="K2707" s="9"/>
      <c r="L2707" s="9"/>
      <c r="M2707" s="9"/>
      <c r="N2707" s="9"/>
      <c r="O2707" s="9"/>
      <c r="P2707" s="9"/>
      <c r="Q2707" s="9"/>
      <c r="R2707" s="9"/>
      <c r="S2707" s="9"/>
      <c r="T2707" s="9"/>
      <c r="U2707" s="9"/>
      <c r="V2707" s="10"/>
      <c r="W2707" s="16" t="str">
        <f t="shared" si="291"/>
        <v/>
      </c>
      <c r="X2707">
        <f>IF(B2707="",IF(OR(COUNTA(C2707:$V2707)&gt;0,$AQ2707=1),1,0),0)</f>
        <v>0</v>
      </c>
      <c r="Y2707">
        <f>IF(C2707="",IF(OR(COUNTA(D2707:$V2707)&gt;0,$AQ2707=1),1,0),0)</f>
        <v>0</v>
      </c>
      <c r="Z2707">
        <f>IF(D2707="",IF(OR(COUNTA(E2707:$V2707)&gt;0,$AQ2707=1),1,0),0)</f>
        <v>0</v>
      </c>
      <c r="AA2707">
        <f>IF(E2707="",IF(OR(COUNTA(F2707:$V2707)&gt;0,$AQ2707=1),1,0),0)</f>
        <v>0</v>
      </c>
      <c r="AB2707">
        <f>IF(F2707="",IF(OR(COUNTA(G2707:$V2707)&gt;0,$AQ2707=1),1,0),0)</f>
        <v>0</v>
      </c>
      <c r="AC2707">
        <f>IF(G2707="",IF(OR(COUNTA(H2707:$V2707)&gt;0,$AQ2707=1),1,0),0)</f>
        <v>0</v>
      </c>
      <c r="AD2707">
        <f>IF(H2707="",IF(OR(COUNTA(I2707:$V2707)&gt;0,$AQ2707=1),1,0),0)</f>
        <v>0</v>
      </c>
      <c r="AE2707">
        <f>IF(I2707="",IF(OR(COUNTA(J2707:$V2707)&gt;0,$AQ2707=1),1,0),0)</f>
        <v>0</v>
      </c>
      <c r="AF2707">
        <f>IF(L2707="",IF(OR(COUNTA(M2707:$V2707)&gt;0,$AQ2707=1),1,0),0)</f>
        <v>0</v>
      </c>
      <c r="AG2707">
        <f>IF(M2707="",IF(OR(COUNTA(N2707:$V2707)&gt;0,$AQ2707=1),1,0),0)</f>
        <v>0</v>
      </c>
      <c r="AH2707">
        <f>IF(N2707="",IF(OR(COUNTA(O2707:$V2707)&gt;0,$AQ2707=1),1,0),0)</f>
        <v>0</v>
      </c>
      <c r="AI2707">
        <f>IF(AND(O2707="",$R2707="Titulaire / Titularis"),IF(OR(COUNTA(P2707:$V2707)&gt;0,$AQ2707=1),1,0),0)</f>
        <v>0</v>
      </c>
      <c r="AJ2707">
        <f>IF(AND(P2707="",$R2707="Titulaire / Titularis"),IF(OR(COUNTA(Q2707:$V2707)&gt;0,$AQ2707=1),1,0),0)</f>
        <v>0</v>
      </c>
      <c r="AK2707">
        <f>IF(AND(Q2707="",$R2707="Titulaire / Titularis"),IF(OR(COUNTA(R2707:$V2707)&gt;0,$AQ2707=1),1,0),0)</f>
        <v>0</v>
      </c>
      <c r="AL2707">
        <f>IF(R2707="",IF(OR(COUNTA(T2707:$V2707)&gt;0,$AQ2707=1),1,0),0)</f>
        <v>0</v>
      </c>
      <c r="AM2707">
        <f>IF(S2707="",IF(AND(R2707="Titulaire / Titularis",OR(COUNTA(U2707:$V2707)&gt;0,$AQ2707=1)),1,0),0)</f>
        <v>0</v>
      </c>
      <c r="AN2707">
        <f>IF(U2707="",IF(OR(COUNTA(V2707:$V2707)&gt;0,$AQ2707=1),1,0),0)</f>
        <v>0</v>
      </c>
      <c r="AO2707">
        <f t="shared" si="292"/>
        <v>0</v>
      </c>
      <c r="AP2707">
        <f t="shared" si="293"/>
        <v>0</v>
      </c>
      <c r="AQ2707">
        <f>IF(SUM($AP2708:$AP$5030)&gt;0,1,0)</f>
        <v>0</v>
      </c>
      <c r="AR2707">
        <f>IF(AND(COUNTA($B2708:$V$5030)&gt;0,COUNTA(B2707:V2707)=0),1,0)</f>
        <v>0</v>
      </c>
      <c r="AS2707" t="str">
        <f t="shared" si="294"/>
        <v/>
      </c>
      <c r="AT2707">
        <f t="shared" si="295"/>
        <v>0</v>
      </c>
      <c r="AU2707">
        <f t="shared" si="296"/>
        <v>0</v>
      </c>
      <c r="AV2707" cm="1">
        <f t="array" ref="AV2707">IF(AND($AT2707=0,$AS2707&lt;&gt;""),IF(ROWS(_xlfn.UNIQUE(_xlfn._xlws.FILTER($B$8:$B$5030, $AS$8:$AS$5030=$AS2707)))=1, 0, 1), 0)</f>
        <v>0</v>
      </c>
      <c r="AW2707" cm="1">
        <f t="array" ref="AW2707">IF(AND($B2707&lt;&gt;"",R2707&lt;&gt;"",$AT2707=0),IF(SUMPRODUCT((B$8:B$5030=$B2707)*($R$8:R$5030="Titulaire / Titularis"))&gt;0, 0, 1), 0)</f>
        <v>0</v>
      </c>
      <c r="AX2707" cm="1">
        <f t="array" ref="AX2707">IF(AND($B2707&lt;&gt;"",R2707&lt;&gt;"",$AT2707=0,R2707="Conjoint / Partner"),IF(SUMPRODUCT((B$8:B$5030=$B2707)*($R$8:R$5030="Conjoint / Partner"))&gt;1, 1, 0), 0)</f>
        <v>0</v>
      </c>
      <c r="AY2707">
        <f t="shared" si="297"/>
        <v>0</v>
      </c>
    </row>
    <row r="2708" spans="2:51" x14ac:dyDescent="0.3">
      <c r="B2708" s="9"/>
      <c r="C2708" s="9"/>
      <c r="D2708" s="9"/>
      <c r="E2708" s="17"/>
      <c r="F2708" s="9"/>
      <c r="G2708" s="9"/>
      <c r="H2708" s="9"/>
      <c r="I2708" s="9"/>
      <c r="J2708" s="9"/>
      <c r="K2708" s="9"/>
      <c r="L2708" s="9"/>
      <c r="M2708" s="9"/>
      <c r="N2708" s="9"/>
      <c r="O2708" s="9"/>
      <c r="P2708" s="9"/>
      <c r="Q2708" s="9"/>
      <c r="R2708" s="9"/>
      <c r="S2708" s="9"/>
      <c r="T2708" s="9"/>
      <c r="U2708" s="9"/>
      <c r="V2708" s="10"/>
      <c r="W2708" s="16" t="str">
        <f t="shared" si="291"/>
        <v/>
      </c>
      <c r="X2708">
        <f>IF(B2708="",IF(OR(COUNTA(C2708:$V2708)&gt;0,$AQ2708=1),1,0),0)</f>
        <v>0</v>
      </c>
      <c r="Y2708">
        <f>IF(C2708="",IF(OR(COUNTA(D2708:$V2708)&gt;0,$AQ2708=1),1,0),0)</f>
        <v>0</v>
      </c>
      <c r="Z2708">
        <f>IF(D2708="",IF(OR(COUNTA(E2708:$V2708)&gt;0,$AQ2708=1),1,0),0)</f>
        <v>0</v>
      </c>
      <c r="AA2708">
        <f>IF(E2708="",IF(OR(COUNTA(F2708:$V2708)&gt;0,$AQ2708=1),1,0),0)</f>
        <v>0</v>
      </c>
      <c r="AB2708">
        <f>IF(F2708="",IF(OR(COUNTA(G2708:$V2708)&gt;0,$AQ2708=1),1,0),0)</f>
        <v>0</v>
      </c>
      <c r="AC2708">
        <f>IF(G2708="",IF(OR(COUNTA(H2708:$V2708)&gt;0,$AQ2708=1),1,0),0)</f>
        <v>0</v>
      </c>
      <c r="AD2708">
        <f>IF(H2708="",IF(OR(COUNTA(I2708:$V2708)&gt;0,$AQ2708=1),1,0),0)</f>
        <v>0</v>
      </c>
      <c r="AE2708">
        <f>IF(I2708="",IF(OR(COUNTA(J2708:$V2708)&gt;0,$AQ2708=1),1,0),0)</f>
        <v>0</v>
      </c>
      <c r="AF2708">
        <f>IF(L2708="",IF(OR(COUNTA(M2708:$V2708)&gt;0,$AQ2708=1),1,0),0)</f>
        <v>0</v>
      </c>
      <c r="AG2708">
        <f>IF(M2708="",IF(OR(COUNTA(N2708:$V2708)&gt;0,$AQ2708=1),1,0),0)</f>
        <v>0</v>
      </c>
      <c r="AH2708">
        <f>IF(N2708="",IF(OR(COUNTA(O2708:$V2708)&gt;0,$AQ2708=1),1,0),0)</f>
        <v>0</v>
      </c>
      <c r="AI2708">
        <f>IF(AND(O2708="",$R2708="Titulaire / Titularis"),IF(OR(COUNTA(P2708:$V2708)&gt;0,$AQ2708=1),1,0),0)</f>
        <v>0</v>
      </c>
      <c r="AJ2708">
        <f>IF(AND(P2708="",$R2708="Titulaire / Titularis"),IF(OR(COUNTA(Q2708:$V2708)&gt;0,$AQ2708=1),1,0),0)</f>
        <v>0</v>
      </c>
      <c r="AK2708">
        <f>IF(AND(Q2708="",$R2708="Titulaire / Titularis"),IF(OR(COUNTA(R2708:$V2708)&gt;0,$AQ2708=1),1,0),0)</f>
        <v>0</v>
      </c>
      <c r="AL2708">
        <f>IF(R2708="",IF(OR(COUNTA(T2708:$V2708)&gt;0,$AQ2708=1),1,0),0)</f>
        <v>0</v>
      </c>
      <c r="AM2708">
        <f>IF(S2708="",IF(AND(R2708="Titulaire / Titularis",OR(COUNTA(U2708:$V2708)&gt;0,$AQ2708=1)),1,0),0)</f>
        <v>0</v>
      </c>
      <c r="AN2708">
        <f>IF(U2708="",IF(OR(COUNTA(V2708:$V2708)&gt;0,$AQ2708=1),1,0),0)</f>
        <v>0</v>
      </c>
      <c r="AO2708">
        <f t="shared" si="292"/>
        <v>0</v>
      </c>
      <c r="AP2708">
        <f t="shared" si="293"/>
        <v>0</v>
      </c>
      <c r="AQ2708">
        <f>IF(SUM($AP2709:$AP$5030)&gt;0,1,0)</f>
        <v>0</v>
      </c>
      <c r="AR2708">
        <f>IF(AND(COUNTA($B2709:$V$5030)&gt;0,COUNTA(B2708:V2708)=0),1,0)</f>
        <v>0</v>
      </c>
      <c r="AS2708" t="str">
        <f t="shared" si="294"/>
        <v/>
      </c>
      <c r="AT2708">
        <f t="shared" si="295"/>
        <v>0</v>
      </c>
      <c r="AU2708">
        <f t="shared" si="296"/>
        <v>0</v>
      </c>
      <c r="AV2708" cm="1">
        <f t="array" ref="AV2708">IF(AND($AT2708=0,$AS2708&lt;&gt;""),IF(ROWS(_xlfn.UNIQUE(_xlfn._xlws.FILTER($B$8:$B$5030, $AS$8:$AS$5030=$AS2708)))=1, 0, 1), 0)</f>
        <v>0</v>
      </c>
      <c r="AW2708" cm="1">
        <f t="array" ref="AW2708">IF(AND($B2708&lt;&gt;"",R2708&lt;&gt;"",$AT2708=0),IF(SUMPRODUCT((B$8:B$5030=$B2708)*($R$8:R$5030="Titulaire / Titularis"))&gt;0, 0, 1), 0)</f>
        <v>0</v>
      </c>
      <c r="AX2708" cm="1">
        <f t="array" ref="AX2708">IF(AND($B2708&lt;&gt;"",R2708&lt;&gt;"",$AT2708=0,R2708="Conjoint / Partner"),IF(SUMPRODUCT((B$8:B$5030=$B2708)*($R$8:R$5030="Conjoint / Partner"))&gt;1, 1, 0), 0)</f>
        <v>0</v>
      </c>
      <c r="AY2708">
        <f t="shared" si="297"/>
        <v>0</v>
      </c>
    </row>
    <row r="2709" spans="2:51" x14ac:dyDescent="0.3">
      <c r="B2709" s="9"/>
      <c r="C2709" s="9"/>
      <c r="D2709" s="9"/>
      <c r="E2709" s="17"/>
      <c r="F2709" s="9"/>
      <c r="G2709" s="9"/>
      <c r="H2709" s="9"/>
      <c r="I2709" s="9"/>
      <c r="J2709" s="9"/>
      <c r="K2709" s="9"/>
      <c r="L2709" s="9"/>
      <c r="M2709" s="9"/>
      <c r="N2709" s="9"/>
      <c r="O2709" s="9"/>
      <c r="P2709" s="9"/>
      <c r="Q2709" s="9"/>
      <c r="R2709" s="9"/>
      <c r="S2709" s="9"/>
      <c r="T2709" s="9"/>
      <c r="U2709" s="9"/>
      <c r="V2709" s="10"/>
      <c r="W2709" s="16" t="str">
        <f t="shared" si="291"/>
        <v/>
      </c>
      <c r="X2709">
        <f>IF(B2709="",IF(OR(COUNTA(C2709:$V2709)&gt;0,$AQ2709=1),1,0),0)</f>
        <v>0</v>
      </c>
      <c r="Y2709">
        <f>IF(C2709="",IF(OR(COUNTA(D2709:$V2709)&gt;0,$AQ2709=1),1,0),0)</f>
        <v>0</v>
      </c>
      <c r="Z2709">
        <f>IF(D2709="",IF(OR(COUNTA(E2709:$V2709)&gt;0,$AQ2709=1),1,0),0)</f>
        <v>0</v>
      </c>
      <c r="AA2709">
        <f>IF(E2709="",IF(OR(COUNTA(F2709:$V2709)&gt;0,$AQ2709=1),1,0),0)</f>
        <v>0</v>
      </c>
      <c r="AB2709">
        <f>IF(F2709="",IF(OR(COUNTA(G2709:$V2709)&gt;0,$AQ2709=1),1,0),0)</f>
        <v>0</v>
      </c>
      <c r="AC2709">
        <f>IF(G2709="",IF(OR(COUNTA(H2709:$V2709)&gt;0,$AQ2709=1),1,0),0)</f>
        <v>0</v>
      </c>
      <c r="AD2709">
        <f>IF(H2709="",IF(OR(COUNTA(I2709:$V2709)&gt;0,$AQ2709=1),1,0),0)</f>
        <v>0</v>
      </c>
      <c r="AE2709">
        <f>IF(I2709="",IF(OR(COUNTA(J2709:$V2709)&gt;0,$AQ2709=1),1,0),0)</f>
        <v>0</v>
      </c>
      <c r="AF2709">
        <f>IF(L2709="",IF(OR(COUNTA(M2709:$V2709)&gt;0,$AQ2709=1),1,0),0)</f>
        <v>0</v>
      </c>
      <c r="AG2709">
        <f>IF(M2709="",IF(OR(COUNTA(N2709:$V2709)&gt;0,$AQ2709=1),1,0),0)</f>
        <v>0</v>
      </c>
      <c r="AH2709">
        <f>IF(N2709="",IF(OR(COUNTA(O2709:$V2709)&gt;0,$AQ2709=1),1,0),0)</f>
        <v>0</v>
      </c>
      <c r="AI2709">
        <f>IF(AND(O2709="",$R2709="Titulaire / Titularis"),IF(OR(COUNTA(P2709:$V2709)&gt;0,$AQ2709=1),1,0),0)</f>
        <v>0</v>
      </c>
      <c r="AJ2709">
        <f>IF(AND(P2709="",$R2709="Titulaire / Titularis"),IF(OR(COUNTA(Q2709:$V2709)&gt;0,$AQ2709=1),1,0),0)</f>
        <v>0</v>
      </c>
      <c r="AK2709">
        <f>IF(AND(Q2709="",$R2709="Titulaire / Titularis"),IF(OR(COUNTA(R2709:$V2709)&gt;0,$AQ2709=1),1,0),0)</f>
        <v>0</v>
      </c>
      <c r="AL2709">
        <f>IF(R2709="",IF(OR(COUNTA(T2709:$V2709)&gt;0,$AQ2709=1),1,0),0)</f>
        <v>0</v>
      </c>
      <c r="AM2709">
        <f>IF(S2709="",IF(AND(R2709="Titulaire / Titularis",OR(COUNTA(U2709:$V2709)&gt;0,$AQ2709=1)),1,0),0)</f>
        <v>0</v>
      </c>
      <c r="AN2709">
        <f>IF(U2709="",IF(OR(COUNTA(V2709:$V2709)&gt;0,$AQ2709=1),1,0),0)</f>
        <v>0</v>
      </c>
      <c r="AO2709">
        <f t="shared" si="292"/>
        <v>0</v>
      </c>
      <c r="AP2709">
        <f t="shared" si="293"/>
        <v>0</v>
      </c>
      <c r="AQ2709">
        <f>IF(SUM($AP2710:$AP$5030)&gt;0,1,0)</f>
        <v>0</v>
      </c>
      <c r="AR2709">
        <f>IF(AND(COUNTA($B2710:$V$5030)&gt;0,COUNTA(B2709:V2709)=0),1,0)</f>
        <v>0</v>
      </c>
      <c r="AS2709" t="str">
        <f t="shared" si="294"/>
        <v/>
      </c>
      <c r="AT2709">
        <f t="shared" si="295"/>
        <v>0</v>
      </c>
      <c r="AU2709">
        <f t="shared" si="296"/>
        <v>0</v>
      </c>
      <c r="AV2709" cm="1">
        <f t="array" ref="AV2709">IF(AND($AT2709=0,$AS2709&lt;&gt;""),IF(ROWS(_xlfn.UNIQUE(_xlfn._xlws.FILTER($B$8:$B$5030, $AS$8:$AS$5030=$AS2709)))=1, 0, 1), 0)</f>
        <v>0</v>
      </c>
      <c r="AW2709" cm="1">
        <f t="array" ref="AW2709">IF(AND($B2709&lt;&gt;"",R2709&lt;&gt;"",$AT2709=0),IF(SUMPRODUCT((B$8:B$5030=$B2709)*($R$8:R$5030="Titulaire / Titularis"))&gt;0, 0, 1), 0)</f>
        <v>0</v>
      </c>
      <c r="AX2709" cm="1">
        <f t="array" ref="AX2709">IF(AND($B2709&lt;&gt;"",R2709&lt;&gt;"",$AT2709=0,R2709="Conjoint / Partner"),IF(SUMPRODUCT((B$8:B$5030=$B2709)*($R$8:R$5030="Conjoint / Partner"))&gt;1, 1, 0), 0)</f>
        <v>0</v>
      </c>
      <c r="AY2709">
        <f t="shared" si="297"/>
        <v>0</v>
      </c>
    </row>
    <row r="2710" spans="2:51" x14ac:dyDescent="0.3">
      <c r="B2710" s="9"/>
      <c r="C2710" s="9"/>
      <c r="D2710" s="9"/>
      <c r="E2710" s="17"/>
      <c r="F2710" s="9"/>
      <c r="G2710" s="9"/>
      <c r="H2710" s="9"/>
      <c r="I2710" s="9"/>
      <c r="J2710" s="9"/>
      <c r="K2710" s="9"/>
      <c r="L2710" s="9"/>
      <c r="M2710" s="9"/>
      <c r="N2710" s="9"/>
      <c r="O2710" s="9"/>
      <c r="P2710" s="9"/>
      <c r="Q2710" s="9"/>
      <c r="R2710" s="9"/>
      <c r="S2710" s="9"/>
      <c r="T2710" s="9"/>
      <c r="U2710" s="9"/>
      <c r="V2710" s="10"/>
      <c r="W2710" s="16" t="str">
        <f t="shared" si="291"/>
        <v/>
      </c>
      <c r="X2710">
        <f>IF(B2710="",IF(OR(COUNTA(C2710:$V2710)&gt;0,$AQ2710=1),1,0),0)</f>
        <v>0</v>
      </c>
      <c r="Y2710">
        <f>IF(C2710="",IF(OR(COUNTA(D2710:$V2710)&gt;0,$AQ2710=1),1,0),0)</f>
        <v>0</v>
      </c>
      <c r="Z2710">
        <f>IF(D2710="",IF(OR(COUNTA(E2710:$V2710)&gt;0,$AQ2710=1),1,0),0)</f>
        <v>0</v>
      </c>
      <c r="AA2710">
        <f>IF(E2710="",IF(OR(COUNTA(F2710:$V2710)&gt;0,$AQ2710=1),1,0),0)</f>
        <v>0</v>
      </c>
      <c r="AB2710">
        <f>IF(F2710="",IF(OR(COUNTA(G2710:$V2710)&gt;0,$AQ2710=1),1,0),0)</f>
        <v>0</v>
      </c>
      <c r="AC2710">
        <f>IF(G2710="",IF(OR(COUNTA(H2710:$V2710)&gt;0,$AQ2710=1),1,0),0)</f>
        <v>0</v>
      </c>
      <c r="AD2710">
        <f>IF(H2710="",IF(OR(COUNTA(I2710:$V2710)&gt;0,$AQ2710=1),1,0),0)</f>
        <v>0</v>
      </c>
      <c r="AE2710">
        <f>IF(I2710="",IF(OR(COUNTA(J2710:$V2710)&gt;0,$AQ2710=1),1,0),0)</f>
        <v>0</v>
      </c>
      <c r="AF2710">
        <f>IF(L2710="",IF(OR(COUNTA(M2710:$V2710)&gt;0,$AQ2710=1),1,0),0)</f>
        <v>0</v>
      </c>
      <c r="AG2710">
        <f>IF(M2710="",IF(OR(COUNTA(N2710:$V2710)&gt;0,$AQ2710=1),1,0),0)</f>
        <v>0</v>
      </c>
      <c r="AH2710">
        <f>IF(N2710="",IF(OR(COUNTA(O2710:$V2710)&gt;0,$AQ2710=1),1,0),0)</f>
        <v>0</v>
      </c>
      <c r="AI2710">
        <f>IF(AND(O2710="",$R2710="Titulaire / Titularis"),IF(OR(COUNTA(P2710:$V2710)&gt;0,$AQ2710=1),1,0),0)</f>
        <v>0</v>
      </c>
      <c r="AJ2710">
        <f>IF(AND(P2710="",$R2710="Titulaire / Titularis"),IF(OR(COUNTA(Q2710:$V2710)&gt;0,$AQ2710=1),1,0),0)</f>
        <v>0</v>
      </c>
      <c r="AK2710">
        <f>IF(AND(Q2710="",$R2710="Titulaire / Titularis"),IF(OR(COUNTA(R2710:$V2710)&gt;0,$AQ2710=1),1,0),0)</f>
        <v>0</v>
      </c>
      <c r="AL2710">
        <f>IF(R2710="",IF(OR(COUNTA(T2710:$V2710)&gt;0,$AQ2710=1),1,0),0)</f>
        <v>0</v>
      </c>
      <c r="AM2710">
        <f>IF(S2710="",IF(AND(R2710="Titulaire / Titularis",OR(COUNTA(U2710:$V2710)&gt;0,$AQ2710=1)),1,0),0)</f>
        <v>0</v>
      </c>
      <c r="AN2710">
        <f>IF(U2710="",IF(OR(COUNTA(V2710:$V2710)&gt;0,$AQ2710=1),1,0),0)</f>
        <v>0</v>
      </c>
      <c r="AO2710">
        <f t="shared" si="292"/>
        <v>0</v>
      </c>
      <c r="AP2710">
        <f t="shared" si="293"/>
        <v>0</v>
      </c>
      <c r="AQ2710">
        <f>IF(SUM($AP2711:$AP$5030)&gt;0,1,0)</f>
        <v>0</v>
      </c>
      <c r="AR2710">
        <f>IF(AND(COUNTA($B2711:$V$5030)&gt;0,COUNTA(B2710:V2710)=0),1,0)</f>
        <v>0</v>
      </c>
      <c r="AS2710" t="str">
        <f t="shared" si="294"/>
        <v/>
      </c>
      <c r="AT2710">
        <f t="shared" si="295"/>
        <v>0</v>
      </c>
      <c r="AU2710">
        <f t="shared" si="296"/>
        <v>0</v>
      </c>
      <c r="AV2710" cm="1">
        <f t="array" ref="AV2710">IF(AND($AT2710=0,$AS2710&lt;&gt;""),IF(ROWS(_xlfn.UNIQUE(_xlfn._xlws.FILTER($B$8:$B$5030, $AS$8:$AS$5030=$AS2710)))=1, 0, 1), 0)</f>
        <v>0</v>
      </c>
      <c r="AW2710" cm="1">
        <f t="array" ref="AW2710">IF(AND($B2710&lt;&gt;"",R2710&lt;&gt;"",$AT2710=0),IF(SUMPRODUCT((B$8:B$5030=$B2710)*($R$8:R$5030="Titulaire / Titularis"))&gt;0, 0, 1), 0)</f>
        <v>0</v>
      </c>
      <c r="AX2710" cm="1">
        <f t="array" ref="AX2710">IF(AND($B2710&lt;&gt;"",R2710&lt;&gt;"",$AT2710=0,R2710="Conjoint / Partner"),IF(SUMPRODUCT((B$8:B$5030=$B2710)*($R$8:R$5030="Conjoint / Partner"))&gt;1, 1, 0), 0)</f>
        <v>0</v>
      </c>
      <c r="AY2710">
        <f t="shared" si="297"/>
        <v>0</v>
      </c>
    </row>
    <row r="2711" spans="2:51" x14ac:dyDescent="0.3">
      <c r="B2711" s="9"/>
      <c r="C2711" s="9"/>
      <c r="D2711" s="9"/>
      <c r="E2711" s="17"/>
      <c r="F2711" s="9"/>
      <c r="G2711" s="9"/>
      <c r="H2711" s="9"/>
      <c r="I2711" s="9"/>
      <c r="J2711" s="9"/>
      <c r="K2711" s="9"/>
      <c r="L2711" s="9"/>
      <c r="M2711" s="9"/>
      <c r="N2711" s="9"/>
      <c r="O2711" s="9"/>
      <c r="P2711" s="9"/>
      <c r="Q2711" s="9"/>
      <c r="R2711" s="9"/>
      <c r="S2711" s="9"/>
      <c r="T2711" s="9"/>
      <c r="U2711" s="9"/>
      <c r="V2711" s="10"/>
      <c r="W2711" s="16" t="str">
        <f t="shared" si="291"/>
        <v/>
      </c>
      <c r="X2711">
        <f>IF(B2711="",IF(OR(COUNTA(C2711:$V2711)&gt;0,$AQ2711=1),1,0),0)</f>
        <v>0</v>
      </c>
      <c r="Y2711">
        <f>IF(C2711="",IF(OR(COUNTA(D2711:$V2711)&gt;0,$AQ2711=1),1,0),0)</f>
        <v>0</v>
      </c>
      <c r="Z2711">
        <f>IF(D2711="",IF(OR(COUNTA(E2711:$V2711)&gt;0,$AQ2711=1),1,0),0)</f>
        <v>0</v>
      </c>
      <c r="AA2711">
        <f>IF(E2711="",IF(OR(COUNTA(F2711:$V2711)&gt;0,$AQ2711=1),1,0),0)</f>
        <v>0</v>
      </c>
      <c r="AB2711">
        <f>IF(F2711="",IF(OR(COUNTA(G2711:$V2711)&gt;0,$AQ2711=1),1,0),0)</f>
        <v>0</v>
      </c>
      <c r="AC2711">
        <f>IF(G2711="",IF(OR(COUNTA(H2711:$V2711)&gt;0,$AQ2711=1),1,0),0)</f>
        <v>0</v>
      </c>
      <c r="AD2711">
        <f>IF(H2711="",IF(OR(COUNTA(I2711:$V2711)&gt;0,$AQ2711=1),1,0),0)</f>
        <v>0</v>
      </c>
      <c r="AE2711">
        <f>IF(I2711="",IF(OR(COUNTA(J2711:$V2711)&gt;0,$AQ2711=1),1,0),0)</f>
        <v>0</v>
      </c>
      <c r="AF2711">
        <f>IF(L2711="",IF(OR(COUNTA(M2711:$V2711)&gt;0,$AQ2711=1),1,0),0)</f>
        <v>0</v>
      </c>
      <c r="AG2711">
        <f>IF(M2711="",IF(OR(COUNTA(N2711:$V2711)&gt;0,$AQ2711=1),1,0),0)</f>
        <v>0</v>
      </c>
      <c r="AH2711">
        <f>IF(N2711="",IF(OR(COUNTA(O2711:$V2711)&gt;0,$AQ2711=1),1,0),0)</f>
        <v>0</v>
      </c>
      <c r="AI2711">
        <f>IF(AND(O2711="",$R2711="Titulaire / Titularis"),IF(OR(COUNTA(P2711:$V2711)&gt;0,$AQ2711=1),1,0),0)</f>
        <v>0</v>
      </c>
      <c r="AJ2711">
        <f>IF(AND(P2711="",$R2711="Titulaire / Titularis"),IF(OR(COUNTA(Q2711:$V2711)&gt;0,$AQ2711=1),1,0),0)</f>
        <v>0</v>
      </c>
      <c r="AK2711">
        <f>IF(AND(Q2711="",$R2711="Titulaire / Titularis"),IF(OR(COUNTA(R2711:$V2711)&gt;0,$AQ2711=1),1,0),0)</f>
        <v>0</v>
      </c>
      <c r="AL2711">
        <f>IF(R2711="",IF(OR(COUNTA(T2711:$V2711)&gt;0,$AQ2711=1),1,0),0)</f>
        <v>0</v>
      </c>
      <c r="AM2711">
        <f>IF(S2711="",IF(AND(R2711="Titulaire / Titularis",OR(COUNTA(U2711:$V2711)&gt;0,$AQ2711=1)),1,0),0)</f>
        <v>0</v>
      </c>
      <c r="AN2711">
        <f>IF(U2711="",IF(OR(COUNTA(V2711:$V2711)&gt;0,$AQ2711=1),1,0),0)</f>
        <v>0</v>
      </c>
      <c r="AO2711">
        <f t="shared" si="292"/>
        <v>0</v>
      </c>
      <c r="AP2711">
        <f t="shared" si="293"/>
        <v>0</v>
      </c>
      <c r="AQ2711">
        <f>IF(SUM($AP2712:$AP$5030)&gt;0,1,0)</f>
        <v>0</v>
      </c>
      <c r="AR2711">
        <f>IF(AND(COUNTA($B2712:$V$5030)&gt;0,COUNTA(B2711:V2711)=0),1,0)</f>
        <v>0</v>
      </c>
      <c r="AS2711" t="str">
        <f t="shared" si="294"/>
        <v/>
      </c>
      <c r="AT2711">
        <f t="shared" si="295"/>
        <v>0</v>
      </c>
      <c r="AU2711">
        <f t="shared" si="296"/>
        <v>0</v>
      </c>
      <c r="AV2711" cm="1">
        <f t="array" ref="AV2711">IF(AND($AT2711=0,$AS2711&lt;&gt;""),IF(ROWS(_xlfn.UNIQUE(_xlfn._xlws.FILTER($B$8:$B$5030, $AS$8:$AS$5030=$AS2711)))=1, 0, 1), 0)</f>
        <v>0</v>
      </c>
      <c r="AW2711" cm="1">
        <f t="array" ref="AW2711">IF(AND($B2711&lt;&gt;"",R2711&lt;&gt;"",$AT2711=0),IF(SUMPRODUCT((B$8:B$5030=$B2711)*($R$8:R$5030="Titulaire / Titularis"))&gt;0, 0, 1), 0)</f>
        <v>0</v>
      </c>
      <c r="AX2711" cm="1">
        <f t="array" ref="AX2711">IF(AND($B2711&lt;&gt;"",R2711&lt;&gt;"",$AT2711=0,R2711="Conjoint / Partner"),IF(SUMPRODUCT((B$8:B$5030=$B2711)*($R$8:R$5030="Conjoint / Partner"))&gt;1, 1, 0), 0)</f>
        <v>0</v>
      </c>
      <c r="AY2711">
        <f t="shared" si="297"/>
        <v>0</v>
      </c>
    </row>
    <row r="2712" spans="2:51" x14ac:dyDescent="0.3">
      <c r="B2712" s="9"/>
      <c r="C2712" s="9"/>
      <c r="D2712" s="9"/>
      <c r="E2712" s="17"/>
      <c r="F2712" s="9"/>
      <c r="G2712" s="9"/>
      <c r="H2712" s="9"/>
      <c r="I2712" s="9"/>
      <c r="J2712" s="9"/>
      <c r="K2712" s="9"/>
      <c r="L2712" s="9"/>
      <c r="M2712" s="9"/>
      <c r="N2712" s="9"/>
      <c r="O2712" s="9"/>
      <c r="P2712" s="9"/>
      <c r="Q2712" s="9"/>
      <c r="R2712" s="9"/>
      <c r="S2712" s="9"/>
      <c r="T2712" s="9"/>
      <c r="U2712" s="9"/>
      <c r="V2712" s="10"/>
      <c r="W2712" s="16" t="str">
        <f t="shared" si="291"/>
        <v/>
      </c>
      <c r="X2712">
        <f>IF(B2712="",IF(OR(COUNTA(C2712:$V2712)&gt;0,$AQ2712=1),1,0),0)</f>
        <v>0</v>
      </c>
      <c r="Y2712">
        <f>IF(C2712="",IF(OR(COUNTA(D2712:$V2712)&gt;0,$AQ2712=1),1,0),0)</f>
        <v>0</v>
      </c>
      <c r="Z2712">
        <f>IF(D2712="",IF(OR(COUNTA(E2712:$V2712)&gt;0,$AQ2712=1),1,0),0)</f>
        <v>0</v>
      </c>
      <c r="AA2712">
        <f>IF(E2712="",IF(OR(COUNTA(F2712:$V2712)&gt;0,$AQ2712=1),1,0),0)</f>
        <v>0</v>
      </c>
      <c r="AB2712">
        <f>IF(F2712="",IF(OR(COUNTA(G2712:$V2712)&gt;0,$AQ2712=1),1,0),0)</f>
        <v>0</v>
      </c>
      <c r="AC2712">
        <f>IF(G2712="",IF(OR(COUNTA(H2712:$V2712)&gt;0,$AQ2712=1),1,0),0)</f>
        <v>0</v>
      </c>
      <c r="AD2712">
        <f>IF(H2712="",IF(OR(COUNTA(I2712:$V2712)&gt;0,$AQ2712=1),1,0),0)</f>
        <v>0</v>
      </c>
      <c r="AE2712">
        <f>IF(I2712="",IF(OR(COUNTA(J2712:$V2712)&gt;0,$AQ2712=1),1,0),0)</f>
        <v>0</v>
      </c>
      <c r="AF2712">
        <f>IF(L2712="",IF(OR(COUNTA(M2712:$V2712)&gt;0,$AQ2712=1),1,0),0)</f>
        <v>0</v>
      </c>
      <c r="AG2712">
        <f>IF(M2712="",IF(OR(COUNTA(N2712:$V2712)&gt;0,$AQ2712=1),1,0),0)</f>
        <v>0</v>
      </c>
      <c r="AH2712">
        <f>IF(N2712="",IF(OR(COUNTA(O2712:$V2712)&gt;0,$AQ2712=1),1,0),0)</f>
        <v>0</v>
      </c>
      <c r="AI2712">
        <f>IF(AND(O2712="",$R2712="Titulaire / Titularis"),IF(OR(COUNTA(P2712:$V2712)&gt;0,$AQ2712=1),1,0),0)</f>
        <v>0</v>
      </c>
      <c r="AJ2712">
        <f>IF(AND(P2712="",$R2712="Titulaire / Titularis"),IF(OR(COUNTA(Q2712:$V2712)&gt;0,$AQ2712=1),1,0),0)</f>
        <v>0</v>
      </c>
      <c r="AK2712">
        <f>IF(AND(Q2712="",$R2712="Titulaire / Titularis"),IF(OR(COUNTA(R2712:$V2712)&gt;0,$AQ2712=1),1,0),0)</f>
        <v>0</v>
      </c>
      <c r="AL2712">
        <f>IF(R2712="",IF(OR(COUNTA(T2712:$V2712)&gt;0,$AQ2712=1),1,0),0)</f>
        <v>0</v>
      </c>
      <c r="AM2712">
        <f>IF(S2712="",IF(AND(R2712="Titulaire / Titularis",OR(COUNTA(U2712:$V2712)&gt;0,$AQ2712=1)),1,0),0)</f>
        <v>0</v>
      </c>
      <c r="AN2712">
        <f>IF(U2712="",IF(OR(COUNTA(V2712:$V2712)&gt;0,$AQ2712=1),1,0),0)</f>
        <v>0</v>
      </c>
      <c r="AO2712">
        <f t="shared" si="292"/>
        <v>0</v>
      </c>
      <c r="AP2712">
        <f t="shared" si="293"/>
        <v>0</v>
      </c>
      <c r="AQ2712">
        <f>IF(SUM($AP2713:$AP$5030)&gt;0,1,0)</f>
        <v>0</v>
      </c>
      <c r="AR2712">
        <f>IF(AND(COUNTA($B2713:$V$5030)&gt;0,COUNTA(B2712:V2712)=0),1,0)</f>
        <v>0</v>
      </c>
      <c r="AS2712" t="str">
        <f t="shared" si="294"/>
        <v/>
      </c>
      <c r="AT2712">
        <f t="shared" si="295"/>
        <v>0</v>
      </c>
      <c r="AU2712">
        <f t="shared" si="296"/>
        <v>0</v>
      </c>
      <c r="AV2712" cm="1">
        <f t="array" ref="AV2712">IF(AND($AT2712=0,$AS2712&lt;&gt;""),IF(ROWS(_xlfn.UNIQUE(_xlfn._xlws.FILTER($B$8:$B$5030, $AS$8:$AS$5030=$AS2712)))=1, 0, 1), 0)</f>
        <v>0</v>
      </c>
      <c r="AW2712" cm="1">
        <f t="array" ref="AW2712">IF(AND($B2712&lt;&gt;"",R2712&lt;&gt;"",$AT2712=0),IF(SUMPRODUCT((B$8:B$5030=$B2712)*($R$8:R$5030="Titulaire / Titularis"))&gt;0, 0, 1), 0)</f>
        <v>0</v>
      </c>
      <c r="AX2712" cm="1">
        <f t="array" ref="AX2712">IF(AND($B2712&lt;&gt;"",R2712&lt;&gt;"",$AT2712=0,R2712="Conjoint / Partner"),IF(SUMPRODUCT((B$8:B$5030=$B2712)*($R$8:R$5030="Conjoint / Partner"))&gt;1, 1, 0), 0)</f>
        <v>0</v>
      </c>
      <c r="AY2712">
        <f t="shared" si="297"/>
        <v>0</v>
      </c>
    </row>
    <row r="2713" spans="2:51" x14ac:dyDescent="0.3">
      <c r="B2713" s="9"/>
      <c r="C2713" s="9"/>
      <c r="D2713" s="9"/>
      <c r="E2713" s="17"/>
      <c r="F2713" s="9"/>
      <c r="G2713" s="9"/>
      <c r="H2713" s="9"/>
      <c r="I2713" s="9"/>
      <c r="J2713" s="9"/>
      <c r="K2713" s="9"/>
      <c r="L2713" s="9"/>
      <c r="M2713" s="9"/>
      <c r="N2713" s="9"/>
      <c r="O2713" s="9"/>
      <c r="P2713" s="9"/>
      <c r="Q2713" s="9"/>
      <c r="R2713" s="9"/>
      <c r="S2713" s="9"/>
      <c r="T2713" s="9"/>
      <c r="U2713" s="9"/>
      <c r="V2713" s="10"/>
      <c r="W2713" s="16" t="str">
        <f t="shared" si="291"/>
        <v/>
      </c>
      <c r="X2713">
        <f>IF(B2713="",IF(OR(COUNTA(C2713:$V2713)&gt;0,$AQ2713=1),1,0),0)</f>
        <v>0</v>
      </c>
      <c r="Y2713">
        <f>IF(C2713="",IF(OR(COUNTA(D2713:$V2713)&gt;0,$AQ2713=1),1,0),0)</f>
        <v>0</v>
      </c>
      <c r="Z2713">
        <f>IF(D2713="",IF(OR(COUNTA(E2713:$V2713)&gt;0,$AQ2713=1),1,0),0)</f>
        <v>0</v>
      </c>
      <c r="AA2713">
        <f>IF(E2713="",IF(OR(COUNTA(F2713:$V2713)&gt;0,$AQ2713=1),1,0),0)</f>
        <v>0</v>
      </c>
      <c r="AB2713">
        <f>IF(F2713="",IF(OR(COUNTA(G2713:$V2713)&gt;0,$AQ2713=1),1,0),0)</f>
        <v>0</v>
      </c>
      <c r="AC2713">
        <f>IF(G2713="",IF(OR(COUNTA(H2713:$V2713)&gt;0,$AQ2713=1),1,0),0)</f>
        <v>0</v>
      </c>
      <c r="AD2713">
        <f>IF(H2713="",IF(OR(COUNTA(I2713:$V2713)&gt;0,$AQ2713=1),1,0),0)</f>
        <v>0</v>
      </c>
      <c r="AE2713">
        <f>IF(I2713="",IF(OR(COUNTA(J2713:$V2713)&gt;0,$AQ2713=1),1,0),0)</f>
        <v>0</v>
      </c>
      <c r="AF2713">
        <f>IF(L2713="",IF(OR(COUNTA(M2713:$V2713)&gt;0,$AQ2713=1),1,0),0)</f>
        <v>0</v>
      </c>
      <c r="AG2713">
        <f>IF(M2713="",IF(OR(COUNTA(N2713:$V2713)&gt;0,$AQ2713=1),1,0),0)</f>
        <v>0</v>
      </c>
      <c r="AH2713">
        <f>IF(N2713="",IF(OR(COUNTA(O2713:$V2713)&gt;0,$AQ2713=1),1,0),0)</f>
        <v>0</v>
      </c>
      <c r="AI2713">
        <f>IF(AND(O2713="",$R2713="Titulaire / Titularis"),IF(OR(COUNTA(P2713:$V2713)&gt;0,$AQ2713=1),1,0),0)</f>
        <v>0</v>
      </c>
      <c r="AJ2713">
        <f>IF(AND(P2713="",$R2713="Titulaire / Titularis"),IF(OR(COUNTA(Q2713:$V2713)&gt;0,$AQ2713=1),1,0),0)</f>
        <v>0</v>
      </c>
      <c r="AK2713">
        <f>IF(AND(Q2713="",$R2713="Titulaire / Titularis"),IF(OR(COUNTA(R2713:$V2713)&gt;0,$AQ2713=1),1,0),0)</f>
        <v>0</v>
      </c>
      <c r="AL2713">
        <f>IF(R2713="",IF(OR(COUNTA(T2713:$V2713)&gt;0,$AQ2713=1),1,0),0)</f>
        <v>0</v>
      </c>
      <c r="AM2713">
        <f>IF(S2713="",IF(AND(R2713="Titulaire / Titularis",OR(COUNTA(U2713:$V2713)&gt;0,$AQ2713=1)),1,0),0)</f>
        <v>0</v>
      </c>
      <c r="AN2713">
        <f>IF(U2713="",IF(OR(COUNTA(V2713:$V2713)&gt;0,$AQ2713=1),1,0),0)</f>
        <v>0</v>
      </c>
      <c r="AO2713">
        <f t="shared" si="292"/>
        <v>0</v>
      </c>
      <c r="AP2713">
        <f t="shared" si="293"/>
        <v>0</v>
      </c>
      <c r="AQ2713">
        <f>IF(SUM($AP2714:$AP$5030)&gt;0,1,0)</f>
        <v>0</v>
      </c>
      <c r="AR2713">
        <f>IF(AND(COUNTA($B2714:$V$5030)&gt;0,COUNTA(B2713:V2713)=0),1,0)</f>
        <v>0</v>
      </c>
      <c r="AS2713" t="str">
        <f t="shared" si="294"/>
        <v/>
      </c>
      <c r="AT2713">
        <f t="shared" si="295"/>
        <v>0</v>
      </c>
      <c r="AU2713">
        <f t="shared" si="296"/>
        <v>0</v>
      </c>
      <c r="AV2713" cm="1">
        <f t="array" ref="AV2713">IF(AND($AT2713=0,$AS2713&lt;&gt;""),IF(ROWS(_xlfn.UNIQUE(_xlfn._xlws.FILTER($B$8:$B$5030, $AS$8:$AS$5030=$AS2713)))=1, 0, 1), 0)</f>
        <v>0</v>
      </c>
      <c r="AW2713" cm="1">
        <f t="array" ref="AW2713">IF(AND($B2713&lt;&gt;"",R2713&lt;&gt;"",$AT2713=0),IF(SUMPRODUCT((B$8:B$5030=$B2713)*($R$8:R$5030="Titulaire / Titularis"))&gt;0, 0, 1), 0)</f>
        <v>0</v>
      </c>
      <c r="AX2713" cm="1">
        <f t="array" ref="AX2713">IF(AND($B2713&lt;&gt;"",R2713&lt;&gt;"",$AT2713=0,R2713="Conjoint / Partner"),IF(SUMPRODUCT((B$8:B$5030=$B2713)*($R$8:R$5030="Conjoint / Partner"))&gt;1, 1, 0), 0)</f>
        <v>0</v>
      </c>
      <c r="AY2713">
        <f t="shared" si="297"/>
        <v>0</v>
      </c>
    </row>
    <row r="2714" spans="2:51" x14ac:dyDescent="0.3">
      <c r="B2714" s="9"/>
      <c r="C2714" s="9"/>
      <c r="D2714" s="9"/>
      <c r="E2714" s="17"/>
      <c r="F2714" s="9"/>
      <c r="G2714" s="9"/>
      <c r="H2714" s="9"/>
      <c r="I2714" s="9"/>
      <c r="J2714" s="9"/>
      <c r="K2714" s="9"/>
      <c r="L2714" s="9"/>
      <c r="M2714" s="9"/>
      <c r="N2714" s="9"/>
      <c r="O2714" s="9"/>
      <c r="P2714" s="9"/>
      <c r="Q2714" s="9"/>
      <c r="R2714" s="9"/>
      <c r="S2714" s="9"/>
      <c r="T2714" s="9"/>
      <c r="U2714" s="9"/>
      <c r="V2714" s="10"/>
      <c r="W2714" s="16" t="str">
        <f t="shared" si="291"/>
        <v/>
      </c>
      <c r="X2714">
        <f>IF(B2714="",IF(OR(COUNTA(C2714:$V2714)&gt;0,$AQ2714=1),1,0),0)</f>
        <v>0</v>
      </c>
      <c r="Y2714">
        <f>IF(C2714="",IF(OR(COUNTA(D2714:$V2714)&gt;0,$AQ2714=1),1,0),0)</f>
        <v>0</v>
      </c>
      <c r="Z2714">
        <f>IF(D2714="",IF(OR(COUNTA(E2714:$V2714)&gt;0,$AQ2714=1),1,0),0)</f>
        <v>0</v>
      </c>
      <c r="AA2714">
        <f>IF(E2714="",IF(OR(COUNTA(F2714:$V2714)&gt;0,$AQ2714=1),1,0),0)</f>
        <v>0</v>
      </c>
      <c r="AB2714">
        <f>IF(F2714="",IF(OR(COUNTA(G2714:$V2714)&gt;0,$AQ2714=1),1,0),0)</f>
        <v>0</v>
      </c>
      <c r="AC2714">
        <f>IF(G2714="",IF(OR(COUNTA(H2714:$V2714)&gt;0,$AQ2714=1),1,0),0)</f>
        <v>0</v>
      </c>
      <c r="AD2714">
        <f>IF(H2714="",IF(OR(COUNTA(I2714:$V2714)&gt;0,$AQ2714=1),1,0),0)</f>
        <v>0</v>
      </c>
      <c r="AE2714">
        <f>IF(I2714="",IF(OR(COUNTA(J2714:$V2714)&gt;0,$AQ2714=1),1,0),0)</f>
        <v>0</v>
      </c>
      <c r="AF2714">
        <f>IF(L2714="",IF(OR(COUNTA(M2714:$V2714)&gt;0,$AQ2714=1),1,0),0)</f>
        <v>0</v>
      </c>
      <c r="AG2714">
        <f>IF(M2714="",IF(OR(COUNTA(N2714:$V2714)&gt;0,$AQ2714=1),1,0),0)</f>
        <v>0</v>
      </c>
      <c r="AH2714">
        <f>IF(N2714="",IF(OR(COUNTA(O2714:$V2714)&gt;0,$AQ2714=1),1,0),0)</f>
        <v>0</v>
      </c>
      <c r="AI2714">
        <f>IF(AND(O2714="",$R2714="Titulaire / Titularis"),IF(OR(COUNTA(P2714:$V2714)&gt;0,$AQ2714=1),1,0),0)</f>
        <v>0</v>
      </c>
      <c r="AJ2714">
        <f>IF(AND(P2714="",$R2714="Titulaire / Titularis"),IF(OR(COUNTA(Q2714:$V2714)&gt;0,$AQ2714=1),1,0),0)</f>
        <v>0</v>
      </c>
      <c r="AK2714">
        <f>IF(AND(Q2714="",$R2714="Titulaire / Titularis"),IF(OR(COUNTA(R2714:$V2714)&gt;0,$AQ2714=1),1,0),0)</f>
        <v>0</v>
      </c>
      <c r="AL2714">
        <f>IF(R2714="",IF(OR(COUNTA(T2714:$V2714)&gt;0,$AQ2714=1),1,0),0)</f>
        <v>0</v>
      </c>
      <c r="AM2714">
        <f>IF(S2714="",IF(AND(R2714="Titulaire / Titularis",OR(COUNTA(U2714:$V2714)&gt;0,$AQ2714=1)),1,0),0)</f>
        <v>0</v>
      </c>
      <c r="AN2714">
        <f>IF(U2714="",IF(OR(COUNTA(V2714:$V2714)&gt;0,$AQ2714=1),1,0),0)</f>
        <v>0</v>
      </c>
      <c r="AO2714">
        <f t="shared" si="292"/>
        <v>0</v>
      </c>
      <c r="AP2714">
        <f t="shared" si="293"/>
        <v>0</v>
      </c>
      <c r="AQ2714">
        <f>IF(SUM($AP2715:$AP$5030)&gt;0,1,0)</f>
        <v>0</v>
      </c>
      <c r="AR2714">
        <f>IF(AND(COUNTA($B2715:$V$5030)&gt;0,COUNTA(B2714:V2714)=0),1,0)</f>
        <v>0</v>
      </c>
      <c r="AS2714" t="str">
        <f t="shared" si="294"/>
        <v/>
      </c>
      <c r="AT2714">
        <f t="shared" si="295"/>
        <v>0</v>
      </c>
      <c r="AU2714">
        <f t="shared" si="296"/>
        <v>0</v>
      </c>
      <c r="AV2714" cm="1">
        <f t="array" ref="AV2714">IF(AND($AT2714=0,$AS2714&lt;&gt;""),IF(ROWS(_xlfn.UNIQUE(_xlfn._xlws.FILTER($B$8:$B$5030, $AS$8:$AS$5030=$AS2714)))=1, 0, 1), 0)</f>
        <v>0</v>
      </c>
      <c r="AW2714" cm="1">
        <f t="array" ref="AW2714">IF(AND($B2714&lt;&gt;"",R2714&lt;&gt;"",$AT2714=0),IF(SUMPRODUCT((B$8:B$5030=$B2714)*($R$8:R$5030="Titulaire / Titularis"))&gt;0, 0, 1), 0)</f>
        <v>0</v>
      </c>
      <c r="AX2714" cm="1">
        <f t="array" ref="AX2714">IF(AND($B2714&lt;&gt;"",R2714&lt;&gt;"",$AT2714=0,R2714="Conjoint / Partner"),IF(SUMPRODUCT((B$8:B$5030=$B2714)*($R$8:R$5030="Conjoint / Partner"))&gt;1, 1, 0), 0)</f>
        <v>0</v>
      </c>
      <c r="AY2714">
        <f t="shared" si="297"/>
        <v>0</v>
      </c>
    </row>
    <row r="2715" spans="2:51" x14ac:dyDescent="0.3">
      <c r="B2715" s="9"/>
      <c r="C2715" s="9"/>
      <c r="D2715" s="9"/>
      <c r="E2715" s="17"/>
      <c r="F2715" s="9"/>
      <c r="G2715" s="9"/>
      <c r="H2715" s="9"/>
      <c r="I2715" s="9"/>
      <c r="J2715" s="9"/>
      <c r="K2715" s="9"/>
      <c r="L2715" s="9"/>
      <c r="M2715" s="9"/>
      <c r="N2715" s="9"/>
      <c r="O2715" s="9"/>
      <c r="P2715" s="9"/>
      <c r="Q2715" s="9"/>
      <c r="R2715" s="9"/>
      <c r="S2715" s="9"/>
      <c r="T2715" s="9"/>
      <c r="U2715" s="9"/>
      <c r="V2715" s="10"/>
      <c r="W2715" s="16" t="str">
        <f t="shared" si="291"/>
        <v/>
      </c>
      <c r="X2715">
        <f>IF(B2715="",IF(OR(COUNTA(C2715:$V2715)&gt;0,$AQ2715=1),1,0),0)</f>
        <v>0</v>
      </c>
      <c r="Y2715">
        <f>IF(C2715="",IF(OR(COUNTA(D2715:$V2715)&gt;0,$AQ2715=1),1,0),0)</f>
        <v>0</v>
      </c>
      <c r="Z2715">
        <f>IF(D2715="",IF(OR(COUNTA(E2715:$V2715)&gt;0,$AQ2715=1),1,0),0)</f>
        <v>0</v>
      </c>
      <c r="AA2715">
        <f>IF(E2715="",IF(OR(COUNTA(F2715:$V2715)&gt;0,$AQ2715=1),1,0),0)</f>
        <v>0</v>
      </c>
      <c r="AB2715">
        <f>IF(F2715="",IF(OR(COUNTA(G2715:$V2715)&gt;0,$AQ2715=1),1,0),0)</f>
        <v>0</v>
      </c>
      <c r="AC2715">
        <f>IF(G2715="",IF(OR(COUNTA(H2715:$V2715)&gt;0,$AQ2715=1),1,0),0)</f>
        <v>0</v>
      </c>
      <c r="AD2715">
        <f>IF(H2715="",IF(OR(COUNTA(I2715:$V2715)&gt;0,$AQ2715=1),1,0),0)</f>
        <v>0</v>
      </c>
      <c r="AE2715">
        <f>IF(I2715="",IF(OR(COUNTA(J2715:$V2715)&gt;0,$AQ2715=1),1,0),0)</f>
        <v>0</v>
      </c>
      <c r="AF2715">
        <f>IF(L2715="",IF(OR(COUNTA(M2715:$V2715)&gt;0,$AQ2715=1),1,0),0)</f>
        <v>0</v>
      </c>
      <c r="AG2715">
        <f>IF(M2715="",IF(OR(COUNTA(N2715:$V2715)&gt;0,$AQ2715=1),1,0),0)</f>
        <v>0</v>
      </c>
      <c r="AH2715">
        <f>IF(N2715="",IF(OR(COUNTA(O2715:$V2715)&gt;0,$AQ2715=1),1,0),0)</f>
        <v>0</v>
      </c>
      <c r="AI2715">
        <f>IF(AND(O2715="",$R2715="Titulaire / Titularis"),IF(OR(COUNTA(P2715:$V2715)&gt;0,$AQ2715=1),1,0),0)</f>
        <v>0</v>
      </c>
      <c r="AJ2715">
        <f>IF(AND(P2715="",$R2715="Titulaire / Titularis"),IF(OR(COUNTA(Q2715:$V2715)&gt;0,$AQ2715=1),1,0),0)</f>
        <v>0</v>
      </c>
      <c r="AK2715">
        <f>IF(AND(Q2715="",$R2715="Titulaire / Titularis"),IF(OR(COUNTA(R2715:$V2715)&gt;0,$AQ2715=1),1,0),0)</f>
        <v>0</v>
      </c>
      <c r="AL2715">
        <f>IF(R2715="",IF(OR(COUNTA(T2715:$V2715)&gt;0,$AQ2715=1),1,0),0)</f>
        <v>0</v>
      </c>
      <c r="AM2715">
        <f>IF(S2715="",IF(AND(R2715="Titulaire / Titularis",OR(COUNTA(U2715:$V2715)&gt;0,$AQ2715=1)),1,0),0)</f>
        <v>0</v>
      </c>
      <c r="AN2715">
        <f>IF(U2715="",IF(OR(COUNTA(V2715:$V2715)&gt;0,$AQ2715=1),1,0),0)</f>
        <v>0</v>
      </c>
      <c r="AO2715">
        <f t="shared" si="292"/>
        <v>0</v>
      </c>
      <c r="AP2715">
        <f t="shared" si="293"/>
        <v>0</v>
      </c>
      <c r="AQ2715">
        <f>IF(SUM($AP2716:$AP$5030)&gt;0,1,0)</f>
        <v>0</v>
      </c>
      <c r="AR2715">
        <f>IF(AND(COUNTA($B2716:$V$5030)&gt;0,COUNTA(B2715:V2715)=0),1,0)</f>
        <v>0</v>
      </c>
      <c r="AS2715" t="str">
        <f t="shared" si="294"/>
        <v/>
      </c>
      <c r="AT2715">
        <f t="shared" si="295"/>
        <v>0</v>
      </c>
      <c r="AU2715">
        <f t="shared" si="296"/>
        <v>0</v>
      </c>
      <c r="AV2715" cm="1">
        <f t="array" ref="AV2715">IF(AND($AT2715=0,$AS2715&lt;&gt;""),IF(ROWS(_xlfn.UNIQUE(_xlfn._xlws.FILTER($B$8:$B$5030, $AS$8:$AS$5030=$AS2715)))=1, 0, 1), 0)</f>
        <v>0</v>
      </c>
      <c r="AW2715" cm="1">
        <f t="array" ref="AW2715">IF(AND($B2715&lt;&gt;"",R2715&lt;&gt;"",$AT2715=0),IF(SUMPRODUCT((B$8:B$5030=$B2715)*($R$8:R$5030="Titulaire / Titularis"))&gt;0, 0, 1), 0)</f>
        <v>0</v>
      </c>
      <c r="AX2715" cm="1">
        <f t="array" ref="AX2715">IF(AND($B2715&lt;&gt;"",R2715&lt;&gt;"",$AT2715=0,R2715="Conjoint / Partner"),IF(SUMPRODUCT((B$8:B$5030=$B2715)*($R$8:R$5030="Conjoint / Partner"))&gt;1, 1, 0), 0)</f>
        <v>0</v>
      </c>
      <c r="AY2715">
        <f t="shared" si="297"/>
        <v>0</v>
      </c>
    </row>
    <row r="2716" spans="2:51" x14ac:dyDescent="0.3">
      <c r="B2716" s="9"/>
      <c r="C2716" s="9"/>
      <c r="D2716" s="9"/>
      <c r="E2716" s="17"/>
      <c r="F2716" s="9"/>
      <c r="G2716" s="9"/>
      <c r="H2716" s="9"/>
      <c r="I2716" s="9"/>
      <c r="J2716" s="9"/>
      <c r="K2716" s="9"/>
      <c r="L2716" s="9"/>
      <c r="M2716" s="9"/>
      <c r="N2716" s="9"/>
      <c r="O2716" s="9"/>
      <c r="P2716" s="9"/>
      <c r="Q2716" s="9"/>
      <c r="R2716" s="9"/>
      <c r="S2716" s="9"/>
      <c r="T2716" s="9"/>
      <c r="U2716" s="9"/>
      <c r="V2716" s="10"/>
      <c r="W2716" s="16" t="str">
        <f t="shared" si="291"/>
        <v/>
      </c>
      <c r="X2716">
        <f>IF(B2716="",IF(OR(COUNTA(C2716:$V2716)&gt;0,$AQ2716=1),1,0),0)</f>
        <v>0</v>
      </c>
      <c r="Y2716">
        <f>IF(C2716="",IF(OR(COUNTA(D2716:$V2716)&gt;0,$AQ2716=1),1,0),0)</f>
        <v>0</v>
      </c>
      <c r="Z2716">
        <f>IF(D2716="",IF(OR(COUNTA(E2716:$V2716)&gt;0,$AQ2716=1),1,0),0)</f>
        <v>0</v>
      </c>
      <c r="AA2716">
        <f>IF(E2716="",IF(OR(COUNTA(F2716:$V2716)&gt;0,$AQ2716=1),1,0),0)</f>
        <v>0</v>
      </c>
      <c r="AB2716">
        <f>IF(F2716="",IF(OR(COUNTA(G2716:$V2716)&gt;0,$AQ2716=1),1,0),0)</f>
        <v>0</v>
      </c>
      <c r="AC2716">
        <f>IF(G2716="",IF(OR(COUNTA(H2716:$V2716)&gt;0,$AQ2716=1),1,0),0)</f>
        <v>0</v>
      </c>
      <c r="AD2716">
        <f>IF(H2716="",IF(OR(COUNTA(I2716:$V2716)&gt;0,$AQ2716=1),1,0),0)</f>
        <v>0</v>
      </c>
      <c r="AE2716">
        <f>IF(I2716="",IF(OR(COUNTA(J2716:$V2716)&gt;0,$AQ2716=1),1,0),0)</f>
        <v>0</v>
      </c>
      <c r="AF2716">
        <f>IF(L2716="",IF(OR(COUNTA(M2716:$V2716)&gt;0,$AQ2716=1),1,0),0)</f>
        <v>0</v>
      </c>
      <c r="AG2716">
        <f>IF(M2716="",IF(OR(COUNTA(N2716:$V2716)&gt;0,$AQ2716=1),1,0),0)</f>
        <v>0</v>
      </c>
      <c r="AH2716">
        <f>IF(N2716="",IF(OR(COUNTA(O2716:$V2716)&gt;0,$AQ2716=1),1,0),0)</f>
        <v>0</v>
      </c>
      <c r="AI2716">
        <f>IF(AND(O2716="",$R2716="Titulaire / Titularis"),IF(OR(COUNTA(P2716:$V2716)&gt;0,$AQ2716=1),1,0),0)</f>
        <v>0</v>
      </c>
      <c r="AJ2716">
        <f>IF(AND(P2716="",$R2716="Titulaire / Titularis"),IF(OR(COUNTA(Q2716:$V2716)&gt;0,$AQ2716=1),1,0),0)</f>
        <v>0</v>
      </c>
      <c r="AK2716">
        <f>IF(AND(Q2716="",$R2716="Titulaire / Titularis"),IF(OR(COUNTA(R2716:$V2716)&gt;0,$AQ2716=1),1,0),0)</f>
        <v>0</v>
      </c>
      <c r="AL2716">
        <f>IF(R2716="",IF(OR(COUNTA(T2716:$V2716)&gt;0,$AQ2716=1),1,0),0)</f>
        <v>0</v>
      </c>
      <c r="AM2716">
        <f>IF(S2716="",IF(AND(R2716="Titulaire / Titularis",OR(COUNTA(U2716:$V2716)&gt;0,$AQ2716=1)),1,0),0)</f>
        <v>0</v>
      </c>
      <c r="AN2716">
        <f>IF(U2716="",IF(OR(COUNTA(V2716:$V2716)&gt;0,$AQ2716=1),1,0),0)</f>
        <v>0</v>
      </c>
      <c r="AO2716">
        <f t="shared" si="292"/>
        <v>0</v>
      </c>
      <c r="AP2716">
        <f t="shared" si="293"/>
        <v>0</v>
      </c>
      <c r="AQ2716">
        <f>IF(SUM($AP2717:$AP$5030)&gt;0,1,0)</f>
        <v>0</v>
      </c>
      <c r="AR2716">
        <f>IF(AND(COUNTA($B2717:$V$5030)&gt;0,COUNTA(B2716:V2716)=0),1,0)</f>
        <v>0</v>
      </c>
      <c r="AS2716" t="str">
        <f t="shared" si="294"/>
        <v/>
      </c>
      <c r="AT2716">
        <f t="shared" si="295"/>
        <v>0</v>
      </c>
      <c r="AU2716">
        <f t="shared" si="296"/>
        <v>0</v>
      </c>
      <c r="AV2716" cm="1">
        <f t="array" ref="AV2716">IF(AND($AT2716=0,$AS2716&lt;&gt;""),IF(ROWS(_xlfn.UNIQUE(_xlfn._xlws.FILTER($B$8:$B$5030, $AS$8:$AS$5030=$AS2716)))=1, 0, 1), 0)</f>
        <v>0</v>
      </c>
      <c r="AW2716" cm="1">
        <f t="array" ref="AW2716">IF(AND($B2716&lt;&gt;"",R2716&lt;&gt;"",$AT2716=0),IF(SUMPRODUCT((B$8:B$5030=$B2716)*($R$8:R$5030="Titulaire / Titularis"))&gt;0, 0, 1), 0)</f>
        <v>0</v>
      </c>
      <c r="AX2716" cm="1">
        <f t="array" ref="AX2716">IF(AND($B2716&lt;&gt;"",R2716&lt;&gt;"",$AT2716=0,R2716="Conjoint / Partner"),IF(SUMPRODUCT((B$8:B$5030=$B2716)*($R$8:R$5030="Conjoint / Partner"))&gt;1, 1, 0), 0)</f>
        <v>0</v>
      </c>
      <c r="AY2716">
        <f t="shared" si="297"/>
        <v>0</v>
      </c>
    </row>
    <row r="2717" spans="2:51" x14ac:dyDescent="0.3">
      <c r="B2717" s="9"/>
      <c r="C2717" s="9"/>
      <c r="D2717" s="9"/>
      <c r="E2717" s="17"/>
      <c r="F2717" s="9"/>
      <c r="G2717" s="9"/>
      <c r="H2717" s="9"/>
      <c r="I2717" s="9"/>
      <c r="J2717" s="9"/>
      <c r="K2717" s="9"/>
      <c r="L2717" s="9"/>
      <c r="M2717" s="9"/>
      <c r="N2717" s="9"/>
      <c r="O2717" s="9"/>
      <c r="P2717" s="9"/>
      <c r="Q2717" s="9"/>
      <c r="R2717" s="9"/>
      <c r="S2717" s="9"/>
      <c r="T2717" s="9"/>
      <c r="U2717" s="9"/>
      <c r="V2717" s="10"/>
      <c r="W2717" s="16" t="str">
        <f t="shared" si="291"/>
        <v/>
      </c>
      <c r="X2717">
        <f>IF(B2717="",IF(OR(COUNTA(C2717:$V2717)&gt;0,$AQ2717=1),1,0),0)</f>
        <v>0</v>
      </c>
      <c r="Y2717">
        <f>IF(C2717="",IF(OR(COUNTA(D2717:$V2717)&gt;0,$AQ2717=1),1,0),0)</f>
        <v>0</v>
      </c>
      <c r="Z2717">
        <f>IF(D2717="",IF(OR(COUNTA(E2717:$V2717)&gt;0,$AQ2717=1),1,0),0)</f>
        <v>0</v>
      </c>
      <c r="AA2717">
        <f>IF(E2717="",IF(OR(COUNTA(F2717:$V2717)&gt;0,$AQ2717=1),1,0),0)</f>
        <v>0</v>
      </c>
      <c r="AB2717">
        <f>IF(F2717="",IF(OR(COUNTA(G2717:$V2717)&gt;0,$AQ2717=1),1,0),0)</f>
        <v>0</v>
      </c>
      <c r="AC2717">
        <f>IF(G2717="",IF(OR(COUNTA(H2717:$V2717)&gt;0,$AQ2717=1),1,0),0)</f>
        <v>0</v>
      </c>
      <c r="AD2717">
        <f>IF(H2717="",IF(OR(COUNTA(I2717:$V2717)&gt;0,$AQ2717=1),1,0),0)</f>
        <v>0</v>
      </c>
      <c r="AE2717">
        <f>IF(I2717="",IF(OR(COUNTA(J2717:$V2717)&gt;0,$AQ2717=1),1,0),0)</f>
        <v>0</v>
      </c>
      <c r="AF2717">
        <f>IF(L2717="",IF(OR(COUNTA(M2717:$V2717)&gt;0,$AQ2717=1),1,0),0)</f>
        <v>0</v>
      </c>
      <c r="AG2717">
        <f>IF(M2717="",IF(OR(COUNTA(N2717:$V2717)&gt;0,$AQ2717=1),1,0),0)</f>
        <v>0</v>
      </c>
      <c r="AH2717">
        <f>IF(N2717="",IF(OR(COUNTA(O2717:$V2717)&gt;0,$AQ2717=1),1,0),0)</f>
        <v>0</v>
      </c>
      <c r="AI2717">
        <f>IF(AND(O2717="",$R2717="Titulaire / Titularis"),IF(OR(COUNTA(P2717:$V2717)&gt;0,$AQ2717=1),1,0),0)</f>
        <v>0</v>
      </c>
      <c r="AJ2717">
        <f>IF(AND(P2717="",$R2717="Titulaire / Titularis"),IF(OR(COUNTA(Q2717:$V2717)&gt;0,$AQ2717=1),1,0),0)</f>
        <v>0</v>
      </c>
      <c r="AK2717">
        <f>IF(AND(Q2717="",$R2717="Titulaire / Titularis"),IF(OR(COUNTA(R2717:$V2717)&gt;0,$AQ2717=1),1,0),0)</f>
        <v>0</v>
      </c>
      <c r="AL2717">
        <f>IF(R2717="",IF(OR(COUNTA(T2717:$V2717)&gt;0,$AQ2717=1),1,0),0)</f>
        <v>0</v>
      </c>
      <c r="AM2717">
        <f>IF(S2717="",IF(AND(R2717="Titulaire / Titularis",OR(COUNTA(U2717:$V2717)&gt;0,$AQ2717=1)),1,0),0)</f>
        <v>0</v>
      </c>
      <c r="AN2717">
        <f>IF(U2717="",IF(OR(COUNTA(V2717:$V2717)&gt;0,$AQ2717=1),1,0),0)</f>
        <v>0</v>
      </c>
      <c r="AO2717">
        <f t="shared" si="292"/>
        <v>0</v>
      </c>
      <c r="AP2717">
        <f t="shared" si="293"/>
        <v>0</v>
      </c>
      <c r="AQ2717">
        <f>IF(SUM($AP2718:$AP$5030)&gt;0,1,0)</f>
        <v>0</v>
      </c>
      <c r="AR2717">
        <f>IF(AND(COUNTA($B2718:$V$5030)&gt;0,COUNTA(B2717:V2717)=0),1,0)</f>
        <v>0</v>
      </c>
      <c r="AS2717" t="str">
        <f t="shared" si="294"/>
        <v/>
      </c>
      <c r="AT2717">
        <f t="shared" si="295"/>
        <v>0</v>
      </c>
      <c r="AU2717">
        <f t="shared" si="296"/>
        <v>0</v>
      </c>
      <c r="AV2717" cm="1">
        <f t="array" ref="AV2717">IF(AND($AT2717=0,$AS2717&lt;&gt;""),IF(ROWS(_xlfn.UNIQUE(_xlfn._xlws.FILTER($B$8:$B$5030, $AS$8:$AS$5030=$AS2717)))=1, 0, 1), 0)</f>
        <v>0</v>
      </c>
      <c r="AW2717" cm="1">
        <f t="array" ref="AW2717">IF(AND($B2717&lt;&gt;"",R2717&lt;&gt;"",$AT2717=0),IF(SUMPRODUCT((B$8:B$5030=$B2717)*($R$8:R$5030="Titulaire / Titularis"))&gt;0, 0, 1), 0)</f>
        <v>0</v>
      </c>
      <c r="AX2717" cm="1">
        <f t="array" ref="AX2717">IF(AND($B2717&lt;&gt;"",R2717&lt;&gt;"",$AT2717=0,R2717="Conjoint / Partner"),IF(SUMPRODUCT((B$8:B$5030=$B2717)*($R$8:R$5030="Conjoint / Partner"))&gt;1, 1, 0), 0)</f>
        <v>0</v>
      </c>
      <c r="AY2717">
        <f t="shared" si="297"/>
        <v>0</v>
      </c>
    </row>
    <row r="2718" spans="2:51" x14ac:dyDescent="0.3">
      <c r="B2718" s="9"/>
      <c r="C2718" s="9"/>
      <c r="D2718" s="9"/>
      <c r="E2718" s="17"/>
      <c r="F2718" s="9"/>
      <c r="G2718" s="9"/>
      <c r="H2718" s="9"/>
      <c r="I2718" s="9"/>
      <c r="J2718" s="9"/>
      <c r="K2718" s="9"/>
      <c r="L2718" s="9"/>
      <c r="M2718" s="9"/>
      <c r="N2718" s="9"/>
      <c r="O2718" s="9"/>
      <c r="P2718" s="9"/>
      <c r="Q2718" s="9"/>
      <c r="R2718" s="9"/>
      <c r="S2718" s="9"/>
      <c r="T2718" s="9"/>
      <c r="U2718" s="9"/>
      <c r="V2718" s="10"/>
      <c r="W2718" s="16" t="str">
        <f t="shared" si="291"/>
        <v/>
      </c>
      <c r="X2718">
        <f>IF(B2718="",IF(OR(COUNTA(C2718:$V2718)&gt;0,$AQ2718=1),1,0),0)</f>
        <v>0</v>
      </c>
      <c r="Y2718">
        <f>IF(C2718="",IF(OR(COUNTA(D2718:$V2718)&gt;0,$AQ2718=1),1,0),0)</f>
        <v>0</v>
      </c>
      <c r="Z2718">
        <f>IF(D2718="",IF(OR(COUNTA(E2718:$V2718)&gt;0,$AQ2718=1),1,0),0)</f>
        <v>0</v>
      </c>
      <c r="AA2718">
        <f>IF(E2718="",IF(OR(COUNTA(F2718:$V2718)&gt;0,$AQ2718=1),1,0),0)</f>
        <v>0</v>
      </c>
      <c r="AB2718">
        <f>IF(F2718="",IF(OR(COUNTA(G2718:$V2718)&gt;0,$AQ2718=1),1,0),0)</f>
        <v>0</v>
      </c>
      <c r="AC2718">
        <f>IF(G2718="",IF(OR(COUNTA(H2718:$V2718)&gt;0,$AQ2718=1),1,0),0)</f>
        <v>0</v>
      </c>
      <c r="AD2718">
        <f>IF(H2718="",IF(OR(COUNTA(I2718:$V2718)&gt;0,$AQ2718=1),1,0),0)</f>
        <v>0</v>
      </c>
      <c r="AE2718">
        <f>IF(I2718="",IF(OR(COUNTA(J2718:$V2718)&gt;0,$AQ2718=1),1,0),0)</f>
        <v>0</v>
      </c>
      <c r="AF2718">
        <f>IF(L2718="",IF(OR(COUNTA(M2718:$V2718)&gt;0,$AQ2718=1),1,0),0)</f>
        <v>0</v>
      </c>
      <c r="AG2718">
        <f>IF(M2718="",IF(OR(COUNTA(N2718:$V2718)&gt;0,$AQ2718=1),1,0),0)</f>
        <v>0</v>
      </c>
      <c r="AH2718">
        <f>IF(N2718="",IF(OR(COUNTA(O2718:$V2718)&gt;0,$AQ2718=1),1,0),0)</f>
        <v>0</v>
      </c>
      <c r="AI2718">
        <f>IF(AND(O2718="",$R2718="Titulaire / Titularis"),IF(OR(COUNTA(P2718:$V2718)&gt;0,$AQ2718=1),1,0),0)</f>
        <v>0</v>
      </c>
      <c r="AJ2718">
        <f>IF(AND(P2718="",$R2718="Titulaire / Titularis"),IF(OR(COUNTA(Q2718:$V2718)&gt;0,$AQ2718=1),1,0),0)</f>
        <v>0</v>
      </c>
      <c r="AK2718">
        <f>IF(AND(Q2718="",$R2718="Titulaire / Titularis"),IF(OR(COUNTA(R2718:$V2718)&gt;0,$AQ2718=1),1,0),0)</f>
        <v>0</v>
      </c>
      <c r="AL2718">
        <f>IF(R2718="",IF(OR(COUNTA(T2718:$V2718)&gt;0,$AQ2718=1),1,0),0)</f>
        <v>0</v>
      </c>
      <c r="AM2718">
        <f>IF(S2718="",IF(AND(R2718="Titulaire / Titularis",OR(COUNTA(U2718:$V2718)&gt;0,$AQ2718=1)),1,0),0)</f>
        <v>0</v>
      </c>
      <c r="AN2718">
        <f>IF(U2718="",IF(OR(COUNTA(V2718:$V2718)&gt;0,$AQ2718=1),1,0),0)</f>
        <v>0</v>
      </c>
      <c r="AO2718">
        <f t="shared" si="292"/>
        <v>0</v>
      </c>
      <c r="AP2718">
        <f t="shared" si="293"/>
        <v>0</v>
      </c>
      <c r="AQ2718">
        <f>IF(SUM($AP2719:$AP$5030)&gt;0,1,0)</f>
        <v>0</v>
      </c>
      <c r="AR2718">
        <f>IF(AND(COUNTA($B2719:$V$5030)&gt;0,COUNTA(B2718:V2718)=0),1,0)</f>
        <v>0</v>
      </c>
      <c r="AS2718" t="str">
        <f t="shared" si="294"/>
        <v/>
      </c>
      <c r="AT2718">
        <f t="shared" si="295"/>
        <v>0</v>
      </c>
      <c r="AU2718">
        <f t="shared" si="296"/>
        <v>0</v>
      </c>
      <c r="AV2718" cm="1">
        <f t="array" ref="AV2718">IF(AND($AT2718=0,$AS2718&lt;&gt;""),IF(ROWS(_xlfn.UNIQUE(_xlfn._xlws.FILTER($B$8:$B$5030, $AS$8:$AS$5030=$AS2718)))=1, 0, 1), 0)</f>
        <v>0</v>
      </c>
      <c r="AW2718" cm="1">
        <f t="array" ref="AW2718">IF(AND($B2718&lt;&gt;"",R2718&lt;&gt;"",$AT2718=0),IF(SUMPRODUCT((B$8:B$5030=$B2718)*($R$8:R$5030="Titulaire / Titularis"))&gt;0, 0, 1), 0)</f>
        <v>0</v>
      </c>
      <c r="AX2718" cm="1">
        <f t="array" ref="AX2718">IF(AND($B2718&lt;&gt;"",R2718&lt;&gt;"",$AT2718=0,R2718="Conjoint / Partner"),IF(SUMPRODUCT((B$8:B$5030=$B2718)*($R$8:R$5030="Conjoint / Partner"))&gt;1, 1, 0), 0)</f>
        <v>0</v>
      </c>
      <c r="AY2718">
        <f t="shared" si="297"/>
        <v>0</v>
      </c>
    </row>
    <row r="2719" spans="2:51" x14ac:dyDescent="0.3">
      <c r="B2719" s="9"/>
      <c r="C2719" s="9"/>
      <c r="D2719" s="9"/>
      <c r="E2719" s="17"/>
      <c r="F2719" s="9"/>
      <c r="G2719" s="9"/>
      <c r="H2719" s="9"/>
      <c r="I2719" s="9"/>
      <c r="J2719" s="9"/>
      <c r="K2719" s="9"/>
      <c r="L2719" s="9"/>
      <c r="M2719" s="9"/>
      <c r="N2719" s="9"/>
      <c r="O2719" s="9"/>
      <c r="P2719" s="9"/>
      <c r="Q2719" s="9"/>
      <c r="R2719" s="9"/>
      <c r="S2719" s="9"/>
      <c r="T2719" s="9"/>
      <c r="U2719" s="9"/>
      <c r="V2719" s="10"/>
      <c r="W2719" s="16" t="str">
        <f t="shared" si="291"/>
        <v/>
      </c>
      <c r="X2719">
        <f>IF(B2719="",IF(OR(COUNTA(C2719:$V2719)&gt;0,$AQ2719=1),1,0),0)</f>
        <v>0</v>
      </c>
      <c r="Y2719">
        <f>IF(C2719="",IF(OR(COUNTA(D2719:$V2719)&gt;0,$AQ2719=1),1,0),0)</f>
        <v>0</v>
      </c>
      <c r="Z2719">
        <f>IF(D2719="",IF(OR(COUNTA(E2719:$V2719)&gt;0,$AQ2719=1),1,0),0)</f>
        <v>0</v>
      </c>
      <c r="AA2719">
        <f>IF(E2719="",IF(OR(COUNTA(F2719:$V2719)&gt;0,$AQ2719=1),1,0),0)</f>
        <v>0</v>
      </c>
      <c r="AB2719">
        <f>IF(F2719="",IF(OR(COUNTA(G2719:$V2719)&gt;0,$AQ2719=1),1,0),0)</f>
        <v>0</v>
      </c>
      <c r="AC2719">
        <f>IF(G2719="",IF(OR(COUNTA(H2719:$V2719)&gt;0,$AQ2719=1),1,0),0)</f>
        <v>0</v>
      </c>
      <c r="AD2719">
        <f>IF(H2719="",IF(OR(COUNTA(I2719:$V2719)&gt;0,$AQ2719=1),1,0),0)</f>
        <v>0</v>
      </c>
      <c r="AE2719">
        <f>IF(I2719="",IF(OR(COUNTA(J2719:$V2719)&gt;0,$AQ2719=1),1,0),0)</f>
        <v>0</v>
      </c>
      <c r="AF2719">
        <f>IF(L2719="",IF(OR(COUNTA(M2719:$V2719)&gt;0,$AQ2719=1),1,0),0)</f>
        <v>0</v>
      </c>
      <c r="AG2719">
        <f>IF(M2719="",IF(OR(COUNTA(N2719:$V2719)&gt;0,$AQ2719=1),1,0),0)</f>
        <v>0</v>
      </c>
      <c r="AH2719">
        <f>IF(N2719="",IF(OR(COUNTA(O2719:$V2719)&gt;0,$AQ2719=1),1,0),0)</f>
        <v>0</v>
      </c>
      <c r="AI2719">
        <f>IF(AND(O2719="",$R2719="Titulaire / Titularis"),IF(OR(COUNTA(P2719:$V2719)&gt;0,$AQ2719=1),1,0),0)</f>
        <v>0</v>
      </c>
      <c r="AJ2719">
        <f>IF(AND(P2719="",$R2719="Titulaire / Titularis"),IF(OR(COUNTA(Q2719:$V2719)&gt;0,$AQ2719=1),1,0),0)</f>
        <v>0</v>
      </c>
      <c r="AK2719">
        <f>IF(AND(Q2719="",$R2719="Titulaire / Titularis"),IF(OR(COUNTA(R2719:$V2719)&gt;0,$AQ2719=1),1,0),0)</f>
        <v>0</v>
      </c>
      <c r="AL2719">
        <f>IF(R2719="",IF(OR(COUNTA(T2719:$V2719)&gt;0,$AQ2719=1),1,0),0)</f>
        <v>0</v>
      </c>
      <c r="AM2719">
        <f>IF(S2719="",IF(AND(R2719="Titulaire / Titularis",OR(COUNTA(U2719:$V2719)&gt;0,$AQ2719=1)),1,0),0)</f>
        <v>0</v>
      </c>
      <c r="AN2719">
        <f>IF(U2719="",IF(OR(COUNTA(V2719:$V2719)&gt;0,$AQ2719=1),1,0),0)</f>
        <v>0</v>
      </c>
      <c r="AO2719">
        <f t="shared" si="292"/>
        <v>0</v>
      </c>
      <c r="AP2719">
        <f t="shared" si="293"/>
        <v>0</v>
      </c>
      <c r="AQ2719">
        <f>IF(SUM($AP2720:$AP$5030)&gt;0,1,0)</f>
        <v>0</v>
      </c>
      <c r="AR2719">
        <f>IF(AND(COUNTA($B2720:$V$5030)&gt;0,COUNTA(B2719:V2719)=0),1,0)</f>
        <v>0</v>
      </c>
      <c r="AS2719" t="str">
        <f t="shared" si="294"/>
        <v/>
      </c>
      <c r="AT2719">
        <f t="shared" si="295"/>
        <v>0</v>
      </c>
      <c r="AU2719">
        <f t="shared" si="296"/>
        <v>0</v>
      </c>
      <c r="AV2719" cm="1">
        <f t="array" ref="AV2719">IF(AND($AT2719=0,$AS2719&lt;&gt;""),IF(ROWS(_xlfn.UNIQUE(_xlfn._xlws.FILTER($B$8:$B$5030, $AS$8:$AS$5030=$AS2719)))=1, 0, 1), 0)</f>
        <v>0</v>
      </c>
      <c r="AW2719" cm="1">
        <f t="array" ref="AW2719">IF(AND($B2719&lt;&gt;"",R2719&lt;&gt;"",$AT2719=0),IF(SUMPRODUCT((B$8:B$5030=$B2719)*($R$8:R$5030="Titulaire / Titularis"))&gt;0, 0, 1), 0)</f>
        <v>0</v>
      </c>
      <c r="AX2719" cm="1">
        <f t="array" ref="AX2719">IF(AND($B2719&lt;&gt;"",R2719&lt;&gt;"",$AT2719=0,R2719="Conjoint / Partner"),IF(SUMPRODUCT((B$8:B$5030=$B2719)*($R$8:R$5030="Conjoint / Partner"))&gt;1, 1, 0), 0)</f>
        <v>0</v>
      </c>
      <c r="AY2719">
        <f t="shared" si="297"/>
        <v>0</v>
      </c>
    </row>
    <row r="2720" spans="2:51" x14ac:dyDescent="0.3">
      <c r="B2720" s="9"/>
      <c r="C2720" s="9"/>
      <c r="D2720" s="9"/>
      <c r="E2720" s="17"/>
      <c r="F2720" s="9"/>
      <c r="G2720" s="9"/>
      <c r="H2720" s="9"/>
      <c r="I2720" s="9"/>
      <c r="J2720" s="9"/>
      <c r="K2720" s="9"/>
      <c r="L2720" s="9"/>
      <c r="M2720" s="9"/>
      <c r="N2720" s="9"/>
      <c r="O2720" s="9"/>
      <c r="P2720" s="9"/>
      <c r="Q2720" s="9"/>
      <c r="R2720" s="9"/>
      <c r="S2720" s="9"/>
      <c r="T2720" s="9"/>
      <c r="U2720" s="9"/>
      <c r="V2720" s="10"/>
      <c r="W2720" s="16" t="str">
        <f t="shared" si="291"/>
        <v/>
      </c>
      <c r="X2720">
        <f>IF(B2720="",IF(OR(COUNTA(C2720:$V2720)&gt;0,$AQ2720=1),1,0),0)</f>
        <v>0</v>
      </c>
      <c r="Y2720">
        <f>IF(C2720="",IF(OR(COUNTA(D2720:$V2720)&gt;0,$AQ2720=1),1,0),0)</f>
        <v>0</v>
      </c>
      <c r="Z2720">
        <f>IF(D2720="",IF(OR(COUNTA(E2720:$V2720)&gt;0,$AQ2720=1),1,0),0)</f>
        <v>0</v>
      </c>
      <c r="AA2720">
        <f>IF(E2720="",IF(OR(COUNTA(F2720:$V2720)&gt;0,$AQ2720=1),1,0),0)</f>
        <v>0</v>
      </c>
      <c r="AB2720">
        <f>IF(F2720="",IF(OR(COUNTA(G2720:$V2720)&gt;0,$AQ2720=1),1,0),0)</f>
        <v>0</v>
      </c>
      <c r="AC2720">
        <f>IF(G2720="",IF(OR(COUNTA(H2720:$V2720)&gt;0,$AQ2720=1),1,0),0)</f>
        <v>0</v>
      </c>
      <c r="AD2720">
        <f>IF(H2720="",IF(OR(COUNTA(I2720:$V2720)&gt;0,$AQ2720=1),1,0),0)</f>
        <v>0</v>
      </c>
      <c r="AE2720">
        <f>IF(I2720="",IF(OR(COUNTA(J2720:$V2720)&gt;0,$AQ2720=1),1,0),0)</f>
        <v>0</v>
      </c>
      <c r="AF2720">
        <f>IF(L2720="",IF(OR(COUNTA(M2720:$V2720)&gt;0,$AQ2720=1),1,0),0)</f>
        <v>0</v>
      </c>
      <c r="AG2720">
        <f>IF(M2720="",IF(OR(COUNTA(N2720:$V2720)&gt;0,$AQ2720=1),1,0),0)</f>
        <v>0</v>
      </c>
      <c r="AH2720">
        <f>IF(N2720="",IF(OR(COUNTA(O2720:$V2720)&gt;0,$AQ2720=1),1,0),0)</f>
        <v>0</v>
      </c>
      <c r="AI2720">
        <f>IF(AND(O2720="",$R2720="Titulaire / Titularis"),IF(OR(COUNTA(P2720:$V2720)&gt;0,$AQ2720=1),1,0),0)</f>
        <v>0</v>
      </c>
      <c r="AJ2720">
        <f>IF(AND(P2720="",$R2720="Titulaire / Titularis"),IF(OR(COUNTA(Q2720:$V2720)&gt;0,$AQ2720=1),1,0),0)</f>
        <v>0</v>
      </c>
      <c r="AK2720">
        <f>IF(AND(Q2720="",$R2720="Titulaire / Titularis"),IF(OR(COUNTA(R2720:$V2720)&gt;0,$AQ2720=1),1,0),0)</f>
        <v>0</v>
      </c>
      <c r="AL2720">
        <f>IF(R2720="",IF(OR(COUNTA(T2720:$V2720)&gt;0,$AQ2720=1),1,0),0)</f>
        <v>0</v>
      </c>
      <c r="AM2720">
        <f>IF(S2720="",IF(AND(R2720="Titulaire / Titularis",OR(COUNTA(U2720:$V2720)&gt;0,$AQ2720=1)),1,0),0)</f>
        <v>0</v>
      </c>
      <c r="AN2720">
        <f>IF(U2720="",IF(OR(COUNTA(V2720:$V2720)&gt;0,$AQ2720=1),1,0),0)</f>
        <v>0</v>
      </c>
      <c r="AO2720">
        <f t="shared" si="292"/>
        <v>0</v>
      </c>
      <c r="AP2720">
        <f t="shared" si="293"/>
        <v>0</v>
      </c>
      <c r="AQ2720">
        <f>IF(SUM($AP2721:$AP$5030)&gt;0,1,0)</f>
        <v>0</v>
      </c>
      <c r="AR2720">
        <f>IF(AND(COUNTA($B2721:$V$5030)&gt;0,COUNTA(B2720:V2720)=0),1,0)</f>
        <v>0</v>
      </c>
      <c r="AS2720" t="str">
        <f t="shared" si="294"/>
        <v/>
      </c>
      <c r="AT2720">
        <f t="shared" si="295"/>
        <v>0</v>
      </c>
      <c r="AU2720">
        <f t="shared" si="296"/>
        <v>0</v>
      </c>
      <c r="AV2720" cm="1">
        <f t="array" ref="AV2720">IF(AND($AT2720=0,$AS2720&lt;&gt;""),IF(ROWS(_xlfn.UNIQUE(_xlfn._xlws.FILTER($B$8:$B$5030, $AS$8:$AS$5030=$AS2720)))=1, 0, 1), 0)</f>
        <v>0</v>
      </c>
      <c r="AW2720" cm="1">
        <f t="array" ref="AW2720">IF(AND($B2720&lt;&gt;"",R2720&lt;&gt;"",$AT2720=0),IF(SUMPRODUCT((B$8:B$5030=$B2720)*($R$8:R$5030="Titulaire / Titularis"))&gt;0, 0, 1), 0)</f>
        <v>0</v>
      </c>
      <c r="AX2720" cm="1">
        <f t="array" ref="AX2720">IF(AND($B2720&lt;&gt;"",R2720&lt;&gt;"",$AT2720=0,R2720="Conjoint / Partner"),IF(SUMPRODUCT((B$8:B$5030=$B2720)*($R$8:R$5030="Conjoint / Partner"))&gt;1, 1, 0), 0)</f>
        <v>0</v>
      </c>
      <c r="AY2720">
        <f t="shared" si="297"/>
        <v>0</v>
      </c>
    </row>
    <row r="2721" spans="2:51" x14ac:dyDescent="0.3">
      <c r="B2721" s="9"/>
      <c r="C2721" s="9"/>
      <c r="D2721" s="9"/>
      <c r="E2721" s="17"/>
      <c r="F2721" s="9"/>
      <c r="G2721" s="9"/>
      <c r="H2721" s="9"/>
      <c r="I2721" s="9"/>
      <c r="J2721" s="9"/>
      <c r="K2721" s="9"/>
      <c r="L2721" s="9"/>
      <c r="M2721" s="9"/>
      <c r="N2721" s="9"/>
      <c r="O2721" s="9"/>
      <c r="P2721" s="9"/>
      <c r="Q2721" s="9"/>
      <c r="R2721" s="9"/>
      <c r="S2721" s="9"/>
      <c r="T2721" s="9"/>
      <c r="U2721" s="9"/>
      <c r="V2721" s="10"/>
      <c r="W2721" s="16" t="str">
        <f t="shared" si="291"/>
        <v/>
      </c>
      <c r="X2721">
        <f>IF(B2721="",IF(OR(COUNTA(C2721:$V2721)&gt;0,$AQ2721=1),1,0),0)</f>
        <v>0</v>
      </c>
      <c r="Y2721">
        <f>IF(C2721="",IF(OR(COUNTA(D2721:$V2721)&gt;0,$AQ2721=1),1,0),0)</f>
        <v>0</v>
      </c>
      <c r="Z2721">
        <f>IF(D2721="",IF(OR(COUNTA(E2721:$V2721)&gt;0,$AQ2721=1),1,0),0)</f>
        <v>0</v>
      </c>
      <c r="AA2721">
        <f>IF(E2721="",IF(OR(COUNTA(F2721:$V2721)&gt;0,$AQ2721=1),1,0),0)</f>
        <v>0</v>
      </c>
      <c r="AB2721">
        <f>IF(F2721="",IF(OR(COUNTA(G2721:$V2721)&gt;0,$AQ2721=1),1,0),0)</f>
        <v>0</v>
      </c>
      <c r="AC2721">
        <f>IF(G2721="",IF(OR(COUNTA(H2721:$V2721)&gt;0,$AQ2721=1),1,0),0)</f>
        <v>0</v>
      </c>
      <c r="AD2721">
        <f>IF(H2721="",IF(OR(COUNTA(I2721:$V2721)&gt;0,$AQ2721=1),1,0),0)</f>
        <v>0</v>
      </c>
      <c r="AE2721">
        <f>IF(I2721="",IF(OR(COUNTA(J2721:$V2721)&gt;0,$AQ2721=1),1,0),0)</f>
        <v>0</v>
      </c>
      <c r="AF2721">
        <f>IF(L2721="",IF(OR(COUNTA(M2721:$V2721)&gt;0,$AQ2721=1),1,0),0)</f>
        <v>0</v>
      </c>
      <c r="AG2721">
        <f>IF(M2721="",IF(OR(COUNTA(N2721:$V2721)&gt;0,$AQ2721=1),1,0),0)</f>
        <v>0</v>
      </c>
      <c r="AH2721">
        <f>IF(N2721="",IF(OR(COUNTA(O2721:$V2721)&gt;0,$AQ2721=1),1,0),0)</f>
        <v>0</v>
      </c>
      <c r="AI2721">
        <f>IF(AND(O2721="",$R2721="Titulaire / Titularis"),IF(OR(COUNTA(P2721:$V2721)&gt;0,$AQ2721=1),1,0),0)</f>
        <v>0</v>
      </c>
      <c r="AJ2721">
        <f>IF(AND(P2721="",$R2721="Titulaire / Titularis"),IF(OR(COUNTA(Q2721:$V2721)&gt;0,$AQ2721=1),1,0),0)</f>
        <v>0</v>
      </c>
      <c r="AK2721">
        <f>IF(AND(Q2721="",$R2721="Titulaire / Titularis"),IF(OR(COUNTA(R2721:$V2721)&gt;0,$AQ2721=1),1,0),0)</f>
        <v>0</v>
      </c>
      <c r="AL2721">
        <f>IF(R2721="",IF(OR(COUNTA(T2721:$V2721)&gt;0,$AQ2721=1),1,0),0)</f>
        <v>0</v>
      </c>
      <c r="AM2721">
        <f>IF(S2721="",IF(AND(R2721="Titulaire / Titularis",OR(COUNTA(U2721:$V2721)&gt;0,$AQ2721=1)),1,0),0)</f>
        <v>0</v>
      </c>
      <c r="AN2721">
        <f>IF(U2721="",IF(OR(COUNTA(V2721:$V2721)&gt;0,$AQ2721=1),1,0),0)</f>
        <v>0</v>
      </c>
      <c r="AO2721">
        <f t="shared" si="292"/>
        <v>0</v>
      </c>
      <c r="AP2721">
        <f t="shared" si="293"/>
        <v>0</v>
      </c>
      <c r="AQ2721">
        <f>IF(SUM($AP2722:$AP$5030)&gt;0,1,0)</f>
        <v>0</v>
      </c>
      <c r="AR2721">
        <f>IF(AND(COUNTA($B2722:$V$5030)&gt;0,COUNTA(B2721:V2721)=0),1,0)</f>
        <v>0</v>
      </c>
      <c r="AS2721" t="str">
        <f t="shared" si="294"/>
        <v/>
      </c>
      <c r="AT2721">
        <f t="shared" si="295"/>
        <v>0</v>
      </c>
      <c r="AU2721">
        <f t="shared" si="296"/>
        <v>0</v>
      </c>
      <c r="AV2721" cm="1">
        <f t="array" ref="AV2721">IF(AND($AT2721=0,$AS2721&lt;&gt;""),IF(ROWS(_xlfn.UNIQUE(_xlfn._xlws.FILTER($B$8:$B$5030, $AS$8:$AS$5030=$AS2721)))=1, 0, 1), 0)</f>
        <v>0</v>
      </c>
      <c r="AW2721" cm="1">
        <f t="array" ref="AW2721">IF(AND($B2721&lt;&gt;"",R2721&lt;&gt;"",$AT2721=0),IF(SUMPRODUCT((B$8:B$5030=$B2721)*($R$8:R$5030="Titulaire / Titularis"))&gt;0, 0, 1), 0)</f>
        <v>0</v>
      </c>
      <c r="AX2721" cm="1">
        <f t="array" ref="AX2721">IF(AND($B2721&lt;&gt;"",R2721&lt;&gt;"",$AT2721=0,R2721="Conjoint / Partner"),IF(SUMPRODUCT((B$8:B$5030=$B2721)*($R$8:R$5030="Conjoint / Partner"))&gt;1, 1, 0), 0)</f>
        <v>0</v>
      </c>
      <c r="AY2721">
        <f t="shared" si="297"/>
        <v>0</v>
      </c>
    </row>
    <row r="2722" spans="2:51" x14ac:dyDescent="0.3">
      <c r="B2722" s="9"/>
      <c r="C2722" s="9"/>
      <c r="D2722" s="9"/>
      <c r="E2722" s="17"/>
      <c r="F2722" s="9"/>
      <c r="G2722" s="9"/>
      <c r="H2722" s="9"/>
      <c r="I2722" s="9"/>
      <c r="J2722" s="9"/>
      <c r="K2722" s="9"/>
      <c r="L2722" s="9"/>
      <c r="M2722" s="9"/>
      <c r="N2722" s="9"/>
      <c r="O2722" s="9"/>
      <c r="P2722" s="9"/>
      <c r="Q2722" s="9"/>
      <c r="R2722" s="9"/>
      <c r="S2722" s="9"/>
      <c r="T2722" s="9"/>
      <c r="U2722" s="9"/>
      <c r="V2722" s="10"/>
      <c r="W2722" s="16" t="str">
        <f t="shared" si="291"/>
        <v/>
      </c>
      <c r="X2722">
        <f>IF(B2722="",IF(OR(COUNTA(C2722:$V2722)&gt;0,$AQ2722=1),1,0),0)</f>
        <v>0</v>
      </c>
      <c r="Y2722">
        <f>IF(C2722="",IF(OR(COUNTA(D2722:$V2722)&gt;0,$AQ2722=1),1,0),0)</f>
        <v>0</v>
      </c>
      <c r="Z2722">
        <f>IF(D2722="",IF(OR(COUNTA(E2722:$V2722)&gt;0,$AQ2722=1),1,0),0)</f>
        <v>0</v>
      </c>
      <c r="AA2722">
        <f>IF(E2722="",IF(OR(COUNTA(F2722:$V2722)&gt;0,$AQ2722=1),1,0),0)</f>
        <v>0</v>
      </c>
      <c r="AB2722">
        <f>IF(F2722="",IF(OR(COUNTA(G2722:$V2722)&gt;0,$AQ2722=1),1,0),0)</f>
        <v>0</v>
      </c>
      <c r="AC2722">
        <f>IF(G2722="",IF(OR(COUNTA(H2722:$V2722)&gt;0,$AQ2722=1),1,0),0)</f>
        <v>0</v>
      </c>
      <c r="AD2722">
        <f>IF(H2722="",IF(OR(COUNTA(I2722:$V2722)&gt;0,$AQ2722=1),1,0),0)</f>
        <v>0</v>
      </c>
      <c r="AE2722">
        <f>IF(I2722="",IF(OR(COUNTA(J2722:$V2722)&gt;0,$AQ2722=1),1,0),0)</f>
        <v>0</v>
      </c>
      <c r="AF2722">
        <f>IF(L2722="",IF(OR(COUNTA(M2722:$V2722)&gt;0,$AQ2722=1),1,0),0)</f>
        <v>0</v>
      </c>
      <c r="AG2722">
        <f>IF(M2722="",IF(OR(COUNTA(N2722:$V2722)&gt;0,$AQ2722=1),1,0),0)</f>
        <v>0</v>
      </c>
      <c r="AH2722">
        <f>IF(N2722="",IF(OR(COUNTA(O2722:$V2722)&gt;0,$AQ2722=1),1,0),0)</f>
        <v>0</v>
      </c>
      <c r="AI2722">
        <f>IF(AND(O2722="",$R2722="Titulaire / Titularis"),IF(OR(COUNTA(P2722:$V2722)&gt;0,$AQ2722=1),1,0),0)</f>
        <v>0</v>
      </c>
      <c r="AJ2722">
        <f>IF(AND(P2722="",$R2722="Titulaire / Titularis"),IF(OR(COUNTA(Q2722:$V2722)&gt;0,$AQ2722=1),1,0),0)</f>
        <v>0</v>
      </c>
      <c r="AK2722">
        <f>IF(AND(Q2722="",$R2722="Titulaire / Titularis"),IF(OR(COUNTA(R2722:$V2722)&gt;0,$AQ2722=1),1,0),0)</f>
        <v>0</v>
      </c>
      <c r="AL2722">
        <f>IF(R2722="",IF(OR(COUNTA(T2722:$V2722)&gt;0,$AQ2722=1),1,0),0)</f>
        <v>0</v>
      </c>
      <c r="AM2722">
        <f>IF(S2722="",IF(AND(R2722="Titulaire / Titularis",OR(COUNTA(U2722:$V2722)&gt;0,$AQ2722=1)),1,0),0)</f>
        <v>0</v>
      </c>
      <c r="AN2722">
        <f>IF(U2722="",IF(OR(COUNTA(V2722:$V2722)&gt;0,$AQ2722=1),1,0),0)</f>
        <v>0</v>
      </c>
      <c r="AO2722">
        <f t="shared" si="292"/>
        <v>0</v>
      </c>
      <c r="AP2722">
        <f t="shared" si="293"/>
        <v>0</v>
      </c>
      <c r="AQ2722">
        <f>IF(SUM($AP2723:$AP$5030)&gt;0,1,0)</f>
        <v>0</v>
      </c>
      <c r="AR2722">
        <f>IF(AND(COUNTA($B2723:$V$5030)&gt;0,COUNTA(B2722:V2722)=0),1,0)</f>
        <v>0</v>
      </c>
      <c r="AS2722" t="str">
        <f t="shared" si="294"/>
        <v/>
      </c>
      <c r="AT2722">
        <f t="shared" si="295"/>
        <v>0</v>
      </c>
      <c r="AU2722">
        <f t="shared" si="296"/>
        <v>0</v>
      </c>
      <c r="AV2722" cm="1">
        <f t="array" ref="AV2722">IF(AND($AT2722=0,$AS2722&lt;&gt;""),IF(ROWS(_xlfn.UNIQUE(_xlfn._xlws.FILTER($B$8:$B$5030, $AS$8:$AS$5030=$AS2722)))=1, 0, 1), 0)</f>
        <v>0</v>
      </c>
      <c r="AW2722" cm="1">
        <f t="array" ref="AW2722">IF(AND($B2722&lt;&gt;"",R2722&lt;&gt;"",$AT2722=0),IF(SUMPRODUCT((B$8:B$5030=$B2722)*($R$8:R$5030="Titulaire / Titularis"))&gt;0, 0, 1), 0)</f>
        <v>0</v>
      </c>
      <c r="AX2722" cm="1">
        <f t="array" ref="AX2722">IF(AND($B2722&lt;&gt;"",R2722&lt;&gt;"",$AT2722=0,R2722="Conjoint / Partner"),IF(SUMPRODUCT((B$8:B$5030=$B2722)*($R$8:R$5030="Conjoint / Partner"))&gt;1, 1, 0), 0)</f>
        <v>0</v>
      </c>
      <c r="AY2722">
        <f t="shared" si="297"/>
        <v>0</v>
      </c>
    </row>
    <row r="2723" spans="2:51" x14ac:dyDescent="0.3">
      <c r="B2723" s="9"/>
      <c r="C2723" s="9"/>
      <c r="D2723" s="9"/>
      <c r="E2723" s="17"/>
      <c r="F2723" s="9"/>
      <c r="G2723" s="9"/>
      <c r="H2723" s="9"/>
      <c r="I2723" s="9"/>
      <c r="J2723" s="9"/>
      <c r="K2723" s="9"/>
      <c r="L2723" s="9"/>
      <c r="M2723" s="9"/>
      <c r="N2723" s="9"/>
      <c r="O2723" s="9"/>
      <c r="P2723" s="9"/>
      <c r="Q2723" s="9"/>
      <c r="R2723" s="9"/>
      <c r="S2723" s="9"/>
      <c r="T2723" s="9"/>
      <c r="U2723" s="9"/>
      <c r="V2723" s="10"/>
      <c r="W2723" s="16" t="str">
        <f t="shared" si="291"/>
        <v/>
      </c>
      <c r="X2723">
        <f>IF(B2723="",IF(OR(COUNTA(C2723:$V2723)&gt;0,$AQ2723=1),1,0),0)</f>
        <v>0</v>
      </c>
      <c r="Y2723">
        <f>IF(C2723="",IF(OR(COUNTA(D2723:$V2723)&gt;0,$AQ2723=1),1,0),0)</f>
        <v>0</v>
      </c>
      <c r="Z2723">
        <f>IF(D2723="",IF(OR(COUNTA(E2723:$V2723)&gt;0,$AQ2723=1),1,0),0)</f>
        <v>0</v>
      </c>
      <c r="AA2723">
        <f>IF(E2723="",IF(OR(COUNTA(F2723:$V2723)&gt;0,$AQ2723=1),1,0),0)</f>
        <v>0</v>
      </c>
      <c r="AB2723">
        <f>IF(F2723="",IF(OR(COUNTA(G2723:$V2723)&gt;0,$AQ2723=1),1,0),0)</f>
        <v>0</v>
      </c>
      <c r="AC2723">
        <f>IF(G2723="",IF(OR(COUNTA(H2723:$V2723)&gt;0,$AQ2723=1),1,0),0)</f>
        <v>0</v>
      </c>
      <c r="AD2723">
        <f>IF(H2723="",IF(OR(COUNTA(I2723:$V2723)&gt;0,$AQ2723=1),1,0),0)</f>
        <v>0</v>
      </c>
      <c r="AE2723">
        <f>IF(I2723="",IF(OR(COUNTA(J2723:$V2723)&gt;0,$AQ2723=1),1,0),0)</f>
        <v>0</v>
      </c>
      <c r="AF2723">
        <f>IF(L2723="",IF(OR(COUNTA(M2723:$V2723)&gt;0,$AQ2723=1),1,0),0)</f>
        <v>0</v>
      </c>
      <c r="AG2723">
        <f>IF(M2723="",IF(OR(COUNTA(N2723:$V2723)&gt;0,$AQ2723=1),1,0),0)</f>
        <v>0</v>
      </c>
      <c r="AH2723">
        <f>IF(N2723="",IF(OR(COUNTA(O2723:$V2723)&gt;0,$AQ2723=1),1,0),0)</f>
        <v>0</v>
      </c>
      <c r="AI2723">
        <f>IF(AND(O2723="",$R2723="Titulaire / Titularis"),IF(OR(COUNTA(P2723:$V2723)&gt;0,$AQ2723=1),1,0),0)</f>
        <v>0</v>
      </c>
      <c r="AJ2723">
        <f>IF(AND(P2723="",$R2723="Titulaire / Titularis"),IF(OR(COUNTA(Q2723:$V2723)&gt;0,$AQ2723=1),1,0),0)</f>
        <v>0</v>
      </c>
      <c r="AK2723">
        <f>IF(AND(Q2723="",$R2723="Titulaire / Titularis"),IF(OR(COUNTA(R2723:$V2723)&gt;0,$AQ2723=1),1,0),0)</f>
        <v>0</v>
      </c>
      <c r="AL2723">
        <f>IF(R2723="",IF(OR(COUNTA(T2723:$V2723)&gt;0,$AQ2723=1),1,0),0)</f>
        <v>0</v>
      </c>
      <c r="AM2723">
        <f>IF(S2723="",IF(AND(R2723="Titulaire / Titularis",OR(COUNTA(U2723:$V2723)&gt;0,$AQ2723=1)),1,0),0)</f>
        <v>0</v>
      </c>
      <c r="AN2723">
        <f>IF(U2723="",IF(OR(COUNTA(V2723:$V2723)&gt;0,$AQ2723=1),1,0),0)</f>
        <v>0</v>
      </c>
      <c r="AO2723">
        <f t="shared" si="292"/>
        <v>0</v>
      </c>
      <c r="AP2723">
        <f t="shared" si="293"/>
        <v>0</v>
      </c>
      <c r="AQ2723">
        <f>IF(SUM($AP2724:$AP$5030)&gt;0,1,0)</f>
        <v>0</v>
      </c>
      <c r="AR2723">
        <f>IF(AND(COUNTA($B2724:$V$5030)&gt;0,COUNTA(B2723:V2723)=0),1,0)</f>
        <v>0</v>
      </c>
      <c r="AS2723" t="str">
        <f t="shared" si="294"/>
        <v/>
      </c>
      <c r="AT2723">
        <f t="shared" si="295"/>
        <v>0</v>
      </c>
      <c r="AU2723">
        <f t="shared" si="296"/>
        <v>0</v>
      </c>
      <c r="AV2723" cm="1">
        <f t="array" ref="AV2723">IF(AND($AT2723=0,$AS2723&lt;&gt;""),IF(ROWS(_xlfn.UNIQUE(_xlfn._xlws.FILTER($B$8:$B$5030, $AS$8:$AS$5030=$AS2723)))=1, 0, 1), 0)</f>
        <v>0</v>
      </c>
      <c r="AW2723" cm="1">
        <f t="array" ref="AW2723">IF(AND($B2723&lt;&gt;"",R2723&lt;&gt;"",$AT2723=0),IF(SUMPRODUCT((B$8:B$5030=$B2723)*($R$8:R$5030="Titulaire / Titularis"))&gt;0, 0, 1), 0)</f>
        <v>0</v>
      </c>
      <c r="AX2723" cm="1">
        <f t="array" ref="AX2723">IF(AND($B2723&lt;&gt;"",R2723&lt;&gt;"",$AT2723=0,R2723="Conjoint / Partner"),IF(SUMPRODUCT((B$8:B$5030=$B2723)*($R$8:R$5030="Conjoint / Partner"))&gt;1, 1, 0), 0)</f>
        <v>0</v>
      </c>
      <c r="AY2723">
        <f t="shared" si="297"/>
        <v>0</v>
      </c>
    </row>
    <row r="2724" spans="2:51" x14ac:dyDescent="0.3">
      <c r="B2724" s="9"/>
      <c r="C2724" s="9"/>
      <c r="D2724" s="9"/>
      <c r="E2724" s="17"/>
      <c r="F2724" s="9"/>
      <c r="G2724" s="9"/>
      <c r="H2724" s="9"/>
      <c r="I2724" s="9"/>
      <c r="J2724" s="9"/>
      <c r="K2724" s="9"/>
      <c r="L2724" s="9"/>
      <c r="M2724" s="9"/>
      <c r="N2724" s="9"/>
      <c r="O2724" s="9"/>
      <c r="P2724" s="9"/>
      <c r="Q2724" s="9"/>
      <c r="R2724" s="9"/>
      <c r="S2724" s="9"/>
      <c r="T2724" s="9"/>
      <c r="U2724" s="9"/>
      <c r="V2724" s="10"/>
      <c r="W2724" s="16" t="str">
        <f t="shared" ref="W2724:W2787" si="298">_xlfn.IFNA(INDEX($AT$7:$AX$7,MATCH(1,$AT2724:$AX2724,0)),"")</f>
        <v/>
      </c>
      <c r="X2724">
        <f>IF(B2724="",IF(OR(COUNTA(C2724:$V2724)&gt;0,$AQ2724=1),1,0),0)</f>
        <v>0</v>
      </c>
      <c r="Y2724">
        <f>IF(C2724="",IF(OR(COUNTA(D2724:$V2724)&gt;0,$AQ2724=1),1,0),0)</f>
        <v>0</v>
      </c>
      <c r="Z2724">
        <f>IF(D2724="",IF(OR(COUNTA(E2724:$V2724)&gt;0,$AQ2724=1),1,0),0)</f>
        <v>0</v>
      </c>
      <c r="AA2724">
        <f>IF(E2724="",IF(OR(COUNTA(F2724:$V2724)&gt;0,$AQ2724=1),1,0),0)</f>
        <v>0</v>
      </c>
      <c r="AB2724">
        <f>IF(F2724="",IF(OR(COUNTA(G2724:$V2724)&gt;0,$AQ2724=1),1,0),0)</f>
        <v>0</v>
      </c>
      <c r="AC2724">
        <f>IF(G2724="",IF(OR(COUNTA(H2724:$V2724)&gt;0,$AQ2724=1),1,0),0)</f>
        <v>0</v>
      </c>
      <c r="AD2724">
        <f>IF(H2724="",IF(OR(COUNTA(I2724:$V2724)&gt;0,$AQ2724=1),1,0),0)</f>
        <v>0</v>
      </c>
      <c r="AE2724">
        <f>IF(I2724="",IF(OR(COUNTA(J2724:$V2724)&gt;0,$AQ2724=1),1,0),0)</f>
        <v>0</v>
      </c>
      <c r="AF2724">
        <f>IF(L2724="",IF(OR(COUNTA(M2724:$V2724)&gt;0,$AQ2724=1),1,0),0)</f>
        <v>0</v>
      </c>
      <c r="AG2724">
        <f>IF(M2724="",IF(OR(COUNTA(N2724:$V2724)&gt;0,$AQ2724=1),1,0),0)</f>
        <v>0</v>
      </c>
      <c r="AH2724">
        <f>IF(N2724="",IF(OR(COUNTA(O2724:$V2724)&gt;0,$AQ2724=1),1,0),0)</f>
        <v>0</v>
      </c>
      <c r="AI2724">
        <f>IF(AND(O2724="",$R2724="Titulaire / Titularis"),IF(OR(COUNTA(P2724:$V2724)&gt;0,$AQ2724=1),1,0),0)</f>
        <v>0</v>
      </c>
      <c r="AJ2724">
        <f>IF(AND(P2724="",$R2724="Titulaire / Titularis"),IF(OR(COUNTA(Q2724:$V2724)&gt;0,$AQ2724=1),1,0),0)</f>
        <v>0</v>
      </c>
      <c r="AK2724">
        <f>IF(AND(Q2724="",$R2724="Titulaire / Titularis"),IF(OR(COUNTA(R2724:$V2724)&gt;0,$AQ2724=1),1,0),0)</f>
        <v>0</v>
      </c>
      <c r="AL2724">
        <f>IF(R2724="",IF(OR(COUNTA(T2724:$V2724)&gt;0,$AQ2724=1),1,0),0)</f>
        <v>0</v>
      </c>
      <c r="AM2724">
        <f>IF(S2724="",IF(AND(R2724="Titulaire / Titularis",OR(COUNTA(U2724:$V2724)&gt;0,$AQ2724=1)),1,0),0)</f>
        <v>0</v>
      </c>
      <c r="AN2724">
        <f>IF(U2724="",IF(OR(COUNTA(V2724:$V2724)&gt;0,$AQ2724=1),1,0),0)</f>
        <v>0</v>
      </c>
      <c r="AO2724">
        <f t="shared" si="292"/>
        <v>0</v>
      </c>
      <c r="AP2724">
        <f t="shared" si="293"/>
        <v>0</v>
      </c>
      <c r="AQ2724">
        <f>IF(SUM($AP2725:$AP$5030)&gt;0,1,0)</f>
        <v>0</v>
      </c>
      <c r="AR2724">
        <f>IF(AND(COUNTA($B2725:$V$5030)&gt;0,COUNTA(B2724:V2724)=0),1,0)</f>
        <v>0</v>
      </c>
      <c r="AS2724" t="str">
        <f t="shared" si="294"/>
        <v/>
      </c>
      <c r="AT2724">
        <f t="shared" si="295"/>
        <v>0</v>
      </c>
      <c r="AU2724">
        <f t="shared" si="296"/>
        <v>0</v>
      </c>
      <c r="AV2724" cm="1">
        <f t="array" ref="AV2724">IF(AND($AT2724=0,$AS2724&lt;&gt;""),IF(ROWS(_xlfn.UNIQUE(_xlfn._xlws.FILTER($B$8:$B$5030, $AS$8:$AS$5030=$AS2724)))=1, 0, 1), 0)</f>
        <v>0</v>
      </c>
      <c r="AW2724" cm="1">
        <f t="array" ref="AW2724">IF(AND($B2724&lt;&gt;"",R2724&lt;&gt;"",$AT2724=0),IF(SUMPRODUCT((B$8:B$5030=$B2724)*($R$8:R$5030="Titulaire / Titularis"))&gt;0, 0, 1), 0)</f>
        <v>0</v>
      </c>
      <c r="AX2724" cm="1">
        <f t="array" ref="AX2724">IF(AND($B2724&lt;&gt;"",R2724&lt;&gt;"",$AT2724=0,R2724="Conjoint / Partner"),IF(SUMPRODUCT((B$8:B$5030=$B2724)*($R$8:R$5030="Conjoint / Partner"))&gt;1, 1, 0), 0)</f>
        <v>0</v>
      </c>
      <c r="AY2724">
        <f t="shared" si="297"/>
        <v>0</v>
      </c>
    </row>
    <row r="2725" spans="2:51" x14ac:dyDescent="0.3">
      <c r="B2725" s="9"/>
      <c r="C2725" s="9"/>
      <c r="D2725" s="9"/>
      <c r="E2725" s="17"/>
      <c r="F2725" s="9"/>
      <c r="G2725" s="9"/>
      <c r="H2725" s="9"/>
      <c r="I2725" s="9"/>
      <c r="J2725" s="9"/>
      <c r="K2725" s="9"/>
      <c r="L2725" s="9"/>
      <c r="M2725" s="9"/>
      <c r="N2725" s="9"/>
      <c r="O2725" s="9"/>
      <c r="P2725" s="9"/>
      <c r="Q2725" s="9"/>
      <c r="R2725" s="9"/>
      <c r="S2725" s="9"/>
      <c r="T2725" s="9"/>
      <c r="U2725" s="9"/>
      <c r="V2725" s="10"/>
      <c r="W2725" s="16" t="str">
        <f t="shared" si="298"/>
        <v/>
      </c>
      <c r="X2725">
        <f>IF(B2725="",IF(OR(COUNTA(C2725:$V2725)&gt;0,$AQ2725=1),1,0),0)</f>
        <v>0</v>
      </c>
      <c r="Y2725">
        <f>IF(C2725="",IF(OR(COUNTA(D2725:$V2725)&gt;0,$AQ2725=1),1,0),0)</f>
        <v>0</v>
      </c>
      <c r="Z2725">
        <f>IF(D2725="",IF(OR(COUNTA(E2725:$V2725)&gt;0,$AQ2725=1),1,0),0)</f>
        <v>0</v>
      </c>
      <c r="AA2725">
        <f>IF(E2725="",IF(OR(COUNTA(F2725:$V2725)&gt;0,$AQ2725=1),1,0),0)</f>
        <v>0</v>
      </c>
      <c r="AB2725">
        <f>IF(F2725="",IF(OR(COUNTA(G2725:$V2725)&gt;0,$AQ2725=1),1,0),0)</f>
        <v>0</v>
      </c>
      <c r="AC2725">
        <f>IF(G2725="",IF(OR(COUNTA(H2725:$V2725)&gt;0,$AQ2725=1),1,0),0)</f>
        <v>0</v>
      </c>
      <c r="AD2725">
        <f>IF(H2725="",IF(OR(COUNTA(I2725:$V2725)&gt;0,$AQ2725=1),1,0),0)</f>
        <v>0</v>
      </c>
      <c r="AE2725">
        <f>IF(I2725="",IF(OR(COUNTA(J2725:$V2725)&gt;0,$AQ2725=1),1,0),0)</f>
        <v>0</v>
      </c>
      <c r="AF2725">
        <f>IF(L2725="",IF(OR(COUNTA(M2725:$V2725)&gt;0,$AQ2725=1),1,0),0)</f>
        <v>0</v>
      </c>
      <c r="AG2725">
        <f>IF(M2725="",IF(OR(COUNTA(N2725:$V2725)&gt;0,$AQ2725=1),1,0),0)</f>
        <v>0</v>
      </c>
      <c r="AH2725">
        <f>IF(N2725="",IF(OR(COUNTA(O2725:$V2725)&gt;0,$AQ2725=1),1,0),0)</f>
        <v>0</v>
      </c>
      <c r="AI2725">
        <f>IF(AND(O2725="",$R2725="Titulaire / Titularis"),IF(OR(COUNTA(P2725:$V2725)&gt;0,$AQ2725=1),1,0),0)</f>
        <v>0</v>
      </c>
      <c r="AJ2725">
        <f>IF(AND(P2725="",$R2725="Titulaire / Titularis"),IF(OR(COUNTA(Q2725:$V2725)&gt;0,$AQ2725=1),1,0),0)</f>
        <v>0</v>
      </c>
      <c r="AK2725">
        <f>IF(AND(Q2725="",$R2725="Titulaire / Titularis"),IF(OR(COUNTA(R2725:$V2725)&gt;0,$AQ2725=1),1,0),0)</f>
        <v>0</v>
      </c>
      <c r="AL2725">
        <f>IF(R2725="",IF(OR(COUNTA(T2725:$V2725)&gt;0,$AQ2725=1),1,0),0)</f>
        <v>0</v>
      </c>
      <c r="AM2725">
        <f>IF(S2725="",IF(AND(R2725="Titulaire / Titularis",OR(COUNTA(U2725:$V2725)&gt;0,$AQ2725=1)),1,0),0)</f>
        <v>0</v>
      </c>
      <c r="AN2725">
        <f>IF(U2725="",IF(OR(COUNTA(V2725:$V2725)&gt;0,$AQ2725=1),1,0),0)</f>
        <v>0</v>
      </c>
      <c r="AO2725">
        <f t="shared" si="292"/>
        <v>0</v>
      </c>
      <c r="AP2725">
        <f t="shared" si="293"/>
        <v>0</v>
      </c>
      <c r="AQ2725">
        <f>IF(SUM($AP2726:$AP$5030)&gt;0,1,0)</f>
        <v>0</v>
      </c>
      <c r="AR2725">
        <f>IF(AND(COUNTA($B2726:$V$5030)&gt;0,COUNTA(B2725:V2725)=0),1,0)</f>
        <v>0</v>
      </c>
      <c r="AS2725" t="str">
        <f t="shared" si="294"/>
        <v/>
      </c>
      <c r="AT2725">
        <f t="shared" si="295"/>
        <v>0</v>
      </c>
      <c r="AU2725">
        <f t="shared" si="296"/>
        <v>0</v>
      </c>
      <c r="AV2725" cm="1">
        <f t="array" ref="AV2725">IF(AND($AT2725=0,$AS2725&lt;&gt;""),IF(ROWS(_xlfn.UNIQUE(_xlfn._xlws.FILTER($B$8:$B$5030, $AS$8:$AS$5030=$AS2725)))=1, 0, 1), 0)</f>
        <v>0</v>
      </c>
      <c r="AW2725" cm="1">
        <f t="array" ref="AW2725">IF(AND($B2725&lt;&gt;"",R2725&lt;&gt;"",$AT2725=0),IF(SUMPRODUCT((B$8:B$5030=$B2725)*($R$8:R$5030="Titulaire / Titularis"))&gt;0, 0, 1), 0)</f>
        <v>0</v>
      </c>
      <c r="AX2725" cm="1">
        <f t="array" ref="AX2725">IF(AND($B2725&lt;&gt;"",R2725&lt;&gt;"",$AT2725=0,R2725="Conjoint / Partner"),IF(SUMPRODUCT((B$8:B$5030=$B2725)*($R$8:R$5030="Conjoint / Partner"))&gt;1, 1, 0), 0)</f>
        <v>0</v>
      </c>
      <c r="AY2725">
        <f t="shared" si="297"/>
        <v>0</v>
      </c>
    </row>
    <row r="2726" spans="2:51" x14ac:dyDescent="0.3">
      <c r="B2726" s="9"/>
      <c r="C2726" s="9"/>
      <c r="D2726" s="9"/>
      <c r="E2726" s="17"/>
      <c r="F2726" s="9"/>
      <c r="G2726" s="9"/>
      <c r="H2726" s="9"/>
      <c r="I2726" s="9"/>
      <c r="J2726" s="9"/>
      <c r="K2726" s="9"/>
      <c r="L2726" s="9"/>
      <c r="M2726" s="9"/>
      <c r="N2726" s="9"/>
      <c r="O2726" s="9"/>
      <c r="P2726" s="9"/>
      <c r="Q2726" s="9"/>
      <c r="R2726" s="9"/>
      <c r="S2726" s="9"/>
      <c r="T2726" s="9"/>
      <c r="U2726" s="9"/>
      <c r="V2726" s="10"/>
      <c r="W2726" s="16" t="str">
        <f t="shared" si="298"/>
        <v/>
      </c>
      <c r="X2726">
        <f>IF(B2726="",IF(OR(COUNTA(C2726:$V2726)&gt;0,$AQ2726=1),1,0),0)</f>
        <v>0</v>
      </c>
      <c r="Y2726">
        <f>IF(C2726="",IF(OR(COUNTA(D2726:$V2726)&gt;0,$AQ2726=1),1,0),0)</f>
        <v>0</v>
      </c>
      <c r="Z2726">
        <f>IF(D2726="",IF(OR(COUNTA(E2726:$V2726)&gt;0,$AQ2726=1),1,0),0)</f>
        <v>0</v>
      </c>
      <c r="AA2726">
        <f>IF(E2726="",IF(OR(COUNTA(F2726:$V2726)&gt;0,$AQ2726=1),1,0),0)</f>
        <v>0</v>
      </c>
      <c r="AB2726">
        <f>IF(F2726="",IF(OR(COUNTA(G2726:$V2726)&gt;0,$AQ2726=1),1,0),0)</f>
        <v>0</v>
      </c>
      <c r="AC2726">
        <f>IF(G2726="",IF(OR(COUNTA(H2726:$V2726)&gt;0,$AQ2726=1),1,0),0)</f>
        <v>0</v>
      </c>
      <c r="AD2726">
        <f>IF(H2726="",IF(OR(COUNTA(I2726:$V2726)&gt;0,$AQ2726=1),1,0),0)</f>
        <v>0</v>
      </c>
      <c r="AE2726">
        <f>IF(I2726="",IF(OR(COUNTA(J2726:$V2726)&gt;0,$AQ2726=1),1,0),0)</f>
        <v>0</v>
      </c>
      <c r="AF2726">
        <f>IF(L2726="",IF(OR(COUNTA(M2726:$V2726)&gt;0,$AQ2726=1),1,0),0)</f>
        <v>0</v>
      </c>
      <c r="AG2726">
        <f>IF(M2726="",IF(OR(COUNTA(N2726:$V2726)&gt;0,$AQ2726=1),1,0),0)</f>
        <v>0</v>
      </c>
      <c r="AH2726">
        <f>IF(N2726="",IF(OR(COUNTA(O2726:$V2726)&gt;0,$AQ2726=1),1,0),0)</f>
        <v>0</v>
      </c>
      <c r="AI2726">
        <f>IF(AND(O2726="",$R2726="Titulaire / Titularis"),IF(OR(COUNTA(P2726:$V2726)&gt;0,$AQ2726=1),1,0),0)</f>
        <v>0</v>
      </c>
      <c r="AJ2726">
        <f>IF(AND(P2726="",$R2726="Titulaire / Titularis"),IF(OR(COUNTA(Q2726:$V2726)&gt;0,$AQ2726=1),1,0),0)</f>
        <v>0</v>
      </c>
      <c r="AK2726">
        <f>IF(AND(Q2726="",$R2726="Titulaire / Titularis"),IF(OR(COUNTA(R2726:$V2726)&gt;0,$AQ2726=1),1,0),0)</f>
        <v>0</v>
      </c>
      <c r="AL2726">
        <f>IF(R2726="",IF(OR(COUNTA(T2726:$V2726)&gt;0,$AQ2726=1),1,0),0)</f>
        <v>0</v>
      </c>
      <c r="AM2726">
        <f>IF(S2726="",IF(AND(R2726="Titulaire / Titularis",OR(COUNTA(U2726:$V2726)&gt;0,$AQ2726=1)),1,0),0)</f>
        <v>0</v>
      </c>
      <c r="AN2726">
        <f>IF(U2726="",IF(OR(COUNTA(V2726:$V2726)&gt;0,$AQ2726=1),1,0),0)</f>
        <v>0</v>
      </c>
      <c r="AO2726">
        <f t="shared" si="292"/>
        <v>0</v>
      </c>
      <c r="AP2726">
        <f t="shared" si="293"/>
        <v>0</v>
      </c>
      <c r="AQ2726">
        <f>IF(SUM($AP2727:$AP$5030)&gt;0,1,0)</f>
        <v>0</v>
      </c>
      <c r="AR2726">
        <f>IF(AND(COUNTA($B2727:$V$5030)&gt;0,COUNTA(B2726:V2726)=0),1,0)</f>
        <v>0</v>
      </c>
      <c r="AS2726" t="str">
        <f t="shared" si="294"/>
        <v/>
      </c>
      <c r="AT2726">
        <f t="shared" si="295"/>
        <v>0</v>
      </c>
      <c r="AU2726">
        <f t="shared" si="296"/>
        <v>0</v>
      </c>
      <c r="AV2726" cm="1">
        <f t="array" ref="AV2726">IF(AND($AT2726=0,$AS2726&lt;&gt;""),IF(ROWS(_xlfn.UNIQUE(_xlfn._xlws.FILTER($B$8:$B$5030, $AS$8:$AS$5030=$AS2726)))=1, 0, 1), 0)</f>
        <v>0</v>
      </c>
      <c r="AW2726" cm="1">
        <f t="array" ref="AW2726">IF(AND($B2726&lt;&gt;"",R2726&lt;&gt;"",$AT2726=0),IF(SUMPRODUCT((B$8:B$5030=$B2726)*($R$8:R$5030="Titulaire / Titularis"))&gt;0, 0, 1), 0)</f>
        <v>0</v>
      </c>
      <c r="AX2726" cm="1">
        <f t="array" ref="AX2726">IF(AND($B2726&lt;&gt;"",R2726&lt;&gt;"",$AT2726=0,R2726="Conjoint / Partner"),IF(SUMPRODUCT((B$8:B$5030=$B2726)*($R$8:R$5030="Conjoint / Partner"))&gt;1, 1, 0), 0)</f>
        <v>0</v>
      </c>
      <c r="AY2726">
        <f t="shared" si="297"/>
        <v>0</v>
      </c>
    </row>
    <row r="2727" spans="2:51" x14ac:dyDescent="0.3">
      <c r="B2727" s="9"/>
      <c r="C2727" s="9"/>
      <c r="D2727" s="9"/>
      <c r="E2727" s="17"/>
      <c r="F2727" s="9"/>
      <c r="G2727" s="9"/>
      <c r="H2727" s="9"/>
      <c r="I2727" s="9"/>
      <c r="J2727" s="9"/>
      <c r="K2727" s="9"/>
      <c r="L2727" s="9"/>
      <c r="M2727" s="9"/>
      <c r="N2727" s="9"/>
      <c r="O2727" s="9"/>
      <c r="P2727" s="9"/>
      <c r="Q2727" s="9"/>
      <c r="R2727" s="9"/>
      <c r="S2727" s="9"/>
      <c r="T2727" s="9"/>
      <c r="U2727" s="9"/>
      <c r="V2727" s="10"/>
      <c r="W2727" s="16" t="str">
        <f t="shared" si="298"/>
        <v/>
      </c>
      <c r="X2727">
        <f>IF(B2727="",IF(OR(COUNTA(C2727:$V2727)&gt;0,$AQ2727=1),1,0),0)</f>
        <v>0</v>
      </c>
      <c r="Y2727">
        <f>IF(C2727="",IF(OR(COUNTA(D2727:$V2727)&gt;0,$AQ2727=1),1,0),0)</f>
        <v>0</v>
      </c>
      <c r="Z2727">
        <f>IF(D2727="",IF(OR(COUNTA(E2727:$V2727)&gt;0,$AQ2727=1),1,0),0)</f>
        <v>0</v>
      </c>
      <c r="AA2727">
        <f>IF(E2727="",IF(OR(COUNTA(F2727:$V2727)&gt;0,$AQ2727=1),1,0),0)</f>
        <v>0</v>
      </c>
      <c r="AB2727">
        <f>IF(F2727="",IF(OR(COUNTA(G2727:$V2727)&gt;0,$AQ2727=1),1,0),0)</f>
        <v>0</v>
      </c>
      <c r="AC2727">
        <f>IF(G2727="",IF(OR(COUNTA(H2727:$V2727)&gt;0,$AQ2727=1),1,0),0)</f>
        <v>0</v>
      </c>
      <c r="AD2727">
        <f>IF(H2727="",IF(OR(COUNTA(I2727:$V2727)&gt;0,$AQ2727=1),1,0),0)</f>
        <v>0</v>
      </c>
      <c r="AE2727">
        <f>IF(I2727="",IF(OR(COUNTA(J2727:$V2727)&gt;0,$AQ2727=1),1,0),0)</f>
        <v>0</v>
      </c>
      <c r="AF2727">
        <f>IF(L2727="",IF(OR(COUNTA(M2727:$V2727)&gt;0,$AQ2727=1),1,0),0)</f>
        <v>0</v>
      </c>
      <c r="AG2727">
        <f>IF(M2727="",IF(OR(COUNTA(N2727:$V2727)&gt;0,$AQ2727=1),1,0),0)</f>
        <v>0</v>
      </c>
      <c r="AH2727">
        <f>IF(N2727="",IF(OR(COUNTA(O2727:$V2727)&gt;0,$AQ2727=1),1,0),0)</f>
        <v>0</v>
      </c>
      <c r="AI2727">
        <f>IF(AND(O2727="",$R2727="Titulaire / Titularis"),IF(OR(COUNTA(P2727:$V2727)&gt;0,$AQ2727=1),1,0),0)</f>
        <v>0</v>
      </c>
      <c r="AJ2727">
        <f>IF(AND(P2727="",$R2727="Titulaire / Titularis"),IF(OR(COUNTA(Q2727:$V2727)&gt;0,$AQ2727=1),1,0),0)</f>
        <v>0</v>
      </c>
      <c r="AK2727">
        <f>IF(AND(Q2727="",$R2727="Titulaire / Titularis"),IF(OR(COUNTA(R2727:$V2727)&gt;0,$AQ2727=1),1,0),0)</f>
        <v>0</v>
      </c>
      <c r="AL2727">
        <f>IF(R2727="",IF(OR(COUNTA(T2727:$V2727)&gt;0,$AQ2727=1),1,0),0)</f>
        <v>0</v>
      </c>
      <c r="AM2727">
        <f>IF(S2727="",IF(AND(R2727="Titulaire / Titularis",OR(COUNTA(U2727:$V2727)&gt;0,$AQ2727=1)),1,0),0)</f>
        <v>0</v>
      </c>
      <c r="AN2727">
        <f>IF(U2727="",IF(OR(COUNTA(V2727:$V2727)&gt;0,$AQ2727=1),1,0),0)</f>
        <v>0</v>
      </c>
      <c r="AO2727">
        <f t="shared" si="292"/>
        <v>0</v>
      </c>
      <c r="AP2727">
        <f t="shared" si="293"/>
        <v>0</v>
      </c>
      <c r="AQ2727">
        <f>IF(SUM($AP2728:$AP$5030)&gt;0,1,0)</f>
        <v>0</v>
      </c>
      <c r="AR2727">
        <f>IF(AND(COUNTA($B2728:$V$5030)&gt;0,COUNTA(B2727:V2727)=0),1,0)</f>
        <v>0</v>
      </c>
      <c r="AS2727" t="str">
        <f t="shared" si="294"/>
        <v/>
      </c>
      <c r="AT2727">
        <f t="shared" si="295"/>
        <v>0</v>
      </c>
      <c r="AU2727">
        <f t="shared" si="296"/>
        <v>0</v>
      </c>
      <c r="AV2727" cm="1">
        <f t="array" ref="AV2727">IF(AND($AT2727=0,$AS2727&lt;&gt;""),IF(ROWS(_xlfn.UNIQUE(_xlfn._xlws.FILTER($B$8:$B$5030, $AS$8:$AS$5030=$AS2727)))=1, 0, 1), 0)</f>
        <v>0</v>
      </c>
      <c r="AW2727" cm="1">
        <f t="array" ref="AW2727">IF(AND($B2727&lt;&gt;"",R2727&lt;&gt;"",$AT2727=0),IF(SUMPRODUCT((B$8:B$5030=$B2727)*($R$8:R$5030="Titulaire / Titularis"))&gt;0, 0, 1), 0)</f>
        <v>0</v>
      </c>
      <c r="AX2727" cm="1">
        <f t="array" ref="AX2727">IF(AND($B2727&lt;&gt;"",R2727&lt;&gt;"",$AT2727=0,R2727="Conjoint / Partner"),IF(SUMPRODUCT((B$8:B$5030=$B2727)*($R$8:R$5030="Conjoint / Partner"))&gt;1, 1, 0), 0)</f>
        <v>0</v>
      </c>
      <c r="AY2727">
        <f t="shared" si="297"/>
        <v>0</v>
      </c>
    </row>
    <row r="2728" spans="2:51" x14ac:dyDescent="0.3">
      <c r="B2728" s="9"/>
      <c r="C2728" s="9"/>
      <c r="D2728" s="9"/>
      <c r="E2728" s="17"/>
      <c r="F2728" s="9"/>
      <c r="G2728" s="9"/>
      <c r="H2728" s="9"/>
      <c r="I2728" s="9"/>
      <c r="J2728" s="9"/>
      <c r="K2728" s="9"/>
      <c r="L2728" s="9"/>
      <c r="M2728" s="9"/>
      <c r="N2728" s="9"/>
      <c r="O2728" s="9"/>
      <c r="P2728" s="9"/>
      <c r="Q2728" s="9"/>
      <c r="R2728" s="9"/>
      <c r="S2728" s="9"/>
      <c r="T2728" s="9"/>
      <c r="U2728" s="9"/>
      <c r="V2728" s="10"/>
      <c r="W2728" s="16" t="str">
        <f t="shared" si="298"/>
        <v/>
      </c>
      <c r="X2728">
        <f>IF(B2728="",IF(OR(COUNTA(C2728:$V2728)&gt;0,$AQ2728=1),1,0),0)</f>
        <v>0</v>
      </c>
      <c r="Y2728">
        <f>IF(C2728="",IF(OR(COUNTA(D2728:$V2728)&gt;0,$AQ2728=1),1,0),0)</f>
        <v>0</v>
      </c>
      <c r="Z2728">
        <f>IF(D2728="",IF(OR(COUNTA(E2728:$V2728)&gt;0,$AQ2728=1),1,0),0)</f>
        <v>0</v>
      </c>
      <c r="AA2728">
        <f>IF(E2728="",IF(OR(COUNTA(F2728:$V2728)&gt;0,$AQ2728=1),1,0),0)</f>
        <v>0</v>
      </c>
      <c r="AB2728">
        <f>IF(F2728="",IF(OR(COUNTA(G2728:$V2728)&gt;0,$AQ2728=1),1,0),0)</f>
        <v>0</v>
      </c>
      <c r="AC2728">
        <f>IF(G2728="",IF(OR(COUNTA(H2728:$V2728)&gt;0,$AQ2728=1),1,0),0)</f>
        <v>0</v>
      </c>
      <c r="AD2728">
        <f>IF(H2728="",IF(OR(COUNTA(I2728:$V2728)&gt;0,$AQ2728=1),1,0),0)</f>
        <v>0</v>
      </c>
      <c r="AE2728">
        <f>IF(I2728="",IF(OR(COUNTA(J2728:$V2728)&gt;0,$AQ2728=1),1,0),0)</f>
        <v>0</v>
      </c>
      <c r="AF2728">
        <f>IF(L2728="",IF(OR(COUNTA(M2728:$V2728)&gt;0,$AQ2728=1),1,0),0)</f>
        <v>0</v>
      </c>
      <c r="AG2728">
        <f>IF(M2728="",IF(OR(COUNTA(N2728:$V2728)&gt;0,$AQ2728=1),1,0),0)</f>
        <v>0</v>
      </c>
      <c r="AH2728">
        <f>IF(N2728="",IF(OR(COUNTA(O2728:$V2728)&gt;0,$AQ2728=1),1,0),0)</f>
        <v>0</v>
      </c>
      <c r="AI2728">
        <f>IF(AND(O2728="",$R2728="Titulaire / Titularis"),IF(OR(COUNTA(P2728:$V2728)&gt;0,$AQ2728=1),1,0),0)</f>
        <v>0</v>
      </c>
      <c r="AJ2728">
        <f>IF(AND(P2728="",$R2728="Titulaire / Titularis"),IF(OR(COUNTA(Q2728:$V2728)&gt;0,$AQ2728=1),1,0),0)</f>
        <v>0</v>
      </c>
      <c r="AK2728">
        <f>IF(AND(Q2728="",$R2728="Titulaire / Titularis"),IF(OR(COUNTA(R2728:$V2728)&gt;0,$AQ2728=1),1,0),0)</f>
        <v>0</v>
      </c>
      <c r="AL2728">
        <f>IF(R2728="",IF(OR(COUNTA(T2728:$V2728)&gt;0,$AQ2728=1),1,0),0)</f>
        <v>0</v>
      </c>
      <c r="AM2728">
        <f>IF(S2728="",IF(AND(R2728="Titulaire / Titularis",OR(COUNTA(U2728:$V2728)&gt;0,$AQ2728=1)),1,0),0)</f>
        <v>0</v>
      </c>
      <c r="AN2728">
        <f>IF(U2728="",IF(OR(COUNTA(V2728:$V2728)&gt;0,$AQ2728=1),1,0),0)</f>
        <v>0</v>
      </c>
      <c r="AO2728">
        <f t="shared" si="292"/>
        <v>0</v>
      </c>
      <c r="AP2728">
        <f t="shared" si="293"/>
        <v>0</v>
      </c>
      <c r="AQ2728">
        <f>IF(SUM($AP2729:$AP$5030)&gt;0,1,0)</f>
        <v>0</v>
      </c>
      <c r="AR2728">
        <f>IF(AND(COUNTA($B2729:$V$5030)&gt;0,COUNTA(B2728:V2728)=0),1,0)</f>
        <v>0</v>
      </c>
      <c r="AS2728" t="str">
        <f t="shared" si="294"/>
        <v/>
      </c>
      <c r="AT2728">
        <f t="shared" si="295"/>
        <v>0</v>
      </c>
      <c r="AU2728">
        <f t="shared" si="296"/>
        <v>0</v>
      </c>
      <c r="AV2728" cm="1">
        <f t="array" ref="AV2728">IF(AND($AT2728=0,$AS2728&lt;&gt;""),IF(ROWS(_xlfn.UNIQUE(_xlfn._xlws.FILTER($B$8:$B$5030, $AS$8:$AS$5030=$AS2728)))=1, 0, 1), 0)</f>
        <v>0</v>
      </c>
      <c r="AW2728" cm="1">
        <f t="array" ref="AW2728">IF(AND($B2728&lt;&gt;"",R2728&lt;&gt;"",$AT2728=0),IF(SUMPRODUCT((B$8:B$5030=$B2728)*($R$8:R$5030="Titulaire / Titularis"))&gt;0, 0, 1), 0)</f>
        <v>0</v>
      </c>
      <c r="AX2728" cm="1">
        <f t="array" ref="AX2728">IF(AND($B2728&lt;&gt;"",R2728&lt;&gt;"",$AT2728=0,R2728="Conjoint / Partner"),IF(SUMPRODUCT((B$8:B$5030=$B2728)*($R$8:R$5030="Conjoint / Partner"))&gt;1, 1, 0), 0)</f>
        <v>0</v>
      </c>
      <c r="AY2728">
        <f t="shared" si="297"/>
        <v>0</v>
      </c>
    </row>
    <row r="2729" spans="2:51" x14ac:dyDescent="0.3">
      <c r="B2729" s="9"/>
      <c r="C2729" s="9"/>
      <c r="D2729" s="9"/>
      <c r="E2729" s="17"/>
      <c r="F2729" s="9"/>
      <c r="G2729" s="9"/>
      <c r="H2729" s="9"/>
      <c r="I2729" s="9"/>
      <c r="J2729" s="9"/>
      <c r="K2729" s="9"/>
      <c r="L2729" s="9"/>
      <c r="M2729" s="9"/>
      <c r="N2729" s="9"/>
      <c r="O2729" s="9"/>
      <c r="P2729" s="9"/>
      <c r="Q2729" s="9"/>
      <c r="R2729" s="9"/>
      <c r="S2729" s="9"/>
      <c r="T2729" s="9"/>
      <c r="U2729" s="9"/>
      <c r="V2729" s="10"/>
      <c r="W2729" s="16" t="str">
        <f t="shared" si="298"/>
        <v/>
      </c>
      <c r="X2729">
        <f>IF(B2729="",IF(OR(COUNTA(C2729:$V2729)&gt;0,$AQ2729=1),1,0),0)</f>
        <v>0</v>
      </c>
      <c r="Y2729">
        <f>IF(C2729="",IF(OR(COUNTA(D2729:$V2729)&gt;0,$AQ2729=1),1,0),0)</f>
        <v>0</v>
      </c>
      <c r="Z2729">
        <f>IF(D2729="",IF(OR(COUNTA(E2729:$V2729)&gt;0,$AQ2729=1),1,0),0)</f>
        <v>0</v>
      </c>
      <c r="AA2729">
        <f>IF(E2729="",IF(OR(COUNTA(F2729:$V2729)&gt;0,$AQ2729=1),1,0),0)</f>
        <v>0</v>
      </c>
      <c r="AB2729">
        <f>IF(F2729="",IF(OR(COUNTA(G2729:$V2729)&gt;0,$AQ2729=1),1,0),0)</f>
        <v>0</v>
      </c>
      <c r="AC2729">
        <f>IF(G2729="",IF(OR(COUNTA(H2729:$V2729)&gt;0,$AQ2729=1),1,0),0)</f>
        <v>0</v>
      </c>
      <c r="AD2729">
        <f>IF(H2729="",IF(OR(COUNTA(I2729:$V2729)&gt;0,$AQ2729=1),1,0),0)</f>
        <v>0</v>
      </c>
      <c r="AE2729">
        <f>IF(I2729="",IF(OR(COUNTA(J2729:$V2729)&gt;0,$AQ2729=1),1,0),0)</f>
        <v>0</v>
      </c>
      <c r="AF2729">
        <f>IF(L2729="",IF(OR(COUNTA(M2729:$V2729)&gt;0,$AQ2729=1),1,0),0)</f>
        <v>0</v>
      </c>
      <c r="AG2729">
        <f>IF(M2729="",IF(OR(COUNTA(N2729:$V2729)&gt;0,$AQ2729=1),1,0),0)</f>
        <v>0</v>
      </c>
      <c r="AH2729">
        <f>IF(N2729="",IF(OR(COUNTA(O2729:$V2729)&gt;0,$AQ2729=1),1,0),0)</f>
        <v>0</v>
      </c>
      <c r="AI2729">
        <f>IF(AND(O2729="",$R2729="Titulaire / Titularis"),IF(OR(COUNTA(P2729:$V2729)&gt;0,$AQ2729=1),1,0),0)</f>
        <v>0</v>
      </c>
      <c r="AJ2729">
        <f>IF(AND(P2729="",$R2729="Titulaire / Titularis"),IF(OR(COUNTA(Q2729:$V2729)&gt;0,$AQ2729=1),1,0),0)</f>
        <v>0</v>
      </c>
      <c r="AK2729">
        <f>IF(AND(Q2729="",$R2729="Titulaire / Titularis"),IF(OR(COUNTA(R2729:$V2729)&gt;0,$AQ2729=1),1,0),0)</f>
        <v>0</v>
      </c>
      <c r="AL2729">
        <f>IF(R2729="",IF(OR(COUNTA(T2729:$V2729)&gt;0,$AQ2729=1),1,0),0)</f>
        <v>0</v>
      </c>
      <c r="AM2729">
        <f>IF(S2729="",IF(AND(R2729="Titulaire / Titularis",OR(COUNTA(U2729:$V2729)&gt;0,$AQ2729=1)),1,0),0)</f>
        <v>0</v>
      </c>
      <c r="AN2729">
        <f>IF(U2729="",IF(OR(COUNTA(V2729:$V2729)&gt;0,$AQ2729=1),1,0),0)</f>
        <v>0</v>
      </c>
      <c r="AO2729">
        <f t="shared" si="292"/>
        <v>0</v>
      </c>
      <c r="AP2729">
        <f t="shared" si="293"/>
        <v>0</v>
      </c>
      <c r="AQ2729">
        <f>IF(SUM($AP2730:$AP$5030)&gt;0,1,0)</f>
        <v>0</v>
      </c>
      <c r="AR2729">
        <f>IF(AND(COUNTA($B2730:$V$5030)&gt;0,COUNTA(B2729:V2729)=0),1,0)</f>
        <v>0</v>
      </c>
      <c r="AS2729" t="str">
        <f t="shared" si="294"/>
        <v/>
      </c>
      <c r="AT2729">
        <f t="shared" si="295"/>
        <v>0</v>
      </c>
      <c r="AU2729">
        <f t="shared" si="296"/>
        <v>0</v>
      </c>
      <c r="AV2729" cm="1">
        <f t="array" ref="AV2729">IF(AND($AT2729=0,$AS2729&lt;&gt;""),IF(ROWS(_xlfn.UNIQUE(_xlfn._xlws.FILTER($B$8:$B$5030, $AS$8:$AS$5030=$AS2729)))=1, 0, 1), 0)</f>
        <v>0</v>
      </c>
      <c r="AW2729" cm="1">
        <f t="array" ref="AW2729">IF(AND($B2729&lt;&gt;"",R2729&lt;&gt;"",$AT2729=0),IF(SUMPRODUCT((B$8:B$5030=$B2729)*($R$8:R$5030="Titulaire / Titularis"))&gt;0, 0, 1), 0)</f>
        <v>0</v>
      </c>
      <c r="AX2729" cm="1">
        <f t="array" ref="AX2729">IF(AND($B2729&lt;&gt;"",R2729&lt;&gt;"",$AT2729=0,R2729="Conjoint / Partner"),IF(SUMPRODUCT((B$8:B$5030=$B2729)*($R$8:R$5030="Conjoint / Partner"))&gt;1, 1, 0), 0)</f>
        <v>0</v>
      </c>
      <c r="AY2729">
        <f t="shared" si="297"/>
        <v>0</v>
      </c>
    </row>
    <row r="2730" spans="2:51" x14ac:dyDescent="0.3">
      <c r="B2730" s="9"/>
      <c r="C2730" s="9"/>
      <c r="D2730" s="9"/>
      <c r="E2730" s="17"/>
      <c r="F2730" s="9"/>
      <c r="G2730" s="9"/>
      <c r="H2730" s="9"/>
      <c r="I2730" s="9"/>
      <c r="J2730" s="9"/>
      <c r="K2730" s="9"/>
      <c r="L2730" s="9"/>
      <c r="M2730" s="9"/>
      <c r="N2730" s="9"/>
      <c r="O2730" s="9"/>
      <c r="P2730" s="9"/>
      <c r="Q2730" s="9"/>
      <c r="R2730" s="9"/>
      <c r="S2730" s="9"/>
      <c r="T2730" s="9"/>
      <c r="U2730" s="9"/>
      <c r="V2730" s="10"/>
      <c r="W2730" s="16" t="str">
        <f t="shared" si="298"/>
        <v/>
      </c>
      <c r="X2730">
        <f>IF(B2730="",IF(OR(COUNTA(C2730:$V2730)&gt;0,$AQ2730=1),1,0),0)</f>
        <v>0</v>
      </c>
      <c r="Y2730">
        <f>IF(C2730="",IF(OR(COUNTA(D2730:$V2730)&gt;0,$AQ2730=1),1,0),0)</f>
        <v>0</v>
      </c>
      <c r="Z2730">
        <f>IF(D2730="",IF(OR(COUNTA(E2730:$V2730)&gt;0,$AQ2730=1),1,0),0)</f>
        <v>0</v>
      </c>
      <c r="AA2730">
        <f>IF(E2730="",IF(OR(COUNTA(F2730:$V2730)&gt;0,$AQ2730=1),1,0),0)</f>
        <v>0</v>
      </c>
      <c r="AB2730">
        <f>IF(F2730="",IF(OR(COUNTA(G2730:$V2730)&gt;0,$AQ2730=1),1,0),0)</f>
        <v>0</v>
      </c>
      <c r="AC2730">
        <f>IF(G2730="",IF(OR(COUNTA(H2730:$V2730)&gt;0,$AQ2730=1),1,0),0)</f>
        <v>0</v>
      </c>
      <c r="AD2730">
        <f>IF(H2730="",IF(OR(COUNTA(I2730:$V2730)&gt;0,$AQ2730=1),1,0),0)</f>
        <v>0</v>
      </c>
      <c r="AE2730">
        <f>IF(I2730="",IF(OR(COUNTA(J2730:$V2730)&gt;0,$AQ2730=1),1,0),0)</f>
        <v>0</v>
      </c>
      <c r="AF2730">
        <f>IF(L2730="",IF(OR(COUNTA(M2730:$V2730)&gt;0,$AQ2730=1),1,0),0)</f>
        <v>0</v>
      </c>
      <c r="AG2730">
        <f>IF(M2730="",IF(OR(COUNTA(N2730:$V2730)&gt;0,$AQ2730=1),1,0),0)</f>
        <v>0</v>
      </c>
      <c r="AH2730">
        <f>IF(N2730="",IF(OR(COUNTA(O2730:$V2730)&gt;0,$AQ2730=1),1,0),0)</f>
        <v>0</v>
      </c>
      <c r="AI2730">
        <f>IF(AND(O2730="",$R2730="Titulaire / Titularis"),IF(OR(COUNTA(P2730:$V2730)&gt;0,$AQ2730=1),1,0),0)</f>
        <v>0</v>
      </c>
      <c r="AJ2730">
        <f>IF(AND(P2730="",$R2730="Titulaire / Titularis"),IF(OR(COUNTA(Q2730:$V2730)&gt;0,$AQ2730=1),1,0),0)</f>
        <v>0</v>
      </c>
      <c r="AK2730">
        <f>IF(AND(Q2730="",$R2730="Titulaire / Titularis"),IF(OR(COUNTA(R2730:$V2730)&gt;0,$AQ2730=1),1,0),0)</f>
        <v>0</v>
      </c>
      <c r="AL2730">
        <f>IF(R2730="",IF(OR(COUNTA(T2730:$V2730)&gt;0,$AQ2730=1),1,0),0)</f>
        <v>0</v>
      </c>
      <c r="AM2730">
        <f>IF(S2730="",IF(AND(R2730="Titulaire / Titularis",OR(COUNTA(U2730:$V2730)&gt;0,$AQ2730=1)),1,0),0)</f>
        <v>0</v>
      </c>
      <c r="AN2730">
        <f>IF(U2730="",IF(OR(COUNTA(V2730:$V2730)&gt;0,$AQ2730=1),1,0),0)</f>
        <v>0</v>
      </c>
      <c r="AO2730">
        <f t="shared" si="292"/>
        <v>0</v>
      </c>
      <c r="AP2730">
        <f t="shared" si="293"/>
        <v>0</v>
      </c>
      <c r="AQ2730">
        <f>IF(SUM($AP2731:$AP$5030)&gt;0,1,0)</f>
        <v>0</v>
      </c>
      <c r="AR2730">
        <f>IF(AND(COUNTA($B2731:$V$5030)&gt;0,COUNTA(B2730:V2730)=0),1,0)</f>
        <v>0</v>
      </c>
      <c r="AS2730" t="str">
        <f t="shared" si="294"/>
        <v/>
      </c>
      <c r="AT2730">
        <f t="shared" si="295"/>
        <v>0</v>
      </c>
      <c r="AU2730">
        <f t="shared" si="296"/>
        <v>0</v>
      </c>
      <c r="AV2730" cm="1">
        <f t="array" ref="AV2730">IF(AND($AT2730=0,$AS2730&lt;&gt;""),IF(ROWS(_xlfn.UNIQUE(_xlfn._xlws.FILTER($B$8:$B$5030, $AS$8:$AS$5030=$AS2730)))=1, 0, 1), 0)</f>
        <v>0</v>
      </c>
      <c r="AW2730" cm="1">
        <f t="array" ref="AW2730">IF(AND($B2730&lt;&gt;"",R2730&lt;&gt;"",$AT2730=0),IF(SUMPRODUCT((B$8:B$5030=$B2730)*($R$8:R$5030="Titulaire / Titularis"))&gt;0, 0, 1), 0)</f>
        <v>0</v>
      </c>
      <c r="AX2730" cm="1">
        <f t="array" ref="AX2730">IF(AND($B2730&lt;&gt;"",R2730&lt;&gt;"",$AT2730=0,R2730="Conjoint / Partner"),IF(SUMPRODUCT((B$8:B$5030=$B2730)*($R$8:R$5030="Conjoint / Partner"))&gt;1, 1, 0), 0)</f>
        <v>0</v>
      </c>
      <c r="AY2730">
        <f t="shared" si="297"/>
        <v>0</v>
      </c>
    </row>
    <row r="2731" spans="2:51" x14ac:dyDescent="0.3">
      <c r="B2731" s="9"/>
      <c r="C2731" s="9"/>
      <c r="D2731" s="9"/>
      <c r="E2731" s="17"/>
      <c r="F2731" s="9"/>
      <c r="G2731" s="9"/>
      <c r="H2731" s="9"/>
      <c r="I2731" s="9"/>
      <c r="J2731" s="9"/>
      <c r="K2731" s="9"/>
      <c r="L2731" s="9"/>
      <c r="M2731" s="9"/>
      <c r="N2731" s="9"/>
      <c r="O2731" s="9"/>
      <c r="P2731" s="9"/>
      <c r="Q2731" s="9"/>
      <c r="R2731" s="9"/>
      <c r="S2731" s="9"/>
      <c r="T2731" s="9"/>
      <c r="U2731" s="9"/>
      <c r="V2731" s="10"/>
      <c r="W2731" s="16" t="str">
        <f t="shared" si="298"/>
        <v/>
      </c>
      <c r="X2731">
        <f>IF(B2731="",IF(OR(COUNTA(C2731:$V2731)&gt;0,$AQ2731=1),1,0),0)</f>
        <v>0</v>
      </c>
      <c r="Y2731">
        <f>IF(C2731="",IF(OR(COUNTA(D2731:$V2731)&gt;0,$AQ2731=1),1,0),0)</f>
        <v>0</v>
      </c>
      <c r="Z2731">
        <f>IF(D2731="",IF(OR(COUNTA(E2731:$V2731)&gt;0,$AQ2731=1),1,0),0)</f>
        <v>0</v>
      </c>
      <c r="AA2731">
        <f>IF(E2731="",IF(OR(COUNTA(F2731:$V2731)&gt;0,$AQ2731=1),1,0),0)</f>
        <v>0</v>
      </c>
      <c r="AB2731">
        <f>IF(F2731="",IF(OR(COUNTA(G2731:$V2731)&gt;0,$AQ2731=1),1,0),0)</f>
        <v>0</v>
      </c>
      <c r="AC2731">
        <f>IF(G2731="",IF(OR(COUNTA(H2731:$V2731)&gt;0,$AQ2731=1),1,0),0)</f>
        <v>0</v>
      </c>
      <c r="AD2731">
        <f>IF(H2731="",IF(OR(COUNTA(I2731:$V2731)&gt;0,$AQ2731=1),1,0),0)</f>
        <v>0</v>
      </c>
      <c r="AE2731">
        <f>IF(I2731="",IF(OR(COUNTA(J2731:$V2731)&gt;0,$AQ2731=1),1,0),0)</f>
        <v>0</v>
      </c>
      <c r="AF2731">
        <f>IF(L2731="",IF(OR(COUNTA(M2731:$V2731)&gt;0,$AQ2731=1),1,0),0)</f>
        <v>0</v>
      </c>
      <c r="AG2731">
        <f>IF(M2731="",IF(OR(COUNTA(N2731:$V2731)&gt;0,$AQ2731=1),1,0),0)</f>
        <v>0</v>
      </c>
      <c r="AH2731">
        <f>IF(N2731="",IF(OR(COUNTA(O2731:$V2731)&gt;0,$AQ2731=1),1,0),0)</f>
        <v>0</v>
      </c>
      <c r="AI2731">
        <f>IF(AND(O2731="",$R2731="Titulaire / Titularis"),IF(OR(COUNTA(P2731:$V2731)&gt;0,$AQ2731=1),1,0),0)</f>
        <v>0</v>
      </c>
      <c r="AJ2731">
        <f>IF(AND(P2731="",$R2731="Titulaire / Titularis"),IF(OR(COUNTA(Q2731:$V2731)&gt;0,$AQ2731=1),1,0),0)</f>
        <v>0</v>
      </c>
      <c r="AK2731">
        <f>IF(AND(Q2731="",$R2731="Titulaire / Titularis"),IF(OR(COUNTA(R2731:$V2731)&gt;0,$AQ2731=1),1,0),0)</f>
        <v>0</v>
      </c>
      <c r="AL2731">
        <f>IF(R2731="",IF(OR(COUNTA(T2731:$V2731)&gt;0,$AQ2731=1),1,0),0)</f>
        <v>0</v>
      </c>
      <c r="AM2731">
        <f>IF(S2731="",IF(AND(R2731="Titulaire / Titularis",OR(COUNTA(U2731:$V2731)&gt;0,$AQ2731=1)),1,0),0)</f>
        <v>0</v>
      </c>
      <c r="AN2731">
        <f>IF(U2731="",IF(OR(COUNTA(V2731:$V2731)&gt;0,$AQ2731=1),1,0),0)</f>
        <v>0</v>
      </c>
      <c r="AO2731">
        <f t="shared" si="292"/>
        <v>0</v>
      </c>
      <c r="AP2731">
        <f t="shared" si="293"/>
        <v>0</v>
      </c>
      <c r="AQ2731">
        <f>IF(SUM($AP2732:$AP$5030)&gt;0,1,0)</f>
        <v>0</v>
      </c>
      <c r="AR2731">
        <f>IF(AND(COUNTA($B2732:$V$5030)&gt;0,COUNTA(B2731:V2731)=0),1,0)</f>
        <v>0</v>
      </c>
      <c r="AS2731" t="str">
        <f t="shared" si="294"/>
        <v/>
      </c>
      <c r="AT2731">
        <f t="shared" si="295"/>
        <v>0</v>
      </c>
      <c r="AU2731">
        <f t="shared" si="296"/>
        <v>0</v>
      </c>
      <c r="AV2731" cm="1">
        <f t="array" ref="AV2731">IF(AND($AT2731=0,$AS2731&lt;&gt;""),IF(ROWS(_xlfn.UNIQUE(_xlfn._xlws.FILTER($B$8:$B$5030, $AS$8:$AS$5030=$AS2731)))=1, 0, 1), 0)</f>
        <v>0</v>
      </c>
      <c r="AW2731" cm="1">
        <f t="array" ref="AW2731">IF(AND($B2731&lt;&gt;"",R2731&lt;&gt;"",$AT2731=0),IF(SUMPRODUCT((B$8:B$5030=$B2731)*($R$8:R$5030="Titulaire / Titularis"))&gt;0, 0, 1), 0)</f>
        <v>0</v>
      </c>
      <c r="AX2731" cm="1">
        <f t="array" ref="AX2731">IF(AND($B2731&lt;&gt;"",R2731&lt;&gt;"",$AT2731=0,R2731="Conjoint / Partner"),IF(SUMPRODUCT((B$8:B$5030=$B2731)*($R$8:R$5030="Conjoint / Partner"))&gt;1, 1, 0), 0)</f>
        <v>0</v>
      </c>
      <c r="AY2731">
        <f t="shared" si="297"/>
        <v>0</v>
      </c>
    </row>
    <row r="2732" spans="2:51" x14ac:dyDescent="0.3">
      <c r="B2732" s="9"/>
      <c r="C2732" s="9"/>
      <c r="D2732" s="9"/>
      <c r="E2732" s="17"/>
      <c r="F2732" s="9"/>
      <c r="G2732" s="9"/>
      <c r="H2732" s="9"/>
      <c r="I2732" s="9"/>
      <c r="J2732" s="9"/>
      <c r="K2732" s="9"/>
      <c r="L2732" s="9"/>
      <c r="M2732" s="9"/>
      <c r="N2732" s="9"/>
      <c r="O2732" s="9"/>
      <c r="P2732" s="9"/>
      <c r="Q2732" s="9"/>
      <c r="R2732" s="9"/>
      <c r="S2732" s="9"/>
      <c r="T2732" s="9"/>
      <c r="U2732" s="9"/>
      <c r="V2732" s="10"/>
      <c r="W2732" s="16" t="str">
        <f t="shared" si="298"/>
        <v/>
      </c>
      <c r="X2732">
        <f>IF(B2732="",IF(OR(COUNTA(C2732:$V2732)&gt;0,$AQ2732=1),1,0),0)</f>
        <v>0</v>
      </c>
      <c r="Y2732">
        <f>IF(C2732="",IF(OR(COUNTA(D2732:$V2732)&gt;0,$AQ2732=1),1,0),0)</f>
        <v>0</v>
      </c>
      <c r="Z2732">
        <f>IF(D2732="",IF(OR(COUNTA(E2732:$V2732)&gt;0,$AQ2732=1),1,0),0)</f>
        <v>0</v>
      </c>
      <c r="AA2732">
        <f>IF(E2732="",IF(OR(COUNTA(F2732:$V2732)&gt;0,$AQ2732=1),1,0),0)</f>
        <v>0</v>
      </c>
      <c r="AB2732">
        <f>IF(F2732="",IF(OR(COUNTA(G2732:$V2732)&gt;0,$AQ2732=1),1,0),0)</f>
        <v>0</v>
      </c>
      <c r="AC2732">
        <f>IF(G2732="",IF(OR(COUNTA(H2732:$V2732)&gt;0,$AQ2732=1),1,0),0)</f>
        <v>0</v>
      </c>
      <c r="AD2732">
        <f>IF(H2732="",IF(OR(COUNTA(I2732:$V2732)&gt;0,$AQ2732=1),1,0),0)</f>
        <v>0</v>
      </c>
      <c r="AE2732">
        <f>IF(I2732="",IF(OR(COUNTA(J2732:$V2732)&gt;0,$AQ2732=1),1,0),0)</f>
        <v>0</v>
      </c>
      <c r="AF2732">
        <f>IF(L2732="",IF(OR(COUNTA(M2732:$V2732)&gt;0,$AQ2732=1),1,0),0)</f>
        <v>0</v>
      </c>
      <c r="AG2732">
        <f>IF(M2732="",IF(OR(COUNTA(N2732:$V2732)&gt;0,$AQ2732=1),1,0),0)</f>
        <v>0</v>
      </c>
      <c r="AH2732">
        <f>IF(N2732="",IF(OR(COUNTA(O2732:$V2732)&gt;0,$AQ2732=1),1,0),0)</f>
        <v>0</v>
      </c>
      <c r="AI2732">
        <f>IF(AND(O2732="",$R2732="Titulaire / Titularis"),IF(OR(COUNTA(P2732:$V2732)&gt;0,$AQ2732=1),1,0),0)</f>
        <v>0</v>
      </c>
      <c r="AJ2732">
        <f>IF(AND(P2732="",$R2732="Titulaire / Titularis"),IF(OR(COUNTA(Q2732:$V2732)&gt;0,$AQ2732=1),1,0),0)</f>
        <v>0</v>
      </c>
      <c r="AK2732">
        <f>IF(AND(Q2732="",$R2732="Titulaire / Titularis"),IF(OR(COUNTA(R2732:$V2732)&gt;0,$AQ2732=1),1,0),0)</f>
        <v>0</v>
      </c>
      <c r="AL2732">
        <f>IF(R2732="",IF(OR(COUNTA(T2732:$V2732)&gt;0,$AQ2732=1),1,0),0)</f>
        <v>0</v>
      </c>
      <c r="AM2732">
        <f>IF(S2732="",IF(AND(R2732="Titulaire / Titularis",OR(COUNTA(U2732:$V2732)&gt;0,$AQ2732=1)),1,0),0)</f>
        <v>0</v>
      </c>
      <c r="AN2732">
        <f>IF(U2732="",IF(OR(COUNTA(V2732:$V2732)&gt;0,$AQ2732=1),1,0),0)</f>
        <v>0</v>
      </c>
      <c r="AO2732">
        <f t="shared" si="292"/>
        <v>0</v>
      </c>
      <c r="AP2732">
        <f t="shared" si="293"/>
        <v>0</v>
      </c>
      <c r="AQ2732">
        <f>IF(SUM($AP2733:$AP$5030)&gt;0,1,0)</f>
        <v>0</v>
      </c>
      <c r="AR2732">
        <f>IF(AND(COUNTA($B2733:$V$5030)&gt;0,COUNTA(B2732:V2732)=0),1,0)</f>
        <v>0</v>
      </c>
      <c r="AS2732" t="str">
        <f t="shared" si="294"/>
        <v/>
      </c>
      <c r="AT2732">
        <f t="shared" si="295"/>
        <v>0</v>
      </c>
      <c r="AU2732">
        <f t="shared" si="296"/>
        <v>0</v>
      </c>
      <c r="AV2732" cm="1">
        <f t="array" ref="AV2732">IF(AND($AT2732=0,$AS2732&lt;&gt;""),IF(ROWS(_xlfn.UNIQUE(_xlfn._xlws.FILTER($B$8:$B$5030, $AS$8:$AS$5030=$AS2732)))=1, 0, 1), 0)</f>
        <v>0</v>
      </c>
      <c r="AW2732" cm="1">
        <f t="array" ref="AW2732">IF(AND($B2732&lt;&gt;"",R2732&lt;&gt;"",$AT2732=0),IF(SUMPRODUCT((B$8:B$5030=$B2732)*($R$8:R$5030="Titulaire / Titularis"))&gt;0, 0, 1), 0)</f>
        <v>0</v>
      </c>
      <c r="AX2732" cm="1">
        <f t="array" ref="AX2732">IF(AND($B2732&lt;&gt;"",R2732&lt;&gt;"",$AT2732=0,R2732="Conjoint / Partner"),IF(SUMPRODUCT((B$8:B$5030=$B2732)*($R$8:R$5030="Conjoint / Partner"))&gt;1, 1, 0), 0)</f>
        <v>0</v>
      </c>
      <c r="AY2732">
        <f t="shared" si="297"/>
        <v>0</v>
      </c>
    </row>
    <row r="2733" spans="2:51" x14ac:dyDescent="0.3">
      <c r="B2733" s="9"/>
      <c r="C2733" s="9"/>
      <c r="D2733" s="9"/>
      <c r="E2733" s="17"/>
      <c r="F2733" s="9"/>
      <c r="G2733" s="9"/>
      <c r="H2733" s="9"/>
      <c r="I2733" s="9"/>
      <c r="J2733" s="9"/>
      <c r="K2733" s="9"/>
      <c r="L2733" s="9"/>
      <c r="M2733" s="9"/>
      <c r="N2733" s="9"/>
      <c r="O2733" s="9"/>
      <c r="P2733" s="9"/>
      <c r="Q2733" s="9"/>
      <c r="R2733" s="9"/>
      <c r="S2733" s="9"/>
      <c r="T2733" s="9"/>
      <c r="U2733" s="9"/>
      <c r="V2733" s="10"/>
      <c r="W2733" s="16" t="str">
        <f t="shared" si="298"/>
        <v/>
      </c>
      <c r="X2733">
        <f>IF(B2733="",IF(OR(COUNTA(C2733:$V2733)&gt;0,$AQ2733=1),1,0),0)</f>
        <v>0</v>
      </c>
      <c r="Y2733">
        <f>IF(C2733="",IF(OR(COUNTA(D2733:$V2733)&gt;0,$AQ2733=1),1,0),0)</f>
        <v>0</v>
      </c>
      <c r="Z2733">
        <f>IF(D2733="",IF(OR(COUNTA(E2733:$V2733)&gt;0,$AQ2733=1),1,0),0)</f>
        <v>0</v>
      </c>
      <c r="AA2733">
        <f>IF(E2733="",IF(OR(COUNTA(F2733:$V2733)&gt;0,$AQ2733=1),1,0),0)</f>
        <v>0</v>
      </c>
      <c r="AB2733">
        <f>IF(F2733="",IF(OR(COUNTA(G2733:$V2733)&gt;0,$AQ2733=1),1,0),0)</f>
        <v>0</v>
      </c>
      <c r="AC2733">
        <f>IF(G2733="",IF(OR(COUNTA(H2733:$V2733)&gt;0,$AQ2733=1),1,0),0)</f>
        <v>0</v>
      </c>
      <c r="AD2733">
        <f>IF(H2733="",IF(OR(COUNTA(I2733:$V2733)&gt;0,$AQ2733=1),1,0),0)</f>
        <v>0</v>
      </c>
      <c r="AE2733">
        <f>IF(I2733="",IF(OR(COUNTA(J2733:$V2733)&gt;0,$AQ2733=1),1,0),0)</f>
        <v>0</v>
      </c>
      <c r="AF2733">
        <f>IF(L2733="",IF(OR(COUNTA(M2733:$V2733)&gt;0,$AQ2733=1),1,0),0)</f>
        <v>0</v>
      </c>
      <c r="AG2733">
        <f>IF(M2733="",IF(OR(COUNTA(N2733:$V2733)&gt;0,$AQ2733=1),1,0),0)</f>
        <v>0</v>
      </c>
      <c r="AH2733">
        <f>IF(N2733="",IF(OR(COUNTA(O2733:$V2733)&gt;0,$AQ2733=1),1,0),0)</f>
        <v>0</v>
      </c>
      <c r="AI2733">
        <f>IF(AND(O2733="",$R2733="Titulaire / Titularis"),IF(OR(COUNTA(P2733:$V2733)&gt;0,$AQ2733=1),1,0),0)</f>
        <v>0</v>
      </c>
      <c r="AJ2733">
        <f>IF(AND(P2733="",$R2733="Titulaire / Titularis"),IF(OR(COUNTA(Q2733:$V2733)&gt;0,$AQ2733=1),1,0),0)</f>
        <v>0</v>
      </c>
      <c r="AK2733">
        <f>IF(AND(Q2733="",$R2733="Titulaire / Titularis"),IF(OR(COUNTA(R2733:$V2733)&gt;0,$AQ2733=1),1,0),0)</f>
        <v>0</v>
      </c>
      <c r="AL2733">
        <f>IF(R2733="",IF(OR(COUNTA(T2733:$V2733)&gt;0,$AQ2733=1),1,0),0)</f>
        <v>0</v>
      </c>
      <c r="AM2733">
        <f>IF(S2733="",IF(AND(R2733="Titulaire / Titularis",OR(COUNTA(U2733:$V2733)&gt;0,$AQ2733=1)),1,0),0)</f>
        <v>0</v>
      </c>
      <c r="AN2733">
        <f>IF(U2733="",IF(OR(COUNTA(V2733:$V2733)&gt;0,$AQ2733=1),1,0),0)</f>
        <v>0</v>
      </c>
      <c r="AO2733">
        <f t="shared" si="292"/>
        <v>0</v>
      </c>
      <c r="AP2733">
        <f t="shared" si="293"/>
        <v>0</v>
      </c>
      <c r="AQ2733">
        <f>IF(SUM($AP2734:$AP$5030)&gt;0,1,0)</f>
        <v>0</v>
      </c>
      <c r="AR2733">
        <f>IF(AND(COUNTA($B2734:$V$5030)&gt;0,COUNTA(B2733:V2733)=0),1,0)</f>
        <v>0</v>
      </c>
      <c r="AS2733" t="str">
        <f t="shared" si="294"/>
        <v/>
      </c>
      <c r="AT2733">
        <f t="shared" si="295"/>
        <v>0</v>
      </c>
      <c r="AU2733">
        <f t="shared" si="296"/>
        <v>0</v>
      </c>
      <c r="AV2733" cm="1">
        <f t="array" ref="AV2733">IF(AND($AT2733=0,$AS2733&lt;&gt;""),IF(ROWS(_xlfn.UNIQUE(_xlfn._xlws.FILTER($B$8:$B$5030, $AS$8:$AS$5030=$AS2733)))=1, 0, 1), 0)</f>
        <v>0</v>
      </c>
      <c r="AW2733" cm="1">
        <f t="array" ref="AW2733">IF(AND($B2733&lt;&gt;"",R2733&lt;&gt;"",$AT2733=0),IF(SUMPRODUCT((B$8:B$5030=$B2733)*($R$8:R$5030="Titulaire / Titularis"))&gt;0, 0, 1), 0)</f>
        <v>0</v>
      </c>
      <c r="AX2733" cm="1">
        <f t="array" ref="AX2733">IF(AND($B2733&lt;&gt;"",R2733&lt;&gt;"",$AT2733=0,R2733="Conjoint / Partner"),IF(SUMPRODUCT((B$8:B$5030=$B2733)*($R$8:R$5030="Conjoint / Partner"))&gt;1, 1, 0), 0)</f>
        <v>0</v>
      </c>
      <c r="AY2733">
        <f t="shared" si="297"/>
        <v>0</v>
      </c>
    </row>
    <row r="2734" spans="2:51" x14ac:dyDescent="0.3">
      <c r="B2734" s="9"/>
      <c r="C2734" s="9"/>
      <c r="D2734" s="9"/>
      <c r="E2734" s="17"/>
      <c r="F2734" s="9"/>
      <c r="G2734" s="9"/>
      <c r="H2734" s="9"/>
      <c r="I2734" s="9"/>
      <c r="J2734" s="9"/>
      <c r="K2734" s="9"/>
      <c r="L2734" s="9"/>
      <c r="M2734" s="9"/>
      <c r="N2734" s="9"/>
      <c r="O2734" s="9"/>
      <c r="P2734" s="9"/>
      <c r="Q2734" s="9"/>
      <c r="R2734" s="9"/>
      <c r="S2734" s="9"/>
      <c r="T2734" s="9"/>
      <c r="U2734" s="9"/>
      <c r="V2734" s="10"/>
      <c r="W2734" s="16" t="str">
        <f t="shared" si="298"/>
        <v/>
      </c>
      <c r="X2734">
        <f>IF(B2734="",IF(OR(COUNTA(C2734:$V2734)&gt;0,$AQ2734=1),1,0),0)</f>
        <v>0</v>
      </c>
      <c r="Y2734">
        <f>IF(C2734="",IF(OR(COUNTA(D2734:$V2734)&gt;0,$AQ2734=1),1,0),0)</f>
        <v>0</v>
      </c>
      <c r="Z2734">
        <f>IF(D2734="",IF(OR(COUNTA(E2734:$V2734)&gt;0,$AQ2734=1),1,0),0)</f>
        <v>0</v>
      </c>
      <c r="AA2734">
        <f>IF(E2734="",IF(OR(COUNTA(F2734:$V2734)&gt;0,$AQ2734=1),1,0),0)</f>
        <v>0</v>
      </c>
      <c r="AB2734">
        <f>IF(F2734="",IF(OR(COUNTA(G2734:$V2734)&gt;0,$AQ2734=1),1,0),0)</f>
        <v>0</v>
      </c>
      <c r="AC2734">
        <f>IF(G2734="",IF(OR(COUNTA(H2734:$V2734)&gt;0,$AQ2734=1),1,0),0)</f>
        <v>0</v>
      </c>
      <c r="AD2734">
        <f>IF(H2734="",IF(OR(COUNTA(I2734:$V2734)&gt;0,$AQ2734=1),1,0),0)</f>
        <v>0</v>
      </c>
      <c r="AE2734">
        <f>IF(I2734="",IF(OR(COUNTA(J2734:$V2734)&gt;0,$AQ2734=1),1,0),0)</f>
        <v>0</v>
      </c>
      <c r="AF2734">
        <f>IF(L2734="",IF(OR(COUNTA(M2734:$V2734)&gt;0,$AQ2734=1),1,0),0)</f>
        <v>0</v>
      </c>
      <c r="AG2734">
        <f>IF(M2734="",IF(OR(COUNTA(N2734:$V2734)&gt;0,$AQ2734=1),1,0),0)</f>
        <v>0</v>
      </c>
      <c r="AH2734">
        <f>IF(N2734="",IF(OR(COUNTA(O2734:$V2734)&gt;0,$AQ2734=1),1,0),0)</f>
        <v>0</v>
      </c>
      <c r="AI2734">
        <f>IF(AND(O2734="",$R2734="Titulaire / Titularis"),IF(OR(COUNTA(P2734:$V2734)&gt;0,$AQ2734=1),1,0),0)</f>
        <v>0</v>
      </c>
      <c r="AJ2734">
        <f>IF(AND(P2734="",$R2734="Titulaire / Titularis"),IF(OR(COUNTA(Q2734:$V2734)&gt;0,$AQ2734=1),1,0),0)</f>
        <v>0</v>
      </c>
      <c r="AK2734">
        <f>IF(AND(Q2734="",$R2734="Titulaire / Titularis"),IF(OR(COUNTA(R2734:$V2734)&gt;0,$AQ2734=1),1,0),0)</f>
        <v>0</v>
      </c>
      <c r="AL2734">
        <f>IF(R2734="",IF(OR(COUNTA(T2734:$V2734)&gt;0,$AQ2734=1),1,0),0)</f>
        <v>0</v>
      </c>
      <c r="AM2734">
        <f>IF(S2734="",IF(AND(R2734="Titulaire / Titularis",OR(COUNTA(U2734:$V2734)&gt;0,$AQ2734=1)),1,0),0)</f>
        <v>0</v>
      </c>
      <c r="AN2734">
        <f>IF(U2734="",IF(OR(COUNTA(V2734:$V2734)&gt;0,$AQ2734=1),1,0),0)</f>
        <v>0</v>
      </c>
      <c r="AO2734">
        <f t="shared" si="292"/>
        <v>0</v>
      </c>
      <c r="AP2734">
        <f t="shared" si="293"/>
        <v>0</v>
      </c>
      <c r="AQ2734">
        <f>IF(SUM($AP2735:$AP$5030)&gt;0,1,0)</f>
        <v>0</v>
      </c>
      <c r="AR2734">
        <f>IF(AND(COUNTA($B2735:$V$5030)&gt;0,COUNTA(B2734:V2734)=0),1,0)</f>
        <v>0</v>
      </c>
      <c r="AS2734" t="str">
        <f t="shared" si="294"/>
        <v/>
      </c>
      <c r="AT2734">
        <f t="shared" si="295"/>
        <v>0</v>
      </c>
      <c r="AU2734">
        <f t="shared" si="296"/>
        <v>0</v>
      </c>
      <c r="AV2734" cm="1">
        <f t="array" ref="AV2734">IF(AND($AT2734=0,$AS2734&lt;&gt;""),IF(ROWS(_xlfn.UNIQUE(_xlfn._xlws.FILTER($B$8:$B$5030, $AS$8:$AS$5030=$AS2734)))=1, 0, 1), 0)</f>
        <v>0</v>
      </c>
      <c r="AW2734" cm="1">
        <f t="array" ref="AW2734">IF(AND($B2734&lt;&gt;"",R2734&lt;&gt;"",$AT2734=0),IF(SUMPRODUCT((B$8:B$5030=$B2734)*($R$8:R$5030="Titulaire / Titularis"))&gt;0, 0, 1), 0)</f>
        <v>0</v>
      </c>
      <c r="AX2734" cm="1">
        <f t="array" ref="AX2734">IF(AND($B2734&lt;&gt;"",R2734&lt;&gt;"",$AT2734=0,R2734="Conjoint / Partner"),IF(SUMPRODUCT((B$8:B$5030=$B2734)*($R$8:R$5030="Conjoint / Partner"))&gt;1, 1, 0), 0)</f>
        <v>0</v>
      </c>
      <c r="AY2734">
        <f t="shared" si="297"/>
        <v>0</v>
      </c>
    </row>
    <row r="2735" spans="2:51" x14ac:dyDescent="0.3">
      <c r="B2735" s="9"/>
      <c r="C2735" s="9"/>
      <c r="D2735" s="9"/>
      <c r="E2735" s="17"/>
      <c r="F2735" s="9"/>
      <c r="G2735" s="9"/>
      <c r="H2735" s="9"/>
      <c r="I2735" s="9"/>
      <c r="J2735" s="9"/>
      <c r="K2735" s="9"/>
      <c r="L2735" s="9"/>
      <c r="M2735" s="9"/>
      <c r="N2735" s="9"/>
      <c r="O2735" s="9"/>
      <c r="P2735" s="9"/>
      <c r="Q2735" s="9"/>
      <c r="R2735" s="9"/>
      <c r="S2735" s="9"/>
      <c r="T2735" s="9"/>
      <c r="U2735" s="9"/>
      <c r="V2735" s="10"/>
      <c r="W2735" s="16" t="str">
        <f t="shared" si="298"/>
        <v/>
      </c>
      <c r="X2735">
        <f>IF(B2735="",IF(OR(COUNTA(C2735:$V2735)&gt;0,$AQ2735=1),1,0),0)</f>
        <v>0</v>
      </c>
      <c r="Y2735">
        <f>IF(C2735="",IF(OR(COUNTA(D2735:$V2735)&gt;0,$AQ2735=1),1,0),0)</f>
        <v>0</v>
      </c>
      <c r="Z2735">
        <f>IF(D2735="",IF(OR(COUNTA(E2735:$V2735)&gt;0,$AQ2735=1),1,0),0)</f>
        <v>0</v>
      </c>
      <c r="AA2735">
        <f>IF(E2735="",IF(OR(COUNTA(F2735:$V2735)&gt;0,$AQ2735=1),1,0),0)</f>
        <v>0</v>
      </c>
      <c r="AB2735">
        <f>IF(F2735="",IF(OR(COUNTA(G2735:$V2735)&gt;0,$AQ2735=1),1,0),0)</f>
        <v>0</v>
      </c>
      <c r="AC2735">
        <f>IF(G2735="",IF(OR(COUNTA(H2735:$V2735)&gt;0,$AQ2735=1),1,0),0)</f>
        <v>0</v>
      </c>
      <c r="AD2735">
        <f>IF(H2735="",IF(OR(COUNTA(I2735:$V2735)&gt;0,$AQ2735=1),1,0),0)</f>
        <v>0</v>
      </c>
      <c r="AE2735">
        <f>IF(I2735="",IF(OR(COUNTA(J2735:$V2735)&gt;0,$AQ2735=1),1,0),0)</f>
        <v>0</v>
      </c>
      <c r="AF2735">
        <f>IF(L2735="",IF(OR(COUNTA(M2735:$V2735)&gt;0,$AQ2735=1),1,0),0)</f>
        <v>0</v>
      </c>
      <c r="AG2735">
        <f>IF(M2735="",IF(OR(COUNTA(N2735:$V2735)&gt;0,$AQ2735=1),1,0),0)</f>
        <v>0</v>
      </c>
      <c r="AH2735">
        <f>IF(N2735="",IF(OR(COUNTA(O2735:$V2735)&gt;0,$AQ2735=1),1,0),0)</f>
        <v>0</v>
      </c>
      <c r="AI2735">
        <f>IF(AND(O2735="",$R2735="Titulaire / Titularis"),IF(OR(COUNTA(P2735:$V2735)&gt;0,$AQ2735=1),1,0),0)</f>
        <v>0</v>
      </c>
      <c r="AJ2735">
        <f>IF(AND(P2735="",$R2735="Titulaire / Titularis"),IF(OR(COUNTA(Q2735:$V2735)&gt;0,$AQ2735=1),1,0),0)</f>
        <v>0</v>
      </c>
      <c r="AK2735">
        <f>IF(AND(Q2735="",$R2735="Titulaire / Titularis"),IF(OR(COUNTA(R2735:$V2735)&gt;0,$AQ2735=1),1,0),0)</f>
        <v>0</v>
      </c>
      <c r="AL2735">
        <f>IF(R2735="",IF(OR(COUNTA(T2735:$V2735)&gt;0,$AQ2735=1),1,0),0)</f>
        <v>0</v>
      </c>
      <c r="AM2735">
        <f>IF(S2735="",IF(AND(R2735="Titulaire / Titularis",OR(COUNTA(U2735:$V2735)&gt;0,$AQ2735=1)),1,0),0)</f>
        <v>0</v>
      </c>
      <c r="AN2735">
        <f>IF(U2735="",IF(OR(COUNTA(V2735:$V2735)&gt;0,$AQ2735=1),1,0),0)</f>
        <v>0</v>
      </c>
      <c r="AO2735">
        <f t="shared" si="292"/>
        <v>0</v>
      </c>
      <c r="AP2735">
        <f t="shared" si="293"/>
        <v>0</v>
      </c>
      <c r="AQ2735">
        <f>IF(SUM($AP2736:$AP$5030)&gt;0,1,0)</f>
        <v>0</v>
      </c>
      <c r="AR2735">
        <f>IF(AND(COUNTA($B2736:$V$5030)&gt;0,COUNTA(B2735:V2735)=0),1,0)</f>
        <v>0</v>
      </c>
      <c r="AS2735" t="str">
        <f t="shared" si="294"/>
        <v/>
      </c>
      <c r="AT2735">
        <f t="shared" si="295"/>
        <v>0</v>
      </c>
      <c r="AU2735">
        <f t="shared" si="296"/>
        <v>0</v>
      </c>
      <c r="AV2735" cm="1">
        <f t="array" ref="AV2735">IF(AND($AT2735=0,$AS2735&lt;&gt;""),IF(ROWS(_xlfn.UNIQUE(_xlfn._xlws.FILTER($B$8:$B$5030, $AS$8:$AS$5030=$AS2735)))=1, 0, 1), 0)</f>
        <v>0</v>
      </c>
      <c r="AW2735" cm="1">
        <f t="array" ref="AW2735">IF(AND($B2735&lt;&gt;"",R2735&lt;&gt;"",$AT2735=0),IF(SUMPRODUCT((B$8:B$5030=$B2735)*($R$8:R$5030="Titulaire / Titularis"))&gt;0, 0, 1), 0)</f>
        <v>0</v>
      </c>
      <c r="AX2735" cm="1">
        <f t="array" ref="AX2735">IF(AND($B2735&lt;&gt;"",R2735&lt;&gt;"",$AT2735=0,R2735="Conjoint / Partner"),IF(SUMPRODUCT((B$8:B$5030=$B2735)*($R$8:R$5030="Conjoint / Partner"))&gt;1, 1, 0), 0)</f>
        <v>0</v>
      </c>
      <c r="AY2735">
        <f t="shared" si="297"/>
        <v>0</v>
      </c>
    </row>
    <row r="2736" spans="2:51" x14ac:dyDescent="0.3">
      <c r="B2736" s="9"/>
      <c r="C2736" s="9"/>
      <c r="D2736" s="9"/>
      <c r="E2736" s="17"/>
      <c r="F2736" s="9"/>
      <c r="G2736" s="9"/>
      <c r="H2736" s="9"/>
      <c r="I2736" s="9"/>
      <c r="J2736" s="9"/>
      <c r="K2736" s="9"/>
      <c r="L2736" s="9"/>
      <c r="M2736" s="9"/>
      <c r="N2736" s="9"/>
      <c r="O2736" s="9"/>
      <c r="P2736" s="9"/>
      <c r="Q2736" s="9"/>
      <c r="R2736" s="9"/>
      <c r="S2736" s="9"/>
      <c r="T2736" s="9"/>
      <c r="U2736" s="9"/>
      <c r="V2736" s="10"/>
      <c r="W2736" s="16" t="str">
        <f t="shared" si="298"/>
        <v/>
      </c>
      <c r="X2736">
        <f>IF(B2736="",IF(OR(COUNTA(C2736:$V2736)&gt;0,$AQ2736=1),1,0),0)</f>
        <v>0</v>
      </c>
      <c r="Y2736">
        <f>IF(C2736="",IF(OR(COUNTA(D2736:$V2736)&gt;0,$AQ2736=1),1,0),0)</f>
        <v>0</v>
      </c>
      <c r="Z2736">
        <f>IF(D2736="",IF(OR(COUNTA(E2736:$V2736)&gt;0,$AQ2736=1),1,0),0)</f>
        <v>0</v>
      </c>
      <c r="AA2736">
        <f>IF(E2736="",IF(OR(COUNTA(F2736:$V2736)&gt;0,$AQ2736=1),1,0),0)</f>
        <v>0</v>
      </c>
      <c r="AB2736">
        <f>IF(F2736="",IF(OR(COUNTA(G2736:$V2736)&gt;0,$AQ2736=1),1,0),0)</f>
        <v>0</v>
      </c>
      <c r="AC2736">
        <f>IF(G2736="",IF(OR(COUNTA(H2736:$V2736)&gt;0,$AQ2736=1),1,0),0)</f>
        <v>0</v>
      </c>
      <c r="AD2736">
        <f>IF(H2736="",IF(OR(COUNTA(I2736:$V2736)&gt;0,$AQ2736=1),1,0),0)</f>
        <v>0</v>
      </c>
      <c r="AE2736">
        <f>IF(I2736="",IF(OR(COUNTA(J2736:$V2736)&gt;0,$AQ2736=1),1,0),0)</f>
        <v>0</v>
      </c>
      <c r="AF2736">
        <f>IF(L2736="",IF(OR(COUNTA(M2736:$V2736)&gt;0,$AQ2736=1),1,0),0)</f>
        <v>0</v>
      </c>
      <c r="AG2736">
        <f>IF(M2736="",IF(OR(COUNTA(N2736:$V2736)&gt;0,$AQ2736=1),1,0),0)</f>
        <v>0</v>
      </c>
      <c r="AH2736">
        <f>IF(N2736="",IF(OR(COUNTA(O2736:$V2736)&gt;0,$AQ2736=1),1,0),0)</f>
        <v>0</v>
      </c>
      <c r="AI2736">
        <f>IF(AND(O2736="",$R2736="Titulaire / Titularis"),IF(OR(COUNTA(P2736:$V2736)&gt;0,$AQ2736=1),1,0),0)</f>
        <v>0</v>
      </c>
      <c r="AJ2736">
        <f>IF(AND(P2736="",$R2736="Titulaire / Titularis"),IF(OR(COUNTA(Q2736:$V2736)&gt;0,$AQ2736=1),1,0),0)</f>
        <v>0</v>
      </c>
      <c r="AK2736">
        <f>IF(AND(Q2736="",$R2736="Titulaire / Titularis"),IF(OR(COUNTA(R2736:$V2736)&gt;0,$AQ2736=1),1,0),0)</f>
        <v>0</v>
      </c>
      <c r="AL2736">
        <f>IF(R2736="",IF(OR(COUNTA(T2736:$V2736)&gt;0,$AQ2736=1),1,0),0)</f>
        <v>0</v>
      </c>
      <c r="AM2736">
        <f>IF(S2736="",IF(AND(R2736="Titulaire / Titularis",OR(COUNTA(U2736:$V2736)&gt;0,$AQ2736=1)),1,0),0)</f>
        <v>0</v>
      </c>
      <c r="AN2736">
        <f>IF(U2736="",IF(OR(COUNTA(V2736:$V2736)&gt;0,$AQ2736=1),1,0),0)</f>
        <v>0</v>
      </c>
      <c r="AO2736">
        <f t="shared" si="292"/>
        <v>0</v>
      </c>
      <c r="AP2736">
        <f t="shared" si="293"/>
        <v>0</v>
      </c>
      <c r="AQ2736">
        <f>IF(SUM($AP2737:$AP$5030)&gt;0,1,0)</f>
        <v>0</v>
      </c>
      <c r="AR2736">
        <f>IF(AND(COUNTA($B2737:$V$5030)&gt;0,COUNTA(B2736:V2736)=0),1,0)</f>
        <v>0</v>
      </c>
      <c r="AS2736" t="str">
        <f t="shared" si="294"/>
        <v/>
      </c>
      <c r="AT2736">
        <f t="shared" si="295"/>
        <v>0</v>
      </c>
      <c r="AU2736">
        <f t="shared" si="296"/>
        <v>0</v>
      </c>
      <c r="AV2736" cm="1">
        <f t="array" ref="AV2736">IF(AND($AT2736=0,$AS2736&lt;&gt;""),IF(ROWS(_xlfn.UNIQUE(_xlfn._xlws.FILTER($B$8:$B$5030, $AS$8:$AS$5030=$AS2736)))=1, 0, 1), 0)</f>
        <v>0</v>
      </c>
      <c r="AW2736" cm="1">
        <f t="array" ref="AW2736">IF(AND($B2736&lt;&gt;"",R2736&lt;&gt;"",$AT2736=0),IF(SUMPRODUCT((B$8:B$5030=$B2736)*($R$8:R$5030="Titulaire / Titularis"))&gt;0, 0, 1), 0)</f>
        <v>0</v>
      </c>
      <c r="AX2736" cm="1">
        <f t="array" ref="AX2736">IF(AND($B2736&lt;&gt;"",R2736&lt;&gt;"",$AT2736=0,R2736="Conjoint / Partner"),IF(SUMPRODUCT((B$8:B$5030=$B2736)*($R$8:R$5030="Conjoint / Partner"))&gt;1, 1, 0), 0)</f>
        <v>0</v>
      </c>
      <c r="AY2736">
        <f t="shared" si="297"/>
        <v>0</v>
      </c>
    </row>
    <row r="2737" spans="2:51" x14ac:dyDescent="0.3">
      <c r="B2737" s="9"/>
      <c r="C2737" s="9"/>
      <c r="D2737" s="9"/>
      <c r="E2737" s="17"/>
      <c r="F2737" s="9"/>
      <c r="G2737" s="9"/>
      <c r="H2737" s="9"/>
      <c r="I2737" s="9"/>
      <c r="J2737" s="9"/>
      <c r="K2737" s="9"/>
      <c r="L2737" s="9"/>
      <c r="M2737" s="9"/>
      <c r="N2737" s="9"/>
      <c r="O2737" s="9"/>
      <c r="P2737" s="9"/>
      <c r="Q2737" s="9"/>
      <c r="R2737" s="9"/>
      <c r="S2737" s="9"/>
      <c r="T2737" s="9"/>
      <c r="U2737" s="9"/>
      <c r="V2737" s="10"/>
      <c r="W2737" s="16" t="str">
        <f t="shared" si="298"/>
        <v/>
      </c>
      <c r="X2737">
        <f>IF(B2737="",IF(OR(COUNTA(C2737:$V2737)&gt;0,$AQ2737=1),1,0),0)</f>
        <v>0</v>
      </c>
      <c r="Y2737">
        <f>IF(C2737="",IF(OR(COUNTA(D2737:$V2737)&gt;0,$AQ2737=1),1,0),0)</f>
        <v>0</v>
      </c>
      <c r="Z2737">
        <f>IF(D2737="",IF(OR(COUNTA(E2737:$V2737)&gt;0,$AQ2737=1),1,0),0)</f>
        <v>0</v>
      </c>
      <c r="AA2737">
        <f>IF(E2737="",IF(OR(COUNTA(F2737:$V2737)&gt;0,$AQ2737=1),1,0),0)</f>
        <v>0</v>
      </c>
      <c r="AB2737">
        <f>IF(F2737="",IF(OR(COUNTA(G2737:$V2737)&gt;0,$AQ2737=1),1,0),0)</f>
        <v>0</v>
      </c>
      <c r="AC2737">
        <f>IF(G2737="",IF(OR(COUNTA(H2737:$V2737)&gt;0,$AQ2737=1),1,0),0)</f>
        <v>0</v>
      </c>
      <c r="AD2737">
        <f>IF(H2737="",IF(OR(COUNTA(I2737:$V2737)&gt;0,$AQ2737=1),1,0),0)</f>
        <v>0</v>
      </c>
      <c r="AE2737">
        <f>IF(I2737="",IF(OR(COUNTA(J2737:$V2737)&gt;0,$AQ2737=1),1,0),0)</f>
        <v>0</v>
      </c>
      <c r="AF2737">
        <f>IF(L2737="",IF(OR(COUNTA(M2737:$V2737)&gt;0,$AQ2737=1),1,0),0)</f>
        <v>0</v>
      </c>
      <c r="AG2737">
        <f>IF(M2737="",IF(OR(COUNTA(N2737:$V2737)&gt;0,$AQ2737=1),1,0),0)</f>
        <v>0</v>
      </c>
      <c r="AH2737">
        <f>IF(N2737="",IF(OR(COUNTA(O2737:$V2737)&gt;0,$AQ2737=1),1,0),0)</f>
        <v>0</v>
      </c>
      <c r="AI2737">
        <f>IF(AND(O2737="",$R2737="Titulaire / Titularis"),IF(OR(COUNTA(P2737:$V2737)&gt;0,$AQ2737=1),1,0),0)</f>
        <v>0</v>
      </c>
      <c r="AJ2737">
        <f>IF(AND(P2737="",$R2737="Titulaire / Titularis"),IF(OR(COUNTA(Q2737:$V2737)&gt;0,$AQ2737=1),1,0),0)</f>
        <v>0</v>
      </c>
      <c r="AK2737">
        <f>IF(AND(Q2737="",$R2737="Titulaire / Titularis"),IF(OR(COUNTA(R2737:$V2737)&gt;0,$AQ2737=1),1,0),0)</f>
        <v>0</v>
      </c>
      <c r="AL2737">
        <f>IF(R2737="",IF(OR(COUNTA(T2737:$V2737)&gt;0,$AQ2737=1),1,0),0)</f>
        <v>0</v>
      </c>
      <c r="AM2737">
        <f>IF(S2737="",IF(AND(R2737="Titulaire / Titularis",OR(COUNTA(U2737:$V2737)&gt;0,$AQ2737=1)),1,0),0)</f>
        <v>0</v>
      </c>
      <c r="AN2737">
        <f>IF(U2737="",IF(OR(COUNTA(V2737:$V2737)&gt;0,$AQ2737=1),1,0),0)</f>
        <v>0</v>
      </c>
      <c r="AO2737">
        <f t="shared" si="292"/>
        <v>0</v>
      </c>
      <c r="AP2737">
        <f t="shared" si="293"/>
        <v>0</v>
      </c>
      <c r="AQ2737">
        <f>IF(SUM($AP2738:$AP$5030)&gt;0,1,0)</f>
        <v>0</v>
      </c>
      <c r="AR2737">
        <f>IF(AND(COUNTA($B2738:$V$5030)&gt;0,COUNTA(B2737:V2737)=0),1,0)</f>
        <v>0</v>
      </c>
      <c r="AS2737" t="str">
        <f t="shared" si="294"/>
        <v/>
      </c>
      <c r="AT2737">
        <f t="shared" si="295"/>
        <v>0</v>
      </c>
      <c r="AU2737">
        <f t="shared" si="296"/>
        <v>0</v>
      </c>
      <c r="AV2737" cm="1">
        <f t="array" ref="AV2737">IF(AND($AT2737=0,$AS2737&lt;&gt;""),IF(ROWS(_xlfn.UNIQUE(_xlfn._xlws.FILTER($B$8:$B$5030, $AS$8:$AS$5030=$AS2737)))=1, 0, 1), 0)</f>
        <v>0</v>
      </c>
      <c r="AW2737" cm="1">
        <f t="array" ref="AW2737">IF(AND($B2737&lt;&gt;"",R2737&lt;&gt;"",$AT2737=0),IF(SUMPRODUCT((B$8:B$5030=$B2737)*($R$8:R$5030="Titulaire / Titularis"))&gt;0, 0, 1), 0)</f>
        <v>0</v>
      </c>
      <c r="AX2737" cm="1">
        <f t="array" ref="AX2737">IF(AND($B2737&lt;&gt;"",R2737&lt;&gt;"",$AT2737=0,R2737="Conjoint / Partner"),IF(SUMPRODUCT((B$8:B$5030=$B2737)*($R$8:R$5030="Conjoint / Partner"))&gt;1, 1, 0), 0)</f>
        <v>0</v>
      </c>
      <c r="AY2737">
        <f t="shared" si="297"/>
        <v>0</v>
      </c>
    </row>
    <row r="2738" spans="2:51" x14ac:dyDescent="0.3">
      <c r="B2738" s="9"/>
      <c r="C2738" s="9"/>
      <c r="D2738" s="9"/>
      <c r="E2738" s="17"/>
      <c r="F2738" s="9"/>
      <c r="G2738" s="9"/>
      <c r="H2738" s="9"/>
      <c r="I2738" s="9"/>
      <c r="J2738" s="9"/>
      <c r="K2738" s="9"/>
      <c r="L2738" s="9"/>
      <c r="M2738" s="9"/>
      <c r="N2738" s="9"/>
      <c r="O2738" s="9"/>
      <c r="P2738" s="9"/>
      <c r="Q2738" s="9"/>
      <c r="R2738" s="9"/>
      <c r="S2738" s="9"/>
      <c r="T2738" s="9"/>
      <c r="U2738" s="9"/>
      <c r="V2738" s="10"/>
      <c r="W2738" s="16" t="str">
        <f t="shared" si="298"/>
        <v/>
      </c>
      <c r="X2738">
        <f>IF(B2738="",IF(OR(COUNTA(C2738:$V2738)&gt;0,$AQ2738=1),1,0),0)</f>
        <v>0</v>
      </c>
      <c r="Y2738">
        <f>IF(C2738="",IF(OR(COUNTA(D2738:$V2738)&gt;0,$AQ2738=1),1,0),0)</f>
        <v>0</v>
      </c>
      <c r="Z2738">
        <f>IF(D2738="",IF(OR(COUNTA(E2738:$V2738)&gt;0,$AQ2738=1),1,0),0)</f>
        <v>0</v>
      </c>
      <c r="AA2738">
        <f>IF(E2738="",IF(OR(COUNTA(F2738:$V2738)&gt;0,$AQ2738=1),1,0),0)</f>
        <v>0</v>
      </c>
      <c r="AB2738">
        <f>IF(F2738="",IF(OR(COUNTA(G2738:$V2738)&gt;0,$AQ2738=1),1,0),0)</f>
        <v>0</v>
      </c>
      <c r="AC2738">
        <f>IF(G2738="",IF(OR(COUNTA(H2738:$V2738)&gt;0,$AQ2738=1),1,0),0)</f>
        <v>0</v>
      </c>
      <c r="AD2738">
        <f>IF(H2738="",IF(OR(COUNTA(I2738:$V2738)&gt;0,$AQ2738=1),1,0),0)</f>
        <v>0</v>
      </c>
      <c r="AE2738">
        <f>IF(I2738="",IF(OR(COUNTA(J2738:$V2738)&gt;0,$AQ2738=1),1,0),0)</f>
        <v>0</v>
      </c>
      <c r="AF2738">
        <f>IF(L2738="",IF(OR(COUNTA(M2738:$V2738)&gt;0,$AQ2738=1),1,0),0)</f>
        <v>0</v>
      </c>
      <c r="AG2738">
        <f>IF(M2738="",IF(OR(COUNTA(N2738:$V2738)&gt;0,$AQ2738=1),1,0),0)</f>
        <v>0</v>
      </c>
      <c r="AH2738">
        <f>IF(N2738="",IF(OR(COUNTA(O2738:$V2738)&gt;0,$AQ2738=1),1,0),0)</f>
        <v>0</v>
      </c>
      <c r="AI2738">
        <f>IF(AND(O2738="",$R2738="Titulaire / Titularis"),IF(OR(COUNTA(P2738:$V2738)&gt;0,$AQ2738=1),1,0),0)</f>
        <v>0</v>
      </c>
      <c r="AJ2738">
        <f>IF(AND(P2738="",$R2738="Titulaire / Titularis"),IF(OR(COUNTA(Q2738:$V2738)&gt;0,$AQ2738=1),1,0),0)</f>
        <v>0</v>
      </c>
      <c r="AK2738">
        <f>IF(AND(Q2738="",$R2738="Titulaire / Titularis"),IF(OR(COUNTA(R2738:$V2738)&gt;0,$AQ2738=1),1,0),0)</f>
        <v>0</v>
      </c>
      <c r="AL2738">
        <f>IF(R2738="",IF(OR(COUNTA(T2738:$V2738)&gt;0,$AQ2738=1),1,0),0)</f>
        <v>0</v>
      </c>
      <c r="AM2738">
        <f>IF(S2738="",IF(AND(R2738="Titulaire / Titularis",OR(COUNTA(U2738:$V2738)&gt;0,$AQ2738=1)),1,0),0)</f>
        <v>0</v>
      </c>
      <c r="AN2738">
        <f>IF(U2738="",IF(OR(COUNTA(V2738:$V2738)&gt;0,$AQ2738=1),1,0),0)</f>
        <v>0</v>
      </c>
      <c r="AO2738">
        <f t="shared" si="292"/>
        <v>0</v>
      </c>
      <c r="AP2738">
        <f t="shared" si="293"/>
        <v>0</v>
      </c>
      <c r="AQ2738">
        <f>IF(SUM($AP2739:$AP$5030)&gt;0,1,0)</f>
        <v>0</v>
      </c>
      <c r="AR2738">
        <f>IF(AND(COUNTA($B2739:$V$5030)&gt;0,COUNTA(B2738:V2738)=0),1,0)</f>
        <v>0</v>
      </c>
      <c r="AS2738" t="str">
        <f t="shared" si="294"/>
        <v/>
      </c>
      <c r="AT2738">
        <f t="shared" si="295"/>
        <v>0</v>
      </c>
      <c r="AU2738">
        <f t="shared" si="296"/>
        <v>0</v>
      </c>
      <c r="AV2738" cm="1">
        <f t="array" ref="AV2738">IF(AND($AT2738=0,$AS2738&lt;&gt;""),IF(ROWS(_xlfn.UNIQUE(_xlfn._xlws.FILTER($B$8:$B$5030, $AS$8:$AS$5030=$AS2738)))=1, 0, 1), 0)</f>
        <v>0</v>
      </c>
      <c r="AW2738" cm="1">
        <f t="array" ref="AW2738">IF(AND($B2738&lt;&gt;"",R2738&lt;&gt;"",$AT2738=0),IF(SUMPRODUCT((B$8:B$5030=$B2738)*($R$8:R$5030="Titulaire / Titularis"))&gt;0, 0, 1), 0)</f>
        <v>0</v>
      </c>
      <c r="AX2738" cm="1">
        <f t="array" ref="AX2738">IF(AND($B2738&lt;&gt;"",R2738&lt;&gt;"",$AT2738=0,R2738="Conjoint / Partner"),IF(SUMPRODUCT((B$8:B$5030=$B2738)*($R$8:R$5030="Conjoint / Partner"))&gt;1, 1, 0), 0)</f>
        <v>0</v>
      </c>
      <c r="AY2738">
        <f t="shared" si="297"/>
        <v>0</v>
      </c>
    </row>
    <row r="2739" spans="2:51" x14ac:dyDescent="0.3">
      <c r="B2739" s="9"/>
      <c r="C2739" s="9"/>
      <c r="D2739" s="9"/>
      <c r="E2739" s="17"/>
      <c r="F2739" s="9"/>
      <c r="G2739" s="9"/>
      <c r="H2739" s="9"/>
      <c r="I2739" s="9"/>
      <c r="J2739" s="9"/>
      <c r="K2739" s="9"/>
      <c r="L2739" s="9"/>
      <c r="M2739" s="9"/>
      <c r="N2739" s="9"/>
      <c r="O2739" s="9"/>
      <c r="P2739" s="9"/>
      <c r="Q2739" s="9"/>
      <c r="R2739" s="9"/>
      <c r="S2739" s="9"/>
      <c r="T2739" s="9"/>
      <c r="U2739" s="9"/>
      <c r="V2739" s="10"/>
      <c r="W2739" s="16" t="str">
        <f t="shared" si="298"/>
        <v/>
      </c>
      <c r="X2739">
        <f>IF(B2739="",IF(OR(COUNTA(C2739:$V2739)&gt;0,$AQ2739=1),1,0),0)</f>
        <v>0</v>
      </c>
      <c r="Y2739">
        <f>IF(C2739="",IF(OR(COUNTA(D2739:$V2739)&gt;0,$AQ2739=1),1,0),0)</f>
        <v>0</v>
      </c>
      <c r="Z2739">
        <f>IF(D2739="",IF(OR(COUNTA(E2739:$V2739)&gt;0,$AQ2739=1),1,0),0)</f>
        <v>0</v>
      </c>
      <c r="AA2739">
        <f>IF(E2739="",IF(OR(COUNTA(F2739:$V2739)&gt;0,$AQ2739=1),1,0),0)</f>
        <v>0</v>
      </c>
      <c r="AB2739">
        <f>IF(F2739="",IF(OR(COUNTA(G2739:$V2739)&gt;0,$AQ2739=1),1,0),0)</f>
        <v>0</v>
      </c>
      <c r="AC2739">
        <f>IF(G2739="",IF(OR(COUNTA(H2739:$V2739)&gt;0,$AQ2739=1),1,0),0)</f>
        <v>0</v>
      </c>
      <c r="AD2739">
        <f>IF(H2739="",IF(OR(COUNTA(I2739:$V2739)&gt;0,$AQ2739=1),1,0),0)</f>
        <v>0</v>
      </c>
      <c r="AE2739">
        <f>IF(I2739="",IF(OR(COUNTA(J2739:$V2739)&gt;0,$AQ2739=1),1,0),0)</f>
        <v>0</v>
      </c>
      <c r="AF2739">
        <f>IF(L2739="",IF(OR(COUNTA(M2739:$V2739)&gt;0,$AQ2739=1),1,0),0)</f>
        <v>0</v>
      </c>
      <c r="AG2739">
        <f>IF(M2739="",IF(OR(COUNTA(N2739:$V2739)&gt;0,$AQ2739=1),1,0),0)</f>
        <v>0</v>
      </c>
      <c r="AH2739">
        <f>IF(N2739="",IF(OR(COUNTA(O2739:$V2739)&gt;0,$AQ2739=1),1,0),0)</f>
        <v>0</v>
      </c>
      <c r="AI2739">
        <f>IF(AND(O2739="",$R2739="Titulaire / Titularis"),IF(OR(COUNTA(P2739:$V2739)&gt;0,$AQ2739=1),1,0),0)</f>
        <v>0</v>
      </c>
      <c r="AJ2739">
        <f>IF(AND(P2739="",$R2739="Titulaire / Titularis"),IF(OR(COUNTA(Q2739:$V2739)&gt;0,$AQ2739=1),1,0),0)</f>
        <v>0</v>
      </c>
      <c r="AK2739">
        <f>IF(AND(Q2739="",$R2739="Titulaire / Titularis"),IF(OR(COUNTA(R2739:$V2739)&gt;0,$AQ2739=1),1,0),0)</f>
        <v>0</v>
      </c>
      <c r="AL2739">
        <f>IF(R2739="",IF(OR(COUNTA(T2739:$V2739)&gt;0,$AQ2739=1),1,0),0)</f>
        <v>0</v>
      </c>
      <c r="AM2739">
        <f>IF(S2739="",IF(AND(R2739="Titulaire / Titularis",OR(COUNTA(U2739:$V2739)&gt;0,$AQ2739=1)),1,0),0)</f>
        <v>0</v>
      </c>
      <c r="AN2739">
        <f>IF(U2739="",IF(OR(COUNTA(V2739:$V2739)&gt;0,$AQ2739=1),1,0),0)</f>
        <v>0</v>
      </c>
      <c r="AO2739">
        <f t="shared" si="292"/>
        <v>0</v>
      </c>
      <c r="AP2739">
        <f t="shared" si="293"/>
        <v>0</v>
      </c>
      <c r="AQ2739">
        <f>IF(SUM($AP2740:$AP$5030)&gt;0,1,0)</f>
        <v>0</v>
      </c>
      <c r="AR2739">
        <f>IF(AND(COUNTA($B2740:$V$5030)&gt;0,COUNTA(B2739:V2739)=0),1,0)</f>
        <v>0</v>
      </c>
      <c r="AS2739" t="str">
        <f t="shared" si="294"/>
        <v/>
      </c>
      <c r="AT2739">
        <f t="shared" si="295"/>
        <v>0</v>
      </c>
      <c r="AU2739">
        <f t="shared" si="296"/>
        <v>0</v>
      </c>
      <c r="AV2739" cm="1">
        <f t="array" ref="AV2739">IF(AND($AT2739=0,$AS2739&lt;&gt;""),IF(ROWS(_xlfn.UNIQUE(_xlfn._xlws.FILTER($B$8:$B$5030, $AS$8:$AS$5030=$AS2739)))=1, 0, 1), 0)</f>
        <v>0</v>
      </c>
      <c r="AW2739" cm="1">
        <f t="array" ref="AW2739">IF(AND($B2739&lt;&gt;"",R2739&lt;&gt;"",$AT2739=0),IF(SUMPRODUCT((B$8:B$5030=$B2739)*($R$8:R$5030="Titulaire / Titularis"))&gt;0, 0, 1), 0)</f>
        <v>0</v>
      </c>
      <c r="AX2739" cm="1">
        <f t="array" ref="AX2739">IF(AND($B2739&lt;&gt;"",R2739&lt;&gt;"",$AT2739=0,R2739="Conjoint / Partner"),IF(SUMPRODUCT((B$8:B$5030=$B2739)*($R$8:R$5030="Conjoint / Partner"))&gt;1, 1, 0), 0)</f>
        <v>0</v>
      </c>
      <c r="AY2739">
        <f t="shared" si="297"/>
        <v>0</v>
      </c>
    </row>
    <row r="2740" spans="2:51" x14ac:dyDescent="0.3">
      <c r="B2740" s="9"/>
      <c r="C2740" s="9"/>
      <c r="D2740" s="9"/>
      <c r="E2740" s="17"/>
      <c r="F2740" s="9"/>
      <c r="G2740" s="9"/>
      <c r="H2740" s="9"/>
      <c r="I2740" s="9"/>
      <c r="J2740" s="9"/>
      <c r="K2740" s="9"/>
      <c r="L2740" s="9"/>
      <c r="M2740" s="9"/>
      <c r="N2740" s="9"/>
      <c r="O2740" s="9"/>
      <c r="P2740" s="9"/>
      <c r="Q2740" s="9"/>
      <c r="R2740" s="9"/>
      <c r="S2740" s="9"/>
      <c r="T2740" s="9"/>
      <c r="U2740" s="9"/>
      <c r="V2740" s="10"/>
      <c r="W2740" s="16" t="str">
        <f t="shared" si="298"/>
        <v/>
      </c>
      <c r="X2740">
        <f>IF(B2740="",IF(OR(COUNTA(C2740:$V2740)&gt;0,$AQ2740=1),1,0),0)</f>
        <v>0</v>
      </c>
      <c r="Y2740">
        <f>IF(C2740="",IF(OR(COUNTA(D2740:$V2740)&gt;0,$AQ2740=1),1,0),0)</f>
        <v>0</v>
      </c>
      <c r="Z2740">
        <f>IF(D2740="",IF(OR(COUNTA(E2740:$V2740)&gt;0,$AQ2740=1),1,0),0)</f>
        <v>0</v>
      </c>
      <c r="AA2740">
        <f>IF(E2740="",IF(OR(COUNTA(F2740:$V2740)&gt;0,$AQ2740=1),1,0),0)</f>
        <v>0</v>
      </c>
      <c r="AB2740">
        <f>IF(F2740="",IF(OR(COUNTA(G2740:$V2740)&gt;0,$AQ2740=1),1,0),0)</f>
        <v>0</v>
      </c>
      <c r="AC2740">
        <f>IF(G2740="",IF(OR(COUNTA(H2740:$V2740)&gt;0,$AQ2740=1),1,0),0)</f>
        <v>0</v>
      </c>
      <c r="AD2740">
        <f>IF(H2740="",IF(OR(COUNTA(I2740:$V2740)&gt;0,$AQ2740=1),1,0),0)</f>
        <v>0</v>
      </c>
      <c r="AE2740">
        <f>IF(I2740="",IF(OR(COUNTA(J2740:$V2740)&gt;0,$AQ2740=1),1,0),0)</f>
        <v>0</v>
      </c>
      <c r="AF2740">
        <f>IF(L2740="",IF(OR(COUNTA(M2740:$V2740)&gt;0,$AQ2740=1),1,0),0)</f>
        <v>0</v>
      </c>
      <c r="AG2740">
        <f>IF(M2740="",IF(OR(COUNTA(N2740:$V2740)&gt;0,$AQ2740=1),1,0),0)</f>
        <v>0</v>
      </c>
      <c r="AH2740">
        <f>IF(N2740="",IF(OR(COUNTA(O2740:$V2740)&gt;0,$AQ2740=1),1,0),0)</f>
        <v>0</v>
      </c>
      <c r="AI2740">
        <f>IF(AND(O2740="",$R2740="Titulaire / Titularis"),IF(OR(COUNTA(P2740:$V2740)&gt;0,$AQ2740=1),1,0),0)</f>
        <v>0</v>
      </c>
      <c r="AJ2740">
        <f>IF(AND(P2740="",$R2740="Titulaire / Titularis"),IF(OR(COUNTA(Q2740:$V2740)&gt;0,$AQ2740=1),1,0),0)</f>
        <v>0</v>
      </c>
      <c r="AK2740">
        <f>IF(AND(Q2740="",$R2740="Titulaire / Titularis"),IF(OR(COUNTA(R2740:$V2740)&gt;0,$AQ2740=1),1,0),0)</f>
        <v>0</v>
      </c>
      <c r="AL2740">
        <f>IF(R2740="",IF(OR(COUNTA(T2740:$V2740)&gt;0,$AQ2740=1),1,0),0)</f>
        <v>0</v>
      </c>
      <c r="AM2740">
        <f>IF(S2740="",IF(AND(R2740="Titulaire / Titularis",OR(COUNTA(U2740:$V2740)&gt;0,$AQ2740=1)),1,0),0)</f>
        <v>0</v>
      </c>
      <c r="AN2740">
        <f>IF(U2740="",IF(OR(COUNTA(V2740:$V2740)&gt;0,$AQ2740=1),1,0),0)</f>
        <v>0</v>
      </c>
      <c r="AO2740">
        <f t="shared" si="292"/>
        <v>0</v>
      </c>
      <c r="AP2740">
        <f t="shared" si="293"/>
        <v>0</v>
      </c>
      <c r="AQ2740">
        <f>IF(SUM($AP2741:$AP$5030)&gt;0,1,0)</f>
        <v>0</v>
      </c>
      <c r="AR2740">
        <f>IF(AND(COUNTA($B2741:$V$5030)&gt;0,COUNTA(B2740:V2740)=0),1,0)</f>
        <v>0</v>
      </c>
      <c r="AS2740" t="str">
        <f t="shared" si="294"/>
        <v/>
      </c>
      <c r="AT2740">
        <f t="shared" si="295"/>
        <v>0</v>
      </c>
      <c r="AU2740">
        <f t="shared" si="296"/>
        <v>0</v>
      </c>
      <c r="AV2740" cm="1">
        <f t="array" ref="AV2740">IF(AND($AT2740=0,$AS2740&lt;&gt;""),IF(ROWS(_xlfn.UNIQUE(_xlfn._xlws.FILTER($B$8:$B$5030, $AS$8:$AS$5030=$AS2740)))=1, 0, 1), 0)</f>
        <v>0</v>
      </c>
      <c r="AW2740" cm="1">
        <f t="array" ref="AW2740">IF(AND($B2740&lt;&gt;"",R2740&lt;&gt;"",$AT2740=0),IF(SUMPRODUCT((B$8:B$5030=$B2740)*($R$8:R$5030="Titulaire / Titularis"))&gt;0, 0, 1), 0)</f>
        <v>0</v>
      </c>
      <c r="AX2740" cm="1">
        <f t="array" ref="AX2740">IF(AND($B2740&lt;&gt;"",R2740&lt;&gt;"",$AT2740=0,R2740="Conjoint / Partner"),IF(SUMPRODUCT((B$8:B$5030=$B2740)*($R$8:R$5030="Conjoint / Partner"))&gt;1, 1, 0), 0)</f>
        <v>0</v>
      </c>
      <c r="AY2740">
        <f t="shared" si="297"/>
        <v>0</v>
      </c>
    </row>
    <row r="2741" spans="2:51" x14ac:dyDescent="0.3">
      <c r="B2741" s="9"/>
      <c r="C2741" s="9"/>
      <c r="D2741" s="9"/>
      <c r="E2741" s="17"/>
      <c r="F2741" s="9"/>
      <c r="G2741" s="9"/>
      <c r="H2741" s="9"/>
      <c r="I2741" s="9"/>
      <c r="J2741" s="9"/>
      <c r="K2741" s="9"/>
      <c r="L2741" s="9"/>
      <c r="M2741" s="9"/>
      <c r="N2741" s="9"/>
      <c r="O2741" s="9"/>
      <c r="P2741" s="9"/>
      <c r="Q2741" s="9"/>
      <c r="R2741" s="9"/>
      <c r="S2741" s="9"/>
      <c r="T2741" s="9"/>
      <c r="U2741" s="9"/>
      <c r="V2741" s="10"/>
      <c r="W2741" s="16" t="str">
        <f t="shared" si="298"/>
        <v/>
      </c>
      <c r="X2741">
        <f>IF(B2741="",IF(OR(COUNTA(C2741:$V2741)&gt;0,$AQ2741=1),1,0),0)</f>
        <v>0</v>
      </c>
      <c r="Y2741">
        <f>IF(C2741="",IF(OR(COUNTA(D2741:$V2741)&gt;0,$AQ2741=1),1,0),0)</f>
        <v>0</v>
      </c>
      <c r="Z2741">
        <f>IF(D2741="",IF(OR(COUNTA(E2741:$V2741)&gt;0,$AQ2741=1),1,0),0)</f>
        <v>0</v>
      </c>
      <c r="AA2741">
        <f>IF(E2741="",IF(OR(COUNTA(F2741:$V2741)&gt;0,$AQ2741=1),1,0),0)</f>
        <v>0</v>
      </c>
      <c r="AB2741">
        <f>IF(F2741="",IF(OR(COUNTA(G2741:$V2741)&gt;0,$AQ2741=1),1,0),0)</f>
        <v>0</v>
      </c>
      <c r="AC2741">
        <f>IF(G2741="",IF(OR(COUNTA(H2741:$V2741)&gt;0,$AQ2741=1),1,0),0)</f>
        <v>0</v>
      </c>
      <c r="AD2741">
        <f>IF(H2741="",IF(OR(COUNTA(I2741:$V2741)&gt;0,$AQ2741=1),1,0),0)</f>
        <v>0</v>
      </c>
      <c r="AE2741">
        <f>IF(I2741="",IF(OR(COUNTA(J2741:$V2741)&gt;0,$AQ2741=1),1,0),0)</f>
        <v>0</v>
      </c>
      <c r="AF2741">
        <f>IF(L2741="",IF(OR(COUNTA(M2741:$V2741)&gt;0,$AQ2741=1),1,0),0)</f>
        <v>0</v>
      </c>
      <c r="AG2741">
        <f>IF(M2741="",IF(OR(COUNTA(N2741:$V2741)&gt;0,$AQ2741=1),1,0),0)</f>
        <v>0</v>
      </c>
      <c r="AH2741">
        <f>IF(N2741="",IF(OR(COUNTA(O2741:$V2741)&gt;0,$AQ2741=1),1,0),0)</f>
        <v>0</v>
      </c>
      <c r="AI2741">
        <f>IF(AND(O2741="",$R2741="Titulaire / Titularis"),IF(OR(COUNTA(P2741:$V2741)&gt;0,$AQ2741=1),1,0),0)</f>
        <v>0</v>
      </c>
      <c r="AJ2741">
        <f>IF(AND(P2741="",$R2741="Titulaire / Titularis"),IF(OR(COUNTA(Q2741:$V2741)&gt;0,$AQ2741=1),1,0),0)</f>
        <v>0</v>
      </c>
      <c r="AK2741">
        <f>IF(AND(Q2741="",$R2741="Titulaire / Titularis"),IF(OR(COUNTA(R2741:$V2741)&gt;0,$AQ2741=1),1,0),0)</f>
        <v>0</v>
      </c>
      <c r="AL2741">
        <f>IF(R2741="",IF(OR(COUNTA(T2741:$V2741)&gt;0,$AQ2741=1),1,0),0)</f>
        <v>0</v>
      </c>
      <c r="AM2741">
        <f>IF(S2741="",IF(AND(R2741="Titulaire / Titularis",OR(COUNTA(U2741:$V2741)&gt;0,$AQ2741=1)),1,0),0)</f>
        <v>0</v>
      </c>
      <c r="AN2741">
        <f>IF(U2741="",IF(OR(COUNTA(V2741:$V2741)&gt;0,$AQ2741=1),1,0),0)</f>
        <v>0</v>
      </c>
      <c r="AO2741">
        <f t="shared" si="292"/>
        <v>0</v>
      </c>
      <c r="AP2741">
        <f t="shared" si="293"/>
        <v>0</v>
      </c>
      <c r="AQ2741">
        <f>IF(SUM($AP2742:$AP$5030)&gt;0,1,0)</f>
        <v>0</v>
      </c>
      <c r="AR2741">
        <f>IF(AND(COUNTA($B2742:$V$5030)&gt;0,COUNTA(B2741:V2741)=0),1,0)</f>
        <v>0</v>
      </c>
      <c r="AS2741" t="str">
        <f t="shared" si="294"/>
        <v/>
      </c>
      <c r="AT2741">
        <f t="shared" si="295"/>
        <v>0</v>
      </c>
      <c r="AU2741">
        <f t="shared" si="296"/>
        <v>0</v>
      </c>
      <c r="AV2741" cm="1">
        <f t="array" ref="AV2741">IF(AND($AT2741=0,$AS2741&lt;&gt;""),IF(ROWS(_xlfn.UNIQUE(_xlfn._xlws.FILTER($B$8:$B$5030, $AS$8:$AS$5030=$AS2741)))=1, 0, 1), 0)</f>
        <v>0</v>
      </c>
      <c r="AW2741" cm="1">
        <f t="array" ref="AW2741">IF(AND($B2741&lt;&gt;"",R2741&lt;&gt;"",$AT2741=0),IF(SUMPRODUCT((B$8:B$5030=$B2741)*($R$8:R$5030="Titulaire / Titularis"))&gt;0, 0, 1), 0)</f>
        <v>0</v>
      </c>
      <c r="AX2741" cm="1">
        <f t="array" ref="AX2741">IF(AND($B2741&lt;&gt;"",R2741&lt;&gt;"",$AT2741=0,R2741="Conjoint / Partner"),IF(SUMPRODUCT((B$8:B$5030=$B2741)*($R$8:R$5030="Conjoint / Partner"))&gt;1, 1, 0), 0)</f>
        <v>0</v>
      </c>
      <c r="AY2741">
        <f t="shared" si="297"/>
        <v>0</v>
      </c>
    </row>
    <row r="2742" spans="2:51" x14ac:dyDescent="0.3">
      <c r="B2742" s="9"/>
      <c r="C2742" s="9"/>
      <c r="D2742" s="9"/>
      <c r="E2742" s="17"/>
      <c r="F2742" s="9"/>
      <c r="G2742" s="9"/>
      <c r="H2742" s="9"/>
      <c r="I2742" s="9"/>
      <c r="J2742" s="9"/>
      <c r="K2742" s="9"/>
      <c r="L2742" s="9"/>
      <c r="M2742" s="9"/>
      <c r="N2742" s="9"/>
      <c r="O2742" s="9"/>
      <c r="P2742" s="9"/>
      <c r="Q2742" s="9"/>
      <c r="R2742" s="9"/>
      <c r="S2742" s="9"/>
      <c r="T2742" s="9"/>
      <c r="U2742" s="9"/>
      <c r="V2742" s="10"/>
      <c r="W2742" s="16" t="str">
        <f t="shared" si="298"/>
        <v/>
      </c>
      <c r="X2742">
        <f>IF(B2742="",IF(OR(COUNTA(C2742:$V2742)&gt;0,$AQ2742=1),1,0),0)</f>
        <v>0</v>
      </c>
      <c r="Y2742">
        <f>IF(C2742="",IF(OR(COUNTA(D2742:$V2742)&gt;0,$AQ2742=1),1,0),0)</f>
        <v>0</v>
      </c>
      <c r="Z2742">
        <f>IF(D2742="",IF(OR(COUNTA(E2742:$V2742)&gt;0,$AQ2742=1),1,0),0)</f>
        <v>0</v>
      </c>
      <c r="AA2742">
        <f>IF(E2742="",IF(OR(COUNTA(F2742:$V2742)&gt;0,$AQ2742=1),1,0),0)</f>
        <v>0</v>
      </c>
      <c r="AB2742">
        <f>IF(F2742="",IF(OR(COUNTA(G2742:$V2742)&gt;0,$AQ2742=1),1,0),0)</f>
        <v>0</v>
      </c>
      <c r="AC2742">
        <f>IF(G2742="",IF(OR(COUNTA(H2742:$V2742)&gt;0,$AQ2742=1),1,0),0)</f>
        <v>0</v>
      </c>
      <c r="AD2742">
        <f>IF(H2742="",IF(OR(COUNTA(I2742:$V2742)&gt;0,$AQ2742=1),1,0),0)</f>
        <v>0</v>
      </c>
      <c r="AE2742">
        <f>IF(I2742="",IF(OR(COUNTA(J2742:$V2742)&gt;0,$AQ2742=1),1,0),0)</f>
        <v>0</v>
      </c>
      <c r="AF2742">
        <f>IF(L2742="",IF(OR(COUNTA(M2742:$V2742)&gt;0,$AQ2742=1),1,0),0)</f>
        <v>0</v>
      </c>
      <c r="AG2742">
        <f>IF(M2742="",IF(OR(COUNTA(N2742:$V2742)&gt;0,$AQ2742=1),1,0),0)</f>
        <v>0</v>
      </c>
      <c r="AH2742">
        <f>IF(N2742="",IF(OR(COUNTA(O2742:$V2742)&gt;0,$AQ2742=1),1,0),0)</f>
        <v>0</v>
      </c>
      <c r="AI2742">
        <f>IF(AND(O2742="",$R2742="Titulaire / Titularis"),IF(OR(COUNTA(P2742:$V2742)&gt;0,$AQ2742=1),1,0),0)</f>
        <v>0</v>
      </c>
      <c r="AJ2742">
        <f>IF(AND(P2742="",$R2742="Titulaire / Titularis"),IF(OR(COUNTA(Q2742:$V2742)&gt;0,$AQ2742=1),1,0),0)</f>
        <v>0</v>
      </c>
      <c r="AK2742">
        <f>IF(AND(Q2742="",$R2742="Titulaire / Titularis"),IF(OR(COUNTA(R2742:$V2742)&gt;0,$AQ2742=1),1,0),0)</f>
        <v>0</v>
      </c>
      <c r="AL2742">
        <f>IF(R2742="",IF(OR(COUNTA(T2742:$V2742)&gt;0,$AQ2742=1),1,0),0)</f>
        <v>0</v>
      </c>
      <c r="AM2742">
        <f>IF(S2742="",IF(AND(R2742="Titulaire / Titularis",OR(COUNTA(U2742:$V2742)&gt;0,$AQ2742=1)),1,0),0)</f>
        <v>0</v>
      </c>
      <c r="AN2742">
        <f>IF(U2742="",IF(OR(COUNTA(V2742:$V2742)&gt;0,$AQ2742=1),1,0),0)</f>
        <v>0</v>
      </c>
      <c r="AO2742">
        <f t="shared" si="292"/>
        <v>0</v>
      </c>
      <c r="AP2742">
        <f t="shared" si="293"/>
        <v>0</v>
      </c>
      <c r="AQ2742">
        <f>IF(SUM($AP2743:$AP$5030)&gt;0,1,0)</f>
        <v>0</v>
      </c>
      <c r="AR2742">
        <f>IF(AND(COUNTA($B2743:$V$5030)&gt;0,COUNTA(B2742:V2742)=0),1,0)</f>
        <v>0</v>
      </c>
      <c r="AS2742" t="str">
        <f t="shared" si="294"/>
        <v/>
      </c>
      <c r="AT2742">
        <f t="shared" si="295"/>
        <v>0</v>
      </c>
      <c r="AU2742">
        <f t="shared" si="296"/>
        <v>0</v>
      </c>
      <c r="AV2742" cm="1">
        <f t="array" ref="AV2742">IF(AND($AT2742=0,$AS2742&lt;&gt;""),IF(ROWS(_xlfn.UNIQUE(_xlfn._xlws.FILTER($B$8:$B$5030, $AS$8:$AS$5030=$AS2742)))=1, 0, 1), 0)</f>
        <v>0</v>
      </c>
      <c r="AW2742" cm="1">
        <f t="array" ref="AW2742">IF(AND($B2742&lt;&gt;"",R2742&lt;&gt;"",$AT2742=0),IF(SUMPRODUCT((B$8:B$5030=$B2742)*($R$8:R$5030="Titulaire / Titularis"))&gt;0, 0, 1), 0)</f>
        <v>0</v>
      </c>
      <c r="AX2742" cm="1">
        <f t="array" ref="AX2742">IF(AND($B2742&lt;&gt;"",R2742&lt;&gt;"",$AT2742=0,R2742="Conjoint / Partner"),IF(SUMPRODUCT((B$8:B$5030=$B2742)*($R$8:R$5030="Conjoint / Partner"))&gt;1, 1, 0), 0)</f>
        <v>0</v>
      </c>
      <c r="AY2742">
        <f t="shared" si="297"/>
        <v>0</v>
      </c>
    </row>
    <row r="2743" spans="2:51" x14ac:dyDescent="0.3">
      <c r="B2743" s="9"/>
      <c r="C2743" s="9"/>
      <c r="D2743" s="9"/>
      <c r="E2743" s="17"/>
      <c r="F2743" s="9"/>
      <c r="G2743" s="9"/>
      <c r="H2743" s="9"/>
      <c r="I2743" s="9"/>
      <c r="J2743" s="9"/>
      <c r="K2743" s="9"/>
      <c r="L2743" s="9"/>
      <c r="M2743" s="9"/>
      <c r="N2743" s="9"/>
      <c r="O2743" s="9"/>
      <c r="P2743" s="9"/>
      <c r="Q2743" s="9"/>
      <c r="R2743" s="9"/>
      <c r="S2743" s="9"/>
      <c r="T2743" s="9"/>
      <c r="U2743" s="9"/>
      <c r="V2743" s="10"/>
      <c r="W2743" s="16" t="str">
        <f t="shared" si="298"/>
        <v/>
      </c>
      <c r="X2743">
        <f>IF(B2743="",IF(OR(COUNTA(C2743:$V2743)&gt;0,$AQ2743=1),1,0),0)</f>
        <v>0</v>
      </c>
      <c r="Y2743">
        <f>IF(C2743="",IF(OR(COUNTA(D2743:$V2743)&gt;0,$AQ2743=1),1,0),0)</f>
        <v>0</v>
      </c>
      <c r="Z2743">
        <f>IF(D2743="",IF(OR(COUNTA(E2743:$V2743)&gt;0,$AQ2743=1),1,0),0)</f>
        <v>0</v>
      </c>
      <c r="AA2743">
        <f>IF(E2743="",IF(OR(COUNTA(F2743:$V2743)&gt;0,$AQ2743=1),1,0),0)</f>
        <v>0</v>
      </c>
      <c r="AB2743">
        <f>IF(F2743="",IF(OR(COUNTA(G2743:$V2743)&gt;0,$AQ2743=1),1,0),0)</f>
        <v>0</v>
      </c>
      <c r="AC2743">
        <f>IF(G2743="",IF(OR(COUNTA(H2743:$V2743)&gt;0,$AQ2743=1),1,0),0)</f>
        <v>0</v>
      </c>
      <c r="AD2743">
        <f>IF(H2743="",IF(OR(COUNTA(I2743:$V2743)&gt;0,$AQ2743=1),1,0),0)</f>
        <v>0</v>
      </c>
      <c r="AE2743">
        <f>IF(I2743="",IF(OR(COUNTA(J2743:$V2743)&gt;0,$AQ2743=1),1,0),0)</f>
        <v>0</v>
      </c>
      <c r="AF2743">
        <f>IF(L2743="",IF(OR(COUNTA(M2743:$V2743)&gt;0,$AQ2743=1),1,0),0)</f>
        <v>0</v>
      </c>
      <c r="AG2743">
        <f>IF(M2743="",IF(OR(COUNTA(N2743:$V2743)&gt;0,$AQ2743=1),1,0),0)</f>
        <v>0</v>
      </c>
      <c r="AH2743">
        <f>IF(N2743="",IF(OR(COUNTA(O2743:$V2743)&gt;0,$AQ2743=1),1,0),0)</f>
        <v>0</v>
      </c>
      <c r="AI2743">
        <f>IF(AND(O2743="",$R2743="Titulaire / Titularis"),IF(OR(COUNTA(P2743:$V2743)&gt;0,$AQ2743=1),1,0),0)</f>
        <v>0</v>
      </c>
      <c r="AJ2743">
        <f>IF(AND(P2743="",$R2743="Titulaire / Titularis"),IF(OR(COUNTA(Q2743:$V2743)&gt;0,$AQ2743=1),1,0),0)</f>
        <v>0</v>
      </c>
      <c r="AK2743">
        <f>IF(AND(Q2743="",$R2743="Titulaire / Titularis"),IF(OR(COUNTA(R2743:$V2743)&gt;0,$AQ2743=1),1,0),0)</f>
        <v>0</v>
      </c>
      <c r="AL2743">
        <f>IF(R2743="",IF(OR(COUNTA(T2743:$V2743)&gt;0,$AQ2743=1),1,0),0)</f>
        <v>0</v>
      </c>
      <c r="AM2743">
        <f>IF(S2743="",IF(AND(R2743="Titulaire / Titularis",OR(COUNTA(U2743:$V2743)&gt;0,$AQ2743=1)),1,0),0)</f>
        <v>0</v>
      </c>
      <c r="AN2743">
        <f>IF(U2743="",IF(OR(COUNTA(V2743:$V2743)&gt;0,$AQ2743=1),1,0),0)</f>
        <v>0</v>
      </c>
      <c r="AO2743">
        <f t="shared" si="292"/>
        <v>0</v>
      </c>
      <c r="AP2743">
        <f t="shared" si="293"/>
        <v>0</v>
      </c>
      <c r="AQ2743">
        <f>IF(SUM($AP2744:$AP$5030)&gt;0,1,0)</f>
        <v>0</v>
      </c>
      <c r="AR2743">
        <f>IF(AND(COUNTA($B2744:$V$5030)&gt;0,COUNTA(B2743:V2743)=0),1,0)</f>
        <v>0</v>
      </c>
      <c r="AS2743" t="str">
        <f t="shared" si="294"/>
        <v/>
      </c>
      <c r="AT2743">
        <f t="shared" si="295"/>
        <v>0</v>
      </c>
      <c r="AU2743">
        <f t="shared" si="296"/>
        <v>0</v>
      </c>
      <c r="AV2743" cm="1">
        <f t="array" ref="AV2743">IF(AND($AT2743=0,$AS2743&lt;&gt;""),IF(ROWS(_xlfn.UNIQUE(_xlfn._xlws.FILTER($B$8:$B$5030, $AS$8:$AS$5030=$AS2743)))=1, 0, 1), 0)</f>
        <v>0</v>
      </c>
      <c r="AW2743" cm="1">
        <f t="array" ref="AW2743">IF(AND($B2743&lt;&gt;"",R2743&lt;&gt;"",$AT2743=0),IF(SUMPRODUCT((B$8:B$5030=$B2743)*($R$8:R$5030="Titulaire / Titularis"))&gt;0, 0, 1), 0)</f>
        <v>0</v>
      </c>
      <c r="AX2743" cm="1">
        <f t="array" ref="AX2743">IF(AND($B2743&lt;&gt;"",R2743&lt;&gt;"",$AT2743=0,R2743="Conjoint / Partner"),IF(SUMPRODUCT((B$8:B$5030=$B2743)*($R$8:R$5030="Conjoint / Partner"))&gt;1, 1, 0), 0)</f>
        <v>0</v>
      </c>
      <c r="AY2743">
        <f t="shared" si="297"/>
        <v>0</v>
      </c>
    </row>
    <row r="2744" spans="2:51" x14ac:dyDescent="0.3">
      <c r="B2744" s="9"/>
      <c r="C2744" s="9"/>
      <c r="D2744" s="9"/>
      <c r="E2744" s="17"/>
      <c r="F2744" s="9"/>
      <c r="G2744" s="9"/>
      <c r="H2744" s="9"/>
      <c r="I2744" s="9"/>
      <c r="J2744" s="9"/>
      <c r="K2744" s="9"/>
      <c r="L2744" s="9"/>
      <c r="M2744" s="9"/>
      <c r="N2744" s="9"/>
      <c r="O2744" s="9"/>
      <c r="P2744" s="9"/>
      <c r="Q2744" s="9"/>
      <c r="R2744" s="9"/>
      <c r="S2744" s="9"/>
      <c r="T2744" s="9"/>
      <c r="U2744" s="9"/>
      <c r="V2744" s="10"/>
      <c r="W2744" s="16" t="str">
        <f t="shared" si="298"/>
        <v/>
      </c>
      <c r="X2744">
        <f>IF(B2744="",IF(OR(COUNTA(C2744:$V2744)&gt;0,$AQ2744=1),1,0),0)</f>
        <v>0</v>
      </c>
      <c r="Y2744">
        <f>IF(C2744="",IF(OR(COUNTA(D2744:$V2744)&gt;0,$AQ2744=1),1,0),0)</f>
        <v>0</v>
      </c>
      <c r="Z2744">
        <f>IF(D2744="",IF(OR(COUNTA(E2744:$V2744)&gt;0,$AQ2744=1),1,0),0)</f>
        <v>0</v>
      </c>
      <c r="AA2744">
        <f>IF(E2744="",IF(OR(COUNTA(F2744:$V2744)&gt;0,$AQ2744=1),1,0),0)</f>
        <v>0</v>
      </c>
      <c r="AB2744">
        <f>IF(F2744="",IF(OR(COUNTA(G2744:$V2744)&gt;0,$AQ2744=1),1,0),0)</f>
        <v>0</v>
      </c>
      <c r="AC2744">
        <f>IF(G2744="",IF(OR(COUNTA(H2744:$V2744)&gt;0,$AQ2744=1),1,0),0)</f>
        <v>0</v>
      </c>
      <c r="AD2744">
        <f>IF(H2744="",IF(OR(COUNTA(I2744:$V2744)&gt;0,$AQ2744=1),1,0),0)</f>
        <v>0</v>
      </c>
      <c r="AE2744">
        <f>IF(I2744="",IF(OR(COUNTA(J2744:$V2744)&gt;0,$AQ2744=1),1,0),0)</f>
        <v>0</v>
      </c>
      <c r="AF2744">
        <f>IF(L2744="",IF(OR(COUNTA(M2744:$V2744)&gt;0,$AQ2744=1),1,0),0)</f>
        <v>0</v>
      </c>
      <c r="AG2744">
        <f>IF(M2744="",IF(OR(COUNTA(N2744:$V2744)&gt;0,$AQ2744=1),1,0),0)</f>
        <v>0</v>
      </c>
      <c r="AH2744">
        <f>IF(N2744="",IF(OR(COUNTA(O2744:$V2744)&gt;0,$AQ2744=1),1,0),0)</f>
        <v>0</v>
      </c>
      <c r="AI2744">
        <f>IF(AND(O2744="",$R2744="Titulaire / Titularis"),IF(OR(COUNTA(P2744:$V2744)&gt;0,$AQ2744=1),1,0),0)</f>
        <v>0</v>
      </c>
      <c r="AJ2744">
        <f>IF(AND(P2744="",$R2744="Titulaire / Titularis"),IF(OR(COUNTA(Q2744:$V2744)&gt;0,$AQ2744=1),1,0),0)</f>
        <v>0</v>
      </c>
      <c r="AK2744">
        <f>IF(AND(Q2744="",$R2744="Titulaire / Titularis"),IF(OR(COUNTA(R2744:$V2744)&gt;0,$AQ2744=1),1,0),0)</f>
        <v>0</v>
      </c>
      <c r="AL2744">
        <f>IF(R2744="",IF(OR(COUNTA(T2744:$V2744)&gt;0,$AQ2744=1),1,0),0)</f>
        <v>0</v>
      </c>
      <c r="AM2744">
        <f>IF(S2744="",IF(AND(R2744="Titulaire / Titularis",OR(COUNTA(U2744:$V2744)&gt;0,$AQ2744=1)),1,0),0)</f>
        <v>0</v>
      </c>
      <c r="AN2744">
        <f>IF(U2744="",IF(OR(COUNTA(V2744:$V2744)&gt;0,$AQ2744=1),1,0),0)</f>
        <v>0</v>
      </c>
      <c r="AO2744">
        <f t="shared" si="292"/>
        <v>0</v>
      </c>
      <c r="AP2744">
        <f t="shared" si="293"/>
        <v>0</v>
      </c>
      <c r="AQ2744">
        <f>IF(SUM($AP2745:$AP$5030)&gt;0,1,0)</f>
        <v>0</v>
      </c>
      <c r="AR2744">
        <f>IF(AND(COUNTA($B2745:$V$5030)&gt;0,COUNTA(B2744:V2744)=0),1,0)</f>
        <v>0</v>
      </c>
      <c r="AS2744" t="str">
        <f t="shared" si="294"/>
        <v/>
      </c>
      <c r="AT2744">
        <f t="shared" si="295"/>
        <v>0</v>
      </c>
      <c r="AU2744">
        <f t="shared" si="296"/>
        <v>0</v>
      </c>
      <c r="AV2744" cm="1">
        <f t="array" ref="AV2744">IF(AND($AT2744=0,$AS2744&lt;&gt;""),IF(ROWS(_xlfn.UNIQUE(_xlfn._xlws.FILTER($B$8:$B$5030, $AS$8:$AS$5030=$AS2744)))=1, 0, 1), 0)</f>
        <v>0</v>
      </c>
      <c r="AW2744" cm="1">
        <f t="array" ref="AW2744">IF(AND($B2744&lt;&gt;"",R2744&lt;&gt;"",$AT2744=0),IF(SUMPRODUCT((B$8:B$5030=$B2744)*($R$8:R$5030="Titulaire / Titularis"))&gt;0, 0, 1), 0)</f>
        <v>0</v>
      </c>
      <c r="AX2744" cm="1">
        <f t="array" ref="AX2744">IF(AND($B2744&lt;&gt;"",R2744&lt;&gt;"",$AT2744=0,R2744="Conjoint / Partner"),IF(SUMPRODUCT((B$8:B$5030=$B2744)*($R$8:R$5030="Conjoint / Partner"))&gt;1, 1, 0), 0)</f>
        <v>0</v>
      </c>
      <c r="AY2744">
        <f t="shared" si="297"/>
        <v>0</v>
      </c>
    </row>
    <row r="2745" spans="2:51" x14ac:dyDescent="0.3">
      <c r="B2745" s="9"/>
      <c r="C2745" s="9"/>
      <c r="D2745" s="9"/>
      <c r="E2745" s="17"/>
      <c r="F2745" s="9"/>
      <c r="G2745" s="9"/>
      <c r="H2745" s="9"/>
      <c r="I2745" s="9"/>
      <c r="J2745" s="9"/>
      <c r="K2745" s="9"/>
      <c r="L2745" s="9"/>
      <c r="M2745" s="9"/>
      <c r="N2745" s="9"/>
      <c r="O2745" s="9"/>
      <c r="P2745" s="9"/>
      <c r="Q2745" s="9"/>
      <c r="R2745" s="9"/>
      <c r="S2745" s="9"/>
      <c r="T2745" s="9"/>
      <c r="U2745" s="9"/>
      <c r="V2745" s="10"/>
      <c r="W2745" s="16" t="str">
        <f t="shared" si="298"/>
        <v/>
      </c>
      <c r="X2745">
        <f>IF(B2745="",IF(OR(COUNTA(C2745:$V2745)&gt;0,$AQ2745=1),1,0),0)</f>
        <v>0</v>
      </c>
      <c r="Y2745">
        <f>IF(C2745="",IF(OR(COUNTA(D2745:$V2745)&gt;0,$AQ2745=1),1,0),0)</f>
        <v>0</v>
      </c>
      <c r="Z2745">
        <f>IF(D2745="",IF(OR(COUNTA(E2745:$V2745)&gt;0,$AQ2745=1),1,0),0)</f>
        <v>0</v>
      </c>
      <c r="AA2745">
        <f>IF(E2745="",IF(OR(COUNTA(F2745:$V2745)&gt;0,$AQ2745=1),1,0),0)</f>
        <v>0</v>
      </c>
      <c r="AB2745">
        <f>IF(F2745="",IF(OR(COUNTA(G2745:$V2745)&gt;0,$AQ2745=1),1,0),0)</f>
        <v>0</v>
      </c>
      <c r="AC2745">
        <f>IF(G2745="",IF(OR(COUNTA(H2745:$V2745)&gt;0,$AQ2745=1),1,0),0)</f>
        <v>0</v>
      </c>
      <c r="AD2745">
        <f>IF(H2745="",IF(OR(COUNTA(I2745:$V2745)&gt;0,$AQ2745=1),1,0),0)</f>
        <v>0</v>
      </c>
      <c r="AE2745">
        <f>IF(I2745="",IF(OR(COUNTA(J2745:$V2745)&gt;0,$AQ2745=1),1,0),0)</f>
        <v>0</v>
      </c>
      <c r="AF2745">
        <f>IF(L2745="",IF(OR(COUNTA(M2745:$V2745)&gt;0,$AQ2745=1),1,0),0)</f>
        <v>0</v>
      </c>
      <c r="AG2745">
        <f>IF(M2745="",IF(OR(COUNTA(N2745:$V2745)&gt;0,$AQ2745=1),1,0),0)</f>
        <v>0</v>
      </c>
      <c r="AH2745">
        <f>IF(N2745="",IF(OR(COUNTA(O2745:$V2745)&gt;0,$AQ2745=1),1,0),0)</f>
        <v>0</v>
      </c>
      <c r="AI2745">
        <f>IF(AND(O2745="",$R2745="Titulaire / Titularis"),IF(OR(COUNTA(P2745:$V2745)&gt;0,$AQ2745=1),1,0),0)</f>
        <v>0</v>
      </c>
      <c r="AJ2745">
        <f>IF(AND(P2745="",$R2745="Titulaire / Titularis"),IF(OR(COUNTA(Q2745:$V2745)&gt;0,$AQ2745=1),1,0),0)</f>
        <v>0</v>
      </c>
      <c r="AK2745">
        <f>IF(AND(Q2745="",$R2745="Titulaire / Titularis"),IF(OR(COUNTA(R2745:$V2745)&gt;0,$AQ2745=1),1,0),0)</f>
        <v>0</v>
      </c>
      <c r="AL2745">
        <f>IF(R2745="",IF(OR(COUNTA(T2745:$V2745)&gt;0,$AQ2745=1),1,0),0)</f>
        <v>0</v>
      </c>
      <c r="AM2745">
        <f>IF(S2745="",IF(AND(R2745="Titulaire / Titularis",OR(COUNTA(U2745:$V2745)&gt;0,$AQ2745=1)),1,0),0)</f>
        <v>0</v>
      </c>
      <c r="AN2745">
        <f>IF(U2745="",IF(OR(COUNTA(V2745:$V2745)&gt;0,$AQ2745=1),1,0),0)</f>
        <v>0</v>
      </c>
      <c r="AO2745">
        <f t="shared" si="292"/>
        <v>0</v>
      </c>
      <c r="AP2745">
        <f t="shared" si="293"/>
        <v>0</v>
      </c>
      <c r="AQ2745">
        <f>IF(SUM($AP2746:$AP$5030)&gt;0,1,0)</f>
        <v>0</v>
      </c>
      <c r="AR2745">
        <f>IF(AND(COUNTA($B2746:$V$5030)&gt;0,COUNTA(B2745:V2745)=0),1,0)</f>
        <v>0</v>
      </c>
      <c r="AS2745" t="str">
        <f t="shared" si="294"/>
        <v/>
      </c>
      <c r="AT2745">
        <f t="shared" si="295"/>
        <v>0</v>
      </c>
      <c r="AU2745">
        <f t="shared" si="296"/>
        <v>0</v>
      </c>
      <c r="AV2745" cm="1">
        <f t="array" ref="AV2745">IF(AND($AT2745=0,$AS2745&lt;&gt;""),IF(ROWS(_xlfn.UNIQUE(_xlfn._xlws.FILTER($B$8:$B$5030, $AS$8:$AS$5030=$AS2745)))=1, 0, 1), 0)</f>
        <v>0</v>
      </c>
      <c r="AW2745" cm="1">
        <f t="array" ref="AW2745">IF(AND($B2745&lt;&gt;"",R2745&lt;&gt;"",$AT2745=0),IF(SUMPRODUCT((B$8:B$5030=$B2745)*($R$8:R$5030="Titulaire / Titularis"))&gt;0, 0, 1), 0)</f>
        <v>0</v>
      </c>
      <c r="AX2745" cm="1">
        <f t="array" ref="AX2745">IF(AND($B2745&lt;&gt;"",R2745&lt;&gt;"",$AT2745=0,R2745="Conjoint / Partner"),IF(SUMPRODUCT((B$8:B$5030=$B2745)*($R$8:R$5030="Conjoint / Partner"))&gt;1, 1, 0), 0)</f>
        <v>0</v>
      </c>
      <c r="AY2745">
        <f t="shared" si="297"/>
        <v>0</v>
      </c>
    </row>
    <row r="2746" spans="2:51" x14ac:dyDescent="0.3">
      <c r="B2746" s="9"/>
      <c r="C2746" s="9"/>
      <c r="D2746" s="9"/>
      <c r="E2746" s="17"/>
      <c r="F2746" s="9"/>
      <c r="G2746" s="9"/>
      <c r="H2746" s="9"/>
      <c r="I2746" s="9"/>
      <c r="J2746" s="9"/>
      <c r="K2746" s="9"/>
      <c r="L2746" s="9"/>
      <c r="M2746" s="9"/>
      <c r="N2746" s="9"/>
      <c r="O2746" s="9"/>
      <c r="P2746" s="9"/>
      <c r="Q2746" s="9"/>
      <c r="R2746" s="9"/>
      <c r="S2746" s="9"/>
      <c r="T2746" s="9"/>
      <c r="U2746" s="9"/>
      <c r="V2746" s="10"/>
      <c r="W2746" s="16" t="str">
        <f t="shared" si="298"/>
        <v/>
      </c>
      <c r="X2746">
        <f>IF(B2746="",IF(OR(COUNTA(C2746:$V2746)&gt;0,$AQ2746=1),1,0),0)</f>
        <v>0</v>
      </c>
      <c r="Y2746">
        <f>IF(C2746="",IF(OR(COUNTA(D2746:$V2746)&gt;0,$AQ2746=1),1,0),0)</f>
        <v>0</v>
      </c>
      <c r="Z2746">
        <f>IF(D2746="",IF(OR(COUNTA(E2746:$V2746)&gt;0,$AQ2746=1),1,0),0)</f>
        <v>0</v>
      </c>
      <c r="AA2746">
        <f>IF(E2746="",IF(OR(COUNTA(F2746:$V2746)&gt;0,$AQ2746=1),1,0),0)</f>
        <v>0</v>
      </c>
      <c r="AB2746">
        <f>IF(F2746="",IF(OR(COUNTA(G2746:$V2746)&gt;0,$AQ2746=1),1,0),0)</f>
        <v>0</v>
      </c>
      <c r="AC2746">
        <f>IF(G2746="",IF(OR(COUNTA(H2746:$V2746)&gt;0,$AQ2746=1),1,0),0)</f>
        <v>0</v>
      </c>
      <c r="AD2746">
        <f>IF(H2746="",IF(OR(COUNTA(I2746:$V2746)&gt;0,$AQ2746=1),1,0),0)</f>
        <v>0</v>
      </c>
      <c r="AE2746">
        <f>IF(I2746="",IF(OR(COUNTA(J2746:$V2746)&gt;0,$AQ2746=1),1,0),0)</f>
        <v>0</v>
      </c>
      <c r="AF2746">
        <f>IF(L2746="",IF(OR(COUNTA(M2746:$V2746)&gt;0,$AQ2746=1),1,0),0)</f>
        <v>0</v>
      </c>
      <c r="AG2746">
        <f>IF(M2746="",IF(OR(COUNTA(N2746:$V2746)&gt;0,$AQ2746=1),1,0),0)</f>
        <v>0</v>
      </c>
      <c r="AH2746">
        <f>IF(N2746="",IF(OR(COUNTA(O2746:$V2746)&gt;0,$AQ2746=1),1,0),0)</f>
        <v>0</v>
      </c>
      <c r="AI2746">
        <f>IF(AND(O2746="",$R2746="Titulaire / Titularis"),IF(OR(COUNTA(P2746:$V2746)&gt;0,$AQ2746=1),1,0),0)</f>
        <v>0</v>
      </c>
      <c r="AJ2746">
        <f>IF(AND(P2746="",$R2746="Titulaire / Titularis"),IF(OR(COUNTA(Q2746:$V2746)&gt;0,$AQ2746=1),1,0),0)</f>
        <v>0</v>
      </c>
      <c r="AK2746">
        <f>IF(AND(Q2746="",$R2746="Titulaire / Titularis"),IF(OR(COUNTA(R2746:$V2746)&gt;0,$AQ2746=1),1,0),0)</f>
        <v>0</v>
      </c>
      <c r="AL2746">
        <f>IF(R2746="",IF(OR(COUNTA(T2746:$V2746)&gt;0,$AQ2746=1),1,0),0)</f>
        <v>0</v>
      </c>
      <c r="AM2746">
        <f>IF(S2746="",IF(AND(R2746="Titulaire / Titularis",OR(COUNTA(U2746:$V2746)&gt;0,$AQ2746=1)),1,0),0)</f>
        <v>0</v>
      </c>
      <c r="AN2746">
        <f>IF(U2746="",IF(OR(COUNTA(V2746:$V2746)&gt;0,$AQ2746=1),1,0),0)</f>
        <v>0</v>
      </c>
      <c r="AO2746">
        <f t="shared" si="292"/>
        <v>0</v>
      </c>
      <c r="AP2746">
        <f t="shared" si="293"/>
        <v>0</v>
      </c>
      <c r="AQ2746">
        <f>IF(SUM($AP2747:$AP$5030)&gt;0,1,0)</f>
        <v>0</v>
      </c>
      <c r="AR2746">
        <f>IF(AND(COUNTA($B2747:$V$5030)&gt;0,COUNTA(B2746:V2746)=0),1,0)</f>
        <v>0</v>
      </c>
      <c r="AS2746" t="str">
        <f t="shared" si="294"/>
        <v/>
      </c>
      <c r="AT2746">
        <f t="shared" si="295"/>
        <v>0</v>
      </c>
      <c r="AU2746">
        <f t="shared" si="296"/>
        <v>0</v>
      </c>
      <c r="AV2746" cm="1">
        <f t="array" ref="AV2746">IF(AND($AT2746=0,$AS2746&lt;&gt;""),IF(ROWS(_xlfn.UNIQUE(_xlfn._xlws.FILTER($B$8:$B$5030, $AS$8:$AS$5030=$AS2746)))=1, 0, 1), 0)</f>
        <v>0</v>
      </c>
      <c r="AW2746" cm="1">
        <f t="array" ref="AW2746">IF(AND($B2746&lt;&gt;"",R2746&lt;&gt;"",$AT2746=0),IF(SUMPRODUCT((B$8:B$5030=$B2746)*($R$8:R$5030="Titulaire / Titularis"))&gt;0, 0, 1), 0)</f>
        <v>0</v>
      </c>
      <c r="AX2746" cm="1">
        <f t="array" ref="AX2746">IF(AND($B2746&lt;&gt;"",R2746&lt;&gt;"",$AT2746=0,R2746="Conjoint / Partner"),IF(SUMPRODUCT((B$8:B$5030=$B2746)*($R$8:R$5030="Conjoint / Partner"))&gt;1, 1, 0), 0)</f>
        <v>0</v>
      </c>
      <c r="AY2746">
        <f t="shared" si="297"/>
        <v>0</v>
      </c>
    </row>
    <row r="2747" spans="2:51" x14ac:dyDescent="0.3">
      <c r="B2747" s="9"/>
      <c r="C2747" s="9"/>
      <c r="D2747" s="9"/>
      <c r="E2747" s="17"/>
      <c r="F2747" s="9"/>
      <c r="G2747" s="9"/>
      <c r="H2747" s="9"/>
      <c r="I2747" s="9"/>
      <c r="J2747" s="9"/>
      <c r="K2747" s="9"/>
      <c r="L2747" s="9"/>
      <c r="M2747" s="9"/>
      <c r="N2747" s="9"/>
      <c r="O2747" s="9"/>
      <c r="P2747" s="9"/>
      <c r="Q2747" s="9"/>
      <c r="R2747" s="9"/>
      <c r="S2747" s="9"/>
      <c r="T2747" s="9"/>
      <c r="U2747" s="9"/>
      <c r="V2747" s="10"/>
      <c r="W2747" s="16" t="str">
        <f t="shared" si="298"/>
        <v/>
      </c>
      <c r="X2747">
        <f>IF(B2747="",IF(OR(COUNTA(C2747:$V2747)&gt;0,$AQ2747=1),1,0),0)</f>
        <v>0</v>
      </c>
      <c r="Y2747">
        <f>IF(C2747="",IF(OR(COUNTA(D2747:$V2747)&gt;0,$AQ2747=1),1,0),0)</f>
        <v>0</v>
      </c>
      <c r="Z2747">
        <f>IF(D2747="",IF(OR(COUNTA(E2747:$V2747)&gt;0,$AQ2747=1),1,0),0)</f>
        <v>0</v>
      </c>
      <c r="AA2747">
        <f>IF(E2747="",IF(OR(COUNTA(F2747:$V2747)&gt;0,$AQ2747=1),1,0),0)</f>
        <v>0</v>
      </c>
      <c r="AB2747">
        <f>IF(F2747="",IF(OR(COUNTA(G2747:$V2747)&gt;0,$AQ2747=1),1,0),0)</f>
        <v>0</v>
      </c>
      <c r="AC2747">
        <f>IF(G2747="",IF(OR(COUNTA(H2747:$V2747)&gt;0,$AQ2747=1),1,0),0)</f>
        <v>0</v>
      </c>
      <c r="AD2747">
        <f>IF(H2747="",IF(OR(COUNTA(I2747:$V2747)&gt;0,$AQ2747=1),1,0),0)</f>
        <v>0</v>
      </c>
      <c r="AE2747">
        <f>IF(I2747="",IF(OR(COUNTA(J2747:$V2747)&gt;0,$AQ2747=1),1,0),0)</f>
        <v>0</v>
      </c>
      <c r="AF2747">
        <f>IF(L2747="",IF(OR(COUNTA(M2747:$V2747)&gt;0,$AQ2747=1),1,0),0)</f>
        <v>0</v>
      </c>
      <c r="AG2747">
        <f>IF(M2747="",IF(OR(COUNTA(N2747:$V2747)&gt;0,$AQ2747=1),1,0),0)</f>
        <v>0</v>
      </c>
      <c r="AH2747">
        <f>IF(N2747="",IF(OR(COUNTA(O2747:$V2747)&gt;0,$AQ2747=1),1,0),0)</f>
        <v>0</v>
      </c>
      <c r="AI2747">
        <f>IF(AND(O2747="",$R2747="Titulaire / Titularis"),IF(OR(COUNTA(P2747:$V2747)&gt;0,$AQ2747=1),1,0),0)</f>
        <v>0</v>
      </c>
      <c r="AJ2747">
        <f>IF(AND(P2747="",$R2747="Titulaire / Titularis"),IF(OR(COUNTA(Q2747:$V2747)&gt;0,$AQ2747=1),1,0),0)</f>
        <v>0</v>
      </c>
      <c r="AK2747">
        <f>IF(AND(Q2747="",$R2747="Titulaire / Titularis"),IF(OR(COUNTA(R2747:$V2747)&gt;0,$AQ2747=1),1,0),0)</f>
        <v>0</v>
      </c>
      <c r="AL2747">
        <f>IF(R2747="",IF(OR(COUNTA(T2747:$V2747)&gt;0,$AQ2747=1),1,0),0)</f>
        <v>0</v>
      </c>
      <c r="AM2747">
        <f>IF(S2747="",IF(AND(R2747="Titulaire / Titularis",OR(COUNTA(U2747:$V2747)&gt;0,$AQ2747=1)),1,0),0)</f>
        <v>0</v>
      </c>
      <c r="AN2747">
        <f>IF(U2747="",IF(OR(COUNTA(V2747:$V2747)&gt;0,$AQ2747=1),1,0),0)</f>
        <v>0</v>
      </c>
      <c r="AO2747">
        <f t="shared" si="292"/>
        <v>0</v>
      </c>
      <c r="AP2747">
        <f t="shared" si="293"/>
        <v>0</v>
      </c>
      <c r="AQ2747">
        <f>IF(SUM($AP2748:$AP$5030)&gt;0,1,0)</f>
        <v>0</v>
      </c>
      <c r="AR2747">
        <f>IF(AND(COUNTA($B2748:$V$5030)&gt;0,COUNTA(B2747:V2747)=0),1,0)</f>
        <v>0</v>
      </c>
      <c r="AS2747" t="str">
        <f t="shared" si="294"/>
        <v/>
      </c>
      <c r="AT2747">
        <f t="shared" si="295"/>
        <v>0</v>
      </c>
      <c r="AU2747">
        <f t="shared" si="296"/>
        <v>0</v>
      </c>
      <c r="AV2747" cm="1">
        <f t="array" ref="AV2747">IF(AND($AT2747=0,$AS2747&lt;&gt;""),IF(ROWS(_xlfn.UNIQUE(_xlfn._xlws.FILTER($B$8:$B$5030, $AS$8:$AS$5030=$AS2747)))=1, 0, 1), 0)</f>
        <v>0</v>
      </c>
      <c r="AW2747" cm="1">
        <f t="array" ref="AW2747">IF(AND($B2747&lt;&gt;"",R2747&lt;&gt;"",$AT2747=0),IF(SUMPRODUCT((B$8:B$5030=$B2747)*($R$8:R$5030="Titulaire / Titularis"))&gt;0, 0, 1), 0)</f>
        <v>0</v>
      </c>
      <c r="AX2747" cm="1">
        <f t="array" ref="AX2747">IF(AND($B2747&lt;&gt;"",R2747&lt;&gt;"",$AT2747=0,R2747="Conjoint / Partner"),IF(SUMPRODUCT((B$8:B$5030=$B2747)*($R$8:R$5030="Conjoint / Partner"))&gt;1, 1, 0), 0)</f>
        <v>0</v>
      </c>
      <c r="AY2747">
        <f t="shared" si="297"/>
        <v>0</v>
      </c>
    </row>
    <row r="2748" spans="2:51" x14ac:dyDescent="0.3">
      <c r="B2748" s="9"/>
      <c r="C2748" s="9"/>
      <c r="D2748" s="9"/>
      <c r="E2748" s="17"/>
      <c r="F2748" s="9"/>
      <c r="G2748" s="9"/>
      <c r="H2748" s="9"/>
      <c r="I2748" s="9"/>
      <c r="J2748" s="9"/>
      <c r="K2748" s="9"/>
      <c r="L2748" s="9"/>
      <c r="M2748" s="9"/>
      <c r="N2748" s="9"/>
      <c r="O2748" s="9"/>
      <c r="P2748" s="9"/>
      <c r="Q2748" s="9"/>
      <c r="R2748" s="9"/>
      <c r="S2748" s="9"/>
      <c r="T2748" s="9"/>
      <c r="U2748" s="9"/>
      <c r="V2748" s="10"/>
      <c r="W2748" s="16" t="str">
        <f t="shared" si="298"/>
        <v/>
      </c>
      <c r="X2748">
        <f>IF(B2748="",IF(OR(COUNTA(C2748:$V2748)&gt;0,$AQ2748=1),1,0),0)</f>
        <v>0</v>
      </c>
      <c r="Y2748">
        <f>IF(C2748="",IF(OR(COUNTA(D2748:$V2748)&gt;0,$AQ2748=1),1,0),0)</f>
        <v>0</v>
      </c>
      <c r="Z2748">
        <f>IF(D2748="",IF(OR(COUNTA(E2748:$V2748)&gt;0,$AQ2748=1),1,0),0)</f>
        <v>0</v>
      </c>
      <c r="AA2748">
        <f>IF(E2748="",IF(OR(COUNTA(F2748:$V2748)&gt;0,$AQ2748=1),1,0),0)</f>
        <v>0</v>
      </c>
      <c r="AB2748">
        <f>IF(F2748="",IF(OR(COUNTA(G2748:$V2748)&gt;0,$AQ2748=1),1,0),0)</f>
        <v>0</v>
      </c>
      <c r="AC2748">
        <f>IF(G2748="",IF(OR(COUNTA(H2748:$V2748)&gt;0,$AQ2748=1),1,0),0)</f>
        <v>0</v>
      </c>
      <c r="AD2748">
        <f>IF(H2748="",IF(OR(COUNTA(I2748:$V2748)&gt;0,$AQ2748=1),1,0),0)</f>
        <v>0</v>
      </c>
      <c r="AE2748">
        <f>IF(I2748="",IF(OR(COUNTA(J2748:$V2748)&gt;0,$AQ2748=1),1,0),0)</f>
        <v>0</v>
      </c>
      <c r="AF2748">
        <f>IF(L2748="",IF(OR(COUNTA(M2748:$V2748)&gt;0,$AQ2748=1),1,0),0)</f>
        <v>0</v>
      </c>
      <c r="AG2748">
        <f>IF(M2748="",IF(OR(COUNTA(N2748:$V2748)&gt;0,$AQ2748=1),1,0),0)</f>
        <v>0</v>
      </c>
      <c r="AH2748">
        <f>IF(N2748="",IF(OR(COUNTA(O2748:$V2748)&gt;0,$AQ2748=1),1,0),0)</f>
        <v>0</v>
      </c>
      <c r="AI2748">
        <f>IF(AND(O2748="",$R2748="Titulaire / Titularis"),IF(OR(COUNTA(P2748:$V2748)&gt;0,$AQ2748=1),1,0),0)</f>
        <v>0</v>
      </c>
      <c r="AJ2748">
        <f>IF(AND(P2748="",$R2748="Titulaire / Titularis"),IF(OR(COUNTA(Q2748:$V2748)&gt;0,$AQ2748=1),1,0),0)</f>
        <v>0</v>
      </c>
      <c r="AK2748">
        <f>IF(AND(Q2748="",$R2748="Titulaire / Titularis"),IF(OR(COUNTA(R2748:$V2748)&gt;0,$AQ2748=1),1,0),0)</f>
        <v>0</v>
      </c>
      <c r="AL2748">
        <f>IF(R2748="",IF(OR(COUNTA(T2748:$V2748)&gt;0,$AQ2748=1),1,0),0)</f>
        <v>0</v>
      </c>
      <c r="AM2748">
        <f>IF(S2748="",IF(AND(R2748="Titulaire / Titularis",OR(COUNTA(U2748:$V2748)&gt;0,$AQ2748=1)),1,0),0)</f>
        <v>0</v>
      </c>
      <c r="AN2748">
        <f>IF(U2748="",IF(OR(COUNTA(V2748:$V2748)&gt;0,$AQ2748=1),1,0),0)</f>
        <v>0</v>
      </c>
      <c r="AO2748">
        <f t="shared" si="292"/>
        <v>0</v>
      </c>
      <c r="AP2748">
        <f t="shared" si="293"/>
        <v>0</v>
      </c>
      <c r="AQ2748">
        <f>IF(SUM($AP2749:$AP$5030)&gt;0,1,0)</f>
        <v>0</v>
      </c>
      <c r="AR2748">
        <f>IF(AND(COUNTA($B2749:$V$5030)&gt;0,COUNTA(B2748:V2748)=0),1,0)</f>
        <v>0</v>
      </c>
      <c r="AS2748" t="str">
        <f t="shared" si="294"/>
        <v/>
      </c>
      <c r="AT2748">
        <f t="shared" si="295"/>
        <v>0</v>
      </c>
      <c r="AU2748">
        <f t="shared" si="296"/>
        <v>0</v>
      </c>
      <c r="AV2748" cm="1">
        <f t="array" ref="AV2748">IF(AND($AT2748=0,$AS2748&lt;&gt;""),IF(ROWS(_xlfn.UNIQUE(_xlfn._xlws.FILTER($B$8:$B$5030, $AS$8:$AS$5030=$AS2748)))=1, 0, 1), 0)</f>
        <v>0</v>
      </c>
      <c r="AW2748" cm="1">
        <f t="array" ref="AW2748">IF(AND($B2748&lt;&gt;"",R2748&lt;&gt;"",$AT2748=0),IF(SUMPRODUCT((B$8:B$5030=$B2748)*($R$8:R$5030="Titulaire / Titularis"))&gt;0, 0, 1), 0)</f>
        <v>0</v>
      </c>
      <c r="AX2748" cm="1">
        <f t="array" ref="AX2748">IF(AND($B2748&lt;&gt;"",R2748&lt;&gt;"",$AT2748=0,R2748="Conjoint / Partner"),IF(SUMPRODUCT((B$8:B$5030=$B2748)*($R$8:R$5030="Conjoint / Partner"))&gt;1, 1, 0), 0)</f>
        <v>0</v>
      </c>
      <c r="AY2748">
        <f t="shared" si="297"/>
        <v>0</v>
      </c>
    </row>
    <row r="2749" spans="2:51" x14ac:dyDescent="0.3">
      <c r="B2749" s="9"/>
      <c r="C2749" s="9"/>
      <c r="D2749" s="9"/>
      <c r="E2749" s="17"/>
      <c r="F2749" s="9"/>
      <c r="G2749" s="9"/>
      <c r="H2749" s="9"/>
      <c r="I2749" s="9"/>
      <c r="J2749" s="9"/>
      <c r="K2749" s="9"/>
      <c r="L2749" s="9"/>
      <c r="M2749" s="9"/>
      <c r="N2749" s="9"/>
      <c r="O2749" s="9"/>
      <c r="P2749" s="9"/>
      <c r="Q2749" s="9"/>
      <c r="R2749" s="9"/>
      <c r="S2749" s="9"/>
      <c r="T2749" s="9"/>
      <c r="U2749" s="9"/>
      <c r="V2749" s="10"/>
      <c r="W2749" s="16" t="str">
        <f t="shared" si="298"/>
        <v/>
      </c>
      <c r="X2749">
        <f>IF(B2749="",IF(OR(COUNTA(C2749:$V2749)&gt;0,$AQ2749=1),1,0),0)</f>
        <v>0</v>
      </c>
      <c r="Y2749">
        <f>IF(C2749="",IF(OR(COUNTA(D2749:$V2749)&gt;0,$AQ2749=1),1,0),0)</f>
        <v>0</v>
      </c>
      <c r="Z2749">
        <f>IF(D2749="",IF(OR(COUNTA(E2749:$V2749)&gt;0,$AQ2749=1),1,0),0)</f>
        <v>0</v>
      </c>
      <c r="AA2749">
        <f>IF(E2749="",IF(OR(COUNTA(F2749:$V2749)&gt;0,$AQ2749=1),1,0),0)</f>
        <v>0</v>
      </c>
      <c r="AB2749">
        <f>IF(F2749="",IF(OR(COUNTA(G2749:$V2749)&gt;0,$AQ2749=1),1,0),0)</f>
        <v>0</v>
      </c>
      <c r="AC2749">
        <f>IF(G2749="",IF(OR(COUNTA(H2749:$V2749)&gt;0,$AQ2749=1),1,0),0)</f>
        <v>0</v>
      </c>
      <c r="AD2749">
        <f>IF(H2749="",IF(OR(COUNTA(I2749:$V2749)&gt;0,$AQ2749=1),1,0),0)</f>
        <v>0</v>
      </c>
      <c r="AE2749">
        <f>IF(I2749="",IF(OR(COUNTA(J2749:$V2749)&gt;0,$AQ2749=1),1,0),0)</f>
        <v>0</v>
      </c>
      <c r="AF2749">
        <f>IF(L2749="",IF(OR(COUNTA(M2749:$V2749)&gt;0,$AQ2749=1),1,0),0)</f>
        <v>0</v>
      </c>
      <c r="AG2749">
        <f>IF(M2749="",IF(OR(COUNTA(N2749:$V2749)&gt;0,$AQ2749=1),1,0),0)</f>
        <v>0</v>
      </c>
      <c r="AH2749">
        <f>IF(N2749="",IF(OR(COUNTA(O2749:$V2749)&gt;0,$AQ2749=1),1,0),0)</f>
        <v>0</v>
      </c>
      <c r="AI2749">
        <f>IF(AND(O2749="",$R2749="Titulaire / Titularis"),IF(OR(COUNTA(P2749:$V2749)&gt;0,$AQ2749=1),1,0),0)</f>
        <v>0</v>
      </c>
      <c r="AJ2749">
        <f>IF(AND(P2749="",$R2749="Titulaire / Titularis"),IF(OR(COUNTA(Q2749:$V2749)&gt;0,$AQ2749=1),1,0),0)</f>
        <v>0</v>
      </c>
      <c r="AK2749">
        <f>IF(AND(Q2749="",$R2749="Titulaire / Titularis"),IF(OR(COUNTA(R2749:$V2749)&gt;0,$AQ2749=1),1,0),0)</f>
        <v>0</v>
      </c>
      <c r="AL2749">
        <f>IF(R2749="",IF(OR(COUNTA(T2749:$V2749)&gt;0,$AQ2749=1),1,0),0)</f>
        <v>0</v>
      </c>
      <c r="AM2749">
        <f>IF(S2749="",IF(AND(R2749="Titulaire / Titularis",OR(COUNTA(U2749:$V2749)&gt;0,$AQ2749=1)),1,0),0)</f>
        <v>0</v>
      </c>
      <c r="AN2749">
        <f>IF(U2749="",IF(OR(COUNTA(V2749:$V2749)&gt;0,$AQ2749=1),1,0),0)</f>
        <v>0</v>
      </c>
      <c r="AO2749">
        <f t="shared" si="292"/>
        <v>0</v>
      </c>
      <c r="AP2749">
        <f t="shared" si="293"/>
        <v>0</v>
      </c>
      <c r="AQ2749">
        <f>IF(SUM($AP2750:$AP$5030)&gt;0,1,0)</f>
        <v>0</v>
      </c>
      <c r="AR2749">
        <f>IF(AND(COUNTA($B2750:$V$5030)&gt;0,COUNTA(B2749:V2749)=0),1,0)</f>
        <v>0</v>
      </c>
      <c r="AS2749" t="str">
        <f t="shared" si="294"/>
        <v/>
      </c>
      <c r="AT2749">
        <f t="shared" si="295"/>
        <v>0</v>
      </c>
      <c r="AU2749">
        <f t="shared" si="296"/>
        <v>0</v>
      </c>
      <c r="AV2749" cm="1">
        <f t="array" ref="AV2749">IF(AND($AT2749=0,$AS2749&lt;&gt;""),IF(ROWS(_xlfn.UNIQUE(_xlfn._xlws.FILTER($B$8:$B$5030, $AS$8:$AS$5030=$AS2749)))=1, 0, 1), 0)</f>
        <v>0</v>
      </c>
      <c r="AW2749" cm="1">
        <f t="array" ref="AW2749">IF(AND($B2749&lt;&gt;"",R2749&lt;&gt;"",$AT2749=0),IF(SUMPRODUCT((B$8:B$5030=$B2749)*($R$8:R$5030="Titulaire / Titularis"))&gt;0, 0, 1), 0)</f>
        <v>0</v>
      </c>
      <c r="AX2749" cm="1">
        <f t="array" ref="AX2749">IF(AND($B2749&lt;&gt;"",R2749&lt;&gt;"",$AT2749=0,R2749="Conjoint / Partner"),IF(SUMPRODUCT((B$8:B$5030=$B2749)*($R$8:R$5030="Conjoint / Partner"))&gt;1, 1, 0), 0)</f>
        <v>0</v>
      </c>
      <c r="AY2749">
        <f t="shared" si="297"/>
        <v>0</v>
      </c>
    </row>
    <row r="2750" spans="2:51" x14ac:dyDescent="0.3">
      <c r="B2750" s="9"/>
      <c r="C2750" s="9"/>
      <c r="D2750" s="9"/>
      <c r="E2750" s="17"/>
      <c r="F2750" s="9"/>
      <c r="G2750" s="9"/>
      <c r="H2750" s="9"/>
      <c r="I2750" s="9"/>
      <c r="J2750" s="9"/>
      <c r="K2750" s="9"/>
      <c r="L2750" s="9"/>
      <c r="M2750" s="9"/>
      <c r="N2750" s="9"/>
      <c r="O2750" s="9"/>
      <c r="P2750" s="9"/>
      <c r="Q2750" s="9"/>
      <c r="R2750" s="9"/>
      <c r="S2750" s="9"/>
      <c r="T2750" s="9"/>
      <c r="U2750" s="9"/>
      <c r="V2750" s="10"/>
      <c r="W2750" s="16" t="str">
        <f t="shared" si="298"/>
        <v/>
      </c>
      <c r="X2750">
        <f>IF(B2750="",IF(OR(COUNTA(C2750:$V2750)&gt;0,$AQ2750=1),1,0),0)</f>
        <v>0</v>
      </c>
      <c r="Y2750">
        <f>IF(C2750="",IF(OR(COUNTA(D2750:$V2750)&gt;0,$AQ2750=1),1,0),0)</f>
        <v>0</v>
      </c>
      <c r="Z2750">
        <f>IF(D2750="",IF(OR(COUNTA(E2750:$V2750)&gt;0,$AQ2750=1),1,0),0)</f>
        <v>0</v>
      </c>
      <c r="AA2750">
        <f>IF(E2750="",IF(OR(COUNTA(F2750:$V2750)&gt;0,$AQ2750=1),1,0),0)</f>
        <v>0</v>
      </c>
      <c r="AB2750">
        <f>IF(F2750="",IF(OR(COUNTA(G2750:$V2750)&gt;0,$AQ2750=1),1,0),0)</f>
        <v>0</v>
      </c>
      <c r="AC2750">
        <f>IF(G2750="",IF(OR(COUNTA(H2750:$V2750)&gt;0,$AQ2750=1),1,0),0)</f>
        <v>0</v>
      </c>
      <c r="AD2750">
        <f>IF(H2750="",IF(OR(COUNTA(I2750:$V2750)&gt;0,$AQ2750=1),1,0),0)</f>
        <v>0</v>
      </c>
      <c r="AE2750">
        <f>IF(I2750="",IF(OR(COUNTA(J2750:$V2750)&gt;0,$AQ2750=1),1,0),0)</f>
        <v>0</v>
      </c>
      <c r="AF2750">
        <f>IF(L2750="",IF(OR(COUNTA(M2750:$V2750)&gt;0,$AQ2750=1),1,0),0)</f>
        <v>0</v>
      </c>
      <c r="AG2750">
        <f>IF(M2750="",IF(OR(COUNTA(N2750:$V2750)&gt;0,$AQ2750=1),1,0),0)</f>
        <v>0</v>
      </c>
      <c r="AH2750">
        <f>IF(N2750="",IF(OR(COUNTA(O2750:$V2750)&gt;0,$AQ2750=1),1,0),0)</f>
        <v>0</v>
      </c>
      <c r="AI2750">
        <f>IF(AND(O2750="",$R2750="Titulaire / Titularis"),IF(OR(COUNTA(P2750:$V2750)&gt;0,$AQ2750=1),1,0),0)</f>
        <v>0</v>
      </c>
      <c r="AJ2750">
        <f>IF(AND(P2750="",$R2750="Titulaire / Titularis"),IF(OR(COUNTA(Q2750:$V2750)&gt;0,$AQ2750=1),1,0),0)</f>
        <v>0</v>
      </c>
      <c r="AK2750">
        <f>IF(AND(Q2750="",$R2750="Titulaire / Titularis"),IF(OR(COUNTA(R2750:$V2750)&gt;0,$AQ2750=1),1,0),0)</f>
        <v>0</v>
      </c>
      <c r="AL2750">
        <f>IF(R2750="",IF(OR(COUNTA(T2750:$V2750)&gt;0,$AQ2750=1),1,0),0)</f>
        <v>0</v>
      </c>
      <c r="AM2750">
        <f>IF(S2750="",IF(AND(R2750="Titulaire / Titularis",OR(COUNTA(U2750:$V2750)&gt;0,$AQ2750=1)),1,0),0)</f>
        <v>0</v>
      </c>
      <c r="AN2750">
        <f>IF(U2750="",IF(OR(COUNTA(V2750:$V2750)&gt;0,$AQ2750=1),1,0),0)</f>
        <v>0</v>
      </c>
      <c r="AO2750">
        <f t="shared" si="292"/>
        <v>0</v>
      </c>
      <c r="AP2750">
        <f t="shared" si="293"/>
        <v>0</v>
      </c>
      <c r="AQ2750">
        <f>IF(SUM($AP2751:$AP$5030)&gt;0,1,0)</f>
        <v>0</v>
      </c>
      <c r="AR2750">
        <f>IF(AND(COUNTA($B2751:$V$5030)&gt;0,COUNTA(B2750:V2750)=0),1,0)</f>
        <v>0</v>
      </c>
      <c r="AS2750" t="str">
        <f t="shared" si="294"/>
        <v/>
      </c>
      <c r="AT2750">
        <f t="shared" si="295"/>
        <v>0</v>
      </c>
      <c r="AU2750">
        <f t="shared" si="296"/>
        <v>0</v>
      </c>
      <c r="AV2750" cm="1">
        <f t="array" ref="AV2750">IF(AND($AT2750=0,$AS2750&lt;&gt;""),IF(ROWS(_xlfn.UNIQUE(_xlfn._xlws.FILTER($B$8:$B$5030, $AS$8:$AS$5030=$AS2750)))=1, 0, 1), 0)</f>
        <v>0</v>
      </c>
      <c r="AW2750" cm="1">
        <f t="array" ref="AW2750">IF(AND($B2750&lt;&gt;"",R2750&lt;&gt;"",$AT2750=0),IF(SUMPRODUCT((B$8:B$5030=$B2750)*($R$8:R$5030="Titulaire / Titularis"))&gt;0, 0, 1), 0)</f>
        <v>0</v>
      </c>
      <c r="AX2750" cm="1">
        <f t="array" ref="AX2750">IF(AND($B2750&lt;&gt;"",R2750&lt;&gt;"",$AT2750=0,R2750="Conjoint / Partner"),IF(SUMPRODUCT((B$8:B$5030=$B2750)*($R$8:R$5030="Conjoint / Partner"))&gt;1, 1, 0), 0)</f>
        <v>0</v>
      </c>
      <c r="AY2750">
        <f t="shared" si="297"/>
        <v>0</v>
      </c>
    </row>
    <row r="2751" spans="2:51" x14ac:dyDescent="0.3">
      <c r="B2751" s="9"/>
      <c r="C2751" s="9"/>
      <c r="D2751" s="9"/>
      <c r="E2751" s="17"/>
      <c r="F2751" s="9"/>
      <c r="G2751" s="9"/>
      <c r="H2751" s="9"/>
      <c r="I2751" s="9"/>
      <c r="J2751" s="9"/>
      <c r="K2751" s="9"/>
      <c r="L2751" s="9"/>
      <c r="M2751" s="9"/>
      <c r="N2751" s="9"/>
      <c r="O2751" s="9"/>
      <c r="P2751" s="9"/>
      <c r="Q2751" s="9"/>
      <c r="R2751" s="9"/>
      <c r="S2751" s="9"/>
      <c r="T2751" s="9"/>
      <c r="U2751" s="9"/>
      <c r="V2751" s="10"/>
      <c r="W2751" s="16" t="str">
        <f t="shared" si="298"/>
        <v/>
      </c>
      <c r="X2751">
        <f>IF(B2751="",IF(OR(COUNTA(C2751:$V2751)&gt;0,$AQ2751=1),1,0),0)</f>
        <v>0</v>
      </c>
      <c r="Y2751">
        <f>IF(C2751="",IF(OR(COUNTA(D2751:$V2751)&gt;0,$AQ2751=1),1,0),0)</f>
        <v>0</v>
      </c>
      <c r="Z2751">
        <f>IF(D2751="",IF(OR(COUNTA(E2751:$V2751)&gt;0,$AQ2751=1),1,0),0)</f>
        <v>0</v>
      </c>
      <c r="AA2751">
        <f>IF(E2751="",IF(OR(COUNTA(F2751:$V2751)&gt;0,$AQ2751=1),1,0),0)</f>
        <v>0</v>
      </c>
      <c r="AB2751">
        <f>IF(F2751="",IF(OR(COUNTA(G2751:$V2751)&gt;0,$AQ2751=1),1,0),0)</f>
        <v>0</v>
      </c>
      <c r="AC2751">
        <f>IF(G2751="",IF(OR(COUNTA(H2751:$V2751)&gt;0,$AQ2751=1),1,0),0)</f>
        <v>0</v>
      </c>
      <c r="AD2751">
        <f>IF(H2751="",IF(OR(COUNTA(I2751:$V2751)&gt;0,$AQ2751=1),1,0),0)</f>
        <v>0</v>
      </c>
      <c r="AE2751">
        <f>IF(I2751="",IF(OR(COUNTA(J2751:$V2751)&gt;0,$AQ2751=1),1,0),0)</f>
        <v>0</v>
      </c>
      <c r="AF2751">
        <f>IF(L2751="",IF(OR(COUNTA(M2751:$V2751)&gt;0,$AQ2751=1),1,0),0)</f>
        <v>0</v>
      </c>
      <c r="AG2751">
        <f>IF(M2751="",IF(OR(COUNTA(N2751:$V2751)&gt;0,$AQ2751=1),1,0),0)</f>
        <v>0</v>
      </c>
      <c r="AH2751">
        <f>IF(N2751="",IF(OR(COUNTA(O2751:$V2751)&gt;0,$AQ2751=1),1,0),0)</f>
        <v>0</v>
      </c>
      <c r="AI2751">
        <f>IF(AND(O2751="",$R2751="Titulaire / Titularis"),IF(OR(COUNTA(P2751:$V2751)&gt;0,$AQ2751=1),1,0),0)</f>
        <v>0</v>
      </c>
      <c r="AJ2751">
        <f>IF(AND(P2751="",$R2751="Titulaire / Titularis"),IF(OR(COUNTA(Q2751:$V2751)&gt;0,$AQ2751=1),1,0),0)</f>
        <v>0</v>
      </c>
      <c r="AK2751">
        <f>IF(AND(Q2751="",$R2751="Titulaire / Titularis"),IF(OR(COUNTA(R2751:$V2751)&gt;0,$AQ2751=1),1,0),0)</f>
        <v>0</v>
      </c>
      <c r="AL2751">
        <f>IF(R2751="",IF(OR(COUNTA(T2751:$V2751)&gt;0,$AQ2751=1),1,0),0)</f>
        <v>0</v>
      </c>
      <c r="AM2751">
        <f>IF(S2751="",IF(AND(R2751="Titulaire / Titularis",OR(COUNTA(U2751:$V2751)&gt;0,$AQ2751=1)),1,0),0)</f>
        <v>0</v>
      </c>
      <c r="AN2751">
        <f>IF(U2751="",IF(OR(COUNTA(V2751:$V2751)&gt;0,$AQ2751=1),1,0),0)</f>
        <v>0</v>
      </c>
      <c r="AO2751">
        <f t="shared" si="292"/>
        <v>0</v>
      </c>
      <c r="AP2751">
        <f t="shared" si="293"/>
        <v>0</v>
      </c>
      <c r="AQ2751">
        <f>IF(SUM($AP2752:$AP$5030)&gt;0,1,0)</f>
        <v>0</v>
      </c>
      <c r="AR2751">
        <f>IF(AND(COUNTA($B2752:$V$5030)&gt;0,COUNTA(B2751:V2751)=0),1,0)</f>
        <v>0</v>
      </c>
      <c r="AS2751" t="str">
        <f t="shared" si="294"/>
        <v/>
      </c>
      <c r="AT2751">
        <f t="shared" si="295"/>
        <v>0</v>
      </c>
      <c r="AU2751">
        <f t="shared" si="296"/>
        <v>0</v>
      </c>
      <c r="AV2751" cm="1">
        <f t="array" ref="AV2751">IF(AND($AT2751=0,$AS2751&lt;&gt;""),IF(ROWS(_xlfn.UNIQUE(_xlfn._xlws.FILTER($B$8:$B$5030, $AS$8:$AS$5030=$AS2751)))=1, 0, 1), 0)</f>
        <v>0</v>
      </c>
      <c r="AW2751" cm="1">
        <f t="array" ref="AW2751">IF(AND($B2751&lt;&gt;"",R2751&lt;&gt;"",$AT2751=0),IF(SUMPRODUCT((B$8:B$5030=$B2751)*($R$8:R$5030="Titulaire / Titularis"))&gt;0, 0, 1), 0)</f>
        <v>0</v>
      </c>
      <c r="AX2751" cm="1">
        <f t="array" ref="AX2751">IF(AND($B2751&lt;&gt;"",R2751&lt;&gt;"",$AT2751=0,R2751="Conjoint / Partner"),IF(SUMPRODUCT((B$8:B$5030=$B2751)*($R$8:R$5030="Conjoint / Partner"))&gt;1, 1, 0), 0)</f>
        <v>0</v>
      </c>
      <c r="AY2751">
        <f t="shared" si="297"/>
        <v>0</v>
      </c>
    </row>
    <row r="2752" spans="2:51" x14ac:dyDescent="0.3">
      <c r="B2752" s="9"/>
      <c r="C2752" s="9"/>
      <c r="D2752" s="9"/>
      <c r="E2752" s="17"/>
      <c r="F2752" s="9"/>
      <c r="G2752" s="9"/>
      <c r="H2752" s="9"/>
      <c r="I2752" s="9"/>
      <c r="J2752" s="9"/>
      <c r="K2752" s="9"/>
      <c r="L2752" s="9"/>
      <c r="M2752" s="9"/>
      <c r="N2752" s="9"/>
      <c r="O2752" s="9"/>
      <c r="P2752" s="9"/>
      <c r="Q2752" s="9"/>
      <c r="R2752" s="9"/>
      <c r="S2752" s="9"/>
      <c r="T2752" s="9"/>
      <c r="U2752" s="9"/>
      <c r="V2752" s="10"/>
      <c r="W2752" s="16" t="str">
        <f t="shared" si="298"/>
        <v/>
      </c>
      <c r="X2752">
        <f>IF(B2752="",IF(OR(COUNTA(C2752:$V2752)&gt;0,$AQ2752=1),1,0),0)</f>
        <v>0</v>
      </c>
      <c r="Y2752">
        <f>IF(C2752="",IF(OR(COUNTA(D2752:$V2752)&gt;0,$AQ2752=1),1,0),0)</f>
        <v>0</v>
      </c>
      <c r="Z2752">
        <f>IF(D2752="",IF(OR(COUNTA(E2752:$V2752)&gt;0,$AQ2752=1),1,0),0)</f>
        <v>0</v>
      </c>
      <c r="AA2752">
        <f>IF(E2752="",IF(OR(COUNTA(F2752:$V2752)&gt;0,$AQ2752=1),1,0),0)</f>
        <v>0</v>
      </c>
      <c r="AB2752">
        <f>IF(F2752="",IF(OR(COUNTA(G2752:$V2752)&gt;0,$AQ2752=1),1,0),0)</f>
        <v>0</v>
      </c>
      <c r="AC2752">
        <f>IF(G2752="",IF(OR(COUNTA(H2752:$V2752)&gt;0,$AQ2752=1),1,0),0)</f>
        <v>0</v>
      </c>
      <c r="AD2752">
        <f>IF(H2752="",IF(OR(COUNTA(I2752:$V2752)&gt;0,$AQ2752=1),1,0),0)</f>
        <v>0</v>
      </c>
      <c r="AE2752">
        <f>IF(I2752="",IF(OR(COUNTA(J2752:$V2752)&gt;0,$AQ2752=1),1,0),0)</f>
        <v>0</v>
      </c>
      <c r="AF2752">
        <f>IF(L2752="",IF(OR(COUNTA(M2752:$V2752)&gt;0,$AQ2752=1),1,0),0)</f>
        <v>0</v>
      </c>
      <c r="AG2752">
        <f>IF(M2752="",IF(OR(COUNTA(N2752:$V2752)&gt;0,$AQ2752=1),1,0),0)</f>
        <v>0</v>
      </c>
      <c r="AH2752">
        <f>IF(N2752="",IF(OR(COUNTA(O2752:$V2752)&gt;0,$AQ2752=1),1,0),0)</f>
        <v>0</v>
      </c>
      <c r="AI2752">
        <f>IF(AND(O2752="",$R2752="Titulaire / Titularis"),IF(OR(COUNTA(P2752:$V2752)&gt;0,$AQ2752=1),1,0),0)</f>
        <v>0</v>
      </c>
      <c r="AJ2752">
        <f>IF(AND(P2752="",$R2752="Titulaire / Titularis"),IF(OR(COUNTA(Q2752:$V2752)&gt;0,$AQ2752=1),1,0),0)</f>
        <v>0</v>
      </c>
      <c r="AK2752">
        <f>IF(AND(Q2752="",$R2752="Titulaire / Titularis"),IF(OR(COUNTA(R2752:$V2752)&gt;0,$AQ2752=1),1,0),0)</f>
        <v>0</v>
      </c>
      <c r="AL2752">
        <f>IF(R2752="",IF(OR(COUNTA(T2752:$V2752)&gt;0,$AQ2752=1),1,0),0)</f>
        <v>0</v>
      </c>
      <c r="AM2752">
        <f>IF(S2752="",IF(AND(R2752="Titulaire / Titularis",OR(COUNTA(U2752:$V2752)&gt;0,$AQ2752=1)),1,0),0)</f>
        <v>0</v>
      </c>
      <c r="AN2752">
        <f>IF(U2752="",IF(OR(COUNTA(V2752:$V2752)&gt;0,$AQ2752=1),1,0),0)</f>
        <v>0</v>
      </c>
      <c r="AO2752">
        <f t="shared" si="292"/>
        <v>0</v>
      </c>
      <c r="AP2752">
        <f t="shared" si="293"/>
        <v>0</v>
      </c>
      <c r="AQ2752">
        <f>IF(SUM($AP2753:$AP$5030)&gt;0,1,0)</f>
        <v>0</v>
      </c>
      <c r="AR2752">
        <f>IF(AND(COUNTA($B2753:$V$5030)&gt;0,COUNTA(B2752:V2752)=0),1,0)</f>
        <v>0</v>
      </c>
      <c r="AS2752" t="str">
        <f t="shared" si="294"/>
        <v/>
      </c>
      <c r="AT2752">
        <f t="shared" si="295"/>
        <v>0</v>
      </c>
      <c r="AU2752">
        <f t="shared" si="296"/>
        <v>0</v>
      </c>
      <c r="AV2752" cm="1">
        <f t="array" ref="AV2752">IF(AND($AT2752=0,$AS2752&lt;&gt;""),IF(ROWS(_xlfn.UNIQUE(_xlfn._xlws.FILTER($B$8:$B$5030, $AS$8:$AS$5030=$AS2752)))=1, 0, 1), 0)</f>
        <v>0</v>
      </c>
      <c r="AW2752" cm="1">
        <f t="array" ref="AW2752">IF(AND($B2752&lt;&gt;"",R2752&lt;&gt;"",$AT2752=0),IF(SUMPRODUCT((B$8:B$5030=$B2752)*($R$8:R$5030="Titulaire / Titularis"))&gt;0, 0, 1), 0)</f>
        <v>0</v>
      </c>
      <c r="AX2752" cm="1">
        <f t="array" ref="AX2752">IF(AND($B2752&lt;&gt;"",R2752&lt;&gt;"",$AT2752=0,R2752="Conjoint / Partner"),IF(SUMPRODUCT((B$8:B$5030=$B2752)*($R$8:R$5030="Conjoint / Partner"))&gt;1, 1, 0), 0)</f>
        <v>0</v>
      </c>
      <c r="AY2752">
        <f t="shared" si="297"/>
        <v>0</v>
      </c>
    </row>
    <row r="2753" spans="2:51" x14ac:dyDescent="0.3">
      <c r="B2753" s="9"/>
      <c r="C2753" s="9"/>
      <c r="D2753" s="9"/>
      <c r="E2753" s="17"/>
      <c r="F2753" s="9"/>
      <c r="G2753" s="9"/>
      <c r="H2753" s="9"/>
      <c r="I2753" s="9"/>
      <c r="J2753" s="9"/>
      <c r="K2753" s="9"/>
      <c r="L2753" s="9"/>
      <c r="M2753" s="9"/>
      <c r="N2753" s="9"/>
      <c r="O2753" s="9"/>
      <c r="P2753" s="9"/>
      <c r="Q2753" s="9"/>
      <c r="R2753" s="9"/>
      <c r="S2753" s="9"/>
      <c r="T2753" s="9"/>
      <c r="U2753" s="9"/>
      <c r="V2753" s="10"/>
      <c r="W2753" s="16" t="str">
        <f t="shared" si="298"/>
        <v/>
      </c>
      <c r="X2753">
        <f>IF(B2753="",IF(OR(COUNTA(C2753:$V2753)&gt;0,$AQ2753=1),1,0),0)</f>
        <v>0</v>
      </c>
      <c r="Y2753">
        <f>IF(C2753="",IF(OR(COUNTA(D2753:$V2753)&gt;0,$AQ2753=1),1,0),0)</f>
        <v>0</v>
      </c>
      <c r="Z2753">
        <f>IF(D2753="",IF(OR(COUNTA(E2753:$V2753)&gt;0,$AQ2753=1),1,0),0)</f>
        <v>0</v>
      </c>
      <c r="AA2753">
        <f>IF(E2753="",IF(OR(COUNTA(F2753:$V2753)&gt;0,$AQ2753=1),1,0),0)</f>
        <v>0</v>
      </c>
      <c r="AB2753">
        <f>IF(F2753="",IF(OR(COUNTA(G2753:$V2753)&gt;0,$AQ2753=1),1,0),0)</f>
        <v>0</v>
      </c>
      <c r="AC2753">
        <f>IF(G2753="",IF(OR(COUNTA(H2753:$V2753)&gt;0,$AQ2753=1),1,0),0)</f>
        <v>0</v>
      </c>
      <c r="AD2753">
        <f>IF(H2753="",IF(OR(COUNTA(I2753:$V2753)&gt;0,$AQ2753=1),1,0),0)</f>
        <v>0</v>
      </c>
      <c r="AE2753">
        <f>IF(I2753="",IF(OR(COUNTA(J2753:$V2753)&gt;0,$AQ2753=1),1,0),0)</f>
        <v>0</v>
      </c>
      <c r="AF2753">
        <f>IF(L2753="",IF(OR(COUNTA(M2753:$V2753)&gt;0,$AQ2753=1),1,0),0)</f>
        <v>0</v>
      </c>
      <c r="AG2753">
        <f>IF(M2753="",IF(OR(COUNTA(N2753:$V2753)&gt;0,$AQ2753=1),1,0),0)</f>
        <v>0</v>
      </c>
      <c r="AH2753">
        <f>IF(N2753="",IF(OR(COUNTA(O2753:$V2753)&gt;0,$AQ2753=1),1,0),0)</f>
        <v>0</v>
      </c>
      <c r="AI2753">
        <f>IF(AND(O2753="",$R2753="Titulaire / Titularis"),IF(OR(COUNTA(P2753:$V2753)&gt;0,$AQ2753=1),1,0),0)</f>
        <v>0</v>
      </c>
      <c r="AJ2753">
        <f>IF(AND(P2753="",$R2753="Titulaire / Titularis"),IF(OR(COUNTA(Q2753:$V2753)&gt;0,$AQ2753=1),1,0),0)</f>
        <v>0</v>
      </c>
      <c r="AK2753">
        <f>IF(AND(Q2753="",$R2753="Titulaire / Titularis"),IF(OR(COUNTA(R2753:$V2753)&gt;0,$AQ2753=1),1,0),0)</f>
        <v>0</v>
      </c>
      <c r="AL2753">
        <f>IF(R2753="",IF(OR(COUNTA(T2753:$V2753)&gt;0,$AQ2753=1),1,0),0)</f>
        <v>0</v>
      </c>
      <c r="AM2753">
        <f>IF(S2753="",IF(AND(R2753="Titulaire / Titularis",OR(COUNTA(U2753:$V2753)&gt;0,$AQ2753=1)),1,0),0)</f>
        <v>0</v>
      </c>
      <c r="AN2753">
        <f>IF(U2753="",IF(OR(COUNTA(V2753:$V2753)&gt;0,$AQ2753=1),1,0),0)</f>
        <v>0</v>
      </c>
      <c r="AO2753">
        <f t="shared" si="292"/>
        <v>0</v>
      </c>
      <c r="AP2753">
        <f t="shared" si="293"/>
        <v>0</v>
      </c>
      <c r="AQ2753">
        <f>IF(SUM($AP2754:$AP$5030)&gt;0,1,0)</f>
        <v>0</v>
      </c>
      <c r="AR2753">
        <f>IF(AND(COUNTA($B2754:$V$5030)&gt;0,COUNTA(B2753:V2753)=0),1,0)</f>
        <v>0</v>
      </c>
      <c r="AS2753" t="str">
        <f t="shared" si="294"/>
        <v/>
      </c>
      <c r="AT2753">
        <f t="shared" si="295"/>
        <v>0</v>
      </c>
      <c r="AU2753">
        <f t="shared" si="296"/>
        <v>0</v>
      </c>
      <c r="AV2753" cm="1">
        <f t="array" ref="AV2753">IF(AND($AT2753=0,$AS2753&lt;&gt;""),IF(ROWS(_xlfn.UNIQUE(_xlfn._xlws.FILTER($B$8:$B$5030, $AS$8:$AS$5030=$AS2753)))=1, 0, 1), 0)</f>
        <v>0</v>
      </c>
      <c r="AW2753" cm="1">
        <f t="array" ref="AW2753">IF(AND($B2753&lt;&gt;"",R2753&lt;&gt;"",$AT2753=0),IF(SUMPRODUCT((B$8:B$5030=$B2753)*($R$8:R$5030="Titulaire / Titularis"))&gt;0, 0, 1), 0)</f>
        <v>0</v>
      </c>
      <c r="AX2753" cm="1">
        <f t="array" ref="AX2753">IF(AND($B2753&lt;&gt;"",R2753&lt;&gt;"",$AT2753=0,R2753="Conjoint / Partner"),IF(SUMPRODUCT((B$8:B$5030=$B2753)*($R$8:R$5030="Conjoint / Partner"))&gt;1, 1, 0), 0)</f>
        <v>0</v>
      </c>
      <c r="AY2753">
        <f t="shared" si="297"/>
        <v>0</v>
      </c>
    </row>
    <row r="2754" spans="2:51" x14ac:dyDescent="0.3">
      <c r="B2754" s="9"/>
      <c r="C2754" s="9"/>
      <c r="D2754" s="9"/>
      <c r="E2754" s="17"/>
      <c r="F2754" s="9"/>
      <c r="G2754" s="9"/>
      <c r="H2754" s="9"/>
      <c r="I2754" s="9"/>
      <c r="J2754" s="9"/>
      <c r="K2754" s="9"/>
      <c r="L2754" s="9"/>
      <c r="M2754" s="9"/>
      <c r="N2754" s="9"/>
      <c r="O2754" s="9"/>
      <c r="P2754" s="9"/>
      <c r="Q2754" s="9"/>
      <c r="R2754" s="9"/>
      <c r="S2754" s="9"/>
      <c r="T2754" s="9"/>
      <c r="U2754" s="9"/>
      <c r="V2754" s="10"/>
      <c r="W2754" s="16" t="str">
        <f t="shared" si="298"/>
        <v/>
      </c>
      <c r="X2754">
        <f>IF(B2754="",IF(OR(COUNTA(C2754:$V2754)&gt;0,$AQ2754=1),1,0),0)</f>
        <v>0</v>
      </c>
      <c r="Y2754">
        <f>IF(C2754="",IF(OR(COUNTA(D2754:$V2754)&gt;0,$AQ2754=1),1,0),0)</f>
        <v>0</v>
      </c>
      <c r="Z2754">
        <f>IF(D2754="",IF(OR(COUNTA(E2754:$V2754)&gt;0,$AQ2754=1),1,0),0)</f>
        <v>0</v>
      </c>
      <c r="AA2754">
        <f>IF(E2754="",IF(OR(COUNTA(F2754:$V2754)&gt;0,$AQ2754=1),1,0),0)</f>
        <v>0</v>
      </c>
      <c r="AB2754">
        <f>IF(F2754="",IF(OR(COUNTA(G2754:$V2754)&gt;0,$AQ2754=1),1,0),0)</f>
        <v>0</v>
      </c>
      <c r="AC2754">
        <f>IF(G2754="",IF(OR(COUNTA(H2754:$V2754)&gt;0,$AQ2754=1),1,0),0)</f>
        <v>0</v>
      </c>
      <c r="AD2754">
        <f>IF(H2754="",IF(OR(COUNTA(I2754:$V2754)&gt;0,$AQ2754=1),1,0),0)</f>
        <v>0</v>
      </c>
      <c r="AE2754">
        <f>IF(I2754="",IF(OR(COUNTA(J2754:$V2754)&gt;0,$AQ2754=1),1,0),0)</f>
        <v>0</v>
      </c>
      <c r="AF2754">
        <f>IF(L2754="",IF(OR(COUNTA(M2754:$V2754)&gt;0,$AQ2754=1),1,0),0)</f>
        <v>0</v>
      </c>
      <c r="AG2754">
        <f>IF(M2754="",IF(OR(COUNTA(N2754:$V2754)&gt;0,$AQ2754=1),1,0),0)</f>
        <v>0</v>
      </c>
      <c r="AH2754">
        <f>IF(N2754="",IF(OR(COUNTA(O2754:$V2754)&gt;0,$AQ2754=1),1,0),0)</f>
        <v>0</v>
      </c>
      <c r="AI2754">
        <f>IF(AND(O2754="",$R2754="Titulaire / Titularis"),IF(OR(COUNTA(P2754:$V2754)&gt;0,$AQ2754=1),1,0),0)</f>
        <v>0</v>
      </c>
      <c r="AJ2754">
        <f>IF(AND(P2754="",$R2754="Titulaire / Titularis"),IF(OR(COUNTA(Q2754:$V2754)&gt;0,$AQ2754=1),1,0),0)</f>
        <v>0</v>
      </c>
      <c r="AK2754">
        <f>IF(AND(Q2754="",$R2754="Titulaire / Titularis"),IF(OR(COUNTA(R2754:$V2754)&gt;0,$AQ2754=1),1,0),0)</f>
        <v>0</v>
      </c>
      <c r="AL2754">
        <f>IF(R2754="",IF(OR(COUNTA(T2754:$V2754)&gt;0,$AQ2754=1),1,0),0)</f>
        <v>0</v>
      </c>
      <c r="AM2754">
        <f>IF(S2754="",IF(AND(R2754="Titulaire / Titularis",OR(COUNTA(U2754:$V2754)&gt;0,$AQ2754=1)),1,0),0)</f>
        <v>0</v>
      </c>
      <c r="AN2754">
        <f>IF(U2754="",IF(OR(COUNTA(V2754:$V2754)&gt;0,$AQ2754=1),1,0),0)</f>
        <v>0</v>
      </c>
      <c r="AO2754">
        <f t="shared" si="292"/>
        <v>0</v>
      </c>
      <c r="AP2754">
        <f t="shared" si="293"/>
        <v>0</v>
      </c>
      <c r="AQ2754">
        <f>IF(SUM($AP2755:$AP$5030)&gt;0,1,0)</f>
        <v>0</v>
      </c>
      <c r="AR2754">
        <f>IF(AND(COUNTA($B2755:$V$5030)&gt;0,COUNTA(B2754:V2754)=0),1,0)</f>
        <v>0</v>
      </c>
      <c r="AS2754" t="str">
        <f t="shared" si="294"/>
        <v/>
      </c>
      <c r="AT2754">
        <f t="shared" si="295"/>
        <v>0</v>
      </c>
      <c r="AU2754">
        <f t="shared" si="296"/>
        <v>0</v>
      </c>
      <c r="AV2754" cm="1">
        <f t="array" ref="AV2754">IF(AND($AT2754=0,$AS2754&lt;&gt;""),IF(ROWS(_xlfn.UNIQUE(_xlfn._xlws.FILTER($B$8:$B$5030, $AS$8:$AS$5030=$AS2754)))=1, 0, 1), 0)</f>
        <v>0</v>
      </c>
      <c r="AW2754" cm="1">
        <f t="array" ref="AW2754">IF(AND($B2754&lt;&gt;"",R2754&lt;&gt;"",$AT2754=0),IF(SUMPRODUCT((B$8:B$5030=$B2754)*($R$8:R$5030="Titulaire / Titularis"))&gt;0, 0, 1), 0)</f>
        <v>0</v>
      </c>
      <c r="AX2754" cm="1">
        <f t="array" ref="AX2754">IF(AND($B2754&lt;&gt;"",R2754&lt;&gt;"",$AT2754=0,R2754="Conjoint / Partner"),IF(SUMPRODUCT((B$8:B$5030=$B2754)*($R$8:R$5030="Conjoint / Partner"))&gt;1, 1, 0), 0)</f>
        <v>0</v>
      </c>
      <c r="AY2754">
        <f t="shared" si="297"/>
        <v>0</v>
      </c>
    </row>
    <row r="2755" spans="2:51" x14ac:dyDescent="0.3">
      <c r="B2755" s="9"/>
      <c r="C2755" s="9"/>
      <c r="D2755" s="9"/>
      <c r="E2755" s="17"/>
      <c r="F2755" s="9"/>
      <c r="G2755" s="9"/>
      <c r="H2755" s="9"/>
      <c r="I2755" s="9"/>
      <c r="J2755" s="9"/>
      <c r="K2755" s="9"/>
      <c r="L2755" s="9"/>
      <c r="M2755" s="9"/>
      <c r="N2755" s="9"/>
      <c r="O2755" s="9"/>
      <c r="P2755" s="9"/>
      <c r="Q2755" s="9"/>
      <c r="R2755" s="9"/>
      <c r="S2755" s="9"/>
      <c r="T2755" s="9"/>
      <c r="U2755" s="9"/>
      <c r="V2755" s="10"/>
      <c r="W2755" s="16" t="str">
        <f t="shared" si="298"/>
        <v/>
      </c>
      <c r="X2755">
        <f>IF(B2755="",IF(OR(COUNTA(C2755:$V2755)&gt;0,$AQ2755=1),1,0),0)</f>
        <v>0</v>
      </c>
      <c r="Y2755">
        <f>IF(C2755="",IF(OR(COUNTA(D2755:$V2755)&gt;0,$AQ2755=1),1,0),0)</f>
        <v>0</v>
      </c>
      <c r="Z2755">
        <f>IF(D2755="",IF(OR(COUNTA(E2755:$V2755)&gt;0,$AQ2755=1),1,0),0)</f>
        <v>0</v>
      </c>
      <c r="AA2755">
        <f>IF(E2755="",IF(OR(COUNTA(F2755:$V2755)&gt;0,$AQ2755=1),1,0),0)</f>
        <v>0</v>
      </c>
      <c r="AB2755">
        <f>IF(F2755="",IF(OR(COUNTA(G2755:$V2755)&gt;0,$AQ2755=1),1,0),0)</f>
        <v>0</v>
      </c>
      <c r="AC2755">
        <f>IF(G2755="",IF(OR(COUNTA(H2755:$V2755)&gt;0,$AQ2755=1),1,0),0)</f>
        <v>0</v>
      </c>
      <c r="AD2755">
        <f>IF(H2755="",IF(OR(COUNTA(I2755:$V2755)&gt;0,$AQ2755=1),1,0),0)</f>
        <v>0</v>
      </c>
      <c r="AE2755">
        <f>IF(I2755="",IF(OR(COUNTA(J2755:$V2755)&gt;0,$AQ2755=1),1,0),0)</f>
        <v>0</v>
      </c>
      <c r="AF2755">
        <f>IF(L2755="",IF(OR(COUNTA(M2755:$V2755)&gt;0,$AQ2755=1),1,0),0)</f>
        <v>0</v>
      </c>
      <c r="AG2755">
        <f>IF(M2755="",IF(OR(COUNTA(N2755:$V2755)&gt;0,$AQ2755=1),1,0),0)</f>
        <v>0</v>
      </c>
      <c r="AH2755">
        <f>IF(N2755="",IF(OR(COUNTA(O2755:$V2755)&gt;0,$AQ2755=1),1,0),0)</f>
        <v>0</v>
      </c>
      <c r="AI2755">
        <f>IF(AND(O2755="",$R2755="Titulaire / Titularis"),IF(OR(COUNTA(P2755:$V2755)&gt;0,$AQ2755=1),1,0),0)</f>
        <v>0</v>
      </c>
      <c r="AJ2755">
        <f>IF(AND(P2755="",$R2755="Titulaire / Titularis"),IF(OR(COUNTA(Q2755:$V2755)&gt;0,$AQ2755=1),1,0),0)</f>
        <v>0</v>
      </c>
      <c r="AK2755">
        <f>IF(AND(Q2755="",$R2755="Titulaire / Titularis"),IF(OR(COUNTA(R2755:$V2755)&gt;0,$AQ2755=1),1,0),0)</f>
        <v>0</v>
      </c>
      <c r="AL2755">
        <f>IF(R2755="",IF(OR(COUNTA(T2755:$V2755)&gt;0,$AQ2755=1),1,0),0)</f>
        <v>0</v>
      </c>
      <c r="AM2755">
        <f>IF(S2755="",IF(AND(R2755="Titulaire / Titularis",OR(COUNTA(U2755:$V2755)&gt;0,$AQ2755=1)),1,0),0)</f>
        <v>0</v>
      </c>
      <c r="AN2755">
        <f>IF(U2755="",IF(OR(COUNTA(V2755:$V2755)&gt;0,$AQ2755=1),1,0),0)</f>
        <v>0</v>
      </c>
      <c r="AO2755">
        <f t="shared" si="292"/>
        <v>0</v>
      </c>
      <c r="AP2755">
        <f t="shared" si="293"/>
        <v>0</v>
      </c>
      <c r="AQ2755">
        <f>IF(SUM($AP2756:$AP$5030)&gt;0,1,0)</f>
        <v>0</v>
      </c>
      <c r="AR2755">
        <f>IF(AND(COUNTA($B2756:$V$5030)&gt;0,COUNTA(B2755:V2755)=0),1,0)</f>
        <v>0</v>
      </c>
      <c r="AS2755" t="str">
        <f t="shared" si="294"/>
        <v/>
      </c>
      <c r="AT2755">
        <f t="shared" si="295"/>
        <v>0</v>
      </c>
      <c r="AU2755">
        <f t="shared" si="296"/>
        <v>0</v>
      </c>
      <c r="AV2755" cm="1">
        <f t="array" ref="AV2755">IF(AND($AT2755=0,$AS2755&lt;&gt;""),IF(ROWS(_xlfn.UNIQUE(_xlfn._xlws.FILTER($B$8:$B$5030, $AS$8:$AS$5030=$AS2755)))=1, 0, 1), 0)</f>
        <v>0</v>
      </c>
      <c r="AW2755" cm="1">
        <f t="array" ref="AW2755">IF(AND($B2755&lt;&gt;"",R2755&lt;&gt;"",$AT2755=0),IF(SUMPRODUCT((B$8:B$5030=$B2755)*($R$8:R$5030="Titulaire / Titularis"))&gt;0, 0, 1), 0)</f>
        <v>0</v>
      </c>
      <c r="AX2755" cm="1">
        <f t="array" ref="AX2755">IF(AND($B2755&lt;&gt;"",R2755&lt;&gt;"",$AT2755=0,R2755="Conjoint / Partner"),IF(SUMPRODUCT((B$8:B$5030=$B2755)*($R$8:R$5030="Conjoint / Partner"))&gt;1, 1, 0), 0)</f>
        <v>0</v>
      </c>
      <c r="AY2755">
        <f t="shared" si="297"/>
        <v>0</v>
      </c>
    </row>
    <row r="2756" spans="2:51" x14ac:dyDescent="0.3">
      <c r="B2756" s="9"/>
      <c r="C2756" s="9"/>
      <c r="D2756" s="9"/>
      <c r="E2756" s="17"/>
      <c r="F2756" s="9"/>
      <c r="G2756" s="9"/>
      <c r="H2756" s="9"/>
      <c r="I2756" s="9"/>
      <c r="J2756" s="9"/>
      <c r="K2756" s="9"/>
      <c r="L2756" s="9"/>
      <c r="M2756" s="9"/>
      <c r="N2756" s="9"/>
      <c r="O2756" s="9"/>
      <c r="P2756" s="9"/>
      <c r="Q2756" s="9"/>
      <c r="R2756" s="9"/>
      <c r="S2756" s="9"/>
      <c r="T2756" s="9"/>
      <c r="U2756" s="9"/>
      <c r="V2756" s="10"/>
      <c r="W2756" s="16" t="str">
        <f t="shared" si="298"/>
        <v/>
      </c>
      <c r="X2756">
        <f>IF(B2756="",IF(OR(COUNTA(C2756:$V2756)&gt;0,$AQ2756=1),1,0),0)</f>
        <v>0</v>
      </c>
      <c r="Y2756">
        <f>IF(C2756="",IF(OR(COUNTA(D2756:$V2756)&gt;0,$AQ2756=1),1,0),0)</f>
        <v>0</v>
      </c>
      <c r="Z2756">
        <f>IF(D2756="",IF(OR(COUNTA(E2756:$V2756)&gt;0,$AQ2756=1),1,0),0)</f>
        <v>0</v>
      </c>
      <c r="AA2756">
        <f>IF(E2756="",IF(OR(COUNTA(F2756:$V2756)&gt;0,$AQ2756=1),1,0),0)</f>
        <v>0</v>
      </c>
      <c r="AB2756">
        <f>IF(F2756="",IF(OR(COUNTA(G2756:$V2756)&gt;0,$AQ2756=1),1,0),0)</f>
        <v>0</v>
      </c>
      <c r="AC2756">
        <f>IF(G2756="",IF(OR(COUNTA(H2756:$V2756)&gt;0,$AQ2756=1),1,0),0)</f>
        <v>0</v>
      </c>
      <c r="AD2756">
        <f>IF(H2756="",IF(OR(COUNTA(I2756:$V2756)&gt;0,$AQ2756=1),1,0),0)</f>
        <v>0</v>
      </c>
      <c r="AE2756">
        <f>IF(I2756="",IF(OR(COUNTA(J2756:$V2756)&gt;0,$AQ2756=1),1,0),0)</f>
        <v>0</v>
      </c>
      <c r="AF2756">
        <f>IF(L2756="",IF(OR(COUNTA(M2756:$V2756)&gt;0,$AQ2756=1),1,0),0)</f>
        <v>0</v>
      </c>
      <c r="AG2756">
        <f>IF(M2756="",IF(OR(COUNTA(N2756:$V2756)&gt;0,$AQ2756=1),1,0),0)</f>
        <v>0</v>
      </c>
      <c r="AH2756">
        <f>IF(N2756="",IF(OR(COUNTA(O2756:$V2756)&gt;0,$AQ2756=1),1,0),0)</f>
        <v>0</v>
      </c>
      <c r="AI2756">
        <f>IF(AND(O2756="",$R2756="Titulaire / Titularis"),IF(OR(COUNTA(P2756:$V2756)&gt;0,$AQ2756=1),1,0),0)</f>
        <v>0</v>
      </c>
      <c r="AJ2756">
        <f>IF(AND(P2756="",$R2756="Titulaire / Titularis"),IF(OR(COUNTA(Q2756:$V2756)&gt;0,$AQ2756=1),1,0),0)</f>
        <v>0</v>
      </c>
      <c r="AK2756">
        <f>IF(AND(Q2756="",$R2756="Titulaire / Titularis"),IF(OR(COUNTA(R2756:$V2756)&gt;0,$AQ2756=1),1,0),0)</f>
        <v>0</v>
      </c>
      <c r="AL2756">
        <f>IF(R2756="",IF(OR(COUNTA(T2756:$V2756)&gt;0,$AQ2756=1),1,0),0)</f>
        <v>0</v>
      </c>
      <c r="AM2756">
        <f>IF(S2756="",IF(AND(R2756="Titulaire / Titularis",OR(COUNTA(U2756:$V2756)&gt;0,$AQ2756=1)),1,0),0)</f>
        <v>0</v>
      </c>
      <c r="AN2756">
        <f>IF(U2756="",IF(OR(COUNTA(V2756:$V2756)&gt;0,$AQ2756=1),1,0),0)</f>
        <v>0</v>
      </c>
      <c r="AO2756">
        <f t="shared" si="292"/>
        <v>0</v>
      </c>
      <c r="AP2756">
        <f t="shared" si="293"/>
        <v>0</v>
      </c>
      <c r="AQ2756">
        <f>IF(SUM($AP2757:$AP$5030)&gt;0,1,0)</f>
        <v>0</v>
      </c>
      <c r="AR2756">
        <f>IF(AND(COUNTA($B2757:$V$5030)&gt;0,COUNTA(B2756:V2756)=0),1,0)</f>
        <v>0</v>
      </c>
      <c r="AS2756" t="str">
        <f t="shared" si="294"/>
        <v/>
      </c>
      <c r="AT2756">
        <f t="shared" si="295"/>
        <v>0</v>
      </c>
      <c r="AU2756">
        <f t="shared" si="296"/>
        <v>0</v>
      </c>
      <c r="AV2756" cm="1">
        <f t="array" ref="AV2756">IF(AND($AT2756=0,$AS2756&lt;&gt;""),IF(ROWS(_xlfn.UNIQUE(_xlfn._xlws.FILTER($B$8:$B$5030, $AS$8:$AS$5030=$AS2756)))=1, 0, 1), 0)</f>
        <v>0</v>
      </c>
      <c r="AW2756" cm="1">
        <f t="array" ref="AW2756">IF(AND($B2756&lt;&gt;"",R2756&lt;&gt;"",$AT2756=0),IF(SUMPRODUCT((B$8:B$5030=$B2756)*($R$8:R$5030="Titulaire / Titularis"))&gt;0, 0, 1), 0)</f>
        <v>0</v>
      </c>
      <c r="AX2756" cm="1">
        <f t="array" ref="AX2756">IF(AND($B2756&lt;&gt;"",R2756&lt;&gt;"",$AT2756=0,R2756="Conjoint / Partner"),IF(SUMPRODUCT((B$8:B$5030=$B2756)*($R$8:R$5030="Conjoint / Partner"))&gt;1, 1, 0), 0)</f>
        <v>0</v>
      </c>
      <c r="AY2756">
        <f t="shared" si="297"/>
        <v>0</v>
      </c>
    </row>
    <row r="2757" spans="2:51" x14ac:dyDescent="0.3">
      <c r="B2757" s="9"/>
      <c r="C2757" s="9"/>
      <c r="D2757" s="9"/>
      <c r="E2757" s="17"/>
      <c r="F2757" s="9"/>
      <c r="G2757" s="9"/>
      <c r="H2757" s="9"/>
      <c r="I2757" s="9"/>
      <c r="J2757" s="9"/>
      <c r="K2757" s="9"/>
      <c r="L2757" s="9"/>
      <c r="M2757" s="9"/>
      <c r="N2757" s="9"/>
      <c r="O2757" s="9"/>
      <c r="P2757" s="9"/>
      <c r="Q2757" s="9"/>
      <c r="R2757" s="9"/>
      <c r="S2757" s="9"/>
      <c r="T2757" s="9"/>
      <c r="U2757" s="9"/>
      <c r="V2757" s="10"/>
      <c r="W2757" s="16" t="str">
        <f t="shared" si="298"/>
        <v/>
      </c>
      <c r="X2757">
        <f>IF(B2757="",IF(OR(COUNTA(C2757:$V2757)&gt;0,$AQ2757=1),1,0),0)</f>
        <v>0</v>
      </c>
      <c r="Y2757">
        <f>IF(C2757="",IF(OR(COUNTA(D2757:$V2757)&gt;0,$AQ2757=1),1,0),0)</f>
        <v>0</v>
      </c>
      <c r="Z2757">
        <f>IF(D2757="",IF(OR(COUNTA(E2757:$V2757)&gt;0,$AQ2757=1),1,0),0)</f>
        <v>0</v>
      </c>
      <c r="AA2757">
        <f>IF(E2757="",IF(OR(COUNTA(F2757:$V2757)&gt;0,$AQ2757=1),1,0),0)</f>
        <v>0</v>
      </c>
      <c r="AB2757">
        <f>IF(F2757="",IF(OR(COUNTA(G2757:$V2757)&gt;0,$AQ2757=1),1,0),0)</f>
        <v>0</v>
      </c>
      <c r="AC2757">
        <f>IF(G2757="",IF(OR(COUNTA(H2757:$V2757)&gt;0,$AQ2757=1),1,0),0)</f>
        <v>0</v>
      </c>
      <c r="AD2757">
        <f>IF(H2757="",IF(OR(COUNTA(I2757:$V2757)&gt;0,$AQ2757=1),1,0),0)</f>
        <v>0</v>
      </c>
      <c r="AE2757">
        <f>IF(I2757="",IF(OR(COUNTA(J2757:$V2757)&gt;0,$AQ2757=1),1,0),0)</f>
        <v>0</v>
      </c>
      <c r="AF2757">
        <f>IF(L2757="",IF(OR(COUNTA(M2757:$V2757)&gt;0,$AQ2757=1),1,0),0)</f>
        <v>0</v>
      </c>
      <c r="AG2757">
        <f>IF(M2757="",IF(OR(COUNTA(N2757:$V2757)&gt;0,$AQ2757=1),1,0),0)</f>
        <v>0</v>
      </c>
      <c r="AH2757">
        <f>IF(N2757="",IF(OR(COUNTA(O2757:$V2757)&gt;0,$AQ2757=1),1,0),0)</f>
        <v>0</v>
      </c>
      <c r="AI2757">
        <f>IF(AND(O2757="",$R2757="Titulaire / Titularis"),IF(OR(COUNTA(P2757:$V2757)&gt;0,$AQ2757=1),1,0),0)</f>
        <v>0</v>
      </c>
      <c r="AJ2757">
        <f>IF(AND(P2757="",$R2757="Titulaire / Titularis"),IF(OR(COUNTA(Q2757:$V2757)&gt;0,$AQ2757=1),1,0),0)</f>
        <v>0</v>
      </c>
      <c r="AK2757">
        <f>IF(AND(Q2757="",$R2757="Titulaire / Titularis"),IF(OR(COUNTA(R2757:$V2757)&gt;0,$AQ2757=1),1,0),0)</f>
        <v>0</v>
      </c>
      <c r="AL2757">
        <f>IF(R2757="",IF(OR(COUNTA(T2757:$V2757)&gt;0,$AQ2757=1),1,0),0)</f>
        <v>0</v>
      </c>
      <c r="AM2757">
        <f>IF(S2757="",IF(AND(R2757="Titulaire / Titularis",OR(COUNTA(U2757:$V2757)&gt;0,$AQ2757=1)),1,0),0)</f>
        <v>0</v>
      </c>
      <c r="AN2757">
        <f>IF(U2757="",IF(OR(COUNTA(V2757:$V2757)&gt;0,$AQ2757=1),1,0),0)</f>
        <v>0</v>
      </c>
      <c r="AO2757">
        <f t="shared" si="292"/>
        <v>0</v>
      </c>
      <c r="AP2757">
        <f t="shared" si="293"/>
        <v>0</v>
      </c>
      <c r="AQ2757">
        <f>IF(SUM($AP2758:$AP$5030)&gt;0,1,0)</f>
        <v>0</v>
      </c>
      <c r="AR2757">
        <f>IF(AND(COUNTA($B2758:$V$5030)&gt;0,COUNTA(B2757:V2757)=0),1,0)</f>
        <v>0</v>
      </c>
      <c r="AS2757" t="str">
        <f t="shared" si="294"/>
        <v/>
      </c>
      <c r="AT2757">
        <f t="shared" si="295"/>
        <v>0</v>
      </c>
      <c r="AU2757">
        <f t="shared" si="296"/>
        <v>0</v>
      </c>
      <c r="AV2757" cm="1">
        <f t="array" ref="AV2757">IF(AND($AT2757=0,$AS2757&lt;&gt;""),IF(ROWS(_xlfn.UNIQUE(_xlfn._xlws.FILTER($B$8:$B$5030, $AS$8:$AS$5030=$AS2757)))=1, 0, 1), 0)</f>
        <v>0</v>
      </c>
      <c r="AW2757" cm="1">
        <f t="array" ref="AW2757">IF(AND($B2757&lt;&gt;"",R2757&lt;&gt;"",$AT2757=0),IF(SUMPRODUCT((B$8:B$5030=$B2757)*($R$8:R$5030="Titulaire / Titularis"))&gt;0, 0, 1), 0)</f>
        <v>0</v>
      </c>
      <c r="AX2757" cm="1">
        <f t="array" ref="AX2757">IF(AND($B2757&lt;&gt;"",R2757&lt;&gt;"",$AT2757=0,R2757="Conjoint / Partner"),IF(SUMPRODUCT((B$8:B$5030=$B2757)*($R$8:R$5030="Conjoint / Partner"))&gt;1, 1, 0), 0)</f>
        <v>0</v>
      </c>
      <c r="AY2757">
        <f t="shared" si="297"/>
        <v>0</v>
      </c>
    </row>
    <row r="2758" spans="2:51" x14ac:dyDescent="0.3">
      <c r="B2758" s="9"/>
      <c r="C2758" s="9"/>
      <c r="D2758" s="9"/>
      <c r="E2758" s="17"/>
      <c r="F2758" s="9"/>
      <c r="G2758" s="9"/>
      <c r="H2758" s="9"/>
      <c r="I2758" s="9"/>
      <c r="J2758" s="9"/>
      <c r="K2758" s="9"/>
      <c r="L2758" s="9"/>
      <c r="M2758" s="9"/>
      <c r="N2758" s="9"/>
      <c r="O2758" s="9"/>
      <c r="P2758" s="9"/>
      <c r="Q2758" s="9"/>
      <c r="R2758" s="9"/>
      <c r="S2758" s="9"/>
      <c r="T2758" s="9"/>
      <c r="U2758" s="9"/>
      <c r="V2758" s="10"/>
      <c r="W2758" s="16" t="str">
        <f t="shared" si="298"/>
        <v/>
      </c>
      <c r="X2758">
        <f>IF(B2758="",IF(OR(COUNTA(C2758:$V2758)&gt;0,$AQ2758=1),1,0),0)</f>
        <v>0</v>
      </c>
      <c r="Y2758">
        <f>IF(C2758="",IF(OR(COUNTA(D2758:$V2758)&gt;0,$AQ2758=1),1,0),0)</f>
        <v>0</v>
      </c>
      <c r="Z2758">
        <f>IF(D2758="",IF(OR(COUNTA(E2758:$V2758)&gt;0,$AQ2758=1),1,0),0)</f>
        <v>0</v>
      </c>
      <c r="AA2758">
        <f>IF(E2758="",IF(OR(COUNTA(F2758:$V2758)&gt;0,$AQ2758=1),1,0),0)</f>
        <v>0</v>
      </c>
      <c r="AB2758">
        <f>IF(F2758="",IF(OR(COUNTA(G2758:$V2758)&gt;0,$AQ2758=1),1,0),0)</f>
        <v>0</v>
      </c>
      <c r="AC2758">
        <f>IF(G2758="",IF(OR(COUNTA(H2758:$V2758)&gt;0,$AQ2758=1),1,0),0)</f>
        <v>0</v>
      </c>
      <c r="AD2758">
        <f>IF(H2758="",IF(OR(COUNTA(I2758:$V2758)&gt;0,$AQ2758=1),1,0),0)</f>
        <v>0</v>
      </c>
      <c r="AE2758">
        <f>IF(I2758="",IF(OR(COUNTA(J2758:$V2758)&gt;0,$AQ2758=1),1,0),0)</f>
        <v>0</v>
      </c>
      <c r="AF2758">
        <f>IF(L2758="",IF(OR(COUNTA(M2758:$V2758)&gt;0,$AQ2758=1),1,0),0)</f>
        <v>0</v>
      </c>
      <c r="AG2758">
        <f>IF(M2758="",IF(OR(COUNTA(N2758:$V2758)&gt;0,$AQ2758=1),1,0),0)</f>
        <v>0</v>
      </c>
      <c r="AH2758">
        <f>IF(N2758="",IF(OR(COUNTA(O2758:$V2758)&gt;0,$AQ2758=1),1,0),0)</f>
        <v>0</v>
      </c>
      <c r="AI2758">
        <f>IF(AND(O2758="",$R2758="Titulaire / Titularis"),IF(OR(COUNTA(P2758:$V2758)&gt;0,$AQ2758=1),1,0),0)</f>
        <v>0</v>
      </c>
      <c r="AJ2758">
        <f>IF(AND(P2758="",$R2758="Titulaire / Titularis"),IF(OR(COUNTA(Q2758:$V2758)&gt;0,$AQ2758=1),1,0),0)</f>
        <v>0</v>
      </c>
      <c r="AK2758">
        <f>IF(AND(Q2758="",$R2758="Titulaire / Titularis"),IF(OR(COUNTA(R2758:$V2758)&gt;0,$AQ2758=1),1,0),0)</f>
        <v>0</v>
      </c>
      <c r="AL2758">
        <f>IF(R2758="",IF(OR(COUNTA(T2758:$V2758)&gt;0,$AQ2758=1),1,0),0)</f>
        <v>0</v>
      </c>
      <c r="AM2758">
        <f>IF(S2758="",IF(AND(R2758="Titulaire / Titularis",OR(COUNTA(U2758:$V2758)&gt;0,$AQ2758=1)),1,0),0)</f>
        <v>0</v>
      </c>
      <c r="AN2758">
        <f>IF(U2758="",IF(OR(COUNTA(V2758:$V2758)&gt;0,$AQ2758=1),1,0),0)</f>
        <v>0</v>
      </c>
      <c r="AO2758">
        <f t="shared" si="292"/>
        <v>0</v>
      </c>
      <c r="AP2758">
        <f t="shared" si="293"/>
        <v>0</v>
      </c>
      <c r="AQ2758">
        <f>IF(SUM($AP2759:$AP$5030)&gt;0,1,0)</f>
        <v>0</v>
      </c>
      <c r="AR2758">
        <f>IF(AND(COUNTA($B2759:$V$5030)&gt;0,COUNTA(B2758:V2758)=0),1,0)</f>
        <v>0</v>
      </c>
      <c r="AS2758" t="str">
        <f t="shared" si="294"/>
        <v/>
      </c>
      <c r="AT2758">
        <f t="shared" si="295"/>
        <v>0</v>
      </c>
      <c r="AU2758">
        <f t="shared" si="296"/>
        <v>0</v>
      </c>
      <c r="AV2758" cm="1">
        <f t="array" ref="AV2758">IF(AND($AT2758=0,$AS2758&lt;&gt;""),IF(ROWS(_xlfn.UNIQUE(_xlfn._xlws.FILTER($B$8:$B$5030, $AS$8:$AS$5030=$AS2758)))=1, 0, 1), 0)</f>
        <v>0</v>
      </c>
      <c r="AW2758" cm="1">
        <f t="array" ref="AW2758">IF(AND($B2758&lt;&gt;"",R2758&lt;&gt;"",$AT2758=0),IF(SUMPRODUCT((B$8:B$5030=$B2758)*($R$8:R$5030="Titulaire / Titularis"))&gt;0, 0, 1), 0)</f>
        <v>0</v>
      </c>
      <c r="AX2758" cm="1">
        <f t="array" ref="AX2758">IF(AND($B2758&lt;&gt;"",R2758&lt;&gt;"",$AT2758=0,R2758="Conjoint / Partner"),IF(SUMPRODUCT((B$8:B$5030=$B2758)*($R$8:R$5030="Conjoint / Partner"))&gt;1, 1, 0), 0)</f>
        <v>0</v>
      </c>
      <c r="AY2758">
        <f t="shared" si="297"/>
        <v>0</v>
      </c>
    </row>
    <row r="2759" spans="2:51" x14ac:dyDescent="0.3">
      <c r="B2759" s="9"/>
      <c r="C2759" s="9"/>
      <c r="D2759" s="9"/>
      <c r="E2759" s="17"/>
      <c r="F2759" s="9"/>
      <c r="G2759" s="9"/>
      <c r="H2759" s="9"/>
      <c r="I2759" s="9"/>
      <c r="J2759" s="9"/>
      <c r="K2759" s="9"/>
      <c r="L2759" s="9"/>
      <c r="M2759" s="9"/>
      <c r="N2759" s="9"/>
      <c r="O2759" s="9"/>
      <c r="P2759" s="9"/>
      <c r="Q2759" s="9"/>
      <c r="R2759" s="9"/>
      <c r="S2759" s="9"/>
      <c r="T2759" s="9"/>
      <c r="U2759" s="9"/>
      <c r="V2759" s="10"/>
      <c r="W2759" s="16" t="str">
        <f t="shared" si="298"/>
        <v/>
      </c>
      <c r="X2759">
        <f>IF(B2759="",IF(OR(COUNTA(C2759:$V2759)&gt;0,$AQ2759=1),1,0),0)</f>
        <v>0</v>
      </c>
      <c r="Y2759">
        <f>IF(C2759="",IF(OR(COUNTA(D2759:$V2759)&gt;0,$AQ2759=1),1,0),0)</f>
        <v>0</v>
      </c>
      <c r="Z2759">
        <f>IF(D2759="",IF(OR(COUNTA(E2759:$V2759)&gt;0,$AQ2759=1),1,0),0)</f>
        <v>0</v>
      </c>
      <c r="AA2759">
        <f>IF(E2759="",IF(OR(COUNTA(F2759:$V2759)&gt;0,$AQ2759=1),1,0),0)</f>
        <v>0</v>
      </c>
      <c r="AB2759">
        <f>IF(F2759="",IF(OR(COUNTA(G2759:$V2759)&gt;0,$AQ2759=1),1,0),0)</f>
        <v>0</v>
      </c>
      <c r="AC2759">
        <f>IF(G2759="",IF(OR(COUNTA(H2759:$V2759)&gt;0,$AQ2759=1),1,0),0)</f>
        <v>0</v>
      </c>
      <c r="AD2759">
        <f>IF(H2759="",IF(OR(COUNTA(I2759:$V2759)&gt;0,$AQ2759=1),1,0),0)</f>
        <v>0</v>
      </c>
      <c r="AE2759">
        <f>IF(I2759="",IF(OR(COUNTA(J2759:$V2759)&gt;0,$AQ2759=1),1,0),0)</f>
        <v>0</v>
      </c>
      <c r="AF2759">
        <f>IF(L2759="",IF(OR(COUNTA(M2759:$V2759)&gt;0,$AQ2759=1),1,0),0)</f>
        <v>0</v>
      </c>
      <c r="AG2759">
        <f>IF(M2759="",IF(OR(COUNTA(N2759:$V2759)&gt;0,$AQ2759=1),1,0),0)</f>
        <v>0</v>
      </c>
      <c r="AH2759">
        <f>IF(N2759="",IF(OR(COUNTA(O2759:$V2759)&gt;0,$AQ2759=1),1,0),0)</f>
        <v>0</v>
      </c>
      <c r="AI2759">
        <f>IF(AND(O2759="",$R2759="Titulaire / Titularis"),IF(OR(COUNTA(P2759:$V2759)&gt;0,$AQ2759=1),1,0),0)</f>
        <v>0</v>
      </c>
      <c r="AJ2759">
        <f>IF(AND(P2759="",$R2759="Titulaire / Titularis"),IF(OR(COUNTA(Q2759:$V2759)&gt;0,$AQ2759=1),1,0),0)</f>
        <v>0</v>
      </c>
      <c r="AK2759">
        <f>IF(AND(Q2759="",$R2759="Titulaire / Titularis"),IF(OR(COUNTA(R2759:$V2759)&gt;0,$AQ2759=1),1,0),0)</f>
        <v>0</v>
      </c>
      <c r="AL2759">
        <f>IF(R2759="",IF(OR(COUNTA(T2759:$V2759)&gt;0,$AQ2759=1),1,0),0)</f>
        <v>0</v>
      </c>
      <c r="AM2759">
        <f>IF(S2759="",IF(AND(R2759="Titulaire / Titularis",OR(COUNTA(U2759:$V2759)&gt;0,$AQ2759=1)),1,0),0)</f>
        <v>0</v>
      </c>
      <c r="AN2759">
        <f>IF(U2759="",IF(OR(COUNTA(V2759:$V2759)&gt;0,$AQ2759=1),1,0),0)</f>
        <v>0</v>
      </c>
      <c r="AO2759">
        <f t="shared" si="292"/>
        <v>0</v>
      </c>
      <c r="AP2759">
        <f t="shared" si="293"/>
        <v>0</v>
      </c>
      <c r="AQ2759">
        <f>IF(SUM($AP2760:$AP$5030)&gt;0,1,0)</f>
        <v>0</v>
      </c>
      <c r="AR2759">
        <f>IF(AND(COUNTA($B2760:$V$5030)&gt;0,COUNTA(B2759:V2759)=0),1,0)</f>
        <v>0</v>
      </c>
      <c r="AS2759" t="str">
        <f t="shared" si="294"/>
        <v/>
      </c>
      <c r="AT2759">
        <f t="shared" si="295"/>
        <v>0</v>
      </c>
      <c r="AU2759">
        <f t="shared" si="296"/>
        <v>0</v>
      </c>
      <c r="AV2759" cm="1">
        <f t="array" ref="AV2759">IF(AND($AT2759=0,$AS2759&lt;&gt;""),IF(ROWS(_xlfn.UNIQUE(_xlfn._xlws.FILTER($B$8:$B$5030, $AS$8:$AS$5030=$AS2759)))=1, 0, 1), 0)</f>
        <v>0</v>
      </c>
      <c r="AW2759" cm="1">
        <f t="array" ref="AW2759">IF(AND($B2759&lt;&gt;"",R2759&lt;&gt;"",$AT2759=0),IF(SUMPRODUCT((B$8:B$5030=$B2759)*($R$8:R$5030="Titulaire / Titularis"))&gt;0, 0, 1), 0)</f>
        <v>0</v>
      </c>
      <c r="AX2759" cm="1">
        <f t="array" ref="AX2759">IF(AND($B2759&lt;&gt;"",R2759&lt;&gt;"",$AT2759=0,R2759="Conjoint / Partner"),IF(SUMPRODUCT((B$8:B$5030=$B2759)*($R$8:R$5030="Conjoint / Partner"))&gt;1, 1, 0), 0)</f>
        <v>0</v>
      </c>
      <c r="AY2759">
        <f t="shared" si="297"/>
        <v>0</v>
      </c>
    </row>
    <row r="2760" spans="2:51" x14ac:dyDescent="0.3">
      <c r="B2760" s="9"/>
      <c r="C2760" s="9"/>
      <c r="D2760" s="9"/>
      <c r="E2760" s="17"/>
      <c r="F2760" s="9"/>
      <c r="G2760" s="9"/>
      <c r="H2760" s="9"/>
      <c r="I2760" s="9"/>
      <c r="J2760" s="9"/>
      <c r="K2760" s="9"/>
      <c r="L2760" s="9"/>
      <c r="M2760" s="9"/>
      <c r="N2760" s="9"/>
      <c r="O2760" s="9"/>
      <c r="P2760" s="9"/>
      <c r="Q2760" s="9"/>
      <c r="R2760" s="9"/>
      <c r="S2760" s="9"/>
      <c r="T2760" s="9"/>
      <c r="U2760" s="9"/>
      <c r="V2760" s="10"/>
      <c r="W2760" s="16" t="str">
        <f t="shared" si="298"/>
        <v/>
      </c>
      <c r="X2760">
        <f>IF(B2760="",IF(OR(COUNTA(C2760:$V2760)&gt;0,$AQ2760=1),1,0),0)</f>
        <v>0</v>
      </c>
      <c r="Y2760">
        <f>IF(C2760="",IF(OR(COUNTA(D2760:$V2760)&gt;0,$AQ2760=1),1,0),0)</f>
        <v>0</v>
      </c>
      <c r="Z2760">
        <f>IF(D2760="",IF(OR(COUNTA(E2760:$V2760)&gt;0,$AQ2760=1),1,0),0)</f>
        <v>0</v>
      </c>
      <c r="AA2760">
        <f>IF(E2760="",IF(OR(COUNTA(F2760:$V2760)&gt;0,$AQ2760=1),1,0),0)</f>
        <v>0</v>
      </c>
      <c r="AB2760">
        <f>IF(F2760="",IF(OR(COUNTA(G2760:$V2760)&gt;0,$AQ2760=1),1,0),0)</f>
        <v>0</v>
      </c>
      <c r="AC2760">
        <f>IF(G2760="",IF(OR(COUNTA(H2760:$V2760)&gt;0,$AQ2760=1),1,0),0)</f>
        <v>0</v>
      </c>
      <c r="AD2760">
        <f>IF(H2760="",IF(OR(COUNTA(I2760:$V2760)&gt;0,$AQ2760=1),1,0),0)</f>
        <v>0</v>
      </c>
      <c r="AE2760">
        <f>IF(I2760="",IF(OR(COUNTA(J2760:$V2760)&gt;0,$AQ2760=1),1,0),0)</f>
        <v>0</v>
      </c>
      <c r="AF2760">
        <f>IF(L2760="",IF(OR(COUNTA(M2760:$V2760)&gt;0,$AQ2760=1),1,0),0)</f>
        <v>0</v>
      </c>
      <c r="AG2760">
        <f>IF(M2760="",IF(OR(COUNTA(N2760:$V2760)&gt;0,$AQ2760=1),1,0),0)</f>
        <v>0</v>
      </c>
      <c r="AH2760">
        <f>IF(N2760="",IF(OR(COUNTA(O2760:$V2760)&gt;0,$AQ2760=1),1,0),0)</f>
        <v>0</v>
      </c>
      <c r="AI2760">
        <f>IF(AND(O2760="",$R2760="Titulaire / Titularis"),IF(OR(COUNTA(P2760:$V2760)&gt;0,$AQ2760=1),1,0),0)</f>
        <v>0</v>
      </c>
      <c r="AJ2760">
        <f>IF(AND(P2760="",$R2760="Titulaire / Titularis"),IF(OR(COUNTA(Q2760:$V2760)&gt;0,$AQ2760=1),1,0),0)</f>
        <v>0</v>
      </c>
      <c r="AK2760">
        <f>IF(AND(Q2760="",$R2760="Titulaire / Titularis"),IF(OR(COUNTA(R2760:$V2760)&gt;0,$AQ2760=1),1,0),0)</f>
        <v>0</v>
      </c>
      <c r="AL2760">
        <f>IF(R2760="",IF(OR(COUNTA(T2760:$V2760)&gt;0,$AQ2760=1),1,0),0)</f>
        <v>0</v>
      </c>
      <c r="AM2760">
        <f>IF(S2760="",IF(AND(R2760="Titulaire / Titularis",OR(COUNTA(U2760:$V2760)&gt;0,$AQ2760=1)),1,0),0)</f>
        <v>0</v>
      </c>
      <c r="AN2760">
        <f>IF(U2760="",IF(OR(COUNTA(V2760:$V2760)&gt;0,$AQ2760=1),1,0),0)</f>
        <v>0</v>
      </c>
      <c r="AO2760">
        <f t="shared" ref="AO2760:AO2823" si="299">IF(V2760="",IF($AQ2760=1,1,0),0)</f>
        <v>0</v>
      </c>
      <c r="AP2760">
        <f t="shared" ref="AP2760:AP2823" si="300">IF(COUNTA($B2760:$V2760)&gt;0,1,0)</f>
        <v>0</v>
      </c>
      <c r="AQ2760">
        <f>IF(SUM($AP2761:$AP$5030)&gt;0,1,0)</f>
        <v>0</v>
      </c>
      <c r="AR2760">
        <f>IF(AND(COUNTA($B2761:$V$5030)&gt;0,COUNTA(B2760:V2760)=0),1,0)</f>
        <v>0</v>
      </c>
      <c r="AS2760" t="str">
        <f t="shared" ref="AS2760:AS2823" si="301">IF(AND(H2760&lt;&gt;"",I2760&lt;&gt;""),H2760 &amp; " " &amp; I2760,"")</f>
        <v/>
      </c>
      <c r="AT2760">
        <f t="shared" ref="AT2760:AT2823" si="302">IF(SUM(X2760:AO2760)&gt;0,1,0)</f>
        <v>0</v>
      </c>
      <c r="AU2760">
        <f t="shared" ref="AU2760:AU2823" si="303">IF(AND($AT2760=0,$O2760&lt;&gt;""),IF(ISNUMBER(SEARCH("@",$O2760)),0,1),0)</f>
        <v>0</v>
      </c>
      <c r="AV2760" cm="1">
        <f t="array" ref="AV2760">IF(AND($AT2760=0,$AS2760&lt;&gt;""),IF(ROWS(_xlfn.UNIQUE(_xlfn._xlws.FILTER($B$8:$B$5030, $AS$8:$AS$5030=$AS2760)))=1, 0, 1), 0)</f>
        <v>0</v>
      </c>
      <c r="AW2760" cm="1">
        <f t="array" ref="AW2760">IF(AND($B2760&lt;&gt;"",R2760&lt;&gt;"",$AT2760=0),IF(SUMPRODUCT((B$8:B$5030=$B2760)*($R$8:R$5030="Titulaire / Titularis"))&gt;0, 0, 1), 0)</f>
        <v>0</v>
      </c>
      <c r="AX2760" cm="1">
        <f t="array" ref="AX2760">IF(AND($B2760&lt;&gt;"",R2760&lt;&gt;"",$AT2760=0,R2760="Conjoint / Partner"),IF(SUMPRODUCT((B$8:B$5030=$B2760)*($R$8:R$5030="Conjoint / Partner"))&gt;1, 1, 0), 0)</f>
        <v>0</v>
      </c>
      <c r="AY2760">
        <f t="shared" si="297"/>
        <v>0</v>
      </c>
    </row>
    <row r="2761" spans="2:51" x14ac:dyDescent="0.3">
      <c r="B2761" s="9"/>
      <c r="C2761" s="9"/>
      <c r="D2761" s="9"/>
      <c r="E2761" s="17"/>
      <c r="F2761" s="9"/>
      <c r="G2761" s="9"/>
      <c r="H2761" s="9"/>
      <c r="I2761" s="9"/>
      <c r="J2761" s="9"/>
      <c r="K2761" s="9"/>
      <c r="L2761" s="9"/>
      <c r="M2761" s="9"/>
      <c r="N2761" s="9"/>
      <c r="O2761" s="9"/>
      <c r="P2761" s="9"/>
      <c r="Q2761" s="9"/>
      <c r="R2761" s="9"/>
      <c r="S2761" s="9"/>
      <c r="T2761" s="9"/>
      <c r="U2761" s="9"/>
      <c r="V2761" s="10"/>
      <c r="W2761" s="16" t="str">
        <f t="shared" si="298"/>
        <v/>
      </c>
      <c r="X2761">
        <f>IF(B2761="",IF(OR(COUNTA(C2761:$V2761)&gt;0,$AQ2761=1),1,0),0)</f>
        <v>0</v>
      </c>
      <c r="Y2761">
        <f>IF(C2761="",IF(OR(COUNTA(D2761:$V2761)&gt;0,$AQ2761=1),1,0),0)</f>
        <v>0</v>
      </c>
      <c r="Z2761">
        <f>IF(D2761="",IF(OR(COUNTA(E2761:$V2761)&gt;0,$AQ2761=1),1,0),0)</f>
        <v>0</v>
      </c>
      <c r="AA2761">
        <f>IF(E2761="",IF(OR(COUNTA(F2761:$V2761)&gt;0,$AQ2761=1),1,0),0)</f>
        <v>0</v>
      </c>
      <c r="AB2761">
        <f>IF(F2761="",IF(OR(COUNTA(G2761:$V2761)&gt;0,$AQ2761=1),1,0),0)</f>
        <v>0</v>
      </c>
      <c r="AC2761">
        <f>IF(G2761="",IF(OR(COUNTA(H2761:$V2761)&gt;0,$AQ2761=1),1,0),0)</f>
        <v>0</v>
      </c>
      <c r="AD2761">
        <f>IF(H2761="",IF(OR(COUNTA(I2761:$V2761)&gt;0,$AQ2761=1),1,0),0)</f>
        <v>0</v>
      </c>
      <c r="AE2761">
        <f>IF(I2761="",IF(OR(COUNTA(J2761:$V2761)&gt;0,$AQ2761=1),1,0),0)</f>
        <v>0</v>
      </c>
      <c r="AF2761">
        <f>IF(L2761="",IF(OR(COUNTA(M2761:$V2761)&gt;0,$AQ2761=1),1,0),0)</f>
        <v>0</v>
      </c>
      <c r="AG2761">
        <f>IF(M2761="",IF(OR(COUNTA(N2761:$V2761)&gt;0,$AQ2761=1),1,0),0)</f>
        <v>0</v>
      </c>
      <c r="AH2761">
        <f>IF(N2761="",IF(OR(COUNTA(O2761:$V2761)&gt;0,$AQ2761=1),1,0),0)</f>
        <v>0</v>
      </c>
      <c r="AI2761">
        <f>IF(AND(O2761="",$R2761="Titulaire / Titularis"),IF(OR(COUNTA(P2761:$V2761)&gt;0,$AQ2761=1),1,0),0)</f>
        <v>0</v>
      </c>
      <c r="AJ2761">
        <f>IF(AND(P2761="",$R2761="Titulaire / Titularis"),IF(OR(COUNTA(Q2761:$V2761)&gt;0,$AQ2761=1),1,0),0)</f>
        <v>0</v>
      </c>
      <c r="AK2761">
        <f>IF(AND(Q2761="",$R2761="Titulaire / Titularis"),IF(OR(COUNTA(R2761:$V2761)&gt;0,$AQ2761=1),1,0),0)</f>
        <v>0</v>
      </c>
      <c r="AL2761">
        <f>IF(R2761="",IF(OR(COUNTA(T2761:$V2761)&gt;0,$AQ2761=1),1,0),0)</f>
        <v>0</v>
      </c>
      <c r="AM2761">
        <f>IF(S2761="",IF(AND(R2761="Titulaire / Titularis",OR(COUNTA(U2761:$V2761)&gt;0,$AQ2761=1)),1,0),0)</f>
        <v>0</v>
      </c>
      <c r="AN2761">
        <f>IF(U2761="",IF(OR(COUNTA(V2761:$V2761)&gt;0,$AQ2761=1),1,0),0)</f>
        <v>0</v>
      </c>
      <c r="AO2761">
        <f t="shared" si="299"/>
        <v>0</v>
      </c>
      <c r="AP2761">
        <f t="shared" si="300"/>
        <v>0</v>
      </c>
      <c r="AQ2761">
        <f>IF(SUM($AP2762:$AP$5030)&gt;0,1,0)</f>
        <v>0</v>
      </c>
      <c r="AR2761">
        <f>IF(AND(COUNTA($B2762:$V$5030)&gt;0,COUNTA(B2761:V2761)=0),1,0)</f>
        <v>0</v>
      </c>
      <c r="AS2761" t="str">
        <f t="shared" si="301"/>
        <v/>
      </c>
      <c r="AT2761">
        <f t="shared" si="302"/>
        <v>0</v>
      </c>
      <c r="AU2761">
        <f t="shared" si="303"/>
        <v>0</v>
      </c>
      <c r="AV2761" cm="1">
        <f t="array" ref="AV2761">IF(AND($AT2761=0,$AS2761&lt;&gt;""),IF(ROWS(_xlfn.UNIQUE(_xlfn._xlws.FILTER($B$8:$B$5030, $AS$8:$AS$5030=$AS2761)))=1, 0, 1), 0)</f>
        <v>0</v>
      </c>
      <c r="AW2761" cm="1">
        <f t="array" ref="AW2761">IF(AND($B2761&lt;&gt;"",R2761&lt;&gt;"",$AT2761=0),IF(SUMPRODUCT((B$8:B$5030=$B2761)*($R$8:R$5030="Titulaire / Titularis"))&gt;0, 0, 1), 0)</f>
        <v>0</v>
      </c>
      <c r="AX2761" cm="1">
        <f t="array" ref="AX2761">IF(AND($B2761&lt;&gt;"",R2761&lt;&gt;"",$AT2761=0,R2761="Conjoint / Partner"),IF(SUMPRODUCT((B$8:B$5030=$B2761)*($R$8:R$5030="Conjoint / Partner"))&gt;1, 1, 0), 0)</f>
        <v>0</v>
      </c>
      <c r="AY2761">
        <f t="shared" ref="AY2761:AY2824" si="304">IF(SUM(AT2761:AX2761)&gt;0,1,0)</f>
        <v>0</v>
      </c>
    </row>
    <row r="2762" spans="2:51" x14ac:dyDescent="0.3">
      <c r="B2762" s="9"/>
      <c r="C2762" s="9"/>
      <c r="D2762" s="9"/>
      <c r="E2762" s="17"/>
      <c r="F2762" s="9"/>
      <c r="G2762" s="9"/>
      <c r="H2762" s="9"/>
      <c r="I2762" s="9"/>
      <c r="J2762" s="9"/>
      <c r="K2762" s="9"/>
      <c r="L2762" s="9"/>
      <c r="M2762" s="9"/>
      <c r="N2762" s="9"/>
      <c r="O2762" s="9"/>
      <c r="P2762" s="9"/>
      <c r="Q2762" s="9"/>
      <c r="R2762" s="9"/>
      <c r="S2762" s="9"/>
      <c r="T2762" s="9"/>
      <c r="U2762" s="9"/>
      <c r="V2762" s="10"/>
      <c r="W2762" s="16" t="str">
        <f t="shared" si="298"/>
        <v/>
      </c>
      <c r="X2762">
        <f>IF(B2762="",IF(OR(COUNTA(C2762:$V2762)&gt;0,$AQ2762=1),1,0),0)</f>
        <v>0</v>
      </c>
      <c r="Y2762">
        <f>IF(C2762="",IF(OR(COUNTA(D2762:$V2762)&gt;0,$AQ2762=1),1,0),0)</f>
        <v>0</v>
      </c>
      <c r="Z2762">
        <f>IF(D2762="",IF(OR(COUNTA(E2762:$V2762)&gt;0,$AQ2762=1),1,0),0)</f>
        <v>0</v>
      </c>
      <c r="AA2762">
        <f>IF(E2762="",IF(OR(COUNTA(F2762:$V2762)&gt;0,$AQ2762=1),1,0),0)</f>
        <v>0</v>
      </c>
      <c r="AB2762">
        <f>IF(F2762="",IF(OR(COUNTA(G2762:$V2762)&gt;0,$AQ2762=1),1,0),0)</f>
        <v>0</v>
      </c>
      <c r="AC2762">
        <f>IF(G2762="",IF(OR(COUNTA(H2762:$V2762)&gt;0,$AQ2762=1),1,0),0)</f>
        <v>0</v>
      </c>
      <c r="AD2762">
        <f>IF(H2762="",IF(OR(COUNTA(I2762:$V2762)&gt;0,$AQ2762=1),1,0),0)</f>
        <v>0</v>
      </c>
      <c r="AE2762">
        <f>IF(I2762="",IF(OR(COUNTA(J2762:$V2762)&gt;0,$AQ2762=1),1,0),0)</f>
        <v>0</v>
      </c>
      <c r="AF2762">
        <f>IF(L2762="",IF(OR(COUNTA(M2762:$V2762)&gt;0,$AQ2762=1),1,0),0)</f>
        <v>0</v>
      </c>
      <c r="AG2762">
        <f>IF(M2762="",IF(OR(COUNTA(N2762:$V2762)&gt;0,$AQ2762=1),1,0),0)</f>
        <v>0</v>
      </c>
      <c r="AH2762">
        <f>IF(N2762="",IF(OR(COUNTA(O2762:$V2762)&gt;0,$AQ2762=1),1,0),0)</f>
        <v>0</v>
      </c>
      <c r="AI2762">
        <f>IF(AND(O2762="",$R2762="Titulaire / Titularis"),IF(OR(COUNTA(P2762:$V2762)&gt;0,$AQ2762=1),1,0),0)</f>
        <v>0</v>
      </c>
      <c r="AJ2762">
        <f>IF(AND(P2762="",$R2762="Titulaire / Titularis"),IF(OR(COUNTA(Q2762:$V2762)&gt;0,$AQ2762=1),1,0),0)</f>
        <v>0</v>
      </c>
      <c r="AK2762">
        <f>IF(AND(Q2762="",$R2762="Titulaire / Titularis"),IF(OR(COUNTA(R2762:$V2762)&gt;0,$AQ2762=1),1,0),0)</f>
        <v>0</v>
      </c>
      <c r="AL2762">
        <f>IF(R2762="",IF(OR(COUNTA(T2762:$V2762)&gt;0,$AQ2762=1),1,0),0)</f>
        <v>0</v>
      </c>
      <c r="AM2762">
        <f>IF(S2762="",IF(AND(R2762="Titulaire / Titularis",OR(COUNTA(U2762:$V2762)&gt;0,$AQ2762=1)),1,0),0)</f>
        <v>0</v>
      </c>
      <c r="AN2762">
        <f>IF(U2762="",IF(OR(COUNTA(V2762:$V2762)&gt;0,$AQ2762=1),1,0),0)</f>
        <v>0</v>
      </c>
      <c r="AO2762">
        <f t="shared" si="299"/>
        <v>0</v>
      </c>
      <c r="AP2762">
        <f t="shared" si="300"/>
        <v>0</v>
      </c>
      <c r="AQ2762">
        <f>IF(SUM($AP2763:$AP$5030)&gt;0,1,0)</f>
        <v>0</v>
      </c>
      <c r="AR2762">
        <f>IF(AND(COUNTA($B2763:$V$5030)&gt;0,COUNTA(B2762:V2762)=0),1,0)</f>
        <v>0</v>
      </c>
      <c r="AS2762" t="str">
        <f t="shared" si="301"/>
        <v/>
      </c>
      <c r="AT2762">
        <f t="shared" si="302"/>
        <v>0</v>
      </c>
      <c r="AU2762">
        <f t="shared" si="303"/>
        <v>0</v>
      </c>
      <c r="AV2762" cm="1">
        <f t="array" ref="AV2762">IF(AND($AT2762=0,$AS2762&lt;&gt;""),IF(ROWS(_xlfn.UNIQUE(_xlfn._xlws.FILTER($B$8:$B$5030, $AS$8:$AS$5030=$AS2762)))=1, 0, 1), 0)</f>
        <v>0</v>
      </c>
      <c r="AW2762" cm="1">
        <f t="array" ref="AW2762">IF(AND($B2762&lt;&gt;"",R2762&lt;&gt;"",$AT2762=0),IF(SUMPRODUCT((B$8:B$5030=$B2762)*($R$8:R$5030="Titulaire / Titularis"))&gt;0, 0, 1), 0)</f>
        <v>0</v>
      </c>
      <c r="AX2762" cm="1">
        <f t="array" ref="AX2762">IF(AND($B2762&lt;&gt;"",R2762&lt;&gt;"",$AT2762=0,R2762="Conjoint / Partner"),IF(SUMPRODUCT((B$8:B$5030=$B2762)*($R$8:R$5030="Conjoint / Partner"))&gt;1, 1, 0), 0)</f>
        <v>0</v>
      </c>
      <c r="AY2762">
        <f t="shared" si="304"/>
        <v>0</v>
      </c>
    </row>
    <row r="2763" spans="2:51" x14ac:dyDescent="0.3">
      <c r="B2763" s="9"/>
      <c r="C2763" s="9"/>
      <c r="D2763" s="9"/>
      <c r="E2763" s="17"/>
      <c r="F2763" s="9"/>
      <c r="G2763" s="9"/>
      <c r="H2763" s="9"/>
      <c r="I2763" s="9"/>
      <c r="J2763" s="9"/>
      <c r="K2763" s="9"/>
      <c r="L2763" s="9"/>
      <c r="M2763" s="9"/>
      <c r="N2763" s="9"/>
      <c r="O2763" s="9"/>
      <c r="P2763" s="9"/>
      <c r="Q2763" s="9"/>
      <c r="R2763" s="9"/>
      <c r="S2763" s="9"/>
      <c r="T2763" s="9"/>
      <c r="U2763" s="9"/>
      <c r="V2763" s="10"/>
      <c r="W2763" s="16" t="str">
        <f t="shared" si="298"/>
        <v/>
      </c>
      <c r="X2763">
        <f>IF(B2763="",IF(OR(COUNTA(C2763:$V2763)&gt;0,$AQ2763=1),1,0),0)</f>
        <v>0</v>
      </c>
      <c r="Y2763">
        <f>IF(C2763="",IF(OR(COUNTA(D2763:$V2763)&gt;0,$AQ2763=1),1,0),0)</f>
        <v>0</v>
      </c>
      <c r="Z2763">
        <f>IF(D2763="",IF(OR(COUNTA(E2763:$V2763)&gt;0,$AQ2763=1),1,0),0)</f>
        <v>0</v>
      </c>
      <c r="AA2763">
        <f>IF(E2763="",IF(OR(COUNTA(F2763:$V2763)&gt;0,$AQ2763=1),1,0),0)</f>
        <v>0</v>
      </c>
      <c r="AB2763">
        <f>IF(F2763="",IF(OR(COUNTA(G2763:$V2763)&gt;0,$AQ2763=1),1,0),0)</f>
        <v>0</v>
      </c>
      <c r="AC2763">
        <f>IF(G2763="",IF(OR(COUNTA(H2763:$V2763)&gt;0,$AQ2763=1),1,0),0)</f>
        <v>0</v>
      </c>
      <c r="AD2763">
        <f>IF(H2763="",IF(OR(COUNTA(I2763:$V2763)&gt;0,$AQ2763=1),1,0),0)</f>
        <v>0</v>
      </c>
      <c r="AE2763">
        <f>IF(I2763="",IF(OR(COUNTA(J2763:$V2763)&gt;0,$AQ2763=1),1,0),0)</f>
        <v>0</v>
      </c>
      <c r="AF2763">
        <f>IF(L2763="",IF(OR(COUNTA(M2763:$V2763)&gt;0,$AQ2763=1),1,0),0)</f>
        <v>0</v>
      </c>
      <c r="AG2763">
        <f>IF(M2763="",IF(OR(COUNTA(N2763:$V2763)&gt;0,$AQ2763=1),1,0),0)</f>
        <v>0</v>
      </c>
      <c r="AH2763">
        <f>IF(N2763="",IF(OR(COUNTA(O2763:$V2763)&gt;0,$AQ2763=1),1,0),0)</f>
        <v>0</v>
      </c>
      <c r="AI2763">
        <f>IF(AND(O2763="",$R2763="Titulaire / Titularis"),IF(OR(COUNTA(P2763:$V2763)&gt;0,$AQ2763=1),1,0),0)</f>
        <v>0</v>
      </c>
      <c r="AJ2763">
        <f>IF(AND(P2763="",$R2763="Titulaire / Titularis"),IF(OR(COUNTA(Q2763:$V2763)&gt;0,$AQ2763=1),1,0),0)</f>
        <v>0</v>
      </c>
      <c r="AK2763">
        <f>IF(AND(Q2763="",$R2763="Titulaire / Titularis"),IF(OR(COUNTA(R2763:$V2763)&gt;0,$AQ2763=1),1,0),0)</f>
        <v>0</v>
      </c>
      <c r="AL2763">
        <f>IF(R2763="",IF(OR(COUNTA(T2763:$V2763)&gt;0,$AQ2763=1),1,0),0)</f>
        <v>0</v>
      </c>
      <c r="AM2763">
        <f>IF(S2763="",IF(AND(R2763="Titulaire / Titularis",OR(COUNTA(U2763:$V2763)&gt;0,$AQ2763=1)),1,0),0)</f>
        <v>0</v>
      </c>
      <c r="AN2763">
        <f>IF(U2763="",IF(OR(COUNTA(V2763:$V2763)&gt;0,$AQ2763=1),1,0),0)</f>
        <v>0</v>
      </c>
      <c r="AO2763">
        <f t="shared" si="299"/>
        <v>0</v>
      </c>
      <c r="AP2763">
        <f t="shared" si="300"/>
        <v>0</v>
      </c>
      <c r="AQ2763">
        <f>IF(SUM($AP2764:$AP$5030)&gt;0,1,0)</f>
        <v>0</v>
      </c>
      <c r="AR2763">
        <f>IF(AND(COUNTA($B2764:$V$5030)&gt;0,COUNTA(B2763:V2763)=0),1,0)</f>
        <v>0</v>
      </c>
      <c r="AS2763" t="str">
        <f t="shared" si="301"/>
        <v/>
      </c>
      <c r="AT2763">
        <f t="shared" si="302"/>
        <v>0</v>
      </c>
      <c r="AU2763">
        <f t="shared" si="303"/>
        <v>0</v>
      </c>
      <c r="AV2763" cm="1">
        <f t="array" ref="AV2763">IF(AND($AT2763=0,$AS2763&lt;&gt;""),IF(ROWS(_xlfn.UNIQUE(_xlfn._xlws.FILTER($B$8:$B$5030, $AS$8:$AS$5030=$AS2763)))=1, 0, 1), 0)</f>
        <v>0</v>
      </c>
      <c r="AW2763" cm="1">
        <f t="array" ref="AW2763">IF(AND($B2763&lt;&gt;"",R2763&lt;&gt;"",$AT2763=0),IF(SUMPRODUCT((B$8:B$5030=$B2763)*($R$8:R$5030="Titulaire / Titularis"))&gt;0, 0, 1), 0)</f>
        <v>0</v>
      </c>
      <c r="AX2763" cm="1">
        <f t="array" ref="AX2763">IF(AND($B2763&lt;&gt;"",R2763&lt;&gt;"",$AT2763=0,R2763="Conjoint / Partner"),IF(SUMPRODUCT((B$8:B$5030=$B2763)*($R$8:R$5030="Conjoint / Partner"))&gt;1, 1, 0), 0)</f>
        <v>0</v>
      </c>
      <c r="AY2763">
        <f t="shared" si="304"/>
        <v>0</v>
      </c>
    </row>
    <row r="2764" spans="2:51" x14ac:dyDescent="0.3">
      <c r="B2764" s="9"/>
      <c r="C2764" s="9"/>
      <c r="D2764" s="9"/>
      <c r="E2764" s="17"/>
      <c r="F2764" s="9"/>
      <c r="G2764" s="9"/>
      <c r="H2764" s="9"/>
      <c r="I2764" s="9"/>
      <c r="J2764" s="9"/>
      <c r="K2764" s="9"/>
      <c r="L2764" s="9"/>
      <c r="M2764" s="9"/>
      <c r="N2764" s="9"/>
      <c r="O2764" s="9"/>
      <c r="P2764" s="9"/>
      <c r="Q2764" s="9"/>
      <c r="R2764" s="9"/>
      <c r="S2764" s="9"/>
      <c r="T2764" s="9"/>
      <c r="U2764" s="9"/>
      <c r="V2764" s="10"/>
      <c r="W2764" s="16" t="str">
        <f t="shared" si="298"/>
        <v/>
      </c>
      <c r="X2764">
        <f>IF(B2764="",IF(OR(COUNTA(C2764:$V2764)&gt;0,$AQ2764=1),1,0),0)</f>
        <v>0</v>
      </c>
      <c r="Y2764">
        <f>IF(C2764="",IF(OR(COUNTA(D2764:$V2764)&gt;0,$AQ2764=1),1,0),0)</f>
        <v>0</v>
      </c>
      <c r="Z2764">
        <f>IF(D2764="",IF(OR(COUNTA(E2764:$V2764)&gt;0,$AQ2764=1),1,0),0)</f>
        <v>0</v>
      </c>
      <c r="AA2764">
        <f>IF(E2764="",IF(OR(COUNTA(F2764:$V2764)&gt;0,$AQ2764=1),1,0),0)</f>
        <v>0</v>
      </c>
      <c r="AB2764">
        <f>IF(F2764="",IF(OR(COUNTA(G2764:$V2764)&gt;0,$AQ2764=1),1,0),0)</f>
        <v>0</v>
      </c>
      <c r="AC2764">
        <f>IF(G2764="",IF(OR(COUNTA(H2764:$V2764)&gt;0,$AQ2764=1),1,0),0)</f>
        <v>0</v>
      </c>
      <c r="AD2764">
        <f>IF(H2764="",IF(OR(COUNTA(I2764:$V2764)&gt;0,$AQ2764=1),1,0),0)</f>
        <v>0</v>
      </c>
      <c r="AE2764">
        <f>IF(I2764="",IF(OR(COUNTA(J2764:$V2764)&gt;0,$AQ2764=1),1,0),0)</f>
        <v>0</v>
      </c>
      <c r="AF2764">
        <f>IF(L2764="",IF(OR(COUNTA(M2764:$V2764)&gt;0,$AQ2764=1),1,0),0)</f>
        <v>0</v>
      </c>
      <c r="AG2764">
        <f>IF(M2764="",IF(OR(COUNTA(N2764:$V2764)&gt;0,$AQ2764=1),1,0),0)</f>
        <v>0</v>
      </c>
      <c r="AH2764">
        <f>IF(N2764="",IF(OR(COUNTA(O2764:$V2764)&gt;0,$AQ2764=1),1,0),0)</f>
        <v>0</v>
      </c>
      <c r="AI2764">
        <f>IF(AND(O2764="",$R2764="Titulaire / Titularis"),IF(OR(COUNTA(P2764:$V2764)&gt;0,$AQ2764=1),1,0),0)</f>
        <v>0</v>
      </c>
      <c r="AJ2764">
        <f>IF(AND(P2764="",$R2764="Titulaire / Titularis"),IF(OR(COUNTA(Q2764:$V2764)&gt;0,$AQ2764=1),1,0),0)</f>
        <v>0</v>
      </c>
      <c r="AK2764">
        <f>IF(AND(Q2764="",$R2764="Titulaire / Titularis"),IF(OR(COUNTA(R2764:$V2764)&gt;0,$AQ2764=1),1,0),0)</f>
        <v>0</v>
      </c>
      <c r="AL2764">
        <f>IF(R2764="",IF(OR(COUNTA(T2764:$V2764)&gt;0,$AQ2764=1),1,0),0)</f>
        <v>0</v>
      </c>
      <c r="AM2764">
        <f>IF(S2764="",IF(AND(R2764="Titulaire / Titularis",OR(COUNTA(U2764:$V2764)&gt;0,$AQ2764=1)),1,0),0)</f>
        <v>0</v>
      </c>
      <c r="AN2764">
        <f>IF(U2764="",IF(OR(COUNTA(V2764:$V2764)&gt;0,$AQ2764=1),1,0),0)</f>
        <v>0</v>
      </c>
      <c r="AO2764">
        <f t="shared" si="299"/>
        <v>0</v>
      </c>
      <c r="AP2764">
        <f t="shared" si="300"/>
        <v>0</v>
      </c>
      <c r="AQ2764">
        <f>IF(SUM($AP2765:$AP$5030)&gt;0,1,0)</f>
        <v>0</v>
      </c>
      <c r="AR2764">
        <f>IF(AND(COUNTA($B2765:$V$5030)&gt;0,COUNTA(B2764:V2764)=0),1,0)</f>
        <v>0</v>
      </c>
      <c r="AS2764" t="str">
        <f t="shared" si="301"/>
        <v/>
      </c>
      <c r="AT2764">
        <f t="shared" si="302"/>
        <v>0</v>
      </c>
      <c r="AU2764">
        <f t="shared" si="303"/>
        <v>0</v>
      </c>
      <c r="AV2764" cm="1">
        <f t="array" ref="AV2764">IF(AND($AT2764=0,$AS2764&lt;&gt;""),IF(ROWS(_xlfn.UNIQUE(_xlfn._xlws.FILTER($B$8:$B$5030, $AS$8:$AS$5030=$AS2764)))=1, 0, 1), 0)</f>
        <v>0</v>
      </c>
      <c r="AW2764" cm="1">
        <f t="array" ref="AW2764">IF(AND($B2764&lt;&gt;"",R2764&lt;&gt;"",$AT2764=0),IF(SUMPRODUCT((B$8:B$5030=$B2764)*($R$8:R$5030="Titulaire / Titularis"))&gt;0, 0, 1), 0)</f>
        <v>0</v>
      </c>
      <c r="AX2764" cm="1">
        <f t="array" ref="AX2764">IF(AND($B2764&lt;&gt;"",R2764&lt;&gt;"",$AT2764=0,R2764="Conjoint / Partner"),IF(SUMPRODUCT((B$8:B$5030=$B2764)*($R$8:R$5030="Conjoint / Partner"))&gt;1, 1, 0), 0)</f>
        <v>0</v>
      </c>
      <c r="AY2764">
        <f t="shared" si="304"/>
        <v>0</v>
      </c>
    </row>
    <row r="2765" spans="2:51" x14ac:dyDescent="0.3">
      <c r="B2765" s="9"/>
      <c r="C2765" s="9"/>
      <c r="D2765" s="9"/>
      <c r="E2765" s="17"/>
      <c r="F2765" s="9"/>
      <c r="G2765" s="9"/>
      <c r="H2765" s="9"/>
      <c r="I2765" s="9"/>
      <c r="J2765" s="9"/>
      <c r="K2765" s="9"/>
      <c r="L2765" s="9"/>
      <c r="M2765" s="9"/>
      <c r="N2765" s="9"/>
      <c r="O2765" s="9"/>
      <c r="P2765" s="9"/>
      <c r="Q2765" s="9"/>
      <c r="R2765" s="9"/>
      <c r="S2765" s="9"/>
      <c r="T2765" s="9"/>
      <c r="U2765" s="9"/>
      <c r="V2765" s="10"/>
      <c r="W2765" s="16" t="str">
        <f t="shared" si="298"/>
        <v/>
      </c>
      <c r="X2765">
        <f>IF(B2765="",IF(OR(COUNTA(C2765:$V2765)&gt;0,$AQ2765=1),1,0),0)</f>
        <v>0</v>
      </c>
      <c r="Y2765">
        <f>IF(C2765="",IF(OR(COUNTA(D2765:$V2765)&gt;0,$AQ2765=1),1,0),0)</f>
        <v>0</v>
      </c>
      <c r="Z2765">
        <f>IF(D2765="",IF(OR(COUNTA(E2765:$V2765)&gt;0,$AQ2765=1),1,0),0)</f>
        <v>0</v>
      </c>
      <c r="AA2765">
        <f>IF(E2765="",IF(OR(COUNTA(F2765:$V2765)&gt;0,$AQ2765=1),1,0),0)</f>
        <v>0</v>
      </c>
      <c r="AB2765">
        <f>IF(F2765="",IF(OR(COUNTA(G2765:$V2765)&gt;0,$AQ2765=1),1,0),0)</f>
        <v>0</v>
      </c>
      <c r="AC2765">
        <f>IF(G2765="",IF(OR(COUNTA(H2765:$V2765)&gt;0,$AQ2765=1),1,0),0)</f>
        <v>0</v>
      </c>
      <c r="AD2765">
        <f>IF(H2765="",IF(OR(COUNTA(I2765:$V2765)&gt;0,$AQ2765=1),1,0),0)</f>
        <v>0</v>
      </c>
      <c r="AE2765">
        <f>IF(I2765="",IF(OR(COUNTA(J2765:$V2765)&gt;0,$AQ2765=1),1,0),0)</f>
        <v>0</v>
      </c>
      <c r="AF2765">
        <f>IF(L2765="",IF(OR(COUNTA(M2765:$V2765)&gt;0,$AQ2765=1),1,0),0)</f>
        <v>0</v>
      </c>
      <c r="AG2765">
        <f>IF(M2765="",IF(OR(COUNTA(N2765:$V2765)&gt;0,$AQ2765=1),1,0),0)</f>
        <v>0</v>
      </c>
      <c r="AH2765">
        <f>IF(N2765="",IF(OR(COUNTA(O2765:$V2765)&gt;0,$AQ2765=1),1,0),0)</f>
        <v>0</v>
      </c>
      <c r="AI2765">
        <f>IF(AND(O2765="",$R2765="Titulaire / Titularis"),IF(OR(COUNTA(P2765:$V2765)&gt;0,$AQ2765=1),1,0),0)</f>
        <v>0</v>
      </c>
      <c r="AJ2765">
        <f>IF(AND(P2765="",$R2765="Titulaire / Titularis"),IF(OR(COUNTA(Q2765:$V2765)&gt;0,$AQ2765=1),1,0),0)</f>
        <v>0</v>
      </c>
      <c r="AK2765">
        <f>IF(AND(Q2765="",$R2765="Titulaire / Titularis"),IF(OR(COUNTA(R2765:$V2765)&gt;0,$AQ2765=1),1,0),0)</f>
        <v>0</v>
      </c>
      <c r="AL2765">
        <f>IF(R2765="",IF(OR(COUNTA(T2765:$V2765)&gt;0,$AQ2765=1),1,0),0)</f>
        <v>0</v>
      </c>
      <c r="AM2765">
        <f>IF(S2765="",IF(AND(R2765="Titulaire / Titularis",OR(COUNTA(U2765:$V2765)&gt;0,$AQ2765=1)),1,0),0)</f>
        <v>0</v>
      </c>
      <c r="AN2765">
        <f>IF(U2765="",IF(OR(COUNTA(V2765:$V2765)&gt;0,$AQ2765=1),1,0),0)</f>
        <v>0</v>
      </c>
      <c r="AO2765">
        <f t="shared" si="299"/>
        <v>0</v>
      </c>
      <c r="AP2765">
        <f t="shared" si="300"/>
        <v>0</v>
      </c>
      <c r="AQ2765">
        <f>IF(SUM($AP2766:$AP$5030)&gt;0,1,0)</f>
        <v>0</v>
      </c>
      <c r="AR2765">
        <f>IF(AND(COUNTA($B2766:$V$5030)&gt;0,COUNTA(B2765:V2765)=0),1,0)</f>
        <v>0</v>
      </c>
      <c r="AS2765" t="str">
        <f t="shared" si="301"/>
        <v/>
      </c>
      <c r="AT2765">
        <f t="shared" si="302"/>
        <v>0</v>
      </c>
      <c r="AU2765">
        <f t="shared" si="303"/>
        <v>0</v>
      </c>
      <c r="AV2765" cm="1">
        <f t="array" ref="AV2765">IF(AND($AT2765=0,$AS2765&lt;&gt;""),IF(ROWS(_xlfn.UNIQUE(_xlfn._xlws.FILTER($B$8:$B$5030, $AS$8:$AS$5030=$AS2765)))=1, 0, 1), 0)</f>
        <v>0</v>
      </c>
      <c r="AW2765" cm="1">
        <f t="array" ref="AW2765">IF(AND($B2765&lt;&gt;"",R2765&lt;&gt;"",$AT2765=0),IF(SUMPRODUCT((B$8:B$5030=$B2765)*($R$8:R$5030="Titulaire / Titularis"))&gt;0, 0, 1), 0)</f>
        <v>0</v>
      </c>
      <c r="AX2765" cm="1">
        <f t="array" ref="AX2765">IF(AND($B2765&lt;&gt;"",R2765&lt;&gt;"",$AT2765=0,R2765="Conjoint / Partner"),IF(SUMPRODUCT((B$8:B$5030=$B2765)*($R$8:R$5030="Conjoint / Partner"))&gt;1, 1, 0), 0)</f>
        <v>0</v>
      </c>
      <c r="AY2765">
        <f t="shared" si="304"/>
        <v>0</v>
      </c>
    </row>
    <row r="2766" spans="2:51" x14ac:dyDescent="0.3">
      <c r="B2766" s="9"/>
      <c r="C2766" s="9"/>
      <c r="D2766" s="9"/>
      <c r="E2766" s="17"/>
      <c r="F2766" s="9"/>
      <c r="G2766" s="9"/>
      <c r="H2766" s="9"/>
      <c r="I2766" s="9"/>
      <c r="J2766" s="9"/>
      <c r="K2766" s="9"/>
      <c r="L2766" s="9"/>
      <c r="M2766" s="9"/>
      <c r="N2766" s="9"/>
      <c r="O2766" s="9"/>
      <c r="P2766" s="9"/>
      <c r="Q2766" s="9"/>
      <c r="R2766" s="9"/>
      <c r="S2766" s="9"/>
      <c r="T2766" s="9"/>
      <c r="U2766" s="9"/>
      <c r="V2766" s="10"/>
      <c r="W2766" s="16" t="str">
        <f t="shared" si="298"/>
        <v/>
      </c>
      <c r="X2766">
        <f>IF(B2766="",IF(OR(COUNTA(C2766:$V2766)&gt;0,$AQ2766=1),1,0),0)</f>
        <v>0</v>
      </c>
      <c r="Y2766">
        <f>IF(C2766="",IF(OR(COUNTA(D2766:$V2766)&gt;0,$AQ2766=1),1,0),0)</f>
        <v>0</v>
      </c>
      <c r="Z2766">
        <f>IF(D2766="",IF(OR(COUNTA(E2766:$V2766)&gt;0,$AQ2766=1),1,0),0)</f>
        <v>0</v>
      </c>
      <c r="AA2766">
        <f>IF(E2766="",IF(OR(COUNTA(F2766:$V2766)&gt;0,$AQ2766=1),1,0),0)</f>
        <v>0</v>
      </c>
      <c r="AB2766">
        <f>IF(F2766="",IF(OR(COUNTA(G2766:$V2766)&gt;0,$AQ2766=1),1,0),0)</f>
        <v>0</v>
      </c>
      <c r="AC2766">
        <f>IF(G2766="",IF(OR(COUNTA(H2766:$V2766)&gt;0,$AQ2766=1),1,0),0)</f>
        <v>0</v>
      </c>
      <c r="AD2766">
        <f>IF(H2766="",IF(OR(COUNTA(I2766:$V2766)&gt;0,$AQ2766=1),1,0),0)</f>
        <v>0</v>
      </c>
      <c r="AE2766">
        <f>IF(I2766="",IF(OR(COUNTA(J2766:$V2766)&gt;0,$AQ2766=1),1,0),0)</f>
        <v>0</v>
      </c>
      <c r="AF2766">
        <f>IF(L2766="",IF(OR(COUNTA(M2766:$V2766)&gt;0,$AQ2766=1),1,0),0)</f>
        <v>0</v>
      </c>
      <c r="AG2766">
        <f>IF(M2766="",IF(OR(COUNTA(N2766:$V2766)&gt;0,$AQ2766=1),1,0),0)</f>
        <v>0</v>
      </c>
      <c r="AH2766">
        <f>IF(N2766="",IF(OR(COUNTA(O2766:$V2766)&gt;0,$AQ2766=1),1,0),0)</f>
        <v>0</v>
      </c>
      <c r="AI2766">
        <f>IF(AND(O2766="",$R2766="Titulaire / Titularis"),IF(OR(COUNTA(P2766:$V2766)&gt;0,$AQ2766=1),1,0),0)</f>
        <v>0</v>
      </c>
      <c r="AJ2766">
        <f>IF(AND(P2766="",$R2766="Titulaire / Titularis"),IF(OR(COUNTA(Q2766:$V2766)&gt;0,$AQ2766=1),1,0),0)</f>
        <v>0</v>
      </c>
      <c r="AK2766">
        <f>IF(AND(Q2766="",$R2766="Titulaire / Titularis"),IF(OR(COUNTA(R2766:$V2766)&gt;0,$AQ2766=1),1,0),0)</f>
        <v>0</v>
      </c>
      <c r="AL2766">
        <f>IF(R2766="",IF(OR(COUNTA(T2766:$V2766)&gt;0,$AQ2766=1),1,0),0)</f>
        <v>0</v>
      </c>
      <c r="AM2766">
        <f>IF(S2766="",IF(AND(R2766="Titulaire / Titularis",OR(COUNTA(U2766:$V2766)&gt;0,$AQ2766=1)),1,0),0)</f>
        <v>0</v>
      </c>
      <c r="AN2766">
        <f>IF(U2766="",IF(OR(COUNTA(V2766:$V2766)&gt;0,$AQ2766=1),1,0),0)</f>
        <v>0</v>
      </c>
      <c r="AO2766">
        <f t="shared" si="299"/>
        <v>0</v>
      </c>
      <c r="AP2766">
        <f t="shared" si="300"/>
        <v>0</v>
      </c>
      <c r="AQ2766">
        <f>IF(SUM($AP2767:$AP$5030)&gt;0,1,0)</f>
        <v>0</v>
      </c>
      <c r="AR2766">
        <f>IF(AND(COUNTA($B2767:$V$5030)&gt;0,COUNTA(B2766:V2766)=0),1,0)</f>
        <v>0</v>
      </c>
      <c r="AS2766" t="str">
        <f t="shared" si="301"/>
        <v/>
      </c>
      <c r="AT2766">
        <f t="shared" si="302"/>
        <v>0</v>
      </c>
      <c r="AU2766">
        <f t="shared" si="303"/>
        <v>0</v>
      </c>
      <c r="AV2766" cm="1">
        <f t="array" ref="AV2766">IF(AND($AT2766=0,$AS2766&lt;&gt;""),IF(ROWS(_xlfn.UNIQUE(_xlfn._xlws.FILTER($B$8:$B$5030, $AS$8:$AS$5030=$AS2766)))=1, 0, 1), 0)</f>
        <v>0</v>
      </c>
      <c r="AW2766" cm="1">
        <f t="array" ref="AW2766">IF(AND($B2766&lt;&gt;"",R2766&lt;&gt;"",$AT2766=0),IF(SUMPRODUCT((B$8:B$5030=$B2766)*($R$8:R$5030="Titulaire / Titularis"))&gt;0, 0, 1), 0)</f>
        <v>0</v>
      </c>
      <c r="AX2766" cm="1">
        <f t="array" ref="AX2766">IF(AND($B2766&lt;&gt;"",R2766&lt;&gt;"",$AT2766=0,R2766="Conjoint / Partner"),IF(SUMPRODUCT((B$8:B$5030=$B2766)*($R$8:R$5030="Conjoint / Partner"))&gt;1, 1, 0), 0)</f>
        <v>0</v>
      </c>
      <c r="AY2766">
        <f t="shared" si="304"/>
        <v>0</v>
      </c>
    </row>
    <row r="2767" spans="2:51" x14ac:dyDescent="0.3">
      <c r="B2767" s="9"/>
      <c r="C2767" s="9"/>
      <c r="D2767" s="9"/>
      <c r="E2767" s="17"/>
      <c r="F2767" s="9"/>
      <c r="G2767" s="9"/>
      <c r="H2767" s="9"/>
      <c r="I2767" s="9"/>
      <c r="J2767" s="9"/>
      <c r="K2767" s="9"/>
      <c r="L2767" s="9"/>
      <c r="M2767" s="9"/>
      <c r="N2767" s="9"/>
      <c r="O2767" s="9"/>
      <c r="P2767" s="9"/>
      <c r="Q2767" s="9"/>
      <c r="R2767" s="9"/>
      <c r="S2767" s="9"/>
      <c r="T2767" s="9"/>
      <c r="U2767" s="9"/>
      <c r="V2767" s="10"/>
      <c r="W2767" s="16" t="str">
        <f t="shared" si="298"/>
        <v/>
      </c>
      <c r="X2767">
        <f>IF(B2767="",IF(OR(COUNTA(C2767:$V2767)&gt;0,$AQ2767=1),1,0),0)</f>
        <v>0</v>
      </c>
      <c r="Y2767">
        <f>IF(C2767="",IF(OR(COUNTA(D2767:$V2767)&gt;0,$AQ2767=1),1,0),0)</f>
        <v>0</v>
      </c>
      <c r="Z2767">
        <f>IF(D2767="",IF(OR(COUNTA(E2767:$V2767)&gt;0,$AQ2767=1),1,0),0)</f>
        <v>0</v>
      </c>
      <c r="AA2767">
        <f>IF(E2767="",IF(OR(COUNTA(F2767:$V2767)&gt;0,$AQ2767=1),1,0),0)</f>
        <v>0</v>
      </c>
      <c r="AB2767">
        <f>IF(F2767="",IF(OR(COUNTA(G2767:$V2767)&gt;0,$AQ2767=1),1,0),0)</f>
        <v>0</v>
      </c>
      <c r="AC2767">
        <f>IF(G2767="",IF(OR(COUNTA(H2767:$V2767)&gt;0,$AQ2767=1),1,0),0)</f>
        <v>0</v>
      </c>
      <c r="AD2767">
        <f>IF(H2767="",IF(OR(COUNTA(I2767:$V2767)&gt;0,$AQ2767=1),1,0),0)</f>
        <v>0</v>
      </c>
      <c r="AE2767">
        <f>IF(I2767="",IF(OR(COUNTA(J2767:$V2767)&gt;0,$AQ2767=1),1,0),0)</f>
        <v>0</v>
      </c>
      <c r="AF2767">
        <f>IF(L2767="",IF(OR(COUNTA(M2767:$V2767)&gt;0,$AQ2767=1),1,0),0)</f>
        <v>0</v>
      </c>
      <c r="AG2767">
        <f>IF(M2767="",IF(OR(COUNTA(N2767:$V2767)&gt;0,$AQ2767=1),1,0),0)</f>
        <v>0</v>
      </c>
      <c r="AH2767">
        <f>IF(N2767="",IF(OR(COUNTA(O2767:$V2767)&gt;0,$AQ2767=1),1,0),0)</f>
        <v>0</v>
      </c>
      <c r="AI2767">
        <f>IF(AND(O2767="",$R2767="Titulaire / Titularis"),IF(OR(COUNTA(P2767:$V2767)&gt;0,$AQ2767=1),1,0),0)</f>
        <v>0</v>
      </c>
      <c r="AJ2767">
        <f>IF(AND(P2767="",$R2767="Titulaire / Titularis"),IF(OR(COUNTA(Q2767:$V2767)&gt;0,$AQ2767=1),1,0),0)</f>
        <v>0</v>
      </c>
      <c r="AK2767">
        <f>IF(AND(Q2767="",$R2767="Titulaire / Titularis"),IF(OR(COUNTA(R2767:$V2767)&gt;0,$AQ2767=1),1,0),0)</f>
        <v>0</v>
      </c>
      <c r="AL2767">
        <f>IF(R2767="",IF(OR(COUNTA(T2767:$V2767)&gt;0,$AQ2767=1),1,0),0)</f>
        <v>0</v>
      </c>
      <c r="AM2767">
        <f>IF(S2767="",IF(AND(R2767="Titulaire / Titularis",OR(COUNTA(U2767:$V2767)&gt;0,$AQ2767=1)),1,0),0)</f>
        <v>0</v>
      </c>
      <c r="AN2767">
        <f>IF(U2767="",IF(OR(COUNTA(V2767:$V2767)&gt;0,$AQ2767=1),1,0),0)</f>
        <v>0</v>
      </c>
      <c r="AO2767">
        <f t="shared" si="299"/>
        <v>0</v>
      </c>
      <c r="AP2767">
        <f t="shared" si="300"/>
        <v>0</v>
      </c>
      <c r="AQ2767">
        <f>IF(SUM($AP2768:$AP$5030)&gt;0,1,0)</f>
        <v>0</v>
      </c>
      <c r="AR2767">
        <f>IF(AND(COUNTA($B2768:$V$5030)&gt;0,COUNTA(B2767:V2767)=0),1,0)</f>
        <v>0</v>
      </c>
      <c r="AS2767" t="str">
        <f t="shared" si="301"/>
        <v/>
      </c>
      <c r="AT2767">
        <f t="shared" si="302"/>
        <v>0</v>
      </c>
      <c r="AU2767">
        <f t="shared" si="303"/>
        <v>0</v>
      </c>
      <c r="AV2767" cm="1">
        <f t="array" ref="AV2767">IF(AND($AT2767=0,$AS2767&lt;&gt;""),IF(ROWS(_xlfn.UNIQUE(_xlfn._xlws.FILTER($B$8:$B$5030, $AS$8:$AS$5030=$AS2767)))=1, 0, 1), 0)</f>
        <v>0</v>
      </c>
      <c r="AW2767" cm="1">
        <f t="array" ref="AW2767">IF(AND($B2767&lt;&gt;"",R2767&lt;&gt;"",$AT2767=0),IF(SUMPRODUCT((B$8:B$5030=$B2767)*($R$8:R$5030="Titulaire / Titularis"))&gt;0, 0, 1), 0)</f>
        <v>0</v>
      </c>
      <c r="AX2767" cm="1">
        <f t="array" ref="AX2767">IF(AND($B2767&lt;&gt;"",R2767&lt;&gt;"",$AT2767=0,R2767="Conjoint / Partner"),IF(SUMPRODUCT((B$8:B$5030=$B2767)*($R$8:R$5030="Conjoint / Partner"))&gt;1, 1, 0), 0)</f>
        <v>0</v>
      </c>
      <c r="AY2767">
        <f t="shared" si="304"/>
        <v>0</v>
      </c>
    </row>
    <row r="2768" spans="2:51" x14ac:dyDescent="0.3">
      <c r="B2768" s="9"/>
      <c r="C2768" s="9"/>
      <c r="D2768" s="9"/>
      <c r="E2768" s="17"/>
      <c r="F2768" s="9"/>
      <c r="G2768" s="9"/>
      <c r="H2768" s="9"/>
      <c r="I2768" s="9"/>
      <c r="J2768" s="9"/>
      <c r="K2768" s="9"/>
      <c r="L2768" s="9"/>
      <c r="M2768" s="9"/>
      <c r="N2768" s="9"/>
      <c r="O2768" s="9"/>
      <c r="P2768" s="9"/>
      <c r="Q2768" s="9"/>
      <c r="R2768" s="9"/>
      <c r="S2768" s="9"/>
      <c r="T2768" s="9"/>
      <c r="U2768" s="9"/>
      <c r="V2768" s="10"/>
      <c r="W2768" s="16" t="str">
        <f t="shared" si="298"/>
        <v/>
      </c>
      <c r="X2768">
        <f>IF(B2768="",IF(OR(COUNTA(C2768:$V2768)&gt;0,$AQ2768=1),1,0),0)</f>
        <v>0</v>
      </c>
      <c r="Y2768">
        <f>IF(C2768="",IF(OR(COUNTA(D2768:$V2768)&gt;0,$AQ2768=1),1,0),0)</f>
        <v>0</v>
      </c>
      <c r="Z2768">
        <f>IF(D2768="",IF(OR(COUNTA(E2768:$V2768)&gt;0,$AQ2768=1),1,0),0)</f>
        <v>0</v>
      </c>
      <c r="AA2768">
        <f>IF(E2768="",IF(OR(COUNTA(F2768:$V2768)&gt;0,$AQ2768=1),1,0),0)</f>
        <v>0</v>
      </c>
      <c r="AB2768">
        <f>IF(F2768="",IF(OR(COUNTA(G2768:$V2768)&gt;0,$AQ2768=1),1,0),0)</f>
        <v>0</v>
      </c>
      <c r="AC2768">
        <f>IF(G2768="",IF(OR(COUNTA(H2768:$V2768)&gt;0,$AQ2768=1),1,0),0)</f>
        <v>0</v>
      </c>
      <c r="AD2768">
        <f>IF(H2768="",IF(OR(COUNTA(I2768:$V2768)&gt;0,$AQ2768=1),1,0),0)</f>
        <v>0</v>
      </c>
      <c r="AE2768">
        <f>IF(I2768="",IF(OR(COUNTA(J2768:$V2768)&gt;0,$AQ2768=1),1,0),0)</f>
        <v>0</v>
      </c>
      <c r="AF2768">
        <f>IF(L2768="",IF(OR(COUNTA(M2768:$V2768)&gt;0,$AQ2768=1),1,0),0)</f>
        <v>0</v>
      </c>
      <c r="AG2768">
        <f>IF(M2768="",IF(OR(COUNTA(N2768:$V2768)&gt;0,$AQ2768=1),1,0),0)</f>
        <v>0</v>
      </c>
      <c r="AH2768">
        <f>IF(N2768="",IF(OR(COUNTA(O2768:$V2768)&gt;0,$AQ2768=1),1,0),0)</f>
        <v>0</v>
      </c>
      <c r="AI2768">
        <f>IF(AND(O2768="",$R2768="Titulaire / Titularis"),IF(OR(COUNTA(P2768:$V2768)&gt;0,$AQ2768=1),1,0),0)</f>
        <v>0</v>
      </c>
      <c r="AJ2768">
        <f>IF(AND(P2768="",$R2768="Titulaire / Titularis"),IF(OR(COUNTA(Q2768:$V2768)&gt;0,$AQ2768=1),1,0),0)</f>
        <v>0</v>
      </c>
      <c r="AK2768">
        <f>IF(AND(Q2768="",$R2768="Titulaire / Titularis"),IF(OR(COUNTA(R2768:$V2768)&gt;0,$AQ2768=1),1,0),0)</f>
        <v>0</v>
      </c>
      <c r="AL2768">
        <f>IF(R2768="",IF(OR(COUNTA(T2768:$V2768)&gt;0,$AQ2768=1),1,0),0)</f>
        <v>0</v>
      </c>
      <c r="AM2768">
        <f>IF(S2768="",IF(AND(R2768="Titulaire / Titularis",OR(COUNTA(U2768:$V2768)&gt;0,$AQ2768=1)),1,0),0)</f>
        <v>0</v>
      </c>
      <c r="AN2768">
        <f>IF(U2768="",IF(OR(COUNTA(V2768:$V2768)&gt;0,$AQ2768=1),1,0),0)</f>
        <v>0</v>
      </c>
      <c r="AO2768">
        <f t="shared" si="299"/>
        <v>0</v>
      </c>
      <c r="AP2768">
        <f t="shared" si="300"/>
        <v>0</v>
      </c>
      <c r="AQ2768">
        <f>IF(SUM($AP2769:$AP$5030)&gt;0,1,0)</f>
        <v>0</v>
      </c>
      <c r="AR2768">
        <f>IF(AND(COUNTA($B2769:$V$5030)&gt;0,COUNTA(B2768:V2768)=0),1,0)</f>
        <v>0</v>
      </c>
      <c r="AS2768" t="str">
        <f t="shared" si="301"/>
        <v/>
      </c>
      <c r="AT2768">
        <f t="shared" si="302"/>
        <v>0</v>
      </c>
      <c r="AU2768">
        <f t="shared" si="303"/>
        <v>0</v>
      </c>
      <c r="AV2768" cm="1">
        <f t="array" ref="AV2768">IF(AND($AT2768=0,$AS2768&lt;&gt;""),IF(ROWS(_xlfn.UNIQUE(_xlfn._xlws.FILTER($B$8:$B$5030, $AS$8:$AS$5030=$AS2768)))=1, 0, 1), 0)</f>
        <v>0</v>
      </c>
      <c r="AW2768" cm="1">
        <f t="array" ref="AW2768">IF(AND($B2768&lt;&gt;"",R2768&lt;&gt;"",$AT2768=0),IF(SUMPRODUCT((B$8:B$5030=$B2768)*($R$8:R$5030="Titulaire / Titularis"))&gt;0, 0, 1), 0)</f>
        <v>0</v>
      </c>
      <c r="AX2768" cm="1">
        <f t="array" ref="AX2768">IF(AND($B2768&lt;&gt;"",R2768&lt;&gt;"",$AT2768=0,R2768="Conjoint / Partner"),IF(SUMPRODUCT((B$8:B$5030=$B2768)*($R$8:R$5030="Conjoint / Partner"))&gt;1, 1, 0), 0)</f>
        <v>0</v>
      </c>
      <c r="AY2768">
        <f t="shared" si="304"/>
        <v>0</v>
      </c>
    </row>
    <row r="2769" spans="2:51" x14ac:dyDescent="0.3">
      <c r="B2769" s="9"/>
      <c r="C2769" s="9"/>
      <c r="D2769" s="9"/>
      <c r="E2769" s="17"/>
      <c r="F2769" s="9"/>
      <c r="G2769" s="9"/>
      <c r="H2769" s="9"/>
      <c r="I2769" s="9"/>
      <c r="J2769" s="9"/>
      <c r="K2769" s="9"/>
      <c r="L2769" s="9"/>
      <c r="M2769" s="9"/>
      <c r="N2769" s="9"/>
      <c r="O2769" s="9"/>
      <c r="P2769" s="9"/>
      <c r="Q2769" s="9"/>
      <c r="R2769" s="9"/>
      <c r="S2769" s="9"/>
      <c r="T2769" s="9"/>
      <c r="U2769" s="9"/>
      <c r="V2769" s="10"/>
      <c r="W2769" s="16" t="str">
        <f t="shared" si="298"/>
        <v/>
      </c>
      <c r="X2769">
        <f>IF(B2769="",IF(OR(COUNTA(C2769:$V2769)&gt;0,$AQ2769=1),1,0),0)</f>
        <v>0</v>
      </c>
      <c r="Y2769">
        <f>IF(C2769="",IF(OR(COUNTA(D2769:$V2769)&gt;0,$AQ2769=1),1,0),0)</f>
        <v>0</v>
      </c>
      <c r="Z2769">
        <f>IF(D2769="",IF(OR(COUNTA(E2769:$V2769)&gt;0,$AQ2769=1),1,0),0)</f>
        <v>0</v>
      </c>
      <c r="AA2769">
        <f>IF(E2769="",IF(OR(COUNTA(F2769:$V2769)&gt;0,$AQ2769=1),1,0),0)</f>
        <v>0</v>
      </c>
      <c r="AB2769">
        <f>IF(F2769="",IF(OR(COUNTA(G2769:$V2769)&gt;0,$AQ2769=1),1,0),0)</f>
        <v>0</v>
      </c>
      <c r="AC2769">
        <f>IF(G2769="",IF(OR(COUNTA(H2769:$V2769)&gt;0,$AQ2769=1),1,0),0)</f>
        <v>0</v>
      </c>
      <c r="AD2769">
        <f>IF(H2769="",IF(OR(COUNTA(I2769:$V2769)&gt;0,$AQ2769=1),1,0),0)</f>
        <v>0</v>
      </c>
      <c r="AE2769">
        <f>IF(I2769="",IF(OR(COUNTA(J2769:$V2769)&gt;0,$AQ2769=1),1,0),0)</f>
        <v>0</v>
      </c>
      <c r="AF2769">
        <f>IF(L2769="",IF(OR(COUNTA(M2769:$V2769)&gt;0,$AQ2769=1),1,0),0)</f>
        <v>0</v>
      </c>
      <c r="AG2769">
        <f>IF(M2769="",IF(OR(COUNTA(N2769:$V2769)&gt;0,$AQ2769=1),1,0),0)</f>
        <v>0</v>
      </c>
      <c r="AH2769">
        <f>IF(N2769="",IF(OR(COUNTA(O2769:$V2769)&gt;0,$AQ2769=1),1,0),0)</f>
        <v>0</v>
      </c>
      <c r="AI2769">
        <f>IF(AND(O2769="",$R2769="Titulaire / Titularis"),IF(OR(COUNTA(P2769:$V2769)&gt;0,$AQ2769=1),1,0),0)</f>
        <v>0</v>
      </c>
      <c r="AJ2769">
        <f>IF(AND(P2769="",$R2769="Titulaire / Titularis"),IF(OR(COUNTA(Q2769:$V2769)&gt;0,$AQ2769=1),1,0),0)</f>
        <v>0</v>
      </c>
      <c r="AK2769">
        <f>IF(AND(Q2769="",$R2769="Titulaire / Titularis"),IF(OR(COUNTA(R2769:$V2769)&gt;0,$AQ2769=1),1,0),0)</f>
        <v>0</v>
      </c>
      <c r="AL2769">
        <f>IF(R2769="",IF(OR(COUNTA(T2769:$V2769)&gt;0,$AQ2769=1),1,0),0)</f>
        <v>0</v>
      </c>
      <c r="AM2769">
        <f>IF(S2769="",IF(AND(R2769="Titulaire / Titularis",OR(COUNTA(U2769:$V2769)&gt;0,$AQ2769=1)),1,0),0)</f>
        <v>0</v>
      </c>
      <c r="AN2769">
        <f>IF(U2769="",IF(OR(COUNTA(V2769:$V2769)&gt;0,$AQ2769=1),1,0),0)</f>
        <v>0</v>
      </c>
      <c r="AO2769">
        <f t="shared" si="299"/>
        <v>0</v>
      </c>
      <c r="AP2769">
        <f t="shared" si="300"/>
        <v>0</v>
      </c>
      <c r="AQ2769">
        <f>IF(SUM($AP2770:$AP$5030)&gt;0,1,0)</f>
        <v>0</v>
      </c>
      <c r="AR2769">
        <f>IF(AND(COUNTA($B2770:$V$5030)&gt;0,COUNTA(B2769:V2769)=0),1,0)</f>
        <v>0</v>
      </c>
      <c r="AS2769" t="str">
        <f t="shared" si="301"/>
        <v/>
      </c>
      <c r="AT2769">
        <f t="shared" si="302"/>
        <v>0</v>
      </c>
      <c r="AU2769">
        <f t="shared" si="303"/>
        <v>0</v>
      </c>
      <c r="AV2769" cm="1">
        <f t="array" ref="AV2769">IF(AND($AT2769=0,$AS2769&lt;&gt;""),IF(ROWS(_xlfn.UNIQUE(_xlfn._xlws.FILTER($B$8:$B$5030, $AS$8:$AS$5030=$AS2769)))=1, 0, 1), 0)</f>
        <v>0</v>
      </c>
      <c r="AW2769" cm="1">
        <f t="array" ref="AW2769">IF(AND($B2769&lt;&gt;"",R2769&lt;&gt;"",$AT2769=0),IF(SUMPRODUCT((B$8:B$5030=$B2769)*($R$8:R$5030="Titulaire / Titularis"))&gt;0, 0, 1), 0)</f>
        <v>0</v>
      </c>
      <c r="AX2769" cm="1">
        <f t="array" ref="AX2769">IF(AND($B2769&lt;&gt;"",R2769&lt;&gt;"",$AT2769=0,R2769="Conjoint / Partner"),IF(SUMPRODUCT((B$8:B$5030=$B2769)*($R$8:R$5030="Conjoint / Partner"))&gt;1, 1, 0), 0)</f>
        <v>0</v>
      </c>
      <c r="AY2769">
        <f t="shared" si="304"/>
        <v>0</v>
      </c>
    </row>
    <row r="2770" spans="2:51" x14ac:dyDescent="0.3">
      <c r="B2770" s="9"/>
      <c r="C2770" s="9"/>
      <c r="D2770" s="9"/>
      <c r="E2770" s="17"/>
      <c r="F2770" s="9"/>
      <c r="G2770" s="9"/>
      <c r="H2770" s="9"/>
      <c r="I2770" s="9"/>
      <c r="J2770" s="9"/>
      <c r="K2770" s="9"/>
      <c r="L2770" s="9"/>
      <c r="M2770" s="9"/>
      <c r="N2770" s="9"/>
      <c r="O2770" s="9"/>
      <c r="P2770" s="9"/>
      <c r="Q2770" s="9"/>
      <c r="R2770" s="9"/>
      <c r="S2770" s="9"/>
      <c r="T2770" s="9"/>
      <c r="U2770" s="9"/>
      <c r="V2770" s="10"/>
      <c r="W2770" s="16" t="str">
        <f t="shared" si="298"/>
        <v/>
      </c>
      <c r="X2770">
        <f>IF(B2770="",IF(OR(COUNTA(C2770:$V2770)&gt;0,$AQ2770=1),1,0),0)</f>
        <v>0</v>
      </c>
      <c r="Y2770">
        <f>IF(C2770="",IF(OR(COUNTA(D2770:$V2770)&gt;0,$AQ2770=1),1,0),0)</f>
        <v>0</v>
      </c>
      <c r="Z2770">
        <f>IF(D2770="",IF(OR(COUNTA(E2770:$V2770)&gt;0,$AQ2770=1),1,0),0)</f>
        <v>0</v>
      </c>
      <c r="AA2770">
        <f>IF(E2770="",IF(OR(COUNTA(F2770:$V2770)&gt;0,$AQ2770=1),1,0),0)</f>
        <v>0</v>
      </c>
      <c r="AB2770">
        <f>IF(F2770="",IF(OR(COUNTA(G2770:$V2770)&gt;0,$AQ2770=1),1,0),0)</f>
        <v>0</v>
      </c>
      <c r="AC2770">
        <f>IF(G2770="",IF(OR(COUNTA(H2770:$V2770)&gt;0,$AQ2770=1),1,0),0)</f>
        <v>0</v>
      </c>
      <c r="AD2770">
        <f>IF(H2770="",IF(OR(COUNTA(I2770:$V2770)&gt;0,$AQ2770=1),1,0),0)</f>
        <v>0</v>
      </c>
      <c r="AE2770">
        <f>IF(I2770="",IF(OR(COUNTA(J2770:$V2770)&gt;0,$AQ2770=1),1,0),0)</f>
        <v>0</v>
      </c>
      <c r="AF2770">
        <f>IF(L2770="",IF(OR(COUNTA(M2770:$V2770)&gt;0,$AQ2770=1),1,0),0)</f>
        <v>0</v>
      </c>
      <c r="AG2770">
        <f>IF(M2770="",IF(OR(COUNTA(N2770:$V2770)&gt;0,$AQ2770=1),1,0),0)</f>
        <v>0</v>
      </c>
      <c r="AH2770">
        <f>IF(N2770="",IF(OR(COUNTA(O2770:$V2770)&gt;0,$AQ2770=1),1,0),0)</f>
        <v>0</v>
      </c>
      <c r="AI2770">
        <f>IF(AND(O2770="",$R2770="Titulaire / Titularis"),IF(OR(COUNTA(P2770:$V2770)&gt;0,$AQ2770=1),1,0),0)</f>
        <v>0</v>
      </c>
      <c r="AJ2770">
        <f>IF(AND(P2770="",$R2770="Titulaire / Titularis"),IF(OR(COUNTA(Q2770:$V2770)&gt;0,$AQ2770=1),1,0),0)</f>
        <v>0</v>
      </c>
      <c r="AK2770">
        <f>IF(AND(Q2770="",$R2770="Titulaire / Titularis"),IF(OR(COUNTA(R2770:$V2770)&gt;0,$AQ2770=1),1,0),0)</f>
        <v>0</v>
      </c>
      <c r="AL2770">
        <f>IF(R2770="",IF(OR(COUNTA(T2770:$V2770)&gt;0,$AQ2770=1),1,0),0)</f>
        <v>0</v>
      </c>
      <c r="AM2770">
        <f>IF(S2770="",IF(AND(R2770="Titulaire / Titularis",OR(COUNTA(U2770:$V2770)&gt;0,$AQ2770=1)),1,0),0)</f>
        <v>0</v>
      </c>
      <c r="AN2770">
        <f>IF(U2770="",IF(OR(COUNTA(V2770:$V2770)&gt;0,$AQ2770=1),1,0),0)</f>
        <v>0</v>
      </c>
      <c r="AO2770">
        <f t="shared" si="299"/>
        <v>0</v>
      </c>
      <c r="AP2770">
        <f t="shared" si="300"/>
        <v>0</v>
      </c>
      <c r="AQ2770">
        <f>IF(SUM($AP2771:$AP$5030)&gt;0,1,0)</f>
        <v>0</v>
      </c>
      <c r="AR2770">
        <f>IF(AND(COUNTA($B2771:$V$5030)&gt;0,COUNTA(B2770:V2770)=0),1,0)</f>
        <v>0</v>
      </c>
      <c r="AS2770" t="str">
        <f t="shared" si="301"/>
        <v/>
      </c>
      <c r="AT2770">
        <f t="shared" si="302"/>
        <v>0</v>
      </c>
      <c r="AU2770">
        <f t="shared" si="303"/>
        <v>0</v>
      </c>
      <c r="AV2770" cm="1">
        <f t="array" ref="AV2770">IF(AND($AT2770=0,$AS2770&lt;&gt;""),IF(ROWS(_xlfn.UNIQUE(_xlfn._xlws.FILTER($B$8:$B$5030, $AS$8:$AS$5030=$AS2770)))=1, 0, 1), 0)</f>
        <v>0</v>
      </c>
      <c r="AW2770" cm="1">
        <f t="array" ref="AW2770">IF(AND($B2770&lt;&gt;"",R2770&lt;&gt;"",$AT2770=0),IF(SUMPRODUCT((B$8:B$5030=$B2770)*($R$8:R$5030="Titulaire / Titularis"))&gt;0, 0, 1), 0)</f>
        <v>0</v>
      </c>
      <c r="AX2770" cm="1">
        <f t="array" ref="AX2770">IF(AND($B2770&lt;&gt;"",R2770&lt;&gt;"",$AT2770=0,R2770="Conjoint / Partner"),IF(SUMPRODUCT((B$8:B$5030=$B2770)*($R$8:R$5030="Conjoint / Partner"))&gt;1, 1, 0), 0)</f>
        <v>0</v>
      </c>
      <c r="AY2770">
        <f t="shared" si="304"/>
        <v>0</v>
      </c>
    </row>
    <row r="2771" spans="2:51" x14ac:dyDescent="0.3">
      <c r="B2771" s="9"/>
      <c r="C2771" s="9"/>
      <c r="D2771" s="9"/>
      <c r="E2771" s="17"/>
      <c r="F2771" s="9"/>
      <c r="G2771" s="9"/>
      <c r="H2771" s="9"/>
      <c r="I2771" s="9"/>
      <c r="J2771" s="9"/>
      <c r="K2771" s="9"/>
      <c r="L2771" s="9"/>
      <c r="M2771" s="9"/>
      <c r="N2771" s="9"/>
      <c r="O2771" s="9"/>
      <c r="P2771" s="9"/>
      <c r="Q2771" s="9"/>
      <c r="R2771" s="9"/>
      <c r="S2771" s="9"/>
      <c r="T2771" s="9"/>
      <c r="U2771" s="9"/>
      <c r="V2771" s="10"/>
      <c r="W2771" s="16" t="str">
        <f t="shared" si="298"/>
        <v/>
      </c>
      <c r="X2771">
        <f>IF(B2771="",IF(OR(COUNTA(C2771:$V2771)&gt;0,$AQ2771=1),1,0),0)</f>
        <v>0</v>
      </c>
      <c r="Y2771">
        <f>IF(C2771="",IF(OR(COUNTA(D2771:$V2771)&gt;0,$AQ2771=1),1,0),0)</f>
        <v>0</v>
      </c>
      <c r="Z2771">
        <f>IF(D2771="",IF(OR(COUNTA(E2771:$V2771)&gt;0,$AQ2771=1),1,0),0)</f>
        <v>0</v>
      </c>
      <c r="AA2771">
        <f>IF(E2771="",IF(OR(COUNTA(F2771:$V2771)&gt;0,$AQ2771=1),1,0),0)</f>
        <v>0</v>
      </c>
      <c r="AB2771">
        <f>IF(F2771="",IF(OR(COUNTA(G2771:$V2771)&gt;0,$AQ2771=1),1,0),0)</f>
        <v>0</v>
      </c>
      <c r="AC2771">
        <f>IF(G2771="",IF(OR(COUNTA(H2771:$V2771)&gt;0,$AQ2771=1),1,0),0)</f>
        <v>0</v>
      </c>
      <c r="AD2771">
        <f>IF(H2771="",IF(OR(COUNTA(I2771:$V2771)&gt;0,$AQ2771=1),1,0),0)</f>
        <v>0</v>
      </c>
      <c r="AE2771">
        <f>IF(I2771="",IF(OR(COUNTA(J2771:$V2771)&gt;0,$AQ2771=1),1,0),0)</f>
        <v>0</v>
      </c>
      <c r="AF2771">
        <f>IF(L2771="",IF(OR(COUNTA(M2771:$V2771)&gt;0,$AQ2771=1),1,0),0)</f>
        <v>0</v>
      </c>
      <c r="AG2771">
        <f>IF(M2771="",IF(OR(COUNTA(N2771:$V2771)&gt;0,$AQ2771=1),1,0),0)</f>
        <v>0</v>
      </c>
      <c r="AH2771">
        <f>IF(N2771="",IF(OR(COUNTA(O2771:$V2771)&gt;0,$AQ2771=1),1,0),0)</f>
        <v>0</v>
      </c>
      <c r="AI2771">
        <f>IF(AND(O2771="",$R2771="Titulaire / Titularis"),IF(OR(COUNTA(P2771:$V2771)&gt;0,$AQ2771=1),1,0),0)</f>
        <v>0</v>
      </c>
      <c r="AJ2771">
        <f>IF(AND(P2771="",$R2771="Titulaire / Titularis"),IF(OR(COUNTA(Q2771:$V2771)&gt;0,$AQ2771=1),1,0),0)</f>
        <v>0</v>
      </c>
      <c r="AK2771">
        <f>IF(AND(Q2771="",$R2771="Titulaire / Titularis"),IF(OR(COUNTA(R2771:$V2771)&gt;0,$AQ2771=1),1,0),0)</f>
        <v>0</v>
      </c>
      <c r="AL2771">
        <f>IF(R2771="",IF(OR(COUNTA(T2771:$V2771)&gt;0,$AQ2771=1),1,0),0)</f>
        <v>0</v>
      </c>
      <c r="AM2771">
        <f>IF(S2771="",IF(AND(R2771="Titulaire / Titularis",OR(COUNTA(U2771:$V2771)&gt;0,$AQ2771=1)),1,0),0)</f>
        <v>0</v>
      </c>
      <c r="AN2771">
        <f>IF(U2771="",IF(OR(COUNTA(V2771:$V2771)&gt;0,$AQ2771=1),1,0),0)</f>
        <v>0</v>
      </c>
      <c r="AO2771">
        <f t="shared" si="299"/>
        <v>0</v>
      </c>
      <c r="AP2771">
        <f t="shared" si="300"/>
        <v>0</v>
      </c>
      <c r="AQ2771">
        <f>IF(SUM($AP2772:$AP$5030)&gt;0,1,0)</f>
        <v>0</v>
      </c>
      <c r="AR2771">
        <f>IF(AND(COUNTA($B2772:$V$5030)&gt;0,COUNTA(B2771:V2771)=0),1,0)</f>
        <v>0</v>
      </c>
      <c r="AS2771" t="str">
        <f t="shared" si="301"/>
        <v/>
      </c>
      <c r="AT2771">
        <f t="shared" si="302"/>
        <v>0</v>
      </c>
      <c r="AU2771">
        <f t="shared" si="303"/>
        <v>0</v>
      </c>
      <c r="AV2771" cm="1">
        <f t="array" ref="AV2771">IF(AND($AT2771=0,$AS2771&lt;&gt;""),IF(ROWS(_xlfn.UNIQUE(_xlfn._xlws.FILTER($B$8:$B$5030, $AS$8:$AS$5030=$AS2771)))=1, 0, 1), 0)</f>
        <v>0</v>
      </c>
      <c r="AW2771" cm="1">
        <f t="array" ref="AW2771">IF(AND($B2771&lt;&gt;"",R2771&lt;&gt;"",$AT2771=0),IF(SUMPRODUCT((B$8:B$5030=$B2771)*($R$8:R$5030="Titulaire / Titularis"))&gt;0, 0, 1), 0)</f>
        <v>0</v>
      </c>
      <c r="AX2771" cm="1">
        <f t="array" ref="AX2771">IF(AND($B2771&lt;&gt;"",R2771&lt;&gt;"",$AT2771=0,R2771="Conjoint / Partner"),IF(SUMPRODUCT((B$8:B$5030=$B2771)*($R$8:R$5030="Conjoint / Partner"))&gt;1, 1, 0), 0)</f>
        <v>0</v>
      </c>
      <c r="AY2771">
        <f t="shared" si="304"/>
        <v>0</v>
      </c>
    </row>
    <row r="2772" spans="2:51" x14ac:dyDescent="0.3">
      <c r="B2772" s="9"/>
      <c r="C2772" s="9"/>
      <c r="D2772" s="9"/>
      <c r="E2772" s="17"/>
      <c r="F2772" s="9"/>
      <c r="G2772" s="9"/>
      <c r="H2772" s="9"/>
      <c r="I2772" s="9"/>
      <c r="J2772" s="9"/>
      <c r="K2772" s="9"/>
      <c r="L2772" s="9"/>
      <c r="M2772" s="9"/>
      <c r="N2772" s="9"/>
      <c r="O2772" s="9"/>
      <c r="P2772" s="9"/>
      <c r="Q2772" s="9"/>
      <c r="R2772" s="9"/>
      <c r="S2772" s="9"/>
      <c r="T2772" s="9"/>
      <c r="U2772" s="9"/>
      <c r="V2772" s="10"/>
      <c r="W2772" s="16" t="str">
        <f t="shared" si="298"/>
        <v/>
      </c>
      <c r="X2772">
        <f>IF(B2772="",IF(OR(COUNTA(C2772:$V2772)&gt;0,$AQ2772=1),1,0),0)</f>
        <v>0</v>
      </c>
      <c r="Y2772">
        <f>IF(C2772="",IF(OR(COUNTA(D2772:$V2772)&gt;0,$AQ2772=1),1,0),0)</f>
        <v>0</v>
      </c>
      <c r="Z2772">
        <f>IF(D2772="",IF(OR(COUNTA(E2772:$V2772)&gt;0,$AQ2772=1),1,0),0)</f>
        <v>0</v>
      </c>
      <c r="AA2772">
        <f>IF(E2772="",IF(OR(COUNTA(F2772:$V2772)&gt;0,$AQ2772=1),1,0),0)</f>
        <v>0</v>
      </c>
      <c r="AB2772">
        <f>IF(F2772="",IF(OR(COUNTA(G2772:$V2772)&gt;0,$AQ2772=1),1,0),0)</f>
        <v>0</v>
      </c>
      <c r="AC2772">
        <f>IF(G2772="",IF(OR(COUNTA(H2772:$V2772)&gt;0,$AQ2772=1),1,0),0)</f>
        <v>0</v>
      </c>
      <c r="AD2772">
        <f>IF(H2772="",IF(OR(COUNTA(I2772:$V2772)&gt;0,$AQ2772=1),1,0),0)</f>
        <v>0</v>
      </c>
      <c r="AE2772">
        <f>IF(I2772="",IF(OR(COUNTA(J2772:$V2772)&gt;0,$AQ2772=1),1,0),0)</f>
        <v>0</v>
      </c>
      <c r="AF2772">
        <f>IF(L2772="",IF(OR(COUNTA(M2772:$V2772)&gt;0,$AQ2772=1),1,0),0)</f>
        <v>0</v>
      </c>
      <c r="AG2772">
        <f>IF(M2772="",IF(OR(COUNTA(N2772:$V2772)&gt;0,$AQ2772=1),1,0),0)</f>
        <v>0</v>
      </c>
      <c r="AH2772">
        <f>IF(N2772="",IF(OR(COUNTA(O2772:$V2772)&gt;0,$AQ2772=1),1,0),0)</f>
        <v>0</v>
      </c>
      <c r="AI2772">
        <f>IF(AND(O2772="",$R2772="Titulaire / Titularis"),IF(OR(COUNTA(P2772:$V2772)&gt;0,$AQ2772=1),1,0),0)</f>
        <v>0</v>
      </c>
      <c r="AJ2772">
        <f>IF(AND(P2772="",$R2772="Titulaire / Titularis"),IF(OR(COUNTA(Q2772:$V2772)&gt;0,$AQ2772=1),1,0),0)</f>
        <v>0</v>
      </c>
      <c r="AK2772">
        <f>IF(AND(Q2772="",$R2772="Titulaire / Titularis"),IF(OR(COUNTA(R2772:$V2772)&gt;0,$AQ2772=1),1,0),0)</f>
        <v>0</v>
      </c>
      <c r="AL2772">
        <f>IF(R2772="",IF(OR(COUNTA(T2772:$V2772)&gt;0,$AQ2772=1),1,0),0)</f>
        <v>0</v>
      </c>
      <c r="AM2772">
        <f>IF(S2772="",IF(AND(R2772="Titulaire / Titularis",OR(COUNTA(U2772:$V2772)&gt;0,$AQ2772=1)),1,0),0)</f>
        <v>0</v>
      </c>
      <c r="AN2772">
        <f>IF(U2772="",IF(OR(COUNTA(V2772:$V2772)&gt;0,$AQ2772=1),1,0),0)</f>
        <v>0</v>
      </c>
      <c r="AO2772">
        <f t="shared" si="299"/>
        <v>0</v>
      </c>
      <c r="AP2772">
        <f t="shared" si="300"/>
        <v>0</v>
      </c>
      <c r="AQ2772">
        <f>IF(SUM($AP2773:$AP$5030)&gt;0,1,0)</f>
        <v>0</v>
      </c>
      <c r="AR2772">
        <f>IF(AND(COUNTA($B2773:$V$5030)&gt;0,COUNTA(B2772:V2772)=0),1,0)</f>
        <v>0</v>
      </c>
      <c r="AS2772" t="str">
        <f t="shared" si="301"/>
        <v/>
      </c>
      <c r="AT2772">
        <f t="shared" si="302"/>
        <v>0</v>
      </c>
      <c r="AU2772">
        <f t="shared" si="303"/>
        <v>0</v>
      </c>
      <c r="AV2772" cm="1">
        <f t="array" ref="AV2772">IF(AND($AT2772=0,$AS2772&lt;&gt;""),IF(ROWS(_xlfn.UNIQUE(_xlfn._xlws.FILTER($B$8:$B$5030, $AS$8:$AS$5030=$AS2772)))=1, 0, 1), 0)</f>
        <v>0</v>
      </c>
      <c r="AW2772" cm="1">
        <f t="array" ref="AW2772">IF(AND($B2772&lt;&gt;"",R2772&lt;&gt;"",$AT2772=0),IF(SUMPRODUCT((B$8:B$5030=$B2772)*($R$8:R$5030="Titulaire / Titularis"))&gt;0, 0, 1), 0)</f>
        <v>0</v>
      </c>
      <c r="AX2772" cm="1">
        <f t="array" ref="AX2772">IF(AND($B2772&lt;&gt;"",R2772&lt;&gt;"",$AT2772=0,R2772="Conjoint / Partner"),IF(SUMPRODUCT((B$8:B$5030=$B2772)*($R$8:R$5030="Conjoint / Partner"))&gt;1, 1, 0), 0)</f>
        <v>0</v>
      </c>
      <c r="AY2772">
        <f t="shared" si="304"/>
        <v>0</v>
      </c>
    </row>
    <row r="2773" spans="2:51" x14ac:dyDescent="0.3">
      <c r="B2773" s="9"/>
      <c r="C2773" s="9"/>
      <c r="D2773" s="9"/>
      <c r="E2773" s="17"/>
      <c r="F2773" s="9"/>
      <c r="G2773" s="9"/>
      <c r="H2773" s="9"/>
      <c r="I2773" s="9"/>
      <c r="J2773" s="9"/>
      <c r="K2773" s="9"/>
      <c r="L2773" s="9"/>
      <c r="M2773" s="9"/>
      <c r="N2773" s="9"/>
      <c r="O2773" s="9"/>
      <c r="P2773" s="9"/>
      <c r="Q2773" s="9"/>
      <c r="R2773" s="9"/>
      <c r="S2773" s="9"/>
      <c r="T2773" s="9"/>
      <c r="U2773" s="9"/>
      <c r="V2773" s="10"/>
      <c r="W2773" s="16" t="str">
        <f t="shared" si="298"/>
        <v/>
      </c>
      <c r="X2773">
        <f>IF(B2773="",IF(OR(COUNTA(C2773:$V2773)&gt;0,$AQ2773=1),1,0),0)</f>
        <v>0</v>
      </c>
      <c r="Y2773">
        <f>IF(C2773="",IF(OR(COUNTA(D2773:$V2773)&gt;0,$AQ2773=1),1,0),0)</f>
        <v>0</v>
      </c>
      <c r="Z2773">
        <f>IF(D2773="",IF(OR(COUNTA(E2773:$V2773)&gt;0,$AQ2773=1),1,0),0)</f>
        <v>0</v>
      </c>
      <c r="AA2773">
        <f>IF(E2773="",IF(OR(COUNTA(F2773:$V2773)&gt;0,$AQ2773=1),1,0),0)</f>
        <v>0</v>
      </c>
      <c r="AB2773">
        <f>IF(F2773="",IF(OR(COUNTA(G2773:$V2773)&gt;0,$AQ2773=1),1,0),0)</f>
        <v>0</v>
      </c>
      <c r="AC2773">
        <f>IF(G2773="",IF(OR(COUNTA(H2773:$V2773)&gt;0,$AQ2773=1),1,0),0)</f>
        <v>0</v>
      </c>
      <c r="AD2773">
        <f>IF(H2773="",IF(OR(COUNTA(I2773:$V2773)&gt;0,$AQ2773=1),1,0),0)</f>
        <v>0</v>
      </c>
      <c r="AE2773">
        <f>IF(I2773="",IF(OR(COUNTA(J2773:$V2773)&gt;0,$AQ2773=1),1,0),0)</f>
        <v>0</v>
      </c>
      <c r="AF2773">
        <f>IF(L2773="",IF(OR(COUNTA(M2773:$V2773)&gt;0,$AQ2773=1),1,0),0)</f>
        <v>0</v>
      </c>
      <c r="AG2773">
        <f>IF(M2773="",IF(OR(COUNTA(N2773:$V2773)&gt;0,$AQ2773=1),1,0),0)</f>
        <v>0</v>
      </c>
      <c r="AH2773">
        <f>IF(N2773="",IF(OR(COUNTA(O2773:$V2773)&gt;0,$AQ2773=1),1,0),0)</f>
        <v>0</v>
      </c>
      <c r="AI2773">
        <f>IF(AND(O2773="",$R2773="Titulaire / Titularis"),IF(OR(COUNTA(P2773:$V2773)&gt;0,$AQ2773=1),1,0),0)</f>
        <v>0</v>
      </c>
      <c r="AJ2773">
        <f>IF(AND(P2773="",$R2773="Titulaire / Titularis"),IF(OR(COUNTA(Q2773:$V2773)&gt;0,$AQ2773=1),1,0),0)</f>
        <v>0</v>
      </c>
      <c r="AK2773">
        <f>IF(AND(Q2773="",$R2773="Titulaire / Titularis"),IF(OR(COUNTA(R2773:$V2773)&gt;0,$AQ2773=1),1,0),0)</f>
        <v>0</v>
      </c>
      <c r="AL2773">
        <f>IF(R2773="",IF(OR(COUNTA(T2773:$V2773)&gt;0,$AQ2773=1),1,0),0)</f>
        <v>0</v>
      </c>
      <c r="AM2773">
        <f>IF(S2773="",IF(AND(R2773="Titulaire / Titularis",OR(COUNTA(U2773:$V2773)&gt;0,$AQ2773=1)),1,0),0)</f>
        <v>0</v>
      </c>
      <c r="AN2773">
        <f>IF(U2773="",IF(OR(COUNTA(V2773:$V2773)&gt;0,$AQ2773=1),1,0),0)</f>
        <v>0</v>
      </c>
      <c r="AO2773">
        <f t="shared" si="299"/>
        <v>0</v>
      </c>
      <c r="AP2773">
        <f t="shared" si="300"/>
        <v>0</v>
      </c>
      <c r="AQ2773">
        <f>IF(SUM($AP2774:$AP$5030)&gt;0,1,0)</f>
        <v>0</v>
      </c>
      <c r="AR2773">
        <f>IF(AND(COUNTA($B2774:$V$5030)&gt;0,COUNTA(B2773:V2773)=0),1,0)</f>
        <v>0</v>
      </c>
      <c r="AS2773" t="str">
        <f t="shared" si="301"/>
        <v/>
      </c>
      <c r="AT2773">
        <f t="shared" si="302"/>
        <v>0</v>
      </c>
      <c r="AU2773">
        <f t="shared" si="303"/>
        <v>0</v>
      </c>
      <c r="AV2773" cm="1">
        <f t="array" ref="AV2773">IF(AND($AT2773=0,$AS2773&lt;&gt;""),IF(ROWS(_xlfn.UNIQUE(_xlfn._xlws.FILTER($B$8:$B$5030, $AS$8:$AS$5030=$AS2773)))=1, 0, 1), 0)</f>
        <v>0</v>
      </c>
      <c r="AW2773" cm="1">
        <f t="array" ref="AW2773">IF(AND($B2773&lt;&gt;"",R2773&lt;&gt;"",$AT2773=0),IF(SUMPRODUCT((B$8:B$5030=$B2773)*($R$8:R$5030="Titulaire / Titularis"))&gt;0, 0, 1), 0)</f>
        <v>0</v>
      </c>
      <c r="AX2773" cm="1">
        <f t="array" ref="AX2773">IF(AND($B2773&lt;&gt;"",R2773&lt;&gt;"",$AT2773=0,R2773="Conjoint / Partner"),IF(SUMPRODUCT((B$8:B$5030=$B2773)*($R$8:R$5030="Conjoint / Partner"))&gt;1, 1, 0), 0)</f>
        <v>0</v>
      </c>
      <c r="AY2773">
        <f t="shared" si="304"/>
        <v>0</v>
      </c>
    </row>
    <row r="2774" spans="2:51" x14ac:dyDescent="0.3">
      <c r="B2774" s="9"/>
      <c r="C2774" s="9"/>
      <c r="D2774" s="9"/>
      <c r="E2774" s="17"/>
      <c r="F2774" s="9"/>
      <c r="G2774" s="9"/>
      <c r="H2774" s="9"/>
      <c r="I2774" s="9"/>
      <c r="J2774" s="9"/>
      <c r="K2774" s="9"/>
      <c r="L2774" s="9"/>
      <c r="M2774" s="9"/>
      <c r="N2774" s="9"/>
      <c r="O2774" s="9"/>
      <c r="P2774" s="9"/>
      <c r="Q2774" s="9"/>
      <c r="R2774" s="9"/>
      <c r="S2774" s="9"/>
      <c r="T2774" s="9"/>
      <c r="U2774" s="9"/>
      <c r="V2774" s="10"/>
      <c r="W2774" s="16" t="str">
        <f t="shared" si="298"/>
        <v/>
      </c>
      <c r="X2774">
        <f>IF(B2774="",IF(OR(COUNTA(C2774:$V2774)&gt;0,$AQ2774=1),1,0),0)</f>
        <v>0</v>
      </c>
      <c r="Y2774">
        <f>IF(C2774="",IF(OR(COUNTA(D2774:$V2774)&gt;0,$AQ2774=1),1,0),0)</f>
        <v>0</v>
      </c>
      <c r="Z2774">
        <f>IF(D2774="",IF(OR(COUNTA(E2774:$V2774)&gt;0,$AQ2774=1),1,0),0)</f>
        <v>0</v>
      </c>
      <c r="AA2774">
        <f>IF(E2774="",IF(OR(COUNTA(F2774:$V2774)&gt;0,$AQ2774=1),1,0),0)</f>
        <v>0</v>
      </c>
      <c r="AB2774">
        <f>IF(F2774="",IF(OR(COUNTA(G2774:$V2774)&gt;0,$AQ2774=1),1,0),0)</f>
        <v>0</v>
      </c>
      <c r="AC2774">
        <f>IF(G2774="",IF(OR(COUNTA(H2774:$V2774)&gt;0,$AQ2774=1),1,0),0)</f>
        <v>0</v>
      </c>
      <c r="AD2774">
        <f>IF(H2774="",IF(OR(COUNTA(I2774:$V2774)&gt;0,$AQ2774=1),1,0),0)</f>
        <v>0</v>
      </c>
      <c r="AE2774">
        <f>IF(I2774="",IF(OR(COUNTA(J2774:$V2774)&gt;0,$AQ2774=1),1,0),0)</f>
        <v>0</v>
      </c>
      <c r="AF2774">
        <f>IF(L2774="",IF(OR(COUNTA(M2774:$V2774)&gt;0,$AQ2774=1),1,0),0)</f>
        <v>0</v>
      </c>
      <c r="AG2774">
        <f>IF(M2774="",IF(OR(COUNTA(N2774:$V2774)&gt;0,$AQ2774=1),1,0),0)</f>
        <v>0</v>
      </c>
      <c r="AH2774">
        <f>IF(N2774="",IF(OR(COUNTA(O2774:$V2774)&gt;0,$AQ2774=1),1,0),0)</f>
        <v>0</v>
      </c>
      <c r="AI2774">
        <f>IF(AND(O2774="",$R2774="Titulaire / Titularis"),IF(OR(COUNTA(P2774:$V2774)&gt;0,$AQ2774=1),1,0),0)</f>
        <v>0</v>
      </c>
      <c r="AJ2774">
        <f>IF(AND(P2774="",$R2774="Titulaire / Titularis"),IF(OR(COUNTA(Q2774:$V2774)&gt;0,$AQ2774=1),1,0),0)</f>
        <v>0</v>
      </c>
      <c r="AK2774">
        <f>IF(AND(Q2774="",$R2774="Titulaire / Titularis"),IF(OR(COUNTA(R2774:$V2774)&gt;0,$AQ2774=1),1,0),0)</f>
        <v>0</v>
      </c>
      <c r="AL2774">
        <f>IF(R2774="",IF(OR(COUNTA(T2774:$V2774)&gt;0,$AQ2774=1),1,0),0)</f>
        <v>0</v>
      </c>
      <c r="AM2774">
        <f>IF(S2774="",IF(AND(R2774="Titulaire / Titularis",OR(COUNTA(U2774:$V2774)&gt;0,$AQ2774=1)),1,0),0)</f>
        <v>0</v>
      </c>
      <c r="AN2774">
        <f>IF(U2774="",IF(OR(COUNTA(V2774:$V2774)&gt;0,$AQ2774=1),1,0),0)</f>
        <v>0</v>
      </c>
      <c r="AO2774">
        <f t="shared" si="299"/>
        <v>0</v>
      </c>
      <c r="AP2774">
        <f t="shared" si="300"/>
        <v>0</v>
      </c>
      <c r="AQ2774">
        <f>IF(SUM($AP2775:$AP$5030)&gt;0,1,0)</f>
        <v>0</v>
      </c>
      <c r="AR2774">
        <f>IF(AND(COUNTA($B2775:$V$5030)&gt;0,COUNTA(B2774:V2774)=0),1,0)</f>
        <v>0</v>
      </c>
      <c r="AS2774" t="str">
        <f t="shared" si="301"/>
        <v/>
      </c>
      <c r="AT2774">
        <f t="shared" si="302"/>
        <v>0</v>
      </c>
      <c r="AU2774">
        <f t="shared" si="303"/>
        <v>0</v>
      </c>
      <c r="AV2774" cm="1">
        <f t="array" ref="AV2774">IF(AND($AT2774=0,$AS2774&lt;&gt;""),IF(ROWS(_xlfn.UNIQUE(_xlfn._xlws.FILTER($B$8:$B$5030, $AS$8:$AS$5030=$AS2774)))=1, 0, 1), 0)</f>
        <v>0</v>
      </c>
      <c r="AW2774" cm="1">
        <f t="array" ref="AW2774">IF(AND($B2774&lt;&gt;"",R2774&lt;&gt;"",$AT2774=0),IF(SUMPRODUCT((B$8:B$5030=$B2774)*($R$8:R$5030="Titulaire / Titularis"))&gt;0, 0, 1), 0)</f>
        <v>0</v>
      </c>
      <c r="AX2774" cm="1">
        <f t="array" ref="AX2774">IF(AND($B2774&lt;&gt;"",R2774&lt;&gt;"",$AT2774=0,R2774="Conjoint / Partner"),IF(SUMPRODUCT((B$8:B$5030=$B2774)*($R$8:R$5030="Conjoint / Partner"))&gt;1, 1, 0), 0)</f>
        <v>0</v>
      </c>
      <c r="AY2774">
        <f t="shared" si="304"/>
        <v>0</v>
      </c>
    </row>
    <row r="2775" spans="2:51" x14ac:dyDescent="0.3">
      <c r="B2775" s="9"/>
      <c r="C2775" s="9"/>
      <c r="D2775" s="9"/>
      <c r="E2775" s="17"/>
      <c r="F2775" s="9"/>
      <c r="G2775" s="9"/>
      <c r="H2775" s="9"/>
      <c r="I2775" s="9"/>
      <c r="J2775" s="9"/>
      <c r="K2775" s="9"/>
      <c r="L2775" s="9"/>
      <c r="M2775" s="9"/>
      <c r="N2775" s="9"/>
      <c r="O2775" s="9"/>
      <c r="P2775" s="9"/>
      <c r="Q2775" s="9"/>
      <c r="R2775" s="9"/>
      <c r="S2775" s="9"/>
      <c r="T2775" s="9"/>
      <c r="U2775" s="9"/>
      <c r="V2775" s="10"/>
      <c r="W2775" s="16" t="str">
        <f t="shared" si="298"/>
        <v/>
      </c>
      <c r="X2775">
        <f>IF(B2775="",IF(OR(COUNTA(C2775:$V2775)&gt;0,$AQ2775=1),1,0),0)</f>
        <v>0</v>
      </c>
      <c r="Y2775">
        <f>IF(C2775="",IF(OR(COUNTA(D2775:$V2775)&gt;0,$AQ2775=1),1,0),0)</f>
        <v>0</v>
      </c>
      <c r="Z2775">
        <f>IF(D2775="",IF(OR(COUNTA(E2775:$V2775)&gt;0,$AQ2775=1),1,0),0)</f>
        <v>0</v>
      </c>
      <c r="AA2775">
        <f>IF(E2775="",IF(OR(COUNTA(F2775:$V2775)&gt;0,$AQ2775=1),1,0),0)</f>
        <v>0</v>
      </c>
      <c r="AB2775">
        <f>IF(F2775="",IF(OR(COUNTA(G2775:$V2775)&gt;0,$AQ2775=1),1,0),0)</f>
        <v>0</v>
      </c>
      <c r="AC2775">
        <f>IF(G2775="",IF(OR(COUNTA(H2775:$V2775)&gt;0,$AQ2775=1),1,0),0)</f>
        <v>0</v>
      </c>
      <c r="AD2775">
        <f>IF(H2775="",IF(OR(COUNTA(I2775:$V2775)&gt;0,$AQ2775=1),1,0),0)</f>
        <v>0</v>
      </c>
      <c r="AE2775">
        <f>IF(I2775="",IF(OR(COUNTA(J2775:$V2775)&gt;0,$AQ2775=1),1,0),0)</f>
        <v>0</v>
      </c>
      <c r="AF2775">
        <f>IF(L2775="",IF(OR(COUNTA(M2775:$V2775)&gt;0,$AQ2775=1),1,0),0)</f>
        <v>0</v>
      </c>
      <c r="AG2775">
        <f>IF(M2775="",IF(OR(COUNTA(N2775:$V2775)&gt;0,$AQ2775=1),1,0),0)</f>
        <v>0</v>
      </c>
      <c r="AH2775">
        <f>IF(N2775="",IF(OR(COUNTA(O2775:$V2775)&gt;0,$AQ2775=1),1,0),0)</f>
        <v>0</v>
      </c>
      <c r="AI2775">
        <f>IF(AND(O2775="",$R2775="Titulaire / Titularis"),IF(OR(COUNTA(P2775:$V2775)&gt;0,$AQ2775=1),1,0),0)</f>
        <v>0</v>
      </c>
      <c r="AJ2775">
        <f>IF(AND(P2775="",$R2775="Titulaire / Titularis"),IF(OR(COUNTA(Q2775:$V2775)&gt;0,$AQ2775=1),1,0),0)</f>
        <v>0</v>
      </c>
      <c r="AK2775">
        <f>IF(AND(Q2775="",$R2775="Titulaire / Titularis"),IF(OR(COUNTA(R2775:$V2775)&gt;0,$AQ2775=1),1,0),0)</f>
        <v>0</v>
      </c>
      <c r="AL2775">
        <f>IF(R2775="",IF(OR(COUNTA(T2775:$V2775)&gt;0,$AQ2775=1),1,0),0)</f>
        <v>0</v>
      </c>
      <c r="AM2775">
        <f>IF(S2775="",IF(AND(R2775="Titulaire / Titularis",OR(COUNTA(U2775:$V2775)&gt;0,$AQ2775=1)),1,0),0)</f>
        <v>0</v>
      </c>
      <c r="AN2775">
        <f>IF(U2775="",IF(OR(COUNTA(V2775:$V2775)&gt;0,$AQ2775=1),1,0),0)</f>
        <v>0</v>
      </c>
      <c r="AO2775">
        <f t="shared" si="299"/>
        <v>0</v>
      </c>
      <c r="AP2775">
        <f t="shared" si="300"/>
        <v>0</v>
      </c>
      <c r="AQ2775">
        <f>IF(SUM($AP2776:$AP$5030)&gt;0,1,0)</f>
        <v>0</v>
      </c>
      <c r="AR2775">
        <f>IF(AND(COUNTA($B2776:$V$5030)&gt;0,COUNTA(B2775:V2775)=0),1,0)</f>
        <v>0</v>
      </c>
      <c r="AS2775" t="str">
        <f t="shared" si="301"/>
        <v/>
      </c>
      <c r="AT2775">
        <f t="shared" si="302"/>
        <v>0</v>
      </c>
      <c r="AU2775">
        <f t="shared" si="303"/>
        <v>0</v>
      </c>
      <c r="AV2775" cm="1">
        <f t="array" ref="AV2775">IF(AND($AT2775=0,$AS2775&lt;&gt;""),IF(ROWS(_xlfn.UNIQUE(_xlfn._xlws.FILTER($B$8:$B$5030, $AS$8:$AS$5030=$AS2775)))=1, 0, 1), 0)</f>
        <v>0</v>
      </c>
      <c r="AW2775" cm="1">
        <f t="array" ref="AW2775">IF(AND($B2775&lt;&gt;"",R2775&lt;&gt;"",$AT2775=0),IF(SUMPRODUCT((B$8:B$5030=$B2775)*($R$8:R$5030="Titulaire / Titularis"))&gt;0, 0, 1), 0)</f>
        <v>0</v>
      </c>
      <c r="AX2775" cm="1">
        <f t="array" ref="AX2775">IF(AND($B2775&lt;&gt;"",R2775&lt;&gt;"",$AT2775=0,R2775="Conjoint / Partner"),IF(SUMPRODUCT((B$8:B$5030=$B2775)*($R$8:R$5030="Conjoint / Partner"))&gt;1, 1, 0), 0)</f>
        <v>0</v>
      </c>
      <c r="AY2775">
        <f t="shared" si="304"/>
        <v>0</v>
      </c>
    </row>
    <row r="2776" spans="2:51" x14ac:dyDescent="0.3">
      <c r="B2776" s="9"/>
      <c r="C2776" s="9"/>
      <c r="D2776" s="9"/>
      <c r="E2776" s="17"/>
      <c r="F2776" s="9"/>
      <c r="G2776" s="9"/>
      <c r="H2776" s="9"/>
      <c r="I2776" s="9"/>
      <c r="J2776" s="9"/>
      <c r="K2776" s="9"/>
      <c r="L2776" s="9"/>
      <c r="M2776" s="9"/>
      <c r="N2776" s="9"/>
      <c r="O2776" s="9"/>
      <c r="P2776" s="9"/>
      <c r="Q2776" s="9"/>
      <c r="R2776" s="9"/>
      <c r="S2776" s="9"/>
      <c r="T2776" s="9"/>
      <c r="U2776" s="9"/>
      <c r="V2776" s="10"/>
      <c r="W2776" s="16" t="str">
        <f t="shared" si="298"/>
        <v/>
      </c>
      <c r="X2776">
        <f>IF(B2776="",IF(OR(COUNTA(C2776:$V2776)&gt;0,$AQ2776=1),1,0),0)</f>
        <v>0</v>
      </c>
      <c r="Y2776">
        <f>IF(C2776="",IF(OR(COUNTA(D2776:$V2776)&gt;0,$AQ2776=1),1,0),0)</f>
        <v>0</v>
      </c>
      <c r="Z2776">
        <f>IF(D2776="",IF(OR(COUNTA(E2776:$V2776)&gt;0,$AQ2776=1),1,0),0)</f>
        <v>0</v>
      </c>
      <c r="AA2776">
        <f>IF(E2776="",IF(OR(COUNTA(F2776:$V2776)&gt;0,$AQ2776=1),1,0),0)</f>
        <v>0</v>
      </c>
      <c r="AB2776">
        <f>IF(F2776="",IF(OR(COUNTA(G2776:$V2776)&gt;0,$AQ2776=1),1,0),0)</f>
        <v>0</v>
      </c>
      <c r="AC2776">
        <f>IF(G2776="",IF(OR(COUNTA(H2776:$V2776)&gt;0,$AQ2776=1),1,0),0)</f>
        <v>0</v>
      </c>
      <c r="AD2776">
        <f>IF(H2776="",IF(OR(COUNTA(I2776:$V2776)&gt;0,$AQ2776=1),1,0),0)</f>
        <v>0</v>
      </c>
      <c r="AE2776">
        <f>IF(I2776="",IF(OR(COUNTA(J2776:$V2776)&gt;0,$AQ2776=1),1,0),0)</f>
        <v>0</v>
      </c>
      <c r="AF2776">
        <f>IF(L2776="",IF(OR(COUNTA(M2776:$V2776)&gt;0,$AQ2776=1),1,0),0)</f>
        <v>0</v>
      </c>
      <c r="AG2776">
        <f>IF(M2776="",IF(OR(COUNTA(N2776:$V2776)&gt;0,$AQ2776=1),1,0),0)</f>
        <v>0</v>
      </c>
      <c r="AH2776">
        <f>IF(N2776="",IF(OR(COUNTA(O2776:$V2776)&gt;0,$AQ2776=1),1,0),0)</f>
        <v>0</v>
      </c>
      <c r="AI2776">
        <f>IF(AND(O2776="",$R2776="Titulaire / Titularis"),IF(OR(COUNTA(P2776:$V2776)&gt;0,$AQ2776=1),1,0),0)</f>
        <v>0</v>
      </c>
      <c r="AJ2776">
        <f>IF(AND(P2776="",$R2776="Titulaire / Titularis"),IF(OR(COUNTA(Q2776:$V2776)&gt;0,$AQ2776=1),1,0),0)</f>
        <v>0</v>
      </c>
      <c r="AK2776">
        <f>IF(AND(Q2776="",$R2776="Titulaire / Titularis"),IF(OR(COUNTA(R2776:$V2776)&gt;0,$AQ2776=1),1,0),0)</f>
        <v>0</v>
      </c>
      <c r="AL2776">
        <f>IF(R2776="",IF(OR(COUNTA(T2776:$V2776)&gt;0,$AQ2776=1),1,0),0)</f>
        <v>0</v>
      </c>
      <c r="AM2776">
        <f>IF(S2776="",IF(AND(R2776="Titulaire / Titularis",OR(COUNTA(U2776:$V2776)&gt;0,$AQ2776=1)),1,0),0)</f>
        <v>0</v>
      </c>
      <c r="AN2776">
        <f>IF(U2776="",IF(OR(COUNTA(V2776:$V2776)&gt;0,$AQ2776=1),1,0),0)</f>
        <v>0</v>
      </c>
      <c r="AO2776">
        <f t="shared" si="299"/>
        <v>0</v>
      </c>
      <c r="AP2776">
        <f t="shared" si="300"/>
        <v>0</v>
      </c>
      <c r="AQ2776">
        <f>IF(SUM($AP2777:$AP$5030)&gt;0,1,0)</f>
        <v>0</v>
      </c>
      <c r="AR2776">
        <f>IF(AND(COUNTA($B2777:$V$5030)&gt;0,COUNTA(B2776:V2776)=0),1,0)</f>
        <v>0</v>
      </c>
      <c r="AS2776" t="str">
        <f t="shared" si="301"/>
        <v/>
      </c>
      <c r="AT2776">
        <f t="shared" si="302"/>
        <v>0</v>
      </c>
      <c r="AU2776">
        <f t="shared" si="303"/>
        <v>0</v>
      </c>
      <c r="AV2776" cm="1">
        <f t="array" ref="AV2776">IF(AND($AT2776=0,$AS2776&lt;&gt;""),IF(ROWS(_xlfn.UNIQUE(_xlfn._xlws.FILTER($B$8:$B$5030, $AS$8:$AS$5030=$AS2776)))=1, 0, 1), 0)</f>
        <v>0</v>
      </c>
      <c r="AW2776" cm="1">
        <f t="array" ref="AW2776">IF(AND($B2776&lt;&gt;"",R2776&lt;&gt;"",$AT2776=0),IF(SUMPRODUCT((B$8:B$5030=$B2776)*($R$8:R$5030="Titulaire / Titularis"))&gt;0, 0, 1), 0)</f>
        <v>0</v>
      </c>
      <c r="AX2776" cm="1">
        <f t="array" ref="AX2776">IF(AND($B2776&lt;&gt;"",R2776&lt;&gt;"",$AT2776=0,R2776="Conjoint / Partner"),IF(SUMPRODUCT((B$8:B$5030=$B2776)*($R$8:R$5030="Conjoint / Partner"))&gt;1, 1, 0), 0)</f>
        <v>0</v>
      </c>
      <c r="AY2776">
        <f t="shared" si="304"/>
        <v>0</v>
      </c>
    </row>
    <row r="2777" spans="2:51" x14ac:dyDescent="0.3">
      <c r="B2777" s="9"/>
      <c r="C2777" s="9"/>
      <c r="D2777" s="9"/>
      <c r="E2777" s="17"/>
      <c r="F2777" s="9"/>
      <c r="G2777" s="9"/>
      <c r="H2777" s="9"/>
      <c r="I2777" s="9"/>
      <c r="J2777" s="9"/>
      <c r="K2777" s="9"/>
      <c r="L2777" s="9"/>
      <c r="M2777" s="9"/>
      <c r="N2777" s="9"/>
      <c r="O2777" s="9"/>
      <c r="P2777" s="9"/>
      <c r="Q2777" s="9"/>
      <c r="R2777" s="9"/>
      <c r="S2777" s="9"/>
      <c r="T2777" s="9"/>
      <c r="U2777" s="9"/>
      <c r="V2777" s="10"/>
      <c r="W2777" s="16" t="str">
        <f t="shared" si="298"/>
        <v/>
      </c>
      <c r="X2777">
        <f>IF(B2777="",IF(OR(COUNTA(C2777:$V2777)&gt;0,$AQ2777=1),1,0),0)</f>
        <v>0</v>
      </c>
      <c r="Y2777">
        <f>IF(C2777="",IF(OR(COUNTA(D2777:$V2777)&gt;0,$AQ2777=1),1,0),0)</f>
        <v>0</v>
      </c>
      <c r="Z2777">
        <f>IF(D2777="",IF(OR(COUNTA(E2777:$V2777)&gt;0,$AQ2777=1),1,0),0)</f>
        <v>0</v>
      </c>
      <c r="AA2777">
        <f>IF(E2777="",IF(OR(COUNTA(F2777:$V2777)&gt;0,$AQ2777=1),1,0),0)</f>
        <v>0</v>
      </c>
      <c r="AB2777">
        <f>IF(F2777="",IF(OR(COUNTA(G2777:$V2777)&gt;0,$AQ2777=1),1,0),0)</f>
        <v>0</v>
      </c>
      <c r="AC2777">
        <f>IF(G2777="",IF(OR(COUNTA(H2777:$V2777)&gt;0,$AQ2777=1),1,0),0)</f>
        <v>0</v>
      </c>
      <c r="AD2777">
        <f>IF(H2777="",IF(OR(COUNTA(I2777:$V2777)&gt;0,$AQ2777=1),1,0),0)</f>
        <v>0</v>
      </c>
      <c r="AE2777">
        <f>IF(I2777="",IF(OR(COUNTA(J2777:$V2777)&gt;0,$AQ2777=1),1,0),0)</f>
        <v>0</v>
      </c>
      <c r="AF2777">
        <f>IF(L2777="",IF(OR(COUNTA(M2777:$V2777)&gt;0,$AQ2777=1),1,0),0)</f>
        <v>0</v>
      </c>
      <c r="AG2777">
        <f>IF(M2777="",IF(OR(COUNTA(N2777:$V2777)&gt;0,$AQ2777=1),1,0),0)</f>
        <v>0</v>
      </c>
      <c r="AH2777">
        <f>IF(N2777="",IF(OR(COUNTA(O2777:$V2777)&gt;0,$AQ2777=1),1,0),0)</f>
        <v>0</v>
      </c>
      <c r="AI2777">
        <f>IF(AND(O2777="",$R2777="Titulaire / Titularis"),IF(OR(COUNTA(P2777:$V2777)&gt;0,$AQ2777=1),1,0),0)</f>
        <v>0</v>
      </c>
      <c r="AJ2777">
        <f>IF(AND(P2777="",$R2777="Titulaire / Titularis"),IF(OR(COUNTA(Q2777:$V2777)&gt;0,$AQ2777=1),1,0),0)</f>
        <v>0</v>
      </c>
      <c r="AK2777">
        <f>IF(AND(Q2777="",$R2777="Titulaire / Titularis"),IF(OR(COUNTA(R2777:$V2777)&gt;0,$AQ2777=1),1,0),0)</f>
        <v>0</v>
      </c>
      <c r="AL2777">
        <f>IF(R2777="",IF(OR(COUNTA(T2777:$V2777)&gt;0,$AQ2777=1),1,0),0)</f>
        <v>0</v>
      </c>
      <c r="AM2777">
        <f>IF(S2777="",IF(AND(R2777="Titulaire / Titularis",OR(COUNTA(U2777:$V2777)&gt;0,$AQ2777=1)),1,0),0)</f>
        <v>0</v>
      </c>
      <c r="AN2777">
        <f>IF(U2777="",IF(OR(COUNTA(V2777:$V2777)&gt;0,$AQ2777=1),1,0),0)</f>
        <v>0</v>
      </c>
      <c r="AO2777">
        <f t="shared" si="299"/>
        <v>0</v>
      </c>
      <c r="AP2777">
        <f t="shared" si="300"/>
        <v>0</v>
      </c>
      <c r="AQ2777">
        <f>IF(SUM($AP2778:$AP$5030)&gt;0,1,0)</f>
        <v>0</v>
      </c>
      <c r="AR2777">
        <f>IF(AND(COUNTA($B2778:$V$5030)&gt;0,COUNTA(B2777:V2777)=0),1,0)</f>
        <v>0</v>
      </c>
      <c r="AS2777" t="str">
        <f t="shared" si="301"/>
        <v/>
      </c>
      <c r="AT2777">
        <f t="shared" si="302"/>
        <v>0</v>
      </c>
      <c r="AU2777">
        <f t="shared" si="303"/>
        <v>0</v>
      </c>
      <c r="AV2777" cm="1">
        <f t="array" ref="AV2777">IF(AND($AT2777=0,$AS2777&lt;&gt;""),IF(ROWS(_xlfn.UNIQUE(_xlfn._xlws.FILTER($B$8:$B$5030, $AS$8:$AS$5030=$AS2777)))=1, 0, 1), 0)</f>
        <v>0</v>
      </c>
      <c r="AW2777" cm="1">
        <f t="array" ref="AW2777">IF(AND($B2777&lt;&gt;"",R2777&lt;&gt;"",$AT2777=0),IF(SUMPRODUCT((B$8:B$5030=$B2777)*($R$8:R$5030="Titulaire / Titularis"))&gt;0, 0, 1), 0)</f>
        <v>0</v>
      </c>
      <c r="AX2777" cm="1">
        <f t="array" ref="AX2777">IF(AND($B2777&lt;&gt;"",R2777&lt;&gt;"",$AT2777=0,R2777="Conjoint / Partner"),IF(SUMPRODUCT((B$8:B$5030=$B2777)*($R$8:R$5030="Conjoint / Partner"))&gt;1, 1, 0), 0)</f>
        <v>0</v>
      </c>
      <c r="AY2777">
        <f t="shared" si="304"/>
        <v>0</v>
      </c>
    </row>
    <row r="2778" spans="2:51" x14ac:dyDescent="0.3">
      <c r="B2778" s="9"/>
      <c r="C2778" s="9"/>
      <c r="D2778" s="9"/>
      <c r="E2778" s="17"/>
      <c r="F2778" s="9"/>
      <c r="G2778" s="9"/>
      <c r="H2778" s="9"/>
      <c r="I2778" s="9"/>
      <c r="J2778" s="9"/>
      <c r="K2778" s="9"/>
      <c r="L2778" s="9"/>
      <c r="M2778" s="9"/>
      <c r="N2778" s="9"/>
      <c r="O2778" s="9"/>
      <c r="P2778" s="9"/>
      <c r="Q2778" s="9"/>
      <c r="R2778" s="9"/>
      <c r="S2778" s="9"/>
      <c r="T2778" s="9"/>
      <c r="U2778" s="9"/>
      <c r="V2778" s="10"/>
      <c r="W2778" s="16" t="str">
        <f t="shared" si="298"/>
        <v/>
      </c>
      <c r="X2778">
        <f>IF(B2778="",IF(OR(COUNTA(C2778:$V2778)&gt;0,$AQ2778=1),1,0),0)</f>
        <v>0</v>
      </c>
      <c r="Y2778">
        <f>IF(C2778="",IF(OR(COUNTA(D2778:$V2778)&gt;0,$AQ2778=1),1,0),0)</f>
        <v>0</v>
      </c>
      <c r="Z2778">
        <f>IF(D2778="",IF(OR(COUNTA(E2778:$V2778)&gt;0,$AQ2778=1),1,0),0)</f>
        <v>0</v>
      </c>
      <c r="AA2778">
        <f>IF(E2778="",IF(OR(COUNTA(F2778:$V2778)&gt;0,$AQ2778=1),1,0),0)</f>
        <v>0</v>
      </c>
      <c r="AB2778">
        <f>IF(F2778="",IF(OR(COUNTA(G2778:$V2778)&gt;0,$AQ2778=1),1,0),0)</f>
        <v>0</v>
      </c>
      <c r="AC2778">
        <f>IF(G2778="",IF(OR(COUNTA(H2778:$V2778)&gt;0,$AQ2778=1),1,0),0)</f>
        <v>0</v>
      </c>
      <c r="AD2778">
        <f>IF(H2778="",IF(OR(COUNTA(I2778:$V2778)&gt;0,$AQ2778=1),1,0),0)</f>
        <v>0</v>
      </c>
      <c r="AE2778">
        <f>IF(I2778="",IF(OR(COUNTA(J2778:$V2778)&gt;0,$AQ2778=1),1,0),0)</f>
        <v>0</v>
      </c>
      <c r="AF2778">
        <f>IF(L2778="",IF(OR(COUNTA(M2778:$V2778)&gt;0,$AQ2778=1),1,0),0)</f>
        <v>0</v>
      </c>
      <c r="AG2778">
        <f>IF(M2778="",IF(OR(COUNTA(N2778:$V2778)&gt;0,$AQ2778=1),1,0),0)</f>
        <v>0</v>
      </c>
      <c r="AH2778">
        <f>IF(N2778="",IF(OR(COUNTA(O2778:$V2778)&gt;0,$AQ2778=1),1,0),0)</f>
        <v>0</v>
      </c>
      <c r="AI2778">
        <f>IF(AND(O2778="",$R2778="Titulaire / Titularis"),IF(OR(COUNTA(P2778:$V2778)&gt;0,$AQ2778=1),1,0),0)</f>
        <v>0</v>
      </c>
      <c r="AJ2778">
        <f>IF(AND(P2778="",$R2778="Titulaire / Titularis"),IF(OR(COUNTA(Q2778:$V2778)&gt;0,$AQ2778=1),1,0),0)</f>
        <v>0</v>
      </c>
      <c r="AK2778">
        <f>IF(AND(Q2778="",$R2778="Titulaire / Titularis"),IF(OR(COUNTA(R2778:$V2778)&gt;0,$AQ2778=1),1,0),0)</f>
        <v>0</v>
      </c>
      <c r="AL2778">
        <f>IF(R2778="",IF(OR(COUNTA(T2778:$V2778)&gt;0,$AQ2778=1),1,0),0)</f>
        <v>0</v>
      </c>
      <c r="AM2778">
        <f>IF(S2778="",IF(AND(R2778="Titulaire / Titularis",OR(COUNTA(U2778:$V2778)&gt;0,$AQ2778=1)),1,0),0)</f>
        <v>0</v>
      </c>
      <c r="AN2778">
        <f>IF(U2778="",IF(OR(COUNTA(V2778:$V2778)&gt;0,$AQ2778=1),1,0),0)</f>
        <v>0</v>
      </c>
      <c r="AO2778">
        <f t="shared" si="299"/>
        <v>0</v>
      </c>
      <c r="AP2778">
        <f t="shared" si="300"/>
        <v>0</v>
      </c>
      <c r="AQ2778">
        <f>IF(SUM($AP2779:$AP$5030)&gt;0,1,0)</f>
        <v>0</v>
      </c>
      <c r="AR2778">
        <f>IF(AND(COUNTA($B2779:$V$5030)&gt;0,COUNTA(B2778:V2778)=0),1,0)</f>
        <v>0</v>
      </c>
      <c r="AS2778" t="str">
        <f t="shared" si="301"/>
        <v/>
      </c>
      <c r="AT2778">
        <f t="shared" si="302"/>
        <v>0</v>
      </c>
      <c r="AU2778">
        <f t="shared" si="303"/>
        <v>0</v>
      </c>
      <c r="AV2778" cm="1">
        <f t="array" ref="AV2778">IF(AND($AT2778=0,$AS2778&lt;&gt;""),IF(ROWS(_xlfn.UNIQUE(_xlfn._xlws.FILTER($B$8:$B$5030, $AS$8:$AS$5030=$AS2778)))=1, 0, 1), 0)</f>
        <v>0</v>
      </c>
      <c r="AW2778" cm="1">
        <f t="array" ref="AW2778">IF(AND($B2778&lt;&gt;"",R2778&lt;&gt;"",$AT2778=0),IF(SUMPRODUCT((B$8:B$5030=$B2778)*($R$8:R$5030="Titulaire / Titularis"))&gt;0, 0, 1), 0)</f>
        <v>0</v>
      </c>
      <c r="AX2778" cm="1">
        <f t="array" ref="AX2778">IF(AND($B2778&lt;&gt;"",R2778&lt;&gt;"",$AT2778=0,R2778="Conjoint / Partner"),IF(SUMPRODUCT((B$8:B$5030=$B2778)*($R$8:R$5030="Conjoint / Partner"))&gt;1, 1, 0), 0)</f>
        <v>0</v>
      </c>
      <c r="AY2778">
        <f t="shared" si="304"/>
        <v>0</v>
      </c>
    </row>
    <row r="2779" spans="2:51" x14ac:dyDescent="0.3">
      <c r="B2779" s="9"/>
      <c r="C2779" s="9"/>
      <c r="D2779" s="9"/>
      <c r="E2779" s="17"/>
      <c r="F2779" s="9"/>
      <c r="G2779" s="9"/>
      <c r="H2779" s="9"/>
      <c r="I2779" s="9"/>
      <c r="J2779" s="9"/>
      <c r="K2779" s="9"/>
      <c r="L2779" s="9"/>
      <c r="M2779" s="9"/>
      <c r="N2779" s="9"/>
      <c r="O2779" s="9"/>
      <c r="P2779" s="9"/>
      <c r="Q2779" s="9"/>
      <c r="R2779" s="9"/>
      <c r="S2779" s="9"/>
      <c r="T2779" s="9"/>
      <c r="U2779" s="9"/>
      <c r="V2779" s="10"/>
      <c r="W2779" s="16" t="str">
        <f t="shared" si="298"/>
        <v/>
      </c>
      <c r="X2779">
        <f>IF(B2779="",IF(OR(COUNTA(C2779:$V2779)&gt;0,$AQ2779=1),1,0),0)</f>
        <v>0</v>
      </c>
      <c r="Y2779">
        <f>IF(C2779="",IF(OR(COUNTA(D2779:$V2779)&gt;0,$AQ2779=1),1,0),0)</f>
        <v>0</v>
      </c>
      <c r="Z2779">
        <f>IF(D2779="",IF(OR(COUNTA(E2779:$V2779)&gt;0,$AQ2779=1),1,0),0)</f>
        <v>0</v>
      </c>
      <c r="AA2779">
        <f>IF(E2779="",IF(OR(COUNTA(F2779:$V2779)&gt;0,$AQ2779=1),1,0),0)</f>
        <v>0</v>
      </c>
      <c r="AB2779">
        <f>IF(F2779="",IF(OR(COUNTA(G2779:$V2779)&gt;0,$AQ2779=1),1,0),0)</f>
        <v>0</v>
      </c>
      <c r="AC2779">
        <f>IF(G2779="",IF(OR(COUNTA(H2779:$V2779)&gt;0,$AQ2779=1),1,0),0)</f>
        <v>0</v>
      </c>
      <c r="AD2779">
        <f>IF(H2779="",IF(OR(COUNTA(I2779:$V2779)&gt;0,$AQ2779=1),1,0),0)</f>
        <v>0</v>
      </c>
      <c r="AE2779">
        <f>IF(I2779="",IF(OR(COUNTA(J2779:$V2779)&gt;0,$AQ2779=1),1,0),0)</f>
        <v>0</v>
      </c>
      <c r="AF2779">
        <f>IF(L2779="",IF(OR(COUNTA(M2779:$V2779)&gt;0,$AQ2779=1),1,0),0)</f>
        <v>0</v>
      </c>
      <c r="AG2779">
        <f>IF(M2779="",IF(OR(COUNTA(N2779:$V2779)&gt;0,$AQ2779=1),1,0),0)</f>
        <v>0</v>
      </c>
      <c r="AH2779">
        <f>IF(N2779="",IF(OR(COUNTA(O2779:$V2779)&gt;0,$AQ2779=1),1,0),0)</f>
        <v>0</v>
      </c>
      <c r="AI2779">
        <f>IF(AND(O2779="",$R2779="Titulaire / Titularis"),IF(OR(COUNTA(P2779:$V2779)&gt;0,$AQ2779=1),1,0),0)</f>
        <v>0</v>
      </c>
      <c r="AJ2779">
        <f>IF(AND(P2779="",$R2779="Titulaire / Titularis"),IF(OR(COUNTA(Q2779:$V2779)&gt;0,$AQ2779=1),1,0),0)</f>
        <v>0</v>
      </c>
      <c r="AK2779">
        <f>IF(AND(Q2779="",$R2779="Titulaire / Titularis"),IF(OR(COUNTA(R2779:$V2779)&gt;0,$AQ2779=1),1,0),0)</f>
        <v>0</v>
      </c>
      <c r="AL2779">
        <f>IF(R2779="",IF(OR(COUNTA(T2779:$V2779)&gt;0,$AQ2779=1),1,0),0)</f>
        <v>0</v>
      </c>
      <c r="AM2779">
        <f>IF(S2779="",IF(AND(R2779="Titulaire / Titularis",OR(COUNTA(U2779:$V2779)&gt;0,$AQ2779=1)),1,0),0)</f>
        <v>0</v>
      </c>
      <c r="AN2779">
        <f>IF(U2779="",IF(OR(COUNTA(V2779:$V2779)&gt;0,$AQ2779=1),1,0),0)</f>
        <v>0</v>
      </c>
      <c r="AO2779">
        <f t="shared" si="299"/>
        <v>0</v>
      </c>
      <c r="AP2779">
        <f t="shared" si="300"/>
        <v>0</v>
      </c>
      <c r="AQ2779">
        <f>IF(SUM($AP2780:$AP$5030)&gt;0,1,0)</f>
        <v>0</v>
      </c>
      <c r="AR2779">
        <f>IF(AND(COUNTA($B2780:$V$5030)&gt;0,COUNTA(B2779:V2779)=0),1,0)</f>
        <v>0</v>
      </c>
      <c r="AS2779" t="str">
        <f t="shared" si="301"/>
        <v/>
      </c>
      <c r="AT2779">
        <f t="shared" si="302"/>
        <v>0</v>
      </c>
      <c r="AU2779">
        <f t="shared" si="303"/>
        <v>0</v>
      </c>
      <c r="AV2779" cm="1">
        <f t="array" ref="AV2779">IF(AND($AT2779=0,$AS2779&lt;&gt;""),IF(ROWS(_xlfn.UNIQUE(_xlfn._xlws.FILTER($B$8:$B$5030, $AS$8:$AS$5030=$AS2779)))=1, 0, 1), 0)</f>
        <v>0</v>
      </c>
      <c r="AW2779" cm="1">
        <f t="array" ref="AW2779">IF(AND($B2779&lt;&gt;"",R2779&lt;&gt;"",$AT2779=0),IF(SUMPRODUCT((B$8:B$5030=$B2779)*($R$8:R$5030="Titulaire / Titularis"))&gt;0, 0, 1), 0)</f>
        <v>0</v>
      </c>
      <c r="AX2779" cm="1">
        <f t="array" ref="AX2779">IF(AND($B2779&lt;&gt;"",R2779&lt;&gt;"",$AT2779=0,R2779="Conjoint / Partner"),IF(SUMPRODUCT((B$8:B$5030=$B2779)*($R$8:R$5030="Conjoint / Partner"))&gt;1, 1, 0), 0)</f>
        <v>0</v>
      </c>
      <c r="AY2779">
        <f t="shared" si="304"/>
        <v>0</v>
      </c>
    </row>
    <row r="2780" spans="2:51" x14ac:dyDescent="0.3">
      <c r="B2780" s="9"/>
      <c r="C2780" s="9"/>
      <c r="D2780" s="9"/>
      <c r="E2780" s="17"/>
      <c r="F2780" s="9"/>
      <c r="G2780" s="9"/>
      <c r="H2780" s="9"/>
      <c r="I2780" s="9"/>
      <c r="J2780" s="9"/>
      <c r="K2780" s="9"/>
      <c r="L2780" s="9"/>
      <c r="M2780" s="9"/>
      <c r="N2780" s="9"/>
      <c r="O2780" s="9"/>
      <c r="P2780" s="9"/>
      <c r="Q2780" s="9"/>
      <c r="R2780" s="9"/>
      <c r="S2780" s="9"/>
      <c r="T2780" s="9"/>
      <c r="U2780" s="9"/>
      <c r="V2780" s="10"/>
      <c r="W2780" s="16" t="str">
        <f t="shared" si="298"/>
        <v/>
      </c>
      <c r="X2780">
        <f>IF(B2780="",IF(OR(COUNTA(C2780:$V2780)&gt;0,$AQ2780=1),1,0),0)</f>
        <v>0</v>
      </c>
      <c r="Y2780">
        <f>IF(C2780="",IF(OR(COUNTA(D2780:$V2780)&gt;0,$AQ2780=1),1,0),0)</f>
        <v>0</v>
      </c>
      <c r="Z2780">
        <f>IF(D2780="",IF(OR(COUNTA(E2780:$V2780)&gt;0,$AQ2780=1),1,0),0)</f>
        <v>0</v>
      </c>
      <c r="AA2780">
        <f>IF(E2780="",IF(OR(COUNTA(F2780:$V2780)&gt;0,$AQ2780=1),1,0),0)</f>
        <v>0</v>
      </c>
      <c r="AB2780">
        <f>IF(F2780="",IF(OR(COUNTA(G2780:$V2780)&gt;0,$AQ2780=1),1,0),0)</f>
        <v>0</v>
      </c>
      <c r="AC2780">
        <f>IF(G2780="",IF(OR(COUNTA(H2780:$V2780)&gt;0,$AQ2780=1),1,0),0)</f>
        <v>0</v>
      </c>
      <c r="AD2780">
        <f>IF(H2780="",IF(OR(COUNTA(I2780:$V2780)&gt;0,$AQ2780=1),1,0),0)</f>
        <v>0</v>
      </c>
      <c r="AE2780">
        <f>IF(I2780="",IF(OR(COUNTA(J2780:$V2780)&gt;0,$AQ2780=1),1,0),0)</f>
        <v>0</v>
      </c>
      <c r="AF2780">
        <f>IF(L2780="",IF(OR(COUNTA(M2780:$V2780)&gt;0,$AQ2780=1),1,0),0)</f>
        <v>0</v>
      </c>
      <c r="AG2780">
        <f>IF(M2780="",IF(OR(COUNTA(N2780:$V2780)&gt;0,$AQ2780=1),1,0),0)</f>
        <v>0</v>
      </c>
      <c r="AH2780">
        <f>IF(N2780="",IF(OR(COUNTA(O2780:$V2780)&gt;0,$AQ2780=1),1,0),0)</f>
        <v>0</v>
      </c>
      <c r="AI2780">
        <f>IF(AND(O2780="",$R2780="Titulaire / Titularis"),IF(OR(COUNTA(P2780:$V2780)&gt;0,$AQ2780=1),1,0),0)</f>
        <v>0</v>
      </c>
      <c r="AJ2780">
        <f>IF(AND(P2780="",$R2780="Titulaire / Titularis"),IF(OR(COUNTA(Q2780:$V2780)&gt;0,$AQ2780=1),1,0),0)</f>
        <v>0</v>
      </c>
      <c r="AK2780">
        <f>IF(AND(Q2780="",$R2780="Titulaire / Titularis"),IF(OR(COUNTA(R2780:$V2780)&gt;0,$AQ2780=1),1,0),0)</f>
        <v>0</v>
      </c>
      <c r="AL2780">
        <f>IF(R2780="",IF(OR(COUNTA(T2780:$V2780)&gt;0,$AQ2780=1),1,0),0)</f>
        <v>0</v>
      </c>
      <c r="AM2780">
        <f>IF(S2780="",IF(AND(R2780="Titulaire / Titularis",OR(COUNTA(U2780:$V2780)&gt;0,$AQ2780=1)),1,0),0)</f>
        <v>0</v>
      </c>
      <c r="AN2780">
        <f>IF(U2780="",IF(OR(COUNTA(V2780:$V2780)&gt;0,$AQ2780=1),1,0),0)</f>
        <v>0</v>
      </c>
      <c r="AO2780">
        <f t="shared" si="299"/>
        <v>0</v>
      </c>
      <c r="AP2780">
        <f t="shared" si="300"/>
        <v>0</v>
      </c>
      <c r="AQ2780">
        <f>IF(SUM($AP2781:$AP$5030)&gt;0,1,0)</f>
        <v>0</v>
      </c>
      <c r="AR2780">
        <f>IF(AND(COUNTA($B2781:$V$5030)&gt;0,COUNTA(B2780:V2780)=0),1,0)</f>
        <v>0</v>
      </c>
      <c r="AS2780" t="str">
        <f t="shared" si="301"/>
        <v/>
      </c>
      <c r="AT2780">
        <f t="shared" si="302"/>
        <v>0</v>
      </c>
      <c r="AU2780">
        <f t="shared" si="303"/>
        <v>0</v>
      </c>
      <c r="AV2780" cm="1">
        <f t="array" ref="AV2780">IF(AND($AT2780=0,$AS2780&lt;&gt;""),IF(ROWS(_xlfn.UNIQUE(_xlfn._xlws.FILTER($B$8:$B$5030, $AS$8:$AS$5030=$AS2780)))=1, 0, 1), 0)</f>
        <v>0</v>
      </c>
      <c r="AW2780" cm="1">
        <f t="array" ref="AW2780">IF(AND($B2780&lt;&gt;"",R2780&lt;&gt;"",$AT2780=0),IF(SUMPRODUCT((B$8:B$5030=$B2780)*($R$8:R$5030="Titulaire / Titularis"))&gt;0, 0, 1), 0)</f>
        <v>0</v>
      </c>
      <c r="AX2780" cm="1">
        <f t="array" ref="AX2780">IF(AND($B2780&lt;&gt;"",R2780&lt;&gt;"",$AT2780=0,R2780="Conjoint / Partner"),IF(SUMPRODUCT((B$8:B$5030=$B2780)*($R$8:R$5030="Conjoint / Partner"))&gt;1, 1, 0), 0)</f>
        <v>0</v>
      </c>
      <c r="AY2780">
        <f t="shared" si="304"/>
        <v>0</v>
      </c>
    </row>
    <row r="2781" spans="2:51" x14ac:dyDescent="0.3">
      <c r="B2781" s="9"/>
      <c r="C2781" s="9"/>
      <c r="D2781" s="9"/>
      <c r="E2781" s="17"/>
      <c r="F2781" s="9"/>
      <c r="G2781" s="9"/>
      <c r="H2781" s="9"/>
      <c r="I2781" s="9"/>
      <c r="J2781" s="9"/>
      <c r="K2781" s="9"/>
      <c r="L2781" s="9"/>
      <c r="M2781" s="9"/>
      <c r="N2781" s="9"/>
      <c r="O2781" s="9"/>
      <c r="P2781" s="9"/>
      <c r="Q2781" s="9"/>
      <c r="R2781" s="9"/>
      <c r="S2781" s="9"/>
      <c r="T2781" s="9"/>
      <c r="U2781" s="9"/>
      <c r="V2781" s="10"/>
      <c r="W2781" s="16" t="str">
        <f t="shared" si="298"/>
        <v/>
      </c>
      <c r="X2781">
        <f>IF(B2781="",IF(OR(COUNTA(C2781:$V2781)&gt;0,$AQ2781=1),1,0),0)</f>
        <v>0</v>
      </c>
      <c r="Y2781">
        <f>IF(C2781="",IF(OR(COUNTA(D2781:$V2781)&gt;0,$AQ2781=1),1,0),0)</f>
        <v>0</v>
      </c>
      <c r="Z2781">
        <f>IF(D2781="",IF(OR(COUNTA(E2781:$V2781)&gt;0,$AQ2781=1),1,0),0)</f>
        <v>0</v>
      </c>
      <c r="AA2781">
        <f>IF(E2781="",IF(OR(COUNTA(F2781:$V2781)&gt;0,$AQ2781=1),1,0),0)</f>
        <v>0</v>
      </c>
      <c r="AB2781">
        <f>IF(F2781="",IF(OR(COUNTA(G2781:$V2781)&gt;0,$AQ2781=1),1,0),0)</f>
        <v>0</v>
      </c>
      <c r="AC2781">
        <f>IF(G2781="",IF(OR(COUNTA(H2781:$V2781)&gt;0,$AQ2781=1),1,0),0)</f>
        <v>0</v>
      </c>
      <c r="AD2781">
        <f>IF(H2781="",IF(OR(COUNTA(I2781:$V2781)&gt;0,$AQ2781=1),1,0),0)</f>
        <v>0</v>
      </c>
      <c r="AE2781">
        <f>IF(I2781="",IF(OR(COUNTA(J2781:$V2781)&gt;0,$AQ2781=1),1,0),0)</f>
        <v>0</v>
      </c>
      <c r="AF2781">
        <f>IF(L2781="",IF(OR(COUNTA(M2781:$V2781)&gt;0,$AQ2781=1),1,0),0)</f>
        <v>0</v>
      </c>
      <c r="AG2781">
        <f>IF(M2781="",IF(OR(COUNTA(N2781:$V2781)&gt;0,$AQ2781=1),1,0),0)</f>
        <v>0</v>
      </c>
      <c r="AH2781">
        <f>IF(N2781="",IF(OR(COUNTA(O2781:$V2781)&gt;0,$AQ2781=1),1,0),0)</f>
        <v>0</v>
      </c>
      <c r="AI2781">
        <f>IF(AND(O2781="",$R2781="Titulaire / Titularis"),IF(OR(COUNTA(P2781:$V2781)&gt;0,$AQ2781=1),1,0),0)</f>
        <v>0</v>
      </c>
      <c r="AJ2781">
        <f>IF(AND(P2781="",$R2781="Titulaire / Titularis"),IF(OR(COUNTA(Q2781:$V2781)&gt;0,$AQ2781=1),1,0),0)</f>
        <v>0</v>
      </c>
      <c r="AK2781">
        <f>IF(AND(Q2781="",$R2781="Titulaire / Titularis"),IF(OR(COUNTA(R2781:$V2781)&gt;0,$AQ2781=1),1,0),0)</f>
        <v>0</v>
      </c>
      <c r="AL2781">
        <f>IF(R2781="",IF(OR(COUNTA(T2781:$V2781)&gt;0,$AQ2781=1),1,0),0)</f>
        <v>0</v>
      </c>
      <c r="AM2781">
        <f>IF(S2781="",IF(AND(R2781="Titulaire / Titularis",OR(COUNTA(U2781:$V2781)&gt;0,$AQ2781=1)),1,0),0)</f>
        <v>0</v>
      </c>
      <c r="AN2781">
        <f>IF(U2781="",IF(OR(COUNTA(V2781:$V2781)&gt;0,$AQ2781=1),1,0),0)</f>
        <v>0</v>
      </c>
      <c r="AO2781">
        <f t="shared" si="299"/>
        <v>0</v>
      </c>
      <c r="AP2781">
        <f t="shared" si="300"/>
        <v>0</v>
      </c>
      <c r="AQ2781">
        <f>IF(SUM($AP2782:$AP$5030)&gt;0,1,0)</f>
        <v>0</v>
      </c>
      <c r="AR2781">
        <f>IF(AND(COUNTA($B2782:$V$5030)&gt;0,COUNTA(B2781:V2781)=0),1,0)</f>
        <v>0</v>
      </c>
      <c r="AS2781" t="str">
        <f t="shared" si="301"/>
        <v/>
      </c>
      <c r="AT2781">
        <f t="shared" si="302"/>
        <v>0</v>
      </c>
      <c r="AU2781">
        <f t="shared" si="303"/>
        <v>0</v>
      </c>
      <c r="AV2781" cm="1">
        <f t="array" ref="AV2781">IF(AND($AT2781=0,$AS2781&lt;&gt;""),IF(ROWS(_xlfn.UNIQUE(_xlfn._xlws.FILTER($B$8:$B$5030, $AS$8:$AS$5030=$AS2781)))=1, 0, 1), 0)</f>
        <v>0</v>
      </c>
      <c r="AW2781" cm="1">
        <f t="array" ref="AW2781">IF(AND($B2781&lt;&gt;"",R2781&lt;&gt;"",$AT2781=0),IF(SUMPRODUCT((B$8:B$5030=$B2781)*($R$8:R$5030="Titulaire / Titularis"))&gt;0, 0, 1), 0)</f>
        <v>0</v>
      </c>
      <c r="AX2781" cm="1">
        <f t="array" ref="AX2781">IF(AND($B2781&lt;&gt;"",R2781&lt;&gt;"",$AT2781=0,R2781="Conjoint / Partner"),IF(SUMPRODUCT((B$8:B$5030=$B2781)*($R$8:R$5030="Conjoint / Partner"))&gt;1, 1, 0), 0)</f>
        <v>0</v>
      </c>
      <c r="AY2781">
        <f t="shared" si="304"/>
        <v>0</v>
      </c>
    </row>
    <row r="2782" spans="2:51" x14ac:dyDescent="0.3">
      <c r="B2782" s="9"/>
      <c r="C2782" s="9"/>
      <c r="D2782" s="9"/>
      <c r="E2782" s="17"/>
      <c r="F2782" s="9"/>
      <c r="G2782" s="9"/>
      <c r="H2782" s="9"/>
      <c r="I2782" s="9"/>
      <c r="J2782" s="9"/>
      <c r="K2782" s="9"/>
      <c r="L2782" s="9"/>
      <c r="M2782" s="9"/>
      <c r="N2782" s="9"/>
      <c r="O2782" s="9"/>
      <c r="P2782" s="9"/>
      <c r="Q2782" s="9"/>
      <c r="R2782" s="9"/>
      <c r="S2782" s="9"/>
      <c r="T2782" s="9"/>
      <c r="U2782" s="9"/>
      <c r="V2782" s="10"/>
      <c r="W2782" s="16" t="str">
        <f t="shared" si="298"/>
        <v/>
      </c>
      <c r="X2782">
        <f>IF(B2782="",IF(OR(COUNTA(C2782:$V2782)&gt;0,$AQ2782=1),1,0),0)</f>
        <v>0</v>
      </c>
      <c r="Y2782">
        <f>IF(C2782="",IF(OR(COUNTA(D2782:$V2782)&gt;0,$AQ2782=1),1,0),0)</f>
        <v>0</v>
      </c>
      <c r="Z2782">
        <f>IF(D2782="",IF(OR(COUNTA(E2782:$V2782)&gt;0,$AQ2782=1),1,0),0)</f>
        <v>0</v>
      </c>
      <c r="AA2782">
        <f>IF(E2782="",IF(OR(COUNTA(F2782:$V2782)&gt;0,$AQ2782=1),1,0),0)</f>
        <v>0</v>
      </c>
      <c r="AB2782">
        <f>IF(F2782="",IF(OR(COUNTA(G2782:$V2782)&gt;0,$AQ2782=1),1,0),0)</f>
        <v>0</v>
      </c>
      <c r="AC2782">
        <f>IF(G2782="",IF(OR(COUNTA(H2782:$V2782)&gt;0,$AQ2782=1),1,0),0)</f>
        <v>0</v>
      </c>
      <c r="AD2782">
        <f>IF(H2782="",IF(OR(COUNTA(I2782:$V2782)&gt;0,$AQ2782=1),1,0),0)</f>
        <v>0</v>
      </c>
      <c r="AE2782">
        <f>IF(I2782="",IF(OR(COUNTA(J2782:$V2782)&gt;0,$AQ2782=1),1,0),0)</f>
        <v>0</v>
      </c>
      <c r="AF2782">
        <f>IF(L2782="",IF(OR(COUNTA(M2782:$V2782)&gt;0,$AQ2782=1),1,0),0)</f>
        <v>0</v>
      </c>
      <c r="AG2782">
        <f>IF(M2782="",IF(OR(COUNTA(N2782:$V2782)&gt;0,$AQ2782=1),1,0),0)</f>
        <v>0</v>
      </c>
      <c r="AH2782">
        <f>IF(N2782="",IF(OR(COUNTA(O2782:$V2782)&gt;0,$AQ2782=1),1,0),0)</f>
        <v>0</v>
      </c>
      <c r="AI2782">
        <f>IF(AND(O2782="",$R2782="Titulaire / Titularis"),IF(OR(COUNTA(P2782:$V2782)&gt;0,$AQ2782=1),1,0),0)</f>
        <v>0</v>
      </c>
      <c r="AJ2782">
        <f>IF(AND(P2782="",$R2782="Titulaire / Titularis"),IF(OR(COUNTA(Q2782:$V2782)&gt;0,$AQ2782=1),1,0),0)</f>
        <v>0</v>
      </c>
      <c r="AK2782">
        <f>IF(AND(Q2782="",$R2782="Titulaire / Titularis"),IF(OR(COUNTA(R2782:$V2782)&gt;0,$AQ2782=1),1,0),0)</f>
        <v>0</v>
      </c>
      <c r="AL2782">
        <f>IF(R2782="",IF(OR(COUNTA(T2782:$V2782)&gt;0,$AQ2782=1),1,0),0)</f>
        <v>0</v>
      </c>
      <c r="AM2782">
        <f>IF(S2782="",IF(AND(R2782="Titulaire / Titularis",OR(COUNTA(U2782:$V2782)&gt;0,$AQ2782=1)),1,0),0)</f>
        <v>0</v>
      </c>
      <c r="AN2782">
        <f>IF(U2782="",IF(OR(COUNTA(V2782:$V2782)&gt;0,$AQ2782=1),1,0),0)</f>
        <v>0</v>
      </c>
      <c r="AO2782">
        <f t="shared" si="299"/>
        <v>0</v>
      </c>
      <c r="AP2782">
        <f t="shared" si="300"/>
        <v>0</v>
      </c>
      <c r="AQ2782">
        <f>IF(SUM($AP2783:$AP$5030)&gt;0,1,0)</f>
        <v>0</v>
      </c>
      <c r="AR2782">
        <f>IF(AND(COUNTA($B2783:$V$5030)&gt;0,COUNTA(B2782:V2782)=0),1,0)</f>
        <v>0</v>
      </c>
      <c r="AS2782" t="str">
        <f t="shared" si="301"/>
        <v/>
      </c>
      <c r="AT2782">
        <f t="shared" si="302"/>
        <v>0</v>
      </c>
      <c r="AU2782">
        <f t="shared" si="303"/>
        <v>0</v>
      </c>
      <c r="AV2782" cm="1">
        <f t="array" ref="AV2782">IF(AND($AT2782=0,$AS2782&lt;&gt;""),IF(ROWS(_xlfn.UNIQUE(_xlfn._xlws.FILTER($B$8:$B$5030, $AS$8:$AS$5030=$AS2782)))=1, 0, 1), 0)</f>
        <v>0</v>
      </c>
      <c r="AW2782" cm="1">
        <f t="array" ref="AW2782">IF(AND($B2782&lt;&gt;"",R2782&lt;&gt;"",$AT2782=0),IF(SUMPRODUCT((B$8:B$5030=$B2782)*($R$8:R$5030="Titulaire / Titularis"))&gt;0, 0, 1), 0)</f>
        <v>0</v>
      </c>
      <c r="AX2782" cm="1">
        <f t="array" ref="AX2782">IF(AND($B2782&lt;&gt;"",R2782&lt;&gt;"",$AT2782=0,R2782="Conjoint / Partner"),IF(SUMPRODUCT((B$8:B$5030=$B2782)*($R$8:R$5030="Conjoint / Partner"))&gt;1, 1, 0), 0)</f>
        <v>0</v>
      </c>
      <c r="AY2782">
        <f t="shared" si="304"/>
        <v>0</v>
      </c>
    </row>
    <row r="2783" spans="2:51" x14ac:dyDescent="0.3">
      <c r="B2783" s="9"/>
      <c r="C2783" s="9"/>
      <c r="D2783" s="9"/>
      <c r="E2783" s="17"/>
      <c r="F2783" s="9"/>
      <c r="G2783" s="9"/>
      <c r="H2783" s="9"/>
      <c r="I2783" s="9"/>
      <c r="J2783" s="9"/>
      <c r="K2783" s="9"/>
      <c r="L2783" s="9"/>
      <c r="M2783" s="9"/>
      <c r="N2783" s="9"/>
      <c r="O2783" s="9"/>
      <c r="P2783" s="9"/>
      <c r="Q2783" s="9"/>
      <c r="R2783" s="9"/>
      <c r="S2783" s="9"/>
      <c r="T2783" s="9"/>
      <c r="U2783" s="9"/>
      <c r="V2783" s="10"/>
      <c r="W2783" s="16" t="str">
        <f t="shared" si="298"/>
        <v/>
      </c>
      <c r="X2783">
        <f>IF(B2783="",IF(OR(COUNTA(C2783:$V2783)&gt;0,$AQ2783=1),1,0),0)</f>
        <v>0</v>
      </c>
      <c r="Y2783">
        <f>IF(C2783="",IF(OR(COUNTA(D2783:$V2783)&gt;0,$AQ2783=1),1,0),0)</f>
        <v>0</v>
      </c>
      <c r="Z2783">
        <f>IF(D2783="",IF(OR(COUNTA(E2783:$V2783)&gt;0,$AQ2783=1),1,0),0)</f>
        <v>0</v>
      </c>
      <c r="AA2783">
        <f>IF(E2783="",IF(OR(COUNTA(F2783:$V2783)&gt;0,$AQ2783=1),1,0),0)</f>
        <v>0</v>
      </c>
      <c r="AB2783">
        <f>IF(F2783="",IF(OR(COUNTA(G2783:$V2783)&gt;0,$AQ2783=1),1,0),0)</f>
        <v>0</v>
      </c>
      <c r="AC2783">
        <f>IF(G2783="",IF(OR(COUNTA(H2783:$V2783)&gt;0,$AQ2783=1),1,0),0)</f>
        <v>0</v>
      </c>
      <c r="AD2783">
        <f>IF(H2783="",IF(OR(COUNTA(I2783:$V2783)&gt;0,$AQ2783=1),1,0),0)</f>
        <v>0</v>
      </c>
      <c r="AE2783">
        <f>IF(I2783="",IF(OR(COUNTA(J2783:$V2783)&gt;0,$AQ2783=1),1,0),0)</f>
        <v>0</v>
      </c>
      <c r="AF2783">
        <f>IF(L2783="",IF(OR(COUNTA(M2783:$V2783)&gt;0,$AQ2783=1),1,0),0)</f>
        <v>0</v>
      </c>
      <c r="AG2783">
        <f>IF(M2783="",IF(OR(COUNTA(N2783:$V2783)&gt;0,$AQ2783=1),1,0),0)</f>
        <v>0</v>
      </c>
      <c r="AH2783">
        <f>IF(N2783="",IF(OR(COUNTA(O2783:$V2783)&gt;0,$AQ2783=1),1,0),0)</f>
        <v>0</v>
      </c>
      <c r="AI2783">
        <f>IF(AND(O2783="",$R2783="Titulaire / Titularis"),IF(OR(COUNTA(P2783:$V2783)&gt;0,$AQ2783=1),1,0),0)</f>
        <v>0</v>
      </c>
      <c r="AJ2783">
        <f>IF(AND(P2783="",$R2783="Titulaire / Titularis"),IF(OR(COUNTA(Q2783:$V2783)&gt;0,$AQ2783=1),1,0),0)</f>
        <v>0</v>
      </c>
      <c r="AK2783">
        <f>IF(AND(Q2783="",$R2783="Titulaire / Titularis"),IF(OR(COUNTA(R2783:$V2783)&gt;0,$AQ2783=1),1,0),0)</f>
        <v>0</v>
      </c>
      <c r="AL2783">
        <f>IF(R2783="",IF(OR(COUNTA(T2783:$V2783)&gt;0,$AQ2783=1),1,0),0)</f>
        <v>0</v>
      </c>
      <c r="AM2783">
        <f>IF(S2783="",IF(AND(R2783="Titulaire / Titularis",OR(COUNTA(U2783:$V2783)&gt;0,$AQ2783=1)),1,0),0)</f>
        <v>0</v>
      </c>
      <c r="AN2783">
        <f>IF(U2783="",IF(OR(COUNTA(V2783:$V2783)&gt;0,$AQ2783=1),1,0),0)</f>
        <v>0</v>
      </c>
      <c r="AO2783">
        <f t="shared" si="299"/>
        <v>0</v>
      </c>
      <c r="AP2783">
        <f t="shared" si="300"/>
        <v>0</v>
      </c>
      <c r="AQ2783">
        <f>IF(SUM($AP2784:$AP$5030)&gt;0,1,0)</f>
        <v>0</v>
      </c>
      <c r="AR2783">
        <f>IF(AND(COUNTA($B2784:$V$5030)&gt;0,COUNTA(B2783:V2783)=0),1,0)</f>
        <v>0</v>
      </c>
      <c r="AS2783" t="str">
        <f t="shared" si="301"/>
        <v/>
      </c>
      <c r="AT2783">
        <f t="shared" si="302"/>
        <v>0</v>
      </c>
      <c r="AU2783">
        <f t="shared" si="303"/>
        <v>0</v>
      </c>
      <c r="AV2783" cm="1">
        <f t="array" ref="AV2783">IF(AND($AT2783=0,$AS2783&lt;&gt;""),IF(ROWS(_xlfn.UNIQUE(_xlfn._xlws.FILTER($B$8:$B$5030, $AS$8:$AS$5030=$AS2783)))=1, 0, 1), 0)</f>
        <v>0</v>
      </c>
      <c r="AW2783" cm="1">
        <f t="array" ref="AW2783">IF(AND($B2783&lt;&gt;"",R2783&lt;&gt;"",$AT2783=0),IF(SUMPRODUCT((B$8:B$5030=$B2783)*($R$8:R$5030="Titulaire / Titularis"))&gt;0, 0, 1), 0)</f>
        <v>0</v>
      </c>
      <c r="AX2783" cm="1">
        <f t="array" ref="AX2783">IF(AND($B2783&lt;&gt;"",R2783&lt;&gt;"",$AT2783=0,R2783="Conjoint / Partner"),IF(SUMPRODUCT((B$8:B$5030=$B2783)*($R$8:R$5030="Conjoint / Partner"))&gt;1, 1, 0), 0)</f>
        <v>0</v>
      </c>
      <c r="AY2783">
        <f t="shared" si="304"/>
        <v>0</v>
      </c>
    </row>
    <row r="2784" spans="2:51" x14ac:dyDescent="0.3">
      <c r="B2784" s="9"/>
      <c r="C2784" s="9"/>
      <c r="D2784" s="9"/>
      <c r="E2784" s="17"/>
      <c r="F2784" s="9"/>
      <c r="G2784" s="9"/>
      <c r="H2784" s="9"/>
      <c r="I2784" s="9"/>
      <c r="J2784" s="9"/>
      <c r="K2784" s="9"/>
      <c r="L2784" s="9"/>
      <c r="M2784" s="9"/>
      <c r="N2784" s="9"/>
      <c r="O2784" s="9"/>
      <c r="P2784" s="9"/>
      <c r="Q2784" s="9"/>
      <c r="R2784" s="9"/>
      <c r="S2784" s="9"/>
      <c r="T2784" s="9"/>
      <c r="U2784" s="9"/>
      <c r="V2784" s="10"/>
      <c r="W2784" s="16" t="str">
        <f t="shared" si="298"/>
        <v/>
      </c>
      <c r="X2784">
        <f>IF(B2784="",IF(OR(COUNTA(C2784:$V2784)&gt;0,$AQ2784=1),1,0),0)</f>
        <v>0</v>
      </c>
      <c r="Y2784">
        <f>IF(C2784="",IF(OR(COUNTA(D2784:$V2784)&gt;0,$AQ2784=1),1,0),0)</f>
        <v>0</v>
      </c>
      <c r="Z2784">
        <f>IF(D2784="",IF(OR(COUNTA(E2784:$V2784)&gt;0,$AQ2784=1),1,0),0)</f>
        <v>0</v>
      </c>
      <c r="AA2784">
        <f>IF(E2784="",IF(OR(COUNTA(F2784:$V2784)&gt;0,$AQ2784=1),1,0),0)</f>
        <v>0</v>
      </c>
      <c r="AB2784">
        <f>IF(F2784="",IF(OR(COUNTA(G2784:$V2784)&gt;0,$AQ2784=1),1,0),0)</f>
        <v>0</v>
      </c>
      <c r="AC2784">
        <f>IF(G2784="",IF(OR(COUNTA(H2784:$V2784)&gt;0,$AQ2784=1),1,0),0)</f>
        <v>0</v>
      </c>
      <c r="AD2784">
        <f>IF(H2784="",IF(OR(COUNTA(I2784:$V2784)&gt;0,$AQ2784=1),1,0),0)</f>
        <v>0</v>
      </c>
      <c r="AE2784">
        <f>IF(I2784="",IF(OR(COUNTA(J2784:$V2784)&gt;0,$AQ2784=1),1,0),0)</f>
        <v>0</v>
      </c>
      <c r="AF2784">
        <f>IF(L2784="",IF(OR(COUNTA(M2784:$V2784)&gt;0,$AQ2784=1),1,0),0)</f>
        <v>0</v>
      </c>
      <c r="AG2784">
        <f>IF(M2784="",IF(OR(COUNTA(N2784:$V2784)&gt;0,$AQ2784=1),1,0),0)</f>
        <v>0</v>
      </c>
      <c r="AH2784">
        <f>IF(N2784="",IF(OR(COUNTA(O2784:$V2784)&gt;0,$AQ2784=1),1,0),0)</f>
        <v>0</v>
      </c>
      <c r="AI2784">
        <f>IF(AND(O2784="",$R2784="Titulaire / Titularis"),IF(OR(COUNTA(P2784:$V2784)&gt;0,$AQ2784=1),1,0),0)</f>
        <v>0</v>
      </c>
      <c r="AJ2784">
        <f>IF(AND(P2784="",$R2784="Titulaire / Titularis"),IF(OR(COUNTA(Q2784:$V2784)&gt;0,$AQ2784=1),1,0),0)</f>
        <v>0</v>
      </c>
      <c r="AK2784">
        <f>IF(AND(Q2784="",$R2784="Titulaire / Titularis"),IF(OR(COUNTA(R2784:$V2784)&gt;0,$AQ2784=1),1,0),0)</f>
        <v>0</v>
      </c>
      <c r="AL2784">
        <f>IF(R2784="",IF(OR(COUNTA(T2784:$V2784)&gt;0,$AQ2784=1),1,0),0)</f>
        <v>0</v>
      </c>
      <c r="AM2784">
        <f>IF(S2784="",IF(AND(R2784="Titulaire / Titularis",OR(COUNTA(U2784:$V2784)&gt;0,$AQ2784=1)),1,0),0)</f>
        <v>0</v>
      </c>
      <c r="AN2784">
        <f>IF(U2784="",IF(OR(COUNTA(V2784:$V2784)&gt;0,$AQ2784=1),1,0),0)</f>
        <v>0</v>
      </c>
      <c r="AO2784">
        <f t="shared" si="299"/>
        <v>0</v>
      </c>
      <c r="AP2784">
        <f t="shared" si="300"/>
        <v>0</v>
      </c>
      <c r="AQ2784">
        <f>IF(SUM($AP2785:$AP$5030)&gt;0,1,0)</f>
        <v>0</v>
      </c>
      <c r="AR2784">
        <f>IF(AND(COUNTA($B2785:$V$5030)&gt;0,COUNTA(B2784:V2784)=0),1,0)</f>
        <v>0</v>
      </c>
      <c r="AS2784" t="str">
        <f t="shared" si="301"/>
        <v/>
      </c>
      <c r="AT2784">
        <f t="shared" si="302"/>
        <v>0</v>
      </c>
      <c r="AU2784">
        <f t="shared" si="303"/>
        <v>0</v>
      </c>
      <c r="AV2784" cm="1">
        <f t="array" ref="AV2784">IF(AND($AT2784=0,$AS2784&lt;&gt;""),IF(ROWS(_xlfn.UNIQUE(_xlfn._xlws.FILTER($B$8:$B$5030, $AS$8:$AS$5030=$AS2784)))=1, 0, 1), 0)</f>
        <v>0</v>
      </c>
      <c r="AW2784" cm="1">
        <f t="array" ref="AW2784">IF(AND($B2784&lt;&gt;"",R2784&lt;&gt;"",$AT2784=0),IF(SUMPRODUCT((B$8:B$5030=$B2784)*($R$8:R$5030="Titulaire / Titularis"))&gt;0, 0, 1), 0)</f>
        <v>0</v>
      </c>
      <c r="AX2784" cm="1">
        <f t="array" ref="AX2784">IF(AND($B2784&lt;&gt;"",R2784&lt;&gt;"",$AT2784=0,R2784="Conjoint / Partner"),IF(SUMPRODUCT((B$8:B$5030=$B2784)*($R$8:R$5030="Conjoint / Partner"))&gt;1, 1, 0), 0)</f>
        <v>0</v>
      </c>
      <c r="AY2784">
        <f t="shared" si="304"/>
        <v>0</v>
      </c>
    </row>
    <row r="2785" spans="2:51" x14ac:dyDescent="0.3">
      <c r="B2785" s="9"/>
      <c r="C2785" s="9"/>
      <c r="D2785" s="9"/>
      <c r="E2785" s="17"/>
      <c r="F2785" s="9"/>
      <c r="G2785" s="9"/>
      <c r="H2785" s="9"/>
      <c r="I2785" s="9"/>
      <c r="J2785" s="9"/>
      <c r="K2785" s="9"/>
      <c r="L2785" s="9"/>
      <c r="M2785" s="9"/>
      <c r="N2785" s="9"/>
      <c r="O2785" s="9"/>
      <c r="P2785" s="9"/>
      <c r="Q2785" s="9"/>
      <c r="R2785" s="9"/>
      <c r="S2785" s="9"/>
      <c r="T2785" s="9"/>
      <c r="U2785" s="9"/>
      <c r="V2785" s="10"/>
      <c r="W2785" s="16" t="str">
        <f t="shared" si="298"/>
        <v/>
      </c>
      <c r="X2785">
        <f>IF(B2785="",IF(OR(COUNTA(C2785:$V2785)&gt;0,$AQ2785=1),1,0),0)</f>
        <v>0</v>
      </c>
      <c r="Y2785">
        <f>IF(C2785="",IF(OR(COUNTA(D2785:$V2785)&gt;0,$AQ2785=1),1,0),0)</f>
        <v>0</v>
      </c>
      <c r="Z2785">
        <f>IF(D2785="",IF(OR(COUNTA(E2785:$V2785)&gt;0,$AQ2785=1),1,0),0)</f>
        <v>0</v>
      </c>
      <c r="AA2785">
        <f>IF(E2785="",IF(OR(COUNTA(F2785:$V2785)&gt;0,$AQ2785=1),1,0),0)</f>
        <v>0</v>
      </c>
      <c r="AB2785">
        <f>IF(F2785="",IF(OR(COUNTA(G2785:$V2785)&gt;0,$AQ2785=1),1,0),0)</f>
        <v>0</v>
      </c>
      <c r="AC2785">
        <f>IF(G2785="",IF(OR(COUNTA(H2785:$V2785)&gt;0,$AQ2785=1),1,0),0)</f>
        <v>0</v>
      </c>
      <c r="AD2785">
        <f>IF(H2785="",IF(OR(COUNTA(I2785:$V2785)&gt;0,$AQ2785=1),1,0),0)</f>
        <v>0</v>
      </c>
      <c r="AE2785">
        <f>IF(I2785="",IF(OR(COUNTA(J2785:$V2785)&gt;0,$AQ2785=1),1,0),0)</f>
        <v>0</v>
      </c>
      <c r="AF2785">
        <f>IF(L2785="",IF(OR(COUNTA(M2785:$V2785)&gt;0,$AQ2785=1),1,0),0)</f>
        <v>0</v>
      </c>
      <c r="AG2785">
        <f>IF(M2785="",IF(OR(COUNTA(N2785:$V2785)&gt;0,$AQ2785=1),1,0),0)</f>
        <v>0</v>
      </c>
      <c r="AH2785">
        <f>IF(N2785="",IF(OR(COUNTA(O2785:$V2785)&gt;0,$AQ2785=1),1,0),0)</f>
        <v>0</v>
      </c>
      <c r="AI2785">
        <f>IF(AND(O2785="",$R2785="Titulaire / Titularis"),IF(OR(COUNTA(P2785:$V2785)&gt;0,$AQ2785=1),1,0),0)</f>
        <v>0</v>
      </c>
      <c r="AJ2785">
        <f>IF(AND(P2785="",$R2785="Titulaire / Titularis"),IF(OR(COUNTA(Q2785:$V2785)&gt;0,$AQ2785=1),1,0),0)</f>
        <v>0</v>
      </c>
      <c r="AK2785">
        <f>IF(AND(Q2785="",$R2785="Titulaire / Titularis"),IF(OR(COUNTA(R2785:$V2785)&gt;0,$AQ2785=1),1,0),0)</f>
        <v>0</v>
      </c>
      <c r="AL2785">
        <f>IF(R2785="",IF(OR(COUNTA(T2785:$V2785)&gt;0,$AQ2785=1),1,0),0)</f>
        <v>0</v>
      </c>
      <c r="AM2785">
        <f>IF(S2785="",IF(AND(R2785="Titulaire / Titularis",OR(COUNTA(U2785:$V2785)&gt;0,$AQ2785=1)),1,0),0)</f>
        <v>0</v>
      </c>
      <c r="AN2785">
        <f>IF(U2785="",IF(OR(COUNTA(V2785:$V2785)&gt;0,$AQ2785=1),1,0),0)</f>
        <v>0</v>
      </c>
      <c r="AO2785">
        <f t="shared" si="299"/>
        <v>0</v>
      </c>
      <c r="AP2785">
        <f t="shared" si="300"/>
        <v>0</v>
      </c>
      <c r="AQ2785">
        <f>IF(SUM($AP2786:$AP$5030)&gt;0,1,0)</f>
        <v>0</v>
      </c>
      <c r="AR2785">
        <f>IF(AND(COUNTA($B2786:$V$5030)&gt;0,COUNTA(B2785:V2785)=0),1,0)</f>
        <v>0</v>
      </c>
      <c r="AS2785" t="str">
        <f t="shared" si="301"/>
        <v/>
      </c>
      <c r="AT2785">
        <f t="shared" si="302"/>
        <v>0</v>
      </c>
      <c r="AU2785">
        <f t="shared" si="303"/>
        <v>0</v>
      </c>
      <c r="AV2785" cm="1">
        <f t="array" ref="AV2785">IF(AND($AT2785=0,$AS2785&lt;&gt;""),IF(ROWS(_xlfn.UNIQUE(_xlfn._xlws.FILTER($B$8:$B$5030, $AS$8:$AS$5030=$AS2785)))=1, 0, 1), 0)</f>
        <v>0</v>
      </c>
      <c r="AW2785" cm="1">
        <f t="array" ref="AW2785">IF(AND($B2785&lt;&gt;"",R2785&lt;&gt;"",$AT2785=0),IF(SUMPRODUCT((B$8:B$5030=$B2785)*($R$8:R$5030="Titulaire / Titularis"))&gt;0, 0, 1), 0)</f>
        <v>0</v>
      </c>
      <c r="AX2785" cm="1">
        <f t="array" ref="AX2785">IF(AND($B2785&lt;&gt;"",R2785&lt;&gt;"",$AT2785=0,R2785="Conjoint / Partner"),IF(SUMPRODUCT((B$8:B$5030=$B2785)*($R$8:R$5030="Conjoint / Partner"))&gt;1, 1, 0), 0)</f>
        <v>0</v>
      </c>
      <c r="AY2785">
        <f t="shared" si="304"/>
        <v>0</v>
      </c>
    </row>
    <row r="2786" spans="2:51" x14ac:dyDescent="0.3">
      <c r="B2786" s="9"/>
      <c r="C2786" s="9"/>
      <c r="D2786" s="9"/>
      <c r="E2786" s="17"/>
      <c r="F2786" s="9"/>
      <c r="G2786" s="9"/>
      <c r="H2786" s="9"/>
      <c r="I2786" s="9"/>
      <c r="J2786" s="9"/>
      <c r="K2786" s="9"/>
      <c r="L2786" s="9"/>
      <c r="M2786" s="9"/>
      <c r="N2786" s="9"/>
      <c r="O2786" s="9"/>
      <c r="P2786" s="9"/>
      <c r="Q2786" s="9"/>
      <c r="R2786" s="9"/>
      <c r="S2786" s="9"/>
      <c r="T2786" s="9"/>
      <c r="U2786" s="9"/>
      <c r="V2786" s="10"/>
      <c r="W2786" s="16" t="str">
        <f t="shared" si="298"/>
        <v/>
      </c>
      <c r="X2786">
        <f>IF(B2786="",IF(OR(COUNTA(C2786:$V2786)&gt;0,$AQ2786=1),1,0),0)</f>
        <v>0</v>
      </c>
      <c r="Y2786">
        <f>IF(C2786="",IF(OR(COUNTA(D2786:$V2786)&gt;0,$AQ2786=1),1,0),0)</f>
        <v>0</v>
      </c>
      <c r="Z2786">
        <f>IF(D2786="",IF(OR(COUNTA(E2786:$V2786)&gt;0,$AQ2786=1),1,0),0)</f>
        <v>0</v>
      </c>
      <c r="AA2786">
        <f>IF(E2786="",IF(OR(COUNTA(F2786:$V2786)&gt;0,$AQ2786=1),1,0),0)</f>
        <v>0</v>
      </c>
      <c r="AB2786">
        <f>IF(F2786="",IF(OR(COUNTA(G2786:$V2786)&gt;0,$AQ2786=1),1,0),0)</f>
        <v>0</v>
      </c>
      <c r="AC2786">
        <f>IF(G2786="",IF(OR(COUNTA(H2786:$V2786)&gt;0,$AQ2786=1),1,0),0)</f>
        <v>0</v>
      </c>
      <c r="AD2786">
        <f>IF(H2786="",IF(OR(COUNTA(I2786:$V2786)&gt;0,$AQ2786=1),1,0),0)</f>
        <v>0</v>
      </c>
      <c r="AE2786">
        <f>IF(I2786="",IF(OR(COUNTA(J2786:$V2786)&gt;0,$AQ2786=1),1,0),0)</f>
        <v>0</v>
      </c>
      <c r="AF2786">
        <f>IF(L2786="",IF(OR(COUNTA(M2786:$V2786)&gt;0,$AQ2786=1),1,0),0)</f>
        <v>0</v>
      </c>
      <c r="AG2786">
        <f>IF(M2786="",IF(OR(COUNTA(N2786:$V2786)&gt;0,$AQ2786=1),1,0),0)</f>
        <v>0</v>
      </c>
      <c r="AH2786">
        <f>IF(N2786="",IF(OR(COUNTA(O2786:$V2786)&gt;0,$AQ2786=1),1,0),0)</f>
        <v>0</v>
      </c>
      <c r="AI2786">
        <f>IF(AND(O2786="",$R2786="Titulaire / Titularis"),IF(OR(COUNTA(P2786:$V2786)&gt;0,$AQ2786=1),1,0),0)</f>
        <v>0</v>
      </c>
      <c r="AJ2786">
        <f>IF(AND(P2786="",$R2786="Titulaire / Titularis"),IF(OR(COUNTA(Q2786:$V2786)&gt;0,$AQ2786=1),1,0),0)</f>
        <v>0</v>
      </c>
      <c r="AK2786">
        <f>IF(AND(Q2786="",$R2786="Titulaire / Titularis"),IF(OR(COUNTA(R2786:$V2786)&gt;0,$AQ2786=1),1,0),0)</f>
        <v>0</v>
      </c>
      <c r="AL2786">
        <f>IF(R2786="",IF(OR(COUNTA(T2786:$V2786)&gt;0,$AQ2786=1),1,0),0)</f>
        <v>0</v>
      </c>
      <c r="AM2786">
        <f>IF(S2786="",IF(AND(R2786="Titulaire / Titularis",OR(COUNTA(U2786:$V2786)&gt;0,$AQ2786=1)),1,0),0)</f>
        <v>0</v>
      </c>
      <c r="AN2786">
        <f>IF(U2786="",IF(OR(COUNTA(V2786:$V2786)&gt;0,$AQ2786=1),1,0),0)</f>
        <v>0</v>
      </c>
      <c r="AO2786">
        <f t="shared" si="299"/>
        <v>0</v>
      </c>
      <c r="AP2786">
        <f t="shared" si="300"/>
        <v>0</v>
      </c>
      <c r="AQ2786">
        <f>IF(SUM($AP2787:$AP$5030)&gt;0,1,0)</f>
        <v>0</v>
      </c>
      <c r="AR2786">
        <f>IF(AND(COUNTA($B2787:$V$5030)&gt;0,COUNTA(B2786:V2786)=0),1,0)</f>
        <v>0</v>
      </c>
      <c r="AS2786" t="str">
        <f t="shared" si="301"/>
        <v/>
      </c>
      <c r="AT2786">
        <f t="shared" si="302"/>
        <v>0</v>
      </c>
      <c r="AU2786">
        <f t="shared" si="303"/>
        <v>0</v>
      </c>
      <c r="AV2786" cm="1">
        <f t="array" ref="AV2786">IF(AND($AT2786=0,$AS2786&lt;&gt;""),IF(ROWS(_xlfn.UNIQUE(_xlfn._xlws.FILTER($B$8:$B$5030, $AS$8:$AS$5030=$AS2786)))=1, 0, 1), 0)</f>
        <v>0</v>
      </c>
      <c r="AW2786" cm="1">
        <f t="array" ref="AW2786">IF(AND($B2786&lt;&gt;"",R2786&lt;&gt;"",$AT2786=0),IF(SUMPRODUCT((B$8:B$5030=$B2786)*($R$8:R$5030="Titulaire / Titularis"))&gt;0, 0, 1), 0)</f>
        <v>0</v>
      </c>
      <c r="AX2786" cm="1">
        <f t="array" ref="AX2786">IF(AND($B2786&lt;&gt;"",R2786&lt;&gt;"",$AT2786=0,R2786="Conjoint / Partner"),IF(SUMPRODUCT((B$8:B$5030=$B2786)*($R$8:R$5030="Conjoint / Partner"))&gt;1, 1, 0), 0)</f>
        <v>0</v>
      </c>
      <c r="AY2786">
        <f t="shared" si="304"/>
        <v>0</v>
      </c>
    </row>
    <row r="2787" spans="2:51" x14ac:dyDescent="0.3">
      <c r="B2787" s="9"/>
      <c r="C2787" s="9"/>
      <c r="D2787" s="9"/>
      <c r="E2787" s="17"/>
      <c r="F2787" s="9"/>
      <c r="G2787" s="9"/>
      <c r="H2787" s="9"/>
      <c r="I2787" s="9"/>
      <c r="J2787" s="9"/>
      <c r="K2787" s="9"/>
      <c r="L2787" s="9"/>
      <c r="M2787" s="9"/>
      <c r="N2787" s="9"/>
      <c r="O2787" s="9"/>
      <c r="P2787" s="9"/>
      <c r="Q2787" s="9"/>
      <c r="R2787" s="9"/>
      <c r="S2787" s="9"/>
      <c r="T2787" s="9"/>
      <c r="U2787" s="9"/>
      <c r="V2787" s="10"/>
      <c r="W2787" s="16" t="str">
        <f t="shared" si="298"/>
        <v/>
      </c>
      <c r="X2787">
        <f>IF(B2787="",IF(OR(COUNTA(C2787:$V2787)&gt;0,$AQ2787=1),1,0),0)</f>
        <v>0</v>
      </c>
      <c r="Y2787">
        <f>IF(C2787="",IF(OR(COUNTA(D2787:$V2787)&gt;0,$AQ2787=1),1,0),0)</f>
        <v>0</v>
      </c>
      <c r="Z2787">
        <f>IF(D2787="",IF(OR(COUNTA(E2787:$V2787)&gt;0,$AQ2787=1),1,0),0)</f>
        <v>0</v>
      </c>
      <c r="AA2787">
        <f>IF(E2787="",IF(OR(COUNTA(F2787:$V2787)&gt;0,$AQ2787=1),1,0),0)</f>
        <v>0</v>
      </c>
      <c r="AB2787">
        <f>IF(F2787="",IF(OR(COUNTA(G2787:$V2787)&gt;0,$AQ2787=1),1,0),0)</f>
        <v>0</v>
      </c>
      <c r="AC2787">
        <f>IF(G2787="",IF(OR(COUNTA(H2787:$V2787)&gt;0,$AQ2787=1),1,0),0)</f>
        <v>0</v>
      </c>
      <c r="AD2787">
        <f>IF(H2787="",IF(OR(COUNTA(I2787:$V2787)&gt;0,$AQ2787=1),1,0),0)</f>
        <v>0</v>
      </c>
      <c r="AE2787">
        <f>IF(I2787="",IF(OR(COUNTA(J2787:$V2787)&gt;0,$AQ2787=1),1,0),0)</f>
        <v>0</v>
      </c>
      <c r="AF2787">
        <f>IF(L2787="",IF(OR(COUNTA(M2787:$V2787)&gt;0,$AQ2787=1),1,0),0)</f>
        <v>0</v>
      </c>
      <c r="AG2787">
        <f>IF(M2787="",IF(OR(COUNTA(N2787:$V2787)&gt;0,$AQ2787=1),1,0),0)</f>
        <v>0</v>
      </c>
      <c r="AH2787">
        <f>IF(N2787="",IF(OR(COUNTA(O2787:$V2787)&gt;0,$AQ2787=1),1,0),0)</f>
        <v>0</v>
      </c>
      <c r="AI2787">
        <f>IF(AND(O2787="",$R2787="Titulaire / Titularis"),IF(OR(COUNTA(P2787:$V2787)&gt;0,$AQ2787=1),1,0),0)</f>
        <v>0</v>
      </c>
      <c r="AJ2787">
        <f>IF(AND(P2787="",$R2787="Titulaire / Titularis"),IF(OR(COUNTA(Q2787:$V2787)&gt;0,$AQ2787=1),1,0),0)</f>
        <v>0</v>
      </c>
      <c r="AK2787">
        <f>IF(AND(Q2787="",$R2787="Titulaire / Titularis"),IF(OR(COUNTA(R2787:$V2787)&gt;0,$AQ2787=1),1,0),0)</f>
        <v>0</v>
      </c>
      <c r="AL2787">
        <f>IF(R2787="",IF(OR(COUNTA(T2787:$V2787)&gt;0,$AQ2787=1),1,0),0)</f>
        <v>0</v>
      </c>
      <c r="AM2787">
        <f>IF(S2787="",IF(AND(R2787="Titulaire / Titularis",OR(COUNTA(U2787:$V2787)&gt;0,$AQ2787=1)),1,0),0)</f>
        <v>0</v>
      </c>
      <c r="AN2787">
        <f>IF(U2787="",IF(OR(COUNTA(V2787:$V2787)&gt;0,$AQ2787=1),1,0),0)</f>
        <v>0</v>
      </c>
      <c r="AO2787">
        <f t="shared" si="299"/>
        <v>0</v>
      </c>
      <c r="AP2787">
        <f t="shared" si="300"/>
        <v>0</v>
      </c>
      <c r="AQ2787">
        <f>IF(SUM($AP2788:$AP$5030)&gt;0,1,0)</f>
        <v>0</v>
      </c>
      <c r="AR2787">
        <f>IF(AND(COUNTA($B2788:$V$5030)&gt;0,COUNTA(B2787:V2787)=0),1,0)</f>
        <v>0</v>
      </c>
      <c r="AS2787" t="str">
        <f t="shared" si="301"/>
        <v/>
      </c>
      <c r="AT2787">
        <f t="shared" si="302"/>
        <v>0</v>
      </c>
      <c r="AU2787">
        <f t="shared" si="303"/>
        <v>0</v>
      </c>
      <c r="AV2787" cm="1">
        <f t="array" ref="AV2787">IF(AND($AT2787=0,$AS2787&lt;&gt;""),IF(ROWS(_xlfn.UNIQUE(_xlfn._xlws.FILTER($B$8:$B$5030, $AS$8:$AS$5030=$AS2787)))=1, 0, 1), 0)</f>
        <v>0</v>
      </c>
      <c r="AW2787" cm="1">
        <f t="array" ref="AW2787">IF(AND($B2787&lt;&gt;"",R2787&lt;&gt;"",$AT2787=0),IF(SUMPRODUCT((B$8:B$5030=$B2787)*($R$8:R$5030="Titulaire / Titularis"))&gt;0, 0, 1), 0)</f>
        <v>0</v>
      </c>
      <c r="AX2787" cm="1">
        <f t="array" ref="AX2787">IF(AND($B2787&lt;&gt;"",R2787&lt;&gt;"",$AT2787=0,R2787="Conjoint / Partner"),IF(SUMPRODUCT((B$8:B$5030=$B2787)*($R$8:R$5030="Conjoint / Partner"))&gt;1, 1, 0), 0)</f>
        <v>0</v>
      </c>
      <c r="AY2787">
        <f t="shared" si="304"/>
        <v>0</v>
      </c>
    </row>
    <row r="2788" spans="2:51" x14ac:dyDescent="0.3">
      <c r="B2788" s="9"/>
      <c r="C2788" s="9"/>
      <c r="D2788" s="9"/>
      <c r="E2788" s="17"/>
      <c r="F2788" s="9"/>
      <c r="G2788" s="9"/>
      <c r="H2788" s="9"/>
      <c r="I2788" s="9"/>
      <c r="J2788" s="9"/>
      <c r="K2788" s="9"/>
      <c r="L2788" s="9"/>
      <c r="M2788" s="9"/>
      <c r="N2788" s="9"/>
      <c r="O2788" s="9"/>
      <c r="P2788" s="9"/>
      <c r="Q2788" s="9"/>
      <c r="R2788" s="9"/>
      <c r="S2788" s="9"/>
      <c r="T2788" s="9"/>
      <c r="U2788" s="9"/>
      <c r="V2788" s="10"/>
      <c r="W2788" s="16" t="str">
        <f t="shared" ref="W2788:W2851" si="305">_xlfn.IFNA(INDEX($AT$7:$AX$7,MATCH(1,$AT2788:$AX2788,0)),"")</f>
        <v/>
      </c>
      <c r="X2788">
        <f>IF(B2788="",IF(OR(COUNTA(C2788:$V2788)&gt;0,$AQ2788=1),1,0),0)</f>
        <v>0</v>
      </c>
      <c r="Y2788">
        <f>IF(C2788="",IF(OR(COUNTA(D2788:$V2788)&gt;0,$AQ2788=1),1,0),0)</f>
        <v>0</v>
      </c>
      <c r="Z2788">
        <f>IF(D2788="",IF(OR(COUNTA(E2788:$V2788)&gt;0,$AQ2788=1),1,0),0)</f>
        <v>0</v>
      </c>
      <c r="AA2788">
        <f>IF(E2788="",IF(OR(COUNTA(F2788:$V2788)&gt;0,$AQ2788=1),1,0),0)</f>
        <v>0</v>
      </c>
      <c r="AB2788">
        <f>IF(F2788="",IF(OR(COUNTA(G2788:$V2788)&gt;0,$AQ2788=1),1,0),0)</f>
        <v>0</v>
      </c>
      <c r="AC2788">
        <f>IF(G2788="",IF(OR(COUNTA(H2788:$V2788)&gt;0,$AQ2788=1),1,0),0)</f>
        <v>0</v>
      </c>
      <c r="AD2788">
        <f>IF(H2788="",IF(OR(COUNTA(I2788:$V2788)&gt;0,$AQ2788=1),1,0),0)</f>
        <v>0</v>
      </c>
      <c r="AE2788">
        <f>IF(I2788="",IF(OR(COUNTA(J2788:$V2788)&gt;0,$AQ2788=1),1,0),0)</f>
        <v>0</v>
      </c>
      <c r="AF2788">
        <f>IF(L2788="",IF(OR(COUNTA(M2788:$V2788)&gt;0,$AQ2788=1),1,0),0)</f>
        <v>0</v>
      </c>
      <c r="AG2788">
        <f>IF(M2788="",IF(OR(COUNTA(N2788:$V2788)&gt;0,$AQ2788=1),1,0),0)</f>
        <v>0</v>
      </c>
      <c r="AH2788">
        <f>IF(N2788="",IF(OR(COUNTA(O2788:$V2788)&gt;0,$AQ2788=1),1,0),0)</f>
        <v>0</v>
      </c>
      <c r="AI2788">
        <f>IF(AND(O2788="",$R2788="Titulaire / Titularis"),IF(OR(COUNTA(P2788:$V2788)&gt;0,$AQ2788=1),1,0),0)</f>
        <v>0</v>
      </c>
      <c r="AJ2788">
        <f>IF(AND(P2788="",$R2788="Titulaire / Titularis"),IF(OR(COUNTA(Q2788:$V2788)&gt;0,$AQ2788=1),1,0),0)</f>
        <v>0</v>
      </c>
      <c r="AK2788">
        <f>IF(AND(Q2788="",$R2788="Titulaire / Titularis"),IF(OR(COUNTA(R2788:$V2788)&gt;0,$AQ2788=1),1,0),0)</f>
        <v>0</v>
      </c>
      <c r="AL2788">
        <f>IF(R2788="",IF(OR(COUNTA(T2788:$V2788)&gt;0,$AQ2788=1),1,0),0)</f>
        <v>0</v>
      </c>
      <c r="AM2788">
        <f>IF(S2788="",IF(AND(R2788="Titulaire / Titularis",OR(COUNTA(U2788:$V2788)&gt;0,$AQ2788=1)),1,0),0)</f>
        <v>0</v>
      </c>
      <c r="AN2788">
        <f>IF(U2788="",IF(OR(COUNTA(V2788:$V2788)&gt;0,$AQ2788=1),1,0),0)</f>
        <v>0</v>
      </c>
      <c r="AO2788">
        <f t="shared" si="299"/>
        <v>0</v>
      </c>
      <c r="AP2788">
        <f t="shared" si="300"/>
        <v>0</v>
      </c>
      <c r="AQ2788">
        <f>IF(SUM($AP2789:$AP$5030)&gt;0,1,0)</f>
        <v>0</v>
      </c>
      <c r="AR2788">
        <f>IF(AND(COUNTA($B2789:$V$5030)&gt;0,COUNTA(B2788:V2788)=0),1,0)</f>
        <v>0</v>
      </c>
      <c r="AS2788" t="str">
        <f t="shared" si="301"/>
        <v/>
      </c>
      <c r="AT2788">
        <f t="shared" si="302"/>
        <v>0</v>
      </c>
      <c r="AU2788">
        <f t="shared" si="303"/>
        <v>0</v>
      </c>
      <c r="AV2788" cm="1">
        <f t="array" ref="AV2788">IF(AND($AT2788=0,$AS2788&lt;&gt;""),IF(ROWS(_xlfn.UNIQUE(_xlfn._xlws.FILTER($B$8:$B$5030, $AS$8:$AS$5030=$AS2788)))=1, 0, 1), 0)</f>
        <v>0</v>
      </c>
      <c r="AW2788" cm="1">
        <f t="array" ref="AW2788">IF(AND($B2788&lt;&gt;"",R2788&lt;&gt;"",$AT2788=0),IF(SUMPRODUCT((B$8:B$5030=$B2788)*($R$8:R$5030="Titulaire / Titularis"))&gt;0, 0, 1), 0)</f>
        <v>0</v>
      </c>
      <c r="AX2788" cm="1">
        <f t="array" ref="AX2788">IF(AND($B2788&lt;&gt;"",R2788&lt;&gt;"",$AT2788=0,R2788="Conjoint / Partner"),IF(SUMPRODUCT((B$8:B$5030=$B2788)*($R$8:R$5030="Conjoint / Partner"))&gt;1, 1, 0), 0)</f>
        <v>0</v>
      </c>
      <c r="AY2788">
        <f t="shared" si="304"/>
        <v>0</v>
      </c>
    </row>
    <row r="2789" spans="2:51" x14ac:dyDescent="0.3">
      <c r="B2789" s="9"/>
      <c r="C2789" s="9"/>
      <c r="D2789" s="9"/>
      <c r="E2789" s="17"/>
      <c r="F2789" s="9"/>
      <c r="G2789" s="9"/>
      <c r="H2789" s="9"/>
      <c r="I2789" s="9"/>
      <c r="J2789" s="9"/>
      <c r="K2789" s="9"/>
      <c r="L2789" s="9"/>
      <c r="M2789" s="9"/>
      <c r="N2789" s="9"/>
      <c r="O2789" s="9"/>
      <c r="P2789" s="9"/>
      <c r="Q2789" s="9"/>
      <c r="R2789" s="9"/>
      <c r="S2789" s="9"/>
      <c r="T2789" s="9"/>
      <c r="U2789" s="9"/>
      <c r="V2789" s="10"/>
      <c r="W2789" s="16" t="str">
        <f t="shared" si="305"/>
        <v/>
      </c>
      <c r="X2789">
        <f>IF(B2789="",IF(OR(COUNTA(C2789:$V2789)&gt;0,$AQ2789=1),1,0),0)</f>
        <v>0</v>
      </c>
      <c r="Y2789">
        <f>IF(C2789="",IF(OR(COUNTA(D2789:$V2789)&gt;0,$AQ2789=1),1,0),0)</f>
        <v>0</v>
      </c>
      <c r="Z2789">
        <f>IF(D2789="",IF(OR(COUNTA(E2789:$V2789)&gt;0,$AQ2789=1),1,0),0)</f>
        <v>0</v>
      </c>
      <c r="AA2789">
        <f>IF(E2789="",IF(OR(COUNTA(F2789:$V2789)&gt;0,$AQ2789=1),1,0),0)</f>
        <v>0</v>
      </c>
      <c r="AB2789">
        <f>IF(F2789="",IF(OR(COUNTA(G2789:$V2789)&gt;0,$AQ2789=1),1,0),0)</f>
        <v>0</v>
      </c>
      <c r="AC2789">
        <f>IF(G2789="",IF(OR(COUNTA(H2789:$V2789)&gt;0,$AQ2789=1),1,0),0)</f>
        <v>0</v>
      </c>
      <c r="AD2789">
        <f>IF(H2789="",IF(OR(COUNTA(I2789:$V2789)&gt;0,$AQ2789=1),1,0),0)</f>
        <v>0</v>
      </c>
      <c r="AE2789">
        <f>IF(I2789="",IF(OR(COUNTA(J2789:$V2789)&gt;0,$AQ2789=1),1,0),0)</f>
        <v>0</v>
      </c>
      <c r="AF2789">
        <f>IF(L2789="",IF(OR(COUNTA(M2789:$V2789)&gt;0,$AQ2789=1),1,0),0)</f>
        <v>0</v>
      </c>
      <c r="AG2789">
        <f>IF(M2789="",IF(OR(COUNTA(N2789:$V2789)&gt;0,$AQ2789=1),1,0),0)</f>
        <v>0</v>
      </c>
      <c r="AH2789">
        <f>IF(N2789="",IF(OR(COUNTA(O2789:$V2789)&gt;0,$AQ2789=1),1,0),0)</f>
        <v>0</v>
      </c>
      <c r="AI2789">
        <f>IF(AND(O2789="",$R2789="Titulaire / Titularis"),IF(OR(COUNTA(P2789:$V2789)&gt;0,$AQ2789=1),1,0),0)</f>
        <v>0</v>
      </c>
      <c r="AJ2789">
        <f>IF(AND(P2789="",$R2789="Titulaire / Titularis"),IF(OR(COUNTA(Q2789:$V2789)&gt;0,$AQ2789=1),1,0),0)</f>
        <v>0</v>
      </c>
      <c r="AK2789">
        <f>IF(AND(Q2789="",$R2789="Titulaire / Titularis"),IF(OR(COUNTA(R2789:$V2789)&gt;0,$AQ2789=1),1,0),0)</f>
        <v>0</v>
      </c>
      <c r="AL2789">
        <f>IF(R2789="",IF(OR(COUNTA(T2789:$V2789)&gt;0,$AQ2789=1),1,0),0)</f>
        <v>0</v>
      </c>
      <c r="AM2789">
        <f>IF(S2789="",IF(AND(R2789="Titulaire / Titularis",OR(COUNTA(U2789:$V2789)&gt;0,$AQ2789=1)),1,0),0)</f>
        <v>0</v>
      </c>
      <c r="AN2789">
        <f>IF(U2789="",IF(OR(COUNTA(V2789:$V2789)&gt;0,$AQ2789=1),1,0),0)</f>
        <v>0</v>
      </c>
      <c r="AO2789">
        <f t="shared" si="299"/>
        <v>0</v>
      </c>
      <c r="AP2789">
        <f t="shared" si="300"/>
        <v>0</v>
      </c>
      <c r="AQ2789">
        <f>IF(SUM($AP2790:$AP$5030)&gt;0,1,0)</f>
        <v>0</v>
      </c>
      <c r="AR2789">
        <f>IF(AND(COUNTA($B2790:$V$5030)&gt;0,COUNTA(B2789:V2789)=0),1,0)</f>
        <v>0</v>
      </c>
      <c r="AS2789" t="str">
        <f t="shared" si="301"/>
        <v/>
      </c>
      <c r="AT2789">
        <f t="shared" si="302"/>
        <v>0</v>
      </c>
      <c r="AU2789">
        <f t="shared" si="303"/>
        <v>0</v>
      </c>
      <c r="AV2789" cm="1">
        <f t="array" ref="AV2789">IF(AND($AT2789=0,$AS2789&lt;&gt;""),IF(ROWS(_xlfn.UNIQUE(_xlfn._xlws.FILTER($B$8:$B$5030, $AS$8:$AS$5030=$AS2789)))=1, 0, 1), 0)</f>
        <v>0</v>
      </c>
      <c r="AW2789" cm="1">
        <f t="array" ref="AW2789">IF(AND($B2789&lt;&gt;"",R2789&lt;&gt;"",$AT2789=0),IF(SUMPRODUCT((B$8:B$5030=$B2789)*($R$8:R$5030="Titulaire / Titularis"))&gt;0, 0, 1), 0)</f>
        <v>0</v>
      </c>
      <c r="AX2789" cm="1">
        <f t="array" ref="AX2789">IF(AND($B2789&lt;&gt;"",R2789&lt;&gt;"",$AT2789=0,R2789="Conjoint / Partner"),IF(SUMPRODUCT((B$8:B$5030=$B2789)*($R$8:R$5030="Conjoint / Partner"))&gt;1, 1, 0), 0)</f>
        <v>0</v>
      </c>
      <c r="AY2789">
        <f t="shared" si="304"/>
        <v>0</v>
      </c>
    </row>
    <row r="2790" spans="2:51" x14ac:dyDescent="0.3">
      <c r="B2790" s="9"/>
      <c r="C2790" s="9"/>
      <c r="D2790" s="9"/>
      <c r="E2790" s="17"/>
      <c r="F2790" s="9"/>
      <c r="G2790" s="9"/>
      <c r="H2790" s="9"/>
      <c r="I2790" s="9"/>
      <c r="J2790" s="9"/>
      <c r="K2790" s="9"/>
      <c r="L2790" s="9"/>
      <c r="M2790" s="9"/>
      <c r="N2790" s="9"/>
      <c r="O2790" s="9"/>
      <c r="P2790" s="9"/>
      <c r="Q2790" s="9"/>
      <c r="R2790" s="9"/>
      <c r="S2790" s="9"/>
      <c r="T2790" s="9"/>
      <c r="U2790" s="9"/>
      <c r="V2790" s="10"/>
      <c r="W2790" s="16" t="str">
        <f t="shared" si="305"/>
        <v/>
      </c>
      <c r="X2790">
        <f>IF(B2790="",IF(OR(COUNTA(C2790:$V2790)&gt;0,$AQ2790=1),1,0),0)</f>
        <v>0</v>
      </c>
      <c r="Y2790">
        <f>IF(C2790="",IF(OR(COUNTA(D2790:$V2790)&gt;0,$AQ2790=1),1,0),0)</f>
        <v>0</v>
      </c>
      <c r="Z2790">
        <f>IF(D2790="",IF(OR(COUNTA(E2790:$V2790)&gt;0,$AQ2790=1),1,0),0)</f>
        <v>0</v>
      </c>
      <c r="AA2790">
        <f>IF(E2790="",IF(OR(COUNTA(F2790:$V2790)&gt;0,$AQ2790=1),1,0),0)</f>
        <v>0</v>
      </c>
      <c r="AB2790">
        <f>IF(F2790="",IF(OR(COUNTA(G2790:$V2790)&gt;0,$AQ2790=1),1,0),0)</f>
        <v>0</v>
      </c>
      <c r="AC2790">
        <f>IF(G2790="",IF(OR(COUNTA(H2790:$V2790)&gt;0,$AQ2790=1),1,0),0)</f>
        <v>0</v>
      </c>
      <c r="AD2790">
        <f>IF(H2790="",IF(OR(COUNTA(I2790:$V2790)&gt;0,$AQ2790=1),1,0),0)</f>
        <v>0</v>
      </c>
      <c r="AE2790">
        <f>IF(I2790="",IF(OR(COUNTA(J2790:$V2790)&gt;0,$AQ2790=1),1,0),0)</f>
        <v>0</v>
      </c>
      <c r="AF2790">
        <f>IF(L2790="",IF(OR(COUNTA(M2790:$V2790)&gt;0,$AQ2790=1),1,0),0)</f>
        <v>0</v>
      </c>
      <c r="AG2790">
        <f>IF(M2790="",IF(OR(COUNTA(N2790:$V2790)&gt;0,$AQ2790=1),1,0),0)</f>
        <v>0</v>
      </c>
      <c r="AH2790">
        <f>IF(N2790="",IF(OR(COUNTA(O2790:$V2790)&gt;0,$AQ2790=1),1,0),0)</f>
        <v>0</v>
      </c>
      <c r="AI2790">
        <f>IF(AND(O2790="",$R2790="Titulaire / Titularis"),IF(OR(COUNTA(P2790:$V2790)&gt;0,$AQ2790=1),1,0),0)</f>
        <v>0</v>
      </c>
      <c r="AJ2790">
        <f>IF(AND(P2790="",$R2790="Titulaire / Titularis"),IF(OR(COUNTA(Q2790:$V2790)&gt;0,$AQ2790=1),1,0),0)</f>
        <v>0</v>
      </c>
      <c r="AK2790">
        <f>IF(AND(Q2790="",$R2790="Titulaire / Titularis"),IF(OR(COUNTA(R2790:$V2790)&gt;0,$AQ2790=1),1,0),0)</f>
        <v>0</v>
      </c>
      <c r="AL2790">
        <f>IF(R2790="",IF(OR(COUNTA(T2790:$V2790)&gt;0,$AQ2790=1),1,0),0)</f>
        <v>0</v>
      </c>
      <c r="AM2790">
        <f>IF(S2790="",IF(AND(R2790="Titulaire / Titularis",OR(COUNTA(U2790:$V2790)&gt;0,$AQ2790=1)),1,0),0)</f>
        <v>0</v>
      </c>
      <c r="AN2790">
        <f>IF(U2790="",IF(OR(COUNTA(V2790:$V2790)&gt;0,$AQ2790=1),1,0),0)</f>
        <v>0</v>
      </c>
      <c r="AO2790">
        <f t="shared" si="299"/>
        <v>0</v>
      </c>
      <c r="AP2790">
        <f t="shared" si="300"/>
        <v>0</v>
      </c>
      <c r="AQ2790">
        <f>IF(SUM($AP2791:$AP$5030)&gt;0,1,0)</f>
        <v>0</v>
      </c>
      <c r="AR2790">
        <f>IF(AND(COUNTA($B2791:$V$5030)&gt;0,COUNTA(B2790:V2790)=0),1,0)</f>
        <v>0</v>
      </c>
      <c r="AS2790" t="str">
        <f t="shared" si="301"/>
        <v/>
      </c>
      <c r="AT2790">
        <f t="shared" si="302"/>
        <v>0</v>
      </c>
      <c r="AU2790">
        <f t="shared" si="303"/>
        <v>0</v>
      </c>
      <c r="AV2790" cm="1">
        <f t="array" ref="AV2790">IF(AND($AT2790=0,$AS2790&lt;&gt;""),IF(ROWS(_xlfn.UNIQUE(_xlfn._xlws.FILTER($B$8:$B$5030, $AS$8:$AS$5030=$AS2790)))=1, 0, 1), 0)</f>
        <v>0</v>
      </c>
      <c r="AW2790" cm="1">
        <f t="array" ref="AW2790">IF(AND($B2790&lt;&gt;"",R2790&lt;&gt;"",$AT2790=0),IF(SUMPRODUCT((B$8:B$5030=$B2790)*($R$8:R$5030="Titulaire / Titularis"))&gt;0, 0, 1), 0)</f>
        <v>0</v>
      </c>
      <c r="AX2790" cm="1">
        <f t="array" ref="AX2790">IF(AND($B2790&lt;&gt;"",R2790&lt;&gt;"",$AT2790=0,R2790="Conjoint / Partner"),IF(SUMPRODUCT((B$8:B$5030=$B2790)*($R$8:R$5030="Conjoint / Partner"))&gt;1, 1, 0), 0)</f>
        <v>0</v>
      </c>
      <c r="AY2790">
        <f t="shared" si="304"/>
        <v>0</v>
      </c>
    </row>
    <row r="2791" spans="2:51" x14ac:dyDescent="0.3">
      <c r="B2791" s="9"/>
      <c r="C2791" s="9"/>
      <c r="D2791" s="9"/>
      <c r="E2791" s="17"/>
      <c r="F2791" s="9"/>
      <c r="G2791" s="9"/>
      <c r="H2791" s="9"/>
      <c r="I2791" s="9"/>
      <c r="J2791" s="9"/>
      <c r="K2791" s="9"/>
      <c r="L2791" s="9"/>
      <c r="M2791" s="9"/>
      <c r="N2791" s="9"/>
      <c r="O2791" s="9"/>
      <c r="P2791" s="9"/>
      <c r="Q2791" s="9"/>
      <c r="R2791" s="9"/>
      <c r="S2791" s="9"/>
      <c r="T2791" s="9"/>
      <c r="U2791" s="9"/>
      <c r="V2791" s="10"/>
      <c r="W2791" s="16" t="str">
        <f t="shared" si="305"/>
        <v/>
      </c>
      <c r="X2791">
        <f>IF(B2791="",IF(OR(COUNTA(C2791:$V2791)&gt;0,$AQ2791=1),1,0),0)</f>
        <v>0</v>
      </c>
      <c r="Y2791">
        <f>IF(C2791="",IF(OR(COUNTA(D2791:$V2791)&gt;0,$AQ2791=1),1,0),0)</f>
        <v>0</v>
      </c>
      <c r="Z2791">
        <f>IF(D2791="",IF(OR(COUNTA(E2791:$V2791)&gt;0,$AQ2791=1),1,0),0)</f>
        <v>0</v>
      </c>
      <c r="AA2791">
        <f>IF(E2791="",IF(OR(COUNTA(F2791:$V2791)&gt;0,$AQ2791=1),1,0),0)</f>
        <v>0</v>
      </c>
      <c r="AB2791">
        <f>IF(F2791="",IF(OR(COUNTA(G2791:$V2791)&gt;0,$AQ2791=1),1,0),0)</f>
        <v>0</v>
      </c>
      <c r="AC2791">
        <f>IF(G2791="",IF(OR(COUNTA(H2791:$V2791)&gt;0,$AQ2791=1),1,0),0)</f>
        <v>0</v>
      </c>
      <c r="AD2791">
        <f>IF(H2791="",IF(OR(COUNTA(I2791:$V2791)&gt;0,$AQ2791=1),1,0),0)</f>
        <v>0</v>
      </c>
      <c r="AE2791">
        <f>IF(I2791="",IF(OR(COUNTA(J2791:$V2791)&gt;0,$AQ2791=1),1,0),0)</f>
        <v>0</v>
      </c>
      <c r="AF2791">
        <f>IF(L2791="",IF(OR(COUNTA(M2791:$V2791)&gt;0,$AQ2791=1),1,0),0)</f>
        <v>0</v>
      </c>
      <c r="AG2791">
        <f>IF(M2791="",IF(OR(COUNTA(N2791:$V2791)&gt;0,$AQ2791=1),1,0),0)</f>
        <v>0</v>
      </c>
      <c r="AH2791">
        <f>IF(N2791="",IF(OR(COUNTA(O2791:$V2791)&gt;0,$AQ2791=1),1,0),0)</f>
        <v>0</v>
      </c>
      <c r="AI2791">
        <f>IF(AND(O2791="",$R2791="Titulaire / Titularis"),IF(OR(COUNTA(P2791:$V2791)&gt;0,$AQ2791=1),1,0),0)</f>
        <v>0</v>
      </c>
      <c r="AJ2791">
        <f>IF(AND(P2791="",$R2791="Titulaire / Titularis"),IF(OR(COUNTA(Q2791:$V2791)&gt;0,$AQ2791=1),1,0),0)</f>
        <v>0</v>
      </c>
      <c r="AK2791">
        <f>IF(AND(Q2791="",$R2791="Titulaire / Titularis"),IF(OR(COUNTA(R2791:$V2791)&gt;0,$AQ2791=1),1,0),0)</f>
        <v>0</v>
      </c>
      <c r="AL2791">
        <f>IF(R2791="",IF(OR(COUNTA(T2791:$V2791)&gt;0,$AQ2791=1),1,0),0)</f>
        <v>0</v>
      </c>
      <c r="AM2791">
        <f>IF(S2791="",IF(AND(R2791="Titulaire / Titularis",OR(COUNTA(U2791:$V2791)&gt;0,$AQ2791=1)),1,0),0)</f>
        <v>0</v>
      </c>
      <c r="AN2791">
        <f>IF(U2791="",IF(OR(COUNTA(V2791:$V2791)&gt;0,$AQ2791=1),1,0),0)</f>
        <v>0</v>
      </c>
      <c r="AO2791">
        <f t="shared" si="299"/>
        <v>0</v>
      </c>
      <c r="AP2791">
        <f t="shared" si="300"/>
        <v>0</v>
      </c>
      <c r="AQ2791">
        <f>IF(SUM($AP2792:$AP$5030)&gt;0,1,0)</f>
        <v>0</v>
      </c>
      <c r="AR2791">
        <f>IF(AND(COUNTA($B2792:$V$5030)&gt;0,COUNTA(B2791:V2791)=0),1,0)</f>
        <v>0</v>
      </c>
      <c r="AS2791" t="str">
        <f t="shared" si="301"/>
        <v/>
      </c>
      <c r="AT2791">
        <f t="shared" si="302"/>
        <v>0</v>
      </c>
      <c r="AU2791">
        <f t="shared" si="303"/>
        <v>0</v>
      </c>
      <c r="AV2791" cm="1">
        <f t="array" ref="AV2791">IF(AND($AT2791=0,$AS2791&lt;&gt;""),IF(ROWS(_xlfn.UNIQUE(_xlfn._xlws.FILTER($B$8:$B$5030, $AS$8:$AS$5030=$AS2791)))=1, 0, 1), 0)</f>
        <v>0</v>
      </c>
      <c r="AW2791" cm="1">
        <f t="array" ref="AW2791">IF(AND($B2791&lt;&gt;"",R2791&lt;&gt;"",$AT2791=0),IF(SUMPRODUCT((B$8:B$5030=$B2791)*($R$8:R$5030="Titulaire / Titularis"))&gt;0, 0, 1), 0)</f>
        <v>0</v>
      </c>
      <c r="AX2791" cm="1">
        <f t="array" ref="AX2791">IF(AND($B2791&lt;&gt;"",R2791&lt;&gt;"",$AT2791=0,R2791="Conjoint / Partner"),IF(SUMPRODUCT((B$8:B$5030=$B2791)*($R$8:R$5030="Conjoint / Partner"))&gt;1, 1, 0), 0)</f>
        <v>0</v>
      </c>
      <c r="AY2791">
        <f t="shared" si="304"/>
        <v>0</v>
      </c>
    </row>
    <row r="2792" spans="2:51" x14ac:dyDescent="0.3">
      <c r="B2792" s="9"/>
      <c r="C2792" s="9"/>
      <c r="D2792" s="9"/>
      <c r="E2792" s="17"/>
      <c r="F2792" s="9"/>
      <c r="G2792" s="9"/>
      <c r="H2792" s="9"/>
      <c r="I2792" s="9"/>
      <c r="J2792" s="9"/>
      <c r="K2792" s="9"/>
      <c r="L2792" s="9"/>
      <c r="M2792" s="9"/>
      <c r="N2792" s="9"/>
      <c r="O2792" s="9"/>
      <c r="P2792" s="9"/>
      <c r="Q2792" s="9"/>
      <c r="R2792" s="9"/>
      <c r="S2792" s="9"/>
      <c r="T2792" s="9"/>
      <c r="U2792" s="9"/>
      <c r="V2792" s="10"/>
      <c r="W2792" s="16" t="str">
        <f t="shared" si="305"/>
        <v/>
      </c>
      <c r="X2792">
        <f>IF(B2792="",IF(OR(COUNTA(C2792:$V2792)&gt;0,$AQ2792=1),1,0),0)</f>
        <v>0</v>
      </c>
      <c r="Y2792">
        <f>IF(C2792="",IF(OR(COUNTA(D2792:$V2792)&gt;0,$AQ2792=1),1,0),0)</f>
        <v>0</v>
      </c>
      <c r="Z2792">
        <f>IF(D2792="",IF(OR(COUNTA(E2792:$V2792)&gt;0,$AQ2792=1),1,0),0)</f>
        <v>0</v>
      </c>
      <c r="AA2792">
        <f>IF(E2792="",IF(OR(COUNTA(F2792:$V2792)&gt;0,$AQ2792=1),1,0),0)</f>
        <v>0</v>
      </c>
      <c r="AB2792">
        <f>IF(F2792="",IF(OR(COUNTA(G2792:$V2792)&gt;0,$AQ2792=1),1,0),0)</f>
        <v>0</v>
      </c>
      <c r="AC2792">
        <f>IF(G2792="",IF(OR(COUNTA(H2792:$V2792)&gt;0,$AQ2792=1),1,0),0)</f>
        <v>0</v>
      </c>
      <c r="AD2792">
        <f>IF(H2792="",IF(OR(COUNTA(I2792:$V2792)&gt;0,$AQ2792=1),1,0),0)</f>
        <v>0</v>
      </c>
      <c r="AE2792">
        <f>IF(I2792="",IF(OR(COUNTA(J2792:$V2792)&gt;0,$AQ2792=1),1,0),0)</f>
        <v>0</v>
      </c>
      <c r="AF2792">
        <f>IF(L2792="",IF(OR(COUNTA(M2792:$V2792)&gt;0,$AQ2792=1),1,0),0)</f>
        <v>0</v>
      </c>
      <c r="AG2792">
        <f>IF(M2792="",IF(OR(COUNTA(N2792:$V2792)&gt;0,$AQ2792=1),1,0),0)</f>
        <v>0</v>
      </c>
      <c r="AH2792">
        <f>IF(N2792="",IF(OR(COUNTA(O2792:$V2792)&gt;0,$AQ2792=1),1,0),0)</f>
        <v>0</v>
      </c>
      <c r="AI2792">
        <f>IF(AND(O2792="",$R2792="Titulaire / Titularis"),IF(OR(COUNTA(P2792:$V2792)&gt;0,$AQ2792=1),1,0),0)</f>
        <v>0</v>
      </c>
      <c r="AJ2792">
        <f>IF(AND(P2792="",$R2792="Titulaire / Titularis"),IF(OR(COUNTA(Q2792:$V2792)&gt;0,$AQ2792=1),1,0),0)</f>
        <v>0</v>
      </c>
      <c r="AK2792">
        <f>IF(AND(Q2792="",$R2792="Titulaire / Titularis"),IF(OR(COUNTA(R2792:$V2792)&gt;0,$AQ2792=1),1,0),0)</f>
        <v>0</v>
      </c>
      <c r="AL2792">
        <f>IF(R2792="",IF(OR(COUNTA(T2792:$V2792)&gt;0,$AQ2792=1),1,0),0)</f>
        <v>0</v>
      </c>
      <c r="AM2792">
        <f>IF(S2792="",IF(AND(R2792="Titulaire / Titularis",OR(COUNTA(U2792:$V2792)&gt;0,$AQ2792=1)),1,0),0)</f>
        <v>0</v>
      </c>
      <c r="AN2792">
        <f>IF(U2792="",IF(OR(COUNTA(V2792:$V2792)&gt;0,$AQ2792=1),1,0),0)</f>
        <v>0</v>
      </c>
      <c r="AO2792">
        <f t="shared" si="299"/>
        <v>0</v>
      </c>
      <c r="AP2792">
        <f t="shared" si="300"/>
        <v>0</v>
      </c>
      <c r="AQ2792">
        <f>IF(SUM($AP2793:$AP$5030)&gt;0,1,0)</f>
        <v>0</v>
      </c>
      <c r="AR2792">
        <f>IF(AND(COUNTA($B2793:$V$5030)&gt;0,COUNTA(B2792:V2792)=0),1,0)</f>
        <v>0</v>
      </c>
      <c r="AS2792" t="str">
        <f t="shared" si="301"/>
        <v/>
      </c>
      <c r="AT2792">
        <f t="shared" si="302"/>
        <v>0</v>
      </c>
      <c r="AU2792">
        <f t="shared" si="303"/>
        <v>0</v>
      </c>
      <c r="AV2792" cm="1">
        <f t="array" ref="AV2792">IF(AND($AT2792=0,$AS2792&lt;&gt;""),IF(ROWS(_xlfn.UNIQUE(_xlfn._xlws.FILTER($B$8:$B$5030, $AS$8:$AS$5030=$AS2792)))=1, 0, 1), 0)</f>
        <v>0</v>
      </c>
      <c r="AW2792" cm="1">
        <f t="array" ref="AW2792">IF(AND($B2792&lt;&gt;"",R2792&lt;&gt;"",$AT2792=0),IF(SUMPRODUCT((B$8:B$5030=$B2792)*($R$8:R$5030="Titulaire / Titularis"))&gt;0, 0, 1), 0)</f>
        <v>0</v>
      </c>
      <c r="AX2792" cm="1">
        <f t="array" ref="AX2792">IF(AND($B2792&lt;&gt;"",R2792&lt;&gt;"",$AT2792=0,R2792="Conjoint / Partner"),IF(SUMPRODUCT((B$8:B$5030=$B2792)*($R$8:R$5030="Conjoint / Partner"))&gt;1, 1, 0), 0)</f>
        <v>0</v>
      </c>
      <c r="AY2792">
        <f t="shared" si="304"/>
        <v>0</v>
      </c>
    </row>
    <row r="2793" spans="2:51" x14ac:dyDescent="0.3">
      <c r="B2793" s="9"/>
      <c r="C2793" s="9"/>
      <c r="D2793" s="9"/>
      <c r="E2793" s="17"/>
      <c r="F2793" s="9"/>
      <c r="G2793" s="9"/>
      <c r="H2793" s="9"/>
      <c r="I2793" s="9"/>
      <c r="J2793" s="9"/>
      <c r="K2793" s="9"/>
      <c r="L2793" s="9"/>
      <c r="M2793" s="9"/>
      <c r="N2793" s="9"/>
      <c r="O2793" s="9"/>
      <c r="P2793" s="9"/>
      <c r="Q2793" s="9"/>
      <c r="R2793" s="9"/>
      <c r="S2793" s="9"/>
      <c r="T2793" s="9"/>
      <c r="U2793" s="9"/>
      <c r="V2793" s="10"/>
      <c r="W2793" s="16" t="str">
        <f t="shared" si="305"/>
        <v/>
      </c>
      <c r="X2793">
        <f>IF(B2793="",IF(OR(COUNTA(C2793:$V2793)&gt;0,$AQ2793=1),1,0),0)</f>
        <v>0</v>
      </c>
      <c r="Y2793">
        <f>IF(C2793="",IF(OR(COUNTA(D2793:$V2793)&gt;0,$AQ2793=1),1,0),0)</f>
        <v>0</v>
      </c>
      <c r="Z2793">
        <f>IF(D2793="",IF(OR(COUNTA(E2793:$V2793)&gt;0,$AQ2793=1),1,0),0)</f>
        <v>0</v>
      </c>
      <c r="AA2793">
        <f>IF(E2793="",IF(OR(COUNTA(F2793:$V2793)&gt;0,$AQ2793=1),1,0),0)</f>
        <v>0</v>
      </c>
      <c r="AB2793">
        <f>IF(F2793="",IF(OR(COUNTA(G2793:$V2793)&gt;0,$AQ2793=1),1,0),0)</f>
        <v>0</v>
      </c>
      <c r="AC2793">
        <f>IF(G2793="",IF(OR(COUNTA(H2793:$V2793)&gt;0,$AQ2793=1),1,0),0)</f>
        <v>0</v>
      </c>
      <c r="AD2793">
        <f>IF(H2793="",IF(OR(COUNTA(I2793:$V2793)&gt;0,$AQ2793=1),1,0),0)</f>
        <v>0</v>
      </c>
      <c r="AE2793">
        <f>IF(I2793="",IF(OR(COUNTA(J2793:$V2793)&gt;0,$AQ2793=1),1,0),0)</f>
        <v>0</v>
      </c>
      <c r="AF2793">
        <f>IF(L2793="",IF(OR(COUNTA(M2793:$V2793)&gt;0,$AQ2793=1),1,0),0)</f>
        <v>0</v>
      </c>
      <c r="AG2793">
        <f>IF(M2793="",IF(OR(COUNTA(N2793:$V2793)&gt;0,$AQ2793=1),1,0),0)</f>
        <v>0</v>
      </c>
      <c r="AH2793">
        <f>IF(N2793="",IF(OR(COUNTA(O2793:$V2793)&gt;0,$AQ2793=1),1,0),0)</f>
        <v>0</v>
      </c>
      <c r="AI2793">
        <f>IF(AND(O2793="",$R2793="Titulaire / Titularis"),IF(OR(COUNTA(P2793:$V2793)&gt;0,$AQ2793=1),1,0),0)</f>
        <v>0</v>
      </c>
      <c r="AJ2793">
        <f>IF(AND(P2793="",$R2793="Titulaire / Titularis"),IF(OR(COUNTA(Q2793:$V2793)&gt;0,$AQ2793=1),1,0),0)</f>
        <v>0</v>
      </c>
      <c r="AK2793">
        <f>IF(AND(Q2793="",$R2793="Titulaire / Titularis"),IF(OR(COUNTA(R2793:$V2793)&gt;0,$AQ2793=1),1,0),0)</f>
        <v>0</v>
      </c>
      <c r="AL2793">
        <f>IF(R2793="",IF(OR(COUNTA(T2793:$V2793)&gt;0,$AQ2793=1),1,0),0)</f>
        <v>0</v>
      </c>
      <c r="AM2793">
        <f>IF(S2793="",IF(AND(R2793="Titulaire / Titularis",OR(COUNTA(U2793:$V2793)&gt;0,$AQ2793=1)),1,0),0)</f>
        <v>0</v>
      </c>
      <c r="AN2793">
        <f>IF(U2793="",IF(OR(COUNTA(V2793:$V2793)&gt;0,$AQ2793=1),1,0),0)</f>
        <v>0</v>
      </c>
      <c r="AO2793">
        <f t="shared" si="299"/>
        <v>0</v>
      </c>
      <c r="AP2793">
        <f t="shared" si="300"/>
        <v>0</v>
      </c>
      <c r="AQ2793">
        <f>IF(SUM($AP2794:$AP$5030)&gt;0,1,0)</f>
        <v>0</v>
      </c>
      <c r="AR2793">
        <f>IF(AND(COUNTA($B2794:$V$5030)&gt;0,COUNTA(B2793:V2793)=0),1,0)</f>
        <v>0</v>
      </c>
      <c r="AS2793" t="str">
        <f t="shared" si="301"/>
        <v/>
      </c>
      <c r="AT2793">
        <f t="shared" si="302"/>
        <v>0</v>
      </c>
      <c r="AU2793">
        <f t="shared" si="303"/>
        <v>0</v>
      </c>
      <c r="AV2793" cm="1">
        <f t="array" ref="AV2793">IF(AND($AT2793=0,$AS2793&lt;&gt;""),IF(ROWS(_xlfn.UNIQUE(_xlfn._xlws.FILTER($B$8:$B$5030, $AS$8:$AS$5030=$AS2793)))=1, 0, 1), 0)</f>
        <v>0</v>
      </c>
      <c r="AW2793" cm="1">
        <f t="array" ref="AW2793">IF(AND($B2793&lt;&gt;"",R2793&lt;&gt;"",$AT2793=0),IF(SUMPRODUCT((B$8:B$5030=$B2793)*($R$8:R$5030="Titulaire / Titularis"))&gt;0, 0, 1), 0)</f>
        <v>0</v>
      </c>
      <c r="AX2793" cm="1">
        <f t="array" ref="AX2793">IF(AND($B2793&lt;&gt;"",R2793&lt;&gt;"",$AT2793=0,R2793="Conjoint / Partner"),IF(SUMPRODUCT((B$8:B$5030=$B2793)*($R$8:R$5030="Conjoint / Partner"))&gt;1, 1, 0), 0)</f>
        <v>0</v>
      </c>
      <c r="AY2793">
        <f t="shared" si="304"/>
        <v>0</v>
      </c>
    </row>
    <row r="2794" spans="2:51" x14ac:dyDescent="0.3">
      <c r="B2794" s="9"/>
      <c r="C2794" s="9"/>
      <c r="D2794" s="9"/>
      <c r="E2794" s="17"/>
      <c r="F2794" s="9"/>
      <c r="G2794" s="9"/>
      <c r="H2794" s="9"/>
      <c r="I2794" s="9"/>
      <c r="J2794" s="9"/>
      <c r="K2794" s="9"/>
      <c r="L2794" s="9"/>
      <c r="M2794" s="9"/>
      <c r="N2794" s="9"/>
      <c r="O2794" s="9"/>
      <c r="P2794" s="9"/>
      <c r="Q2794" s="9"/>
      <c r="R2794" s="9"/>
      <c r="S2794" s="9"/>
      <c r="T2794" s="9"/>
      <c r="U2794" s="9"/>
      <c r="V2794" s="10"/>
      <c r="W2794" s="16" t="str">
        <f t="shared" si="305"/>
        <v/>
      </c>
      <c r="X2794">
        <f>IF(B2794="",IF(OR(COUNTA(C2794:$V2794)&gt;0,$AQ2794=1),1,0),0)</f>
        <v>0</v>
      </c>
      <c r="Y2794">
        <f>IF(C2794="",IF(OR(COUNTA(D2794:$V2794)&gt;0,$AQ2794=1),1,0),0)</f>
        <v>0</v>
      </c>
      <c r="Z2794">
        <f>IF(D2794="",IF(OR(COUNTA(E2794:$V2794)&gt;0,$AQ2794=1),1,0),0)</f>
        <v>0</v>
      </c>
      <c r="AA2794">
        <f>IF(E2794="",IF(OR(COUNTA(F2794:$V2794)&gt;0,$AQ2794=1),1,0),0)</f>
        <v>0</v>
      </c>
      <c r="AB2794">
        <f>IF(F2794="",IF(OR(COUNTA(G2794:$V2794)&gt;0,$AQ2794=1),1,0),0)</f>
        <v>0</v>
      </c>
      <c r="AC2794">
        <f>IF(G2794="",IF(OR(COUNTA(H2794:$V2794)&gt;0,$AQ2794=1),1,0),0)</f>
        <v>0</v>
      </c>
      <c r="AD2794">
        <f>IF(H2794="",IF(OR(COUNTA(I2794:$V2794)&gt;0,$AQ2794=1),1,0),0)</f>
        <v>0</v>
      </c>
      <c r="AE2794">
        <f>IF(I2794="",IF(OR(COUNTA(J2794:$V2794)&gt;0,$AQ2794=1),1,0),0)</f>
        <v>0</v>
      </c>
      <c r="AF2794">
        <f>IF(L2794="",IF(OR(COUNTA(M2794:$V2794)&gt;0,$AQ2794=1),1,0),0)</f>
        <v>0</v>
      </c>
      <c r="AG2794">
        <f>IF(M2794="",IF(OR(COUNTA(N2794:$V2794)&gt;0,$AQ2794=1),1,0),0)</f>
        <v>0</v>
      </c>
      <c r="AH2794">
        <f>IF(N2794="",IF(OR(COUNTA(O2794:$V2794)&gt;0,$AQ2794=1),1,0),0)</f>
        <v>0</v>
      </c>
      <c r="AI2794">
        <f>IF(AND(O2794="",$R2794="Titulaire / Titularis"),IF(OR(COUNTA(P2794:$V2794)&gt;0,$AQ2794=1),1,0),0)</f>
        <v>0</v>
      </c>
      <c r="AJ2794">
        <f>IF(AND(P2794="",$R2794="Titulaire / Titularis"),IF(OR(COUNTA(Q2794:$V2794)&gt;0,$AQ2794=1),1,0),0)</f>
        <v>0</v>
      </c>
      <c r="AK2794">
        <f>IF(AND(Q2794="",$R2794="Titulaire / Titularis"),IF(OR(COUNTA(R2794:$V2794)&gt;0,$AQ2794=1),1,0),0)</f>
        <v>0</v>
      </c>
      <c r="AL2794">
        <f>IF(R2794="",IF(OR(COUNTA(T2794:$V2794)&gt;0,$AQ2794=1),1,0),0)</f>
        <v>0</v>
      </c>
      <c r="AM2794">
        <f>IF(S2794="",IF(AND(R2794="Titulaire / Titularis",OR(COUNTA(U2794:$V2794)&gt;0,$AQ2794=1)),1,0),0)</f>
        <v>0</v>
      </c>
      <c r="AN2794">
        <f>IF(U2794="",IF(OR(COUNTA(V2794:$V2794)&gt;0,$AQ2794=1),1,0),0)</f>
        <v>0</v>
      </c>
      <c r="AO2794">
        <f t="shared" si="299"/>
        <v>0</v>
      </c>
      <c r="AP2794">
        <f t="shared" si="300"/>
        <v>0</v>
      </c>
      <c r="AQ2794">
        <f>IF(SUM($AP2795:$AP$5030)&gt;0,1,0)</f>
        <v>0</v>
      </c>
      <c r="AR2794">
        <f>IF(AND(COUNTA($B2795:$V$5030)&gt;0,COUNTA(B2794:V2794)=0),1,0)</f>
        <v>0</v>
      </c>
      <c r="AS2794" t="str">
        <f t="shared" si="301"/>
        <v/>
      </c>
      <c r="AT2794">
        <f t="shared" si="302"/>
        <v>0</v>
      </c>
      <c r="AU2794">
        <f t="shared" si="303"/>
        <v>0</v>
      </c>
      <c r="AV2794" cm="1">
        <f t="array" ref="AV2794">IF(AND($AT2794=0,$AS2794&lt;&gt;""),IF(ROWS(_xlfn.UNIQUE(_xlfn._xlws.FILTER($B$8:$B$5030, $AS$8:$AS$5030=$AS2794)))=1, 0, 1), 0)</f>
        <v>0</v>
      </c>
      <c r="AW2794" cm="1">
        <f t="array" ref="AW2794">IF(AND($B2794&lt;&gt;"",R2794&lt;&gt;"",$AT2794=0),IF(SUMPRODUCT((B$8:B$5030=$B2794)*($R$8:R$5030="Titulaire / Titularis"))&gt;0, 0, 1), 0)</f>
        <v>0</v>
      </c>
      <c r="AX2794" cm="1">
        <f t="array" ref="AX2794">IF(AND($B2794&lt;&gt;"",R2794&lt;&gt;"",$AT2794=0,R2794="Conjoint / Partner"),IF(SUMPRODUCT((B$8:B$5030=$B2794)*($R$8:R$5030="Conjoint / Partner"))&gt;1, 1, 0), 0)</f>
        <v>0</v>
      </c>
      <c r="AY2794">
        <f t="shared" si="304"/>
        <v>0</v>
      </c>
    </row>
    <row r="2795" spans="2:51" x14ac:dyDescent="0.3">
      <c r="B2795" s="9"/>
      <c r="C2795" s="9"/>
      <c r="D2795" s="9"/>
      <c r="E2795" s="17"/>
      <c r="F2795" s="9"/>
      <c r="G2795" s="9"/>
      <c r="H2795" s="9"/>
      <c r="I2795" s="9"/>
      <c r="J2795" s="9"/>
      <c r="K2795" s="9"/>
      <c r="L2795" s="9"/>
      <c r="M2795" s="9"/>
      <c r="N2795" s="9"/>
      <c r="O2795" s="9"/>
      <c r="P2795" s="9"/>
      <c r="Q2795" s="9"/>
      <c r="R2795" s="9"/>
      <c r="S2795" s="9"/>
      <c r="T2795" s="9"/>
      <c r="U2795" s="9"/>
      <c r="V2795" s="10"/>
      <c r="W2795" s="16" t="str">
        <f t="shared" si="305"/>
        <v/>
      </c>
      <c r="X2795">
        <f>IF(B2795="",IF(OR(COUNTA(C2795:$V2795)&gt;0,$AQ2795=1),1,0),0)</f>
        <v>0</v>
      </c>
      <c r="Y2795">
        <f>IF(C2795="",IF(OR(COUNTA(D2795:$V2795)&gt;0,$AQ2795=1),1,0),0)</f>
        <v>0</v>
      </c>
      <c r="Z2795">
        <f>IF(D2795="",IF(OR(COUNTA(E2795:$V2795)&gt;0,$AQ2795=1),1,0),0)</f>
        <v>0</v>
      </c>
      <c r="AA2795">
        <f>IF(E2795="",IF(OR(COUNTA(F2795:$V2795)&gt;0,$AQ2795=1),1,0),0)</f>
        <v>0</v>
      </c>
      <c r="AB2795">
        <f>IF(F2795="",IF(OR(COUNTA(G2795:$V2795)&gt;0,$AQ2795=1),1,0),0)</f>
        <v>0</v>
      </c>
      <c r="AC2795">
        <f>IF(G2795="",IF(OR(COUNTA(H2795:$V2795)&gt;0,$AQ2795=1),1,0),0)</f>
        <v>0</v>
      </c>
      <c r="AD2795">
        <f>IF(H2795="",IF(OR(COUNTA(I2795:$V2795)&gt;0,$AQ2795=1),1,0),0)</f>
        <v>0</v>
      </c>
      <c r="AE2795">
        <f>IF(I2795="",IF(OR(COUNTA(J2795:$V2795)&gt;0,$AQ2795=1),1,0),0)</f>
        <v>0</v>
      </c>
      <c r="AF2795">
        <f>IF(L2795="",IF(OR(COUNTA(M2795:$V2795)&gt;0,$AQ2795=1),1,0),0)</f>
        <v>0</v>
      </c>
      <c r="AG2795">
        <f>IF(M2795="",IF(OR(COUNTA(N2795:$V2795)&gt;0,$AQ2795=1),1,0),0)</f>
        <v>0</v>
      </c>
      <c r="AH2795">
        <f>IF(N2795="",IF(OR(COUNTA(O2795:$V2795)&gt;0,$AQ2795=1),1,0),0)</f>
        <v>0</v>
      </c>
      <c r="AI2795">
        <f>IF(AND(O2795="",$R2795="Titulaire / Titularis"),IF(OR(COUNTA(P2795:$V2795)&gt;0,$AQ2795=1),1,0),0)</f>
        <v>0</v>
      </c>
      <c r="AJ2795">
        <f>IF(AND(P2795="",$R2795="Titulaire / Titularis"),IF(OR(COUNTA(Q2795:$V2795)&gt;0,$AQ2795=1),1,0),0)</f>
        <v>0</v>
      </c>
      <c r="AK2795">
        <f>IF(AND(Q2795="",$R2795="Titulaire / Titularis"),IF(OR(COUNTA(R2795:$V2795)&gt;0,$AQ2795=1),1,0),0)</f>
        <v>0</v>
      </c>
      <c r="AL2795">
        <f>IF(R2795="",IF(OR(COUNTA(T2795:$V2795)&gt;0,$AQ2795=1),1,0),0)</f>
        <v>0</v>
      </c>
      <c r="AM2795">
        <f>IF(S2795="",IF(AND(R2795="Titulaire / Titularis",OR(COUNTA(U2795:$V2795)&gt;0,$AQ2795=1)),1,0),0)</f>
        <v>0</v>
      </c>
      <c r="AN2795">
        <f>IF(U2795="",IF(OR(COUNTA(V2795:$V2795)&gt;0,$AQ2795=1),1,0),0)</f>
        <v>0</v>
      </c>
      <c r="AO2795">
        <f t="shared" si="299"/>
        <v>0</v>
      </c>
      <c r="AP2795">
        <f t="shared" si="300"/>
        <v>0</v>
      </c>
      <c r="AQ2795">
        <f>IF(SUM($AP2796:$AP$5030)&gt;0,1,0)</f>
        <v>0</v>
      </c>
      <c r="AR2795">
        <f>IF(AND(COUNTA($B2796:$V$5030)&gt;0,COUNTA(B2795:V2795)=0),1,0)</f>
        <v>0</v>
      </c>
      <c r="AS2795" t="str">
        <f t="shared" si="301"/>
        <v/>
      </c>
      <c r="AT2795">
        <f t="shared" si="302"/>
        <v>0</v>
      </c>
      <c r="AU2795">
        <f t="shared" si="303"/>
        <v>0</v>
      </c>
      <c r="AV2795" cm="1">
        <f t="array" ref="AV2795">IF(AND($AT2795=0,$AS2795&lt;&gt;""),IF(ROWS(_xlfn.UNIQUE(_xlfn._xlws.FILTER($B$8:$B$5030, $AS$8:$AS$5030=$AS2795)))=1, 0, 1), 0)</f>
        <v>0</v>
      </c>
      <c r="AW2795" cm="1">
        <f t="array" ref="AW2795">IF(AND($B2795&lt;&gt;"",R2795&lt;&gt;"",$AT2795=0),IF(SUMPRODUCT((B$8:B$5030=$B2795)*($R$8:R$5030="Titulaire / Titularis"))&gt;0, 0, 1), 0)</f>
        <v>0</v>
      </c>
      <c r="AX2795" cm="1">
        <f t="array" ref="AX2795">IF(AND($B2795&lt;&gt;"",R2795&lt;&gt;"",$AT2795=0,R2795="Conjoint / Partner"),IF(SUMPRODUCT((B$8:B$5030=$B2795)*($R$8:R$5030="Conjoint / Partner"))&gt;1, 1, 0), 0)</f>
        <v>0</v>
      </c>
      <c r="AY2795">
        <f t="shared" si="304"/>
        <v>0</v>
      </c>
    </row>
    <row r="2796" spans="2:51" x14ac:dyDescent="0.3">
      <c r="B2796" s="9"/>
      <c r="C2796" s="9"/>
      <c r="D2796" s="9"/>
      <c r="E2796" s="17"/>
      <c r="F2796" s="9"/>
      <c r="G2796" s="9"/>
      <c r="H2796" s="9"/>
      <c r="I2796" s="9"/>
      <c r="J2796" s="9"/>
      <c r="K2796" s="9"/>
      <c r="L2796" s="9"/>
      <c r="M2796" s="9"/>
      <c r="N2796" s="9"/>
      <c r="O2796" s="9"/>
      <c r="P2796" s="9"/>
      <c r="Q2796" s="9"/>
      <c r="R2796" s="9"/>
      <c r="S2796" s="9"/>
      <c r="T2796" s="9"/>
      <c r="U2796" s="9"/>
      <c r="V2796" s="10"/>
      <c r="W2796" s="16" t="str">
        <f t="shared" si="305"/>
        <v/>
      </c>
      <c r="X2796">
        <f>IF(B2796="",IF(OR(COUNTA(C2796:$V2796)&gt;0,$AQ2796=1),1,0),0)</f>
        <v>0</v>
      </c>
      <c r="Y2796">
        <f>IF(C2796="",IF(OR(COUNTA(D2796:$V2796)&gt;0,$AQ2796=1),1,0),0)</f>
        <v>0</v>
      </c>
      <c r="Z2796">
        <f>IF(D2796="",IF(OR(COUNTA(E2796:$V2796)&gt;0,$AQ2796=1),1,0),0)</f>
        <v>0</v>
      </c>
      <c r="AA2796">
        <f>IF(E2796="",IF(OR(COUNTA(F2796:$V2796)&gt;0,$AQ2796=1),1,0),0)</f>
        <v>0</v>
      </c>
      <c r="AB2796">
        <f>IF(F2796="",IF(OR(COUNTA(G2796:$V2796)&gt;0,$AQ2796=1),1,0),0)</f>
        <v>0</v>
      </c>
      <c r="AC2796">
        <f>IF(G2796="",IF(OR(COUNTA(H2796:$V2796)&gt;0,$AQ2796=1),1,0),0)</f>
        <v>0</v>
      </c>
      <c r="AD2796">
        <f>IF(H2796="",IF(OR(COUNTA(I2796:$V2796)&gt;0,$AQ2796=1),1,0),0)</f>
        <v>0</v>
      </c>
      <c r="AE2796">
        <f>IF(I2796="",IF(OR(COUNTA(J2796:$V2796)&gt;0,$AQ2796=1),1,0),0)</f>
        <v>0</v>
      </c>
      <c r="AF2796">
        <f>IF(L2796="",IF(OR(COUNTA(M2796:$V2796)&gt;0,$AQ2796=1),1,0),0)</f>
        <v>0</v>
      </c>
      <c r="AG2796">
        <f>IF(M2796="",IF(OR(COUNTA(N2796:$V2796)&gt;0,$AQ2796=1),1,0),0)</f>
        <v>0</v>
      </c>
      <c r="AH2796">
        <f>IF(N2796="",IF(OR(COUNTA(O2796:$V2796)&gt;0,$AQ2796=1),1,0),0)</f>
        <v>0</v>
      </c>
      <c r="AI2796">
        <f>IF(AND(O2796="",$R2796="Titulaire / Titularis"),IF(OR(COUNTA(P2796:$V2796)&gt;0,$AQ2796=1),1,0),0)</f>
        <v>0</v>
      </c>
      <c r="AJ2796">
        <f>IF(AND(P2796="",$R2796="Titulaire / Titularis"),IF(OR(COUNTA(Q2796:$V2796)&gt;0,$AQ2796=1),1,0),0)</f>
        <v>0</v>
      </c>
      <c r="AK2796">
        <f>IF(AND(Q2796="",$R2796="Titulaire / Titularis"),IF(OR(COUNTA(R2796:$V2796)&gt;0,$AQ2796=1),1,0),0)</f>
        <v>0</v>
      </c>
      <c r="AL2796">
        <f>IF(R2796="",IF(OR(COUNTA(T2796:$V2796)&gt;0,$AQ2796=1),1,0),0)</f>
        <v>0</v>
      </c>
      <c r="AM2796">
        <f>IF(S2796="",IF(AND(R2796="Titulaire / Titularis",OR(COUNTA(U2796:$V2796)&gt;0,$AQ2796=1)),1,0),0)</f>
        <v>0</v>
      </c>
      <c r="AN2796">
        <f>IF(U2796="",IF(OR(COUNTA(V2796:$V2796)&gt;0,$AQ2796=1),1,0),0)</f>
        <v>0</v>
      </c>
      <c r="AO2796">
        <f t="shared" si="299"/>
        <v>0</v>
      </c>
      <c r="AP2796">
        <f t="shared" si="300"/>
        <v>0</v>
      </c>
      <c r="AQ2796">
        <f>IF(SUM($AP2797:$AP$5030)&gt;0,1,0)</f>
        <v>0</v>
      </c>
      <c r="AR2796">
        <f>IF(AND(COUNTA($B2797:$V$5030)&gt;0,COUNTA(B2796:V2796)=0),1,0)</f>
        <v>0</v>
      </c>
      <c r="AS2796" t="str">
        <f t="shared" si="301"/>
        <v/>
      </c>
      <c r="AT2796">
        <f t="shared" si="302"/>
        <v>0</v>
      </c>
      <c r="AU2796">
        <f t="shared" si="303"/>
        <v>0</v>
      </c>
      <c r="AV2796" cm="1">
        <f t="array" ref="AV2796">IF(AND($AT2796=0,$AS2796&lt;&gt;""),IF(ROWS(_xlfn.UNIQUE(_xlfn._xlws.FILTER($B$8:$B$5030, $AS$8:$AS$5030=$AS2796)))=1, 0, 1), 0)</f>
        <v>0</v>
      </c>
      <c r="AW2796" cm="1">
        <f t="array" ref="AW2796">IF(AND($B2796&lt;&gt;"",R2796&lt;&gt;"",$AT2796=0),IF(SUMPRODUCT((B$8:B$5030=$B2796)*($R$8:R$5030="Titulaire / Titularis"))&gt;0, 0, 1), 0)</f>
        <v>0</v>
      </c>
      <c r="AX2796" cm="1">
        <f t="array" ref="AX2796">IF(AND($B2796&lt;&gt;"",R2796&lt;&gt;"",$AT2796=0,R2796="Conjoint / Partner"),IF(SUMPRODUCT((B$8:B$5030=$B2796)*($R$8:R$5030="Conjoint / Partner"))&gt;1, 1, 0), 0)</f>
        <v>0</v>
      </c>
      <c r="AY2796">
        <f t="shared" si="304"/>
        <v>0</v>
      </c>
    </row>
    <row r="2797" spans="2:51" x14ac:dyDescent="0.3">
      <c r="B2797" s="9"/>
      <c r="C2797" s="9"/>
      <c r="D2797" s="9"/>
      <c r="E2797" s="17"/>
      <c r="F2797" s="9"/>
      <c r="G2797" s="9"/>
      <c r="H2797" s="9"/>
      <c r="I2797" s="9"/>
      <c r="J2797" s="9"/>
      <c r="K2797" s="9"/>
      <c r="L2797" s="9"/>
      <c r="M2797" s="9"/>
      <c r="N2797" s="9"/>
      <c r="O2797" s="9"/>
      <c r="P2797" s="9"/>
      <c r="Q2797" s="9"/>
      <c r="R2797" s="9"/>
      <c r="S2797" s="9"/>
      <c r="T2797" s="9"/>
      <c r="U2797" s="9"/>
      <c r="V2797" s="10"/>
      <c r="W2797" s="16" t="str">
        <f t="shared" si="305"/>
        <v/>
      </c>
      <c r="X2797">
        <f>IF(B2797="",IF(OR(COUNTA(C2797:$V2797)&gt;0,$AQ2797=1),1,0),0)</f>
        <v>0</v>
      </c>
      <c r="Y2797">
        <f>IF(C2797="",IF(OR(COUNTA(D2797:$V2797)&gt;0,$AQ2797=1),1,0),0)</f>
        <v>0</v>
      </c>
      <c r="Z2797">
        <f>IF(D2797="",IF(OR(COUNTA(E2797:$V2797)&gt;0,$AQ2797=1),1,0),0)</f>
        <v>0</v>
      </c>
      <c r="AA2797">
        <f>IF(E2797="",IF(OR(COUNTA(F2797:$V2797)&gt;0,$AQ2797=1),1,0),0)</f>
        <v>0</v>
      </c>
      <c r="AB2797">
        <f>IF(F2797="",IF(OR(COUNTA(G2797:$V2797)&gt;0,$AQ2797=1),1,0),0)</f>
        <v>0</v>
      </c>
      <c r="AC2797">
        <f>IF(G2797="",IF(OR(COUNTA(H2797:$V2797)&gt;0,$AQ2797=1),1,0),0)</f>
        <v>0</v>
      </c>
      <c r="AD2797">
        <f>IF(H2797="",IF(OR(COUNTA(I2797:$V2797)&gt;0,$AQ2797=1),1,0),0)</f>
        <v>0</v>
      </c>
      <c r="AE2797">
        <f>IF(I2797="",IF(OR(COUNTA(J2797:$V2797)&gt;0,$AQ2797=1),1,0),0)</f>
        <v>0</v>
      </c>
      <c r="AF2797">
        <f>IF(L2797="",IF(OR(COUNTA(M2797:$V2797)&gt;0,$AQ2797=1),1,0),0)</f>
        <v>0</v>
      </c>
      <c r="AG2797">
        <f>IF(M2797="",IF(OR(COUNTA(N2797:$V2797)&gt;0,$AQ2797=1),1,0),0)</f>
        <v>0</v>
      </c>
      <c r="AH2797">
        <f>IF(N2797="",IF(OR(COUNTA(O2797:$V2797)&gt;0,$AQ2797=1),1,0),0)</f>
        <v>0</v>
      </c>
      <c r="AI2797">
        <f>IF(AND(O2797="",$R2797="Titulaire / Titularis"),IF(OR(COUNTA(P2797:$V2797)&gt;0,$AQ2797=1),1,0),0)</f>
        <v>0</v>
      </c>
      <c r="AJ2797">
        <f>IF(AND(P2797="",$R2797="Titulaire / Titularis"),IF(OR(COUNTA(Q2797:$V2797)&gt;0,$AQ2797=1),1,0),0)</f>
        <v>0</v>
      </c>
      <c r="AK2797">
        <f>IF(AND(Q2797="",$R2797="Titulaire / Titularis"),IF(OR(COUNTA(R2797:$V2797)&gt;0,$AQ2797=1),1,0),0)</f>
        <v>0</v>
      </c>
      <c r="AL2797">
        <f>IF(R2797="",IF(OR(COUNTA(T2797:$V2797)&gt;0,$AQ2797=1),1,0),0)</f>
        <v>0</v>
      </c>
      <c r="AM2797">
        <f>IF(S2797="",IF(AND(R2797="Titulaire / Titularis",OR(COUNTA(U2797:$V2797)&gt;0,$AQ2797=1)),1,0),0)</f>
        <v>0</v>
      </c>
      <c r="AN2797">
        <f>IF(U2797="",IF(OR(COUNTA(V2797:$V2797)&gt;0,$AQ2797=1),1,0),0)</f>
        <v>0</v>
      </c>
      <c r="AO2797">
        <f t="shared" si="299"/>
        <v>0</v>
      </c>
      <c r="AP2797">
        <f t="shared" si="300"/>
        <v>0</v>
      </c>
      <c r="AQ2797">
        <f>IF(SUM($AP2798:$AP$5030)&gt;0,1,0)</f>
        <v>0</v>
      </c>
      <c r="AR2797">
        <f>IF(AND(COUNTA($B2798:$V$5030)&gt;0,COUNTA(B2797:V2797)=0),1,0)</f>
        <v>0</v>
      </c>
      <c r="AS2797" t="str">
        <f t="shared" si="301"/>
        <v/>
      </c>
      <c r="AT2797">
        <f t="shared" si="302"/>
        <v>0</v>
      </c>
      <c r="AU2797">
        <f t="shared" si="303"/>
        <v>0</v>
      </c>
      <c r="AV2797" cm="1">
        <f t="array" ref="AV2797">IF(AND($AT2797=0,$AS2797&lt;&gt;""),IF(ROWS(_xlfn.UNIQUE(_xlfn._xlws.FILTER($B$8:$B$5030, $AS$8:$AS$5030=$AS2797)))=1, 0, 1), 0)</f>
        <v>0</v>
      </c>
      <c r="AW2797" cm="1">
        <f t="array" ref="AW2797">IF(AND($B2797&lt;&gt;"",R2797&lt;&gt;"",$AT2797=0),IF(SUMPRODUCT((B$8:B$5030=$B2797)*($R$8:R$5030="Titulaire / Titularis"))&gt;0, 0, 1), 0)</f>
        <v>0</v>
      </c>
      <c r="AX2797" cm="1">
        <f t="array" ref="AX2797">IF(AND($B2797&lt;&gt;"",R2797&lt;&gt;"",$AT2797=0,R2797="Conjoint / Partner"),IF(SUMPRODUCT((B$8:B$5030=$B2797)*($R$8:R$5030="Conjoint / Partner"))&gt;1, 1, 0), 0)</f>
        <v>0</v>
      </c>
      <c r="AY2797">
        <f t="shared" si="304"/>
        <v>0</v>
      </c>
    </row>
    <row r="2798" spans="2:51" x14ac:dyDescent="0.3">
      <c r="B2798" s="9"/>
      <c r="C2798" s="9"/>
      <c r="D2798" s="9"/>
      <c r="E2798" s="17"/>
      <c r="F2798" s="9"/>
      <c r="G2798" s="9"/>
      <c r="H2798" s="9"/>
      <c r="I2798" s="9"/>
      <c r="J2798" s="9"/>
      <c r="K2798" s="9"/>
      <c r="L2798" s="9"/>
      <c r="M2798" s="9"/>
      <c r="N2798" s="9"/>
      <c r="O2798" s="9"/>
      <c r="P2798" s="9"/>
      <c r="Q2798" s="9"/>
      <c r="R2798" s="9"/>
      <c r="S2798" s="9"/>
      <c r="T2798" s="9"/>
      <c r="U2798" s="9"/>
      <c r="V2798" s="10"/>
      <c r="W2798" s="16" t="str">
        <f t="shared" si="305"/>
        <v/>
      </c>
      <c r="X2798">
        <f>IF(B2798="",IF(OR(COUNTA(C2798:$V2798)&gt;0,$AQ2798=1),1,0),0)</f>
        <v>0</v>
      </c>
      <c r="Y2798">
        <f>IF(C2798="",IF(OR(COUNTA(D2798:$V2798)&gt;0,$AQ2798=1),1,0),0)</f>
        <v>0</v>
      </c>
      <c r="Z2798">
        <f>IF(D2798="",IF(OR(COUNTA(E2798:$V2798)&gt;0,$AQ2798=1),1,0),0)</f>
        <v>0</v>
      </c>
      <c r="AA2798">
        <f>IF(E2798="",IF(OR(COUNTA(F2798:$V2798)&gt;0,$AQ2798=1),1,0),0)</f>
        <v>0</v>
      </c>
      <c r="AB2798">
        <f>IF(F2798="",IF(OR(COUNTA(G2798:$V2798)&gt;0,$AQ2798=1),1,0),0)</f>
        <v>0</v>
      </c>
      <c r="AC2798">
        <f>IF(G2798="",IF(OR(COUNTA(H2798:$V2798)&gt;0,$AQ2798=1),1,0),0)</f>
        <v>0</v>
      </c>
      <c r="AD2798">
        <f>IF(H2798="",IF(OR(COUNTA(I2798:$V2798)&gt;0,$AQ2798=1),1,0),0)</f>
        <v>0</v>
      </c>
      <c r="AE2798">
        <f>IF(I2798="",IF(OR(COUNTA(J2798:$V2798)&gt;0,$AQ2798=1),1,0),0)</f>
        <v>0</v>
      </c>
      <c r="AF2798">
        <f>IF(L2798="",IF(OR(COUNTA(M2798:$V2798)&gt;0,$AQ2798=1),1,0),0)</f>
        <v>0</v>
      </c>
      <c r="AG2798">
        <f>IF(M2798="",IF(OR(COUNTA(N2798:$V2798)&gt;0,$AQ2798=1),1,0),0)</f>
        <v>0</v>
      </c>
      <c r="AH2798">
        <f>IF(N2798="",IF(OR(COUNTA(O2798:$V2798)&gt;0,$AQ2798=1),1,0),0)</f>
        <v>0</v>
      </c>
      <c r="AI2798">
        <f>IF(AND(O2798="",$R2798="Titulaire / Titularis"),IF(OR(COUNTA(P2798:$V2798)&gt;0,$AQ2798=1),1,0),0)</f>
        <v>0</v>
      </c>
      <c r="AJ2798">
        <f>IF(AND(P2798="",$R2798="Titulaire / Titularis"),IF(OR(COUNTA(Q2798:$V2798)&gt;0,$AQ2798=1),1,0),0)</f>
        <v>0</v>
      </c>
      <c r="AK2798">
        <f>IF(AND(Q2798="",$R2798="Titulaire / Titularis"),IF(OR(COUNTA(R2798:$V2798)&gt;0,$AQ2798=1),1,0),0)</f>
        <v>0</v>
      </c>
      <c r="AL2798">
        <f>IF(R2798="",IF(OR(COUNTA(T2798:$V2798)&gt;0,$AQ2798=1),1,0),0)</f>
        <v>0</v>
      </c>
      <c r="AM2798">
        <f>IF(S2798="",IF(AND(R2798="Titulaire / Titularis",OR(COUNTA(U2798:$V2798)&gt;0,$AQ2798=1)),1,0),0)</f>
        <v>0</v>
      </c>
      <c r="AN2798">
        <f>IF(U2798="",IF(OR(COUNTA(V2798:$V2798)&gt;0,$AQ2798=1),1,0),0)</f>
        <v>0</v>
      </c>
      <c r="AO2798">
        <f t="shared" si="299"/>
        <v>0</v>
      </c>
      <c r="AP2798">
        <f t="shared" si="300"/>
        <v>0</v>
      </c>
      <c r="AQ2798">
        <f>IF(SUM($AP2799:$AP$5030)&gt;0,1,0)</f>
        <v>0</v>
      </c>
      <c r="AR2798">
        <f>IF(AND(COUNTA($B2799:$V$5030)&gt;0,COUNTA(B2798:V2798)=0),1,0)</f>
        <v>0</v>
      </c>
      <c r="AS2798" t="str">
        <f t="shared" si="301"/>
        <v/>
      </c>
      <c r="AT2798">
        <f t="shared" si="302"/>
        <v>0</v>
      </c>
      <c r="AU2798">
        <f t="shared" si="303"/>
        <v>0</v>
      </c>
      <c r="AV2798" cm="1">
        <f t="array" ref="AV2798">IF(AND($AT2798=0,$AS2798&lt;&gt;""),IF(ROWS(_xlfn.UNIQUE(_xlfn._xlws.FILTER($B$8:$B$5030, $AS$8:$AS$5030=$AS2798)))=1, 0, 1), 0)</f>
        <v>0</v>
      </c>
      <c r="AW2798" cm="1">
        <f t="array" ref="AW2798">IF(AND($B2798&lt;&gt;"",R2798&lt;&gt;"",$AT2798=0),IF(SUMPRODUCT((B$8:B$5030=$B2798)*($R$8:R$5030="Titulaire / Titularis"))&gt;0, 0, 1), 0)</f>
        <v>0</v>
      </c>
      <c r="AX2798" cm="1">
        <f t="array" ref="AX2798">IF(AND($B2798&lt;&gt;"",R2798&lt;&gt;"",$AT2798=0,R2798="Conjoint / Partner"),IF(SUMPRODUCT((B$8:B$5030=$B2798)*($R$8:R$5030="Conjoint / Partner"))&gt;1, 1, 0), 0)</f>
        <v>0</v>
      </c>
      <c r="AY2798">
        <f t="shared" si="304"/>
        <v>0</v>
      </c>
    </row>
    <row r="2799" spans="2:51" x14ac:dyDescent="0.3">
      <c r="B2799" s="9"/>
      <c r="C2799" s="9"/>
      <c r="D2799" s="9"/>
      <c r="E2799" s="17"/>
      <c r="F2799" s="9"/>
      <c r="G2799" s="9"/>
      <c r="H2799" s="9"/>
      <c r="I2799" s="9"/>
      <c r="J2799" s="9"/>
      <c r="K2799" s="9"/>
      <c r="L2799" s="9"/>
      <c r="M2799" s="9"/>
      <c r="N2799" s="9"/>
      <c r="O2799" s="9"/>
      <c r="P2799" s="9"/>
      <c r="Q2799" s="9"/>
      <c r="R2799" s="9"/>
      <c r="S2799" s="9"/>
      <c r="T2799" s="9"/>
      <c r="U2799" s="9"/>
      <c r="V2799" s="10"/>
      <c r="W2799" s="16" t="str">
        <f t="shared" si="305"/>
        <v/>
      </c>
      <c r="X2799">
        <f>IF(B2799="",IF(OR(COUNTA(C2799:$V2799)&gt;0,$AQ2799=1),1,0),0)</f>
        <v>0</v>
      </c>
      <c r="Y2799">
        <f>IF(C2799="",IF(OR(COUNTA(D2799:$V2799)&gt;0,$AQ2799=1),1,0),0)</f>
        <v>0</v>
      </c>
      <c r="Z2799">
        <f>IF(D2799="",IF(OR(COUNTA(E2799:$V2799)&gt;0,$AQ2799=1),1,0),0)</f>
        <v>0</v>
      </c>
      <c r="AA2799">
        <f>IF(E2799="",IF(OR(COUNTA(F2799:$V2799)&gt;0,$AQ2799=1),1,0),0)</f>
        <v>0</v>
      </c>
      <c r="AB2799">
        <f>IF(F2799="",IF(OR(COUNTA(G2799:$V2799)&gt;0,$AQ2799=1),1,0),0)</f>
        <v>0</v>
      </c>
      <c r="AC2799">
        <f>IF(G2799="",IF(OR(COUNTA(H2799:$V2799)&gt;0,$AQ2799=1),1,0),0)</f>
        <v>0</v>
      </c>
      <c r="AD2799">
        <f>IF(H2799="",IF(OR(COUNTA(I2799:$V2799)&gt;0,$AQ2799=1),1,0),0)</f>
        <v>0</v>
      </c>
      <c r="AE2799">
        <f>IF(I2799="",IF(OR(COUNTA(J2799:$V2799)&gt;0,$AQ2799=1),1,0),0)</f>
        <v>0</v>
      </c>
      <c r="AF2799">
        <f>IF(L2799="",IF(OR(COUNTA(M2799:$V2799)&gt;0,$AQ2799=1),1,0),0)</f>
        <v>0</v>
      </c>
      <c r="AG2799">
        <f>IF(M2799="",IF(OR(COUNTA(N2799:$V2799)&gt;0,$AQ2799=1),1,0),0)</f>
        <v>0</v>
      </c>
      <c r="AH2799">
        <f>IF(N2799="",IF(OR(COUNTA(O2799:$V2799)&gt;0,$AQ2799=1),1,0),0)</f>
        <v>0</v>
      </c>
      <c r="AI2799">
        <f>IF(AND(O2799="",$R2799="Titulaire / Titularis"),IF(OR(COUNTA(P2799:$V2799)&gt;0,$AQ2799=1),1,0),0)</f>
        <v>0</v>
      </c>
      <c r="AJ2799">
        <f>IF(AND(P2799="",$R2799="Titulaire / Titularis"),IF(OR(COUNTA(Q2799:$V2799)&gt;0,$AQ2799=1),1,0),0)</f>
        <v>0</v>
      </c>
      <c r="AK2799">
        <f>IF(AND(Q2799="",$R2799="Titulaire / Titularis"),IF(OR(COUNTA(R2799:$V2799)&gt;0,$AQ2799=1),1,0),0)</f>
        <v>0</v>
      </c>
      <c r="AL2799">
        <f>IF(R2799="",IF(OR(COUNTA(T2799:$V2799)&gt;0,$AQ2799=1),1,0),0)</f>
        <v>0</v>
      </c>
      <c r="AM2799">
        <f>IF(S2799="",IF(AND(R2799="Titulaire / Titularis",OR(COUNTA(U2799:$V2799)&gt;0,$AQ2799=1)),1,0),0)</f>
        <v>0</v>
      </c>
      <c r="AN2799">
        <f>IF(U2799="",IF(OR(COUNTA(V2799:$V2799)&gt;0,$AQ2799=1),1,0),0)</f>
        <v>0</v>
      </c>
      <c r="AO2799">
        <f t="shared" si="299"/>
        <v>0</v>
      </c>
      <c r="AP2799">
        <f t="shared" si="300"/>
        <v>0</v>
      </c>
      <c r="AQ2799">
        <f>IF(SUM($AP2800:$AP$5030)&gt;0,1,0)</f>
        <v>0</v>
      </c>
      <c r="AR2799">
        <f>IF(AND(COUNTA($B2800:$V$5030)&gt;0,COUNTA(B2799:V2799)=0),1,0)</f>
        <v>0</v>
      </c>
      <c r="AS2799" t="str">
        <f t="shared" si="301"/>
        <v/>
      </c>
      <c r="AT2799">
        <f t="shared" si="302"/>
        <v>0</v>
      </c>
      <c r="AU2799">
        <f t="shared" si="303"/>
        <v>0</v>
      </c>
      <c r="AV2799" cm="1">
        <f t="array" ref="AV2799">IF(AND($AT2799=0,$AS2799&lt;&gt;""),IF(ROWS(_xlfn.UNIQUE(_xlfn._xlws.FILTER($B$8:$B$5030, $AS$8:$AS$5030=$AS2799)))=1, 0, 1), 0)</f>
        <v>0</v>
      </c>
      <c r="AW2799" cm="1">
        <f t="array" ref="AW2799">IF(AND($B2799&lt;&gt;"",R2799&lt;&gt;"",$AT2799=0),IF(SUMPRODUCT((B$8:B$5030=$B2799)*($R$8:R$5030="Titulaire / Titularis"))&gt;0, 0, 1), 0)</f>
        <v>0</v>
      </c>
      <c r="AX2799" cm="1">
        <f t="array" ref="AX2799">IF(AND($B2799&lt;&gt;"",R2799&lt;&gt;"",$AT2799=0,R2799="Conjoint / Partner"),IF(SUMPRODUCT((B$8:B$5030=$B2799)*($R$8:R$5030="Conjoint / Partner"))&gt;1, 1, 0), 0)</f>
        <v>0</v>
      </c>
      <c r="AY2799">
        <f t="shared" si="304"/>
        <v>0</v>
      </c>
    </row>
    <row r="2800" spans="2:51" x14ac:dyDescent="0.3">
      <c r="B2800" s="9"/>
      <c r="C2800" s="9"/>
      <c r="D2800" s="9"/>
      <c r="E2800" s="17"/>
      <c r="F2800" s="9"/>
      <c r="G2800" s="9"/>
      <c r="H2800" s="9"/>
      <c r="I2800" s="9"/>
      <c r="J2800" s="9"/>
      <c r="K2800" s="9"/>
      <c r="L2800" s="9"/>
      <c r="M2800" s="9"/>
      <c r="N2800" s="9"/>
      <c r="O2800" s="9"/>
      <c r="P2800" s="9"/>
      <c r="Q2800" s="9"/>
      <c r="R2800" s="9"/>
      <c r="S2800" s="9"/>
      <c r="T2800" s="9"/>
      <c r="U2800" s="9"/>
      <c r="V2800" s="10"/>
      <c r="W2800" s="16" t="str">
        <f t="shared" si="305"/>
        <v/>
      </c>
      <c r="X2800">
        <f>IF(B2800="",IF(OR(COUNTA(C2800:$V2800)&gt;0,$AQ2800=1),1,0),0)</f>
        <v>0</v>
      </c>
      <c r="Y2800">
        <f>IF(C2800="",IF(OR(COUNTA(D2800:$V2800)&gt;0,$AQ2800=1),1,0),0)</f>
        <v>0</v>
      </c>
      <c r="Z2800">
        <f>IF(D2800="",IF(OR(COUNTA(E2800:$V2800)&gt;0,$AQ2800=1),1,0),0)</f>
        <v>0</v>
      </c>
      <c r="AA2800">
        <f>IF(E2800="",IF(OR(COUNTA(F2800:$V2800)&gt;0,$AQ2800=1),1,0),0)</f>
        <v>0</v>
      </c>
      <c r="AB2800">
        <f>IF(F2800="",IF(OR(COUNTA(G2800:$V2800)&gt;0,$AQ2800=1),1,0),0)</f>
        <v>0</v>
      </c>
      <c r="AC2800">
        <f>IF(G2800="",IF(OR(COUNTA(H2800:$V2800)&gt;0,$AQ2800=1),1,0),0)</f>
        <v>0</v>
      </c>
      <c r="AD2800">
        <f>IF(H2800="",IF(OR(COUNTA(I2800:$V2800)&gt;0,$AQ2800=1),1,0),0)</f>
        <v>0</v>
      </c>
      <c r="AE2800">
        <f>IF(I2800="",IF(OR(COUNTA(J2800:$V2800)&gt;0,$AQ2800=1),1,0),0)</f>
        <v>0</v>
      </c>
      <c r="AF2800">
        <f>IF(L2800="",IF(OR(COUNTA(M2800:$V2800)&gt;0,$AQ2800=1),1,0),0)</f>
        <v>0</v>
      </c>
      <c r="AG2800">
        <f>IF(M2800="",IF(OR(COUNTA(N2800:$V2800)&gt;0,$AQ2800=1),1,0),0)</f>
        <v>0</v>
      </c>
      <c r="AH2800">
        <f>IF(N2800="",IF(OR(COUNTA(O2800:$V2800)&gt;0,$AQ2800=1),1,0),0)</f>
        <v>0</v>
      </c>
      <c r="AI2800">
        <f>IF(AND(O2800="",$R2800="Titulaire / Titularis"),IF(OR(COUNTA(P2800:$V2800)&gt;0,$AQ2800=1),1,0),0)</f>
        <v>0</v>
      </c>
      <c r="AJ2800">
        <f>IF(AND(P2800="",$R2800="Titulaire / Titularis"),IF(OR(COUNTA(Q2800:$V2800)&gt;0,$AQ2800=1),1,0),0)</f>
        <v>0</v>
      </c>
      <c r="AK2800">
        <f>IF(AND(Q2800="",$R2800="Titulaire / Titularis"),IF(OR(COUNTA(R2800:$V2800)&gt;0,$AQ2800=1),1,0),0)</f>
        <v>0</v>
      </c>
      <c r="AL2800">
        <f>IF(R2800="",IF(OR(COUNTA(T2800:$V2800)&gt;0,$AQ2800=1),1,0),0)</f>
        <v>0</v>
      </c>
      <c r="AM2800">
        <f>IF(S2800="",IF(AND(R2800="Titulaire / Titularis",OR(COUNTA(U2800:$V2800)&gt;0,$AQ2800=1)),1,0),0)</f>
        <v>0</v>
      </c>
      <c r="AN2800">
        <f>IF(U2800="",IF(OR(COUNTA(V2800:$V2800)&gt;0,$AQ2800=1),1,0),0)</f>
        <v>0</v>
      </c>
      <c r="AO2800">
        <f t="shared" si="299"/>
        <v>0</v>
      </c>
      <c r="AP2800">
        <f t="shared" si="300"/>
        <v>0</v>
      </c>
      <c r="AQ2800">
        <f>IF(SUM($AP2801:$AP$5030)&gt;0,1,0)</f>
        <v>0</v>
      </c>
      <c r="AR2800">
        <f>IF(AND(COUNTA($B2801:$V$5030)&gt;0,COUNTA(B2800:V2800)=0),1,0)</f>
        <v>0</v>
      </c>
      <c r="AS2800" t="str">
        <f t="shared" si="301"/>
        <v/>
      </c>
      <c r="AT2800">
        <f t="shared" si="302"/>
        <v>0</v>
      </c>
      <c r="AU2800">
        <f t="shared" si="303"/>
        <v>0</v>
      </c>
      <c r="AV2800" cm="1">
        <f t="array" ref="AV2800">IF(AND($AT2800=0,$AS2800&lt;&gt;""),IF(ROWS(_xlfn.UNIQUE(_xlfn._xlws.FILTER($B$8:$B$5030, $AS$8:$AS$5030=$AS2800)))=1, 0, 1), 0)</f>
        <v>0</v>
      </c>
      <c r="AW2800" cm="1">
        <f t="array" ref="AW2800">IF(AND($B2800&lt;&gt;"",R2800&lt;&gt;"",$AT2800=0),IF(SUMPRODUCT((B$8:B$5030=$B2800)*($R$8:R$5030="Titulaire / Titularis"))&gt;0, 0, 1), 0)</f>
        <v>0</v>
      </c>
      <c r="AX2800" cm="1">
        <f t="array" ref="AX2800">IF(AND($B2800&lt;&gt;"",R2800&lt;&gt;"",$AT2800=0,R2800="Conjoint / Partner"),IF(SUMPRODUCT((B$8:B$5030=$B2800)*($R$8:R$5030="Conjoint / Partner"))&gt;1, 1, 0), 0)</f>
        <v>0</v>
      </c>
      <c r="AY2800">
        <f t="shared" si="304"/>
        <v>0</v>
      </c>
    </row>
    <row r="2801" spans="2:51" x14ac:dyDescent="0.3">
      <c r="B2801" s="9"/>
      <c r="C2801" s="9"/>
      <c r="D2801" s="9"/>
      <c r="E2801" s="17"/>
      <c r="F2801" s="9"/>
      <c r="G2801" s="9"/>
      <c r="H2801" s="9"/>
      <c r="I2801" s="9"/>
      <c r="J2801" s="9"/>
      <c r="K2801" s="9"/>
      <c r="L2801" s="9"/>
      <c r="M2801" s="9"/>
      <c r="N2801" s="9"/>
      <c r="O2801" s="9"/>
      <c r="P2801" s="9"/>
      <c r="Q2801" s="9"/>
      <c r="R2801" s="9"/>
      <c r="S2801" s="9"/>
      <c r="T2801" s="9"/>
      <c r="U2801" s="9"/>
      <c r="V2801" s="10"/>
      <c r="W2801" s="16" t="str">
        <f t="shared" si="305"/>
        <v/>
      </c>
      <c r="X2801">
        <f>IF(B2801="",IF(OR(COUNTA(C2801:$V2801)&gt;0,$AQ2801=1),1,0),0)</f>
        <v>0</v>
      </c>
      <c r="Y2801">
        <f>IF(C2801="",IF(OR(COUNTA(D2801:$V2801)&gt;0,$AQ2801=1),1,0),0)</f>
        <v>0</v>
      </c>
      <c r="Z2801">
        <f>IF(D2801="",IF(OR(COUNTA(E2801:$V2801)&gt;0,$AQ2801=1),1,0),0)</f>
        <v>0</v>
      </c>
      <c r="AA2801">
        <f>IF(E2801="",IF(OR(COUNTA(F2801:$V2801)&gt;0,$AQ2801=1),1,0),0)</f>
        <v>0</v>
      </c>
      <c r="AB2801">
        <f>IF(F2801="",IF(OR(COUNTA(G2801:$V2801)&gt;0,$AQ2801=1),1,0),0)</f>
        <v>0</v>
      </c>
      <c r="AC2801">
        <f>IF(G2801="",IF(OR(COUNTA(H2801:$V2801)&gt;0,$AQ2801=1),1,0),0)</f>
        <v>0</v>
      </c>
      <c r="AD2801">
        <f>IF(H2801="",IF(OR(COUNTA(I2801:$V2801)&gt;0,$AQ2801=1),1,0),0)</f>
        <v>0</v>
      </c>
      <c r="AE2801">
        <f>IF(I2801="",IF(OR(COUNTA(J2801:$V2801)&gt;0,$AQ2801=1),1,0),0)</f>
        <v>0</v>
      </c>
      <c r="AF2801">
        <f>IF(L2801="",IF(OR(COUNTA(M2801:$V2801)&gt;0,$AQ2801=1),1,0),0)</f>
        <v>0</v>
      </c>
      <c r="AG2801">
        <f>IF(M2801="",IF(OR(COUNTA(N2801:$V2801)&gt;0,$AQ2801=1),1,0),0)</f>
        <v>0</v>
      </c>
      <c r="AH2801">
        <f>IF(N2801="",IF(OR(COUNTA(O2801:$V2801)&gt;0,$AQ2801=1),1,0),0)</f>
        <v>0</v>
      </c>
      <c r="AI2801">
        <f>IF(AND(O2801="",$R2801="Titulaire / Titularis"),IF(OR(COUNTA(P2801:$V2801)&gt;0,$AQ2801=1),1,0),0)</f>
        <v>0</v>
      </c>
      <c r="AJ2801">
        <f>IF(AND(P2801="",$R2801="Titulaire / Titularis"),IF(OR(COUNTA(Q2801:$V2801)&gt;0,$AQ2801=1),1,0),0)</f>
        <v>0</v>
      </c>
      <c r="AK2801">
        <f>IF(AND(Q2801="",$R2801="Titulaire / Titularis"),IF(OR(COUNTA(R2801:$V2801)&gt;0,$AQ2801=1),1,0),0)</f>
        <v>0</v>
      </c>
      <c r="AL2801">
        <f>IF(R2801="",IF(OR(COUNTA(T2801:$V2801)&gt;0,$AQ2801=1),1,0),0)</f>
        <v>0</v>
      </c>
      <c r="AM2801">
        <f>IF(S2801="",IF(AND(R2801="Titulaire / Titularis",OR(COUNTA(U2801:$V2801)&gt;0,$AQ2801=1)),1,0),0)</f>
        <v>0</v>
      </c>
      <c r="AN2801">
        <f>IF(U2801="",IF(OR(COUNTA(V2801:$V2801)&gt;0,$AQ2801=1),1,0),0)</f>
        <v>0</v>
      </c>
      <c r="AO2801">
        <f t="shared" si="299"/>
        <v>0</v>
      </c>
      <c r="AP2801">
        <f t="shared" si="300"/>
        <v>0</v>
      </c>
      <c r="AQ2801">
        <f>IF(SUM($AP2802:$AP$5030)&gt;0,1,0)</f>
        <v>0</v>
      </c>
      <c r="AR2801">
        <f>IF(AND(COUNTA($B2802:$V$5030)&gt;0,COUNTA(B2801:V2801)=0),1,0)</f>
        <v>0</v>
      </c>
      <c r="AS2801" t="str">
        <f t="shared" si="301"/>
        <v/>
      </c>
      <c r="AT2801">
        <f t="shared" si="302"/>
        <v>0</v>
      </c>
      <c r="AU2801">
        <f t="shared" si="303"/>
        <v>0</v>
      </c>
      <c r="AV2801" cm="1">
        <f t="array" ref="AV2801">IF(AND($AT2801=0,$AS2801&lt;&gt;""),IF(ROWS(_xlfn.UNIQUE(_xlfn._xlws.FILTER($B$8:$B$5030, $AS$8:$AS$5030=$AS2801)))=1, 0, 1), 0)</f>
        <v>0</v>
      </c>
      <c r="AW2801" cm="1">
        <f t="array" ref="AW2801">IF(AND($B2801&lt;&gt;"",R2801&lt;&gt;"",$AT2801=0),IF(SUMPRODUCT((B$8:B$5030=$B2801)*($R$8:R$5030="Titulaire / Titularis"))&gt;0, 0, 1), 0)</f>
        <v>0</v>
      </c>
      <c r="AX2801" cm="1">
        <f t="array" ref="AX2801">IF(AND($B2801&lt;&gt;"",R2801&lt;&gt;"",$AT2801=0,R2801="Conjoint / Partner"),IF(SUMPRODUCT((B$8:B$5030=$B2801)*($R$8:R$5030="Conjoint / Partner"))&gt;1, 1, 0), 0)</f>
        <v>0</v>
      </c>
      <c r="AY2801">
        <f t="shared" si="304"/>
        <v>0</v>
      </c>
    </row>
    <row r="2802" spans="2:51" x14ac:dyDescent="0.3">
      <c r="B2802" s="9"/>
      <c r="C2802" s="9"/>
      <c r="D2802" s="9"/>
      <c r="E2802" s="17"/>
      <c r="F2802" s="9"/>
      <c r="G2802" s="9"/>
      <c r="H2802" s="9"/>
      <c r="I2802" s="9"/>
      <c r="J2802" s="9"/>
      <c r="K2802" s="9"/>
      <c r="L2802" s="9"/>
      <c r="M2802" s="9"/>
      <c r="N2802" s="9"/>
      <c r="O2802" s="9"/>
      <c r="P2802" s="9"/>
      <c r="Q2802" s="9"/>
      <c r="R2802" s="9"/>
      <c r="S2802" s="9"/>
      <c r="T2802" s="9"/>
      <c r="U2802" s="9"/>
      <c r="V2802" s="10"/>
      <c r="W2802" s="16" t="str">
        <f t="shared" si="305"/>
        <v/>
      </c>
      <c r="X2802">
        <f>IF(B2802="",IF(OR(COUNTA(C2802:$V2802)&gt;0,$AQ2802=1),1,0),0)</f>
        <v>0</v>
      </c>
      <c r="Y2802">
        <f>IF(C2802="",IF(OR(COUNTA(D2802:$V2802)&gt;0,$AQ2802=1),1,0),0)</f>
        <v>0</v>
      </c>
      <c r="Z2802">
        <f>IF(D2802="",IF(OR(COUNTA(E2802:$V2802)&gt;0,$AQ2802=1),1,0),0)</f>
        <v>0</v>
      </c>
      <c r="AA2802">
        <f>IF(E2802="",IF(OR(COUNTA(F2802:$V2802)&gt;0,$AQ2802=1),1,0),0)</f>
        <v>0</v>
      </c>
      <c r="AB2802">
        <f>IF(F2802="",IF(OR(COUNTA(G2802:$V2802)&gt;0,$AQ2802=1),1,0),0)</f>
        <v>0</v>
      </c>
      <c r="AC2802">
        <f>IF(G2802="",IF(OR(COUNTA(H2802:$V2802)&gt;0,$AQ2802=1),1,0),0)</f>
        <v>0</v>
      </c>
      <c r="AD2802">
        <f>IF(H2802="",IF(OR(COUNTA(I2802:$V2802)&gt;0,$AQ2802=1),1,0),0)</f>
        <v>0</v>
      </c>
      <c r="AE2802">
        <f>IF(I2802="",IF(OR(COUNTA(J2802:$V2802)&gt;0,$AQ2802=1),1,0),0)</f>
        <v>0</v>
      </c>
      <c r="AF2802">
        <f>IF(L2802="",IF(OR(COUNTA(M2802:$V2802)&gt;0,$AQ2802=1),1,0),0)</f>
        <v>0</v>
      </c>
      <c r="AG2802">
        <f>IF(M2802="",IF(OR(COUNTA(N2802:$V2802)&gt;0,$AQ2802=1),1,0),0)</f>
        <v>0</v>
      </c>
      <c r="AH2802">
        <f>IF(N2802="",IF(OR(COUNTA(O2802:$V2802)&gt;0,$AQ2802=1),1,0),0)</f>
        <v>0</v>
      </c>
      <c r="AI2802">
        <f>IF(AND(O2802="",$R2802="Titulaire / Titularis"),IF(OR(COUNTA(P2802:$V2802)&gt;0,$AQ2802=1),1,0),0)</f>
        <v>0</v>
      </c>
      <c r="AJ2802">
        <f>IF(AND(P2802="",$R2802="Titulaire / Titularis"),IF(OR(COUNTA(Q2802:$V2802)&gt;0,$AQ2802=1),1,0),0)</f>
        <v>0</v>
      </c>
      <c r="AK2802">
        <f>IF(AND(Q2802="",$R2802="Titulaire / Titularis"),IF(OR(COUNTA(R2802:$V2802)&gt;0,$AQ2802=1),1,0),0)</f>
        <v>0</v>
      </c>
      <c r="AL2802">
        <f>IF(R2802="",IF(OR(COUNTA(T2802:$V2802)&gt;0,$AQ2802=1),1,0),0)</f>
        <v>0</v>
      </c>
      <c r="AM2802">
        <f>IF(S2802="",IF(AND(R2802="Titulaire / Titularis",OR(COUNTA(U2802:$V2802)&gt;0,$AQ2802=1)),1,0),0)</f>
        <v>0</v>
      </c>
      <c r="AN2802">
        <f>IF(U2802="",IF(OR(COUNTA(V2802:$V2802)&gt;0,$AQ2802=1),1,0),0)</f>
        <v>0</v>
      </c>
      <c r="AO2802">
        <f t="shared" si="299"/>
        <v>0</v>
      </c>
      <c r="AP2802">
        <f t="shared" si="300"/>
        <v>0</v>
      </c>
      <c r="AQ2802">
        <f>IF(SUM($AP2803:$AP$5030)&gt;0,1,0)</f>
        <v>0</v>
      </c>
      <c r="AR2802">
        <f>IF(AND(COUNTA($B2803:$V$5030)&gt;0,COUNTA(B2802:V2802)=0),1,0)</f>
        <v>0</v>
      </c>
      <c r="AS2802" t="str">
        <f t="shared" si="301"/>
        <v/>
      </c>
      <c r="AT2802">
        <f t="shared" si="302"/>
        <v>0</v>
      </c>
      <c r="AU2802">
        <f t="shared" si="303"/>
        <v>0</v>
      </c>
      <c r="AV2802" cm="1">
        <f t="array" ref="AV2802">IF(AND($AT2802=0,$AS2802&lt;&gt;""),IF(ROWS(_xlfn.UNIQUE(_xlfn._xlws.FILTER($B$8:$B$5030, $AS$8:$AS$5030=$AS2802)))=1, 0, 1), 0)</f>
        <v>0</v>
      </c>
      <c r="AW2802" cm="1">
        <f t="array" ref="AW2802">IF(AND($B2802&lt;&gt;"",R2802&lt;&gt;"",$AT2802=0),IF(SUMPRODUCT((B$8:B$5030=$B2802)*($R$8:R$5030="Titulaire / Titularis"))&gt;0, 0, 1), 0)</f>
        <v>0</v>
      </c>
      <c r="AX2802" cm="1">
        <f t="array" ref="AX2802">IF(AND($B2802&lt;&gt;"",R2802&lt;&gt;"",$AT2802=0,R2802="Conjoint / Partner"),IF(SUMPRODUCT((B$8:B$5030=$B2802)*($R$8:R$5030="Conjoint / Partner"))&gt;1, 1, 0), 0)</f>
        <v>0</v>
      </c>
      <c r="AY2802">
        <f t="shared" si="304"/>
        <v>0</v>
      </c>
    </row>
    <row r="2803" spans="2:51" x14ac:dyDescent="0.3">
      <c r="B2803" s="9"/>
      <c r="C2803" s="9"/>
      <c r="D2803" s="9"/>
      <c r="E2803" s="17"/>
      <c r="F2803" s="9"/>
      <c r="G2803" s="9"/>
      <c r="H2803" s="9"/>
      <c r="I2803" s="9"/>
      <c r="J2803" s="9"/>
      <c r="K2803" s="9"/>
      <c r="L2803" s="9"/>
      <c r="M2803" s="9"/>
      <c r="N2803" s="9"/>
      <c r="O2803" s="9"/>
      <c r="P2803" s="9"/>
      <c r="Q2803" s="9"/>
      <c r="R2803" s="9"/>
      <c r="S2803" s="9"/>
      <c r="T2803" s="9"/>
      <c r="U2803" s="9"/>
      <c r="V2803" s="10"/>
      <c r="W2803" s="16" t="str">
        <f t="shared" si="305"/>
        <v/>
      </c>
      <c r="X2803">
        <f>IF(B2803="",IF(OR(COUNTA(C2803:$V2803)&gt;0,$AQ2803=1),1,0),0)</f>
        <v>0</v>
      </c>
      <c r="Y2803">
        <f>IF(C2803="",IF(OR(COUNTA(D2803:$V2803)&gt;0,$AQ2803=1),1,0),0)</f>
        <v>0</v>
      </c>
      <c r="Z2803">
        <f>IF(D2803="",IF(OR(COUNTA(E2803:$V2803)&gt;0,$AQ2803=1),1,0),0)</f>
        <v>0</v>
      </c>
      <c r="AA2803">
        <f>IF(E2803="",IF(OR(COUNTA(F2803:$V2803)&gt;0,$AQ2803=1),1,0),0)</f>
        <v>0</v>
      </c>
      <c r="AB2803">
        <f>IF(F2803="",IF(OR(COUNTA(G2803:$V2803)&gt;0,$AQ2803=1),1,0),0)</f>
        <v>0</v>
      </c>
      <c r="AC2803">
        <f>IF(G2803="",IF(OR(COUNTA(H2803:$V2803)&gt;0,$AQ2803=1),1,0),0)</f>
        <v>0</v>
      </c>
      <c r="AD2803">
        <f>IF(H2803="",IF(OR(COUNTA(I2803:$V2803)&gt;0,$AQ2803=1),1,0),0)</f>
        <v>0</v>
      </c>
      <c r="AE2803">
        <f>IF(I2803="",IF(OR(COUNTA(J2803:$V2803)&gt;0,$AQ2803=1),1,0),0)</f>
        <v>0</v>
      </c>
      <c r="AF2803">
        <f>IF(L2803="",IF(OR(COUNTA(M2803:$V2803)&gt;0,$AQ2803=1),1,0),0)</f>
        <v>0</v>
      </c>
      <c r="AG2803">
        <f>IF(M2803="",IF(OR(COUNTA(N2803:$V2803)&gt;0,$AQ2803=1),1,0),0)</f>
        <v>0</v>
      </c>
      <c r="AH2803">
        <f>IF(N2803="",IF(OR(COUNTA(O2803:$V2803)&gt;0,$AQ2803=1),1,0),0)</f>
        <v>0</v>
      </c>
      <c r="AI2803">
        <f>IF(AND(O2803="",$R2803="Titulaire / Titularis"),IF(OR(COUNTA(P2803:$V2803)&gt;0,$AQ2803=1),1,0),0)</f>
        <v>0</v>
      </c>
      <c r="AJ2803">
        <f>IF(AND(P2803="",$R2803="Titulaire / Titularis"),IF(OR(COUNTA(Q2803:$V2803)&gt;0,$AQ2803=1),1,0),0)</f>
        <v>0</v>
      </c>
      <c r="AK2803">
        <f>IF(AND(Q2803="",$R2803="Titulaire / Titularis"),IF(OR(COUNTA(R2803:$V2803)&gt;0,$AQ2803=1),1,0),0)</f>
        <v>0</v>
      </c>
      <c r="AL2803">
        <f>IF(R2803="",IF(OR(COUNTA(T2803:$V2803)&gt;0,$AQ2803=1),1,0),0)</f>
        <v>0</v>
      </c>
      <c r="AM2803">
        <f>IF(S2803="",IF(AND(R2803="Titulaire / Titularis",OR(COUNTA(U2803:$V2803)&gt;0,$AQ2803=1)),1,0),0)</f>
        <v>0</v>
      </c>
      <c r="AN2803">
        <f>IF(U2803="",IF(OR(COUNTA(V2803:$V2803)&gt;0,$AQ2803=1),1,0),0)</f>
        <v>0</v>
      </c>
      <c r="AO2803">
        <f t="shared" si="299"/>
        <v>0</v>
      </c>
      <c r="AP2803">
        <f t="shared" si="300"/>
        <v>0</v>
      </c>
      <c r="AQ2803">
        <f>IF(SUM($AP2804:$AP$5030)&gt;0,1,0)</f>
        <v>0</v>
      </c>
      <c r="AR2803">
        <f>IF(AND(COUNTA($B2804:$V$5030)&gt;0,COUNTA(B2803:V2803)=0),1,0)</f>
        <v>0</v>
      </c>
      <c r="AS2803" t="str">
        <f t="shared" si="301"/>
        <v/>
      </c>
      <c r="AT2803">
        <f t="shared" si="302"/>
        <v>0</v>
      </c>
      <c r="AU2803">
        <f t="shared" si="303"/>
        <v>0</v>
      </c>
      <c r="AV2803" cm="1">
        <f t="array" ref="AV2803">IF(AND($AT2803=0,$AS2803&lt;&gt;""),IF(ROWS(_xlfn.UNIQUE(_xlfn._xlws.FILTER($B$8:$B$5030, $AS$8:$AS$5030=$AS2803)))=1, 0, 1), 0)</f>
        <v>0</v>
      </c>
      <c r="AW2803" cm="1">
        <f t="array" ref="AW2803">IF(AND($B2803&lt;&gt;"",R2803&lt;&gt;"",$AT2803=0),IF(SUMPRODUCT((B$8:B$5030=$B2803)*($R$8:R$5030="Titulaire / Titularis"))&gt;0, 0, 1), 0)</f>
        <v>0</v>
      </c>
      <c r="AX2803" cm="1">
        <f t="array" ref="AX2803">IF(AND($B2803&lt;&gt;"",R2803&lt;&gt;"",$AT2803=0,R2803="Conjoint / Partner"),IF(SUMPRODUCT((B$8:B$5030=$B2803)*($R$8:R$5030="Conjoint / Partner"))&gt;1, 1, 0), 0)</f>
        <v>0</v>
      </c>
      <c r="AY2803">
        <f t="shared" si="304"/>
        <v>0</v>
      </c>
    </row>
    <row r="2804" spans="2:51" x14ac:dyDescent="0.3">
      <c r="B2804" s="9"/>
      <c r="C2804" s="9"/>
      <c r="D2804" s="9"/>
      <c r="E2804" s="17"/>
      <c r="F2804" s="9"/>
      <c r="G2804" s="9"/>
      <c r="H2804" s="9"/>
      <c r="I2804" s="9"/>
      <c r="J2804" s="9"/>
      <c r="K2804" s="9"/>
      <c r="L2804" s="9"/>
      <c r="M2804" s="9"/>
      <c r="N2804" s="9"/>
      <c r="O2804" s="9"/>
      <c r="P2804" s="9"/>
      <c r="Q2804" s="9"/>
      <c r="R2804" s="9"/>
      <c r="S2804" s="9"/>
      <c r="T2804" s="9"/>
      <c r="U2804" s="9"/>
      <c r="V2804" s="10"/>
      <c r="W2804" s="16" t="str">
        <f t="shared" si="305"/>
        <v/>
      </c>
      <c r="X2804">
        <f>IF(B2804="",IF(OR(COUNTA(C2804:$V2804)&gt;0,$AQ2804=1),1,0),0)</f>
        <v>0</v>
      </c>
      <c r="Y2804">
        <f>IF(C2804="",IF(OR(COUNTA(D2804:$V2804)&gt;0,$AQ2804=1),1,0),0)</f>
        <v>0</v>
      </c>
      <c r="Z2804">
        <f>IF(D2804="",IF(OR(COUNTA(E2804:$V2804)&gt;0,$AQ2804=1),1,0),0)</f>
        <v>0</v>
      </c>
      <c r="AA2804">
        <f>IF(E2804="",IF(OR(COUNTA(F2804:$V2804)&gt;0,$AQ2804=1),1,0),0)</f>
        <v>0</v>
      </c>
      <c r="AB2804">
        <f>IF(F2804="",IF(OR(COUNTA(G2804:$V2804)&gt;0,$AQ2804=1),1,0),0)</f>
        <v>0</v>
      </c>
      <c r="AC2804">
        <f>IF(G2804="",IF(OR(COUNTA(H2804:$V2804)&gt;0,$AQ2804=1),1,0),0)</f>
        <v>0</v>
      </c>
      <c r="AD2804">
        <f>IF(H2804="",IF(OR(COUNTA(I2804:$V2804)&gt;0,$AQ2804=1),1,0),0)</f>
        <v>0</v>
      </c>
      <c r="AE2804">
        <f>IF(I2804="",IF(OR(COUNTA(J2804:$V2804)&gt;0,$AQ2804=1),1,0),0)</f>
        <v>0</v>
      </c>
      <c r="AF2804">
        <f>IF(L2804="",IF(OR(COUNTA(M2804:$V2804)&gt;0,$AQ2804=1),1,0),0)</f>
        <v>0</v>
      </c>
      <c r="AG2804">
        <f>IF(M2804="",IF(OR(COUNTA(N2804:$V2804)&gt;0,$AQ2804=1),1,0),0)</f>
        <v>0</v>
      </c>
      <c r="AH2804">
        <f>IF(N2804="",IF(OR(COUNTA(O2804:$V2804)&gt;0,$AQ2804=1),1,0),0)</f>
        <v>0</v>
      </c>
      <c r="AI2804">
        <f>IF(AND(O2804="",$R2804="Titulaire / Titularis"),IF(OR(COUNTA(P2804:$V2804)&gt;0,$AQ2804=1),1,0),0)</f>
        <v>0</v>
      </c>
      <c r="AJ2804">
        <f>IF(AND(P2804="",$R2804="Titulaire / Titularis"),IF(OR(COUNTA(Q2804:$V2804)&gt;0,$AQ2804=1),1,0),0)</f>
        <v>0</v>
      </c>
      <c r="AK2804">
        <f>IF(AND(Q2804="",$R2804="Titulaire / Titularis"),IF(OR(COUNTA(R2804:$V2804)&gt;0,$AQ2804=1),1,0),0)</f>
        <v>0</v>
      </c>
      <c r="AL2804">
        <f>IF(R2804="",IF(OR(COUNTA(T2804:$V2804)&gt;0,$AQ2804=1),1,0),0)</f>
        <v>0</v>
      </c>
      <c r="AM2804">
        <f>IF(S2804="",IF(AND(R2804="Titulaire / Titularis",OR(COUNTA(U2804:$V2804)&gt;0,$AQ2804=1)),1,0),0)</f>
        <v>0</v>
      </c>
      <c r="AN2804">
        <f>IF(U2804="",IF(OR(COUNTA(V2804:$V2804)&gt;0,$AQ2804=1),1,0),0)</f>
        <v>0</v>
      </c>
      <c r="AO2804">
        <f t="shared" si="299"/>
        <v>0</v>
      </c>
      <c r="AP2804">
        <f t="shared" si="300"/>
        <v>0</v>
      </c>
      <c r="AQ2804">
        <f>IF(SUM($AP2805:$AP$5030)&gt;0,1,0)</f>
        <v>0</v>
      </c>
      <c r="AR2804">
        <f>IF(AND(COUNTA($B2805:$V$5030)&gt;0,COUNTA(B2804:V2804)=0),1,0)</f>
        <v>0</v>
      </c>
      <c r="AS2804" t="str">
        <f t="shared" si="301"/>
        <v/>
      </c>
      <c r="AT2804">
        <f t="shared" si="302"/>
        <v>0</v>
      </c>
      <c r="AU2804">
        <f t="shared" si="303"/>
        <v>0</v>
      </c>
      <c r="AV2804" cm="1">
        <f t="array" ref="AV2804">IF(AND($AT2804=0,$AS2804&lt;&gt;""),IF(ROWS(_xlfn.UNIQUE(_xlfn._xlws.FILTER($B$8:$B$5030, $AS$8:$AS$5030=$AS2804)))=1, 0, 1), 0)</f>
        <v>0</v>
      </c>
      <c r="AW2804" cm="1">
        <f t="array" ref="AW2804">IF(AND($B2804&lt;&gt;"",R2804&lt;&gt;"",$AT2804=0),IF(SUMPRODUCT((B$8:B$5030=$B2804)*($R$8:R$5030="Titulaire / Titularis"))&gt;0, 0, 1), 0)</f>
        <v>0</v>
      </c>
      <c r="AX2804" cm="1">
        <f t="array" ref="AX2804">IF(AND($B2804&lt;&gt;"",R2804&lt;&gt;"",$AT2804=0,R2804="Conjoint / Partner"),IF(SUMPRODUCT((B$8:B$5030=$B2804)*($R$8:R$5030="Conjoint / Partner"))&gt;1, 1, 0), 0)</f>
        <v>0</v>
      </c>
      <c r="AY2804">
        <f t="shared" si="304"/>
        <v>0</v>
      </c>
    </row>
    <row r="2805" spans="2:51" x14ac:dyDescent="0.3">
      <c r="B2805" s="9"/>
      <c r="C2805" s="9"/>
      <c r="D2805" s="9"/>
      <c r="E2805" s="17"/>
      <c r="F2805" s="9"/>
      <c r="G2805" s="9"/>
      <c r="H2805" s="9"/>
      <c r="I2805" s="9"/>
      <c r="J2805" s="9"/>
      <c r="K2805" s="9"/>
      <c r="L2805" s="9"/>
      <c r="M2805" s="9"/>
      <c r="N2805" s="9"/>
      <c r="O2805" s="9"/>
      <c r="P2805" s="9"/>
      <c r="Q2805" s="9"/>
      <c r="R2805" s="9"/>
      <c r="S2805" s="9"/>
      <c r="T2805" s="9"/>
      <c r="U2805" s="9"/>
      <c r="V2805" s="10"/>
      <c r="W2805" s="16" t="str">
        <f t="shared" si="305"/>
        <v/>
      </c>
      <c r="X2805">
        <f>IF(B2805="",IF(OR(COUNTA(C2805:$V2805)&gt;0,$AQ2805=1),1,0),0)</f>
        <v>0</v>
      </c>
      <c r="Y2805">
        <f>IF(C2805="",IF(OR(COUNTA(D2805:$V2805)&gt;0,$AQ2805=1),1,0),0)</f>
        <v>0</v>
      </c>
      <c r="Z2805">
        <f>IF(D2805="",IF(OR(COUNTA(E2805:$V2805)&gt;0,$AQ2805=1),1,0),0)</f>
        <v>0</v>
      </c>
      <c r="AA2805">
        <f>IF(E2805="",IF(OR(COUNTA(F2805:$V2805)&gt;0,$AQ2805=1),1,0),0)</f>
        <v>0</v>
      </c>
      <c r="AB2805">
        <f>IF(F2805="",IF(OR(COUNTA(G2805:$V2805)&gt;0,$AQ2805=1),1,0),0)</f>
        <v>0</v>
      </c>
      <c r="AC2805">
        <f>IF(G2805="",IF(OR(COUNTA(H2805:$V2805)&gt;0,$AQ2805=1),1,0),0)</f>
        <v>0</v>
      </c>
      <c r="AD2805">
        <f>IF(H2805="",IF(OR(COUNTA(I2805:$V2805)&gt;0,$AQ2805=1),1,0),0)</f>
        <v>0</v>
      </c>
      <c r="AE2805">
        <f>IF(I2805="",IF(OR(COUNTA(J2805:$V2805)&gt;0,$AQ2805=1),1,0),0)</f>
        <v>0</v>
      </c>
      <c r="AF2805">
        <f>IF(L2805="",IF(OR(COUNTA(M2805:$V2805)&gt;0,$AQ2805=1),1,0),0)</f>
        <v>0</v>
      </c>
      <c r="AG2805">
        <f>IF(M2805="",IF(OR(COUNTA(N2805:$V2805)&gt;0,$AQ2805=1),1,0),0)</f>
        <v>0</v>
      </c>
      <c r="AH2805">
        <f>IF(N2805="",IF(OR(COUNTA(O2805:$V2805)&gt;0,$AQ2805=1),1,0),0)</f>
        <v>0</v>
      </c>
      <c r="AI2805">
        <f>IF(AND(O2805="",$R2805="Titulaire / Titularis"),IF(OR(COUNTA(P2805:$V2805)&gt;0,$AQ2805=1),1,0),0)</f>
        <v>0</v>
      </c>
      <c r="AJ2805">
        <f>IF(AND(P2805="",$R2805="Titulaire / Titularis"),IF(OR(COUNTA(Q2805:$V2805)&gt;0,$AQ2805=1),1,0),0)</f>
        <v>0</v>
      </c>
      <c r="AK2805">
        <f>IF(AND(Q2805="",$R2805="Titulaire / Titularis"),IF(OR(COUNTA(R2805:$V2805)&gt;0,$AQ2805=1),1,0),0)</f>
        <v>0</v>
      </c>
      <c r="AL2805">
        <f>IF(R2805="",IF(OR(COUNTA(T2805:$V2805)&gt;0,$AQ2805=1),1,0),0)</f>
        <v>0</v>
      </c>
      <c r="AM2805">
        <f>IF(S2805="",IF(AND(R2805="Titulaire / Titularis",OR(COUNTA(U2805:$V2805)&gt;0,$AQ2805=1)),1,0),0)</f>
        <v>0</v>
      </c>
      <c r="AN2805">
        <f>IF(U2805="",IF(OR(COUNTA(V2805:$V2805)&gt;0,$AQ2805=1),1,0),0)</f>
        <v>0</v>
      </c>
      <c r="AO2805">
        <f t="shared" si="299"/>
        <v>0</v>
      </c>
      <c r="AP2805">
        <f t="shared" si="300"/>
        <v>0</v>
      </c>
      <c r="AQ2805">
        <f>IF(SUM($AP2806:$AP$5030)&gt;0,1,0)</f>
        <v>0</v>
      </c>
      <c r="AR2805">
        <f>IF(AND(COUNTA($B2806:$V$5030)&gt;0,COUNTA(B2805:V2805)=0),1,0)</f>
        <v>0</v>
      </c>
      <c r="AS2805" t="str">
        <f t="shared" si="301"/>
        <v/>
      </c>
      <c r="AT2805">
        <f t="shared" si="302"/>
        <v>0</v>
      </c>
      <c r="AU2805">
        <f t="shared" si="303"/>
        <v>0</v>
      </c>
      <c r="AV2805" cm="1">
        <f t="array" ref="AV2805">IF(AND($AT2805=0,$AS2805&lt;&gt;""),IF(ROWS(_xlfn.UNIQUE(_xlfn._xlws.FILTER($B$8:$B$5030, $AS$8:$AS$5030=$AS2805)))=1, 0, 1), 0)</f>
        <v>0</v>
      </c>
      <c r="AW2805" cm="1">
        <f t="array" ref="AW2805">IF(AND($B2805&lt;&gt;"",R2805&lt;&gt;"",$AT2805=0),IF(SUMPRODUCT((B$8:B$5030=$B2805)*($R$8:R$5030="Titulaire / Titularis"))&gt;0, 0, 1), 0)</f>
        <v>0</v>
      </c>
      <c r="AX2805" cm="1">
        <f t="array" ref="AX2805">IF(AND($B2805&lt;&gt;"",R2805&lt;&gt;"",$AT2805=0,R2805="Conjoint / Partner"),IF(SUMPRODUCT((B$8:B$5030=$B2805)*($R$8:R$5030="Conjoint / Partner"))&gt;1, 1, 0), 0)</f>
        <v>0</v>
      </c>
      <c r="AY2805">
        <f t="shared" si="304"/>
        <v>0</v>
      </c>
    </row>
    <row r="2806" spans="2:51" x14ac:dyDescent="0.3">
      <c r="B2806" s="9"/>
      <c r="C2806" s="9"/>
      <c r="D2806" s="9"/>
      <c r="E2806" s="17"/>
      <c r="F2806" s="9"/>
      <c r="G2806" s="9"/>
      <c r="H2806" s="9"/>
      <c r="I2806" s="9"/>
      <c r="J2806" s="9"/>
      <c r="K2806" s="9"/>
      <c r="L2806" s="9"/>
      <c r="M2806" s="9"/>
      <c r="N2806" s="9"/>
      <c r="O2806" s="9"/>
      <c r="P2806" s="9"/>
      <c r="Q2806" s="9"/>
      <c r="R2806" s="9"/>
      <c r="S2806" s="9"/>
      <c r="T2806" s="9"/>
      <c r="U2806" s="9"/>
      <c r="V2806" s="10"/>
      <c r="W2806" s="16" t="str">
        <f t="shared" si="305"/>
        <v/>
      </c>
      <c r="X2806">
        <f>IF(B2806="",IF(OR(COUNTA(C2806:$V2806)&gt;0,$AQ2806=1),1,0),0)</f>
        <v>0</v>
      </c>
      <c r="Y2806">
        <f>IF(C2806="",IF(OR(COUNTA(D2806:$V2806)&gt;0,$AQ2806=1),1,0),0)</f>
        <v>0</v>
      </c>
      <c r="Z2806">
        <f>IF(D2806="",IF(OR(COUNTA(E2806:$V2806)&gt;0,$AQ2806=1),1,0),0)</f>
        <v>0</v>
      </c>
      <c r="AA2806">
        <f>IF(E2806="",IF(OR(COUNTA(F2806:$V2806)&gt;0,$AQ2806=1),1,0),0)</f>
        <v>0</v>
      </c>
      <c r="AB2806">
        <f>IF(F2806="",IF(OR(COUNTA(G2806:$V2806)&gt;0,$AQ2806=1),1,0),0)</f>
        <v>0</v>
      </c>
      <c r="AC2806">
        <f>IF(G2806="",IF(OR(COUNTA(H2806:$V2806)&gt;0,$AQ2806=1),1,0),0)</f>
        <v>0</v>
      </c>
      <c r="AD2806">
        <f>IF(H2806="",IF(OR(COUNTA(I2806:$V2806)&gt;0,$AQ2806=1),1,0),0)</f>
        <v>0</v>
      </c>
      <c r="AE2806">
        <f>IF(I2806="",IF(OR(COUNTA(J2806:$V2806)&gt;0,$AQ2806=1),1,0),0)</f>
        <v>0</v>
      </c>
      <c r="AF2806">
        <f>IF(L2806="",IF(OR(COUNTA(M2806:$V2806)&gt;0,$AQ2806=1),1,0),0)</f>
        <v>0</v>
      </c>
      <c r="AG2806">
        <f>IF(M2806="",IF(OR(COUNTA(N2806:$V2806)&gt;0,$AQ2806=1),1,0),0)</f>
        <v>0</v>
      </c>
      <c r="AH2806">
        <f>IF(N2806="",IF(OR(COUNTA(O2806:$V2806)&gt;0,$AQ2806=1),1,0),0)</f>
        <v>0</v>
      </c>
      <c r="AI2806">
        <f>IF(AND(O2806="",$R2806="Titulaire / Titularis"),IF(OR(COUNTA(P2806:$V2806)&gt;0,$AQ2806=1),1,0),0)</f>
        <v>0</v>
      </c>
      <c r="AJ2806">
        <f>IF(AND(P2806="",$R2806="Titulaire / Titularis"),IF(OR(COUNTA(Q2806:$V2806)&gt;0,$AQ2806=1),1,0),0)</f>
        <v>0</v>
      </c>
      <c r="AK2806">
        <f>IF(AND(Q2806="",$R2806="Titulaire / Titularis"),IF(OR(COUNTA(R2806:$V2806)&gt;0,$AQ2806=1),1,0),0)</f>
        <v>0</v>
      </c>
      <c r="AL2806">
        <f>IF(R2806="",IF(OR(COUNTA(T2806:$V2806)&gt;0,$AQ2806=1),1,0),0)</f>
        <v>0</v>
      </c>
      <c r="AM2806">
        <f>IF(S2806="",IF(AND(R2806="Titulaire / Titularis",OR(COUNTA(U2806:$V2806)&gt;0,$AQ2806=1)),1,0),0)</f>
        <v>0</v>
      </c>
      <c r="AN2806">
        <f>IF(U2806="",IF(OR(COUNTA(V2806:$V2806)&gt;0,$AQ2806=1),1,0),0)</f>
        <v>0</v>
      </c>
      <c r="AO2806">
        <f t="shared" si="299"/>
        <v>0</v>
      </c>
      <c r="AP2806">
        <f t="shared" si="300"/>
        <v>0</v>
      </c>
      <c r="AQ2806">
        <f>IF(SUM($AP2807:$AP$5030)&gt;0,1,0)</f>
        <v>0</v>
      </c>
      <c r="AR2806">
        <f>IF(AND(COUNTA($B2807:$V$5030)&gt;0,COUNTA(B2806:V2806)=0),1,0)</f>
        <v>0</v>
      </c>
      <c r="AS2806" t="str">
        <f t="shared" si="301"/>
        <v/>
      </c>
      <c r="AT2806">
        <f t="shared" si="302"/>
        <v>0</v>
      </c>
      <c r="AU2806">
        <f t="shared" si="303"/>
        <v>0</v>
      </c>
      <c r="AV2806" cm="1">
        <f t="array" ref="AV2806">IF(AND($AT2806=0,$AS2806&lt;&gt;""),IF(ROWS(_xlfn.UNIQUE(_xlfn._xlws.FILTER($B$8:$B$5030, $AS$8:$AS$5030=$AS2806)))=1, 0, 1), 0)</f>
        <v>0</v>
      </c>
      <c r="AW2806" cm="1">
        <f t="array" ref="AW2806">IF(AND($B2806&lt;&gt;"",R2806&lt;&gt;"",$AT2806=0),IF(SUMPRODUCT((B$8:B$5030=$B2806)*($R$8:R$5030="Titulaire / Titularis"))&gt;0, 0, 1), 0)</f>
        <v>0</v>
      </c>
      <c r="AX2806" cm="1">
        <f t="array" ref="AX2806">IF(AND($B2806&lt;&gt;"",R2806&lt;&gt;"",$AT2806=0,R2806="Conjoint / Partner"),IF(SUMPRODUCT((B$8:B$5030=$B2806)*($R$8:R$5030="Conjoint / Partner"))&gt;1, 1, 0), 0)</f>
        <v>0</v>
      </c>
      <c r="AY2806">
        <f t="shared" si="304"/>
        <v>0</v>
      </c>
    </row>
    <row r="2807" spans="2:51" x14ac:dyDescent="0.3">
      <c r="B2807" s="9"/>
      <c r="C2807" s="9"/>
      <c r="D2807" s="9"/>
      <c r="E2807" s="17"/>
      <c r="F2807" s="9"/>
      <c r="G2807" s="9"/>
      <c r="H2807" s="9"/>
      <c r="I2807" s="9"/>
      <c r="J2807" s="9"/>
      <c r="K2807" s="9"/>
      <c r="L2807" s="9"/>
      <c r="M2807" s="9"/>
      <c r="N2807" s="9"/>
      <c r="O2807" s="9"/>
      <c r="P2807" s="9"/>
      <c r="Q2807" s="9"/>
      <c r="R2807" s="9"/>
      <c r="S2807" s="9"/>
      <c r="T2807" s="9"/>
      <c r="U2807" s="9"/>
      <c r="V2807" s="10"/>
      <c r="W2807" s="16" t="str">
        <f t="shared" si="305"/>
        <v/>
      </c>
      <c r="X2807">
        <f>IF(B2807="",IF(OR(COUNTA(C2807:$V2807)&gt;0,$AQ2807=1),1,0),0)</f>
        <v>0</v>
      </c>
      <c r="Y2807">
        <f>IF(C2807="",IF(OR(COUNTA(D2807:$V2807)&gt;0,$AQ2807=1),1,0),0)</f>
        <v>0</v>
      </c>
      <c r="Z2807">
        <f>IF(D2807="",IF(OR(COUNTA(E2807:$V2807)&gt;0,$AQ2807=1),1,0),0)</f>
        <v>0</v>
      </c>
      <c r="AA2807">
        <f>IF(E2807="",IF(OR(COUNTA(F2807:$V2807)&gt;0,$AQ2807=1),1,0),0)</f>
        <v>0</v>
      </c>
      <c r="AB2807">
        <f>IF(F2807="",IF(OR(COUNTA(G2807:$V2807)&gt;0,$AQ2807=1),1,0),0)</f>
        <v>0</v>
      </c>
      <c r="AC2807">
        <f>IF(G2807="",IF(OR(COUNTA(H2807:$V2807)&gt;0,$AQ2807=1),1,0),0)</f>
        <v>0</v>
      </c>
      <c r="AD2807">
        <f>IF(H2807="",IF(OR(COUNTA(I2807:$V2807)&gt;0,$AQ2807=1),1,0),0)</f>
        <v>0</v>
      </c>
      <c r="AE2807">
        <f>IF(I2807="",IF(OR(COUNTA(J2807:$V2807)&gt;0,$AQ2807=1),1,0),0)</f>
        <v>0</v>
      </c>
      <c r="AF2807">
        <f>IF(L2807="",IF(OR(COUNTA(M2807:$V2807)&gt;0,$AQ2807=1),1,0),0)</f>
        <v>0</v>
      </c>
      <c r="AG2807">
        <f>IF(M2807="",IF(OR(COUNTA(N2807:$V2807)&gt;0,$AQ2807=1),1,0),0)</f>
        <v>0</v>
      </c>
      <c r="AH2807">
        <f>IF(N2807="",IF(OR(COUNTA(O2807:$V2807)&gt;0,$AQ2807=1),1,0),0)</f>
        <v>0</v>
      </c>
      <c r="AI2807">
        <f>IF(AND(O2807="",$R2807="Titulaire / Titularis"),IF(OR(COUNTA(P2807:$V2807)&gt;0,$AQ2807=1),1,0),0)</f>
        <v>0</v>
      </c>
      <c r="AJ2807">
        <f>IF(AND(P2807="",$R2807="Titulaire / Titularis"),IF(OR(COUNTA(Q2807:$V2807)&gt;0,$AQ2807=1),1,0),0)</f>
        <v>0</v>
      </c>
      <c r="AK2807">
        <f>IF(AND(Q2807="",$R2807="Titulaire / Titularis"),IF(OR(COUNTA(R2807:$V2807)&gt;0,$AQ2807=1),1,0),0)</f>
        <v>0</v>
      </c>
      <c r="AL2807">
        <f>IF(R2807="",IF(OR(COUNTA(T2807:$V2807)&gt;0,$AQ2807=1),1,0),0)</f>
        <v>0</v>
      </c>
      <c r="AM2807">
        <f>IF(S2807="",IF(AND(R2807="Titulaire / Titularis",OR(COUNTA(U2807:$V2807)&gt;0,$AQ2807=1)),1,0),0)</f>
        <v>0</v>
      </c>
      <c r="AN2807">
        <f>IF(U2807="",IF(OR(COUNTA(V2807:$V2807)&gt;0,$AQ2807=1),1,0),0)</f>
        <v>0</v>
      </c>
      <c r="AO2807">
        <f t="shared" si="299"/>
        <v>0</v>
      </c>
      <c r="AP2807">
        <f t="shared" si="300"/>
        <v>0</v>
      </c>
      <c r="AQ2807">
        <f>IF(SUM($AP2808:$AP$5030)&gt;0,1,0)</f>
        <v>0</v>
      </c>
      <c r="AR2807">
        <f>IF(AND(COUNTA($B2808:$V$5030)&gt;0,COUNTA(B2807:V2807)=0),1,0)</f>
        <v>0</v>
      </c>
      <c r="AS2807" t="str">
        <f t="shared" si="301"/>
        <v/>
      </c>
      <c r="AT2807">
        <f t="shared" si="302"/>
        <v>0</v>
      </c>
      <c r="AU2807">
        <f t="shared" si="303"/>
        <v>0</v>
      </c>
      <c r="AV2807" cm="1">
        <f t="array" ref="AV2807">IF(AND($AT2807=0,$AS2807&lt;&gt;""),IF(ROWS(_xlfn.UNIQUE(_xlfn._xlws.FILTER($B$8:$B$5030, $AS$8:$AS$5030=$AS2807)))=1, 0, 1), 0)</f>
        <v>0</v>
      </c>
      <c r="AW2807" cm="1">
        <f t="array" ref="AW2807">IF(AND($B2807&lt;&gt;"",R2807&lt;&gt;"",$AT2807=0),IF(SUMPRODUCT((B$8:B$5030=$B2807)*($R$8:R$5030="Titulaire / Titularis"))&gt;0, 0, 1), 0)</f>
        <v>0</v>
      </c>
      <c r="AX2807" cm="1">
        <f t="array" ref="AX2807">IF(AND($B2807&lt;&gt;"",R2807&lt;&gt;"",$AT2807=0,R2807="Conjoint / Partner"),IF(SUMPRODUCT((B$8:B$5030=$B2807)*($R$8:R$5030="Conjoint / Partner"))&gt;1, 1, 0), 0)</f>
        <v>0</v>
      </c>
      <c r="AY2807">
        <f t="shared" si="304"/>
        <v>0</v>
      </c>
    </row>
    <row r="2808" spans="2:51" x14ac:dyDescent="0.3">
      <c r="B2808" s="9"/>
      <c r="C2808" s="9"/>
      <c r="D2808" s="9"/>
      <c r="E2808" s="17"/>
      <c r="F2808" s="9"/>
      <c r="G2808" s="9"/>
      <c r="H2808" s="9"/>
      <c r="I2808" s="9"/>
      <c r="J2808" s="9"/>
      <c r="K2808" s="9"/>
      <c r="L2808" s="9"/>
      <c r="M2808" s="9"/>
      <c r="N2808" s="9"/>
      <c r="O2808" s="9"/>
      <c r="P2808" s="9"/>
      <c r="Q2808" s="9"/>
      <c r="R2808" s="9"/>
      <c r="S2808" s="9"/>
      <c r="T2808" s="9"/>
      <c r="U2808" s="9"/>
      <c r="V2808" s="10"/>
      <c r="W2808" s="16" t="str">
        <f t="shared" si="305"/>
        <v/>
      </c>
      <c r="X2808">
        <f>IF(B2808="",IF(OR(COUNTA(C2808:$V2808)&gt;0,$AQ2808=1),1,0),0)</f>
        <v>0</v>
      </c>
      <c r="Y2808">
        <f>IF(C2808="",IF(OR(COUNTA(D2808:$V2808)&gt;0,$AQ2808=1),1,0),0)</f>
        <v>0</v>
      </c>
      <c r="Z2808">
        <f>IF(D2808="",IF(OR(COUNTA(E2808:$V2808)&gt;0,$AQ2808=1),1,0),0)</f>
        <v>0</v>
      </c>
      <c r="AA2808">
        <f>IF(E2808="",IF(OR(COUNTA(F2808:$V2808)&gt;0,$AQ2808=1),1,0),0)</f>
        <v>0</v>
      </c>
      <c r="AB2808">
        <f>IF(F2808="",IF(OR(COUNTA(G2808:$V2808)&gt;0,$AQ2808=1),1,0),0)</f>
        <v>0</v>
      </c>
      <c r="AC2808">
        <f>IF(G2808="",IF(OR(COUNTA(H2808:$V2808)&gt;0,$AQ2808=1),1,0),0)</f>
        <v>0</v>
      </c>
      <c r="AD2808">
        <f>IF(H2808="",IF(OR(COUNTA(I2808:$V2808)&gt;0,$AQ2808=1),1,0),0)</f>
        <v>0</v>
      </c>
      <c r="AE2808">
        <f>IF(I2808="",IF(OR(COUNTA(J2808:$V2808)&gt;0,$AQ2808=1),1,0),0)</f>
        <v>0</v>
      </c>
      <c r="AF2808">
        <f>IF(L2808="",IF(OR(COUNTA(M2808:$V2808)&gt;0,$AQ2808=1),1,0),0)</f>
        <v>0</v>
      </c>
      <c r="AG2808">
        <f>IF(M2808="",IF(OR(COUNTA(N2808:$V2808)&gt;0,$AQ2808=1),1,0),0)</f>
        <v>0</v>
      </c>
      <c r="AH2808">
        <f>IF(N2808="",IF(OR(COUNTA(O2808:$V2808)&gt;0,$AQ2808=1),1,0),0)</f>
        <v>0</v>
      </c>
      <c r="AI2808">
        <f>IF(AND(O2808="",$R2808="Titulaire / Titularis"),IF(OR(COUNTA(P2808:$V2808)&gt;0,$AQ2808=1),1,0),0)</f>
        <v>0</v>
      </c>
      <c r="AJ2808">
        <f>IF(AND(P2808="",$R2808="Titulaire / Titularis"),IF(OR(COUNTA(Q2808:$V2808)&gt;0,$AQ2808=1),1,0),0)</f>
        <v>0</v>
      </c>
      <c r="AK2808">
        <f>IF(AND(Q2808="",$R2808="Titulaire / Titularis"),IF(OR(COUNTA(R2808:$V2808)&gt;0,$AQ2808=1),1,0),0)</f>
        <v>0</v>
      </c>
      <c r="AL2808">
        <f>IF(R2808="",IF(OR(COUNTA(T2808:$V2808)&gt;0,$AQ2808=1),1,0),0)</f>
        <v>0</v>
      </c>
      <c r="AM2808">
        <f>IF(S2808="",IF(AND(R2808="Titulaire / Titularis",OR(COUNTA(U2808:$V2808)&gt;0,$AQ2808=1)),1,0),0)</f>
        <v>0</v>
      </c>
      <c r="AN2808">
        <f>IF(U2808="",IF(OR(COUNTA(V2808:$V2808)&gt;0,$AQ2808=1),1,0),0)</f>
        <v>0</v>
      </c>
      <c r="AO2808">
        <f t="shared" si="299"/>
        <v>0</v>
      </c>
      <c r="AP2808">
        <f t="shared" si="300"/>
        <v>0</v>
      </c>
      <c r="AQ2808">
        <f>IF(SUM($AP2809:$AP$5030)&gt;0,1,0)</f>
        <v>0</v>
      </c>
      <c r="AR2808">
        <f>IF(AND(COUNTA($B2809:$V$5030)&gt;0,COUNTA(B2808:V2808)=0),1,0)</f>
        <v>0</v>
      </c>
      <c r="AS2808" t="str">
        <f t="shared" si="301"/>
        <v/>
      </c>
      <c r="AT2808">
        <f t="shared" si="302"/>
        <v>0</v>
      </c>
      <c r="AU2808">
        <f t="shared" si="303"/>
        <v>0</v>
      </c>
      <c r="AV2808" cm="1">
        <f t="array" ref="AV2808">IF(AND($AT2808=0,$AS2808&lt;&gt;""),IF(ROWS(_xlfn.UNIQUE(_xlfn._xlws.FILTER($B$8:$B$5030, $AS$8:$AS$5030=$AS2808)))=1, 0, 1), 0)</f>
        <v>0</v>
      </c>
      <c r="AW2808" cm="1">
        <f t="array" ref="AW2808">IF(AND($B2808&lt;&gt;"",R2808&lt;&gt;"",$AT2808=0),IF(SUMPRODUCT((B$8:B$5030=$B2808)*($R$8:R$5030="Titulaire / Titularis"))&gt;0, 0, 1), 0)</f>
        <v>0</v>
      </c>
      <c r="AX2808" cm="1">
        <f t="array" ref="AX2808">IF(AND($B2808&lt;&gt;"",R2808&lt;&gt;"",$AT2808=0,R2808="Conjoint / Partner"),IF(SUMPRODUCT((B$8:B$5030=$B2808)*($R$8:R$5030="Conjoint / Partner"))&gt;1, 1, 0), 0)</f>
        <v>0</v>
      </c>
      <c r="AY2808">
        <f t="shared" si="304"/>
        <v>0</v>
      </c>
    </row>
    <row r="2809" spans="2:51" x14ac:dyDescent="0.3">
      <c r="B2809" s="9"/>
      <c r="C2809" s="9"/>
      <c r="D2809" s="9"/>
      <c r="E2809" s="17"/>
      <c r="F2809" s="9"/>
      <c r="G2809" s="9"/>
      <c r="H2809" s="9"/>
      <c r="I2809" s="9"/>
      <c r="J2809" s="9"/>
      <c r="K2809" s="9"/>
      <c r="L2809" s="9"/>
      <c r="M2809" s="9"/>
      <c r="N2809" s="9"/>
      <c r="O2809" s="9"/>
      <c r="P2809" s="9"/>
      <c r="Q2809" s="9"/>
      <c r="R2809" s="9"/>
      <c r="S2809" s="9"/>
      <c r="T2809" s="9"/>
      <c r="U2809" s="9"/>
      <c r="V2809" s="10"/>
      <c r="W2809" s="16" t="str">
        <f t="shared" si="305"/>
        <v/>
      </c>
      <c r="X2809">
        <f>IF(B2809="",IF(OR(COUNTA(C2809:$V2809)&gt;0,$AQ2809=1),1,0),0)</f>
        <v>0</v>
      </c>
      <c r="Y2809">
        <f>IF(C2809="",IF(OR(COUNTA(D2809:$V2809)&gt;0,$AQ2809=1),1,0),0)</f>
        <v>0</v>
      </c>
      <c r="Z2809">
        <f>IF(D2809="",IF(OR(COUNTA(E2809:$V2809)&gt;0,$AQ2809=1),1,0),0)</f>
        <v>0</v>
      </c>
      <c r="AA2809">
        <f>IF(E2809="",IF(OR(COUNTA(F2809:$V2809)&gt;0,$AQ2809=1),1,0),0)</f>
        <v>0</v>
      </c>
      <c r="AB2809">
        <f>IF(F2809="",IF(OR(COUNTA(G2809:$V2809)&gt;0,$AQ2809=1),1,0),0)</f>
        <v>0</v>
      </c>
      <c r="AC2809">
        <f>IF(G2809="",IF(OR(COUNTA(H2809:$V2809)&gt;0,$AQ2809=1),1,0),0)</f>
        <v>0</v>
      </c>
      <c r="AD2809">
        <f>IF(H2809="",IF(OR(COUNTA(I2809:$V2809)&gt;0,$AQ2809=1),1,0),0)</f>
        <v>0</v>
      </c>
      <c r="AE2809">
        <f>IF(I2809="",IF(OR(COUNTA(J2809:$V2809)&gt;0,$AQ2809=1),1,0),0)</f>
        <v>0</v>
      </c>
      <c r="AF2809">
        <f>IF(L2809="",IF(OR(COUNTA(M2809:$V2809)&gt;0,$AQ2809=1),1,0),0)</f>
        <v>0</v>
      </c>
      <c r="AG2809">
        <f>IF(M2809="",IF(OR(COUNTA(N2809:$V2809)&gt;0,$AQ2809=1),1,0),0)</f>
        <v>0</v>
      </c>
      <c r="AH2809">
        <f>IF(N2809="",IF(OR(COUNTA(O2809:$V2809)&gt;0,$AQ2809=1),1,0),0)</f>
        <v>0</v>
      </c>
      <c r="AI2809">
        <f>IF(AND(O2809="",$R2809="Titulaire / Titularis"),IF(OR(COUNTA(P2809:$V2809)&gt;0,$AQ2809=1),1,0),0)</f>
        <v>0</v>
      </c>
      <c r="AJ2809">
        <f>IF(AND(P2809="",$R2809="Titulaire / Titularis"),IF(OR(COUNTA(Q2809:$V2809)&gt;0,$AQ2809=1),1,0),0)</f>
        <v>0</v>
      </c>
      <c r="AK2809">
        <f>IF(AND(Q2809="",$R2809="Titulaire / Titularis"),IF(OR(COUNTA(R2809:$V2809)&gt;0,$AQ2809=1),1,0),0)</f>
        <v>0</v>
      </c>
      <c r="AL2809">
        <f>IF(R2809="",IF(OR(COUNTA(T2809:$V2809)&gt;0,$AQ2809=1),1,0),0)</f>
        <v>0</v>
      </c>
      <c r="AM2809">
        <f>IF(S2809="",IF(AND(R2809="Titulaire / Titularis",OR(COUNTA(U2809:$V2809)&gt;0,$AQ2809=1)),1,0),0)</f>
        <v>0</v>
      </c>
      <c r="AN2809">
        <f>IF(U2809="",IF(OR(COUNTA(V2809:$V2809)&gt;0,$AQ2809=1),1,0),0)</f>
        <v>0</v>
      </c>
      <c r="AO2809">
        <f t="shared" si="299"/>
        <v>0</v>
      </c>
      <c r="AP2809">
        <f t="shared" si="300"/>
        <v>0</v>
      </c>
      <c r="AQ2809">
        <f>IF(SUM($AP2810:$AP$5030)&gt;0,1,0)</f>
        <v>0</v>
      </c>
      <c r="AR2809">
        <f>IF(AND(COUNTA($B2810:$V$5030)&gt;0,COUNTA(B2809:V2809)=0),1,0)</f>
        <v>0</v>
      </c>
      <c r="AS2809" t="str">
        <f t="shared" si="301"/>
        <v/>
      </c>
      <c r="AT2809">
        <f t="shared" si="302"/>
        <v>0</v>
      </c>
      <c r="AU2809">
        <f t="shared" si="303"/>
        <v>0</v>
      </c>
      <c r="AV2809" cm="1">
        <f t="array" ref="AV2809">IF(AND($AT2809=0,$AS2809&lt;&gt;""),IF(ROWS(_xlfn.UNIQUE(_xlfn._xlws.FILTER($B$8:$B$5030, $AS$8:$AS$5030=$AS2809)))=1, 0, 1), 0)</f>
        <v>0</v>
      </c>
      <c r="AW2809" cm="1">
        <f t="array" ref="AW2809">IF(AND($B2809&lt;&gt;"",R2809&lt;&gt;"",$AT2809=0),IF(SUMPRODUCT((B$8:B$5030=$B2809)*($R$8:R$5030="Titulaire / Titularis"))&gt;0, 0, 1), 0)</f>
        <v>0</v>
      </c>
      <c r="AX2809" cm="1">
        <f t="array" ref="AX2809">IF(AND($B2809&lt;&gt;"",R2809&lt;&gt;"",$AT2809=0,R2809="Conjoint / Partner"),IF(SUMPRODUCT((B$8:B$5030=$B2809)*($R$8:R$5030="Conjoint / Partner"))&gt;1, 1, 0), 0)</f>
        <v>0</v>
      </c>
      <c r="AY2809">
        <f t="shared" si="304"/>
        <v>0</v>
      </c>
    </row>
    <row r="2810" spans="2:51" x14ac:dyDescent="0.3">
      <c r="B2810" s="9"/>
      <c r="C2810" s="9"/>
      <c r="D2810" s="9"/>
      <c r="E2810" s="17"/>
      <c r="F2810" s="9"/>
      <c r="G2810" s="9"/>
      <c r="H2810" s="9"/>
      <c r="I2810" s="9"/>
      <c r="J2810" s="9"/>
      <c r="K2810" s="9"/>
      <c r="L2810" s="9"/>
      <c r="M2810" s="9"/>
      <c r="N2810" s="9"/>
      <c r="O2810" s="9"/>
      <c r="P2810" s="9"/>
      <c r="Q2810" s="9"/>
      <c r="R2810" s="9"/>
      <c r="S2810" s="9"/>
      <c r="T2810" s="9"/>
      <c r="U2810" s="9"/>
      <c r="V2810" s="10"/>
      <c r="W2810" s="16" t="str">
        <f t="shared" si="305"/>
        <v/>
      </c>
      <c r="X2810">
        <f>IF(B2810="",IF(OR(COUNTA(C2810:$V2810)&gt;0,$AQ2810=1),1,0),0)</f>
        <v>0</v>
      </c>
      <c r="Y2810">
        <f>IF(C2810="",IF(OR(COUNTA(D2810:$V2810)&gt;0,$AQ2810=1),1,0),0)</f>
        <v>0</v>
      </c>
      <c r="Z2810">
        <f>IF(D2810="",IF(OR(COUNTA(E2810:$V2810)&gt;0,$AQ2810=1),1,0),0)</f>
        <v>0</v>
      </c>
      <c r="AA2810">
        <f>IF(E2810="",IF(OR(COUNTA(F2810:$V2810)&gt;0,$AQ2810=1),1,0),0)</f>
        <v>0</v>
      </c>
      <c r="AB2810">
        <f>IF(F2810="",IF(OR(COUNTA(G2810:$V2810)&gt;0,$AQ2810=1),1,0),0)</f>
        <v>0</v>
      </c>
      <c r="AC2810">
        <f>IF(G2810="",IF(OR(COUNTA(H2810:$V2810)&gt;0,$AQ2810=1),1,0),0)</f>
        <v>0</v>
      </c>
      <c r="AD2810">
        <f>IF(H2810="",IF(OR(COUNTA(I2810:$V2810)&gt;0,$AQ2810=1),1,0),0)</f>
        <v>0</v>
      </c>
      <c r="AE2810">
        <f>IF(I2810="",IF(OR(COUNTA(J2810:$V2810)&gt;0,$AQ2810=1),1,0),0)</f>
        <v>0</v>
      </c>
      <c r="AF2810">
        <f>IF(L2810="",IF(OR(COUNTA(M2810:$V2810)&gt;0,$AQ2810=1),1,0),0)</f>
        <v>0</v>
      </c>
      <c r="AG2810">
        <f>IF(M2810="",IF(OR(COUNTA(N2810:$V2810)&gt;0,$AQ2810=1),1,0),0)</f>
        <v>0</v>
      </c>
      <c r="AH2810">
        <f>IF(N2810="",IF(OR(COUNTA(O2810:$V2810)&gt;0,$AQ2810=1),1,0),0)</f>
        <v>0</v>
      </c>
      <c r="AI2810">
        <f>IF(AND(O2810="",$R2810="Titulaire / Titularis"),IF(OR(COUNTA(P2810:$V2810)&gt;0,$AQ2810=1),1,0),0)</f>
        <v>0</v>
      </c>
      <c r="AJ2810">
        <f>IF(AND(P2810="",$R2810="Titulaire / Titularis"),IF(OR(COUNTA(Q2810:$V2810)&gt;0,$AQ2810=1),1,0),0)</f>
        <v>0</v>
      </c>
      <c r="AK2810">
        <f>IF(AND(Q2810="",$R2810="Titulaire / Titularis"),IF(OR(COUNTA(R2810:$V2810)&gt;0,$AQ2810=1),1,0),0)</f>
        <v>0</v>
      </c>
      <c r="AL2810">
        <f>IF(R2810="",IF(OR(COUNTA(T2810:$V2810)&gt;0,$AQ2810=1),1,0),0)</f>
        <v>0</v>
      </c>
      <c r="AM2810">
        <f>IF(S2810="",IF(AND(R2810="Titulaire / Titularis",OR(COUNTA(U2810:$V2810)&gt;0,$AQ2810=1)),1,0),0)</f>
        <v>0</v>
      </c>
      <c r="AN2810">
        <f>IF(U2810="",IF(OR(COUNTA(V2810:$V2810)&gt;0,$AQ2810=1),1,0),0)</f>
        <v>0</v>
      </c>
      <c r="AO2810">
        <f t="shared" si="299"/>
        <v>0</v>
      </c>
      <c r="AP2810">
        <f t="shared" si="300"/>
        <v>0</v>
      </c>
      <c r="AQ2810">
        <f>IF(SUM($AP2811:$AP$5030)&gt;0,1,0)</f>
        <v>0</v>
      </c>
      <c r="AR2810">
        <f>IF(AND(COUNTA($B2811:$V$5030)&gt;0,COUNTA(B2810:V2810)=0),1,0)</f>
        <v>0</v>
      </c>
      <c r="AS2810" t="str">
        <f t="shared" si="301"/>
        <v/>
      </c>
      <c r="AT2810">
        <f t="shared" si="302"/>
        <v>0</v>
      </c>
      <c r="AU2810">
        <f t="shared" si="303"/>
        <v>0</v>
      </c>
      <c r="AV2810" cm="1">
        <f t="array" ref="AV2810">IF(AND($AT2810=0,$AS2810&lt;&gt;""),IF(ROWS(_xlfn.UNIQUE(_xlfn._xlws.FILTER($B$8:$B$5030, $AS$8:$AS$5030=$AS2810)))=1, 0, 1), 0)</f>
        <v>0</v>
      </c>
      <c r="AW2810" cm="1">
        <f t="array" ref="AW2810">IF(AND($B2810&lt;&gt;"",R2810&lt;&gt;"",$AT2810=0),IF(SUMPRODUCT((B$8:B$5030=$B2810)*($R$8:R$5030="Titulaire / Titularis"))&gt;0, 0, 1), 0)</f>
        <v>0</v>
      </c>
      <c r="AX2810" cm="1">
        <f t="array" ref="AX2810">IF(AND($B2810&lt;&gt;"",R2810&lt;&gt;"",$AT2810=0,R2810="Conjoint / Partner"),IF(SUMPRODUCT((B$8:B$5030=$B2810)*($R$8:R$5030="Conjoint / Partner"))&gt;1, 1, 0), 0)</f>
        <v>0</v>
      </c>
      <c r="AY2810">
        <f t="shared" si="304"/>
        <v>0</v>
      </c>
    </row>
    <row r="2811" spans="2:51" x14ac:dyDescent="0.3">
      <c r="B2811" s="9"/>
      <c r="C2811" s="9"/>
      <c r="D2811" s="9"/>
      <c r="E2811" s="17"/>
      <c r="F2811" s="9"/>
      <c r="G2811" s="9"/>
      <c r="H2811" s="9"/>
      <c r="I2811" s="9"/>
      <c r="J2811" s="9"/>
      <c r="K2811" s="9"/>
      <c r="L2811" s="9"/>
      <c r="M2811" s="9"/>
      <c r="N2811" s="9"/>
      <c r="O2811" s="9"/>
      <c r="P2811" s="9"/>
      <c r="Q2811" s="9"/>
      <c r="R2811" s="9"/>
      <c r="S2811" s="9"/>
      <c r="T2811" s="9"/>
      <c r="U2811" s="9"/>
      <c r="V2811" s="10"/>
      <c r="W2811" s="16" t="str">
        <f t="shared" si="305"/>
        <v/>
      </c>
      <c r="X2811">
        <f>IF(B2811="",IF(OR(COUNTA(C2811:$V2811)&gt;0,$AQ2811=1),1,0),0)</f>
        <v>0</v>
      </c>
      <c r="Y2811">
        <f>IF(C2811="",IF(OR(COUNTA(D2811:$V2811)&gt;0,$AQ2811=1),1,0),0)</f>
        <v>0</v>
      </c>
      <c r="Z2811">
        <f>IF(D2811="",IF(OR(COUNTA(E2811:$V2811)&gt;0,$AQ2811=1),1,0),0)</f>
        <v>0</v>
      </c>
      <c r="AA2811">
        <f>IF(E2811="",IF(OR(COUNTA(F2811:$V2811)&gt;0,$AQ2811=1),1,0),0)</f>
        <v>0</v>
      </c>
      <c r="AB2811">
        <f>IF(F2811="",IF(OR(COUNTA(G2811:$V2811)&gt;0,$AQ2811=1),1,0),0)</f>
        <v>0</v>
      </c>
      <c r="AC2811">
        <f>IF(G2811="",IF(OR(COUNTA(H2811:$V2811)&gt;0,$AQ2811=1),1,0),0)</f>
        <v>0</v>
      </c>
      <c r="AD2811">
        <f>IF(H2811="",IF(OR(COUNTA(I2811:$V2811)&gt;0,$AQ2811=1),1,0),0)</f>
        <v>0</v>
      </c>
      <c r="AE2811">
        <f>IF(I2811="",IF(OR(COUNTA(J2811:$V2811)&gt;0,$AQ2811=1),1,0),0)</f>
        <v>0</v>
      </c>
      <c r="AF2811">
        <f>IF(L2811="",IF(OR(COUNTA(M2811:$V2811)&gt;0,$AQ2811=1),1,0),0)</f>
        <v>0</v>
      </c>
      <c r="AG2811">
        <f>IF(M2811="",IF(OR(COUNTA(N2811:$V2811)&gt;0,$AQ2811=1),1,0),0)</f>
        <v>0</v>
      </c>
      <c r="AH2811">
        <f>IF(N2811="",IF(OR(COUNTA(O2811:$V2811)&gt;0,$AQ2811=1),1,0),0)</f>
        <v>0</v>
      </c>
      <c r="AI2811">
        <f>IF(AND(O2811="",$R2811="Titulaire / Titularis"),IF(OR(COUNTA(P2811:$V2811)&gt;0,$AQ2811=1),1,0),0)</f>
        <v>0</v>
      </c>
      <c r="AJ2811">
        <f>IF(AND(P2811="",$R2811="Titulaire / Titularis"),IF(OR(COUNTA(Q2811:$V2811)&gt;0,$AQ2811=1),1,0),0)</f>
        <v>0</v>
      </c>
      <c r="AK2811">
        <f>IF(AND(Q2811="",$R2811="Titulaire / Titularis"),IF(OR(COUNTA(R2811:$V2811)&gt;0,$AQ2811=1),1,0),0)</f>
        <v>0</v>
      </c>
      <c r="AL2811">
        <f>IF(R2811="",IF(OR(COUNTA(T2811:$V2811)&gt;0,$AQ2811=1),1,0),0)</f>
        <v>0</v>
      </c>
      <c r="AM2811">
        <f>IF(S2811="",IF(AND(R2811="Titulaire / Titularis",OR(COUNTA(U2811:$V2811)&gt;0,$AQ2811=1)),1,0),0)</f>
        <v>0</v>
      </c>
      <c r="AN2811">
        <f>IF(U2811="",IF(OR(COUNTA(V2811:$V2811)&gt;0,$AQ2811=1),1,0),0)</f>
        <v>0</v>
      </c>
      <c r="AO2811">
        <f t="shared" si="299"/>
        <v>0</v>
      </c>
      <c r="AP2811">
        <f t="shared" si="300"/>
        <v>0</v>
      </c>
      <c r="AQ2811">
        <f>IF(SUM($AP2812:$AP$5030)&gt;0,1,0)</f>
        <v>0</v>
      </c>
      <c r="AR2811">
        <f>IF(AND(COUNTA($B2812:$V$5030)&gt;0,COUNTA(B2811:V2811)=0),1,0)</f>
        <v>0</v>
      </c>
      <c r="AS2811" t="str">
        <f t="shared" si="301"/>
        <v/>
      </c>
      <c r="AT2811">
        <f t="shared" si="302"/>
        <v>0</v>
      </c>
      <c r="AU2811">
        <f t="shared" si="303"/>
        <v>0</v>
      </c>
      <c r="AV2811" cm="1">
        <f t="array" ref="AV2811">IF(AND($AT2811=0,$AS2811&lt;&gt;""),IF(ROWS(_xlfn.UNIQUE(_xlfn._xlws.FILTER($B$8:$B$5030, $AS$8:$AS$5030=$AS2811)))=1, 0, 1), 0)</f>
        <v>0</v>
      </c>
      <c r="AW2811" cm="1">
        <f t="array" ref="AW2811">IF(AND($B2811&lt;&gt;"",R2811&lt;&gt;"",$AT2811=0),IF(SUMPRODUCT((B$8:B$5030=$B2811)*($R$8:R$5030="Titulaire / Titularis"))&gt;0, 0, 1), 0)</f>
        <v>0</v>
      </c>
      <c r="AX2811" cm="1">
        <f t="array" ref="AX2811">IF(AND($B2811&lt;&gt;"",R2811&lt;&gt;"",$AT2811=0,R2811="Conjoint / Partner"),IF(SUMPRODUCT((B$8:B$5030=$B2811)*($R$8:R$5030="Conjoint / Partner"))&gt;1, 1, 0), 0)</f>
        <v>0</v>
      </c>
      <c r="AY2811">
        <f t="shared" si="304"/>
        <v>0</v>
      </c>
    </row>
    <row r="2812" spans="2:51" x14ac:dyDescent="0.3">
      <c r="B2812" s="9"/>
      <c r="C2812" s="9"/>
      <c r="D2812" s="9"/>
      <c r="E2812" s="17"/>
      <c r="F2812" s="9"/>
      <c r="G2812" s="9"/>
      <c r="H2812" s="9"/>
      <c r="I2812" s="9"/>
      <c r="J2812" s="9"/>
      <c r="K2812" s="9"/>
      <c r="L2812" s="9"/>
      <c r="M2812" s="9"/>
      <c r="N2812" s="9"/>
      <c r="O2812" s="9"/>
      <c r="P2812" s="9"/>
      <c r="Q2812" s="9"/>
      <c r="R2812" s="9"/>
      <c r="S2812" s="9"/>
      <c r="T2812" s="9"/>
      <c r="U2812" s="9"/>
      <c r="V2812" s="10"/>
      <c r="W2812" s="16" t="str">
        <f t="shared" si="305"/>
        <v/>
      </c>
      <c r="X2812">
        <f>IF(B2812="",IF(OR(COUNTA(C2812:$V2812)&gt;0,$AQ2812=1),1,0),0)</f>
        <v>0</v>
      </c>
      <c r="Y2812">
        <f>IF(C2812="",IF(OR(COUNTA(D2812:$V2812)&gt;0,$AQ2812=1),1,0),0)</f>
        <v>0</v>
      </c>
      <c r="Z2812">
        <f>IF(D2812="",IF(OR(COUNTA(E2812:$V2812)&gt;0,$AQ2812=1),1,0),0)</f>
        <v>0</v>
      </c>
      <c r="AA2812">
        <f>IF(E2812="",IF(OR(COUNTA(F2812:$V2812)&gt;0,$AQ2812=1),1,0),0)</f>
        <v>0</v>
      </c>
      <c r="AB2812">
        <f>IF(F2812="",IF(OR(COUNTA(G2812:$V2812)&gt;0,$AQ2812=1),1,0),0)</f>
        <v>0</v>
      </c>
      <c r="AC2812">
        <f>IF(G2812="",IF(OR(COUNTA(H2812:$V2812)&gt;0,$AQ2812=1),1,0),0)</f>
        <v>0</v>
      </c>
      <c r="AD2812">
        <f>IF(H2812="",IF(OR(COUNTA(I2812:$V2812)&gt;0,$AQ2812=1),1,0),0)</f>
        <v>0</v>
      </c>
      <c r="AE2812">
        <f>IF(I2812="",IF(OR(COUNTA(J2812:$V2812)&gt;0,$AQ2812=1),1,0),0)</f>
        <v>0</v>
      </c>
      <c r="AF2812">
        <f>IF(L2812="",IF(OR(COUNTA(M2812:$V2812)&gt;0,$AQ2812=1),1,0),0)</f>
        <v>0</v>
      </c>
      <c r="AG2812">
        <f>IF(M2812="",IF(OR(COUNTA(N2812:$V2812)&gt;0,$AQ2812=1),1,0),0)</f>
        <v>0</v>
      </c>
      <c r="AH2812">
        <f>IF(N2812="",IF(OR(COUNTA(O2812:$V2812)&gt;0,$AQ2812=1),1,0),0)</f>
        <v>0</v>
      </c>
      <c r="AI2812">
        <f>IF(AND(O2812="",$R2812="Titulaire / Titularis"),IF(OR(COUNTA(P2812:$V2812)&gt;0,$AQ2812=1),1,0),0)</f>
        <v>0</v>
      </c>
      <c r="AJ2812">
        <f>IF(AND(P2812="",$R2812="Titulaire / Titularis"),IF(OR(COUNTA(Q2812:$V2812)&gt;0,$AQ2812=1),1,0),0)</f>
        <v>0</v>
      </c>
      <c r="AK2812">
        <f>IF(AND(Q2812="",$R2812="Titulaire / Titularis"),IF(OR(COUNTA(R2812:$V2812)&gt;0,$AQ2812=1),1,0),0)</f>
        <v>0</v>
      </c>
      <c r="AL2812">
        <f>IF(R2812="",IF(OR(COUNTA(T2812:$V2812)&gt;0,$AQ2812=1),1,0),0)</f>
        <v>0</v>
      </c>
      <c r="AM2812">
        <f>IF(S2812="",IF(AND(R2812="Titulaire / Titularis",OR(COUNTA(U2812:$V2812)&gt;0,$AQ2812=1)),1,0),0)</f>
        <v>0</v>
      </c>
      <c r="AN2812">
        <f>IF(U2812="",IF(OR(COUNTA(V2812:$V2812)&gt;0,$AQ2812=1),1,0),0)</f>
        <v>0</v>
      </c>
      <c r="AO2812">
        <f t="shared" si="299"/>
        <v>0</v>
      </c>
      <c r="AP2812">
        <f t="shared" si="300"/>
        <v>0</v>
      </c>
      <c r="AQ2812">
        <f>IF(SUM($AP2813:$AP$5030)&gt;0,1,0)</f>
        <v>0</v>
      </c>
      <c r="AR2812">
        <f>IF(AND(COUNTA($B2813:$V$5030)&gt;0,COUNTA(B2812:V2812)=0),1,0)</f>
        <v>0</v>
      </c>
      <c r="AS2812" t="str">
        <f t="shared" si="301"/>
        <v/>
      </c>
      <c r="AT2812">
        <f t="shared" si="302"/>
        <v>0</v>
      </c>
      <c r="AU2812">
        <f t="shared" si="303"/>
        <v>0</v>
      </c>
      <c r="AV2812" cm="1">
        <f t="array" ref="AV2812">IF(AND($AT2812=0,$AS2812&lt;&gt;""),IF(ROWS(_xlfn.UNIQUE(_xlfn._xlws.FILTER($B$8:$B$5030, $AS$8:$AS$5030=$AS2812)))=1, 0, 1), 0)</f>
        <v>0</v>
      </c>
      <c r="AW2812" cm="1">
        <f t="array" ref="AW2812">IF(AND($B2812&lt;&gt;"",R2812&lt;&gt;"",$AT2812=0),IF(SUMPRODUCT((B$8:B$5030=$B2812)*($R$8:R$5030="Titulaire / Titularis"))&gt;0, 0, 1), 0)</f>
        <v>0</v>
      </c>
      <c r="AX2812" cm="1">
        <f t="array" ref="AX2812">IF(AND($B2812&lt;&gt;"",R2812&lt;&gt;"",$AT2812=0,R2812="Conjoint / Partner"),IF(SUMPRODUCT((B$8:B$5030=$B2812)*($R$8:R$5030="Conjoint / Partner"))&gt;1, 1, 0), 0)</f>
        <v>0</v>
      </c>
      <c r="AY2812">
        <f t="shared" si="304"/>
        <v>0</v>
      </c>
    </row>
    <row r="2813" spans="2:51" x14ac:dyDescent="0.3">
      <c r="B2813" s="9"/>
      <c r="C2813" s="9"/>
      <c r="D2813" s="9"/>
      <c r="E2813" s="17"/>
      <c r="F2813" s="9"/>
      <c r="G2813" s="9"/>
      <c r="H2813" s="9"/>
      <c r="I2813" s="9"/>
      <c r="J2813" s="9"/>
      <c r="K2813" s="9"/>
      <c r="L2813" s="9"/>
      <c r="M2813" s="9"/>
      <c r="N2813" s="9"/>
      <c r="O2813" s="9"/>
      <c r="P2813" s="9"/>
      <c r="Q2813" s="9"/>
      <c r="R2813" s="9"/>
      <c r="S2813" s="9"/>
      <c r="T2813" s="9"/>
      <c r="U2813" s="9"/>
      <c r="V2813" s="10"/>
      <c r="W2813" s="16" t="str">
        <f t="shared" si="305"/>
        <v/>
      </c>
      <c r="X2813">
        <f>IF(B2813="",IF(OR(COUNTA(C2813:$V2813)&gt;0,$AQ2813=1),1,0),0)</f>
        <v>0</v>
      </c>
      <c r="Y2813">
        <f>IF(C2813="",IF(OR(COUNTA(D2813:$V2813)&gt;0,$AQ2813=1),1,0),0)</f>
        <v>0</v>
      </c>
      <c r="Z2813">
        <f>IF(D2813="",IF(OR(COUNTA(E2813:$V2813)&gt;0,$AQ2813=1),1,0),0)</f>
        <v>0</v>
      </c>
      <c r="AA2813">
        <f>IF(E2813="",IF(OR(COUNTA(F2813:$V2813)&gt;0,$AQ2813=1),1,0),0)</f>
        <v>0</v>
      </c>
      <c r="AB2813">
        <f>IF(F2813="",IF(OR(COUNTA(G2813:$V2813)&gt;0,$AQ2813=1),1,0),0)</f>
        <v>0</v>
      </c>
      <c r="AC2813">
        <f>IF(G2813="",IF(OR(COUNTA(H2813:$V2813)&gt;0,$AQ2813=1),1,0),0)</f>
        <v>0</v>
      </c>
      <c r="AD2813">
        <f>IF(H2813="",IF(OR(COUNTA(I2813:$V2813)&gt;0,$AQ2813=1),1,0),0)</f>
        <v>0</v>
      </c>
      <c r="AE2813">
        <f>IF(I2813="",IF(OR(COUNTA(J2813:$V2813)&gt;0,$AQ2813=1),1,0),0)</f>
        <v>0</v>
      </c>
      <c r="AF2813">
        <f>IF(L2813="",IF(OR(COUNTA(M2813:$V2813)&gt;0,$AQ2813=1),1,0),0)</f>
        <v>0</v>
      </c>
      <c r="AG2813">
        <f>IF(M2813="",IF(OR(COUNTA(N2813:$V2813)&gt;0,$AQ2813=1),1,0),0)</f>
        <v>0</v>
      </c>
      <c r="AH2813">
        <f>IF(N2813="",IF(OR(COUNTA(O2813:$V2813)&gt;0,$AQ2813=1),1,0),0)</f>
        <v>0</v>
      </c>
      <c r="AI2813">
        <f>IF(AND(O2813="",$R2813="Titulaire / Titularis"),IF(OR(COUNTA(P2813:$V2813)&gt;0,$AQ2813=1),1,0),0)</f>
        <v>0</v>
      </c>
      <c r="AJ2813">
        <f>IF(AND(P2813="",$R2813="Titulaire / Titularis"),IF(OR(COUNTA(Q2813:$V2813)&gt;0,$AQ2813=1),1,0),0)</f>
        <v>0</v>
      </c>
      <c r="AK2813">
        <f>IF(AND(Q2813="",$R2813="Titulaire / Titularis"),IF(OR(COUNTA(R2813:$V2813)&gt;0,$AQ2813=1),1,0),0)</f>
        <v>0</v>
      </c>
      <c r="AL2813">
        <f>IF(R2813="",IF(OR(COUNTA(T2813:$V2813)&gt;0,$AQ2813=1),1,0),0)</f>
        <v>0</v>
      </c>
      <c r="AM2813">
        <f>IF(S2813="",IF(AND(R2813="Titulaire / Titularis",OR(COUNTA(U2813:$V2813)&gt;0,$AQ2813=1)),1,0),0)</f>
        <v>0</v>
      </c>
      <c r="AN2813">
        <f>IF(U2813="",IF(OR(COUNTA(V2813:$V2813)&gt;0,$AQ2813=1),1,0),0)</f>
        <v>0</v>
      </c>
      <c r="AO2813">
        <f t="shared" si="299"/>
        <v>0</v>
      </c>
      <c r="AP2813">
        <f t="shared" si="300"/>
        <v>0</v>
      </c>
      <c r="AQ2813">
        <f>IF(SUM($AP2814:$AP$5030)&gt;0,1,0)</f>
        <v>0</v>
      </c>
      <c r="AR2813">
        <f>IF(AND(COUNTA($B2814:$V$5030)&gt;0,COUNTA(B2813:V2813)=0),1,0)</f>
        <v>0</v>
      </c>
      <c r="AS2813" t="str">
        <f t="shared" si="301"/>
        <v/>
      </c>
      <c r="AT2813">
        <f t="shared" si="302"/>
        <v>0</v>
      </c>
      <c r="AU2813">
        <f t="shared" si="303"/>
        <v>0</v>
      </c>
      <c r="AV2813" cm="1">
        <f t="array" ref="AV2813">IF(AND($AT2813=0,$AS2813&lt;&gt;""),IF(ROWS(_xlfn.UNIQUE(_xlfn._xlws.FILTER($B$8:$B$5030, $AS$8:$AS$5030=$AS2813)))=1, 0, 1), 0)</f>
        <v>0</v>
      </c>
      <c r="AW2813" cm="1">
        <f t="array" ref="AW2813">IF(AND($B2813&lt;&gt;"",R2813&lt;&gt;"",$AT2813=0),IF(SUMPRODUCT((B$8:B$5030=$B2813)*($R$8:R$5030="Titulaire / Titularis"))&gt;0, 0, 1), 0)</f>
        <v>0</v>
      </c>
      <c r="AX2813" cm="1">
        <f t="array" ref="AX2813">IF(AND($B2813&lt;&gt;"",R2813&lt;&gt;"",$AT2813=0,R2813="Conjoint / Partner"),IF(SUMPRODUCT((B$8:B$5030=$B2813)*($R$8:R$5030="Conjoint / Partner"))&gt;1, 1, 0), 0)</f>
        <v>0</v>
      </c>
      <c r="AY2813">
        <f t="shared" si="304"/>
        <v>0</v>
      </c>
    </row>
    <row r="2814" spans="2:51" x14ac:dyDescent="0.3">
      <c r="B2814" s="9"/>
      <c r="C2814" s="9"/>
      <c r="D2814" s="9"/>
      <c r="E2814" s="17"/>
      <c r="F2814" s="9"/>
      <c r="G2814" s="9"/>
      <c r="H2814" s="9"/>
      <c r="I2814" s="9"/>
      <c r="J2814" s="9"/>
      <c r="K2814" s="9"/>
      <c r="L2814" s="9"/>
      <c r="M2814" s="9"/>
      <c r="N2814" s="9"/>
      <c r="O2814" s="9"/>
      <c r="P2814" s="9"/>
      <c r="Q2814" s="9"/>
      <c r="R2814" s="9"/>
      <c r="S2814" s="9"/>
      <c r="T2814" s="9"/>
      <c r="U2814" s="9"/>
      <c r="V2814" s="10"/>
      <c r="W2814" s="16" t="str">
        <f t="shared" si="305"/>
        <v/>
      </c>
      <c r="X2814">
        <f>IF(B2814="",IF(OR(COUNTA(C2814:$V2814)&gt;0,$AQ2814=1),1,0),0)</f>
        <v>0</v>
      </c>
      <c r="Y2814">
        <f>IF(C2814="",IF(OR(COUNTA(D2814:$V2814)&gt;0,$AQ2814=1),1,0),0)</f>
        <v>0</v>
      </c>
      <c r="Z2814">
        <f>IF(D2814="",IF(OR(COUNTA(E2814:$V2814)&gt;0,$AQ2814=1),1,0),0)</f>
        <v>0</v>
      </c>
      <c r="AA2814">
        <f>IF(E2814="",IF(OR(COUNTA(F2814:$V2814)&gt;0,$AQ2814=1),1,0),0)</f>
        <v>0</v>
      </c>
      <c r="AB2814">
        <f>IF(F2814="",IF(OR(COUNTA(G2814:$V2814)&gt;0,$AQ2814=1),1,0),0)</f>
        <v>0</v>
      </c>
      <c r="AC2814">
        <f>IF(G2814="",IF(OR(COUNTA(H2814:$V2814)&gt;0,$AQ2814=1),1,0),0)</f>
        <v>0</v>
      </c>
      <c r="AD2814">
        <f>IF(H2814="",IF(OR(COUNTA(I2814:$V2814)&gt;0,$AQ2814=1),1,0),0)</f>
        <v>0</v>
      </c>
      <c r="AE2814">
        <f>IF(I2814="",IF(OR(COUNTA(J2814:$V2814)&gt;0,$AQ2814=1),1,0),0)</f>
        <v>0</v>
      </c>
      <c r="AF2814">
        <f>IF(L2814="",IF(OR(COUNTA(M2814:$V2814)&gt;0,$AQ2814=1),1,0),0)</f>
        <v>0</v>
      </c>
      <c r="AG2814">
        <f>IF(M2814="",IF(OR(COUNTA(N2814:$V2814)&gt;0,$AQ2814=1),1,0),0)</f>
        <v>0</v>
      </c>
      <c r="AH2814">
        <f>IF(N2814="",IF(OR(COUNTA(O2814:$V2814)&gt;0,$AQ2814=1),1,0),0)</f>
        <v>0</v>
      </c>
      <c r="AI2814">
        <f>IF(AND(O2814="",$R2814="Titulaire / Titularis"),IF(OR(COUNTA(P2814:$V2814)&gt;0,$AQ2814=1),1,0),0)</f>
        <v>0</v>
      </c>
      <c r="AJ2814">
        <f>IF(AND(P2814="",$R2814="Titulaire / Titularis"),IF(OR(COUNTA(Q2814:$V2814)&gt;0,$AQ2814=1),1,0),0)</f>
        <v>0</v>
      </c>
      <c r="AK2814">
        <f>IF(AND(Q2814="",$R2814="Titulaire / Titularis"),IF(OR(COUNTA(R2814:$V2814)&gt;0,$AQ2814=1),1,0),0)</f>
        <v>0</v>
      </c>
      <c r="AL2814">
        <f>IF(R2814="",IF(OR(COUNTA(T2814:$V2814)&gt;0,$AQ2814=1),1,0),0)</f>
        <v>0</v>
      </c>
      <c r="AM2814">
        <f>IF(S2814="",IF(AND(R2814="Titulaire / Titularis",OR(COUNTA(U2814:$V2814)&gt;0,$AQ2814=1)),1,0),0)</f>
        <v>0</v>
      </c>
      <c r="AN2814">
        <f>IF(U2814="",IF(OR(COUNTA(V2814:$V2814)&gt;0,$AQ2814=1),1,0),0)</f>
        <v>0</v>
      </c>
      <c r="AO2814">
        <f t="shared" si="299"/>
        <v>0</v>
      </c>
      <c r="AP2814">
        <f t="shared" si="300"/>
        <v>0</v>
      </c>
      <c r="AQ2814">
        <f>IF(SUM($AP2815:$AP$5030)&gt;0,1,0)</f>
        <v>0</v>
      </c>
      <c r="AR2814">
        <f>IF(AND(COUNTA($B2815:$V$5030)&gt;0,COUNTA(B2814:V2814)=0),1,0)</f>
        <v>0</v>
      </c>
      <c r="AS2814" t="str">
        <f t="shared" si="301"/>
        <v/>
      </c>
      <c r="AT2814">
        <f t="shared" si="302"/>
        <v>0</v>
      </c>
      <c r="AU2814">
        <f t="shared" si="303"/>
        <v>0</v>
      </c>
      <c r="AV2814" cm="1">
        <f t="array" ref="AV2814">IF(AND($AT2814=0,$AS2814&lt;&gt;""),IF(ROWS(_xlfn.UNIQUE(_xlfn._xlws.FILTER($B$8:$B$5030, $AS$8:$AS$5030=$AS2814)))=1, 0, 1), 0)</f>
        <v>0</v>
      </c>
      <c r="AW2814" cm="1">
        <f t="array" ref="AW2814">IF(AND($B2814&lt;&gt;"",R2814&lt;&gt;"",$AT2814=0),IF(SUMPRODUCT((B$8:B$5030=$B2814)*($R$8:R$5030="Titulaire / Titularis"))&gt;0, 0, 1), 0)</f>
        <v>0</v>
      </c>
      <c r="AX2814" cm="1">
        <f t="array" ref="AX2814">IF(AND($B2814&lt;&gt;"",R2814&lt;&gt;"",$AT2814=0,R2814="Conjoint / Partner"),IF(SUMPRODUCT((B$8:B$5030=$B2814)*($R$8:R$5030="Conjoint / Partner"))&gt;1, 1, 0), 0)</f>
        <v>0</v>
      </c>
      <c r="AY2814">
        <f t="shared" si="304"/>
        <v>0</v>
      </c>
    </row>
    <row r="2815" spans="2:51" x14ac:dyDescent="0.3">
      <c r="B2815" s="9"/>
      <c r="C2815" s="9"/>
      <c r="D2815" s="9"/>
      <c r="E2815" s="17"/>
      <c r="F2815" s="9"/>
      <c r="G2815" s="9"/>
      <c r="H2815" s="9"/>
      <c r="I2815" s="9"/>
      <c r="J2815" s="9"/>
      <c r="K2815" s="9"/>
      <c r="L2815" s="9"/>
      <c r="M2815" s="9"/>
      <c r="N2815" s="9"/>
      <c r="O2815" s="9"/>
      <c r="P2815" s="9"/>
      <c r="Q2815" s="9"/>
      <c r="R2815" s="9"/>
      <c r="S2815" s="9"/>
      <c r="T2815" s="9"/>
      <c r="U2815" s="9"/>
      <c r="V2815" s="10"/>
      <c r="W2815" s="16" t="str">
        <f t="shared" si="305"/>
        <v/>
      </c>
      <c r="X2815">
        <f>IF(B2815="",IF(OR(COUNTA(C2815:$V2815)&gt;0,$AQ2815=1),1,0),0)</f>
        <v>0</v>
      </c>
      <c r="Y2815">
        <f>IF(C2815="",IF(OR(COUNTA(D2815:$V2815)&gt;0,$AQ2815=1),1,0),0)</f>
        <v>0</v>
      </c>
      <c r="Z2815">
        <f>IF(D2815="",IF(OR(COUNTA(E2815:$V2815)&gt;0,$AQ2815=1),1,0),0)</f>
        <v>0</v>
      </c>
      <c r="AA2815">
        <f>IF(E2815="",IF(OR(COUNTA(F2815:$V2815)&gt;0,$AQ2815=1),1,0),0)</f>
        <v>0</v>
      </c>
      <c r="AB2815">
        <f>IF(F2815="",IF(OR(COUNTA(G2815:$V2815)&gt;0,$AQ2815=1),1,0),0)</f>
        <v>0</v>
      </c>
      <c r="AC2815">
        <f>IF(G2815="",IF(OR(COUNTA(H2815:$V2815)&gt;0,$AQ2815=1),1,0),0)</f>
        <v>0</v>
      </c>
      <c r="AD2815">
        <f>IF(H2815="",IF(OR(COUNTA(I2815:$V2815)&gt;0,$AQ2815=1),1,0),0)</f>
        <v>0</v>
      </c>
      <c r="AE2815">
        <f>IF(I2815="",IF(OR(COUNTA(J2815:$V2815)&gt;0,$AQ2815=1),1,0),0)</f>
        <v>0</v>
      </c>
      <c r="AF2815">
        <f>IF(L2815="",IF(OR(COUNTA(M2815:$V2815)&gt;0,$AQ2815=1),1,0),0)</f>
        <v>0</v>
      </c>
      <c r="AG2815">
        <f>IF(M2815="",IF(OR(COUNTA(N2815:$V2815)&gt;0,$AQ2815=1),1,0),0)</f>
        <v>0</v>
      </c>
      <c r="AH2815">
        <f>IF(N2815="",IF(OR(COUNTA(O2815:$V2815)&gt;0,$AQ2815=1),1,0),0)</f>
        <v>0</v>
      </c>
      <c r="AI2815">
        <f>IF(AND(O2815="",$R2815="Titulaire / Titularis"),IF(OR(COUNTA(P2815:$V2815)&gt;0,$AQ2815=1),1,0),0)</f>
        <v>0</v>
      </c>
      <c r="AJ2815">
        <f>IF(AND(P2815="",$R2815="Titulaire / Titularis"),IF(OR(COUNTA(Q2815:$V2815)&gt;0,$AQ2815=1),1,0),0)</f>
        <v>0</v>
      </c>
      <c r="AK2815">
        <f>IF(AND(Q2815="",$R2815="Titulaire / Titularis"),IF(OR(COUNTA(R2815:$V2815)&gt;0,$AQ2815=1),1,0),0)</f>
        <v>0</v>
      </c>
      <c r="AL2815">
        <f>IF(R2815="",IF(OR(COUNTA(T2815:$V2815)&gt;0,$AQ2815=1),1,0),0)</f>
        <v>0</v>
      </c>
      <c r="AM2815">
        <f>IF(S2815="",IF(AND(R2815="Titulaire / Titularis",OR(COUNTA(U2815:$V2815)&gt;0,$AQ2815=1)),1,0),0)</f>
        <v>0</v>
      </c>
      <c r="AN2815">
        <f>IF(U2815="",IF(OR(COUNTA(V2815:$V2815)&gt;0,$AQ2815=1),1,0),0)</f>
        <v>0</v>
      </c>
      <c r="AO2815">
        <f t="shared" si="299"/>
        <v>0</v>
      </c>
      <c r="AP2815">
        <f t="shared" si="300"/>
        <v>0</v>
      </c>
      <c r="AQ2815">
        <f>IF(SUM($AP2816:$AP$5030)&gt;0,1,0)</f>
        <v>0</v>
      </c>
      <c r="AR2815">
        <f>IF(AND(COUNTA($B2816:$V$5030)&gt;0,COUNTA(B2815:V2815)=0),1,0)</f>
        <v>0</v>
      </c>
      <c r="AS2815" t="str">
        <f t="shared" si="301"/>
        <v/>
      </c>
      <c r="AT2815">
        <f t="shared" si="302"/>
        <v>0</v>
      </c>
      <c r="AU2815">
        <f t="shared" si="303"/>
        <v>0</v>
      </c>
      <c r="AV2815" cm="1">
        <f t="array" ref="AV2815">IF(AND($AT2815=0,$AS2815&lt;&gt;""),IF(ROWS(_xlfn.UNIQUE(_xlfn._xlws.FILTER($B$8:$B$5030, $AS$8:$AS$5030=$AS2815)))=1, 0, 1), 0)</f>
        <v>0</v>
      </c>
      <c r="AW2815" cm="1">
        <f t="array" ref="AW2815">IF(AND($B2815&lt;&gt;"",R2815&lt;&gt;"",$AT2815=0),IF(SUMPRODUCT((B$8:B$5030=$B2815)*($R$8:R$5030="Titulaire / Titularis"))&gt;0, 0, 1), 0)</f>
        <v>0</v>
      </c>
      <c r="AX2815" cm="1">
        <f t="array" ref="AX2815">IF(AND($B2815&lt;&gt;"",R2815&lt;&gt;"",$AT2815=0,R2815="Conjoint / Partner"),IF(SUMPRODUCT((B$8:B$5030=$B2815)*($R$8:R$5030="Conjoint / Partner"))&gt;1, 1, 0), 0)</f>
        <v>0</v>
      </c>
      <c r="AY2815">
        <f t="shared" si="304"/>
        <v>0</v>
      </c>
    </row>
    <row r="2816" spans="2:51" x14ac:dyDescent="0.3">
      <c r="B2816" s="9"/>
      <c r="C2816" s="9"/>
      <c r="D2816" s="9"/>
      <c r="E2816" s="17"/>
      <c r="F2816" s="9"/>
      <c r="G2816" s="9"/>
      <c r="H2816" s="9"/>
      <c r="I2816" s="9"/>
      <c r="J2816" s="9"/>
      <c r="K2816" s="9"/>
      <c r="L2816" s="9"/>
      <c r="M2816" s="9"/>
      <c r="N2816" s="9"/>
      <c r="O2816" s="9"/>
      <c r="P2816" s="9"/>
      <c r="Q2816" s="9"/>
      <c r="R2816" s="9"/>
      <c r="S2816" s="9"/>
      <c r="T2816" s="9"/>
      <c r="U2816" s="9"/>
      <c r="V2816" s="10"/>
      <c r="W2816" s="16" t="str">
        <f t="shared" si="305"/>
        <v/>
      </c>
      <c r="X2816">
        <f>IF(B2816="",IF(OR(COUNTA(C2816:$V2816)&gt;0,$AQ2816=1),1,0),0)</f>
        <v>0</v>
      </c>
      <c r="Y2816">
        <f>IF(C2816="",IF(OR(COUNTA(D2816:$V2816)&gt;0,$AQ2816=1),1,0),0)</f>
        <v>0</v>
      </c>
      <c r="Z2816">
        <f>IF(D2816="",IF(OR(COUNTA(E2816:$V2816)&gt;0,$AQ2816=1),1,0),0)</f>
        <v>0</v>
      </c>
      <c r="AA2816">
        <f>IF(E2816="",IF(OR(COUNTA(F2816:$V2816)&gt;0,$AQ2816=1),1,0),0)</f>
        <v>0</v>
      </c>
      <c r="AB2816">
        <f>IF(F2816="",IF(OR(COUNTA(G2816:$V2816)&gt;0,$AQ2816=1),1,0),0)</f>
        <v>0</v>
      </c>
      <c r="AC2816">
        <f>IF(G2816="",IF(OR(COUNTA(H2816:$V2816)&gt;0,$AQ2816=1),1,0),0)</f>
        <v>0</v>
      </c>
      <c r="AD2816">
        <f>IF(H2816="",IF(OR(COUNTA(I2816:$V2816)&gt;0,$AQ2816=1),1,0),0)</f>
        <v>0</v>
      </c>
      <c r="AE2816">
        <f>IF(I2816="",IF(OR(COUNTA(J2816:$V2816)&gt;0,$AQ2816=1),1,0),0)</f>
        <v>0</v>
      </c>
      <c r="AF2816">
        <f>IF(L2816="",IF(OR(COUNTA(M2816:$V2816)&gt;0,$AQ2816=1),1,0),0)</f>
        <v>0</v>
      </c>
      <c r="AG2816">
        <f>IF(M2816="",IF(OR(COUNTA(N2816:$V2816)&gt;0,$AQ2816=1),1,0),0)</f>
        <v>0</v>
      </c>
      <c r="AH2816">
        <f>IF(N2816="",IF(OR(COUNTA(O2816:$V2816)&gt;0,$AQ2816=1),1,0),0)</f>
        <v>0</v>
      </c>
      <c r="AI2816">
        <f>IF(AND(O2816="",$R2816="Titulaire / Titularis"),IF(OR(COUNTA(P2816:$V2816)&gt;0,$AQ2816=1),1,0),0)</f>
        <v>0</v>
      </c>
      <c r="AJ2816">
        <f>IF(AND(P2816="",$R2816="Titulaire / Titularis"),IF(OR(COUNTA(Q2816:$V2816)&gt;0,$AQ2816=1),1,0),0)</f>
        <v>0</v>
      </c>
      <c r="AK2816">
        <f>IF(AND(Q2816="",$R2816="Titulaire / Titularis"),IF(OR(COUNTA(R2816:$V2816)&gt;0,$AQ2816=1),1,0),0)</f>
        <v>0</v>
      </c>
      <c r="AL2816">
        <f>IF(R2816="",IF(OR(COUNTA(T2816:$V2816)&gt;0,$AQ2816=1),1,0),0)</f>
        <v>0</v>
      </c>
      <c r="AM2816">
        <f>IF(S2816="",IF(AND(R2816="Titulaire / Titularis",OR(COUNTA(U2816:$V2816)&gt;0,$AQ2816=1)),1,0),0)</f>
        <v>0</v>
      </c>
      <c r="AN2816">
        <f>IF(U2816="",IF(OR(COUNTA(V2816:$V2816)&gt;0,$AQ2816=1),1,0),0)</f>
        <v>0</v>
      </c>
      <c r="AO2816">
        <f t="shared" si="299"/>
        <v>0</v>
      </c>
      <c r="AP2816">
        <f t="shared" si="300"/>
        <v>0</v>
      </c>
      <c r="AQ2816">
        <f>IF(SUM($AP2817:$AP$5030)&gt;0,1,0)</f>
        <v>0</v>
      </c>
      <c r="AR2816">
        <f>IF(AND(COUNTA($B2817:$V$5030)&gt;0,COUNTA(B2816:V2816)=0),1,0)</f>
        <v>0</v>
      </c>
      <c r="AS2816" t="str">
        <f t="shared" si="301"/>
        <v/>
      </c>
      <c r="AT2816">
        <f t="shared" si="302"/>
        <v>0</v>
      </c>
      <c r="AU2816">
        <f t="shared" si="303"/>
        <v>0</v>
      </c>
      <c r="AV2816" cm="1">
        <f t="array" ref="AV2816">IF(AND($AT2816=0,$AS2816&lt;&gt;""),IF(ROWS(_xlfn.UNIQUE(_xlfn._xlws.FILTER($B$8:$B$5030, $AS$8:$AS$5030=$AS2816)))=1, 0, 1), 0)</f>
        <v>0</v>
      </c>
      <c r="AW2816" cm="1">
        <f t="array" ref="AW2816">IF(AND($B2816&lt;&gt;"",R2816&lt;&gt;"",$AT2816=0),IF(SUMPRODUCT((B$8:B$5030=$B2816)*($R$8:R$5030="Titulaire / Titularis"))&gt;0, 0, 1), 0)</f>
        <v>0</v>
      </c>
      <c r="AX2816" cm="1">
        <f t="array" ref="AX2816">IF(AND($B2816&lt;&gt;"",R2816&lt;&gt;"",$AT2816=0,R2816="Conjoint / Partner"),IF(SUMPRODUCT((B$8:B$5030=$B2816)*($R$8:R$5030="Conjoint / Partner"))&gt;1, 1, 0), 0)</f>
        <v>0</v>
      </c>
      <c r="AY2816">
        <f t="shared" si="304"/>
        <v>0</v>
      </c>
    </row>
    <row r="2817" spans="2:51" x14ac:dyDescent="0.3">
      <c r="B2817" s="9"/>
      <c r="C2817" s="9"/>
      <c r="D2817" s="9"/>
      <c r="E2817" s="17"/>
      <c r="F2817" s="9"/>
      <c r="G2817" s="9"/>
      <c r="H2817" s="9"/>
      <c r="I2817" s="9"/>
      <c r="J2817" s="9"/>
      <c r="K2817" s="9"/>
      <c r="L2817" s="9"/>
      <c r="M2817" s="9"/>
      <c r="N2817" s="9"/>
      <c r="O2817" s="9"/>
      <c r="P2817" s="9"/>
      <c r="Q2817" s="9"/>
      <c r="R2817" s="9"/>
      <c r="S2817" s="9"/>
      <c r="T2817" s="9"/>
      <c r="U2817" s="9"/>
      <c r="V2817" s="10"/>
      <c r="W2817" s="16" t="str">
        <f t="shared" si="305"/>
        <v/>
      </c>
      <c r="X2817">
        <f>IF(B2817="",IF(OR(COUNTA(C2817:$V2817)&gt;0,$AQ2817=1),1,0),0)</f>
        <v>0</v>
      </c>
      <c r="Y2817">
        <f>IF(C2817="",IF(OR(COUNTA(D2817:$V2817)&gt;0,$AQ2817=1),1,0),0)</f>
        <v>0</v>
      </c>
      <c r="Z2817">
        <f>IF(D2817="",IF(OR(COUNTA(E2817:$V2817)&gt;0,$AQ2817=1),1,0),0)</f>
        <v>0</v>
      </c>
      <c r="AA2817">
        <f>IF(E2817="",IF(OR(COUNTA(F2817:$V2817)&gt;0,$AQ2817=1),1,0),0)</f>
        <v>0</v>
      </c>
      <c r="AB2817">
        <f>IF(F2817="",IF(OR(COUNTA(G2817:$V2817)&gt;0,$AQ2817=1),1,0),0)</f>
        <v>0</v>
      </c>
      <c r="AC2817">
        <f>IF(G2817="",IF(OR(COUNTA(H2817:$V2817)&gt;0,$AQ2817=1),1,0),0)</f>
        <v>0</v>
      </c>
      <c r="AD2817">
        <f>IF(H2817="",IF(OR(COUNTA(I2817:$V2817)&gt;0,$AQ2817=1),1,0),0)</f>
        <v>0</v>
      </c>
      <c r="AE2817">
        <f>IF(I2817="",IF(OR(COUNTA(J2817:$V2817)&gt;0,$AQ2817=1),1,0),0)</f>
        <v>0</v>
      </c>
      <c r="AF2817">
        <f>IF(L2817="",IF(OR(COUNTA(M2817:$V2817)&gt;0,$AQ2817=1),1,0),0)</f>
        <v>0</v>
      </c>
      <c r="AG2817">
        <f>IF(M2817="",IF(OR(COUNTA(N2817:$V2817)&gt;0,$AQ2817=1),1,0),0)</f>
        <v>0</v>
      </c>
      <c r="AH2817">
        <f>IF(N2817="",IF(OR(COUNTA(O2817:$V2817)&gt;0,$AQ2817=1),1,0),0)</f>
        <v>0</v>
      </c>
      <c r="AI2817">
        <f>IF(AND(O2817="",$R2817="Titulaire / Titularis"),IF(OR(COUNTA(P2817:$V2817)&gt;0,$AQ2817=1),1,0),0)</f>
        <v>0</v>
      </c>
      <c r="AJ2817">
        <f>IF(AND(P2817="",$R2817="Titulaire / Titularis"),IF(OR(COUNTA(Q2817:$V2817)&gt;0,$AQ2817=1),1,0),0)</f>
        <v>0</v>
      </c>
      <c r="AK2817">
        <f>IF(AND(Q2817="",$R2817="Titulaire / Titularis"),IF(OR(COUNTA(R2817:$V2817)&gt;0,$AQ2817=1),1,0),0)</f>
        <v>0</v>
      </c>
      <c r="AL2817">
        <f>IF(R2817="",IF(OR(COUNTA(T2817:$V2817)&gt;0,$AQ2817=1),1,0),0)</f>
        <v>0</v>
      </c>
      <c r="AM2817">
        <f>IF(S2817="",IF(AND(R2817="Titulaire / Titularis",OR(COUNTA(U2817:$V2817)&gt;0,$AQ2817=1)),1,0),0)</f>
        <v>0</v>
      </c>
      <c r="AN2817">
        <f>IF(U2817="",IF(OR(COUNTA(V2817:$V2817)&gt;0,$AQ2817=1),1,0),0)</f>
        <v>0</v>
      </c>
      <c r="AO2817">
        <f t="shared" si="299"/>
        <v>0</v>
      </c>
      <c r="AP2817">
        <f t="shared" si="300"/>
        <v>0</v>
      </c>
      <c r="AQ2817">
        <f>IF(SUM($AP2818:$AP$5030)&gt;0,1,0)</f>
        <v>0</v>
      </c>
      <c r="AR2817">
        <f>IF(AND(COUNTA($B2818:$V$5030)&gt;0,COUNTA(B2817:V2817)=0),1,0)</f>
        <v>0</v>
      </c>
      <c r="AS2817" t="str">
        <f t="shared" si="301"/>
        <v/>
      </c>
      <c r="AT2817">
        <f t="shared" si="302"/>
        <v>0</v>
      </c>
      <c r="AU2817">
        <f t="shared" si="303"/>
        <v>0</v>
      </c>
      <c r="AV2817" cm="1">
        <f t="array" ref="AV2817">IF(AND($AT2817=0,$AS2817&lt;&gt;""),IF(ROWS(_xlfn.UNIQUE(_xlfn._xlws.FILTER($B$8:$B$5030, $AS$8:$AS$5030=$AS2817)))=1, 0, 1), 0)</f>
        <v>0</v>
      </c>
      <c r="AW2817" cm="1">
        <f t="array" ref="AW2817">IF(AND($B2817&lt;&gt;"",R2817&lt;&gt;"",$AT2817=0),IF(SUMPRODUCT((B$8:B$5030=$B2817)*($R$8:R$5030="Titulaire / Titularis"))&gt;0, 0, 1), 0)</f>
        <v>0</v>
      </c>
      <c r="AX2817" cm="1">
        <f t="array" ref="AX2817">IF(AND($B2817&lt;&gt;"",R2817&lt;&gt;"",$AT2817=0,R2817="Conjoint / Partner"),IF(SUMPRODUCT((B$8:B$5030=$B2817)*($R$8:R$5030="Conjoint / Partner"))&gt;1, 1, 0), 0)</f>
        <v>0</v>
      </c>
      <c r="AY2817">
        <f t="shared" si="304"/>
        <v>0</v>
      </c>
    </row>
    <row r="2818" spans="2:51" x14ac:dyDescent="0.3">
      <c r="B2818" s="9"/>
      <c r="C2818" s="9"/>
      <c r="D2818" s="9"/>
      <c r="E2818" s="17"/>
      <c r="F2818" s="9"/>
      <c r="G2818" s="9"/>
      <c r="H2818" s="9"/>
      <c r="I2818" s="9"/>
      <c r="J2818" s="9"/>
      <c r="K2818" s="9"/>
      <c r="L2818" s="9"/>
      <c r="M2818" s="9"/>
      <c r="N2818" s="9"/>
      <c r="O2818" s="9"/>
      <c r="P2818" s="9"/>
      <c r="Q2818" s="9"/>
      <c r="R2818" s="9"/>
      <c r="S2818" s="9"/>
      <c r="T2818" s="9"/>
      <c r="U2818" s="9"/>
      <c r="V2818" s="10"/>
      <c r="W2818" s="16" t="str">
        <f t="shared" si="305"/>
        <v/>
      </c>
      <c r="X2818">
        <f>IF(B2818="",IF(OR(COUNTA(C2818:$V2818)&gt;0,$AQ2818=1),1,0),0)</f>
        <v>0</v>
      </c>
      <c r="Y2818">
        <f>IF(C2818="",IF(OR(COUNTA(D2818:$V2818)&gt;0,$AQ2818=1),1,0),0)</f>
        <v>0</v>
      </c>
      <c r="Z2818">
        <f>IF(D2818="",IF(OR(COUNTA(E2818:$V2818)&gt;0,$AQ2818=1),1,0),0)</f>
        <v>0</v>
      </c>
      <c r="AA2818">
        <f>IF(E2818="",IF(OR(COUNTA(F2818:$V2818)&gt;0,$AQ2818=1),1,0),0)</f>
        <v>0</v>
      </c>
      <c r="AB2818">
        <f>IF(F2818="",IF(OR(COUNTA(G2818:$V2818)&gt;0,$AQ2818=1),1,0),0)</f>
        <v>0</v>
      </c>
      <c r="AC2818">
        <f>IF(G2818="",IF(OR(COUNTA(H2818:$V2818)&gt;0,$AQ2818=1),1,0),0)</f>
        <v>0</v>
      </c>
      <c r="AD2818">
        <f>IF(H2818="",IF(OR(COUNTA(I2818:$V2818)&gt;0,$AQ2818=1),1,0),0)</f>
        <v>0</v>
      </c>
      <c r="AE2818">
        <f>IF(I2818="",IF(OR(COUNTA(J2818:$V2818)&gt;0,$AQ2818=1),1,0),0)</f>
        <v>0</v>
      </c>
      <c r="AF2818">
        <f>IF(L2818="",IF(OR(COUNTA(M2818:$V2818)&gt;0,$AQ2818=1),1,0),0)</f>
        <v>0</v>
      </c>
      <c r="AG2818">
        <f>IF(M2818="",IF(OR(COUNTA(N2818:$V2818)&gt;0,$AQ2818=1),1,0),0)</f>
        <v>0</v>
      </c>
      <c r="AH2818">
        <f>IF(N2818="",IF(OR(COUNTA(O2818:$V2818)&gt;0,$AQ2818=1),1,0),0)</f>
        <v>0</v>
      </c>
      <c r="AI2818">
        <f>IF(AND(O2818="",$R2818="Titulaire / Titularis"),IF(OR(COUNTA(P2818:$V2818)&gt;0,$AQ2818=1),1,0),0)</f>
        <v>0</v>
      </c>
      <c r="AJ2818">
        <f>IF(AND(P2818="",$R2818="Titulaire / Titularis"),IF(OR(COUNTA(Q2818:$V2818)&gt;0,$AQ2818=1),1,0),0)</f>
        <v>0</v>
      </c>
      <c r="AK2818">
        <f>IF(AND(Q2818="",$R2818="Titulaire / Titularis"),IF(OR(COUNTA(R2818:$V2818)&gt;0,$AQ2818=1),1,0),0)</f>
        <v>0</v>
      </c>
      <c r="AL2818">
        <f>IF(R2818="",IF(OR(COUNTA(T2818:$V2818)&gt;0,$AQ2818=1),1,0),0)</f>
        <v>0</v>
      </c>
      <c r="AM2818">
        <f>IF(S2818="",IF(AND(R2818="Titulaire / Titularis",OR(COUNTA(U2818:$V2818)&gt;0,$AQ2818=1)),1,0),0)</f>
        <v>0</v>
      </c>
      <c r="AN2818">
        <f>IF(U2818="",IF(OR(COUNTA(V2818:$V2818)&gt;0,$AQ2818=1),1,0),0)</f>
        <v>0</v>
      </c>
      <c r="AO2818">
        <f t="shared" si="299"/>
        <v>0</v>
      </c>
      <c r="AP2818">
        <f t="shared" si="300"/>
        <v>0</v>
      </c>
      <c r="AQ2818">
        <f>IF(SUM($AP2819:$AP$5030)&gt;0,1,0)</f>
        <v>0</v>
      </c>
      <c r="AR2818">
        <f>IF(AND(COUNTA($B2819:$V$5030)&gt;0,COUNTA(B2818:V2818)=0),1,0)</f>
        <v>0</v>
      </c>
      <c r="AS2818" t="str">
        <f t="shared" si="301"/>
        <v/>
      </c>
      <c r="AT2818">
        <f t="shared" si="302"/>
        <v>0</v>
      </c>
      <c r="AU2818">
        <f t="shared" si="303"/>
        <v>0</v>
      </c>
      <c r="AV2818" cm="1">
        <f t="array" ref="AV2818">IF(AND($AT2818=0,$AS2818&lt;&gt;""),IF(ROWS(_xlfn.UNIQUE(_xlfn._xlws.FILTER($B$8:$B$5030, $AS$8:$AS$5030=$AS2818)))=1, 0, 1), 0)</f>
        <v>0</v>
      </c>
      <c r="AW2818" cm="1">
        <f t="array" ref="AW2818">IF(AND($B2818&lt;&gt;"",R2818&lt;&gt;"",$AT2818=0),IF(SUMPRODUCT((B$8:B$5030=$B2818)*($R$8:R$5030="Titulaire / Titularis"))&gt;0, 0, 1), 0)</f>
        <v>0</v>
      </c>
      <c r="AX2818" cm="1">
        <f t="array" ref="AX2818">IF(AND($B2818&lt;&gt;"",R2818&lt;&gt;"",$AT2818=0,R2818="Conjoint / Partner"),IF(SUMPRODUCT((B$8:B$5030=$B2818)*($R$8:R$5030="Conjoint / Partner"))&gt;1, 1, 0), 0)</f>
        <v>0</v>
      </c>
      <c r="AY2818">
        <f t="shared" si="304"/>
        <v>0</v>
      </c>
    </row>
    <row r="2819" spans="2:51" x14ac:dyDescent="0.3">
      <c r="B2819" s="9"/>
      <c r="C2819" s="9"/>
      <c r="D2819" s="9"/>
      <c r="E2819" s="17"/>
      <c r="F2819" s="9"/>
      <c r="G2819" s="9"/>
      <c r="H2819" s="9"/>
      <c r="I2819" s="9"/>
      <c r="J2819" s="9"/>
      <c r="K2819" s="9"/>
      <c r="L2819" s="9"/>
      <c r="M2819" s="9"/>
      <c r="N2819" s="9"/>
      <c r="O2819" s="9"/>
      <c r="P2819" s="9"/>
      <c r="Q2819" s="9"/>
      <c r="R2819" s="9"/>
      <c r="S2819" s="9"/>
      <c r="T2819" s="9"/>
      <c r="U2819" s="9"/>
      <c r="V2819" s="10"/>
      <c r="W2819" s="16" t="str">
        <f t="shared" si="305"/>
        <v/>
      </c>
      <c r="X2819">
        <f>IF(B2819="",IF(OR(COUNTA(C2819:$V2819)&gt;0,$AQ2819=1),1,0),0)</f>
        <v>0</v>
      </c>
      <c r="Y2819">
        <f>IF(C2819="",IF(OR(COUNTA(D2819:$V2819)&gt;0,$AQ2819=1),1,0),0)</f>
        <v>0</v>
      </c>
      <c r="Z2819">
        <f>IF(D2819="",IF(OR(COUNTA(E2819:$V2819)&gt;0,$AQ2819=1),1,0),0)</f>
        <v>0</v>
      </c>
      <c r="AA2819">
        <f>IF(E2819="",IF(OR(COUNTA(F2819:$V2819)&gt;0,$AQ2819=1),1,0),0)</f>
        <v>0</v>
      </c>
      <c r="AB2819">
        <f>IF(F2819="",IF(OR(COUNTA(G2819:$V2819)&gt;0,$AQ2819=1),1,0),0)</f>
        <v>0</v>
      </c>
      <c r="AC2819">
        <f>IF(G2819="",IF(OR(COUNTA(H2819:$V2819)&gt;0,$AQ2819=1),1,0),0)</f>
        <v>0</v>
      </c>
      <c r="AD2819">
        <f>IF(H2819="",IF(OR(COUNTA(I2819:$V2819)&gt;0,$AQ2819=1),1,0),0)</f>
        <v>0</v>
      </c>
      <c r="AE2819">
        <f>IF(I2819="",IF(OR(COUNTA(J2819:$V2819)&gt;0,$AQ2819=1),1,0),0)</f>
        <v>0</v>
      </c>
      <c r="AF2819">
        <f>IF(L2819="",IF(OR(COUNTA(M2819:$V2819)&gt;0,$AQ2819=1),1,0),0)</f>
        <v>0</v>
      </c>
      <c r="AG2819">
        <f>IF(M2819="",IF(OR(COUNTA(N2819:$V2819)&gt;0,$AQ2819=1),1,0),0)</f>
        <v>0</v>
      </c>
      <c r="AH2819">
        <f>IF(N2819="",IF(OR(COUNTA(O2819:$V2819)&gt;0,$AQ2819=1),1,0),0)</f>
        <v>0</v>
      </c>
      <c r="AI2819">
        <f>IF(AND(O2819="",$R2819="Titulaire / Titularis"),IF(OR(COUNTA(P2819:$V2819)&gt;0,$AQ2819=1),1,0),0)</f>
        <v>0</v>
      </c>
      <c r="AJ2819">
        <f>IF(AND(P2819="",$R2819="Titulaire / Titularis"),IF(OR(COUNTA(Q2819:$V2819)&gt;0,$AQ2819=1),1,0),0)</f>
        <v>0</v>
      </c>
      <c r="AK2819">
        <f>IF(AND(Q2819="",$R2819="Titulaire / Titularis"),IF(OR(COUNTA(R2819:$V2819)&gt;0,$AQ2819=1),1,0),0)</f>
        <v>0</v>
      </c>
      <c r="AL2819">
        <f>IF(R2819="",IF(OR(COUNTA(T2819:$V2819)&gt;0,$AQ2819=1),1,0),0)</f>
        <v>0</v>
      </c>
      <c r="AM2819">
        <f>IF(S2819="",IF(AND(R2819="Titulaire / Titularis",OR(COUNTA(U2819:$V2819)&gt;0,$AQ2819=1)),1,0),0)</f>
        <v>0</v>
      </c>
      <c r="AN2819">
        <f>IF(U2819="",IF(OR(COUNTA(V2819:$V2819)&gt;0,$AQ2819=1),1,0),0)</f>
        <v>0</v>
      </c>
      <c r="AO2819">
        <f t="shared" si="299"/>
        <v>0</v>
      </c>
      <c r="AP2819">
        <f t="shared" si="300"/>
        <v>0</v>
      </c>
      <c r="AQ2819">
        <f>IF(SUM($AP2820:$AP$5030)&gt;0,1,0)</f>
        <v>0</v>
      </c>
      <c r="AR2819">
        <f>IF(AND(COUNTA($B2820:$V$5030)&gt;0,COUNTA(B2819:V2819)=0),1,0)</f>
        <v>0</v>
      </c>
      <c r="AS2819" t="str">
        <f t="shared" si="301"/>
        <v/>
      </c>
      <c r="AT2819">
        <f t="shared" si="302"/>
        <v>0</v>
      </c>
      <c r="AU2819">
        <f t="shared" si="303"/>
        <v>0</v>
      </c>
      <c r="AV2819" cm="1">
        <f t="array" ref="AV2819">IF(AND($AT2819=0,$AS2819&lt;&gt;""),IF(ROWS(_xlfn.UNIQUE(_xlfn._xlws.FILTER($B$8:$B$5030, $AS$8:$AS$5030=$AS2819)))=1, 0, 1), 0)</f>
        <v>0</v>
      </c>
      <c r="AW2819" cm="1">
        <f t="array" ref="AW2819">IF(AND($B2819&lt;&gt;"",R2819&lt;&gt;"",$AT2819=0),IF(SUMPRODUCT((B$8:B$5030=$B2819)*($R$8:R$5030="Titulaire / Titularis"))&gt;0, 0, 1), 0)</f>
        <v>0</v>
      </c>
      <c r="AX2819" cm="1">
        <f t="array" ref="AX2819">IF(AND($B2819&lt;&gt;"",R2819&lt;&gt;"",$AT2819=0,R2819="Conjoint / Partner"),IF(SUMPRODUCT((B$8:B$5030=$B2819)*($R$8:R$5030="Conjoint / Partner"))&gt;1, 1, 0), 0)</f>
        <v>0</v>
      </c>
      <c r="AY2819">
        <f t="shared" si="304"/>
        <v>0</v>
      </c>
    </row>
    <row r="2820" spans="2:51" x14ac:dyDescent="0.3">
      <c r="B2820" s="9"/>
      <c r="C2820" s="9"/>
      <c r="D2820" s="9"/>
      <c r="E2820" s="17"/>
      <c r="F2820" s="9"/>
      <c r="G2820" s="9"/>
      <c r="H2820" s="9"/>
      <c r="I2820" s="9"/>
      <c r="J2820" s="9"/>
      <c r="K2820" s="9"/>
      <c r="L2820" s="9"/>
      <c r="M2820" s="9"/>
      <c r="N2820" s="9"/>
      <c r="O2820" s="9"/>
      <c r="P2820" s="9"/>
      <c r="Q2820" s="9"/>
      <c r="R2820" s="9"/>
      <c r="S2820" s="9"/>
      <c r="T2820" s="9"/>
      <c r="U2820" s="9"/>
      <c r="V2820" s="10"/>
      <c r="W2820" s="16" t="str">
        <f t="shared" si="305"/>
        <v/>
      </c>
      <c r="X2820">
        <f>IF(B2820="",IF(OR(COUNTA(C2820:$V2820)&gt;0,$AQ2820=1),1,0),0)</f>
        <v>0</v>
      </c>
      <c r="Y2820">
        <f>IF(C2820="",IF(OR(COUNTA(D2820:$V2820)&gt;0,$AQ2820=1),1,0),0)</f>
        <v>0</v>
      </c>
      <c r="Z2820">
        <f>IF(D2820="",IF(OR(COUNTA(E2820:$V2820)&gt;0,$AQ2820=1),1,0),0)</f>
        <v>0</v>
      </c>
      <c r="AA2820">
        <f>IF(E2820="",IF(OR(COUNTA(F2820:$V2820)&gt;0,$AQ2820=1),1,0),0)</f>
        <v>0</v>
      </c>
      <c r="AB2820">
        <f>IF(F2820="",IF(OR(COUNTA(G2820:$V2820)&gt;0,$AQ2820=1),1,0),0)</f>
        <v>0</v>
      </c>
      <c r="AC2820">
        <f>IF(G2820="",IF(OR(COUNTA(H2820:$V2820)&gt;0,$AQ2820=1),1,0),0)</f>
        <v>0</v>
      </c>
      <c r="AD2820">
        <f>IF(H2820="",IF(OR(COUNTA(I2820:$V2820)&gt;0,$AQ2820=1),1,0),0)</f>
        <v>0</v>
      </c>
      <c r="AE2820">
        <f>IF(I2820="",IF(OR(COUNTA(J2820:$V2820)&gt;0,$AQ2820=1),1,0),0)</f>
        <v>0</v>
      </c>
      <c r="AF2820">
        <f>IF(L2820="",IF(OR(COUNTA(M2820:$V2820)&gt;0,$AQ2820=1),1,0),0)</f>
        <v>0</v>
      </c>
      <c r="AG2820">
        <f>IF(M2820="",IF(OR(COUNTA(N2820:$V2820)&gt;0,$AQ2820=1),1,0),0)</f>
        <v>0</v>
      </c>
      <c r="AH2820">
        <f>IF(N2820="",IF(OR(COUNTA(O2820:$V2820)&gt;0,$AQ2820=1),1,0),0)</f>
        <v>0</v>
      </c>
      <c r="AI2820">
        <f>IF(AND(O2820="",$R2820="Titulaire / Titularis"),IF(OR(COUNTA(P2820:$V2820)&gt;0,$AQ2820=1),1,0),0)</f>
        <v>0</v>
      </c>
      <c r="AJ2820">
        <f>IF(AND(P2820="",$R2820="Titulaire / Titularis"),IF(OR(COUNTA(Q2820:$V2820)&gt;0,$AQ2820=1),1,0),0)</f>
        <v>0</v>
      </c>
      <c r="AK2820">
        <f>IF(AND(Q2820="",$R2820="Titulaire / Titularis"),IF(OR(COUNTA(R2820:$V2820)&gt;0,$AQ2820=1),1,0),0)</f>
        <v>0</v>
      </c>
      <c r="AL2820">
        <f>IF(R2820="",IF(OR(COUNTA(T2820:$V2820)&gt;0,$AQ2820=1),1,0),0)</f>
        <v>0</v>
      </c>
      <c r="AM2820">
        <f>IF(S2820="",IF(AND(R2820="Titulaire / Titularis",OR(COUNTA(U2820:$V2820)&gt;0,$AQ2820=1)),1,0),0)</f>
        <v>0</v>
      </c>
      <c r="AN2820">
        <f>IF(U2820="",IF(OR(COUNTA(V2820:$V2820)&gt;0,$AQ2820=1),1,0),0)</f>
        <v>0</v>
      </c>
      <c r="AO2820">
        <f t="shared" si="299"/>
        <v>0</v>
      </c>
      <c r="AP2820">
        <f t="shared" si="300"/>
        <v>0</v>
      </c>
      <c r="AQ2820">
        <f>IF(SUM($AP2821:$AP$5030)&gt;0,1,0)</f>
        <v>0</v>
      </c>
      <c r="AR2820">
        <f>IF(AND(COUNTA($B2821:$V$5030)&gt;0,COUNTA(B2820:V2820)=0),1,0)</f>
        <v>0</v>
      </c>
      <c r="AS2820" t="str">
        <f t="shared" si="301"/>
        <v/>
      </c>
      <c r="AT2820">
        <f t="shared" si="302"/>
        <v>0</v>
      </c>
      <c r="AU2820">
        <f t="shared" si="303"/>
        <v>0</v>
      </c>
      <c r="AV2820" cm="1">
        <f t="array" ref="AV2820">IF(AND($AT2820=0,$AS2820&lt;&gt;""),IF(ROWS(_xlfn.UNIQUE(_xlfn._xlws.FILTER($B$8:$B$5030, $AS$8:$AS$5030=$AS2820)))=1, 0, 1), 0)</f>
        <v>0</v>
      </c>
      <c r="AW2820" cm="1">
        <f t="array" ref="AW2820">IF(AND($B2820&lt;&gt;"",R2820&lt;&gt;"",$AT2820=0),IF(SUMPRODUCT((B$8:B$5030=$B2820)*($R$8:R$5030="Titulaire / Titularis"))&gt;0, 0, 1), 0)</f>
        <v>0</v>
      </c>
      <c r="AX2820" cm="1">
        <f t="array" ref="AX2820">IF(AND($B2820&lt;&gt;"",R2820&lt;&gt;"",$AT2820=0,R2820="Conjoint / Partner"),IF(SUMPRODUCT((B$8:B$5030=$B2820)*($R$8:R$5030="Conjoint / Partner"))&gt;1, 1, 0), 0)</f>
        <v>0</v>
      </c>
      <c r="AY2820">
        <f t="shared" si="304"/>
        <v>0</v>
      </c>
    </row>
    <row r="2821" spans="2:51" x14ac:dyDescent="0.3">
      <c r="B2821" s="9"/>
      <c r="C2821" s="9"/>
      <c r="D2821" s="9"/>
      <c r="E2821" s="17"/>
      <c r="F2821" s="9"/>
      <c r="G2821" s="9"/>
      <c r="H2821" s="9"/>
      <c r="I2821" s="9"/>
      <c r="J2821" s="9"/>
      <c r="K2821" s="9"/>
      <c r="L2821" s="9"/>
      <c r="M2821" s="9"/>
      <c r="N2821" s="9"/>
      <c r="O2821" s="9"/>
      <c r="P2821" s="9"/>
      <c r="Q2821" s="9"/>
      <c r="R2821" s="9"/>
      <c r="S2821" s="9"/>
      <c r="T2821" s="9"/>
      <c r="U2821" s="9"/>
      <c r="V2821" s="10"/>
      <c r="W2821" s="16" t="str">
        <f t="shared" si="305"/>
        <v/>
      </c>
      <c r="X2821">
        <f>IF(B2821="",IF(OR(COUNTA(C2821:$V2821)&gt;0,$AQ2821=1),1,0),0)</f>
        <v>0</v>
      </c>
      <c r="Y2821">
        <f>IF(C2821="",IF(OR(COUNTA(D2821:$V2821)&gt;0,$AQ2821=1),1,0),0)</f>
        <v>0</v>
      </c>
      <c r="Z2821">
        <f>IF(D2821="",IF(OR(COUNTA(E2821:$V2821)&gt;0,$AQ2821=1),1,0),0)</f>
        <v>0</v>
      </c>
      <c r="AA2821">
        <f>IF(E2821="",IF(OR(COUNTA(F2821:$V2821)&gt;0,$AQ2821=1),1,0),0)</f>
        <v>0</v>
      </c>
      <c r="AB2821">
        <f>IF(F2821="",IF(OR(COUNTA(G2821:$V2821)&gt;0,$AQ2821=1),1,0),0)</f>
        <v>0</v>
      </c>
      <c r="AC2821">
        <f>IF(G2821="",IF(OR(COUNTA(H2821:$V2821)&gt;0,$AQ2821=1),1,0),0)</f>
        <v>0</v>
      </c>
      <c r="AD2821">
        <f>IF(H2821="",IF(OR(COUNTA(I2821:$V2821)&gt;0,$AQ2821=1),1,0),0)</f>
        <v>0</v>
      </c>
      <c r="AE2821">
        <f>IF(I2821="",IF(OR(COUNTA(J2821:$V2821)&gt;0,$AQ2821=1),1,0),0)</f>
        <v>0</v>
      </c>
      <c r="AF2821">
        <f>IF(L2821="",IF(OR(COUNTA(M2821:$V2821)&gt;0,$AQ2821=1),1,0),0)</f>
        <v>0</v>
      </c>
      <c r="AG2821">
        <f>IF(M2821="",IF(OR(COUNTA(N2821:$V2821)&gt;0,$AQ2821=1),1,0),0)</f>
        <v>0</v>
      </c>
      <c r="AH2821">
        <f>IF(N2821="",IF(OR(COUNTA(O2821:$V2821)&gt;0,$AQ2821=1),1,0),0)</f>
        <v>0</v>
      </c>
      <c r="AI2821">
        <f>IF(AND(O2821="",$R2821="Titulaire / Titularis"),IF(OR(COUNTA(P2821:$V2821)&gt;0,$AQ2821=1),1,0),0)</f>
        <v>0</v>
      </c>
      <c r="AJ2821">
        <f>IF(AND(P2821="",$R2821="Titulaire / Titularis"),IF(OR(COUNTA(Q2821:$V2821)&gt;0,$AQ2821=1),1,0),0)</f>
        <v>0</v>
      </c>
      <c r="AK2821">
        <f>IF(AND(Q2821="",$R2821="Titulaire / Titularis"),IF(OR(COUNTA(R2821:$V2821)&gt;0,$AQ2821=1),1,0),0)</f>
        <v>0</v>
      </c>
      <c r="AL2821">
        <f>IF(R2821="",IF(OR(COUNTA(T2821:$V2821)&gt;0,$AQ2821=1),1,0),0)</f>
        <v>0</v>
      </c>
      <c r="AM2821">
        <f>IF(S2821="",IF(AND(R2821="Titulaire / Titularis",OR(COUNTA(U2821:$V2821)&gt;0,$AQ2821=1)),1,0),0)</f>
        <v>0</v>
      </c>
      <c r="AN2821">
        <f>IF(U2821="",IF(OR(COUNTA(V2821:$V2821)&gt;0,$AQ2821=1),1,0),0)</f>
        <v>0</v>
      </c>
      <c r="AO2821">
        <f t="shared" si="299"/>
        <v>0</v>
      </c>
      <c r="AP2821">
        <f t="shared" si="300"/>
        <v>0</v>
      </c>
      <c r="AQ2821">
        <f>IF(SUM($AP2822:$AP$5030)&gt;0,1,0)</f>
        <v>0</v>
      </c>
      <c r="AR2821">
        <f>IF(AND(COUNTA($B2822:$V$5030)&gt;0,COUNTA(B2821:V2821)=0),1,0)</f>
        <v>0</v>
      </c>
      <c r="AS2821" t="str">
        <f t="shared" si="301"/>
        <v/>
      </c>
      <c r="AT2821">
        <f t="shared" si="302"/>
        <v>0</v>
      </c>
      <c r="AU2821">
        <f t="shared" si="303"/>
        <v>0</v>
      </c>
      <c r="AV2821" cm="1">
        <f t="array" ref="AV2821">IF(AND($AT2821=0,$AS2821&lt;&gt;""),IF(ROWS(_xlfn.UNIQUE(_xlfn._xlws.FILTER($B$8:$B$5030, $AS$8:$AS$5030=$AS2821)))=1, 0, 1), 0)</f>
        <v>0</v>
      </c>
      <c r="AW2821" cm="1">
        <f t="array" ref="AW2821">IF(AND($B2821&lt;&gt;"",R2821&lt;&gt;"",$AT2821=0),IF(SUMPRODUCT((B$8:B$5030=$B2821)*($R$8:R$5030="Titulaire / Titularis"))&gt;0, 0, 1), 0)</f>
        <v>0</v>
      </c>
      <c r="AX2821" cm="1">
        <f t="array" ref="AX2821">IF(AND($B2821&lt;&gt;"",R2821&lt;&gt;"",$AT2821=0,R2821="Conjoint / Partner"),IF(SUMPRODUCT((B$8:B$5030=$B2821)*($R$8:R$5030="Conjoint / Partner"))&gt;1, 1, 0), 0)</f>
        <v>0</v>
      </c>
      <c r="AY2821">
        <f t="shared" si="304"/>
        <v>0</v>
      </c>
    </row>
    <row r="2822" spans="2:51" x14ac:dyDescent="0.3">
      <c r="B2822" s="9"/>
      <c r="C2822" s="9"/>
      <c r="D2822" s="9"/>
      <c r="E2822" s="17"/>
      <c r="F2822" s="9"/>
      <c r="G2822" s="9"/>
      <c r="H2822" s="9"/>
      <c r="I2822" s="9"/>
      <c r="J2822" s="9"/>
      <c r="K2822" s="9"/>
      <c r="L2822" s="9"/>
      <c r="M2822" s="9"/>
      <c r="N2822" s="9"/>
      <c r="O2822" s="9"/>
      <c r="P2822" s="9"/>
      <c r="Q2822" s="9"/>
      <c r="R2822" s="9"/>
      <c r="S2822" s="9"/>
      <c r="T2822" s="9"/>
      <c r="U2822" s="9"/>
      <c r="V2822" s="10"/>
      <c r="W2822" s="16" t="str">
        <f t="shared" si="305"/>
        <v/>
      </c>
      <c r="X2822">
        <f>IF(B2822="",IF(OR(COUNTA(C2822:$V2822)&gt;0,$AQ2822=1),1,0),0)</f>
        <v>0</v>
      </c>
      <c r="Y2822">
        <f>IF(C2822="",IF(OR(COUNTA(D2822:$V2822)&gt;0,$AQ2822=1),1,0),0)</f>
        <v>0</v>
      </c>
      <c r="Z2822">
        <f>IF(D2822="",IF(OR(COUNTA(E2822:$V2822)&gt;0,$AQ2822=1),1,0),0)</f>
        <v>0</v>
      </c>
      <c r="AA2822">
        <f>IF(E2822="",IF(OR(COUNTA(F2822:$V2822)&gt;0,$AQ2822=1),1,0),0)</f>
        <v>0</v>
      </c>
      <c r="AB2822">
        <f>IF(F2822="",IF(OR(COUNTA(G2822:$V2822)&gt;0,$AQ2822=1),1,0),0)</f>
        <v>0</v>
      </c>
      <c r="AC2822">
        <f>IF(G2822="",IF(OR(COUNTA(H2822:$V2822)&gt;0,$AQ2822=1),1,0),0)</f>
        <v>0</v>
      </c>
      <c r="AD2822">
        <f>IF(H2822="",IF(OR(COUNTA(I2822:$V2822)&gt;0,$AQ2822=1),1,0),0)</f>
        <v>0</v>
      </c>
      <c r="AE2822">
        <f>IF(I2822="",IF(OR(COUNTA(J2822:$V2822)&gt;0,$AQ2822=1),1,0),0)</f>
        <v>0</v>
      </c>
      <c r="AF2822">
        <f>IF(L2822="",IF(OR(COUNTA(M2822:$V2822)&gt;0,$AQ2822=1),1,0),0)</f>
        <v>0</v>
      </c>
      <c r="AG2822">
        <f>IF(M2822="",IF(OR(COUNTA(N2822:$V2822)&gt;0,$AQ2822=1),1,0),0)</f>
        <v>0</v>
      </c>
      <c r="AH2822">
        <f>IF(N2822="",IF(OR(COUNTA(O2822:$V2822)&gt;0,$AQ2822=1),1,0),0)</f>
        <v>0</v>
      </c>
      <c r="AI2822">
        <f>IF(AND(O2822="",$R2822="Titulaire / Titularis"),IF(OR(COUNTA(P2822:$V2822)&gt;0,$AQ2822=1),1,0),0)</f>
        <v>0</v>
      </c>
      <c r="AJ2822">
        <f>IF(AND(P2822="",$R2822="Titulaire / Titularis"),IF(OR(COUNTA(Q2822:$V2822)&gt;0,$AQ2822=1),1,0),0)</f>
        <v>0</v>
      </c>
      <c r="AK2822">
        <f>IF(AND(Q2822="",$R2822="Titulaire / Titularis"),IF(OR(COUNTA(R2822:$V2822)&gt;0,$AQ2822=1),1,0),0)</f>
        <v>0</v>
      </c>
      <c r="AL2822">
        <f>IF(R2822="",IF(OR(COUNTA(T2822:$V2822)&gt;0,$AQ2822=1),1,0),0)</f>
        <v>0</v>
      </c>
      <c r="AM2822">
        <f>IF(S2822="",IF(AND(R2822="Titulaire / Titularis",OR(COUNTA(U2822:$V2822)&gt;0,$AQ2822=1)),1,0),0)</f>
        <v>0</v>
      </c>
      <c r="AN2822">
        <f>IF(U2822="",IF(OR(COUNTA(V2822:$V2822)&gt;0,$AQ2822=1),1,0),0)</f>
        <v>0</v>
      </c>
      <c r="AO2822">
        <f t="shared" si="299"/>
        <v>0</v>
      </c>
      <c r="AP2822">
        <f t="shared" si="300"/>
        <v>0</v>
      </c>
      <c r="AQ2822">
        <f>IF(SUM($AP2823:$AP$5030)&gt;0,1,0)</f>
        <v>0</v>
      </c>
      <c r="AR2822">
        <f>IF(AND(COUNTA($B2823:$V$5030)&gt;0,COUNTA(B2822:V2822)=0),1,0)</f>
        <v>0</v>
      </c>
      <c r="AS2822" t="str">
        <f t="shared" si="301"/>
        <v/>
      </c>
      <c r="AT2822">
        <f t="shared" si="302"/>
        <v>0</v>
      </c>
      <c r="AU2822">
        <f t="shared" si="303"/>
        <v>0</v>
      </c>
      <c r="AV2822" cm="1">
        <f t="array" ref="AV2822">IF(AND($AT2822=0,$AS2822&lt;&gt;""),IF(ROWS(_xlfn.UNIQUE(_xlfn._xlws.FILTER($B$8:$B$5030, $AS$8:$AS$5030=$AS2822)))=1, 0, 1), 0)</f>
        <v>0</v>
      </c>
      <c r="AW2822" cm="1">
        <f t="array" ref="AW2822">IF(AND($B2822&lt;&gt;"",R2822&lt;&gt;"",$AT2822=0),IF(SUMPRODUCT((B$8:B$5030=$B2822)*($R$8:R$5030="Titulaire / Titularis"))&gt;0, 0, 1), 0)</f>
        <v>0</v>
      </c>
      <c r="AX2822" cm="1">
        <f t="array" ref="AX2822">IF(AND($B2822&lt;&gt;"",R2822&lt;&gt;"",$AT2822=0,R2822="Conjoint / Partner"),IF(SUMPRODUCT((B$8:B$5030=$B2822)*($R$8:R$5030="Conjoint / Partner"))&gt;1, 1, 0), 0)</f>
        <v>0</v>
      </c>
      <c r="AY2822">
        <f t="shared" si="304"/>
        <v>0</v>
      </c>
    </row>
    <row r="2823" spans="2:51" x14ac:dyDescent="0.3">
      <c r="B2823" s="9"/>
      <c r="C2823" s="9"/>
      <c r="D2823" s="9"/>
      <c r="E2823" s="17"/>
      <c r="F2823" s="9"/>
      <c r="G2823" s="9"/>
      <c r="H2823" s="9"/>
      <c r="I2823" s="9"/>
      <c r="J2823" s="9"/>
      <c r="K2823" s="9"/>
      <c r="L2823" s="9"/>
      <c r="M2823" s="9"/>
      <c r="N2823" s="9"/>
      <c r="O2823" s="9"/>
      <c r="P2823" s="9"/>
      <c r="Q2823" s="9"/>
      <c r="R2823" s="9"/>
      <c r="S2823" s="9"/>
      <c r="T2823" s="9"/>
      <c r="U2823" s="9"/>
      <c r="V2823" s="10"/>
      <c r="W2823" s="16" t="str">
        <f t="shared" si="305"/>
        <v/>
      </c>
      <c r="X2823">
        <f>IF(B2823="",IF(OR(COUNTA(C2823:$V2823)&gt;0,$AQ2823=1),1,0),0)</f>
        <v>0</v>
      </c>
      <c r="Y2823">
        <f>IF(C2823="",IF(OR(COUNTA(D2823:$V2823)&gt;0,$AQ2823=1),1,0),0)</f>
        <v>0</v>
      </c>
      <c r="Z2823">
        <f>IF(D2823="",IF(OR(COUNTA(E2823:$V2823)&gt;0,$AQ2823=1),1,0),0)</f>
        <v>0</v>
      </c>
      <c r="AA2823">
        <f>IF(E2823="",IF(OR(COUNTA(F2823:$V2823)&gt;0,$AQ2823=1),1,0),0)</f>
        <v>0</v>
      </c>
      <c r="AB2823">
        <f>IF(F2823="",IF(OR(COUNTA(G2823:$V2823)&gt;0,$AQ2823=1),1,0),0)</f>
        <v>0</v>
      </c>
      <c r="AC2823">
        <f>IF(G2823="",IF(OR(COUNTA(H2823:$V2823)&gt;0,$AQ2823=1),1,0),0)</f>
        <v>0</v>
      </c>
      <c r="AD2823">
        <f>IF(H2823="",IF(OR(COUNTA(I2823:$V2823)&gt;0,$AQ2823=1),1,0),0)</f>
        <v>0</v>
      </c>
      <c r="AE2823">
        <f>IF(I2823="",IF(OR(COUNTA(J2823:$V2823)&gt;0,$AQ2823=1),1,0),0)</f>
        <v>0</v>
      </c>
      <c r="AF2823">
        <f>IF(L2823="",IF(OR(COUNTA(M2823:$V2823)&gt;0,$AQ2823=1),1,0),0)</f>
        <v>0</v>
      </c>
      <c r="AG2823">
        <f>IF(M2823="",IF(OR(COUNTA(N2823:$V2823)&gt;0,$AQ2823=1),1,0),0)</f>
        <v>0</v>
      </c>
      <c r="AH2823">
        <f>IF(N2823="",IF(OR(COUNTA(O2823:$V2823)&gt;0,$AQ2823=1),1,0),0)</f>
        <v>0</v>
      </c>
      <c r="AI2823">
        <f>IF(AND(O2823="",$R2823="Titulaire / Titularis"),IF(OR(COUNTA(P2823:$V2823)&gt;0,$AQ2823=1),1,0),0)</f>
        <v>0</v>
      </c>
      <c r="AJ2823">
        <f>IF(AND(P2823="",$R2823="Titulaire / Titularis"),IF(OR(COUNTA(Q2823:$V2823)&gt;0,$AQ2823=1),1,0),0)</f>
        <v>0</v>
      </c>
      <c r="AK2823">
        <f>IF(AND(Q2823="",$R2823="Titulaire / Titularis"),IF(OR(COUNTA(R2823:$V2823)&gt;0,$AQ2823=1),1,0),0)</f>
        <v>0</v>
      </c>
      <c r="AL2823">
        <f>IF(R2823="",IF(OR(COUNTA(T2823:$V2823)&gt;0,$AQ2823=1),1,0),0)</f>
        <v>0</v>
      </c>
      <c r="AM2823">
        <f>IF(S2823="",IF(AND(R2823="Titulaire / Titularis",OR(COUNTA(U2823:$V2823)&gt;0,$AQ2823=1)),1,0),0)</f>
        <v>0</v>
      </c>
      <c r="AN2823">
        <f>IF(U2823="",IF(OR(COUNTA(V2823:$V2823)&gt;0,$AQ2823=1),1,0),0)</f>
        <v>0</v>
      </c>
      <c r="AO2823">
        <f t="shared" si="299"/>
        <v>0</v>
      </c>
      <c r="AP2823">
        <f t="shared" si="300"/>
        <v>0</v>
      </c>
      <c r="AQ2823">
        <f>IF(SUM($AP2824:$AP$5030)&gt;0,1,0)</f>
        <v>0</v>
      </c>
      <c r="AR2823">
        <f>IF(AND(COUNTA($B2824:$V$5030)&gt;0,COUNTA(B2823:V2823)=0),1,0)</f>
        <v>0</v>
      </c>
      <c r="AS2823" t="str">
        <f t="shared" si="301"/>
        <v/>
      </c>
      <c r="AT2823">
        <f t="shared" si="302"/>
        <v>0</v>
      </c>
      <c r="AU2823">
        <f t="shared" si="303"/>
        <v>0</v>
      </c>
      <c r="AV2823" cm="1">
        <f t="array" ref="AV2823">IF(AND($AT2823=0,$AS2823&lt;&gt;""),IF(ROWS(_xlfn.UNIQUE(_xlfn._xlws.FILTER($B$8:$B$5030, $AS$8:$AS$5030=$AS2823)))=1, 0, 1), 0)</f>
        <v>0</v>
      </c>
      <c r="AW2823" cm="1">
        <f t="array" ref="AW2823">IF(AND($B2823&lt;&gt;"",R2823&lt;&gt;"",$AT2823=0),IF(SUMPRODUCT((B$8:B$5030=$B2823)*($R$8:R$5030="Titulaire / Titularis"))&gt;0, 0, 1), 0)</f>
        <v>0</v>
      </c>
      <c r="AX2823" cm="1">
        <f t="array" ref="AX2823">IF(AND($B2823&lt;&gt;"",R2823&lt;&gt;"",$AT2823=0,R2823="Conjoint / Partner"),IF(SUMPRODUCT((B$8:B$5030=$B2823)*($R$8:R$5030="Conjoint / Partner"))&gt;1, 1, 0), 0)</f>
        <v>0</v>
      </c>
      <c r="AY2823">
        <f t="shared" si="304"/>
        <v>0</v>
      </c>
    </row>
    <row r="2824" spans="2:51" x14ac:dyDescent="0.3">
      <c r="B2824" s="9"/>
      <c r="C2824" s="9"/>
      <c r="D2824" s="9"/>
      <c r="E2824" s="17"/>
      <c r="F2824" s="9"/>
      <c r="G2824" s="9"/>
      <c r="H2824" s="9"/>
      <c r="I2824" s="9"/>
      <c r="J2824" s="9"/>
      <c r="K2824" s="9"/>
      <c r="L2824" s="9"/>
      <c r="M2824" s="9"/>
      <c r="N2824" s="9"/>
      <c r="O2824" s="9"/>
      <c r="P2824" s="9"/>
      <c r="Q2824" s="9"/>
      <c r="R2824" s="9"/>
      <c r="S2824" s="9"/>
      <c r="T2824" s="9"/>
      <c r="U2824" s="9"/>
      <c r="V2824" s="10"/>
      <c r="W2824" s="16" t="str">
        <f t="shared" si="305"/>
        <v/>
      </c>
      <c r="X2824">
        <f>IF(B2824="",IF(OR(COUNTA(C2824:$V2824)&gt;0,$AQ2824=1),1,0),0)</f>
        <v>0</v>
      </c>
      <c r="Y2824">
        <f>IF(C2824="",IF(OR(COUNTA(D2824:$V2824)&gt;0,$AQ2824=1),1,0),0)</f>
        <v>0</v>
      </c>
      <c r="Z2824">
        <f>IF(D2824="",IF(OR(COUNTA(E2824:$V2824)&gt;0,$AQ2824=1),1,0),0)</f>
        <v>0</v>
      </c>
      <c r="AA2824">
        <f>IF(E2824="",IF(OR(COUNTA(F2824:$V2824)&gt;0,$AQ2824=1),1,0),0)</f>
        <v>0</v>
      </c>
      <c r="AB2824">
        <f>IF(F2824="",IF(OR(COUNTA(G2824:$V2824)&gt;0,$AQ2824=1),1,0),0)</f>
        <v>0</v>
      </c>
      <c r="AC2824">
        <f>IF(G2824="",IF(OR(COUNTA(H2824:$V2824)&gt;0,$AQ2824=1),1,0),0)</f>
        <v>0</v>
      </c>
      <c r="AD2824">
        <f>IF(H2824="",IF(OR(COUNTA(I2824:$V2824)&gt;0,$AQ2824=1),1,0),0)</f>
        <v>0</v>
      </c>
      <c r="AE2824">
        <f>IF(I2824="",IF(OR(COUNTA(J2824:$V2824)&gt;0,$AQ2824=1),1,0),0)</f>
        <v>0</v>
      </c>
      <c r="AF2824">
        <f>IF(L2824="",IF(OR(COUNTA(M2824:$V2824)&gt;0,$AQ2824=1),1,0),0)</f>
        <v>0</v>
      </c>
      <c r="AG2824">
        <f>IF(M2824="",IF(OR(COUNTA(N2824:$V2824)&gt;0,$AQ2824=1),1,0),0)</f>
        <v>0</v>
      </c>
      <c r="AH2824">
        <f>IF(N2824="",IF(OR(COUNTA(O2824:$V2824)&gt;0,$AQ2824=1),1,0),0)</f>
        <v>0</v>
      </c>
      <c r="AI2824">
        <f>IF(AND(O2824="",$R2824="Titulaire / Titularis"),IF(OR(COUNTA(P2824:$V2824)&gt;0,$AQ2824=1),1,0),0)</f>
        <v>0</v>
      </c>
      <c r="AJ2824">
        <f>IF(AND(P2824="",$R2824="Titulaire / Titularis"),IF(OR(COUNTA(Q2824:$V2824)&gt;0,$AQ2824=1),1,0),0)</f>
        <v>0</v>
      </c>
      <c r="AK2824">
        <f>IF(AND(Q2824="",$R2824="Titulaire / Titularis"),IF(OR(COUNTA(R2824:$V2824)&gt;0,$AQ2824=1),1,0),0)</f>
        <v>0</v>
      </c>
      <c r="AL2824">
        <f>IF(R2824="",IF(OR(COUNTA(T2824:$V2824)&gt;0,$AQ2824=1),1,0),0)</f>
        <v>0</v>
      </c>
      <c r="AM2824">
        <f>IF(S2824="",IF(AND(R2824="Titulaire / Titularis",OR(COUNTA(U2824:$V2824)&gt;0,$AQ2824=1)),1,0),0)</f>
        <v>0</v>
      </c>
      <c r="AN2824">
        <f>IF(U2824="",IF(OR(COUNTA(V2824:$V2824)&gt;0,$AQ2824=1),1,0),0)</f>
        <v>0</v>
      </c>
      <c r="AO2824">
        <f t="shared" ref="AO2824:AO2887" si="306">IF(V2824="",IF($AQ2824=1,1,0),0)</f>
        <v>0</v>
      </c>
      <c r="AP2824">
        <f t="shared" ref="AP2824:AP2887" si="307">IF(COUNTA($B2824:$V2824)&gt;0,1,0)</f>
        <v>0</v>
      </c>
      <c r="AQ2824">
        <f>IF(SUM($AP2825:$AP$5030)&gt;0,1,0)</f>
        <v>0</v>
      </c>
      <c r="AR2824">
        <f>IF(AND(COUNTA($B2825:$V$5030)&gt;0,COUNTA(B2824:V2824)=0),1,0)</f>
        <v>0</v>
      </c>
      <c r="AS2824" t="str">
        <f t="shared" ref="AS2824:AS2887" si="308">IF(AND(H2824&lt;&gt;"",I2824&lt;&gt;""),H2824 &amp; " " &amp; I2824,"")</f>
        <v/>
      </c>
      <c r="AT2824">
        <f t="shared" ref="AT2824:AT2887" si="309">IF(SUM(X2824:AO2824)&gt;0,1,0)</f>
        <v>0</v>
      </c>
      <c r="AU2824">
        <f t="shared" ref="AU2824:AU2887" si="310">IF(AND($AT2824=0,$O2824&lt;&gt;""),IF(ISNUMBER(SEARCH("@",$O2824)),0,1),0)</f>
        <v>0</v>
      </c>
      <c r="AV2824" cm="1">
        <f t="array" ref="AV2824">IF(AND($AT2824=0,$AS2824&lt;&gt;""),IF(ROWS(_xlfn.UNIQUE(_xlfn._xlws.FILTER($B$8:$B$5030, $AS$8:$AS$5030=$AS2824)))=1, 0, 1), 0)</f>
        <v>0</v>
      </c>
      <c r="AW2824" cm="1">
        <f t="array" ref="AW2824">IF(AND($B2824&lt;&gt;"",R2824&lt;&gt;"",$AT2824=0),IF(SUMPRODUCT((B$8:B$5030=$B2824)*($R$8:R$5030="Titulaire / Titularis"))&gt;0, 0, 1), 0)</f>
        <v>0</v>
      </c>
      <c r="AX2824" cm="1">
        <f t="array" ref="AX2824">IF(AND($B2824&lt;&gt;"",R2824&lt;&gt;"",$AT2824=0,R2824="Conjoint / Partner"),IF(SUMPRODUCT((B$8:B$5030=$B2824)*($R$8:R$5030="Conjoint / Partner"))&gt;1, 1, 0), 0)</f>
        <v>0</v>
      </c>
      <c r="AY2824">
        <f t="shared" si="304"/>
        <v>0</v>
      </c>
    </row>
    <row r="2825" spans="2:51" x14ac:dyDescent="0.3">
      <c r="B2825" s="9"/>
      <c r="C2825" s="9"/>
      <c r="D2825" s="9"/>
      <c r="E2825" s="17"/>
      <c r="F2825" s="9"/>
      <c r="G2825" s="9"/>
      <c r="H2825" s="9"/>
      <c r="I2825" s="9"/>
      <c r="J2825" s="9"/>
      <c r="K2825" s="9"/>
      <c r="L2825" s="9"/>
      <c r="M2825" s="9"/>
      <c r="N2825" s="9"/>
      <c r="O2825" s="9"/>
      <c r="P2825" s="9"/>
      <c r="Q2825" s="9"/>
      <c r="R2825" s="9"/>
      <c r="S2825" s="9"/>
      <c r="T2825" s="9"/>
      <c r="U2825" s="9"/>
      <c r="V2825" s="10"/>
      <c r="W2825" s="16" t="str">
        <f t="shared" si="305"/>
        <v/>
      </c>
      <c r="X2825">
        <f>IF(B2825="",IF(OR(COUNTA(C2825:$V2825)&gt;0,$AQ2825=1),1,0),0)</f>
        <v>0</v>
      </c>
      <c r="Y2825">
        <f>IF(C2825="",IF(OR(COUNTA(D2825:$V2825)&gt;0,$AQ2825=1),1,0),0)</f>
        <v>0</v>
      </c>
      <c r="Z2825">
        <f>IF(D2825="",IF(OR(COUNTA(E2825:$V2825)&gt;0,$AQ2825=1),1,0),0)</f>
        <v>0</v>
      </c>
      <c r="AA2825">
        <f>IF(E2825="",IF(OR(COUNTA(F2825:$V2825)&gt;0,$AQ2825=1),1,0),0)</f>
        <v>0</v>
      </c>
      <c r="AB2825">
        <f>IF(F2825="",IF(OR(COUNTA(G2825:$V2825)&gt;0,$AQ2825=1),1,0),0)</f>
        <v>0</v>
      </c>
      <c r="AC2825">
        <f>IF(G2825="",IF(OR(COUNTA(H2825:$V2825)&gt;0,$AQ2825=1),1,0),0)</f>
        <v>0</v>
      </c>
      <c r="AD2825">
        <f>IF(H2825="",IF(OR(COUNTA(I2825:$V2825)&gt;0,$AQ2825=1),1,0),0)</f>
        <v>0</v>
      </c>
      <c r="AE2825">
        <f>IF(I2825="",IF(OR(COUNTA(J2825:$V2825)&gt;0,$AQ2825=1),1,0),0)</f>
        <v>0</v>
      </c>
      <c r="AF2825">
        <f>IF(L2825="",IF(OR(COUNTA(M2825:$V2825)&gt;0,$AQ2825=1),1,0),0)</f>
        <v>0</v>
      </c>
      <c r="AG2825">
        <f>IF(M2825="",IF(OR(COUNTA(N2825:$V2825)&gt;0,$AQ2825=1),1,0),0)</f>
        <v>0</v>
      </c>
      <c r="AH2825">
        <f>IF(N2825="",IF(OR(COUNTA(O2825:$V2825)&gt;0,$AQ2825=1),1,0),0)</f>
        <v>0</v>
      </c>
      <c r="AI2825">
        <f>IF(AND(O2825="",$R2825="Titulaire / Titularis"),IF(OR(COUNTA(P2825:$V2825)&gt;0,$AQ2825=1),1,0),0)</f>
        <v>0</v>
      </c>
      <c r="AJ2825">
        <f>IF(AND(P2825="",$R2825="Titulaire / Titularis"),IF(OR(COUNTA(Q2825:$V2825)&gt;0,$AQ2825=1),1,0),0)</f>
        <v>0</v>
      </c>
      <c r="AK2825">
        <f>IF(AND(Q2825="",$R2825="Titulaire / Titularis"),IF(OR(COUNTA(R2825:$V2825)&gt;0,$AQ2825=1),1,0),0)</f>
        <v>0</v>
      </c>
      <c r="AL2825">
        <f>IF(R2825="",IF(OR(COUNTA(T2825:$V2825)&gt;0,$AQ2825=1),1,0),0)</f>
        <v>0</v>
      </c>
      <c r="AM2825">
        <f>IF(S2825="",IF(AND(R2825="Titulaire / Titularis",OR(COUNTA(U2825:$V2825)&gt;0,$AQ2825=1)),1,0),0)</f>
        <v>0</v>
      </c>
      <c r="AN2825">
        <f>IF(U2825="",IF(OR(COUNTA(V2825:$V2825)&gt;0,$AQ2825=1),1,0),0)</f>
        <v>0</v>
      </c>
      <c r="AO2825">
        <f t="shared" si="306"/>
        <v>0</v>
      </c>
      <c r="AP2825">
        <f t="shared" si="307"/>
        <v>0</v>
      </c>
      <c r="AQ2825">
        <f>IF(SUM($AP2826:$AP$5030)&gt;0,1,0)</f>
        <v>0</v>
      </c>
      <c r="AR2825">
        <f>IF(AND(COUNTA($B2826:$V$5030)&gt;0,COUNTA(B2825:V2825)=0),1,0)</f>
        <v>0</v>
      </c>
      <c r="AS2825" t="str">
        <f t="shared" si="308"/>
        <v/>
      </c>
      <c r="AT2825">
        <f t="shared" si="309"/>
        <v>0</v>
      </c>
      <c r="AU2825">
        <f t="shared" si="310"/>
        <v>0</v>
      </c>
      <c r="AV2825" cm="1">
        <f t="array" ref="AV2825">IF(AND($AT2825=0,$AS2825&lt;&gt;""),IF(ROWS(_xlfn.UNIQUE(_xlfn._xlws.FILTER($B$8:$B$5030, $AS$8:$AS$5030=$AS2825)))=1, 0, 1), 0)</f>
        <v>0</v>
      </c>
      <c r="AW2825" cm="1">
        <f t="array" ref="AW2825">IF(AND($B2825&lt;&gt;"",R2825&lt;&gt;"",$AT2825=0),IF(SUMPRODUCT((B$8:B$5030=$B2825)*($R$8:R$5030="Titulaire / Titularis"))&gt;0, 0, 1), 0)</f>
        <v>0</v>
      </c>
      <c r="AX2825" cm="1">
        <f t="array" ref="AX2825">IF(AND($B2825&lt;&gt;"",R2825&lt;&gt;"",$AT2825=0,R2825="Conjoint / Partner"),IF(SUMPRODUCT((B$8:B$5030=$B2825)*($R$8:R$5030="Conjoint / Partner"))&gt;1, 1, 0), 0)</f>
        <v>0</v>
      </c>
      <c r="AY2825">
        <f t="shared" ref="AY2825:AY2888" si="311">IF(SUM(AT2825:AX2825)&gt;0,1,0)</f>
        <v>0</v>
      </c>
    </row>
    <row r="2826" spans="2:51" x14ac:dyDescent="0.3">
      <c r="B2826" s="9"/>
      <c r="C2826" s="9"/>
      <c r="D2826" s="9"/>
      <c r="E2826" s="17"/>
      <c r="F2826" s="9"/>
      <c r="G2826" s="9"/>
      <c r="H2826" s="9"/>
      <c r="I2826" s="9"/>
      <c r="J2826" s="9"/>
      <c r="K2826" s="9"/>
      <c r="L2826" s="9"/>
      <c r="M2826" s="9"/>
      <c r="N2826" s="9"/>
      <c r="O2826" s="9"/>
      <c r="P2826" s="9"/>
      <c r="Q2826" s="9"/>
      <c r="R2826" s="9"/>
      <c r="S2826" s="9"/>
      <c r="T2826" s="9"/>
      <c r="U2826" s="9"/>
      <c r="V2826" s="10"/>
      <c r="W2826" s="16" t="str">
        <f t="shared" si="305"/>
        <v/>
      </c>
      <c r="X2826">
        <f>IF(B2826="",IF(OR(COUNTA(C2826:$V2826)&gt;0,$AQ2826=1),1,0),0)</f>
        <v>0</v>
      </c>
      <c r="Y2826">
        <f>IF(C2826="",IF(OR(COUNTA(D2826:$V2826)&gt;0,$AQ2826=1),1,0),0)</f>
        <v>0</v>
      </c>
      <c r="Z2826">
        <f>IF(D2826="",IF(OR(COUNTA(E2826:$V2826)&gt;0,$AQ2826=1),1,0),0)</f>
        <v>0</v>
      </c>
      <c r="AA2826">
        <f>IF(E2826="",IF(OR(COUNTA(F2826:$V2826)&gt;0,$AQ2826=1),1,0),0)</f>
        <v>0</v>
      </c>
      <c r="AB2826">
        <f>IF(F2826="",IF(OR(COUNTA(G2826:$V2826)&gt;0,$AQ2826=1),1,0),0)</f>
        <v>0</v>
      </c>
      <c r="AC2826">
        <f>IF(G2826="",IF(OR(COUNTA(H2826:$V2826)&gt;0,$AQ2826=1),1,0),0)</f>
        <v>0</v>
      </c>
      <c r="AD2826">
        <f>IF(H2826="",IF(OR(COUNTA(I2826:$V2826)&gt;0,$AQ2826=1),1,0),0)</f>
        <v>0</v>
      </c>
      <c r="AE2826">
        <f>IF(I2826="",IF(OR(COUNTA(J2826:$V2826)&gt;0,$AQ2826=1),1,0),0)</f>
        <v>0</v>
      </c>
      <c r="AF2826">
        <f>IF(L2826="",IF(OR(COUNTA(M2826:$V2826)&gt;0,$AQ2826=1),1,0),0)</f>
        <v>0</v>
      </c>
      <c r="AG2826">
        <f>IF(M2826="",IF(OR(COUNTA(N2826:$V2826)&gt;0,$AQ2826=1),1,0),0)</f>
        <v>0</v>
      </c>
      <c r="AH2826">
        <f>IF(N2826="",IF(OR(COUNTA(O2826:$V2826)&gt;0,$AQ2826=1),1,0),0)</f>
        <v>0</v>
      </c>
      <c r="AI2826">
        <f>IF(AND(O2826="",$R2826="Titulaire / Titularis"),IF(OR(COUNTA(P2826:$V2826)&gt;0,$AQ2826=1),1,0),0)</f>
        <v>0</v>
      </c>
      <c r="AJ2826">
        <f>IF(AND(P2826="",$R2826="Titulaire / Titularis"),IF(OR(COUNTA(Q2826:$V2826)&gt;0,$AQ2826=1),1,0),0)</f>
        <v>0</v>
      </c>
      <c r="AK2826">
        <f>IF(AND(Q2826="",$R2826="Titulaire / Titularis"),IF(OR(COUNTA(R2826:$V2826)&gt;0,$AQ2826=1),1,0),0)</f>
        <v>0</v>
      </c>
      <c r="AL2826">
        <f>IF(R2826="",IF(OR(COUNTA(T2826:$V2826)&gt;0,$AQ2826=1),1,0),0)</f>
        <v>0</v>
      </c>
      <c r="AM2826">
        <f>IF(S2826="",IF(AND(R2826="Titulaire / Titularis",OR(COUNTA(U2826:$V2826)&gt;0,$AQ2826=1)),1,0),0)</f>
        <v>0</v>
      </c>
      <c r="AN2826">
        <f>IF(U2826="",IF(OR(COUNTA(V2826:$V2826)&gt;0,$AQ2826=1),1,0),0)</f>
        <v>0</v>
      </c>
      <c r="AO2826">
        <f t="shared" si="306"/>
        <v>0</v>
      </c>
      <c r="AP2826">
        <f t="shared" si="307"/>
        <v>0</v>
      </c>
      <c r="AQ2826">
        <f>IF(SUM($AP2827:$AP$5030)&gt;0,1,0)</f>
        <v>0</v>
      </c>
      <c r="AR2826">
        <f>IF(AND(COUNTA($B2827:$V$5030)&gt;0,COUNTA(B2826:V2826)=0),1,0)</f>
        <v>0</v>
      </c>
      <c r="AS2826" t="str">
        <f t="shared" si="308"/>
        <v/>
      </c>
      <c r="AT2826">
        <f t="shared" si="309"/>
        <v>0</v>
      </c>
      <c r="AU2826">
        <f t="shared" si="310"/>
        <v>0</v>
      </c>
      <c r="AV2826" cm="1">
        <f t="array" ref="AV2826">IF(AND($AT2826=0,$AS2826&lt;&gt;""),IF(ROWS(_xlfn.UNIQUE(_xlfn._xlws.FILTER($B$8:$B$5030, $AS$8:$AS$5030=$AS2826)))=1, 0, 1), 0)</f>
        <v>0</v>
      </c>
      <c r="AW2826" cm="1">
        <f t="array" ref="AW2826">IF(AND($B2826&lt;&gt;"",R2826&lt;&gt;"",$AT2826=0),IF(SUMPRODUCT((B$8:B$5030=$B2826)*($R$8:R$5030="Titulaire / Titularis"))&gt;0, 0, 1), 0)</f>
        <v>0</v>
      </c>
      <c r="AX2826" cm="1">
        <f t="array" ref="AX2826">IF(AND($B2826&lt;&gt;"",R2826&lt;&gt;"",$AT2826=0,R2826="Conjoint / Partner"),IF(SUMPRODUCT((B$8:B$5030=$B2826)*($R$8:R$5030="Conjoint / Partner"))&gt;1, 1, 0), 0)</f>
        <v>0</v>
      </c>
      <c r="AY2826">
        <f t="shared" si="311"/>
        <v>0</v>
      </c>
    </row>
    <row r="2827" spans="2:51" x14ac:dyDescent="0.3">
      <c r="B2827" s="9"/>
      <c r="C2827" s="9"/>
      <c r="D2827" s="9"/>
      <c r="E2827" s="17"/>
      <c r="F2827" s="9"/>
      <c r="G2827" s="9"/>
      <c r="H2827" s="9"/>
      <c r="I2827" s="9"/>
      <c r="J2827" s="9"/>
      <c r="K2827" s="9"/>
      <c r="L2827" s="9"/>
      <c r="M2827" s="9"/>
      <c r="N2827" s="9"/>
      <c r="O2827" s="9"/>
      <c r="P2827" s="9"/>
      <c r="Q2827" s="9"/>
      <c r="R2827" s="9"/>
      <c r="S2827" s="9"/>
      <c r="T2827" s="9"/>
      <c r="U2827" s="9"/>
      <c r="V2827" s="10"/>
      <c r="W2827" s="16" t="str">
        <f t="shared" si="305"/>
        <v/>
      </c>
      <c r="X2827">
        <f>IF(B2827="",IF(OR(COUNTA(C2827:$V2827)&gt;0,$AQ2827=1),1,0),0)</f>
        <v>0</v>
      </c>
      <c r="Y2827">
        <f>IF(C2827="",IF(OR(COUNTA(D2827:$V2827)&gt;0,$AQ2827=1),1,0),0)</f>
        <v>0</v>
      </c>
      <c r="Z2827">
        <f>IF(D2827="",IF(OR(COUNTA(E2827:$V2827)&gt;0,$AQ2827=1),1,0),0)</f>
        <v>0</v>
      </c>
      <c r="AA2827">
        <f>IF(E2827="",IF(OR(COUNTA(F2827:$V2827)&gt;0,$AQ2827=1),1,0),0)</f>
        <v>0</v>
      </c>
      <c r="AB2827">
        <f>IF(F2827="",IF(OR(COUNTA(G2827:$V2827)&gt;0,$AQ2827=1),1,0),0)</f>
        <v>0</v>
      </c>
      <c r="AC2827">
        <f>IF(G2827="",IF(OR(COUNTA(H2827:$V2827)&gt;0,$AQ2827=1),1,0),0)</f>
        <v>0</v>
      </c>
      <c r="AD2827">
        <f>IF(H2827="",IF(OR(COUNTA(I2827:$V2827)&gt;0,$AQ2827=1),1,0),0)</f>
        <v>0</v>
      </c>
      <c r="AE2827">
        <f>IF(I2827="",IF(OR(COUNTA(J2827:$V2827)&gt;0,$AQ2827=1),1,0),0)</f>
        <v>0</v>
      </c>
      <c r="AF2827">
        <f>IF(L2827="",IF(OR(COUNTA(M2827:$V2827)&gt;0,$AQ2827=1),1,0),0)</f>
        <v>0</v>
      </c>
      <c r="AG2827">
        <f>IF(M2827="",IF(OR(COUNTA(N2827:$V2827)&gt;0,$AQ2827=1),1,0),0)</f>
        <v>0</v>
      </c>
      <c r="AH2827">
        <f>IF(N2827="",IF(OR(COUNTA(O2827:$V2827)&gt;0,$AQ2827=1),1,0),0)</f>
        <v>0</v>
      </c>
      <c r="AI2827">
        <f>IF(AND(O2827="",$R2827="Titulaire / Titularis"),IF(OR(COUNTA(P2827:$V2827)&gt;0,$AQ2827=1),1,0),0)</f>
        <v>0</v>
      </c>
      <c r="AJ2827">
        <f>IF(AND(P2827="",$R2827="Titulaire / Titularis"),IF(OR(COUNTA(Q2827:$V2827)&gt;0,$AQ2827=1),1,0),0)</f>
        <v>0</v>
      </c>
      <c r="AK2827">
        <f>IF(AND(Q2827="",$R2827="Titulaire / Titularis"),IF(OR(COUNTA(R2827:$V2827)&gt;0,$AQ2827=1),1,0),0)</f>
        <v>0</v>
      </c>
      <c r="AL2827">
        <f>IF(R2827="",IF(OR(COUNTA(T2827:$V2827)&gt;0,$AQ2827=1),1,0),0)</f>
        <v>0</v>
      </c>
      <c r="AM2827">
        <f>IF(S2827="",IF(AND(R2827="Titulaire / Titularis",OR(COUNTA(U2827:$V2827)&gt;0,$AQ2827=1)),1,0),0)</f>
        <v>0</v>
      </c>
      <c r="AN2827">
        <f>IF(U2827="",IF(OR(COUNTA(V2827:$V2827)&gt;0,$AQ2827=1),1,0),0)</f>
        <v>0</v>
      </c>
      <c r="AO2827">
        <f t="shared" si="306"/>
        <v>0</v>
      </c>
      <c r="AP2827">
        <f t="shared" si="307"/>
        <v>0</v>
      </c>
      <c r="AQ2827">
        <f>IF(SUM($AP2828:$AP$5030)&gt;0,1,0)</f>
        <v>0</v>
      </c>
      <c r="AR2827">
        <f>IF(AND(COUNTA($B2828:$V$5030)&gt;0,COUNTA(B2827:V2827)=0),1,0)</f>
        <v>0</v>
      </c>
      <c r="AS2827" t="str">
        <f t="shared" si="308"/>
        <v/>
      </c>
      <c r="AT2827">
        <f t="shared" si="309"/>
        <v>0</v>
      </c>
      <c r="AU2827">
        <f t="shared" si="310"/>
        <v>0</v>
      </c>
      <c r="AV2827" cm="1">
        <f t="array" ref="AV2827">IF(AND($AT2827=0,$AS2827&lt;&gt;""),IF(ROWS(_xlfn.UNIQUE(_xlfn._xlws.FILTER($B$8:$B$5030, $AS$8:$AS$5030=$AS2827)))=1, 0, 1), 0)</f>
        <v>0</v>
      </c>
      <c r="AW2827" cm="1">
        <f t="array" ref="AW2827">IF(AND($B2827&lt;&gt;"",R2827&lt;&gt;"",$AT2827=0),IF(SUMPRODUCT((B$8:B$5030=$B2827)*($R$8:R$5030="Titulaire / Titularis"))&gt;0, 0, 1), 0)</f>
        <v>0</v>
      </c>
      <c r="AX2827" cm="1">
        <f t="array" ref="AX2827">IF(AND($B2827&lt;&gt;"",R2827&lt;&gt;"",$AT2827=0,R2827="Conjoint / Partner"),IF(SUMPRODUCT((B$8:B$5030=$B2827)*($R$8:R$5030="Conjoint / Partner"))&gt;1, 1, 0), 0)</f>
        <v>0</v>
      </c>
      <c r="AY2827">
        <f t="shared" si="311"/>
        <v>0</v>
      </c>
    </row>
    <row r="2828" spans="2:51" x14ac:dyDescent="0.3">
      <c r="B2828" s="9"/>
      <c r="C2828" s="9"/>
      <c r="D2828" s="9"/>
      <c r="E2828" s="17"/>
      <c r="F2828" s="9"/>
      <c r="G2828" s="9"/>
      <c r="H2828" s="9"/>
      <c r="I2828" s="9"/>
      <c r="J2828" s="9"/>
      <c r="K2828" s="9"/>
      <c r="L2828" s="9"/>
      <c r="M2828" s="9"/>
      <c r="N2828" s="9"/>
      <c r="O2828" s="9"/>
      <c r="P2828" s="9"/>
      <c r="Q2828" s="9"/>
      <c r="R2828" s="9"/>
      <c r="S2828" s="9"/>
      <c r="T2828" s="9"/>
      <c r="U2828" s="9"/>
      <c r="V2828" s="10"/>
      <c r="W2828" s="16" t="str">
        <f t="shared" si="305"/>
        <v/>
      </c>
      <c r="X2828">
        <f>IF(B2828="",IF(OR(COUNTA(C2828:$V2828)&gt;0,$AQ2828=1),1,0),0)</f>
        <v>0</v>
      </c>
      <c r="Y2828">
        <f>IF(C2828="",IF(OR(COUNTA(D2828:$V2828)&gt;0,$AQ2828=1),1,0),0)</f>
        <v>0</v>
      </c>
      <c r="Z2828">
        <f>IF(D2828="",IF(OR(COUNTA(E2828:$V2828)&gt;0,$AQ2828=1),1,0),0)</f>
        <v>0</v>
      </c>
      <c r="AA2828">
        <f>IF(E2828="",IF(OR(COUNTA(F2828:$V2828)&gt;0,$AQ2828=1),1,0),0)</f>
        <v>0</v>
      </c>
      <c r="AB2828">
        <f>IF(F2828="",IF(OR(COUNTA(G2828:$V2828)&gt;0,$AQ2828=1),1,0),0)</f>
        <v>0</v>
      </c>
      <c r="AC2828">
        <f>IF(G2828="",IF(OR(COUNTA(H2828:$V2828)&gt;0,$AQ2828=1),1,0),0)</f>
        <v>0</v>
      </c>
      <c r="AD2828">
        <f>IF(H2828="",IF(OR(COUNTA(I2828:$V2828)&gt;0,$AQ2828=1),1,0),0)</f>
        <v>0</v>
      </c>
      <c r="AE2828">
        <f>IF(I2828="",IF(OR(COUNTA(J2828:$V2828)&gt;0,$AQ2828=1),1,0),0)</f>
        <v>0</v>
      </c>
      <c r="AF2828">
        <f>IF(L2828="",IF(OR(COUNTA(M2828:$V2828)&gt;0,$AQ2828=1),1,0),0)</f>
        <v>0</v>
      </c>
      <c r="AG2828">
        <f>IF(M2828="",IF(OR(COUNTA(N2828:$V2828)&gt;0,$AQ2828=1),1,0),0)</f>
        <v>0</v>
      </c>
      <c r="AH2828">
        <f>IF(N2828="",IF(OR(COUNTA(O2828:$V2828)&gt;0,$AQ2828=1),1,0),0)</f>
        <v>0</v>
      </c>
      <c r="AI2828">
        <f>IF(AND(O2828="",$R2828="Titulaire / Titularis"),IF(OR(COUNTA(P2828:$V2828)&gt;0,$AQ2828=1),1,0),0)</f>
        <v>0</v>
      </c>
      <c r="AJ2828">
        <f>IF(AND(P2828="",$R2828="Titulaire / Titularis"),IF(OR(COUNTA(Q2828:$V2828)&gt;0,$AQ2828=1),1,0),0)</f>
        <v>0</v>
      </c>
      <c r="AK2828">
        <f>IF(AND(Q2828="",$R2828="Titulaire / Titularis"),IF(OR(COUNTA(R2828:$V2828)&gt;0,$AQ2828=1),1,0),0)</f>
        <v>0</v>
      </c>
      <c r="AL2828">
        <f>IF(R2828="",IF(OR(COUNTA(T2828:$V2828)&gt;0,$AQ2828=1),1,0),0)</f>
        <v>0</v>
      </c>
      <c r="AM2828">
        <f>IF(S2828="",IF(AND(R2828="Titulaire / Titularis",OR(COUNTA(U2828:$V2828)&gt;0,$AQ2828=1)),1,0),0)</f>
        <v>0</v>
      </c>
      <c r="AN2828">
        <f>IF(U2828="",IF(OR(COUNTA(V2828:$V2828)&gt;0,$AQ2828=1),1,0),0)</f>
        <v>0</v>
      </c>
      <c r="AO2828">
        <f t="shared" si="306"/>
        <v>0</v>
      </c>
      <c r="AP2828">
        <f t="shared" si="307"/>
        <v>0</v>
      </c>
      <c r="AQ2828">
        <f>IF(SUM($AP2829:$AP$5030)&gt;0,1,0)</f>
        <v>0</v>
      </c>
      <c r="AR2828">
        <f>IF(AND(COUNTA($B2829:$V$5030)&gt;0,COUNTA(B2828:V2828)=0),1,0)</f>
        <v>0</v>
      </c>
      <c r="AS2828" t="str">
        <f t="shared" si="308"/>
        <v/>
      </c>
      <c r="AT2828">
        <f t="shared" si="309"/>
        <v>0</v>
      </c>
      <c r="AU2828">
        <f t="shared" si="310"/>
        <v>0</v>
      </c>
      <c r="AV2828" cm="1">
        <f t="array" ref="AV2828">IF(AND($AT2828=0,$AS2828&lt;&gt;""),IF(ROWS(_xlfn.UNIQUE(_xlfn._xlws.FILTER($B$8:$B$5030, $AS$8:$AS$5030=$AS2828)))=1, 0, 1), 0)</f>
        <v>0</v>
      </c>
      <c r="AW2828" cm="1">
        <f t="array" ref="AW2828">IF(AND($B2828&lt;&gt;"",R2828&lt;&gt;"",$AT2828=0),IF(SUMPRODUCT((B$8:B$5030=$B2828)*($R$8:R$5030="Titulaire / Titularis"))&gt;0, 0, 1), 0)</f>
        <v>0</v>
      </c>
      <c r="AX2828" cm="1">
        <f t="array" ref="AX2828">IF(AND($B2828&lt;&gt;"",R2828&lt;&gt;"",$AT2828=0,R2828="Conjoint / Partner"),IF(SUMPRODUCT((B$8:B$5030=$B2828)*($R$8:R$5030="Conjoint / Partner"))&gt;1, 1, 0), 0)</f>
        <v>0</v>
      </c>
      <c r="AY2828">
        <f t="shared" si="311"/>
        <v>0</v>
      </c>
    </row>
    <row r="2829" spans="2:51" x14ac:dyDescent="0.3">
      <c r="B2829" s="9"/>
      <c r="C2829" s="9"/>
      <c r="D2829" s="9"/>
      <c r="E2829" s="17"/>
      <c r="F2829" s="9"/>
      <c r="G2829" s="9"/>
      <c r="H2829" s="9"/>
      <c r="I2829" s="9"/>
      <c r="J2829" s="9"/>
      <c r="K2829" s="9"/>
      <c r="L2829" s="9"/>
      <c r="M2829" s="9"/>
      <c r="N2829" s="9"/>
      <c r="O2829" s="9"/>
      <c r="P2829" s="9"/>
      <c r="Q2829" s="9"/>
      <c r="R2829" s="9"/>
      <c r="S2829" s="9"/>
      <c r="T2829" s="9"/>
      <c r="U2829" s="9"/>
      <c r="V2829" s="10"/>
      <c r="W2829" s="16" t="str">
        <f t="shared" si="305"/>
        <v/>
      </c>
      <c r="X2829">
        <f>IF(B2829="",IF(OR(COUNTA(C2829:$V2829)&gt;0,$AQ2829=1),1,0),0)</f>
        <v>0</v>
      </c>
      <c r="Y2829">
        <f>IF(C2829="",IF(OR(COUNTA(D2829:$V2829)&gt;0,$AQ2829=1),1,0),0)</f>
        <v>0</v>
      </c>
      <c r="Z2829">
        <f>IF(D2829="",IF(OR(COUNTA(E2829:$V2829)&gt;0,$AQ2829=1),1,0),0)</f>
        <v>0</v>
      </c>
      <c r="AA2829">
        <f>IF(E2829="",IF(OR(COUNTA(F2829:$V2829)&gt;0,$AQ2829=1),1,0),0)</f>
        <v>0</v>
      </c>
      <c r="AB2829">
        <f>IF(F2829="",IF(OR(COUNTA(G2829:$V2829)&gt;0,$AQ2829=1),1,0),0)</f>
        <v>0</v>
      </c>
      <c r="AC2829">
        <f>IF(G2829="",IF(OR(COUNTA(H2829:$V2829)&gt;0,$AQ2829=1),1,0),0)</f>
        <v>0</v>
      </c>
      <c r="AD2829">
        <f>IF(H2829="",IF(OR(COUNTA(I2829:$V2829)&gt;0,$AQ2829=1),1,0),0)</f>
        <v>0</v>
      </c>
      <c r="AE2829">
        <f>IF(I2829="",IF(OR(COUNTA(J2829:$V2829)&gt;0,$AQ2829=1),1,0),0)</f>
        <v>0</v>
      </c>
      <c r="AF2829">
        <f>IF(L2829="",IF(OR(COUNTA(M2829:$V2829)&gt;0,$AQ2829=1),1,0),0)</f>
        <v>0</v>
      </c>
      <c r="AG2829">
        <f>IF(M2829="",IF(OR(COUNTA(N2829:$V2829)&gt;0,$AQ2829=1),1,0),0)</f>
        <v>0</v>
      </c>
      <c r="AH2829">
        <f>IF(N2829="",IF(OR(COUNTA(O2829:$V2829)&gt;0,$AQ2829=1),1,0),0)</f>
        <v>0</v>
      </c>
      <c r="AI2829">
        <f>IF(AND(O2829="",$R2829="Titulaire / Titularis"),IF(OR(COUNTA(P2829:$V2829)&gt;0,$AQ2829=1),1,0),0)</f>
        <v>0</v>
      </c>
      <c r="AJ2829">
        <f>IF(AND(P2829="",$R2829="Titulaire / Titularis"),IF(OR(COUNTA(Q2829:$V2829)&gt;0,$AQ2829=1),1,0),0)</f>
        <v>0</v>
      </c>
      <c r="AK2829">
        <f>IF(AND(Q2829="",$R2829="Titulaire / Titularis"),IF(OR(COUNTA(R2829:$V2829)&gt;0,$AQ2829=1),1,0),0)</f>
        <v>0</v>
      </c>
      <c r="AL2829">
        <f>IF(R2829="",IF(OR(COUNTA(T2829:$V2829)&gt;0,$AQ2829=1),1,0),0)</f>
        <v>0</v>
      </c>
      <c r="AM2829">
        <f>IF(S2829="",IF(AND(R2829="Titulaire / Titularis",OR(COUNTA(U2829:$V2829)&gt;0,$AQ2829=1)),1,0),0)</f>
        <v>0</v>
      </c>
      <c r="AN2829">
        <f>IF(U2829="",IF(OR(COUNTA(V2829:$V2829)&gt;0,$AQ2829=1),1,0),0)</f>
        <v>0</v>
      </c>
      <c r="AO2829">
        <f t="shared" si="306"/>
        <v>0</v>
      </c>
      <c r="AP2829">
        <f t="shared" si="307"/>
        <v>0</v>
      </c>
      <c r="AQ2829">
        <f>IF(SUM($AP2830:$AP$5030)&gt;0,1,0)</f>
        <v>0</v>
      </c>
      <c r="AR2829">
        <f>IF(AND(COUNTA($B2830:$V$5030)&gt;0,COUNTA(B2829:V2829)=0),1,0)</f>
        <v>0</v>
      </c>
      <c r="AS2829" t="str">
        <f t="shared" si="308"/>
        <v/>
      </c>
      <c r="AT2829">
        <f t="shared" si="309"/>
        <v>0</v>
      </c>
      <c r="AU2829">
        <f t="shared" si="310"/>
        <v>0</v>
      </c>
      <c r="AV2829" cm="1">
        <f t="array" ref="AV2829">IF(AND($AT2829=0,$AS2829&lt;&gt;""),IF(ROWS(_xlfn.UNIQUE(_xlfn._xlws.FILTER($B$8:$B$5030, $AS$8:$AS$5030=$AS2829)))=1, 0, 1), 0)</f>
        <v>0</v>
      </c>
      <c r="AW2829" cm="1">
        <f t="array" ref="AW2829">IF(AND($B2829&lt;&gt;"",R2829&lt;&gt;"",$AT2829=0),IF(SUMPRODUCT((B$8:B$5030=$B2829)*($R$8:R$5030="Titulaire / Titularis"))&gt;0, 0, 1), 0)</f>
        <v>0</v>
      </c>
      <c r="AX2829" cm="1">
        <f t="array" ref="AX2829">IF(AND($B2829&lt;&gt;"",R2829&lt;&gt;"",$AT2829=0,R2829="Conjoint / Partner"),IF(SUMPRODUCT((B$8:B$5030=$B2829)*($R$8:R$5030="Conjoint / Partner"))&gt;1, 1, 0), 0)</f>
        <v>0</v>
      </c>
      <c r="AY2829">
        <f t="shared" si="311"/>
        <v>0</v>
      </c>
    </row>
    <row r="2830" spans="2:51" x14ac:dyDescent="0.3">
      <c r="B2830" s="9"/>
      <c r="C2830" s="9"/>
      <c r="D2830" s="9"/>
      <c r="E2830" s="17"/>
      <c r="F2830" s="9"/>
      <c r="G2830" s="9"/>
      <c r="H2830" s="9"/>
      <c r="I2830" s="9"/>
      <c r="J2830" s="9"/>
      <c r="K2830" s="9"/>
      <c r="L2830" s="9"/>
      <c r="M2830" s="9"/>
      <c r="N2830" s="9"/>
      <c r="O2830" s="9"/>
      <c r="P2830" s="9"/>
      <c r="Q2830" s="9"/>
      <c r="R2830" s="9"/>
      <c r="S2830" s="9"/>
      <c r="T2830" s="9"/>
      <c r="U2830" s="9"/>
      <c r="V2830" s="10"/>
      <c r="W2830" s="16" t="str">
        <f t="shared" si="305"/>
        <v/>
      </c>
      <c r="X2830">
        <f>IF(B2830="",IF(OR(COUNTA(C2830:$V2830)&gt;0,$AQ2830=1),1,0),0)</f>
        <v>0</v>
      </c>
      <c r="Y2830">
        <f>IF(C2830="",IF(OR(COUNTA(D2830:$V2830)&gt;0,$AQ2830=1),1,0),0)</f>
        <v>0</v>
      </c>
      <c r="Z2830">
        <f>IF(D2830="",IF(OR(COUNTA(E2830:$V2830)&gt;0,$AQ2830=1),1,0),0)</f>
        <v>0</v>
      </c>
      <c r="AA2830">
        <f>IF(E2830="",IF(OR(COUNTA(F2830:$V2830)&gt;0,$AQ2830=1),1,0),0)</f>
        <v>0</v>
      </c>
      <c r="AB2830">
        <f>IF(F2830="",IF(OR(COUNTA(G2830:$V2830)&gt;0,$AQ2830=1),1,0),0)</f>
        <v>0</v>
      </c>
      <c r="AC2830">
        <f>IF(G2830="",IF(OR(COUNTA(H2830:$V2830)&gt;0,$AQ2830=1),1,0),0)</f>
        <v>0</v>
      </c>
      <c r="AD2830">
        <f>IF(H2830="",IF(OR(COUNTA(I2830:$V2830)&gt;0,$AQ2830=1),1,0),0)</f>
        <v>0</v>
      </c>
      <c r="AE2830">
        <f>IF(I2830="",IF(OR(COUNTA(J2830:$V2830)&gt;0,$AQ2830=1),1,0),0)</f>
        <v>0</v>
      </c>
      <c r="AF2830">
        <f>IF(L2830="",IF(OR(COUNTA(M2830:$V2830)&gt;0,$AQ2830=1),1,0),0)</f>
        <v>0</v>
      </c>
      <c r="AG2830">
        <f>IF(M2830="",IF(OR(COUNTA(N2830:$V2830)&gt;0,$AQ2830=1),1,0),0)</f>
        <v>0</v>
      </c>
      <c r="AH2830">
        <f>IF(N2830="",IF(OR(COUNTA(O2830:$V2830)&gt;0,$AQ2830=1),1,0),0)</f>
        <v>0</v>
      </c>
      <c r="AI2830">
        <f>IF(AND(O2830="",$R2830="Titulaire / Titularis"),IF(OR(COUNTA(P2830:$V2830)&gt;0,$AQ2830=1),1,0),0)</f>
        <v>0</v>
      </c>
      <c r="AJ2830">
        <f>IF(AND(P2830="",$R2830="Titulaire / Titularis"),IF(OR(COUNTA(Q2830:$V2830)&gt;0,$AQ2830=1),1,0),0)</f>
        <v>0</v>
      </c>
      <c r="AK2830">
        <f>IF(AND(Q2830="",$R2830="Titulaire / Titularis"),IF(OR(COUNTA(R2830:$V2830)&gt;0,$AQ2830=1),1,0),0)</f>
        <v>0</v>
      </c>
      <c r="AL2830">
        <f>IF(R2830="",IF(OR(COUNTA(T2830:$V2830)&gt;0,$AQ2830=1),1,0),0)</f>
        <v>0</v>
      </c>
      <c r="AM2830">
        <f>IF(S2830="",IF(AND(R2830="Titulaire / Titularis",OR(COUNTA(U2830:$V2830)&gt;0,$AQ2830=1)),1,0),0)</f>
        <v>0</v>
      </c>
      <c r="AN2830">
        <f>IF(U2830="",IF(OR(COUNTA(V2830:$V2830)&gt;0,$AQ2830=1),1,0),0)</f>
        <v>0</v>
      </c>
      <c r="AO2830">
        <f t="shared" si="306"/>
        <v>0</v>
      </c>
      <c r="AP2830">
        <f t="shared" si="307"/>
        <v>0</v>
      </c>
      <c r="AQ2830">
        <f>IF(SUM($AP2831:$AP$5030)&gt;0,1,0)</f>
        <v>0</v>
      </c>
      <c r="AR2830">
        <f>IF(AND(COUNTA($B2831:$V$5030)&gt;0,COUNTA(B2830:V2830)=0),1,0)</f>
        <v>0</v>
      </c>
      <c r="AS2830" t="str">
        <f t="shared" si="308"/>
        <v/>
      </c>
      <c r="AT2830">
        <f t="shared" si="309"/>
        <v>0</v>
      </c>
      <c r="AU2830">
        <f t="shared" si="310"/>
        <v>0</v>
      </c>
      <c r="AV2830" cm="1">
        <f t="array" ref="AV2830">IF(AND($AT2830=0,$AS2830&lt;&gt;""),IF(ROWS(_xlfn.UNIQUE(_xlfn._xlws.FILTER($B$8:$B$5030, $AS$8:$AS$5030=$AS2830)))=1, 0, 1), 0)</f>
        <v>0</v>
      </c>
      <c r="AW2830" cm="1">
        <f t="array" ref="AW2830">IF(AND($B2830&lt;&gt;"",R2830&lt;&gt;"",$AT2830=0),IF(SUMPRODUCT((B$8:B$5030=$B2830)*($R$8:R$5030="Titulaire / Titularis"))&gt;0, 0, 1), 0)</f>
        <v>0</v>
      </c>
      <c r="AX2830" cm="1">
        <f t="array" ref="AX2830">IF(AND($B2830&lt;&gt;"",R2830&lt;&gt;"",$AT2830=0,R2830="Conjoint / Partner"),IF(SUMPRODUCT((B$8:B$5030=$B2830)*($R$8:R$5030="Conjoint / Partner"))&gt;1, 1, 0), 0)</f>
        <v>0</v>
      </c>
      <c r="AY2830">
        <f t="shared" si="311"/>
        <v>0</v>
      </c>
    </row>
    <row r="2831" spans="2:51" x14ac:dyDescent="0.3">
      <c r="B2831" s="9"/>
      <c r="C2831" s="9"/>
      <c r="D2831" s="9"/>
      <c r="E2831" s="17"/>
      <c r="F2831" s="9"/>
      <c r="G2831" s="9"/>
      <c r="H2831" s="9"/>
      <c r="I2831" s="9"/>
      <c r="J2831" s="9"/>
      <c r="K2831" s="9"/>
      <c r="L2831" s="9"/>
      <c r="M2831" s="9"/>
      <c r="N2831" s="9"/>
      <c r="O2831" s="9"/>
      <c r="P2831" s="9"/>
      <c r="Q2831" s="9"/>
      <c r="R2831" s="9"/>
      <c r="S2831" s="9"/>
      <c r="T2831" s="9"/>
      <c r="U2831" s="9"/>
      <c r="V2831" s="10"/>
      <c r="W2831" s="16" t="str">
        <f t="shared" si="305"/>
        <v/>
      </c>
      <c r="X2831">
        <f>IF(B2831="",IF(OR(COUNTA(C2831:$V2831)&gt;0,$AQ2831=1),1,0),0)</f>
        <v>0</v>
      </c>
      <c r="Y2831">
        <f>IF(C2831="",IF(OR(COUNTA(D2831:$V2831)&gt;0,$AQ2831=1),1,0),0)</f>
        <v>0</v>
      </c>
      <c r="Z2831">
        <f>IF(D2831="",IF(OR(COUNTA(E2831:$V2831)&gt;0,$AQ2831=1),1,0),0)</f>
        <v>0</v>
      </c>
      <c r="AA2831">
        <f>IF(E2831="",IF(OR(COUNTA(F2831:$V2831)&gt;0,$AQ2831=1),1,0),0)</f>
        <v>0</v>
      </c>
      <c r="AB2831">
        <f>IF(F2831="",IF(OR(COUNTA(G2831:$V2831)&gt;0,$AQ2831=1),1,0),0)</f>
        <v>0</v>
      </c>
      <c r="AC2831">
        <f>IF(G2831="",IF(OR(COUNTA(H2831:$V2831)&gt;0,$AQ2831=1),1,0),0)</f>
        <v>0</v>
      </c>
      <c r="AD2831">
        <f>IF(H2831="",IF(OR(COUNTA(I2831:$V2831)&gt;0,$AQ2831=1),1,0),0)</f>
        <v>0</v>
      </c>
      <c r="AE2831">
        <f>IF(I2831="",IF(OR(COUNTA(J2831:$V2831)&gt;0,$AQ2831=1),1,0),0)</f>
        <v>0</v>
      </c>
      <c r="AF2831">
        <f>IF(L2831="",IF(OR(COUNTA(M2831:$V2831)&gt;0,$AQ2831=1),1,0),0)</f>
        <v>0</v>
      </c>
      <c r="AG2831">
        <f>IF(M2831="",IF(OR(COUNTA(N2831:$V2831)&gt;0,$AQ2831=1),1,0),0)</f>
        <v>0</v>
      </c>
      <c r="AH2831">
        <f>IF(N2831="",IF(OR(COUNTA(O2831:$V2831)&gt;0,$AQ2831=1),1,0),0)</f>
        <v>0</v>
      </c>
      <c r="AI2831">
        <f>IF(AND(O2831="",$R2831="Titulaire / Titularis"),IF(OR(COUNTA(P2831:$V2831)&gt;0,$AQ2831=1),1,0),0)</f>
        <v>0</v>
      </c>
      <c r="AJ2831">
        <f>IF(AND(P2831="",$R2831="Titulaire / Titularis"),IF(OR(COUNTA(Q2831:$V2831)&gt;0,$AQ2831=1),1,0),0)</f>
        <v>0</v>
      </c>
      <c r="AK2831">
        <f>IF(AND(Q2831="",$R2831="Titulaire / Titularis"),IF(OR(COUNTA(R2831:$V2831)&gt;0,$AQ2831=1),1,0),0)</f>
        <v>0</v>
      </c>
      <c r="AL2831">
        <f>IF(R2831="",IF(OR(COUNTA(T2831:$V2831)&gt;0,$AQ2831=1),1,0),0)</f>
        <v>0</v>
      </c>
      <c r="AM2831">
        <f>IF(S2831="",IF(AND(R2831="Titulaire / Titularis",OR(COUNTA(U2831:$V2831)&gt;0,$AQ2831=1)),1,0),0)</f>
        <v>0</v>
      </c>
      <c r="AN2831">
        <f>IF(U2831="",IF(OR(COUNTA(V2831:$V2831)&gt;0,$AQ2831=1),1,0),0)</f>
        <v>0</v>
      </c>
      <c r="AO2831">
        <f t="shared" si="306"/>
        <v>0</v>
      </c>
      <c r="AP2831">
        <f t="shared" si="307"/>
        <v>0</v>
      </c>
      <c r="AQ2831">
        <f>IF(SUM($AP2832:$AP$5030)&gt;0,1,0)</f>
        <v>0</v>
      </c>
      <c r="AR2831">
        <f>IF(AND(COUNTA($B2832:$V$5030)&gt;0,COUNTA(B2831:V2831)=0),1,0)</f>
        <v>0</v>
      </c>
      <c r="AS2831" t="str">
        <f t="shared" si="308"/>
        <v/>
      </c>
      <c r="AT2831">
        <f t="shared" si="309"/>
        <v>0</v>
      </c>
      <c r="AU2831">
        <f t="shared" si="310"/>
        <v>0</v>
      </c>
      <c r="AV2831" cm="1">
        <f t="array" ref="AV2831">IF(AND($AT2831=0,$AS2831&lt;&gt;""),IF(ROWS(_xlfn.UNIQUE(_xlfn._xlws.FILTER($B$8:$B$5030, $AS$8:$AS$5030=$AS2831)))=1, 0, 1), 0)</f>
        <v>0</v>
      </c>
      <c r="AW2831" cm="1">
        <f t="array" ref="AW2831">IF(AND($B2831&lt;&gt;"",R2831&lt;&gt;"",$AT2831=0),IF(SUMPRODUCT((B$8:B$5030=$B2831)*($R$8:R$5030="Titulaire / Titularis"))&gt;0, 0, 1), 0)</f>
        <v>0</v>
      </c>
      <c r="AX2831" cm="1">
        <f t="array" ref="AX2831">IF(AND($B2831&lt;&gt;"",R2831&lt;&gt;"",$AT2831=0,R2831="Conjoint / Partner"),IF(SUMPRODUCT((B$8:B$5030=$B2831)*($R$8:R$5030="Conjoint / Partner"))&gt;1, 1, 0), 0)</f>
        <v>0</v>
      </c>
      <c r="AY2831">
        <f t="shared" si="311"/>
        <v>0</v>
      </c>
    </row>
    <row r="2832" spans="2:51" x14ac:dyDescent="0.3">
      <c r="B2832" s="9"/>
      <c r="C2832" s="9"/>
      <c r="D2832" s="9"/>
      <c r="E2832" s="17"/>
      <c r="F2832" s="9"/>
      <c r="G2832" s="9"/>
      <c r="H2832" s="9"/>
      <c r="I2832" s="9"/>
      <c r="J2832" s="9"/>
      <c r="K2832" s="9"/>
      <c r="L2832" s="9"/>
      <c r="M2832" s="9"/>
      <c r="N2832" s="9"/>
      <c r="O2832" s="9"/>
      <c r="P2832" s="9"/>
      <c r="Q2832" s="9"/>
      <c r="R2832" s="9"/>
      <c r="S2832" s="9"/>
      <c r="T2832" s="9"/>
      <c r="U2832" s="9"/>
      <c r="V2832" s="10"/>
      <c r="W2832" s="16" t="str">
        <f t="shared" si="305"/>
        <v/>
      </c>
      <c r="X2832">
        <f>IF(B2832="",IF(OR(COUNTA(C2832:$V2832)&gt;0,$AQ2832=1),1,0),0)</f>
        <v>0</v>
      </c>
      <c r="Y2832">
        <f>IF(C2832="",IF(OR(COUNTA(D2832:$V2832)&gt;0,$AQ2832=1),1,0),0)</f>
        <v>0</v>
      </c>
      <c r="Z2832">
        <f>IF(D2832="",IF(OR(COUNTA(E2832:$V2832)&gt;0,$AQ2832=1),1,0),0)</f>
        <v>0</v>
      </c>
      <c r="AA2832">
        <f>IF(E2832="",IF(OR(COUNTA(F2832:$V2832)&gt;0,$AQ2832=1),1,0),0)</f>
        <v>0</v>
      </c>
      <c r="AB2832">
        <f>IF(F2832="",IF(OR(COUNTA(G2832:$V2832)&gt;0,$AQ2832=1),1,0),0)</f>
        <v>0</v>
      </c>
      <c r="AC2832">
        <f>IF(G2832="",IF(OR(COUNTA(H2832:$V2832)&gt;0,$AQ2832=1),1,0),0)</f>
        <v>0</v>
      </c>
      <c r="AD2832">
        <f>IF(H2832="",IF(OR(COUNTA(I2832:$V2832)&gt;0,$AQ2832=1),1,0),0)</f>
        <v>0</v>
      </c>
      <c r="AE2832">
        <f>IF(I2832="",IF(OR(COUNTA(J2832:$V2832)&gt;0,$AQ2832=1),1,0),0)</f>
        <v>0</v>
      </c>
      <c r="AF2832">
        <f>IF(L2832="",IF(OR(COUNTA(M2832:$V2832)&gt;0,$AQ2832=1),1,0),0)</f>
        <v>0</v>
      </c>
      <c r="AG2832">
        <f>IF(M2832="",IF(OR(COUNTA(N2832:$V2832)&gt;0,$AQ2832=1),1,0),0)</f>
        <v>0</v>
      </c>
      <c r="AH2832">
        <f>IF(N2832="",IF(OR(COUNTA(O2832:$V2832)&gt;0,$AQ2832=1),1,0),0)</f>
        <v>0</v>
      </c>
      <c r="AI2832">
        <f>IF(AND(O2832="",$R2832="Titulaire / Titularis"),IF(OR(COUNTA(P2832:$V2832)&gt;0,$AQ2832=1),1,0),0)</f>
        <v>0</v>
      </c>
      <c r="AJ2832">
        <f>IF(AND(P2832="",$R2832="Titulaire / Titularis"),IF(OR(COUNTA(Q2832:$V2832)&gt;0,$AQ2832=1),1,0),0)</f>
        <v>0</v>
      </c>
      <c r="AK2832">
        <f>IF(AND(Q2832="",$R2832="Titulaire / Titularis"),IF(OR(COUNTA(R2832:$V2832)&gt;0,$AQ2832=1),1,0),0)</f>
        <v>0</v>
      </c>
      <c r="AL2832">
        <f>IF(R2832="",IF(OR(COUNTA(T2832:$V2832)&gt;0,$AQ2832=1),1,0),0)</f>
        <v>0</v>
      </c>
      <c r="AM2832">
        <f>IF(S2832="",IF(AND(R2832="Titulaire / Titularis",OR(COUNTA(U2832:$V2832)&gt;0,$AQ2832=1)),1,0),0)</f>
        <v>0</v>
      </c>
      <c r="AN2832">
        <f>IF(U2832="",IF(OR(COUNTA(V2832:$V2832)&gt;0,$AQ2832=1),1,0),0)</f>
        <v>0</v>
      </c>
      <c r="AO2832">
        <f t="shared" si="306"/>
        <v>0</v>
      </c>
      <c r="AP2832">
        <f t="shared" si="307"/>
        <v>0</v>
      </c>
      <c r="AQ2832">
        <f>IF(SUM($AP2833:$AP$5030)&gt;0,1,0)</f>
        <v>0</v>
      </c>
      <c r="AR2832">
        <f>IF(AND(COUNTA($B2833:$V$5030)&gt;0,COUNTA(B2832:V2832)=0),1,0)</f>
        <v>0</v>
      </c>
      <c r="AS2832" t="str">
        <f t="shared" si="308"/>
        <v/>
      </c>
      <c r="AT2832">
        <f t="shared" si="309"/>
        <v>0</v>
      </c>
      <c r="AU2832">
        <f t="shared" si="310"/>
        <v>0</v>
      </c>
      <c r="AV2832" cm="1">
        <f t="array" ref="AV2832">IF(AND($AT2832=0,$AS2832&lt;&gt;""),IF(ROWS(_xlfn.UNIQUE(_xlfn._xlws.FILTER($B$8:$B$5030, $AS$8:$AS$5030=$AS2832)))=1, 0, 1), 0)</f>
        <v>0</v>
      </c>
      <c r="AW2832" cm="1">
        <f t="array" ref="AW2832">IF(AND($B2832&lt;&gt;"",R2832&lt;&gt;"",$AT2832=0),IF(SUMPRODUCT((B$8:B$5030=$B2832)*($R$8:R$5030="Titulaire / Titularis"))&gt;0, 0, 1), 0)</f>
        <v>0</v>
      </c>
      <c r="AX2832" cm="1">
        <f t="array" ref="AX2832">IF(AND($B2832&lt;&gt;"",R2832&lt;&gt;"",$AT2832=0,R2832="Conjoint / Partner"),IF(SUMPRODUCT((B$8:B$5030=$B2832)*($R$8:R$5030="Conjoint / Partner"))&gt;1, 1, 0), 0)</f>
        <v>0</v>
      </c>
      <c r="AY2832">
        <f t="shared" si="311"/>
        <v>0</v>
      </c>
    </row>
    <row r="2833" spans="2:51" x14ac:dyDescent="0.3">
      <c r="B2833" s="9"/>
      <c r="C2833" s="9"/>
      <c r="D2833" s="9"/>
      <c r="E2833" s="17"/>
      <c r="F2833" s="9"/>
      <c r="G2833" s="9"/>
      <c r="H2833" s="9"/>
      <c r="I2833" s="9"/>
      <c r="J2833" s="9"/>
      <c r="K2833" s="9"/>
      <c r="L2833" s="9"/>
      <c r="M2833" s="9"/>
      <c r="N2833" s="9"/>
      <c r="O2833" s="9"/>
      <c r="P2833" s="9"/>
      <c r="Q2833" s="9"/>
      <c r="R2833" s="9"/>
      <c r="S2833" s="9"/>
      <c r="T2833" s="9"/>
      <c r="U2833" s="9"/>
      <c r="V2833" s="10"/>
      <c r="W2833" s="16" t="str">
        <f t="shared" si="305"/>
        <v/>
      </c>
      <c r="X2833">
        <f>IF(B2833="",IF(OR(COUNTA(C2833:$V2833)&gt;0,$AQ2833=1),1,0),0)</f>
        <v>0</v>
      </c>
      <c r="Y2833">
        <f>IF(C2833="",IF(OR(COUNTA(D2833:$V2833)&gt;0,$AQ2833=1),1,0),0)</f>
        <v>0</v>
      </c>
      <c r="Z2833">
        <f>IF(D2833="",IF(OR(COUNTA(E2833:$V2833)&gt;0,$AQ2833=1),1,0),0)</f>
        <v>0</v>
      </c>
      <c r="AA2833">
        <f>IF(E2833="",IF(OR(COUNTA(F2833:$V2833)&gt;0,$AQ2833=1),1,0),0)</f>
        <v>0</v>
      </c>
      <c r="AB2833">
        <f>IF(F2833="",IF(OR(COUNTA(G2833:$V2833)&gt;0,$AQ2833=1),1,0),0)</f>
        <v>0</v>
      </c>
      <c r="AC2833">
        <f>IF(G2833="",IF(OR(COUNTA(H2833:$V2833)&gt;0,$AQ2833=1),1,0),0)</f>
        <v>0</v>
      </c>
      <c r="AD2833">
        <f>IF(H2833="",IF(OR(COUNTA(I2833:$V2833)&gt;0,$AQ2833=1),1,0),0)</f>
        <v>0</v>
      </c>
      <c r="AE2833">
        <f>IF(I2833="",IF(OR(COUNTA(J2833:$V2833)&gt;0,$AQ2833=1),1,0),0)</f>
        <v>0</v>
      </c>
      <c r="AF2833">
        <f>IF(L2833="",IF(OR(COUNTA(M2833:$V2833)&gt;0,$AQ2833=1),1,0),0)</f>
        <v>0</v>
      </c>
      <c r="AG2833">
        <f>IF(M2833="",IF(OR(COUNTA(N2833:$V2833)&gt;0,$AQ2833=1),1,0),0)</f>
        <v>0</v>
      </c>
      <c r="AH2833">
        <f>IF(N2833="",IF(OR(COUNTA(O2833:$V2833)&gt;0,$AQ2833=1),1,0),0)</f>
        <v>0</v>
      </c>
      <c r="AI2833">
        <f>IF(AND(O2833="",$R2833="Titulaire / Titularis"),IF(OR(COUNTA(P2833:$V2833)&gt;0,$AQ2833=1),1,0),0)</f>
        <v>0</v>
      </c>
      <c r="AJ2833">
        <f>IF(AND(P2833="",$R2833="Titulaire / Titularis"),IF(OR(COUNTA(Q2833:$V2833)&gt;0,$AQ2833=1),1,0),0)</f>
        <v>0</v>
      </c>
      <c r="AK2833">
        <f>IF(AND(Q2833="",$R2833="Titulaire / Titularis"),IF(OR(COUNTA(R2833:$V2833)&gt;0,$AQ2833=1),1,0),0)</f>
        <v>0</v>
      </c>
      <c r="AL2833">
        <f>IF(R2833="",IF(OR(COUNTA(T2833:$V2833)&gt;0,$AQ2833=1),1,0),0)</f>
        <v>0</v>
      </c>
      <c r="AM2833">
        <f>IF(S2833="",IF(AND(R2833="Titulaire / Titularis",OR(COUNTA(U2833:$V2833)&gt;0,$AQ2833=1)),1,0),0)</f>
        <v>0</v>
      </c>
      <c r="AN2833">
        <f>IF(U2833="",IF(OR(COUNTA(V2833:$V2833)&gt;0,$AQ2833=1),1,0),0)</f>
        <v>0</v>
      </c>
      <c r="AO2833">
        <f t="shared" si="306"/>
        <v>0</v>
      </c>
      <c r="AP2833">
        <f t="shared" si="307"/>
        <v>0</v>
      </c>
      <c r="AQ2833">
        <f>IF(SUM($AP2834:$AP$5030)&gt;0,1,0)</f>
        <v>0</v>
      </c>
      <c r="AR2833">
        <f>IF(AND(COUNTA($B2834:$V$5030)&gt;0,COUNTA(B2833:V2833)=0),1,0)</f>
        <v>0</v>
      </c>
      <c r="AS2833" t="str">
        <f t="shared" si="308"/>
        <v/>
      </c>
      <c r="AT2833">
        <f t="shared" si="309"/>
        <v>0</v>
      </c>
      <c r="AU2833">
        <f t="shared" si="310"/>
        <v>0</v>
      </c>
      <c r="AV2833" cm="1">
        <f t="array" ref="AV2833">IF(AND($AT2833=0,$AS2833&lt;&gt;""),IF(ROWS(_xlfn.UNIQUE(_xlfn._xlws.FILTER($B$8:$B$5030, $AS$8:$AS$5030=$AS2833)))=1, 0, 1), 0)</f>
        <v>0</v>
      </c>
      <c r="AW2833" cm="1">
        <f t="array" ref="AW2833">IF(AND($B2833&lt;&gt;"",R2833&lt;&gt;"",$AT2833=0),IF(SUMPRODUCT((B$8:B$5030=$B2833)*($R$8:R$5030="Titulaire / Titularis"))&gt;0, 0, 1), 0)</f>
        <v>0</v>
      </c>
      <c r="AX2833" cm="1">
        <f t="array" ref="AX2833">IF(AND($B2833&lt;&gt;"",R2833&lt;&gt;"",$AT2833=0,R2833="Conjoint / Partner"),IF(SUMPRODUCT((B$8:B$5030=$B2833)*($R$8:R$5030="Conjoint / Partner"))&gt;1, 1, 0), 0)</f>
        <v>0</v>
      </c>
      <c r="AY2833">
        <f t="shared" si="311"/>
        <v>0</v>
      </c>
    </row>
    <row r="2834" spans="2:51" x14ac:dyDescent="0.3">
      <c r="B2834" s="9"/>
      <c r="C2834" s="9"/>
      <c r="D2834" s="9"/>
      <c r="E2834" s="17"/>
      <c r="F2834" s="9"/>
      <c r="G2834" s="9"/>
      <c r="H2834" s="9"/>
      <c r="I2834" s="9"/>
      <c r="J2834" s="9"/>
      <c r="K2834" s="9"/>
      <c r="L2834" s="9"/>
      <c r="M2834" s="9"/>
      <c r="N2834" s="9"/>
      <c r="O2834" s="9"/>
      <c r="P2834" s="9"/>
      <c r="Q2834" s="9"/>
      <c r="R2834" s="9"/>
      <c r="S2834" s="9"/>
      <c r="T2834" s="9"/>
      <c r="U2834" s="9"/>
      <c r="V2834" s="10"/>
      <c r="W2834" s="16" t="str">
        <f t="shared" si="305"/>
        <v/>
      </c>
      <c r="X2834">
        <f>IF(B2834="",IF(OR(COUNTA(C2834:$V2834)&gt;0,$AQ2834=1),1,0),0)</f>
        <v>0</v>
      </c>
      <c r="Y2834">
        <f>IF(C2834="",IF(OR(COUNTA(D2834:$V2834)&gt;0,$AQ2834=1),1,0),0)</f>
        <v>0</v>
      </c>
      <c r="Z2834">
        <f>IF(D2834="",IF(OR(COUNTA(E2834:$V2834)&gt;0,$AQ2834=1),1,0),0)</f>
        <v>0</v>
      </c>
      <c r="AA2834">
        <f>IF(E2834="",IF(OR(COUNTA(F2834:$V2834)&gt;0,$AQ2834=1),1,0),0)</f>
        <v>0</v>
      </c>
      <c r="AB2834">
        <f>IF(F2834="",IF(OR(COUNTA(G2834:$V2834)&gt;0,$AQ2834=1),1,0),0)</f>
        <v>0</v>
      </c>
      <c r="AC2834">
        <f>IF(G2834="",IF(OR(COUNTA(H2834:$V2834)&gt;0,$AQ2834=1),1,0),0)</f>
        <v>0</v>
      </c>
      <c r="AD2834">
        <f>IF(H2834="",IF(OR(COUNTA(I2834:$V2834)&gt;0,$AQ2834=1),1,0),0)</f>
        <v>0</v>
      </c>
      <c r="AE2834">
        <f>IF(I2834="",IF(OR(COUNTA(J2834:$V2834)&gt;0,$AQ2834=1),1,0),0)</f>
        <v>0</v>
      </c>
      <c r="AF2834">
        <f>IF(L2834="",IF(OR(COUNTA(M2834:$V2834)&gt;0,$AQ2834=1),1,0),0)</f>
        <v>0</v>
      </c>
      <c r="AG2834">
        <f>IF(M2834="",IF(OR(COUNTA(N2834:$V2834)&gt;0,$AQ2834=1),1,0),0)</f>
        <v>0</v>
      </c>
      <c r="AH2834">
        <f>IF(N2834="",IF(OR(COUNTA(O2834:$V2834)&gt;0,$AQ2834=1),1,0),0)</f>
        <v>0</v>
      </c>
      <c r="AI2834">
        <f>IF(AND(O2834="",$R2834="Titulaire / Titularis"),IF(OR(COUNTA(P2834:$V2834)&gt;0,$AQ2834=1),1,0),0)</f>
        <v>0</v>
      </c>
      <c r="AJ2834">
        <f>IF(AND(P2834="",$R2834="Titulaire / Titularis"),IF(OR(COUNTA(Q2834:$V2834)&gt;0,$AQ2834=1),1,0),0)</f>
        <v>0</v>
      </c>
      <c r="AK2834">
        <f>IF(AND(Q2834="",$R2834="Titulaire / Titularis"),IF(OR(COUNTA(R2834:$V2834)&gt;0,$AQ2834=1),1,0),0)</f>
        <v>0</v>
      </c>
      <c r="AL2834">
        <f>IF(R2834="",IF(OR(COUNTA(T2834:$V2834)&gt;0,$AQ2834=1),1,0),0)</f>
        <v>0</v>
      </c>
      <c r="AM2834">
        <f>IF(S2834="",IF(AND(R2834="Titulaire / Titularis",OR(COUNTA(U2834:$V2834)&gt;0,$AQ2834=1)),1,0),0)</f>
        <v>0</v>
      </c>
      <c r="AN2834">
        <f>IF(U2834="",IF(OR(COUNTA(V2834:$V2834)&gt;0,$AQ2834=1),1,0),0)</f>
        <v>0</v>
      </c>
      <c r="AO2834">
        <f t="shared" si="306"/>
        <v>0</v>
      </c>
      <c r="AP2834">
        <f t="shared" si="307"/>
        <v>0</v>
      </c>
      <c r="AQ2834">
        <f>IF(SUM($AP2835:$AP$5030)&gt;0,1,0)</f>
        <v>0</v>
      </c>
      <c r="AR2834">
        <f>IF(AND(COUNTA($B2835:$V$5030)&gt;0,COUNTA(B2834:V2834)=0),1,0)</f>
        <v>0</v>
      </c>
      <c r="AS2834" t="str">
        <f t="shared" si="308"/>
        <v/>
      </c>
      <c r="AT2834">
        <f t="shared" si="309"/>
        <v>0</v>
      </c>
      <c r="AU2834">
        <f t="shared" si="310"/>
        <v>0</v>
      </c>
      <c r="AV2834" cm="1">
        <f t="array" ref="AV2834">IF(AND($AT2834=0,$AS2834&lt;&gt;""),IF(ROWS(_xlfn.UNIQUE(_xlfn._xlws.FILTER($B$8:$B$5030, $AS$8:$AS$5030=$AS2834)))=1, 0, 1), 0)</f>
        <v>0</v>
      </c>
      <c r="AW2834" cm="1">
        <f t="array" ref="AW2834">IF(AND($B2834&lt;&gt;"",R2834&lt;&gt;"",$AT2834=0),IF(SUMPRODUCT((B$8:B$5030=$B2834)*($R$8:R$5030="Titulaire / Titularis"))&gt;0, 0, 1), 0)</f>
        <v>0</v>
      </c>
      <c r="AX2834" cm="1">
        <f t="array" ref="AX2834">IF(AND($B2834&lt;&gt;"",R2834&lt;&gt;"",$AT2834=0,R2834="Conjoint / Partner"),IF(SUMPRODUCT((B$8:B$5030=$B2834)*($R$8:R$5030="Conjoint / Partner"))&gt;1, 1, 0), 0)</f>
        <v>0</v>
      </c>
      <c r="AY2834">
        <f t="shared" si="311"/>
        <v>0</v>
      </c>
    </row>
    <row r="2835" spans="2:51" x14ac:dyDescent="0.3">
      <c r="B2835" s="9"/>
      <c r="C2835" s="9"/>
      <c r="D2835" s="9"/>
      <c r="E2835" s="17"/>
      <c r="F2835" s="9"/>
      <c r="G2835" s="9"/>
      <c r="H2835" s="9"/>
      <c r="I2835" s="9"/>
      <c r="J2835" s="9"/>
      <c r="K2835" s="9"/>
      <c r="L2835" s="9"/>
      <c r="M2835" s="9"/>
      <c r="N2835" s="9"/>
      <c r="O2835" s="9"/>
      <c r="P2835" s="9"/>
      <c r="Q2835" s="9"/>
      <c r="R2835" s="9"/>
      <c r="S2835" s="9"/>
      <c r="T2835" s="9"/>
      <c r="U2835" s="9"/>
      <c r="V2835" s="10"/>
      <c r="W2835" s="16" t="str">
        <f t="shared" si="305"/>
        <v/>
      </c>
      <c r="X2835">
        <f>IF(B2835="",IF(OR(COUNTA(C2835:$V2835)&gt;0,$AQ2835=1),1,0),0)</f>
        <v>0</v>
      </c>
      <c r="Y2835">
        <f>IF(C2835="",IF(OR(COUNTA(D2835:$V2835)&gt;0,$AQ2835=1),1,0),0)</f>
        <v>0</v>
      </c>
      <c r="Z2835">
        <f>IF(D2835="",IF(OR(COUNTA(E2835:$V2835)&gt;0,$AQ2835=1),1,0),0)</f>
        <v>0</v>
      </c>
      <c r="AA2835">
        <f>IF(E2835="",IF(OR(COUNTA(F2835:$V2835)&gt;0,$AQ2835=1),1,0),0)</f>
        <v>0</v>
      </c>
      <c r="AB2835">
        <f>IF(F2835="",IF(OR(COUNTA(G2835:$V2835)&gt;0,$AQ2835=1),1,0),0)</f>
        <v>0</v>
      </c>
      <c r="AC2835">
        <f>IF(G2835="",IF(OR(COUNTA(H2835:$V2835)&gt;0,$AQ2835=1),1,0),0)</f>
        <v>0</v>
      </c>
      <c r="AD2835">
        <f>IF(H2835="",IF(OR(COUNTA(I2835:$V2835)&gt;0,$AQ2835=1),1,0),0)</f>
        <v>0</v>
      </c>
      <c r="AE2835">
        <f>IF(I2835="",IF(OR(COUNTA(J2835:$V2835)&gt;0,$AQ2835=1),1,0),0)</f>
        <v>0</v>
      </c>
      <c r="AF2835">
        <f>IF(L2835="",IF(OR(COUNTA(M2835:$V2835)&gt;0,$AQ2835=1),1,0),0)</f>
        <v>0</v>
      </c>
      <c r="AG2835">
        <f>IF(M2835="",IF(OR(COUNTA(N2835:$V2835)&gt;0,$AQ2835=1),1,0),0)</f>
        <v>0</v>
      </c>
      <c r="AH2835">
        <f>IF(N2835="",IF(OR(COUNTA(O2835:$V2835)&gt;0,$AQ2835=1),1,0),0)</f>
        <v>0</v>
      </c>
      <c r="AI2835">
        <f>IF(AND(O2835="",$R2835="Titulaire / Titularis"),IF(OR(COUNTA(P2835:$V2835)&gt;0,$AQ2835=1),1,0),0)</f>
        <v>0</v>
      </c>
      <c r="AJ2835">
        <f>IF(AND(P2835="",$R2835="Titulaire / Titularis"),IF(OR(COUNTA(Q2835:$V2835)&gt;0,$AQ2835=1),1,0),0)</f>
        <v>0</v>
      </c>
      <c r="AK2835">
        <f>IF(AND(Q2835="",$R2835="Titulaire / Titularis"),IF(OR(COUNTA(R2835:$V2835)&gt;0,$AQ2835=1),1,0),0)</f>
        <v>0</v>
      </c>
      <c r="AL2835">
        <f>IF(R2835="",IF(OR(COUNTA(T2835:$V2835)&gt;0,$AQ2835=1),1,0),0)</f>
        <v>0</v>
      </c>
      <c r="AM2835">
        <f>IF(S2835="",IF(AND(R2835="Titulaire / Titularis",OR(COUNTA(U2835:$V2835)&gt;0,$AQ2835=1)),1,0),0)</f>
        <v>0</v>
      </c>
      <c r="AN2835">
        <f>IF(U2835="",IF(OR(COUNTA(V2835:$V2835)&gt;0,$AQ2835=1),1,0),0)</f>
        <v>0</v>
      </c>
      <c r="AO2835">
        <f t="shared" si="306"/>
        <v>0</v>
      </c>
      <c r="AP2835">
        <f t="shared" si="307"/>
        <v>0</v>
      </c>
      <c r="AQ2835">
        <f>IF(SUM($AP2836:$AP$5030)&gt;0,1,0)</f>
        <v>0</v>
      </c>
      <c r="AR2835">
        <f>IF(AND(COUNTA($B2836:$V$5030)&gt;0,COUNTA(B2835:V2835)=0),1,0)</f>
        <v>0</v>
      </c>
      <c r="AS2835" t="str">
        <f t="shared" si="308"/>
        <v/>
      </c>
      <c r="AT2835">
        <f t="shared" si="309"/>
        <v>0</v>
      </c>
      <c r="AU2835">
        <f t="shared" si="310"/>
        <v>0</v>
      </c>
      <c r="AV2835" cm="1">
        <f t="array" ref="AV2835">IF(AND($AT2835=0,$AS2835&lt;&gt;""),IF(ROWS(_xlfn.UNIQUE(_xlfn._xlws.FILTER($B$8:$B$5030, $AS$8:$AS$5030=$AS2835)))=1, 0, 1), 0)</f>
        <v>0</v>
      </c>
      <c r="AW2835" cm="1">
        <f t="array" ref="AW2835">IF(AND($B2835&lt;&gt;"",R2835&lt;&gt;"",$AT2835=0),IF(SUMPRODUCT((B$8:B$5030=$B2835)*($R$8:R$5030="Titulaire / Titularis"))&gt;0, 0, 1), 0)</f>
        <v>0</v>
      </c>
      <c r="AX2835" cm="1">
        <f t="array" ref="AX2835">IF(AND($B2835&lt;&gt;"",R2835&lt;&gt;"",$AT2835=0,R2835="Conjoint / Partner"),IF(SUMPRODUCT((B$8:B$5030=$B2835)*($R$8:R$5030="Conjoint / Partner"))&gt;1, 1, 0), 0)</f>
        <v>0</v>
      </c>
      <c r="AY2835">
        <f t="shared" si="311"/>
        <v>0</v>
      </c>
    </row>
    <row r="2836" spans="2:51" x14ac:dyDescent="0.3">
      <c r="B2836" s="9"/>
      <c r="C2836" s="9"/>
      <c r="D2836" s="9"/>
      <c r="E2836" s="17"/>
      <c r="F2836" s="9"/>
      <c r="G2836" s="9"/>
      <c r="H2836" s="9"/>
      <c r="I2836" s="9"/>
      <c r="J2836" s="9"/>
      <c r="K2836" s="9"/>
      <c r="L2836" s="9"/>
      <c r="M2836" s="9"/>
      <c r="N2836" s="9"/>
      <c r="O2836" s="9"/>
      <c r="P2836" s="9"/>
      <c r="Q2836" s="9"/>
      <c r="R2836" s="9"/>
      <c r="S2836" s="9"/>
      <c r="T2836" s="9"/>
      <c r="U2836" s="9"/>
      <c r="V2836" s="10"/>
      <c r="W2836" s="16" t="str">
        <f t="shared" si="305"/>
        <v/>
      </c>
      <c r="X2836">
        <f>IF(B2836="",IF(OR(COUNTA(C2836:$V2836)&gt;0,$AQ2836=1),1,0),0)</f>
        <v>0</v>
      </c>
      <c r="Y2836">
        <f>IF(C2836="",IF(OR(COUNTA(D2836:$V2836)&gt;0,$AQ2836=1),1,0),0)</f>
        <v>0</v>
      </c>
      <c r="Z2836">
        <f>IF(D2836="",IF(OR(COUNTA(E2836:$V2836)&gt;0,$AQ2836=1),1,0),0)</f>
        <v>0</v>
      </c>
      <c r="AA2836">
        <f>IF(E2836="",IF(OR(COUNTA(F2836:$V2836)&gt;0,$AQ2836=1),1,0),0)</f>
        <v>0</v>
      </c>
      <c r="AB2836">
        <f>IF(F2836="",IF(OR(COUNTA(G2836:$V2836)&gt;0,$AQ2836=1),1,0),0)</f>
        <v>0</v>
      </c>
      <c r="AC2836">
        <f>IF(G2836="",IF(OR(COUNTA(H2836:$V2836)&gt;0,$AQ2836=1),1,0),0)</f>
        <v>0</v>
      </c>
      <c r="AD2836">
        <f>IF(H2836="",IF(OR(COUNTA(I2836:$V2836)&gt;0,$AQ2836=1),1,0),0)</f>
        <v>0</v>
      </c>
      <c r="AE2836">
        <f>IF(I2836="",IF(OR(COUNTA(J2836:$V2836)&gt;0,$AQ2836=1),1,0),0)</f>
        <v>0</v>
      </c>
      <c r="AF2836">
        <f>IF(L2836="",IF(OR(COUNTA(M2836:$V2836)&gt;0,$AQ2836=1),1,0),0)</f>
        <v>0</v>
      </c>
      <c r="AG2836">
        <f>IF(M2836="",IF(OR(COUNTA(N2836:$V2836)&gt;0,$AQ2836=1),1,0),0)</f>
        <v>0</v>
      </c>
      <c r="AH2836">
        <f>IF(N2836="",IF(OR(COUNTA(O2836:$V2836)&gt;0,$AQ2836=1),1,0),0)</f>
        <v>0</v>
      </c>
      <c r="AI2836">
        <f>IF(AND(O2836="",$R2836="Titulaire / Titularis"),IF(OR(COUNTA(P2836:$V2836)&gt;0,$AQ2836=1),1,0),0)</f>
        <v>0</v>
      </c>
      <c r="AJ2836">
        <f>IF(AND(P2836="",$R2836="Titulaire / Titularis"),IF(OR(COUNTA(Q2836:$V2836)&gt;0,$AQ2836=1),1,0),0)</f>
        <v>0</v>
      </c>
      <c r="AK2836">
        <f>IF(AND(Q2836="",$R2836="Titulaire / Titularis"),IF(OR(COUNTA(R2836:$V2836)&gt;0,$AQ2836=1),1,0),0)</f>
        <v>0</v>
      </c>
      <c r="AL2836">
        <f>IF(R2836="",IF(OR(COUNTA(T2836:$V2836)&gt;0,$AQ2836=1),1,0),0)</f>
        <v>0</v>
      </c>
      <c r="AM2836">
        <f>IF(S2836="",IF(AND(R2836="Titulaire / Titularis",OR(COUNTA(U2836:$V2836)&gt;0,$AQ2836=1)),1,0),0)</f>
        <v>0</v>
      </c>
      <c r="AN2836">
        <f>IF(U2836="",IF(OR(COUNTA(V2836:$V2836)&gt;0,$AQ2836=1),1,0),0)</f>
        <v>0</v>
      </c>
      <c r="AO2836">
        <f t="shared" si="306"/>
        <v>0</v>
      </c>
      <c r="AP2836">
        <f t="shared" si="307"/>
        <v>0</v>
      </c>
      <c r="AQ2836">
        <f>IF(SUM($AP2837:$AP$5030)&gt;0,1,0)</f>
        <v>0</v>
      </c>
      <c r="AR2836">
        <f>IF(AND(COUNTA($B2837:$V$5030)&gt;0,COUNTA(B2836:V2836)=0),1,0)</f>
        <v>0</v>
      </c>
      <c r="AS2836" t="str">
        <f t="shared" si="308"/>
        <v/>
      </c>
      <c r="AT2836">
        <f t="shared" si="309"/>
        <v>0</v>
      </c>
      <c r="AU2836">
        <f t="shared" si="310"/>
        <v>0</v>
      </c>
      <c r="AV2836" cm="1">
        <f t="array" ref="AV2836">IF(AND($AT2836=0,$AS2836&lt;&gt;""),IF(ROWS(_xlfn.UNIQUE(_xlfn._xlws.FILTER($B$8:$B$5030, $AS$8:$AS$5030=$AS2836)))=1, 0, 1), 0)</f>
        <v>0</v>
      </c>
      <c r="AW2836" cm="1">
        <f t="array" ref="AW2836">IF(AND($B2836&lt;&gt;"",R2836&lt;&gt;"",$AT2836=0),IF(SUMPRODUCT((B$8:B$5030=$B2836)*($R$8:R$5030="Titulaire / Titularis"))&gt;0, 0, 1), 0)</f>
        <v>0</v>
      </c>
      <c r="AX2836" cm="1">
        <f t="array" ref="AX2836">IF(AND($B2836&lt;&gt;"",R2836&lt;&gt;"",$AT2836=0,R2836="Conjoint / Partner"),IF(SUMPRODUCT((B$8:B$5030=$B2836)*($R$8:R$5030="Conjoint / Partner"))&gt;1, 1, 0), 0)</f>
        <v>0</v>
      </c>
      <c r="AY2836">
        <f t="shared" si="311"/>
        <v>0</v>
      </c>
    </row>
    <row r="2837" spans="2:51" x14ac:dyDescent="0.3">
      <c r="B2837" s="9"/>
      <c r="C2837" s="9"/>
      <c r="D2837" s="9"/>
      <c r="E2837" s="17"/>
      <c r="F2837" s="9"/>
      <c r="G2837" s="9"/>
      <c r="H2837" s="9"/>
      <c r="I2837" s="9"/>
      <c r="J2837" s="9"/>
      <c r="K2837" s="9"/>
      <c r="L2837" s="9"/>
      <c r="M2837" s="9"/>
      <c r="N2837" s="9"/>
      <c r="O2837" s="9"/>
      <c r="P2837" s="9"/>
      <c r="Q2837" s="9"/>
      <c r="R2837" s="9"/>
      <c r="S2837" s="9"/>
      <c r="T2837" s="9"/>
      <c r="U2837" s="9"/>
      <c r="V2837" s="10"/>
      <c r="W2837" s="16" t="str">
        <f t="shared" si="305"/>
        <v/>
      </c>
      <c r="X2837">
        <f>IF(B2837="",IF(OR(COUNTA(C2837:$V2837)&gt;0,$AQ2837=1),1,0),0)</f>
        <v>0</v>
      </c>
      <c r="Y2837">
        <f>IF(C2837="",IF(OR(COUNTA(D2837:$V2837)&gt;0,$AQ2837=1),1,0),0)</f>
        <v>0</v>
      </c>
      <c r="Z2837">
        <f>IF(D2837="",IF(OR(COUNTA(E2837:$V2837)&gt;0,$AQ2837=1),1,0),0)</f>
        <v>0</v>
      </c>
      <c r="AA2837">
        <f>IF(E2837="",IF(OR(COUNTA(F2837:$V2837)&gt;0,$AQ2837=1),1,0),0)</f>
        <v>0</v>
      </c>
      <c r="AB2837">
        <f>IF(F2837="",IF(OR(COUNTA(G2837:$V2837)&gt;0,$AQ2837=1),1,0),0)</f>
        <v>0</v>
      </c>
      <c r="AC2837">
        <f>IF(G2837="",IF(OR(COUNTA(H2837:$V2837)&gt;0,$AQ2837=1),1,0),0)</f>
        <v>0</v>
      </c>
      <c r="AD2837">
        <f>IF(H2837="",IF(OR(COUNTA(I2837:$V2837)&gt;0,$AQ2837=1),1,0),0)</f>
        <v>0</v>
      </c>
      <c r="AE2837">
        <f>IF(I2837="",IF(OR(COUNTA(J2837:$V2837)&gt;0,$AQ2837=1),1,0),0)</f>
        <v>0</v>
      </c>
      <c r="AF2837">
        <f>IF(L2837="",IF(OR(COUNTA(M2837:$V2837)&gt;0,$AQ2837=1),1,0),0)</f>
        <v>0</v>
      </c>
      <c r="AG2837">
        <f>IF(M2837="",IF(OR(COUNTA(N2837:$V2837)&gt;0,$AQ2837=1),1,0),0)</f>
        <v>0</v>
      </c>
      <c r="AH2837">
        <f>IF(N2837="",IF(OR(COUNTA(O2837:$V2837)&gt;0,$AQ2837=1),1,0),0)</f>
        <v>0</v>
      </c>
      <c r="AI2837">
        <f>IF(AND(O2837="",$R2837="Titulaire / Titularis"),IF(OR(COUNTA(P2837:$V2837)&gt;0,$AQ2837=1),1,0),0)</f>
        <v>0</v>
      </c>
      <c r="AJ2837">
        <f>IF(AND(P2837="",$R2837="Titulaire / Titularis"),IF(OR(COUNTA(Q2837:$V2837)&gt;0,$AQ2837=1),1,0),0)</f>
        <v>0</v>
      </c>
      <c r="AK2837">
        <f>IF(AND(Q2837="",$R2837="Titulaire / Titularis"),IF(OR(COUNTA(R2837:$V2837)&gt;0,$AQ2837=1),1,0),0)</f>
        <v>0</v>
      </c>
      <c r="AL2837">
        <f>IF(R2837="",IF(OR(COUNTA(T2837:$V2837)&gt;0,$AQ2837=1),1,0),0)</f>
        <v>0</v>
      </c>
      <c r="AM2837">
        <f>IF(S2837="",IF(AND(R2837="Titulaire / Titularis",OR(COUNTA(U2837:$V2837)&gt;0,$AQ2837=1)),1,0),0)</f>
        <v>0</v>
      </c>
      <c r="AN2837">
        <f>IF(U2837="",IF(OR(COUNTA(V2837:$V2837)&gt;0,$AQ2837=1),1,0),0)</f>
        <v>0</v>
      </c>
      <c r="AO2837">
        <f t="shared" si="306"/>
        <v>0</v>
      </c>
      <c r="AP2837">
        <f t="shared" si="307"/>
        <v>0</v>
      </c>
      <c r="AQ2837">
        <f>IF(SUM($AP2838:$AP$5030)&gt;0,1,0)</f>
        <v>0</v>
      </c>
      <c r="AR2837">
        <f>IF(AND(COUNTA($B2838:$V$5030)&gt;0,COUNTA(B2837:V2837)=0),1,0)</f>
        <v>0</v>
      </c>
      <c r="AS2837" t="str">
        <f t="shared" si="308"/>
        <v/>
      </c>
      <c r="AT2837">
        <f t="shared" si="309"/>
        <v>0</v>
      </c>
      <c r="AU2837">
        <f t="shared" si="310"/>
        <v>0</v>
      </c>
      <c r="AV2837" cm="1">
        <f t="array" ref="AV2837">IF(AND($AT2837=0,$AS2837&lt;&gt;""),IF(ROWS(_xlfn.UNIQUE(_xlfn._xlws.FILTER($B$8:$B$5030, $AS$8:$AS$5030=$AS2837)))=1, 0, 1), 0)</f>
        <v>0</v>
      </c>
      <c r="AW2837" cm="1">
        <f t="array" ref="AW2837">IF(AND($B2837&lt;&gt;"",R2837&lt;&gt;"",$AT2837=0),IF(SUMPRODUCT((B$8:B$5030=$B2837)*($R$8:R$5030="Titulaire / Titularis"))&gt;0, 0, 1), 0)</f>
        <v>0</v>
      </c>
      <c r="AX2837" cm="1">
        <f t="array" ref="AX2837">IF(AND($B2837&lt;&gt;"",R2837&lt;&gt;"",$AT2837=0,R2837="Conjoint / Partner"),IF(SUMPRODUCT((B$8:B$5030=$B2837)*($R$8:R$5030="Conjoint / Partner"))&gt;1, 1, 0), 0)</f>
        <v>0</v>
      </c>
      <c r="AY2837">
        <f t="shared" si="311"/>
        <v>0</v>
      </c>
    </row>
    <row r="2838" spans="2:51" x14ac:dyDescent="0.3">
      <c r="B2838" s="9"/>
      <c r="C2838" s="9"/>
      <c r="D2838" s="9"/>
      <c r="E2838" s="17"/>
      <c r="F2838" s="9"/>
      <c r="G2838" s="9"/>
      <c r="H2838" s="9"/>
      <c r="I2838" s="9"/>
      <c r="J2838" s="9"/>
      <c r="K2838" s="9"/>
      <c r="L2838" s="9"/>
      <c r="M2838" s="9"/>
      <c r="N2838" s="9"/>
      <c r="O2838" s="9"/>
      <c r="P2838" s="9"/>
      <c r="Q2838" s="9"/>
      <c r="R2838" s="9"/>
      <c r="S2838" s="9"/>
      <c r="T2838" s="9"/>
      <c r="U2838" s="9"/>
      <c r="V2838" s="10"/>
      <c r="W2838" s="16" t="str">
        <f t="shared" si="305"/>
        <v/>
      </c>
      <c r="X2838">
        <f>IF(B2838="",IF(OR(COUNTA(C2838:$V2838)&gt;0,$AQ2838=1),1,0),0)</f>
        <v>0</v>
      </c>
      <c r="Y2838">
        <f>IF(C2838="",IF(OR(COUNTA(D2838:$V2838)&gt;0,$AQ2838=1),1,0),0)</f>
        <v>0</v>
      </c>
      <c r="Z2838">
        <f>IF(D2838="",IF(OR(COUNTA(E2838:$V2838)&gt;0,$AQ2838=1),1,0),0)</f>
        <v>0</v>
      </c>
      <c r="AA2838">
        <f>IF(E2838="",IF(OR(COUNTA(F2838:$V2838)&gt;0,$AQ2838=1),1,0),0)</f>
        <v>0</v>
      </c>
      <c r="AB2838">
        <f>IF(F2838="",IF(OR(COUNTA(G2838:$V2838)&gt;0,$AQ2838=1),1,0),0)</f>
        <v>0</v>
      </c>
      <c r="AC2838">
        <f>IF(G2838="",IF(OR(COUNTA(H2838:$V2838)&gt;0,$AQ2838=1),1,0),0)</f>
        <v>0</v>
      </c>
      <c r="AD2838">
        <f>IF(H2838="",IF(OR(COUNTA(I2838:$V2838)&gt;0,$AQ2838=1),1,0),0)</f>
        <v>0</v>
      </c>
      <c r="AE2838">
        <f>IF(I2838="",IF(OR(COUNTA(J2838:$V2838)&gt;0,$AQ2838=1),1,0),0)</f>
        <v>0</v>
      </c>
      <c r="AF2838">
        <f>IF(L2838="",IF(OR(COUNTA(M2838:$V2838)&gt;0,$AQ2838=1),1,0),0)</f>
        <v>0</v>
      </c>
      <c r="AG2838">
        <f>IF(M2838="",IF(OR(COUNTA(N2838:$V2838)&gt;0,$AQ2838=1),1,0),0)</f>
        <v>0</v>
      </c>
      <c r="AH2838">
        <f>IF(N2838="",IF(OR(COUNTA(O2838:$V2838)&gt;0,$AQ2838=1),1,0),0)</f>
        <v>0</v>
      </c>
      <c r="AI2838">
        <f>IF(AND(O2838="",$R2838="Titulaire / Titularis"),IF(OR(COUNTA(P2838:$V2838)&gt;0,$AQ2838=1),1,0),0)</f>
        <v>0</v>
      </c>
      <c r="AJ2838">
        <f>IF(AND(P2838="",$R2838="Titulaire / Titularis"),IF(OR(COUNTA(Q2838:$V2838)&gt;0,$AQ2838=1),1,0),0)</f>
        <v>0</v>
      </c>
      <c r="AK2838">
        <f>IF(AND(Q2838="",$R2838="Titulaire / Titularis"),IF(OR(COUNTA(R2838:$V2838)&gt;0,$AQ2838=1),1,0),0)</f>
        <v>0</v>
      </c>
      <c r="AL2838">
        <f>IF(R2838="",IF(OR(COUNTA(T2838:$V2838)&gt;0,$AQ2838=1),1,0),0)</f>
        <v>0</v>
      </c>
      <c r="AM2838">
        <f>IF(S2838="",IF(AND(R2838="Titulaire / Titularis",OR(COUNTA(U2838:$V2838)&gt;0,$AQ2838=1)),1,0),0)</f>
        <v>0</v>
      </c>
      <c r="AN2838">
        <f>IF(U2838="",IF(OR(COUNTA(V2838:$V2838)&gt;0,$AQ2838=1),1,0),0)</f>
        <v>0</v>
      </c>
      <c r="AO2838">
        <f t="shared" si="306"/>
        <v>0</v>
      </c>
      <c r="AP2838">
        <f t="shared" si="307"/>
        <v>0</v>
      </c>
      <c r="AQ2838">
        <f>IF(SUM($AP2839:$AP$5030)&gt;0,1,0)</f>
        <v>0</v>
      </c>
      <c r="AR2838">
        <f>IF(AND(COUNTA($B2839:$V$5030)&gt;0,COUNTA(B2838:V2838)=0),1,0)</f>
        <v>0</v>
      </c>
      <c r="AS2838" t="str">
        <f t="shared" si="308"/>
        <v/>
      </c>
      <c r="AT2838">
        <f t="shared" si="309"/>
        <v>0</v>
      </c>
      <c r="AU2838">
        <f t="shared" si="310"/>
        <v>0</v>
      </c>
      <c r="AV2838" cm="1">
        <f t="array" ref="AV2838">IF(AND($AT2838=0,$AS2838&lt;&gt;""),IF(ROWS(_xlfn.UNIQUE(_xlfn._xlws.FILTER($B$8:$B$5030, $AS$8:$AS$5030=$AS2838)))=1, 0, 1), 0)</f>
        <v>0</v>
      </c>
      <c r="AW2838" cm="1">
        <f t="array" ref="AW2838">IF(AND($B2838&lt;&gt;"",R2838&lt;&gt;"",$AT2838=0),IF(SUMPRODUCT((B$8:B$5030=$B2838)*($R$8:R$5030="Titulaire / Titularis"))&gt;0, 0, 1), 0)</f>
        <v>0</v>
      </c>
      <c r="AX2838" cm="1">
        <f t="array" ref="AX2838">IF(AND($B2838&lt;&gt;"",R2838&lt;&gt;"",$AT2838=0,R2838="Conjoint / Partner"),IF(SUMPRODUCT((B$8:B$5030=$B2838)*($R$8:R$5030="Conjoint / Partner"))&gt;1, 1, 0), 0)</f>
        <v>0</v>
      </c>
      <c r="AY2838">
        <f t="shared" si="311"/>
        <v>0</v>
      </c>
    </row>
    <row r="2839" spans="2:51" x14ac:dyDescent="0.3">
      <c r="B2839" s="9"/>
      <c r="C2839" s="9"/>
      <c r="D2839" s="9"/>
      <c r="E2839" s="17"/>
      <c r="F2839" s="9"/>
      <c r="G2839" s="9"/>
      <c r="H2839" s="9"/>
      <c r="I2839" s="9"/>
      <c r="J2839" s="9"/>
      <c r="K2839" s="9"/>
      <c r="L2839" s="9"/>
      <c r="M2839" s="9"/>
      <c r="N2839" s="9"/>
      <c r="O2839" s="9"/>
      <c r="P2839" s="9"/>
      <c r="Q2839" s="9"/>
      <c r="R2839" s="9"/>
      <c r="S2839" s="9"/>
      <c r="T2839" s="9"/>
      <c r="U2839" s="9"/>
      <c r="V2839" s="10"/>
      <c r="W2839" s="16" t="str">
        <f t="shared" si="305"/>
        <v/>
      </c>
      <c r="X2839">
        <f>IF(B2839="",IF(OR(COUNTA(C2839:$V2839)&gt;0,$AQ2839=1),1,0),0)</f>
        <v>0</v>
      </c>
      <c r="Y2839">
        <f>IF(C2839="",IF(OR(COUNTA(D2839:$V2839)&gt;0,$AQ2839=1),1,0),0)</f>
        <v>0</v>
      </c>
      <c r="Z2839">
        <f>IF(D2839="",IF(OR(COUNTA(E2839:$V2839)&gt;0,$AQ2839=1),1,0),0)</f>
        <v>0</v>
      </c>
      <c r="AA2839">
        <f>IF(E2839="",IF(OR(COUNTA(F2839:$V2839)&gt;0,$AQ2839=1),1,0),0)</f>
        <v>0</v>
      </c>
      <c r="AB2839">
        <f>IF(F2839="",IF(OR(COUNTA(G2839:$V2839)&gt;0,$AQ2839=1),1,0),0)</f>
        <v>0</v>
      </c>
      <c r="AC2839">
        <f>IF(G2839="",IF(OR(COUNTA(H2839:$V2839)&gt;0,$AQ2839=1),1,0),0)</f>
        <v>0</v>
      </c>
      <c r="AD2839">
        <f>IF(H2839="",IF(OR(COUNTA(I2839:$V2839)&gt;0,$AQ2839=1),1,0),0)</f>
        <v>0</v>
      </c>
      <c r="AE2839">
        <f>IF(I2839="",IF(OR(COUNTA(J2839:$V2839)&gt;0,$AQ2839=1),1,0),0)</f>
        <v>0</v>
      </c>
      <c r="AF2839">
        <f>IF(L2839="",IF(OR(COUNTA(M2839:$V2839)&gt;0,$AQ2839=1),1,0),0)</f>
        <v>0</v>
      </c>
      <c r="AG2839">
        <f>IF(M2839="",IF(OR(COUNTA(N2839:$V2839)&gt;0,$AQ2839=1),1,0),0)</f>
        <v>0</v>
      </c>
      <c r="AH2839">
        <f>IF(N2839="",IF(OR(COUNTA(O2839:$V2839)&gt;0,$AQ2839=1),1,0),0)</f>
        <v>0</v>
      </c>
      <c r="AI2839">
        <f>IF(AND(O2839="",$R2839="Titulaire / Titularis"),IF(OR(COUNTA(P2839:$V2839)&gt;0,$AQ2839=1),1,0),0)</f>
        <v>0</v>
      </c>
      <c r="AJ2839">
        <f>IF(AND(P2839="",$R2839="Titulaire / Titularis"),IF(OR(COUNTA(Q2839:$V2839)&gt;0,$AQ2839=1),1,0),0)</f>
        <v>0</v>
      </c>
      <c r="AK2839">
        <f>IF(AND(Q2839="",$R2839="Titulaire / Titularis"),IF(OR(COUNTA(R2839:$V2839)&gt;0,$AQ2839=1),1,0),0)</f>
        <v>0</v>
      </c>
      <c r="AL2839">
        <f>IF(R2839="",IF(OR(COUNTA(T2839:$V2839)&gt;0,$AQ2839=1),1,0),0)</f>
        <v>0</v>
      </c>
      <c r="AM2839">
        <f>IF(S2839="",IF(AND(R2839="Titulaire / Titularis",OR(COUNTA(U2839:$V2839)&gt;0,$AQ2839=1)),1,0),0)</f>
        <v>0</v>
      </c>
      <c r="AN2839">
        <f>IF(U2839="",IF(OR(COUNTA(V2839:$V2839)&gt;0,$AQ2839=1),1,0),0)</f>
        <v>0</v>
      </c>
      <c r="AO2839">
        <f t="shared" si="306"/>
        <v>0</v>
      </c>
      <c r="AP2839">
        <f t="shared" si="307"/>
        <v>0</v>
      </c>
      <c r="AQ2839">
        <f>IF(SUM($AP2840:$AP$5030)&gt;0,1,0)</f>
        <v>0</v>
      </c>
      <c r="AR2839">
        <f>IF(AND(COUNTA($B2840:$V$5030)&gt;0,COUNTA(B2839:V2839)=0),1,0)</f>
        <v>0</v>
      </c>
      <c r="AS2839" t="str">
        <f t="shared" si="308"/>
        <v/>
      </c>
      <c r="AT2839">
        <f t="shared" si="309"/>
        <v>0</v>
      </c>
      <c r="AU2839">
        <f t="shared" si="310"/>
        <v>0</v>
      </c>
      <c r="AV2839" cm="1">
        <f t="array" ref="AV2839">IF(AND($AT2839=0,$AS2839&lt;&gt;""),IF(ROWS(_xlfn.UNIQUE(_xlfn._xlws.FILTER($B$8:$B$5030, $AS$8:$AS$5030=$AS2839)))=1, 0, 1), 0)</f>
        <v>0</v>
      </c>
      <c r="AW2839" cm="1">
        <f t="array" ref="AW2839">IF(AND($B2839&lt;&gt;"",R2839&lt;&gt;"",$AT2839=0),IF(SUMPRODUCT((B$8:B$5030=$B2839)*($R$8:R$5030="Titulaire / Titularis"))&gt;0, 0, 1), 0)</f>
        <v>0</v>
      </c>
      <c r="AX2839" cm="1">
        <f t="array" ref="AX2839">IF(AND($B2839&lt;&gt;"",R2839&lt;&gt;"",$AT2839=0,R2839="Conjoint / Partner"),IF(SUMPRODUCT((B$8:B$5030=$B2839)*($R$8:R$5030="Conjoint / Partner"))&gt;1, 1, 0), 0)</f>
        <v>0</v>
      </c>
      <c r="AY2839">
        <f t="shared" si="311"/>
        <v>0</v>
      </c>
    </row>
    <row r="2840" spans="2:51" x14ac:dyDescent="0.3">
      <c r="B2840" s="9"/>
      <c r="C2840" s="9"/>
      <c r="D2840" s="9"/>
      <c r="E2840" s="17"/>
      <c r="F2840" s="9"/>
      <c r="G2840" s="9"/>
      <c r="H2840" s="9"/>
      <c r="I2840" s="9"/>
      <c r="J2840" s="9"/>
      <c r="K2840" s="9"/>
      <c r="L2840" s="9"/>
      <c r="M2840" s="9"/>
      <c r="N2840" s="9"/>
      <c r="O2840" s="9"/>
      <c r="P2840" s="9"/>
      <c r="Q2840" s="9"/>
      <c r="R2840" s="9"/>
      <c r="S2840" s="9"/>
      <c r="T2840" s="9"/>
      <c r="U2840" s="9"/>
      <c r="V2840" s="10"/>
      <c r="W2840" s="16" t="str">
        <f t="shared" si="305"/>
        <v/>
      </c>
      <c r="X2840">
        <f>IF(B2840="",IF(OR(COUNTA(C2840:$V2840)&gt;0,$AQ2840=1),1,0),0)</f>
        <v>0</v>
      </c>
      <c r="Y2840">
        <f>IF(C2840="",IF(OR(COUNTA(D2840:$V2840)&gt;0,$AQ2840=1),1,0),0)</f>
        <v>0</v>
      </c>
      <c r="Z2840">
        <f>IF(D2840="",IF(OR(COUNTA(E2840:$V2840)&gt;0,$AQ2840=1),1,0),0)</f>
        <v>0</v>
      </c>
      <c r="AA2840">
        <f>IF(E2840="",IF(OR(COUNTA(F2840:$V2840)&gt;0,$AQ2840=1),1,0),0)</f>
        <v>0</v>
      </c>
      <c r="AB2840">
        <f>IF(F2840="",IF(OR(COUNTA(G2840:$V2840)&gt;0,$AQ2840=1),1,0),0)</f>
        <v>0</v>
      </c>
      <c r="AC2840">
        <f>IF(G2840="",IF(OR(COUNTA(H2840:$V2840)&gt;0,$AQ2840=1),1,0),0)</f>
        <v>0</v>
      </c>
      <c r="AD2840">
        <f>IF(H2840="",IF(OR(COUNTA(I2840:$V2840)&gt;0,$AQ2840=1),1,0),0)</f>
        <v>0</v>
      </c>
      <c r="AE2840">
        <f>IF(I2840="",IF(OR(COUNTA(J2840:$V2840)&gt;0,$AQ2840=1),1,0),0)</f>
        <v>0</v>
      </c>
      <c r="AF2840">
        <f>IF(L2840="",IF(OR(COUNTA(M2840:$V2840)&gt;0,$AQ2840=1),1,0),0)</f>
        <v>0</v>
      </c>
      <c r="AG2840">
        <f>IF(M2840="",IF(OR(COUNTA(N2840:$V2840)&gt;0,$AQ2840=1),1,0),0)</f>
        <v>0</v>
      </c>
      <c r="AH2840">
        <f>IF(N2840="",IF(OR(COUNTA(O2840:$V2840)&gt;0,$AQ2840=1),1,0),0)</f>
        <v>0</v>
      </c>
      <c r="AI2840">
        <f>IF(AND(O2840="",$R2840="Titulaire / Titularis"),IF(OR(COUNTA(P2840:$V2840)&gt;0,$AQ2840=1),1,0),0)</f>
        <v>0</v>
      </c>
      <c r="AJ2840">
        <f>IF(AND(P2840="",$R2840="Titulaire / Titularis"),IF(OR(COUNTA(Q2840:$V2840)&gt;0,$AQ2840=1),1,0),0)</f>
        <v>0</v>
      </c>
      <c r="AK2840">
        <f>IF(AND(Q2840="",$R2840="Titulaire / Titularis"),IF(OR(COUNTA(R2840:$V2840)&gt;0,$AQ2840=1),1,0),0)</f>
        <v>0</v>
      </c>
      <c r="AL2840">
        <f>IF(R2840="",IF(OR(COUNTA(T2840:$V2840)&gt;0,$AQ2840=1),1,0),0)</f>
        <v>0</v>
      </c>
      <c r="AM2840">
        <f>IF(S2840="",IF(AND(R2840="Titulaire / Titularis",OR(COUNTA(U2840:$V2840)&gt;0,$AQ2840=1)),1,0),0)</f>
        <v>0</v>
      </c>
      <c r="AN2840">
        <f>IF(U2840="",IF(OR(COUNTA(V2840:$V2840)&gt;0,$AQ2840=1),1,0),0)</f>
        <v>0</v>
      </c>
      <c r="AO2840">
        <f t="shared" si="306"/>
        <v>0</v>
      </c>
      <c r="AP2840">
        <f t="shared" si="307"/>
        <v>0</v>
      </c>
      <c r="AQ2840">
        <f>IF(SUM($AP2841:$AP$5030)&gt;0,1,0)</f>
        <v>0</v>
      </c>
      <c r="AR2840">
        <f>IF(AND(COUNTA($B2841:$V$5030)&gt;0,COUNTA(B2840:V2840)=0),1,0)</f>
        <v>0</v>
      </c>
      <c r="AS2840" t="str">
        <f t="shared" si="308"/>
        <v/>
      </c>
      <c r="AT2840">
        <f t="shared" si="309"/>
        <v>0</v>
      </c>
      <c r="AU2840">
        <f t="shared" si="310"/>
        <v>0</v>
      </c>
      <c r="AV2840" cm="1">
        <f t="array" ref="AV2840">IF(AND($AT2840=0,$AS2840&lt;&gt;""),IF(ROWS(_xlfn.UNIQUE(_xlfn._xlws.FILTER($B$8:$B$5030, $AS$8:$AS$5030=$AS2840)))=1, 0, 1), 0)</f>
        <v>0</v>
      </c>
      <c r="AW2840" cm="1">
        <f t="array" ref="AW2840">IF(AND($B2840&lt;&gt;"",R2840&lt;&gt;"",$AT2840=0),IF(SUMPRODUCT((B$8:B$5030=$B2840)*($R$8:R$5030="Titulaire / Titularis"))&gt;0, 0, 1), 0)</f>
        <v>0</v>
      </c>
      <c r="AX2840" cm="1">
        <f t="array" ref="AX2840">IF(AND($B2840&lt;&gt;"",R2840&lt;&gt;"",$AT2840=0,R2840="Conjoint / Partner"),IF(SUMPRODUCT((B$8:B$5030=$B2840)*($R$8:R$5030="Conjoint / Partner"))&gt;1, 1, 0), 0)</f>
        <v>0</v>
      </c>
      <c r="AY2840">
        <f t="shared" si="311"/>
        <v>0</v>
      </c>
    </row>
    <row r="2841" spans="2:51" x14ac:dyDescent="0.3">
      <c r="B2841" s="9"/>
      <c r="C2841" s="9"/>
      <c r="D2841" s="9"/>
      <c r="E2841" s="17"/>
      <c r="F2841" s="9"/>
      <c r="G2841" s="9"/>
      <c r="H2841" s="9"/>
      <c r="I2841" s="9"/>
      <c r="J2841" s="9"/>
      <c r="K2841" s="9"/>
      <c r="L2841" s="9"/>
      <c r="M2841" s="9"/>
      <c r="N2841" s="9"/>
      <c r="O2841" s="9"/>
      <c r="P2841" s="9"/>
      <c r="Q2841" s="9"/>
      <c r="R2841" s="9"/>
      <c r="S2841" s="9"/>
      <c r="T2841" s="9"/>
      <c r="U2841" s="9"/>
      <c r="V2841" s="10"/>
      <c r="W2841" s="16" t="str">
        <f t="shared" si="305"/>
        <v/>
      </c>
      <c r="X2841">
        <f>IF(B2841="",IF(OR(COUNTA(C2841:$V2841)&gt;0,$AQ2841=1),1,0),0)</f>
        <v>0</v>
      </c>
      <c r="Y2841">
        <f>IF(C2841="",IF(OR(COUNTA(D2841:$V2841)&gt;0,$AQ2841=1),1,0),0)</f>
        <v>0</v>
      </c>
      <c r="Z2841">
        <f>IF(D2841="",IF(OR(COUNTA(E2841:$V2841)&gt;0,$AQ2841=1),1,0),0)</f>
        <v>0</v>
      </c>
      <c r="AA2841">
        <f>IF(E2841="",IF(OR(COUNTA(F2841:$V2841)&gt;0,$AQ2841=1),1,0),0)</f>
        <v>0</v>
      </c>
      <c r="AB2841">
        <f>IF(F2841="",IF(OR(COUNTA(G2841:$V2841)&gt;0,$AQ2841=1),1,0),0)</f>
        <v>0</v>
      </c>
      <c r="AC2841">
        <f>IF(G2841="",IF(OR(COUNTA(H2841:$V2841)&gt;0,$AQ2841=1),1,0),0)</f>
        <v>0</v>
      </c>
      <c r="AD2841">
        <f>IF(H2841="",IF(OR(COUNTA(I2841:$V2841)&gt;0,$AQ2841=1),1,0),0)</f>
        <v>0</v>
      </c>
      <c r="AE2841">
        <f>IF(I2841="",IF(OR(COUNTA(J2841:$V2841)&gt;0,$AQ2841=1),1,0),0)</f>
        <v>0</v>
      </c>
      <c r="AF2841">
        <f>IF(L2841="",IF(OR(COUNTA(M2841:$V2841)&gt;0,$AQ2841=1),1,0),0)</f>
        <v>0</v>
      </c>
      <c r="AG2841">
        <f>IF(M2841="",IF(OR(COUNTA(N2841:$V2841)&gt;0,$AQ2841=1),1,0),0)</f>
        <v>0</v>
      </c>
      <c r="AH2841">
        <f>IF(N2841="",IF(OR(COUNTA(O2841:$V2841)&gt;0,$AQ2841=1),1,0),0)</f>
        <v>0</v>
      </c>
      <c r="AI2841">
        <f>IF(AND(O2841="",$R2841="Titulaire / Titularis"),IF(OR(COUNTA(P2841:$V2841)&gt;0,$AQ2841=1),1,0),0)</f>
        <v>0</v>
      </c>
      <c r="AJ2841">
        <f>IF(AND(P2841="",$R2841="Titulaire / Titularis"),IF(OR(COUNTA(Q2841:$V2841)&gt;0,$AQ2841=1),1,0),0)</f>
        <v>0</v>
      </c>
      <c r="AK2841">
        <f>IF(AND(Q2841="",$R2841="Titulaire / Titularis"),IF(OR(COUNTA(R2841:$V2841)&gt;0,$AQ2841=1),1,0),0)</f>
        <v>0</v>
      </c>
      <c r="AL2841">
        <f>IF(R2841="",IF(OR(COUNTA(T2841:$V2841)&gt;0,$AQ2841=1),1,0),0)</f>
        <v>0</v>
      </c>
      <c r="AM2841">
        <f>IF(S2841="",IF(AND(R2841="Titulaire / Titularis",OR(COUNTA(U2841:$V2841)&gt;0,$AQ2841=1)),1,0),0)</f>
        <v>0</v>
      </c>
      <c r="AN2841">
        <f>IF(U2841="",IF(OR(COUNTA(V2841:$V2841)&gt;0,$AQ2841=1),1,0),0)</f>
        <v>0</v>
      </c>
      <c r="AO2841">
        <f t="shared" si="306"/>
        <v>0</v>
      </c>
      <c r="AP2841">
        <f t="shared" si="307"/>
        <v>0</v>
      </c>
      <c r="AQ2841">
        <f>IF(SUM($AP2842:$AP$5030)&gt;0,1,0)</f>
        <v>0</v>
      </c>
      <c r="AR2841">
        <f>IF(AND(COUNTA($B2842:$V$5030)&gt;0,COUNTA(B2841:V2841)=0),1,0)</f>
        <v>0</v>
      </c>
      <c r="AS2841" t="str">
        <f t="shared" si="308"/>
        <v/>
      </c>
      <c r="AT2841">
        <f t="shared" si="309"/>
        <v>0</v>
      </c>
      <c r="AU2841">
        <f t="shared" si="310"/>
        <v>0</v>
      </c>
      <c r="AV2841" cm="1">
        <f t="array" ref="AV2841">IF(AND($AT2841=0,$AS2841&lt;&gt;""),IF(ROWS(_xlfn.UNIQUE(_xlfn._xlws.FILTER($B$8:$B$5030, $AS$8:$AS$5030=$AS2841)))=1, 0, 1), 0)</f>
        <v>0</v>
      </c>
      <c r="AW2841" cm="1">
        <f t="array" ref="AW2841">IF(AND($B2841&lt;&gt;"",R2841&lt;&gt;"",$AT2841=0),IF(SUMPRODUCT((B$8:B$5030=$B2841)*($R$8:R$5030="Titulaire / Titularis"))&gt;0, 0, 1), 0)</f>
        <v>0</v>
      </c>
      <c r="AX2841" cm="1">
        <f t="array" ref="AX2841">IF(AND($B2841&lt;&gt;"",R2841&lt;&gt;"",$AT2841=0,R2841="Conjoint / Partner"),IF(SUMPRODUCT((B$8:B$5030=$B2841)*($R$8:R$5030="Conjoint / Partner"))&gt;1, 1, 0), 0)</f>
        <v>0</v>
      </c>
      <c r="AY2841">
        <f t="shared" si="311"/>
        <v>0</v>
      </c>
    </row>
    <row r="2842" spans="2:51" x14ac:dyDescent="0.3">
      <c r="B2842" s="9"/>
      <c r="C2842" s="9"/>
      <c r="D2842" s="9"/>
      <c r="E2842" s="17"/>
      <c r="F2842" s="9"/>
      <c r="G2842" s="9"/>
      <c r="H2842" s="9"/>
      <c r="I2842" s="9"/>
      <c r="J2842" s="9"/>
      <c r="K2842" s="9"/>
      <c r="L2842" s="9"/>
      <c r="M2842" s="9"/>
      <c r="N2842" s="9"/>
      <c r="O2842" s="9"/>
      <c r="P2842" s="9"/>
      <c r="Q2842" s="9"/>
      <c r="R2842" s="9"/>
      <c r="S2842" s="9"/>
      <c r="T2842" s="9"/>
      <c r="U2842" s="9"/>
      <c r="V2842" s="10"/>
      <c r="W2842" s="16" t="str">
        <f t="shared" si="305"/>
        <v/>
      </c>
      <c r="X2842">
        <f>IF(B2842="",IF(OR(COUNTA(C2842:$V2842)&gt;0,$AQ2842=1),1,0),0)</f>
        <v>0</v>
      </c>
      <c r="Y2842">
        <f>IF(C2842="",IF(OR(COUNTA(D2842:$V2842)&gt;0,$AQ2842=1),1,0),0)</f>
        <v>0</v>
      </c>
      <c r="Z2842">
        <f>IF(D2842="",IF(OR(COUNTA(E2842:$V2842)&gt;0,$AQ2842=1),1,0),0)</f>
        <v>0</v>
      </c>
      <c r="AA2842">
        <f>IF(E2842="",IF(OR(COUNTA(F2842:$V2842)&gt;0,$AQ2842=1),1,0),0)</f>
        <v>0</v>
      </c>
      <c r="AB2842">
        <f>IF(F2842="",IF(OR(COUNTA(G2842:$V2842)&gt;0,$AQ2842=1),1,0),0)</f>
        <v>0</v>
      </c>
      <c r="AC2842">
        <f>IF(G2842="",IF(OR(COUNTA(H2842:$V2842)&gt;0,$AQ2842=1),1,0),0)</f>
        <v>0</v>
      </c>
      <c r="AD2842">
        <f>IF(H2842="",IF(OR(COUNTA(I2842:$V2842)&gt;0,$AQ2842=1),1,0),0)</f>
        <v>0</v>
      </c>
      <c r="AE2842">
        <f>IF(I2842="",IF(OR(COUNTA(J2842:$V2842)&gt;0,$AQ2842=1),1,0),0)</f>
        <v>0</v>
      </c>
      <c r="AF2842">
        <f>IF(L2842="",IF(OR(COUNTA(M2842:$V2842)&gt;0,$AQ2842=1),1,0),0)</f>
        <v>0</v>
      </c>
      <c r="AG2842">
        <f>IF(M2842="",IF(OR(COUNTA(N2842:$V2842)&gt;0,$AQ2842=1),1,0),0)</f>
        <v>0</v>
      </c>
      <c r="AH2842">
        <f>IF(N2842="",IF(OR(COUNTA(O2842:$V2842)&gt;0,$AQ2842=1),1,0),0)</f>
        <v>0</v>
      </c>
      <c r="AI2842">
        <f>IF(AND(O2842="",$R2842="Titulaire / Titularis"),IF(OR(COUNTA(P2842:$V2842)&gt;0,$AQ2842=1),1,0),0)</f>
        <v>0</v>
      </c>
      <c r="AJ2842">
        <f>IF(AND(P2842="",$R2842="Titulaire / Titularis"),IF(OR(COUNTA(Q2842:$V2842)&gt;0,$AQ2842=1),1,0),0)</f>
        <v>0</v>
      </c>
      <c r="AK2842">
        <f>IF(AND(Q2842="",$R2842="Titulaire / Titularis"),IF(OR(COUNTA(R2842:$V2842)&gt;0,$AQ2842=1),1,0),0)</f>
        <v>0</v>
      </c>
      <c r="AL2842">
        <f>IF(R2842="",IF(OR(COUNTA(T2842:$V2842)&gt;0,$AQ2842=1),1,0),0)</f>
        <v>0</v>
      </c>
      <c r="AM2842">
        <f>IF(S2842="",IF(AND(R2842="Titulaire / Titularis",OR(COUNTA(U2842:$V2842)&gt;0,$AQ2842=1)),1,0),0)</f>
        <v>0</v>
      </c>
      <c r="AN2842">
        <f>IF(U2842="",IF(OR(COUNTA(V2842:$V2842)&gt;0,$AQ2842=1),1,0),0)</f>
        <v>0</v>
      </c>
      <c r="AO2842">
        <f t="shared" si="306"/>
        <v>0</v>
      </c>
      <c r="AP2842">
        <f t="shared" si="307"/>
        <v>0</v>
      </c>
      <c r="AQ2842">
        <f>IF(SUM($AP2843:$AP$5030)&gt;0,1,0)</f>
        <v>0</v>
      </c>
      <c r="AR2842">
        <f>IF(AND(COUNTA($B2843:$V$5030)&gt;0,COUNTA(B2842:V2842)=0),1,0)</f>
        <v>0</v>
      </c>
      <c r="AS2842" t="str">
        <f t="shared" si="308"/>
        <v/>
      </c>
      <c r="AT2842">
        <f t="shared" si="309"/>
        <v>0</v>
      </c>
      <c r="AU2842">
        <f t="shared" si="310"/>
        <v>0</v>
      </c>
      <c r="AV2842" cm="1">
        <f t="array" ref="AV2842">IF(AND($AT2842=0,$AS2842&lt;&gt;""),IF(ROWS(_xlfn.UNIQUE(_xlfn._xlws.FILTER($B$8:$B$5030, $AS$8:$AS$5030=$AS2842)))=1, 0, 1), 0)</f>
        <v>0</v>
      </c>
      <c r="AW2842" cm="1">
        <f t="array" ref="AW2842">IF(AND($B2842&lt;&gt;"",R2842&lt;&gt;"",$AT2842=0),IF(SUMPRODUCT((B$8:B$5030=$B2842)*($R$8:R$5030="Titulaire / Titularis"))&gt;0, 0, 1), 0)</f>
        <v>0</v>
      </c>
      <c r="AX2842" cm="1">
        <f t="array" ref="AX2842">IF(AND($B2842&lt;&gt;"",R2842&lt;&gt;"",$AT2842=0,R2842="Conjoint / Partner"),IF(SUMPRODUCT((B$8:B$5030=$B2842)*($R$8:R$5030="Conjoint / Partner"))&gt;1, 1, 0), 0)</f>
        <v>0</v>
      </c>
      <c r="AY2842">
        <f t="shared" si="311"/>
        <v>0</v>
      </c>
    </row>
    <row r="2843" spans="2:51" x14ac:dyDescent="0.3">
      <c r="B2843" s="9"/>
      <c r="C2843" s="9"/>
      <c r="D2843" s="9"/>
      <c r="E2843" s="17"/>
      <c r="F2843" s="9"/>
      <c r="G2843" s="9"/>
      <c r="H2843" s="9"/>
      <c r="I2843" s="9"/>
      <c r="J2843" s="9"/>
      <c r="K2843" s="9"/>
      <c r="L2843" s="9"/>
      <c r="M2843" s="9"/>
      <c r="N2843" s="9"/>
      <c r="O2843" s="9"/>
      <c r="P2843" s="9"/>
      <c r="Q2843" s="9"/>
      <c r="R2843" s="9"/>
      <c r="S2843" s="9"/>
      <c r="T2843" s="9"/>
      <c r="U2843" s="9"/>
      <c r="V2843" s="10"/>
      <c r="W2843" s="16" t="str">
        <f t="shared" si="305"/>
        <v/>
      </c>
      <c r="X2843">
        <f>IF(B2843="",IF(OR(COUNTA(C2843:$V2843)&gt;0,$AQ2843=1),1,0),0)</f>
        <v>0</v>
      </c>
      <c r="Y2843">
        <f>IF(C2843="",IF(OR(COUNTA(D2843:$V2843)&gt;0,$AQ2843=1),1,0),0)</f>
        <v>0</v>
      </c>
      <c r="Z2843">
        <f>IF(D2843="",IF(OR(COUNTA(E2843:$V2843)&gt;0,$AQ2843=1),1,0),0)</f>
        <v>0</v>
      </c>
      <c r="AA2843">
        <f>IF(E2843="",IF(OR(COUNTA(F2843:$V2843)&gt;0,$AQ2843=1),1,0),0)</f>
        <v>0</v>
      </c>
      <c r="AB2843">
        <f>IF(F2843="",IF(OR(COUNTA(G2843:$V2843)&gt;0,$AQ2843=1),1,0),0)</f>
        <v>0</v>
      </c>
      <c r="AC2843">
        <f>IF(G2843="",IF(OR(COUNTA(H2843:$V2843)&gt;0,$AQ2843=1),1,0),0)</f>
        <v>0</v>
      </c>
      <c r="AD2843">
        <f>IF(H2843="",IF(OR(COUNTA(I2843:$V2843)&gt;0,$AQ2843=1),1,0),0)</f>
        <v>0</v>
      </c>
      <c r="AE2843">
        <f>IF(I2843="",IF(OR(COUNTA(J2843:$V2843)&gt;0,$AQ2843=1),1,0),0)</f>
        <v>0</v>
      </c>
      <c r="AF2843">
        <f>IF(L2843="",IF(OR(COUNTA(M2843:$V2843)&gt;0,$AQ2843=1),1,0),0)</f>
        <v>0</v>
      </c>
      <c r="AG2843">
        <f>IF(M2843="",IF(OR(COUNTA(N2843:$V2843)&gt;0,$AQ2843=1),1,0),0)</f>
        <v>0</v>
      </c>
      <c r="AH2843">
        <f>IF(N2843="",IF(OR(COUNTA(O2843:$V2843)&gt;0,$AQ2843=1),1,0),0)</f>
        <v>0</v>
      </c>
      <c r="AI2843">
        <f>IF(AND(O2843="",$R2843="Titulaire / Titularis"),IF(OR(COUNTA(P2843:$V2843)&gt;0,$AQ2843=1),1,0),0)</f>
        <v>0</v>
      </c>
      <c r="AJ2843">
        <f>IF(AND(P2843="",$R2843="Titulaire / Titularis"),IF(OR(COUNTA(Q2843:$V2843)&gt;0,$AQ2843=1),1,0),0)</f>
        <v>0</v>
      </c>
      <c r="AK2843">
        <f>IF(AND(Q2843="",$R2843="Titulaire / Titularis"),IF(OR(COUNTA(R2843:$V2843)&gt;0,$AQ2843=1),1,0),0)</f>
        <v>0</v>
      </c>
      <c r="AL2843">
        <f>IF(R2843="",IF(OR(COUNTA(T2843:$V2843)&gt;0,$AQ2843=1),1,0),0)</f>
        <v>0</v>
      </c>
      <c r="AM2843">
        <f>IF(S2843="",IF(AND(R2843="Titulaire / Titularis",OR(COUNTA(U2843:$V2843)&gt;0,$AQ2843=1)),1,0),0)</f>
        <v>0</v>
      </c>
      <c r="AN2843">
        <f>IF(U2843="",IF(OR(COUNTA(V2843:$V2843)&gt;0,$AQ2843=1),1,0),0)</f>
        <v>0</v>
      </c>
      <c r="AO2843">
        <f t="shared" si="306"/>
        <v>0</v>
      </c>
      <c r="AP2843">
        <f t="shared" si="307"/>
        <v>0</v>
      </c>
      <c r="AQ2843">
        <f>IF(SUM($AP2844:$AP$5030)&gt;0,1,0)</f>
        <v>0</v>
      </c>
      <c r="AR2843">
        <f>IF(AND(COUNTA($B2844:$V$5030)&gt;0,COUNTA(B2843:V2843)=0),1,0)</f>
        <v>0</v>
      </c>
      <c r="AS2843" t="str">
        <f t="shared" si="308"/>
        <v/>
      </c>
      <c r="AT2843">
        <f t="shared" si="309"/>
        <v>0</v>
      </c>
      <c r="AU2843">
        <f t="shared" si="310"/>
        <v>0</v>
      </c>
      <c r="AV2843" cm="1">
        <f t="array" ref="AV2843">IF(AND($AT2843=0,$AS2843&lt;&gt;""),IF(ROWS(_xlfn.UNIQUE(_xlfn._xlws.FILTER($B$8:$B$5030, $AS$8:$AS$5030=$AS2843)))=1, 0, 1), 0)</f>
        <v>0</v>
      </c>
      <c r="AW2843" cm="1">
        <f t="array" ref="AW2843">IF(AND($B2843&lt;&gt;"",R2843&lt;&gt;"",$AT2843=0),IF(SUMPRODUCT((B$8:B$5030=$B2843)*($R$8:R$5030="Titulaire / Titularis"))&gt;0, 0, 1), 0)</f>
        <v>0</v>
      </c>
      <c r="AX2843" cm="1">
        <f t="array" ref="AX2843">IF(AND($B2843&lt;&gt;"",R2843&lt;&gt;"",$AT2843=0,R2843="Conjoint / Partner"),IF(SUMPRODUCT((B$8:B$5030=$B2843)*($R$8:R$5030="Conjoint / Partner"))&gt;1, 1, 0), 0)</f>
        <v>0</v>
      </c>
      <c r="AY2843">
        <f t="shared" si="311"/>
        <v>0</v>
      </c>
    </row>
    <row r="2844" spans="2:51" x14ac:dyDescent="0.3">
      <c r="B2844" s="9"/>
      <c r="C2844" s="9"/>
      <c r="D2844" s="9"/>
      <c r="E2844" s="17"/>
      <c r="F2844" s="9"/>
      <c r="G2844" s="9"/>
      <c r="H2844" s="9"/>
      <c r="I2844" s="9"/>
      <c r="J2844" s="9"/>
      <c r="K2844" s="9"/>
      <c r="L2844" s="9"/>
      <c r="M2844" s="9"/>
      <c r="N2844" s="9"/>
      <c r="O2844" s="9"/>
      <c r="P2844" s="9"/>
      <c r="Q2844" s="9"/>
      <c r="R2844" s="9"/>
      <c r="S2844" s="9"/>
      <c r="T2844" s="9"/>
      <c r="U2844" s="9"/>
      <c r="V2844" s="10"/>
      <c r="W2844" s="16" t="str">
        <f t="shared" si="305"/>
        <v/>
      </c>
      <c r="X2844">
        <f>IF(B2844="",IF(OR(COUNTA(C2844:$V2844)&gt;0,$AQ2844=1),1,0),0)</f>
        <v>0</v>
      </c>
      <c r="Y2844">
        <f>IF(C2844="",IF(OR(COUNTA(D2844:$V2844)&gt;0,$AQ2844=1),1,0),0)</f>
        <v>0</v>
      </c>
      <c r="Z2844">
        <f>IF(D2844="",IF(OR(COUNTA(E2844:$V2844)&gt;0,$AQ2844=1),1,0),0)</f>
        <v>0</v>
      </c>
      <c r="AA2844">
        <f>IF(E2844="",IF(OR(COUNTA(F2844:$V2844)&gt;0,$AQ2844=1),1,0),0)</f>
        <v>0</v>
      </c>
      <c r="AB2844">
        <f>IF(F2844="",IF(OR(COUNTA(G2844:$V2844)&gt;0,$AQ2844=1),1,0),0)</f>
        <v>0</v>
      </c>
      <c r="AC2844">
        <f>IF(G2844="",IF(OR(COUNTA(H2844:$V2844)&gt;0,$AQ2844=1),1,0),0)</f>
        <v>0</v>
      </c>
      <c r="AD2844">
        <f>IF(H2844="",IF(OR(COUNTA(I2844:$V2844)&gt;0,$AQ2844=1),1,0),0)</f>
        <v>0</v>
      </c>
      <c r="AE2844">
        <f>IF(I2844="",IF(OR(COUNTA(J2844:$V2844)&gt;0,$AQ2844=1),1,0),0)</f>
        <v>0</v>
      </c>
      <c r="AF2844">
        <f>IF(L2844="",IF(OR(COUNTA(M2844:$V2844)&gt;0,$AQ2844=1),1,0),0)</f>
        <v>0</v>
      </c>
      <c r="AG2844">
        <f>IF(M2844="",IF(OR(COUNTA(N2844:$V2844)&gt;0,$AQ2844=1),1,0),0)</f>
        <v>0</v>
      </c>
      <c r="AH2844">
        <f>IF(N2844="",IF(OR(COUNTA(O2844:$V2844)&gt;0,$AQ2844=1),1,0),0)</f>
        <v>0</v>
      </c>
      <c r="AI2844">
        <f>IF(AND(O2844="",$R2844="Titulaire / Titularis"),IF(OR(COUNTA(P2844:$V2844)&gt;0,$AQ2844=1),1,0),0)</f>
        <v>0</v>
      </c>
      <c r="AJ2844">
        <f>IF(AND(P2844="",$R2844="Titulaire / Titularis"),IF(OR(COUNTA(Q2844:$V2844)&gt;0,$AQ2844=1),1,0),0)</f>
        <v>0</v>
      </c>
      <c r="AK2844">
        <f>IF(AND(Q2844="",$R2844="Titulaire / Titularis"),IF(OR(COUNTA(R2844:$V2844)&gt;0,$AQ2844=1),1,0),0)</f>
        <v>0</v>
      </c>
      <c r="AL2844">
        <f>IF(R2844="",IF(OR(COUNTA(T2844:$V2844)&gt;0,$AQ2844=1),1,0),0)</f>
        <v>0</v>
      </c>
      <c r="AM2844">
        <f>IF(S2844="",IF(AND(R2844="Titulaire / Titularis",OR(COUNTA(U2844:$V2844)&gt;0,$AQ2844=1)),1,0),0)</f>
        <v>0</v>
      </c>
      <c r="AN2844">
        <f>IF(U2844="",IF(OR(COUNTA(V2844:$V2844)&gt;0,$AQ2844=1),1,0),0)</f>
        <v>0</v>
      </c>
      <c r="AO2844">
        <f t="shared" si="306"/>
        <v>0</v>
      </c>
      <c r="AP2844">
        <f t="shared" si="307"/>
        <v>0</v>
      </c>
      <c r="AQ2844">
        <f>IF(SUM($AP2845:$AP$5030)&gt;0,1,0)</f>
        <v>0</v>
      </c>
      <c r="AR2844">
        <f>IF(AND(COUNTA($B2845:$V$5030)&gt;0,COUNTA(B2844:V2844)=0),1,0)</f>
        <v>0</v>
      </c>
      <c r="AS2844" t="str">
        <f t="shared" si="308"/>
        <v/>
      </c>
      <c r="AT2844">
        <f t="shared" si="309"/>
        <v>0</v>
      </c>
      <c r="AU2844">
        <f t="shared" si="310"/>
        <v>0</v>
      </c>
      <c r="AV2844" cm="1">
        <f t="array" ref="AV2844">IF(AND($AT2844=0,$AS2844&lt;&gt;""),IF(ROWS(_xlfn.UNIQUE(_xlfn._xlws.FILTER($B$8:$B$5030, $AS$8:$AS$5030=$AS2844)))=1, 0, 1), 0)</f>
        <v>0</v>
      </c>
      <c r="AW2844" cm="1">
        <f t="array" ref="AW2844">IF(AND($B2844&lt;&gt;"",R2844&lt;&gt;"",$AT2844=0),IF(SUMPRODUCT((B$8:B$5030=$B2844)*($R$8:R$5030="Titulaire / Titularis"))&gt;0, 0, 1), 0)</f>
        <v>0</v>
      </c>
      <c r="AX2844" cm="1">
        <f t="array" ref="AX2844">IF(AND($B2844&lt;&gt;"",R2844&lt;&gt;"",$AT2844=0,R2844="Conjoint / Partner"),IF(SUMPRODUCT((B$8:B$5030=$B2844)*($R$8:R$5030="Conjoint / Partner"))&gt;1, 1, 0), 0)</f>
        <v>0</v>
      </c>
      <c r="AY2844">
        <f t="shared" si="311"/>
        <v>0</v>
      </c>
    </row>
    <row r="2845" spans="2:51" x14ac:dyDescent="0.3">
      <c r="B2845" s="9"/>
      <c r="C2845" s="9"/>
      <c r="D2845" s="9"/>
      <c r="E2845" s="17"/>
      <c r="F2845" s="9"/>
      <c r="G2845" s="9"/>
      <c r="H2845" s="9"/>
      <c r="I2845" s="9"/>
      <c r="J2845" s="9"/>
      <c r="K2845" s="9"/>
      <c r="L2845" s="9"/>
      <c r="M2845" s="9"/>
      <c r="N2845" s="9"/>
      <c r="O2845" s="9"/>
      <c r="P2845" s="9"/>
      <c r="Q2845" s="9"/>
      <c r="R2845" s="9"/>
      <c r="S2845" s="9"/>
      <c r="T2845" s="9"/>
      <c r="U2845" s="9"/>
      <c r="V2845" s="10"/>
      <c r="W2845" s="16" t="str">
        <f t="shared" si="305"/>
        <v/>
      </c>
      <c r="X2845">
        <f>IF(B2845="",IF(OR(COUNTA(C2845:$V2845)&gt;0,$AQ2845=1),1,0),0)</f>
        <v>0</v>
      </c>
      <c r="Y2845">
        <f>IF(C2845="",IF(OR(COUNTA(D2845:$V2845)&gt;0,$AQ2845=1),1,0),0)</f>
        <v>0</v>
      </c>
      <c r="Z2845">
        <f>IF(D2845="",IF(OR(COUNTA(E2845:$V2845)&gt;0,$AQ2845=1),1,0),0)</f>
        <v>0</v>
      </c>
      <c r="AA2845">
        <f>IF(E2845="",IF(OR(COUNTA(F2845:$V2845)&gt;0,$AQ2845=1),1,0),0)</f>
        <v>0</v>
      </c>
      <c r="AB2845">
        <f>IF(F2845="",IF(OR(COUNTA(G2845:$V2845)&gt;0,$AQ2845=1),1,0),0)</f>
        <v>0</v>
      </c>
      <c r="AC2845">
        <f>IF(G2845="",IF(OR(COUNTA(H2845:$V2845)&gt;0,$AQ2845=1),1,0),0)</f>
        <v>0</v>
      </c>
      <c r="AD2845">
        <f>IF(H2845="",IF(OR(COUNTA(I2845:$V2845)&gt;0,$AQ2845=1),1,0),0)</f>
        <v>0</v>
      </c>
      <c r="AE2845">
        <f>IF(I2845="",IF(OR(COUNTA(J2845:$V2845)&gt;0,$AQ2845=1),1,0),0)</f>
        <v>0</v>
      </c>
      <c r="AF2845">
        <f>IF(L2845="",IF(OR(COUNTA(M2845:$V2845)&gt;0,$AQ2845=1),1,0),0)</f>
        <v>0</v>
      </c>
      <c r="AG2845">
        <f>IF(M2845="",IF(OR(COUNTA(N2845:$V2845)&gt;0,$AQ2845=1),1,0),0)</f>
        <v>0</v>
      </c>
      <c r="AH2845">
        <f>IF(N2845="",IF(OR(COUNTA(O2845:$V2845)&gt;0,$AQ2845=1),1,0),0)</f>
        <v>0</v>
      </c>
      <c r="AI2845">
        <f>IF(AND(O2845="",$R2845="Titulaire / Titularis"),IF(OR(COUNTA(P2845:$V2845)&gt;0,$AQ2845=1),1,0),0)</f>
        <v>0</v>
      </c>
      <c r="AJ2845">
        <f>IF(AND(P2845="",$R2845="Titulaire / Titularis"),IF(OR(COUNTA(Q2845:$V2845)&gt;0,$AQ2845=1),1,0),0)</f>
        <v>0</v>
      </c>
      <c r="AK2845">
        <f>IF(AND(Q2845="",$R2845="Titulaire / Titularis"),IF(OR(COUNTA(R2845:$V2845)&gt;0,$AQ2845=1),1,0),0)</f>
        <v>0</v>
      </c>
      <c r="AL2845">
        <f>IF(R2845="",IF(OR(COUNTA(T2845:$V2845)&gt;0,$AQ2845=1),1,0),0)</f>
        <v>0</v>
      </c>
      <c r="AM2845">
        <f>IF(S2845="",IF(AND(R2845="Titulaire / Titularis",OR(COUNTA(U2845:$V2845)&gt;0,$AQ2845=1)),1,0),0)</f>
        <v>0</v>
      </c>
      <c r="AN2845">
        <f>IF(U2845="",IF(OR(COUNTA(V2845:$V2845)&gt;0,$AQ2845=1),1,0),0)</f>
        <v>0</v>
      </c>
      <c r="AO2845">
        <f t="shared" si="306"/>
        <v>0</v>
      </c>
      <c r="AP2845">
        <f t="shared" si="307"/>
        <v>0</v>
      </c>
      <c r="AQ2845">
        <f>IF(SUM($AP2846:$AP$5030)&gt;0,1,0)</f>
        <v>0</v>
      </c>
      <c r="AR2845">
        <f>IF(AND(COUNTA($B2846:$V$5030)&gt;0,COUNTA(B2845:V2845)=0),1,0)</f>
        <v>0</v>
      </c>
      <c r="AS2845" t="str">
        <f t="shared" si="308"/>
        <v/>
      </c>
      <c r="AT2845">
        <f t="shared" si="309"/>
        <v>0</v>
      </c>
      <c r="AU2845">
        <f t="shared" si="310"/>
        <v>0</v>
      </c>
      <c r="AV2845" cm="1">
        <f t="array" ref="AV2845">IF(AND($AT2845=0,$AS2845&lt;&gt;""),IF(ROWS(_xlfn.UNIQUE(_xlfn._xlws.FILTER($B$8:$B$5030, $AS$8:$AS$5030=$AS2845)))=1, 0, 1), 0)</f>
        <v>0</v>
      </c>
      <c r="AW2845" cm="1">
        <f t="array" ref="AW2845">IF(AND($B2845&lt;&gt;"",R2845&lt;&gt;"",$AT2845=0),IF(SUMPRODUCT((B$8:B$5030=$B2845)*($R$8:R$5030="Titulaire / Titularis"))&gt;0, 0, 1), 0)</f>
        <v>0</v>
      </c>
      <c r="AX2845" cm="1">
        <f t="array" ref="AX2845">IF(AND($B2845&lt;&gt;"",R2845&lt;&gt;"",$AT2845=0,R2845="Conjoint / Partner"),IF(SUMPRODUCT((B$8:B$5030=$B2845)*($R$8:R$5030="Conjoint / Partner"))&gt;1, 1, 0), 0)</f>
        <v>0</v>
      </c>
      <c r="AY2845">
        <f t="shared" si="311"/>
        <v>0</v>
      </c>
    </row>
    <row r="2846" spans="2:51" x14ac:dyDescent="0.3">
      <c r="B2846" s="9"/>
      <c r="C2846" s="9"/>
      <c r="D2846" s="9"/>
      <c r="E2846" s="17"/>
      <c r="F2846" s="9"/>
      <c r="G2846" s="9"/>
      <c r="H2846" s="9"/>
      <c r="I2846" s="9"/>
      <c r="J2846" s="9"/>
      <c r="K2846" s="9"/>
      <c r="L2846" s="9"/>
      <c r="M2846" s="9"/>
      <c r="N2846" s="9"/>
      <c r="O2846" s="9"/>
      <c r="P2846" s="9"/>
      <c r="Q2846" s="9"/>
      <c r="R2846" s="9"/>
      <c r="S2846" s="9"/>
      <c r="T2846" s="9"/>
      <c r="U2846" s="9"/>
      <c r="V2846" s="10"/>
      <c r="W2846" s="16" t="str">
        <f t="shared" si="305"/>
        <v/>
      </c>
      <c r="X2846">
        <f>IF(B2846="",IF(OR(COUNTA(C2846:$V2846)&gt;0,$AQ2846=1),1,0),0)</f>
        <v>0</v>
      </c>
      <c r="Y2846">
        <f>IF(C2846="",IF(OR(COUNTA(D2846:$V2846)&gt;0,$AQ2846=1),1,0),0)</f>
        <v>0</v>
      </c>
      <c r="Z2846">
        <f>IF(D2846="",IF(OR(COUNTA(E2846:$V2846)&gt;0,$AQ2846=1),1,0),0)</f>
        <v>0</v>
      </c>
      <c r="AA2846">
        <f>IF(E2846="",IF(OR(COUNTA(F2846:$V2846)&gt;0,$AQ2846=1),1,0),0)</f>
        <v>0</v>
      </c>
      <c r="AB2846">
        <f>IF(F2846="",IF(OR(COUNTA(G2846:$V2846)&gt;0,$AQ2846=1),1,0),0)</f>
        <v>0</v>
      </c>
      <c r="AC2846">
        <f>IF(G2846="",IF(OR(COUNTA(H2846:$V2846)&gt;0,$AQ2846=1),1,0),0)</f>
        <v>0</v>
      </c>
      <c r="AD2846">
        <f>IF(H2846="",IF(OR(COUNTA(I2846:$V2846)&gt;0,$AQ2846=1),1,0),0)</f>
        <v>0</v>
      </c>
      <c r="AE2846">
        <f>IF(I2846="",IF(OR(COUNTA(J2846:$V2846)&gt;0,$AQ2846=1),1,0),0)</f>
        <v>0</v>
      </c>
      <c r="AF2846">
        <f>IF(L2846="",IF(OR(COUNTA(M2846:$V2846)&gt;0,$AQ2846=1),1,0),0)</f>
        <v>0</v>
      </c>
      <c r="AG2846">
        <f>IF(M2846="",IF(OR(COUNTA(N2846:$V2846)&gt;0,$AQ2846=1),1,0),0)</f>
        <v>0</v>
      </c>
      <c r="AH2846">
        <f>IF(N2846="",IF(OR(COUNTA(O2846:$V2846)&gt;0,$AQ2846=1),1,0),0)</f>
        <v>0</v>
      </c>
      <c r="AI2846">
        <f>IF(AND(O2846="",$R2846="Titulaire / Titularis"),IF(OR(COUNTA(P2846:$V2846)&gt;0,$AQ2846=1),1,0),0)</f>
        <v>0</v>
      </c>
      <c r="AJ2846">
        <f>IF(AND(P2846="",$R2846="Titulaire / Titularis"),IF(OR(COUNTA(Q2846:$V2846)&gt;0,$AQ2846=1),1,0),0)</f>
        <v>0</v>
      </c>
      <c r="AK2846">
        <f>IF(AND(Q2846="",$R2846="Titulaire / Titularis"),IF(OR(COUNTA(R2846:$V2846)&gt;0,$AQ2846=1),1,0),0)</f>
        <v>0</v>
      </c>
      <c r="AL2846">
        <f>IF(R2846="",IF(OR(COUNTA(T2846:$V2846)&gt;0,$AQ2846=1),1,0),0)</f>
        <v>0</v>
      </c>
      <c r="AM2846">
        <f>IF(S2846="",IF(AND(R2846="Titulaire / Titularis",OR(COUNTA(U2846:$V2846)&gt;0,$AQ2846=1)),1,0),0)</f>
        <v>0</v>
      </c>
      <c r="AN2846">
        <f>IF(U2846="",IF(OR(COUNTA(V2846:$V2846)&gt;0,$AQ2846=1),1,0),0)</f>
        <v>0</v>
      </c>
      <c r="AO2846">
        <f t="shared" si="306"/>
        <v>0</v>
      </c>
      <c r="AP2846">
        <f t="shared" si="307"/>
        <v>0</v>
      </c>
      <c r="AQ2846">
        <f>IF(SUM($AP2847:$AP$5030)&gt;0,1,0)</f>
        <v>0</v>
      </c>
      <c r="AR2846">
        <f>IF(AND(COUNTA($B2847:$V$5030)&gt;0,COUNTA(B2846:V2846)=0),1,0)</f>
        <v>0</v>
      </c>
      <c r="AS2846" t="str">
        <f t="shared" si="308"/>
        <v/>
      </c>
      <c r="AT2846">
        <f t="shared" si="309"/>
        <v>0</v>
      </c>
      <c r="AU2846">
        <f t="shared" si="310"/>
        <v>0</v>
      </c>
      <c r="AV2846" cm="1">
        <f t="array" ref="AV2846">IF(AND($AT2846=0,$AS2846&lt;&gt;""),IF(ROWS(_xlfn.UNIQUE(_xlfn._xlws.FILTER($B$8:$B$5030, $AS$8:$AS$5030=$AS2846)))=1, 0, 1), 0)</f>
        <v>0</v>
      </c>
      <c r="AW2846" cm="1">
        <f t="array" ref="AW2846">IF(AND($B2846&lt;&gt;"",R2846&lt;&gt;"",$AT2846=0),IF(SUMPRODUCT((B$8:B$5030=$B2846)*($R$8:R$5030="Titulaire / Titularis"))&gt;0, 0, 1), 0)</f>
        <v>0</v>
      </c>
      <c r="AX2846" cm="1">
        <f t="array" ref="AX2846">IF(AND($B2846&lt;&gt;"",R2846&lt;&gt;"",$AT2846=0,R2846="Conjoint / Partner"),IF(SUMPRODUCT((B$8:B$5030=$B2846)*($R$8:R$5030="Conjoint / Partner"))&gt;1, 1, 0), 0)</f>
        <v>0</v>
      </c>
      <c r="AY2846">
        <f t="shared" si="311"/>
        <v>0</v>
      </c>
    </row>
    <row r="2847" spans="2:51" x14ac:dyDescent="0.3">
      <c r="B2847" s="9"/>
      <c r="C2847" s="9"/>
      <c r="D2847" s="9"/>
      <c r="E2847" s="17"/>
      <c r="F2847" s="9"/>
      <c r="G2847" s="9"/>
      <c r="H2847" s="9"/>
      <c r="I2847" s="9"/>
      <c r="J2847" s="9"/>
      <c r="K2847" s="9"/>
      <c r="L2847" s="9"/>
      <c r="M2847" s="9"/>
      <c r="N2847" s="9"/>
      <c r="O2847" s="9"/>
      <c r="P2847" s="9"/>
      <c r="Q2847" s="9"/>
      <c r="R2847" s="9"/>
      <c r="S2847" s="9"/>
      <c r="T2847" s="9"/>
      <c r="U2847" s="9"/>
      <c r="V2847" s="10"/>
      <c r="W2847" s="16" t="str">
        <f t="shared" si="305"/>
        <v/>
      </c>
      <c r="X2847">
        <f>IF(B2847="",IF(OR(COUNTA(C2847:$V2847)&gt;0,$AQ2847=1),1,0),0)</f>
        <v>0</v>
      </c>
      <c r="Y2847">
        <f>IF(C2847="",IF(OR(COUNTA(D2847:$V2847)&gt;0,$AQ2847=1),1,0),0)</f>
        <v>0</v>
      </c>
      <c r="Z2847">
        <f>IF(D2847="",IF(OR(COUNTA(E2847:$V2847)&gt;0,$AQ2847=1),1,0),0)</f>
        <v>0</v>
      </c>
      <c r="AA2847">
        <f>IF(E2847="",IF(OR(COUNTA(F2847:$V2847)&gt;0,$AQ2847=1),1,0),0)</f>
        <v>0</v>
      </c>
      <c r="AB2847">
        <f>IF(F2847="",IF(OR(COUNTA(G2847:$V2847)&gt;0,$AQ2847=1),1,0),0)</f>
        <v>0</v>
      </c>
      <c r="AC2847">
        <f>IF(G2847="",IF(OR(COUNTA(H2847:$V2847)&gt;0,$AQ2847=1),1,0),0)</f>
        <v>0</v>
      </c>
      <c r="AD2847">
        <f>IF(H2847="",IF(OR(COUNTA(I2847:$V2847)&gt;0,$AQ2847=1),1,0),0)</f>
        <v>0</v>
      </c>
      <c r="AE2847">
        <f>IF(I2847="",IF(OR(COUNTA(J2847:$V2847)&gt;0,$AQ2847=1),1,0),0)</f>
        <v>0</v>
      </c>
      <c r="AF2847">
        <f>IF(L2847="",IF(OR(COUNTA(M2847:$V2847)&gt;0,$AQ2847=1),1,0),0)</f>
        <v>0</v>
      </c>
      <c r="AG2847">
        <f>IF(M2847="",IF(OR(COUNTA(N2847:$V2847)&gt;0,$AQ2847=1),1,0),0)</f>
        <v>0</v>
      </c>
      <c r="AH2847">
        <f>IF(N2847="",IF(OR(COUNTA(O2847:$V2847)&gt;0,$AQ2847=1),1,0),0)</f>
        <v>0</v>
      </c>
      <c r="AI2847">
        <f>IF(AND(O2847="",$R2847="Titulaire / Titularis"),IF(OR(COUNTA(P2847:$V2847)&gt;0,$AQ2847=1),1,0),0)</f>
        <v>0</v>
      </c>
      <c r="AJ2847">
        <f>IF(AND(P2847="",$R2847="Titulaire / Titularis"),IF(OR(COUNTA(Q2847:$V2847)&gt;0,$AQ2847=1),1,0),0)</f>
        <v>0</v>
      </c>
      <c r="AK2847">
        <f>IF(AND(Q2847="",$R2847="Titulaire / Titularis"),IF(OR(COUNTA(R2847:$V2847)&gt;0,$AQ2847=1),1,0),0)</f>
        <v>0</v>
      </c>
      <c r="AL2847">
        <f>IF(R2847="",IF(OR(COUNTA(T2847:$V2847)&gt;0,$AQ2847=1),1,0),0)</f>
        <v>0</v>
      </c>
      <c r="AM2847">
        <f>IF(S2847="",IF(AND(R2847="Titulaire / Titularis",OR(COUNTA(U2847:$V2847)&gt;0,$AQ2847=1)),1,0),0)</f>
        <v>0</v>
      </c>
      <c r="AN2847">
        <f>IF(U2847="",IF(OR(COUNTA(V2847:$V2847)&gt;0,$AQ2847=1),1,0),0)</f>
        <v>0</v>
      </c>
      <c r="AO2847">
        <f t="shared" si="306"/>
        <v>0</v>
      </c>
      <c r="AP2847">
        <f t="shared" si="307"/>
        <v>0</v>
      </c>
      <c r="AQ2847">
        <f>IF(SUM($AP2848:$AP$5030)&gt;0,1,0)</f>
        <v>0</v>
      </c>
      <c r="AR2847">
        <f>IF(AND(COUNTA($B2848:$V$5030)&gt;0,COUNTA(B2847:V2847)=0),1,0)</f>
        <v>0</v>
      </c>
      <c r="AS2847" t="str">
        <f t="shared" si="308"/>
        <v/>
      </c>
      <c r="AT2847">
        <f t="shared" si="309"/>
        <v>0</v>
      </c>
      <c r="AU2847">
        <f t="shared" si="310"/>
        <v>0</v>
      </c>
      <c r="AV2847" cm="1">
        <f t="array" ref="AV2847">IF(AND($AT2847=0,$AS2847&lt;&gt;""),IF(ROWS(_xlfn.UNIQUE(_xlfn._xlws.FILTER($B$8:$B$5030, $AS$8:$AS$5030=$AS2847)))=1, 0, 1), 0)</f>
        <v>0</v>
      </c>
      <c r="AW2847" cm="1">
        <f t="array" ref="AW2847">IF(AND($B2847&lt;&gt;"",R2847&lt;&gt;"",$AT2847=0),IF(SUMPRODUCT((B$8:B$5030=$B2847)*($R$8:R$5030="Titulaire / Titularis"))&gt;0, 0, 1), 0)</f>
        <v>0</v>
      </c>
      <c r="AX2847" cm="1">
        <f t="array" ref="AX2847">IF(AND($B2847&lt;&gt;"",R2847&lt;&gt;"",$AT2847=0,R2847="Conjoint / Partner"),IF(SUMPRODUCT((B$8:B$5030=$B2847)*($R$8:R$5030="Conjoint / Partner"))&gt;1, 1, 0), 0)</f>
        <v>0</v>
      </c>
      <c r="AY2847">
        <f t="shared" si="311"/>
        <v>0</v>
      </c>
    </row>
    <row r="2848" spans="2:51" x14ac:dyDescent="0.3">
      <c r="B2848" s="9"/>
      <c r="C2848" s="9"/>
      <c r="D2848" s="9"/>
      <c r="E2848" s="17"/>
      <c r="F2848" s="9"/>
      <c r="G2848" s="9"/>
      <c r="H2848" s="9"/>
      <c r="I2848" s="9"/>
      <c r="J2848" s="9"/>
      <c r="K2848" s="9"/>
      <c r="L2848" s="9"/>
      <c r="M2848" s="9"/>
      <c r="N2848" s="9"/>
      <c r="O2848" s="9"/>
      <c r="P2848" s="9"/>
      <c r="Q2848" s="9"/>
      <c r="R2848" s="9"/>
      <c r="S2848" s="9"/>
      <c r="T2848" s="9"/>
      <c r="U2848" s="9"/>
      <c r="V2848" s="10"/>
      <c r="W2848" s="16" t="str">
        <f t="shared" si="305"/>
        <v/>
      </c>
      <c r="X2848">
        <f>IF(B2848="",IF(OR(COUNTA(C2848:$V2848)&gt;0,$AQ2848=1),1,0),0)</f>
        <v>0</v>
      </c>
      <c r="Y2848">
        <f>IF(C2848="",IF(OR(COUNTA(D2848:$V2848)&gt;0,$AQ2848=1),1,0),0)</f>
        <v>0</v>
      </c>
      <c r="Z2848">
        <f>IF(D2848="",IF(OR(COUNTA(E2848:$V2848)&gt;0,$AQ2848=1),1,0),0)</f>
        <v>0</v>
      </c>
      <c r="AA2848">
        <f>IF(E2848="",IF(OR(COUNTA(F2848:$V2848)&gt;0,$AQ2848=1),1,0),0)</f>
        <v>0</v>
      </c>
      <c r="AB2848">
        <f>IF(F2848="",IF(OR(COUNTA(G2848:$V2848)&gt;0,$AQ2848=1),1,0),0)</f>
        <v>0</v>
      </c>
      <c r="AC2848">
        <f>IF(G2848="",IF(OR(COUNTA(H2848:$V2848)&gt;0,$AQ2848=1),1,0),0)</f>
        <v>0</v>
      </c>
      <c r="AD2848">
        <f>IF(H2848="",IF(OR(COUNTA(I2848:$V2848)&gt;0,$AQ2848=1),1,0),0)</f>
        <v>0</v>
      </c>
      <c r="AE2848">
        <f>IF(I2848="",IF(OR(COUNTA(J2848:$V2848)&gt;0,$AQ2848=1),1,0),0)</f>
        <v>0</v>
      </c>
      <c r="AF2848">
        <f>IF(L2848="",IF(OR(COUNTA(M2848:$V2848)&gt;0,$AQ2848=1),1,0),0)</f>
        <v>0</v>
      </c>
      <c r="AG2848">
        <f>IF(M2848="",IF(OR(COUNTA(N2848:$V2848)&gt;0,$AQ2848=1),1,0),0)</f>
        <v>0</v>
      </c>
      <c r="AH2848">
        <f>IF(N2848="",IF(OR(COUNTA(O2848:$V2848)&gt;0,$AQ2848=1),1,0),0)</f>
        <v>0</v>
      </c>
      <c r="AI2848">
        <f>IF(AND(O2848="",$R2848="Titulaire / Titularis"),IF(OR(COUNTA(P2848:$V2848)&gt;0,$AQ2848=1),1,0),0)</f>
        <v>0</v>
      </c>
      <c r="AJ2848">
        <f>IF(AND(P2848="",$R2848="Titulaire / Titularis"),IF(OR(COUNTA(Q2848:$V2848)&gt;0,$AQ2848=1),1,0),0)</f>
        <v>0</v>
      </c>
      <c r="AK2848">
        <f>IF(AND(Q2848="",$R2848="Titulaire / Titularis"),IF(OR(COUNTA(R2848:$V2848)&gt;0,$AQ2848=1),1,0),0)</f>
        <v>0</v>
      </c>
      <c r="AL2848">
        <f>IF(R2848="",IF(OR(COUNTA(T2848:$V2848)&gt;0,$AQ2848=1),1,0),0)</f>
        <v>0</v>
      </c>
      <c r="AM2848">
        <f>IF(S2848="",IF(AND(R2848="Titulaire / Titularis",OR(COUNTA(U2848:$V2848)&gt;0,$AQ2848=1)),1,0),0)</f>
        <v>0</v>
      </c>
      <c r="AN2848">
        <f>IF(U2848="",IF(OR(COUNTA(V2848:$V2848)&gt;0,$AQ2848=1),1,0),0)</f>
        <v>0</v>
      </c>
      <c r="AO2848">
        <f t="shared" si="306"/>
        <v>0</v>
      </c>
      <c r="AP2848">
        <f t="shared" si="307"/>
        <v>0</v>
      </c>
      <c r="AQ2848">
        <f>IF(SUM($AP2849:$AP$5030)&gt;0,1,0)</f>
        <v>0</v>
      </c>
      <c r="AR2848">
        <f>IF(AND(COUNTA($B2849:$V$5030)&gt;0,COUNTA(B2848:V2848)=0),1,0)</f>
        <v>0</v>
      </c>
      <c r="AS2848" t="str">
        <f t="shared" si="308"/>
        <v/>
      </c>
      <c r="AT2848">
        <f t="shared" si="309"/>
        <v>0</v>
      </c>
      <c r="AU2848">
        <f t="shared" si="310"/>
        <v>0</v>
      </c>
      <c r="AV2848" cm="1">
        <f t="array" ref="AV2848">IF(AND($AT2848=0,$AS2848&lt;&gt;""),IF(ROWS(_xlfn.UNIQUE(_xlfn._xlws.FILTER($B$8:$B$5030, $AS$8:$AS$5030=$AS2848)))=1, 0, 1), 0)</f>
        <v>0</v>
      </c>
      <c r="AW2848" cm="1">
        <f t="array" ref="AW2848">IF(AND($B2848&lt;&gt;"",R2848&lt;&gt;"",$AT2848=0),IF(SUMPRODUCT((B$8:B$5030=$B2848)*($R$8:R$5030="Titulaire / Titularis"))&gt;0, 0, 1), 0)</f>
        <v>0</v>
      </c>
      <c r="AX2848" cm="1">
        <f t="array" ref="AX2848">IF(AND($B2848&lt;&gt;"",R2848&lt;&gt;"",$AT2848=0,R2848="Conjoint / Partner"),IF(SUMPRODUCT((B$8:B$5030=$B2848)*($R$8:R$5030="Conjoint / Partner"))&gt;1, 1, 0), 0)</f>
        <v>0</v>
      </c>
      <c r="AY2848">
        <f t="shared" si="311"/>
        <v>0</v>
      </c>
    </row>
    <row r="2849" spans="2:51" x14ac:dyDescent="0.3">
      <c r="B2849" s="9"/>
      <c r="C2849" s="9"/>
      <c r="D2849" s="9"/>
      <c r="E2849" s="17"/>
      <c r="F2849" s="9"/>
      <c r="G2849" s="9"/>
      <c r="H2849" s="9"/>
      <c r="I2849" s="9"/>
      <c r="J2849" s="9"/>
      <c r="K2849" s="9"/>
      <c r="L2849" s="9"/>
      <c r="M2849" s="9"/>
      <c r="N2849" s="9"/>
      <c r="O2849" s="9"/>
      <c r="P2849" s="9"/>
      <c r="Q2849" s="9"/>
      <c r="R2849" s="9"/>
      <c r="S2849" s="9"/>
      <c r="T2849" s="9"/>
      <c r="U2849" s="9"/>
      <c r="V2849" s="10"/>
      <c r="W2849" s="16" t="str">
        <f t="shared" si="305"/>
        <v/>
      </c>
      <c r="X2849">
        <f>IF(B2849="",IF(OR(COUNTA(C2849:$V2849)&gt;0,$AQ2849=1),1,0),0)</f>
        <v>0</v>
      </c>
      <c r="Y2849">
        <f>IF(C2849="",IF(OR(COUNTA(D2849:$V2849)&gt;0,$AQ2849=1),1,0),0)</f>
        <v>0</v>
      </c>
      <c r="Z2849">
        <f>IF(D2849="",IF(OR(COUNTA(E2849:$V2849)&gt;0,$AQ2849=1),1,0),0)</f>
        <v>0</v>
      </c>
      <c r="AA2849">
        <f>IF(E2849="",IF(OR(COUNTA(F2849:$V2849)&gt;0,$AQ2849=1),1,0),0)</f>
        <v>0</v>
      </c>
      <c r="AB2849">
        <f>IF(F2849="",IF(OR(COUNTA(G2849:$V2849)&gt;0,$AQ2849=1),1,0),0)</f>
        <v>0</v>
      </c>
      <c r="AC2849">
        <f>IF(G2849="",IF(OR(COUNTA(H2849:$V2849)&gt;0,$AQ2849=1),1,0),0)</f>
        <v>0</v>
      </c>
      <c r="AD2849">
        <f>IF(H2849="",IF(OR(COUNTA(I2849:$V2849)&gt;0,$AQ2849=1),1,0),0)</f>
        <v>0</v>
      </c>
      <c r="AE2849">
        <f>IF(I2849="",IF(OR(COUNTA(J2849:$V2849)&gt;0,$AQ2849=1),1,0),0)</f>
        <v>0</v>
      </c>
      <c r="AF2849">
        <f>IF(L2849="",IF(OR(COUNTA(M2849:$V2849)&gt;0,$AQ2849=1),1,0),0)</f>
        <v>0</v>
      </c>
      <c r="AG2849">
        <f>IF(M2849="",IF(OR(COUNTA(N2849:$V2849)&gt;0,$AQ2849=1),1,0),0)</f>
        <v>0</v>
      </c>
      <c r="AH2849">
        <f>IF(N2849="",IF(OR(COUNTA(O2849:$V2849)&gt;0,$AQ2849=1),1,0),0)</f>
        <v>0</v>
      </c>
      <c r="AI2849">
        <f>IF(AND(O2849="",$R2849="Titulaire / Titularis"),IF(OR(COUNTA(P2849:$V2849)&gt;0,$AQ2849=1),1,0),0)</f>
        <v>0</v>
      </c>
      <c r="AJ2849">
        <f>IF(AND(P2849="",$R2849="Titulaire / Titularis"),IF(OR(COUNTA(Q2849:$V2849)&gt;0,$AQ2849=1),1,0),0)</f>
        <v>0</v>
      </c>
      <c r="AK2849">
        <f>IF(AND(Q2849="",$R2849="Titulaire / Titularis"),IF(OR(COUNTA(R2849:$V2849)&gt;0,$AQ2849=1),1,0),0)</f>
        <v>0</v>
      </c>
      <c r="AL2849">
        <f>IF(R2849="",IF(OR(COUNTA(T2849:$V2849)&gt;0,$AQ2849=1),1,0),0)</f>
        <v>0</v>
      </c>
      <c r="AM2849">
        <f>IF(S2849="",IF(AND(R2849="Titulaire / Titularis",OR(COUNTA(U2849:$V2849)&gt;0,$AQ2849=1)),1,0),0)</f>
        <v>0</v>
      </c>
      <c r="AN2849">
        <f>IF(U2849="",IF(OR(COUNTA(V2849:$V2849)&gt;0,$AQ2849=1),1,0),0)</f>
        <v>0</v>
      </c>
      <c r="AO2849">
        <f t="shared" si="306"/>
        <v>0</v>
      </c>
      <c r="AP2849">
        <f t="shared" si="307"/>
        <v>0</v>
      </c>
      <c r="AQ2849">
        <f>IF(SUM($AP2850:$AP$5030)&gt;0,1,0)</f>
        <v>0</v>
      </c>
      <c r="AR2849">
        <f>IF(AND(COUNTA($B2850:$V$5030)&gt;0,COUNTA(B2849:V2849)=0),1,0)</f>
        <v>0</v>
      </c>
      <c r="AS2849" t="str">
        <f t="shared" si="308"/>
        <v/>
      </c>
      <c r="AT2849">
        <f t="shared" si="309"/>
        <v>0</v>
      </c>
      <c r="AU2849">
        <f t="shared" si="310"/>
        <v>0</v>
      </c>
      <c r="AV2849" cm="1">
        <f t="array" ref="AV2849">IF(AND($AT2849=0,$AS2849&lt;&gt;""),IF(ROWS(_xlfn.UNIQUE(_xlfn._xlws.FILTER($B$8:$B$5030, $AS$8:$AS$5030=$AS2849)))=1, 0, 1), 0)</f>
        <v>0</v>
      </c>
      <c r="AW2849" cm="1">
        <f t="array" ref="AW2849">IF(AND($B2849&lt;&gt;"",R2849&lt;&gt;"",$AT2849=0),IF(SUMPRODUCT((B$8:B$5030=$B2849)*($R$8:R$5030="Titulaire / Titularis"))&gt;0, 0, 1), 0)</f>
        <v>0</v>
      </c>
      <c r="AX2849" cm="1">
        <f t="array" ref="AX2849">IF(AND($B2849&lt;&gt;"",R2849&lt;&gt;"",$AT2849=0,R2849="Conjoint / Partner"),IF(SUMPRODUCT((B$8:B$5030=$B2849)*($R$8:R$5030="Conjoint / Partner"))&gt;1, 1, 0), 0)</f>
        <v>0</v>
      </c>
      <c r="AY2849">
        <f t="shared" si="311"/>
        <v>0</v>
      </c>
    </row>
    <row r="2850" spans="2:51" x14ac:dyDescent="0.3">
      <c r="B2850" s="9"/>
      <c r="C2850" s="9"/>
      <c r="D2850" s="9"/>
      <c r="E2850" s="17"/>
      <c r="F2850" s="9"/>
      <c r="G2850" s="9"/>
      <c r="H2850" s="9"/>
      <c r="I2850" s="9"/>
      <c r="J2850" s="9"/>
      <c r="K2850" s="9"/>
      <c r="L2850" s="9"/>
      <c r="M2850" s="9"/>
      <c r="N2850" s="9"/>
      <c r="O2850" s="9"/>
      <c r="P2850" s="9"/>
      <c r="Q2850" s="9"/>
      <c r="R2850" s="9"/>
      <c r="S2850" s="9"/>
      <c r="T2850" s="9"/>
      <c r="U2850" s="9"/>
      <c r="V2850" s="10"/>
      <c r="W2850" s="16" t="str">
        <f t="shared" si="305"/>
        <v/>
      </c>
      <c r="X2850">
        <f>IF(B2850="",IF(OR(COUNTA(C2850:$V2850)&gt;0,$AQ2850=1),1,0),0)</f>
        <v>0</v>
      </c>
      <c r="Y2850">
        <f>IF(C2850="",IF(OR(COUNTA(D2850:$V2850)&gt;0,$AQ2850=1),1,0),0)</f>
        <v>0</v>
      </c>
      <c r="Z2850">
        <f>IF(D2850="",IF(OR(COUNTA(E2850:$V2850)&gt;0,$AQ2850=1),1,0),0)</f>
        <v>0</v>
      </c>
      <c r="AA2850">
        <f>IF(E2850="",IF(OR(COUNTA(F2850:$V2850)&gt;0,$AQ2850=1),1,0),0)</f>
        <v>0</v>
      </c>
      <c r="AB2850">
        <f>IF(F2850="",IF(OR(COUNTA(G2850:$V2850)&gt;0,$AQ2850=1),1,0),0)</f>
        <v>0</v>
      </c>
      <c r="AC2850">
        <f>IF(G2850="",IF(OR(COUNTA(H2850:$V2850)&gt;0,$AQ2850=1),1,0),0)</f>
        <v>0</v>
      </c>
      <c r="AD2850">
        <f>IF(H2850="",IF(OR(COUNTA(I2850:$V2850)&gt;0,$AQ2850=1),1,0),0)</f>
        <v>0</v>
      </c>
      <c r="AE2850">
        <f>IF(I2850="",IF(OR(COUNTA(J2850:$V2850)&gt;0,$AQ2850=1),1,0),0)</f>
        <v>0</v>
      </c>
      <c r="AF2850">
        <f>IF(L2850="",IF(OR(COUNTA(M2850:$V2850)&gt;0,$AQ2850=1),1,0),0)</f>
        <v>0</v>
      </c>
      <c r="AG2850">
        <f>IF(M2850="",IF(OR(COUNTA(N2850:$V2850)&gt;0,$AQ2850=1),1,0),0)</f>
        <v>0</v>
      </c>
      <c r="AH2850">
        <f>IF(N2850="",IF(OR(COUNTA(O2850:$V2850)&gt;0,$AQ2850=1),1,0),0)</f>
        <v>0</v>
      </c>
      <c r="AI2850">
        <f>IF(AND(O2850="",$R2850="Titulaire / Titularis"),IF(OR(COUNTA(P2850:$V2850)&gt;0,$AQ2850=1),1,0),0)</f>
        <v>0</v>
      </c>
      <c r="AJ2850">
        <f>IF(AND(P2850="",$R2850="Titulaire / Titularis"),IF(OR(COUNTA(Q2850:$V2850)&gt;0,$AQ2850=1),1,0),0)</f>
        <v>0</v>
      </c>
      <c r="AK2850">
        <f>IF(AND(Q2850="",$R2850="Titulaire / Titularis"),IF(OR(COUNTA(R2850:$V2850)&gt;0,$AQ2850=1),1,0),0)</f>
        <v>0</v>
      </c>
      <c r="AL2850">
        <f>IF(R2850="",IF(OR(COUNTA(T2850:$V2850)&gt;0,$AQ2850=1),1,0),0)</f>
        <v>0</v>
      </c>
      <c r="AM2850">
        <f>IF(S2850="",IF(AND(R2850="Titulaire / Titularis",OR(COUNTA(U2850:$V2850)&gt;0,$AQ2850=1)),1,0),0)</f>
        <v>0</v>
      </c>
      <c r="AN2850">
        <f>IF(U2850="",IF(OR(COUNTA(V2850:$V2850)&gt;0,$AQ2850=1),1,0),0)</f>
        <v>0</v>
      </c>
      <c r="AO2850">
        <f t="shared" si="306"/>
        <v>0</v>
      </c>
      <c r="AP2850">
        <f t="shared" si="307"/>
        <v>0</v>
      </c>
      <c r="AQ2850">
        <f>IF(SUM($AP2851:$AP$5030)&gt;0,1,0)</f>
        <v>0</v>
      </c>
      <c r="AR2850">
        <f>IF(AND(COUNTA($B2851:$V$5030)&gt;0,COUNTA(B2850:V2850)=0),1,0)</f>
        <v>0</v>
      </c>
      <c r="AS2850" t="str">
        <f t="shared" si="308"/>
        <v/>
      </c>
      <c r="AT2850">
        <f t="shared" si="309"/>
        <v>0</v>
      </c>
      <c r="AU2850">
        <f t="shared" si="310"/>
        <v>0</v>
      </c>
      <c r="AV2850" cm="1">
        <f t="array" ref="AV2850">IF(AND($AT2850=0,$AS2850&lt;&gt;""),IF(ROWS(_xlfn.UNIQUE(_xlfn._xlws.FILTER($B$8:$B$5030, $AS$8:$AS$5030=$AS2850)))=1, 0, 1), 0)</f>
        <v>0</v>
      </c>
      <c r="AW2850" cm="1">
        <f t="array" ref="AW2850">IF(AND($B2850&lt;&gt;"",R2850&lt;&gt;"",$AT2850=0),IF(SUMPRODUCT((B$8:B$5030=$B2850)*($R$8:R$5030="Titulaire / Titularis"))&gt;0, 0, 1), 0)</f>
        <v>0</v>
      </c>
      <c r="AX2850" cm="1">
        <f t="array" ref="AX2850">IF(AND($B2850&lt;&gt;"",R2850&lt;&gt;"",$AT2850=0,R2850="Conjoint / Partner"),IF(SUMPRODUCT((B$8:B$5030=$B2850)*($R$8:R$5030="Conjoint / Partner"))&gt;1, 1, 0), 0)</f>
        <v>0</v>
      </c>
      <c r="AY2850">
        <f t="shared" si="311"/>
        <v>0</v>
      </c>
    </row>
    <row r="2851" spans="2:51" x14ac:dyDescent="0.3">
      <c r="B2851" s="9"/>
      <c r="C2851" s="9"/>
      <c r="D2851" s="9"/>
      <c r="E2851" s="17"/>
      <c r="F2851" s="9"/>
      <c r="G2851" s="9"/>
      <c r="H2851" s="9"/>
      <c r="I2851" s="9"/>
      <c r="J2851" s="9"/>
      <c r="K2851" s="9"/>
      <c r="L2851" s="9"/>
      <c r="M2851" s="9"/>
      <c r="N2851" s="9"/>
      <c r="O2851" s="9"/>
      <c r="P2851" s="9"/>
      <c r="Q2851" s="9"/>
      <c r="R2851" s="9"/>
      <c r="S2851" s="9"/>
      <c r="T2851" s="9"/>
      <c r="U2851" s="9"/>
      <c r="V2851" s="10"/>
      <c r="W2851" s="16" t="str">
        <f t="shared" si="305"/>
        <v/>
      </c>
      <c r="X2851">
        <f>IF(B2851="",IF(OR(COUNTA(C2851:$V2851)&gt;0,$AQ2851=1),1,0),0)</f>
        <v>0</v>
      </c>
      <c r="Y2851">
        <f>IF(C2851="",IF(OR(COUNTA(D2851:$V2851)&gt;0,$AQ2851=1),1,0),0)</f>
        <v>0</v>
      </c>
      <c r="Z2851">
        <f>IF(D2851="",IF(OR(COUNTA(E2851:$V2851)&gt;0,$AQ2851=1),1,0),0)</f>
        <v>0</v>
      </c>
      <c r="AA2851">
        <f>IF(E2851="",IF(OR(COUNTA(F2851:$V2851)&gt;0,$AQ2851=1),1,0),0)</f>
        <v>0</v>
      </c>
      <c r="AB2851">
        <f>IF(F2851="",IF(OR(COUNTA(G2851:$V2851)&gt;0,$AQ2851=1),1,0),0)</f>
        <v>0</v>
      </c>
      <c r="AC2851">
        <f>IF(G2851="",IF(OR(COUNTA(H2851:$V2851)&gt;0,$AQ2851=1),1,0),0)</f>
        <v>0</v>
      </c>
      <c r="AD2851">
        <f>IF(H2851="",IF(OR(COUNTA(I2851:$V2851)&gt;0,$AQ2851=1),1,0),0)</f>
        <v>0</v>
      </c>
      <c r="AE2851">
        <f>IF(I2851="",IF(OR(COUNTA(J2851:$V2851)&gt;0,$AQ2851=1),1,0),0)</f>
        <v>0</v>
      </c>
      <c r="AF2851">
        <f>IF(L2851="",IF(OR(COUNTA(M2851:$V2851)&gt;0,$AQ2851=1),1,0),0)</f>
        <v>0</v>
      </c>
      <c r="AG2851">
        <f>IF(M2851="",IF(OR(COUNTA(N2851:$V2851)&gt;0,$AQ2851=1),1,0),0)</f>
        <v>0</v>
      </c>
      <c r="AH2851">
        <f>IF(N2851="",IF(OR(COUNTA(O2851:$V2851)&gt;0,$AQ2851=1),1,0),0)</f>
        <v>0</v>
      </c>
      <c r="AI2851">
        <f>IF(AND(O2851="",$R2851="Titulaire / Titularis"),IF(OR(COUNTA(P2851:$V2851)&gt;0,$AQ2851=1),1,0),0)</f>
        <v>0</v>
      </c>
      <c r="AJ2851">
        <f>IF(AND(P2851="",$R2851="Titulaire / Titularis"),IF(OR(COUNTA(Q2851:$V2851)&gt;0,$AQ2851=1),1,0),0)</f>
        <v>0</v>
      </c>
      <c r="AK2851">
        <f>IF(AND(Q2851="",$R2851="Titulaire / Titularis"),IF(OR(COUNTA(R2851:$V2851)&gt;0,$AQ2851=1),1,0),0)</f>
        <v>0</v>
      </c>
      <c r="AL2851">
        <f>IF(R2851="",IF(OR(COUNTA(T2851:$V2851)&gt;0,$AQ2851=1),1,0),0)</f>
        <v>0</v>
      </c>
      <c r="AM2851">
        <f>IF(S2851="",IF(AND(R2851="Titulaire / Titularis",OR(COUNTA(U2851:$V2851)&gt;0,$AQ2851=1)),1,0),0)</f>
        <v>0</v>
      </c>
      <c r="AN2851">
        <f>IF(U2851="",IF(OR(COUNTA(V2851:$V2851)&gt;0,$AQ2851=1),1,0),0)</f>
        <v>0</v>
      </c>
      <c r="AO2851">
        <f t="shared" si="306"/>
        <v>0</v>
      </c>
      <c r="AP2851">
        <f t="shared" si="307"/>
        <v>0</v>
      </c>
      <c r="AQ2851">
        <f>IF(SUM($AP2852:$AP$5030)&gt;0,1,0)</f>
        <v>0</v>
      </c>
      <c r="AR2851">
        <f>IF(AND(COUNTA($B2852:$V$5030)&gt;0,COUNTA(B2851:V2851)=0),1,0)</f>
        <v>0</v>
      </c>
      <c r="AS2851" t="str">
        <f t="shared" si="308"/>
        <v/>
      </c>
      <c r="AT2851">
        <f t="shared" si="309"/>
        <v>0</v>
      </c>
      <c r="AU2851">
        <f t="shared" si="310"/>
        <v>0</v>
      </c>
      <c r="AV2851" cm="1">
        <f t="array" ref="AV2851">IF(AND($AT2851=0,$AS2851&lt;&gt;""),IF(ROWS(_xlfn.UNIQUE(_xlfn._xlws.FILTER($B$8:$B$5030, $AS$8:$AS$5030=$AS2851)))=1, 0, 1), 0)</f>
        <v>0</v>
      </c>
      <c r="AW2851" cm="1">
        <f t="array" ref="AW2851">IF(AND($B2851&lt;&gt;"",R2851&lt;&gt;"",$AT2851=0),IF(SUMPRODUCT((B$8:B$5030=$B2851)*($R$8:R$5030="Titulaire / Titularis"))&gt;0, 0, 1), 0)</f>
        <v>0</v>
      </c>
      <c r="AX2851" cm="1">
        <f t="array" ref="AX2851">IF(AND($B2851&lt;&gt;"",R2851&lt;&gt;"",$AT2851=0,R2851="Conjoint / Partner"),IF(SUMPRODUCT((B$8:B$5030=$B2851)*($R$8:R$5030="Conjoint / Partner"))&gt;1, 1, 0), 0)</f>
        <v>0</v>
      </c>
      <c r="AY2851">
        <f t="shared" si="311"/>
        <v>0</v>
      </c>
    </row>
    <row r="2852" spans="2:51" x14ac:dyDescent="0.3">
      <c r="B2852" s="9"/>
      <c r="C2852" s="9"/>
      <c r="D2852" s="9"/>
      <c r="E2852" s="17"/>
      <c r="F2852" s="9"/>
      <c r="G2852" s="9"/>
      <c r="H2852" s="9"/>
      <c r="I2852" s="9"/>
      <c r="J2852" s="9"/>
      <c r="K2852" s="9"/>
      <c r="L2852" s="9"/>
      <c r="M2852" s="9"/>
      <c r="N2852" s="9"/>
      <c r="O2852" s="9"/>
      <c r="P2852" s="9"/>
      <c r="Q2852" s="9"/>
      <c r="R2852" s="9"/>
      <c r="S2852" s="9"/>
      <c r="T2852" s="9"/>
      <c r="U2852" s="9"/>
      <c r="V2852" s="10"/>
      <c r="W2852" s="16" t="str">
        <f t="shared" ref="W2852:W2915" si="312">_xlfn.IFNA(INDEX($AT$7:$AX$7,MATCH(1,$AT2852:$AX2852,0)),"")</f>
        <v/>
      </c>
      <c r="X2852">
        <f>IF(B2852="",IF(OR(COUNTA(C2852:$V2852)&gt;0,$AQ2852=1),1,0),0)</f>
        <v>0</v>
      </c>
      <c r="Y2852">
        <f>IF(C2852="",IF(OR(COUNTA(D2852:$V2852)&gt;0,$AQ2852=1),1,0),0)</f>
        <v>0</v>
      </c>
      <c r="Z2852">
        <f>IF(D2852="",IF(OR(COUNTA(E2852:$V2852)&gt;0,$AQ2852=1),1,0),0)</f>
        <v>0</v>
      </c>
      <c r="AA2852">
        <f>IF(E2852="",IF(OR(COUNTA(F2852:$V2852)&gt;0,$AQ2852=1),1,0),0)</f>
        <v>0</v>
      </c>
      <c r="AB2852">
        <f>IF(F2852="",IF(OR(COUNTA(G2852:$V2852)&gt;0,$AQ2852=1),1,0),0)</f>
        <v>0</v>
      </c>
      <c r="AC2852">
        <f>IF(G2852="",IF(OR(COUNTA(H2852:$V2852)&gt;0,$AQ2852=1),1,0),0)</f>
        <v>0</v>
      </c>
      <c r="AD2852">
        <f>IF(H2852="",IF(OR(COUNTA(I2852:$V2852)&gt;0,$AQ2852=1),1,0),0)</f>
        <v>0</v>
      </c>
      <c r="AE2852">
        <f>IF(I2852="",IF(OR(COUNTA(J2852:$V2852)&gt;0,$AQ2852=1),1,0),0)</f>
        <v>0</v>
      </c>
      <c r="AF2852">
        <f>IF(L2852="",IF(OR(COUNTA(M2852:$V2852)&gt;0,$AQ2852=1),1,0),0)</f>
        <v>0</v>
      </c>
      <c r="AG2852">
        <f>IF(M2852="",IF(OR(COUNTA(N2852:$V2852)&gt;0,$AQ2852=1),1,0),0)</f>
        <v>0</v>
      </c>
      <c r="AH2852">
        <f>IF(N2852="",IF(OR(COUNTA(O2852:$V2852)&gt;0,$AQ2852=1),1,0),0)</f>
        <v>0</v>
      </c>
      <c r="AI2852">
        <f>IF(AND(O2852="",$R2852="Titulaire / Titularis"),IF(OR(COUNTA(P2852:$V2852)&gt;0,$AQ2852=1),1,0),0)</f>
        <v>0</v>
      </c>
      <c r="AJ2852">
        <f>IF(AND(P2852="",$R2852="Titulaire / Titularis"),IF(OR(COUNTA(Q2852:$V2852)&gt;0,$AQ2852=1),1,0),0)</f>
        <v>0</v>
      </c>
      <c r="AK2852">
        <f>IF(AND(Q2852="",$R2852="Titulaire / Titularis"),IF(OR(COUNTA(R2852:$V2852)&gt;0,$AQ2852=1),1,0),0)</f>
        <v>0</v>
      </c>
      <c r="AL2852">
        <f>IF(R2852="",IF(OR(COUNTA(T2852:$V2852)&gt;0,$AQ2852=1),1,0),0)</f>
        <v>0</v>
      </c>
      <c r="AM2852">
        <f>IF(S2852="",IF(AND(R2852="Titulaire / Titularis",OR(COUNTA(U2852:$V2852)&gt;0,$AQ2852=1)),1,0),0)</f>
        <v>0</v>
      </c>
      <c r="AN2852">
        <f>IF(U2852="",IF(OR(COUNTA(V2852:$V2852)&gt;0,$AQ2852=1),1,0),0)</f>
        <v>0</v>
      </c>
      <c r="AO2852">
        <f t="shared" si="306"/>
        <v>0</v>
      </c>
      <c r="AP2852">
        <f t="shared" si="307"/>
        <v>0</v>
      </c>
      <c r="AQ2852">
        <f>IF(SUM($AP2853:$AP$5030)&gt;0,1,0)</f>
        <v>0</v>
      </c>
      <c r="AR2852">
        <f>IF(AND(COUNTA($B2853:$V$5030)&gt;0,COUNTA(B2852:V2852)=0),1,0)</f>
        <v>0</v>
      </c>
      <c r="AS2852" t="str">
        <f t="shared" si="308"/>
        <v/>
      </c>
      <c r="AT2852">
        <f t="shared" si="309"/>
        <v>0</v>
      </c>
      <c r="AU2852">
        <f t="shared" si="310"/>
        <v>0</v>
      </c>
      <c r="AV2852" cm="1">
        <f t="array" ref="AV2852">IF(AND($AT2852=0,$AS2852&lt;&gt;""),IF(ROWS(_xlfn.UNIQUE(_xlfn._xlws.FILTER($B$8:$B$5030, $AS$8:$AS$5030=$AS2852)))=1, 0, 1), 0)</f>
        <v>0</v>
      </c>
      <c r="AW2852" cm="1">
        <f t="array" ref="AW2852">IF(AND($B2852&lt;&gt;"",R2852&lt;&gt;"",$AT2852=0),IF(SUMPRODUCT((B$8:B$5030=$B2852)*($R$8:R$5030="Titulaire / Titularis"))&gt;0, 0, 1), 0)</f>
        <v>0</v>
      </c>
      <c r="AX2852" cm="1">
        <f t="array" ref="AX2852">IF(AND($B2852&lt;&gt;"",R2852&lt;&gt;"",$AT2852=0,R2852="Conjoint / Partner"),IF(SUMPRODUCT((B$8:B$5030=$B2852)*($R$8:R$5030="Conjoint / Partner"))&gt;1, 1, 0), 0)</f>
        <v>0</v>
      </c>
      <c r="AY2852">
        <f t="shared" si="311"/>
        <v>0</v>
      </c>
    </row>
    <row r="2853" spans="2:51" x14ac:dyDescent="0.3">
      <c r="B2853" s="9"/>
      <c r="C2853" s="9"/>
      <c r="D2853" s="9"/>
      <c r="E2853" s="17"/>
      <c r="F2853" s="9"/>
      <c r="G2853" s="9"/>
      <c r="H2853" s="9"/>
      <c r="I2853" s="9"/>
      <c r="J2853" s="9"/>
      <c r="K2853" s="9"/>
      <c r="L2853" s="9"/>
      <c r="M2853" s="9"/>
      <c r="N2853" s="9"/>
      <c r="O2853" s="9"/>
      <c r="P2853" s="9"/>
      <c r="Q2853" s="9"/>
      <c r="R2853" s="9"/>
      <c r="S2853" s="9"/>
      <c r="T2853" s="9"/>
      <c r="U2853" s="9"/>
      <c r="V2853" s="10"/>
      <c r="W2853" s="16" t="str">
        <f t="shared" si="312"/>
        <v/>
      </c>
      <c r="X2853">
        <f>IF(B2853="",IF(OR(COUNTA(C2853:$V2853)&gt;0,$AQ2853=1),1,0),0)</f>
        <v>0</v>
      </c>
      <c r="Y2853">
        <f>IF(C2853="",IF(OR(COUNTA(D2853:$V2853)&gt;0,$AQ2853=1),1,0),0)</f>
        <v>0</v>
      </c>
      <c r="Z2853">
        <f>IF(D2853="",IF(OR(COUNTA(E2853:$V2853)&gt;0,$AQ2853=1),1,0),0)</f>
        <v>0</v>
      </c>
      <c r="AA2853">
        <f>IF(E2853="",IF(OR(COUNTA(F2853:$V2853)&gt;0,$AQ2853=1),1,0),0)</f>
        <v>0</v>
      </c>
      <c r="AB2853">
        <f>IF(F2853="",IF(OR(COUNTA(G2853:$V2853)&gt;0,$AQ2853=1),1,0),0)</f>
        <v>0</v>
      </c>
      <c r="AC2853">
        <f>IF(G2853="",IF(OR(COUNTA(H2853:$V2853)&gt;0,$AQ2853=1),1,0),0)</f>
        <v>0</v>
      </c>
      <c r="AD2853">
        <f>IF(H2853="",IF(OR(COUNTA(I2853:$V2853)&gt;0,$AQ2853=1),1,0),0)</f>
        <v>0</v>
      </c>
      <c r="AE2853">
        <f>IF(I2853="",IF(OR(COUNTA(J2853:$V2853)&gt;0,$AQ2853=1),1,0),0)</f>
        <v>0</v>
      </c>
      <c r="AF2853">
        <f>IF(L2853="",IF(OR(COUNTA(M2853:$V2853)&gt;0,$AQ2853=1),1,0),0)</f>
        <v>0</v>
      </c>
      <c r="AG2853">
        <f>IF(M2853="",IF(OR(COUNTA(N2853:$V2853)&gt;0,$AQ2853=1),1,0),0)</f>
        <v>0</v>
      </c>
      <c r="AH2853">
        <f>IF(N2853="",IF(OR(COUNTA(O2853:$V2853)&gt;0,$AQ2853=1),1,0),0)</f>
        <v>0</v>
      </c>
      <c r="AI2853">
        <f>IF(AND(O2853="",$R2853="Titulaire / Titularis"),IF(OR(COUNTA(P2853:$V2853)&gt;0,$AQ2853=1),1,0),0)</f>
        <v>0</v>
      </c>
      <c r="AJ2853">
        <f>IF(AND(P2853="",$R2853="Titulaire / Titularis"),IF(OR(COUNTA(Q2853:$V2853)&gt;0,$AQ2853=1),1,0),0)</f>
        <v>0</v>
      </c>
      <c r="AK2853">
        <f>IF(AND(Q2853="",$R2853="Titulaire / Titularis"),IF(OR(COUNTA(R2853:$V2853)&gt;0,$AQ2853=1),1,0),0)</f>
        <v>0</v>
      </c>
      <c r="AL2853">
        <f>IF(R2853="",IF(OR(COUNTA(T2853:$V2853)&gt;0,$AQ2853=1),1,0),0)</f>
        <v>0</v>
      </c>
      <c r="AM2853">
        <f>IF(S2853="",IF(AND(R2853="Titulaire / Titularis",OR(COUNTA(U2853:$V2853)&gt;0,$AQ2853=1)),1,0),0)</f>
        <v>0</v>
      </c>
      <c r="AN2853">
        <f>IF(U2853="",IF(OR(COUNTA(V2853:$V2853)&gt;0,$AQ2853=1),1,0),0)</f>
        <v>0</v>
      </c>
      <c r="AO2853">
        <f t="shared" si="306"/>
        <v>0</v>
      </c>
      <c r="AP2853">
        <f t="shared" si="307"/>
        <v>0</v>
      </c>
      <c r="AQ2853">
        <f>IF(SUM($AP2854:$AP$5030)&gt;0,1,0)</f>
        <v>0</v>
      </c>
      <c r="AR2853">
        <f>IF(AND(COUNTA($B2854:$V$5030)&gt;0,COUNTA(B2853:V2853)=0),1,0)</f>
        <v>0</v>
      </c>
      <c r="AS2853" t="str">
        <f t="shared" si="308"/>
        <v/>
      </c>
      <c r="AT2853">
        <f t="shared" si="309"/>
        <v>0</v>
      </c>
      <c r="AU2853">
        <f t="shared" si="310"/>
        <v>0</v>
      </c>
      <c r="AV2853" cm="1">
        <f t="array" ref="AV2853">IF(AND($AT2853=0,$AS2853&lt;&gt;""),IF(ROWS(_xlfn.UNIQUE(_xlfn._xlws.FILTER($B$8:$B$5030, $AS$8:$AS$5030=$AS2853)))=1, 0, 1), 0)</f>
        <v>0</v>
      </c>
      <c r="AW2853" cm="1">
        <f t="array" ref="AW2853">IF(AND($B2853&lt;&gt;"",R2853&lt;&gt;"",$AT2853=0),IF(SUMPRODUCT((B$8:B$5030=$B2853)*($R$8:R$5030="Titulaire / Titularis"))&gt;0, 0, 1), 0)</f>
        <v>0</v>
      </c>
      <c r="AX2853" cm="1">
        <f t="array" ref="AX2853">IF(AND($B2853&lt;&gt;"",R2853&lt;&gt;"",$AT2853=0,R2853="Conjoint / Partner"),IF(SUMPRODUCT((B$8:B$5030=$B2853)*($R$8:R$5030="Conjoint / Partner"))&gt;1, 1, 0), 0)</f>
        <v>0</v>
      </c>
      <c r="AY2853">
        <f t="shared" si="311"/>
        <v>0</v>
      </c>
    </row>
    <row r="2854" spans="2:51" x14ac:dyDescent="0.3">
      <c r="B2854" s="9"/>
      <c r="C2854" s="9"/>
      <c r="D2854" s="9"/>
      <c r="E2854" s="17"/>
      <c r="F2854" s="9"/>
      <c r="G2854" s="9"/>
      <c r="H2854" s="9"/>
      <c r="I2854" s="9"/>
      <c r="J2854" s="9"/>
      <c r="K2854" s="9"/>
      <c r="L2854" s="9"/>
      <c r="M2854" s="9"/>
      <c r="N2854" s="9"/>
      <c r="O2854" s="9"/>
      <c r="P2854" s="9"/>
      <c r="Q2854" s="9"/>
      <c r="R2854" s="9"/>
      <c r="S2854" s="9"/>
      <c r="T2854" s="9"/>
      <c r="U2854" s="9"/>
      <c r="V2854" s="10"/>
      <c r="W2854" s="16" t="str">
        <f t="shared" si="312"/>
        <v/>
      </c>
      <c r="X2854">
        <f>IF(B2854="",IF(OR(COUNTA(C2854:$V2854)&gt;0,$AQ2854=1),1,0),0)</f>
        <v>0</v>
      </c>
      <c r="Y2854">
        <f>IF(C2854="",IF(OR(COUNTA(D2854:$V2854)&gt;0,$AQ2854=1),1,0),0)</f>
        <v>0</v>
      </c>
      <c r="Z2854">
        <f>IF(D2854="",IF(OR(COUNTA(E2854:$V2854)&gt;0,$AQ2854=1),1,0),0)</f>
        <v>0</v>
      </c>
      <c r="AA2854">
        <f>IF(E2854="",IF(OR(COUNTA(F2854:$V2854)&gt;0,$AQ2854=1),1,0),0)</f>
        <v>0</v>
      </c>
      <c r="AB2854">
        <f>IF(F2854="",IF(OR(COUNTA(G2854:$V2854)&gt;0,$AQ2854=1),1,0),0)</f>
        <v>0</v>
      </c>
      <c r="AC2854">
        <f>IF(G2854="",IF(OR(COUNTA(H2854:$V2854)&gt;0,$AQ2854=1),1,0),0)</f>
        <v>0</v>
      </c>
      <c r="AD2854">
        <f>IF(H2854="",IF(OR(COUNTA(I2854:$V2854)&gt;0,$AQ2854=1),1,0),0)</f>
        <v>0</v>
      </c>
      <c r="AE2854">
        <f>IF(I2854="",IF(OR(COUNTA(J2854:$V2854)&gt;0,$AQ2854=1),1,0),0)</f>
        <v>0</v>
      </c>
      <c r="AF2854">
        <f>IF(L2854="",IF(OR(COUNTA(M2854:$V2854)&gt;0,$AQ2854=1),1,0),0)</f>
        <v>0</v>
      </c>
      <c r="AG2854">
        <f>IF(M2854="",IF(OR(COUNTA(N2854:$V2854)&gt;0,$AQ2854=1),1,0),0)</f>
        <v>0</v>
      </c>
      <c r="AH2854">
        <f>IF(N2854="",IF(OR(COUNTA(O2854:$V2854)&gt;0,$AQ2854=1),1,0),0)</f>
        <v>0</v>
      </c>
      <c r="AI2854">
        <f>IF(AND(O2854="",$R2854="Titulaire / Titularis"),IF(OR(COUNTA(P2854:$V2854)&gt;0,$AQ2854=1),1,0),0)</f>
        <v>0</v>
      </c>
      <c r="AJ2854">
        <f>IF(AND(P2854="",$R2854="Titulaire / Titularis"),IF(OR(COUNTA(Q2854:$V2854)&gt;0,$AQ2854=1),1,0),0)</f>
        <v>0</v>
      </c>
      <c r="AK2854">
        <f>IF(AND(Q2854="",$R2854="Titulaire / Titularis"),IF(OR(COUNTA(R2854:$V2854)&gt;0,$AQ2854=1),1,0),0)</f>
        <v>0</v>
      </c>
      <c r="AL2854">
        <f>IF(R2854="",IF(OR(COUNTA(T2854:$V2854)&gt;0,$AQ2854=1),1,0),0)</f>
        <v>0</v>
      </c>
      <c r="AM2854">
        <f>IF(S2854="",IF(AND(R2854="Titulaire / Titularis",OR(COUNTA(U2854:$V2854)&gt;0,$AQ2854=1)),1,0),0)</f>
        <v>0</v>
      </c>
      <c r="AN2854">
        <f>IF(U2854="",IF(OR(COUNTA(V2854:$V2854)&gt;0,$AQ2854=1),1,0),0)</f>
        <v>0</v>
      </c>
      <c r="AO2854">
        <f t="shared" si="306"/>
        <v>0</v>
      </c>
      <c r="AP2854">
        <f t="shared" si="307"/>
        <v>0</v>
      </c>
      <c r="AQ2854">
        <f>IF(SUM($AP2855:$AP$5030)&gt;0,1,0)</f>
        <v>0</v>
      </c>
      <c r="AR2854">
        <f>IF(AND(COUNTA($B2855:$V$5030)&gt;0,COUNTA(B2854:V2854)=0),1,0)</f>
        <v>0</v>
      </c>
      <c r="AS2854" t="str">
        <f t="shared" si="308"/>
        <v/>
      </c>
      <c r="AT2854">
        <f t="shared" si="309"/>
        <v>0</v>
      </c>
      <c r="AU2854">
        <f t="shared" si="310"/>
        <v>0</v>
      </c>
      <c r="AV2854" cm="1">
        <f t="array" ref="AV2854">IF(AND($AT2854=0,$AS2854&lt;&gt;""),IF(ROWS(_xlfn.UNIQUE(_xlfn._xlws.FILTER($B$8:$B$5030, $AS$8:$AS$5030=$AS2854)))=1, 0, 1), 0)</f>
        <v>0</v>
      </c>
      <c r="AW2854" cm="1">
        <f t="array" ref="AW2854">IF(AND($B2854&lt;&gt;"",R2854&lt;&gt;"",$AT2854=0),IF(SUMPRODUCT((B$8:B$5030=$B2854)*($R$8:R$5030="Titulaire / Titularis"))&gt;0, 0, 1), 0)</f>
        <v>0</v>
      </c>
      <c r="AX2854" cm="1">
        <f t="array" ref="AX2854">IF(AND($B2854&lt;&gt;"",R2854&lt;&gt;"",$AT2854=0,R2854="Conjoint / Partner"),IF(SUMPRODUCT((B$8:B$5030=$B2854)*($R$8:R$5030="Conjoint / Partner"))&gt;1, 1, 0), 0)</f>
        <v>0</v>
      </c>
      <c r="AY2854">
        <f t="shared" si="311"/>
        <v>0</v>
      </c>
    </row>
    <row r="2855" spans="2:51" x14ac:dyDescent="0.3">
      <c r="B2855" s="9"/>
      <c r="C2855" s="9"/>
      <c r="D2855" s="9"/>
      <c r="E2855" s="17"/>
      <c r="F2855" s="9"/>
      <c r="G2855" s="9"/>
      <c r="H2855" s="9"/>
      <c r="I2855" s="9"/>
      <c r="J2855" s="9"/>
      <c r="K2855" s="9"/>
      <c r="L2855" s="9"/>
      <c r="M2855" s="9"/>
      <c r="N2855" s="9"/>
      <c r="O2855" s="9"/>
      <c r="P2855" s="9"/>
      <c r="Q2855" s="9"/>
      <c r="R2855" s="9"/>
      <c r="S2855" s="9"/>
      <c r="T2855" s="9"/>
      <c r="U2855" s="9"/>
      <c r="V2855" s="10"/>
      <c r="W2855" s="16" t="str">
        <f t="shared" si="312"/>
        <v/>
      </c>
      <c r="X2855">
        <f>IF(B2855="",IF(OR(COUNTA(C2855:$V2855)&gt;0,$AQ2855=1),1,0),0)</f>
        <v>0</v>
      </c>
      <c r="Y2855">
        <f>IF(C2855="",IF(OR(COUNTA(D2855:$V2855)&gt;0,$AQ2855=1),1,0),0)</f>
        <v>0</v>
      </c>
      <c r="Z2855">
        <f>IF(D2855="",IF(OR(COUNTA(E2855:$V2855)&gt;0,$AQ2855=1),1,0),0)</f>
        <v>0</v>
      </c>
      <c r="AA2855">
        <f>IF(E2855="",IF(OR(COUNTA(F2855:$V2855)&gt;0,$AQ2855=1),1,0),0)</f>
        <v>0</v>
      </c>
      <c r="AB2855">
        <f>IF(F2855="",IF(OR(COUNTA(G2855:$V2855)&gt;0,$AQ2855=1),1,0),0)</f>
        <v>0</v>
      </c>
      <c r="AC2855">
        <f>IF(G2855="",IF(OR(COUNTA(H2855:$V2855)&gt;0,$AQ2855=1),1,0),0)</f>
        <v>0</v>
      </c>
      <c r="AD2855">
        <f>IF(H2855="",IF(OR(COUNTA(I2855:$V2855)&gt;0,$AQ2855=1),1,0),0)</f>
        <v>0</v>
      </c>
      <c r="AE2855">
        <f>IF(I2855="",IF(OR(COUNTA(J2855:$V2855)&gt;0,$AQ2855=1),1,0),0)</f>
        <v>0</v>
      </c>
      <c r="AF2855">
        <f>IF(L2855="",IF(OR(COUNTA(M2855:$V2855)&gt;0,$AQ2855=1),1,0),0)</f>
        <v>0</v>
      </c>
      <c r="AG2855">
        <f>IF(M2855="",IF(OR(COUNTA(N2855:$V2855)&gt;0,$AQ2855=1),1,0),0)</f>
        <v>0</v>
      </c>
      <c r="AH2855">
        <f>IF(N2855="",IF(OR(COUNTA(O2855:$V2855)&gt;0,$AQ2855=1),1,0),0)</f>
        <v>0</v>
      </c>
      <c r="AI2855">
        <f>IF(AND(O2855="",$R2855="Titulaire / Titularis"),IF(OR(COUNTA(P2855:$V2855)&gt;0,$AQ2855=1),1,0),0)</f>
        <v>0</v>
      </c>
      <c r="AJ2855">
        <f>IF(AND(P2855="",$R2855="Titulaire / Titularis"),IF(OR(COUNTA(Q2855:$V2855)&gt;0,$AQ2855=1),1,0),0)</f>
        <v>0</v>
      </c>
      <c r="AK2855">
        <f>IF(AND(Q2855="",$R2855="Titulaire / Titularis"),IF(OR(COUNTA(R2855:$V2855)&gt;0,$AQ2855=1),1,0),0)</f>
        <v>0</v>
      </c>
      <c r="AL2855">
        <f>IF(R2855="",IF(OR(COUNTA(T2855:$V2855)&gt;0,$AQ2855=1),1,0),0)</f>
        <v>0</v>
      </c>
      <c r="AM2855">
        <f>IF(S2855="",IF(AND(R2855="Titulaire / Titularis",OR(COUNTA(U2855:$V2855)&gt;0,$AQ2855=1)),1,0),0)</f>
        <v>0</v>
      </c>
      <c r="AN2855">
        <f>IF(U2855="",IF(OR(COUNTA(V2855:$V2855)&gt;0,$AQ2855=1),1,0),0)</f>
        <v>0</v>
      </c>
      <c r="AO2855">
        <f t="shared" si="306"/>
        <v>0</v>
      </c>
      <c r="AP2855">
        <f t="shared" si="307"/>
        <v>0</v>
      </c>
      <c r="AQ2855">
        <f>IF(SUM($AP2856:$AP$5030)&gt;0,1,0)</f>
        <v>0</v>
      </c>
      <c r="AR2855">
        <f>IF(AND(COUNTA($B2856:$V$5030)&gt;0,COUNTA(B2855:V2855)=0),1,0)</f>
        <v>0</v>
      </c>
      <c r="AS2855" t="str">
        <f t="shared" si="308"/>
        <v/>
      </c>
      <c r="AT2855">
        <f t="shared" si="309"/>
        <v>0</v>
      </c>
      <c r="AU2855">
        <f t="shared" si="310"/>
        <v>0</v>
      </c>
      <c r="AV2855" cm="1">
        <f t="array" ref="AV2855">IF(AND($AT2855=0,$AS2855&lt;&gt;""),IF(ROWS(_xlfn.UNIQUE(_xlfn._xlws.FILTER($B$8:$B$5030, $AS$8:$AS$5030=$AS2855)))=1, 0, 1), 0)</f>
        <v>0</v>
      </c>
      <c r="AW2855" cm="1">
        <f t="array" ref="AW2855">IF(AND($B2855&lt;&gt;"",R2855&lt;&gt;"",$AT2855=0),IF(SUMPRODUCT((B$8:B$5030=$B2855)*($R$8:R$5030="Titulaire / Titularis"))&gt;0, 0, 1), 0)</f>
        <v>0</v>
      </c>
      <c r="AX2855" cm="1">
        <f t="array" ref="AX2855">IF(AND($B2855&lt;&gt;"",R2855&lt;&gt;"",$AT2855=0,R2855="Conjoint / Partner"),IF(SUMPRODUCT((B$8:B$5030=$B2855)*($R$8:R$5030="Conjoint / Partner"))&gt;1, 1, 0), 0)</f>
        <v>0</v>
      </c>
      <c r="AY2855">
        <f t="shared" si="311"/>
        <v>0</v>
      </c>
    </row>
    <row r="2856" spans="2:51" x14ac:dyDescent="0.3">
      <c r="B2856" s="9"/>
      <c r="C2856" s="9"/>
      <c r="D2856" s="9"/>
      <c r="E2856" s="17"/>
      <c r="F2856" s="9"/>
      <c r="G2856" s="9"/>
      <c r="H2856" s="9"/>
      <c r="I2856" s="9"/>
      <c r="J2856" s="9"/>
      <c r="K2856" s="9"/>
      <c r="L2856" s="9"/>
      <c r="M2856" s="9"/>
      <c r="N2856" s="9"/>
      <c r="O2856" s="9"/>
      <c r="P2856" s="9"/>
      <c r="Q2856" s="9"/>
      <c r="R2856" s="9"/>
      <c r="S2856" s="9"/>
      <c r="T2856" s="9"/>
      <c r="U2856" s="9"/>
      <c r="V2856" s="10"/>
      <c r="W2856" s="16" t="str">
        <f t="shared" si="312"/>
        <v/>
      </c>
      <c r="X2856">
        <f>IF(B2856="",IF(OR(COUNTA(C2856:$V2856)&gt;0,$AQ2856=1),1,0),0)</f>
        <v>0</v>
      </c>
      <c r="Y2856">
        <f>IF(C2856="",IF(OR(COUNTA(D2856:$V2856)&gt;0,$AQ2856=1),1,0),0)</f>
        <v>0</v>
      </c>
      <c r="Z2856">
        <f>IF(D2856="",IF(OR(COUNTA(E2856:$V2856)&gt;0,$AQ2856=1),1,0),0)</f>
        <v>0</v>
      </c>
      <c r="AA2856">
        <f>IF(E2856="",IF(OR(COUNTA(F2856:$V2856)&gt;0,$AQ2856=1),1,0),0)</f>
        <v>0</v>
      </c>
      <c r="AB2856">
        <f>IF(F2856="",IF(OR(COUNTA(G2856:$V2856)&gt;0,$AQ2856=1),1,0),0)</f>
        <v>0</v>
      </c>
      <c r="AC2856">
        <f>IF(G2856="",IF(OR(COUNTA(H2856:$V2856)&gt;0,$AQ2856=1),1,0),0)</f>
        <v>0</v>
      </c>
      <c r="AD2856">
        <f>IF(H2856="",IF(OR(COUNTA(I2856:$V2856)&gt;0,$AQ2856=1),1,0),0)</f>
        <v>0</v>
      </c>
      <c r="AE2856">
        <f>IF(I2856="",IF(OR(COUNTA(J2856:$V2856)&gt;0,$AQ2856=1),1,0),0)</f>
        <v>0</v>
      </c>
      <c r="AF2856">
        <f>IF(L2856="",IF(OR(COUNTA(M2856:$V2856)&gt;0,$AQ2856=1),1,0),0)</f>
        <v>0</v>
      </c>
      <c r="AG2856">
        <f>IF(M2856="",IF(OR(COUNTA(N2856:$V2856)&gt;0,$AQ2856=1),1,0),0)</f>
        <v>0</v>
      </c>
      <c r="AH2856">
        <f>IF(N2856="",IF(OR(COUNTA(O2856:$V2856)&gt;0,$AQ2856=1),1,0),0)</f>
        <v>0</v>
      </c>
      <c r="AI2856">
        <f>IF(AND(O2856="",$R2856="Titulaire / Titularis"),IF(OR(COUNTA(P2856:$V2856)&gt;0,$AQ2856=1),1,0),0)</f>
        <v>0</v>
      </c>
      <c r="AJ2856">
        <f>IF(AND(P2856="",$R2856="Titulaire / Titularis"),IF(OR(COUNTA(Q2856:$V2856)&gt;0,$AQ2856=1),1,0),0)</f>
        <v>0</v>
      </c>
      <c r="AK2856">
        <f>IF(AND(Q2856="",$R2856="Titulaire / Titularis"),IF(OR(COUNTA(R2856:$V2856)&gt;0,$AQ2856=1),1,0),0)</f>
        <v>0</v>
      </c>
      <c r="AL2856">
        <f>IF(R2856="",IF(OR(COUNTA(T2856:$V2856)&gt;0,$AQ2856=1),1,0),0)</f>
        <v>0</v>
      </c>
      <c r="AM2856">
        <f>IF(S2856="",IF(AND(R2856="Titulaire / Titularis",OR(COUNTA(U2856:$V2856)&gt;0,$AQ2856=1)),1,0),0)</f>
        <v>0</v>
      </c>
      <c r="AN2856">
        <f>IF(U2856="",IF(OR(COUNTA(V2856:$V2856)&gt;0,$AQ2856=1),1,0),0)</f>
        <v>0</v>
      </c>
      <c r="AO2856">
        <f t="shared" si="306"/>
        <v>0</v>
      </c>
      <c r="AP2856">
        <f t="shared" si="307"/>
        <v>0</v>
      </c>
      <c r="AQ2856">
        <f>IF(SUM($AP2857:$AP$5030)&gt;0,1,0)</f>
        <v>0</v>
      </c>
      <c r="AR2856">
        <f>IF(AND(COUNTA($B2857:$V$5030)&gt;0,COUNTA(B2856:V2856)=0),1,0)</f>
        <v>0</v>
      </c>
      <c r="AS2856" t="str">
        <f t="shared" si="308"/>
        <v/>
      </c>
      <c r="AT2856">
        <f t="shared" si="309"/>
        <v>0</v>
      </c>
      <c r="AU2856">
        <f t="shared" si="310"/>
        <v>0</v>
      </c>
      <c r="AV2856" cm="1">
        <f t="array" ref="AV2856">IF(AND($AT2856=0,$AS2856&lt;&gt;""),IF(ROWS(_xlfn.UNIQUE(_xlfn._xlws.FILTER($B$8:$B$5030, $AS$8:$AS$5030=$AS2856)))=1, 0, 1), 0)</f>
        <v>0</v>
      </c>
      <c r="AW2856" cm="1">
        <f t="array" ref="AW2856">IF(AND($B2856&lt;&gt;"",R2856&lt;&gt;"",$AT2856=0),IF(SUMPRODUCT((B$8:B$5030=$B2856)*($R$8:R$5030="Titulaire / Titularis"))&gt;0, 0, 1), 0)</f>
        <v>0</v>
      </c>
      <c r="AX2856" cm="1">
        <f t="array" ref="AX2856">IF(AND($B2856&lt;&gt;"",R2856&lt;&gt;"",$AT2856=0,R2856="Conjoint / Partner"),IF(SUMPRODUCT((B$8:B$5030=$B2856)*($R$8:R$5030="Conjoint / Partner"))&gt;1, 1, 0), 0)</f>
        <v>0</v>
      </c>
      <c r="AY2856">
        <f t="shared" si="311"/>
        <v>0</v>
      </c>
    </row>
    <row r="2857" spans="2:51" x14ac:dyDescent="0.3">
      <c r="B2857" s="9"/>
      <c r="C2857" s="9"/>
      <c r="D2857" s="9"/>
      <c r="E2857" s="17"/>
      <c r="F2857" s="9"/>
      <c r="G2857" s="9"/>
      <c r="H2857" s="9"/>
      <c r="I2857" s="9"/>
      <c r="J2857" s="9"/>
      <c r="K2857" s="9"/>
      <c r="L2857" s="9"/>
      <c r="M2857" s="9"/>
      <c r="N2857" s="9"/>
      <c r="O2857" s="9"/>
      <c r="P2857" s="9"/>
      <c r="Q2857" s="9"/>
      <c r="R2857" s="9"/>
      <c r="S2857" s="9"/>
      <c r="T2857" s="9"/>
      <c r="U2857" s="9"/>
      <c r="V2857" s="10"/>
      <c r="W2857" s="16" t="str">
        <f t="shared" si="312"/>
        <v/>
      </c>
      <c r="X2857">
        <f>IF(B2857="",IF(OR(COUNTA(C2857:$V2857)&gt;0,$AQ2857=1),1,0),0)</f>
        <v>0</v>
      </c>
      <c r="Y2857">
        <f>IF(C2857="",IF(OR(COUNTA(D2857:$V2857)&gt;0,$AQ2857=1),1,0),0)</f>
        <v>0</v>
      </c>
      <c r="Z2857">
        <f>IF(D2857="",IF(OR(COUNTA(E2857:$V2857)&gt;0,$AQ2857=1),1,0),0)</f>
        <v>0</v>
      </c>
      <c r="AA2857">
        <f>IF(E2857="",IF(OR(COUNTA(F2857:$V2857)&gt;0,$AQ2857=1),1,0),0)</f>
        <v>0</v>
      </c>
      <c r="AB2857">
        <f>IF(F2857="",IF(OR(COUNTA(G2857:$V2857)&gt;0,$AQ2857=1),1,0),0)</f>
        <v>0</v>
      </c>
      <c r="AC2857">
        <f>IF(G2857="",IF(OR(COUNTA(H2857:$V2857)&gt;0,$AQ2857=1),1,0),0)</f>
        <v>0</v>
      </c>
      <c r="AD2857">
        <f>IF(H2857="",IF(OR(COUNTA(I2857:$V2857)&gt;0,$AQ2857=1),1,0),0)</f>
        <v>0</v>
      </c>
      <c r="AE2857">
        <f>IF(I2857="",IF(OR(COUNTA(J2857:$V2857)&gt;0,$AQ2857=1),1,0),0)</f>
        <v>0</v>
      </c>
      <c r="AF2857">
        <f>IF(L2857="",IF(OR(COUNTA(M2857:$V2857)&gt;0,$AQ2857=1),1,0),0)</f>
        <v>0</v>
      </c>
      <c r="AG2857">
        <f>IF(M2857="",IF(OR(COUNTA(N2857:$V2857)&gt;0,$AQ2857=1),1,0),0)</f>
        <v>0</v>
      </c>
      <c r="AH2857">
        <f>IF(N2857="",IF(OR(COUNTA(O2857:$V2857)&gt;0,$AQ2857=1),1,0),0)</f>
        <v>0</v>
      </c>
      <c r="AI2857">
        <f>IF(AND(O2857="",$R2857="Titulaire / Titularis"),IF(OR(COUNTA(P2857:$V2857)&gt;0,$AQ2857=1),1,0),0)</f>
        <v>0</v>
      </c>
      <c r="AJ2857">
        <f>IF(AND(P2857="",$R2857="Titulaire / Titularis"),IF(OR(COUNTA(Q2857:$V2857)&gt;0,$AQ2857=1),1,0),0)</f>
        <v>0</v>
      </c>
      <c r="AK2857">
        <f>IF(AND(Q2857="",$R2857="Titulaire / Titularis"),IF(OR(COUNTA(R2857:$V2857)&gt;0,$AQ2857=1),1,0),0)</f>
        <v>0</v>
      </c>
      <c r="AL2857">
        <f>IF(R2857="",IF(OR(COUNTA(T2857:$V2857)&gt;0,$AQ2857=1),1,0),0)</f>
        <v>0</v>
      </c>
      <c r="AM2857">
        <f>IF(S2857="",IF(AND(R2857="Titulaire / Titularis",OR(COUNTA(U2857:$V2857)&gt;0,$AQ2857=1)),1,0),0)</f>
        <v>0</v>
      </c>
      <c r="AN2857">
        <f>IF(U2857="",IF(OR(COUNTA(V2857:$V2857)&gt;0,$AQ2857=1),1,0),0)</f>
        <v>0</v>
      </c>
      <c r="AO2857">
        <f t="shared" si="306"/>
        <v>0</v>
      </c>
      <c r="AP2857">
        <f t="shared" si="307"/>
        <v>0</v>
      </c>
      <c r="AQ2857">
        <f>IF(SUM($AP2858:$AP$5030)&gt;0,1,0)</f>
        <v>0</v>
      </c>
      <c r="AR2857">
        <f>IF(AND(COUNTA($B2858:$V$5030)&gt;0,COUNTA(B2857:V2857)=0),1,0)</f>
        <v>0</v>
      </c>
      <c r="AS2857" t="str">
        <f t="shared" si="308"/>
        <v/>
      </c>
      <c r="AT2857">
        <f t="shared" si="309"/>
        <v>0</v>
      </c>
      <c r="AU2857">
        <f t="shared" si="310"/>
        <v>0</v>
      </c>
      <c r="AV2857" cm="1">
        <f t="array" ref="AV2857">IF(AND($AT2857=0,$AS2857&lt;&gt;""),IF(ROWS(_xlfn.UNIQUE(_xlfn._xlws.FILTER($B$8:$B$5030, $AS$8:$AS$5030=$AS2857)))=1, 0, 1), 0)</f>
        <v>0</v>
      </c>
      <c r="AW2857" cm="1">
        <f t="array" ref="AW2857">IF(AND($B2857&lt;&gt;"",R2857&lt;&gt;"",$AT2857=0),IF(SUMPRODUCT((B$8:B$5030=$B2857)*($R$8:R$5030="Titulaire / Titularis"))&gt;0, 0, 1), 0)</f>
        <v>0</v>
      </c>
      <c r="AX2857" cm="1">
        <f t="array" ref="AX2857">IF(AND($B2857&lt;&gt;"",R2857&lt;&gt;"",$AT2857=0,R2857="Conjoint / Partner"),IF(SUMPRODUCT((B$8:B$5030=$B2857)*($R$8:R$5030="Conjoint / Partner"))&gt;1, 1, 0), 0)</f>
        <v>0</v>
      </c>
      <c r="AY2857">
        <f t="shared" si="311"/>
        <v>0</v>
      </c>
    </row>
    <row r="2858" spans="2:51" x14ac:dyDescent="0.3">
      <c r="B2858" s="9"/>
      <c r="C2858" s="9"/>
      <c r="D2858" s="9"/>
      <c r="E2858" s="17"/>
      <c r="F2858" s="9"/>
      <c r="G2858" s="9"/>
      <c r="H2858" s="9"/>
      <c r="I2858" s="9"/>
      <c r="J2858" s="9"/>
      <c r="K2858" s="9"/>
      <c r="L2858" s="9"/>
      <c r="M2858" s="9"/>
      <c r="N2858" s="9"/>
      <c r="O2858" s="9"/>
      <c r="P2858" s="9"/>
      <c r="Q2858" s="9"/>
      <c r="R2858" s="9"/>
      <c r="S2858" s="9"/>
      <c r="T2858" s="9"/>
      <c r="U2858" s="9"/>
      <c r="V2858" s="10"/>
      <c r="W2858" s="16" t="str">
        <f t="shared" si="312"/>
        <v/>
      </c>
      <c r="X2858">
        <f>IF(B2858="",IF(OR(COUNTA(C2858:$V2858)&gt;0,$AQ2858=1),1,0),0)</f>
        <v>0</v>
      </c>
      <c r="Y2858">
        <f>IF(C2858="",IF(OR(COUNTA(D2858:$V2858)&gt;0,$AQ2858=1),1,0),0)</f>
        <v>0</v>
      </c>
      <c r="Z2858">
        <f>IF(D2858="",IF(OR(COUNTA(E2858:$V2858)&gt;0,$AQ2858=1),1,0),0)</f>
        <v>0</v>
      </c>
      <c r="AA2858">
        <f>IF(E2858="",IF(OR(COUNTA(F2858:$V2858)&gt;0,$AQ2858=1),1,0),0)</f>
        <v>0</v>
      </c>
      <c r="AB2858">
        <f>IF(F2858="",IF(OR(COUNTA(G2858:$V2858)&gt;0,$AQ2858=1),1,0),0)</f>
        <v>0</v>
      </c>
      <c r="AC2858">
        <f>IF(G2858="",IF(OR(COUNTA(H2858:$V2858)&gt;0,$AQ2858=1),1,0),0)</f>
        <v>0</v>
      </c>
      <c r="AD2858">
        <f>IF(H2858="",IF(OR(COUNTA(I2858:$V2858)&gt;0,$AQ2858=1),1,0),0)</f>
        <v>0</v>
      </c>
      <c r="AE2858">
        <f>IF(I2858="",IF(OR(COUNTA(J2858:$V2858)&gt;0,$AQ2858=1),1,0),0)</f>
        <v>0</v>
      </c>
      <c r="AF2858">
        <f>IF(L2858="",IF(OR(COUNTA(M2858:$V2858)&gt;0,$AQ2858=1),1,0),0)</f>
        <v>0</v>
      </c>
      <c r="AG2858">
        <f>IF(M2858="",IF(OR(COUNTA(N2858:$V2858)&gt;0,$AQ2858=1),1,0),0)</f>
        <v>0</v>
      </c>
      <c r="AH2858">
        <f>IF(N2858="",IF(OR(COUNTA(O2858:$V2858)&gt;0,$AQ2858=1),1,0),0)</f>
        <v>0</v>
      </c>
      <c r="AI2858">
        <f>IF(AND(O2858="",$R2858="Titulaire / Titularis"),IF(OR(COUNTA(P2858:$V2858)&gt;0,$AQ2858=1),1,0),0)</f>
        <v>0</v>
      </c>
      <c r="AJ2858">
        <f>IF(AND(P2858="",$R2858="Titulaire / Titularis"),IF(OR(COUNTA(Q2858:$V2858)&gt;0,$AQ2858=1),1,0),0)</f>
        <v>0</v>
      </c>
      <c r="AK2858">
        <f>IF(AND(Q2858="",$R2858="Titulaire / Titularis"),IF(OR(COUNTA(R2858:$V2858)&gt;0,$AQ2858=1),1,0),0)</f>
        <v>0</v>
      </c>
      <c r="AL2858">
        <f>IF(R2858="",IF(OR(COUNTA(T2858:$V2858)&gt;0,$AQ2858=1),1,0),0)</f>
        <v>0</v>
      </c>
      <c r="AM2858">
        <f>IF(S2858="",IF(AND(R2858="Titulaire / Titularis",OR(COUNTA(U2858:$V2858)&gt;0,$AQ2858=1)),1,0),0)</f>
        <v>0</v>
      </c>
      <c r="AN2858">
        <f>IF(U2858="",IF(OR(COUNTA(V2858:$V2858)&gt;0,$AQ2858=1),1,0),0)</f>
        <v>0</v>
      </c>
      <c r="AO2858">
        <f t="shared" si="306"/>
        <v>0</v>
      </c>
      <c r="AP2858">
        <f t="shared" si="307"/>
        <v>0</v>
      </c>
      <c r="AQ2858">
        <f>IF(SUM($AP2859:$AP$5030)&gt;0,1,0)</f>
        <v>0</v>
      </c>
      <c r="AR2858">
        <f>IF(AND(COUNTA($B2859:$V$5030)&gt;0,COUNTA(B2858:V2858)=0),1,0)</f>
        <v>0</v>
      </c>
      <c r="AS2858" t="str">
        <f t="shared" si="308"/>
        <v/>
      </c>
      <c r="AT2858">
        <f t="shared" si="309"/>
        <v>0</v>
      </c>
      <c r="AU2858">
        <f t="shared" si="310"/>
        <v>0</v>
      </c>
      <c r="AV2858" cm="1">
        <f t="array" ref="AV2858">IF(AND($AT2858=0,$AS2858&lt;&gt;""),IF(ROWS(_xlfn.UNIQUE(_xlfn._xlws.FILTER($B$8:$B$5030, $AS$8:$AS$5030=$AS2858)))=1, 0, 1), 0)</f>
        <v>0</v>
      </c>
      <c r="AW2858" cm="1">
        <f t="array" ref="AW2858">IF(AND($B2858&lt;&gt;"",R2858&lt;&gt;"",$AT2858=0),IF(SUMPRODUCT((B$8:B$5030=$B2858)*($R$8:R$5030="Titulaire / Titularis"))&gt;0, 0, 1), 0)</f>
        <v>0</v>
      </c>
      <c r="AX2858" cm="1">
        <f t="array" ref="AX2858">IF(AND($B2858&lt;&gt;"",R2858&lt;&gt;"",$AT2858=0,R2858="Conjoint / Partner"),IF(SUMPRODUCT((B$8:B$5030=$B2858)*($R$8:R$5030="Conjoint / Partner"))&gt;1, 1, 0), 0)</f>
        <v>0</v>
      </c>
      <c r="AY2858">
        <f t="shared" si="311"/>
        <v>0</v>
      </c>
    </row>
    <row r="2859" spans="2:51" x14ac:dyDescent="0.3">
      <c r="B2859" s="9"/>
      <c r="C2859" s="9"/>
      <c r="D2859" s="9"/>
      <c r="E2859" s="17"/>
      <c r="F2859" s="9"/>
      <c r="G2859" s="9"/>
      <c r="H2859" s="9"/>
      <c r="I2859" s="9"/>
      <c r="J2859" s="9"/>
      <c r="K2859" s="9"/>
      <c r="L2859" s="9"/>
      <c r="M2859" s="9"/>
      <c r="N2859" s="9"/>
      <c r="O2859" s="9"/>
      <c r="P2859" s="9"/>
      <c r="Q2859" s="9"/>
      <c r="R2859" s="9"/>
      <c r="S2859" s="9"/>
      <c r="T2859" s="9"/>
      <c r="U2859" s="9"/>
      <c r="V2859" s="10"/>
      <c r="W2859" s="16" t="str">
        <f t="shared" si="312"/>
        <v/>
      </c>
      <c r="X2859">
        <f>IF(B2859="",IF(OR(COUNTA(C2859:$V2859)&gt;0,$AQ2859=1),1,0),0)</f>
        <v>0</v>
      </c>
      <c r="Y2859">
        <f>IF(C2859="",IF(OR(COUNTA(D2859:$V2859)&gt;0,$AQ2859=1),1,0),0)</f>
        <v>0</v>
      </c>
      <c r="Z2859">
        <f>IF(D2859="",IF(OR(COUNTA(E2859:$V2859)&gt;0,$AQ2859=1),1,0),0)</f>
        <v>0</v>
      </c>
      <c r="AA2859">
        <f>IF(E2859="",IF(OR(COUNTA(F2859:$V2859)&gt;0,$AQ2859=1),1,0),0)</f>
        <v>0</v>
      </c>
      <c r="AB2859">
        <f>IF(F2859="",IF(OR(COUNTA(G2859:$V2859)&gt;0,$AQ2859=1),1,0),0)</f>
        <v>0</v>
      </c>
      <c r="AC2859">
        <f>IF(G2859="",IF(OR(COUNTA(H2859:$V2859)&gt;0,$AQ2859=1),1,0),0)</f>
        <v>0</v>
      </c>
      <c r="AD2859">
        <f>IF(H2859="",IF(OR(COUNTA(I2859:$V2859)&gt;0,$AQ2859=1),1,0),0)</f>
        <v>0</v>
      </c>
      <c r="AE2859">
        <f>IF(I2859="",IF(OR(COUNTA(J2859:$V2859)&gt;0,$AQ2859=1),1,0),0)</f>
        <v>0</v>
      </c>
      <c r="AF2859">
        <f>IF(L2859="",IF(OR(COUNTA(M2859:$V2859)&gt;0,$AQ2859=1),1,0),0)</f>
        <v>0</v>
      </c>
      <c r="AG2859">
        <f>IF(M2859="",IF(OR(COUNTA(N2859:$V2859)&gt;0,$AQ2859=1),1,0),0)</f>
        <v>0</v>
      </c>
      <c r="AH2859">
        <f>IF(N2859="",IF(OR(COUNTA(O2859:$V2859)&gt;0,$AQ2859=1),1,0),0)</f>
        <v>0</v>
      </c>
      <c r="AI2859">
        <f>IF(AND(O2859="",$R2859="Titulaire / Titularis"),IF(OR(COUNTA(P2859:$V2859)&gt;0,$AQ2859=1),1,0),0)</f>
        <v>0</v>
      </c>
      <c r="AJ2859">
        <f>IF(AND(P2859="",$R2859="Titulaire / Titularis"),IF(OR(COUNTA(Q2859:$V2859)&gt;0,$AQ2859=1),1,0),0)</f>
        <v>0</v>
      </c>
      <c r="AK2859">
        <f>IF(AND(Q2859="",$R2859="Titulaire / Titularis"),IF(OR(COUNTA(R2859:$V2859)&gt;0,$AQ2859=1),1,0),0)</f>
        <v>0</v>
      </c>
      <c r="AL2859">
        <f>IF(R2859="",IF(OR(COUNTA(T2859:$V2859)&gt;0,$AQ2859=1),1,0),0)</f>
        <v>0</v>
      </c>
      <c r="AM2859">
        <f>IF(S2859="",IF(AND(R2859="Titulaire / Titularis",OR(COUNTA(U2859:$V2859)&gt;0,$AQ2859=1)),1,0),0)</f>
        <v>0</v>
      </c>
      <c r="AN2859">
        <f>IF(U2859="",IF(OR(COUNTA(V2859:$V2859)&gt;0,$AQ2859=1),1,0),0)</f>
        <v>0</v>
      </c>
      <c r="AO2859">
        <f t="shared" si="306"/>
        <v>0</v>
      </c>
      <c r="AP2859">
        <f t="shared" si="307"/>
        <v>0</v>
      </c>
      <c r="AQ2859">
        <f>IF(SUM($AP2860:$AP$5030)&gt;0,1,0)</f>
        <v>0</v>
      </c>
      <c r="AR2859">
        <f>IF(AND(COUNTA($B2860:$V$5030)&gt;0,COUNTA(B2859:V2859)=0),1,0)</f>
        <v>0</v>
      </c>
      <c r="AS2859" t="str">
        <f t="shared" si="308"/>
        <v/>
      </c>
      <c r="AT2859">
        <f t="shared" si="309"/>
        <v>0</v>
      </c>
      <c r="AU2859">
        <f t="shared" si="310"/>
        <v>0</v>
      </c>
      <c r="AV2859" cm="1">
        <f t="array" ref="AV2859">IF(AND($AT2859=0,$AS2859&lt;&gt;""),IF(ROWS(_xlfn.UNIQUE(_xlfn._xlws.FILTER($B$8:$B$5030, $AS$8:$AS$5030=$AS2859)))=1, 0, 1), 0)</f>
        <v>0</v>
      </c>
      <c r="AW2859" cm="1">
        <f t="array" ref="AW2859">IF(AND($B2859&lt;&gt;"",R2859&lt;&gt;"",$AT2859=0),IF(SUMPRODUCT((B$8:B$5030=$B2859)*($R$8:R$5030="Titulaire / Titularis"))&gt;0, 0, 1), 0)</f>
        <v>0</v>
      </c>
      <c r="AX2859" cm="1">
        <f t="array" ref="AX2859">IF(AND($B2859&lt;&gt;"",R2859&lt;&gt;"",$AT2859=0,R2859="Conjoint / Partner"),IF(SUMPRODUCT((B$8:B$5030=$B2859)*($R$8:R$5030="Conjoint / Partner"))&gt;1, 1, 0), 0)</f>
        <v>0</v>
      </c>
      <c r="AY2859">
        <f t="shared" si="311"/>
        <v>0</v>
      </c>
    </row>
    <row r="2860" spans="2:51" x14ac:dyDescent="0.3">
      <c r="B2860" s="9"/>
      <c r="C2860" s="9"/>
      <c r="D2860" s="9"/>
      <c r="E2860" s="17"/>
      <c r="F2860" s="9"/>
      <c r="G2860" s="9"/>
      <c r="H2860" s="9"/>
      <c r="I2860" s="9"/>
      <c r="J2860" s="9"/>
      <c r="K2860" s="9"/>
      <c r="L2860" s="9"/>
      <c r="M2860" s="9"/>
      <c r="N2860" s="9"/>
      <c r="O2860" s="9"/>
      <c r="P2860" s="9"/>
      <c r="Q2860" s="9"/>
      <c r="R2860" s="9"/>
      <c r="S2860" s="9"/>
      <c r="T2860" s="9"/>
      <c r="U2860" s="9"/>
      <c r="V2860" s="10"/>
      <c r="W2860" s="16" t="str">
        <f t="shared" si="312"/>
        <v/>
      </c>
      <c r="X2860">
        <f>IF(B2860="",IF(OR(COUNTA(C2860:$V2860)&gt;0,$AQ2860=1),1,0),0)</f>
        <v>0</v>
      </c>
      <c r="Y2860">
        <f>IF(C2860="",IF(OR(COUNTA(D2860:$V2860)&gt;0,$AQ2860=1),1,0),0)</f>
        <v>0</v>
      </c>
      <c r="Z2860">
        <f>IF(D2860="",IF(OR(COUNTA(E2860:$V2860)&gt;0,$AQ2860=1),1,0),0)</f>
        <v>0</v>
      </c>
      <c r="AA2860">
        <f>IF(E2860="",IF(OR(COUNTA(F2860:$V2860)&gt;0,$AQ2860=1),1,0),0)</f>
        <v>0</v>
      </c>
      <c r="AB2860">
        <f>IF(F2860="",IF(OR(COUNTA(G2860:$V2860)&gt;0,$AQ2860=1),1,0),0)</f>
        <v>0</v>
      </c>
      <c r="AC2860">
        <f>IF(G2860="",IF(OR(COUNTA(H2860:$V2860)&gt;0,$AQ2860=1),1,0),0)</f>
        <v>0</v>
      </c>
      <c r="AD2860">
        <f>IF(H2860="",IF(OR(COUNTA(I2860:$V2860)&gt;0,$AQ2860=1),1,0),0)</f>
        <v>0</v>
      </c>
      <c r="AE2860">
        <f>IF(I2860="",IF(OR(COUNTA(J2860:$V2860)&gt;0,$AQ2860=1),1,0),0)</f>
        <v>0</v>
      </c>
      <c r="AF2860">
        <f>IF(L2860="",IF(OR(COUNTA(M2860:$V2860)&gt;0,$AQ2860=1),1,0),0)</f>
        <v>0</v>
      </c>
      <c r="AG2860">
        <f>IF(M2860="",IF(OR(COUNTA(N2860:$V2860)&gt;0,$AQ2860=1),1,0),0)</f>
        <v>0</v>
      </c>
      <c r="AH2860">
        <f>IF(N2860="",IF(OR(COUNTA(O2860:$V2860)&gt;0,$AQ2860=1),1,0),0)</f>
        <v>0</v>
      </c>
      <c r="AI2860">
        <f>IF(AND(O2860="",$R2860="Titulaire / Titularis"),IF(OR(COUNTA(P2860:$V2860)&gt;0,$AQ2860=1),1,0),0)</f>
        <v>0</v>
      </c>
      <c r="AJ2860">
        <f>IF(AND(P2860="",$R2860="Titulaire / Titularis"),IF(OR(COUNTA(Q2860:$V2860)&gt;0,$AQ2860=1),1,0),0)</f>
        <v>0</v>
      </c>
      <c r="AK2860">
        <f>IF(AND(Q2860="",$R2860="Titulaire / Titularis"),IF(OR(COUNTA(R2860:$V2860)&gt;0,$AQ2860=1),1,0),0)</f>
        <v>0</v>
      </c>
      <c r="AL2860">
        <f>IF(R2860="",IF(OR(COUNTA(T2860:$V2860)&gt;0,$AQ2860=1),1,0),0)</f>
        <v>0</v>
      </c>
      <c r="AM2860">
        <f>IF(S2860="",IF(AND(R2860="Titulaire / Titularis",OR(COUNTA(U2860:$V2860)&gt;0,$AQ2860=1)),1,0),0)</f>
        <v>0</v>
      </c>
      <c r="AN2860">
        <f>IF(U2860="",IF(OR(COUNTA(V2860:$V2860)&gt;0,$AQ2860=1),1,0),0)</f>
        <v>0</v>
      </c>
      <c r="AO2860">
        <f t="shared" si="306"/>
        <v>0</v>
      </c>
      <c r="AP2860">
        <f t="shared" si="307"/>
        <v>0</v>
      </c>
      <c r="AQ2860">
        <f>IF(SUM($AP2861:$AP$5030)&gt;0,1,0)</f>
        <v>0</v>
      </c>
      <c r="AR2860">
        <f>IF(AND(COUNTA($B2861:$V$5030)&gt;0,COUNTA(B2860:V2860)=0),1,0)</f>
        <v>0</v>
      </c>
      <c r="AS2860" t="str">
        <f t="shared" si="308"/>
        <v/>
      </c>
      <c r="AT2860">
        <f t="shared" si="309"/>
        <v>0</v>
      </c>
      <c r="AU2860">
        <f t="shared" si="310"/>
        <v>0</v>
      </c>
      <c r="AV2860" cm="1">
        <f t="array" ref="AV2860">IF(AND($AT2860=0,$AS2860&lt;&gt;""),IF(ROWS(_xlfn.UNIQUE(_xlfn._xlws.FILTER($B$8:$B$5030, $AS$8:$AS$5030=$AS2860)))=1, 0, 1), 0)</f>
        <v>0</v>
      </c>
      <c r="AW2860" cm="1">
        <f t="array" ref="AW2860">IF(AND($B2860&lt;&gt;"",R2860&lt;&gt;"",$AT2860=0),IF(SUMPRODUCT((B$8:B$5030=$B2860)*($R$8:R$5030="Titulaire / Titularis"))&gt;0, 0, 1), 0)</f>
        <v>0</v>
      </c>
      <c r="AX2860" cm="1">
        <f t="array" ref="AX2860">IF(AND($B2860&lt;&gt;"",R2860&lt;&gt;"",$AT2860=0,R2860="Conjoint / Partner"),IF(SUMPRODUCT((B$8:B$5030=$B2860)*($R$8:R$5030="Conjoint / Partner"))&gt;1, 1, 0), 0)</f>
        <v>0</v>
      </c>
      <c r="AY2860">
        <f t="shared" si="311"/>
        <v>0</v>
      </c>
    </row>
    <row r="2861" spans="2:51" x14ac:dyDescent="0.3">
      <c r="B2861" s="9"/>
      <c r="C2861" s="9"/>
      <c r="D2861" s="9"/>
      <c r="E2861" s="17"/>
      <c r="F2861" s="9"/>
      <c r="G2861" s="9"/>
      <c r="H2861" s="9"/>
      <c r="I2861" s="9"/>
      <c r="J2861" s="9"/>
      <c r="K2861" s="9"/>
      <c r="L2861" s="9"/>
      <c r="M2861" s="9"/>
      <c r="N2861" s="9"/>
      <c r="O2861" s="9"/>
      <c r="P2861" s="9"/>
      <c r="Q2861" s="9"/>
      <c r="R2861" s="9"/>
      <c r="S2861" s="9"/>
      <c r="T2861" s="9"/>
      <c r="U2861" s="9"/>
      <c r="V2861" s="10"/>
      <c r="W2861" s="16" t="str">
        <f t="shared" si="312"/>
        <v/>
      </c>
      <c r="X2861">
        <f>IF(B2861="",IF(OR(COUNTA(C2861:$V2861)&gt;0,$AQ2861=1),1,0),0)</f>
        <v>0</v>
      </c>
      <c r="Y2861">
        <f>IF(C2861="",IF(OR(COUNTA(D2861:$V2861)&gt;0,$AQ2861=1),1,0),0)</f>
        <v>0</v>
      </c>
      <c r="Z2861">
        <f>IF(D2861="",IF(OR(COUNTA(E2861:$V2861)&gt;0,$AQ2861=1),1,0),0)</f>
        <v>0</v>
      </c>
      <c r="AA2861">
        <f>IF(E2861="",IF(OR(COUNTA(F2861:$V2861)&gt;0,$AQ2861=1),1,0),0)</f>
        <v>0</v>
      </c>
      <c r="AB2861">
        <f>IF(F2861="",IF(OR(COUNTA(G2861:$V2861)&gt;0,$AQ2861=1),1,0),0)</f>
        <v>0</v>
      </c>
      <c r="AC2861">
        <f>IF(G2861="",IF(OR(COUNTA(H2861:$V2861)&gt;0,$AQ2861=1),1,0),0)</f>
        <v>0</v>
      </c>
      <c r="AD2861">
        <f>IF(H2861="",IF(OR(COUNTA(I2861:$V2861)&gt;0,$AQ2861=1),1,0),0)</f>
        <v>0</v>
      </c>
      <c r="AE2861">
        <f>IF(I2861="",IF(OR(COUNTA(J2861:$V2861)&gt;0,$AQ2861=1),1,0),0)</f>
        <v>0</v>
      </c>
      <c r="AF2861">
        <f>IF(L2861="",IF(OR(COUNTA(M2861:$V2861)&gt;0,$AQ2861=1),1,0),0)</f>
        <v>0</v>
      </c>
      <c r="AG2861">
        <f>IF(M2861="",IF(OR(COUNTA(N2861:$V2861)&gt;0,$AQ2861=1),1,0),0)</f>
        <v>0</v>
      </c>
      <c r="AH2861">
        <f>IF(N2861="",IF(OR(COUNTA(O2861:$V2861)&gt;0,$AQ2861=1),1,0),0)</f>
        <v>0</v>
      </c>
      <c r="AI2861">
        <f>IF(AND(O2861="",$R2861="Titulaire / Titularis"),IF(OR(COUNTA(P2861:$V2861)&gt;0,$AQ2861=1),1,0),0)</f>
        <v>0</v>
      </c>
      <c r="AJ2861">
        <f>IF(AND(P2861="",$R2861="Titulaire / Titularis"),IF(OR(COUNTA(Q2861:$V2861)&gt;0,$AQ2861=1),1,0),0)</f>
        <v>0</v>
      </c>
      <c r="AK2861">
        <f>IF(AND(Q2861="",$R2861="Titulaire / Titularis"),IF(OR(COUNTA(R2861:$V2861)&gt;0,$AQ2861=1),1,0),0)</f>
        <v>0</v>
      </c>
      <c r="AL2861">
        <f>IF(R2861="",IF(OR(COUNTA(T2861:$V2861)&gt;0,$AQ2861=1),1,0),0)</f>
        <v>0</v>
      </c>
      <c r="AM2861">
        <f>IF(S2861="",IF(AND(R2861="Titulaire / Titularis",OR(COUNTA(U2861:$V2861)&gt;0,$AQ2861=1)),1,0),0)</f>
        <v>0</v>
      </c>
      <c r="AN2861">
        <f>IF(U2861="",IF(OR(COUNTA(V2861:$V2861)&gt;0,$AQ2861=1),1,0),0)</f>
        <v>0</v>
      </c>
      <c r="AO2861">
        <f t="shared" si="306"/>
        <v>0</v>
      </c>
      <c r="AP2861">
        <f t="shared" si="307"/>
        <v>0</v>
      </c>
      <c r="AQ2861">
        <f>IF(SUM($AP2862:$AP$5030)&gt;0,1,0)</f>
        <v>0</v>
      </c>
      <c r="AR2861">
        <f>IF(AND(COUNTA($B2862:$V$5030)&gt;0,COUNTA(B2861:V2861)=0),1,0)</f>
        <v>0</v>
      </c>
      <c r="AS2861" t="str">
        <f t="shared" si="308"/>
        <v/>
      </c>
      <c r="AT2861">
        <f t="shared" si="309"/>
        <v>0</v>
      </c>
      <c r="AU2861">
        <f t="shared" si="310"/>
        <v>0</v>
      </c>
      <c r="AV2861" cm="1">
        <f t="array" ref="AV2861">IF(AND($AT2861=0,$AS2861&lt;&gt;""),IF(ROWS(_xlfn.UNIQUE(_xlfn._xlws.FILTER($B$8:$B$5030, $AS$8:$AS$5030=$AS2861)))=1, 0, 1), 0)</f>
        <v>0</v>
      </c>
      <c r="AW2861" cm="1">
        <f t="array" ref="AW2861">IF(AND($B2861&lt;&gt;"",R2861&lt;&gt;"",$AT2861=0),IF(SUMPRODUCT((B$8:B$5030=$B2861)*($R$8:R$5030="Titulaire / Titularis"))&gt;0, 0, 1), 0)</f>
        <v>0</v>
      </c>
      <c r="AX2861" cm="1">
        <f t="array" ref="AX2861">IF(AND($B2861&lt;&gt;"",R2861&lt;&gt;"",$AT2861=0,R2861="Conjoint / Partner"),IF(SUMPRODUCT((B$8:B$5030=$B2861)*($R$8:R$5030="Conjoint / Partner"))&gt;1, 1, 0), 0)</f>
        <v>0</v>
      </c>
      <c r="AY2861">
        <f t="shared" si="311"/>
        <v>0</v>
      </c>
    </row>
    <row r="2862" spans="2:51" x14ac:dyDescent="0.3">
      <c r="B2862" s="9"/>
      <c r="C2862" s="9"/>
      <c r="D2862" s="9"/>
      <c r="E2862" s="17"/>
      <c r="F2862" s="9"/>
      <c r="G2862" s="9"/>
      <c r="H2862" s="9"/>
      <c r="I2862" s="9"/>
      <c r="J2862" s="9"/>
      <c r="K2862" s="9"/>
      <c r="L2862" s="9"/>
      <c r="M2862" s="9"/>
      <c r="N2862" s="9"/>
      <c r="O2862" s="9"/>
      <c r="P2862" s="9"/>
      <c r="Q2862" s="9"/>
      <c r="R2862" s="9"/>
      <c r="S2862" s="9"/>
      <c r="T2862" s="9"/>
      <c r="U2862" s="9"/>
      <c r="V2862" s="10"/>
      <c r="W2862" s="16" t="str">
        <f t="shared" si="312"/>
        <v/>
      </c>
      <c r="X2862">
        <f>IF(B2862="",IF(OR(COUNTA(C2862:$V2862)&gt;0,$AQ2862=1),1,0),0)</f>
        <v>0</v>
      </c>
      <c r="Y2862">
        <f>IF(C2862="",IF(OR(COUNTA(D2862:$V2862)&gt;0,$AQ2862=1),1,0),0)</f>
        <v>0</v>
      </c>
      <c r="Z2862">
        <f>IF(D2862="",IF(OR(COUNTA(E2862:$V2862)&gt;0,$AQ2862=1),1,0),0)</f>
        <v>0</v>
      </c>
      <c r="AA2862">
        <f>IF(E2862="",IF(OR(COUNTA(F2862:$V2862)&gt;0,$AQ2862=1),1,0),0)</f>
        <v>0</v>
      </c>
      <c r="AB2862">
        <f>IF(F2862="",IF(OR(COUNTA(G2862:$V2862)&gt;0,$AQ2862=1),1,0),0)</f>
        <v>0</v>
      </c>
      <c r="AC2862">
        <f>IF(G2862="",IF(OR(COUNTA(H2862:$V2862)&gt;0,$AQ2862=1),1,0),0)</f>
        <v>0</v>
      </c>
      <c r="AD2862">
        <f>IF(H2862="",IF(OR(COUNTA(I2862:$V2862)&gt;0,$AQ2862=1),1,0),0)</f>
        <v>0</v>
      </c>
      <c r="AE2862">
        <f>IF(I2862="",IF(OR(COUNTA(J2862:$V2862)&gt;0,$AQ2862=1),1,0),0)</f>
        <v>0</v>
      </c>
      <c r="AF2862">
        <f>IF(L2862="",IF(OR(COUNTA(M2862:$V2862)&gt;0,$AQ2862=1),1,0),0)</f>
        <v>0</v>
      </c>
      <c r="AG2862">
        <f>IF(M2862="",IF(OR(COUNTA(N2862:$V2862)&gt;0,$AQ2862=1),1,0),0)</f>
        <v>0</v>
      </c>
      <c r="AH2862">
        <f>IF(N2862="",IF(OR(COUNTA(O2862:$V2862)&gt;0,$AQ2862=1),1,0),0)</f>
        <v>0</v>
      </c>
      <c r="AI2862">
        <f>IF(AND(O2862="",$R2862="Titulaire / Titularis"),IF(OR(COUNTA(P2862:$V2862)&gt;0,$AQ2862=1),1,0),0)</f>
        <v>0</v>
      </c>
      <c r="AJ2862">
        <f>IF(AND(P2862="",$R2862="Titulaire / Titularis"),IF(OR(COUNTA(Q2862:$V2862)&gt;0,$AQ2862=1),1,0),0)</f>
        <v>0</v>
      </c>
      <c r="AK2862">
        <f>IF(AND(Q2862="",$R2862="Titulaire / Titularis"),IF(OR(COUNTA(R2862:$V2862)&gt;0,$AQ2862=1),1,0),0)</f>
        <v>0</v>
      </c>
      <c r="AL2862">
        <f>IF(R2862="",IF(OR(COUNTA(T2862:$V2862)&gt;0,$AQ2862=1),1,0),0)</f>
        <v>0</v>
      </c>
      <c r="AM2862">
        <f>IF(S2862="",IF(AND(R2862="Titulaire / Titularis",OR(COUNTA(U2862:$V2862)&gt;0,$AQ2862=1)),1,0),0)</f>
        <v>0</v>
      </c>
      <c r="AN2862">
        <f>IF(U2862="",IF(OR(COUNTA(V2862:$V2862)&gt;0,$AQ2862=1),1,0),0)</f>
        <v>0</v>
      </c>
      <c r="AO2862">
        <f t="shared" si="306"/>
        <v>0</v>
      </c>
      <c r="AP2862">
        <f t="shared" si="307"/>
        <v>0</v>
      </c>
      <c r="AQ2862">
        <f>IF(SUM($AP2863:$AP$5030)&gt;0,1,0)</f>
        <v>0</v>
      </c>
      <c r="AR2862">
        <f>IF(AND(COUNTA($B2863:$V$5030)&gt;0,COUNTA(B2862:V2862)=0),1,0)</f>
        <v>0</v>
      </c>
      <c r="AS2862" t="str">
        <f t="shared" si="308"/>
        <v/>
      </c>
      <c r="AT2862">
        <f t="shared" si="309"/>
        <v>0</v>
      </c>
      <c r="AU2862">
        <f t="shared" si="310"/>
        <v>0</v>
      </c>
      <c r="AV2862" cm="1">
        <f t="array" ref="AV2862">IF(AND($AT2862=0,$AS2862&lt;&gt;""),IF(ROWS(_xlfn.UNIQUE(_xlfn._xlws.FILTER($B$8:$B$5030, $AS$8:$AS$5030=$AS2862)))=1, 0, 1), 0)</f>
        <v>0</v>
      </c>
      <c r="AW2862" cm="1">
        <f t="array" ref="AW2862">IF(AND($B2862&lt;&gt;"",R2862&lt;&gt;"",$AT2862=0),IF(SUMPRODUCT((B$8:B$5030=$B2862)*($R$8:R$5030="Titulaire / Titularis"))&gt;0, 0, 1), 0)</f>
        <v>0</v>
      </c>
      <c r="AX2862" cm="1">
        <f t="array" ref="AX2862">IF(AND($B2862&lt;&gt;"",R2862&lt;&gt;"",$AT2862=0,R2862="Conjoint / Partner"),IF(SUMPRODUCT((B$8:B$5030=$B2862)*($R$8:R$5030="Conjoint / Partner"))&gt;1, 1, 0), 0)</f>
        <v>0</v>
      </c>
      <c r="AY2862">
        <f t="shared" si="311"/>
        <v>0</v>
      </c>
    </row>
    <row r="2863" spans="2:51" x14ac:dyDescent="0.3">
      <c r="B2863" s="9"/>
      <c r="C2863" s="9"/>
      <c r="D2863" s="9"/>
      <c r="E2863" s="17"/>
      <c r="F2863" s="9"/>
      <c r="G2863" s="9"/>
      <c r="H2863" s="9"/>
      <c r="I2863" s="9"/>
      <c r="J2863" s="9"/>
      <c r="K2863" s="9"/>
      <c r="L2863" s="9"/>
      <c r="M2863" s="9"/>
      <c r="N2863" s="9"/>
      <c r="O2863" s="9"/>
      <c r="P2863" s="9"/>
      <c r="Q2863" s="9"/>
      <c r="R2863" s="9"/>
      <c r="S2863" s="9"/>
      <c r="T2863" s="9"/>
      <c r="U2863" s="9"/>
      <c r="V2863" s="10"/>
      <c r="W2863" s="16" t="str">
        <f t="shared" si="312"/>
        <v/>
      </c>
      <c r="X2863">
        <f>IF(B2863="",IF(OR(COUNTA(C2863:$V2863)&gt;0,$AQ2863=1),1,0),0)</f>
        <v>0</v>
      </c>
      <c r="Y2863">
        <f>IF(C2863="",IF(OR(COUNTA(D2863:$V2863)&gt;0,$AQ2863=1),1,0),0)</f>
        <v>0</v>
      </c>
      <c r="Z2863">
        <f>IF(D2863="",IF(OR(COUNTA(E2863:$V2863)&gt;0,$AQ2863=1),1,0),0)</f>
        <v>0</v>
      </c>
      <c r="AA2863">
        <f>IF(E2863="",IF(OR(COUNTA(F2863:$V2863)&gt;0,$AQ2863=1),1,0),0)</f>
        <v>0</v>
      </c>
      <c r="AB2863">
        <f>IF(F2863="",IF(OR(COUNTA(G2863:$V2863)&gt;0,$AQ2863=1),1,0),0)</f>
        <v>0</v>
      </c>
      <c r="AC2863">
        <f>IF(G2863="",IF(OR(COUNTA(H2863:$V2863)&gt;0,$AQ2863=1),1,0),0)</f>
        <v>0</v>
      </c>
      <c r="AD2863">
        <f>IF(H2863="",IF(OR(COUNTA(I2863:$V2863)&gt;0,$AQ2863=1),1,0),0)</f>
        <v>0</v>
      </c>
      <c r="AE2863">
        <f>IF(I2863="",IF(OR(COUNTA(J2863:$V2863)&gt;0,$AQ2863=1),1,0),0)</f>
        <v>0</v>
      </c>
      <c r="AF2863">
        <f>IF(L2863="",IF(OR(COUNTA(M2863:$V2863)&gt;0,$AQ2863=1),1,0),0)</f>
        <v>0</v>
      </c>
      <c r="AG2863">
        <f>IF(M2863="",IF(OR(COUNTA(N2863:$V2863)&gt;0,$AQ2863=1),1,0),0)</f>
        <v>0</v>
      </c>
      <c r="AH2863">
        <f>IF(N2863="",IF(OR(COUNTA(O2863:$V2863)&gt;0,$AQ2863=1),1,0),0)</f>
        <v>0</v>
      </c>
      <c r="AI2863">
        <f>IF(AND(O2863="",$R2863="Titulaire / Titularis"),IF(OR(COUNTA(P2863:$V2863)&gt;0,$AQ2863=1),1,0),0)</f>
        <v>0</v>
      </c>
      <c r="AJ2863">
        <f>IF(AND(P2863="",$R2863="Titulaire / Titularis"),IF(OR(COUNTA(Q2863:$V2863)&gt;0,$AQ2863=1),1,0),0)</f>
        <v>0</v>
      </c>
      <c r="AK2863">
        <f>IF(AND(Q2863="",$R2863="Titulaire / Titularis"),IF(OR(COUNTA(R2863:$V2863)&gt;0,$AQ2863=1),1,0),0)</f>
        <v>0</v>
      </c>
      <c r="AL2863">
        <f>IF(R2863="",IF(OR(COUNTA(T2863:$V2863)&gt;0,$AQ2863=1),1,0),0)</f>
        <v>0</v>
      </c>
      <c r="AM2863">
        <f>IF(S2863="",IF(AND(R2863="Titulaire / Titularis",OR(COUNTA(U2863:$V2863)&gt;0,$AQ2863=1)),1,0),0)</f>
        <v>0</v>
      </c>
      <c r="AN2863">
        <f>IF(U2863="",IF(OR(COUNTA(V2863:$V2863)&gt;0,$AQ2863=1),1,0),0)</f>
        <v>0</v>
      </c>
      <c r="AO2863">
        <f t="shared" si="306"/>
        <v>0</v>
      </c>
      <c r="AP2863">
        <f t="shared" si="307"/>
        <v>0</v>
      </c>
      <c r="AQ2863">
        <f>IF(SUM($AP2864:$AP$5030)&gt;0,1,0)</f>
        <v>0</v>
      </c>
      <c r="AR2863">
        <f>IF(AND(COUNTA($B2864:$V$5030)&gt;0,COUNTA(B2863:V2863)=0),1,0)</f>
        <v>0</v>
      </c>
      <c r="AS2863" t="str">
        <f t="shared" si="308"/>
        <v/>
      </c>
      <c r="AT2863">
        <f t="shared" si="309"/>
        <v>0</v>
      </c>
      <c r="AU2863">
        <f t="shared" si="310"/>
        <v>0</v>
      </c>
      <c r="AV2863" cm="1">
        <f t="array" ref="AV2863">IF(AND($AT2863=0,$AS2863&lt;&gt;""),IF(ROWS(_xlfn.UNIQUE(_xlfn._xlws.FILTER($B$8:$B$5030, $AS$8:$AS$5030=$AS2863)))=1, 0, 1), 0)</f>
        <v>0</v>
      </c>
      <c r="AW2863" cm="1">
        <f t="array" ref="AW2863">IF(AND($B2863&lt;&gt;"",R2863&lt;&gt;"",$AT2863=0),IF(SUMPRODUCT((B$8:B$5030=$B2863)*($R$8:R$5030="Titulaire / Titularis"))&gt;0, 0, 1), 0)</f>
        <v>0</v>
      </c>
      <c r="AX2863" cm="1">
        <f t="array" ref="AX2863">IF(AND($B2863&lt;&gt;"",R2863&lt;&gt;"",$AT2863=0,R2863="Conjoint / Partner"),IF(SUMPRODUCT((B$8:B$5030=$B2863)*($R$8:R$5030="Conjoint / Partner"))&gt;1, 1, 0), 0)</f>
        <v>0</v>
      </c>
      <c r="AY2863">
        <f t="shared" si="311"/>
        <v>0</v>
      </c>
    </row>
    <row r="2864" spans="2:51" x14ac:dyDescent="0.3">
      <c r="B2864" s="9"/>
      <c r="C2864" s="9"/>
      <c r="D2864" s="9"/>
      <c r="E2864" s="17"/>
      <c r="F2864" s="9"/>
      <c r="G2864" s="9"/>
      <c r="H2864" s="9"/>
      <c r="I2864" s="9"/>
      <c r="J2864" s="9"/>
      <c r="K2864" s="9"/>
      <c r="L2864" s="9"/>
      <c r="M2864" s="9"/>
      <c r="N2864" s="9"/>
      <c r="O2864" s="9"/>
      <c r="P2864" s="9"/>
      <c r="Q2864" s="9"/>
      <c r="R2864" s="9"/>
      <c r="S2864" s="9"/>
      <c r="T2864" s="9"/>
      <c r="U2864" s="9"/>
      <c r="V2864" s="10"/>
      <c r="W2864" s="16" t="str">
        <f t="shared" si="312"/>
        <v/>
      </c>
      <c r="X2864">
        <f>IF(B2864="",IF(OR(COUNTA(C2864:$V2864)&gt;0,$AQ2864=1),1,0),0)</f>
        <v>0</v>
      </c>
      <c r="Y2864">
        <f>IF(C2864="",IF(OR(COUNTA(D2864:$V2864)&gt;0,$AQ2864=1),1,0),0)</f>
        <v>0</v>
      </c>
      <c r="Z2864">
        <f>IF(D2864="",IF(OR(COUNTA(E2864:$V2864)&gt;0,$AQ2864=1),1,0),0)</f>
        <v>0</v>
      </c>
      <c r="AA2864">
        <f>IF(E2864="",IF(OR(COUNTA(F2864:$V2864)&gt;0,$AQ2864=1),1,0),0)</f>
        <v>0</v>
      </c>
      <c r="AB2864">
        <f>IF(F2864="",IF(OR(COUNTA(G2864:$V2864)&gt;0,$AQ2864=1),1,0),0)</f>
        <v>0</v>
      </c>
      <c r="AC2864">
        <f>IF(G2864="",IF(OR(COUNTA(H2864:$V2864)&gt;0,$AQ2864=1),1,0),0)</f>
        <v>0</v>
      </c>
      <c r="AD2864">
        <f>IF(H2864="",IF(OR(COUNTA(I2864:$V2864)&gt;0,$AQ2864=1),1,0),0)</f>
        <v>0</v>
      </c>
      <c r="AE2864">
        <f>IF(I2864="",IF(OR(COUNTA(J2864:$V2864)&gt;0,$AQ2864=1),1,0),0)</f>
        <v>0</v>
      </c>
      <c r="AF2864">
        <f>IF(L2864="",IF(OR(COUNTA(M2864:$V2864)&gt;0,$AQ2864=1),1,0),0)</f>
        <v>0</v>
      </c>
      <c r="AG2864">
        <f>IF(M2864="",IF(OR(COUNTA(N2864:$V2864)&gt;0,$AQ2864=1),1,0),0)</f>
        <v>0</v>
      </c>
      <c r="AH2864">
        <f>IF(N2864="",IF(OR(COUNTA(O2864:$V2864)&gt;0,$AQ2864=1),1,0),0)</f>
        <v>0</v>
      </c>
      <c r="AI2864">
        <f>IF(AND(O2864="",$R2864="Titulaire / Titularis"),IF(OR(COUNTA(P2864:$V2864)&gt;0,$AQ2864=1),1,0),0)</f>
        <v>0</v>
      </c>
      <c r="AJ2864">
        <f>IF(AND(P2864="",$R2864="Titulaire / Titularis"),IF(OR(COUNTA(Q2864:$V2864)&gt;0,$AQ2864=1),1,0),0)</f>
        <v>0</v>
      </c>
      <c r="AK2864">
        <f>IF(AND(Q2864="",$R2864="Titulaire / Titularis"),IF(OR(COUNTA(R2864:$V2864)&gt;0,$AQ2864=1),1,0),0)</f>
        <v>0</v>
      </c>
      <c r="AL2864">
        <f>IF(R2864="",IF(OR(COUNTA(T2864:$V2864)&gt;0,$AQ2864=1),1,0),0)</f>
        <v>0</v>
      </c>
      <c r="AM2864">
        <f>IF(S2864="",IF(AND(R2864="Titulaire / Titularis",OR(COUNTA(U2864:$V2864)&gt;0,$AQ2864=1)),1,0),0)</f>
        <v>0</v>
      </c>
      <c r="AN2864">
        <f>IF(U2864="",IF(OR(COUNTA(V2864:$V2864)&gt;0,$AQ2864=1),1,0),0)</f>
        <v>0</v>
      </c>
      <c r="AO2864">
        <f t="shared" si="306"/>
        <v>0</v>
      </c>
      <c r="AP2864">
        <f t="shared" si="307"/>
        <v>0</v>
      </c>
      <c r="AQ2864">
        <f>IF(SUM($AP2865:$AP$5030)&gt;0,1,0)</f>
        <v>0</v>
      </c>
      <c r="AR2864">
        <f>IF(AND(COUNTA($B2865:$V$5030)&gt;0,COUNTA(B2864:V2864)=0),1,0)</f>
        <v>0</v>
      </c>
      <c r="AS2864" t="str">
        <f t="shared" si="308"/>
        <v/>
      </c>
      <c r="AT2864">
        <f t="shared" si="309"/>
        <v>0</v>
      </c>
      <c r="AU2864">
        <f t="shared" si="310"/>
        <v>0</v>
      </c>
      <c r="AV2864" cm="1">
        <f t="array" ref="AV2864">IF(AND($AT2864=0,$AS2864&lt;&gt;""),IF(ROWS(_xlfn.UNIQUE(_xlfn._xlws.FILTER($B$8:$B$5030, $AS$8:$AS$5030=$AS2864)))=1, 0, 1), 0)</f>
        <v>0</v>
      </c>
      <c r="AW2864" cm="1">
        <f t="array" ref="AW2864">IF(AND($B2864&lt;&gt;"",R2864&lt;&gt;"",$AT2864=0),IF(SUMPRODUCT((B$8:B$5030=$B2864)*($R$8:R$5030="Titulaire / Titularis"))&gt;0, 0, 1), 0)</f>
        <v>0</v>
      </c>
      <c r="AX2864" cm="1">
        <f t="array" ref="AX2864">IF(AND($B2864&lt;&gt;"",R2864&lt;&gt;"",$AT2864=0,R2864="Conjoint / Partner"),IF(SUMPRODUCT((B$8:B$5030=$B2864)*($R$8:R$5030="Conjoint / Partner"))&gt;1, 1, 0), 0)</f>
        <v>0</v>
      </c>
      <c r="AY2864">
        <f t="shared" si="311"/>
        <v>0</v>
      </c>
    </row>
    <row r="2865" spans="2:51" x14ac:dyDescent="0.3">
      <c r="B2865" s="9"/>
      <c r="C2865" s="9"/>
      <c r="D2865" s="9"/>
      <c r="E2865" s="17"/>
      <c r="F2865" s="9"/>
      <c r="G2865" s="9"/>
      <c r="H2865" s="9"/>
      <c r="I2865" s="9"/>
      <c r="J2865" s="9"/>
      <c r="K2865" s="9"/>
      <c r="L2865" s="9"/>
      <c r="M2865" s="9"/>
      <c r="N2865" s="9"/>
      <c r="O2865" s="9"/>
      <c r="P2865" s="9"/>
      <c r="Q2865" s="9"/>
      <c r="R2865" s="9"/>
      <c r="S2865" s="9"/>
      <c r="T2865" s="9"/>
      <c r="U2865" s="9"/>
      <c r="V2865" s="10"/>
      <c r="W2865" s="16" t="str">
        <f t="shared" si="312"/>
        <v/>
      </c>
      <c r="X2865">
        <f>IF(B2865="",IF(OR(COUNTA(C2865:$V2865)&gt;0,$AQ2865=1),1,0),0)</f>
        <v>0</v>
      </c>
      <c r="Y2865">
        <f>IF(C2865="",IF(OR(COUNTA(D2865:$V2865)&gt;0,$AQ2865=1),1,0),0)</f>
        <v>0</v>
      </c>
      <c r="Z2865">
        <f>IF(D2865="",IF(OR(COUNTA(E2865:$V2865)&gt;0,$AQ2865=1),1,0),0)</f>
        <v>0</v>
      </c>
      <c r="AA2865">
        <f>IF(E2865="",IF(OR(COUNTA(F2865:$V2865)&gt;0,$AQ2865=1),1,0),0)</f>
        <v>0</v>
      </c>
      <c r="AB2865">
        <f>IF(F2865="",IF(OR(COUNTA(G2865:$V2865)&gt;0,$AQ2865=1),1,0),0)</f>
        <v>0</v>
      </c>
      <c r="AC2865">
        <f>IF(G2865="",IF(OR(COUNTA(H2865:$V2865)&gt;0,$AQ2865=1),1,0),0)</f>
        <v>0</v>
      </c>
      <c r="AD2865">
        <f>IF(H2865="",IF(OR(COUNTA(I2865:$V2865)&gt;0,$AQ2865=1),1,0),0)</f>
        <v>0</v>
      </c>
      <c r="AE2865">
        <f>IF(I2865="",IF(OR(COUNTA(J2865:$V2865)&gt;0,$AQ2865=1),1,0),0)</f>
        <v>0</v>
      </c>
      <c r="AF2865">
        <f>IF(L2865="",IF(OR(COUNTA(M2865:$V2865)&gt;0,$AQ2865=1),1,0),0)</f>
        <v>0</v>
      </c>
      <c r="AG2865">
        <f>IF(M2865="",IF(OR(COUNTA(N2865:$V2865)&gt;0,$AQ2865=1),1,0),0)</f>
        <v>0</v>
      </c>
      <c r="AH2865">
        <f>IF(N2865="",IF(OR(COUNTA(O2865:$V2865)&gt;0,$AQ2865=1),1,0),0)</f>
        <v>0</v>
      </c>
      <c r="AI2865">
        <f>IF(AND(O2865="",$R2865="Titulaire / Titularis"),IF(OR(COUNTA(P2865:$V2865)&gt;0,$AQ2865=1),1,0),0)</f>
        <v>0</v>
      </c>
      <c r="AJ2865">
        <f>IF(AND(P2865="",$R2865="Titulaire / Titularis"),IF(OR(COUNTA(Q2865:$V2865)&gt;0,$AQ2865=1),1,0),0)</f>
        <v>0</v>
      </c>
      <c r="AK2865">
        <f>IF(AND(Q2865="",$R2865="Titulaire / Titularis"),IF(OR(COUNTA(R2865:$V2865)&gt;0,$AQ2865=1),1,0),0)</f>
        <v>0</v>
      </c>
      <c r="AL2865">
        <f>IF(R2865="",IF(OR(COUNTA(T2865:$V2865)&gt;0,$AQ2865=1),1,0),0)</f>
        <v>0</v>
      </c>
      <c r="AM2865">
        <f>IF(S2865="",IF(AND(R2865="Titulaire / Titularis",OR(COUNTA(U2865:$V2865)&gt;0,$AQ2865=1)),1,0),0)</f>
        <v>0</v>
      </c>
      <c r="AN2865">
        <f>IF(U2865="",IF(OR(COUNTA(V2865:$V2865)&gt;0,$AQ2865=1),1,0),0)</f>
        <v>0</v>
      </c>
      <c r="AO2865">
        <f t="shared" si="306"/>
        <v>0</v>
      </c>
      <c r="AP2865">
        <f t="shared" si="307"/>
        <v>0</v>
      </c>
      <c r="AQ2865">
        <f>IF(SUM($AP2866:$AP$5030)&gt;0,1,0)</f>
        <v>0</v>
      </c>
      <c r="AR2865">
        <f>IF(AND(COUNTA($B2866:$V$5030)&gt;0,COUNTA(B2865:V2865)=0),1,0)</f>
        <v>0</v>
      </c>
      <c r="AS2865" t="str">
        <f t="shared" si="308"/>
        <v/>
      </c>
      <c r="AT2865">
        <f t="shared" si="309"/>
        <v>0</v>
      </c>
      <c r="AU2865">
        <f t="shared" si="310"/>
        <v>0</v>
      </c>
      <c r="AV2865" cm="1">
        <f t="array" ref="AV2865">IF(AND($AT2865=0,$AS2865&lt;&gt;""),IF(ROWS(_xlfn.UNIQUE(_xlfn._xlws.FILTER($B$8:$B$5030, $AS$8:$AS$5030=$AS2865)))=1, 0, 1), 0)</f>
        <v>0</v>
      </c>
      <c r="AW2865" cm="1">
        <f t="array" ref="AW2865">IF(AND($B2865&lt;&gt;"",R2865&lt;&gt;"",$AT2865=0),IF(SUMPRODUCT((B$8:B$5030=$B2865)*($R$8:R$5030="Titulaire / Titularis"))&gt;0, 0, 1), 0)</f>
        <v>0</v>
      </c>
      <c r="AX2865" cm="1">
        <f t="array" ref="AX2865">IF(AND($B2865&lt;&gt;"",R2865&lt;&gt;"",$AT2865=0,R2865="Conjoint / Partner"),IF(SUMPRODUCT((B$8:B$5030=$B2865)*($R$8:R$5030="Conjoint / Partner"))&gt;1, 1, 0), 0)</f>
        <v>0</v>
      </c>
      <c r="AY2865">
        <f t="shared" si="311"/>
        <v>0</v>
      </c>
    </row>
    <row r="2866" spans="2:51" x14ac:dyDescent="0.3">
      <c r="B2866" s="9"/>
      <c r="C2866" s="9"/>
      <c r="D2866" s="9"/>
      <c r="E2866" s="17"/>
      <c r="F2866" s="9"/>
      <c r="G2866" s="9"/>
      <c r="H2866" s="9"/>
      <c r="I2866" s="9"/>
      <c r="J2866" s="9"/>
      <c r="K2866" s="9"/>
      <c r="L2866" s="9"/>
      <c r="M2866" s="9"/>
      <c r="N2866" s="9"/>
      <c r="O2866" s="9"/>
      <c r="P2866" s="9"/>
      <c r="Q2866" s="9"/>
      <c r="R2866" s="9"/>
      <c r="S2866" s="9"/>
      <c r="T2866" s="9"/>
      <c r="U2866" s="9"/>
      <c r="V2866" s="10"/>
      <c r="W2866" s="16" t="str">
        <f t="shared" si="312"/>
        <v/>
      </c>
      <c r="X2866">
        <f>IF(B2866="",IF(OR(COUNTA(C2866:$V2866)&gt;0,$AQ2866=1),1,0),0)</f>
        <v>0</v>
      </c>
      <c r="Y2866">
        <f>IF(C2866="",IF(OR(COUNTA(D2866:$V2866)&gt;0,$AQ2866=1),1,0),0)</f>
        <v>0</v>
      </c>
      <c r="Z2866">
        <f>IF(D2866="",IF(OR(COUNTA(E2866:$V2866)&gt;0,$AQ2866=1),1,0),0)</f>
        <v>0</v>
      </c>
      <c r="AA2866">
        <f>IF(E2866="",IF(OR(COUNTA(F2866:$V2866)&gt;0,$AQ2866=1),1,0),0)</f>
        <v>0</v>
      </c>
      <c r="AB2866">
        <f>IF(F2866="",IF(OR(COUNTA(G2866:$V2866)&gt;0,$AQ2866=1),1,0),0)</f>
        <v>0</v>
      </c>
      <c r="AC2866">
        <f>IF(G2866="",IF(OR(COUNTA(H2866:$V2866)&gt;0,$AQ2866=1),1,0),0)</f>
        <v>0</v>
      </c>
      <c r="AD2866">
        <f>IF(H2866="",IF(OR(COUNTA(I2866:$V2866)&gt;0,$AQ2866=1),1,0),0)</f>
        <v>0</v>
      </c>
      <c r="AE2866">
        <f>IF(I2866="",IF(OR(COUNTA(J2866:$V2866)&gt;0,$AQ2866=1),1,0),0)</f>
        <v>0</v>
      </c>
      <c r="AF2866">
        <f>IF(L2866="",IF(OR(COUNTA(M2866:$V2866)&gt;0,$AQ2866=1),1,0),0)</f>
        <v>0</v>
      </c>
      <c r="AG2866">
        <f>IF(M2866="",IF(OR(COUNTA(N2866:$V2866)&gt;0,$AQ2866=1),1,0),0)</f>
        <v>0</v>
      </c>
      <c r="AH2866">
        <f>IF(N2866="",IF(OR(COUNTA(O2866:$V2866)&gt;0,$AQ2866=1),1,0),0)</f>
        <v>0</v>
      </c>
      <c r="AI2866">
        <f>IF(AND(O2866="",$R2866="Titulaire / Titularis"),IF(OR(COUNTA(P2866:$V2866)&gt;0,$AQ2866=1),1,0),0)</f>
        <v>0</v>
      </c>
      <c r="AJ2866">
        <f>IF(AND(P2866="",$R2866="Titulaire / Titularis"),IF(OR(COUNTA(Q2866:$V2866)&gt;0,$AQ2866=1),1,0),0)</f>
        <v>0</v>
      </c>
      <c r="AK2866">
        <f>IF(AND(Q2866="",$R2866="Titulaire / Titularis"),IF(OR(COUNTA(R2866:$V2866)&gt;0,$AQ2866=1),1,0),0)</f>
        <v>0</v>
      </c>
      <c r="AL2866">
        <f>IF(R2866="",IF(OR(COUNTA(T2866:$V2866)&gt;0,$AQ2866=1),1,0),0)</f>
        <v>0</v>
      </c>
      <c r="AM2866">
        <f>IF(S2866="",IF(AND(R2866="Titulaire / Titularis",OR(COUNTA(U2866:$V2866)&gt;0,$AQ2866=1)),1,0),0)</f>
        <v>0</v>
      </c>
      <c r="AN2866">
        <f>IF(U2866="",IF(OR(COUNTA(V2866:$V2866)&gt;0,$AQ2866=1),1,0),0)</f>
        <v>0</v>
      </c>
      <c r="AO2866">
        <f t="shared" si="306"/>
        <v>0</v>
      </c>
      <c r="AP2866">
        <f t="shared" si="307"/>
        <v>0</v>
      </c>
      <c r="AQ2866">
        <f>IF(SUM($AP2867:$AP$5030)&gt;0,1,0)</f>
        <v>0</v>
      </c>
      <c r="AR2866">
        <f>IF(AND(COUNTA($B2867:$V$5030)&gt;0,COUNTA(B2866:V2866)=0),1,0)</f>
        <v>0</v>
      </c>
      <c r="AS2866" t="str">
        <f t="shared" si="308"/>
        <v/>
      </c>
      <c r="AT2866">
        <f t="shared" si="309"/>
        <v>0</v>
      </c>
      <c r="AU2866">
        <f t="shared" si="310"/>
        <v>0</v>
      </c>
      <c r="AV2866" cm="1">
        <f t="array" ref="AV2866">IF(AND($AT2866=0,$AS2866&lt;&gt;""),IF(ROWS(_xlfn.UNIQUE(_xlfn._xlws.FILTER($B$8:$B$5030, $AS$8:$AS$5030=$AS2866)))=1, 0, 1), 0)</f>
        <v>0</v>
      </c>
      <c r="AW2866" cm="1">
        <f t="array" ref="AW2866">IF(AND($B2866&lt;&gt;"",R2866&lt;&gt;"",$AT2866=0),IF(SUMPRODUCT((B$8:B$5030=$B2866)*($R$8:R$5030="Titulaire / Titularis"))&gt;0, 0, 1), 0)</f>
        <v>0</v>
      </c>
      <c r="AX2866" cm="1">
        <f t="array" ref="AX2866">IF(AND($B2866&lt;&gt;"",R2866&lt;&gt;"",$AT2866=0,R2866="Conjoint / Partner"),IF(SUMPRODUCT((B$8:B$5030=$B2866)*($R$8:R$5030="Conjoint / Partner"))&gt;1, 1, 0), 0)</f>
        <v>0</v>
      </c>
      <c r="AY2866">
        <f t="shared" si="311"/>
        <v>0</v>
      </c>
    </row>
    <row r="2867" spans="2:51" x14ac:dyDescent="0.3">
      <c r="B2867" s="9"/>
      <c r="C2867" s="9"/>
      <c r="D2867" s="9"/>
      <c r="E2867" s="17"/>
      <c r="F2867" s="9"/>
      <c r="G2867" s="9"/>
      <c r="H2867" s="9"/>
      <c r="I2867" s="9"/>
      <c r="J2867" s="9"/>
      <c r="K2867" s="9"/>
      <c r="L2867" s="9"/>
      <c r="M2867" s="9"/>
      <c r="N2867" s="9"/>
      <c r="O2867" s="9"/>
      <c r="P2867" s="9"/>
      <c r="Q2867" s="9"/>
      <c r="R2867" s="9"/>
      <c r="S2867" s="9"/>
      <c r="T2867" s="9"/>
      <c r="U2867" s="9"/>
      <c r="V2867" s="10"/>
      <c r="W2867" s="16" t="str">
        <f t="shared" si="312"/>
        <v/>
      </c>
      <c r="X2867">
        <f>IF(B2867="",IF(OR(COUNTA(C2867:$V2867)&gt;0,$AQ2867=1),1,0),0)</f>
        <v>0</v>
      </c>
      <c r="Y2867">
        <f>IF(C2867="",IF(OR(COUNTA(D2867:$V2867)&gt;0,$AQ2867=1),1,0),0)</f>
        <v>0</v>
      </c>
      <c r="Z2867">
        <f>IF(D2867="",IF(OR(COUNTA(E2867:$V2867)&gt;0,$AQ2867=1),1,0),0)</f>
        <v>0</v>
      </c>
      <c r="AA2867">
        <f>IF(E2867="",IF(OR(COUNTA(F2867:$V2867)&gt;0,$AQ2867=1),1,0),0)</f>
        <v>0</v>
      </c>
      <c r="AB2867">
        <f>IF(F2867="",IF(OR(COUNTA(G2867:$V2867)&gt;0,$AQ2867=1),1,0),0)</f>
        <v>0</v>
      </c>
      <c r="AC2867">
        <f>IF(G2867="",IF(OR(COUNTA(H2867:$V2867)&gt;0,$AQ2867=1),1,0),0)</f>
        <v>0</v>
      </c>
      <c r="AD2867">
        <f>IF(H2867="",IF(OR(COUNTA(I2867:$V2867)&gt;0,$AQ2867=1),1,0),0)</f>
        <v>0</v>
      </c>
      <c r="AE2867">
        <f>IF(I2867="",IF(OR(COUNTA(J2867:$V2867)&gt;0,$AQ2867=1),1,0),0)</f>
        <v>0</v>
      </c>
      <c r="AF2867">
        <f>IF(L2867="",IF(OR(COUNTA(M2867:$V2867)&gt;0,$AQ2867=1),1,0),0)</f>
        <v>0</v>
      </c>
      <c r="AG2867">
        <f>IF(M2867="",IF(OR(COUNTA(N2867:$V2867)&gt;0,$AQ2867=1),1,0),0)</f>
        <v>0</v>
      </c>
      <c r="AH2867">
        <f>IF(N2867="",IF(OR(COUNTA(O2867:$V2867)&gt;0,$AQ2867=1),1,0),0)</f>
        <v>0</v>
      </c>
      <c r="AI2867">
        <f>IF(AND(O2867="",$R2867="Titulaire / Titularis"),IF(OR(COUNTA(P2867:$V2867)&gt;0,$AQ2867=1),1,0),0)</f>
        <v>0</v>
      </c>
      <c r="AJ2867">
        <f>IF(AND(P2867="",$R2867="Titulaire / Titularis"),IF(OR(COUNTA(Q2867:$V2867)&gt;0,$AQ2867=1),1,0),0)</f>
        <v>0</v>
      </c>
      <c r="AK2867">
        <f>IF(AND(Q2867="",$R2867="Titulaire / Titularis"),IF(OR(COUNTA(R2867:$V2867)&gt;0,$AQ2867=1),1,0),0)</f>
        <v>0</v>
      </c>
      <c r="AL2867">
        <f>IF(R2867="",IF(OR(COUNTA(T2867:$V2867)&gt;0,$AQ2867=1),1,0),0)</f>
        <v>0</v>
      </c>
      <c r="AM2867">
        <f>IF(S2867="",IF(AND(R2867="Titulaire / Titularis",OR(COUNTA(U2867:$V2867)&gt;0,$AQ2867=1)),1,0),0)</f>
        <v>0</v>
      </c>
      <c r="AN2867">
        <f>IF(U2867="",IF(OR(COUNTA(V2867:$V2867)&gt;0,$AQ2867=1),1,0),0)</f>
        <v>0</v>
      </c>
      <c r="AO2867">
        <f t="shared" si="306"/>
        <v>0</v>
      </c>
      <c r="AP2867">
        <f t="shared" si="307"/>
        <v>0</v>
      </c>
      <c r="AQ2867">
        <f>IF(SUM($AP2868:$AP$5030)&gt;0,1,0)</f>
        <v>0</v>
      </c>
      <c r="AR2867">
        <f>IF(AND(COUNTA($B2868:$V$5030)&gt;0,COUNTA(B2867:V2867)=0),1,0)</f>
        <v>0</v>
      </c>
      <c r="AS2867" t="str">
        <f t="shared" si="308"/>
        <v/>
      </c>
      <c r="AT2867">
        <f t="shared" si="309"/>
        <v>0</v>
      </c>
      <c r="AU2867">
        <f t="shared" si="310"/>
        <v>0</v>
      </c>
      <c r="AV2867" cm="1">
        <f t="array" ref="AV2867">IF(AND($AT2867=0,$AS2867&lt;&gt;""),IF(ROWS(_xlfn.UNIQUE(_xlfn._xlws.FILTER($B$8:$B$5030, $AS$8:$AS$5030=$AS2867)))=1, 0, 1), 0)</f>
        <v>0</v>
      </c>
      <c r="AW2867" cm="1">
        <f t="array" ref="AW2867">IF(AND($B2867&lt;&gt;"",R2867&lt;&gt;"",$AT2867=0),IF(SUMPRODUCT((B$8:B$5030=$B2867)*($R$8:R$5030="Titulaire / Titularis"))&gt;0, 0, 1), 0)</f>
        <v>0</v>
      </c>
      <c r="AX2867" cm="1">
        <f t="array" ref="AX2867">IF(AND($B2867&lt;&gt;"",R2867&lt;&gt;"",$AT2867=0,R2867="Conjoint / Partner"),IF(SUMPRODUCT((B$8:B$5030=$B2867)*($R$8:R$5030="Conjoint / Partner"))&gt;1, 1, 0), 0)</f>
        <v>0</v>
      </c>
      <c r="AY2867">
        <f t="shared" si="311"/>
        <v>0</v>
      </c>
    </row>
    <row r="2868" spans="2:51" x14ac:dyDescent="0.3">
      <c r="B2868" s="9"/>
      <c r="C2868" s="9"/>
      <c r="D2868" s="9"/>
      <c r="E2868" s="17"/>
      <c r="F2868" s="9"/>
      <c r="G2868" s="9"/>
      <c r="H2868" s="9"/>
      <c r="I2868" s="9"/>
      <c r="J2868" s="9"/>
      <c r="K2868" s="9"/>
      <c r="L2868" s="9"/>
      <c r="M2868" s="9"/>
      <c r="N2868" s="9"/>
      <c r="O2868" s="9"/>
      <c r="P2868" s="9"/>
      <c r="Q2868" s="9"/>
      <c r="R2868" s="9"/>
      <c r="S2868" s="9"/>
      <c r="T2868" s="9"/>
      <c r="U2868" s="9"/>
      <c r="V2868" s="10"/>
      <c r="W2868" s="16" t="str">
        <f t="shared" si="312"/>
        <v/>
      </c>
      <c r="X2868">
        <f>IF(B2868="",IF(OR(COUNTA(C2868:$V2868)&gt;0,$AQ2868=1),1,0),0)</f>
        <v>0</v>
      </c>
      <c r="Y2868">
        <f>IF(C2868="",IF(OR(COUNTA(D2868:$V2868)&gt;0,$AQ2868=1),1,0),0)</f>
        <v>0</v>
      </c>
      <c r="Z2868">
        <f>IF(D2868="",IF(OR(COUNTA(E2868:$V2868)&gt;0,$AQ2868=1),1,0),0)</f>
        <v>0</v>
      </c>
      <c r="AA2868">
        <f>IF(E2868="",IF(OR(COUNTA(F2868:$V2868)&gt;0,$AQ2868=1),1,0),0)</f>
        <v>0</v>
      </c>
      <c r="AB2868">
        <f>IF(F2868="",IF(OR(COUNTA(G2868:$V2868)&gt;0,$AQ2868=1),1,0),0)</f>
        <v>0</v>
      </c>
      <c r="AC2868">
        <f>IF(G2868="",IF(OR(COUNTA(H2868:$V2868)&gt;0,$AQ2868=1),1,0),0)</f>
        <v>0</v>
      </c>
      <c r="AD2868">
        <f>IF(H2868="",IF(OR(COUNTA(I2868:$V2868)&gt;0,$AQ2868=1),1,0),0)</f>
        <v>0</v>
      </c>
      <c r="AE2868">
        <f>IF(I2868="",IF(OR(COUNTA(J2868:$V2868)&gt;0,$AQ2868=1),1,0),0)</f>
        <v>0</v>
      </c>
      <c r="AF2868">
        <f>IF(L2868="",IF(OR(COUNTA(M2868:$V2868)&gt;0,$AQ2868=1),1,0),0)</f>
        <v>0</v>
      </c>
      <c r="AG2868">
        <f>IF(M2868="",IF(OR(COUNTA(N2868:$V2868)&gt;0,$AQ2868=1),1,0),0)</f>
        <v>0</v>
      </c>
      <c r="AH2868">
        <f>IF(N2868="",IF(OR(COUNTA(O2868:$V2868)&gt;0,$AQ2868=1),1,0),0)</f>
        <v>0</v>
      </c>
      <c r="AI2868">
        <f>IF(AND(O2868="",$R2868="Titulaire / Titularis"),IF(OR(COUNTA(P2868:$V2868)&gt;0,$AQ2868=1),1,0),0)</f>
        <v>0</v>
      </c>
      <c r="AJ2868">
        <f>IF(AND(P2868="",$R2868="Titulaire / Titularis"),IF(OR(COUNTA(Q2868:$V2868)&gt;0,$AQ2868=1),1,0),0)</f>
        <v>0</v>
      </c>
      <c r="AK2868">
        <f>IF(AND(Q2868="",$R2868="Titulaire / Titularis"),IF(OR(COUNTA(R2868:$V2868)&gt;0,$AQ2868=1),1,0),0)</f>
        <v>0</v>
      </c>
      <c r="AL2868">
        <f>IF(R2868="",IF(OR(COUNTA(T2868:$V2868)&gt;0,$AQ2868=1),1,0),0)</f>
        <v>0</v>
      </c>
      <c r="AM2868">
        <f>IF(S2868="",IF(AND(R2868="Titulaire / Titularis",OR(COUNTA(U2868:$V2868)&gt;0,$AQ2868=1)),1,0),0)</f>
        <v>0</v>
      </c>
      <c r="AN2868">
        <f>IF(U2868="",IF(OR(COUNTA(V2868:$V2868)&gt;0,$AQ2868=1),1,0),0)</f>
        <v>0</v>
      </c>
      <c r="AO2868">
        <f t="shared" si="306"/>
        <v>0</v>
      </c>
      <c r="AP2868">
        <f t="shared" si="307"/>
        <v>0</v>
      </c>
      <c r="AQ2868">
        <f>IF(SUM($AP2869:$AP$5030)&gt;0,1,0)</f>
        <v>0</v>
      </c>
      <c r="AR2868">
        <f>IF(AND(COUNTA($B2869:$V$5030)&gt;0,COUNTA(B2868:V2868)=0),1,0)</f>
        <v>0</v>
      </c>
      <c r="AS2868" t="str">
        <f t="shared" si="308"/>
        <v/>
      </c>
      <c r="AT2868">
        <f t="shared" si="309"/>
        <v>0</v>
      </c>
      <c r="AU2868">
        <f t="shared" si="310"/>
        <v>0</v>
      </c>
      <c r="AV2868" cm="1">
        <f t="array" ref="AV2868">IF(AND($AT2868=0,$AS2868&lt;&gt;""),IF(ROWS(_xlfn.UNIQUE(_xlfn._xlws.FILTER($B$8:$B$5030, $AS$8:$AS$5030=$AS2868)))=1, 0, 1), 0)</f>
        <v>0</v>
      </c>
      <c r="AW2868" cm="1">
        <f t="array" ref="AW2868">IF(AND($B2868&lt;&gt;"",R2868&lt;&gt;"",$AT2868=0),IF(SUMPRODUCT((B$8:B$5030=$B2868)*($R$8:R$5030="Titulaire / Titularis"))&gt;0, 0, 1), 0)</f>
        <v>0</v>
      </c>
      <c r="AX2868" cm="1">
        <f t="array" ref="AX2868">IF(AND($B2868&lt;&gt;"",R2868&lt;&gt;"",$AT2868=0,R2868="Conjoint / Partner"),IF(SUMPRODUCT((B$8:B$5030=$B2868)*($R$8:R$5030="Conjoint / Partner"))&gt;1, 1, 0), 0)</f>
        <v>0</v>
      </c>
      <c r="AY2868">
        <f t="shared" si="311"/>
        <v>0</v>
      </c>
    </row>
    <row r="2869" spans="2:51" x14ac:dyDescent="0.3">
      <c r="B2869" s="9"/>
      <c r="C2869" s="9"/>
      <c r="D2869" s="9"/>
      <c r="E2869" s="17"/>
      <c r="F2869" s="9"/>
      <c r="G2869" s="9"/>
      <c r="H2869" s="9"/>
      <c r="I2869" s="9"/>
      <c r="J2869" s="9"/>
      <c r="K2869" s="9"/>
      <c r="L2869" s="9"/>
      <c r="M2869" s="9"/>
      <c r="N2869" s="9"/>
      <c r="O2869" s="9"/>
      <c r="P2869" s="9"/>
      <c r="Q2869" s="9"/>
      <c r="R2869" s="9"/>
      <c r="S2869" s="9"/>
      <c r="T2869" s="9"/>
      <c r="U2869" s="9"/>
      <c r="V2869" s="10"/>
      <c r="W2869" s="16" t="str">
        <f t="shared" si="312"/>
        <v/>
      </c>
      <c r="X2869">
        <f>IF(B2869="",IF(OR(COUNTA(C2869:$V2869)&gt;0,$AQ2869=1),1,0),0)</f>
        <v>0</v>
      </c>
      <c r="Y2869">
        <f>IF(C2869="",IF(OR(COUNTA(D2869:$V2869)&gt;0,$AQ2869=1),1,0),0)</f>
        <v>0</v>
      </c>
      <c r="Z2869">
        <f>IF(D2869="",IF(OR(COUNTA(E2869:$V2869)&gt;0,$AQ2869=1),1,0),0)</f>
        <v>0</v>
      </c>
      <c r="AA2869">
        <f>IF(E2869="",IF(OR(COUNTA(F2869:$V2869)&gt;0,$AQ2869=1),1,0),0)</f>
        <v>0</v>
      </c>
      <c r="AB2869">
        <f>IF(F2869="",IF(OR(COUNTA(G2869:$V2869)&gt;0,$AQ2869=1),1,0),0)</f>
        <v>0</v>
      </c>
      <c r="AC2869">
        <f>IF(G2869="",IF(OR(COUNTA(H2869:$V2869)&gt;0,$AQ2869=1),1,0),0)</f>
        <v>0</v>
      </c>
      <c r="AD2869">
        <f>IF(H2869="",IF(OR(COUNTA(I2869:$V2869)&gt;0,$AQ2869=1),1,0),0)</f>
        <v>0</v>
      </c>
      <c r="AE2869">
        <f>IF(I2869="",IF(OR(COUNTA(J2869:$V2869)&gt;0,$AQ2869=1),1,0),0)</f>
        <v>0</v>
      </c>
      <c r="AF2869">
        <f>IF(L2869="",IF(OR(COUNTA(M2869:$V2869)&gt;0,$AQ2869=1),1,0),0)</f>
        <v>0</v>
      </c>
      <c r="AG2869">
        <f>IF(M2869="",IF(OR(COUNTA(N2869:$V2869)&gt;0,$AQ2869=1),1,0),0)</f>
        <v>0</v>
      </c>
      <c r="AH2869">
        <f>IF(N2869="",IF(OR(COUNTA(O2869:$V2869)&gt;0,$AQ2869=1),1,0),0)</f>
        <v>0</v>
      </c>
      <c r="AI2869">
        <f>IF(AND(O2869="",$R2869="Titulaire / Titularis"),IF(OR(COUNTA(P2869:$V2869)&gt;0,$AQ2869=1),1,0),0)</f>
        <v>0</v>
      </c>
      <c r="AJ2869">
        <f>IF(AND(P2869="",$R2869="Titulaire / Titularis"),IF(OR(COUNTA(Q2869:$V2869)&gt;0,$AQ2869=1),1,0),0)</f>
        <v>0</v>
      </c>
      <c r="AK2869">
        <f>IF(AND(Q2869="",$R2869="Titulaire / Titularis"),IF(OR(COUNTA(R2869:$V2869)&gt;0,$AQ2869=1),1,0),0)</f>
        <v>0</v>
      </c>
      <c r="AL2869">
        <f>IF(R2869="",IF(OR(COUNTA(T2869:$V2869)&gt;0,$AQ2869=1),1,0),0)</f>
        <v>0</v>
      </c>
      <c r="AM2869">
        <f>IF(S2869="",IF(AND(R2869="Titulaire / Titularis",OR(COUNTA(U2869:$V2869)&gt;0,$AQ2869=1)),1,0),0)</f>
        <v>0</v>
      </c>
      <c r="AN2869">
        <f>IF(U2869="",IF(OR(COUNTA(V2869:$V2869)&gt;0,$AQ2869=1),1,0),0)</f>
        <v>0</v>
      </c>
      <c r="AO2869">
        <f t="shared" si="306"/>
        <v>0</v>
      </c>
      <c r="AP2869">
        <f t="shared" si="307"/>
        <v>0</v>
      </c>
      <c r="AQ2869">
        <f>IF(SUM($AP2870:$AP$5030)&gt;0,1,0)</f>
        <v>0</v>
      </c>
      <c r="AR2869">
        <f>IF(AND(COUNTA($B2870:$V$5030)&gt;0,COUNTA(B2869:V2869)=0),1,0)</f>
        <v>0</v>
      </c>
      <c r="AS2869" t="str">
        <f t="shared" si="308"/>
        <v/>
      </c>
      <c r="AT2869">
        <f t="shared" si="309"/>
        <v>0</v>
      </c>
      <c r="AU2869">
        <f t="shared" si="310"/>
        <v>0</v>
      </c>
      <c r="AV2869" cm="1">
        <f t="array" ref="AV2869">IF(AND($AT2869=0,$AS2869&lt;&gt;""),IF(ROWS(_xlfn.UNIQUE(_xlfn._xlws.FILTER($B$8:$B$5030, $AS$8:$AS$5030=$AS2869)))=1, 0, 1), 0)</f>
        <v>0</v>
      </c>
      <c r="AW2869" cm="1">
        <f t="array" ref="AW2869">IF(AND($B2869&lt;&gt;"",R2869&lt;&gt;"",$AT2869=0),IF(SUMPRODUCT((B$8:B$5030=$B2869)*($R$8:R$5030="Titulaire / Titularis"))&gt;0, 0, 1), 0)</f>
        <v>0</v>
      </c>
      <c r="AX2869" cm="1">
        <f t="array" ref="AX2869">IF(AND($B2869&lt;&gt;"",R2869&lt;&gt;"",$AT2869=0,R2869="Conjoint / Partner"),IF(SUMPRODUCT((B$8:B$5030=$B2869)*($R$8:R$5030="Conjoint / Partner"))&gt;1, 1, 0), 0)</f>
        <v>0</v>
      </c>
      <c r="AY2869">
        <f t="shared" si="311"/>
        <v>0</v>
      </c>
    </row>
    <row r="2870" spans="2:51" x14ac:dyDescent="0.3">
      <c r="B2870" s="9"/>
      <c r="C2870" s="9"/>
      <c r="D2870" s="9"/>
      <c r="E2870" s="17"/>
      <c r="F2870" s="9"/>
      <c r="G2870" s="9"/>
      <c r="H2870" s="9"/>
      <c r="I2870" s="9"/>
      <c r="J2870" s="9"/>
      <c r="K2870" s="9"/>
      <c r="L2870" s="9"/>
      <c r="M2870" s="9"/>
      <c r="N2870" s="9"/>
      <c r="O2870" s="9"/>
      <c r="P2870" s="9"/>
      <c r="Q2870" s="9"/>
      <c r="R2870" s="9"/>
      <c r="S2870" s="9"/>
      <c r="T2870" s="9"/>
      <c r="U2870" s="9"/>
      <c r="V2870" s="10"/>
      <c r="W2870" s="16" t="str">
        <f t="shared" si="312"/>
        <v/>
      </c>
      <c r="X2870">
        <f>IF(B2870="",IF(OR(COUNTA(C2870:$V2870)&gt;0,$AQ2870=1),1,0),0)</f>
        <v>0</v>
      </c>
      <c r="Y2870">
        <f>IF(C2870="",IF(OR(COUNTA(D2870:$V2870)&gt;0,$AQ2870=1),1,0),0)</f>
        <v>0</v>
      </c>
      <c r="Z2870">
        <f>IF(D2870="",IF(OR(COUNTA(E2870:$V2870)&gt;0,$AQ2870=1),1,0),0)</f>
        <v>0</v>
      </c>
      <c r="AA2870">
        <f>IF(E2870="",IF(OR(COUNTA(F2870:$V2870)&gt;0,$AQ2870=1),1,0),0)</f>
        <v>0</v>
      </c>
      <c r="AB2870">
        <f>IF(F2870="",IF(OR(COUNTA(G2870:$V2870)&gt;0,$AQ2870=1),1,0),0)</f>
        <v>0</v>
      </c>
      <c r="AC2870">
        <f>IF(G2870="",IF(OR(COUNTA(H2870:$V2870)&gt;0,$AQ2870=1),1,0),0)</f>
        <v>0</v>
      </c>
      <c r="AD2870">
        <f>IF(H2870="",IF(OR(COUNTA(I2870:$V2870)&gt;0,$AQ2870=1),1,0),0)</f>
        <v>0</v>
      </c>
      <c r="AE2870">
        <f>IF(I2870="",IF(OR(COUNTA(J2870:$V2870)&gt;0,$AQ2870=1),1,0),0)</f>
        <v>0</v>
      </c>
      <c r="AF2870">
        <f>IF(L2870="",IF(OR(COUNTA(M2870:$V2870)&gt;0,$AQ2870=1),1,0),0)</f>
        <v>0</v>
      </c>
      <c r="AG2870">
        <f>IF(M2870="",IF(OR(COUNTA(N2870:$V2870)&gt;0,$AQ2870=1),1,0),0)</f>
        <v>0</v>
      </c>
      <c r="AH2870">
        <f>IF(N2870="",IF(OR(COUNTA(O2870:$V2870)&gt;0,$AQ2870=1),1,0),0)</f>
        <v>0</v>
      </c>
      <c r="AI2870">
        <f>IF(AND(O2870="",$R2870="Titulaire / Titularis"),IF(OR(COUNTA(P2870:$V2870)&gt;0,$AQ2870=1),1,0),0)</f>
        <v>0</v>
      </c>
      <c r="AJ2870">
        <f>IF(AND(P2870="",$R2870="Titulaire / Titularis"),IF(OR(COUNTA(Q2870:$V2870)&gt;0,$AQ2870=1),1,0),0)</f>
        <v>0</v>
      </c>
      <c r="AK2870">
        <f>IF(AND(Q2870="",$R2870="Titulaire / Titularis"),IF(OR(COUNTA(R2870:$V2870)&gt;0,$AQ2870=1),1,0),0)</f>
        <v>0</v>
      </c>
      <c r="AL2870">
        <f>IF(R2870="",IF(OR(COUNTA(T2870:$V2870)&gt;0,$AQ2870=1),1,0),0)</f>
        <v>0</v>
      </c>
      <c r="AM2870">
        <f>IF(S2870="",IF(AND(R2870="Titulaire / Titularis",OR(COUNTA(U2870:$V2870)&gt;0,$AQ2870=1)),1,0),0)</f>
        <v>0</v>
      </c>
      <c r="AN2870">
        <f>IF(U2870="",IF(OR(COUNTA(V2870:$V2870)&gt;0,$AQ2870=1),1,0),0)</f>
        <v>0</v>
      </c>
      <c r="AO2870">
        <f t="shared" si="306"/>
        <v>0</v>
      </c>
      <c r="AP2870">
        <f t="shared" si="307"/>
        <v>0</v>
      </c>
      <c r="AQ2870">
        <f>IF(SUM($AP2871:$AP$5030)&gt;0,1,0)</f>
        <v>0</v>
      </c>
      <c r="AR2870">
        <f>IF(AND(COUNTA($B2871:$V$5030)&gt;0,COUNTA(B2870:V2870)=0),1,0)</f>
        <v>0</v>
      </c>
      <c r="AS2870" t="str">
        <f t="shared" si="308"/>
        <v/>
      </c>
      <c r="AT2870">
        <f t="shared" si="309"/>
        <v>0</v>
      </c>
      <c r="AU2870">
        <f t="shared" si="310"/>
        <v>0</v>
      </c>
      <c r="AV2870" cm="1">
        <f t="array" ref="AV2870">IF(AND($AT2870=0,$AS2870&lt;&gt;""),IF(ROWS(_xlfn.UNIQUE(_xlfn._xlws.FILTER($B$8:$B$5030, $AS$8:$AS$5030=$AS2870)))=1, 0, 1), 0)</f>
        <v>0</v>
      </c>
      <c r="AW2870" cm="1">
        <f t="array" ref="AW2870">IF(AND($B2870&lt;&gt;"",R2870&lt;&gt;"",$AT2870=0),IF(SUMPRODUCT((B$8:B$5030=$B2870)*($R$8:R$5030="Titulaire / Titularis"))&gt;0, 0, 1), 0)</f>
        <v>0</v>
      </c>
      <c r="AX2870" cm="1">
        <f t="array" ref="AX2870">IF(AND($B2870&lt;&gt;"",R2870&lt;&gt;"",$AT2870=0,R2870="Conjoint / Partner"),IF(SUMPRODUCT((B$8:B$5030=$B2870)*($R$8:R$5030="Conjoint / Partner"))&gt;1, 1, 0), 0)</f>
        <v>0</v>
      </c>
      <c r="AY2870">
        <f t="shared" si="311"/>
        <v>0</v>
      </c>
    </row>
    <row r="2871" spans="2:51" x14ac:dyDescent="0.3">
      <c r="B2871" s="9"/>
      <c r="C2871" s="9"/>
      <c r="D2871" s="9"/>
      <c r="E2871" s="17"/>
      <c r="F2871" s="9"/>
      <c r="G2871" s="9"/>
      <c r="H2871" s="9"/>
      <c r="I2871" s="9"/>
      <c r="J2871" s="9"/>
      <c r="K2871" s="9"/>
      <c r="L2871" s="9"/>
      <c r="M2871" s="9"/>
      <c r="N2871" s="9"/>
      <c r="O2871" s="9"/>
      <c r="P2871" s="9"/>
      <c r="Q2871" s="9"/>
      <c r="R2871" s="9"/>
      <c r="S2871" s="9"/>
      <c r="T2871" s="9"/>
      <c r="U2871" s="9"/>
      <c r="V2871" s="10"/>
      <c r="W2871" s="16" t="str">
        <f t="shared" si="312"/>
        <v/>
      </c>
      <c r="X2871">
        <f>IF(B2871="",IF(OR(COUNTA(C2871:$V2871)&gt;0,$AQ2871=1),1,0),0)</f>
        <v>0</v>
      </c>
      <c r="Y2871">
        <f>IF(C2871="",IF(OR(COUNTA(D2871:$V2871)&gt;0,$AQ2871=1),1,0),0)</f>
        <v>0</v>
      </c>
      <c r="Z2871">
        <f>IF(D2871="",IF(OR(COUNTA(E2871:$V2871)&gt;0,$AQ2871=1),1,0),0)</f>
        <v>0</v>
      </c>
      <c r="AA2871">
        <f>IF(E2871="",IF(OR(COUNTA(F2871:$V2871)&gt;0,$AQ2871=1),1,0),0)</f>
        <v>0</v>
      </c>
      <c r="AB2871">
        <f>IF(F2871="",IF(OR(COUNTA(G2871:$V2871)&gt;0,$AQ2871=1),1,0),0)</f>
        <v>0</v>
      </c>
      <c r="AC2871">
        <f>IF(G2871="",IF(OR(COUNTA(H2871:$V2871)&gt;0,$AQ2871=1),1,0),0)</f>
        <v>0</v>
      </c>
      <c r="AD2871">
        <f>IF(H2871="",IF(OR(COUNTA(I2871:$V2871)&gt;0,$AQ2871=1),1,0),0)</f>
        <v>0</v>
      </c>
      <c r="AE2871">
        <f>IF(I2871="",IF(OR(COUNTA(J2871:$V2871)&gt;0,$AQ2871=1),1,0),0)</f>
        <v>0</v>
      </c>
      <c r="AF2871">
        <f>IF(L2871="",IF(OR(COUNTA(M2871:$V2871)&gt;0,$AQ2871=1),1,0),0)</f>
        <v>0</v>
      </c>
      <c r="AG2871">
        <f>IF(M2871="",IF(OR(COUNTA(N2871:$V2871)&gt;0,$AQ2871=1),1,0),0)</f>
        <v>0</v>
      </c>
      <c r="AH2871">
        <f>IF(N2871="",IF(OR(COUNTA(O2871:$V2871)&gt;0,$AQ2871=1),1,0),0)</f>
        <v>0</v>
      </c>
      <c r="AI2871">
        <f>IF(AND(O2871="",$R2871="Titulaire / Titularis"),IF(OR(COUNTA(P2871:$V2871)&gt;0,$AQ2871=1),1,0),0)</f>
        <v>0</v>
      </c>
      <c r="AJ2871">
        <f>IF(AND(P2871="",$R2871="Titulaire / Titularis"),IF(OR(COUNTA(Q2871:$V2871)&gt;0,$AQ2871=1),1,0),0)</f>
        <v>0</v>
      </c>
      <c r="AK2871">
        <f>IF(AND(Q2871="",$R2871="Titulaire / Titularis"),IF(OR(COUNTA(R2871:$V2871)&gt;0,$AQ2871=1),1,0),0)</f>
        <v>0</v>
      </c>
      <c r="AL2871">
        <f>IF(R2871="",IF(OR(COUNTA(T2871:$V2871)&gt;0,$AQ2871=1),1,0),0)</f>
        <v>0</v>
      </c>
      <c r="AM2871">
        <f>IF(S2871="",IF(AND(R2871="Titulaire / Titularis",OR(COUNTA(U2871:$V2871)&gt;0,$AQ2871=1)),1,0),0)</f>
        <v>0</v>
      </c>
      <c r="AN2871">
        <f>IF(U2871="",IF(OR(COUNTA(V2871:$V2871)&gt;0,$AQ2871=1),1,0),0)</f>
        <v>0</v>
      </c>
      <c r="AO2871">
        <f t="shared" si="306"/>
        <v>0</v>
      </c>
      <c r="AP2871">
        <f t="shared" si="307"/>
        <v>0</v>
      </c>
      <c r="AQ2871">
        <f>IF(SUM($AP2872:$AP$5030)&gt;0,1,0)</f>
        <v>0</v>
      </c>
      <c r="AR2871">
        <f>IF(AND(COUNTA($B2872:$V$5030)&gt;0,COUNTA(B2871:V2871)=0),1,0)</f>
        <v>0</v>
      </c>
      <c r="AS2871" t="str">
        <f t="shared" si="308"/>
        <v/>
      </c>
      <c r="AT2871">
        <f t="shared" si="309"/>
        <v>0</v>
      </c>
      <c r="AU2871">
        <f t="shared" si="310"/>
        <v>0</v>
      </c>
      <c r="AV2871" cm="1">
        <f t="array" ref="AV2871">IF(AND($AT2871=0,$AS2871&lt;&gt;""),IF(ROWS(_xlfn.UNIQUE(_xlfn._xlws.FILTER($B$8:$B$5030, $AS$8:$AS$5030=$AS2871)))=1, 0, 1), 0)</f>
        <v>0</v>
      </c>
      <c r="AW2871" cm="1">
        <f t="array" ref="AW2871">IF(AND($B2871&lt;&gt;"",R2871&lt;&gt;"",$AT2871=0),IF(SUMPRODUCT((B$8:B$5030=$B2871)*($R$8:R$5030="Titulaire / Titularis"))&gt;0, 0, 1), 0)</f>
        <v>0</v>
      </c>
      <c r="AX2871" cm="1">
        <f t="array" ref="AX2871">IF(AND($B2871&lt;&gt;"",R2871&lt;&gt;"",$AT2871=0,R2871="Conjoint / Partner"),IF(SUMPRODUCT((B$8:B$5030=$B2871)*($R$8:R$5030="Conjoint / Partner"))&gt;1, 1, 0), 0)</f>
        <v>0</v>
      </c>
      <c r="AY2871">
        <f t="shared" si="311"/>
        <v>0</v>
      </c>
    </row>
    <row r="2872" spans="2:51" x14ac:dyDescent="0.3">
      <c r="B2872" s="9"/>
      <c r="C2872" s="9"/>
      <c r="D2872" s="9"/>
      <c r="E2872" s="17"/>
      <c r="F2872" s="9"/>
      <c r="G2872" s="9"/>
      <c r="H2872" s="9"/>
      <c r="I2872" s="9"/>
      <c r="J2872" s="9"/>
      <c r="K2872" s="9"/>
      <c r="L2872" s="9"/>
      <c r="M2872" s="9"/>
      <c r="N2872" s="9"/>
      <c r="O2872" s="9"/>
      <c r="P2872" s="9"/>
      <c r="Q2872" s="9"/>
      <c r="R2872" s="9"/>
      <c r="S2872" s="9"/>
      <c r="T2872" s="9"/>
      <c r="U2872" s="9"/>
      <c r="V2872" s="10"/>
      <c r="W2872" s="16" t="str">
        <f t="shared" si="312"/>
        <v/>
      </c>
      <c r="X2872">
        <f>IF(B2872="",IF(OR(COUNTA(C2872:$V2872)&gt;0,$AQ2872=1),1,0),0)</f>
        <v>0</v>
      </c>
      <c r="Y2872">
        <f>IF(C2872="",IF(OR(COUNTA(D2872:$V2872)&gt;0,$AQ2872=1),1,0),0)</f>
        <v>0</v>
      </c>
      <c r="Z2872">
        <f>IF(D2872="",IF(OR(COUNTA(E2872:$V2872)&gt;0,$AQ2872=1),1,0),0)</f>
        <v>0</v>
      </c>
      <c r="AA2872">
        <f>IF(E2872="",IF(OR(COUNTA(F2872:$V2872)&gt;0,$AQ2872=1),1,0),0)</f>
        <v>0</v>
      </c>
      <c r="AB2872">
        <f>IF(F2872="",IF(OR(COUNTA(G2872:$V2872)&gt;0,$AQ2872=1),1,0),0)</f>
        <v>0</v>
      </c>
      <c r="AC2872">
        <f>IF(G2872="",IF(OR(COUNTA(H2872:$V2872)&gt;0,$AQ2872=1),1,0),0)</f>
        <v>0</v>
      </c>
      <c r="AD2872">
        <f>IF(H2872="",IF(OR(COUNTA(I2872:$V2872)&gt;0,$AQ2872=1),1,0),0)</f>
        <v>0</v>
      </c>
      <c r="AE2872">
        <f>IF(I2872="",IF(OR(COUNTA(J2872:$V2872)&gt;0,$AQ2872=1),1,0),0)</f>
        <v>0</v>
      </c>
      <c r="AF2872">
        <f>IF(L2872="",IF(OR(COUNTA(M2872:$V2872)&gt;0,$AQ2872=1),1,0),0)</f>
        <v>0</v>
      </c>
      <c r="AG2872">
        <f>IF(M2872="",IF(OR(COUNTA(N2872:$V2872)&gt;0,$AQ2872=1),1,0),0)</f>
        <v>0</v>
      </c>
      <c r="AH2872">
        <f>IF(N2872="",IF(OR(COUNTA(O2872:$V2872)&gt;0,$AQ2872=1),1,0),0)</f>
        <v>0</v>
      </c>
      <c r="AI2872">
        <f>IF(AND(O2872="",$R2872="Titulaire / Titularis"),IF(OR(COUNTA(P2872:$V2872)&gt;0,$AQ2872=1),1,0),0)</f>
        <v>0</v>
      </c>
      <c r="AJ2872">
        <f>IF(AND(P2872="",$R2872="Titulaire / Titularis"),IF(OR(COUNTA(Q2872:$V2872)&gt;0,$AQ2872=1),1,0),0)</f>
        <v>0</v>
      </c>
      <c r="AK2872">
        <f>IF(AND(Q2872="",$R2872="Titulaire / Titularis"),IF(OR(COUNTA(R2872:$V2872)&gt;0,$AQ2872=1),1,0),0)</f>
        <v>0</v>
      </c>
      <c r="AL2872">
        <f>IF(R2872="",IF(OR(COUNTA(T2872:$V2872)&gt;0,$AQ2872=1),1,0),0)</f>
        <v>0</v>
      </c>
      <c r="AM2872">
        <f>IF(S2872="",IF(AND(R2872="Titulaire / Titularis",OR(COUNTA(U2872:$V2872)&gt;0,$AQ2872=1)),1,0),0)</f>
        <v>0</v>
      </c>
      <c r="AN2872">
        <f>IF(U2872="",IF(OR(COUNTA(V2872:$V2872)&gt;0,$AQ2872=1),1,0),0)</f>
        <v>0</v>
      </c>
      <c r="AO2872">
        <f t="shared" si="306"/>
        <v>0</v>
      </c>
      <c r="AP2872">
        <f t="shared" si="307"/>
        <v>0</v>
      </c>
      <c r="AQ2872">
        <f>IF(SUM($AP2873:$AP$5030)&gt;0,1,0)</f>
        <v>0</v>
      </c>
      <c r="AR2872">
        <f>IF(AND(COUNTA($B2873:$V$5030)&gt;0,COUNTA(B2872:V2872)=0),1,0)</f>
        <v>0</v>
      </c>
      <c r="AS2872" t="str">
        <f t="shared" si="308"/>
        <v/>
      </c>
      <c r="AT2872">
        <f t="shared" si="309"/>
        <v>0</v>
      </c>
      <c r="AU2872">
        <f t="shared" si="310"/>
        <v>0</v>
      </c>
      <c r="AV2872" cm="1">
        <f t="array" ref="AV2872">IF(AND($AT2872=0,$AS2872&lt;&gt;""),IF(ROWS(_xlfn.UNIQUE(_xlfn._xlws.FILTER($B$8:$B$5030, $AS$8:$AS$5030=$AS2872)))=1, 0, 1), 0)</f>
        <v>0</v>
      </c>
      <c r="AW2872" cm="1">
        <f t="array" ref="AW2872">IF(AND($B2872&lt;&gt;"",R2872&lt;&gt;"",$AT2872=0),IF(SUMPRODUCT((B$8:B$5030=$B2872)*($R$8:R$5030="Titulaire / Titularis"))&gt;0, 0, 1), 0)</f>
        <v>0</v>
      </c>
      <c r="AX2872" cm="1">
        <f t="array" ref="AX2872">IF(AND($B2872&lt;&gt;"",R2872&lt;&gt;"",$AT2872=0,R2872="Conjoint / Partner"),IF(SUMPRODUCT((B$8:B$5030=$B2872)*($R$8:R$5030="Conjoint / Partner"))&gt;1, 1, 0), 0)</f>
        <v>0</v>
      </c>
      <c r="AY2872">
        <f t="shared" si="311"/>
        <v>0</v>
      </c>
    </row>
    <row r="2873" spans="2:51" x14ac:dyDescent="0.3">
      <c r="B2873" s="9"/>
      <c r="C2873" s="9"/>
      <c r="D2873" s="9"/>
      <c r="E2873" s="17"/>
      <c r="F2873" s="9"/>
      <c r="G2873" s="9"/>
      <c r="H2873" s="9"/>
      <c r="I2873" s="9"/>
      <c r="J2873" s="9"/>
      <c r="K2873" s="9"/>
      <c r="L2873" s="9"/>
      <c r="M2873" s="9"/>
      <c r="N2873" s="9"/>
      <c r="O2873" s="9"/>
      <c r="P2873" s="9"/>
      <c r="Q2873" s="9"/>
      <c r="R2873" s="9"/>
      <c r="S2873" s="9"/>
      <c r="T2873" s="9"/>
      <c r="U2873" s="9"/>
      <c r="V2873" s="10"/>
      <c r="W2873" s="16" t="str">
        <f t="shared" si="312"/>
        <v/>
      </c>
      <c r="X2873">
        <f>IF(B2873="",IF(OR(COUNTA(C2873:$V2873)&gt;0,$AQ2873=1),1,0),0)</f>
        <v>0</v>
      </c>
      <c r="Y2873">
        <f>IF(C2873="",IF(OR(COUNTA(D2873:$V2873)&gt;0,$AQ2873=1),1,0),0)</f>
        <v>0</v>
      </c>
      <c r="Z2873">
        <f>IF(D2873="",IF(OR(COUNTA(E2873:$V2873)&gt;0,$AQ2873=1),1,0),0)</f>
        <v>0</v>
      </c>
      <c r="AA2873">
        <f>IF(E2873="",IF(OR(COUNTA(F2873:$V2873)&gt;0,$AQ2873=1),1,0),0)</f>
        <v>0</v>
      </c>
      <c r="AB2873">
        <f>IF(F2873="",IF(OR(COUNTA(G2873:$V2873)&gt;0,$AQ2873=1),1,0),0)</f>
        <v>0</v>
      </c>
      <c r="AC2873">
        <f>IF(G2873="",IF(OR(COUNTA(H2873:$V2873)&gt;0,$AQ2873=1),1,0),0)</f>
        <v>0</v>
      </c>
      <c r="AD2873">
        <f>IF(H2873="",IF(OR(COUNTA(I2873:$V2873)&gt;0,$AQ2873=1),1,0),0)</f>
        <v>0</v>
      </c>
      <c r="AE2873">
        <f>IF(I2873="",IF(OR(COUNTA(J2873:$V2873)&gt;0,$AQ2873=1),1,0),0)</f>
        <v>0</v>
      </c>
      <c r="AF2873">
        <f>IF(L2873="",IF(OR(COUNTA(M2873:$V2873)&gt;0,$AQ2873=1),1,0),0)</f>
        <v>0</v>
      </c>
      <c r="AG2873">
        <f>IF(M2873="",IF(OR(COUNTA(N2873:$V2873)&gt;0,$AQ2873=1),1,0),0)</f>
        <v>0</v>
      </c>
      <c r="AH2873">
        <f>IF(N2873="",IF(OR(COUNTA(O2873:$V2873)&gt;0,$AQ2873=1),1,0),0)</f>
        <v>0</v>
      </c>
      <c r="AI2873">
        <f>IF(AND(O2873="",$R2873="Titulaire / Titularis"),IF(OR(COUNTA(P2873:$V2873)&gt;0,$AQ2873=1),1,0),0)</f>
        <v>0</v>
      </c>
      <c r="AJ2873">
        <f>IF(AND(P2873="",$R2873="Titulaire / Titularis"),IF(OR(COUNTA(Q2873:$V2873)&gt;0,$AQ2873=1),1,0),0)</f>
        <v>0</v>
      </c>
      <c r="AK2873">
        <f>IF(AND(Q2873="",$R2873="Titulaire / Titularis"),IF(OR(COUNTA(R2873:$V2873)&gt;0,$AQ2873=1),1,0),0)</f>
        <v>0</v>
      </c>
      <c r="AL2873">
        <f>IF(R2873="",IF(OR(COUNTA(T2873:$V2873)&gt;0,$AQ2873=1),1,0),0)</f>
        <v>0</v>
      </c>
      <c r="AM2873">
        <f>IF(S2873="",IF(AND(R2873="Titulaire / Titularis",OR(COUNTA(U2873:$V2873)&gt;0,$AQ2873=1)),1,0),0)</f>
        <v>0</v>
      </c>
      <c r="AN2873">
        <f>IF(U2873="",IF(OR(COUNTA(V2873:$V2873)&gt;0,$AQ2873=1),1,0),0)</f>
        <v>0</v>
      </c>
      <c r="AO2873">
        <f t="shared" si="306"/>
        <v>0</v>
      </c>
      <c r="AP2873">
        <f t="shared" si="307"/>
        <v>0</v>
      </c>
      <c r="AQ2873">
        <f>IF(SUM($AP2874:$AP$5030)&gt;0,1,0)</f>
        <v>0</v>
      </c>
      <c r="AR2873">
        <f>IF(AND(COUNTA($B2874:$V$5030)&gt;0,COUNTA(B2873:V2873)=0),1,0)</f>
        <v>0</v>
      </c>
      <c r="AS2873" t="str">
        <f t="shared" si="308"/>
        <v/>
      </c>
      <c r="AT2873">
        <f t="shared" si="309"/>
        <v>0</v>
      </c>
      <c r="AU2873">
        <f t="shared" si="310"/>
        <v>0</v>
      </c>
      <c r="AV2873" cm="1">
        <f t="array" ref="AV2873">IF(AND($AT2873=0,$AS2873&lt;&gt;""),IF(ROWS(_xlfn.UNIQUE(_xlfn._xlws.FILTER($B$8:$B$5030, $AS$8:$AS$5030=$AS2873)))=1, 0, 1), 0)</f>
        <v>0</v>
      </c>
      <c r="AW2873" cm="1">
        <f t="array" ref="AW2873">IF(AND($B2873&lt;&gt;"",R2873&lt;&gt;"",$AT2873=0),IF(SUMPRODUCT((B$8:B$5030=$B2873)*($R$8:R$5030="Titulaire / Titularis"))&gt;0, 0, 1), 0)</f>
        <v>0</v>
      </c>
      <c r="AX2873" cm="1">
        <f t="array" ref="AX2873">IF(AND($B2873&lt;&gt;"",R2873&lt;&gt;"",$AT2873=0,R2873="Conjoint / Partner"),IF(SUMPRODUCT((B$8:B$5030=$B2873)*($R$8:R$5030="Conjoint / Partner"))&gt;1, 1, 0), 0)</f>
        <v>0</v>
      </c>
      <c r="AY2873">
        <f t="shared" si="311"/>
        <v>0</v>
      </c>
    </row>
    <row r="2874" spans="2:51" x14ac:dyDescent="0.3">
      <c r="B2874" s="9"/>
      <c r="C2874" s="9"/>
      <c r="D2874" s="9"/>
      <c r="E2874" s="17"/>
      <c r="F2874" s="9"/>
      <c r="G2874" s="9"/>
      <c r="H2874" s="9"/>
      <c r="I2874" s="9"/>
      <c r="J2874" s="9"/>
      <c r="K2874" s="9"/>
      <c r="L2874" s="9"/>
      <c r="M2874" s="9"/>
      <c r="N2874" s="9"/>
      <c r="O2874" s="9"/>
      <c r="P2874" s="9"/>
      <c r="Q2874" s="9"/>
      <c r="R2874" s="9"/>
      <c r="S2874" s="9"/>
      <c r="T2874" s="9"/>
      <c r="U2874" s="9"/>
      <c r="V2874" s="10"/>
      <c r="W2874" s="16" t="str">
        <f t="shared" si="312"/>
        <v/>
      </c>
      <c r="X2874">
        <f>IF(B2874="",IF(OR(COUNTA(C2874:$V2874)&gt;0,$AQ2874=1),1,0),0)</f>
        <v>0</v>
      </c>
      <c r="Y2874">
        <f>IF(C2874="",IF(OR(COUNTA(D2874:$V2874)&gt;0,$AQ2874=1),1,0),0)</f>
        <v>0</v>
      </c>
      <c r="Z2874">
        <f>IF(D2874="",IF(OR(COUNTA(E2874:$V2874)&gt;0,$AQ2874=1),1,0),0)</f>
        <v>0</v>
      </c>
      <c r="AA2874">
        <f>IF(E2874="",IF(OR(COUNTA(F2874:$V2874)&gt;0,$AQ2874=1),1,0),0)</f>
        <v>0</v>
      </c>
      <c r="AB2874">
        <f>IF(F2874="",IF(OR(COUNTA(G2874:$V2874)&gt;0,$AQ2874=1),1,0),0)</f>
        <v>0</v>
      </c>
      <c r="AC2874">
        <f>IF(G2874="",IF(OR(COUNTA(H2874:$V2874)&gt;0,$AQ2874=1),1,0),0)</f>
        <v>0</v>
      </c>
      <c r="AD2874">
        <f>IF(H2874="",IF(OR(COUNTA(I2874:$V2874)&gt;0,$AQ2874=1),1,0),0)</f>
        <v>0</v>
      </c>
      <c r="AE2874">
        <f>IF(I2874="",IF(OR(COUNTA(J2874:$V2874)&gt;0,$AQ2874=1),1,0),0)</f>
        <v>0</v>
      </c>
      <c r="AF2874">
        <f>IF(L2874="",IF(OR(COUNTA(M2874:$V2874)&gt;0,$AQ2874=1),1,0),0)</f>
        <v>0</v>
      </c>
      <c r="AG2874">
        <f>IF(M2874="",IF(OR(COUNTA(N2874:$V2874)&gt;0,$AQ2874=1),1,0),0)</f>
        <v>0</v>
      </c>
      <c r="AH2874">
        <f>IF(N2874="",IF(OR(COUNTA(O2874:$V2874)&gt;0,$AQ2874=1),1,0),0)</f>
        <v>0</v>
      </c>
      <c r="AI2874">
        <f>IF(AND(O2874="",$R2874="Titulaire / Titularis"),IF(OR(COUNTA(P2874:$V2874)&gt;0,$AQ2874=1),1,0),0)</f>
        <v>0</v>
      </c>
      <c r="AJ2874">
        <f>IF(AND(P2874="",$R2874="Titulaire / Titularis"),IF(OR(COUNTA(Q2874:$V2874)&gt;0,$AQ2874=1),1,0),0)</f>
        <v>0</v>
      </c>
      <c r="AK2874">
        <f>IF(AND(Q2874="",$R2874="Titulaire / Titularis"),IF(OR(COUNTA(R2874:$V2874)&gt;0,$AQ2874=1),1,0),0)</f>
        <v>0</v>
      </c>
      <c r="AL2874">
        <f>IF(R2874="",IF(OR(COUNTA(T2874:$V2874)&gt;0,$AQ2874=1),1,0),0)</f>
        <v>0</v>
      </c>
      <c r="AM2874">
        <f>IF(S2874="",IF(AND(R2874="Titulaire / Titularis",OR(COUNTA(U2874:$V2874)&gt;0,$AQ2874=1)),1,0),0)</f>
        <v>0</v>
      </c>
      <c r="AN2874">
        <f>IF(U2874="",IF(OR(COUNTA(V2874:$V2874)&gt;0,$AQ2874=1),1,0),0)</f>
        <v>0</v>
      </c>
      <c r="AO2874">
        <f t="shared" si="306"/>
        <v>0</v>
      </c>
      <c r="AP2874">
        <f t="shared" si="307"/>
        <v>0</v>
      </c>
      <c r="AQ2874">
        <f>IF(SUM($AP2875:$AP$5030)&gt;0,1,0)</f>
        <v>0</v>
      </c>
      <c r="AR2874">
        <f>IF(AND(COUNTA($B2875:$V$5030)&gt;0,COUNTA(B2874:V2874)=0),1,0)</f>
        <v>0</v>
      </c>
      <c r="AS2874" t="str">
        <f t="shared" si="308"/>
        <v/>
      </c>
      <c r="AT2874">
        <f t="shared" si="309"/>
        <v>0</v>
      </c>
      <c r="AU2874">
        <f t="shared" si="310"/>
        <v>0</v>
      </c>
      <c r="AV2874" cm="1">
        <f t="array" ref="AV2874">IF(AND($AT2874=0,$AS2874&lt;&gt;""),IF(ROWS(_xlfn.UNIQUE(_xlfn._xlws.FILTER($B$8:$B$5030, $AS$8:$AS$5030=$AS2874)))=1, 0, 1), 0)</f>
        <v>0</v>
      </c>
      <c r="AW2874" cm="1">
        <f t="array" ref="AW2874">IF(AND($B2874&lt;&gt;"",R2874&lt;&gt;"",$AT2874=0),IF(SUMPRODUCT((B$8:B$5030=$B2874)*($R$8:R$5030="Titulaire / Titularis"))&gt;0, 0, 1), 0)</f>
        <v>0</v>
      </c>
      <c r="AX2874" cm="1">
        <f t="array" ref="AX2874">IF(AND($B2874&lt;&gt;"",R2874&lt;&gt;"",$AT2874=0,R2874="Conjoint / Partner"),IF(SUMPRODUCT((B$8:B$5030=$B2874)*($R$8:R$5030="Conjoint / Partner"))&gt;1, 1, 0), 0)</f>
        <v>0</v>
      </c>
      <c r="AY2874">
        <f t="shared" si="311"/>
        <v>0</v>
      </c>
    </row>
    <row r="2875" spans="2:51" x14ac:dyDescent="0.3">
      <c r="B2875" s="9"/>
      <c r="C2875" s="9"/>
      <c r="D2875" s="9"/>
      <c r="E2875" s="17"/>
      <c r="F2875" s="9"/>
      <c r="G2875" s="9"/>
      <c r="H2875" s="9"/>
      <c r="I2875" s="9"/>
      <c r="J2875" s="9"/>
      <c r="K2875" s="9"/>
      <c r="L2875" s="9"/>
      <c r="M2875" s="9"/>
      <c r="N2875" s="9"/>
      <c r="O2875" s="9"/>
      <c r="P2875" s="9"/>
      <c r="Q2875" s="9"/>
      <c r="R2875" s="9"/>
      <c r="S2875" s="9"/>
      <c r="T2875" s="9"/>
      <c r="U2875" s="9"/>
      <c r="V2875" s="10"/>
      <c r="W2875" s="16" t="str">
        <f t="shared" si="312"/>
        <v/>
      </c>
      <c r="X2875">
        <f>IF(B2875="",IF(OR(COUNTA(C2875:$V2875)&gt;0,$AQ2875=1),1,0),0)</f>
        <v>0</v>
      </c>
      <c r="Y2875">
        <f>IF(C2875="",IF(OR(COUNTA(D2875:$V2875)&gt;0,$AQ2875=1),1,0),0)</f>
        <v>0</v>
      </c>
      <c r="Z2875">
        <f>IF(D2875="",IF(OR(COUNTA(E2875:$V2875)&gt;0,$AQ2875=1),1,0),0)</f>
        <v>0</v>
      </c>
      <c r="AA2875">
        <f>IF(E2875="",IF(OR(COUNTA(F2875:$V2875)&gt;0,$AQ2875=1),1,0),0)</f>
        <v>0</v>
      </c>
      <c r="AB2875">
        <f>IF(F2875="",IF(OR(COUNTA(G2875:$V2875)&gt;0,$AQ2875=1),1,0),0)</f>
        <v>0</v>
      </c>
      <c r="AC2875">
        <f>IF(G2875="",IF(OR(COUNTA(H2875:$V2875)&gt;0,$AQ2875=1),1,0),0)</f>
        <v>0</v>
      </c>
      <c r="AD2875">
        <f>IF(H2875="",IF(OR(COUNTA(I2875:$V2875)&gt;0,$AQ2875=1),1,0),0)</f>
        <v>0</v>
      </c>
      <c r="AE2875">
        <f>IF(I2875="",IF(OR(COUNTA(J2875:$V2875)&gt;0,$AQ2875=1),1,0),0)</f>
        <v>0</v>
      </c>
      <c r="AF2875">
        <f>IF(L2875="",IF(OR(COUNTA(M2875:$V2875)&gt;0,$AQ2875=1),1,0),0)</f>
        <v>0</v>
      </c>
      <c r="AG2875">
        <f>IF(M2875="",IF(OR(COUNTA(N2875:$V2875)&gt;0,$AQ2875=1),1,0),0)</f>
        <v>0</v>
      </c>
      <c r="AH2875">
        <f>IF(N2875="",IF(OR(COUNTA(O2875:$V2875)&gt;0,$AQ2875=1),1,0),0)</f>
        <v>0</v>
      </c>
      <c r="AI2875">
        <f>IF(AND(O2875="",$R2875="Titulaire / Titularis"),IF(OR(COUNTA(P2875:$V2875)&gt;0,$AQ2875=1),1,0),0)</f>
        <v>0</v>
      </c>
      <c r="AJ2875">
        <f>IF(AND(P2875="",$R2875="Titulaire / Titularis"),IF(OR(COUNTA(Q2875:$V2875)&gt;0,$AQ2875=1),1,0),0)</f>
        <v>0</v>
      </c>
      <c r="AK2875">
        <f>IF(AND(Q2875="",$R2875="Titulaire / Titularis"),IF(OR(COUNTA(R2875:$V2875)&gt;0,$AQ2875=1),1,0),0)</f>
        <v>0</v>
      </c>
      <c r="AL2875">
        <f>IF(R2875="",IF(OR(COUNTA(T2875:$V2875)&gt;0,$AQ2875=1),1,0),0)</f>
        <v>0</v>
      </c>
      <c r="AM2875">
        <f>IF(S2875="",IF(AND(R2875="Titulaire / Titularis",OR(COUNTA(U2875:$V2875)&gt;0,$AQ2875=1)),1,0),0)</f>
        <v>0</v>
      </c>
      <c r="AN2875">
        <f>IF(U2875="",IF(OR(COUNTA(V2875:$V2875)&gt;0,$AQ2875=1),1,0),0)</f>
        <v>0</v>
      </c>
      <c r="AO2875">
        <f t="shared" si="306"/>
        <v>0</v>
      </c>
      <c r="AP2875">
        <f t="shared" si="307"/>
        <v>0</v>
      </c>
      <c r="AQ2875">
        <f>IF(SUM($AP2876:$AP$5030)&gt;0,1,0)</f>
        <v>0</v>
      </c>
      <c r="AR2875">
        <f>IF(AND(COUNTA($B2876:$V$5030)&gt;0,COUNTA(B2875:V2875)=0),1,0)</f>
        <v>0</v>
      </c>
      <c r="AS2875" t="str">
        <f t="shared" si="308"/>
        <v/>
      </c>
      <c r="AT2875">
        <f t="shared" si="309"/>
        <v>0</v>
      </c>
      <c r="AU2875">
        <f t="shared" si="310"/>
        <v>0</v>
      </c>
      <c r="AV2875" cm="1">
        <f t="array" ref="AV2875">IF(AND($AT2875=0,$AS2875&lt;&gt;""),IF(ROWS(_xlfn.UNIQUE(_xlfn._xlws.FILTER($B$8:$B$5030, $AS$8:$AS$5030=$AS2875)))=1, 0, 1), 0)</f>
        <v>0</v>
      </c>
      <c r="AW2875" cm="1">
        <f t="array" ref="AW2875">IF(AND($B2875&lt;&gt;"",R2875&lt;&gt;"",$AT2875=0),IF(SUMPRODUCT((B$8:B$5030=$B2875)*($R$8:R$5030="Titulaire / Titularis"))&gt;0, 0, 1), 0)</f>
        <v>0</v>
      </c>
      <c r="AX2875" cm="1">
        <f t="array" ref="AX2875">IF(AND($B2875&lt;&gt;"",R2875&lt;&gt;"",$AT2875=0,R2875="Conjoint / Partner"),IF(SUMPRODUCT((B$8:B$5030=$B2875)*($R$8:R$5030="Conjoint / Partner"))&gt;1, 1, 0), 0)</f>
        <v>0</v>
      </c>
      <c r="AY2875">
        <f t="shared" si="311"/>
        <v>0</v>
      </c>
    </row>
    <row r="2876" spans="2:51" x14ac:dyDescent="0.3">
      <c r="B2876" s="9"/>
      <c r="C2876" s="9"/>
      <c r="D2876" s="9"/>
      <c r="E2876" s="17"/>
      <c r="F2876" s="9"/>
      <c r="G2876" s="9"/>
      <c r="H2876" s="9"/>
      <c r="I2876" s="9"/>
      <c r="J2876" s="9"/>
      <c r="K2876" s="9"/>
      <c r="L2876" s="9"/>
      <c r="M2876" s="9"/>
      <c r="N2876" s="9"/>
      <c r="O2876" s="9"/>
      <c r="P2876" s="9"/>
      <c r="Q2876" s="9"/>
      <c r="R2876" s="9"/>
      <c r="S2876" s="9"/>
      <c r="T2876" s="9"/>
      <c r="U2876" s="9"/>
      <c r="V2876" s="10"/>
      <c r="W2876" s="16" t="str">
        <f t="shared" si="312"/>
        <v/>
      </c>
      <c r="X2876">
        <f>IF(B2876="",IF(OR(COUNTA(C2876:$V2876)&gt;0,$AQ2876=1),1,0),0)</f>
        <v>0</v>
      </c>
      <c r="Y2876">
        <f>IF(C2876="",IF(OR(COUNTA(D2876:$V2876)&gt;0,$AQ2876=1),1,0),0)</f>
        <v>0</v>
      </c>
      <c r="Z2876">
        <f>IF(D2876="",IF(OR(COUNTA(E2876:$V2876)&gt;0,$AQ2876=1),1,0),0)</f>
        <v>0</v>
      </c>
      <c r="AA2876">
        <f>IF(E2876="",IF(OR(COUNTA(F2876:$V2876)&gt;0,$AQ2876=1),1,0),0)</f>
        <v>0</v>
      </c>
      <c r="AB2876">
        <f>IF(F2876="",IF(OR(COUNTA(G2876:$V2876)&gt;0,$AQ2876=1),1,0),0)</f>
        <v>0</v>
      </c>
      <c r="AC2876">
        <f>IF(G2876="",IF(OR(COUNTA(H2876:$V2876)&gt;0,$AQ2876=1),1,0),0)</f>
        <v>0</v>
      </c>
      <c r="AD2876">
        <f>IF(H2876="",IF(OR(COUNTA(I2876:$V2876)&gt;0,$AQ2876=1),1,0),0)</f>
        <v>0</v>
      </c>
      <c r="AE2876">
        <f>IF(I2876="",IF(OR(COUNTA(J2876:$V2876)&gt;0,$AQ2876=1),1,0),0)</f>
        <v>0</v>
      </c>
      <c r="AF2876">
        <f>IF(L2876="",IF(OR(COUNTA(M2876:$V2876)&gt;0,$AQ2876=1),1,0),0)</f>
        <v>0</v>
      </c>
      <c r="AG2876">
        <f>IF(M2876="",IF(OR(COUNTA(N2876:$V2876)&gt;0,$AQ2876=1),1,0),0)</f>
        <v>0</v>
      </c>
      <c r="AH2876">
        <f>IF(N2876="",IF(OR(COUNTA(O2876:$V2876)&gt;0,$AQ2876=1),1,0),0)</f>
        <v>0</v>
      </c>
      <c r="AI2876">
        <f>IF(AND(O2876="",$R2876="Titulaire / Titularis"),IF(OR(COUNTA(P2876:$V2876)&gt;0,$AQ2876=1),1,0),0)</f>
        <v>0</v>
      </c>
      <c r="AJ2876">
        <f>IF(AND(P2876="",$R2876="Titulaire / Titularis"),IF(OR(COUNTA(Q2876:$V2876)&gt;0,$AQ2876=1),1,0),0)</f>
        <v>0</v>
      </c>
      <c r="AK2876">
        <f>IF(AND(Q2876="",$R2876="Titulaire / Titularis"),IF(OR(COUNTA(R2876:$V2876)&gt;0,$AQ2876=1),1,0),0)</f>
        <v>0</v>
      </c>
      <c r="AL2876">
        <f>IF(R2876="",IF(OR(COUNTA(T2876:$V2876)&gt;0,$AQ2876=1),1,0),0)</f>
        <v>0</v>
      </c>
      <c r="AM2876">
        <f>IF(S2876="",IF(AND(R2876="Titulaire / Titularis",OR(COUNTA(U2876:$V2876)&gt;0,$AQ2876=1)),1,0),0)</f>
        <v>0</v>
      </c>
      <c r="AN2876">
        <f>IF(U2876="",IF(OR(COUNTA(V2876:$V2876)&gt;0,$AQ2876=1),1,0),0)</f>
        <v>0</v>
      </c>
      <c r="AO2876">
        <f t="shared" si="306"/>
        <v>0</v>
      </c>
      <c r="AP2876">
        <f t="shared" si="307"/>
        <v>0</v>
      </c>
      <c r="AQ2876">
        <f>IF(SUM($AP2877:$AP$5030)&gt;0,1,0)</f>
        <v>0</v>
      </c>
      <c r="AR2876">
        <f>IF(AND(COUNTA($B2877:$V$5030)&gt;0,COUNTA(B2876:V2876)=0),1,0)</f>
        <v>0</v>
      </c>
      <c r="AS2876" t="str">
        <f t="shared" si="308"/>
        <v/>
      </c>
      <c r="AT2876">
        <f t="shared" si="309"/>
        <v>0</v>
      </c>
      <c r="AU2876">
        <f t="shared" si="310"/>
        <v>0</v>
      </c>
      <c r="AV2876" cm="1">
        <f t="array" ref="AV2876">IF(AND($AT2876=0,$AS2876&lt;&gt;""),IF(ROWS(_xlfn.UNIQUE(_xlfn._xlws.FILTER($B$8:$B$5030, $AS$8:$AS$5030=$AS2876)))=1, 0, 1), 0)</f>
        <v>0</v>
      </c>
      <c r="AW2876" cm="1">
        <f t="array" ref="AW2876">IF(AND($B2876&lt;&gt;"",R2876&lt;&gt;"",$AT2876=0),IF(SUMPRODUCT((B$8:B$5030=$B2876)*($R$8:R$5030="Titulaire / Titularis"))&gt;0, 0, 1), 0)</f>
        <v>0</v>
      </c>
      <c r="AX2876" cm="1">
        <f t="array" ref="AX2876">IF(AND($B2876&lt;&gt;"",R2876&lt;&gt;"",$AT2876=0,R2876="Conjoint / Partner"),IF(SUMPRODUCT((B$8:B$5030=$B2876)*($R$8:R$5030="Conjoint / Partner"))&gt;1, 1, 0), 0)</f>
        <v>0</v>
      </c>
      <c r="AY2876">
        <f t="shared" si="311"/>
        <v>0</v>
      </c>
    </row>
    <row r="2877" spans="2:51" x14ac:dyDescent="0.3">
      <c r="B2877" s="9"/>
      <c r="C2877" s="9"/>
      <c r="D2877" s="9"/>
      <c r="E2877" s="17"/>
      <c r="F2877" s="9"/>
      <c r="G2877" s="9"/>
      <c r="H2877" s="9"/>
      <c r="I2877" s="9"/>
      <c r="J2877" s="9"/>
      <c r="K2877" s="9"/>
      <c r="L2877" s="9"/>
      <c r="M2877" s="9"/>
      <c r="N2877" s="9"/>
      <c r="O2877" s="9"/>
      <c r="P2877" s="9"/>
      <c r="Q2877" s="9"/>
      <c r="R2877" s="9"/>
      <c r="S2877" s="9"/>
      <c r="T2877" s="9"/>
      <c r="U2877" s="9"/>
      <c r="V2877" s="10"/>
      <c r="W2877" s="16" t="str">
        <f t="shared" si="312"/>
        <v/>
      </c>
      <c r="X2877">
        <f>IF(B2877="",IF(OR(COUNTA(C2877:$V2877)&gt;0,$AQ2877=1),1,0),0)</f>
        <v>0</v>
      </c>
      <c r="Y2877">
        <f>IF(C2877="",IF(OR(COUNTA(D2877:$V2877)&gt;0,$AQ2877=1),1,0),0)</f>
        <v>0</v>
      </c>
      <c r="Z2877">
        <f>IF(D2877="",IF(OR(COUNTA(E2877:$V2877)&gt;0,$AQ2877=1),1,0),0)</f>
        <v>0</v>
      </c>
      <c r="AA2877">
        <f>IF(E2877="",IF(OR(COUNTA(F2877:$V2877)&gt;0,$AQ2877=1),1,0),0)</f>
        <v>0</v>
      </c>
      <c r="AB2877">
        <f>IF(F2877="",IF(OR(COUNTA(G2877:$V2877)&gt;0,$AQ2877=1),1,0),0)</f>
        <v>0</v>
      </c>
      <c r="AC2877">
        <f>IF(G2877="",IF(OR(COUNTA(H2877:$V2877)&gt;0,$AQ2877=1),1,0),0)</f>
        <v>0</v>
      </c>
      <c r="AD2877">
        <f>IF(H2877="",IF(OR(COUNTA(I2877:$V2877)&gt;0,$AQ2877=1),1,0),0)</f>
        <v>0</v>
      </c>
      <c r="AE2877">
        <f>IF(I2877="",IF(OR(COUNTA(J2877:$V2877)&gt;0,$AQ2877=1),1,0),0)</f>
        <v>0</v>
      </c>
      <c r="AF2877">
        <f>IF(L2877="",IF(OR(COUNTA(M2877:$V2877)&gt;0,$AQ2877=1),1,0),0)</f>
        <v>0</v>
      </c>
      <c r="AG2877">
        <f>IF(M2877="",IF(OR(COUNTA(N2877:$V2877)&gt;0,$AQ2877=1),1,0),0)</f>
        <v>0</v>
      </c>
      <c r="AH2877">
        <f>IF(N2877="",IF(OR(COUNTA(O2877:$V2877)&gt;0,$AQ2877=1),1,0),0)</f>
        <v>0</v>
      </c>
      <c r="AI2877">
        <f>IF(AND(O2877="",$R2877="Titulaire / Titularis"),IF(OR(COUNTA(P2877:$V2877)&gt;0,$AQ2877=1),1,0),0)</f>
        <v>0</v>
      </c>
      <c r="AJ2877">
        <f>IF(AND(P2877="",$R2877="Titulaire / Titularis"),IF(OR(COUNTA(Q2877:$V2877)&gt;0,$AQ2877=1),1,0),0)</f>
        <v>0</v>
      </c>
      <c r="AK2877">
        <f>IF(AND(Q2877="",$R2877="Titulaire / Titularis"),IF(OR(COUNTA(R2877:$V2877)&gt;0,$AQ2877=1),1,0),0)</f>
        <v>0</v>
      </c>
      <c r="AL2877">
        <f>IF(R2877="",IF(OR(COUNTA(T2877:$V2877)&gt;0,$AQ2877=1),1,0),0)</f>
        <v>0</v>
      </c>
      <c r="AM2877">
        <f>IF(S2877="",IF(AND(R2877="Titulaire / Titularis",OR(COUNTA(U2877:$V2877)&gt;0,$AQ2877=1)),1,0),0)</f>
        <v>0</v>
      </c>
      <c r="AN2877">
        <f>IF(U2877="",IF(OR(COUNTA(V2877:$V2877)&gt;0,$AQ2877=1),1,0),0)</f>
        <v>0</v>
      </c>
      <c r="AO2877">
        <f t="shared" si="306"/>
        <v>0</v>
      </c>
      <c r="AP2877">
        <f t="shared" si="307"/>
        <v>0</v>
      </c>
      <c r="AQ2877">
        <f>IF(SUM($AP2878:$AP$5030)&gt;0,1,0)</f>
        <v>0</v>
      </c>
      <c r="AR2877">
        <f>IF(AND(COUNTA($B2878:$V$5030)&gt;0,COUNTA(B2877:V2877)=0),1,0)</f>
        <v>0</v>
      </c>
      <c r="AS2877" t="str">
        <f t="shared" si="308"/>
        <v/>
      </c>
      <c r="AT2877">
        <f t="shared" si="309"/>
        <v>0</v>
      </c>
      <c r="AU2877">
        <f t="shared" si="310"/>
        <v>0</v>
      </c>
      <c r="AV2877" cm="1">
        <f t="array" ref="AV2877">IF(AND($AT2877=0,$AS2877&lt;&gt;""),IF(ROWS(_xlfn.UNIQUE(_xlfn._xlws.FILTER($B$8:$B$5030, $AS$8:$AS$5030=$AS2877)))=1, 0, 1), 0)</f>
        <v>0</v>
      </c>
      <c r="AW2877" cm="1">
        <f t="array" ref="AW2877">IF(AND($B2877&lt;&gt;"",R2877&lt;&gt;"",$AT2877=0),IF(SUMPRODUCT((B$8:B$5030=$B2877)*($R$8:R$5030="Titulaire / Titularis"))&gt;0, 0, 1), 0)</f>
        <v>0</v>
      </c>
      <c r="AX2877" cm="1">
        <f t="array" ref="AX2877">IF(AND($B2877&lt;&gt;"",R2877&lt;&gt;"",$AT2877=0,R2877="Conjoint / Partner"),IF(SUMPRODUCT((B$8:B$5030=$B2877)*($R$8:R$5030="Conjoint / Partner"))&gt;1, 1, 0), 0)</f>
        <v>0</v>
      </c>
      <c r="AY2877">
        <f t="shared" si="311"/>
        <v>0</v>
      </c>
    </row>
    <row r="2878" spans="2:51" x14ac:dyDescent="0.3">
      <c r="B2878" s="9"/>
      <c r="C2878" s="9"/>
      <c r="D2878" s="9"/>
      <c r="E2878" s="17"/>
      <c r="F2878" s="9"/>
      <c r="G2878" s="9"/>
      <c r="H2878" s="9"/>
      <c r="I2878" s="9"/>
      <c r="J2878" s="9"/>
      <c r="K2878" s="9"/>
      <c r="L2878" s="9"/>
      <c r="M2878" s="9"/>
      <c r="N2878" s="9"/>
      <c r="O2878" s="9"/>
      <c r="P2878" s="9"/>
      <c r="Q2878" s="9"/>
      <c r="R2878" s="9"/>
      <c r="S2878" s="9"/>
      <c r="T2878" s="9"/>
      <c r="U2878" s="9"/>
      <c r="V2878" s="10"/>
      <c r="W2878" s="16" t="str">
        <f t="shared" si="312"/>
        <v/>
      </c>
      <c r="X2878">
        <f>IF(B2878="",IF(OR(COUNTA(C2878:$V2878)&gt;0,$AQ2878=1),1,0),0)</f>
        <v>0</v>
      </c>
      <c r="Y2878">
        <f>IF(C2878="",IF(OR(COUNTA(D2878:$V2878)&gt;0,$AQ2878=1),1,0),0)</f>
        <v>0</v>
      </c>
      <c r="Z2878">
        <f>IF(D2878="",IF(OR(COUNTA(E2878:$V2878)&gt;0,$AQ2878=1),1,0),0)</f>
        <v>0</v>
      </c>
      <c r="AA2878">
        <f>IF(E2878="",IF(OR(COUNTA(F2878:$V2878)&gt;0,$AQ2878=1),1,0),0)</f>
        <v>0</v>
      </c>
      <c r="AB2878">
        <f>IF(F2878="",IF(OR(COUNTA(G2878:$V2878)&gt;0,$AQ2878=1),1,0),0)</f>
        <v>0</v>
      </c>
      <c r="AC2878">
        <f>IF(G2878="",IF(OR(COUNTA(H2878:$V2878)&gt;0,$AQ2878=1),1,0),0)</f>
        <v>0</v>
      </c>
      <c r="AD2878">
        <f>IF(H2878="",IF(OR(COUNTA(I2878:$V2878)&gt;0,$AQ2878=1),1,0),0)</f>
        <v>0</v>
      </c>
      <c r="AE2878">
        <f>IF(I2878="",IF(OR(COUNTA(J2878:$V2878)&gt;0,$AQ2878=1),1,0),0)</f>
        <v>0</v>
      </c>
      <c r="AF2878">
        <f>IF(L2878="",IF(OR(COUNTA(M2878:$V2878)&gt;0,$AQ2878=1),1,0),0)</f>
        <v>0</v>
      </c>
      <c r="AG2878">
        <f>IF(M2878="",IF(OR(COUNTA(N2878:$V2878)&gt;0,$AQ2878=1),1,0),0)</f>
        <v>0</v>
      </c>
      <c r="AH2878">
        <f>IF(N2878="",IF(OR(COUNTA(O2878:$V2878)&gt;0,$AQ2878=1),1,0),0)</f>
        <v>0</v>
      </c>
      <c r="AI2878">
        <f>IF(AND(O2878="",$R2878="Titulaire / Titularis"),IF(OR(COUNTA(P2878:$V2878)&gt;0,$AQ2878=1),1,0),0)</f>
        <v>0</v>
      </c>
      <c r="AJ2878">
        <f>IF(AND(P2878="",$R2878="Titulaire / Titularis"),IF(OR(COUNTA(Q2878:$V2878)&gt;0,$AQ2878=1),1,0),0)</f>
        <v>0</v>
      </c>
      <c r="AK2878">
        <f>IF(AND(Q2878="",$R2878="Titulaire / Titularis"),IF(OR(COUNTA(R2878:$V2878)&gt;0,$AQ2878=1),1,0),0)</f>
        <v>0</v>
      </c>
      <c r="AL2878">
        <f>IF(R2878="",IF(OR(COUNTA(T2878:$V2878)&gt;0,$AQ2878=1),1,0),0)</f>
        <v>0</v>
      </c>
      <c r="AM2878">
        <f>IF(S2878="",IF(AND(R2878="Titulaire / Titularis",OR(COUNTA(U2878:$V2878)&gt;0,$AQ2878=1)),1,0),0)</f>
        <v>0</v>
      </c>
      <c r="AN2878">
        <f>IF(U2878="",IF(OR(COUNTA(V2878:$V2878)&gt;0,$AQ2878=1),1,0),0)</f>
        <v>0</v>
      </c>
      <c r="AO2878">
        <f t="shared" si="306"/>
        <v>0</v>
      </c>
      <c r="AP2878">
        <f t="shared" si="307"/>
        <v>0</v>
      </c>
      <c r="AQ2878">
        <f>IF(SUM($AP2879:$AP$5030)&gt;0,1,0)</f>
        <v>0</v>
      </c>
      <c r="AR2878">
        <f>IF(AND(COUNTA($B2879:$V$5030)&gt;0,COUNTA(B2878:V2878)=0),1,0)</f>
        <v>0</v>
      </c>
      <c r="AS2878" t="str">
        <f t="shared" si="308"/>
        <v/>
      </c>
      <c r="AT2878">
        <f t="shared" si="309"/>
        <v>0</v>
      </c>
      <c r="AU2878">
        <f t="shared" si="310"/>
        <v>0</v>
      </c>
      <c r="AV2878" cm="1">
        <f t="array" ref="AV2878">IF(AND($AT2878=0,$AS2878&lt;&gt;""),IF(ROWS(_xlfn.UNIQUE(_xlfn._xlws.FILTER($B$8:$B$5030, $AS$8:$AS$5030=$AS2878)))=1, 0, 1), 0)</f>
        <v>0</v>
      </c>
      <c r="AW2878" cm="1">
        <f t="array" ref="AW2878">IF(AND($B2878&lt;&gt;"",R2878&lt;&gt;"",$AT2878=0),IF(SUMPRODUCT((B$8:B$5030=$B2878)*($R$8:R$5030="Titulaire / Titularis"))&gt;0, 0, 1), 0)</f>
        <v>0</v>
      </c>
      <c r="AX2878" cm="1">
        <f t="array" ref="AX2878">IF(AND($B2878&lt;&gt;"",R2878&lt;&gt;"",$AT2878=0,R2878="Conjoint / Partner"),IF(SUMPRODUCT((B$8:B$5030=$B2878)*($R$8:R$5030="Conjoint / Partner"))&gt;1, 1, 0), 0)</f>
        <v>0</v>
      </c>
      <c r="AY2878">
        <f t="shared" si="311"/>
        <v>0</v>
      </c>
    </row>
    <row r="2879" spans="2:51" x14ac:dyDescent="0.3">
      <c r="B2879" s="9"/>
      <c r="C2879" s="9"/>
      <c r="D2879" s="9"/>
      <c r="E2879" s="17"/>
      <c r="F2879" s="9"/>
      <c r="G2879" s="9"/>
      <c r="H2879" s="9"/>
      <c r="I2879" s="9"/>
      <c r="J2879" s="9"/>
      <c r="K2879" s="9"/>
      <c r="L2879" s="9"/>
      <c r="M2879" s="9"/>
      <c r="N2879" s="9"/>
      <c r="O2879" s="9"/>
      <c r="P2879" s="9"/>
      <c r="Q2879" s="9"/>
      <c r="R2879" s="9"/>
      <c r="S2879" s="9"/>
      <c r="T2879" s="9"/>
      <c r="U2879" s="9"/>
      <c r="V2879" s="10"/>
      <c r="W2879" s="16" t="str">
        <f t="shared" si="312"/>
        <v/>
      </c>
      <c r="X2879">
        <f>IF(B2879="",IF(OR(COUNTA(C2879:$V2879)&gt;0,$AQ2879=1),1,0),0)</f>
        <v>0</v>
      </c>
      <c r="Y2879">
        <f>IF(C2879="",IF(OR(COUNTA(D2879:$V2879)&gt;0,$AQ2879=1),1,0),0)</f>
        <v>0</v>
      </c>
      <c r="Z2879">
        <f>IF(D2879="",IF(OR(COUNTA(E2879:$V2879)&gt;0,$AQ2879=1),1,0),0)</f>
        <v>0</v>
      </c>
      <c r="AA2879">
        <f>IF(E2879="",IF(OR(COUNTA(F2879:$V2879)&gt;0,$AQ2879=1),1,0),0)</f>
        <v>0</v>
      </c>
      <c r="AB2879">
        <f>IF(F2879="",IF(OR(COUNTA(G2879:$V2879)&gt;0,$AQ2879=1),1,0),0)</f>
        <v>0</v>
      </c>
      <c r="AC2879">
        <f>IF(G2879="",IF(OR(COUNTA(H2879:$V2879)&gt;0,$AQ2879=1),1,0),0)</f>
        <v>0</v>
      </c>
      <c r="AD2879">
        <f>IF(H2879="",IF(OR(COUNTA(I2879:$V2879)&gt;0,$AQ2879=1),1,0),0)</f>
        <v>0</v>
      </c>
      <c r="AE2879">
        <f>IF(I2879="",IF(OR(COUNTA(J2879:$V2879)&gt;0,$AQ2879=1),1,0),0)</f>
        <v>0</v>
      </c>
      <c r="AF2879">
        <f>IF(L2879="",IF(OR(COUNTA(M2879:$V2879)&gt;0,$AQ2879=1),1,0),0)</f>
        <v>0</v>
      </c>
      <c r="AG2879">
        <f>IF(M2879="",IF(OR(COUNTA(N2879:$V2879)&gt;0,$AQ2879=1),1,0),0)</f>
        <v>0</v>
      </c>
      <c r="AH2879">
        <f>IF(N2879="",IF(OR(COUNTA(O2879:$V2879)&gt;0,$AQ2879=1),1,0),0)</f>
        <v>0</v>
      </c>
      <c r="AI2879">
        <f>IF(AND(O2879="",$R2879="Titulaire / Titularis"),IF(OR(COUNTA(P2879:$V2879)&gt;0,$AQ2879=1),1,0),0)</f>
        <v>0</v>
      </c>
      <c r="AJ2879">
        <f>IF(AND(P2879="",$R2879="Titulaire / Titularis"),IF(OR(COUNTA(Q2879:$V2879)&gt;0,$AQ2879=1),1,0),0)</f>
        <v>0</v>
      </c>
      <c r="AK2879">
        <f>IF(AND(Q2879="",$R2879="Titulaire / Titularis"),IF(OR(COUNTA(R2879:$V2879)&gt;0,$AQ2879=1),1,0),0)</f>
        <v>0</v>
      </c>
      <c r="AL2879">
        <f>IF(R2879="",IF(OR(COUNTA(T2879:$V2879)&gt;0,$AQ2879=1),1,0),0)</f>
        <v>0</v>
      </c>
      <c r="AM2879">
        <f>IF(S2879="",IF(AND(R2879="Titulaire / Titularis",OR(COUNTA(U2879:$V2879)&gt;0,$AQ2879=1)),1,0),0)</f>
        <v>0</v>
      </c>
      <c r="AN2879">
        <f>IF(U2879="",IF(OR(COUNTA(V2879:$V2879)&gt;0,$AQ2879=1),1,0),0)</f>
        <v>0</v>
      </c>
      <c r="AO2879">
        <f t="shared" si="306"/>
        <v>0</v>
      </c>
      <c r="AP2879">
        <f t="shared" si="307"/>
        <v>0</v>
      </c>
      <c r="AQ2879">
        <f>IF(SUM($AP2880:$AP$5030)&gt;0,1,0)</f>
        <v>0</v>
      </c>
      <c r="AR2879">
        <f>IF(AND(COUNTA($B2880:$V$5030)&gt;0,COUNTA(B2879:V2879)=0),1,0)</f>
        <v>0</v>
      </c>
      <c r="AS2879" t="str">
        <f t="shared" si="308"/>
        <v/>
      </c>
      <c r="AT2879">
        <f t="shared" si="309"/>
        <v>0</v>
      </c>
      <c r="AU2879">
        <f t="shared" si="310"/>
        <v>0</v>
      </c>
      <c r="AV2879" cm="1">
        <f t="array" ref="AV2879">IF(AND($AT2879=0,$AS2879&lt;&gt;""),IF(ROWS(_xlfn.UNIQUE(_xlfn._xlws.FILTER($B$8:$B$5030, $AS$8:$AS$5030=$AS2879)))=1, 0, 1), 0)</f>
        <v>0</v>
      </c>
      <c r="AW2879" cm="1">
        <f t="array" ref="AW2879">IF(AND($B2879&lt;&gt;"",R2879&lt;&gt;"",$AT2879=0),IF(SUMPRODUCT((B$8:B$5030=$B2879)*($R$8:R$5030="Titulaire / Titularis"))&gt;0, 0, 1), 0)</f>
        <v>0</v>
      </c>
      <c r="AX2879" cm="1">
        <f t="array" ref="AX2879">IF(AND($B2879&lt;&gt;"",R2879&lt;&gt;"",$AT2879=0,R2879="Conjoint / Partner"),IF(SUMPRODUCT((B$8:B$5030=$B2879)*($R$8:R$5030="Conjoint / Partner"))&gt;1, 1, 0), 0)</f>
        <v>0</v>
      </c>
      <c r="AY2879">
        <f t="shared" si="311"/>
        <v>0</v>
      </c>
    </row>
    <row r="2880" spans="2:51" x14ac:dyDescent="0.3">
      <c r="B2880" s="9"/>
      <c r="C2880" s="9"/>
      <c r="D2880" s="9"/>
      <c r="E2880" s="17"/>
      <c r="F2880" s="9"/>
      <c r="G2880" s="9"/>
      <c r="H2880" s="9"/>
      <c r="I2880" s="9"/>
      <c r="J2880" s="9"/>
      <c r="K2880" s="9"/>
      <c r="L2880" s="9"/>
      <c r="M2880" s="9"/>
      <c r="N2880" s="9"/>
      <c r="O2880" s="9"/>
      <c r="P2880" s="9"/>
      <c r="Q2880" s="9"/>
      <c r="R2880" s="9"/>
      <c r="S2880" s="9"/>
      <c r="T2880" s="9"/>
      <c r="U2880" s="9"/>
      <c r="V2880" s="10"/>
      <c r="W2880" s="16" t="str">
        <f t="shared" si="312"/>
        <v/>
      </c>
      <c r="X2880">
        <f>IF(B2880="",IF(OR(COUNTA(C2880:$V2880)&gt;0,$AQ2880=1),1,0),0)</f>
        <v>0</v>
      </c>
      <c r="Y2880">
        <f>IF(C2880="",IF(OR(COUNTA(D2880:$V2880)&gt;0,$AQ2880=1),1,0),0)</f>
        <v>0</v>
      </c>
      <c r="Z2880">
        <f>IF(D2880="",IF(OR(COUNTA(E2880:$V2880)&gt;0,$AQ2880=1),1,0),0)</f>
        <v>0</v>
      </c>
      <c r="AA2880">
        <f>IF(E2880="",IF(OR(COUNTA(F2880:$V2880)&gt;0,$AQ2880=1),1,0),0)</f>
        <v>0</v>
      </c>
      <c r="AB2880">
        <f>IF(F2880="",IF(OR(COUNTA(G2880:$V2880)&gt;0,$AQ2880=1),1,0),0)</f>
        <v>0</v>
      </c>
      <c r="AC2880">
        <f>IF(G2880="",IF(OR(COUNTA(H2880:$V2880)&gt;0,$AQ2880=1),1,0),0)</f>
        <v>0</v>
      </c>
      <c r="AD2880">
        <f>IF(H2880="",IF(OR(COUNTA(I2880:$V2880)&gt;0,$AQ2880=1),1,0),0)</f>
        <v>0</v>
      </c>
      <c r="AE2880">
        <f>IF(I2880="",IF(OR(COUNTA(J2880:$V2880)&gt;0,$AQ2880=1),1,0),0)</f>
        <v>0</v>
      </c>
      <c r="AF2880">
        <f>IF(L2880="",IF(OR(COUNTA(M2880:$V2880)&gt;0,$AQ2880=1),1,0),0)</f>
        <v>0</v>
      </c>
      <c r="AG2880">
        <f>IF(M2880="",IF(OR(COUNTA(N2880:$V2880)&gt;0,$AQ2880=1),1,0),0)</f>
        <v>0</v>
      </c>
      <c r="AH2880">
        <f>IF(N2880="",IF(OR(COUNTA(O2880:$V2880)&gt;0,$AQ2880=1),1,0),0)</f>
        <v>0</v>
      </c>
      <c r="AI2880">
        <f>IF(AND(O2880="",$R2880="Titulaire / Titularis"),IF(OR(COUNTA(P2880:$V2880)&gt;0,$AQ2880=1),1,0),0)</f>
        <v>0</v>
      </c>
      <c r="AJ2880">
        <f>IF(AND(P2880="",$R2880="Titulaire / Titularis"),IF(OR(COUNTA(Q2880:$V2880)&gt;0,$AQ2880=1),1,0),0)</f>
        <v>0</v>
      </c>
      <c r="AK2880">
        <f>IF(AND(Q2880="",$R2880="Titulaire / Titularis"),IF(OR(COUNTA(R2880:$V2880)&gt;0,$AQ2880=1),1,0),0)</f>
        <v>0</v>
      </c>
      <c r="AL2880">
        <f>IF(R2880="",IF(OR(COUNTA(T2880:$V2880)&gt;0,$AQ2880=1),1,0),0)</f>
        <v>0</v>
      </c>
      <c r="AM2880">
        <f>IF(S2880="",IF(AND(R2880="Titulaire / Titularis",OR(COUNTA(U2880:$V2880)&gt;0,$AQ2880=1)),1,0),0)</f>
        <v>0</v>
      </c>
      <c r="AN2880">
        <f>IF(U2880="",IF(OR(COUNTA(V2880:$V2880)&gt;0,$AQ2880=1),1,0),0)</f>
        <v>0</v>
      </c>
      <c r="AO2880">
        <f t="shared" si="306"/>
        <v>0</v>
      </c>
      <c r="AP2880">
        <f t="shared" si="307"/>
        <v>0</v>
      </c>
      <c r="AQ2880">
        <f>IF(SUM($AP2881:$AP$5030)&gt;0,1,0)</f>
        <v>0</v>
      </c>
      <c r="AR2880">
        <f>IF(AND(COUNTA($B2881:$V$5030)&gt;0,COUNTA(B2880:V2880)=0),1,0)</f>
        <v>0</v>
      </c>
      <c r="AS2880" t="str">
        <f t="shared" si="308"/>
        <v/>
      </c>
      <c r="AT2880">
        <f t="shared" si="309"/>
        <v>0</v>
      </c>
      <c r="AU2880">
        <f t="shared" si="310"/>
        <v>0</v>
      </c>
      <c r="AV2880" cm="1">
        <f t="array" ref="AV2880">IF(AND($AT2880=0,$AS2880&lt;&gt;""),IF(ROWS(_xlfn.UNIQUE(_xlfn._xlws.FILTER($B$8:$B$5030, $AS$8:$AS$5030=$AS2880)))=1, 0, 1), 0)</f>
        <v>0</v>
      </c>
      <c r="AW2880" cm="1">
        <f t="array" ref="AW2880">IF(AND($B2880&lt;&gt;"",R2880&lt;&gt;"",$AT2880=0),IF(SUMPRODUCT((B$8:B$5030=$B2880)*($R$8:R$5030="Titulaire / Titularis"))&gt;0, 0, 1), 0)</f>
        <v>0</v>
      </c>
      <c r="AX2880" cm="1">
        <f t="array" ref="AX2880">IF(AND($B2880&lt;&gt;"",R2880&lt;&gt;"",$AT2880=0,R2880="Conjoint / Partner"),IF(SUMPRODUCT((B$8:B$5030=$B2880)*($R$8:R$5030="Conjoint / Partner"))&gt;1, 1, 0), 0)</f>
        <v>0</v>
      </c>
      <c r="AY2880">
        <f t="shared" si="311"/>
        <v>0</v>
      </c>
    </row>
    <row r="2881" spans="2:51" x14ac:dyDescent="0.3">
      <c r="B2881" s="9"/>
      <c r="C2881" s="9"/>
      <c r="D2881" s="9"/>
      <c r="E2881" s="17"/>
      <c r="F2881" s="9"/>
      <c r="G2881" s="9"/>
      <c r="H2881" s="9"/>
      <c r="I2881" s="9"/>
      <c r="J2881" s="9"/>
      <c r="K2881" s="9"/>
      <c r="L2881" s="9"/>
      <c r="M2881" s="9"/>
      <c r="N2881" s="9"/>
      <c r="O2881" s="9"/>
      <c r="P2881" s="9"/>
      <c r="Q2881" s="9"/>
      <c r="R2881" s="9"/>
      <c r="S2881" s="9"/>
      <c r="T2881" s="9"/>
      <c r="U2881" s="9"/>
      <c r="V2881" s="10"/>
      <c r="W2881" s="16" t="str">
        <f t="shared" si="312"/>
        <v/>
      </c>
      <c r="X2881">
        <f>IF(B2881="",IF(OR(COUNTA(C2881:$V2881)&gt;0,$AQ2881=1),1,0),0)</f>
        <v>0</v>
      </c>
      <c r="Y2881">
        <f>IF(C2881="",IF(OR(COUNTA(D2881:$V2881)&gt;0,$AQ2881=1),1,0),0)</f>
        <v>0</v>
      </c>
      <c r="Z2881">
        <f>IF(D2881="",IF(OR(COUNTA(E2881:$V2881)&gt;0,$AQ2881=1),1,0),0)</f>
        <v>0</v>
      </c>
      <c r="AA2881">
        <f>IF(E2881="",IF(OR(COUNTA(F2881:$V2881)&gt;0,$AQ2881=1),1,0),0)</f>
        <v>0</v>
      </c>
      <c r="AB2881">
        <f>IF(F2881="",IF(OR(COUNTA(G2881:$V2881)&gt;0,$AQ2881=1),1,0),0)</f>
        <v>0</v>
      </c>
      <c r="AC2881">
        <f>IF(G2881="",IF(OR(COUNTA(H2881:$V2881)&gt;0,$AQ2881=1),1,0),0)</f>
        <v>0</v>
      </c>
      <c r="AD2881">
        <f>IF(H2881="",IF(OR(COUNTA(I2881:$V2881)&gt;0,$AQ2881=1),1,0),0)</f>
        <v>0</v>
      </c>
      <c r="AE2881">
        <f>IF(I2881="",IF(OR(COUNTA(J2881:$V2881)&gt;0,$AQ2881=1),1,0),0)</f>
        <v>0</v>
      </c>
      <c r="AF2881">
        <f>IF(L2881="",IF(OR(COUNTA(M2881:$V2881)&gt;0,$AQ2881=1),1,0),0)</f>
        <v>0</v>
      </c>
      <c r="AG2881">
        <f>IF(M2881="",IF(OR(COUNTA(N2881:$V2881)&gt;0,$AQ2881=1),1,0),0)</f>
        <v>0</v>
      </c>
      <c r="AH2881">
        <f>IF(N2881="",IF(OR(COUNTA(O2881:$V2881)&gt;0,$AQ2881=1),1,0),0)</f>
        <v>0</v>
      </c>
      <c r="AI2881">
        <f>IF(AND(O2881="",$R2881="Titulaire / Titularis"),IF(OR(COUNTA(P2881:$V2881)&gt;0,$AQ2881=1),1,0),0)</f>
        <v>0</v>
      </c>
      <c r="AJ2881">
        <f>IF(AND(P2881="",$R2881="Titulaire / Titularis"),IF(OR(COUNTA(Q2881:$V2881)&gt;0,$AQ2881=1),1,0),0)</f>
        <v>0</v>
      </c>
      <c r="AK2881">
        <f>IF(AND(Q2881="",$R2881="Titulaire / Titularis"),IF(OR(COUNTA(R2881:$V2881)&gt;0,$AQ2881=1),1,0),0)</f>
        <v>0</v>
      </c>
      <c r="AL2881">
        <f>IF(R2881="",IF(OR(COUNTA(T2881:$V2881)&gt;0,$AQ2881=1),1,0),0)</f>
        <v>0</v>
      </c>
      <c r="AM2881">
        <f>IF(S2881="",IF(AND(R2881="Titulaire / Titularis",OR(COUNTA(U2881:$V2881)&gt;0,$AQ2881=1)),1,0),0)</f>
        <v>0</v>
      </c>
      <c r="AN2881">
        <f>IF(U2881="",IF(OR(COUNTA(V2881:$V2881)&gt;0,$AQ2881=1),1,0),0)</f>
        <v>0</v>
      </c>
      <c r="AO2881">
        <f t="shared" si="306"/>
        <v>0</v>
      </c>
      <c r="AP2881">
        <f t="shared" si="307"/>
        <v>0</v>
      </c>
      <c r="AQ2881">
        <f>IF(SUM($AP2882:$AP$5030)&gt;0,1,0)</f>
        <v>0</v>
      </c>
      <c r="AR2881">
        <f>IF(AND(COUNTA($B2882:$V$5030)&gt;0,COUNTA(B2881:V2881)=0),1,0)</f>
        <v>0</v>
      </c>
      <c r="AS2881" t="str">
        <f t="shared" si="308"/>
        <v/>
      </c>
      <c r="AT2881">
        <f t="shared" si="309"/>
        <v>0</v>
      </c>
      <c r="AU2881">
        <f t="shared" si="310"/>
        <v>0</v>
      </c>
      <c r="AV2881" cm="1">
        <f t="array" ref="AV2881">IF(AND($AT2881=0,$AS2881&lt;&gt;""),IF(ROWS(_xlfn.UNIQUE(_xlfn._xlws.FILTER($B$8:$B$5030, $AS$8:$AS$5030=$AS2881)))=1, 0, 1), 0)</f>
        <v>0</v>
      </c>
      <c r="AW2881" cm="1">
        <f t="array" ref="AW2881">IF(AND($B2881&lt;&gt;"",R2881&lt;&gt;"",$AT2881=0),IF(SUMPRODUCT((B$8:B$5030=$B2881)*($R$8:R$5030="Titulaire / Titularis"))&gt;0, 0, 1), 0)</f>
        <v>0</v>
      </c>
      <c r="AX2881" cm="1">
        <f t="array" ref="AX2881">IF(AND($B2881&lt;&gt;"",R2881&lt;&gt;"",$AT2881=0,R2881="Conjoint / Partner"),IF(SUMPRODUCT((B$8:B$5030=$B2881)*($R$8:R$5030="Conjoint / Partner"))&gt;1, 1, 0), 0)</f>
        <v>0</v>
      </c>
      <c r="AY2881">
        <f t="shared" si="311"/>
        <v>0</v>
      </c>
    </row>
    <row r="2882" spans="2:51" x14ac:dyDescent="0.3">
      <c r="B2882" s="9"/>
      <c r="C2882" s="9"/>
      <c r="D2882" s="9"/>
      <c r="E2882" s="17"/>
      <c r="F2882" s="9"/>
      <c r="G2882" s="9"/>
      <c r="H2882" s="9"/>
      <c r="I2882" s="9"/>
      <c r="J2882" s="9"/>
      <c r="K2882" s="9"/>
      <c r="L2882" s="9"/>
      <c r="M2882" s="9"/>
      <c r="N2882" s="9"/>
      <c r="O2882" s="9"/>
      <c r="P2882" s="9"/>
      <c r="Q2882" s="9"/>
      <c r="R2882" s="9"/>
      <c r="S2882" s="9"/>
      <c r="T2882" s="9"/>
      <c r="U2882" s="9"/>
      <c r="V2882" s="10"/>
      <c r="W2882" s="16" t="str">
        <f t="shared" si="312"/>
        <v/>
      </c>
      <c r="X2882">
        <f>IF(B2882="",IF(OR(COUNTA(C2882:$V2882)&gt;0,$AQ2882=1),1,0),0)</f>
        <v>0</v>
      </c>
      <c r="Y2882">
        <f>IF(C2882="",IF(OR(COUNTA(D2882:$V2882)&gt;0,$AQ2882=1),1,0),0)</f>
        <v>0</v>
      </c>
      <c r="Z2882">
        <f>IF(D2882="",IF(OR(COUNTA(E2882:$V2882)&gt;0,$AQ2882=1),1,0),0)</f>
        <v>0</v>
      </c>
      <c r="AA2882">
        <f>IF(E2882="",IF(OR(COUNTA(F2882:$V2882)&gt;0,$AQ2882=1),1,0),0)</f>
        <v>0</v>
      </c>
      <c r="AB2882">
        <f>IF(F2882="",IF(OR(COUNTA(G2882:$V2882)&gt;0,$AQ2882=1),1,0),0)</f>
        <v>0</v>
      </c>
      <c r="AC2882">
        <f>IF(G2882="",IF(OR(COUNTA(H2882:$V2882)&gt;0,$AQ2882=1),1,0),0)</f>
        <v>0</v>
      </c>
      <c r="AD2882">
        <f>IF(H2882="",IF(OR(COUNTA(I2882:$V2882)&gt;0,$AQ2882=1),1,0),0)</f>
        <v>0</v>
      </c>
      <c r="AE2882">
        <f>IF(I2882="",IF(OR(COUNTA(J2882:$V2882)&gt;0,$AQ2882=1),1,0),0)</f>
        <v>0</v>
      </c>
      <c r="AF2882">
        <f>IF(L2882="",IF(OR(COUNTA(M2882:$V2882)&gt;0,$AQ2882=1),1,0),0)</f>
        <v>0</v>
      </c>
      <c r="AG2882">
        <f>IF(M2882="",IF(OR(COUNTA(N2882:$V2882)&gt;0,$AQ2882=1),1,0),0)</f>
        <v>0</v>
      </c>
      <c r="AH2882">
        <f>IF(N2882="",IF(OR(COUNTA(O2882:$V2882)&gt;0,$AQ2882=1),1,0),0)</f>
        <v>0</v>
      </c>
      <c r="AI2882">
        <f>IF(AND(O2882="",$R2882="Titulaire / Titularis"),IF(OR(COUNTA(P2882:$V2882)&gt;0,$AQ2882=1),1,0),0)</f>
        <v>0</v>
      </c>
      <c r="AJ2882">
        <f>IF(AND(P2882="",$R2882="Titulaire / Titularis"),IF(OR(COUNTA(Q2882:$V2882)&gt;0,$AQ2882=1),1,0),0)</f>
        <v>0</v>
      </c>
      <c r="AK2882">
        <f>IF(AND(Q2882="",$R2882="Titulaire / Titularis"),IF(OR(COUNTA(R2882:$V2882)&gt;0,$AQ2882=1),1,0),0)</f>
        <v>0</v>
      </c>
      <c r="AL2882">
        <f>IF(R2882="",IF(OR(COUNTA(T2882:$V2882)&gt;0,$AQ2882=1),1,0),0)</f>
        <v>0</v>
      </c>
      <c r="AM2882">
        <f>IF(S2882="",IF(AND(R2882="Titulaire / Titularis",OR(COUNTA(U2882:$V2882)&gt;0,$AQ2882=1)),1,0),0)</f>
        <v>0</v>
      </c>
      <c r="AN2882">
        <f>IF(U2882="",IF(OR(COUNTA(V2882:$V2882)&gt;0,$AQ2882=1),1,0),0)</f>
        <v>0</v>
      </c>
      <c r="AO2882">
        <f t="shared" si="306"/>
        <v>0</v>
      </c>
      <c r="AP2882">
        <f t="shared" si="307"/>
        <v>0</v>
      </c>
      <c r="AQ2882">
        <f>IF(SUM($AP2883:$AP$5030)&gt;0,1,0)</f>
        <v>0</v>
      </c>
      <c r="AR2882">
        <f>IF(AND(COUNTA($B2883:$V$5030)&gt;0,COUNTA(B2882:V2882)=0),1,0)</f>
        <v>0</v>
      </c>
      <c r="AS2882" t="str">
        <f t="shared" si="308"/>
        <v/>
      </c>
      <c r="AT2882">
        <f t="shared" si="309"/>
        <v>0</v>
      </c>
      <c r="AU2882">
        <f t="shared" si="310"/>
        <v>0</v>
      </c>
      <c r="AV2882" cm="1">
        <f t="array" ref="AV2882">IF(AND($AT2882=0,$AS2882&lt;&gt;""),IF(ROWS(_xlfn.UNIQUE(_xlfn._xlws.FILTER($B$8:$B$5030, $AS$8:$AS$5030=$AS2882)))=1, 0, 1), 0)</f>
        <v>0</v>
      </c>
      <c r="AW2882" cm="1">
        <f t="array" ref="AW2882">IF(AND($B2882&lt;&gt;"",R2882&lt;&gt;"",$AT2882=0),IF(SUMPRODUCT((B$8:B$5030=$B2882)*($R$8:R$5030="Titulaire / Titularis"))&gt;0, 0, 1), 0)</f>
        <v>0</v>
      </c>
      <c r="AX2882" cm="1">
        <f t="array" ref="AX2882">IF(AND($B2882&lt;&gt;"",R2882&lt;&gt;"",$AT2882=0,R2882="Conjoint / Partner"),IF(SUMPRODUCT((B$8:B$5030=$B2882)*($R$8:R$5030="Conjoint / Partner"))&gt;1, 1, 0), 0)</f>
        <v>0</v>
      </c>
      <c r="AY2882">
        <f t="shared" si="311"/>
        <v>0</v>
      </c>
    </row>
    <row r="2883" spans="2:51" x14ac:dyDescent="0.3">
      <c r="B2883" s="9"/>
      <c r="C2883" s="9"/>
      <c r="D2883" s="9"/>
      <c r="E2883" s="17"/>
      <c r="F2883" s="9"/>
      <c r="G2883" s="9"/>
      <c r="H2883" s="9"/>
      <c r="I2883" s="9"/>
      <c r="J2883" s="9"/>
      <c r="K2883" s="9"/>
      <c r="L2883" s="9"/>
      <c r="M2883" s="9"/>
      <c r="N2883" s="9"/>
      <c r="O2883" s="9"/>
      <c r="P2883" s="9"/>
      <c r="Q2883" s="9"/>
      <c r="R2883" s="9"/>
      <c r="S2883" s="9"/>
      <c r="T2883" s="9"/>
      <c r="U2883" s="9"/>
      <c r="V2883" s="10"/>
      <c r="W2883" s="16" t="str">
        <f t="shared" si="312"/>
        <v/>
      </c>
      <c r="X2883">
        <f>IF(B2883="",IF(OR(COUNTA(C2883:$V2883)&gt;0,$AQ2883=1),1,0),0)</f>
        <v>0</v>
      </c>
      <c r="Y2883">
        <f>IF(C2883="",IF(OR(COUNTA(D2883:$V2883)&gt;0,$AQ2883=1),1,0),0)</f>
        <v>0</v>
      </c>
      <c r="Z2883">
        <f>IF(D2883="",IF(OR(COUNTA(E2883:$V2883)&gt;0,$AQ2883=1),1,0),0)</f>
        <v>0</v>
      </c>
      <c r="AA2883">
        <f>IF(E2883="",IF(OR(COUNTA(F2883:$V2883)&gt;0,$AQ2883=1),1,0),0)</f>
        <v>0</v>
      </c>
      <c r="AB2883">
        <f>IF(F2883="",IF(OR(COUNTA(G2883:$V2883)&gt;0,$AQ2883=1),1,0),0)</f>
        <v>0</v>
      </c>
      <c r="AC2883">
        <f>IF(G2883="",IF(OR(COUNTA(H2883:$V2883)&gt;0,$AQ2883=1),1,0),0)</f>
        <v>0</v>
      </c>
      <c r="AD2883">
        <f>IF(H2883="",IF(OR(COUNTA(I2883:$V2883)&gt;0,$AQ2883=1),1,0),0)</f>
        <v>0</v>
      </c>
      <c r="AE2883">
        <f>IF(I2883="",IF(OR(COUNTA(J2883:$V2883)&gt;0,$AQ2883=1),1,0),0)</f>
        <v>0</v>
      </c>
      <c r="AF2883">
        <f>IF(L2883="",IF(OR(COUNTA(M2883:$V2883)&gt;0,$AQ2883=1),1,0),0)</f>
        <v>0</v>
      </c>
      <c r="AG2883">
        <f>IF(M2883="",IF(OR(COUNTA(N2883:$V2883)&gt;0,$AQ2883=1),1,0),0)</f>
        <v>0</v>
      </c>
      <c r="AH2883">
        <f>IF(N2883="",IF(OR(COUNTA(O2883:$V2883)&gt;0,$AQ2883=1),1,0),0)</f>
        <v>0</v>
      </c>
      <c r="AI2883">
        <f>IF(AND(O2883="",$R2883="Titulaire / Titularis"),IF(OR(COUNTA(P2883:$V2883)&gt;0,$AQ2883=1),1,0),0)</f>
        <v>0</v>
      </c>
      <c r="AJ2883">
        <f>IF(AND(P2883="",$R2883="Titulaire / Titularis"),IF(OR(COUNTA(Q2883:$V2883)&gt;0,$AQ2883=1),1,0),0)</f>
        <v>0</v>
      </c>
      <c r="AK2883">
        <f>IF(AND(Q2883="",$R2883="Titulaire / Titularis"),IF(OR(COUNTA(R2883:$V2883)&gt;0,$AQ2883=1),1,0),0)</f>
        <v>0</v>
      </c>
      <c r="AL2883">
        <f>IF(R2883="",IF(OR(COUNTA(T2883:$V2883)&gt;0,$AQ2883=1),1,0),0)</f>
        <v>0</v>
      </c>
      <c r="AM2883">
        <f>IF(S2883="",IF(AND(R2883="Titulaire / Titularis",OR(COUNTA(U2883:$V2883)&gt;0,$AQ2883=1)),1,0),0)</f>
        <v>0</v>
      </c>
      <c r="AN2883">
        <f>IF(U2883="",IF(OR(COUNTA(V2883:$V2883)&gt;0,$AQ2883=1),1,0),0)</f>
        <v>0</v>
      </c>
      <c r="AO2883">
        <f t="shared" si="306"/>
        <v>0</v>
      </c>
      <c r="AP2883">
        <f t="shared" si="307"/>
        <v>0</v>
      </c>
      <c r="AQ2883">
        <f>IF(SUM($AP2884:$AP$5030)&gt;0,1,0)</f>
        <v>0</v>
      </c>
      <c r="AR2883">
        <f>IF(AND(COUNTA($B2884:$V$5030)&gt;0,COUNTA(B2883:V2883)=0),1,0)</f>
        <v>0</v>
      </c>
      <c r="AS2883" t="str">
        <f t="shared" si="308"/>
        <v/>
      </c>
      <c r="AT2883">
        <f t="shared" si="309"/>
        <v>0</v>
      </c>
      <c r="AU2883">
        <f t="shared" si="310"/>
        <v>0</v>
      </c>
      <c r="AV2883" cm="1">
        <f t="array" ref="AV2883">IF(AND($AT2883=0,$AS2883&lt;&gt;""),IF(ROWS(_xlfn.UNIQUE(_xlfn._xlws.FILTER($B$8:$B$5030, $AS$8:$AS$5030=$AS2883)))=1, 0, 1), 0)</f>
        <v>0</v>
      </c>
      <c r="AW2883" cm="1">
        <f t="array" ref="AW2883">IF(AND($B2883&lt;&gt;"",R2883&lt;&gt;"",$AT2883=0),IF(SUMPRODUCT((B$8:B$5030=$B2883)*($R$8:R$5030="Titulaire / Titularis"))&gt;0, 0, 1), 0)</f>
        <v>0</v>
      </c>
      <c r="AX2883" cm="1">
        <f t="array" ref="AX2883">IF(AND($B2883&lt;&gt;"",R2883&lt;&gt;"",$AT2883=0,R2883="Conjoint / Partner"),IF(SUMPRODUCT((B$8:B$5030=$B2883)*($R$8:R$5030="Conjoint / Partner"))&gt;1, 1, 0), 0)</f>
        <v>0</v>
      </c>
      <c r="AY2883">
        <f t="shared" si="311"/>
        <v>0</v>
      </c>
    </row>
    <row r="2884" spans="2:51" x14ac:dyDescent="0.3">
      <c r="B2884" s="9"/>
      <c r="C2884" s="9"/>
      <c r="D2884" s="9"/>
      <c r="E2884" s="17"/>
      <c r="F2884" s="9"/>
      <c r="G2884" s="9"/>
      <c r="H2884" s="9"/>
      <c r="I2884" s="9"/>
      <c r="J2884" s="9"/>
      <c r="K2884" s="9"/>
      <c r="L2884" s="9"/>
      <c r="M2884" s="9"/>
      <c r="N2884" s="9"/>
      <c r="O2884" s="9"/>
      <c r="P2884" s="9"/>
      <c r="Q2884" s="9"/>
      <c r="R2884" s="9"/>
      <c r="S2884" s="9"/>
      <c r="T2884" s="9"/>
      <c r="U2884" s="9"/>
      <c r="V2884" s="10"/>
      <c r="W2884" s="16" t="str">
        <f t="shared" si="312"/>
        <v/>
      </c>
      <c r="X2884">
        <f>IF(B2884="",IF(OR(COUNTA(C2884:$V2884)&gt;0,$AQ2884=1),1,0),0)</f>
        <v>0</v>
      </c>
      <c r="Y2884">
        <f>IF(C2884="",IF(OR(COUNTA(D2884:$V2884)&gt;0,$AQ2884=1),1,0),0)</f>
        <v>0</v>
      </c>
      <c r="Z2884">
        <f>IF(D2884="",IF(OR(COUNTA(E2884:$V2884)&gt;0,$AQ2884=1),1,0),0)</f>
        <v>0</v>
      </c>
      <c r="AA2884">
        <f>IF(E2884="",IF(OR(COUNTA(F2884:$V2884)&gt;0,$AQ2884=1),1,0),0)</f>
        <v>0</v>
      </c>
      <c r="AB2884">
        <f>IF(F2884="",IF(OR(COUNTA(G2884:$V2884)&gt;0,$AQ2884=1),1,0),0)</f>
        <v>0</v>
      </c>
      <c r="AC2884">
        <f>IF(G2884="",IF(OR(COUNTA(H2884:$V2884)&gt;0,$AQ2884=1),1,0),0)</f>
        <v>0</v>
      </c>
      <c r="AD2884">
        <f>IF(H2884="",IF(OR(COUNTA(I2884:$V2884)&gt;0,$AQ2884=1),1,0),0)</f>
        <v>0</v>
      </c>
      <c r="AE2884">
        <f>IF(I2884="",IF(OR(COUNTA(J2884:$V2884)&gt;0,$AQ2884=1),1,0),0)</f>
        <v>0</v>
      </c>
      <c r="AF2884">
        <f>IF(L2884="",IF(OR(COUNTA(M2884:$V2884)&gt;0,$AQ2884=1),1,0),0)</f>
        <v>0</v>
      </c>
      <c r="AG2884">
        <f>IF(M2884="",IF(OR(COUNTA(N2884:$V2884)&gt;0,$AQ2884=1),1,0),0)</f>
        <v>0</v>
      </c>
      <c r="AH2884">
        <f>IF(N2884="",IF(OR(COUNTA(O2884:$V2884)&gt;0,$AQ2884=1),1,0),0)</f>
        <v>0</v>
      </c>
      <c r="AI2884">
        <f>IF(AND(O2884="",$R2884="Titulaire / Titularis"),IF(OR(COUNTA(P2884:$V2884)&gt;0,$AQ2884=1),1,0),0)</f>
        <v>0</v>
      </c>
      <c r="AJ2884">
        <f>IF(AND(P2884="",$R2884="Titulaire / Titularis"),IF(OR(COUNTA(Q2884:$V2884)&gt;0,$AQ2884=1),1,0),0)</f>
        <v>0</v>
      </c>
      <c r="AK2884">
        <f>IF(AND(Q2884="",$R2884="Titulaire / Titularis"),IF(OR(COUNTA(R2884:$V2884)&gt;0,$AQ2884=1),1,0),0)</f>
        <v>0</v>
      </c>
      <c r="AL2884">
        <f>IF(R2884="",IF(OR(COUNTA(T2884:$V2884)&gt;0,$AQ2884=1),1,0),0)</f>
        <v>0</v>
      </c>
      <c r="AM2884">
        <f>IF(S2884="",IF(AND(R2884="Titulaire / Titularis",OR(COUNTA(U2884:$V2884)&gt;0,$AQ2884=1)),1,0),0)</f>
        <v>0</v>
      </c>
      <c r="AN2884">
        <f>IF(U2884="",IF(OR(COUNTA(V2884:$V2884)&gt;0,$AQ2884=1),1,0),0)</f>
        <v>0</v>
      </c>
      <c r="AO2884">
        <f t="shared" si="306"/>
        <v>0</v>
      </c>
      <c r="AP2884">
        <f t="shared" si="307"/>
        <v>0</v>
      </c>
      <c r="AQ2884">
        <f>IF(SUM($AP2885:$AP$5030)&gt;0,1,0)</f>
        <v>0</v>
      </c>
      <c r="AR2884">
        <f>IF(AND(COUNTA($B2885:$V$5030)&gt;0,COUNTA(B2884:V2884)=0),1,0)</f>
        <v>0</v>
      </c>
      <c r="AS2884" t="str">
        <f t="shared" si="308"/>
        <v/>
      </c>
      <c r="AT2884">
        <f t="shared" si="309"/>
        <v>0</v>
      </c>
      <c r="AU2884">
        <f t="shared" si="310"/>
        <v>0</v>
      </c>
      <c r="AV2884" cm="1">
        <f t="array" ref="AV2884">IF(AND($AT2884=0,$AS2884&lt;&gt;""),IF(ROWS(_xlfn.UNIQUE(_xlfn._xlws.FILTER($B$8:$B$5030, $AS$8:$AS$5030=$AS2884)))=1, 0, 1), 0)</f>
        <v>0</v>
      </c>
      <c r="AW2884" cm="1">
        <f t="array" ref="AW2884">IF(AND($B2884&lt;&gt;"",R2884&lt;&gt;"",$AT2884=0),IF(SUMPRODUCT((B$8:B$5030=$B2884)*($R$8:R$5030="Titulaire / Titularis"))&gt;0, 0, 1), 0)</f>
        <v>0</v>
      </c>
      <c r="AX2884" cm="1">
        <f t="array" ref="AX2884">IF(AND($B2884&lt;&gt;"",R2884&lt;&gt;"",$AT2884=0,R2884="Conjoint / Partner"),IF(SUMPRODUCT((B$8:B$5030=$B2884)*($R$8:R$5030="Conjoint / Partner"))&gt;1, 1, 0), 0)</f>
        <v>0</v>
      </c>
      <c r="AY2884">
        <f t="shared" si="311"/>
        <v>0</v>
      </c>
    </row>
    <row r="2885" spans="2:51" x14ac:dyDescent="0.3">
      <c r="B2885" s="9"/>
      <c r="C2885" s="9"/>
      <c r="D2885" s="9"/>
      <c r="E2885" s="17"/>
      <c r="F2885" s="9"/>
      <c r="G2885" s="9"/>
      <c r="H2885" s="9"/>
      <c r="I2885" s="9"/>
      <c r="J2885" s="9"/>
      <c r="K2885" s="9"/>
      <c r="L2885" s="9"/>
      <c r="M2885" s="9"/>
      <c r="N2885" s="9"/>
      <c r="O2885" s="9"/>
      <c r="P2885" s="9"/>
      <c r="Q2885" s="9"/>
      <c r="R2885" s="9"/>
      <c r="S2885" s="9"/>
      <c r="T2885" s="9"/>
      <c r="U2885" s="9"/>
      <c r="V2885" s="10"/>
      <c r="W2885" s="16" t="str">
        <f t="shared" si="312"/>
        <v/>
      </c>
      <c r="X2885">
        <f>IF(B2885="",IF(OR(COUNTA(C2885:$V2885)&gt;0,$AQ2885=1),1,0),0)</f>
        <v>0</v>
      </c>
      <c r="Y2885">
        <f>IF(C2885="",IF(OR(COUNTA(D2885:$V2885)&gt;0,$AQ2885=1),1,0),0)</f>
        <v>0</v>
      </c>
      <c r="Z2885">
        <f>IF(D2885="",IF(OR(COUNTA(E2885:$V2885)&gt;0,$AQ2885=1),1,0),0)</f>
        <v>0</v>
      </c>
      <c r="AA2885">
        <f>IF(E2885="",IF(OR(COUNTA(F2885:$V2885)&gt;0,$AQ2885=1),1,0),0)</f>
        <v>0</v>
      </c>
      <c r="AB2885">
        <f>IF(F2885="",IF(OR(COUNTA(G2885:$V2885)&gt;0,$AQ2885=1),1,0),0)</f>
        <v>0</v>
      </c>
      <c r="AC2885">
        <f>IF(G2885="",IF(OR(COUNTA(H2885:$V2885)&gt;0,$AQ2885=1),1,0),0)</f>
        <v>0</v>
      </c>
      <c r="AD2885">
        <f>IF(H2885="",IF(OR(COUNTA(I2885:$V2885)&gt;0,$AQ2885=1),1,0),0)</f>
        <v>0</v>
      </c>
      <c r="AE2885">
        <f>IF(I2885="",IF(OR(COUNTA(J2885:$V2885)&gt;0,$AQ2885=1),1,0),0)</f>
        <v>0</v>
      </c>
      <c r="AF2885">
        <f>IF(L2885="",IF(OR(COUNTA(M2885:$V2885)&gt;0,$AQ2885=1),1,0),0)</f>
        <v>0</v>
      </c>
      <c r="AG2885">
        <f>IF(M2885="",IF(OR(COUNTA(N2885:$V2885)&gt;0,$AQ2885=1),1,0),0)</f>
        <v>0</v>
      </c>
      <c r="AH2885">
        <f>IF(N2885="",IF(OR(COUNTA(O2885:$V2885)&gt;0,$AQ2885=1),1,0),0)</f>
        <v>0</v>
      </c>
      <c r="AI2885">
        <f>IF(AND(O2885="",$R2885="Titulaire / Titularis"),IF(OR(COUNTA(P2885:$V2885)&gt;0,$AQ2885=1),1,0),0)</f>
        <v>0</v>
      </c>
      <c r="AJ2885">
        <f>IF(AND(P2885="",$R2885="Titulaire / Titularis"),IF(OR(COUNTA(Q2885:$V2885)&gt;0,$AQ2885=1),1,0),0)</f>
        <v>0</v>
      </c>
      <c r="AK2885">
        <f>IF(AND(Q2885="",$R2885="Titulaire / Titularis"),IF(OR(COUNTA(R2885:$V2885)&gt;0,$AQ2885=1),1,0),0)</f>
        <v>0</v>
      </c>
      <c r="AL2885">
        <f>IF(R2885="",IF(OR(COUNTA(T2885:$V2885)&gt;0,$AQ2885=1),1,0),0)</f>
        <v>0</v>
      </c>
      <c r="AM2885">
        <f>IF(S2885="",IF(AND(R2885="Titulaire / Titularis",OR(COUNTA(U2885:$V2885)&gt;0,$AQ2885=1)),1,0),0)</f>
        <v>0</v>
      </c>
      <c r="AN2885">
        <f>IF(U2885="",IF(OR(COUNTA(V2885:$V2885)&gt;0,$AQ2885=1),1,0),0)</f>
        <v>0</v>
      </c>
      <c r="AO2885">
        <f t="shared" si="306"/>
        <v>0</v>
      </c>
      <c r="AP2885">
        <f t="shared" si="307"/>
        <v>0</v>
      </c>
      <c r="AQ2885">
        <f>IF(SUM($AP2886:$AP$5030)&gt;0,1,0)</f>
        <v>0</v>
      </c>
      <c r="AR2885">
        <f>IF(AND(COUNTA($B2886:$V$5030)&gt;0,COUNTA(B2885:V2885)=0),1,0)</f>
        <v>0</v>
      </c>
      <c r="AS2885" t="str">
        <f t="shared" si="308"/>
        <v/>
      </c>
      <c r="AT2885">
        <f t="shared" si="309"/>
        <v>0</v>
      </c>
      <c r="AU2885">
        <f t="shared" si="310"/>
        <v>0</v>
      </c>
      <c r="AV2885" cm="1">
        <f t="array" ref="AV2885">IF(AND($AT2885=0,$AS2885&lt;&gt;""),IF(ROWS(_xlfn.UNIQUE(_xlfn._xlws.FILTER($B$8:$B$5030, $AS$8:$AS$5030=$AS2885)))=1, 0, 1), 0)</f>
        <v>0</v>
      </c>
      <c r="AW2885" cm="1">
        <f t="array" ref="AW2885">IF(AND($B2885&lt;&gt;"",R2885&lt;&gt;"",$AT2885=0),IF(SUMPRODUCT((B$8:B$5030=$B2885)*($R$8:R$5030="Titulaire / Titularis"))&gt;0, 0, 1), 0)</f>
        <v>0</v>
      </c>
      <c r="AX2885" cm="1">
        <f t="array" ref="AX2885">IF(AND($B2885&lt;&gt;"",R2885&lt;&gt;"",$AT2885=0,R2885="Conjoint / Partner"),IF(SUMPRODUCT((B$8:B$5030=$B2885)*($R$8:R$5030="Conjoint / Partner"))&gt;1, 1, 0), 0)</f>
        <v>0</v>
      </c>
      <c r="AY2885">
        <f t="shared" si="311"/>
        <v>0</v>
      </c>
    </row>
    <row r="2886" spans="2:51" x14ac:dyDescent="0.3">
      <c r="B2886" s="9"/>
      <c r="C2886" s="9"/>
      <c r="D2886" s="9"/>
      <c r="E2886" s="17"/>
      <c r="F2886" s="9"/>
      <c r="G2886" s="9"/>
      <c r="H2886" s="9"/>
      <c r="I2886" s="9"/>
      <c r="J2886" s="9"/>
      <c r="K2886" s="9"/>
      <c r="L2886" s="9"/>
      <c r="M2886" s="9"/>
      <c r="N2886" s="9"/>
      <c r="O2886" s="9"/>
      <c r="P2886" s="9"/>
      <c r="Q2886" s="9"/>
      <c r="R2886" s="9"/>
      <c r="S2886" s="9"/>
      <c r="T2886" s="9"/>
      <c r="U2886" s="9"/>
      <c r="V2886" s="10"/>
      <c r="W2886" s="16" t="str">
        <f t="shared" si="312"/>
        <v/>
      </c>
      <c r="X2886">
        <f>IF(B2886="",IF(OR(COUNTA(C2886:$V2886)&gt;0,$AQ2886=1),1,0),0)</f>
        <v>0</v>
      </c>
      <c r="Y2886">
        <f>IF(C2886="",IF(OR(COUNTA(D2886:$V2886)&gt;0,$AQ2886=1),1,0),0)</f>
        <v>0</v>
      </c>
      <c r="Z2886">
        <f>IF(D2886="",IF(OR(COUNTA(E2886:$V2886)&gt;0,$AQ2886=1),1,0),0)</f>
        <v>0</v>
      </c>
      <c r="AA2886">
        <f>IF(E2886="",IF(OR(COUNTA(F2886:$V2886)&gt;0,$AQ2886=1),1,0),0)</f>
        <v>0</v>
      </c>
      <c r="AB2886">
        <f>IF(F2886="",IF(OR(COUNTA(G2886:$V2886)&gt;0,$AQ2886=1),1,0),0)</f>
        <v>0</v>
      </c>
      <c r="AC2886">
        <f>IF(G2886="",IF(OR(COUNTA(H2886:$V2886)&gt;0,$AQ2886=1),1,0),0)</f>
        <v>0</v>
      </c>
      <c r="AD2886">
        <f>IF(H2886="",IF(OR(COUNTA(I2886:$V2886)&gt;0,$AQ2886=1),1,0),0)</f>
        <v>0</v>
      </c>
      <c r="AE2886">
        <f>IF(I2886="",IF(OR(COUNTA(J2886:$V2886)&gt;0,$AQ2886=1),1,0),0)</f>
        <v>0</v>
      </c>
      <c r="AF2886">
        <f>IF(L2886="",IF(OR(COUNTA(M2886:$V2886)&gt;0,$AQ2886=1),1,0),0)</f>
        <v>0</v>
      </c>
      <c r="AG2886">
        <f>IF(M2886="",IF(OR(COUNTA(N2886:$V2886)&gt;0,$AQ2886=1),1,0),0)</f>
        <v>0</v>
      </c>
      <c r="AH2886">
        <f>IF(N2886="",IF(OR(COUNTA(O2886:$V2886)&gt;0,$AQ2886=1),1,0),0)</f>
        <v>0</v>
      </c>
      <c r="AI2886">
        <f>IF(AND(O2886="",$R2886="Titulaire / Titularis"),IF(OR(COUNTA(P2886:$V2886)&gt;0,$AQ2886=1),1,0),0)</f>
        <v>0</v>
      </c>
      <c r="AJ2886">
        <f>IF(AND(P2886="",$R2886="Titulaire / Titularis"),IF(OR(COUNTA(Q2886:$V2886)&gt;0,$AQ2886=1),1,0),0)</f>
        <v>0</v>
      </c>
      <c r="AK2886">
        <f>IF(AND(Q2886="",$R2886="Titulaire / Titularis"),IF(OR(COUNTA(R2886:$V2886)&gt;0,$AQ2886=1),1,0),0)</f>
        <v>0</v>
      </c>
      <c r="AL2886">
        <f>IF(R2886="",IF(OR(COUNTA(T2886:$V2886)&gt;0,$AQ2886=1),1,0),0)</f>
        <v>0</v>
      </c>
      <c r="AM2886">
        <f>IF(S2886="",IF(AND(R2886="Titulaire / Titularis",OR(COUNTA(U2886:$V2886)&gt;0,$AQ2886=1)),1,0),0)</f>
        <v>0</v>
      </c>
      <c r="AN2886">
        <f>IF(U2886="",IF(OR(COUNTA(V2886:$V2886)&gt;0,$AQ2886=1),1,0),0)</f>
        <v>0</v>
      </c>
      <c r="AO2886">
        <f t="shared" si="306"/>
        <v>0</v>
      </c>
      <c r="AP2886">
        <f t="shared" si="307"/>
        <v>0</v>
      </c>
      <c r="AQ2886">
        <f>IF(SUM($AP2887:$AP$5030)&gt;0,1,0)</f>
        <v>0</v>
      </c>
      <c r="AR2886">
        <f>IF(AND(COUNTA($B2887:$V$5030)&gt;0,COUNTA(B2886:V2886)=0),1,0)</f>
        <v>0</v>
      </c>
      <c r="AS2886" t="str">
        <f t="shared" si="308"/>
        <v/>
      </c>
      <c r="AT2886">
        <f t="shared" si="309"/>
        <v>0</v>
      </c>
      <c r="AU2886">
        <f t="shared" si="310"/>
        <v>0</v>
      </c>
      <c r="AV2886" cm="1">
        <f t="array" ref="AV2886">IF(AND($AT2886=0,$AS2886&lt;&gt;""),IF(ROWS(_xlfn.UNIQUE(_xlfn._xlws.FILTER($B$8:$B$5030, $AS$8:$AS$5030=$AS2886)))=1, 0, 1), 0)</f>
        <v>0</v>
      </c>
      <c r="AW2886" cm="1">
        <f t="array" ref="AW2886">IF(AND($B2886&lt;&gt;"",R2886&lt;&gt;"",$AT2886=0),IF(SUMPRODUCT((B$8:B$5030=$B2886)*($R$8:R$5030="Titulaire / Titularis"))&gt;0, 0, 1), 0)</f>
        <v>0</v>
      </c>
      <c r="AX2886" cm="1">
        <f t="array" ref="AX2886">IF(AND($B2886&lt;&gt;"",R2886&lt;&gt;"",$AT2886=0,R2886="Conjoint / Partner"),IF(SUMPRODUCT((B$8:B$5030=$B2886)*($R$8:R$5030="Conjoint / Partner"))&gt;1, 1, 0), 0)</f>
        <v>0</v>
      </c>
      <c r="AY2886">
        <f t="shared" si="311"/>
        <v>0</v>
      </c>
    </row>
    <row r="2887" spans="2:51" x14ac:dyDescent="0.3">
      <c r="B2887" s="9"/>
      <c r="C2887" s="9"/>
      <c r="D2887" s="9"/>
      <c r="E2887" s="17"/>
      <c r="F2887" s="9"/>
      <c r="G2887" s="9"/>
      <c r="H2887" s="9"/>
      <c r="I2887" s="9"/>
      <c r="J2887" s="9"/>
      <c r="K2887" s="9"/>
      <c r="L2887" s="9"/>
      <c r="M2887" s="9"/>
      <c r="N2887" s="9"/>
      <c r="O2887" s="9"/>
      <c r="P2887" s="9"/>
      <c r="Q2887" s="9"/>
      <c r="R2887" s="9"/>
      <c r="S2887" s="9"/>
      <c r="T2887" s="9"/>
      <c r="U2887" s="9"/>
      <c r="V2887" s="10"/>
      <c r="W2887" s="16" t="str">
        <f t="shared" si="312"/>
        <v/>
      </c>
      <c r="X2887">
        <f>IF(B2887="",IF(OR(COUNTA(C2887:$V2887)&gt;0,$AQ2887=1),1,0),0)</f>
        <v>0</v>
      </c>
      <c r="Y2887">
        <f>IF(C2887="",IF(OR(COUNTA(D2887:$V2887)&gt;0,$AQ2887=1),1,0),0)</f>
        <v>0</v>
      </c>
      <c r="Z2887">
        <f>IF(D2887="",IF(OR(COUNTA(E2887:$V2887)&gt;0,$AQ2887=1),1,0),0)</f>
        <v>0</v>
      </c>
      <c r="AA2887">
        <f>IF(E2887="",IF(OR(COUNTA(F2887:$V2887)&gt;0,$AQ2887=1),1,0),0)</f>
        <v>0</v>
      </c>
      <c r="AB2887">
        <f>IF(F2887="",IF(OR(COUNTA(G2887:$V2887)&gt;0,$AQ2887=1),1,0),0)</f>
        <v>0</v>
      </c>
      <c r="AC2887">
        <f>IF(G2887="",IF(OR(COUNTA(H2887:$V2887)&gt;0,$AQ2887=1),1,0),0)</f>
        <v>0</v>
      </c>
      <c r="AD2887">
        <f>IF(H2887="",IF(OR(COUNTA(I2887:$V2887)&gt;0,$AQ2887=1),1,0),0)</f>
        <v>0</v>
      </c>
      <c r="AE2887">
        <f>IF(I2887="",IF(OR(COUNTA(J2887:$V2887)&gt;0,$AQ2887=1),1,0),0)</f>
        <v>0</v>
      </c>
      <c r="AF2887">
        <f>IF(L2887="",IF(OR(COUNTA(M2887:$V2887)&gt;0,$AQ2887=1),1,0),0)</f>
        <v>0</v>
      </c>
      <c r="AG2887">
        <f>IF(M2887="",IF(OR(COUNTA(N2887:$V2887)&gt;0,$AQ2887=1),1,0),0)</f>
        <v>0</v>
      </c>
      <c r="AH2887">
        <f>IF(N2887="",IF(OR(COUNTA(O2887:$V2887)&gt;0,$AQ2887=1),1,0),0)</f>
        <v>0</v>
      </c>
      <c r="AI2887">
        <f>IF(AND(O2887="",$R2887="Titulaire / Titularis"),IF(OR(COUNTA(P2887:$V2887)&gt;0,$AQ2887=1),1,0),0)</f>
        <v>0</v>
      </c>
      <c r="AJ2887">
        <f>IF(AND(P2887="",$R2887="Titulaire / Titularis"),IF(OR(COUNTA(Q2887:$V2887)&gt;0,$AQ2887=1),1,0),0)</f>
        <v>0</v>
      </c>
      <c r="AK2887">
        <f>IF(AND(Q2887="",$R2887="Titulaire / Titularis"),IF(OR(COUNTA(R2887:$V2887)&gt;0,$AQ2887=1),1,0),0)</f>
        <v>0</v>
      </c>
      <c r="AL2887">
        <f>IF(R2887="",IF(OR(COUNTA(T2887:$V2887)&gt;0,$AQ2887=1),1,0),0)</f>
        <v>0</v>
      </c>
      <c r="AM2887">
        <f>IF(S2887="",IF(AND(R2887="Titulaire / Titularis",OR(COUNTA(U2887:$V2887)&gt;0,$AQ2887=1)),1,0),0)</f>
        <v>0</v>
      </c>
      <c r="AN2887">
        <f>IF(U2887="",IF(OR(COUNTA(V2887:$V2887)&gt;0,$AQ2887=1),1,0),0)</f>
        <v>0</v>
      </c>
      <c r="AO2887">
        <f t="shared" si="306"/>
        <v>0</v>
      </c>
      <c r="AP2887">
        <f t="shared" si="307"/>
        <v>0</v>
      </c>
      <c r="AQ2887">
        <f>IF(SUM($AP2888:$AP$5030)&gt;0,1,0)</f>
        <v>0</v>
      </c>
      <c r="AR2887">
        <f>IF(AND(COUNTA($B2888:$V$5030)&gt;0,COUNTA(B2887:V2887)=0),1,0)</f>
        <v>0</v>
      </c>
      <c r="AS2887" t="str">
        <f t="shared" si="308"/>
        <v/>
      </c>
      <c r="AT2887">
        <f t="shared" si="309"/>
        <v>0</v>
      </c>
      <c r="AU2887">
        <f t="shared" si="310"/>
        <v>0</v>
      </c>
      <c r="AV2887" cm="1">
        <f t="array" ref="AV2887">IF(AND($AT2887=0,$AS2887&lt;&gt;""),IF(ROWS(_xlfn.UNIQUE(_xlfn._xlws.FILTER($B$8:$B$5030, $AS$8:$AS$5030=$AS2887)))=1, 0, 1), 0)</f>
        <v>0</v>
      </c>
      <c r="AW2887" cm="1">
        <f t="array" ref="AW2887">IF(AND($B2887&lt;&gt;"",R2887&lt;&gt;"",$AT2887=0),IF(SUMPRODUCT((B$8:B$5030=$B2887)*($R$8:R$5030="Titulaire / Titularis"))&gt;0, 0, 1), 0)</f>
        <v>0</v>
      </c>
      <c r="AX2887" cm="1">
        <f t="array" ref="AX2887">IF(AND($B2887&lt;&gt;"",R2887&lt;&gt;"",$AT2887=0,R2887="Conjoint / Partner"),IF(SUMPRODUCT((B$8:B$5030=$B2887)*($R$8:R$5030="Conjoint / Partner"))&gt;1, 1, 0), 0)</f>
        <v>0</v>
      </c>
      <c r="AY2887">
        <f t="shared" si="311"/>
        <v>0</v>
      </c>
    </row>
    <row r="2888" spans="2:51" x14ac:dyDescent="0.3">
      <c r="B2888" s="9"/>
      <c r="C2888" s="9"/>
      <c r="D2888" s="9"/>
      <c r="E2888" s="17"/>
      <c r="F2888" s="9"/>
      <c r="G2888" s="9"/>
      <c r="H2888" s="9"/>
      <c r="I2888" s="9"/>
      <c r="J2888" s="9"/>
      <c r="K2888" s="9"/>
      <c r="L2888" s="9"/>
      <c r="M2888" s="9"/>
      <c r="N2888" s="9"/>
      <c r="O2888" s="9"/>
      <c r="P2888" s="9"/>
      <c r="Q2888" s="9"/>
      <c r="R2888" s="9"/>
      <c r="S2888" s="9"/>
      <c r="T2888" s="9"/>
      <c r="U2888" s="9"/>
      <c r="V2888" s="10"/>
      <c r="W2888" s="16" t="str">
        <f t="shared" si="312"/>
        <v/>
      </c>
      <c r="X2888">
        <f>IF(B2888="",IF(OR(COUNTA(C2888:$V2888)&gt;0,$AQ2888=1),1,0),0)</f>
        <v>0</v>
      </c>
      <c r="Y2888">
        <f>IF(C2888="",IF(OR(COUNTA(D2888:$V2888)&gt;0,$AQ2888=1),1,0),0)</f>
        <v>0</v>
      </c>
      <c r="Z2888">
        <f>IF(D2888="",IF(OR(COUNTA(E2888:$V2888)&gt;0,$AQ2888=1),1,0),0)</f>
        <v>0</v>
      </c>
      <c r="AA2888">
        <f>IF(E2888="",IF(OR(COUNTA(F2888:$V2888)&gt;0,$AQ2888=1),1,0),0)</f>
        <v>0</v>
      </c>
      <c r="AB2888">
        <f>IF(F2888="",IF(OR(COUNTA(G2888:$V2888)&gt;0,$AQ2888=1),1,0),0)</f>
        <v>0</v>
      </c>
      <c r="AC2888">
        <f>IF(G2888="",IF(OR(COUNTA(H2888:$V2888)&gt;0,$AQ2888=1),1,0),0)</f>
        <v>0</v>
      </c>
      <c r="AD2888">
        <f>IF(H2888="",IF(OR(COUNTA(I2888:$V2888)&gt;0,$AQ2888=1),1,0),0)</f>
        <v>0</v>
      </c>
      <c r="AE2888">
        <f>IF(I2888="",IF(OR(COUNTA(J2888:$V2888)&gt;0,$AQ2888=1),1,0),0)</f>
        <v>0</v>
      </c>
      <c r="AF2888">
        <f>IF(L2888="",IF(OR(COUNTA(M2888:$V2888)&gt;0,$AQ2888=1),1,0),0)</f>
        <v>0</v>
      </c>
      <c r="AG2888">
        <f>IF(M2888="",IF(OR(COUNTA(N2888:$V2888)&gt;0,$AQ2888=1),1,0),0)</f>
        <v>0</v>
      </c>
      <c r="AH2888">
        <f>IF(N2888="",IF(OR(COUNTA(O2888:$V2888)&gt;0,$AQ2888=1),1,0),0)</f>
        <v>0</v>
      </c>
      <c r="AI2888">
        <f>IF(AND(O2888="",$R2888="Titulaire / Titularis"),IF(OR(COUNTA(P2888:$V2888)&gt;0,$AQ2888=1),1,0),0)</f>
        <v>0</v>
      </c>
      <c r="AJ2888">
        <f>IF(AND(P2888="",$R2888="Titulaire / Titularis"),IF(OR(COUNTA(Q2888:$V2888)&gt;0,$AQ2888=1),1,0),0)</f>
        <v>0</v>
      </c>
      <c r="AK2888">
        <f>IF(AND(Q2888="",$R2888="Titulaire / Titularis"),IF(OR(COUNTA(R2888:$V2888)&gt;0,$AQ2888=1),1,0),0)</f>
        <v>0</v>
      </c>
      <c r="AL2888">
        <f>IF(R2888="",IF(OR(COUNTA(T2888:$V2888)&gt;0,$AQ2888=1),1,0),0)</f>
        <v>0</v>
      </c>
      <c r="AM2888">
        <f>IF(S2888="",IF(AND(R2888="Titulaire / Titularis",OR(COUNTA(U2888:$V2888)&gt;0,$AQ2888=1)),1,0),0)</f>
        <v>0</v>
      </c>
      <c r="AN2888">
        <f>IF(U2888="",IF(OR(COUNTA(V2888:$V2888)&gt;0,$AQ2888=1),1,0),0)</f>
        <v>0</v>
      </c>
      <c r="AO2888">
        <f t="shared" ref="AO2888:AO2951" si="313">IF(V2888="",IF($AQ2888=1,1,0),0)</f>
        <v>0</v>
      </c>
      <c r="AP2888">
        <f t="shared" ref="AP2888:AP2951" si="314">IF(COUNTA($B2888:$V2888)&gt;0,1,0)</f>
        <v>0</v>
      </c>
      <c r="AQ2888">
        <f>IF(SUM($AP2889:$AP$5030)&gt;0,1,0)</f>
        <v>0</v>
      </c>
      <c r="AR2888">
        <f>IF(AND(COUNTA($B2889:$V$5030)&gt;0,COUNTA(B2888:V2888)=0),1,0)</f>
        <v>0</v>
      </c>
      <c r="AS2888" t="str">
        <f t="shared" ref="AS2888:AS2951" si="315">IF(AND(H2888&lt;&gt;"",I2888&lt;&gt;""),H2888 &amp; " " &amp; I2888,"")</f>
        <v/>
      </c>
      <c r="AT2888">
        <f t="shared" ref="AT2888:AT2951" si="316">IF(SUM(X2888:AO2888)&gt;0,1,0)</f>
        <v>0</v>
      </c>
      <c r="AU2888">
        <f t="shared" ref="AU2888:AU2951" si="317">IF(AND($AT2888=0,$O2888&lt;&gt;""),IF(ISNUMBER(SEARCH("@",$O2888)),0,1),0)</f>
        <v>0</v>
      </c>
      <c r="AV2888" cm="1">
        <f t="array" ref="AV2888">IF(AND($AT2888=0,$AS2888&lt;&gt;""),IF(ROWS(_xlfn.UNIQUE(_xlfn._xlws.FILTER($B$8:$B$5030, $AS$8:$AS$5030=$AS2888)))=1, 0, 1), 0)</f>
        <v>0</v>
      </c>
      <c r="AW2888" cm="1">
        <f t="array" ref="AW2888">IF(AND($B2888&lt;&gt;"",R2888&lt;&gt;"",$AT2888=0),IF(SUMPRODUCT((B$8:B$5030=$B2888)*($R$8:R$5030="Titulaire / Titularis"))&gt;0, 0, 1), 0)</f>
        <v>0</v>
      </c>
      <c r="AX2888" cm="1">
        <f t="array" ref="AX2888">IF(AND($B2888&lt;&gt;"",R2888&lt;&gt;"",$AT2888=0,R2888="Conjoint / Partner"),IF(SUMPRODUCT((B$8:B$5030=$B2888)*($R$8:R$5030="Conjoint / Partner"))&gt;1, 1, 0), 0)</f>
        <v>0</v>
      </c>
      <c r="AY2888">
        <f t="shared" si="311"/>
        <v>0</v>
      </c>
    </row>
    <row r="2889" spans="2:51" x14ac:dyDescent="0.3">
      <c r="B2889" s="9"/>
      <c r="C2889" s="9"/>
      <c r="D2889" s="9"/>
      <c r="E2889" s="17"/>
      <c r="F2889" s="9"/>
      <c r="G2889" s="9"/>
      <c r="H2889" s="9"/>
      <c r="I2889" s="9"/>
      <c r="J2889" s="9"/>
      <c r="K2889" s="9"/>
      <c r="L2889" s="9"/>
      <c r="M2889" s="9"/>
      <c r="N2889" s="9"/>
      <c r="O2889" s="9"/>
      <c r="P2889" s="9"/>
      <c r="Q2889" s="9"/>
      <c r="R2889" s="9"/>
      <c r="S2889" s="9"/>
      <c r="T2889" s="9"/>
      <c r="U2889" s="9"/>
      <c r="V2889" s="10"/>
      <c r="W2889" s="16" t="str">
        <f t="shared" si="312"/>
        <v/>
      </c>
      <c r="X2889">
        <f>IF(B2889="",IF(OR(COUNTA(C2889:$V2889)&gt;0,$AQ2889=1),1,0),0)</f>
        <v>0</v>
      </c>
      <c r="Y2889">
        <f>IF(C2889="",IF(OR(COUNTA(D2889:$V2889)&gt;0,$AQ2889=1),1,0),0)</f>
        <v>0</v>
      </c>
      <c r="Z2889">
        <f>IF(D2889="",IF(OR(COUNTA(E2889:$V2889)&gt;0,$AQ2889=1),1,0),0)</f>
        <v>0</v>
      </c>
      <c r="AA2889">
        <f>IF(E2889="",IF(OR(COUNTA(F2889:$V2889)&gt;0,$AQ2889=1),1,0),0)</f>
        <v>0</v>
      </c>
      <c r="AB2889">
        <f>IF(F2889="",IF(OR(COUNTA(G2889:$V2889)&gt;0,$AQ2889=1),1,0),0)</f>
        <v>0</v>
      </c>
      <c r="AC2889">
        <f>IF(G2889="",IF(OR(COUNTA(H2889:$V2889)&gt;0,$AQ2889=1),1,0),0)</f>
        <v>0</v>
      </c>
      <c r="AD2889">
        <f>IF(H2889="",IF(OR(COUNTA(I2889:$V2889)&gt;0,$AQ2889=1),1,0),0)</f>
        <v>0</v>
      </c>
      <c r="AE2889">
        <f>IF(I2889="",IF(OR(COUNTA(J2889:$V2889)&gt;0,$AQ2889=1),1,0),0)</f>
        <v>0</v>
      </c>
      <c r="AF2889">
        <f>IF(L2889="",IF(OR(COUNTA(M2889:$V2889)&gt;0,$AQ2889=1),1,0),0)</f>
        <v>0</v>
      </c>
      <c r="AG2889">
        <f>IF(M2889="",IF(OR(COUNTA(N2889:$V2889)&gt;0,$AQ2889=1),1,0),0)</f>
        <v>0</v>
      </c>
      <c r="AH2889">
        <f>IF(N2889="",IF(OR(COUNTA(O2889:$V2889)&gt;0,$AQ2889=1),1,0),0)</f>
        <v>0</v>
      </c>
      <c r="AI2889">
        <f>IF(AND(O2889="",$R2889="Titulaire / Titularis"),IF(OR(COUNTA(P2889:$V2889)&gt;0,$AQ2889=1),1,0),0)</f>
        <v>0</v>
      </c>
      <c r="AJ2889">
        <f>IF(AND(P2889="",$R2889="Titulaire / Titularis"),IF(OR(COUNTA(Q2889:$V2889)&gt;0,$AQ2889=1),1,0),0)</f>
        <v>0</v>
      </c>
      <c r="AK2889">
        <f>IF(AND(Q2889="",$R2889="Titulaire / Titularis"),IF(OR(COUNTA(R2889:$V2889)&gt;0,$AQ2889=1),1,0),0)</f>
        <v>0</v>
      </c>
      <c r="AL2889">
        <f>IF(R2889="",IF(OR(COUNTA(T2889:$V2889)&gt;0,$AQ2889=1),1,0),0)</f>
        <v>0</v>
      </c>
      <c r="AM2889">
        <f>IF(S2889="",IF(AND(R2889="Titulaire / Titularis",OR(COUNTA(U2889:$V2889)&gt;0,$AQ2889=1)),1,0),0)</f>
        <v>0</v>
      </c>
      <c r="AN2889">
        <f>IF(U2889="",IF(OR(COUNTA(V2889:$V2889)&gt;0,$AQ2889=1),1,0),0)</f>
        <v>0</v>
      </c>
      <c r="AO2889">
        <f t="shared" si="313"/>
        <v>0</v>
      </c>
      <c r="AP2889">
        <f t="shared" si="314"/>
        <v>0</v>
      </c>
      <c r="AQ2889">
        <f>IF(SUM($AP2890:$AP$5030)&gt;0,1,0)</f>
        <v>0</v>
      </c>
      <c r="AR2889">
        <f>IF(AND(COUNTA($B2890:$V$5030)&gt;0,COUNTA(B2889:V2889)=0),1,0)</f>
        <v>0</v>
      </c>
      <c r="AS2889" t="str">
        <f t="shared" si="315"/>
        <v/>
      </c>
      <c r="AT2889">
        <f t="shared" si="316"/>
        <v>0</v>
      </c>
      <c r="AU2889">
        <f t="shared" si="317"/>
        <v>0</v>
      </c>
      <c r="AV2889" cm="1">
        <f t="array" ref="AV2889">IF(AND($AT2889=0,$AS2889&lt;&gt;""),IF(ROWS(_xlfn.UNIQUE(_xlfn._xlws.FILTER($B$8:$B$5030, $AS$8:$AS$5030=$AS2889)))=1, 0, 1), 0)</f>
        <v>0</v>
      </c>
      <c r="AW2889" cm="1">
        <f t="array" ref="AW2889">IF(AND($B2889&lt;&gt;"",R2889&lt;&gt;"",$AT2889=0),IF(SUMPRODUCT((B$8:B$5030=$B2889)*($R$8:R$5030="Titulaire / Titularis"))&gt;0, 0, 1), 0)</f>
        <v>0</v>
      </c>
      <c r="AX2889" cm="1">
        <f t="array" ref="AX2889">IF(AND($B2889&lt;&gt;"",R2889&lt;&gt;"",$AT2889=0,R2889="Conjoint / Partner"),IF(SUMPRODUCT((B$8:B$5030=$B2889)*($R$8:R$5030="Conjoint / Partner"))&gt;1, 1, 0), 0)</f>
        <v>0</v>
      </c>
      <c r="AY2889">
        <f t="shared" ref="AY2889:AY2952" si="318">IF(SUM(AT2889:AX2889)&gt;0,1,0)</f>
        <v>0</v>
      </c>
    </row>
    <row r="2890" spans="2:51" x14ac:dyDescent="0.3">
      <c r="B2890" s="9"/>
      <c r="C2890" s="9"/>
      <c r="D2890" s="9"/>
      <c r="E2890" s="17"/>
      <c r="F2890" s="9"/>
      <c r="G2890" s="9"/>
      <c r="H2890" s="9"/>
      <c r="I2890" s="9"/>
      <c r="J2890" s="9"/>
      <c r="K2890" s="9"/>
      <c r="L2890" s="9"/>
      <c r="M2890" s="9"/>
      <c r="N2890" s="9"/>
      <c r="O2890" s="9"/>
      <c r="P2890" s="9"/>
      <c r="Q2890" s="9"/>
      <c r="R2890" s="9"/>
      <c r="S2890" s="9"/>
      <c r="T2890" s="9"/>
      <c r="U2890" s="9"/>
      <c r="V2890" s="10"/>
      <c r="W2890" s="16" t="str">
        <f t="shared" si="312"/>
        <v/>
      </c>
      <c r="X2890">
        <f>IF(B2890="",IF(OR(COUNTA(C2890:$V2890)&gt;0,$AQ2890=1),1,0),0)</f>
        <v>0</v>
      </c>
      <c r="Y2890">
        <f>IF(C2890="",IF(OR(COUNTA(D2890:$V2890)&gt;0,$AQ2890=1),1,0),0)</f>
        <v>0</v>
      </c>
      <c r="Z2890">
        <f>IF(D2890="",IF(OR(COUNTA(E2890:$V2890)&gt;0,$AQ2890=1),1,0),0)</f>
        <v>0</v>
      </c>
      <c r="AA2890">
        <f>IF(E2890="",IF(OR(COUNTA(F2890:$V2890)&gt;0,$AQ2890=1),1,0),0)</f>
        <v>0</v>
      </c>
      <c r="AB2890">
        <f>IF(F2890="",IF(OR(COUNTA(G2890:$V2890)&gt;0,$AQ2890=1),1,0),0)</f>
        <v>0</v>
      </c>
      <c r="AC2890">
        <f>IF(G2890="",IF(OR(COUNTA(H2890:$V2890)&gt;0,$AQ2890=1),1,0),0)</f>
        <v>0</v>
      </c>
      <c r="AD2890">
        <f>IF(H2890="",IF(OR(COUNTA(I2890:$V2890)&gt;0,$AQ2890=1),1,0),0)</f>
        <v>0</v>
      </c>
      <c r="AE2890">
        <f>IF(I2890="",IF(OR(COUNTA(J2890:$V2890)&gt;0,$AQ2890=1),1,0),0)</f>
        <v>0</v>
      </c>
      <c r="AF2890">
        <f>IF(L2890="",IF(OR(COUNTA(M2890:$V2890)&gt;0,$AQ2890=1),1,0),0)</f>
        <v>0</v>
      </c>
      <c r="AG2890">
        <f>IF(M2890="",IF(OR(COUNTA(N2890:$V2890)&gt;0,$AQ2890=1),1,0),0)</f>
        <v>0</v>
      </c>
      <c r="AH2890">
        <f>IF(N2890="",IF(OR(COUNTA(O2890:$V2890)&gt;0,$AQ2890=1),1,0),0)</f>
        <v>0</v>
      </c>
      <c r="AI2890">
        <f>IF(AND(O2890="",$R2890="Titulaire / Titularis"),IF(OR(COUNTA(P2890:$V2890)&gt;0,$AQ2890=1),1,0),0)</f>
        <v>0</v>
      </c>
      <c r="AJ2890">
        <f>IF(AND(P2890="",$R2890="Titulaire / Titularis"),IF(OR(COUNTA(Q2890:$V2890)&gt;0,$AQ2890=1),1,0),0)</f>
        <v>0</v>
      </c>
      <c r="AK2890">
        <f>IF(AND(Q2890="",$R2890="Titulaire / Titularis"),IF(OR(COUNTA(R2890:$V2890)&gt;0,$AQ2890=1),1,0),0)</f>
        <v>0</v>
      </c>
      <c r="AL2890">
        <f>IF(R2890="",IF(OR(COUNTA(T2890:$V2890)&gt;0,$AQ2890=1),1,0),0)</f>
        <v>0</v>
      </c>
      <c r="AM2890">
        <f>IF(S2890="",IF(AND(R2890="Titulaire / Titularis",OR(COUNTA(U2890:$V2890)&gt;0,$AQ2890=1)),1,0),0)</f>
        <v>0</v>
      </c>
      <c r="AN2890">
        <f>IF(U2890="",IF(OR(COUNTA(V2890:$V2890)&gt;0,$AQ2890=1),1,0),0)</f>
        <v>0</v>
      </c>
      <c r="AO2890">
        <f t="shared" si="313"/>
        <v>0</v>
      </c>
      <c r="AP2890">
        <f t="shared" si="314"/>
        <v>0</v>
      </c>
      <c r="AQ2890">
        <f>IF(SUM($AP2891:$AP$5030)&gt;0,1,0)</f>
        <v>0</v>
      </c>
      <c r="AR2890">
        <f>IF(AND(COUNTA($B2891:$V$5030)&gt;0,COUNTA(B2890:V2890)=0),1,0)</f>
        <v>0</v>
      </c>
      <c r="AS2890" t="str">
        <f t="shared" si="315"/>
        <v/>
      </c>
      <c r="AT2890">
        <f t="shared" si="316"/>
        <v>0</v>
      </c>
      <c r="AU2890">
        <f t="shared" si="317"/>
        <v>0</v>
      </c>
      <c r="AV2890" cm="1">
        <f t="array" ref="AV2890">IF(AND($AT2890=0,$AS2890&lt;&gt;""),IF(ROWS(_xlfn.UNIQUE(_xlfn._xlws.FILTER($B$8:$B$5030, $AS$8:$AS$5030=$AS2890)))=1, 0, 1), 0)</f>
        <v>0</v>
      </c>
      <c r="AW2890" cm="1">
        <f t="array" ref="AW2890">IF(AND($B2890&lt;&gt;"",R2890&lt;&gt;"",$AT2890=0),IF(SUMPRODUCT((B$8:B$5030=$B2890)*($R$8:R$5030="Titulaire / Titularis"))&gt;0, 0, 1), 0)</f>
        <v>0</v>
      </c>
      <c r="AX2890" cm="1">
        <f t="array" ref="AX2890">IF(AND($B2890&lt;&gt;"",R2890&lt;&gt;"",$AT2890=0,R2890="Conjoint / Partner"),IF(SUMPRODUCT((B$8:B$5030=$B2890)*($R$8:R$5030="Conjoint / Partner"))&gt;1, 1, 0), 0)</f>
        <v>0</v>
      </c>
      <c r="AY2890">
        <f t="shared" si="318"/>
        <v>0</v>
      </c>
    </row>
    <row r="2891" spans="2:51" x14ac:dyDescent="0.3">
      <c r="B2891" s="9"/>
      <c r="C2891" s="9"/>
      <c r="D2891" s="9"/>
      <c r="E2891" s="17"/>
      <c r="F2891" s="9"/>
      <c r="G2891" s="9"/>
      <c r="H2891" s="9"/>
      <c r="I2891" s="9"/>
      <c r="J2891" s="9"/>
      <c r="K2891" s="9"/>
      <c r="L2891" s="9"/>
      <c r="M2891" s="9"/>
      <c r="N2891" s="9"/>
      <c r="O2891" s="9"/>
      <c r="P2891" s="9"/>
      <c r="Q2891" s="9"/>
      <c r="R2891" s="9"/>
      <c r="S2891" s="9"/>
      <c r="T2891" s="9"/>
      <c r="U2891" s="9"/>
      <c r="V2891" s="10"/>
      <c r="W2891" s="16" t="str">
        <f t="shared" si="312"/>
        <v/>
      </c>
      <c r="X2891">
        <f>IF(B2891="",IF(OR(COUNTA(C2891:$V2891)&gt;0,$AQ2891=1),1,0),0)</f>
        <v>0</v>
      </c>
      <c r="Y2891">
        <f>IF(C2891="",IF(OR(COUNTA(D2891:$V2891)&gt;0,$AQ2891=1),1,0),0)</f>
        <v>0</v>
      </c>
      <c r="Z2891">
        <f>IF(D2891="",IF(OR(COUNTA(E2891:$V2891)&gt;0,$AQ2891=1),1,0),0)</f>
        <v>0</v>
      </c>
      <c r="AA2891">
        <f>IF(E2891="",IF(OR(COUNTA(F2891:$V2891)&gt;0,$AQ2891=1),1,0),0)</f>
        <v>0</v>
      </c>
      <c r="AB2891">
        <f>IF(F2891="",IF(OR(COUNTA(G2891:$V2891)&gt;0,$AQ2891=1),1,0),0)</f>
        <v>0</v>
      </c>
      <c r="AC2891">
        <f>IF(G2891="",IF(OR(COUNTA(H2891:$V2891)&gt;0,$AQ2891=1),1,0),0)</f>
        <v>0</v>
      </c>
      <c r="AD2891">
        <f>IF(H2891="",IF(OR(COUNTA(I2891:$V2891)&gt;0,$AQ2891=1),1,0),0)</f>
        <v>0</v>
      </c>
      <c r="AE2891">
        <f>IF(I2891="",IF(OR(COUNTA(J2891:$V2891)&gt;0,$AQ2891=1),1,0),0)</f>
        <v>0</v>
      </c>
      <c r="AF2891">
        <f>IF(L2891="",IF(OR(COUNTA(M2891:$V2891)&gt;0,$AQ2891=1),1,0),0)</f>
        <v>0</v>
      </c>
      <c r="AG2891">
        <f>IF(M2891="",IF(OR(COUNTA(N2891:$V2891)&gt;0,$AQ2891=1),1,0),0)</f>
        <v>0</v>
      </c>
      <c r="AH2891">
        <f>IF(N2891="",IF(OR(COUNTA(O2891:$V2891)&gt;0,$AQ2891=1),1,0),0)</f>
        <v>0</v>
      </c>
      <c r="AI2891">
        <f>IF(AND(O2891="",$R2891="Titulaire / Titularis"),IF(OR(COUNTA(P2891:$V2891)&gt;0,$AQ2891=1),1,0),0)</f>
        <v>0</v>
      </c>
      <c r="AJ2891">
        <f>IF(AND(P2891="",$R2891="Titulaire / Titularis"),IF(OR(COUNTA(Q2891:$V2891)&gt;0,$AQ2891=1),1,0),0)</f>
        <v>0</v>
      </c>
      <c r="AK2891">
        <f>IF(AND(Q2891="",$R2891="Titulaire / Titularis"),IF(OR(COUNTA(R2891:$V2891)&gt;0,$AQ2891=1),1,0),0)</f>
        <v>0</v>
      </c>
      <c r="AL2891">
        <f>IF(R2891="",IF(OR(COUNTA(T2891:$V2891)&gt;0,$AQ2891=1),1,0),0)</f>
        <v>0</v>
      </c>
      <c r="AM2891">
        <f>IF(S2891="",IF(AND(R2891="Titulaire / Titularis",OR(COUNTA(U2891:$V2891)&gt;0,$AQ2891=1)),1,0),0)</f>
        <v>0</v>
      </c>
      <c r="AN2891">
        <f>IF(U2891="",IF(OR(COUNTA(V2891:$V2891)&gt;0,$AQ2891=1),1,0),0)</f>
        <v>0</v>
      </c>
      <c r="AO2891">
        <f t="shared" si="313"/>
        <v>0</v>
      </c>
      <c r="AP2891">
        <f t="shared" si="314"/>
        <v>0</v>
      </c>
      <c r="AQ2891">
        <f>IF(SUM($AP2892:$AP$5030)&gt;0,1,0)</f>
        <v>0</v>
      </c>
      <c r="AR2891">
        <f>IF(AND(COUNTA($B2892:$V$5030)&gt;0,COUNTA(B2891:V2891)=0),1,0)</f>
        <v>0</v>
      </c>
      <c r="AS2891" t="str">
        <f t="shared" si="315"/>
        <v/>
      </c>
      <c r="AT2891">
        <f t="shared" si="316"/>
        <v>0</v>
      </c>
      <c r="AU2891">
        <f t="shared" si="317"/>
        <v>0</v>
      </c>
      <c r="AV2891" cm="1">
        <f t="array" ref="AV2891">IF(AND($AT2891=0,$AS2891&lt;&gt;""),IF(ROWS(_xlfn.UNIQUE(_xlfn._xlws.FILTER($B$8:$B$5030, $AS$8:$AS$5030=$AS2891)))=1, 0, 1), 0)</f>
        <v>0</v>
      </c>
      <c r="AW2891" cm="1">
        <f t="array" ref="AW2891">IF(AND($B2891&lt;&gt;"",R2891&lt;&gt;"",$AT2891=0),IF(SUMPRODUCT((B$8:B$5030=$B2891)*($R$8:R$5030="Titulaire / Titularis"))&gt;0, 0, 1), 0)</f>
        <v>0</v>
      </c>
      <c r="AX2891" cm="1">
        <f t="array" ref="AX2891">IF(AND($B2891&lt;&gt;"",R2891&lt;&gt;"",$AT2891=0,R2891="Conjoint / Partner"),IF(SUMPRODUCT((B$8:B$5030=$B2891)*($R$8:R$5030="Conjoint / Partner"))&gt;1, 1, 0), 0)</f>
        <v>0</v>
      </c>
      <c r="AY2891">
        <f t="shared" si="318"/>
        <v>0</v>
      </c>
    </row>
    <row r="2892" spans="2:51" x14ac:dyDescent="0.3">
      <c r="B2892" s="9"/>
      <c r="C2892" s="9"/>
      <c r="D2892" s="9"/>
      <c r="E2892" s="17"/>
      <c r="F2892" s="9"/>
      <c r="G2892" s="9"/>
      <c r="H2892" s="9"/>
      <c r="I2892" s="9"/>
      <c r="J2892" s="9"/>
      <c r="K2892" s="9"/>
      <c r="L2892" s="9"/>
      <c r="M2892" s="9"/>
      <c r="N2892" s="9"/>
      <c r="O2892" s="9"/>
      <c r="P2892" s="9"/>
      <c r="Q2892" s="9"/>
      <c r="R2892" s="9"/>
      <c r="S2892" s="9"/>
      <c r="T2892" s="9"/>
      <c r="U2892" s="9"/>
      <c r="V2892" s="10"/>
      <c r="W2892" s="16" t="str">
        <f t="shared" si="312"/>
        <v/>
      </c>
      <c r="X2892">
        <f>IF(B2892="",IF(OR(COUNTA(C2892:$V2892)&gt;0,$AQ2892=1),1,0),0)</f>
        <v>0</v>
      </c>
      <c r="Y2892">
        <f>IF(C2892="",IF(OR(COUNTA(D2892:$V2892)&gt;0,$AQ2892=1),1,0),0)</f>
        <v>0</v>
      </c>
      <c r="Z2892">
        <f>IF(D2892="",IF(OR(COUNTA(E2892:$V2892)&gt;0,$AQ2892=1),1,0),0)</f>
        <v>0</v>
      </c>
      <c r="AA2892">
        <f>IF(E2892="",IF(OR(COUNTA(F2892:$V2892)&gt;0,$AQ2892=1),1,0),0)</f>
        <v>0</v>
      </c>
      <c r="AB2892">
        <f>IF(F2892="",IF(OR(COUNTA(G2892:$V2892)&gt;0,$AQ2892=1),1,0),0)</f>
        <v>0</v>
      </c>
      <c r="AC2892">
        <f>IF(G2892="",IF(OR(COUNTA(H2892:$V2892)&gt;0,$AQ2892=1),1,0),0)</f>
        <v>0</v>
      </c>
      <c r="AD2892">
        <f>IF(H2892="",IF(OR(COUNTA(I2892:$V2892)&gt;0,$AQ2892=1),1,0),0)</f>
        <v>0</v>
      </c>
      <c r="AE2892">
        <f>IF(I2892="",IF(OR(COUNTA(J2892:$V2892)&gt;0,$AQ2892=1),1,0),0)</f>
        <v>0</v>
      </c>
      <c r="AF2892">
        <f>IF(L2892="",IF(OR(COUNTA(M2892:$V2892)&gt;0,$AQ2892=1),1,0),0)</f>
        <v>0</v>
      </c>
      <c r="AG2892">
        <f>IF(M2892="",IF(OR(COUNTA(N2892:$V2892)&gt;0,$AQ2892=1),1,0),0)</f>
        <v>0</v>
      </c>
      <c r="AH2892">
        <f>IF(N2892="",IF(OR(COUNTA(O2892:$V2892)&gt;0,$AQ2892=1),1,0),0)</f>
        <v>0</v>
      </c>
      <c r="AI2892">
        <f>IF(AND(O2892="",$R2892="Titulaire / Titularis"),IF(OR(COUNTA(P2892:$V2892)&gt;0,$AQ2892=1),1,0),0)</f>
        <v>0</v>
      </c>
      <c r="AJ2892">
        <f>IF(AND(P2892="",$R2892="Titulaire / Titularis"),IF(OR(COUNTA(Q2892:$V2892)&gt;0,$AQ2892=1),1,0),0)</f>
        <v>0</v>
      </c>
      <c r="AK2892">
        <f>IF(AND(Q2892="",$R2892="Titulaire / Titularis"),IF(OR(COUNTA(R2892:$V2892)&gt;0,$AQ2892=1),1,0),0)</f>
        <v>0</v>
      </c>
      <c r="AL2892">
        <f>IF(R2892="",IF(OR(COUNTA(T2892:$V2892)&gt;0,$AQ2892=1),1,0),0)</f>
        <v>0</v>
      </c>
      <c r="AM2892">
        <f>IF(S2892="",IF(AND(R2892="Titulaire / Titularis",OR(COUNTA(U2892:$V2892)&gt;0,$AQ2892=1)),1,0),0)</f>
        <v>0</v>
      </c>
      <c r="AN2892">
        <f>IF(U2892="",IF(OR(COUNTA(V2892:$V2892)&gt;0,$AQ2892=1),1,0),0)</f>
        <v>0</v>
      </c>
      <c r="AO2892">
        <f t="shared" si="313"/>
        <v>0</v>
      </c>
      <c r="AP2892">
        <f t="shared" si="314"/>
        <v>0</v>
      </c>
      <c r="AQ2892">
        <f>IF(SUM($AP2893:$AP$5030)&gt;0,1,0)</f>
        <v>0</v>
      </c>
      <c r="AR2892">
        <f>IF(AND(COUNTA($B2893:$V$5030)&gt;0,COUNTA(B2892:V2892)=0),1,0)</f>
        <v>0</v>
      </c>
      <c r="AS2892" t="str">
        <f t="shared" si="315"/>
        <v/>
      </c>
      <c r="AT2892">
        <f t="shared" si="316"/>
        <v>0</v>
      </c>
      <c r="AU2892">
        <f t="shared" si="317"/>
        <v>0</v>
      </c>
      <c r="AV2892" cm="1">
        <f t="array" ref="AV2892">IF(AND($AT2892=0,$AS2892&lt;&gt;""),IF(ROWS(_xlfn.UNIQUE(_xlfn._xlws.FILTER($B$8:$B$5030, $AS$8:$AS$5030=$AS2892)))=1, 0, 1), 0)</f>
        <v>0</v>
      </c>
      <c r="AW2892" cm="1">
        <f t="array" ref="AW2892">IF(AND($B2892&lt;&gt;"",R2892&lt;&gt;"",$AT2892=0),IF(SUMPRODUCT((B$8:B$5030=$B2892)*($R$8:R$5030="Titulaire / Titularis"))&gt;0, 0, 1), 0)</f>
        <v>0</v>
      </c>
      <c r="AX2892" cm="1">
        <f t="array" ref="AX2892">IF(AND($B2892&lt;&gt;"",R2892&lt;&gt;"",$AT2892=0,R2892="Conjoint / Partner"),IF(SUMPRODUCT((B$8:B$5030=$B2892)*($R$8:R$5030="Conjoint / Partner"))&gt;1, 1, 0), 0)</f>
        <v>0</v>
      </c>
      <c r="AY2892">
        <f t="shared" si="318"/>
        <v>0</v>
      </c>
    </row>
    <row r="2893" spans="2:51" x14ac:dyDescent="0.3">
      <c r="B2893" s="9"/>
      <c r="C2893" s="9"/>
      <c r="D2893" s="9"/>
      <c r="E2893" s="17"/>
      <c r="F2893" s="9"/>
      <c r="G2893" s="9"/>
      <c r="H2893" s="9"/>
      <c r="I2893" s="9"/>
      <c r="J2893" s="9"/>
      <c r="K2893" s="9"/>
      <c r="L2893" s="9"/>
      <c r="M2893" s="9"/>
      <c r="N2893" s="9"/>
      <c r="O2893" s="9"/>
      <c r="P2893" s="9"/>
      <c r="Q2893" s="9"/>
      <c r="R2893" s="9"/>
      <c r="S2893" s="9"/>
      <c r="T2893" s="9"/>
      <c r="U2893" s="9"/>
      <c r="V2893" s="10"/>
      <c r="W2893" s="16" t="str">
        <f t="shared" si="312"/>
        <v/>
      </c>
      <c r="X2893">
        <f>IF(B2893="",IF(OR(COUNTA(C2893:$V2893)&gt;0,$AQ2893=1),1,0),0)</f>
        <v>0</v>
      </c>
      <c r="Y2893">
        <f>IF(C2893="",IF(OR(COUNTA(D2893:$V2893)&gt;0,$AQ2893=1),1,0),0)</f>
        <v>0</v>
      </c>
      <c r="Z2893">
        <f>IF(D2893="",IF(OR(COUNTA(E2893:$V2893)&gt;0,$AQ2893=1),1,0),0)</f>
        <v>0</v>
      </c>
      <c r="AA2893">
        <f>IF(E2893="",IF(OR(COUNTA(F2893:$V2893)&gt;0,$AQ2893=1),1,0),0)</f>
        <v>0</v>
      </c>
      <c r="AB2893">
        <f>IF(F2893="",IF(OR(COUNTA(G2893:$V2893)&gt;0,$AQ2893=1),1,0),0)</f>
        <v>0</v>
      </c>
      <c r="AC2893">
        <f>IF(G2893="",IF(OR(COUNTA(H2893:$V2893)&gt;0,$AQ2893=1),1,0),0)</f>
        <v>0</v>
      </c>
      <c r="AD2893">
        <f>IF(H2893="",IF(OR(COUNTA(I2893:$V2893)&gt;0,$AQ2893=1),1,0),0)</f>
        <v>0</v>
      </c>
      <c r="AE2893">
        <f>IF(I2893="",IF(OR(COUNTA(J2893:$V2893)&gt;0,$AQ2893=1),1,0),0)</f>
        <v>0</v>
      </c>
      <c r="AF2893">
        <f>IF(L2893="",IF(OR(COUNTA(M2893:$V2893)&gt;0,$AQ2893=1),1,0),0)</f>
        <v>0</v>
      </c>
      <c r="AG2893">
        <f>IF(M2893="",IF(OR(COUNTA(N2893:$V2893)&gt;0,$AQ2893=1),1,0),0)</f>
        <v>0</v>
      </c>
      <c r="AH2893">
        <f>IF(N2893="",IF(OR(COUNTA(O2893:$V2893)&gt;0,$AQ2893=1),1,0),0)</f>
        <v>0</v>
      </c>
      <c r="AI2893">
        <f>IF(AND(O2893="",$R2893="Titulaire / Titularis"),IF(OR(COUNTA(P2893:$V2893)&gt;0,$AQ2893=1),1,0),0)</f>
        <v>0</v>
      </c>
      <c r="AJ2893">
        <f>IF(AND(P2893="",$R2893="Titulaire / Titularis"),IF(OR(COUNTA(Q2893:$V2893)&gt;0,$AQ2893=1),1,0),0)</f>
        <v>0</v>
      </c>
      <c r="AK2893">
        <f>IF(AND(Q2893="",$R2893="Titulaire / Titularis"),IF(OR(COUNTA(R2893:$V2893)&gt;0,$AQ2893=1),1,0),0)</f>
        <v>0</v>
      </c>
      <c r="AL2893">
        <f>IF(R2893="",IF(OR(COUNTA(T2893:$V2893)&gt;0,$AQ2893=1),1,0),0)</f>
        <v>0</v>
      </c>
      <c r="AM2893">
        <f>IF(S2893="",IF(AND(R2893="Titulaire / Titularis",OR(COUNTA(U2893:$V2893)&gt;0,$AQ2893=1)),1,0),0)</f>
        <v>0</v>
      </c>
      <c r="AN2893">
        <f>IF(U2893="",IF(OR(COUNTA(V2893:$V2893)&gt;0,$AQ2893=1),1,0),0)</f>
        <v>0</v>
      </c>
      <c r="AO2893">
        <f t="shared" si="313"/>
        <v>0</v>
      </c>
      <c r="AP2893">
        <f t="shared" si="314"/>
        <v>0</v>
      </c>
      <c r="AQ2893">
        <f>IF(SUM($AP2894:$AP$5030)&gt;0,1,0)</f>
        <v>0</v>
      </c>
      <c r="AR2893">
        <f>IF(AND(COUNTA($B2894:$V$5030)&gt;0,COUNTA(B2893:V2893)=0),1,0)</f>
        <v>0</v>
      </c>
      <c r="AS2893" t="str">
        <f t="shared" si="315"/>
        <v/>
      </c>
      <c r="AT2893">
        <f t="shared" si="316"/>
        <v>0</v>
      </c>
      <c r="AU2893">
        <f t="shared" si="317"/>
        <v>0</v>
      </c>
      <c r="AV2893" cm="1">
        <f t="array" ref="AV2893">IF(AND($AT2893=0,$AS2893&lt;&gt;""),IF(ROWS(_xlfn.UNIQUE(_xlfn._xlws.FILTER($B$8:$B$5030, $AS$8:$AS$5030=$AS2893)))=1, 0, 1), 0)</f>
        <v>0</v>
      </c>
      <c r="AW2893" cm="1">
        <f t="array" ref="AW2893">IF(AND($B2893&lt;&gt;"",R2893&lt;&gt;"",$AT2893=0),IF(SUMPRODUCT((B$8:B$5030=$B2893)*($R$8:R$5030="Titulaire / Titularis"))&gt;0, 0, 1), 0)</f>
        <v>0</v>
      </c>
      <c r="AX2893" cm="1">
        <f t="array" ref="AX2893">IF(AND($B2893&lt;&gt;"",R2893&lt;&gt;"",$AT2893=0,R2893="Conjoint / Partner"),IF(SUMPRODUCT((B$8:B$5030=$B2893)*($R$8:R$5030="Conjoint / Partner"))&gt;1, 1, 0), 0)</f>
        <v>0</v>
      </c>
      <c r="AY2893">
        <f t="shared" si="318"/>
        <v>0</v>
      </c>
    </row>
    <row r="2894" spans="2:51" x14ac:dyDescent="0.3">
      <c r="B2894" s="9"/>
      <c r="C2894" s="9"/>
      <c r="D2894" s="9"/>
      <c r="E2894" s="17"/>
      <c r="F2894" s="9"/>
      <c r="G2894" s="9"/>
      <c r="H2894" s="9"/>
      <c r="I2894" s="9"/>
      <c r="J2894" s="9"/>
      <c r="K2894" s="9"/>
      <c r="L2894" s="9"/>
      <c r="M2894" s="9"/>
      <c r="N2894" s="9"/>
      <c r="O2894" s="9"/>
      <c r="P2894" s="9"/>
      <c r="Q2894" s="9"/>
      <c r="R2894" s="9"/>
      <c r="S2894" s="9"/>
      <c r="T2894" s="9"/>
      <c r="U2894" s="9"/>
      <c r="V2894" s="10"/>
      <c r="W2894" s="16" t="str">
        <f t="shared" si="312"/>
        <v/>
      </c>
      <c r="X2894">
        <f>IF(B2894="",IF(OR(COUNTA(C2894:$V2894)&gt;0,$AQ2894=1),1,0),0)</f>
        <v>0</v>
      </c>
      <c r="Y2894">
        <f>IF(C2894="",IF(OR(COUNTA(D2894:$V2894)&gt;0,$AQ2894=1),1,0),0)</f>
        <v>0</v>
      </c>
      <c r="Z2894">
        <f>IF(D2894="",IF(OR(COUNTA(E2894:$V2894)&gt;0,$AQ2894=1),1,0),0)</f>
        <v>0</v>
      </c>
      <c r="AA2894">
        <f>IF(E2894="",IF(OR(COUNTA(F2894:$V2894)&gt;0,$AQ2894=1),1,0),0)</f>
        <v>0</v>
      </c>
      <c r="AB2894">
        <f>IF(F2894="",IF(OR(COUNTA(G2894:$V2894)&gt;0,$AQ2894=1),1,0),0)</f>
        <v>0</v>
      </c>
      <c r="AC2894">
        <f>IF(G2894="",IF(OR(COUNTA(H2894:$V2894)&gt;0,$AQ2894=1),1,0),0)</f>
        <v>0</v>
      </c>
      <c r="AD2894">
        <f>IF(H2894="",IF(OR(COUNTA(I2894:$V2894)&gt;0,$AQ2894=1),1,0),0)</f>
        <v>0</v>
      </c>
      <c r="AE2894">
        <f>IF(I2894="",IF(OR(COUNTA(J2894:$V2894)&gt;0,$AQ2894=1),1,0),0)</f>
        <v>0</v>
      </c>
      <c r="AF2894">
        <f>IF(L2894="",IF(OR(COUNTA(M2894:$V2894)&gt;0,$AQ2894=1),1,0),0)</f>
        <v>0</v>
      </c>
      <c r="AG2894">
        <f>IF(M2894="",IF(OR(COUNTA(N2894:$V2894)&gt;0,$AQ2894=1),1,0),0)</f>
        <v>0</v>
      </c>
      <c r="AH2894">
        <f>IF(N2894="",IF(OR(COUNTA(O2894:$V2894)&gt;0,$AQ2894=1),1,0),0)</f>
        <v>0</v>
      </c>
      <c r="AI2894">
        <f>IF(AND(O2894="",$R2894="Titulaire / Titularis"),IF(OR(COUNTA(P2894:$V2894)&gt;0,$AQ2894=1),1,0),0)</f>
        <v>0</v>
      </c>
      <c r="AJ2894">
        <f>IF(AND(P2894="",$R2894="Titulaire / Titularis"),IF(OR(COUNTA(Q2894:$V2894)&gt;0,$AQ2894=1),1,0),0)</f>
        <v>0</v>
      </c>
      <c r="AK2894">
        <f>IF(AND(Q2894="",$R2894="Titulaire / Titularis"),IF(OR(COUNTA(R2894:$V2894)&gt;0,$AQ2894=1),1,0),0)</f>
        <v>0</v>
      </c>
      <c r="AL2894">
        <f>IF(R2894="",IF(OR(COUNTA(T2894:$V2894)&gt;0,$AQ2894=1),1,0),0)</f>
        <v>0</v>
      </c>
      <c r="AM2894">
        <f>IF(S2894="",IF(AND(R2894="Titulaire / Titularis",OR(COUNTA(U2894:$V2894)&gt;0,$AQ2894=1)),1,0),0)</f>
        <v>0</v>
      </c>
      <c r="AN2894">
        <f>IF(U2894="",IF(OR(COUNTA(V2894:$V2894)&gt;0,$AQ2894=1),1,0),0)</f>
        <v>0</v>
      </c>
      <c r="AO2894">
        <f t="shared" si="313"/>
        <v>0</v>
      </c>
      <c r="AP2894">
        <f t="shared" si="314"/>
        <v>0</v>
      </c>
      <c r="AQ2894">
        <f>IF(SUM($AP2895:$AP$5030)&gt;0,1,0)</f>
        <v>0</v>
      </c>
      <c r="AR2894">
        <f>IF(AND(COUNTA($B2895:$V$5030)&gt;0,COUNTA(B2894:V2894)=0),1,0)</f>
        <v>0</v>
      </c>
      <c r="AS2894" t="str">
        <f t="shared" si="315"/>
        <v/>
      </c>
      <c r="AT2894">
        <f t="shared" si="316"/>
        <v>0</v>
      </c>
      <c r="AU2894">
        <f t="shared" si="317"/>
        <v>0</v>
      </c>
      <c r="AV2894" cm="1">
        <f t="array" ref="AV2894">IF(AND($AT2894=0,$AS2894&lt;&gt;""),IF(ROWS(_xlfn.UNIQUE(_xlfn._xlws.FILTER($B$8:$B$5030, $AS$8:$AS$5030=$AS2894)))=1, 0, 1), 0)</f>
        <v>0</v>
      </c>
      <c r="AW2894" cm="1">
        <f t="array" ref="AW2894">IF(AND($B2894&lt;&gt;"",R2894&lt;&gt;"",$AT2894=0),IF(SUMPRODUCT((B$8:B$5030=$B2894)*($R$8:R$5030="Titulaire / Titularis"))&gt;0, 0, 1), 0)</f>
        <v>0</v>
      </c>
      <c r="AX2894" cm="1">
        <f t="array" ref="AX2894">IF(AND($B2894&lt;&gt;"",R2894&lt;&gt;"",$AT2894=0,R2894="Conjoint / Partner"),IF(SUMPRODUCT((B$8:B$5030=$B2894)*($R$8:R$5030="Conjoint / Partner"))&gt;1, 1, 0), 0)</f>
        <v>0</v>
      </c>
      <c r="AY2894">
        <f t="shared" si="318"/>
        <v>0</v>
      </c>
    </row>
    <row r="2895" spans="2:51" x14ac:dyDescent="0.3">
      <c r="B2895" s="9"/>
      <c r="C2895" s="9"/>
      <c r="D2895" s="9"/>
      <c r="E2895" s="17"/>
      <c r="F2895" s="9"/>
      <c r="G2895" s="9"/>
      <c r="H2895" s="9"/>
      <c r="I2895" s="9"/>
      <c r="J2895" s="9"/>
      <c r="K2895" s="9"/>
      <c r="L2895" s="9"/>
      <c r="M2895" s="9"/>
      <c r="N2895" s="9"/>
      <c r="O2895" s="9"/>
      <c r="P2895" s="9"/>
      <c r="Q2895" s="9"/>
      <c r="R2895" s="9"/>
      <c r="S2895" s="9"/>
      <c r="T2895" s="9"/>
      <c r="U2895" s="9"/>
      <c r="V2895" s="10"/>
      <c r="W2895" s="16" t="str">
        <f t="shared" si="312"/>
        <v/>
      </c>
      <c r="X2895">
        <f>IF(B2895="",IF(OR(COUNTA(C2895:$V2895)&gt;0,$AQ2895=1),1,0),0)</f>
        <v>0</v>
      </c>
      <c r="Y2895">
        <f>IF(C2895="",IF(OR(COUNTA(D2895:$V2895)&gt;0,$AQ2895=1),1,0),0)</f>
        <v>0</v>
      </c>
      <c r="Z2895">
        <f>IF(D2895="",IF(OR(COUNTA(E2895:$V2895)&gt;0,$AQ2895=1),1,0),0)</f>
        <v>0</v>
      </c>
      <c r="AA2895">
        <f>IF(E2895="",IF(OR(COUNTA(F2895:$V2895)&gt;0,$AQ2895=1),1,0),0)</f>
        <v>0</v>
      </c>
      <c r="AB2895">
        <f>IF(F2895="",IF(OR(COUNTA(G2895:$V2895)&gt;0,$AQ2895=1),1,0),0)</f>
        <v>0</v>
      </c>
      <c r="AC2895">
        <f>IF(G2895="",IF(OR(COUNTA(H2895:$V2895)&gt;0,$AQ2895=1),1,0),0)</f>
        <v>0</v>
      </c>
      <c r="AD2895">
        <f>IF(H2895="",IF(OR(COUNTA(I2895:$V2895)&gt;0,$AQ2895=1),1,0),0)</f>
        <v>0</v>
      </c>
      <c r="AE2895">
        <f>IF(I2895="",IF(OR(COUNTA(J2895:$V2895)&gt;0,$AQ2895=1),1,0),0)</f>
        <v>0</v>
      </c>
      <c r="AF2895">
        <f>IF(L2895="",IF(OR(COUNTA(M2895:$V2895)&gt;0,$AQ2895=1),1,0),0)</f>
        <v>0</v>
      </c>
      <c r="AG2895">
        <f>IF(M2895="",IF(OR(COUNTA(N2895:$V2895)&gt;0,$AQ2895=1),1,0),0)</f>
        <v>0</v>
      </c>
      <c r="AH2895">
        <f>IF(N2895="",IF(OR(COUNTA(O2895:$V2895)&gt;0,$AQ2895=1),1,0),0)</f>
        <v>0</v>
      </c>
      <c r="AI2895">
        <f>IF(AND(O2895="",$R2895="Titulaire / Titularis"),IF(OR(COUNTA(P2895:$V2895)&gt;0,$AQ2895=1),1,0),0)</f>
        <v>0</v>
      </c>
      <c r="AJ2895">
        <f>IF(AND(P2895="",$R2895="Titulaire / Titularis"),IF(OR(COUNTA(Q2895:$V2895)&gt;0,$AQ2895=1),1,0),0)</f>
        <v>0</v>
      </c>
      <c r="AK2895">
        <f>IF(AND(Q2895="",$R2895="Titulaire / Titularis"),IF(OR(COUNTA(R2895:$V2895)&gt;0,$AQ2895=1),1,0),0)</f>
        <v>0</v>
      </c>
      <c r="AL2895">
        <f>IF(R2895="",IF(OR(COUNTA(T2895:$V2895)&gt;0,$AQ2895=1),1,0),0)</f>
        <v>0</v>
      </c>
      <c r="AM2895">
        <f>IF(S2895="",IF(AND(R2895="Titulaire / Titularis",OR(COUNTA(U2895:$V2895)&gt;0,$AQ2895=1)),1,0),0)</f>
        <v>0</v>
      </c>
      <c r="AN2895">
        <f>IF(U2895="",IF(OR(COUNTA(V2895:$V2895)&gt;0,$AQ2895=1),1,0),0)</f>
        <v>0</v>
      </c>
      <c r="AO2895">
        <f t="shared" si="313"/>
        <v>0</v>
      </c>
      <c r="AP2895">
        <f t="shared" si="314"/>
        <v>0</v>
      </c>
      <c r="AQ2895">
        <f>IF(SUM($AP2896:$AP$5030)&gt;0,1,0)</f>
        <v>0</v>
      </c>
      <c r="AR2895">
        <f>IF(AND(COUNTA($B2896:$V$5030)&gt;0,COUNTA(B2895:V2895)=0),1,0)</f>
        <v>0</v>
      </c>
      <c r="AS2895" t="str">
        <f t="shared" si="315"/>
        <v/>
      </c>
      <c r="AT2895">
        <f t="shared" si="316"/>
        <v>0</v>
      </c>
      <c r="AU2895">
        <f t="shared" si="317"/>
        <v>0</v>
      </c>
      <c r="AV2895" cm="1">
        <f t="array" ref="AV2895">IF(AND($AT2895=0,$AS2895&lt;&gt;""),IF(ROWS(_xlfn.UNIQUE(_xlfn._xlws.FILTER($B$8:$B$5030, $AS$8:$AS$5030=$AS2895)))=1, 0, 1), 0)</f>
        <v>0</v>
      </c>
      <c r="AW2895" cm="1">
        <f t="array" ref="AW2895">IF(AND($B2895&lt;&gt;"",R2895&lt;&gt;"",$AT2895=0),IF(SUMPRODUCT((B$8:B$5030=$B2895)*($R$8:R$5030="Titulaire / Titularis"))&gt;0, 0, 1), 0)</f>
        <v>0</v>
      </c>
      <c r="AX2895" cm="1">
        <f t="array" ref="AX2895">IF(AND($B2895&lt;&gt;"",R2895&lt;&gt;"",$AT2895=0,R2895="Conjoint / Partner"),IF(SUMPRODUCT((B$8:B$5030=$B2895)*($R$8:R$5030="Conjoint / Partner"))&gt;1, 1, 0), 0)</f>
        <v>0</v>
      </c>
      <c r="AY2895">
        <f t="shared" si="318"/>
        <v>0</v>
      </c>
    </row>
    <row r="2896" spans="2:51" x14ac:dyDescent="0.3">
      <c r="B2896" s="9"/>
      <c r="C2896" s="9"/>
      <c r="D2896" s="9"/>
      <c r="E2896" s="17"/>
      <c r="F2896" s="9"/>
      <c r="G2896" s="9"/>
      <c r="H2896" s="9"/>
      <c r="I2896" s="9"/>
      <c r="J2896" s="9"/>
      <c r="K2896" s="9"/>
      <c r="L2896" s="9"/>
      <c r="M2896" s="9"/>
      <c r="N2896" s="9"/>
      <c r="O2896" s="9"/>
      <c r="P2896" s="9"/>
      <c r="Q2896" s="9"/>
      <c r="R2896" s="9"/>
      <c r="S2896" s="9"/>
      <c r="T2896" s="9"/>
      <c r="U2896" s="9"/>
      <c r="V2896" s="10"/>
      <c r="W2896" s="16" t="str">
        <f t="shared" si="312"/>
        <v/>
      </c>
      <c r="X2896">
        <f>IF(B2896="",IF(OR(COUNTA(C2896:$V2896)&gt;0,$AQ2896=1),1,0),0)</f>
        <v>0</v>
      </c>
      <c r="Y2896">
        <f>IF(C2896="",IF(OR(COUNTA(D2896:$V2896)&gt;0,$AQ2896=1),1,0),0)</f>
        <v>0</v>
      </c>
      <c r="Z2896">
        <f>IF(D2896="",IF(OR(COUNTA(E2896:$V2896)&gt;0,$AQ2896=1),1,0),0)</f>
        <v>0</v>
      </c>
      <c r="AA2896">
        <f>IF(E2896="",IF(OR(COUNTA(F2896:$V2896)&gt;0,$AQ2896=1),1,0),0)</f>
        <v>0</v>
      </c>
      <c r="AB2896">
        <f>IF(F2896="",IF(OR(COUNTA(G2896:$V2896)&gt;0,$AQ2896=1),1,0),0)</f>
        <v>0</v>
      </c>
      <c r="AC2896">
        <f>IF(G2896="",IF(OR(COUNTA(H2896:$V2896)&gt;0,$AQ2896=1),1,0),0)</f>
        <v>0</v>
      </c>
      <c r="AD2896">
        <f>IF(H2896="",IF(OR(COUNTA(I2896:$V2896)&gt;0,$AQ2896=1),1,0),0)</f>
        <v>0</v>
      </c>
      <c r="AE2896">
        <f>IF(I2896="",IF(OR(COUNTA(J2896:$V2896)&gt;0,$AQ2896=1),1,0),0)</f>
        <v>0</v>
      </c>
      <c r="AF2896">
        <f>IF(L2896="",IF(OR(COUNTA(M2896:$V2896)&gt;0,$AQ2896=1),1,0),0)</f>
        <v>0</v>
      </c>
      <c r="AG2896">
        <f>IF(M2896="",IF(OR(COUNTA(N2896:$V2896)&gt;0,$AQ2896=1),1,0),0)</f>
        <v>0</v>
      </c>
      <c r="AH2896">
        <f>IF(N2896="",IF(OR(COUNTA(O2896:$V2896)&gt;0,$AQ2896=1),1,0),0)</f>
        <v>0</v>
      </c>
      <c r="AI2896">
        <f>IF(AND(O2896="",$R2896="Titulaire / Titularis"),IF(OR(COUNTA(P2896:$V2896)&gt;0,$AQ2896=1),1,0),0)</f>
        <v>0</v>
      </c>
      <c r="AJ2896">
        <f>IF(AND(P2896="",$R2896="Titulaire / Titularis"),IF(OR(COUNTA(Q2896:$V2896)&gt;0,$AQ2896=1),1,0),0)</f>
        <v>0</v>
      </c>
      <c r="AK2896">
        <f>IF(AND(Q2896="",$R2896="Titulaire / Titularis"),IF(OR(COUNTA(R2896:$V2896)&gt;0,$AQ2896=1),1,0),0)</f>
        <v>0</v>
      </c>
      <c r="AL2896">
        <f>IF(R2896="",IF(OR(COUNTA(T2896:$V2896)&gt;0,$AQ2896=1),1,0),0)</f>
        <v>0</v>
      </c>
      <c r="AM2896">
        <f>IF(S2896="",IF(AND(R2896="Titulaire / Titularis",OR(COUNTA(U2896:$V2896)&gt;0,$AQ2896=1)),1,0),0)</f>
        <v>0</v>
      </c>
      <c r="AN2896">
        <f>IF(U2896="",IF(OR(COUNTA(V2896:$V2896)&gt;0,$AQ2896=1),1,0),0)</f>
        <v>0</v>
      </c>
      <c r="AO2896">
        <f t="shared" si="313"/>
        <v>0</v>
      </c>
      <c r="AP2896">
        <f t="shared" si="314"/>
        <v>0</v>
      </c>
      <c r="AQ2896">
        <f>IF(SUM($AP2897:$AP$5030)&gt;0,1,0)</f>
        <v>0</v>
      </c>
      <c r="AR2896">
        <f>IF(AND(COUNTA($B2897:$V$5030)&gt;0,COUNTA(B2896:V2896)=0),1,0)</f>
        <v>0</v>
      </c>
      <c r="AS2896" t="str">
        <f t="shared" si="315"/>
        <v/>
      </c>
      <c r="AT2896">
        <f t="shared" si="316"/>
        <v>0</v>
      </c>
      <c r="AU2896">
        <f t="shared" si="317"/>
        <v>0</v>
      </c>
      <c r="AV2896" cm="1">
        <f t="array" ref="AV2896">IF(AND($AT2896=0,$AS2896&lt;&gt;""),IF(ROWS(_xlfn.UNIQUE(_xlfn._xlws.FILTER($B$8:$B$5030, $AS$8:$AS$5030=$AS2896)))=1, 0, 1), 0)</f>
        <v>0</v>
      </c>
      <c r="AW2896" cm="1">
        <f t="array" ref="AW2896">IF(AND($B2896&lt;&gt;"",R2896&lt;&gt;"",$AT2896=0),IF(SUMPRODUCT((B$8:B$5030=$B2896)*($R$8:R$5030="Titulaire / Titularis"))&gt;0, 0, 1), 0)</f>
        <v>0</v>
      </c>
      <c r="AX2896" cm="1">
        <f t="array" ref="AX2896">IF(AND($B2896&lt;&gt;"",R2896&lt;&gt;"",$AT2896=0,R2896="Conjoint / Partner"),IF(SUMPRODUCT((B$8:B$5030=$B2896)*($R$8:R$5030="Conjoint / Partner"))&gt;1, 1, 0), 0)</f>
        <v>0</v>
      </c>
      <c r="AY2896">
        <f t="shared" si="318"/>
        <v>0</v>
      </c>
    </row>
    <row r="2897" spans="2:51" x14ac:dyDescent="0.3">
      <c r="B2897" s="9"/>
      <c r="C2897" s="9"/>
      <c r="D2897" s="9"/>
      <c r="E2897" s="17"/>
      <c r="F2897" s="9"/>
      <c r="G2897" s="9"/>
      <c r="H2897" s="9"/>
      <c r="I2897" s="9"/>
      <c r="J2897" s="9"/>
      <c r="K2897" s="9"/>
      <c r="L2897" s="9"/>
      <c r="M2897" s="9"/>
      <c r="N2897" s="9"/>
      <c r="O2897" s="9"/>
      <c r="P2897" s="9"/>
      <c r="Q2897" s="9"/>
      <c r="R2897" s="9"/>
      <c r="S2897" s="9"/>
      <c r="T2897" s="9"/>
      <c r="U2897" s="9"/>
      <c r="V2897" s="10"/>
      <c r="W2897" s="16" t="str">
        <f t="shared" si="312"/>
        <v/>
      </c>
      <c r="X2897">
        <f>IF(B2897="",IF(OR(COUNTA(C2897:$V2897)&gt;0,$AQ2897=1),1,0),0)</f>
        <v>0</v>
      </c>
      <c r="Y2897">
        <f>IF(C2897="",IF(OR(COUNTA(D2897:$V2897)&gt;0,$AQ2897=1),1,0),0)</f>
        <v>0</v>
      </c>
      <c r="Z2897">
        <f>IF(D2897="",IF(OR(COUNTA(E2897:$V2897)&gt;0,$AQ2897=1),1,0),0)</f>
        <v>0</v>
      </c>
      <c r="AA2897">
        <f>IF(E2897="",IF(OR(COUNTA(F2897:$V2897)&gt;0,$AQ2897=1),1,0),0)</f>
        <v>0</v>
      </c>
      <c r="AB2897">
        <f>IF(F2897="",IF(OR(COUNTA(G2897:$V2897)&gt;0,$AQ2897=1),1,0),0)</f>
        <v>0</v>
      </c>
      <c r="AC2897">
        <f>IF(G2897="",IF(OR(COUNTA(H2897:$V2897)&gt;0,$AQ2897=1),1,0),0)</f>
        <v>0</v>
      </c>
      <c r="AD2897">
        <f>IF(H2897="",IF(OR(COUNTA(I2897:$V2897)&gt;0,$AQ2897=1),1,0),0)</f>
        <v>0</v>
      </c>
      <c r="AE2897">
        <f>IF(I2897="",IF(OR(COUNTA(J2897:$V2897)&gt;0,$AQ2897=1),1,0),0)</f>
        <v>0</v>
      </c>
      <c r="AF2897">
        <f>IF(L2897="",IF(OR(COUNTA(M2897:$V2897)&gt;0,$AQ2897=1),1,0),0)</f>
        <v>0</v>
      </c>
      <c r="AG2897">
        <f>IF(M2897="",IF(OR(COUNTA(N2897:$V2897)&gt;0,$AQ2897=1),1,0),0)</f>
        <v>0</v>
      </c>
      <c r="AH2897">
        <f>IF(N2897="",IF(OR(COUNTA(O2897:$V2897)&gt;0,$AQ2897=1),1,0),0)</f>
        <v>0</v>
      </c>
      <c r="AI2897">
        <f>IF(AND(O2897="",$R2897="Titulaire / Titularis"),IF(OR(COUNTA(P2897:$V2897)&gt;0,$AQ2897=1),1,0),0)</f>
        <v>0</v>
      </c>
      <c r="AJ2897">
        <f>IF(AND(P2897="",$R2897="Titulaire / Titularis"),IF(OR(COUNTA(Q2897:$V2897)&gt;0,$AQ2897=1),1,0),0)</f>
        <v>0</v>
      </c>
      <c r="AK2897">
        <f>IF(AND(Q2897="",$R2897="Titulaire / Titularis"),IF(OR(COUNTA(R2897:$V2897)&gt;0,$AQ2897=1),1,0),0)</f>
        <v>0</v>
      </c>
      <c r="AL2897">
        <f>IF(R2897="",IF(OR(COUNTA(T2897:$V2897)&gt;0,$AQ2897=1),1,0),0)</f>
        <v>0</v>
      </c>
      <c r="AM2897">
        <f>IF(S2897="",IF(AND(R2897="Titulaire / Titularis",OR(COUNTA(U2897:$V2897)&gt;0,$AQ2897=1)),1,0),0)</f>
        <v>0</v>
      </c>
      <c r="AN2897">
        <f>IF(U2897="",IF(OR(COUNTA(V2897:$V2897)&gt;0,$AQ2897=1),1,0),0)</f>
        <v>0</v>
      </c>
      <c r="AO2897">
        <f t="shared" si="313"/>
        <v>0</v>
      </c>
      <c r="AP2897">
        <f t="shared" si="314"/>
        <v>0</v>
      </c>
      <c r="AQ2897">
        <f>IF(SUM($AP2898:$AP$5030)&gt;0,1,0)</f>
        <v>0</v>
      </c>
      <c r="AR2897">
        <f>IF(AND(COUNTA($B2898:$V$5030)&gt;0,COUNTA(B2897:V2897)=0),1,0)</f>
        <v>0</v>
      </c>
      <c r="AS2897" t="str">
        <f t="shared" si="315"/>
        <v/>
      </c>
      <c r="AT2897">
        <f t="shared" si="316"/>
        <v>0</v>
      </c>
      <c r="AU2897">
        <f t="shared" si="317"/>
        <v>0</v>
      </c>
      <c r="AV2897" cm="1">
        <f t="array" ref="AV2897">IF(AND($AT2897=0,$AS2897&lt;&gt;""),IF(ROWS(_xlfn.UNIQUE(_xlfn._xlws.FILTER($B$8:$B$5030, $AS$8:$AS$5030=$AS2897)))=1, 0, 1), 0)</f>
        <v>0</v>
      </c>
      <c r="AW2897" cm="1">
        <f t="array" ref="AW2897">IF(AND($B2897&lt;&gt;"",R2897&lt;&gt;"",$AT2897=0),IF(SUMPRODUCT((B$8:B$5030=$B2897)*($R$8:R$5030="Titulaire / Titularis"))&gt;0, 0, 1), 0)</f>
        <v>0</v>
      </c>
      <c r="AX2897" cm="1">
        <f t="array" ref="AX2897">IF(AND($B2897&lt;&gt;"",R2897&lt;&gt;"",$AT2897=0,R2897="Conjoint / Partner"),IF(SUMPRODUCT((B$8:B$5030=$B2897)*($R$8:R$5030="Conjoint / Partner"))&gt;1, 1, 0), 0)</f>
        <v>0</v>
      </c>
      <c r="AY2897">
        <f t="shared" si="318"/>
        <v>0</v>
      </c>
    </row>
    <row r="2898" spans="2:51" x14ac:dyDescent="0.3">
      <c r="B2898" s="9"/>
      <c r="C2898" s="9"/>
      <c r="D2898" s="9"/>
      <c r="E2898" s="17"/>
      <c r="F2898" s="9"/>
      <c r="G2898" s="9"/>
      <c r="H2898" s="9"/>
      <c r="I2898" s="9"/>
      <c r="J2898" s="9"/>
      <c r="K2898" s="9"/>
      <c r="L2898" s="9"/>
      <c r="M2898" s="9"/>
      <c r="N2898" s="9"/>
      <c r="O2898" s="9"/>
      <c r="P2898" s="9"/>
      <c r="Q2898" s="9"/>
      <c r="R2898" s="9"/>
      <c r="S2898" s="9"/>
      <c r="T2898" s="9"/>
      <c r="U2898" s="9"/>
      <c r="V2898" s="10"/>
      <c r="W2898" s="16" t="str">
        <f t="shared" si="312"/>
        <v/>
      </c>
      <c r="X2898">
        <f>IF(B2898="",IF(OR(COUNTA(C2898:$V2898)&gt;0,$AQ2898=1),1,0),0)</f>
        <v>0</v>
      </c>
      <c r="Y2898">
        <f>IF(C2898="",IF(OR(COUNTA(D2898:$V2898)&gt;0,$AQ2898=1),1,0),0)</f>
        <v>0</v>
      </c>
      <c r="Z2898">
        <f>IF(D2898="",IF(OR(COUNTA(E2898:$V2898)&gt;0,$AQ2898=1),1,0),0)</f>
        <v>0</v>
      </c>
      <c r="AA2898">
        <f>IF(E2898="",IF(OR(COUNTA(F2898:$V2898)&gt;0,$AQ2898=1),1,0),0)</f>
        <v>0</v>
      </c>
      <c r="AB2898">
        <f>IF(F2898="",IF(OR(COUNTA(G2898:$V2898)&gt;0,$AQ2898=1),1,0),0)</f>
        <v>0</v>
      </c>
      <c r="AC2898">
        <f>IF(G2898="",IF(OR(COUNTA(H2898:$V2898)&gt;0,$AQ2898=1),1,0),0)</f>
        <v>0</v>
      </c>
      <c r="AD2898">
        <f>IF(H2898="",IF(OR(COUNTA(I2898:$V2898)&gt;0,$AQ2898=1),1,0),0)</f>
        <v>0</v>
      </c>
      <c r="AE2898">
        <f>IF(I2898="",IF(OR(COUNTA(J2898:$V2898)&gt;0,$AQ2898=1),1,0),0)</f>
        <v>0</v>
      </c>
      <c r="AF2898">
        <f>IF(L2898="",IF(OR(COUNTA(M2898:$V2898)&gt;0,$AQ2898=1),1,0),0)</f>
        <v>0</v>
      </c>
      <c r="AG2898">
        <f>IF(M2898="",IF(OR(COUNTA(N2898:$V2898)&gt;0,$AQ2898=1),1,0),0)</f>
        <v>0</v>
      </c>
      <c r="AH2898">
        <f>IF(N2898="",IF(OR(COUNTA(O2898:$V2898)&gt;0,$AQ2898=1),1,0),0)</f>
        <v>0</v>
      </c>
      <c r="AI2898">
        <f>IF(AND(O2898="",$R2898="Titulaire / Titularis"),IF(OR(COUNTA(P2898:$V2898)&gt;0,$AQ2898=1),1,0),0)</f>
        <v>0</v>
      </c>
      <c r="AJ2898">
        <f>IF(AND(P2898="",$R2898="Titulaire / Titularis"),IF(OR(COUNTA(Q2898:$V2898)&gt;0,$AQ2898=1),1,0),0)</f>
        <v>0</v>
      </c>
      <c r="AK2898">
        <f>IF(AND(Q2898="",$R2898="Titulaire / Titularis"),IF(OR(COUNTA(R2898:$V2898)&gt;0,$AQ2898=1),1,0),0)</f>
        <v>0</v>
      </c>
      <c r="AL2898">
        <f>IF(R2898="",IF(OR(COUNTA(T2898:$V2898)&gt;0,$AQ2898=1),1,0),0)</f>
        <v>0</v>
      </c>
      <c r="AM2898">
        <f>IF(S2898="",IF(AND(R2898="Titulaire / Titularis",OR(COUNTA(U2898:$V2898)&gt;0,$AQ2898=1)),1,0),0)</f>
        <v>0</v>
      </c>
      <c r="AN2898">
        <f>IF(U2898="",IF(OR(COUNTA(V2898:$V2898)&gt;0,$AQ2898=1),1,0),0)</f>
        <v>0</v>
      </c>
      <c r="AO2898">
        <f t="shared" si="313"/>
        <v>0</v>
      </c>
      <c r="AP2898">
        <f t="shared" si="314"/>
        <v>0</v>
      </c>
      <c r="AQ2898">
        <f>IF(SUM($AP2899:$AP$5030)&gt;0,1,0)</f>
        <v>0</v>
      </c>
      <c r="AR2898">
        <f>IF(AND(COUNTA($B2899:$V$5030)&gt;0,COUNTA(B2898:V2898)=0),1,0)</f>
        <v>0</v>
      </c>
      <c r="AS2898" t="str">
        <f t="shared" si="315"/>
        <v/>
      </c>
      <c r="AT2898">
        <f t="shared" si="316"/>
        <v>0</v>
      </c>
      <c r="AU2898">
        <f t="shared" si="317"/>
        <v>0</v>
      </c>
      <c r="AV2898" cm="1">
        <f t="array" ref="AV2898">IF(AND($AT2898=0,$AS2898&lt;&gt;""),IF(ROWS(_xlfn.UNIQUE(_xlfn._xlws.FILTER($B$8:$B$5030, $AS$8:$AS$5030=$AS2898)))=1, 0, 1), 0)</f>
        <v>0</v>
      </c>
      <c r="AW2898" cm="1">
        <f t="array" ref="AW2898">IF(AND($B2898&lt;&gt;"",R2898&lt;&gt;"",$AT2898=0),IF(SUMPRODUCT((B$8:B$5030=$B2898)*($R$8:R$5030="Titulaire / Titularis"))&gt;0, 0, 1), 0)</f>
        <v>0</v>
      </c>
      <c r="AX2898" cm="1">
        <f t="array" ref="AX2898">IF(AND($B2898&lt;&gt;"",R2898&lt;&gt;"",$AT2898=0,R2898="Conjoint / Partner"),IF(SUMPRODUCT((B$8:B$5030=$B2898)*($R$8:R$5030="Conjoint / Partner"))&gt;1, 1, 0), 0)</f>
        <v>0</v>
      </c>
      <c r="AY2898">
        <f t="shared" si="318"/>
        <v>0</v>
      </c>
    </row>
    <row r="2899" spans="2:51" x14ac:dyDescent="0.3">
      <c r="B2899" s="9"/>
      <c r="C2899" s="9"/>
      <c r="D2899" s="9"/>
      <c r="E2899" s="17"/>
      <c r="F2899" s="9"/>
      <c r="G2899" s="9"/>
      <c r="H2899" s="9"/>
      <c r="I2899" s="9"/>
      <c r="J2899" s="9"/>
      <c r="K2899" s="9"/>
      <c r="L2899" s="9"/>
      <c r="M2899" s="9"/>
      <c r="N2899" s="9"/>
      <c r="O2899" s="9"/>
      <c r="P2899" s="9"/>
      <c r="Q2899" s="9"/>
      <c r="R2899" s="9"/>
      <c r="S2899" s="9"/>
      <c r="T2899" s="9"/>
      <c r="U2899" s="9"/>
      <c r="V2899" s="10"/>
      <c r="W2899" s="16" t="str">
        <f t="shared" si="312"/>
        <v/>
      </c>
      <c r="X2899">
        <f>IF(B2899="",IF(OR(COUNTA(C2899:$V2899)&gt;0,$AQ2899=1),1,0),0)</f>
        <v>0</v>
      </c>
      <c r="Y2899">
        <f>IF(C2899="",IF(OR(COUNTA(D2899:$V2899)&gt;0,$AQ2899=1),1,0),0)</f>
        <v>0</v>
      </c>
      <c r="Z2899">
        <f>IF(D2899="",IF(OR(COUNTA(E2899:$V2899)&gt;0,$AQ2899=1),1,0),0)</f>
        <v>0</v>
      </c>
      <c r="AA2899">
        <f>IF(E2899="",IF(OR(COUNTA(F2899:$V2899)&gt;0,$AQ2899=1),1,0),0)</f>
        <v>0</v>
      </c>
      <c r="AB2899">
        <f>IF(F2899="",IF(OR(COUNTA(G2899:$V2899)&gt;0,$AQ2899=1),1,0),0)</f>
        <v>0</v>
      </c>
      <c r="AC2899">
        <f>IF(G2899="",IF(OR(COUNTA(H2899:$V2899)&gt;0,$AQ2899=1),1,0),0)</f>
        <v>0</v>
      </c>
      <c r="AD2899">
        <f>IF(H2899="",IF(OR(COUNTA(I2899:$V2899)&gt;0,$AQ2899=1),1,0),0)</f>
        <v>0</v>
      </c>
      <c r="AE2899">
        <f>IF(I2899="",IF(OR(COUNTA(J2899:$V2899)&gt;0,$AQ2899=1),1,0),0)</f>
        <v>0</v>
      </c>
      <c r="AF2899">
        <f>IF(L2899="",IF(OR(COUNTA(M2899:$V2899)&gt;0,$AQ2899=1),1,0),0)</f>
        <v>0</v>
      </c>
      <c r="AG2899">
        <f>IF(M2899="",IF(OR(COUNTA(N2899:$V2899)&gt;0,$AQ2899=1),1,0),0)</f>
        <v>0</v>
      </c>
      <c r="AH2899">
        <f>IF(N2899="",IF(OR(COUNTA(O2899:$V2899)&gt;0,$AQ2899=1),1,0),0)</f>
        <v>0</v>
      </c>
      <c r="AI2899">
        <f>IF(AND(O2899="",$R2899="Titulaire / Titularis"),IF(OR(COUNTA(P2899:$V2899)&gt;0,$AQ2899=1),1,0),0)</f>
        <v>0</v>
      </c>
      <c r="AJ2899">
        <f>IF(AND(P2899="",$R2899="Titulaire / Titularis"),IF(OR(COUNTA(Q2899:$V2899)&gt;0,$AQ2899=1),1,0),0)</f>
        <v>0</v>
      </c>
      <c r="AK2899">
        <f>IF(AND(Q2899="",$R2899="Titulaire / Titularis"),IF(OR(COUNTA(R2899:$V2899)&gt;0,$AQ2899=1),1,0),0)</f>
        <v>0</v>
      </c>
      <c r="AL2899">
        <f>IF(R2899="",IF(OR(COUNTA(T2899:$V2899)&gt;0,$AQ2899=1),1,0),0)</f>
        <v>0</v>
      </c>
      <c r="AM2899">
        <f>IF(S2899="",IF(AND(R2899="Titulaire / Titularis",OR(COUNTA(U2899:$V2899)&gt;0,$AQ2899=1)),1,0),0)</f>
        <v>0</v>
      </c>
      <c r="AN2899">
        <f>IF(U2899="",IF(OR(COUNTA(V2899:$V2899)&gt;0,$AQ2899=1),1,0),0)</f>
        <v>0</v>
      </c>
      <c r="AO2899">
        <f t="shared" si="313"/>
        <v>0</v>
      </c>
      <c r="AP2899">
        <f t="shared" si="314"/>
        <v>0</v>
      </c>
      <c r="AQ2899">
        <f>IF(SUM($AP2900:$AP$5030)&gt;0,1,0)</f>
        <v>0</v>
      </c>
      <c r="AR2899">
        <f>IF(AND(COUNTA($B2900:$V$5030)&gt;0,COUNTA(B2899:V2899)=0),1,0)</f>
        <v>0</v>
      </c>
      <c r="AS2899" t="str">
        <f t="shared" si="315"/>
        <v/>
      </c>
      <c r="AT2899">
        <f t="shared" si="316"/>
        <v>0</v>
      </c>
      <c r="AU2899">
        <f t="shared" si="317"/>
        <v>0</v>
      </c>
      <c r="AV2899" cm="1">
        <f t="array" ref="AV2899">IF(AND($AT2899=0,$AS2899&lt;&gt;""),IF(ROWS(_xlfn.UNIQUE(_xlfn._xlws.FILTER($B$8:$B$5030, $AS$8:$AS$5030=$AS2899)))=1, 0, 1), 0)</f>
        <v>0</v>
      </c>
      <c r="AW2899" cm="1">
        <f t="array" ref="AW2899">IF(AND($B2899&lt;&gt;"",R2899&lt;&gt;"",$AT2899=0),IF(SUMPRODUCT((B$8:B$5030=$B2899)*($R$8:R$5030="Titulaire / Titularis"))&gt;0, 0, 1), 0)</f>
        <v>0</v>
      </c>
      <c r="AX2899" cm="1">
        <f t="array" ref="AX2899">IF(AND($B2899&lt;&gt;"",R2899&lt;&gt;"",$AT2899=0,R2899="Conjoint / Partner"),IF(SUMPRODUCT((B$8:B$5030=$B2899)*($R$8:R$5030="Conjoint / Partner"))&gt;1, 1, 0), 0)</f>
        <v>0</v>
      </c>
      <c r="AY2899">
        <f t="shared" si="318"/>
        <v>0</v>
      </c>
    </row>
    <row r="2900" spans="2:51" x14ac:dyDescent="0.3">
      <c r="B2900" s="9"/>
      <c r="C2900" s="9"/>
      <c r="D2900" s="9"/>
      <c r="E2900" s="17"/>
      <c r="F2900" s="9"/>
      <c r="G2900" s="9"/>
      <c r="H2900" s="9"/>
      <c r="I2900" s="9"/>
      <c r="J2900" s="9"/>
      <c r="K2900" s="9"/>
      <c r="L2900" s="9"/>
      <c r="M2900" s="9"/>
      <c r="N2900" s="9"/>
      <c r="O2900" s="9"/>
      <c r="P2900" s="9"/>
      <c r="Q2900" s="9"/>
      <c r="R2900" s="9"/>
      <c r="S2900" s="9"/>
      <c r="T2900" s="9"/>
      <c r="U2900" s="9"/>
      <c r="V2900" s="10"/>
      <c r="W2900" s="16" t="str">
        <f t="shared" si="312"/>
        <v/>
      </c>
      <c r="X2900">
        <f>IF(B2900="",IF(OR(COUNTA(C2900:$V2900)&gt;0,$AQ2900=1),1,0),0)</f>
        <v>0</v>
      </c>
      <c r="Y2900">
        <f>IF(C2900="",IF(OR(COUNTA(D2900:$V2900)&gt;0,$AQ2900=1),1,0),0)</f>
        <v>0</v>
      </c>
      <c r="Z2900">
        <f>IF(D2900="",IF(OR(COUNTA(E2900:$V2900)&gt;0,$AQ2900=1),1,0),0)</f>
        <v>0</v>
      </c>
      <c r="AA2900">
        <f>IF(E2900="",IF(OR(COUNTA(F2900:$V2900)&gt;0,$AQ2900=1),1,0),0)</f>
        <v>0</v>
      </c>
      <c r="AB2900">
        <f>IF(F2900="",IF(OR(COUNTA(G2900:$V2900)&gt;0,$AQ2900=1),1,0),0)</f>
        <v>0</v>
      </c>
      <c r="AC2900">
        <f>IF(G2900="",IF(OR(COUNTA(H2900:$V2900)&gt;0,$AQ2900=1),1,0),0)</f>
        <v>0</v>
      </c>
      <c r="AD2900">
        <f>IF(H2900="",IF(OR(COUNTA(I2900:$V2900)&gt;0,$AQ2900=1),1,0),0)</f>
        <v>0</v>
      </c>
      <c r="AE2900">
        <f>IF(I2900="",IF(OR(COUNTA(J2900:$V2900)&gt;0,$AQ2900=1),1,0),0)</f>
        <v>0</v>
      </c>
      <c r="AF2900">
        <f>IF(L2900="",IF(OR(COUNTA(M2900:$V2900)&gt;0,$AQ2900=1),1,0),0)</f>
        <v>0</v>
      </c>
      <c r="AG2900">
        <f>IF(M2900="",IF(OR(COUNTA(N2900:$V2900)&gt;0,$AQ2900=1),1,0),0)</f>
        <v>0</v>
      </c>
      <c r="AH2900">
        <f>IF(N2900="",IF(OR(COUNTA(O2900:$V2900)&gt;0,$AQ2900=1),1,0),0)</f>
        <v>0</v>
      </c>
      <c r="AI2900">
        <f>IF(AND(O2900="",$R2900="Titulaire / Titularis"),IF(OR(COUNTA(P2900:$V2900)&gt;0,$AQ2900=1),1,0),0)</f>
        <v>0</v>
      </c>
      <c r="AJ2900">
        <f>IF(AND(P2900="",$R2900="Titulaire / Titularis"),IF(OR(COUNTA(Q2900:$V2900)&gt;0,$AQ2900=1),1,0),0)</f>
        <v>0</v>
      </c>
      <c r="AK2900">
        <f>IF(AND(Q2900="",$R2900="Titulaire / Titularis"),IF(OR(COUNTA(R2900:$V2900)&gt;0,$AQ2900=1),1,0),0)</f>
        <v>0</v>
      </c>
      <c r="AL2900">
        <f>IF(R2900="",IF(OR(COUNTA(T2900:$V2900)&gt;0,$AQ2900=1),1,0),0)</f>
        <v>0</v>
      </c>
      <c r="AM2900">
        <f>IF(S2900="",IF(AND(R2900="Titulaire / Titularis",OR(COUNTA(U2900:$V2900)&gt;0,$AQ2900=1)),1,0),0)</f>
        <v>0</v>
      </c>
      <c r="AN2900">
        <f>IF(U2900="",IF(OR(COUNTA(V2900:$V2900)&gt;0,$AQ2900=1),1,0),0)</f>
        <v>0</v>
      </c>
      <c r="AO2900">
        <f t="shared" si="313"/>
        <v>0</v>
      </c>
      <c r="AP2900">
        <f t="shared" si="314"/>
        <v>0</v>
      </c>
      <c r="AQ2900">
        <f>IF(SUM($AP2901:$AP$5030)&gt;0,1,0)</f>
        <v>0</v>
      </c>
      <c r="AR2900">
        <f>IF(AND(COUNTA($B2901:$V$5030)&gt;0,COUNTA(B2900:V2900)=0),1,0)</f>
        <v>0</v>
      </c>
      <c r="AS2900" t="str">
        <f t="shared" si="315"/>
        <v/>
      </c>
      <c r="AT2900">
        <f t="shared" si="316"/>
        <v>0</v>
      </c>
      <c r="AU2900">
        <f t="shared" si="317"/>
        <v>0</v>
      </c>
      <c r="AV2900" cm="1">
        <f t="array" ref="AV2900">IF(AND($AT2900=0,$AS2900&lt;&gt;""),IF(ROWS(_xlfn.UNIQUE(_xlfn._xlws.FILTER($B$8:$B$5030, $AS$8:$AS$5030=$AS2900)))=1, 0, 1), 0)</f>
        <v>0</v>
      </c>
      <c r="AW2900" cm="1">
        <f t="array" ref="AW2900">IF(AND($B2900&lt;&gt;"",R2900&lt;&gt;"",$AT2900=0),IF(SUMPRODUCT((B$8:B$5030=$B2900)*($R$8:R$5030="Titulaire / Titularis"))&gt;0, 0, 1), 0)</f>
        <v>0</v>
      </c>
      <c r="AX2900" cm="1">
        <f t="array" ref="AX2900">IF(AND($B2900&lt;&gt;"",R2900&lt;&gt;"",$AT2900=0,R2900="Conjoint / Partner"),IF(SUMPRODUCT((B$8:B$5030=$B2900)*($R$8:R$5030="Conjoint / Partner"))&gt;1, 1, 0), 0)</f>
        <v>0</v>
      </c>
      <c r="AY2900">
        <f t="shared" si="318"/>
        <v>0</v>
      </c>
    </row>
    <row r="2901" spans="2:51" x14ac:dyDescent="0.3">
      <c r="B2901" s="9"/>
      <c r="C2901" s="9"/>
      <c r="D2901" s="9"/>
      <c r="E2901" s="17"/>
      <c r="F2901" s="9"/>
      <c r="G2901" s="9"/>
      <c r="H2901" s="9"/>
      <c r="I2901" s="9"/>
      <c r="J2901" s="9"/>
      <c r="K2901" s="9"/>
      <c r="L2901" s="9"/>
      <c r="M2901" s="9"/>
      <c r="N2901" s="9"/>
      <c r="O2901" s="9"/>
      <c r="P2901" s="9"/>
      <c r="Q2901" s="9"/>
      <c r="R2901" s="9"/>
      <c r="S2901" s="9"/>
      <c r="T2901" s="9"/>
      <c r="U2901" s="9"/>
      <c r="V2901" s="10"/>
      <c r="W2901" s="16" t="str">
        <f t="shared" si="312"/>
        <v/>
      </c>
      <c r="X2901">
        <f>IF(B2901="",IF(OR(COUNTA(C2901:$V2901)&gt;0,$AQ2901=1),1,0),0)</f>
        <v>0</v>
      </c>
      <c r="Y2901">
        <f>IF(C2901="",IF(OR(COUNTA(D2901:$V2901)&gt;0,$AQ2901=1),1,0),0)</f>
        <v>0</v>
      </c>
      <c r="Z2901">
        <f>IF(D2901="",IF(OR(COUNTA(E2901:$V2901)&gt;0,$AQ2901=1),1,0),0)</f>
        <v>0</v>
      </c>
      <c r="AA2901">
        <f>IF(E2901="",IF(OR(COUNTA(F2901:$V2901)&gt;0,$AQ2901=1),1,0),0)</f>
        <v>0</v>
      </c>
      <c r="AB2901">
        <f>IF(F2901="",IF(OR(COUNTA(G2901:$V2901)&gt;0,$AQ2901=1),1,0),0)</f>
        <v>0</v>
      </c>
      <c r="AC2901">
        <f>IF(G2901="",IF(OR(COUNTA(H2901:$V2901)&gt;0,$AQ2901=1),1,0),0)</f>
        <v>0</v>
      </c>
      <c r="AD2901">
        <f>IF(H2901="",IF(OR(COUNTA(I2901:$V2901)&gt;0,$AQ2901=1),1,0),0)</f>
        <v>0</v>
      </c>
      <c r="AE2901">
        <f>IF(I2901="",IF(OR(COUNTA(J2901:$V2901)&gt;0,$AQ2901=1),1,0),0)</f>
        <v>0</v>
      </c>
      <c r="AF2901">
        <f>IF(L2901="",IF(OR(COUNTA(M2901:$V2901)&gt;0,$AQ2901=1),1,0),0)</f>
        <v>0</v>
      </c>
      <c r="AG2901">
        <f>IF(M2901="",IF(OR(COUNTA(N2901:$V2901)&gt;0,$AQ2901=1),1,0),0)</f>
        <v>0</v>
      </c>
      <c r="AH2901">
        <f>IF(N2901="",IF(OR(COUNTA(O2901:$V2901)&gt;0,$AQ2901=1),1,0),0)</f>
        <v>0</v>
      </c>
      <c r="AI2901">
        <f>IF(AND(O2901="",$R2901="Titulaire / Titularis"),IF(OR(COUNTA(P2901:$V2901)&gt;0,$AQ2901=1),1,0),0)</f>
        <v>0</v>
      </c>
      <c r="AJ2901">
        <f>IF(AND(P2901="",$R2901="Titulaire / Titularis"),IF(OR(COUNTA(Q2901:$V2901)&gt;0,$AQ2901=1),1,0),0)</f>
        <v>0</v>
      </c>
      <c r="AK2901">
        <f>IF(AND(Q2901="",$R2901="Titulaire / Titularis"),IF(OR(COUNTA(R2901:$V2901)&gt;0,$AQ2901=1),1,0),0)</f>
        <v>0</v>
      </c>
      <c r="AL2901">
        <f>IF(R2901="",IF(OR(COUNTA(T2901:$V2901)&gt;0,$AQ2901=1),1,0),0)</f>
        <v>0</v>
      </c>
      <c r="AM2901">
        <f>IF(S2901="",IF(AND(R2901="Titulaire / Titularis",OR(COUNTA(U2901:$V2901)&gt;0,$AQ2901=1)),1,0),0)</f>
        <v>0</v>
      </c>
      <c r="AN2901">
        <f>IF(U2901="",IF(OR(COUNTA(V2901:$V2901)&gt;0,$AQ2901=1),1,0),0)</f>
        <v>0</v>
      </c>
      <c r="AO2901">
        <f t="shared" si="313"/>
        <v>0</v>
      </c>
      <c r="AP2901">
        <f t="shared" si="314"/>
        <v>0</v>
      </c>
      <c r="AQ2901">
        <f>IF(SUM($AP2902:$AP$5030)&gt;0,1,0)</f>
        <v>0</v>
      </c>
      <c r="AR2901">
        <f>IF(AND(COUNTA($B2902:$V$5030)&gt;0,COUNTA(B2901:V2901)=0),1,0)</f>
        <v>0</v>
      </c>
      <c r="AS2901" t="str">
        <f t="shared" si="315"/>
        <v/>
      </c>
      <c r="AT2901">
        <f t="shared" si="316"/>
        <v>0</v>
      </c>
      <c r="AU2901">
        <f t="shared" si="317"/>
        <v>0</v>
      </c>
      <c r="AV2901" cm="1">
        <f t="array" ref="AV2901">IF(AND($AT2901=0,$AS2901&lt;&gt;""),IF(ROWS(_xlfn.UNIQUE(_xlfn._xlws.FILTER($B$8:$B$5030, $AS$8:$AS$5030=$AS2901)))=1, 0, 1), 0)</f>
        <v>0</v>
      </c>
      <c r="AW2901" cm="1">
        <f t="array" ref="AW2901">IF(AND($B2901&lt;&gt;"",R2901&lt;&gt;"",$AT2901=0),IF(SUMPRODUCT((B$8:B$5030=$B2901)*($R$8:R$5030="Titulaire / Titularis"))&gt;0, 0, 1), 0)</f>
        <v>0</v>
      </c>
      <c r="AX2901" cm="1">
        <f t="array" ref="AX2901">IF(AND($B2901&lt;&gt;"",R2901&lt;&gt;"",$AT2901=0,R2901="Conjoint / Partner"),IF(SUMPRODUCT((B$8:B$5030=$B2901)*($R$8:R$5030="Conjoint / Partner"))&gt;1, 1, 0), 0)</f>
        <v>0</v>
      </c>
      <c r="AY2901">
        <f t="shared" si="318"/>
        <v>0</v>
      </c>
    </row>
    <row r="2902" spans="2:51" x14ac:dyDescent="0.3">
      <c r="B2902" s="9"/>
      <c r="C2902" s="9"/>
      <c r="D2902" s="9"/>
      <c r="E2902" s="17"/>
      <c r="F2902" s="9"/>
      <c r="G2902" s="9"/>
      <c r="H2902" s="9"/>
      <c r="I2902" s="9"/>
      <c r="J2902" s="9"/>
      <c r="K2902" s="9"/>
      <c r="L2902" s="9"/>
      <c r="M2902" s="9"/>
      <c r="N2902" s="9"/>
      <c r="O2902" s="9"/>
      <c r="P2902" s="9"/>
      <c r="Q2902" s="9"/>
      <c r="R2902" s="9"/>
      <c r="S2902" s="9"/>
      <c r="T2902" s="9"/>
      <c r="U2902" s="9"/>
      <c r="V2902" s="10"/>
      <c r="W2902" s="16" t="str">
        <f t="shared" si="312"/>
        <v/>
      </c>
      <c r="X2902">
        <f>IF(B2902="",IF(OR(COUNTA(C2902:$V2902)&gt;0,$AQ2902=1),1,0),0)</f>
        <v>0</v>
      </c>
      <c r="Y2902">
        <f>IF(C2902="",IF(OR(COUNTA(D2902:$V2902)&gt;0,$AQ2902=1),1,0),0)</f>
        <v>0</v>
      </c>
      <c r="Z2902">
        <f>IF(D2902="",IF(OR(COUNTA(E2902:$V2902)&gt;0,$AQ2902=1),1,0),0)</f>
        <v>0</v>
      </c>
      <c r="AA2902">
        <f>IF(E2902="",IF(OR(COUNTA(F2902:$V2902)&gt;0,$AQ2902=1),1,0),0)</f>
        <v>0</v>
      </c>
      <c r="AB2902">
        <f>IF(F2902="",IF(OR(COUNTA(G2902:$V2902)&gt;0,$AQ2902=1),1,0),0)</f>
        <v>0</v>
      </c>
      <c r="AC2902">
        <f>IF(G2902="",IF(OR(COUNTA(H2902:$V2902)&gt;0,$AQ2902=1),1,0),0)</f>
        <v>0</v>
      </c>
      <c r="AD2902">
        <f>IF(H2902="",IF(OR(COUNTA(I2902:$V2902)&gt;0,$AQ2902=1),1,0),0)</f>
        <v>0</v>
      </c>
      <c r="AE2902">
        <f>IF(I2902="",IF(OR(COUNTA(J2902:$V2902)&gt;0,$AQ2902=1),1,0),0)</f>
        <v>0</v>
      </c>
      <c r="AF2902">
        <f>IF(L2902="",IF(OR(COUNTA(M2902:$V2902)&gt;0,$AQ2902=1),1,0),0)</f>
        <v>0</v>
      </c>
      <c r="AG2902">
        <f>IF(M2902="",IF(OR(COUNTA(N2902:$V2902)&gt;0,$AQ2902=1),1,0),0)</f>
        <v>0</v>
      </c>
      <c r="AH2902">
        <f>IF(N2902="",IF(OR(COUNTA(O2902:$V2902)&gt;0,$AQ2902=1),1,0),0)</f>
        <v>0</v>
      </c>
      <c r="AI2902">
        <f>IF(AND(O2902="",$R2902="Titulaire / Titularis"),IF(OR(COUNTA(P2902:$V2902)&gt;0,$AQ2902=1),1,0),0)</f>
        <v>0</v>
      </c>
      <c r="AJ2902">
        <f>IF(AND(P2902="",$R2902="Titulaire / Titularis"),IF(OR(COUNTA(Q2902:$V2902)&gt;0,$AQ2902=1),1,0),0)</f>
        <v>0</v>
      </c>
      <c r="AK2902">
        <f>IF(AND(Q2902="",$R2902="Titulaire / Titularis"),IF(OR(COUNTA(R2902:$V2902)&gt;0,$AQ2902=1),1,0),0)</f>
        <v>0</v>
      </c>
      <c r="AL2902">
        <f>IF(R2902="",IF(OR(COUNTA(T2902:$V2902)&gt;0,$AQ2902=1),1,0),0)</f>
        <v>0</v>
      </c>
      <c r="AM2902">
        <f>IF(S2902="",IF(AND(R2902="Titulaire / Titularis",OR(COUNTA(U2902:$V2902)&gt;0,$AQ2902=1)),1,0),0)</f>
        <v>0</v>
      </c>
      <c r="AN2902">
        <f>IF(U2902="",IF(OR(COUNTA(V2902:$V2902)&gt;0,$AQ2902=1),1,0),0)</f>
        <v>0</v>
      </c>
      <c r="AO2902">
        <f t="shared" si="313"/>
        <v>0</v>
      </c>
      <c r="AP2902">
        <f t="shared" si="314"/>
        <v>0</v>
      </c>
      <c r="AQ2902">
        <f>IF(SUM($AP2903:$AP$5030)&gt;0,1,0)</f>
        <v>0</v>
      </c>
      <c r="AR2902">
        <f>IF(AND(COUNTA($B2903:$V$5030)&gt;0,COUNTA(B2902:V2902)=0),1,0)</f>
        <v>0</v>
      </c>
      <c r="AS2902" t="str">
        <f t="shared" si="315"/>
        <v/>
      </c>
      <c r="AT2902">
        <f t="shared" si="316"/>
        <v>0</v>
      </c>
      <c r="AU2902">
        <f t="shared" si="317"/>
        <v>0</v>
      </c>
      <c r="AV2902" cm="1">
        <f t="array" ref="AV2902">IF(AND($AT2902=0,$AS2902&lt;&gt;""),IF(ROWS(_xlfn.UNIQUE(_xlfn._xlws.FILTER($B$8:$B$5030, $AS$8:$AS$5030=$AS2902)))=1, 0, 1), 0)</f>
        <v>0</v>
      </c>
      <c r="AW2902" cm="1">
        <f t="array" ref="AW2902">IF(AND($B2902&lt;&gt;"",R2902&lt;&gt;"",$AT2902=0),IF(SUMPRODUCT((B$8:B$5030=$B2902)*($R$8:R$5030="Titulaire / Titularis"))&gt;0, 0, 1), 0)</f>
        <v>0</v>
      </c>
      <c r="AX2902" cm="1">
        <f t="array" ref="AX2902">IF(AND($B2902&lt;&gt;"",R2902&lt;&gt;"",$AT2902=0,R2902="Conjoint / Partner"),IF(SUMPRODUCT((B$8:B$5030=$B2902)*($R$8:R$5030="Conjoint / Partner"))&gt;1, 1, 0), 0)</f>
        <v>0</v>
      </c>
      <c r="AY2902">
        <f t="shared" si="318"/>
        <v>0</v>
      </c>
    </row>
    <row r="2903" spans="2:51" x14ac:dyDescent="0.3">
      <c r="B2903" s="9"/>
      <c r="C2903" s="9"/>
      <c r="D2903" s="9"/>
      <c r="E2903" s="17"/>
      <c r="F2903" s="9"/>
      <c r="G2903" s="9"/>
      <c r="H2903" s="9"/>
      <c r="I2903" s="9"/>
      <c r="J2903" s="9"/>
      <c r="K2903" s="9"/>
      <c r="L2903" s="9"/>
      <c r="M2903" s="9"/>
      <c r="N2903" s="9"/>
      <c r="O2903" s="9"/>
      <c r="P2903" s="9"/>
      <c r="Q2903" s="9"/>
      <c r="R2903" s="9"/>
      <c r="S2903" s="9"/>
      <c r="T2903" s="9"/>
      <c r="U2903" s="9"/>
      <c r="V2903" s="10"/>
      <c r="W2903" s="16" t="str">
        <f t="shared" si="312"/>
        <v/>
      </c>
      <c r="X2903">
        <f>IF(B2903="",IF(OR(COUNTA(C2903:$V2903)&gt;0,$AQ2903=1),1,0),0)</f>
        <v>0</v>
      </c>
      <c r="Y2903">
        <f>IF(C2903="",IF(OR(COUNTA(D2903:$V2903)&gt;0,$AQ2903=1),1,0),0)</f>
        <v>0</v>
      </c>
      <c r="Z2903">
        <f>IF(D2903="",IF(OR(COUNTA(E2903:$V2903)&gt;0,$AQ2903=1),1,0),0)</f>
        <v>0</v>
      </c>
      <c r="AA2903">
        <f>IF(E2903="",IF(OR(COUNTA(F2903:$V2903)&gt;0,$AQ2903=1),1,0),0)</f>
        <v>0</v>
      </c>
      <c r="AB2903">
        <f>IF(F2903="",IF(OR(COUNTA(G2903:$V2903)&gt;0,$AQ2903=1),1,0),0)</f>
        <v>0</v>
      </c>
      <c r="AC2903">
        <f>IF(G2903="",IF(OR(COUNTA(H2903:$V2903)&gt;0,$AQ2903=1),1,0),0)</f>
        <v>0</v>
      </c>
      <c r="AD2903">
        <f>IF(H2903="",IF(OR(COUNTA(I2903:$V2903)&gt;0,$AQ2903=1),1,0),0)</f>
        <v>0</v>
      </c>
      <c r="AE2903">
        <f>IF(I2903="",IF(OR(COUNTA(J2903:$V2903)&gt;0,$AQ2903=1),1,0),0)</f>
        <v>0</v>
      </c>
      <c r="AF2903">
        <f>IF(L2903="",IF(OR(COUNTA(M2903:$V2903)&gt;0,$AQ2903=1),1,0),0)</f>
        <v>0</v>
      </c>
      <c r="AG2903">
        <f>IF(M2903="",IF(OR(COUNTA(N2903:$V2903)&gt;0,$AQ2903=1),1,0),0)</f>
        <v>0</v>
      </c>
      <c r="AH2903">
        <f>IF(N2903="",IF(OR(COUNTA(O2903:$V2903)&gt;0,$AQ2903=1),1,0),0)</f>
        <v>0</v>
      </c>
      <c r="AI2903">
        <f>IF(AND(O2903="",$R2903="Titulaire / Titularis"),IF(OR(COUNTA(P2903:$V2903)&gt;0,$AQ2903=1),1,0),0)</f>
        <v>0</v>
      </c>
      <c r="AJ2903">
        <f>IF(AND(P2903="",$R2903="Titulaire / Titularis"),IF(OR(COUNTA(Q2903:$V2903)&gt;0,$AQ2903=1),1,0),0)</f>
        <v>0</v>
      </c>
      <c r="AK2903">
        <f>IF(AND(Q2903="",$R2903="Titulaire / Titularis"),IF(OR(COUNTA(R2903:$V2903)&gt;0,$AQ2903=1),1,0),0)</f>
        <v>0</v>
      </c>
      <c r="AL2903">
        <f>IF(R2903="",IF(OR(COUNTA(T2903:$V2903)&gt;0,$AQ2903=1),1,0),0)</f>
        <v>0</v>
      </c>
      <c r="AM2903">
        <f>IF(S2903="",IF(AND(R2903="Titulaire / Titularis",OR(COUNTA(U2903:$V2903)&gt;0,$AQ2903=1)),1,0),0)</f>
        <v>0</v>
      </c>
      <c r="AN2903">
        <f>IF(U2903="",IF(OR(COUNTA(V2903:$V2903)&gt;0,$AQ2903=1),1,0),0)</f>
        <v>0</v>
      </c>
      <c r="AO2903">
        <f t="shared" si="313"/>
        <v>0</v>
      </c>
      <c r="AP2903">
        <f t="shared" si="314"/>
        <v>0</v>
      </c>
      <c r="AQ2903">
        <f>IF(SUM($AP2904:$AP$5030)&gt;0,1,0)</f>
        <v>0</v>
      </c>
      <c r="AR2903">
        <f>IF(AND(COUNTA($B2904:$V$5030)&gt;0,COUNTA(B2903:V2903)=0),1,0)</f>
        <v>0</v>
      </c>
      <c r="AS2903" t="str">
        <f t="shared" si="315"/>
        <v/>
      </c>
      <c r="AT2903">
        <f t="shared" si="316"/>
        <v>0</v>
      </c>
      <c r="AU2903">
        <f t="shared" si="317"/>
        <v>0</v>
      </c>
      <c r="AV2903" cm="1">
        <f t="array" ref="AV2903">IF(AND($AT2903=0,$AS2903&lt;&gt;""),IF(ROWS(_xlfn.UNIQUE(_xlfn._xlws.FILTER($B$8:$B$5030, $AS$8:$AS$5030=$AS2903)))=1, 0, 1), 0)</f>
        <v>0</v>
      </c>
      <c r="AW2903" cm="1">
        <f t="array" ref="AW2903">IF(AND($B2903&lt;&gt;"",R2903&lt;&gt;"",$AT2903=0),IF(SUMPRODUCT((B$8:B$5030=$B2903)*($R$8:R$5030="Titulaire / Titularis"))&gt;0, 0, 1), 0)</f>
        <v>0</v>
      </c>
      <c r="AX2903" cm="1">
        <f t="array" ref="AX2903">IF(AND($B2903&lt;&gt;"",R2903&lt;&gt;"",$AT2903=0,R2903="Conjoint / Partner"),IF(SUMPRODUCT((B$8:B$5030=$B2903)*($R$8:R$5030="Conjoint / Partner"))&gt;1, 1, 0), 0)</f>
        <v>0</v>
      </c>
      <c r="AY2903">
        <f t="shared" si="318"/>
        <v>0</v>
      </c>
    </row>
    <row r="2904" spans="2:51" x14ac:dyDescent="0.3">
      <c r="B2904" s="9"/>
      <c r="C2904" s="9"/>
      <c r="D2904" s="9"/>
      <c r="E2904" s="17"/>
      <c r="F2904" s="9"/>
      <c r="G2904" s="9"/>
      <c r="H2904" s="9"/>
      <c r="I2904" s="9"/>
      <c r="J2904" s="9"/>
      <c r="K2904" s="9"/>
      <c r="L2904" s="9"/>
      <c r="M2904" s="9"/>
      <c r="N2904" s="9"/>
      <c r="O2904" s="9"/>
      <c r="P2904" s="9"/>
      <c r="Q2904" s="9"/>
      <c r="R2904" s="9"/>
      <c r="S2904" s="9"/>
      <c r="T2904" s="9"/>
      <c r="U2904" s="9"/>
      <c r="V2904" s="10"/>
      <c r="W2904" s="16" t="str">
        <f t="shared" si="312"/>
        <v/>
      </c>
      <c r="X2904">
        <f>IF(B2904="",IF(OR(COUNTA(C2904:$V2904)&gt;0,$AQ2904=1),1,0),0)</f>
        <v>0</v>
      </c>
      <c r="Y2904">
        <f>IF(C2904="",IF(OR(COUNTA(D2904:$V2904)&gt;0,$AQ2904=1),1,0),0)</f>
        <v>0</v>
      </c>
      <c r="Z2904">
        <f>IF(D2904="",IF(OR(COUNTA(E2904:$V2904)&gt;0,$AQ2904=1),1,0),0)</f>
        <v>0</v>
      </c>
      <c r="AA2904">
        <f>IF(E2904="",IF(OR(COUNTA(F2904:$V2904)&gt;0,$AQ2904=1),1,0),0)</f>
        <v>0</v>
      </c>
      <c r="AB2904">
        <f>IF(F2904="",IF(OR(COUNTA(G2904:$V2904)&gt;0,$AQ2904=1),1,0),0)</f>
        <v>0</v>
      </c>
      <c r="AC2904">
        <f>IF(G2904="",IF(OR(COUNTA(H2904:$V2904)&gt;0,$AQ2904=1),1,0),0)</f>
        <v>0</v>
      </c>
      <c r="AD2904">
        <f>IF(H2904="",IF(OR(COUNTA(I2904:$V2904)&gt;0,$AQ2904=1),1,0),0)</f>
        <v>0</v>
      </c>
      <c r="AE2904">
        <f>IF(I2904="",IF(OR(COUNTA(J2904:$V2904)&gt;0,$AQ2904=1),1,0),0)</f>
        <v>0</v>
      </c>
      <c r="AF2904">
        <f>IF(L2904="",IF(OR(COUNTA(M2904:$V2904)&gt;0,$AQ2904=1),1,0),0)</f>
        <v>0</v>
      </c>
      <c r="AG2904">
        <f>IF(M2904="",IF(OR(COUNTA(N2904:$V2904)&gt;0,$AQ2904=1),1,0),0)</f>
        <v>0</v>
      </c>
      <c r="AH2904">
        <f>IF(N2904="",IF(OR(COUNTA(O2904:$V2904)&gt;0,$AQ2904=1),1,0),0)</f>
        <v>0</v>
      </c>
      <c r="AI2904">
        <f>IF(AND(O2904="",$R2904="Titulaire / Titularis"),IF(OR(COUNTA(P2904:$V2904)&gt;0,$AQ2904=1),1,0),0)</f>
        <v>0</v>
      </c>
      <c r="AJ2904">
        <f>IF(AND(P2904="",$R2904="Titulaire / Titularis"),IF(OR(COUNTA(Q2904:$V2904)&gt;0,$AQ2904=1),1,0),0)</f>
        <v>0</v>
      </c>
      <c r="AK2904">
        <f>IF(AND(Q2904="",$R2904="Titulaire / Titularis"),IF(OR(COUNTA(R2904:$V2904)&gt;0,$AQ2904=1),1,0),0)</f>
        <v>0</v>
      </c>
      <c r="AL2904">
        <f>IF(R2904="",IF(OR(COUNTA(T2904:$V2904)&gt;0,$AQ2904=1),1,0),0)</f>
        <v>0</v>
      </c>
      <c r="AM2904">
        <f>IF(S2904="",IF(AND(R2904="Titulaire / Titularis",OR(COUNTA(U2904:$V2904)&gt;0,$AQ2904=1)),1,0),0)</f>
        <v>0</v>
      </c>
      <c r="AN2904">
        <f>IF(U2904="",IF(OR(COUNTA(V2904:$V2904)&gt;0,$AQ2904=1),1,0),0)</f>
        <v>0</v>
      </c>
      <c r="AO2904">
        <f t="shared" si="313"/>
        <v>0</v>
      </c>
      <c r="AP2904">
        <f t="shared" si="314"/>
        <v>0</v>
      </c>
      <c r="AQ2904">
        <f>IF(SUM($AP2905:$AP$5030)&gt;0,1,0)</f>
        <v>0</v>
      </c>
      <c r="AR2904">
        <f>IF(AND(COUNTA($B2905:$V$5030)&gt;0,COUNTA(B2904:V2904)=0),1,0)</f>
        <v>0</v>
      </c>
      <c r="AS2904" t="str">
        <f t="shared" si="315"/>
        <v/>
      </c>
      <c r="AT2904">
        <f t="shared" si="316"/>
        <v>0</v>
      </c>
      <c r="AU2904">
        <f t="shared" si="317"/>
        <v>0</v>
      </c>
      <c r="AV2904" cm="1">
        <f t="array" ref="AV2904">IF(AND($AT2904=0,$AS2904&lt;&gt;""),IF(ROWS(_xlfn.UNIQUE(_xlfn._xlws.FILTER($B$8:$B$5030, $AS$8:$AS$5030=$AS2904)))=1, 0, 1), 0)</f>
        <v>0</v>
      </c>
      <c r="AW2904" cm="1">
        <f t="array" ref="AW2904">IF(AND($B2904&lt;&gt;"",R2904&lt;&gt;"",$AT2904=0),IF(SUMPRODUCT((B$8:B$5030=$B2904)*($R$8:R$5030="Titulaire / Titularis"))&gt;0, 0, 1), 0)</f>
        <v>0</v>
      </c>
      <c r="AX2904" cm="1">
        <f t="array" ref="AX2904">IF(AND($B2904&lt;&gt;"",R2904&lt;&gt;"",$AT2904=0,R2904="Conjoint / Partner"),IF(SUMPRODUCT((B$8:B$5030=$B2904)*($R$8:R$5030="Conjoint / Partner"))&gt;1, 1, 0), 0)</f>
        <v>0</v>
      </c>
      <c r="AY2904">
        <f t="shared" si="318"/>
        <v>0</v>
      </c>
    </row>
    <row r="2905" spans="2:51" x14ac:dyDescent="0.3">
      <c r="B2905" s="9"/>
      <c r="C2905" s="9"/>
      <c r="D2905" s="9"/>
      <c r="E2905" s="17"/>
      <c r="F2905" s="9"/>
      <c r="G2905" s="9"/>
      <c r="H2905" s="9"/>
      <c r="I2905" s="9"/>
      <c r="J2905" s="9"/>
      <c r="K2905" s="9"/>
      <c r="L2905" s="9"/>
      <c r="M2905" s="9"/>
      <c r="N2905" s="9"/>
      <c r="O2905" s="9"/>
      <c r="P2905" s="9"/>
      <c r="Q2905" s="9"/>
      <c r="R2905" s="9"/>
      <c r="S2905" s="9"/>
      <c r="T2905" s="9"/>
      <c r="U2905" s="9"/>
      <c r="V2905" s="10"/>
      <c r="W2905" s="16" t="str">
        <f t="shared" si="312"/>
        <v/>
      </c>
      <c r="X2905">
        <f>IF(B2905="",IF(OR(COUNTA(C2905:$V2905)&gt;0,$AQ2905=1),1,0),0)</f>
        <v>0</v>
      </c>
      <c r="Y2905">
        <f>IF(C2905="",IF(OR(COUNTA(D2905:$V2905)&gt;0,$AQ2905=1),1,0),0)</f>
        <v>0</v>
      </c>
      <c r="Z2905">
        <f>IF(D2905="",IF(OR(COUNTA(E2905:$V2905)&gt;0,$AQ2905=1),1,0),0)</f>
        <v>0</v>
      </c>
      <c r="AA2905">
        <f>IF(E2905="",IF(OR(COUNTA(F2905:$V2905)&gt;0,$AQ2905=1),1,0),0)</f>
        <v>0</v>
      </c>
      <c r="AB2905">
        <f>IF(F2905="",IF(OR(COUNTA(G2905:$V2905)&gt;0,$AQ2905=1),1,0),0)</f>
        <v>0</v>
      </c>
      <c r="AC2905">
        <f>IF(G2905="",IF(OR(COUNTA(H2905:$V2905)&gt;0,$AQ2905=1),1,0),0)</f>
        <v>0</v>
      </c>
      <c r="AD2905">
        <f>IF(H2905="",IF(OR(COUNTA(I2905:$V2905)&gt;0,$AQ2905=1),1,0),0)</f>
        <v>0</v>
      </c>
      <c r="AE2905">
        <f>IF(I2905="",IF(OR(COUNTA(J2905:$V2905)&gt;0,$AQ2905=1),1,0),0)</f>
        <v>0</v>
      </c>
      <c r="AF2905">
        <f>IF(L2905="",IF(OR(COUNTA(M2905:$V2905)&gt;0,$AQ2905=1),1,0),0)</f>
        <v>0</v>
      </c>
      <c r="AG2905">
        <f>IF(M2905="",IF(OR(COUNTA(N2905:$V2905)&gt;0,$AQ2905=1),1,0),0)</f>
        <v>0</v>
      </c>
      <c r="AH2905">
        <f>IF(N2905="",IF(OR(COUNTA(O2905:$V2905)&gt;0,$AQ2905=1),1,0),0)</f>
        <v>0</v>
      </c>
      <c r="AI2905">
        <f>IF(AND(O2905="",$R2905="Titulaire / Titularis"),IF(OR(COUNTA(P2905:$V2905)&gt;0,$AQ2905=1),1,0),0)</f>
        <v>0</v>
      </c>
      <c r="AJ2905">
        <f>IF(AND(P2905="",$R2905="Titulaire / Titularis"),IF(OR(COUNTA(Q2905:$V2905)&gt;0,$AQ2905=1),1,0),0)</f>
        <v>0</v>
      </c>
      <c r="AK2905">
        <f>IF(AND(Q2905="",$R2905="Titulaire / Titularis"),IF(OR(COUNTA(R2905:$V2905)&gt;0,$AQ2905=1),1,0),0)</f>
        <v>0</v>
      </c>
      <c r="AL2905">
        <f>IF(R2905="",IF(OR(COUNTA(T2905:$V2905)&gt;0,$AQ2905=1),1,0),0)</f>
        <v>0</v>
      </c>
      <c r="AM2905">
        <f>IF(S2905="",IF(AND(R2905="Titulaire / Titularis",OR(COUNTA(U2905:$V2905)&gt;0,$AQ2905=1)),1,0),0)</f>
        <v>0</v>
      </c>
      <c r="AN2905">
        <f>IF(U2905="",IF(OR(COUNTA(V2905:$V2905)&gt;0,$AQ2905=1),1,0),0)</f>
        <v>0</v>
      </c>
      <c r="AO2905">
        <f t="shared" si="313"/>
        <v>0</v>
      </c>
      <c r="AP2905">
        <f t="shared" si="314"/>
        <v>0</v>
      </c>
      <c r="AQ2905">
        <f>IF(SUM($AP2906:$AP$5030)&gt;0,1,0)</f>
        <v>0</v>
      </c>
      <c r="AR2905">
        <f>IF(AND(COUNTA($B2906:$V$5030)&gt;0,COUNTA(B2905:V2905)=0),1,0)</f>
        <v>0</v>
      </c>
      <c r="AS2905" t="str">
        <f t="shared" si="315"/>
        <v/>
      </c>
      <c r="AT2905">
        <f t="shared" si="316"/>
        <v>0</v>
      </c>
      <c r="AU2905">
        <f t="shared" si="317"/>
        <v>0</v>
      </c>
      <c r="AV2905" cm="1">
        <f t="array" ref="AV2905">IF(AND($AT2905=0,$AS2905&lt;&gt;""),IF(ROWS(_xlfn.UNIQUE(_xlfn._xlws.FILTER($B$8:$B$5030, $AS$8:$AS$5030=$AS2905)))=1, 0, 1), 0)</f>
        <v>0</v>
      </c>
      <c r="AW2905" cm="1">
        <f t="array" ref="AW2905">IF(AND($B2905&lt;&gt;"",R2905&lt;&gt;"",$AT2905=0),IF(SUMPRODUCT((B$8:B$5030=$B2905)*($R$8:R$5030="Titulaire / Titularis"))&gt;0, 0, 1), 0)</f>
        <v>0</v>
      </c>
      <c r="AX2905" cm="1">
        <f t="array" ref="AX2905">IF(AND($B2905&lt;&gt;"",R2905&lt;&gt;"",$AT2905=0,R2905="Conjoint / Partner"),IF(SUMPRODUCT((B$8:B$5030=$B2905)*($R$8:R$5030="Conjoint / Partner"))&gt;1, 1, 0), 0)</f>
        <v>0</v>
      </c>
      <c r="AY2905">
        <f t="shared" si="318"/>
        <v>0</v>
      </c>
    </row>
    <row r="2906" spans="2:51" x14ac:dyDescent="0.3">
      <c r="B2906" s="9"/>
      <c r="C2906" s="9"/>
      <c r="D2906" s="9"/>
      <c r="E2906" s="17"/>
      <c r="F2906" s="9"/>
      <c r="G2906" s="9"/>
      <c r="H2906" s="9"/>
      <c r="I2906" s="9"/>
      <c r="J2906" s="9"/>
      <c r="K2906" s="9"/>
      <c r="L2906" s="9"/>
      <c r="M2906" s="9"/>
      <c r="N2906" s="9"/>
      <c r="O2906" s="9"/>
      <c r="P2906" s="9"/>
      <c r="Q2906" s="9"/>
      <c r="R2906" s="9"/>
      <c r="S2906" s="9"/>
      <c r="T2906" s="9"/>
      <c r="U2906" s="9"/>
      <c r="V2906" s="10"/>
      <c r="W2906" s="16" t="str">
        <f t="shared" si="312"/>
        <v/>
      </c>
      <c r="X2906">
        <f>IF(B2906="",IF(OR(COUNTA(C2906:$V2906)&gt;0,$AQ2906=1),1,0),0)</f>
        <v>0</v>
      </c>
      <c r="Y2906">
        <f>IF(C2906="",IF(OR(COUNTA(D2906:$V2906)&gt;0,$AQ2906=1),1,0),0)</f>
        <v>0</v>
      </c>
      <c r="Z2906">
        <f>IF(D2906="",IF(OR(COUNTA(E2906:$V2906)&gt;0,$AQ2906=1),1,0),0)</f>
        <v>0</v>
      </c>
      <c r="AA2906">
        <f>IF(E2906="",IF(OR(COUNTA(F2906:$V2906)&gt;0,$AQ2906=1),1,0),0)</f>
        <v>0</v>
      </c>
      <c r="AB2906">
        <f>IF(F2906="",IF(OR(COUNTA(G2906:$V2906)&gt;0,$AQ2906=1),1,0),0)</f>
        <v>0</v>
      </c>
      <c r="AC2906">
        <f>IF(G2906="",IF(OR(COUNTA(H2906:$V2906)&gt;0,$AQ2906=1),1,0),0)</f>
        <v>0</v>
      </c>
      <c r="AD2906">
        <f>IF(H2906="",IF(OR(COUNTA(I2906:$V2906)&gt;0,$AQ2906=1),1,0),0)</f>
        <v>0</v>
      </c>
      <c r="AE2906">
        <f>IF(I2906="",IF(OR(COUNTA(J2906:$V2906)&gt;0,$AQ2906=1),1,0),0)</f>
        <v>0</v>
      </c>
      <c r="AF2906">
        <f>IF(L2906="",IF(OR(COUNTA(M2906:$V2906)&gt;0,$AQ2906=1),1,0),0)</f>
        <v>0</v>
      </c>
      <c r="AG2906">
        <f>IF(M2906="",IF(OR(COUNTA(N2906:$V2906)&gt;0,$AQ2906=1),1,0),0)</f>
        <v>0</v>
      </c>
      <c r="AH2906">
        <f>IF(N2906="",IF(OR(COUNTA(O2906:$V2906)&gt;0,$AQ2906=1),1,0),0)</f>
        <v>0</v>
      </c>
      <c r="AI2906">
        <f>IF(AND(O2906="",$R2906="Titulaire / Titularis"),IF(OR(COUNTA(P2906:$V2906)&gt;0,$AQ2906=1),1,0),0)</f>
        <v>0</v>
      </c>
      <c r="AJ2906">
        <f>IF(AND(P2906="",$R2906="Titulaire / Titularis"),IF(OR(COUNTA(Q2906:$V2906)&gt;0,$AQ2906=1),1,0),0)</f>
        <v>0</v>
      </c>
      <c r="AK2906">
        <f>IF(AND(Q2906="",$R2906="Titulaire / Titularis"),IF(OR(COUNTA(R2906:$V2906)&gt;0,$AQ2906=1),1,0),0)</f>
        <v>0</v>
      </c>
      <c r="AL2906">
        <f>IF(R2906="",IF(OR(COUNTA(T2906:$V2906)&gt;0,$AQ2906=1),1,0),0)</f>
        <v>0</v>
      </c>
      <c r="AM2906">
        <f>IF(S2906="",IF(AND(R2906="Titulaire / Titularis",OR(COUNTA(U2906:$V2906)&gt;0,$AQ2906=1)),1,0),0)</f>
        <v>0</v>
      </c>
      <c r="AN2906">
        <f>IF(U2906="",IF(OR(COUNTA(V2906:$V2906)&gt;0,$AQ2906=1),1,0),0)</f>
        <v>0</v>
      </c>
      <c r="AO2906">
        <f t="shared" si="313"/>
        <v>0</v>
      </c>
      <c r="AP2906">
        <f t="shared" si="314"/>
        <v>0</v>
      </c>
      <c r="AQ2906">
        <f>IF(SUM($AP2907:$AP$5030)&gt;0,1,0)</f>
        <v>0</v>
      </c>
      <c r="AR2906">
        <f>IF(AND(COUNTA($B2907:$V$5030)&gt;0,COUNTA(B2906:V2906)=0),1,0)</f>
        <v>0</v>
      </c>
      <c r="AS2906" t="str">
        <f t="shared" si="315"/>
        <v/>
      </c>
      <c r="AT2906">
        <f t="shared" si="316"/>
        <v>0</v>
      </c>
      <c r="AU2906">
        <f t="shared" si="317"/>
        <v>0</v>
      </c>
      <c r="AV2906" cm="1">
        <f t="array" ref="AV2906">IF(AND($AT2906=0,$AS2906&lt;&gt;""),IF(ROWS(_xlfn.UNIQUE(_xlfn._xlws.FILTER($B$8:$B$5030, $AS$8:$AS$5030=$AS2906)))=1, 0, 1), 0)</f>
        <v>0</v>
      </c>
      <c r="AW2906" cm="1">
        <f t="array" ref="AW2906">IF(AND($B2906&lt;&gt;"",R2906&lt;&gt;"",$AT2906=0),IF(SUMPRODUCT((B$8:B$5030=$B2906)*($R$8:R$5030="Titulaire / Titularis"))&gt;0, 0, 1), 0)</f>
        <v>0</v>
      </c>
      <c r="AX2906" cm="1">
        <f t="array" ref="AX2906">IF(AND($B2906&lt;&gt;"",R2906&lt;&gt;"",$AT2906=0,R2906="Conjoint / Partner"),IF(SUMPRODUCT((B$8:B$5030=$B2906)*($R$8:R$5030="Conjoint / Partner"))&gt;1, 1, 0), 0)</f>
        <v>0</v>
      </c>
      <c r="AY2906">
        <f t="shared" si="318"/>
        <v>0</v>
      </c>
    </row>
    <row r="2907" spans="2:51" x14ac:dyDescent="0.3">
      <c r="B2907" s="9"/>
      <c r="C2907" s="9"/>
      <c r="D2907" s="9"/>
      <c r="E2907" s="17"/>
      <c r="F2907" s="9"/>
      <c r="G2907" s="9"/>
      <c r="H2907" s="9"/>
      <c r="I2907" s="9"/>
      <c r="J2907" s="9"/>
      <c r="K2907" s="9"/>
      <c r="L2907" s="9"/>
      <c r="M2907" s="9"/>
      <c r="N2907" s="9"/>
      <c r="O2907" s="9"/>
      <c r="P2907" s="9"/>
      <c r="Q2907" s="9"/>
      <c r="R2907" s="9"/>
      <c r="S2907" s="9"/>
      <c r="T2907" s="9"/>
      <c r="U2907" s="9"/>
      <c r="V2907" s="10"/>
      <c r="W2907" s="16" t="str">
        <f t="shared" si="312"/>
        <v/>
      </c>
      <c r="X2907">
        <f>IF(B2907="",IF(OR(COUNTA(C2907:$V2907)&gt;0,$AQ2907=1),1,0),0)</f>
        <v>0</v>
      </c>
      <c r="Y2907">
        <f>IF(C2907="",IF(OR(COUNTA(D2907:$V2907)&gt;0,$AQ2907=1),1,0),0)</f>
        <v>0</v>
      </c>
      <c r="Z2907">
        <f>IF(D2907="",IF(OR(COUNTA(E2907:$V2907)&gt;0,$AQ2907=1),1,0),0)</f>
        <v>0</v>
      </c>
      <c r="AA2907">
        <f>IF(E2907="",IF(OR(COUNTA(F2907:$V2907)&gt;0,$AQ2907=1),1,0),0)</f>
        <v>0</v>
      </c>
      <c r="AB2907">
        <f>IF(F2907="",IF(OR(COUNTA(G2907:$V2907)&gt;0,$AQ2907=1),1,0),0)</f>
        <v>0</v>
      </c>
      <c r="AC2907">
        <f>IF(G2907="",IF(OR(COUNTA(H2907:$V2907)&gt;0,$AQ2907=1),1,0),0)</f>
        <v>0</v>
      </c>
      <c r="AD2907">
        <f>IF(H2907="",IF(OR(COUNTA(I2907:$V2907)&gt;0,$AQ2907=1),1,0),0)</f>
        <v>0</v>
      </c>
      <c r="AE2907">
        <f>IF(I2907="",IF(OR(COUNTA(J2907:$V2907)&gt;0,$AQ2907=1),1,0),0)</f>
        <v>0</v>
      </c>
      <c r="AF2907">
        <f>IF(L2907="",IF(OR(COUNTA(M2907:$V2907)&gt;0,$AQ2907=1),1,0),0)</f>
        <v>0</v>
      </c>
      <c r="AG2907">
        <f>IF(M2907="",IF(OR(COUNTA(N2907:$V2907)&gt;0,$AQ2907=1),1,0),0)</f>
        <v>0</v>
      </c>
      <c r="AH2907">
        <f>IF(N2907="",IF(OR(COUNTA(O2907:$V2907)&gt;0,$AQ2907=1),1,0),0)</f>
        <v>0</v>
      </c>
      <c r="AI2907">
        <f>IF(AND(O2907="",$R2907="Titulaire / Titularis"),IF(OR(COUNTA(P2907:$V2907)&gt;0,$AQ2907=1),1,0),0)</f>
        <v>0</v>
      </c>
      <c r="AJ2907">
        <f>IF(AND(P2907="",$R2907="Titulaire / Titularis"),IF(OR(COUNTA(Q2907:$V2907)&gt;0,$AQ2907=1),1,0),0)</f>
        <v>0</v>
      </c>
      <c r="AK2907">
        <f>IF(AND(Q2907="",$R2907="Titulaire / Titularis"),IF(OR(COUNTA(R2907:$V2907)&gt;0,$AQ2907=1),1,0),0)</f>
        <v>0</v>
      </c>
      <c r="AL2907">
        <f>IF(R2907="",IF(OR(COUNTA(T2907:$V2907)&gt;0,$AQ2907=1),1,0),0)</f>
        <v>0</v>
      </c>
      <c r="AM2907">
        <f>IF(S2907="",IF(AND(R2907="Titulaire / Titularis",OR(COUNTA(U2907:$V2907)&gt;0,$AQ2907=1)),1,0),0)</f>
        <v>0</v>
      </c>
      <c r="AN2907">
        <f>IF(U2907="",IF(OR(COUNTA(V2907:$V2907)&gt;0,$AQ2907=1),1,0),0)</f>
        <v>0</v>
      </c>
      <c r="AO2907">
        <f t="shared" si="313"/>
        <v>0</v>
      </c>
      <c r="AP2907">
        <f t="shared" si="314"/>
        <v>0</v>
      </c>
      <c r="AQ2907">
        <f>IF(SUM($AP2908:$AP$5030)&gt;0,1,0)</f>
        <v>0</v>
      </c>
      <c r="AR2907">
        <f>IF(AND(COUNTA($B2908:$V$5030)&gt;0,COUNTA(B2907:V2907)=0),1,0)</f>
        <v>0</v>
      </c>
      <c r="AS2907" t="str">
        <f t="shared" si="315"/>
        <v/>
      </c>
      <c r="AT2907">
        <f t="shared" si="316"/>
        <v>0</v>
      </c>
      <c r="AU2907">
        <f t="shared" si="317"/>
        <v>0</v>
      </c>
      <c r="AV2907" cm="1">
        <f t="array" ref="AV2907">IF(AND($AT2907=0,$AS2907&lt;&gt;""),IF(ROWS(_xlfn.UNIQUE(_xlfn._xlws.FILTER($B$8:$B$5030, $AS$8:$AS$5030=$AS2907)))=1, 0, 1), 0)</f>
        <v>0</v>
      </c>
      <c r="AW2907" cm="1">
        <f t="array" ref="AW2907">IF(AND($B2907&lt;&gt;"",R2907&lt;&gt;"",$AT2907=0),IF(SUMPRODUCT((B$8:B$5030=$B2907)*($R$8:R$5030="Titulaire / Titularis"))&gt;0, 0, 1), 0)</f>
        <v>0</v>
      </c>
      <c r="AX2907" cm="1">
        <f t="array" ref="AX2907">IF(AND($B2907&lt;&gt;"",R2907&lt;&gt;"",$AT2907=0,R2907="Conjoint / Partner"),IF(SUMPRODUCT((B$8:B$5030=$B2907)*($R$8:R$5030="Conjoint / Partner"))&gt;1, 1, 0), 0)</f>
        <v>0</v>
      </c>
      <c r="AY2907">
        <f t="shared" si="318"/>
        <v>0</v>
      </c>
    </row>
    <row r="2908" spans="2:51" x14ac:dyDescent="0.3">
      <c r="B2908" s="9"/>
      <c r="C2908" s="9"/>
      <c r="D2908" s="9"/>
      <c r="E2908" s="17"/>
      <c r="F2908" s="9"/>
      <c r="G2908" s="9"/>
      <c r="H2908" s="9"/>
      <c r="I2908" s="9"/>
      <c r="J2908" s="9"/>
      <c r="K2908" s="9"/>
      <c r="L2908" s="9"/>
      <c r="M2908" s="9"/>
      <c r="N2908" s="9"/>
      <c r="O2908" s="9"/>
      <c r="P2908" s="9"/>
      <c r="Q2908" s="9"/>
      <c r="R2908" s="9"/>
      <c r="S2908" s="9"/>
      <c r="T2908" s="9"/>
      <c r="U2908" s="9"/>
      <c r="V2908" s="10"/>
      <c r="W2908" s="16" t="str">
        <f t="shared" si="312"/>
        <v/>
      </c>
      <c r="X2908">
        <f>IF(B2908="",IF(OR(COUNTA(C2908:$V2908)&gt;0,$AQ2908=1),1,0),0)</f>
        <v>0</v>
      </c>
      <c r="Y2908">
        <f>IF(C2908="",IF(OR(COUNTA(D2908:$V2908)&gt;0,$AQ2908=1),1,0),0)</f>
        <v>0</v>
      </c>
      <c r="Z2908">
        <f>IF(D2908="",IF(OR(COUNTA(E2908:$V2908)&gt;0,$AQ2908=1),1,0),0)</f>
        <v>0</v>
      </c>
      <c r="AA2908">
        <f>IF(E2908="",IF(OR(COUNTA(F2908:$V2908)&gt;0,$AQ2908=1),1,0),0)</f>
        <v>0</v>
      </c>
      <c r="AB2908">
        <f>IF(F2908="",IF(OR(COUNTA(G2908:$V2908)&gt;0,$AQ2908=1),1,0),0)</f>
        <v>0</v>
      </c>
      <c r="AC2908">
        <f>IF(G2908="",IF(OR(COUNTA(H2908:$V2908)&gt;0,$AQ2908=1),1,0),0)</f>
        <v>0</v>
      </c>
      <c r="AD2908">
        <f>IF(H2908="",IF(OR(COUNTA(I2908:$V2908)&gt;0,$AQ2908=1),1,0),0)</f>
        <v>0</v>
      </c>
      <c r="AE2908">
        <f>IF(I2908="",IF(OR(COUNTA(J2908:$V2908)&gt;0,$AQ2908=1),1,0),0)</f>
        <v>0</v>
      </c>
      <c r="AF2908">
        <f>IF(L2908="",IF(OR(COUNTA(M2908:$V2908)&gt;0,$AQ2908=1),1,0),0)</f>
        <v>0</v>
      </c>
      <c r="AG2908">
        <f>IF(M2908="",IF(OR(COUNTA(N2908:$V2908)&gt;0,$AQ2908=1),1,0),0)</f>
        <v>0</v>
      </c>
      <c r="AH2908">
        <f>IF(N2908="",IF(OR(COUNTA(O2908:$V2908)&gt;0,$AQ2908=1),1,0),0)</f>
        <v>0</v>
      </c>
      <c r="AI2908">
        <f>IF(AND(O2908="",$R2908="Titulaire / Titularis"),IF(OR(COUNTA(P2908:$V2908)&gt;0,$AQ2908=1),1,0),0)</f>
        <v>0</v>
      </c>
      <c r="AJ2908">
        <f>IF(AND(P2908="",$R2908="Titulaire / Titularis"),IF(OR(COUNTA(Q2908:$V2908)&gt;0,$AQ2908=1),1,0),0)</f>
        <v>0</v>
      </c>
      <c r="AK2908">
        <f>IF(AND(Q2908="",$R2908="Titulaire / Titularis"),IF(OR(COUNTA(R2908:$V2908)&gt;0,$AQ2908=1),1,0),0)</f>
        <v>0</v>
      </c>
      <c r="AL2908">
        <f>IF(R2908="",IF(OR(COUNTA(T2908:$V2908)&gt;0,$AQ2908=1),1,0),0)</f>
        <v>0</v>
      </c>
      <c r="AM2908">
        <f>IF(S2908="",IF(AND(R2908="Titulaire / Titularis",OR(COUNTA(U2908:$V2908)&gt;0,$AQ2908=1)),1,0),0)</f>
        <v>0</v>
      </c>
      <c r="AN2908">
        <f>IF(U2908="",IF(OR(COUNTA(V2908:$V2908)&gt;0,$AQ2908=1),1,0),0)</f>
        <v>0</v>
      </c>
      <c r="AO2908">
        <f t="shared" si="313"/>
        <v>0</v>
      </c>
      <c r="AP2908">
        <f t="shared" si="314"/>
        <v>0</v>
      </c>
      <c r="AQ2908">
        <f>IF(SUM($AP2909:$AP$5030)&gt;0,1,0)</f>
        <v>0</v>
      </c>
      <c r="AR2908">
        <f>IF(AND(COUNTA($B2909:$V$5030)&gt;0,COUNTA(B2908:V2908)=0),1,0)</f>
        <v>0</v>
      </c>
      <c r="AS2908" t="str">
        <f t="shared" si="315"/>
        <v/>
      </c>
      <c r="AT2908">
        <f t="shared" si="316"/>
        <v>0</v>
      </c>
      <c r="AU2908">
        <f t="shared" si="317"/>
        <v>0</v>
      </c>
      <c r="AV2908" cm="1">
        <f t="array" ref="AV2908">IF(AND($AT2908=0,$AS2908&lt;&gt;""),IF(ROWS(_xlfn.UNIQUE(_xlfn._xlws.FILTER($B$8:$B$5030, $AS$8:$AS$5030=$AS2908)))=1, 0, 1), 0)</f>
        <v>0</v>
      </c>
      <c r="AW2908" cm="1">
        <f t="array" ref="AW2908">IF(AND($B2908&lt;&gt;"",R2908&lt;&gt;"",$AT2908=0),IF(SUMPRODUCT((B$8:B$5030=$B2908)*($R$8:R$5030="Titulaire / Titularis"))&gt;0, 0, 1), 0)</f>
        <v>0</v>
      </c>
      <c r="AX2908" cm="1">
        <f t="array" ref="AX2908">IF(AND($B2908&lt;&gt;"",R2908&lt;&gt;"",$AT2908=0,R2908="Conjoint / Partner"),IF(SUMPRODUCT((B$8:B$5030=$B2908)*($R$8:R$5030="Conjoint / Partner"))&gt;1, 1, 0), 0)</f>
        <v>0</v>
      </c>
      <c r="AY2908">
        <f t="shared" si="318"/>
        <v>0</v>
      </c>
    </row>
    <row r="2909" spans="2:51" x14ac:dyDescent="0.3">
      <c r="B2909" s="9"/>
      <c r="C2909" s="9"/>
      <c r="D2909" s="9"/>
      <c r="E2909" s="17"/>
      <c r="F2909" s="9"/>
      <c r="G2909" s="9"/>
      <c r="H2909" s="9"/>
      <c r="I2909" s="9"/>
      <c r="J2909" s="9"/>
      <c r="K2909" s="9"/>
      <c r="L2909" s="9"/>
      <c r="M2909" s="9"/>
      <c r="N2909" s="9"/>
      <c r="O2909" s="9"/>
      <c r="P2909" s="9"/>
      <c r="Q2909" s="9"/>
      <c r="R2909" s="9"/>
      <c r="S2909" s="9"/>
      <c r="T2909" s="9"/>
      <c r="U2909" s="9"/>
      <c r="V2909" s="10"/>
      <c r="W2909" s="16" t="str">
        <f t="shared" si="312"/>
        <v/>
      </c>
      <c r="X2909">
        <f>IF(B2909="",IF(OR(COUNTA(C2909:$V2909)&gt;0,$AQ2909=1),1,0),0)</f>
        <v>0</v>
      </c>
      <c r="Y2909">
        <f>IF(C2909="",IF(OR(COUNTA(D2909:$V2909)&gt;0,$AQ2909=1),1,0),0)</f>
        <v>0</v>
      </c>
      <c r="Z2909">
        <f>IF(D2909="",IF(OR(COUNTA(E2909:$V2909)&gt;0,$AQ2909=1),1,0),0)</f>
        <v>0</v>
      </c>
      <c r="AA2909">
        <f>IF(E2909="",IF(OR(COUNTA(F2909:$V2909)&gt;0,$AQ2909=1),1,0),0)</f>
        <v>0</v>
      </c>
      <c r="AB2909">
        <f>IF(F2909="",IF(OR(COUNTA(G2909:$V2909)&gt;0,$AQ2909=1),1,0),0)</f>
        <v>0</v>
      </c>
      <c r="AC2909">
        <f>IF(G2909="",IF(OR(COUNTA(H2909:$V2909)&gt;0,$AQ2909=1),1,0),0)</f>
        <v>0</v>
      </c>
      <c r="AD2909">
        <f>IF(H2909="",IF(OR(COUNTA(I2909:$V2909)&gt;0,$AQ2909=1),1,0),0)</f>
        <v>0</v>
      </c>
      <c r="AE2909">
        <f>IF(I2909="",IF(OR(COUNTA(J2909:$V2909)&gt;0,$AQ2909=1),1,0),0)</f>
        <v>0</v>
      </c>
      <c r="AF2909">
        <f>IF(L2909="",IF(OR(COUNTA(M2909:$V2909)&gt;0,$AQ2909=1),1,0),0)</f>
        <v>0</v>
      </c>
      <c r="AG2909">
        <f>IF(M2909="",IF(OR(COUNTA(N2909:$V2909)&gt;0,$AQ2909=1),1,0),0)</f>
        <v>0</v>
      </c>
      <c r="AH2909">
        <f>IF(N2909="",IF(OR(COUNTA(O2909:$V2909)&gt;0,$AQ2909=1),1,0),0)</f>
        <v>0</v>
      </c>
      <c r="AI2909">
        <f>IF(AND(O2909="",$R2909="Titulaire / Titularis"),IF(OR(COUNTA(P2909:$V2909)&gt;0,$AQ2909=1),1,0),0)</f>
        <v>0</v>
      </c>
      <c r="AJ2909">
        <f>IF(AND(P2909="",$R2909="Titulaire / Titularis"),IF(OR(COUNTA(Q2909:$V2909)&gt;0,$AQ2909=1),1,0),0)</f>
        <v>0</v>
      </c>
      <c r="AK2909">
        <f>IF(AND(Q2909="",$R2909="Titulaire / Titularis"),IF(OR(COUNTA(R2909:$V2909)&gt;0,$AQ2909=1),1,0),0)</f>
        <v>0</v>
      </c>
      <c r="AL2909">
        <f>IF(R2909="",IF(OR(COUNTA(T2909:$V2909)&gt;0,$AQ2909=1),1,0),0)</f>
        <v>0</v>
      </c>
      <c r="AM2909">
        <f>IF(S2909="",IF(AND(R2909="Titulaire / Titularis",OR(COUNTA(U2909:$V2909)&gt;0,$AQ2909=1)),1,0),0)</f>
        <v>0</v>
      </c>
      <c r="AN2909">
        <f>IF(U2909="",IF(OR(COUNTA(V2909:$V2909)&gt;0,$AQ2909=1),1,0),0)</f>
        <v>0</v>
      </c>
      <c r="AO2909">
        <f t="shared" si="313"/>
        <v>0</v>
      </c>
      <c r="AP2909">
        <f t="shared" si="314"/>
        <v>0</v>
      </c>
      <c r="AQ2909">
        <f>IF(SUM($AP2910:$AP$5030)&gt;0,1,0)</f>
        <v>0</v>
      </c>
      <c r="AR2909">
        <f>IF(AND(COUNTA($B2910:$V$5030)&gt;0,COUNTA(B2909:V2909)=0),1,0)</f>
        <v>0</v>
      </c>
      <c r="AS2909" t="str">
        <f t="shared" si="315"/>
        <v/>
      </c>
      <c r="AT2909">
        <f t="shared" si="316"/>
        <v>0</v>
      </c>
      <c r="AU2909">
        <f t="shared" si="317"/>
        <v>0</v>
      </c>
      <c r="AV2909" cm="1">
        <f t="array" ref="AV2909">IF(AND($AT2909=0,$AS2909&lt;&gt;""),IF(ROWS(_xlfn.UNIQUE(_xlfn._xlws.FILTER($B$8:$B$5030, $AS$8:$AS$5030=$AS2909)))=1, 0, 1), 0)</f>
        <v>0</v>
      </c>
      <c r="AW2909" cm="1">
        <f t="array" ref="AW2909">IF(AND($B2909&lt;&gt;"",R2909&lt;&gt;"",$AT2909=0),IF(SUMPRODUCT((B$8:B$5030=$B2909)*($R$8:R$5030="Titulaire / Titularis"))&gt;0, 0, 1), 0)</f>
        <v>0</v>
      </c>
      <c r="AX2909" cm="1">
        <f t="array" ref="AX2909">IF(AND($B2909&lt;&gt;"",R2909&lt;&gt;"",$AT2909=0,R2909="Conjoint / Partner"),IF(SUMPRODUCT((B$8:B$5030=$B2909)*($R$8:R$5030="Conjoint / Partner"))&gt;1, 1, 0), 0)</f>
        <v>0</v>
      </c>
      <c r="AY2909">
        <f t="shared" si="318"/>
        <v>0</v>
      </c>
    </row>
    <row r="2910" spans="2:51" x14ac:dyDescent="0.3">
      <c r="B2910" s="9"/>
      <c r="C2910" s="9"/>
      <c r="D2910" s="9"/>
      <c r="E2910" s="17"/>
      <c r="F2910" s="9"/>
      <c r="G2910" s="9"/>
      <c r="H2910" s="9"/>
      <c r="I2910" s="9"/>
      <c r="J2910" s="9"/>
      <c r="K2910" s="9"/>
      <c r="L2910" s="9"/>
      <c r="M2910" s="9"/>
      <c r="N2910" s="9"/>
      <c r="O2910" s="9"/>
      <c r="P2910" s="9"/>
      <c r="Q2910" s="9"/>
      <c r="R2910" s="9"/>
      <c r="S2910" s="9"/>
      <c r="T2910" s="9"/>
      <c r="U2910" s="9"/>
      <c r="V2910" s="10"/>
      <c r="W2910" s="16" t="str">
        <f t="shared" si="312"/>
        <v/>
      </c>
      <c r="X2910">
        <f>IF(B2910="",IF(OR(COUNTA(C2910:$V2910)&gt;0,$AQ2910=1),1,0),0)</f>
        <v>0</v>
      </c>
      <c r="Y2910">
        <f>IF(C2910="",IF(OR(COUNTA(D2910:$V2910)&gt;0,$AQ2910=1),1,0),0)</f>
        <v>0</v>
      </c>
      <c r="Z2910">
        <f>IF(D2910="",IF(OR(COUNTA(E2910:$V2910)&gt;0,$AQ2910=1),1,0),0)</f>
        <v>0</v>
      </c>
      <c r="AA2910">
        <f>IF(E2910="",IF(OR(COUNTA(F2910:$V2910)&gt;0,$AQ2910=1),1,0),0)</f>
        <v>0</v>
      </c>
      <c r="AB2910">
        <f>IF(F2910="",IF(OR(COUNTA(G2910:$V2910)&gt;0,$AQ2910=1),1,0),0)</f>
        <v>0</v>
      </c>
      <c r="AC2910">
        <f>IF(G2910="",IF(OR(COUNTA(H2910:$V2910)&gt;0,$AQ2910=1),1,0),0)</f>
        <v>0</v>
      </c>
      <c r="AD2910">
        <f>IF(H2910="",IF(OR(COUNTA(I2910:$V2910)&gt;0,$AQ2910=1),1,0),0)</f>
        <v>0</v>
      </c>
      <c r="AE2910">
        <f>IF(I2910="",IF(OR(COUNTA(J2910:$V2910)&gt;0,$AQ2910=1),1,0),0)</f>
        <v>0</v>
      </c>
      <c r="AF2910">
        <f>IF(L2910="",IF(OR(COUNTA(M2910:$V2910)&gt;0,$AQ2910=1),1,0),0)</f>
        <v>0</v>
      </c>
      <c r="AG2910">
        <f>IF(M2910="",IF(OR(COUNTA(N2910:$V2910)&gt;0,$AQ2910=1),1,0),0)</f>
        <v>0</v>
      </c>
      <c r="AH2910">
        <f>IF(N2910="",IF(OR(COUNTA(O2910:$V2910)&gt;0,$AQ2910=1),1,0),0)</f>
        <v>0</v>
      </c>
      <c r="AI2910">
        <f>IF(AND(O2910="",$R2910="Titulaire / Titularis"),IF(OR(COUNTA(P2910:$V2910)&gt;0,$AQ2910=1),1,0),0)</f>
        <v>0</v>
      </c>
      <c r="AJ2910">
        <f>IF(AND(P2910="",$R2910="Titulaire / Titularis"),IF(OR(COUNTA(Q2910:$V2910)&gt;0,$AQ2910=1),1,0),0)</f>
        <v>0</v>
      </c>
      <c r="AK2910">
        <f>IF(AND(Q2910="",$R2910="Titulaire / Titularis"),IF(OR(COUNTA(R2910:$V2910)&gt;0,$AQ2910=1),1,0),0)</f>
        <v>0</v>
      </c>
      <c r="AL2910">
        <f>IF(R2910="",IF(OR(COUNTA(T2910:$V2910)&gt;0,$AQ2910=1),1,0),0)</f>
        <v>0</v>
      </c>
      <c r="AM2910">
        <f>IF(S2910="",IF(AND(R2910="Titulaire / Titularis",OR(COUNTA(U2910:$V2910)&gt;0,$AQ2910=1)),1,0),0)</f>
        <v>0</v>
      </c>
      <c r="AN2910">
        <f>IF(U2910="",IF(OR(COUNTA(V2910:$V2910)&gt;0,$AQ2910=1),1,0),0)</f>
        <v>0</v>
      </c>
      <c r="AO2910">
        <f t="shared" si="313"/>
        <v>0</v>
      </c>
      <c r="AP2910">
        <f t="shared" si="314"/>
        <v>0</v>
      </c>
      <c r="AQ2910">
        <f>IF(SUM($AP2911:$AP$5030)&gt;0,1,0)</f>
        <v>0</v>
      </c>
      <c r="AR2910">
        <f>IF(AND(COUNTA($B2911:$V$5030)&gt;0,COUNTA(B2910:V2910)=0),1,0)</f>
        <v>0</v>
      </c>
      <c r="AS2910" t="str">
        <f t="shared" si="315"/>
        <v/>
      </c>
      <c r="AT2910">
        <f t="shared" si="316"/>
        <v>0</v>
      </c>
      <c r="AU2910">
        <f t="shared" si="317"/>
        <v>0</v>
      </c>
      <c r="AV2910" cm="1">
        <f t="array" ref="AV2910">IF(AND($AT2910=0,$AS2910&lt;&gt;""),IF(ROWS(_xlfn.UNIQUE(_xlfn._xlws.FILTER($B$8:$B$5030, $AS$8:$AS$5030=$AS2910)))=1, 0, 1), 0)</f>
        <v>0</v>
      </c>
      <c r="AW2910" cm="1">
        <f t="array" ref="AW2910">IF(AND($B2910&lt;&gt;"",R2910&lt;&gt;"",$AT2910=0),IF(SUMPRODUCT((B$8:B$5030=$B2910)*($R$8:R$5030="Titulaire / Titularis"))&gt;0, 0, 1), 0)</f>
        <v>0</v>
      </c>
      <c r="AX2910" cm="1">
        <f t="array" ref="AX2910">IF(AND($B2910&lt;&gt;"",R2910&lt;&gt;"",$AT2910=0,R2910="Conjoint / Partner"),IF(SUMPRODUCT((B$8:B$5030=$B2910)*($R$8:R$5030="Conjoint / Partner"))&gt;1, 1, 0), 0)</f>
        <v>0</v>
      </c>
      <c r="AY2910">
        <f t="shared" si="318"/>
        <v>0</v>
      </c>
    </row>
    <row r="2911" spans="2:51" x14ac:dyDescent="0.3">
      <c r="B2911" s="9"/>
      <c r="C2911" s="9"/>
      <c r="D2911" s="9"/>
      <c r="E2911" s="17"/>
      <c r="F2911" s="9"/>
      <c r="G2911" s="9"/>
      <c r="H2911" s="9"/>
      <c r="I2911" s="9"/>
      <c r="J2911" s="9"/>
      <c r="K2911" s="9"/>
      <c r="L2911" s="9"/>
      <c r="M2911" s="9"/>
      <c r="N2911" s="9"/>
      <c r="O2911" s="9"/>
      <c r="P2911" s="9"/>
      <c r="Q2911" s="9"/>
      <c r="R2911" s="9"/>
      <c r="S2911" s="9"/>
      <c r="T2911" s="9"/>
      <c r="U2911" s="9"/>
      <c r="V2911" s="10"/>
      <c r="W2911" s="16" t="str">
        <f t="shared" si="312"/>
        <v/>
      </c>
      <c r="X2911">
        <f>IF(B2911="",IF(OR(COUNTA(C2911:$V2911)&gt;0,$AQ2911=1),1,0),0)</f>
        <v>0</v>
      </c>
      <c r="Y2911">
        <f>IF(C2911="",IF(OR(COUNTA(D2911:$V2911)&gt;0,$AQ2911=1),1,0),0)</f>
        <v>0</v>
      </c>
      <c r="Z2911">
        <f>IF(D2911="",IF(OR(COUNTA(E2911:$V2911)&gt;0,$AQ2911=1),1,0),0)</f>
        <v>0</v>
      </c>
      <c r="AA2911">
        <f>IF(E2911="",IF(OR(COUNTA(F2911:$V2911)&gt;0,$AQ2911=1),1,0),0)</f>
        <v>0</v>
      </c>
      <c r="AB2911">
        <f>IF(F2911="",IF(OR(COUNTA(G2911:$V2911)&gt;0,$AQ2911=1),1,0),0)</f>
        <v>0</v>
      </c>
      <c r="AC2911">
        <f>IF(G2911="",IF(OR(COUNTA(H2911:$V2911)&gt;0,$AQ2911=1),1,0),0)</f>
        <v>0</v>
      </c>
      <c r="AD2911">
        <f>IF(H2911="",IF(OR(COUNTA(I2911:$V2911)&gt;0,$AQ2911=1),1,0),0)</f>
        <v>0</v>
      </c>
      <c r="AE2911">
        <f>IF(I2911="",IF(OR(COUNTA(J2911:$V2911)&gt;0,$AQ2911=1),1,0),0)</f>
        <v>0</v>
      </c>
      <c r="AF2911">
        <f>IF(L2911="",IF(OR(COUNTA(M2911:$V2911)&gt;0,$AQ2911=1),1,0),0)</f>
        <v>0</v>
      </c>
      <c r="AG2911">
        <f>IF(M2911="",IF(OR(COUNTA(N2911:$V2911)&gt;0,$AQ2911=1),1,0),0)</f>
        <v>0</v>
      </c>
      <c r="AH2911">
        <f>IF(N2911="",IF(OR(COUNTA(O2911:$V2911)&gt;0,$AQ2911=1),1,0),0)</f>
        <v>0</v>
      </c>
      <c r="AI2911">
        <f>IF(AND(O2911="",$R2911="Titulaire / Titularis"),IF(OR(COUNTA(P2911:$V2911)&gt;0,$AQ2911=1),1,0),0)</f>
        <v>0</v>
      </c>
      <c r="AJ2911">
        <f>IF(AND(P2911="",$R2911="Titulaire / Titularis"),IF(OR(COUNTA(Q2911:$V2911)&gt;0,$AQ2911=1),1,0),0)</f>
        <v>0</v>
      </c>
      <c r="AK2911">
        <f>IF(AND(Q2911="",$R2911="Titulaire / Titularis"),IF(OR(COUNTA(R2911:$V2911)&gt;0,$AQ2911=1),1,0),0)</f>
        <v>0</v>
      </c>
      <c r="AL2911">
        <f>IF(R2911="",IF(OR(COUNTA(T2911:$V2911)&gt;0,$AQ2911=1),1,0),0)</f>
        <v>0</v>
      </c>
      <c r="AM2911">
        <f>IF(S2911="",IF(AND(R2911="Titulaire / Titularis",OR(COUNTA(U2911:$V2911)&gt;0,$AQ2911=1)),1,0),0)</f>
        <v>0</v>
      </c>
      <c r="AN2911">
        <f>IF(U2911="",IF(OR(COUNTA(V2911:$V2911)&gt;0,$AQ2911=1),1,0),0)</f>
        <v>0</v>
      </c>
      <c r="AO2911">
        <f t="shared" si="313"/>
        <v>0</v>
      </c>
      <c r="AP2911">
        <f t="shared" si="314"/>
        <v>0</v>
      </c>
      <c r="AQ2911">
        <f>IF(SUM($AP2912:$AP$5030)&gt;0,1,0)</f>
        <v>0</v>
      </c>
      <c r="AR2911">
        <f>IF(AND(COUNTA($B2912:$V$5030)&gt;0,COUNTA(B2911:V2911)=0),1,0)</f>
        <v>0</v>
      </c>
      <c r="AS2911" t="str">
        <f t="shared" si="315"/>
        <v/>
      </c>
      <c r="AT2911">
        <f t="shared" si="316"/>
        <v>0</v>
      </c>
      <c r="AU2911">
        <f t="shared" si="317"/>
        <v>0</v>
      </c>
      <c r="AV2911" cm="1">
        <f t="array" ref="AV2911">IF(AND($AT2911=0,$AS2911&lt;&gt;""),IF(ROWS(_xlfn.UNIQUE(_xlfn._xlws.FILTER($B$8:$B$5030, $AS$8:$AS$5030=$AS2911)))=1, 0, 1), 0)</f>
        <v>0</v>
      </c>
      <c r="AW2911" cm="1">
        <f t="array" ref="AW2911">IF(AND($B2911&lt;&gt;"",R2911&lt;&gt;"",$AT2911=0),IF(SUMPRODUCT((B$8:B$5030=$B2911)*($R$8:R$5030="Titulaire / Titularis"))&gt;0, 0, 1), 0)</f>
        <v>0</v>
      </c>
      <c r="AX2911" cm="1">
        <f t="array" ref="AX2911">IF(AND($B2911&lt;&gt;"",R2911&lt;&gt;"",$AT2911=0,R2911="Conjoint / Partner"),IF(SUMPRODUCT((B$8:B$5030=$B2911)*($R$8:R$5030="Conjoint / Partner"))&gt;1, 1, 0), 0)</f>
        <v>0</v>
      </c>
      <c r="AY2911">
        <f t="shared" si="318"/>
        <v>0</v>
      </c>
    </row>
    <row r="2912" spans="2:51" x14ac:dyDescent="0.3">
      <c r="B2912" s="9"/>
      <c r="C2912" s="9"/>
      <c r="D2912" s="9"/>
      <c r="E2912" s="17"/>
      <c r="F2912" s="9"/>
      <c r="G2912" s="9"/>
      <c r="H2912" s="9"/>
      <c r="I2912" s="9"/>
      <c r="J2912" s="9"/>
      <c r="K2912" s="9"/>
      <c r="L2912" s="9"/>
      <c r="M2912" s="9"/>
      <c r="N2912" s="9"/>
      <c r="O2912" s="9"/>
      <c r="P2912" s="9"/>
      <c r="Q2912" s="9"/>
      <c r="R2912" s="9"/>
      <c r="S2912" s="9"/>
      <c r="T2912" s="9"/>
      <c r="U2912" s="9"/>
      <c r="V2912" s="10"/>
      <c r="W2912" s="16" t="str">
        <f t="shared" si="312"/>
        <v/>
      </c>
      <c r="X2912">
        <f>IF(B2912="",IF(OR(COUNTA(C2912:$V2912)&gt;0,$AQ2912=1),1,0),0)</f>
        <v>0</v>
      </c>
      <c r="Y2912">
        <f>IF(C2912="",IF(OR(COUNTA(D2912:$V2912)&gt;0,$AQ2912=1),1,0),0)</f>
        <v>0</v>
      </c>
      <c r="Z2912">
        <f>IF(D2912="",IF(OR(COUNTA(E2912:$V2912)&gt;0,$AQ2912=1),1,0),0)</f>
        <v>0</v>
      </c>
      <c r="AA2912">
        <f>IF(E2912="",IF(OR(COUNTA(F2912:$V2912)&gt;0,$AQ2912=1),1,0),0)</f>
        <v>0</v>
      </c>
      <c r="AB2912">
        <f>IF(F2912="",IF(OR(COUNTA(G2912:$V2912)&gt;0,$AQ2912=1),1,0),0)</f>
        <v>0</v>
      </c>
      <c r="AC2912">
        <f>IF(G2912="",IF(OR(COUNTA(H2912:$V2912)&gt;0,$AQ2912=1),1,0),0)</f>
        <v>0</v>
      </c>
      <c r="AD2912">
        <f>IF(H2912="",IF(OR(COUNTA(I2912:$V2912)&gt;0,$AQ2912=1),1,0),0)</f>
        <v>0</v>
      </c>
      <c r="AE2912">
        <f>IF(I2912="",IF(OR(COUNTA(J2912:$V2912)&gt;0,$AQ2912=1),1,0),0)</f>
        <v>0</v>
      </c>
      <c r="AF2912">
        <f>IF(L2912="",IF(OR(COUNTA(M2912:$V2912)&gt;0,$AQ2912=1),1,0),0)</f>
        <v>0</v>
      </c>
      <c r="AG2912">
        <f>IF(M2912="",IF(OR(COUNTA(N2912:$V2912)&gt;0,$AQ2912=1),1,0),0)</f>
        <v>0</v>
      </c>
      <c r="AH2912">
        <f>IF(N2912="",IF(OR(COUNTA(O2912:$V2912)&gt;0,$AQ2912=1),1,0),0)</f>
        <v>0</v>
      </c>
      <c r="AI2912">
        <f>IF(AND(O2912="",$R2912="Titulaire / Titularis"),IF(OR(COUNTA(P2912:$V2912)&gt;0,$AQ2912=1),1,0),0)</f>
        <v>0</v>
      </c>
      <c r="AJ2912">
        <f>IF(AND(P2912="",$R2912="Titulaire / Titularis"),IF(OR(COUNTA(Q2912:$V2912)&gt;0,$AQ2912=1),1,0),0)</f>
        <v>0</v>
      </c>
      <c r="AK2912">
        <f>IF(AND(Q2912="",$R2912="Titulaire / Titularis"),IF(OR(COUNTA(R2912:$V2912)&gt;0,$AQ2912=1),1,0),0)</f>
        <v>0</v>
      </c>
      <c r="AL2912">
        <f>IF(R2912="",IF(OR(COUNTA(T2912:$V2912)&gt;0,$AQ2912=1),1,0),0)</f>
        <v>0</v>
      </c>
      <c r="AM2912">
        <f>IF(S2912="",IF(AND(R2912="Titulaire / Titularis",OR(COUNTA(U2912:$V2912)&gt;0,$AQ2912=1)),1,0),0)</f>
        <v>0</v>
      </c>
      <c r="AN2912">
        <f>IF(U2912="",IF(OR(COUNTA(V2912:$V2912)&gt;0,$AQ2912=1),1,0),0)</f>
        <v>0</v>
      </c>
      <c r="AO2912">
        <f t="shared" si="313"/>
        <v>0</v>
      </c>
      <c r="AP2912">
        <f t="shared" si="314"/>
        <v>0</v>
      </c>
      <c r="AQ2912">
        <f>IF(SUM($AP2913:$AP$5030)&gt;0,1,0)</f>
        <v>0</v>
      </c>
      <c r="AR2912">
        <f>IF(AND(COUNTA($B2913:$V$5030)&gt;0,COUNTA(B2912:V2912)=0),1,0)</f>
        <v>0</v>
      </c>
      <c r="AS2912" t="str">
        <f t="shared" si="315"/>
        <v/>
      </c>
      <c r="AT2912">
        <f t="shared" si="316"/>
        <v>0</v>
      </c>
      <c r="AU2912">
        <f t="shared" si="317"/>
        <v>0</v>
      </c>
      <c r="AV2912" cm="1">
        <f t="array" ref="AV2912">IF(AND($AT2912=0,$AS2912&lt;&gt;""),IF(ROWS(_xlfn.UNIQUE(_xlfn._xlws.FILTER($B$8:$B$5030, $AS$8:$AS$5030=$AS2912)))=1, 0, 1), 0)</f>
        <v>0</v>
      </c>
      <c r="AW2912" cm="1">
        <f t="array" ref="AW2912">IF(AND($B2912&lt;&gt;"",R2912&lt;&gt;"",$AT2912=0),IF(SUMPRODUCT((B$8:B$5030=$B2912)*($R$8:R$5030="Titulaire / Titularis"))&gt;0, 0, 1), 0)</f>
        <v>0</v>
      </c>
      <c r="AX2912" cm="1">
        <f t="array" ref="AX2912">IF(AND($B2912&lt;&gt;"",R2912&lt;&gt;"",$AT2912=0,R2912="Conjoint / Partner"),IF(SUMPRODUCT((B$8:B$5030=$B2912)*($R$8:R$5030="Conjoint / Partner"))&gt;1, 1, 0), 0)</f>
        <v>0</v>
      </c>
      <c r="AY2912">
        <f t="shared" si="318"/>
        <v>0</v>
      </c>
    </row>
    <row r="2913" spans="2:51" x14ac:dyDescent="0.3">
      <c r="B2913" s="9"/>
      <c r="C2913" s="9"/>
      <c r="D2913" s="9"/>
      <c r="E2913" s="17"/>
      <c r="F2913" s="9"/>
      <c r="G2913" s="9"/>
      <c r="H2913" s="9"/>
      <c r="I2913" s="9"/>
      <c r="J2913" s="9"/>
      <c r="K2913" s="9"/>
      <c r="L2913" s="9"/>
      <c r="M2913" s="9"/>
      <c r="N2913" s="9"/>
      <c r="O2913" s="9"/>
      <c r="P2913" s="9"/>
      <c r="Q2913" s="9"/>
      <c r="R2913" s="9"/>
      <c r="S2913" s="9"/>
      <c r="T2913" s="9"/>
      <c r="U2913" s="9"/>
      <c r="V2913" s="10"/>
      <c r="W2913" s="16" t="str">
        <f t="shared" si="312"/>
        <v/>
      </c>
      <c r="X2913">
        <f>IF(B2913="",IF(OR(COUNTA(C2913:$V2913)&gt;0,$AQ2913=1),1,0),0)</f>
        <v>0</v>
      </c>
      <c r="Y2913">
        <f>IF(C2913="",IF(OR(COUNTA(D2913:$V2913)&gt;0,$AQ2913=1),1,0),0)</f>
        <v>0</v>
      </c>
      <c r="Z2913">
        <f>IF(D2913="",IF(OR(COUNTA(E2913:$V2913)&gt;0,$AQ2913=1),1,0),0)</f>
        <v>0</v>
      </c>
      <c r="AA2913">
        <f>IF(E2913="",IF(OR(COUNTA(F2913:$V2913)&gt;0,$AQ2913=1),1,0),0)</f>
        <v>0</v>
      </c>
      <c r="AB2913">
        <f>IF(F2913="",IF(OR(COUNTA(G2913:$V2913)&gt;0,$AQ2913=1),1,0),0)</f>
        <v>0</v>
      </c>
      <c r="AC2913">
        <f>IF(G2913="",IF(OR(COUNTA(H2913:$V2913)&gt;0,$AQ2913=1),1,0),0)</f>
        <v>0</v>
      </c>
      <c r="AD2913">
        <f>IF(H2913="",IF(OR(COUNTA(I2913:$V2913)&gt;0,$AQ2913=1),1,0),0)</f>
        <v>0</v>
      </c>
      <c r="AE2913">
        <f>IF(I2913="",IF(OR(COUNTA(J2913:$V2913)&gt;0,$AQ2913=1),1,0),0)</f>
        <v>0</v>
      </c>
      <c r="AF2913">
        <f>IF(L2913="",IF(OR(COUNTA(M2913:$V2913)&gt;0,$AQ2913=1),1,0),0)</f>
        <v>0</v>
      </c>
      <c r="AG2913">
        <f>IF(M2913="",IF(OR(COUNTA(N2913:$V2913)&gt;0,$AQ2913=1),1,0),0)</f>
        <v>0</v>
      </c>
      <c r="AH2913">
        <f>IF(N2913="",IF(OR(COUNTA(O2913:$V2913)&gt;0,$AQ2913=1),1,0),0)</f>
        <v>0</v>
      </c>
      <c r="AI2913">
        <f>IF(AND(O2913="",$R2913="Titulaire / Titularis"),IF(OR(COUNTA(P2913:$V2913)&gt;0,$AQ2913=1),1,0),0)</f>
        <v>0</v>
      </c>
      <c r="AJ2913">
        <f>IF(AND(P2913="",$R2913="Titulaire / Titularis"),IF(OR(COUNTA(Q2913:$V2913)&gt;0,$AQ2913=1),1,0),0)</f>
        <v>0</v>
      </c>
      <c r="AK2913">
        <f>IF(AND(Q2913="",$R2913="Titulaire / Titularis"),IF(OR(COUNTA(R2913:$V2913)&gt;0,$AQ2913=1),1,0),0)</f>
        <v>0</v>
      </c>
      <c r="AL2913">
        <f>IF(R2913="",IF(OR(COUNTA(T2913:$V2913)&gt;0,$AQ2913=1),1,0),0)</f>
        <v>0</v>
      </c>
      <c r="AM2913">
        <f>IF(S2913="",IF(AND(R2913="Titulaire / Titularis",OR(COUNTA(U2913:$V2913)&gt;0,$AQ2913=1)),1,0),0)</f>
        <v>0</v>
      </c>
      <c r="AN2913">
        <f>IF(U2913="",IF(OR(COUNTA(V2913:$V2913)&gt;0,$AQ2913=1),1,0),0)</f>
        <v>0</v>
      </c>
      <c r="AO2913">
        <f t="shared" si="313"/>
        <v>0</v>
      </c>
      <c r="AP2913">
        <f t="shared" si="314"/>
        <v>0</v>
      </c>
      <c r="AQ2913">
        <f>IF(SUM($AP2914:$AP$5030)&gt;0,1,0)</f>
        <v>0</v>
      </c>
      <c r="AR2913">
        <f>IF(AND(COUNTA($B2914:$V$5030)&gt;0,COUNTA(B2913:V2913)=0),1,0)</f>
        <v>0</v>
      </c>
      <c r="AS2913" t="str">
        <f t="shared" si="315"/>
        <v/>
      </c>
      <c r="AT2913">
        <f t="shared" si="316"/>
        <v>0</v>
      </c>
      <c r="AU2913">
        <f t="shared" si="317"/>
        <v>0</v>
      </c>
      <c r="AV2913" cm="1">
        <f t="array" ref="AV2913">IF(AND($AT2913=0,$AS2913&lt;&gt;""),IF(ROWS(_xlfn.UNIQUE(_xlfn._xlws.FILTER($B$8:$B$5030, $AS$8:$AS$5030=$AS2913)))=1, 0, 1), 0)</f>
        <v>0</v>
      </c>
      <c r="AW2913" cm="1">
        <f t="array" ref="AW2913">IF(AND($B2913&lt;&gt;"",R2913&lt;&gt;"",$AT2913=0),IF(SUMPRODUCT((B$8:B$5030=$B2913)*($R$8:R$5030="Titulaire / Titularis"))&gt;0, 0, 1), 0)</f>
        <v>0</v>
      </c>
      <c r="AX2913" cm="1">
        <f t="array" ref="AX2913">IF(AND($B2913&lt;&gt;"",R2913&lt;&gt;"",$AT2913=0,R2913="Conjoint / Partner"),IF(SUMPRODUCT((B$8:B$5030=$B2913)*($R$8:R$5030="Conjoint / Partner"))&gt;1, 1, 0), 0)</f>
        <v>0</v>
      </c>
      <c r="AY2913">
        <f t="shared" si="318"/>
        <v>0</v>
      </c>
    </row>
    <row r="2914" spans="2:51" x14ac:dyDescent="0.3">
      <c r="B2914" s="9"/>
      <c r="C2914" s="9"/>
      <c r="D2914" s="9"/>
      <c r="E2914" s="17"/>
      <c r="F2914" s="9"/>
      <c r="G2914" s="9"/>
      <c r="H2914" s="9"/>
      <c r="I2914" s="9"/>
      <c r="J2914" s="9"/>
      <c r="K2914" s="9"/>
      <c r="L2914" s="9"/>
      <c r="M2914" s="9"/>
      <c r="N2914" s="9"/>
      <c r="O2914" s="9"/>
      <c r="P2914" s="9"/>
      <c r="Q2914" s="9"/>
      <c r="R2914" s="9"/>
      <c r="S2914" s="9"/>
      <c r="T2914" s="9"/>
      <c r="U2914" s="9"/>
      <c r="V2914" s="10"/>
      <c r="W2914" s="16" t="str">
        <f t="shared" si="312"/>
        <v/>
      </c>
      <c r="X2914">
        <f>IF(B2914="",IF(OR(COUNTA(C2914:$V2914)&gt;0,$AQ2914=1),1,0),0)</f>
        <v>0</v>
      </c>
      <c r="Y2914">
        <f>IF(C2914="",IF(OR(COUNTA(D2914:$V2914)&gt;0,$AQ2914=1),1,0),0)</f>
        <v>0</v>
      </c>
      <c r="Z2914">
        <f>IF(D2914="",IF(OR(COUNTA(E2914:$V2914)&gt;0,$AQ2914=1),1,0),0)</f>
        <v>0</v>
      </c>
      <c r="AA2914">
        <f>IF(E2914="",IF(OR(COUNTA(F2914:$V2914)&gt;0,$AQ2914=1),1,0),0)</f>
        <v>0</v>
      </c>
      <c r="AB2914">
        <f>IF(F2914="",IF(OR(COUNTA(G2914:$V2914)&gt;0,$AQ2914=1),1,0),0)</f>
        <v>0</v>
      </c>
      <c r="AC2914">
        <f>IF(G2914="",IF(OR(COUNTA(H2914:$V2914)&gt;0,$AQ2914=1),1,0),0)</f>
        <v>0</v>
      </c>
      <c r="AD2914">
        <f>IF(H2914="",IF(OR(COUNTA(I2914:$V2914)&gt;0,$AQ2914=1),1,0),0)</f>
        <v>0</v>
      </c>
      <c r="AE2914">
        <f>IF(I2914="",IF(OR(COUNTA(J2914:$V2914)&gt;0,$AQ2914=1),1,0),0)</f>
        <v>0</v>
      </c>
      <c r="AF2914">
        <f>IF(L2914="",IF(OR(COUNTA(M2914:$V2914)&gt;0,$AQ2914=1),1,0),0)</f>
        <v>0</v>
      </c>
      <c r="AG2914">
        <f>IF(M2914="",IF(OR(COUNTA(N2914:$V2914)&gt;0,$AQ2914=1),1,0),0)</f>
        <v>0</v>
      </c>
      <c r="AH2914">
        <f>IF(N2914="",IF(OR(COUNTA(O2914:$V2914)&gt;0,$AQ2914=1),1,0),0)</f>
        <v>0</v>
      </c>
      <c r="AI2914">
        <f>IF(AND(O2914="",$R2914="Titulaire / Titularis"),IF(OR(COUNTA(P2914:$V2914)&gt;0,$AQ2914=1),1,0),0)</f>
        <v>0</v>
      </c>
      <c r="AJ2914">
        <f>IF(AND(P2914="",$R2914="Titulaire / Titularis"),IF(OR(COUNTA(Q2914:$V2914)&gt;0,$AQ2914=1),1,0),0)</f>
        <v>0</v>
      </c>
      <c r="AK2914">
        <f>IF(AND(Q2914="",$R2914="Titulaire / Titularis"),IF(OR(COUNTA(R2914:$V2914)&gt;0,$AQ2914=1),1,0),0)</f>
        <v>0</v>
      </c>
      <c r="AL2914">
        <f>IF(R2914="",IF(OR(COUNTA(T2914:$V2914)&gt;0,$AQ2914=1),1,0),0)</f>
        <v>0</v>
      </c>
      <c r="AM2914">
        <f>IF(S2914="",IF(AND(R2914="Titulaire / Titularis",OR(COUNTA(U2914:$V2914)&gt;0,$AQ2914=1)),1,0),0)</f>
        <v>0</v>
      </c>
      <c r="AN2914">
        <f>IF(U2914="",IF(OR(COUNTA(V2914:$V2914)&gt;0,$AQ2914=1),1,0),0)</f>
        <v>0</v>
      </c>
      <c r="AO2914">
        <f t="shared" si="313"/>
        <v>0</v>
      </c>
      <c r="AP2914">
        <f t="shared" si="314"/>
        <v>0</v>
      </c>
      <c r="AQ2914">
        <f>IF(SUM($AP2915:$AP$5030)&gt;0,1,0)</f>
        <v>0</v>
      </c>
      <c r="AR2914">
        <f>IF(AND(COUNTA($B2915:$V$5030)&gt;0,COUNTA(B2914:V2914)=0),1,0)</f>
        <v>0</v>
      </c>
      <c r="AS2914" t="str">
        <f t="shared" si="315"/>
        <v/>
      </c>
      <c r="AT2914">
        <f t="shared" si="316"/>
        <v>0</v>
      </c>
      <c r="AU2914">
        <f t="shared" si="317"/>
        <v>0</v>
      </c>
      <c r="AV2914" cm="1">
        <f t="array" ref="AV2914">IF(AND($AT2914=0,$AS2914&lt;&gt;""),IF(ROWS(_xlfn.UNIQUE(_xlfn._xlws.FILTER($B$8:$B$5030, $AS$8:$AS$5030=$AS2914)))=1, 0, 1), 0)</f>
        <v>0</v>
      </c>
      <c r="AW2914" cm="1">
        <f t="array" ref="AW2914">IF(AND($B2914&lt;&gt;"",R2914&lt;&gt;"",$AT2914=0),IF(SUMPRODUCT((B$8:B$5030=$B2914)*($R$8:R$5030="Titulaire / Titularis"))&gt;0, 0, 1), 0)</f>
        <v>0</v>
      </c>
      <c r="AX2914" cm="1">
        <f t="array" ref="AX2914">IF(AND($B2914&lt;&gt;"",R2914&lt;&gt;"",$AT2914=0,R2914="Conjoint / Partner"),IF(SUMPRODUCT((B$8:B$5030=$B2914)*($R$8:R$5030="Conjoint / Partner"))&gt;1, 1, 0), 0)</f>
        <v>0</v>
      </c>
      <c r="AY2914">
        <f t="shared" si="318"/>
        <v>0</v>
      </c>
    </row>
    <row r="2915" spans="2:51" x14ac:dyDescent="0.3">
      <c r="B2915" s="9"/>
      <c r="C2915" s="9"/>
      <c r="D2915" s="9"/>
      <c r="E2915" s="17"/>
      <c r="F2915" s="9"/>
      <c r="G2915" s="9"/>
      <c r="H2915" s="9"/>
      <c r="I2915" s="9"/>
      <c r="J2915" s="9"/>
      <c r="K2915" s="9"/>
      <c r="L2915" s="9"/>
      <c r="M2915" s="9"/>
      <c r="N2915" s="9"/>
      <c r="O2915" s="9"/>
      <c r="P2915" s="9"/>
      <c r="Q2915" s="9"/>
      <c r="R2915" s="9"/>
      <c r="S2915" s="9"/>
      <c r="T2915" s="9"/>
      <c r="U2915" s="9"/>
      <c r="V2915" s="10"/>
      <c r="W2915" s="16" t="str">
        <f t="shared" si="312"/>
        <v/>
      </c>
      <c r="X2915">
        <f>IF(B2915="",IF(OR(COUNTA(C2915:$V2915)&gt;0,$AQ2915=1),1,0),0)</f>
        <v>0</v>
      </c>
      <c r="Y2915">
        <f>IF(C2915="",IF(OR(COUNTA(D2915:$V2915)&gt;0,$AQ2915=1),1,0),0)</f>
        <v>0</v>
      </c>
      <c r="Z2915">
        <f>IF(D2915="",IF(OR(COUNTA(E2915:$V2915)&gt;0,$AQ2915=1),1,0),0)</f>
        <v>0</v>
      </c>
      <c r="AA2915">
        <f>IF(E2915="",IF(OR(COUNTA(F2915:$V2915)&gt;0,$AQ2915=1),1,0),0)</f>
        <v>0</v>
      </c>
      <c r="AB2915">
        <f>IF(F2915="",IF(OR(COUNTA(G2915:$V2915)&gt;0,$AQ2915=1),1,0),0)</f>
        <v>0</v>
      </c>
      <c r="AC2915">
        <f>IF(G2915="",IF(OR(COUNTA(H2915:$V2915)&gt;0,$AQ2915=1),1,0),0)</f>
        <v>0</v>
      </c>
      <c r="AD2915">
        <f>IF(H2915="",IF(OR(COUNTA(I2915:$V2915)&gt;0,$AQ2915=1),1,0),0)</f>
        <v>0</v>
      </c>
      <c r="AE2915">
        <f>IF(I2915="",IF(OR(COUNTA(J2915:$V2915)&gt;0,$AQ2915=1),1,0),0)</f>
        <v>0</v>
      </c>
      <c r="AF2915">
        <f>IF(L2915="",IF(OR(COUNTA(M2915:$V2915)&gt;0,$AQ2915=1),1,0),0)</f>
        <v>0</v>
      </c>
      <c r="AG2915">
        <f>IF(M2915="",IF(OR(COUNTA(N2915:$V2915)&gt;0,$AQ2915=1),1,0),0)</f>
        <v>0</v>
      </c>
      <c r="AH2915">
        <f>IF(N2915="",IF(OR(COUNTA(O2915:$V2915)&gt;0,$AQ2915=1),1,0),0)</f>
        <v>0</v>
      </c>
      <c r="AI2915">
        <f>IF(AND(O2915="",$R2915="Titulaire / Titularis"),IF(OR(COUNTA(P2915:$V2915)&gt;0,$AQ2915=1),1,0),0)</f>
        <v>0</v>
      </c>
      <c r="AJ2915">
        <f>IF(AND(P2915="",$R2915="Titulaire / Titularis"),IF(OR(COUNTA(Q2915:$V2915)&gt;0,$AQ2915=1),1,0),0)</f>
        <v>0</v>
      </c>
      <c r="AK2915">
        <f>IF(AND(Q2915="",$R2915="Titulaire / Titularis"),IF(OR(COUNTA(R2915:$V2915)&gt;0,$AQ2915=1),1,0),0)</f>
        <v>0</v>
      </c>
      <c r="AL2915">
        <f>IF(R2915="",IF(OR(COUNTA(T2915:$V2915)&gt;0,$AQ2915=1),1,0),0)</f>
        <v>0</v>
      </c>
      <c r="AM2915">
        <f>IF(S2915="",IF(AND(R2915="Titulaire / Titularis",OR(COUNTA(U2915:$V2915)&gt;0,$AQ2915=1)),1,0),0)</f>
        <v>0</v>
      </c>
      <c r="AN2915">
        <f>IF(U2915="",IF(OR(COUNTA(V2915:$V2915)&gt;0,$AQ2915=1),1,0),0)</f>
        <v>0</v>
      </c>
      <c r="AO2915">
        <f t="shared" si="313"/>
        <v>0</v>
      </c>
      <c r="AP2915">
        <f t="shared" si="314"/>
        <v>0</v>
      </c>
      <c r="AQ2915">
        <f>IF(SUM($AP2916:$AP$5030)&gt;0,1,0)</f>
        <v>0</v>
      </c>
      <c r="AR2915">
        <f>IF(AND(COUNTA($B2916:$V$5030)&gt;0,COUNTA(B2915:V2915)=0),1,0)</f>
        <v>0</v>
      </c>
      <c r="AS2915" t="str">
        <f t="shared" si="315"/>
        <v/>
      </c>
      <c r="AT2915">
        <f t="shared" si="316"/>
        <v>0</v>
      </c>
      <c r="AU2915">
        <f t="shared" si="317"/>
        <v>0</v>
      </c>
      <c r="AV2915" cm="1">
        <f t="array" ref="AV2915">IF(AND($AT2915=0,$AS2915&lt;&gt;""),IF(ROWS(_xlfn.UNIQUE(_xlfn._xlws.FILTER($B$8:$B$5030, $AS$8:$AS$5030=$AS2915)))=1, 0, 1), 0)</f>
        <v>0</v>
      </c>
      <c r="AW2915" cm="1">
        <f t="array" ref="AW2915">IF(AND($B2915&lt;&gt;"",R2915&lt;&gt;"",$AT2915=0),IF(SUMPRODUCT((B$8:B$5030=$B2915)*($R$8:R$5030="Titulaire / Titularis"))&gt;0, 0, 1), 0)</f>
        <v>0</v>
      </c>
      <c r="AX2915" cm="1">
        <f t="array" ref="AX2915">IF(AND($B2915&lt;&gt;"",R2915&lt;&gt;"",$AT2915=0,R2915="Conjoint / Partner"),IF(SUMPRODUCT((B$8:B$5030=$B2915)*($R$8:R$5030="Conjoint / Partner"))&gt;1, 1, 0), 0)</f>
        <v>0</v>
      </c>
      <c r="AY2915">
        <f t="shared" si="318"/>
        <v>0</v>
      </c>
    </row>
    <row r="2916" spans="2:51" x14ac:dyDescent="0.3">
      <c r="B2916" s="9"/>
      <c r="C2916" s="9"/>
      <c r="D2916" s="9"/>
      <c r="E2916" s="17"/>
      <c r="F2916" s="9"/>
      <c r="G2916" s="9"/>
      <c r="H2916" s="9"/>
      <c r="I2916" s="9"/>
      <c r="J2916" s="9"/>
      <c r="K2916" s="9"/>
      <c r="L2916" s="9"/>
      <c r="M2916" s="9"/>
      <c r="N2916" s="9"/>
      <c r="O2916" s="9"/>
      <c r="P2916" s="9"/>
      <c r="Q2916" s="9"/>
      <c r="R2916" s="9"/>
      <c r="S2916" s="9"/>
      <c r="T2916" s="9"/>
      <c r="U2916" s="9"/>
      <c r="V2916" s="10"/>
      <c r="W2916" s="16" t="str">
        <f t="shared" ref="W2916:W2979" si="319">_xlfn.IFNA(INDEX($AT$7:$AX$7,MATCH(1,$AT2916:$AX2916,0)),"")</f>
        <v/>
      </c>
      <c r="X2916">
        <f>IF(B2916="",IF(OR(COUNTA(C2916:$V2916)&gt;0,$AQ2916=1),1,0),0)</f>
        <v>0</v>
      </c>
      <c r="Y2916">
        <f>IF(C2916="",IF(OR(COUNTA(D2916:$V2916)&gt;0,$AQ2916=1),1,0),0)</f>
        <v>0</v>
      </c>
      <c r="Z2916">
        <f>IF(D2916="",IF(OR(COUNTA(E2916:$V2916)&gt;0,$AQ2916=1),1,0),0)</f>
        <v>0</v>
      </c>
      <c r="AA2916">
        <f>IF(E2916="",IF(OR(COUNTA(F2916:$V2916)&gt;0,$AQ2916=1),1,0),0)</f>
        <v>0</v>
      </c>
      <c r="AB2916">
        <f>IF(F2916="",IF(OR(COUNTA(G2916:$V2916)&gt;0,$AQ2916=1),1,0),0)</f>
        <v>0</v>
      </c>
      <c r="AC2916">
        <f>IF(G2916="",IF(OR(COUNTA(H2916:$V2916)&gt;0,$AQ2916=1),1,0),0)</f>
        <v>0</v>
      </c>
      <c r="AD2916">
        <f>IF(H2916="",IF(OR(COUNTA(I2916:$V2916)&gt;0,$AQ2916=1),1,0),0)</f>
        <v>0</v>
      </c>
      <c r="AE2916">
        <f>IF(I2916="",IF(OR(COUNTA(J2916:$V2916)&gt;0,$AQ2916=1),1,0),0)</f>
        <v>0</v>
      </c>
      <c r="AF2916">
        <f>IF(L2916="",IF(OR(COUNTA(M2916:$V2916)&gt;0,$AQ2916=1),1,0),0)</f>
        <v>0</v>
      </c>
      <c r="AG2916">
        <f>IF(M2916="",IF(OR(COUNTA(N2916:$V2916)&gt;0,$AQ2916=1),1,0),0)</f>
        <v>0</v>
      </c>
      <c r="AH2916">
        <f>IF(N2916="",IF(OR(COUNTA(O2916:$V2916)&gt;0,$AQ2916=1),1,0),0)</f>
        <v>0</v>
      </c>
      <c r="AI2916">
        <f>IF(AND(O2916="",$R2916="Titulaire / Titularis"),IF(OR(COUNTA(P2916:$V2916)&gt;0,$AQ2916=1),1,0),0)</f>
        <v>0</v>
      </c>
      <c r="AJ2916">
        <f>IF(AND(P2916="",$R2916="Titulaire / Titularis"),IF(OR(COUNTA(Q2916:$V2916)&gt;0,$AQ2916=1),1,0),0)</f>
        <v>0</v>
      </c>
      <c r="AK2916">
        <f>IF(AND(Q2916="",$R2916="Titulaire / Titularis"),IF(OR(COUNTA(R2916:$V2916)&gt;0,$AQ2916=1),1,0),0)</f>
        <v>0</v>
      </c>
      <c r="AL2916">
        <f>IF(R2916="",IF(OR(COUNTA(T2916:$V2916)&gt;0,$AQ2916=1),1,0),0)</f>
        <v>0</v>
      </c>
      <c r="AM2916">
        <f>IF(S2916="",IF(AND(R2916="Titulaire / Titularis",OR(COUNTA(U2916:$V2916)&gt;0,$AQ2916=1)),1,0),0)</f>
        <v>0</v>
      </c>
      <c r="AN2916">
        <f>IF(U2916="",IF(OR(COUNTA(V2916:$V2916)&gt;0,$AQ2916=1),1,0),0)</f>
        <v>0</v>
      </c>
      <c r="AO2916">
        <f t="shared" si="313"/>
        <v>0</v>
      </c>
      <c r="AP2916">
        <f t="shared" si="314"/>
        <v>0</v>
      </c>
      <c r="AQ2916">
        <f>IF(SUM($AP2917:$AP$5030)&gt;0,1,0)</f>
        <v>0</v>
      </c>
      <c r="AR2916">
        <f>IF(AND(COUNTA($B2917:$V$5030)&gt;0,COUNTA(B2916:V2916)=0),1,0)</f>
        <v>0</v>
      </c>
      <c r="AS2916" t="str">
        <f t="shared" si="315"/>
        <v/>
      </c>
      <c r="AT2916">
        <f t="shared" si="316"/>
        <v>0</v>
      </c>
      <c r="AU2916">
        <f t="shared" si="317"/>
        <v>0</v>
      </c>
      <c r="AV2916" cm="1">
        <f t="array" ref="AV2916">IF(AND($AT2916=0,$AS2916&lt;&gt;""),IF(ROWS(_xlfn.UNIQUE(_xlfn._xlws.FILTER($B$8:$B$5030, $AS$8:$AS$5030=$AS2916)))=1, 0, 1), 0)</f>
        <v>0</v>
      </c>
      <c r="AW2916" cm="1">
        <f t="array" ref="AW2916">IF(AND($B2916&lt;&gt;"",R2916&lt;&gt;"",$AT2916=0),IF(SUMPRODUCT((B$8:B$5030=$B2916)*($R$8:R$5030="Titulaire / Titularis"))&gt;0, 0, 1), 0)</f>
        <v>0</v>
      </c>
      <c r="AX2916" cm="1">
        <f t="array" ref="AX2916">IF(AND($B2916&lt;&gt;"",R2916&lt;&gt;"",$AT2916=0,R2916="Conjoint / Partner"),IF(SUMPRODUCT((B$8:B$5030=$B2916)*($R$8:R$5030="Conjoint / Partner"))&gt;1, 1, 0), 0)</f>
        <v>0</v>
      </c>
      <c r="AY2916">
        <f t="shared" si="318"/>
        <v>0</v>
      </c>
    </row>
    <row r="2917" spans="2:51" x14ac:dyDescent="0.3">
      <c r="B2917" s="9"/>
      <c r="C2917" s="9"/>
      <c r="D2917" s="9"/>
      <c r="E2917" s="17"/>
      <c r="F2917" s="9"/>
      <c r="G2917" s="9"/>
      <c r="H2917" s="9"/>
      <c r="I2917" s="9"/>
      <c r="J2917" s="9"/>
      <c r="K2917" s="9"/>
      <c r="L2917" s="9"/>
      <c r="M2917" s="9"/>
      <c r="N2917" s="9"/>
      <c r="O2917" s="9"/>
      <c r="P2917" s="9"/>
      <c r="Q2917" s="9"/>
      <c r="R2917" s="9"/>
      <c r="S2917" s="9"/>
      <c r="T2917" s="9"/>
      <c r="U2917" s="9"/>
      <c r="V2917" s="10"/>
      <c r="W2917" s="16" t="str">
        <f t="shared" si="319"/>
        <v/>
      </c>
      <c r="X2917">
        <f>IF(B2917="",IF(OR(COUNTA(C2917:$V2917)&gt;0,$AQ2917=1),1,0),0)</f>
        <v>0</v>
      </c>
      <c r="Y2917">
        <f>IF(C2917="",IF(OR(COUNTA(D2917:$V2917)&gt;0,$AQ2917=1),1,0),0)</f>
        <v>0</v>
      </c>
      <c r="Z2917">
        <f>IF(D2917="",IF(OR(COUNTA(E2917:$V2917)&gt;0,$AQ2917=1),1,0),0)</f>
        <v>0</v>
      </c>
      <c r="AA2917">
        <f>IF(E2917="",IF(OR(COUNTA(F2917:$V2917)&gt;0,$AQ2917=1),1,0),0)</f>
        <v>0</v>
      </c>
      <c r="AB2917">
        <f>IF(F2917="",IF(OR(COUNTA(G2917:$V2917)&gt;0,$AQ2917=1),1,0),0)</f>
        <v>0</v>
      </c>
      <c r="AC2917">
        <f>IF(G2917="",IF(OR(COUNTA(H2917:$V2917)&gt;0,$AQ2917=1),1,0),0)</f>
        <v>0</v>
      </c>
      <c r="AD2917">
        <f>IF(H2917="",IF(OR(COUNTA(I2917:$V2917)&gt;0,$AQ2917=1),1,0),0)</f>
        <v>0</v>
      </c>
      <c r="AE2917">
        <f>IF(I2917="",IF(OR(COUNTA(J2917:$V2917)&gt;0,$AQ2917=1),1,0),0)</f>
        <v>0</v>
      </c>
      <c r="AF2917">
        <f>IF(L2917="",IF(OR(COUNTA(M2917:$V2917)&gt;0,$AQ2917=1),1,0),0)</f>
        <v>0</v>
      </c>
      <c r="AG2917">
        <f>IF(M2917="",IF(OR(COUNTA(N2917:$V2917)&gt;0,$AQ2917=1),1,0),0)</f>
        <v>0</v>
      </c>
      <c r="AH2917">
        <f>IF(N2917="",IF(OR(COUNTA(O2917:$V2917)&gt;0,$AQ2917=1),1,0),0)</f>
        <v>0</v>
      </c>
      <c r="AI2917">
        <f>IF(AND(O2917="",$R2917="Titulaire / Titularis"),IF(OR(COUNTA(P2917:$V2917)&gt;0,$AQ2917=1),1,0),0)</f>
        <v>0</v>
      </c>
      <c r="AJ2917">
        <f>IF(AND(P2917="",$R2917="Titulaire / Titularis"),IF(OR(COUNTA(Q2917:$V2917)&gt;0,$AQ2917=1),1,0),0)</f>
        <v>0</v>
      </c>
      <c r="AK2917">
        <f>IF(AND(Q2917="",$R2917="Titulaire / Titularis"),IF(OR(COUNTA(R2917:$V2917)&gt;0,$AQ2917=1),1,0),0)</f>
        <v>0</v>
      </c>
      <c r="AL2917">
        <f>IF(R2917="",IF(OR(COUNTA(T2917:$V2917)&gt;0,$AQ2917=1),1,0),0)</f>
        <v>0</v>
      </c>
      <c r="AM2917">
        <f>IF(S2917="",IF(AND(R2917="Titulaire / Titularis",OR(COUNTA(U2917:$V2917)&gt;0,$AQ2917=1)),1,0),0)</f>
        <v>0</v>
      </c>
      <c r="AN2917">
        <f>IF(U2917="",IF(OR(COUNTA(V2917:$V2917)&gt;0,$AQ2917=1),1,0),0)</f>
        <v>0</v>
      </c>
      <c r="AO2917">
        <f t="shared" si="313"/>
        <v>0</v>
      </c>
      <c r="AP2917">
        <f t="shared" si="314"/>
        <v>0</v>
      </c>
      <c r="AQ2917">
        <f>IF(SUM($AP2918:$AP$5030)&gt;0,1,0)</f>
        <v>0</v>
      </c>
      <c r="AR2917">
        <f>IF(AND(COUNTA($B2918:$V$5030)&gt;0,COUNTA(B2917:V2917)=0),1,0)</f>
        <v>0</v>
      </c>
      <c r="AS2917" t="str">
        <f t="shared" si="315"/>
        <v/>
      </c>
      <c r="AT2917">
        <f t="shared" si="316"/>
        <v>0</v>
      </c>
      <c r="AU2917">
        <f t="shared" si="317"/>
        <v>0</v>
      </c>
      <c r="AV2917" cm="1">
        <f t="array" ref="AV2917">IF(AND($AT2917=0,$AS2917&lt;&gt;""),IF(ROWS(_xlfn.UNIQUE(_xlfn._xlws.FILTER($B$8:$B$5030, $AS$8:$AS$5030=$AS2917)))=1, 0, 1), 0)</f>
        <v>0</v>
      </c>
      <c r="AW2917" cm="1">
        <f t="array" ref="AW2917">IF(AND($B2917&lt;&gt;"",R2917&lt;&gt;"",$AT2917=0),IF(SUMPRODUCT((B$8:B$5030=$B2917)*($R$8:R$5030="Titulaire / Titularis"))&gt;0, 0, 1), 0)</f>
        <v>0</v>
      </c>
      <c r="AX2917" cm="1">
        <f t="array" ref="AX2917">IF(AND($B2917&lt;&gt;"",R2917&lt;&gt;"",$AT2917=0,R2917="Conjoint / Partner"),IF(SUMPRODUCT((B$8:B$5030=$B2917)*($R$8:R$5030="Conjoint / Partner"))&gt;1, 1, 0), 0)</f>
        <v>0</v>
      </c>
      <c r="AY2917">
        <f t="shared" si="318"/>
        <v>0</v>
      </c>
    </row>
    <row r="2918" spans="2:51" x14ac:dyDescent="0.3">
      <c r="B2918" s="9"/>
      <c r="C2918" s="9"/>
      <c r="D2918" s="9"/>
      <c r="E2918" s="17"/>
      <c r="F2918" s="9"/>
      <c r="G2918" s="9"/>
      <c r="H2918" s="9"/>
      <c r="I2918" s="9"/>
      <c r="J2918" s="9"/>
      <c r="K2918" s="9"/>
      <c r="L2918" s="9"/>
      <c r="M2918" s="9"/>
      <c r="N2918" s="9"/>
      <c r="O2918" s="9"/>
      <c r="P2918" s="9"/>
      <c r="Q2918" s="9"/>
      <c r="R2918" s="9"/>
      <c r="S2918" s="9"/>
      <c r="T2918" s="9"/>
      <c r="U2918" s="9"/>
      <c r="V2918" s="10"/>
      <c r="W2918" s="16" t="str">
        <f t="shared" si="319"/>
        <v/>
      </c>
      <c r="X2918">
        <f>IF(B2918="",IF(OR(COUNTA(C2918:$V2918)&gt;0,$AQ2918=1),1,0),0)</f>
        <v>0</v>
      </c>
      <c r="Y2918">
        <f>IF(C2918="",IF(OR(COUNTA(D2918:$V2918)&gt;0,$AQ2918=1),1,0),0)</f>
        <v>0</v>
      </c>
      <c r="Z2918">
        <f>IF(D2918="",IF(OR(COUNTA(E2918:$V2918)&gt;0,$AQ2918=1),1,0),0)</f>
        <v>0</v>
      </c>
      <c r="AA2918">
        <f>IF(E2918="",IF(OR(COUNTA(F2918:$V2918)&gt;0,$AQ2918=1),1,0),0)</f>
        <v>0</v>
      </c>
      <c r="AB2918">
        <f>IF(F2918="",IF(OR(COUNTA(G2918:$V2918)&gt;0,$AQ2918=1),1,0),0)</f>
        <v>0</v>
      </c>
      <c r="AC2918">
        <f>IF(G2918="",IF(OR(COUNTA(H2918:$V2918)&gt;0,$AQ2918=1),1,0),0)</f>
        <v>0</v>
      </c>
      <c r="AD2918">
        <f>IF(H2918="",IF(OR(COUNTA(I2918:$V2918)&gt;0,$AQ2918=1),1,0),0)</f>
        <v>0</v>
      </c>
      <c r="AE2918">
        <f>IF(I2918="",IF(OR(COUNTA(J2918:$V2918)&gt;0,$AQ2918=1),1,0),0)</f>
        <v>0</v>
      </c>
      <c r="AF2918">
        <f>IF(L2918="",IF(OR(COUNTA(M2918:$V2918)&gt;0,$AQ2918=1),1,0),0)</f>
        <v>0</v>
      </c>
      <c r="AG2918">
        <f>IF(M2918="",IF(OR(COUNTA(N2918:$V2918)&gt;0,$AQ2918=1),1,0),0)</f>
        <v>0</v>
      </c>
      <c r="AH2918">
        <f>IF(N2918="",IF(OR(COUNTA(O2918:$V2918)&gt;0,$AQ2918=1),1,0),0)</f>
        <v>0</v>
      </c>
      <c r="AI2918">
        <f>IF(AND(O2918="",$R2918="Titulaire / Titularis"),IF(OR(COUNTA(P2918:$V2918)&gt;0,$AQ2918=1),1,0),0)</f>
        <v>0</v>
      </c>
      <c r="AJ2918">
        <f>IF(AND(P2918="",$R2918="Titulaire / Titularis"),IF(OR(COUNTA(Q2918:$V2918)&gt;0,$AQ2918=1),1,0),0)</f>
        <v>0</v>
      </c>
      <c r="AK2918">
        <f>IF(AND(Q2918="",$R2918="Titulaire / Titularis"),IF(OR(COUNTA(R2918:$V2918)&gt;0,$AQ2918=1),1,0),0)</f>
        <v>0</v>
      </c>
      <c r="AL2918">
        <f>IF(R2918="",IF(OR(COUNTA(T2918:$V2918)&gt;0,$AQ2918=1),1,0),0)</f>
        <v>0</v>
      </c>
      <c r="AM2918">
        <f>IF(S2918="",IF(AND(R2918="Titulaire / Titularis",OR(COUNTA(U2918:$V2918)&gt;0,$AQ2918=1)),1,0),0)</f>
        <v>0</v>
      </c>
      <c r="AN2918">
        <f>IF(U2918="",IF(OR(COUNTA(V2918:$V2918)&gt;0,$AQ2918=1),1,0),0)</f>
        <v>0</v>
      </c>
      <c r="AO2918">
        <f t="shared" si="313"/>
        <v>0</v>
      </c>
      <c r="AP2918">
        <f t="shared" si="314"/>
        <v>0</v>
      </c>
      <c r="AQ2918">
        <f>IF(SUM($AP2919:$AP$5030)&gt;0,1,0)</f>
        <v>0</v>
      </c>
      <c r="AR2918">
        <f>IF(AND(COUNTA($B2919:$V$5030)&gt;0,COUNTA(B2918:V2918)=0),1,0)</f>
        <v>0</v>
      </c>
      <c r="AS2918" t="str">
        <f t="shared" si="315"/>
        <v/>
      </c>
      <c r="AT2918">
        <f t="shared" si="316"/>
        <v>0</v>
      </c>
      <c r="AU2918">
        <f t="shared" si="317"/>
        <v>0</v>
      </c>
      <c r="AV2918" cm="1">
        <f t="array" ref="AV2918">IF(AND($AT2918=0,$AS2918&lt;&gt;""),IF(ROWS(_xlfn.UNIQUE(_xlfn._xlws.FILTER($B$8:$B$5030, $AS$8:$AS$5030=$AS2918)))=1, 0, 1), 0)</f>
        <v>0</v>
      </c>
      <c r="AW2918" cm="1">
        <f t="array" ref="AW2918">IF(AND($B2918&lt;&gt;"",R2918&lt;&gt;"",$AT2918=0),IF(SUMPRODUCT((B$8:B$5030=$B2918)*($R$8:R$5030="Titulaire / Titularis"))&gt;0, 0, 1), 0)</f>
        <v>0</v>
      </c>
      <c r="AX2918" cm="1">
        <f t="array" ref="AX2918">IF(AND($B2918&lt;&gt;"",R2918&lt;&gt;"",$AT2918=0,R2918="Conjoint / Partner"),IF(SUMPRODUCT((B$8:B$5030=$B2918)*($R$8:R$5030="Conjoint / Partner"))&gt;1, 1, 0), 0)</f>
        <v>0</v>
      </c>
      <c r="AY2918">
        <f t="shared" si="318"/>
        <v>0</v>
      </c>
    </row>
    <row r="2919" spans="2:51" x14ac:dyDescent="0.3">
      <c r="B2919" s="9"/>
      <c r="C2919" s="9"/>
      <c r="D2919" s="9"/>
      <c r="E2919" s="17"/>
      <c r="F2919" s="9"/>
      <c r="G2919" s="9"/>
      <c r="H2919" s="9"/>
      <c r="I2919" s="9"/>
      <c r="J2919" s="9"/>
      <c r="K2919" s="9"/>
      <c r="L2919" s="9"/>
      <c r="M2919" s="9"/>
      <c r="N2919" s="9"/>
      <c r="O2919" s="9"/>
      <c r="P2919" s="9"/>
      <c r="Q2919" s="9"/>
      <c r="R2919" s="9"/>
      <c r="S2919" s="9"/>
      <c r="T2919" s="9"/>
      <c r="U2919" s="9"/>
      <c r="V2919" s="10"/>
      <c r="W2919" s="16" t="str">
        <f t="shared" si="319"/>
        <v/>
      </c>
      <c r="X2919">
        <f>IF(B2919="",IF(OR(COUNTA(C2919:$V2919)&gt;0,$AQ2919=1),1,0),0)</f>
        <v>0</v>
      </c>
      <c r="Y2919">
        <f>IF(C2919="",IF(OR(COUNTA(D2919:$V2919)&gt;0,$AQ2919=1),1,0),0)</f>
        <v>0</v>
      </c>
      <c r="Z2919">
        <f>IF(D2919="",IF(OR(COUNTA(E2919:$V2919)&gt;0,$AQ2919=1),1,0),0)</f>
        <v>0</v>
      </c>
      <c r="AA2919">
        <f>IF(E2919="",IF(OR(COUNTA(F2919:$V2919)&gt;0,$AQ2919=1),1,0),0)</f>
        <v>0</v>
      </c>
      <c r="AB2919">
        <f>IF(F2919="",IF(OR(COUNTA(G2919:$V2919)&gt;0,$AQ2919=1),1,0),0)</f>
        <v>0</v>
      </c>
      <c r="AC2919">
        <f>IF(G2919="",IF(OR(COUNTA(H2919:$V2919)&gt;0,$AQ2919=1),1,0),0)</f>
        <v>0</v>
      </c>
      <c r="AD2919">
        <f>IF(H2919="",IF(OR(COUNTA(I2919:$V2919)&gt;0,$AQ2919=1),1,0),0)</f>
        <v>0</v>
      </c>
      <c r="AE2919">
        <f>IF(I2919="",IF(OR(COUNTA(J2919:$V2919)&gt;0,$AQ2919=1),1,0),0)</f>
        <v>0</v>
      </c>
      <c r="AF2919">
        <f>IF(L2919="",IF(OR(COUNTA(M2919:$V2919)&gt;0,$AQ2919=1),1,0),0)</f>
        <v>0</v>
      </c>
      <c r="AG2919">
        <f>IF(M2919="",IF(OR(COUNTA(N2919:$V2919)&gt;0,$AQ2919=1),1,0),0)</f>
        <v>0</v>
      </c>
      <c r="AH2919">
        <f>IF(N2919="",IF(OR(COUNTA(O2919:$V2919)&gt;0,$AQ2919=1),1,0),0)</f>
        <v>0</v>
      </c>
      <c r="AI2919">
        <f>IF(AND(O2919="",$R2919="Titulaire / Titularis"),IF(OR(COUNTA(P2919:$V2919)&gt;0,$AQ2919=1),1,0),0)</f>
        <v>0</v>
      </c>
      <c r="AJ2919">
        <f>IF(AND(P2919="",$R2919="Titulaire / Titularis"),IF(OR(COUNTA(Q2919:$V2919)&gt;0,$AQ2919=1),1,0),0)</f>
        <v>0</v>
      </c>
      <c r="AK2919">
        <f>IF(AND(Q2919="",$R2919="Titulaire / Titularis"),IF(OR(COUNTA(R2919:$V2919)&gt;0,$AQ2919=1),1,0),0)</f>
        <v>0</v>
      </c>
      <c r="AL2919">
        <f>IF(R2919="",IF(OR(COUNTA(T2919:$V2919)&gt;0,$AQ2919=1),1,0),0)</f>
        <v>0</v>
      </c>
      <c r="AM2919">
        <f>IF(S2919="",IF(AND(R2919="Titulaire / Titularis",OR(COUNTA(U2919:$V2919)&gt;0,$AQ2919=1)),1,0),0)</f>
        <v>0</v>
      </c>
      <c r="AN2919">
        <f>IF(U2919="",IF(OR(COUNTA(V2919:$V2919)&gt;0,$AQ2919=1),1,0),0)</f>
        <v>0</v>
      </c>
      <c r="AO2919">
        <f t="shared" si="313"/>
        <v>0</v>
      </c>
      <c r="AP2919">
        <f t="shared" si="314"/>
        <v>0</v>
      </c>
      <c r="AQ2919">
        <f>IF(SUM($AP2920:$AP$5030)&gt;0,1,0)</f>
        <v>0</v>
      </c>
      <c r="AR2919">
        <f>IF(AND(COUNTA($B2920:$V$5030)&gt;0,COUNTA(B2919:V2919)=0),1,0)</f>
        <v>0</v>
      </c>
      <c r="AS2919" t="str">
        <f t="shared" si="315"/>
        <v/>
      </c>
      <c r="AT2919">
        <f t="shared" si="316"/>
        <v>0</v>
      </c>
      <c r="AU2919">
        <f t="shared" si="317"/>
        <v>0</v>
      </c>
      <c r="AV2919" cm="1">
        <f t="array" ref="AV2919">IF(AND($AT2919=0,$AS2919&lt;&gt;""),IF(ROWS(_xlfn.UNIQUE(_xlfn._xlws.FILTER($B$8:$B$5030, $AS$8:$AS$5030=$AS2919)))=1, 0, 1), 0)</f>
        <v>0</v>
      </c>
      <c r="AW2919" cm="1">
        <f t="array" ref="AW2919">IF(AND($B2919&lt;&gt;"",R2919&lt;&gt;"",$AT2919=0),IF(SUMPRODUCT((B$8:B$5030=$B2919)*($R$8:R$5030="Titulaire / Titularis"))&gt;0, 0, 1), 0)</f>
        <v>0</v>
      </c>
      <c r="AX2919" cm="1">
        <f t="array" ref="AX2919">IF(AND($B2919&lt;&gt;"",R2919&lt;&gt;"",$AT2919=0,R2919="Conjoint / Partner"),IF(SUMPRODUCT((B$8:B$5030=$B2919)*($R$8:R$5030="Conjoint / Partner"))&gt;1, 1, 0), 0)</f>
        <v>0</v>
      </c>
      <c r="AY2919">
        <f t="shared" si="318"/>
        <v>0</v>
      </c>
    </row>
    <row r="2920" spans="2:51" x14ac:dyDescent="0.3">
      <c r="B2920" s="9"/>
      <c r="C2920" s="9"/>
      <c r="D2920" s="9"/>
      <c r="E2920" s="17"/>
      <c r="F2920" s="9"/>
      <c r="G2920" s="9"/>
      <c r="H2920" s="9"/>
      <c r="I2920" s="9"/>
      <c r="J2920" s="9"/>
      <c r="K2920" s="9"/>
      <c r="L2920" s="9"/>
      <c r="M2920" s="9"/>
      <c r="N2920" s="9"/>
      <c r="O2920" s="9"/>
      <c r="P2920" s="9"/>
      <c r="Q2920" s="9"/>
      <c r="R2920" s="9"/>
      <c r="S2920" s="9"/>
      <c r="T2920" s="9"/>
      <c r="U2920" s="9"/>
      <c r="V2920" s="10"/>
      <c r="W2920" s="16" t="str">
        <f t="shared" si="319"/>
        <v/>
      </c>
      <c r="X2920">
        <f>IF(B2920="",IF(OR(COUNTA(C2920:$V2920)&gt;0,$AQ2920=1),1,0),0)</f>
        <v>0</v>
      </c>
      <c r="Y2920">
        <f>IF(C2920="",IF(OR(COUNTA(D2920:$V2920)&gt;0,$AQ2920=1),1,0),0)</f>
        <v>0</v>
      </c>
      <c r="Z2920">
        <f>IF(D2920="",IF(OR(COUNTA(E2920:$V2920)&gt;0,$AQ2920=1),1,0),0)</f>
        <v>0</v>
      </c>
      <c r="AA2920">
        <f>IF(E2920="",IF(OR(COUNTA(F2920:$V2920)&gt;0,$AQ2920=1),1,0),0)</f>
        <v>0</v>
      </c>
      <c r="AB2920">
        <f>IF(F2920="",IF(OR(COUNTA(G2920:$V2920)&gt;0,$AQ2920=1),1,0),0)</f>
        <v>0</v>
      </c>
      <c r="AC2920">
        <f>IF(G2920="",IF(OR(COUNTA(H2920:$V2920)&gt;0,$AQ2920=1),1,0),0)</f>
        <v>0</v>
      </c>
      <c r="AD2920">
        <f>IF(H2920="",IF(OR(COUNTA(I2920:$V2920)&gt;0,$AQ2920=1),1,0),0)</f>
        <v>0</v>
      </c>
      <c r="AE2920">
        <f>IF(I2920="",IF(OR(COUNTA(J2920:$V2920)&gt;0,$AQ2920=1),1,0),0)</f>
        <v>0</v>
      </c>
      <c r="AF2920">
        <f>IF(L2920="",IF(OR(COUNTA(M2920:$V2920)&gt;0,$AQ2920=1),1,0),0)</f>
        <v>0</v>
      </c>
      <c r="AG2920">
        <f>IF(M2920="",IF(OR(COUNTA(N2920:$V2920)&gt;0,$AQ2920=1),1,0),0)</f>
        <v>0</v>
      </c>
      <c r="AH2920">
        <f>IF(N2920="",IF(OR(COUNTA(O2920:$V2920)&gt;0,$AQ2920=1),1,0),0)</f>
        <v>0</v>
      </c>
      <c r="AI2920">
        <f>IF(AND(O2920="",$R2920="Titulaire / Titularis"),IF(OR(COUNTA(P2920:$V2920)&gt;0,$AQ2920=1),1,0),0)</f>
        <v>0</v>
      </c>
      <c r="AJ2920">
        <f>IF(AND(P2920="",$R2920="Titulaire / Titularis"),IF(OR(COUNTA(Q2920:$V2920)&gt;0,$AQ2920=1),1,0),0)</f>
        <v>0</v>
      </c>
      <c r="AK2920">
        <f>IF(AND(Q2920="",$R2920="Titulaire / Titularis"),IF(OR(COUNTA(R2920:$V2920)&gt;0,$AQ2920=1),1,0),0)</f>
        <v>0</v>
      </c>
      <c r="AL2920">
        <f>IF(R2920="",IF(OR(COUNTA(T2920:$V2920)&gt;0,$AQ2920=1),1,0),0)</f>
        <v>0</v>
      </c>
      <c r="AM2920">
        <f>IF(S2920="",IF(AND(R2920="Titulaire / Titularis",OR(COUNTA(U2920:$V2920)&gt;0,$AQ2920=1)),1,0),0)</f>
        <v>0</v>
      </c>
      <c r="AN2920">
        <f>IF(U2920="",IF(OR(COUNTA(V2920:$V2920)&gt;0,$AQ2920=1),1,0),0)</f>
        <v>0</v>
      </c>
      <c r="AO2920">
        <f t="shared" si="313"/>
        <v>0</v>
      </c>
      <c r="AP2920">
        <f t="shared" si="314"/>
        <v>0</v>
      </c>
      <c r="AQ2920">
        <f>IF(SUM($AP2921:$AP$5030)&gt;0,1,0)</f>
        <v>0</v>
      </c>
      <c r="AR2920">
        <f>IF(AND(COUNTA($B2921:$V$5030)&gt;0,COUNTA(B2920:V2920)=0),1,0)</f>
        <v>0</v>
      </c>
      <c r="AS2920" t="str">
        <f t="shared" si="315"/>
        <v/>
      </c>
      <c r="AT2920">
        <f t="shared" si="316"/>
        <v>0</v>
      </c>
      <c r="AU2920">
        <f t="shared" si="317"/>
        <v>0</v>
      </c>
      <c r="AV2920" cm="1">
        <f t="array" ref="AV2920">IF(AND($AT2920=0,$AS2920&lt;&gt;""),IF(ROWS(_xlfn.UNIQUE(_xlfn._xlws.FILTER($B$8:$B$5030, $AS$8:$AS$5030=$AS2920)))=1, 0, 1), 0)</f>
        <v>0</v>
      </c>
      <c r="AW2920" cm="1">
        <f t="array" ref="AW2920">IF(AND($B2920&lt;&gt;"",R2920&lt;&gt;"",$AT2920=0),IF(SUMPRODUCT((B$8:B$5030=$B2920)*($R$8:R$5030="Titulaire / Titularis"))&gt;0, 0, 1), 0)</f>
        <v>0</v>
      </c>
      <c r="AX2920" cm="1">
        <f t="array" ref="AX2920">IF(AND($B2920&lt;&gt;"",R2920&lt;&gt;"",$AT2920=0,R2920="Conjoint / Partner"),IF(SUMPRODUCT((B$8:B$5030=$B2920)*($R$8:R$5030="Conjoint / Partner"))&gt;1, 1, 0), 0)</f>
        <v>0</v>
      </c>
      <c r="AY2920">
        <f t="shared" si="318"/>
        <v>0</v>
      </c>
    </row>
    <row r="2921" spans="2:51" x14ac:dyDescent="0.3">
      <c r="B2921" s="9"/>
      <c r="C2921" s="9"/>
      <c r="D2921" s="9"/>
      <c r="E2921" s="17"/>
      <c r="F2921" s="9"/>
      <c r="G2921" s="9"/>
      <c r="H2921" s="9"/>
      <c r="I2921" s="9"/>
      <c r="J2921" s="9"/>
      <c r="K2921" s="9"/>
      <c r="L2921" s="9"/>
      <c r="M2921" s="9"/>
      <c r="N2921" s="9"/>
      <c r="O2921" s="9"/>
      <c r="P2921" s="9"/>
      <c r="Q2921" s="9"/>
      <c r="R2921" s="9"/>
      <c r="S2921" s="9"/>
      <c r="T2921" s="9"/>
      <c r="U2921" s="9"/>
      <c r="V2921" s="10"/>
      <c r="W2921" s="16" t="str">
        <f t="shared" si="319"/>
        <v/>
      </c>
      <c r="X2921">
        <f>IF(B2921="",IF(OR(COUNTA(C2921:$V2921)&gt;0,$AQ2921=1),1,0),0)</f>
        <v>0</v>
      </c>
      <c r="Y2921">
        <f>IF(C2921="",IF(OR(COUNTA(D2921:$V2921)&gt;0,$AQ2921=1),1,0),0)</f>
        <v>0</v>
      </c>
      <c r="Z2921">
        <f>IF(D2921="",IF(OR(COUNTA(E2921:$V2921)&gt;0,$AQ2921=1),1,0),0)</f>
        <v>0</v>
      </c>
      <c r="AA2921">
        <f>IF(E2921="",IF(OR(COUNTA(F2921:$V2921)&gt;0,$AQ2921=1),1,0),0)</f>
        <v>0</v>
      </c>
      <c r="AB2921">
        <f>IF(F2921="",IF(OR(COUNTA(G2921:$V2921)&gt;0,$AQ2921=1),1,0),0)</f>
        <v>0</v>
      </c>
      <c r="AC2921">
        <f>IF(G2921="",IF(OR(COUNTA(H2921:$V2921)&gt;0,$AQ2921=1),1,0),0)</f>
        <v>0</v>
      </c>
      <c r="AD2921">
        <f>IF(H2921="",IF(OR(COUNTA(I2921:$V2921)&gt;0,$AQ2921=1),1,0),0)</f>
        <v>0</v>
      </c>
      <c r="AE2921">
        <f>IF(I2921="",IF(OR(COUNTA(J2921:$V2921)&gt;0,$AQ2921=1),1,0),0)</f>
        <v>0</v>
      </c>
      <c r="AF2921">
        <f>IF(L2921="",IF(OR(COUNTA(M2921:$V2921)&gt;0,$AQ2921=1),1,0),0)</f>
        <v>0</v>
      </c>
      <c r="AG2921">
        <f>IF(M2921="",IF(OR(COUNTA(N2921:$V2921)&gt;0,$AQ2921=1),1,0),0)</f>
        <v>0</v>
      </c>
      <c r="AH2921">
        <f>IF(N2921="",IF(OR(COUNTA(O2921:$V2921)&gt;0,$AQ2921=1),1,0),0)</f>
        <v>0</v>
      </c>
      <c r="AI2921">
        <f>IF(AND(O2921="",$R2921="Titulaire / Titularis"),IF(OR(COUNTA(P2921:$V2921)&gt;0,$AQ2921=1),1,0),0)</f>
        <v>0</v>
      </c>
      <c r="AJ2921">
        <f>IF(AND(P2921="",$R2921="Titulaire / Titularis"),IF(OR(COUNTA(Q2921:$V2921)&gt;0,$AQ2921=1),1,0),0)</f>
        <v>0</v>
      </c>
      <c r="AK2921">
        <f>IF(AND(Q2921="",$R2921="Titulaire / Titularis"),IF(OR(COUNTA(R2921:$V2921)&gt;0,$AQ2921=1),1,0),0)</f>
        <v>0</v>
      </c>
      <c r="AL2921">
        <f>IF(R2921="",IF(OR(COUNTA(T2921:$V2921)&gt;0,$AQ2921=1),1,0),0)</f>
        <v>0</v>
      </c>
      <c r="AM2921">
        <f>IF(S2921="",IF(AND(R2921="Titulaire / Titularis",OR(COUNTA(U2921:$V2921)&gt;0,$AQ2921=1)),1,0),0)</f>
        <v>0</v>
      </c>
      <c r="AN2921">
        <f>IF(U2921="",IF(OR(COUNTA(V2921:$V2921)&gt;0,$AQ2921=1),1,0),0)</f>
        <v>0</v>
      </c>
      <c r="AO2921">
        <f t="shared" si="313"/>
        <v>0</v>
      </c>
      <c r="AP2921">
        <f t="shared" si="314"/>
        <v>0</v>
      </c>
      <c r="AQ2921">
        <f>IF(SUM($AP2922:$AP$5030)&gt;0,1,0)</f>
        <v>0</v>
      </c>
      <c r="AR2921">
        <f>IF(AND(COUNTA($B2922:$V$5030)&gt;0,COUNTA(B2921:V2921)=0),1,0)</f>
        <v>0</v>
      </c>
      <c r="AS2921" t="str">
        <f t="shared" si="315"/>
        <v/>
      </c>
      <c r="AT2921">
        <f t="shared" si="316"/>
        <v>0</v>
      </c>
      <c r="AU2921">
        <f t="shared" si="317"/>
        <v>0</v>
      </c>
      <c r="AV2921" cm="1">
        <f t="array" ref="AV2921">IF(AND($AT2921=0,$AS2921&lt;&gt;""),IF(ROWS(_xlfn.UNIQUE(_xlfn._xlws.FILTER($B$8:$B$5030, $AS$8:$AS$5030=$AS2921)))=1, 0, 1), 0)</f>
        <v>0</v>
      </c>
      <c r="AW2921" cm="1">
        <f t="array" ref="AW2921">IF(AND($B2921&lt;&gt;"",R2921&lt;&gt;"",$AT2921=0),IF(SUMPRODUCT((B$8:B$5030=$B2921)*($R$8:R$5030="Titulaire / Titularis"))&gt;0, 0, 1), 0)</f>
        <v>0</v>
      </c>
      <c r="AX2921" cm="1">
        <f t="array" ref="AX2921">IF(AND($B2921&lt;&gt;"",R2921&lt;&gt;"",$AT2921=0,R2921="Conjoint / Partner"),IF(SUMPRODUCT((B$8:B$5030=$B2921)*($R$8:R$5030="Conjoint / Partner"))&gt;1, 1, 0), 0)</f>
        <v>0</v>
      </c>
      <c r="AY2921">
        <f t="shared" si="318"/>
        <v>0</v>
      </c>
    </row>
    <row r="2922" spans="2:51" x14ac:dyDescent="0.3">
      <c r="B2922" s="9"/>
      <c r="C2922" s="9"/>
      <c r="D2922" s="9"/>
      <c r="E2922" s="17"/>
      <c r="F2922" s="9"/>
      <c r="G2922" s="9"/>
      <c r="H2922" s="9"/>
      <c r="I2922" s="9"/>
      <c r="J2922" s="9"/>
      <c r="K2922" s="9"/>
      <c r="L2922" s="9"/>
      <c r="M2922" s="9"/>
      <c r="N2922" s="9"/>
      <c r="O2922" s="9"/>
      <c r="P2922" s="9"/>
      <c r="Q2922" s="9"/>
      <c r="R2922" s="9"/>
      <c r="S2922" s="9"/>
      <c r="T2922" s="9"/>
      <c r="U2922" s="9"/>
      <c r="V2922" s="10"/>
      <c r="W2922" s="16" t="str">
        <f t="shared" si="319"/>
        <v/>
      </c>
      <c r="X2922">
        <f>IF(B2922="",IF(OR(COUNTA(C2922:$V2922)&gt;0,$AQ2922=1),1,0),0)</f>
        <v>0</v>
      </c>
      <c r="Y2922">
        <f>IF(C2922="",IF(OR(COUNTA(D2922:$V2922)&gt;0,$AQ2922=1),1,0),0)</f>
        <v>0</v>
      </c>
      <c r="Z2922">
        <f>IF(D2922="",IF(OR(COUNTA(E2922:$V2922)&gt;0,$AQ2922=1),1,0),0)</f>
        <v>0</v>
      </c>
      <c r="AA2922">
        <f>IF(E2922="",IF(OR(COUNTA(F2922:$V2922)&gt;0,$AQ2922=1),1,0),0)</f>
        <v>0</v>
      </c>
      <c r="AB2922">
        <f>IF(F2922="",IF(OR(COUNTA(G2922:$V2922)&gt;0,$AQ2922=1),1,0),0)</f>
        <v>0</v>
      </c>
      <c r="AC2922">
        <f>IF(G2922="",IF(OR(COUNTA(H2922:$V2922)&gt;0,$AQ2922=1),1,0),0)</f>
        <v>0</v>
      </c>
      <c r="AD2922">
        <f>IF(H2922="",IF(OR(COUNTA(I2922:$V2922)&gt;0,$AQ2922=1),1,0),0)</f>
        <v>0</v>
      </c>
      <c r="AE2922">
        <f>IF(I2922="",IF(OR(COUNTA(J2922:$V2922)&gt;0,$AQ2922=1),1,0),0)</f>
        <v>0</v>
      </c>
      <c r="AF2922">
        <f>IF(L2922="",IF(OR(COUNTA(M2922:$V2922)&gt;0,$AQ2922=1),1,0),0)</f>
        <v>0</v>
      </c>
      <c r="AG2922">
        <f>IF(M2922="",IF(OR(COUNTA(N2922:$V2922)&gt;0,$AQ2922=1),1,0),0)</f>
        <v>0</v>
      </c>
      <c r="AH2922">
        <f>IF(N2922="",IF(OR(COUNTA(O2922:$V2922)&gt;0,$AQ2922=1),1,0),0)</f>
        <v>0</v>
      </c>
      <c r="AI2922">
        <f>IF(AND(O2922="",$R2922="Titulaire / Titularis"),IF(OR(COUNTA(P2922:$V2922)&gt;0,$AQ2922=1),1,0),0)</f>
        <v>0</v>
      </c>
      <c r="AJ2922">
        <f>IF(AND(P2922="",$R2922="Titulaire / Titularis"),IF(OR(COUNTA(Q2922:$V2922)&gt;0,$AQ2922=1),1,0),0)</f>
        <v>0</v>
      </c>
      <c r="AK2922">
        <f>IF(AND(Q2922="",$R2922="Titulaire / Titularis"),IF(OR(COUNTA(R2922:$V2922)&gt;0,$AQ2922=1),1,0),0)</f>
        <v>0</v>
      </c>
      <c r="AL2922">
        <f>IF(R2922="",IF(OR(COUNTA(T2922:$V2922)&gt;0,$AQ2922=1),1,0),0)</f>
        <v>0</v>
      </c>
      <c r="AM2922">
        <f>IF(S2922="",IF(AND(R2922="Titulaire / Titularis",OR(COUNTA(U2922:$V2922)&gt;0,$AQ2922=1)),1,0),0)</f>
        <v>0</v>
      </c>
      <c r="AN2922">
        <f>IF(U2922="",IF(OR(COUNTA(V2922:$V2922)&gt;0,$AQ2922=1),1,0),0)</f>
        <v>0</v>
      </c>
      <c r="AO2922">
        <f t="shared" si="313"/>
        <v>0</v>
      </c>
      <c r="AP2922">
        <f t="shared" si="314"/>
        <v>0</v>
      </c>
      <c r="AQ2922">
        <f>IF(SUM($AP2923:$AP$5030)&gt;0,1,0)</f>
        <v>0</v>
      </c>
      <c r="AR2922">
        <f>IF(AND(COUNTA($B2923:$V$5030)&gt;0,COUNTA(B2922:V2922)=0),1,0)</f>
        <v>0</v>
      </c>
      <c r="AS2922" t="str">
        <f t="shared" si="315"/>
        <v/>
      </c>
      <c r="AT2922">
        <f t="shared" si="316"/>
        <v>0</v>
      </c>
      <c r="AU2922">
        <f t="shared" si="317"/>
        <v>0</v>
      </c>
      <c r="AV2922" cm="1">
        <f t="array" ref="AV2922">IF(AND($AT2922=0,$AS2922&lt;&gt;""),IF(ROWS(_xlfn.UNIQUE(_xlfn._xlws.FILTER($B$8:$B$5030, $AS$8:$AS$5030=$AS2922)))=1, 0, 1), 0)</f>
        <v>0</v>
      </c>
      <c r="AW2922" cm="1">
        <f t="array" ref="AW2922">IF(AND($B2922&lt;&gt;"",R2922&lt;&gt;"",$AT2922=0),IF(SUMPRODUCT((B$8:B$5030=$B2922)*($R$8:R$5030="Titulaire / Titularis"))&gt;0, 0, 1), 0)</f>
        <v>0</v>
      </c>
      <c r="AX2922" cm="1">
        <f t="array" ref="AX2922">IF(AND($B2922&lt;&gt;"",R2922&lt;&gt;"",$AT2922=0,R2922="Conjoint / Partner"),IF(SUMPRODUCT((B$8:B$5030=$B2922)*($R$8:R$5030="Conjoint / Partner"))&gt;1, 1, 0), 0)</f>
        <v>0</v>
      </c>
      <c r="AY2922">
        <f t="shared" si="318"/>
        <v>0</v>
      </c>
    </row>
    <row r="2923" spans="2:51" x14ac:dyDescent="0.3">
      <c r="B2923" s="9"/>
      <c r="C2923" s="9"/>
      <c r="D2923" s="9"/>
      <c r="E2923" s="17"/>
      <c r="F2923" s="9"/>
      <c r="G2923" s="9"/>
      <c r="H2923" s="9"/>
      <c r="I2923" s="9"/>
      <c r="J2923" s="9"/>
      <c r="K2923" s="9"/>
      <c r="L2923" s="9"/>
      <c r="M2923" s="9"/>
      <c r="N2923" s="9"/>
      <c r="O2923" s="9"/>
      <c r="P2923" s="9"/>
      <c r="Q2923" s="9"/>
      <c r="R2923" s="9"/>
      <c r="S2923" s="9"/>
      <c r="T2923" s="9"/>
      <c r="U2923" s="9"/>
      <c r="V2923" s="10"/>
      <c r="W2923" s="16" t="str">
        <f t="shared" si="319"/>
        <v/>
      </c>
      <c r="X2923">
        <f>IF(B2923="",IF(OR(COUNTA(C2923:$V2923)&gt;0,$AQ2923=1),1,0),0)</f>
        <v>0</v>
      </c>
      <c r="Y2923">
        <f>IF(C2923="",IF(OR(COUNTA(D2923:$V2923)&gt;0,$AQ2923=1),1,0),0)</f>
        <v>0</v>
      </c>
      <c r="Z2923">
        <f>IF(D2923="",IF(OR(COUNTA(E2923:$V2923)&gt;0,$AQ2923=1),1,0),0)</f>
        <v>0</v>
      </c>
      <c r="AA2923">
        <f>IF(E2923="",IF(OR(COUNTA(F2923:$V2923)&gt;0,$AQ2923=1),1,0),0)</f>
        <v>0</v>
      </c>
      <c r="AB2923">
        <f>IF(F2923="",IF(OR(COUNTA(G2923:$V2923)&gt;0,$AQ2923=1),1,0),0)</f>
        <v>0</v>
      </c>
      <c r="AC2923">
        <f>IF(G2923="",IF(OR(COUNTA(H2923:$V2923)&gt;0,$AQ2923=1),1,0),0)</f>
        <v>0</v>
      </c>
      <c r="AD2923">
        <f>IF(H2923="",IF(OR(COUNTA(I2923:$V2923)&gt;0,$AQ2923=1),1,0),0)</f>
        <v>0</v>
      </c>
      <c r="AE2923">
        <f>IF(I2923="",IF(OR(COUNTA(J2923:$V2923)&gt;0,$AQ2923=1),1,0),0)</f>
        <v>0</v>
      </c>
      <c r="AF2923">
        <f>IF(L2923="",IF(OR(COUNTA(M2923:$V2923)&gt;0,$AQ2923=1),1,0),0)</f>
        <v>0</v>
      </c>
      <c r="AG2923">
        <f>IF(M2923="",IF(OR(COUNTA(N2923:$V2923)&gt;0,$AQ2923=1),1,0),0)</f>
        <v>0</v>
      </c>
      <c r="AH2923">
        <f>IF(N2923="",IF(OR(COUNTA(O2923:$V2923)&gt;0,$AQ2923=1),1,0),0)</f>
        <v>0</v>
      </c>
      <c r="AI2923">
        <f>IF(AND(O2923="",$R2923="Titulaire / Titularis"),IF(OR(COUNTA(P2923:$V2923)&gt;0,$AQ2923=1),1,0),0)</f>
        <v>0</v>
      </c>
      <c r="AJ2923">
        <f>IF(AND(P2923="",$R2923="Titulaire / Titularis"),IF(OR(COUNTA(Q2923:$V2923)&gt;0,$AQ2923=1),1,0),0)</f>
        <v>0</v>
      </c>
      <c r="AK2923">
        <f>IF(AND(Q2923="",$R2923="Titulaire / Titularis"),IF(OR(COUNTA(R2923:$V2923)&gt;0,$AQ2923=1),1,0),0)</f>
        <v>0</v>
      </c>
      <c r="AL2923">
        <f>IF(R2923="",IF(OR(COUNTA(T2923:$V2923)&gt;0,$AQ2923=1),1,0),0)</f>
        <v>0</v>
      </c>
      <c r="AM2923">
        <f>IF(S2923="",IF(AND(R2923="Titulaire / Titularis",OR(COUNTA(U2923:$V2923)&gt;0,$AQ2923=1)),1,0),0)</f>
        <v>0</v>
      </c>
      <c r="AN2923">
        <f>IF(U2923="",IF(OR(COUNTA(V2923:$V2923)&gt;0,$AQ2923=1),1,0),0)</f>
        <v>0</v>
      </c>
      <c r="AO2923">
        <f t="shared" si="313"/>
        <v>0</v>
      </c>
      <c r="AP2923">
        <f t="shared" si="314"/>
        <v>0</v>
      </c>
      <c r="AQ2923">
        <f>IF(SUM($AP2924:$AP$5030)&gt;0,1,0)</f>
        <v>0</v>
      </c>
      <c r="AR2923">
        <f>IF(AND(COUNTA($B2924:$V$5030)&gt;0,COUNTA(B2923:V2923)=0),1,0)</f>
        <v>0</v>
      </c>
      <c r="AS2923" t="str">
        <f t="shared" si="315"/>
        <v/>
      </c>
      <c r="AT2923">
        <f t="shared" si="316"/>
        <v>0</v>
      </c>
      <c r="AU2923">
        <f t="shared" si="317"/>
        <v>0</v>
      </c>
      <c r="AV2923" cm="1">
        <f t="array" ref="AV2923">IF(AND($AT2923=0,$AS2923&lt;&gt;""),IF(ROWS(_xlfn.UNIQUE(_xlfn._xlws.FILTER($B$8:$B$5030, $AS$8:$AS$5030=$AS2923)))=1, 0, 1), 0)</f>
        <v>0</v>
      </c>
      <c r="AW2923" cm="1">
        <f t="array" ref="AW2923">IF(AND($B2923&lt;&gt;"",R2923&lt;&gt;"",$AT2923=0),IF(SUMPRODUCT((B$8:B$5030=$B2923)*($R$8:R$5030="Titulaire / Titularis"))&gt;0, 0, 1), 0)</f>
        <v>0</v>
      </c>
      <c r="AX2923" cm="1">
        <f t="array" ref="AX2923">IF(AND($B2923&lt;&gt;"",R2923&lt;&gt;"",$AT2923=0,R2923="Conjoint / Partner"),IF(SUMPRODUCT((B$8:B$5030=$B2923)*($R$8:R$5030="Conjoint / Partner"))&gt;1, 1, 0), 0)</f>
        <v>0</v>
      </c>
      <c r="AY2923">
        <f t="shared" si="318"/>
        <v>0</v>
      </c>
    </row>
    <row r="2924" spans="2:51" x14ac:dyDescent="0.3">
      <c r="B2924" s="9"/>
      <c r="C2924" s="9"/>
      <c r="D2924" s="9"/>
      <c r="E2924" s="17"/>
      <c r="F2924" s="9"/>
      <c r="G2924" s="9"/>
      <c r="H2924" s="9"/>
      <c r="I2924" s="9"/>
      <c r="J2924" s="9"/>
      <c r="K2924" s="9"/>
      <c r="L2924" s="9"/>
      <c r="M2924" s="9"/>
      <c r="N2924" s="9"/>
      <c r="O2924" s="9"/>
      <c r="P2924" s="9"/>
      <c r="Q2924" s="9"/>
      <c r="R2924" s="9"/>
      <c r="S2924" s="9"/>
      <c r="T2924" s="9"/>
      <c r="U2924" s="9"/>
      <c r="V2924" s="10"/>
      <c r="W2924" s="16" t="str">
        <f t="shared" si="319"/>
        <v/>
      </c>
      <c r="X2924">
        <f>IF(B2924="",IF(OR(COUNTA(C2924:$V2924)&gt;0,$AQ2924=1),1,0),0)</f>
        <v>0</v>
      </c>
      <c r="Y2924">
        <f>IF(C2924="",IF(OR(COUNTA(D2924:$V2924)&gt;0,$AQ2924=1),1,0),0)</f>
        <v>0</v>
      </c>
      <c r="Z2924">
        <f>IF(D2924="",IF(OR(COUNTA(E2924:$V2924)&gt;0,$AQ2924=1),1,0),0)</f>
        <v>0</v>
      </c>
      <c r="AA2924">
        <f>IF(E2924="",IF(OR(COUNTA(F2924:$V2924)&gt;0,$AQ2924=1),1,0),0)</f>
        <v>0</v>
      </c>
      <c r="AB2924">
        <f>IF(F2924="",IF(OR(COUNTA(G2924:$V2924)&gt;0,$AQ2924=1),1,0),0)</f>
        <v>0</v>
      </c>
      <c r="AC2924">
        <f>IF(G2924="",IF(OR(COUNTA(H2924:$V2924)&gt;0,$AQ2924=1),1,0),0)</f>
        <v>0</v>
      </c>
      <c r="AD2924">
        <f>IF(H2924="",IF(OR(COUNTA(I2924:$V2924)&gt;0,$AQ2924=1),1,0),0)</f>
        <v>0</v>
      </c>
      <c r="AE2924">
        <f>IF(I2924="",IF(OR(COUNTA(J2924:$V2924)&gt;0,$AQ2924=1),1,0),0)</f>
        <v>0</v>
      </c>
      <c r="AF2924">
        <f>IF(L2924="",IF(OR(COUNTA(M2924:$V2924)&gt;0,$AQ2924=1),1,0),0)</f>
        <v>0</v>
      </c>
      <c r="AG2924">
        <f>IF(M2924="",IF(OR(COUNTA(N2924:$V2924)&gt;0,$AQ2924=1),1,0),0)</f>
        <v>0</v>
      </c>
      <c r="AH2924">
        <f>IF(N2924="",IF(OR(COUNTA(O2924:$V2924)&gt;0,$AQ2924=1),1,0),0)</f>
        <v>0</v>
      </c>
      <c r="AI2924">
        <f>IF(AND(O2924="",$R2924="Titulaire / Titularis"),IF(OR(COUNTA(P2924:$V2924)&gt;0,$AQ2924=1),1,0),0)</f>
        <v>0</v>
      </c>
      <c r="AJ2924">
        <f>IF(AND(P2924="",$R2924="Titulaire / Titularis"),IF(OR(COUNTA(Q2924:$V2924)&gt;0,$AQ2924=1),1,0),0)</f>
        <v>0</v>
      </c>
      <c r="AK2924">
        <f>IF(AND(Q2924="",$R2924="Titulaire / Titularis"),IF(OR(COUNTA(R2924:$V2924)&gt;0,$AQ2924=1),1,0),0)</f>
        <v>0</v>
      </c>
      <c r="AL2924">
        <f>IF(R2924="",IF(OR(COUNTA(T2924:$V2924)&gt;0,$AQ2924=1),1,0),0)</f>
        <v>0</v>
      </c>
      <c r="AM2924">
        <f>IF(S2924="",IF(AND(R2924="Titulaire / Titularis",OR(COUNTA(U2924:$V2924)&gt;0,$AQ2924=1)),1,0),0)</f>
        <v>0</v>
      </c>
      <c r="AN2924">
        <f>IF(U2924="",IF(OR(COUNTA(V2924:$V2924)&gt;0,$AQ2924=1),1,0),0)</f>
        <v>0</v>
      </c>
      <c r="AO2924">
        <f t="shared" si="313"/>
        <v>0</v>
      </c>
      <c r="AP2924">
        <f t="shared" si="314"/>
        <v>0</v>
      </c>
      <c r="AQ2924">
        <f>IF(SUM($AP2925:$AP$5030)&gt;0,1,0)</f>
        <v>0</v>
      </c>
      <c r="AR2924">
        <f>IF(AND(COUNTA($B2925:$V$5030)&gt;0,COUNTA(B2924:V2924)=0),1,0)</f>
        <v>0</v>
      </c>
      <c r="AS2924" t="str">
        <f t="shared" si="315"/>
        <v/>
      </c>
      <c r="AT2924">
        <f t="shared" si="316"/>
        <v>0</v>
      </c>
      <c r="AU2924">
        <f t="shared" si="317"/>
        <v>0</v>
      </c>
      <c r="AV2924" cm="1">
        <f t="array" ref="AV2924">IF(AND($AT2924=0,$AS2924&lt;&gt;""),IF(ROWS(_xlfn.UNIQUE(_xlfn._xlws.FILTER($B$8:$B$5030, $AS$8:$AS$5030=$AS2924)))=1, 0, 1), 0)</f>
        <v>0</v>
      </c>
      <c r="AW2924" cm="1">
        <f t="array" ref="AW2924">IF(AND($B2924&lt;&gt;"",R2924&lt;&gt;"",$AT2924=0),IF(SUMPRODUCT((B$8:B$5030=$B2924)*($R$8:R$5030="Titulaire / Titularis"))&gt;0, 0, 1), 0)</f>
        <v>0</v>
      </c>
      <c r="AX2924" cm="1">
        <f t="array" ref="AX2924">IF(AND($B2924&lt;&gt;"",R2924&lt;&gt;"",$AT2924=0,R2924="Conjoint / Partner"),IF(SUMPRODUCT((B$8:B$5030=$B2924)*($R$8:R$5030="Conjoint / Partner"))&gt;1, 1, 0), 0)</f>
        <v>0</v>
      </c>
      <c r="AY2924">
        <f t="shared" si="318"/>
        <v>0</v>
      </c>
    </row>
    <row r="2925" spans="2:51" x14ac:dyDescent="0.3">
      <c r="B2925" s="9"/>
      <c r="C2925" s="9"/>
      <c r="D2925" s="9"/>
      <c r="E2925" s="17"/>
      <c r="F2925" s="9"/>
      <c r="G2925" s="9"/>
      <c r="H2925" s="9"/>
      <c r="I2925" s="9"/>
      <c r="J2925" s="9"/>
      <c r="K2925" s="9"/>
      <c r="L2925" s="9"/>
      <c r="M2925" s="9"/>
      <c r="N2925" s="9"/>
      <c r="O2925" s="9"/>
      <c r="P2925" s="9"/>
      <c r="Q2925" s="9"/>
      <c r="R2925" s="9"/>
      <c r="S2925" s="9"/>
      <c r="T2925" s="9"/>
      <c r="U2925" s="9"/>
      <c r="V2925" s="10"/>
      <c r="W2925" s="16" t="str">
        <f t="shared" si="319"/>
        <v/>
      </c>
      <c r="X2925">
        <f>IF(B2925="",IF(OR(COUNTA(C2925:$V2925)&gt;0,$AQ2925=1),1,0),0)</f>
        <v>0</v>
      </c>
      <c r="Y2925">
        <f>IF(C2925="",IF(OR(COUNTA(D2925:$V2925)&gt;0,$AQ2925=1),1,0),0)</f>
        <v>0</v>
      </c>
      <c r="Z2925">
        <f>IF(D2925="",IF(OR(COUNTA(E2925:$V2925)&gt;0,$AQ2925=1),1,0),0)</f>
        <v>0</v>
      </c>
      <c r="AA2925">
        <f>IF(E2925="",IF(OR(COUNTA(F2925:$V2925)&gt;0,$AQ2925=1),1,0),0)</f>
        <v>0</v>
      </c>
      <c r="AB2925">
        <f>IF(F2925="",IF(OR(COUNTA(G2925:$V2925)&gt;0,$AQ2925=1),1,0),0)</f>
        <v>0</v>
      </c>
      <c r="AC2925">
        <f>IF(G2925="",IF(OR(COUNTA(H2925:$V2925)&gt;0,$AQ2925=1),1,0),0)</f>
        <v>0</v>
      </c>
      <c r="AD2925">
        <f>IF(H2925="",IF(OR(COUNTA(I2925:$V2925)&gt;0,$AQ2925=1),1,0),0)</f>
        <v>0</v>
      </c>
      <c r="AE2925">
        <f>IF(I2925="",IF(OR(COUNTA(J2925:$V2925)&gt;0,$AQ2925=1),1,0),0)</f>
        <v>0</v>
      </c>
      <c r="AF2925">
        <f>IF(L2925="",IF(OR(COUNTA(M2925:$V2925)&gt;0,$AQ2925=1),1,0),0)</f>
        <v>0</v>
      </c>
      <c r="AG2925">
        <f>IF(M2925="",IF(OR(COUNTA(N2925:$V2925)&gt;0,$AQ2925=1),1,0),0)</f>
        <v>0</v>
      </c>
      <c r="AH2925">
        <f>IF(N2925="",IF(OR(COUNTA(O2925:$V2925)&gt;0,$AQ2925=1),1,0),0)</f>
        <v>0</v>
      </c>
      <c r="AI2925">
        <f>IF(AND(O2925="",$R2925="Titulaire / Titularis"),IF(OR(COUNTA(P2925:$V2925)&gt;0,$AQ2925=1),1,0),0)</f>
        <v>0</v>
      </c>
      <c r="AJ2925">
        <f>IF(AND(P2925="",$R2925="Titulaire / Titularis"),IF(OR(COUNTA(Q2925:$V2925)&gt;0,$AQ2925=1),1,0),0)</f>
        <v>0</v>
      </c>
      <c r="AK2925">
        <f>IF(AND(Q2925="",$R2925="Titulaire / Titularis"),IF(OR(COUNTA(R2925:$V2925)&gt;0,$AQ2925=1),1,0),0)</f>
        <v>0</v>
      </c>
      <c r="AL2925">
        <f>IF(R2925="",IF(OR(COUNTA(T2925:$V2925)&gt;0,$AQ2925=1),1,0),0)</f>
        <v>0</v>
      </c>
      <c r="AM2925">
        <f>IF(S2925="",IF(AND(R2925="Titulaire / Titularis",OR(COUNTA(U2925:$V2925)&gt;0,$AQ2925=1)),1,0),0)</f>
        <v>0</v>
      </c>
      <c r="AN2925">
        <f>IF(U2925="",IF(OR(COUNTA(V2925:$V2925)&gt;0,$AQ2925=1),1,0),0)</f>
        <v>0</v>
      </c>
      <c r="AO2925">
        <f t="shared" si="313"/>
        <v>0</v>
      </c>
      <c r="AP2925">
        <f t="shared" si="314"/>
        <v>0</v>
      </c>
      <c r="AQ2925">
        <f>IF(SUM($AP2926:$AP$5030)&gt;0,1,0)</f>
        <v>0</v>
      </c>
      <c r="AR2925">
        <f>IF(AND(COUNTA($B2926:$V$5030)&gt;0,COUNTA(B2925:V2925)=0),1,0)</f>
        <v>0</v>
      </c>
      <c r="AS2925" t="str">
        <f t="shared" si="315"/>
        <v/>
      </c>
      <c r="AT2925">
        <f t="shared" si="316"/>
        <v>0</v>
      </c>
      <c r="AU2925">
        <f t="shared" si="317"/>
        <v>0</v>
      </c>
      <c r="AV2925" cm="1">
        <f t="array" ref="AV2925">IF(AND($AT2925=0,$AS2925&lt;&gt;""),IF(ROWS(_xlfn.UNIQUE(_xlfn._xlws.FILTER($B$8:$B$5030, $AS$8:$AS$5030=$AS2925)))=1, 0, 1), 0)</f>
        <v>0</v>
      </c>
      <c r="AW2925" cm="1">
        <f t="array" ref="AW2925">IF(AND($B2925&lt;&gt;"",R2925&lt;&gt;"",$AT2925=0),IF(SUMPRODUCT((B$8:B$5030=$B2925)*($R$8:R$5030="Titulaire / Titularis"))&gt;0, 0, 1), 0)</f>
        <v>0</v>
      </c>
      <c r="AX2925" cm="1">
        <f t="array" ref="AX2925">IF(AND($B2925&lt;&gt;"",R2925&lt;&gt;"",$AT2925=0,R2925="Conjoint / Partner"),IF(SUMPRODUCT((B$8:B$5030=$B2925)*($R$8:R$5030="Conjoint / Partner"))&gt;1, 1, 0), 0)</f>
        <v>0</v>
      </c>
      <c r="AY2925">
        <f t="shared" si="318"/>
        <v>0</v>
      </c>
    </row>
    <row r="2926" spans="2:51" x14ac:dyDescent="0.3">
      <c r="B2926" s="9"/>
      <c r="C2926" s="9"/>
      <c r="D2926" s="9"/>
      <c r="E2926" s="17"/>
      <c r="F2926" s="9"/>
      <c r="G2926" s="9"/>
      <c r="H2926" s="9"/>
      <c r="I2926" s="9"/>
      <c r="J2926" s="9"/>
      <c r="K2926" s="9"/>
      <c r="L2926" s="9"/>
      <c r="M2926" s="9"/>
      <c r="N2926" s="9"/>
      <c r="O2926" s="9"/>
      <c r="P2926" s="9"/>
      <c r="Q2926" s="9"/>
      <c r="R2926" s="9"/>
      <c r="S2926" s="9"/>
      <c r="T2926" s="9"/>
      <c r="U2926" s="9"/>
      <c r="V2926" s="10"/>
      <c r="W2926" s="16" t="str">
        <f t="shared" si="319"/>
        <v/>
      </c>
      <c r="X2926">
        <f>IF(B2926="",IF(OR(COUNTA(C2926:$V2926)&gt;0,$AQ2926=1),1,0),0)</f>
        <v>0</v>
      </c>
      <c r="Y2926">
        <f>IF(C2926="",IF(OR(COUNTA(D2926:$V2926)&gt;0,$AQ2926=1),1,0),0)</f>
        <v>0</v>
      </c>
      <c r="Z2926">
        <f>IF(D2926="",IF(OR(COUNTA(E2926:$V2926)&gt;0,$AQ2926=1),1,0),0)</f>
        <v>0</v>
      </c>
      <c r="AA2926">
        <f>IF(E2926="",IF(OR(COUNTA(F2926:$V2926)&gt;0,$AQ2926=1),1,0),0)</f>
        <v>0</v>
      </c>
      <c r="AB2926">
        <f>IF(F2926="",IF(OR(COUNTA(G2926:$V2926)&gt;0,$AQ2926=1),1,0),0)</f>
        <v>0</v>
      </c>
      <c r="AC2926">
        <f>IF(G2926="",IF(OR(COUNTA(H2926:$V2926)&gt;0,$AQ2926=1),1,0),0)</f>
        <v>0</v>
      </c>
      <c r="AD2926">
        <f>IF(H2926="",IF(OR(COUNTA(I2926:$V2926)&gt;0,$AQ2926=1),1,0),0)</f>
        <v>0</v>
      </c>
      <c r="AE2926">
        <f>IF(I2926="",IF(OR(COUNTA(J2926:$V2926)&gt;0,$AQ2926=1),1,0),0)</f>
        <v>0</v>
      </c>
      <c r="AF2926">
        <f>IF(L2926="",IF(OR(COUNTA(M2926:$V2926)&gt;0,$AQ2926=1),1,0),0)</f>
        <v>0</v>
      </c>
      <c r="AG2926">
        <f>IF(M2926="",IF(OR(COUNTA(N2926:$V2926)&gt;0,$AQ2926=1),1,0),0)</f>
        <v>0</v>
      </c>
      <c r="AH2926">
        <f>IF(N2926="",IF(OR(COUNTA(O2926:$V2926)&gt;0,$AQ2926=1),1,0),0)</f>
        <v>0</v>
      </c>
      <c r="AI2926">
        <f>IF(AND(O2926="",$R2926="Titulaire / Titularis"),IF(OR(COUNTA(P2926:$V2926)&gt;0,$AQ2926=1),1,0),0)</f>
        <v>0</v>
      </c>
      <c r="AJ2926">
        <f>IF(AND(P2926="",$R2926="Titulaire / Titularis"),IF(OR(COUNTA(Q2926:$V2926)&gt;0,$AQ2926=1),1,0),0)</f>
        <v>0</v>
      </c>
      <c r="AK2926">
        <f>IF(AND(Q2926="",$R2926="Titulaire / Titularis"),IF(OR(COUNTA(R2926:$V2926)&gt;0,$AQ2926=1),1,0),0)</f>
        <v>0</v>
      </c>
      <c r="AL2926">
        <f>IF(R2926="",IF(OR(COUNTA(T2926:$V2926)&gt;0,$AQ2926=1),1,0),0)</f>
        <v>0</v>
      </c>
      <c r="AM2926">
        <f>IF(S2926="",IF(AND(R2926="Titulaire / Titularis",OR(COUNTA(U2926:$V2926)&gt;0,$AQ2926=1)),1,0),0)</f>
        <v>0</v>
      </c>
      <c r="AN2926">
        <f>IF(U2926="",IF(OR(COUNTA(V2926:$V2926)&gt;0,$AQ2926=1),1,0),0)</f>
        <v>0</v>
      </c>
      <c r="AO2926">
        <f t="shared" si="313"/>
        <v>0</v>
      </c>
      <c r="AP2926">
        <f t="shared" si="314"/>
        <v>0</v>
      </c>
      <c r="AQ2926">
        <f>IF(SUM($AP2927:$AP$5030)&gt;0,1,0)</f>
        <v>0</v>
      </c>
      <c r="AR2926">
        <f>IF(AND(COUNTA($B2927:$V$5030)&gt;0,COUNTA(B2926:V2926)=0),1,0)</f>
        <v>0</v>
      </c>
      <c r="AS2926" t="str">
        <f t="shared" si="315"/>
        <v/>
      </c>
      <c r="AT2926">
        <f t="shared" si="316"/>
        <v>0</v>
      </c>
      <c r="AU2926">
        <f t="shared" si="317"/>
        <v>0</v>
      </c>
      <c r="AV2926" cm="1">
        <f t="array" ref="AV2926">IF(AND($AT2926=0,$AS2926&lt;&gt;""),IF(ROWS(_xlfn.UNIQUE(_xlfn._xlws.FILTER($B$8:$B$5030, $AS$8:$AS$5030=$AS2926)))=1, 0, 1), 0)</f>
        <v>0</v>
      </c>
      <c r="AW2926" cm="1">
        <f t="array" ref="AW2926">IF(AND($B2926&lt;&gt;"",R2926&lt;&gt;"",$AT2926=0),IF(SUMPRODUCT((B$8:B$5030=$B2926)*($R$8:R$5030="Titulaire / Titularis"))&gt;0, 0, 1), 0)</f>
        <v>0</v>
      </c>
      <c r="AX2926" cm="1">
        <f t="array" ref="AX2926">IF(AND($B2926&lt;&gt;"",R2926&lt;&gt;"",$AT2926=0,R2926="Conjoint / Partner"),IF(SUMPRODUCT((B$8:B$5030=$B2926)*($R$8:R$5030="Conjoint / Partner"))&gt;1, 1, 0), 0)</f>
        <v>0</v>
      </c>
      <c r="AY2926">
        <f t="shared" si="318"/>
        <v>0</v>
      </c>
    </row>
    <row r="2927" spans="2:51" x14ac:dyDescent="0.3">
      <c r="B2927" s="9"/>
      <c r="C2927" s="9"/>
      <c r="D2927" s="9"/>
      <c r="E2927" s="17"/>
      <c r="F2927" s="9"/>
      <c r="G2927" s="9"/>
      <c r="H2927" s="9"/>
      <c r="I2927" s="9"/>
      <c r="J2927" s="9"/>
      <c r="K2927" s="9"/>
      <c r="L2927" s="9"/>
      <c r="M2927" s="9"/>
      <c r="N2927" s="9"/>
      <c r="O2927" s="9"/>
      <c r="P2927" s="9"/>
      <c r="Q2927" s="9"/>
      <c r="R2927" s="9"/>
      <c r="S2927" s="9"/>
      <c r="T2927" s="9"/>
      <c r="U2927" s="9"/>
      <c r="V2927" s="10"/>
      <c r="W2927" s="16" t="str">
        <f t="shared" si="319"/>
        <v/>
      </c>
      <c r="X2927">
        <f>IF(B2927="",IF(OR(COUNTA(C2927:$V2927)&gt;0,$AQ2927=1),1,0),0)</f>
        <v>0</v>
      </c>
      <c r="Y2927">
        <f>IF(C2927="",IF(OR(COUNTA(D2927:$V2927)&gt;0,$AQ2927=1),1,0),0)</f>
        <v>0</v>
      </c>
      <c r="Z2927">
        <f>IF(D2927="",IF(OR(COUNTA(E2927:$V2927)&gt;0,$AQ2927=1),1,0),0)</f>
        <v>0</v>
      </c>
      <c r="AA2927">
        <f>IF(E2927="",IF(OR(COUNTA(F2927:$V2927)&gt;0,$AQ2927=1),1,0),0)</f>
        <v>0</v>
      </c>
      <c r="AB2927">
        <f>IF(F2927="",IF(OR(COUNTA(G2927:$V2927)&gt;0,$AQ2927=1),1,0),0)</f>
        <v>0</v>
      </c>
      <c r="AC2927">
        <f>IF(G2927="",IF(OR(COUNTA(H2927:$V2927)&gt;0,$AQ2927=1),1,0),0)</f>
        <v>0</v>
      </c>
      <c r="AD2927">
        <f>IF(H2927="",IF(OR(COUNTA(I2927:$V2927)&gt;0,$AQ2927=1),1,0),0)</f>
        <v>0</v>
      </c>
      <c r="AE2927">
        <f>IF(I2927="",IF(OR(COUNTA(J2927:$V2927)&gt;0,$AQ2927=1),1,0),0)</f>
        <v>0</v>
      </c>
      <c r="AF2927">
        <f>IF(L2927="",IF(OR(COUNTA(M2927:$V2927)&gt;0,$AQ2927=1),1,0),0)</f>
        <v>0</v>
      </c>
      <c r="AG2927">
        <f>IF(M2927="",IF(OR(COUNTA(N2927:$V2927)&gt;0,$AQ2927=1),1,0),0)</f>
        <v>0</v>
      </c>
      <c r="AH2927">
        <f>IF(N2927="",IF(OR(COUNTA(O2927:$V2927)&gt;0,$AQ2927=1),1,0),0)</f>
        <v>0</v>
      </c>
      <c r="AI2927">
        <f>IF(AND(O2927="",$R2927="Titulaire / Titularis"),IF(OR(COUNTA(P2927:$V2927)&gt;0,$AQ2927=1),1,0),0)</f>
        <v>0</v>
      </c>
      <c r="AJ2927">
        <f>IF(AND(P2927="",$R2927="Titulaire / Titularis"),IF(OR(COUNTA(Q2927:$V2927)&gt;0,$AQ2927=1),1,0),0)</f>
        <v>0</v>
      </c>
      <c r="AK2927">
        <f>IF(AND(Q2927="",$R2927="Titulaire / Titularis"),IF(OR(COUNTA(R2927:$V2927)&gt;0,$AQ2927=1),1,0),0)</f>
        <v>0</v>
      </c>
      <c r="AL2927">
        <f>IF(R2927="",IF(OR(COUNTA(T2927:$V2927)&gt;0,$AQ2927=1),1,0),0)</f>
        <v>0</v>
      </c>
      <c r="AM2927">
        <f>IF(S2927="",IF(AND(R2927="Titulaire / Titularis",OR(COUNTA(U2927:$V2927)&gt;0,$AQ2927=1)),1,0),0)</f>
        <v>0</v>
      </c>
      <c r="AN2927">
        <f>IF(U2927="",IF(OR(COUNTA(V2927:$V2927)&gt;0,$AQ2927=1),1,0),0)</f>
        <v>0</v>
      </c>
      <c r="AO2927">
        <f t="shared" si="313"/>
        <v>0</v>
      </c>
      <c r="AP2927">
        <f t="shared" si="314"/>
        <v>0</v>
      </c>
      <c r="AQ2927">
        <f>IF(SUM($AP2928:$AP$5030)&gt;0,1,0)</f>
        <v>0</v>
      </c>
      <c r="AR2927">
        <f>IF(AND(COUNTA($B2928:$V$5030)&gt;0,COUNTA(B2927:V2927)=0),1,0)</f>
        <v>0</v>
      </c>
      <c r="AS2927" t="str">
        <f t="shared" si="315"/>
        <v/>
      </c>
      <c r="AT2927">
        <f t="shared" si="316"/>
        <v>0</v>
      </c>
      <c r="AU2927">
        <f t="shared" si="317"/>
        <v>0</v>
      </c>
      <c r="AV2927" cm="1">
        <f t="array" ref="AV2927">IF(AND($AT2927=0,$AS2927&lt;&gt;""),IF(ROWS(_xlfn.UNIQUE(_xlfn._xlws.FILTER($B$8:$B$5030, $AS$8:$AS$5030=$AS2927)))=1, 0, 1), 0)</f>
        <v>0</v>
      </c>
      <c r="AW2927" cm="1">
        <f t="array" ref="AW2927">IF(AND($B2927&lt;&gt;"",R2927&lt;&gt;"",$AT2927=0),IF(SUMPRODUCT((B$8:B$5030=$B2927)*($R$8:R$5030="Titulaire / Titularis"))&gt;0, 0, 1), 0)</f>
        <v>0</v>
      </c>
      <c r="AX2927" cm="1">
        <f t="array" ref="AX2927">IF(AND($B2927&lt;&gt;"",R2927&lt;&gt;"",$AT2927=0,R2927="Conjoint / Partner"),IF(SUMPRODUCT((B$8:B$5030=$B2927)*($R$8:R$5030="Conjoint / Partner"))&gt;1, 1, 0), 0)</f>
        <v>0</v>
      </c>
      <c r="AY2927">
        <f t="shared" si="318"/>
        <v>0</v>
      </c>
    </row>
    <row r="2928" spans="2:51" x14ac:dyDescent="0.3">
      <c r="B2928" s="9"/>
      <c r="C2928" s="9"/>
      <c r="D2928" s="9"/>
      <c r="E2928" s="17"/>
      <c r="F2928" s="9"/>
      <c r="G2928" s="9"/>
      <c r="H2928" s="9"/>
      <c r="I2928" s="9"/>
      <c r="J2928" s="9"/>
      <c r="K2928" s="9"/>
      <c r="L2928" s="9"/>
      <c r="M2928" s="9"/>
      <c r="N2928" s="9"/>
      <c r="O2928" s="9"/>
      <c r="P2928" s="9"/>
      <c r="Q2928" s="9"/>
      <c r="R2928" s="9"/>
      <c r="S2928" s="9"/>
      <c r="T2928" s="9"/>
      <c r="U2928" s="9"/>
      <c r="V2928" s="10"/>
      <c r="W2928" s="16" t="str">
        <f t="shared" si="319"/>
        <v/>
      </c>
      <c r="X2928">
        <f>IF(B2928="",IF(OR(COUNTA(C2928:$V2928)&gt;0,$AQ2928=1),1,0),0)</f>
        <v>0</v>
      </c>
      <c r="Y2928">
        <f>IF(C2928="",IF(OR(COUNTA(D2928:$V2928)&gt;0,$AQ2928=1),1,0),0)</f>
        <v>0</v>
      </c>
      <c r="Z2928">
        <f>IF(D2928="",IF(OR(COUNTA(E2928:$V2928)&gt;0,$AQ2928=1),1,0),0)</f>
        <v>0</v>
      </c>
      <c r="AA2928">
        <f>IF(E2928="",IF(OR(COUNTA(F2928:$V2928)&gt;0,$AQ2928=1),1,0),0)</f>
        <v>0</v>
      </c>
      <c r="AB2928">
        <f>IF(F2928="",IF(OR(COUNTA(G2928:$V2928)&gt;0,$AQ2928=1),1,0),0)</f>
        <v>0</v>
      </c>
      <c r="AC2928">
        <f>IF(G2928="",IF(OR(COUNTA(H2928:$V2928)&gt;0,$AQ2928=1),1,0),0)</f>
        <v>0</v>
      </c>
      <c r="AD2928">
        <f>IF(H2928="",IF(OR(COUNTA(I2928:$V2928)&gt;0,$AQ2928=1),1,0),0)</f>
        <v>0</v>
      </c>
      <c r="AE2928">
        <f>IF(I2928="",IF(OR(COUNTA(J2928:$V2928)&gt;0,$AQ2928=1),1,0),0)</f>
        <v>0</v>
      </c>
      <c r="AF2928">
        <f>IF(L2928="",IF(OR(COUNTA(M2928:$V2928)&gt;0,$AQ2928=1),1,0),0)</f>
        <v>0</v>
      </c>
      <c r="AG2928">
        <f>IF(M2928="",IF(OR(COUNTA(N2928:$V2928)&gt;0,$AQ2928=1),1,0),0)</f>
        <v>0</v>
      </c>
      <c r="AH2928">
        <f>IF(N2928="",IF(OR(COUNTA(O2928:$V2928)&gt;0,$AQ2928=1),1,0),0)</f>
        <v>0</v>
      </c>
      <c r="AI2928">
        <f>IF(AND(O2928="",$R2928="Titulaire / Titularis"),IF(OR(COUNTA(P2928:$V2928)&gt;0,$AQ2928=1),1,0),0)</f>
        <v>0</v>
      </c>
      <c r="AJ2928">
        <f>IF(AND(P2928="",$R2928="Titulaire / Titularis"),IF(OR(COUNTA(Q2928:$V2928)&gt;0,$AQ2928=1),1,0),0)</f>
        <v>0</v>
      </c>
      <c r="AK2928">
        <f>IF(AND(Q2928="",$R2928="Titulaire / Titularis"),IF(OR(COUNTA(R2928:$V2928)&gt;0,$AQ2928=1),1,0),0)</f>
        <v>0</v>
      </c>
      <c r="AL2928">
        <f>IF(R2928="",IF(OR(COUNTA(T2928:$V2928)&gt;0,$AQ2928=1),1,0),0)</f>
        <v>0</v>
      </c>
      <c r="AM2928">
        <f>IF(S2928="",IF(AND(R2928="Titulaire / Titularis",OR(COUNTA(U2928:$V2928)&gt;0,$AQ2928=1)),1,0),0)</f>
        <v>0</v>
      </c>
      <c r="AN2928">
        <f>IF(U2928="",IF(OR(COUNTA(V2928:$V2928)&gt;0,$AQ2928=1),1,0),0)</f>
        <v>0</v>
      </c>
      <c r="AO2928">
        <f t="shared" si="313"/>
        <v>0</v>
      </c>
      <c r="AP2928">
        <f t="shared" si="314"/>
        <v>0</v>
      </c>
      <c r="AQ2928">
        <f>IF(SUM($AP2929:$AP$5030)&gt;0,1,0)</f>
        <v>0</v>
      </c>
      <c r="AR2928">
        <f>IF(AND(COUNTA($B2929:$V$5030)&gt;0,COUNTA(B2928:V2928)=0),1,0)</f>
        <v>0</v>
      </c>
      <c r="AS2928" t="str">
        <f t="shared" si="315"/>
        <v/>
      </c>
      <c r="AT2928">
        <f t="shared" si="316"/>
        <v>0</v>
      </c>
      <c r="AU2928">
        <f t="shared" si="317"/>
        <v>0</v>
      </c>
      <c r="AV2928" cm="1">
        <f t="array" ref="AV2928">IF(AND($AT2928=0,$AS2928&lt;&gt;""),IF(ROWS(_xlfn.UNIQUE(_xlfn._xlws.FILTER($B$8:$B$5030, $AS$8:$AS$5030=$AS2928)))=1, 0, 1), 0)</f>
        <v>0</v>
      </c>
      <c r="AW2928" cm="1">
        <f t="array" ref="AW2928">IF(AND($B2928&lt;&gt;"",R2928&lt;&gt;"",$AT2928=0),IF(SUMPRODUCT((B$8:B$5030=$B2928)*($R$8:R$5030="Titulaire / Titularis"))&gt;0, 0, 1), 0)</f>
        <v>0</v>
      </c>
      <c r="AX2928" cm="1">
        <f t="array" ref="AX2928">IF(AND($B2928&lt;&gt;"",R2928&lt;&gt;"",$AT2928=0,R2928="Conjoint / Partner"),IF(SUMPRODUCT((B$8:B$5030=$B2928)*($R$8:R$5030="Conjoint / Partner"))&gt;1, 1, 0), 0)</f>
        <v>0</v>
      </c>
      <c r="AY2928">
        <f t="shared" si="318"/>
        <v>0</v>
      </c>
    </row>
    <row r="2929" spans="2:51" x14ac:dyDescent="0.3">
      <c r="B2929" s="9"/>
      <c r="C2929" s="9"/>
      <c r="D2929" s="9"/>
      <c r="E2929" s="17"/>
      <c r="F2929" s="9"/>
      <c r="G2929" s="9"/>
      <c r="H2929" s="9"/>
      <c r="I2929" s="9"/>
      <c r="J2929" s="9"/>
      <c r="K2929" s="9"/>
      <c r="L2929" s="9"/>
      <c r="M2929" s="9"/>
      <c r="N2929" s="9"/>
      <c r="O2929" s="9"/>
      <c r="P2929" s="9"/>
      <c r="Q2929" s="9"/>
      <c r="R2929" s="9"/>
      <c r="S2929" s="9"/>
      <c r="T2929" s="9"/>
      <c r="U2929" s="9"/>
      <c r="V2929" s="10"/>
      <c r="W2929" s="16" t="str">
        <f t="shared" si="319"/>
        <v/>
      </c>
      <c r="X2929">
        <f>IF(B2929="",IF(OR(COUNTA(C2929:$V2929)&gt;0,$AQ2929=1),1,0),0)</f>
        <v>0</v>
      </c>
      <c r="Y2929">
        <f>IF(C2929="",IF(OR(COUNTA(D2929:$V2929)&gt;0,$AQ2929=1),1,0),0)</f>
        <v>0</v>
      </c>
      <c r="Z2929">
        <f>IF(D2929="",IF(OR(COUNTA(E2929:$V2929)&gt;0,$AQ2929=1),1,0),0)</f>
        <v>0</v>
      </c>
      <c r="AA2929">
        <f>IF(E2929="",IF(OR(COUNTA(F2929:$V2929)&gt;0,$AQ2929=1),1,0),0)</f>
        <v>0</v>
      </c>
      <c r="AB2929">
        <f>IF(F2929="",IF(OR(COUNTA(G2929:$V2929)&gt;0,$AQ2929=1),1,0),0)</f>
        <v>0</v>
      </c>
      <c r="AC2929">
        <f>IF(G2929="",IF(OR(COUNTA(H2929:$V2929)&gt;0,$AQ2929=1),1,0),0)</f>
        <v>0</v>
      </c>
      <c r="AD2929">
        <f>IF(H2929="",IF(OR(COUNTA(I2929:$V2929)&gt;0,$AQ2929=1),1,0),0)</f>
        <v>0</v>
      </c>
      <c r="AE2929">
        <f>IF(I2929="",IF(OR(COUNTA(J2929:$V2929)&gt;0,$AQ2929=1),1,0),0)</f>
        <v>0</v>
      </c>
      <c r="AF2929">
        <f>IF(L2929="",IF(OR(COUNTA(M2929:$V2929)&gt;0,$AQ2929=1),1,0),0)</f>
        <v>0</v>
      </c>
      <c r="AG2929">
        <f>IF(M2929="",IF(OR(COUNTA(N2929:$V2929)&gt;0,$AQ2929=1),1,0),0)</f>
        <v>0</v>
      </c>
      <c r="AH2929">
        <f>IF(N2929="",IF(OR(COUNTA(O2929:$V2929)&gt;0,$AQ2929=1),1,0),0)</f>
        <v>0</v>
      </c>
      <c r="AI2929">
        <f>IF(AND(O2929="",$R2929="Titulaire / Titularis"),IF(OR(COUNTA(P2929:$V2929)&gt;0,$AQ2929=1),1,0),0)</f>
        <v>0</v>
      </c>
      <c r="AJ2929">
        <f>IF(AND(P2929="",$R2929="Titulaire / Titularis"),IF(OR(COUNTA(Q2929:$V2929)&gt;0,$AQ2929=1),1,0),0)</f>
        <v>0</v>
      </c>
      <c r="AK2929">
        <f>IF(AND(Q2929="",$R2929="Titulaire / Titularis"),IF(OR(COUNTA(R2929:$V2929)&gt;0,$AQ2929=1),1,0),0)</f>
        <v>0</v>
      </c>
      <c r="AL2929">
        <f>IF(R2929="",IF(OR(COUNTA(T2929:$V2929)&gt;0,$AQ2929=1),1,0),0)</f>
        <v>0</v>
      </c>
      <c r="AM2929">
        <f>IF(S2929="",IF(AND(R2929="Titulaire / Titularis",OR(COUNTA(U2929:$V2929)&gt;0,$AQ2929=1)),1,0),0)</f>
        <v>0</v>
      </c>
      <c r="AN2929">
        <f>IF(U2929="",IF(OR(COUNTA(V2929:$V2929)&gt;0,$AQ2929=1),1,0),0)</f>
        <v>0</v>
      </c>
      <c r="AO2929">
        <f t="shared" si="313"/>
        <v>0</v>
      </c>
      <c r="AP2929">
        <f t="shared" si="314"/>
        <v>0</v>
      </c>
      <c r="AQ2929">
        <f>IF(SUM($AP2930:$AP$5030)&gt;0,1,0)</f>
        <v>0</v>
      </c>
      <c r="AR2929">
        <f>IF(AND(COUNTA($B2930:$V$5030)&gt;0,COUNTA(B2929:V2929)=0),1,0)</f>
        <v>0</v>
      </c>
      <c r="AS2929" t="str">
        <f t="shared" si="315"/>
        <v/>
      </c>
      <c r="AT2929">
        <f t="shared" si="316"/>
        <v>0</v>
      </c>
      <c r="AU2929">
        <f t="shared" si="317"/>
        <v>0</v>
      </c>
      <c r="AV2929" cm="1">
        <f t="array" ref="AV2929">IF(AND($AT2929=0,$AS2929&lt;&gt;""),IF(ROWS(_xlfn.UNIQUE(_xlfn._xlws.FILTER($B$8:$B$5030, $AS$8:$AS$5030=$AS2929)))=1, 0, 1), 0)</f>
        <v>0</v>
      </c>
      <c r="AW2929" cm="1">
        <f t="array" ref="AW2929">IF(AND($B2929&lt;&gt;"",R2929&lt;&gt;"",$AT2929=0),IF(SUMPRODUCT((B$8:B$5030=$B2929)*($R$8:R$5030="Titulaire / Titularis"))&gt;0, 0, 1), 0)</f>
        <v>0</v>
      </c>
      <c r="AX2929" cm="1">
        <f t="array" ref="AX2929">IF(AND($B2929&lt;&gt;"",R2929&lt;&gt;"",$AT2929=0,R2929="Conjoint / Partner"),IF(SUMPRODUCT((B$8:B$5030=$B2929)*($R$8:R$5030="Conjoint / Partner"))&gt;1, 1, 0), 0)</f>
        <v>0</v>
      </c>
      <c r="AY2929">
        <f t="shared" si="318"/>
        <v>0</v>
      </c>
    </row>
    <row r="2930" spans="2:51" x14ac:dyDescent="0.3">
      <c r="B2930" s="9"/>
      <c r="C2930" s="9"/>
      <c r="D2930" s="9"/>
      <c r="E2930" s="17"/>
      <c r="F2930" s="9"/>
      <c r="G2930" s="9"/>
      <c r="H2930" s="9"/>
      <c r="I2930" s="9"/>
      <c r="J2930" s="9"/>
      <c r="K2930" s="9"/>
      <c r="L2930" s="9"/>
      <c r="M2930" s="9"/>
      <c r="N2930" s="9"/>
      <c r="O2930" s="9"/>
      <c r="P2930" s="9"/>
      <c r="Q2930" s="9"/>
      <c r="R2930" s="9"/>
      <c r="S2930" s="9"/>
      <c r="T2930" s="9"/>
      <c r="U2930" s="9"/>
      <c r="V2930" s="10"/>
      <c r="W2930" s="16" t="str">
        <f t="shared" si="319"/>
        <v/>
      </c>
      <c r="X2930">
        <f>IF(B2930="",IF(OR(COUNTA(C2930:$V2930)&gt;0,$AQ2930=1),1,0),0)</f>
        <v>0</v>
      </c>
      <c r="Y2930">
        <f>IF(C2930="",IF(OR(COUNTA(D2930:$V2930)&gt;0,$AQ2930=1),1,0),0)</f>
        <v>0</v>
      </c>
      <c r="Z2930">
        <f>IF(D2930="",IF(OR(COUNTA(E2930:$V2930)&gt;0,$AQ2930=1),1,0),0)</f>
        <v>0</v>
      </c>
      <c r="AA2930">
        <f>IF(E2930="",IF(OR(COUNTA(F2930:$V2930)&gt;0,$AQ2930=1),1,0),0)</f>
        <v>0</v>
      </c>
      <c r="AB2930">
        <f>IF(F2930="",IF(OR(COUNTA(G2930:$V2930)&gt;0,$AQ2930=1),1,0),0)</f>
        <v>0</v>
      </c>
      <c r="AC2930">
        <f>IF(G2930="",IF(OR(COUNTA(H2930:$V2930)&gt;0,$AQ2930=1),1,0),0)</f>
        <v>0</v>
      </c>
      <c r="AD2930">
        <f>IF(H2930="",IF(OR(COUNTA(I2930:$V2930)&gt;0,$AQ2930=1),1,0),0)</f>
        <v>0</v>
      </c>
      <c r="AE2930">
        <f>IF(I2930="",IF(OR(COUNTA(J2930:$V2930)&gt;0,$AQ2930=1),1,0),0)</f>
        <v>0</v>
      </c>
      <c r="AF2930">
        <f>IF(L2930="",IF(OR(COUNTA(M2930:$V2930)&gt;0,$AQ2930=1),1,0),0)</f>
        <v>0</v>
      </c>
      <c r="AG2930">
        <f>IF(M2930="",IF(OR(COUNTA(N2930:$V2930)&gt;0,$AQ2930=1),1,0),0)</f>
        <v>0</v>
      </c>
      <c r="AH2930">
        <f>IF(N2930="",IF(OR(COUNTA(O2930:$V2930)&gt;0,$AQ2930=1),1,0),0)</f>
        <v>0</v>
      </c>
      <c r="AI2930">
        <f>IF(AND(O2930="",$R2930="Titulaire / Titularis"),IF(OR(COUNTA(P2930:$V2930)&gt;0,$AQ2930=1),1,0),0)</f>
        <v>0</v>
      </c>
      <c r="AJ2930">
        <f>IF(AND(P2930="",$R2930="Titulaire / Titularis"),IF(OR(COUNTA(Q2930:$V2930)&gt;0,$AQ2930=1),1,0),0)</f>
        <v>0</v>
      </c>
      <c r="AK2930">
        <f>IF(AND(Q2930="",$R2930="Titulaire / Titularis"),IF(OR(COUNTA(R2930:$V2930)&gt;0,$AQ2930=1),1,0),0)</f>
        <v>0</v>
      </c>
      <c r="AL2930">
        <f>IF(R2930="",IF(OR(COUNTA(T2930:$V2930)&gt;0,$AQ2930=1),1,0),0)</f>
        <v>0</v>
      </c>
      <c r="AM2930">
        <f>IF(S2930="",IF(AND(R2930="Titulaire / Titularis",OR(COUNTA(U2930:$V2930)&gt;0,$AQ2930=1)),1,0),0)</f>
        <v>0</v>
      </c>
      <c r="AN2930">
        <f>IF(U2930="",IF(OR(COUNTA(V2930:$V2930)&gt;0,$AQ2930=1),1,0),0)</f>
        <v>0</v>
      </c>
      <c r="AO2930">
        <f t="shared" si="313"/>
        <v>0</v>
      </c>
      <c r="AP2930">
        <f t="shared" si="314"/>
        <v>0</v>
      </c>
      <c r="AQ2930">
        <f>IF(SUM($AP2931:$AP$5030)&gt;0,1,0)</f>
        <v>0</v>
      </c>
      <c r="AR2930">
        <f>IF(AND(COUNTA($B2931:$V$5030)&gt;0,COUNTA(B2930:V2930)=0),1,0)</f>
        <v>0</v>
      </c>
      <c r="AS2930" t="str">
        <f t="shared" si="315"/>
        <v/>
      </c>
      <c r="AT2930">
        <f t="shared" si="316"/>
        <v>0</v>
      </c>
      <c r="AU2930">
        <f t="shared" si="317"/>
        <v>0</v>
      </c>
      <c r="AV2930" cm="1">
        <f t="array" ref="AV2930">IF(AND($AT2930=0,$AS2930&lt;&gt;""),IF(ROWS(_xlfn.UNIQUE(_xlfn._xlws.FILTER($B$8:$B$5030, $AS$8:$AS$5030=$AS2930)))=1, 0, 1), 0)</f>
        <v>0</v>
      </c>
      <c r="AW2930" cm="1">
        <f t="array" ref="AW2930">IF(AND($B2930&lt;&gt;"",R2930&lt;&gt;"",$AT2930=0),IF(SUMPRODUCT((B$8:B$5030=$B2930)*($R$8:R$5030="Titulaire / Titularis"))&gt;0, 0, 1), 0)</f>
        <v>0</v>
      </c>
      <c r="AX2930" cm="1">
        <f t="array" ref="AX2930">IF(AND($B2930&lt;&gt;"",R2930&lt;&gt;"",$AT2930=0,R2930="Conjoint / Partner"),IF(SUMPRODUCT((B$8:B$5030=$B2930)*($R$8:R$5030="Conjoint / Partner"))&gt;1, 1, 0), 0)</f>
        <v>0</v>
      </c>
      <c r="AY2930">
        <f t="shared" si="318"/>
        <v>0</v>
      </c>
    </row>
    <row r="2931" spans="2:51" x14ac:dyDescent="0.3">
      <c r="B2931" s="9"/>
      <c r="C2931" s="9"/>
      <c r="D2931" s="9"/>
      <c r="E2931" s="17"/>
      <c r="F2931" s="9"/>
      <c r="G2931" s="9"/>
      <c r="H2931" s="9"/>
      <c r="I2931" s="9"/>
      <c r="J2931" s="9"/>
      <c r="K2931" s="9"/>
      <c r="L2931" s="9"/>
      <c r="M2931" s="9"/>
      <c r="N2931" s="9"/>
      <c r="O2931" s="9"/>
      <c r="P2931" s="9"/>
      <c r="Q2931" s="9"/>
      <c r="R2931" s="9"/>
      <c r="S2931" s="9"/>
      <c r="T2931" s="9"/>
      <c r="U2931" s="9"/>
      <c r="V2931" s="10"/>
      <c r="W2931" s="16" t="str">
        <f t="shared" si="319"/>
        <v/>
      </c>
      <c r="X2931">
        <f>IF(B2931="",IF(OR(COUNTA(C2931:$V2931)&gt;0,$AQ2931=1),1,0),0)</f>
        <v>0</v>
      </c>
      <c r="Y2931">
        <f>IF(C2931="",IF(OR(COUNTA(D2931:$V2931)&gt;0,$AQ2931=1),1,0),0)</f>
        <v>0</v>
      </c>
      <c r="Z2931">
        <f>IF(D2931="",IF(OR(COUNTA(E2931:$V2931)&gt;0,$AQ2931=1),1,0),0)</f>
        <v>0</v>
      </c>
      <c r="AA2931">
        <f>IF(E2931="",IF(OR(COUNTA(F2931:$V2931)&gt;0,$AQ2931=1),1,0),0)</f>
        <v>0</v>
      </c>
      <c r="AB2931">
        <f>IF(F2931="",IF(OR(COUNTA(G2931:$V2931)&gt;0,$AQ2931=1),1,0),0)</f>
        <v>0</v>
      </c>
      <c r="AC2931">
        <f>IF(G2931="",IF(OR(COUNTA(H2931:$V2931)&gt;0,$AQ2931=1),1,0),0)</f>
        <v>0</v>
      </c>
      <c r="AD2931">
        <f>IF(H2931="",IF(OR(COUNTA(I2931:$V2931)&gt;0,$AQ2931=1),1,0),0)</f>
        <v>0</v>
      </c>
      <c r="AE2931">
        <f>IF(I2931="",IF(OR(COUNTA(J2931:$V2931)&gt;0,$AQ2931=1),1,0),0)</f>
        <v>0</v>
      </c>
      <c r="AF2931">
        <f>IF(L2931="",IF(OR(COUNTA(M2931:$V2931)&gt;0,$AQ2931=1),1,0),0)</f>
        <v>0</v>
      </c>
      <c r="AG2931">
        <f>IF(M2931="",IF(OR(COUNTA(N2931:$V2931)&gt;0,$AQ2931=1),1,0),0)</f>
        <v>0</v>
      </c>
      <c r="AH2931">
        <f>IF(N2931="",IF(OR(COUNTA(O2931:$V2931)&gt;0,$AQ2931=1),1,0),0)</f>
        <v>0</v>
      </c>
      <c r="AI2931">
        <f>IF(AND(O2931="",$R2931="Titulaire / Titularis"),IF(OR(COUNTA(P2931:$V2931)&gt;0,$AQ2931=1),1,0),0)</f>
        <v>0</v>
      </c>
      <c r="AJ2931">
        <f>IF(AND(P2931="",$R2931="Titulaire / Titularis"),IF(OR(COUNTA(Q2931:$V2931)&gt;0,$AQ2931=1),1,0),0)</f>
        <v>0</v>
      </c>
      <c r="AK2931">
        <f>IF(AND(Q2931="",$R2931="Titulaire / Titularis"),IF(OR(COUNTA(R2931:$V2931)&gt;0,$AQ2931=1),1,0),0)</f>
        <v>0</v>
      </c>
      <c r="AL2931">
        <f>IF(R2931="",IF(OR(COUNTA(T2931:$V2931)&gt;0,$AQ2931=1),1,0),0)</f>
        <v>0</v>
      </c>
      <c r="AM2931">
        <f>IF(S2931="",IF(AND(R2931="Titulaire / Titularis",OR(COUNTA(U2931:$V2931)&gt;0,$AQ2931=1)),1,0),0)</f>
        <v>0</v>
      </c>
      <c r="AN2931">
        <f>IF(U2931="",IF(OR(COUNTA(V2931:$V2931)&gt;0,$AQ2931=1),1,0),0)</f>
        <v>0</v>
      </c>
      <c r="AO2931">
        <f t="shared" si="313"/>
        <v>0</v>
      </c>
      <c r="AP2931">
        <f t="shared" si="314"/>
        <v>0</v>
      </c>
      <c r="AQ2931">
        <f>IF(SUM($AP2932:$AP$5030)&gt;0,1,0)</f>
        <v>0</v>
      </c>
      <c r="AR2931">
        <f>IF(AND(COUNTA($B2932:$V$5030)&gt;0,COUNTA(B2931:V2931)=0),1,0)</f>
        <v>0</v>
      </c>
      <c r="AS2931" t="str">
        <f t="shared" si="315"/>
        <v/>
      </c>
      <c r="AT2931">
        <f t="shared" si="316"/>
        <v>0</v>
      </c>
      <c r="AU2931">
        <f t="shared" si="317"/>
        <v>0</v>
      </c>
      <c r="AV2931" cm="1">
        <f t="array" ref="AV2931">IF(AND($AT2931=0,$AS2931&lt;&gt;""),IF(ROWS(_xlfn.UNIQUE(_xlfn._xlws.FILTER($B$8:$B$5030, $AS$8:$AS$5030=$AS2931)))=1, 0, 1), 0)</f>
        <v>0</v>
      </c>
      <c r="AW2931" cm="1">
        <f t="array" ref="AW2931">IF(AND($B2931&lt;&gt;"",R2931&lt;&gt;"",$AT2931=0),IF(SUMPRODUCT((B$8:B$5030=$B2931)*($R$8:R$5030="Titulaire / Titularis"))&gt;0, 0, 1), 0)</f>
        <v>0</v>
      </c>
      <c r="AX2931" cm="1">
        <f t="array" ref="AX2931">IF(AND($B2931&lt;&gt;"",R2931&lt;&gt;"",$AT2931=0,R2931="Conjoint / Partner"),IF(SUMPRODUCT((B$8:B$5030=$B2931)*($R$8:R$5030="Conjoint / Partner"))&gt;1, 1, 0), 0)</f>
        <v>0</v>
      </c>
      <c r="AY2931">
        <f t="shared" si="318"/>
        <v>0</v>
      </c>
    </row>
    <row r="2932" spans="2:51" x14ac:dyDescent="0.3">
      <c r="B2932" s="9"/>
      <c r="C2932" s="9"/>
      <c r="D2932" s="9"/>
      <c r="E2932" s="17"/>
      <c r="F2932" s="9"/>
      <c r="G2932" s="9"/>
      <c r="H2932" s="9"/>
      <c r="I2932" s="9"/>
      <c r="J2932" s="9"/>
      <c r="K2932" s="9"/>
      <c r="L2932" s="9"/>
      <c r="M2932" s="9"/>
      <c r="N2932" s="9"/>
      <c r="O2932" s="9"/>
      <c r="P2932" s="9"/>
      <c r="Q2932" s="9"/>
      <c r="R2932" s="9"/>
      <c r="S2932" s="9"/>
      <c r="T2932" s="9"/>
      <c r="U2932" s="9"/>
      <c r="V2932" s="10"/>
      <c r="W2932" s="16" t="str">
        <f t="shared" si="319"/>
        <v/>
      </c>
      <c r="X2932">
        <f>IF(B2932="",IF(OR(COUNTA(C2932:$V2932)&gt;0,$AQ2932=1),1,0),0)</f>
        <v>0</v>
      </c>
      <c r="Y2932">
        <f>IF(C2932="",IF(OR(COUNTA(D2932:$V2932)&gt;0,$AQ2932=1),1,0),0)</f>
        <v>0</v>
      </c>
      <c r="Z2932">
        <f>IF(D2932="",IF(OR(COUNTA(E2932:$V2932)&gt;0,$AQ2932=1),1,0),0)</f>
        <v>0</v>
      </c>
      <c r="AA2932">
        <f>IF(E2932="",IF(OR(COUNTA(F2932:$V2932)&gt;0,$AQ2932=1),1,0),0)</f>
        <v>0</v>
      </c>
      <c r="AB2932">
        <f>IF(F2932="",IF(OR(COUNTA(G2932:$V2932)&gt;0,$AQ2932=1),1,0),0)</f>
        <v>0</v>
      </c>
      <c r="AC2932">
        <f>IF(G2932="",IF(OR(COUNTA(H2932:$V2932)&gt;0,$AQ2932=1),1,0),0)</f>
        <v>0</v>
      </c>
      <c r="AD2932">
        <f>IF(H2932="",IF(OR(COUNTA(I2932:$V2932)&gt;0,$AQ2932=1),1,0),0)</f>
        <v>0</v>
      </c>
      <c r="AE2932">
        <f>IF(I2932="",IF(OR(COUNTA(J2932:$V2932)&gt;0,$AQ2932=1),1,0),0)</f>
        <v>0</v>
      </c>
      <c r="AF2932">
        <f>IF(L2932="",IF(OR(COUNTA(M2932:$V2932)&gt;0,$AQ2932=1),1,0),0)</f>
        <v>0</v>
      </c>
      <c r="AG2932">
        <f>IF(M2932="",IF(OR(COUNTA(N2932:$V2932)&gt;0,$AQ2932=1),1,0),0)</f>
        <v>0</v>
      </c>
      <c r="AH2932">
        <f>IF(N2932="",IF(OR(COUNTA(O2932:$V2932)&gt;0,$AQ2932=1),1,0),0)</f>
        <v>0</v>
      </c>
      <c r="AI2932">
        <f>IF(AND(O2932="",$R2932="Titulaire / Titularis"),IF(OR(COUNTA(P2932:$V2932)&gt;0,$AQ2932=1),1,0),0)</f>
        <v>0</v>
      </c>
      <c r="AJ2932">
        <f>IF(AND(P2932="",$R2932="Titulaire / Titularis"),IF(OR(COUNTA(Q2932:$V2932)&gt;0,$AQ2932=1),1,0),0)</f>
        <v>0</v>
      </c>
      <c r="AK2932">
        <f>IF(AND(Q2932="",$R2932="Titulaire / Titularis"),IF(OR(COUNTA(R2932:$V2932)&gt;0,$AQ2932=1),1,0),0)</f>
        <v>0</v>
      </c>
      <c r="AL2932">
        <f>IF(R2932="",IF(OR(COUNTA(T2932:$V2932)&gt;0,$AQ2932=1),1,0),0)</f>
        <v>0</v>
      </c>
      <c r="AM2932">
        <f>IF(S2932="",IF(AND(R2932="Titulaire / Titularis",OR(COUNTA(U2932:$V2932)&gt;0,$AQ2932=1)),1,0),0)</f>
        <v>0</v>
      </c>
      <c r="AN2932">
        <f>IF(U2932="",IF(OR(COUNTA(V2932:$V2932)&gt;0,$AQ2932=1),1,0),0)</f>
        <v>0</v>
      </c>
      <c r="AO2932">
        <f t="shared" si="313"/>
        <v>0</v>
      </c>
      <c r="AP2932">
        <f t="shared" si="314"/>
        <v>0</v>
      </c>
      <c r="AQ2932">
        <f>IF(SUM($AP2933:$AP$5030)&gt;0,1,0)</f>
        <v>0</v>
      </c>
      <c r="AR2932">
        <f>IF(AND(COUNTA($B2933:$V$5030)&gt;0,COUNTA(B2932:V2932)=0),1,0)</f>
        <v>0</v>
      </c>
      <c r="AS2932" t="str">
        <f t="shared" si="315"/>
        <v/>
      </c>
      <c r="AT2932">
        <f t="shared" si="316"/>
        <v>0</v>
      </c>
      <c r="AU2932">
        <f t="shared" si="317"/>
        <v>0</v>
      </c>
      <c r="AV2932" cm="1">
        <f t="array" ref="AV2932">IF(AND($AT2932=0,$AS2932&lt;&gt;""),IF(ROWS(_xlfn.UNIQUE(_xlfn._xlws.FILTER($B$8:$B$5030, $AS$8:$AS$5030=$AS2932)))=1, 0, 1), 0)</f>
        <v>0</v>
      </c>
      <c r="AW2932" cm="1">
        <f t="array" ref="AW2932">IF(AND($B2932&lt;&gt;"",R2932&lt;&gt;"",$AT2932=0),IF(SUMPRODUCT((B$8:B$5030=$B2932)*($R$8:R$5030="Titulaire / Titularis"))&gt;0, 0, 1), 0)</f>
        <v>0</v>
      </c>
      <c r="AX2932" cm="1">
        <f t="array" ref="AX2932">IF(AND($B2932&lt;&gt;"",R2932&lt;&gt;"",$AT2932=0,R2932="Conjoint / Partner"),IF(SUMPRODUCT((B$8:B$5030=$B2932)*($R$8:R$5030="Conjoint / Partner"))&gt;1, 1, 0), 0)</f>
        <v>0</v>
      </c>
      <c r="AY2932">
        <f t="shared" si="318"/>
        <v>0</v>
      </c>
    </row>
    <row r="2933" spans="2:51" x14ac:dyDescent="0.3">
      <c r="B2933" s="9"/>
      <c r="C2933" s="9"/>
      <c r="D2933" s="9"/>
      <c r="E2933" s="17"/>
      <c r="F2933" s="9"/>
      <c r="G2933" s="9"/>
      <c r="H2933" s="9"/>
      <c r="I2933" s="9"/>
      <c r="J2933" s="9"/>
      <c r="K2933" s="9"/>
      <c r="L2933" s="9"/>
      <c r="M2933" s="9"/>
      <c r="N2933" s="9"/>
      <c r="O2933" s="9"/>
      <c r="P2933" s="9"/>
      <c r="Q2933" s="9"/>
      <c r="R2933" s="9"/>
      <c r="S2933" s="9"/>
      <c r="T2933" s="9"/>
      <c r="U2933" s="9"/>
      <c r="V2933" s="10"/>
      <c r="W2933" s="16" t="str">
        <f t="shared" si="319"/>
        <v/>
      </c>
      <c r="X2933">
        <f>IF(B2933="",IF(OR(COUNTA(C2933:$V2933)&gt;0,$AQ2933=1),1,0),0)</f>
        <v>0</v>
      </c>
      <c r="Y2933">
        <f>IF(C2933="",IF(OR(COUNTA(D2933:$V2933)&gt;0,$AQ2933=1),1,0),0)</f>
        <v>0</v>
      </c>
      <c r="Z2933">
        <f>IF(D2933="",IF(OR(COUNTA(E2933:$V2933)&gt;0,$AQ2933=1),1,0),0)</f>
        <v>0</v>
      </c>
      <c r="AA2933">
        <f>IF(E2933="",IF(OR(COUNTA(F2933:$V2933)&gt;0,$AQ2933=1),1,0),0)</f>
        <v>0</v>
      </c>
      <c r="AB2933">
        <f>IF(F2933="",IF(OR(COUNTA(G2933:$V2933)&gt;0,$AQ2933=1),1,0),0)</f>
        <v>0</v>
      </c>
      <c r="AC2933">
        <f>IF(G2933="",IF(OR(COUNTA(H2933:$V2933)&gt;0,$AQ2933=1),1,0),0)</f>
        <v>0</v>
      </c>
      <c r="AD2933">
        <f>IF(H2933="",IF(OR(COUNTA(I2933:$V2933)&gt;0,$AQ2933=1),1,0),0)</f>
        <v>0</v>
      </c>
      <c r="AE2933">
        <f>IF(I2933="",IF(OR(COUNTA(J2933:$V2933)&gt;0,$AQ2933=1),1,0),0)</f>
        <v>0</v>
      </c>
      <c r="AF2933">
        <f>IF(L2933="",IF(OR(COUNTA(M2933:$V2933)&gt;0,$AQ2933=1),1,0),0)</f>
        <v>0</v>
      </c>
      <c r="AG2933">
        <f>IF(M2933="",IF(OR(COUNTA(N2933:$V2933)&gt;0,$AQ2933=1),1,0),0)</f>
        <v>0</v>
      </c>
      <c r="AH2933">
        <f>IF(N2933="",IF(OR(COUNTA(O2933:$V2933)&gt;0,$AQ2933=1),1,0),0)</f>
        <v>0</v>
      </c>
      <c r="AI2933">
        <f>IF(AND(O2933="",$R2933="Titulaire / Titularis"),IF(OR(COUNTA(P2933:$V2933)&gt;0,$AQ2933=1),1,0),0)</f>
        <v>0</v>
      </c>
      <c r="AJ2933">
        <f>IF(AND(P2933="",$R2933="Titulaire / Titularis"),IF(OR(COUNTA(Q2933:$V2933)&gt;0,$AQ2933=1),1,0),0)</f>
        <v>0</v>
      </c>
      <c r="AK2933">
        <f>IF(AND(Q2933="",$R2933="Titulaire / Titularis"),IF(OR(COUNTA(R2933:$V2933)&gt;0,$AQ2933=1),1,0),0)</f>
        <v>0</v>
      </c>
      <c r="AL2933">
        <f>IF(R2933="",IF(OR(COUNTA(T2933:$V2933)&gt;0,$AQ2933=1),1,0),0)</f>
        <v>0</v>
      </c>
      <c r="AM2933">
        <f>IF(S2933="",IF(AND(R2933="Titulaire / Titularis",OR(COUNTA(U2933:$V2933)&gt;0,$AQ2933=1)),1,0),0)</f>
        <v>0</v>
      </c>
      <c r="AN2933">
        <f>IF(U2933="",IF(OR(COUNTA(V2933:$V2933)&gt;0,$AQ2933=1),1,0),0)</f>
        <v>0</v>
      </c>
      <c r="AO2933">
        <f t="shared" si="313"/>
        <v>0</v>
      </c>
      <c r="AP2933">
        <f t="shared" si="314"/>
        <v>0</v>
      </c>
      <c r="AQ2933">
        <f>IF(SUM($AP2934:$AP$5030)&gt;0,1,0)</f>
        <v>0</v>
      </c>
      <c r="AR2933">
        <f>IF(AND(COUNTA($B2934:$V$5030)&gt;0,COUNTA(B2933:V2933)=0),1,0)</f>
        <v>0</v>
      </c>
      <c r="AS2933" t="str">
        <f t="shared" si="315"/>
        <v/>
      </c>
      <c r="AT2933">
        <f t="shared" si="316"/>
        <v>0</v>
      </c>
      <c r="AU2933">
        <f t="shared" si="317"/>
        <v>0</v>
      </c>
      <c r="AV2933" cm="1">
        <f t="array" ref="AV2933">IF(AND($AT2933=0,$AS2933&lt;&gt;""),IF(ROWS(_xlfn.UNIQUE(_xlfn._xlws.FILTER($B$8:$B$5030, $AS$8:$AS$5030=$AS2933)))=1, 0, 1), 0)</f>
        <v>0</v>
      </c>
      <c r="AW2933" cm="1">
        <f t="array" ref="AW2933">IF(AND($B2933&lt;&gt;"",R2933&lt;&gt;"",$AT2933=0),IF(SUMPRODUCT((B$8:B$5030=$B2933)*($R$8:R$5030="Titulaire / Titularis"))&gt;0, 0, 1), 0)</f>
        <v>0</v>
      </c>
      <c r="AX2933" cm="1">
        <f t="array" ref="AX2933">IF(AND($B2933&lt;&gt;"",R2933&lt;&gt;"",$AT2933=0,R2933="Conjoint / Partner"),IF(SUMPRODUCT((B$8:B$5030=$B2933)*($R$8:R$5030="Conjoint / Partner"))&gt;1, 1, 0), 0)</f>
        <v>0</v>
      </c>
      <c r="AY2933">
        <f t="shared" si="318"/>
        <v>0</v>
      </c>
    </row>
    <row r="2934" spans="2:51" x14ac:dyDescent="0.3">
      <c r="B2934" s="9"/>
      <c r="C2934" s="9"/>
      <c r="D2934" s="9"/>
      <c r="E2934" s="17"/>
      <c r="F2934" s="9"/>
      <c r="G2934" s="9"/>
      <c r="H2934" s="9"/>
      <c r="I2934" s="9"/>
      <c r="J2934" s="9"/>
      <c r="K2934" s="9"/>
      <c r="L2934" s="9"/>
      <c r="M2934" s="9"/>
      <c r="N2934" s="9"/>
      <c r="O2934" s="9"/>
      <c r="P2934" s="9"/>
      <c r="Q2934" s="9"/>
      <c r="R2934" s="9"/>
      <c r="S2934" s="9"/>
      <c r="T2934" s="9"/>
      <c r="U2934" s="9"/>
      <c r="V2934" s="10"/>
      <c r="W2934" s="16" t="str">
        <f t="shared" si="319"/>
        <v/>
      </c>
      <c r="X2934">
        <f>IF(B2934="",IF(OR(COUNTA(C2934:$V2934)&gt;0,$AQ2934=1),1,0),0)</f>
        <v>0</v>
      </c>
      <c r="Y2934">
        <f>IF(C2934="",IF(OR(COUNTA(D2934:$V2934)&gt;0,$AQ2934=1),1,0),0)</f>
        <v>0</v>
      </c>
      <c r="Z2934">
        <f>IF(D2934="",IF(OR(COUNTA(E2934:$V2934)&gt;0,$AQ2934=1),1,0),0)</f>
        <v>0</v>
      </c>
      <c r="AA2934">
        <f>IF(E2934="",IF(OR(COUNTA(F2934:$V2934)&gt;0,$AQ2934=1),1,0),0)</f>
        <v>0</v>
      </c>
      <c r="AB2934">
        <f>IF(F2934="",IF(OR(COUNTA(G2934:$V2934)&gt;0,$AQ2934=1),1,0),0)</f>
        <v>0</v>
      </c>
      <c r="AC2934">
        <f>IF(G2934="",IF(OR(COUNTA(H2934:$V2934)&gt;0,$AQ2934=1),1,0),0)</f>
        <v>0</v>
      </c>
      <c r="AD2934">
        <f>IF(H2934="",IF(OR(COUNTA(I2934:$V2934)&gt;0,$AQ2934=1),1,0),0)</f>
        <v>0</v>
      </c>
      <c r="AE2934">
        <f>IF(I2934="",IF(OR(COUNTA(J2934:$V2934)&gt;0,$AQ2934=1),1,0),0)</f>
        <v>0</v>
      </c>
      <c r="AF2934">
        <f>IF(L2934="",IF(OR(COUNTA(M2934:$V2934)&gt;0,$AQ2934=1),1,0),0)</f>
        <v>0</v>
      </c>
      <c r="AG2934">
        <f>IF(M2934="",IF(OR(COUNTA(N2934:$V2934)&gt;0,$AQ2934=1),1,0),0)</f>
        <v>0</v>
      </c>
      <c r="AH2934">
        <f>IF(N2934="",IF(OR(COUNTA(O2934:$V2934)&gt;0,$AQ2934=1),1,0),0)</f>
        <v>0</v>
      </c>
      <c r="AI2934">
        <f>IF(AND(O2934="",$R2934="Titulaire / Titularis"),IF(OR(COUNTA(P2934:$V2934)&gt;0,$AQ2934=1),1,0),0)</f>
        <v>0</v>
      </c>
      <c r="AJ2934">
        <f>IF(AND(P2934="",$R2934="Titulaire / Titularis"),IF(OR(COUNTA(Q2934:$V2934)&gt;0,$AQ2934=1),1,0),0)</f>
        <v>0</v>
      </c>
      <c r="AK2934">
        <f>IF(AND(Q2934="",$R2934="Titulaire / Titularis"),IF(OR(COUNTA(R2934:$V2934)&gt;0,$AQ2934=1),1,0),0)</f>
        <v>0</v>
      </c>
      <c r="AL2934">
        <f>IF(R2934="",IF(OR(COUNTA(T2934:$V2934)&gt;0,$AQ2934=1),1,0),0)</f>
        <v>0</v>
      </c>
      <c r="AM2934">
        <f>IF(S2934="",IF(AND(R2934="Titulaire / Titularis",OR(COUNTA(U2934:$V2934)&gt;0,$AQ2934=1)),1,0),0)</f>
        <v>0</v>
      </c>
      <c r="AN2934">
        <f>IF(U2934="",IF(OR(COUNTA(V2934:$V2934)&gt;0,$AQ2934=1),1,0),0)</f>
        <v>0</v>
      </c>
      <c r="AO2934">
        <f t="shared" si="313"/>
        <v>0</v>
      </c>
      <c r="AP2934">
        <f t="shared" si="314"/>
        <v>0</v>
      </c>
      <c r="AQ2934">
        <f>IF(SUM($AP2935:$AP$5030)&gt;0,1,0)</f>
        <v>0</v>
      </c>
      <c r="AR2934">
        <f>IF(AND(COUNTA($B2935:$V$5030)&gt;0,COUNTA(B2934:V2934)=0),1,0)</f>
        <v>0</v>
      </c>
      <c r="AS2934" t="str">
        <f t="shared" si="315"/>
        <v/>
      </c>
      <c r="AT2934">
        <f t="shared" si="316"/>
        <v>0</v>
      </c>
      <c r="AU2934">
        <f t="shared" si="317"/>
        <v>0</v>
      </c>
      <c r="AV2934" cm="1">
        <f t="array" ref="AV2934">IF(AND($AT2934=0,$AS2934&lt;&gt;""),IF(ROWS(_xlfn.UNIQUE(_xlfn._xlws.FILTER($B$8:$B$5030, $AS$8:$AS$5030=$AS2934)))=1, 0, 1), 0)</f>
        <v>0</v>
      </c>
      <c r="AW2934" cm="1">
        <f t="array" ref="AW2934">IF(AND($B2934&lt;&gt;"",R2934&lt;&gt;"",$AT2934=0),IF(SUMPRODUCT((B$8:B$5030=$B2934)*($R$8:R$5030="Titulaire / Titularis"))&gt;0, 0, 1), 0)</f>
        <v>0</v>
      </c>
      <c r="AX2934" cm="1">
        <f t="array" ref="AX2934">IF(AND($B2934&lt;&gt;"",R2934&lt;&gt;"",$AT2934=0,R2934="Conjoint / Partner"),IF(SUMPRODUCT((B$8:B$5030=$B2934)*($R$8:R$5030="Conjoint / Partner"))&gt;1, 1, 0), 0)</f>
        <v>0</v>
      </c>
      <c r="AY2934">
        <f t="shared" si="318"/>
        <v>0</v>
      </c>
    </row>
    <row r="2935" spans="2:51" x14ac:dyDescent="0.3">
      <c r="B2935" s="9"/>
      <c r="C2935" s="9"/>
      <c r="D2935" s="9"/>
      <c r="E2935" s="17"/>
      <c r="F2935" s="9"/>
      <c r="G2935" s="9"/>
      <c r="H2935" s="9"/>
      <c r="I2935" s="9"/>
      <c r="J2935" s="9"/>
      <c r="K2935" s="9"/>
      <c r="L2935" s="9"/>
      <c r="M2935" s="9"/>
      <c r="N2935" s="9"/>
      <c r="O2935" s="9"/>
      <c r="P2935" s="9"/>
      <c r="Q2935" s="9"/>
      <c r="R2935" s="9"/>
      <c r="S2935" s="9"/>
      <c r="T2935" s="9"/>
      <c r="U2935" s="9"/>
      <c r="V2935" s="10"/>
      <c r="W2935" s="16" t="str">
        <f t="shared" si="319"/>
        <v/>
      </c>
      <c r="X2935">
        <f>IF(B2935="",IF(OR(COUNTA(C2935:$V2935)&gt;0,$AQ2935=1),1,0),0)</f>
        <v>0</v>
      </c>
      <c r="Y2935">
        <f>IF(C2935="",IF(OR(COUNTA(D2935:$V2935)&gt;0,$AQ2935=1),1,0),0)</f>
        <v>0</v>
      </c>
      <c r="Z2935">
        <f>IF(D2935="",IF(OR(COUNTA(E2935:$V2935)&gt;0,$AQ2935=1),1,0),0)</f>
        <v>0</v>
      </c>
      <c r="AA2935">
        <f>IF(E2935="",IF(OR(COUNTA(F2935:$V2935)&gt;0,$AQ2935=1),1,0),0)</f>
        <v>0</v>
      </c>
      <c r="AB2935">
        <f>IF(F2935="",IF(OR(COUNTA(G2935:$V2935)&gt;0,$AQ2935=1),1,0),0)</f>
        <v>0</v>
      </c>
      <c r="AC2935">
        <f>IF(G2935="",IF(OR(COUNTA(H2935:$V2935)&gt;0,$AQ2935=1),1,0),0)</f>
        <v>0</v>
      </c>
      <c r="AD2935">
        <f>IF(H2935="",IF(OR(COUNTA(I2935:$V2935)&gt;0,$AQ2935=1),1,0),0)</f>
        <v>0</v>
      </c>
      <c r="AE2935">
        <f>IF(I2935="",IF(OR(COUNTA(J2935:$V2935)&gt;0,$AQ2935=1),1,0),0)</f>
        <v>0</v>
      </c>
      <c r="AF2935">
        <f>IF(L2935="",IF(OR(COUNTA(M2935:$V2935)&gt;0,$AQ2935=1),1,0),0)</f>
        <v>0</v>
      </c>
      <c r="AG2935">
        <f>IF(M2935="",IF(OR(COUNTA(N2935:$V2935)&gt;0,$AQ2935=1),1,0),0)</f>
        <v>0</v>
      </c>
      <c r="AH2935">
        <f>IF(N2935="",IF(OR(COUNTA(O2935:$V2935)&gt;0,$AQ2935=1),1,0),0)</f>
        <v>0</v>
      </c>
      <c r="AI2935">
        <f>IF(AND(O2935="",$R2935="Titulaire / Titularis"),IF(OR(COUNTA(P2935:$V2935)&gt;0,$AQ2935=1),1,0),0)</f>
        <v>0</v>
      </c>
      <c r="AJ2935">
        <f>IF(AND(P2935="",$R2935="Titulaire / Titularis"),IF(OR(COUNTA(Q2935:$V2935)&gt;0,$AQ2935=1),1,0),0)</f>
        <v>0</v>
      </c>
      <c r="AK2935">
        <f>IF(AND(Q2935="",$R2935="Titulaire / Titularis"),IF(OR(COUNTA(R2935:$V2935)&gt;0,$AQ2935=1),1,0),0)</f>
        <v>0</v>
      </c>
      <c r="AL2935">
        <f>IF(R2935="",IF(OR(COUNTA(T2935:$V2935)&gt;0,$AQ2935=1),1,0),0)</f>
        <v>0</v>
      </c>
      <c r="AM2935">
        <f>IF(S2935="",IF(AND(R2935="Titulaire / Titularis",OR(COUNTA(U2935:$V2935)&gt;0,$AQ2935=1)),1,0),0)</f>
        <v>0</v>
      </c>
      <c r="AN2935">
        <f>IF(U2935="",IF(OR(COUNTA(V2935:$V2935)&gt;0,$AQ2935=1),1,0),0)</f>
        <v>0</v>
      </c>
      <c r="AO2935">
        <f t="shared" si="313"/>
        <v>0</v>
      </c>
      <c r="AP2935">
        <f t="shared" si="314"/>
        <v>0</v>
      </c>
      <c r="AQ2935">
        <f>IF(SUM($AP2936:$AP$5030)&gt;0,1,0)</f>
        <v>0</v>
      </c>
      <c r="AR2935">
        <f>IF(AND(COUNTA($B2936:$V$5030)&gt;0,COUNTA(B2935:V2935)=0),1,0)</f>
        <v>0</v>
      </c>
      <c r="AS2935" t="str">
        <f t="shared" si="315"/>
        <v/>
      </c>
      <c r="AT2935">
        <f t="shared" si="316"/>
        <v>0</v>
      </c>
      <c r="AU2935">
        <f t="shared" si="317"/>
        <v>0</v>
      </c>
      <c r="AV2935" cm="1">
        <f t="array" ref="AV2935">IF(AND($AT2935=0,$AS2935&lt;&gt;""),IF(ROWS(_xlfn.UNIQUE(_xlfn._xlws.FILTER($B$8:$B$5030, $AS$8:$AS$5030=$AS2935)))=1, 0, 1), 0)</f>
        <v>0</v>
      </c>
      <c r="AW2935" cm="1">
        <f t="array" ref="AW2935">IF(AND($B2935&lt;&gt;"",R2935&lt;&gt;"",$AT2935=0),IF(SUMPRODUCT((B$8:B$5030=$B2935)*($R$8:R$5030="Titulaire / Titularis"))&gt;0, 0, 1), 0)</f>
        <v>0</v>
      </c>
      <c r="AX2935" cm="1">
        <f t="array" ref="AX2935">IF(AND($B2935&lt;&gt;"",R2935&lt;&gt;"",$AT2935=0,R2935="Conjoint / Partner"),IF(SUMPRODUCT((B$8:B$5030=$B2935)*($R$8:R$5030="Conjoint / Partner"))&gt;1, 1, 0), 0)</f>
        <v>0</v>
      </c>
      <c r="AY2935">
        <f t="shared" si="318"/>
        <v>0</v>
      </c>
    </row>
    <row r="2936" spans="2:51" x14ac:dyDescent="0.3">
      <c r="B2936" s="9"/>
      <c r="C2936" s="9"/>
      <c r="D2936" s="9"/>
      <c r="E2936" s="17"/>
      <c r="F2936" s="9"/>
      <c r="G2936" s="9"/>
      <c r="H2936" s="9"/>
      <c r="I2936" s="9"/>
      <c r="J2936" s="9"/>
      <c r="K2936" s="9"/>
      <c r="L2936" s="9"/>
      <c r="M2936" s="9"/>
      <c r="N2936" s="9"/>
      <c r="O2936" s="9"/>
      <c r="P2936" s="9"/>
      <c r="Q2936" s="9"/>
      <c r="R2936" s="9"/>
      <c r="S2936" s="9"/>
      <c r="T2936" s="9"/>
      <c r="U2936" s="9"/>
      <c r="V2936" s="10"/>
      <c r="W2936" s="16" t="str">
        <f t="shared" si="319"/>
        <v/>
      </c>
      <c r="X2936">
        <f>IF(B2936="",IF(OR(COUNTA(C2936:$V2936)&gt;0,$AQ2936=1),1,0),0)</f>
        <v>0</v>
      </c>
      <c r="Y2936">
        <f>IF(C2936="",IF(OR(COUNTA(D2936:$V2936)&gt;0,$AQ2936=1),1,0),0)</f>
        <v>0</v>
      </c>
      <c r="Z2936">
        <f>IF(D2936="",IF(OR(COUNTA(E2936:$V2936)&gt;0,$AQ2936=1),1,0),0)</f>
        <v>0</v>
      </c>
      <c r="AA2936">
        <f>IF(E2936="",IF(OR(COUNTA(F2936:$V2936)&gt;0,$AQ2936=1),1,0),0)</f>
        <v>0</v>
      </c>
      <c r="AB2936">
        <f>IF(F2936="",IF(OR(COUNTA(G2936:$V2936)&gt;0,$AQ2936=1),1,0),0)</f>
        <v>0</v>
      </c>
      <c r="AC2936">
        <f>IF(G2936="",IF(OR(COUNTA(H2936:$V2936)&gt;0,$AQ2936=1),1,0),0)</f>
        <v>0</v>
      </c>
      <c r="AD2936">
        <f>IF(H2936="",IF(OR(COUNTA(I2936:$V2936)&gt;0,$AQ2936=1),1,0),0)</f>
        <v>0</v>
      </c>
      <c r="AE2936">
        <f>IF(I2936="",IF(OR(COUNTA(J2936:$V2936)&gt;0,$AQ2936=1),1,0),0)</f>
        <v>0</v>
      </c>
      <c r="AF2936">
        <f>IF(L2936="",IF(OR(COUNTA(M2936:$V2936)&gt;0,$AQ2936=1),1,0),0)</f>
        <v>0</v>
      </c>
      <c r="AG2936">
        <f>IF(M2936="",IF(OR(COUNTA(N2936:$V2936)&gt;0,$AQ2936=1),1,0),0)</f>
        <v>0</v>
      </c>
      <c r="AH2936">
        <f>IF(N2936="",IF(OR(COUNTA(O2936:$V2936)&gt;0,$AQ2936=1),1,0),0)</f>
        <v>0</v>
      </c>
      <c r="AI2936">
        <f>IF(AND(O2936="",$R2936="Titulaire / Titularis"),IF(OR(COUNTA(P2936:$V2936)&gt;0,$AQ2936=1),1,0),0)</f>
        <v>0</v>
      </c>
      <c r="AJ2936">
        <f>IF(AND(P2936="",$R2936="Titulaire / Titularis"),IF(OR(COUNTA(Q2936:$V2936)&gt;0,$AQ2936=1),1,0),0)</f>
        <v>0</v>
      </c>
      <c r="AK2936">
        <f>IF(AND(Q2936="",$R2936="Titulaire / Titularis"),IF(OR(COUNTA(R2936:$V2936)&gt;0,$AQ2936=1),1,0),0)</f>
        <v>0</v>
      </c>
      <c r="AL2936">
        <f>IF(R2936="",IF(OR(COUNTA(T2936:$V2936)&gt;0,$AQ2936=1),1,0),0)</f>
        <v>0</v>
      </c>
      <c r="AM2936">
        <f>IF(S2936="",IF(AND(R2936="Titulaire / Titularis",OR(COUNTA(U2936:$V2936)&gt;0,$AQ2936=1)),1,0),0)</f>
        <v>0</v>
      </c>
      <c r="AN2936">
        <f>IF(U2936="",IF(OR(COUNTA(V2936:$V2936)&gt;0,$AQ2936=1),1,0),0)</f>
        <v>0</v>
      </c>
      <c r="AO2936">
        <f t="shared" si="313"/>
        <v>0</v>
      </c>
      <c r="AP2936">
        <f t="shared" si="314"/>
        <v>0</v>
      </c>
      <c r="AQ2936">
        <f>IF(SUM($AP2937:$AP$5030)&gt;0,1,0)</f>
        <v>0</v>
      </c>
      <c r="AR2936">
        <f>IF(AND(COUNTA($B2937:$V$5030)&gt;0,COUNTA(B2936:V2936)=0),1,0)</f>
        <v>0</v>
      </c>
      <c r="AS2936" t="str">
        <f t="shared" si="315"/>
        <v/>
      </c>
      <c r="AT2936">
        <f t="shared" si="316"/>
        <v>0</v>
      </c>
      <c r="AU2936">
        <f t="shared" si="317"/>
        <v>0</v>
      </c>
      <c r="AV2936" cm="1">
        <f t="array" ref="AV2936">IF(AND($AT2936=0,$AS2936&lt;&gt;""),IF(ROWS(_xlfn.UNIQUE(_xlfn._xlws.FILTER($B$8:$B$5030, $AS$8:$AS$5030=$AS2936)))=1, 0, 1), 0)</f>
        <v>0</v>
      </c>
      <c r="AW2936" cm="1">
        <f t="array" ref="AW2936">IF(AND($B2936&lt;&gt;"",R2936&lt;&gt;"",$AT2936=0),IF(SUMPRODUCT((B$8:B$5030=$B2936)*($R$8:R$5030="Titulaire / Titularis"))&gt;0, 0, 1), 0)</f>
        <v>0</v>
      </c>
      <c r="AX2936" cm="1">
        <f t="array" ref="AX2936">IF(AND($B2936&lt;&gt;"",R2936&lt;&gt;"",$AT2936=0,R2936="Conjoint / Partner"),IF(SUMPRODUCT((B$8:B$5030=$B2936)*($R$8:R$5030="Conjoint / Partner"))&gt;1, 1, 0), 0)</f>
        <v>0</v>
      </c>
      <c r="AY2936">
        <f t="shared" si="318"/>
        <v>0</v>
      </c>
    </row>
    <row r="2937" spans="2:51" x14ac:dyDescent="0.3">
      <c r="B2937" s="9"/>
      <c r="C2937" s="9"/>
      <c r="D2937" s="9"/>
      <c r="E2937" s="17"/>
      <c r="F2937" s="9"/>
      <c r="G2937" s="9"/>
      <c r="H2937" s="9"/>
      <c r="I2937" s="9"/>
      <c r="J2937" s="9"/>
      <c r="K2937" s="9"/>
      <c r="L2937" s="9"/>
      <c r="M2937" s="9"/>
      <c r="N2937" s="9"/>
      <c r="O2937" s="9"/>
      <c r="P2937" s="9"/>
      <c r="Q2937" s="9"/>
      <c r="R2937" s="9"/>
      <c r="S2937" s="9"/>
      <c r="T2937" s="9"/>
      <c r="U2937" s="9"/>
      <c r="V2937" s="10"/>
      <c r="W2937" s="16" t="str">
        <f t="shared" si="319"/>
        <v/>
      </c>
      <c r="X2937">
        <f>IF(B2937="",IF(OR(COUNTA(C2937:$V2937)&gt;0,$AQ2937=1),1,0),0)</f>
        <v>0</v>
      </c>
      <c r="Y2937">
        <f>IF(C2937="",IF(OR(COUNTA(D2937:$V2937)&gt;0,$AQ2937=1),1,0),0)</f>
        <v>0</v>
      </c>
      <c r="Z2937">
        <f>IF(D2937="",IF(OR(COUNTA(E2937:$V2937)&gt;0,$AQ2937=1),1,0),0)</f>
        <v>0</v>
      </c>
      <c r="AA2937">
        <f>IF(E2937="",IF(OR(COUNTA(F2937:$V2937)&gt;0,$AQ2937=1),1,0),0)</f>
        <v>0</v>
      </c>
      <c r="AB2937">
        <f>IF(F2937="",IF(OR(COUNTA(G2937:$V2937)&gt;0,$AQ2937=1),1,0),0)</f>
        <v>0</v>
      </c>
      <c r="AC2937">
        <f>IF(G2937="",IF(OR(COUNTA(H2937:$V2937)&gt;0,$AQ2937=1),1,0),0)</f>
        <v>0</v>
      </c>
      <c r="AD2937">
        <f>IF(H2937="",IF(OR(COUNTA(I2937:$V2937)&gt;0,$AQ2937=1),1,0),0)</f>
        <v>0</v>
      </c>
      <c r="AE2937">
        <f>IF(I2937="",IF(OR(COUNTA(J2937:$V2937)&gt;0,$AQ2937=1),1,0),0)</f>
        <v>0</v>
      </c>
      <c r="AF2937">
        <f>IF(L2937="",IF(OR(COUNTA(M2937:$V2937)&gt;0,$AQ2937=1),1,0),0)</f>
        <v>0</v>
      </c>
      <c r="AG2937">
        <f>IF(M2937="",IF(OR(COUNTA(N2937:$V2937)&gt;0,$AQ2937=1),1,0),0)</f>
        <v>0</v>
      </c>
      <c r="AH2937">
        <f>IF(N2937="",IF(OR(COUNTA(O2937:$V2937)&gt;0,$AQ2937=1),1,0),0)</f>
        <v>0</v>
      </c>
      <c r="AI2937">
        <f>IF(AND(O2937="",$R2937="Titulaire / Titularis"),IF(OR(COUNTA(P2937:$V2937)&gt;0,$AQ2937=1),1,0),0)</f>
        <v>0</v>
      </c>
      <c r="AJ2937">
        <f>IF(AND(P2937="",$R2937="Titulaire / Titularis"),IF(OR(COUNTA(Q2937:$V2937)&gt;0,$AQ2937=1),1,0),0)</f>
        <v>0</v>
      </c>
      <c r="AK2937">
        <f>IF(AND(Q2937="",$R2937="Titulaire / Titularis"),IF(OR(COUNTA(R2937:$V2937)&gt;0,$AQ2937=1),1,0),0)</f>
        <v>0</v>
      </c>
      <c r="AL2937">
        <f>IF(R2937="",IF(OR(COUNTA(T2937:$V2937)&gt;0,$AQ2937=1),1,0),0)</f>
        <v>0</v>
      </c>
      <c r="AM2937">
        <f>IF(S2937="",IF(AND(R2937="Titulaire / Titularis",OR(COUNTA(U2937:$V2937)&gt;0,$AQ2937=1)),1,0),0)</f>
        <v>0</v>
      </c>
      <c r="AN2937">
        <f>IF(U2937="",IF(OR(COUNTA(V2937:$V2937)&gt;0,$AQ2937=1),1,0),0)</f>
        <v>0</v>
      </c>
      <c r="AO2937">
        <f t="shared" si="313"/>
        <v>0</v>
      </c>
      <c r="AP2937">
        <f t="shared" si="314"/>
        <v>0</v>
      </c>
      <c r="AQ2937">
        <f>IF(SUM($AP2938:$AP$5030)&gt;0,1,0)</f>
        <v>0</v>
      </c>
      <c r="AR2937">
        <f>IF(AND(COUNTA($B2938:$V$5030)&gt;0,COUNTA(B2937:V2937)=0),1,0)</f>
        <v>0</v>
      </c>
      <c r="AS2937" t="str">
        <f t="shared" si="315"/>
        <v/>
      </c>
      <c r="AT2937">
        <f t="shared" si="316"/>
        <v>0</v>
      </c>
      <c r="AU2937">
        <f t="shared" si="317"/>
        <v>0</v>
      </c>
      <c r="AV2937" cm="1">
        <f t="array" ref="AV2937">IF(AND($AT2937=0,$AS2937&lt;&gt;""),IF(ROWS(_xlfn.UNIQUE(_xlfn._xlws.FILTER($B$8:$B$5030, $AS$8:$AS$5030=$AS2937)))=1, 0, 1), 0)</f>
        <v>0</v>
      </c>
      <c r="AW2937" cm="1">
        <f t="array" ref="AW2937">IF(AND($B2937&lt;&gt;"",R2937&lt;&gt;"",$AT2937=0),IF(SUMPRODUCT((B$8:B$5030=$B2937)*($R$8:R$5030="Titulaire / Titularis"))&gt;0, 0, 1), 0)</f>
        <v>0</v>
      </c>
      <c r="AX2937" cm="1">
        <f t="array" ref="AX2937">IF(AND($B2937&lt;&gt;"",R2937&lt;&gt;"",$AT2937=0,R2937="Conjoint / Partner"),IF(SUMPRODUCT((B$8:B$5030=$B2937)*($R$8:R$5030="Conjoint / Partner"))&gt;1, 1, 0), 0)</f>
        <v>0</v>
      </c>
      <c r="AY2937">
        <f t="shared" si="318"/>
        <v>0</v>
      </c>
    </row>
    <row r="2938" spans="2:51" x14ac:dyDescent="0.3">
      <c r="B2938" s="9"/>
      <c r="C2938" s="9"/>
      <c r="D2938" s="9"/>
      <c r="E2938" s="17"/>
      <c r="F2938" s="9"/>
      <c r="G2938" s="9"/>
      <c r="H2938" s="9"/>
      <c r="I2938" s="9"/>
      <c r="J2938" s="9"/>
      <c r="K2938" s="9"/>
      <c r="L2938" s="9"/>
      <c r="M2938" s="9"/>
      <c r="N2938" s="9"/>
      <c r="O2938" s="9"/>
      <c r="P2938" s="9"/>
      <c r="Q2938" s="9"/>
      <c r="R2938" s="9"/>
      <c r="S2938" s="9"/>
      <c r="T2938" s="9"/>
      <c r="U2938" s="9"/>
      <c r="V2938" s="10"/>
      <c r="W2938" s="16" t="str">
        <f t="shared" si="319"/>
        <v/>
      </c>
      <c r="X2938">
        <f>IF(B2938="",IF(OR(COUNTA(C2938:$V2938)&gt;0,$AQ2938=1),1,0),0)</f>
        <v>0</v>
      </c>
      <c r="Y2938">
        <f>IF(C2938="",IF(OR(COUNTA(D2938:$V2938)&gt;0,$AQ2938=1),1,0),0)</f>
        <v>0</v>
      </c>
      <c r="Z2938">
        <f>IF(D2938="",IF(OR(COUNTA(E2938:$V2938)&gt;0,$AQ2938=1),1,0),0)</f>
        <v>0</v>
      </c>
      <c r="AA2938">
        <f>IF(E2938="",IF(OR(COUNTA(F2938:$V2938)&gt;0,$AQ2938=1),1,0),0)</f>
        <v>0</v>
      </c>
      <c r="AB2938">
        <f>IF(F2938="",IF(OR(COUNTA(G2938:$V2938)&gt;0,$AQ2938=1),1,0),0)</f>
        <v>0</v>
      </c>
      <c r="AC2938">
        <f>IF(G2938="",IF(OR(COUNTA(H2938:$V2938)&gt;0,$AQ2938=1),1,0),0)</f>
        <v>0</v>
      </c>
      <c r="AD2938">
        <f>IF(H2938="",IF(OR(COUNTA(I2938:$V2938)&gt;0,$AQ2938=1),1,0),0)</f>
        <v>0</v>
      </c>
      <c r="AE2938">
        <f>IF(I2938="",IF(OR(COUNTA(J2938:$V2938)&gt;0,$AQ2938=1),1,0),0)</f>
        <v>0</v>
      </c>
      <c r="AF2938">
        <f>IF(L2938="",IF(OR(COUNTA(M2938:$V2938)&gt;0,$AQ2938=1),1,0),0)</f>
        <v>0</v>
      </c>
      <c r="AG2938">
        <f>IF(M2938="",IF(OR(COUNTA(N2938:$V2938)&gt;0,$AQ2938=1),1,0),0)</f>
        <v>0</v>
      </c>
      <c r="AH2938">
        <f>IF(N2938="",IF(OR(COUNTA(O2938:$V2938)&gt;0,$AQ2938=1),1,0),0)</f>
        <v>0</v>
      </c>
      <c r="AI2938">
        <f>IF(AND(O2938="",$R2938="Titulaire / Titularis"),IF(OR(COUNTA(P2938:$V2938)&gt;0,$AQ2938=1),1,0),0)</f>
        <v>0</v>
      </c>
      <c r="AJ2938">
        <f>IF(AND(P2938="",$R2938="Titulaire / Titularis"),IF(OR(COUNTA(Q2938:$V2938)&gt;0,$AQ2938=1),1,0),0)</f>
        <v>0</v>
      </c>
      <c r="AK2938">
        <f>IF(AND(Q2938="",$R2938="Titulaire / Titularis"),IF(OR(COUNTA(R2938:$V2938)&gt;0,$AQ2938=1),1,0),0)</f>
        <v>0</v>
      </c>
      <c r="AL2938">
        <f>IF(R2938="",IF(OR(COUNTA(T2938:$V2938)&gt;0,$AQ2938=1),1,0),0)</f>
        <v>0</v>
      </c>
      <c r="AM2938">
        <f>IF(S2938="",IF(AND(R2938="Titulaire / Titularis",OR(COUNTA(U2938:$V2938)&gt;0,$AQ2938=1)),1,0),0)</f>
        <v>0</v>
      </c>
      <c r="AN2938">
        <f>IF(U2938="",IF(OR(COUNTA(V2938:$V2938)&gt;0,$AQ2938=1),1,0),0)</f>
        <v>0</v>
      </c>
      <c r="AO2938">
        <f t="shared" si="313"/>
        <v>0</v>
      </c>
      <c r="AP2938">
        <f t="shared" si="314"/>
        <v>0</v>
      </c>
      <c r="AQ2938">
        <f>IF(SUM($AP2939:$AP$5030)&gt;0,1,0)</f>
        <v>0</v>
      </c>
      <c r="AR2938">
        <f>IF(AND(COUNTA($B2939:$V$5030)&gt;0,COUNTA(B2938:V2938)=0),1,0)</f>
        <v>0</v>
      </c>
      <c r="AS2938" t="str">
        <f t="shared" si="315"/>
        <v/>
      </c>
      <c r="AT2938">
        <f t="shared" si="316"/>
        <v>0</v>
      </c>
      <c r="AU2938">
        <f t="shared" si="317"/>
        <v>0</v>
      </c>
      <c r="AV2938" cm="1">
        <f t="array" ref="AV2938">IF(AND($AT2938=0,$AS2938&lt;&gt;""),IF(ROWS(_xlfn.UNIQUE(_xlfn._xlws.FILTER($B$8:$B$5030, $AS$8:$AS$5030=$AS2938)))=1, 0, 1), 0)</f>
        <v>0</v>
      </c>
      <c r="AW2938" cm="1">
        <f t="array" ref="AW2938">IF(AND($B2938&lt;&gt;"",R2938&lt;&gt;"",$AT2938=0),IF(SUMPRODUCT((B$8:B$5030=$B2938)*($R$8:R$5030="Titulaire / Titularis"))&gt;0, 0, 1), 0)</f>
        <v>0</v>
      </c>
      <c r="AX2938" cm="1">
        <f t="array" ref="AX2938">IF(AND($B2938&lt;&gt;"",R2938&lt;&gt;"",$AT2938=0,R2938="Conjoint / Partner"),IF(SUMPRODUCT((B$8:B$5030=$B2938)*($R$8:R$5030="Conjoint / Partner"))&gt;1, 1, 0), 0)</f>
        <v>0</v>
      </c>
      <c r="AY2938">
        <f t="shared" si="318"/>
        <v>0</v>
      </c>
    </row>
    <row r="2939" spans="2:51" x14ac:dyDescent="0.3">
      <c r="B2939" s="9"/>
      <c r="C2939" s="9"/>
      <c r="D2939" s="9"/>
      <c r="E2939" s="17"/>
      <c r="F2939" s="9"/>
      <c r="G2939" s="9"/>
      <c r="H2939" s="9"/>
      <c r="I2939" s="9"/>
      <c r="J2939" s="9"/>
      <c r="K2939" s="9"/>
      <c r="L2939" s="9"/>
      <c r="M2939" s="9"/>
      <c r="N2939" s="9"/>
      <c r="O2939" s="9"/>
      <c r="P2939" s="9"/>
      <c r="Q2939" s="9"/>
      <c r="R2939" s="9"/>
      <c r="S2939" s="9"/>
      <c r="T2939" s="9"/>
      <c r="U2939" s="9"/>
      <c r="V2939" s="10"/>
      <c r="W2939" s="16" t="str">
        <f t="shared" si="319"/>
        <v/>
      </c>
      <c r="X2939">
        <f>IF(B2939="",IF(OR(COUNTA(C2939:$V2939)&gt;0,$AQ2939=1),1,0),0)</f>
        <v>0</v>
      </c>
      <c r="Y2939">
        <f>IF(C2939="",IF(OR(COUNTA(D2939:$V2939)&gt;0,$AQ2939=1),1,0),0)</f>
        <v>0</v>
      </c>
      <c r="Z2939">
        <f>IF(D2939="",IF(OR(COUNTA(E2939:$V2939)&gt;0,$AQ2939=1),1,0),0)</f>
        <v>0</v>
      </c>
      <c r="AA2939">
        <f>IF(E2939="",IF(OR(COUNTA(F2939:$V2939)&gt;0,$AQ2939=1),1,0),0)</f>
        <v>0</v>
      </c>
      <c r="AB2939">
        <f>IF(F2939="",IF(OR(COUNTA(G2939:$V2939)&gt;0,$AQ2939=1),1,0),0)</f>
        <v>0</v>
      </c>
      <c r="AC2939">
        <f>IF(G2939="",IF(OR(COUNTA(H2939:$V2939)&gt;0,$AQ2939=1),1,0),0)</f>
        <v>0</v>
      </c>
      <c r="AD2939">
        <f>IF(H2939="",IF(OR(COUNTA(I2939:$V2939)&gt;0,$AQ2939=1),1,0),0)</f>
        <v>0</v>
      </c>
      <c r="AE2939">
        <f>IF(I2939="",IF(OR(COUNTA(J2939:$V2939)&gt;0,$AQ2939=1),1,0),0)</f>
        <v>0</v>
      </c>
      <c r="AF2939">
        <f>IF(L2939="",IF(OR(COUNTA(M2939:$V2939)&gt;0,$AQ2939=1),1,0),0)</f>
        <v>0</v>
      </c>
      <c r="AG2939">
        <f>IF(M2939="",IF(OR(COUNTA(N2939:$V2939)&gt;0,$AQ2939=1),1,0),0)</f>
        <v>0</v>
      </c>
      <c r="AH2939">
        <f>IF(N2939="",IF(OR(COUNTA(O2939:$V2939)&gt;0,$AQ2939=1),1,0),0)</f>
        <v>0</v>
      </c>
      <c r="AI2939">
        <f>IF(AND(O2939="",$R2939="Titulaire / Titularis"),IF(OR(COUNTA(P2939:$V2939)&gt;0,$AQ2939=1),1,0),0)</f>
        <v>0</v>
      </c>
      <c r="AJ2939">
        <f>IF(AND(P2939="",$R2939="Titulaire / Titularis"),IF(OR(COUNTA(Q2939:$V2939)&gt;0,$AQ2939=1),1,0),0)</f>
        <v>0</v>
      </c>
      <c r="AK2939">
        <f>IF(AND(Q2939="",$R2939="Titulaire / Titularis"),IF(OR(COUNTA(R2939:$V2939)&gt;0,$AQ2939=1),1,0),0)</f>
        <v>0</v>
      </c>
      <c r="AL2939">
        <f>IF(R2939="",IF(OR(COUNTA(T2939:$V2939)&gt;0,$AQ2939=1),1,0),0)</f>
        <v>0</v>
      </c>
      <c r="AM2939">
        <f>IF(S2939="",IF(AND(R2939="Titulaire / Titularis",OR(COUNTA(U2939:$V2939)&gt;0,$AQ2939=1)),1,0),0)</f>
        <v>0</v>
      </c>
      <c r="AN2939">
        <f>IF(U2939="",IF(OR(COUNTA(V2939:$V2939)&gt;0,$AQ2939=1),1,0),0)</f>
        <v>0</v>
      </c>
      <c r="AO2939">
        <f t="shared" si="313"/>
        <v>0</v>
      </c>
      <c r="AP2939">
        <f t="shared" si="314"/>
        <v>0</v>
      </c>
      <c r="AQ2939">
        <f>IF(SUM($AP2940:$AP$5030)&gt;0,1,0)</f>
        <v>0</v>
      </c>
      <c r="AR2939">
        <f>IF(AND(COUNTA($B2940:$V$5030)&gt;0,COUNTA(B2939:V2939)=0),1,0)</f>
        <v>0</v>
      </c>
      <c r="AS2939" t="str">
        <f t="shared" si="315"/>
        <v/>
      </c>
      <c r="AT2939">
        <f t="shared" si="316"/>
        <v>0</v>
      </c>
      <c r="AU2939">
        <f t="shared" si="317"/>
        <v>0</v>
      </c>
      <c r="AV2939" cm="1">
        <f t="array" ref="AV2939">IF(AND($AT2939=0,$AS2939&lt;&gt;""),IF(ROWS(_xlfn.UNIQUE(_xlfn._xlws.FILTER($B$8:$B$5030, $AS$8:$AS$5030=$AS2939)))=1, 0, 1), 0)</f>
        <v>0</v>
      </c>
      <c r="AW2939" cm="1">
        <f t="array" ref="AW2939">IF(AND($B2939&lt;&gt;"",R2939&lt;&gt;"",$AT2939=0),IF(SUMPRODUCT((B$8:B$5030=$B2939)*($R$8:R$5030="Titulaire / Titularis"))&gt;0, 0, 1), 0)</f>
        <v>0</v>
      </c>
      <c r="AX2939" cm="1">
        <f t="array" ref="AX2939">IF(AND($B2939&lt;&gt;"",R2939&lt;&gt;"",$AT2939=0,R2939="Conjoint / Partner"),IF(SUMPRODUCT((B$8:B$5030=$B2939)*($R$8:R$5030="Conjoint / Partner"))&gt;1, 1, 0), 0)</f>
        <v>0</v>
      </c>
      <c r="AY2939">
        <f t="shared" si="318"/>
        <v>0</v>
      </c>
    </row>
    <row r="2940" spans="2:51" x14ac:dyDescent="0.3">
      <c r="B2940" s="9"/>
      <c r="C2940" s="9"/>
      <c r="D2940" s="9"/>
      <c r="E2940" s="17"/>
      <c r="F2940" s="9"/>
      <c r="G2940" s="9"/>
      <c r="H2940" s="9"/>
      <c r="I2940" s="9"/>
      <c r="J2940" s="9"/>
      <c r="K2940" s="9"/>
      <c r="L2940" s="9"/>
      <c r="M2940" s="9"/>
      <c r="N2940" s="9"/>
      <c r="O2940" s="9"/>
      <c r="P2940" s="9"/>
      <c r="Q2940" s="9"/>
      <c r="R2940" s="9"/>
      <c r="S2940" s="9"/>
      <c r="T2940" s="9"/>
      <c r="U2940" s="9"/>
      <c r="V2940" s="10"/>
      <c r="W2940" s="16" t="str">
        <f t="shared" si="319"/>
        <v/>
      </c>
      <c r="X2940">
        <f>IF(B2940="",IF(OR(COUNTA(C2940:$V2940)&gt;0,$AQ2940=1),1,0),0)</f>
        <v>0</v>
      </c>
      <c r="Y2940">
        <f>IF(C2940="",IF(OR(COUNTA(D2940:$V2940)&gt;0,$AQ2940=1),1,0),0)</f>
        <v>0</v>
      </c>
      <c r="Z2940">
        <f>IF(D2940="",IF(OR(COUNTA(E2940:$V2940)&gt;0,$AQ2940=1),1,0),0)</f>
        <v>0</v>
      </c>
      <c r="AA2940">
        <f>IF(E2940="",IF(OR(COUNTA(F2940:$V2940)&gt;0,$AQ2940=1),1,0),0)</f>
        <v>0</v>
      </c>
      <c r="AB2940">
        <f>IF(F2940="",IF(OR(COUNTA(G2940:$V2940)&gt;0,$AQ2940=1),1,0),0)</f>
        <v>0</v>
      </c>
      <c r="AC2940">
        <f>IF(G2940="",IF(OR(COUNTA(H2940:$V2940)&gt;0,$AQ2940=1),1,0),0)</f>
        <v>0</v>
      </c>
      <c r="AD2940">
        <f>IF(H2940="",IF(OR(COUNTA(I2940:$V2940)&gt;0,$AQ2940=1),1,0),0)</f>
        <v>0</v>
      </c>
      <c r="AE2940">
        <f>IF(I2940="",IF(OR(COUNTA(J2940:$V2940)&gt;0,$AQ2940=1),1,0),0)</f>
        <v>0</v>
      </c>
      <c r="AF2940">
        <f>IF(L2940="",IF(OR(COUNTA(M2940:$V2940)&gt;0,$AQ2940=1),1,0),0)</f>
        <v>0</v>
      </c>
      <c r="AG2940">
        <f>IF(M2940="",IF(OR(COUNTA(N2940:$V2940)&gt;0,$AQ2940=1),1,0),0)</f>
        <v>0</v>
      </c>
      <c r="AH2940">
        <f>IF(N2940="",IF(OR(COUNTA(O2940:$V2940)&gt;0,$AQ2940=1),1,0),0)</f>
        <v>0</v>
      </c>
      <c r="AI2940">
        <f>IF(AND(O2940="",$R2940="Titulaire / Titularis"),IF(OR(COUNTA(P2940:$V2940)&gt;0,$AQ2940=1),1,0),0)</f>
        <v>0</v>
      </c>
      <c r="AJ2940">
        <f>IF(AND(P2940="",$R2940="Titulaire / Titularis"),IF(OR(COUNTA(Q2940:$V2940)&gt;0,$AQ2940=1),1,0),0)</f>
        <v>0</v>
      </c>
      <c r="AK2940">
        <f>IF(AND(Q2940="",$R2940="Titulaire / Titularis"),IF(OR(COUNTA(R2940:$V2940)&gt;0,$AQ2940=1),1,0),0)</f>
        <v>0</v>
      </c>
      <c r="AL2940">
        <f>IF(R2940="",IF(OR(COUNTA(T2940:$V2940)&gt;0,$AQ2940=1),1,0),0)</f>
        <v>0</v>
      </c>
      <c r="AM2940">
        <f>IF(S2940="",IF(AND(R2940="Titulaire / Titularis",OR(COUNTA(U2940:$V2940)&gt;0,$AQ2940=1)),1,0),0)</f>
        <v>0</v>
      </c>
      <c r="AN2940">
        <f>IF(U2940="",IF(OR(COUNTA(V2940:$V2940)&gt;0,$AQ2940=1),1,0),0)</f>
        <v>0</v>
      </c>
      <c r="AO2940">
        <f t="shared" si="313"/>
        <v>0</v>
      </c>
      <c r="AP2940">
        <f t="shared" si="314"/>
        <v>0</v>
      </c>
      <c r="AQ2940">
        <f>IF(SUM($AP2941:$AP$5030)&gt;0,1,0)</f>
        <v>0</v>
      </c>
      <c r="AR2940">
        <f>IF(AND(COUNTA($B2941:$V$5030)&gt;0,COUNTA(B2940:V2940)=0),1,0)</f>
        <v>0</v>
      </c>
      <c r="AS2940" t="str">
        <f t="shared" si="315"/>
        <v/>
      </c>
      <c r="AT2940">
        <f t="shared" si="316"/>
        <v>0</v>
      </c>
      <c r="AU2940">
        <f t="shared" si="317"/>
        <v>0</v>
      </c>
      <c r="AV2940" cm="1">
        <f t="array" ref="AV2940">IF(AND($AT2940=0,$AS2940&lt;&gt;""),IF(ROWS(_xlfn.UNIQUE(_xlfn._xlws.FILTER($B$8:$B$5030, $AS$8:$AS$5030=$AS2940)))=1, 0, 1), 0)</f>
        <v>0</v>
      </c>
      <c r="AW2940" cm="1">
        <f t="array" ref="AW2940">IF(AND($B2940&lt;&gt;"",R2940&lt;&gt;"",$AT2940=0),IF(SUMPRODUCT((B$8:B$5030=$B2940)*($R$8:R$5030="Titulaire / Titularis"))&gt;0, 0, 1), 0)</f>
        <v>0</v>
      </c>
      <c r="AX2940" cm="1">
        <f t="array" ref="AX2940">IF(AND($B2940&lt;&gt;"",R2940&lt;&gt;"",$AT2940=0,R2940="Conjoint / Partner"),IF(SUMPRODUCT((B$8:B$5030=$B2940)*($R$8:R$5030="Conjoint / Partner"))&gt;1, 1, 0), 0)</f>
        <v>0</v>
      </c>
      <c r="AY2940">
        <f t="shared" si="318"/>
        <v>0</v>
      </c>
    </row>
    <row r="2941" spans="2:51" x14ac:dyDescent="0.3">
      <c r="B2941" s="9"/>
      <c r="C2941" s="9"/>
      <c r="D2941" s="9"/>
      <c r="E2941" s="17"/>
      <c r="F2941" s="9"/>
      <c r="G2941" s="9"/>
      <c r="H2941" s="9"/>
      <c r="I2941" s="9"/>
      <c r="J2941" s="9"/>
      <c r="K2941" s="9"/>
      <c r="L2941" s="9"/>
      <c r="M2941" s="9"/>
      <c r="N2941" s="9"/>
      <c r="O2941" s="9"/>
      <c r="P2941" s="9"/>
      <c r="Q2941" s="9"/>
      <c r="R2941" s="9"/>
      <c r="S2941" s="9"/>
      <c r="T2941" s="9"/>
      <c r="U2941" s="9"/>
      <c r="V2941" s="10"/>
      <c r="W2941" s="16" t="str">
        <f t="shared" si="319"/>
        <v/>
      </c>
      <c r="X2941">
        <f>IF(B2941="",IF(OR(COUNTA(C2941:$V2941)&gt;0,$AQ2941=1),1,0),0)</f>
        <v>0</v>
      </c>
      <c r="Y2941">
        <f>IF(C2941="",IF(OR(COUNTA(D2941:$V2941)&gt;0,$AQ2941=1),1,0),0)</f>
        <v>0</v>
      </c>
      <c r="Z2941">
        <f>IF(D2941="",IF(OR(COUNTA(E2941:$V2941)&gt;0,$AQ2941=1),1,0),0)</f>
        <v>0</v>
      </c>
      <c r="AA2941">
        <f>IF(E2941="",IF(OR(COUNTA(F2941:$V2941)&gt;0,$AQ2941=1),1,0),0)</f>
        <v>0</v>
      </c>
      <c r="AB2941">
        <f>IF(F2941="",IF(OR(COUNTA(G2941:$V2941)&gt;0,$AQ2941=1),1,0),0)</f>
        <v>0</v>
      </c>
      <c r="AC2941">
        <f>IF(G2941="",IF(OR(COUNTA(H2941:$V2941)&gt;0,$AQ2941=1),1,0),0)</f>
        <v>0</v>
      </c>
      <c r="AD2941">
        <f>IF(H2941="",IF(OR(COUNTA(I2941:$V2941)&gt;0,$AQ2941=1),1,0),0)</f>
        <v>0</v>
      </c>
      <c r="AE2941">
        <f>IF(I2941="",IF(OR(COUNTA(J2941:$V2941)&gt;0,$AQ2941=1),1,0),0)</f>
        <v>0</v>
      </c>
      <c r="AF2941">
        <f>IF(L2941="",IF(OR(COUNTA(M2941:$V2941)&gt;0,$AQ2941=1),1,0),0)</f>
        <v>0</v>
      </c>
      <c r="AG2941">
        <f>IF(M2941="",IF(OR(COUNTA(N2941:$V2941)&gt;0,$AQ2941=1),1,0),0)</f>
        <v>0</v>
      </c>
      <c r="AH2941">
        <f>IF(N2941="",IF(OR(COUNTA(O2941:$V2941)&gt;0,$AQ2941=1),1,0),0)</f>
        <v>0</v>
      </c>
      <c r="AI2941">
        <f>IF(AND(O2941="",$R2941="Titulaire / Titularis"),IF(OR(COUNTA(P2941:$V2941)&gt;0,$AQ2941=1),1,0),0)</f>
        <v>0</v>
      </c>
      <c r="AJ2941">
        <f>IF(AND(P2941="",$R2941="Titulaire / Titularis"),IF(OR(COUNTA(Q2941:$V2941)&gt;0,$AQ2941=1),1,0),0)</f>
        <v>0</v>
      </c>
      <c r="AK2941">
        <f>IF(AND(Q2941="",$R2941="Titulaire / Titularis"),IF(OR(COUNTA(R2941:$V2941)&gt;0,$AQ2941=1),1,0),0)</f>
        <v>0</v>
      </c>
      <c r="AL2941">
        <f>IF(R2941="",IF(OR(COUNTA(T2941:$V2941)&gt;0,$AQ2941=1),1,0),0)</f>
        <v>0</v>
      </c>
      <c r="AM2941">
        <f>IF(S2941="",IF(AND(R2941="Titulaire / Titularis",OR(COUNTA(U2941:$V2941)&gt;0,$AQ2941=1)),1,0),0)</f>
        <v>0</v>
      </c>
      <c r="AN2941">
        <f>IF(U2941="",IF(OR(COUNTA(V2941:$V2941)&gt;0,$AQ2941=1),1,0),0)</f>
        <v>0</v>
      </c>
      <c r="AO2941">
        <f t="shared" si="313"/>
        <v>0</v>
      </c>
      <c r="AP2941">
        <f t="shared" si="314"/>
        <v>0</v>
      </c>
      <c r="AQ2941">
        <f>IF(SUM($AP2942:$AP$5030)&gt;0,1,0)</f>
        <v>0</v>
      </c>
      <c r="AR2941">
        <f>IF(AND(COUNTA($B2942:$V$5030)&gt;0,COUNTA(B2941:V2941)=0),1,0)</f>
        <v>0</v>
      </c>
      <c r="AS2941" t="str">
        <f t="shared" si="315"/>
        <v/>
      </c>
      <c r="AT2941">
        <f t="shared" si="316"/>
        <v>0</v>
      </c>
      <c r="AU2941">
        <f t="shared" si="317"/>
        <v>0</v>
      </c>
      <c r="AV2941" cm="1">
        <f t="array" ref="AV2941">IF(AND($AT2941=0,$AS2941&lt;&gt;""),IF(ROWS(_xlfn.UNIQUE(_xlfn._xlws.FILTER($B$8:$B$5030, $AS$8:$AS$5030=$AS2941)))=1, 0, 1), 0)</f>
        <v>0</v>
      </c>
      <c r="AW2941" cm="1">
        <f t="array" ref="AW2941">IF(AND($B2941&lt;&gt;"",R2941&lt;&gt;"",$AT2941=0),IF(SUMPRODUCT((B$8:B$5030=$B2941)*($R$8:R$5030="Titulaire / Titularis"))&gt;0, 0, 1), 0)</f>
        <v>0</v>
      </c>
      <c r="AX2941" cm="1">
        <f t="array" ref="AX2941">IF(AND($B2941&lt;&gt;"",R2941&lt;&gt;"",$AT2941=0,R2941="Conjoint / Partner"),IF(SUMPRODUCT((B$8:B$5030=$B2941)*($R$8:R$5030="Conjoint / Partner"))&gt;1, 1, 0), 0)</f>
        <v>0</v>
      </c>
      <c r="AY2941">
        <f t="shared" si="318"/>
        <v>0</v>
      </c>
    </row>
    <row r="2942" spans="2:51" x14ac:dyDescent="0.3">
      <c r="B2942" s="9"/>
      <c r="C2942" s="9"/>
      <c r="D2942" s="9"/>
      <c r="E2942" s="17"/>
      <c r="F2942" s="9"/>
      <c r="G2942" s="9"/>
      <c r="H2942" s="9"/>
      <c r="I2942" s="9"/>
      <c r="J2942" s="9"/>
      <c r="K2942" s="9"/>
      <c r="L2942" s="9"/>
      <c r="M2942" s="9"/>
      <c r="N2942" s="9"/>
      <c r="O2942" s="9"/>
      <c r="P2942" s="9"/>
      <c r="Q2942" s="9"/>
      <c r="R2942" s="9"/>
      <c r="S2942" s="9"/>
      <c r="T2942" s="9"/>
      <c r="U2942" s="9"/>
      <c r="V2942" s="10"/>
      <c r="W2942" s="16" t="str">
        <f t="shared" si="319"/>
        <v/>
      </c>
      <c r="X2942">
        <f>IF(B2942="",IF(OR(COUNTA(C2942:$V2942)&gt;0,$AQ2942=1),1,0),0)</f>
        <v>0</v>
      </c>
      <c r="Y2942">
        <f>IF(C2942="",IF(OR(COUNTA(D2942:$V2942)&gt;0,$AQ2942=1),1,0),0)</f>
        <v>0</v>
      </c>
      <c r="Z2942">
        <f>IF(D2942="",IF(OR(COUNTA(E2942:$V2942)&gt;0,$AQ2942=1),1,0),0)</f>
        <v>0</v>
      </c>
      <c r="AA2942">
        <f>IF(E2942="",IF(OR(COUNTA(F2942:$V2942)&gt;0,$AQ2942=1),1,0),0)</f>
        <v>0</v>
      </c>
      <c r="AB2942">
        <f>IF(F2942="",IF(OR(COUNTA(G2942:$V2942)&gt;0,$AQ2942=1),1,0),0)</f>
        <v>0</v>
      </c>
      <c r="AC2942">
        <f>IF(G2942="",IF(OR(COUNTA(H2942:$V2942)&gt;0,$AQ2942=1),1,0),0)</f>
        <v>0</v>
      </c>
      <c r="AD2942">
        <f>IF(H2942="",IF(OR(COUNTA(I2942:$V2942)&gt;0,$AQ2942=1),1,0),0)</f>
        <v>0</v>
      </c>
      <c r="AE2942">
        <f>IF(I2942="",IF(OR(COUNTA(J2942:$V2942)&gt;0,$AQ2942=1),1,0),0)</f>
        <v>0</v>
      </c>
      <c r="AF2942">
        <f>IF(L2942="",IF(OR(COUNTA(M2942:$V2942)&gt;0,$AQ2942=1),1,0),0)</f>
        <v>0</v>
      </c>
      <c r="AG2942">
        <f>IF(M2942="",IF(OR(COUNTA(N2942:$V2942)&gt;0,$AQ2942=1),1,0),0)</f>
        <v>0</v>
      </c>
      <c r="AH2942">
        <f>IF(N2942="",IF(OR(COUNTA(O2942:$V2942)&gt;0,$AQ2942=1),1,0),0)</f>
        <v>0</v>
      </c>
      <c r="AI2942">
        <f>IF(AND(O2942="",$R2942="Titulaire / Titularis"),IF(OR(COUNTA(P2942:$V2942)&gt;0,$AQ2942=1),1,0),0)</f>
        <v>0</v>
      </c>
      <c r="AJ2942">
        <f>IF(AND(P2942="",$R2942="Titulaire / Titularis"),IF(OR(COUNTA(Q2942:$V2942)&gt;0,$AQ2942=1),1,0),0)</f>
        <v>0</v>
      </c>
      <c r="AK2942">
        <f>IF(AND(Q2942="",$R2942="Titulaire / Titularis"),IF(OR(COUNTA(R2942:$V2942)&gt;0,$AQ2942=1),1,0),0)</f>
        <v>0</v>
      </c>
      <c r="AL2942">
        <f>IF(R2942="",IF(OR(COUNTA(T2942:$V2942)&gt;0,$AQ2942=1),1,0),0)</f>
        <v>0</v>
      </c>
      <c r="AM2942">
        <f>IF(S2942="",IF(AND(R2942="Titulaire / Titularis",OR(COUNTA(U2942:$V2942)&gt;0,$AQ2942=1)),1,0),0)</f>
        <v>0</v>
      </c>
      <c r="AN2942">
        <f>IF(U2942="",IF(OR(COUNTA(V2942:$V2942)&gt;0,$AQ2942=1),1,0),0)</f>
        <v>0</v>
      </c>
      <c r="AO2942">
        <f t="shared" si="313"/>
        <v>0</v>
      </c>
      <c r="AP2942">
        <f t="shared" si="314"/>
        <v>0</v>
      </c>
      <c r="AQ2942">
        <f>IF(SUM($AP2943:$AP$5030)&gt;0,1,0)</f>
        <v>0</v>
      </c>
      <c r="AR2942">
        <f>IF(AND(COUNTA($B2943:$V$5030)&gt;0,COUNTA(B2942:V2942)=0),1,0)</f>
        <v>0</v>
      </c>
      <c r="AS2942" t="str">
        <f t="shared" si="315"/>
        <v/>
      </c>
      <c r="AT2942">
        <f t="shared" si="316"/>
        <v>0</v>
      </c>
      <c r="AU2942">
        <f t="shared" si="317"/>
        <v>0</v>
      </c>
      <c r="AV2942" cm="1">
        <f t="array" ref="AV2942">IF(AND($AT2942=0,$AS2942&lt;&gt;""),IF(ROWS(_xlfn.UNIQUE(_xlfn._xlws.FILTER($B$8:$B$5030, $AS$8:$AS$5030=$AS2942)))=1, 0, 1), 0)</f>
        <v>0</v>
      </c>
      <c r="AW2942" cm="1">
        <f t="array" ref="AW2942">IF(AND($B2942&lt;&gt;"",R2942&lt;&gt;"",$AT2942=0),IF(SUMPRODUCT((B$8:B$5030=$B2942)*($R$8:R$5030="Titulaire / Titularis"))&gt;0, 0, 1), 0)</f>
        <v>0</v>
      </c>
      <c r="AX2942" cm="1">
        <f t="array" ref="AX2942">IF(AND($B2942&lt;&gt;"",R2942&lt;&gt;"",$AT2942=0,R2942="Conjoint / Partner"),IF(SUMPRODUCT((B$8:B$5030=$B2942)*($R$8:R$5030="Conjoint / Partner"))&gt;1, 1, 0), 0)</f>
        <v>0</v>
      </c>
      <c r="AY2942">
        <f t="shared" si="318"/>
        <v>0</v>
      </c>
    </row>
    <row r="2943" spans="2:51" x14ac:dyDescent="0.3">
      <c r="B2943" s="9"/>
      <c r="C2943" s="9"/>
      <c r="D2943" s="9"/>
      <c r="E2943" s="17"/>
      <c r="F2943" s="9"/>
      <c r="G2943" s="9"/>
      <c r="H2943" s="9"/>
      <c r="I2943" s="9"/>
      <c r="J2943" s="9"/>
      <c r="K2943" s="9"/>
      <c r="L2943" s="9"/>
      <c r="M2943" s="9"/>
      <c r="N2943" s="9"/>
      <c r="O2943" s="9"/>
      <c r="P2943" s="9"/>
      <c r="Q2943" s="9"/>
      <c r="R2943" s="9"/>
      <c r="S2943" s="9"/>
      <c r="T2943" s="9"/>
      <c r="U2943" s="9"/>
      <c r="V2943" s="10"/>
      <c r="W2943" s="16" t="str">
        <f t="shared" si="319"/>
        <v/>
      </c>
      <c r="X2943">
        <f>IF(B2943="",IF(OR(COUNTA(C2943:$V2943)&gt;0,$AQ2943=1),1,0),0)</f>
        <v>0</v>
      </c>
      <c r="Y2943">
        <f>IF(C2943="",IF(OR(COUNTA(D2943:$V2943)&gt;0,$AQ2943=1),1,0),0)</f>
        <v>0</v>
      </c>
      <c r="Z2943">
        <f>IF(D2943="",IF(OR(COUNTA(E2943:$V2943)&gt;0,$AQ2943=1),1,0),0)</f>
        <v>0</v>
      </c>
      <c r="AA2943">
        <f>IF(E2943="",IF(OR(COUNTA(F2943:$V2943)&gt;0,$AQ2943=1),1,0),0)</f>
        <v>0</v>
      </c>
      <c r="AB2943">
        <f>IF(F2943="",IF(OR(COUNTA(G2943:$V2943)&gt;0,$AQ2943=1),1,0),0)</f>
        <v>0</v>
      </c>
      <c r="AC2943">
        <f>IF(G2943="",IF(OR(COUNTA(H2943:$V2943)&gt;0,$AQ2943=1),1,0),0)</f>
        <v>0</v>
      </c>
      <c r="AD2943">
        <f>IF(H2943="",IF(OR(COUNTA(I2943:$V2943)&gt;0,$AQ2943=1),1,0),0)</f>
        <v>0</v>
      </c>
      <c r="AE2943">
        <f>IF(I2943="",IF(OR(COUNTA(J2943:$V2943)&gt;0,$AQ2943=1),1,0),0)</f>
        <v>0</v>
      </c>
      <c r="AF2943">
        <f>IF(L2943="",IF(OR(COUNTA(M2943:$V2943)&gt;0,$AQ2943=1),1,0),0)</f>
        <v>0</v>
      </c>
      <c r="AG2943">
        <f>IF(M2943="",IF(OR(COUNTA(N2943:$V2943)&gt;0,$AQ2943=1),1,0),0)</f>
        <v>0</v>
      </c>
      <c r="AH2943">
        <f>IF(N2943="",IF(OR(COUNTA(O2943:$V2943)&gt;0,$AQ2943=1),1,0),0)</f>
        <v>0</v>
      </c>
      <c r="AI2943">
        <f>IF(AND(O2943="",$R2943="Titulaire / Titularis"),IF(OR(COUNTA(P2943:$V2943)&gt;0,$AQ2943=1),1,0),0)</f>
        <v>0</v>
      </c>
      <c r="AJ2943">
        <f>IF(AND(P2943="",$R2943="Titulaire / Titularis"),IF(OR(COUNTA(Q2943:$V2943)&gt;0,$AQ2943=1),1,0),0)</f>
        <v>0</v>
      </c>
      <c r="AK2943">
        <f>IF(AND(Q2943="",$R2943="Titulaire / Titularis"),IF(OR(COUNTA(R2943:$V2943)&gt;0,$AQ2943=1),1,0),0)</f>
        <v>0</v>
      </c>
      <c r="AL2943">
        <f>IF(R2943="",IF(OR(COUNTA(T2943:$V2943)&gt;0,$AQ2943=1),1,0),0)</f>
        <v>0</v>
      </c>
      <c r="AM2943">
        <f>IF(S2943="",IF(AND(R2943="Titulaire / Titularis",OR(COUNTA(U2943:$V2943)&gt;0,$AQ2943=1)),1,0),0)</f>
        <v>0</v>
      </c>
      <c r="AN2943">
        <f>IF(U2943="",IF(OR(COUNTA(V2943:$V2943)&gt;0,$AQ2943=1),1,0),0)</f>
        <v>0</v>
      </c>
      <c r="AO2943">
        <f t="shared" si="313"/>
        <v>0</v>
      </c>
      <c r="AP2943">
        <f t="shared" si="314"/>
        <v>0</v>
      </c>
      <c r="AQ2943">
        <f>IF(SUM($AP2944:$AP$5030)&gt;0,1,0)</f>
        <v>0</v>
      </c>
      <c r="AR2943">
        <f>IF(AND(COUNTA($B2944:$V$5030)&gt;0,COUNTA(B2943:V2943)=0),1,0)</f>
        <v>0</v>
      </c>
      <c r="AS2943" t="str">
        <f t="shared" si="315"/>
        <v/>
      </c>
      <c r="AT2943">
        <f t="shared" si="316"/>
        <v>0</v>
      </c>
      <c r="AU2943">
        <f t="shared" si="317"/>
        <v>0</v>
      </c>
      <c r="AV2943" cm="1">
        <f t="array" ref="AV2943">IF(AND($AT2943=0,$AS2943&lt;&gt;""),IF(ROWS(_xlfn.UNIQUE(_xlfn._xlws.FILTER($B$8:$B$5030, $AS$8:$AS$5030=$AS2943)))=1, 0, 1), 0)</f>
        <v>0</v>
      </c>
      <c r="AW2943" cm="1">
        <f t="array" ref="AW2943">IF(AND($B2943&lt;&gt;"",R2943&lt;&gt;"",$AT2943=0),IF(SUMPRODUCT((B$8:B$5030=$B2943)*($R$8:R$5030="Titulaire / Titularis"))&gt;0, 0, 1), 0)</f>
        <v>0</v>
      </c>
      <c r="AX2943" cm="1">
        <f t="array" ref="AX2943">IF(AND($B2943&lt;&gt;"",R2943&lt;&gt;"",$AT2943=0,R2943="Conjoint / Partner"),IF(SUMPRODUCT((B$8:B$5030=$B2943)*($R$8:R$5030="Conjoint / Partner"))&gt;1, 1, 0), 0)</f>
        <v>0</v>
      </c>
      <c r="AY2943">
        <f t="shared" si="318"/>
        <v>0</v>
      </c>
    </row>
    <row r="2944" spans="2:51" x14ac:dyDescent="0.3">
      <c r="B2944" s="9"/>
      <c r="C2944" s="9"/>
      <c r="D2944" s="9"/>
      <c r="E2944" s="17"/>
      <c r="F2944" s="9"/>
      <c r="G2944" s="9"/>
      <c r="H2944" s="9"/>
      <c r="I2944" s="9"/>
      <c r="J2944" s="9"/>
      <c r="K2944" s="9"/>
      <c r="L2944" s="9"/>
      <c r="M2944" s="9"/>
      <c r="N2944" s="9"/>
      <c r="O2944" s="9"/>
      <c r="P2944" s="9"/>
      <c r="Q2944" s="9"/>
      <c r="R2944" s="9"/>
      <c r="S2944" s="9"/>
      <c r="T2944" s="9"/>
      <c r="U2944" s="9"/>
      <c r="V2944" s="10"/>
      <c r="W2944" s="16" t="str">
        <f t="shared" si="319"/>
        <v/>
      </c>
      <c r="X2944">
        <f>IF(B2944="",IF(OR(COUNTA(C2944:$V2944)&gt;0,$AQ2944=1),1,0),0)</f>
        <v>0</v>
      </c>
      <c r="Y2944">
        <f>IF(C2944="",IF(OR(COUNTA(D2944:$V2944)&gt;0,$AQ2944=1),1,0),0)</f>
        <v>0</v>
      </c>
      <c r="Z2944">
        <f>IF(D2944="",IF(OR(COUNTA(E2944:$V2944)&gt;0,$AQ2944=1),1,0),0)</f>
        <v>0</v>
      </c>
      <c r="AA2944">
        <f>IF(E2944="",IF(OR(COUNTA(F2944:$V2944)&gt;0,$AQ2944=1),1,0),0)</f>
        <v>0</v>
      </c>
      <c r="AB2944">
        <f>IF(F2944="",IF(OR(COUNTA(G2944:$V2944)&gt;0,$AQ2944=1),1,0),0)</f>
        <v>0</v>
      </c>
      <c r="AC2944">
        <f>IF(G2944="",IF(OR(COUNTA(H2944:$V2944)&gt;0,$AQ2944=1),1,0),0)</f>
        <v>0</v>
      </c>
      <c r="AD2944">
        <f>IF(H2944="",IF(OR(COUNTA(I2944:$V2944)&gt;0,$AQ2944=1),1,0),0)</f>
        <v>0</v>
      </c>
      <c r="AE2944">
        <f>IF(I2944="",IF(OR(COUNTA(J2944:$V2944)&gt;0,$AQ2944=1),1,0),0)</f>
        <v>0</v>
      </c>
      <c r="AF2944">
        <f>IF(L2944="",IF(OR(COUNTA(M2944:$V2944)&gt;0,$AQ2944=1),1,0),0)</f>
        <v>0</v>
      </c>
      <c r="AG2944">
        <f>IF(M2944="",IF(OR(COUNTA(N2944:$V2944)&gt;0,$AQ2944=1),1,0),0)</f>
        <v>0</v>
      </c>
      <c r="AH2944">
        <f>IF(N2944="",IF(OR(COUNTA(O2944:$V2944)&gt;0,$AQ2944=1),1,0),0)</f>
        <v>0</v>
      </c>
      <c r="AI2944">
        <f>IF(AND(O2944="",$R2944="Titulaire / Titularis"),IF(OR(COUNTA(P2944:$V2944)&gt;0,$AQ2944=1),1,0),0)</f>
        <v>0</v>
      </c>
      <c r="AJ2944">
        <f>IF(AND(P2944="",$R2944="Titulaire / Titularis"),IF(OR(COUNTA(Q2944:$V2944)&gt;0,$AQ2944=1),1,0),0)</f>
        <v>0</v>
      </c>
      <c r="AK2944">
        <f>IF(AND(Q2944="",$R2944="Titulaire / Titularis"),IF(OR(COUNTA(R2944:$V2944)&gt;0,$AQ2944=1),1,0),0)</f>
        <v>0</v>
      </c>
      <c r="AL2944">
        <f>IF(R2944="",IF(OR(COUNTA(T2944:$V2944)&gt;0,$AQ2944=1),1,0),0)</f>
        <v>0</v>
      </c>
      <c r="AM2944">
        <f>IF(S2944="",IF(AND(R2944="Titulaire / Titularis",OR(COUNTA(U2944:$V2944)&gt;0,$AQ2944=1)),1,0),0)</f>
        <v>0</v>
      </c>
      <c r="AN2944">
        <f>IF(U2944="",IF(OR(COUNTA(V2944:$V2944)&gt;0,$AQ2944=1),1,0),0)</f>
        <v>0</v>
      </c>
      <c r="AO2944">
        <f t="shared" si="313"/>
        <v>0</v>
      </c>
      <c r="AP2944">
        <f t="shared" si="314"/>
        <v>0</v>
      </c>
      <c r="AQ2944">
        <f>IF(SUM($AP2945:$AP$5030)&gt;0,1,0)</f>
        <v>0</v>
      </c>
      <c r="AR2944">
        <f>IF(AND(COUNTA($B2945:$V$5030)&gt;0,COUNTA(B2944:V2944)=0),1,0)</f>
        <v>0</v>
      </c>
      <c r="AS2944" t="str">
        <f t="shared" si="315"/>
        <v/>
      </c>
      <c r="AT2944">
        <f t="shared" si="316"/>
        <v>0</v>
      </c>
      <c r="AU2944">
        <f t="shared" si="317"/>
        <v>0</v>
      </c>
      <c r="AV2944" cm="1">
        <f t="array" ref="AV2944">IF(AND($AT2944=0,$AS2944&lt;&gt;""),IF(ROWS(_xlfn.UNIQUE(_xlfn._xlws.FILTER($B$8:$B$5030, $AS$8:$AS$5030=$AS2944)))=1, 0, 1), 0)</f>
        <v>0</v>
      </c>
      <c r="AW2944" cm="1">
        <f t="array" ref="AW2944">IF(AND($B2944&lt;&gt;"",R2944&lt;&gt;"",$AT2944=0),IF(SUMPRODUCT((B$8:B$5030=$B2944)*($R$8:R$5030="Titulaire / Titularis"))&gt;0, 0, 1), 0)</f>
        <v>0</v>
      </c>
      <c r="AX2944" cm="1">
        <f t="array" ref="AX2944">IF(AND($B2944&lt;&gt;"",R2944&lt;&gt;"",$AT2944=0,R2944="Conjoint / Partner"),IF(SUMPRODUCT((B$8:B$5030=$B2944)*($R$8:R$5030="Conjoint / Partner"))&gt;1, 1, 0), 0)</f>
        <v>0</v>
      </c>
      <c r="AY2944">
        <f t="shared" si="318"/>
        <v>0</v>
      </c>
    </row>
    <row r="2945" spans="2:51" x14ac:dyDescent="0.3">
      <c r="B2945" s="9"/>
      <c r="C2945" s="9"/>
      <c r="D2945" s="9"/>
      <c r="E2945" s="17"/>
      <c r="F2945" s="9"/>
      <c r="G2945" s="9"/>
      <c r="H2945" s="9"/>
      <c r="I2945" s="9"/>
      <c r="J2945" s="9"/>
      <c r="K2945" s="9"/>
      <c r="L2945" s="9"/>
      <c r="M2945" s="9"/>
      <c r="N2945" s="9"/>
      <c r="O2945" s="9"/>
      <c r="P2945" s="9"/>
      <c r="Q2945" s="9"/>
      <c r="R2945" s="9"/>
      <c r="S2945" s="9"/>
      <c r="T2945" s="9"/>
      <c r="U2945" s="9"/>
      <c r="V2945" s="10"/>
      <c r="W2945" s="16" t="str">
        <f t="shared" si="319"/>
        <v/>
      </c>
      <c r="X2945">
        <f>IF(B2945="",IF(OR(COUNTA(C2945:$V2945)&gt;0,$AQ2945=1),1,0),0)</f>
        <v>0</v>
      </c>
      <c r="Y2945">
        <f>IF(C2945="",IF(OR(COUNTA(D2945:$V2945)&gt;0,$AQ2945=1),1,0),0)</f>
        <v>0</v>
      </c>
      <c r="Z2945">
        <f>IF(D2945="",IF(OR(COUNTA(E2945:$V2945)&gt;0,$AQ2945=1),1,0),0)</f>
        <v>0</v>
      </c>
      <c r="AA2945">
        <f>IF(E2945="",IF(OR(COUNTA(F2945:$V2945)&gt;0,$AQ2945=1),1,0),0)</f>
        <v>0</v>
      </c>
      <c r="AB2945">
        <f>IF(F2945="",IF(OR(COUNTA(G2945:$V2945)&gt;0,$AQ2945=1),1,0),0)</f>
        <v>0</v>
      </c>
      <c r="AC2945">
        <f>IF(G2945="",IF(OR(COUNTA(H2945:$V2945)&gt;0,$AQ2945=1),1,0),0)</f>
        <v>0</v>
      </c>
      <c r="AD2945">
        <f>IF(H2945="",IF(OR(COUNTA(I2945:$V2945)&gt;0,$AQ2945=1),1,0),0)</f>
        <v>0</v>
      </c>
      <c r="AE2945">
        <f>IF(I2945="",IF(OR(COUNTA(J2945:$V2945)&gt;0,$AQ2945=1),1,0),0)</f>
        <v>0</v>
      </c>
      <c r="AF2945">
        <f>IF(L2945="",IF(OR(COUNTA(M2945:$V2945)&gt;0,$AQ2945=1),1,0),0)</f>
        <v>0</v>
      </c>
      <c r="AG2945">
        <f>IF(M2945="",IF(OR(COUNTA(N2945:$V2945)&gt;0,$AQ2945=1),1,0),0)</f>
        <v>0</v>
      </c>
      <c r="AH2945">
        <f>IF(N2945="",IF(OR(COUNTA(O2945:$V2945)&gt;0,$AQ2945=1),1,0),0)</f>
        <v>0</v>
      </c>
      <c r="AI2945">
        <f>IF(AND(O2945="",$R2945="Titulaire / Titularis"),IF(OR(COUNTA(P2945:$V2945)&gt;0,$AQ2945=1),1,0),0)</f>
        <v>0</v>
      </c>
      <c r="AJ2945">
        <f>IF(AND(P2945="",$R2945="Titulaire / Titularis"),IF(OR(COUNTA(Q2945:$V2945)&gt;0,$AQ2945=1),1,0),0)</f>
        <v>0</v>
      </c>
      <c r="AK2945">
        <f>IF(AND(Q2945="",$R2945="Titulaire / Titularis"),IF(OR(COUNTA(R2945:$V2945)&gt;0,$AQ2945=1),1,0),0)</f>
        <v>0</v>
      </c>
      <c r="AL2945">
        <f>IF(R2945="",IF(OR(COUNTA(T2945:$V2945)&gt;0,$AQ2945=1),1,0),0)</f>
        <v>0</v>
      </c>
      <c r="AM2945">
        <f>IF(S2945="",IF(AND(R2945="Titulaire / Titularis",OR(COUNTA(U2945:$V2945)&gt;0,$AQ2945=1)),1,0),0)</f>
        <v>0</v>
      </c>
      <c r="AN2945">
        <f>IF(U2945="",IF(OR(COUNTA(V2945:$V2945)&gt;0,$AQ2945=1),1,0),0)</f>
        <v>0</v>
      </c>
      <c r="AO2945">
        <f t="shared" si="313"/>
        <v>0</v>
      </c>
      <c r="AP2945">
        <f t="shared" si="314"/>
        <v>0</v>
      </c>
      <c r="AQ2945">
        <f>IF(SUM($AP2946:$AP$5030)&gt;0,1,0)</f>
        <v>0</v>
      </c>
      <c r="AR2945">
        <f>IF(AND(COUNTA($B2946:$V$5030)&gt;0,COUNTA(B2945:V2945)=0),1,0)</f>
        <v>0</v>
      </c>
      <c r="AS2945" t="str">
        <f t="shared" si="315"/>
        <v/>
      </c>
      <c r="AT2945">
        <f t="shared" si="316"/>
        <v>0</v>
      </c>
      <c r="AU2945">
        <f t="shared" si="317"/>
        <v>0</v>
      </c>
      <c r="AV2945" cm="1">
        <f t="array" ref="AV2945">IF(AND($AT2945=0,$AS2945&lt;&gt;""),IF(ROWS(_xlfn.UNIQUE(_xlfn._xlws.FILTER($B$8:$B$5030, $AS$8:$AS$5030=$AS2945)))=1, 0, 1), 0)</f>
        <v>0</v>
      </c>
      <c r="AW2945" cm="1">
        <f t="array" ref="AW2945">IF(AND($B2945&lt;&gt;"",R2945&lt;&gt;"",$AT2945=0),IF(SUMPRODUCT((B$8:B$5030=$B2945)*($R$8:R$5030="Titulaire / Titularis"))&gt;0, 0, 1), 0)</f>
        <v>0</v>
      </c>
      <c r="AX2945" cm="1">
        <f t="array" ref="AX2945">IF(AND($B2945&lt;&gt;"",R2945&lt;&gt;"",$AT2945=0,R2945="Conjoint / Partner"),IF(SUMPRODUCT((B$8:B$5030=$B2945)*($R$8:R$5030="Conjoint / Partner"))&gt;1, 1, 0), 0)</f>
        <v>0</v>
      </c>
      <c r="AY2945">
        <f t="shared" si="318"/>
        <v>0</v>
      </c>
    </row>
    <row r="2946" spans="2:51" x14ac:dyDescent="0.3">
      <c r="B2946" s="9"/>
      <c r="C2946" s="9"/>
      <c r="D2946" s="9"/>
      <c r="E2946" s="17"/>
      <c r="F2946" s="9"/>
      <c r="G2946" s="9"/>
      <c r="H2946" s="9"/>
      <c r="I2946" s="9"/>
      <c r="J2946" s="9"/>
      <c r="K2946" s="9"/>
      <c r="L2946" s="9"/>
      <c r="M2946" s="9"/>
      <c r="N2946" s="9"/>
      <c r="O2946" s="9"/>
      <c r="P2946" s="9"/>
      <c r="Q2946" s="9"/>
      <c r="R2946" s="9"/>
      <c r="S2946" s="9"/>
      <c r="T2946" s="9"/>
      <c r="U2946" s="9"/>
      <c r="V2946" s="10"/>
      <c r="W2946" s="16" t="str">
        <f t="shared" si="319"/>
        <v/>
      </c>
      <c r="X2946">
        <f>IF(B2946="",IF(OR(COUNTA(C2946:$V2946)&gt;0,$AQ2946=1),1,0),0)</f>
        <v>0</v>
      </c>
      <c r="Y2946">
        <f>IF(C2946="",IF(OR(COUNTA(D2946:$V2946)&gt;0,$AQ2946=1),1,0),0)</f>
        <v>0</v>
      </c>
      <c r="Z2946">
        <f>IF(D2946="",IF(OR(COUNTA(E2946:$V2946)&gt;0,$AQ2946=1),1,0),0)</f>
        <v>0</v>
      </c>
      <c r="AA2946">
        <f>IF(E2946="",IF(OR(COUNTA(F2946:$V2946)&gt;0,$AQ2946=1),1,0),0)</f>
        <v>0</v>
      </c>
      <c r="AB2946">
        <f>IF(F2946="",IF(OR(COUNTA(G2946:$V2946)&gt;0,$AQ2946=1),1,0),0)</f>
        <v>0</v>
      </c>
      <c r="AC2946">
        <f>IF(G2946="",IF(OR(COUNTA(H2946:$V2946)&gt;0,$AQ2946=1),1,0),0)</f>
        <v>0</v>
      </c>
      <c r="AD2946">
        <f>IF(H2946="",IF(OR(COUNTA(I2946:$V2946)&gt;0,$AQ2946=1),1,0),0)</f>
        <v>0</v>
      </c>
      <c r="AE2946">
        <f>IF(I2946="",IF(OR(COUNTA(J2946:$V2946)&gt;0,$AQ2946=1),1,0),0)</f>
        <v>0</v>
      </c>
      <c r="AF2946">
        <f>IF(L2946="",IF(OR(COUNTA(M2946:$V2946)&gt;0,$AQ2946=1),1,0),0)</f>
        <v>0</v>
      </c>
      <c r="AG2946">
        <f>IF(M2946="",IF(OR(COUNTA(N2946:$V2946)&gt;0,$AQ2946=1),1,0),0)</f>
        <v>0</v>
      </c>
      <c r="AH2946">
        <f>IF(N2946="",IF(OR(COUNTA(O2946:$V2946)&gt;0,$AQ2946=1),1,0),0)</f>
        <v>0</v>
      </c>
      <c r="AI2946">
        <f>IF(AND(O2946="",$R2946="Titulaire / Titularis"),IF(OR(COUNTA(P2946:$V2946)&gt;0,$AQ2946=1),1,0),0)</f>
        <v>0</v>
      </c>
      <c r="AJ2946">
        <f>IF(AND(P2946="",$R2946="Titulaire / Titularis"),IF(OR(COUNTA(Q2946:$V2946)&gt;0,$AQ2946=1),1,0),0)</f>
        <v>0</v>
      </c>
      <c r="AK2946">
        <f>IF(AND(Q2946="",$R2946="Titulaire / Titularis"),IF(OR(COUNTA(R2946:$V2946)&gt;0,$AQ2946=1),1,0),0)</f>
        <v>0</v>
      </c>
      <c r="AL2946">
        <f>IF(R2946="",IF(OR(COUNTA(T2946:$V2946)&gt;0,$AQ2946=1),1,0),0)</f>
        <v>0</v>
      </c>
      <c r="AM2946">
        <f>IF(S2946="",IF(AND(R2946="Titulaire / Titularis",OR(COUNTA(U2946:$V2946)&gt;0,$AQ2946=1)),1,0),0)</f>
        <v>0</v>
      </c>
      <c r="AN2946">
        <f>IF(U2946="",IF(OR(COUNTA(V2946:$V2946)&gt;0,$AQ2946=1),1,0),0)</f>
        <v>0</v>
      </c>
      <c r="AO2946">
        <f t="shared" si="313"/>
        <v>0</v>
      </c>
      <c r="AP2946">
        <f t="shared" si="314"/>
        <v>0</v>
      </c>
      <c r="AQ2946">
        <f>IF(SUM($AP2947:$AP$5030)&gt;0,1,0)</f>
        <v>0</v>
      </c>
      <c r="AR2946">
        <f>IF(AND(COUNTA($B2947:$V$5030)&gt;0,COUNTA(B2946:V2946)=0),1,0)</f>
        <v>0</v>
      </c>
      <c r="AS2946" t="str">
        <f t="shared" si="315"/>
        <v/>
      </c>
      <c r="AT2946">
        <f t="shared" si="316"/>
        <v>0</v>
      </c>
      <c r="AU2946">
        <f t="shared" si="317"/>
        <v>0</v>
      </c>
      <c r="AV2946" cm="1">
        <f t="array" ref="AV2946">IF(AND($AT2946=0,$AS2946&lt;&gt;""),IF(ROWS(_xlfn.UNIQUE(_xlfn._xlws.FILTER($B$8:$B$5030, $AS$8:$AS$5030=$AS2946)))=1, 0, 1), 0)</f>
        <v>0</v>
      </c>
      <c r="AW2946" cm="1">
        <f t="array" ref="AW2946">IF(AND($B2946&lt;&gt;"",R2946&lt;&gt;"",$AT2946=0),IF(SUMPRODUCT((B$8:B$5030=$B2946)*($R$8:R$5030="Titulaire / Titularis"))&gt;0, 0, 1), 0)</f>
        <v>0</v>
      </c>
      <c r="AX2946" cm="1">
        <f t="array" ref="AX2946">IF(AND($B2946&lt;&gt;"",R2946&lt;&gt;"",$AT2946=0,R2946="Conjoint / Partner"),IF(SUMPRODUCT((B$8:B$5030=$B2946)*($R$8:R$5030="Conjoint / Partner"))&gt;1, 1, 0), 0)</f>
        <v>0</v>
      </c>
      <c r="AY2946">
        <f t="shared" si="318"/>
        <v>0</v>
      </c>
    </row>
    <row r="2947" spans="2:51" x14ac:dyDescent="0.3">
      <c r="B2947" s="9"/>
      <c r="C2947" s="9"/>
      <c r="D2947" s="9"/>
      <c r="E2947" s="17"/>
      <c r="F2947" s="9"/>
      <c r="G2947" s="9"/>
      <c r="H2947" s="9"/>
      <c r="I2947" s="9"/>
      <c r="J2947" s="9"/>
      <c r="K2947" s="9"/>
      <c r="L2947" s="9"/>
      <c r="M2947" s="9"/>
      <c r="N2947" s="9"/>
      <c r="O2947" s="9"/>
      <c r="P2947" s="9"/>
      <c r="Q2947" s="9"/>
      <c r="R2947" s="9"/>
      <c r="S2947" s="9"/>
      <c r="T2947" s="9"/>
      <c r="U2947" s="9"/>
      <c r="V2947" s="10"/>
      <c r="W2947" s="16" t="str">
        <f t="shared" si="319"/>
        <v/>
      </c>
      <c r="X2947">
        <f>IF(B2947="",IF(OR(COUNTA(C2947:$V2947)&gt;0,$AQ2947=1),1,0),0)</f>
        <v>0</v>
      </c>
      <c r="Y2947">
        <f>IF(C2947="",IF(OR(COUNTA(D2947:$V2947)&gt;0,$AQ2947=1),1,0),0)</f>
        <v>0</v>
      </c>
      <c r="Z2947">
        <f>IF(D2947="",IF(OR(COUNTA(E2947:$V2947)&gt;0,$AQ2947=1),1,0),0)</f>
        <v>0</v>
      </c>
      <c r="AA2947">
        <f>IF(E2947="",IF(OR(COUNTA(F2947:$V2947)&gt;0,$AQ2947=1),1,0),0)</f>
        <v>0</v>
      </c>
      <c r="AB2947">
        <f>IF(F2947="",IF(OR(COUNTA(G2947:$V2947)&gt;0,$AQ2947=1),1,0),0)</f>
        <v>0</v>
      </c>
      <c r="AC2947">
        <f>IF(G2947="",IF(OR(COUNTA(H2947:$V2947)&gt;0,$AQ2947=1),1,0),0)</f>
        <v>0</v>
      </c>
      <c r="AD2947">
        <f>IF(H2947="",IF(OR(COUNTA(I2947:$V2947)&gt;0,$AQ2947=1),1,0),0)</f>
        <v>0</v>
      </c>
      <c r="AE2947">
        <f>IF(I2947="",IF(OR(COUNTA(J2947:$V2947)&gt;0,$AQ2947=1),1,0),0)</f>
        <v>0</v>
      </c>
      <c r="AF2947">
        <f>IF(L2947="",IF(OR(COUNTA(M2947:$V2947)&gt;0,$AQ2947=1),1,0),0)</f>
        <v>0</v>
      </c>
      <c r="AG2947">
        <f>IF(M2947="",IF(OR(COUNTA(N2947:$V2947)&gt;0,$AQ2947=1),1,0),0)</f>
        <v>0</v>
      </c>
      <c r="AH2947">
        <f>IF(N2947="",IF(OR(COUNTA(O2947:$V2947)&gt;0,$AQ2947=1),1,0),0)</f>
        <v>0</v>
      </c>
      <c r="AI2947">
        <f>IF(AND(O2947="",$R2947="Titulaire / Titularis"),IF(OR(COUNTA(P2947:$V2947)&gt;0,$AQ2947=1),1,0),0)</f>
        <v>0</v>
      </c>
      <c r="AJ2947">
        <f>IF(AND(P2947="",$R2947="Titulaire / Titularis"),IF(OR(COUNTA(Q2947:$V2947)&gt;0,$AQ2947=1),1,0),0)</f>
        <v>0</v>
      </c>
      <c r="AK2947">
        <f>IF(AND(Q2947="",$R2947="Titulaire / Titularis"),IF(OR(COUNTA(R2947:$V2947)&gt;0,$AQ2947=1),1,0),0)</f>
        <v>0</v>
      </c>
      <c r="AL2947">
        <f>IF(R2947="",IF(OR(COUNTA(T2947:$V2947)&gt;0,$AQ2947=1),1,0),0)</f>
        <v>0</v>
      </c>
      <c r="AM2947">
        <f>IF(S2947="",IF(AND(R2947="Titulaire / Titularis",OR(COUNTA(U2947:$V2947)&gt;0,$AQ2947=1)),1,0),0)</f>
        <v>0</v>
      </c>
      <c r="AN2947">
        <f>IF(U2947="",IF(OR(COUNTA(V2947:$V2947)&gt;0,$AQ2947=1),1,0),0)</f>
        <v>0</v>
      </c>
      <c r="AO2947">
        <f t="shared" si="313"/>
        <v>0</v>
      </c>
      <c r="AP2947">
        <f t="shared" si="314"/>
        <v>0</v>
      </c>
      <c r="AQ2947">
        <f>IF(SUM($AP2948:$AP$5030)&gt;0,1,0)</f>
        <v>0</v>
      </c>
      <c r="AR2947">
        <f>IF(AND(COUNTA($B2948:$V$5030)&gt;0,COUNTA(B2947:V2947)=0),1,0)</f>
        <v>0</v>
      </c>
      <c r="AS2947" t="str">
        <f t="shared" si="315"/>
        <v/>
      </c>
      <c r="AT2947">
        <f t="shared" si="316"/>
        <v>0</v>
      </c>
      <c r="AU2947">
        <f t="shared" si="317"/>
        <v>0</v>
      </c>
      <c r="AV2947" cm="1">
        <f t="array" ref="AV2947">IF(AND($AT2947=0,$AS2947&lt;&gt;""),IF(ROWS(_xlfn.UNIQUE(_xlfn._xlws.FILTER($B$8:$B$5030, $AS$8:$AS$5030=$AS2947)))=1, 0, 1), 0)</f>
        <v>0</v>
      </c>
      <c r="AW2947" cm="1">
        <f t="array" ref="AW2947">IF(AND($B2947&lt;&gt;"",R2947&lt;&gt;"",$AT2947=0),IF(SUMPRODUCT((B$8:B$5030=$B2947)*($R$8:R$5030="Titulaire / Titularis"))&gt;0, 0, 1), 0)</f>
        <v>0</v>
      </c>
      <c r="AX2947" cm="1">
        <f t="array" ref="AX2947">IF(AND($B2947&lt;&gt;"",R2947&lt;&gt;"",$AT2947=0,R2947="Conjoint / Partner"),IF(SUMPRODUCT((B$8:B$5030=$B2947)*($R$8:R$5030="Conjoint / Partner"))&gt;1, 1, 0), 0)</f>
        <v>0</v>
      </c>
      <c r="AY2947">
        <f t="shared" si="318"/>
        <v>0</v>
      </c>
    </row>
    <row r="2948" spans="2:51" x14ac:dyDescent="0.3">
      <c r="B2948" s="9"/>
      <c r="C2948" s="9"/>
      <c r="D2948" s="9"/>
      <c r="E2948" s="17"/>
      <c r="F2948" s="9"/>
      <c r="G2948" s="9"/>
      <c r="H2948" s="9"/>
      <c r="I2948" s="9"/>
      <c r="J2948" s="9"/>
      <c r="K2948" s="9"/>
      <c r="L2948" s="9"/>
      <c r="M2948" s="9"/>
      <c r="N2948" s="9"/>
      <c r="O2948" s="9"/>
      <c r="P2948" s="9"/>
      <c r="Q2948" s="9"/>
      <c r="R2948" s="9"/>
      <c r="S2948" s="9"/>
      <c r="T2948" s="9"/>
      <c r="U2948" s="9"/>
      <c r="V2948" s="10"/>
      <c r="W2948" s="16" t="str">
        <f t="shared" si="319"/>
        <v/>
      </c>
      <c r="X2948">
        <f>IF(B2948="",IF(OR(COUNTA(C2948:$V2948)&gt;0,$AQ2948=1),1,0),0)</f>
        <v>0</v>
      </c>
      <c r="Y2948">
        <f>IF(C2948="",IF(OR(COUNTA(D2948:$V2948)&gt;0,$AQ2948=1),1,0),0)</f>
        <v>0</v>
      </c>
      <c r="Z2948">
        <f>IF(D2948="",IF(OR(COUNTA(E2948:$V2948)&gt;0,$AQ2948=1),1,0),0)</f>
        <v>0</v>
      </c>
      <c r="AA2948">
        <f>IF(E2948="",IF(OR(COUNTA(F2948:$V2948)&gt;0,$AQ2948=1),1,0),0)</f>
        <v>0</v>
      </c>
      <c r="AB2948">
        <f>IF(F2948="",IF(OR(COUNTA(G2948:$V2948)&gt;0,$AQ2948=1),1,0),0)</f>
        <v>0</v>
      </c>
      <c r="AC2948">
        <f>IF(G2948="",IF(OR(COUNTA(H2948:$V2948)&gt;0,$AQ2948=1),1,0),0)</f>
        <v>0</v>
      </c>
      <c r="AD2948">
        <f>IF(H2948="",IF(OR(COUNTA(I2948:$V2948)&gt;0,$AQ2948=1),1,0),0)</f>
        <v>0</v>
      </c>
      <c r="AE2948">
        <f>IF(I2948="",IF(OR(COUNTA(J2948:$V2948)&gt;0,$AQ2948=1),1,0),0)</f>
        <v>0</v>
      </c>
      <c r="AF2948">
        <f>IF(L2948="",IF(OR(COUNTA(M2948:$V2948)&gt;0,$AQ2948=1),1,0),0)</f>
        <v>0</v>
      </c>
      <c r="AG2948">
        <f>IF(M2948="",IF(OR(COUNTA(N2948:$V2948)&gt;0,$AQ2948=1),1,0),0)</f>
        <v>0</v>
      </c>
      <c r="AH2948">
        <f>IF(N2948="",IF(OR(COUNTA(O2948:$V2948)&gt;0,$AQ2948=1),1,0),0)</f>
        <v>0</v>
      </c>
      <c r="AI2948">
        <f>IF(AND(O2948="",$R2948="Titulaire / Titularis"),IF(OR(COUNTA(P2948:$V2948)&gt;0,$AQ2948=1),1,0),0)</f>
        <v>0</v>
      </c>
      <c r="AJ2948">
        <f>IF(AND(P2948="",$R2948="Titulaire / Titularis"),IF(OR(COUNTA(Q2948:$V2948)&gt;0,$AQ2948=1),1,0),0)</f>
        <v>0</v>
      </c>
      <c r="AK2948">
        <f>IF(AND(Q2948="",$R2948="Titulaire / Titularis"),IF(OR(COUNTA(R2948:$V2948)&gt;0,$AQ2948=1),1,0),0)</f>
        <v>0</v>
      </c>
      <c r="AL2948">
        <f>IF(R2948="",IF(OR(COUNTA(T2948:$V2948)&gt;0,$AQ2948=1),1,0),0)</f>
        <v>0</v>
      </c>
      <c r="AM2948">
        <f>IF(S2948="",IF(AND(R2948="Titulaire / Titularis",OR(COUNTA(U2948:$V2948)&gt;0,$AQ2948=1)),1,0),0)</f>
        <v>0</v>
      </c>
      <c r="AN2948">
        <f>IF(U2948="",IF(OR(COUNTA(V2948:$V2948)&gt;0,$AQ2948=1),1,0),0)</f>
        <v>0</v>
      </c>
      <c r="AO2948">
        <f t="shared" si="313"/>
        <v>0</v>
      </c>
      <c r="AP2948">
        <f t="shared" si="314"/>
        <v>0</v>
      </c>
      <c r="AQ2948">
        <f>IF(SUM($AP2949:$AP$5030)&gt;0,1,0)</f>
        <v>0</v>
      </c>
      <c r="AR2948">
        <f>IF(AND(COUNTA($B2949:$V$5030)&gt;0,COUNTA(B2948:V2948)=0),1,0)</f>
        <v>0</v>
      </c>
      <c r="AS2948" t="str">
        <f t="shared" si="315"/>
        <v/>
      </c>
      <c r="AT2948">
        <f t="shared" si="316"/>
        <v>0</v>
      </c>
      <c r="AU2948">
        <f t="shared" si="317"/>
        <v>0</v>
      </c>
      <c r="AV2948" cm="1">
        <f t="array" ref="AV2948">IF(AND($AT2948=0,$AS2948&lt;&gt;""),IF(ROWS(_xlfn.UNIQUE(_xlfn._xlws.FILTER($B$8:$B$5030, $AS$8:$AS$5030=$AS2948)))=1, 0, 1), 0)</f>
        <v>0</v>
      </c>
      <c r="AW2948" cm="1">
        <f t="array" ref="AW2948">IF(AND($B2948&lt;&gt;"",R2948&lt;&gt;"",$AT2948=0),IF(SUMPRODUCT((B$8:B$5030=$B2948)*($R$8:R$5030="Titulaire / Titularis"))&gt;0, 0, 1), 0)</f>
        <v>0</v>
      </c>
      <c r="AX2948" cm="1">
        <f t="array" ref="AX2948">IF(AND($B2948&lt;&gt;"",R2948&lt;&gt;"",$AT2948=0,R2948="Conjoint / Partner"),IF(SUMPRODUCT((B$8:B$5030=$B2948)*($R$8:R$5030="Conjoint / Partner"))&gt;1, 1, 0), 0)</f>
        <v>0</v>
      </c>
      <c r="AY2948">
        <f t="shared" si="318"/>
        <v>0</v>
      </c>
    </row>
    <row r="2949" spans="2:51" x14ac:dyDescent="0.3">
      <c r="B2949" s="9"/>
      <c r="C2949" s="9"/>
      <c r="D2949" s="9"/>
      <c r="E2949" s="17"/>
      <c r="F2949" s="9"/>
      <c r="G2949" s="9"/>
      <c r="H2949" s="9"/>
      <c r="I2949" s="9"/>
      <c r="J2949" s="9"/>
      <c r="K2949" s="9"/>
      <c r="L2949" s="9"/>
      <c r="M2949" s="9"/>
      <c r="N2949" s="9"/>
      <c r="O2949" s="9"/>
      <c r="P2949" s="9"/>
      <c r="Q2949" s="9"/>
      <c r="R2949" s="9"/>
      <c r="S2949" s="9"/>
      <c r="T2949" s="9"/>
      <c r="U2949" s="9"/>
      <c r="V2949" s="10"/>
      <c r="W2949" s="16" t="str">
        <f t="shared" si="319"/>
        <v/>
      </c>
      <c r="X2949">
        <f>IF(B2949="",IF(OR(COUNTA(C2949:$V2949)&gt;0,$AQ2949=1),1,0),0)</f>
        <v>0</v>
      </c>
      <c r="Y2949">
        <f>IF(C2949="",IF(OR(COUNTA(D2949:$V2949)&gt;0,$AQ2949=1),1,0),0)</f>
        <v>0</v>
      </c>
      <c r="Z2949">
        <f>IF(D2949="",IF(OR(COUNTA(E2949:$V2949)&gt;0,$AQ2949=1),1,0),0)</f>
        <v>0</v>
      </c>
      <c r="AA2949">
        <f>IF(E2949="",IF(OR(COUNTA(F2949:$V2949)&gt;0,$AQ2949=1),1,0),0)</f>
        <v>0</v>
      </c>
      <c r="AB2949">
        <f>IF(F2949="",IF(OR(COUNTA(G2949:$V2949)&gt;0,$AQ2949=1),1,0),0)</f>
        <v>0</v>
      </c>
      <c r="AC2949">
        <f>IF(G2949="",IF(OR(COUNTA(H2949:$V2949)&gt;0,$AQ2949=1),1,0),0)</f>
        <v>0</v>
      </c>
      <c r="AD2949">
        <f>IF(H2949="",IF(OR(COUNTA(I2949:$V2949)&gt;0,$AQ2949=1),1,0),0)</f>
        <v>0</v>
      </c>
      <c r="AE2949">
        <f>IF(I2949="",IF(OR(COUNTA(J2949:$V2949)&gt;0,$AQ2949=1),1,0),0)</f>
        <v>0</v>
      </c>
      <c r="AF2949">
        <f>IF(L2949="",IF(OR(COUNTA(M2949:$V2949)&gt;0,$AQ2949=1),1,0),0)</f>
        <v>0</v>
      </c>
      <c r="AG2949">
        <f>IF(M2949="",IF(OR(COUNTA(N2949:$V2949)&gt;0,$AQ2949=1),1,0),0)</f>
        <v>0</v>
      </c>
      <c r="AH2949">
        <f>IF(N2949="",IF(OR(COUNTA(O2949:$V2949)&gt;0,$AQ2949=1),1,0),0)</f>
        <v>0</v>
      </c>
      <c r="AI2949">
        <f>IF(AND(O2949="",$R2949="Titulaire / Titularis"),IF(OR(COUNTA(P2949:$V2949)&gt;0,$AQ2949=1),1,0),0)</f>
        <v>0</v>
      </c>
      <c r="AJ2949">
        <f>IF(AND(P2949="",$R2949="Titulaire / Titularis"),IF(OR(COUNTA(Q2949:$V2949)&gt;0,$AQ2949=1),1,0),0)</f>
        <v>0</v>
      </c>
      <c r="AK2949">
        <f>IF(AND(Q2949="",$R2949="Titulaire / Titularis"),IF(OR(COUNTA(R2949:$V2949)&gt;0,$AQ2949=1),1,0),0)</f>
        <v>0</v>
      </c>
      <c r="AL2949">
        <f>IF(R2949="",IF(OR(COUNTA(T2949:$V2949)&gt;0,$AQ2949=1),1,0),0)</f>
        <v>0</v>
      </c>
      <c r="AM2949">
        <f>IF(S2949="",IF(AND(R2949="Titulaire / Titularis",OR(COUNTA(U2949:$V2949)&gt;0,$AQ2949=1)),1,0),0)</f>
        <v>0</v>
      </c>
      <c r="AN2949">
        <f>IF(U2949="",IF(OR(COUNTA(V2949:$V2949)&gt;0,$AQ2949=1),1,0),0)</f>
        <v>0</v>
      </c>
      <c r="AO2949">
        <f t="shared" si="313"/>
        <v>0</v>
      </c>
      <c r="AP2949">
        <f t="shared" si="314"/>
        <v>0</v>
      </c>
      <c r="AQ2949">
        <f>IF(SUM($AP2950:$AP$5030)&gt;0,1,0)</f>
        <v>0</v>
      </c>
      <c r="AR2949">
        <f>IF(AND(COUNTA($B2950:$V$5030)&gt;0,COUNTA(B2949:V2949)=0),1,0)</f>
        <v>0</v>
      </c>
      <c r="AS2949" t="str">
        <f t="shared" si="315"/>
        <v/>
      </c>
      <c r="AT2949">
        <f t="shared" si="316"/>
        <v>0</v>
      </c>
      <c r="AU2949">
        <f t="shared" si="317"/>
        <v>0</v>
      </c>
      <c r="AV2949" cm="1">
        <f t="array" ref="AV2949">IF(AND($AT2949=0,$AS2949&lt;&gt;""),IF(ROWS(_xlfn.UNIQUE(_xlfn._xlws.FILTER($B$8:$B$5030, $AS$8:$AS$5030=$AS2949)))=1, 0, 1), 0)</f>
        <v>0</v>
      </c>
      <c r="AW2949" cm="1">
        <f t="array" ref="AW2949">IF(AND($B2949&lt;&gt;"",R2949&lt;&gt;"",$AT2949=0),IF(SUMPRODUCT((B$8:B$5030=$B2949)*($R$8:R$5030="Titulaire / Titularis"))&gt;0, 0, 1), 0)</f>
        <v>0</v>
      </c>
      <c r="AX2949" cm="1">
        <f t="array" ref="AX2949">IF(AND($B2949&lt;&gt;"",R2949&lt;&gt;"",$AT2949=0,R2949="Conjoint / Partner"),IF(SUMPRODUCT((B$8:B$5030=$B2949)*($R$8:R$5030="Conjoint / Partner"))&gt;1, 1, 0), 0)</f>
        <v>0</v>
      </c>
      <c r="AY2949">
        <f t="shared" si="318"/>
        <v>0</v>
      </c>
    </row>
    <row r="2950" spans="2:51" x14ac:dyDescent="0.3">
      <c r="B2950" s="9"/>
      <c r="C2950" s="9"/>
      <c r="D2950" s="9"/>
      <c r="E2950" s="17"/>
      <c r="F2950" s="9"/>
      <c r="G2950" s="9"/>
      <c r="H2950" s="9"/>
      <c r="I2950" s="9"/>
      <c r="J2950" s="9"/>
      <c r="K2950" s="9"/>
      <c r="L2950" s="9"/>
      <c r="M2950" s="9"/>
      <c r="N2950" s="9"/>
      <c r="O2950" s="9"/>
      <c r="P2950" s="9"/>
      <c r="Q2950" s="9"/>
      <c r="R2950" s="9"/>
      <c r="S2950" s="9"/>
      <c r="T2950" s="9"/>
      <c r="U2950" s="9"/>
      <c r="V2950" s="10"/>
      <c r="W2950" s="16" t="str">
        <f t="shared" si="319"/>
        <v/>
      </c>
      <c r="X2950">
        <f>IF(B2950="",IF(OR(COUNTA(C2950:$V2950)&gt;0,$AQ2950=1),1,0),0)</f>
        <v>0</v>
      </c>
      <c r="Y2950">
        <f>IF(C2950="",IF(OR(COUNTA(D2950:$V2950)&gt;0,$AQ2950=1),1,0),0)</f>
        <v>0</v>
      </c>
      <c r="Z2950">
        <f>IF(D2950="",IF(OR(COUNTA(E2950:$V2950)&gt;0,$AQ2950=1),1,0),0)</f>
        <v>0</v>
      </c>
      <c r="AA2950">
        <f>IF(E2950="",IF(OR(COUNTA(F2950:$V2950)&gt;0,$AQ2950=1),1,0),0)</f>
        <v>0</v>
      </c>
      <c r="AB2950">
        <f>IF(F2950="",IF(OR(COUNTA(G2950:$V2950)&gt;0,$AQ2950=1),1,0),0)</f>
        <v>0</v>
      </c>
      <c r="AC2950">
        <f>IF(G2950="",IF(OR(COUNTA(H2950:$V2950)&gt;0,$AQ2950=1),1,0),0)</f>
        <v>0</v>
      </c>
      <c r="AD2950">
        <f>IF(H2950="",IF(OR(COUNTA(I2950:$V2950)&gt;0,$AQ2950=1),1,0),0)</f>
        <v>0</v>
      </c>
      <c r="AE2950">
        <f>IF(I2950="",IF(OR(COUNTA(J2950:$V2950)&gt;0,$AQ2950=1),1,0),0)</f>
        <v>0</v>
      </c>
      <c r="AF2950">
        <f>IF(L2950="",IF(OR(COUNTA(M2950:$V2950)&gt;0,$AQ2950=1),1,0),0)</f>
        <v>0</v>
      </c>
      <c r="AG2950">
        <f>IF(M2950="",IF(OR(COUNTA(N2950:$V2950)&gt;0,$AQ2950=1),1,0),0)</f>
        <v>0</v>
      </c>
      <c r="AH2950">
        <f>IF(N2950="",IF(OR(COUNTA(O2950:$V2950)&gt;0,$AQ2950=1),1,0),0)</f>
        <v>0</v>
      </c>
      <c r="AI2950">
        <f>IF(AND(O2950="",$R2950="Titulaire / Titularis"),IF(OR(COUNTA(P2950:$V2950)&gt;0,$AQ2950=1),1,0),0)</f>
        <v>0</v>
      </c>
      <c r="AJ2950">
        <f>IF(AND(P2950="",$R2950="Titulaire / Titularis"),IF(OR(COUNTA(Q2950:$V2950)&gt;0,$AQ2950=1),1,0),0)</f>
        <v>0</v>
      </c>
      <c r="AK2950">
        <f>IF(AND(Q2950="",$R2950="Titulaire / Titularis"),IF(OR(COUNTA(R2950:$V2950)&gt;0,$AQ2950=1),1,0),0)</f>
        <v>0</v>
      </c>
      <c r="AL2950">
        <f>IF(R2950="",IF(OR(COUNTA(T2950:$V2950)&gt;0,$AQ2950=1),1,0),0)</f>
        <v>0</v>
      </c>
      <c r="AM2950">
        <f>IF(S2950="",IF(AND(R2950="Titulaire / Titularis",OR(COUNTA(U2950:$V2950)&gt;0,$AQ2950=1)),1,0),0)</f>
        <v>0</v>
      </c>
      <c r="AN2950">
        <f>IF(U2950="",IF(OR(COUNTA(V2950:$V2950)&gt;0,$AQ2950=1),1,0),0)</f>
        <v>0</v>
      </c>
      <c r="AO2950">
        <f t="shared" si="313"/>
        <v>0</v>
      </c>
      <c r="AP2950">
        <f t="shared" si="314"/>
        <v>0</v>
      </c>
      <c r="AQ2950">
        <f>IF(SUM($AP2951:$AP$5030)&gt;0,1,0)</f>
        <v>0</v>
      </c>
      <c r="AR2950">
        <f>IF(AND(COUNTA($B2951:$V$5030)&gt;0,COUNTA(B2950:V2950)=0),1,0)</f>
        <v>0</v>
      </c>
      <c r="AS2950" t="str">
        <f t="shared" si="315"/>
        <v/>
      </c>
      <c r="AT2950">
        <f t="shared" si="316"/>
        <v>0</v>
      </c>
      <c r="AU2950">
        <f t="shared" si="317"/>
        <v>0</v>
      </c>
      <c r="AV2950" cm="1">
        <f t="array" ref="AV2950">IF(AND($AT2950=0,$AS2950&lt;&gt;""),IF(ROWS(_xlfn.UNIQUE(_xlfn._xlws.FILTER($B$8:$B$5030, $AS$8:$AS$5030=$AS2950)))=1, 0, 1), 0)</f>
        <v>0</v>
      </c>
      <c r="AW2950" cm="1">
        <f t="array" ref="AW2950">IF(AND($B2950&lt;&gt;"",R2950&lt;&gt;"",$AT2950=0),IF(SUMPRODUCT((B$8:B$5030=$B2950)*($R$8:R$5030="Titulaire / Titularis"))&gt;0, 0, 1), 0)</f>
        <v>0</v>
      </c>
      <c r="AX2950" cm="1">
        <f t="array" ref="AX2950">IF(AND($B2950&lt;&gt;"",R2950&lt;&gt;"",$AT2950=0,R2950="Conjoint / Partner"),IF(SUMPRODUCT((B$8:B$5030=$B2950)*($R$8:R$5030="Conjoint / Partner"))&gt;1, 1, 0), 0)</f>
        <v>0</v>
      </c>
      <c r="AY2950">
        <f t="shared" si="318"/>
        <v>0</v>
      </c>
    </row>
    <row r="2951" spans="2:51" x14ac:dyDescent="0.3">
      <c r="B2951" s="9"/>
      <c r="C2951" s="9"/>
      <c r="D2951" s="9"/>
      <c r="E2951" s="17"/>
      <c r="F2951" s="9"/>
      <c r="G2951" s="9"/>
      <c r="H2951" s="9"/>
      <c r="I2951" s="9"/>
      <c r="J2951" s="9"/>
      <c r="K2951" s="9"/>
      <c r="L2951" s="9"/>
      <c r="M2951" s="9"/>
      <c r="N2951" s="9"/>
      <c r="O2951" s="9"/>
      <c r="P2951" s="9"/>
      <c r="Q2951" s="9"/>
      <c r="R2951" s="9"/>
      <c r="S2951" s="9"/>
      <c r="T2951" s="9"/>
      <c r="U2951" s="9"/>
      <c r="V2951" s="10"/>
      <c r="W2951" s="16" t="str">
        <f t="shared" si="319"/>
        <v/>
      </c>
      <c r="X2951">
        <f>IF(B2951="",IF(OR(COUNTA(C2951:$V2951)&gt;0,$AQ2951=1),1,0),0)</f>
        <v>0</v>
      </c>
      <c r="Y2951">
        <f>IF(C2951="",IF(OR(COUNTA(D2951:$V2951)&gt;0,$AQ2951=1),1,0),0)</f>
        <v>0</v>
      </c>
      <c r="Z2951">
        <f>IF(D2951="",IF(OR(COUNTA(E2951:$V2951)&gt;0,$AQ2951=1),1,0),0)</f>
        <v>0</v>
      </c>
      <c r="AA2951">
        <f>IF(E2951="",IF(OR(COUNTA(F2951:$V2951)&gt;0,$AQ2951=1),1,0),0)</f>
        <v>0</v>
      </c>
      <c r="AB2951">
        <f>IF(F2951="",IF(OR(COUNTA(G2951:$V2951)&gt;0,$AQ2951=1),1,0),0)</f>
        <v>0</v>
      </c>
      <c r="AC2951">
        <f>IF(G2951="",IF(OR(COUNTA(H2951:$V2951)&gt;0,$AQ2951=1),1,0),0)</f>
        <v>0</v>
      </c>
      <c r="AD2951">
        <f>IF(H2951="",IF(OR(COUNTA(I2951:$V2951)&gt;0,$AQ2951=1),1,0),0)</f>
        <v>0</v>
      </c>
      <c r="AE2951">
        <f>IF(I2951="",IF(OR(COUNTA(J2951:$V2951)&gt;0,$AQ2951=1),1,0),0)</f>
        <v>0</v>
      </c>
      <c r="AF2951">
        <f>IF(L2951="",IF(OR(COUNTA(M2951:$V2951)&gt;0,$AQ2951=1),1,0),0)</f>
        <v>0</v>
      </c>
      <c r="AG2951">
        <f>IF(M2951="",IF(OR(COUNTA(N2951:$V2951)&gt;0,$AQ2951=1),1,0),0)</f>
        <v>0</v>
      </c>
      <c r="AH2951">
        <f>IF(N2951="",IF(OR(COUNTA(O2951:$V2951)&gt;0,$AQ2951=1),1,0),0)</f>
        <v>0</v>
      </c>
      <c r="AI2951">
        <f>IF(AND(O2951="",$R2951="Titulaire / Titularis"),IF(OR(COUNTA(P2951:$V2951)&gt;0,$AQ2951=1),1,0),0)</f>
        <v>0</v>
      </c>
      <c r="AJ2951">
        <f>IF(AND(P2951="",$R2951="Titulaire / Titularis"),IF(OR(COUNTA(Q2951:$V2951)&gt;0,$AQ2951=1),1,0),0)</f>
        <v>0</v>
      </c>
      <c r="AK2951">
        <f>IF(AND(Q2951="",$R2951="Titulaire / Titularis"),IF(OR(COUNTA(R2951:$V2951)&gt;0,$AQ2951=1),1,0),0)</f>
        <v>0</v>
      </c>
      <c r="AL2951">
        <f>IF(R2951="",IF(OR(COUNTA(T2951:$V2951)&gt;0,$AQ2951=1),1,0),0)</f>
        <v>0</v>
      </c>
      <c r="AM2951">
        <f>IF(S2951="",IF(AND(R2951="Titulaire / Titularis",OR(COUNTA(U2951:$V2951)&gt;0,$AQ2951=1)),1,0),0)</f>
        <v>0</v>
      </c>
      <c r="AN2951">
        <f>IF(U2951="",IF(OR(COUNTA(V2951:$V2951)&gt;0,$AQ2951=1),1,0),0)</f>
        <v>0</v>
      </c>
      <c r="AO2951">
        <f t="shared" si="313"/>
        <v>0</v>
      </c>
      <c r="AP2951">
        <f t="shared" si="314"/>
        <v>0</v>
      </c>
      <c r="AQ2951">
        <f>IF(SUM($AP2952:$AP$5030)&gt;0,1,0)</f>
        <v>0</v>
      </c>
      <c r="AR2951">
        <f>IF(AND(COUNTA($B2952:$V$5030)&gt;0,COUNTA(B2951:V2951)=0),1,0)</f>
        <v>0</v>
      </c>
      <c r="AS2951" t="str">
        <f t="shared" si="315"/>
        <v/>
      </c>
      <c r="AT2951">
        <f t="shared" si="316"/>
        <v>0</v>
      </c>
      <c r="AU2951">
        <f t="shared" si="317"/>
        <v>0</v>
      </c>
      <c r="AV2951" cm="1">
        <f t="array" ref="AV2951">IF(AND($AT2951=0,$AS2951&lt;&gt;""),IF(ROWS(_xlfn.UNIQUE(_xlfn._xlws.FILTER($B$8:$B$5030, $AS$8:$AS$5030=$AS2951)))=1, 0, 1), 0)</f>
        <v>0</v>
      </c>
      <c r="AW2951" cm="1">
        <f t="array" ref="AW2951">IF(AND($B2951&lt;&gt;"",R2951&lt;&gt;"",$AT2951=0),IF(SUMPRODUCT((B$8:B$5030=$B2951)*($R$8:R$5030="Titulaire / Titularis"))&gt;0, 0, 1), 0)</f>
        <v>0</v>
      </c>
      <c r="AX2951" cm="1">
        <f t="array" ref="AX2951">IF(AND($B2951&lt;&gt;"",R2951&lt;&gt;"",$AT2951=0,R2951="Conjoint / Partner"),IF(SUMPRODUCT((B$8:B$5030=$B2951)*($R$8:R$5030="Conjoint / Partner"))&gt;1, 1, 0), 0)</f>
        <v>0</v>
      </c>
      <c r="AY2951">
        <f t="shared" si="318"/>
        <v>0</v>
      </c>
    </row>
    <row r="2952" spans="2:51" x14ac:dyDescent="0.3">
      <c r="B2952" s="9"/>
      <c r="C2952" s="9"/>
      <c r="D2952" s="9"/>
      <c r="E2952" s="17"/>
      <c r="F2952" s="9"/>
      <c r="G2952" s="9"/>
      <c r="H2952" s="9"/>
      <c r="I2952" s="9"/>
      <c r="J2952" s="9"/>
      <c r="K2952" s="9"/>
      <c r="L2952" s="9"/>
      <c r="M2952" s="9"/>
      <c r="N2952" s="9"/>
      <c r="O2952" s="9"/>
      <c r="P2952" s="9"/>
      <c r="Q2952" s="9"/>
      <c r="R2952" s="9"/>
      <c r="S2952" s="9"/>
      <c r="T2952" s="9"/>
      <c r="U2952" s="9"/>
      <c r="V2952" s="10"/>
      <c r="W2952" s="16" t="str">
        <f t="shared" si="319"/>
        <v/>
      </c>
      <c r="X2952">
        <f>IF(B2952="",IF(OR(COUNTA(C2952:$V2952)&gt;0,$AQ2952=1),1,0),0)</f>
        <v>0</v>
      </c>
      <c r="Y2952">
        <f>IF(C2952="",IF(OR(COUNTA(D2952:$V2952)&gt;0,$AQ2952=1),1,0),0)</f>
        <v>0</v>
      </c>
      <c r="Z2952">
        <f>IF(D2952="",IF(OR(COUNTA(E2952:$V2952)&gt;0,$AQ2952=1),1,0),0)</f>
        <v>0</v>
      </c>
      <c r="AA2952">
        <f>IF(E2952="",IF(OR(COUNTA(F2952:$V2952)&gt;0,$AQ2952=1),1,0),0)</f>
        <v>0</v>
      </c>
      <c r="AB2952">
        <f>IF(F2952="",IF(OR(COUNTA(G2952:$V2952)&gt;0,$AQ2952=1),1,0),0)</f>
        <v>0</v>
      </c>
      <c r="AC2952">
        <f>IF(G2952="",IF(OR(COUNTA(H2952:$V2952)&gt;0,$AQ2952=1),1,0),0)</f>
        <v>0</v>
      </c>
      <c r="AD2952">
        <f>IF(H2952="",IF(OR(COUNTA(I2952:$V2952)&gt;0,$AQ2952=1),1,0),0)</f>
        <v>0</v>
      </c>
      <c r="AE2952">
        <f>IF(I2952="",IF(OR(COUNTA(J2952:$V2952)&gt;0,$AQ2952=1),1,0),0)</f>
        <v>0</v>
      </c>
      <c r="AF2952">
        <f>IF(L2952="",IF(OR(COUNTA(M2952:$V2952)&gt;0,$AQ2952=1),1,0),0)</f>
        <v>0</v>
      </c>
      <c r="AG2952">
        <f>IF(M2952="",IF(OR(COUNTA(N2952:$V2952)&gt;0,$AQ2952=1),1,0),0)</f>
        <v>0</v>
      </c>
      <c r="AH2952">
        <f>IF(N2952="",IF(OR(COUNTA(O2952:$V2952)&gt;0,$AQ2952=1),1,0),0)</f>
        <v>0</v>
      </c>
      <c r="AI2952">
        <f>IF(AND(O2952="",$R2952="Titulaire / Titularis"),IF(OR(COUNTA(P2952:$V2952)&gt;0,$AQ2952=1),1,0),0)</f>
        <v>0</v>
      </c>
      <c r="AJ2952">
        <f>IF(AND(P2952="",$R2952="Titulaire / Titularis"),IF(OR(COUNTA(Q2952:$V2952)&gt;0,$AQ2952=1),1,0),0)</f>
        <v>0</v>
      </c>
      <c r="AK2952">
        <f>IF(AND(Q2952="",$R2952="Titulaire / Titularis"),IF(OR(COUNTA(R2952:$V2952)&gt;0,$AQ2952=1),1,0),0)</f>
        <v>0</v>
      </c>
      <c r="AL2952">
        <f>IF(R2952="",IF(OR(COUNTA(T2952:$V2952)&gt;0,$AQ2952=1),1,0),0)</f>
        <v>0</v>
      </c>
      <c r="AM2952">
        <f>IF(S2952="",IF(AND(R2952="Titulaire / Titularis",OR(COUNTA(U2952:$V2952)&gt;0,$AQ2952=1)),1,0),0)</f>
        <v>0</v>
      </c>
      <c r="AN2952">
        <f>IF(U2952="",IF(OR(COUNTA(V2952:$V2952)&gt;0,$AQ2952=1),1,0),0)</f>
        <v>0</v>
      </c>
      <c r="AO2952">
        <f t="shared" ref="AO2952:AO3015" si="320">IF(V2952="",IF($AQ2952=1,1,0),0)</f>
        <v>0</v>
      </c>
      <c r="AP2952">
        <f t="shared" ref="AP2952:AP3015" si="321">IF(COUNTA($B2952:$V2952)&gt;0,1,0)</f>
        <v>0</v>
      </c>
      <c r="AQ2952">
        <f>IF(SUM($AP2953:$AP$5030)&gt;0,1,0)</f>
        <v>0</v>
      </c>
      <c r="AR2952">
        <f>IF(AND(COUNTA($B2953:$V$5030)&gt;0,COUNTA(B2952:V2952)=0),1,0)</f>
        <v>0</v>
      </c>
      <c r="AS2952" t="str">
        <f t="shared" ref="AS2952:AS3015" si="322">IF(AND(H2952&lt;&gt;"",I2952&lt;&gt;""),H2952 &amp; " " &amp; I2952,"")</f>
        <v/>
      </c>
      <c r="AT2952">
        <f t="shared" ref="AT2952:AT3015" si="323">IF(SUM(X2952:AO2952)&gt;0,1,0)</f>
        <v>0</v>
      </c>
      <c r="AU2952">
        <f t="shared" ref="AU2952:AU3015" si="324">IF(AND($AT2952=0,$O2952&lt;&gt;""),IF(ISNUMBER(SEARCH("@",$O2952)),0,1),0)</f>
        <v>0</v>
      </c>
      <c r="AV2952" cm="1">
        <f t="array" ref="AV2952">IF(AND($AT2952=0,$AS2952&lt;&gt;""),IF(ROWS(_xlfn.UNIQUE(_xlfn._xlws.FILTER($B$8:$B$5030, $AS$8:$AS$5030=$AS2952)))=1, 0, 1), 0)</f>
        <v>0</v>
      </c>
      <c r="AW2952" cm="1">
        <f t="array" ref="AW2952">IF(AND($B2952&lt;&gt;"",R2952&lt;&gt;"",$AT2952=0),IF(SUMPRODUCT((B$8:B$5030=$B2952)*($R$8:R$5030="Titulaire / Titularis"))&gt;0, 0, 1), 0)</f>
        <v>0</v>
      </c>
      <c r="AX2952" cm="1">
        <f t="array" ref="AX2952">IF(AND($B2952&lt;&gt;"",R2952&lt;&gt;"",$AT2952=0,R2952="Conjoint / Partner"),IF(SUMPRODUCT((B$8:B$5030=$B2952)*($R$8:R$5030="Conjoint / Partner"))&gt;1, 1, 0), 0)</f>
        <v>0</v>
      </c>
      <c r="AY2952">
        <f t="shared" si="318"/>
        <v>0</v>
      </c>
    </row>
    <row r="2953" spans="2:51" x14ac:dyDescent="0.3">
      <c r="B2953" s="9"/>
      <c r="C2953" s="9"/>
      <c r="D2953" s="9"/>
      <c r="E2953" s="17"/>
      <c r="F2953" s="9"/>
      <c r="G2953" s="9"/>
      <c r="H2953" s="9"/>
      <c r="I2953" s="9"/>
      <c r="J2953" s="9"/>
      <c r="K2953" s="9"/>
      <c r="L2953" s="9"/>
      <c r="M2953" s="9"/>
      <c r="N2953" s="9"/>
      <c r="O2953" s="9"/>
      <c r="P2953" s="9"/>
      <c r="Q2953" s="9"/>
      <c r="R2953" s="9"/>
      <c r="S2953" s="9"/>
      <c r="T2953" s="9"/>
      <c r="U2953" s="9"/>
      <c r="V2953" s="10"/>
      <c r="W2953" s="16" t="str">
        <f t="shared" si="319"/>
        <v/>
      </c>
      <c r="X2953">
        <f>IF(B2953="",IF(OR(COUNTA(C2953:$V2953)&gt;0,$AQ2953=1),1,0),0)</f>
        <v>0</v>
      </c>
      <c r="Y2953">
        <f>IF(C2953="",IF(OR(COUNTA(D2953:$V2953)&gt;0,$AQ2953=1),1,0),0)</f>
        <v>0</v>
      </c>
      <c r="Z2953">
        <f>IF(D2953="",IF(OR(COUNTA(E2953:$V2953)&gt;0,$AQ2953=1),1,0),0)</f>
        <v>0</v>
      </c>
      <c r="AA2953">
        <f>IF(E2953="",IF(OR(COUNTA(F2953:$V2953)&gt;0,$AQ2953=1),1,0),0)</f>
        <v>0</v>
      </c>
      <c r="AB2953">
        <f>IF(F2953="",IF(OR(COUNTA(G2953:$V2953)&gt;0,$AQ2953=1),1,0),0)</f>
        <v>0</v>
      </c>
      <c r="AC2953">
        <f>IF(G2953="",IF(OR(COUNTA(H2953:$V2953)&gt;0,$AQ2953=1),1,0),0)</f>
        <v>0</v>
      </c>
      <c r="AD2953">
        <f>IF(H2953="",IF(OR(COUNTA(I2953:$V2953)&gt;0,$AQ2953=1),1,0),0)</f>
        <v>0</v>
      </c>
      <c r="AE2953">
        <f>IF(I2953="",IF(OR(COUNTA(J2953:$V2953)&gt;0,$AQ2953=1),1,0),0)</f>
        <v>0</v>
      </c>
      <c r="AF2953">
        <f>IF(L2953="",IF(OR(COUNTA(M2953:$V2953)&gt;0,$AQ2953=1),1,0),0)</f>
        <v>0</v>
      </c>
      <c r="AG2953">
        <f>IF(M2953="",IF(OR(COUNTA(N2953:$V2953)&gt;0,$AQ2953=1),1,0),0)</f>
        <v>0</v>
      </c>
      <c r="AH2953">
        <f>IF(N2953="",IF(OR(COUNTA(O2953:$V2953)&gt;0,$AQ2953=1),1,0),0)</f>
        <v>0</v>
      </c>
      <c r="AI2953">
        <f>IF(AND(O2953="",$R2953="Titulaire / Titularis"),IF(OR(COUNTA(P2953:$V2953)&gt;0,$AQ2953=1),1,0),0)</f>
        <v>0</v>
      </c>
      <c r="AJ2953">
        <f>IF(AND(P2953="",$R2953="Titulaire / Titularis"),IF(OR(COUNTA(Q2953:$V2953)&gt;0,$AQ2953=1),1,0),0)</f>
        <v>0</v>
      </c>
      <c r="AK2953">
        <f>IF(AND(Q2953="",$R2953="Titulaire / Titularis"),IF(OR(COUNTA(R2953:$V2953)&gt;0,$AQ2953=1),1,0),0)</f>
        <v>0</v>
      </c>
      <c r="AL2953">
        <f>IF(R2953="",IF(OR(COUNTA(T2953:$V2953)&gt;0,$AQ2953=1),1,0),0)</f>
        <v>0</v>
      </c>
      <c r="AM2953">
        <f>IF(S2953="",IF(AND(R2953="Titulaire / Titularis",OR(COUNTA(U2953:$V2953)&gt;0,$AQ2953=1)),1,0),0)</f>
        <v>0</v>
      </c>
      <c r="AN2953">
        <f>IF(U2953="",IF(OR(COUNTA(V2953:$V2953)&gt;0,$AQ2953=1),1,0),0)</f>
        <v>0</v>
      </c>
      <c r="AO2953">
        <f t="shared" si="320"/>
        <v>0</v>
      </c>
      <c r="AP2953">
        <f t="shared" si="321"/>
        <v>0</v>
      </c>
      <c r="AQ2953">
        <f>IF(SUM($AP2954:$AP$5030)&gt;0,1,0)</f>
        <v>0</v>
      </c>
      <c r="AR2953">
        <f>IF(AND(COUNTA($B2954:$V$5030)&gt;0,COUNTA(B2953:V2953)=0),1,0)</f>
        <v>0</v>
      </c>
      <c r="AS2953" t="str">
        <f t="shared" si="322"/>
        <v/>
      </c>
      <c r="AT2953">
        <f t="shared" si="323"/>
        <v>0</v>
      </c>
      <c r="AU2953">
        <f t="shared" si="324"/>
        <v>0</v>
      </c>
      <c r="AV2953" cm="1">
        <f t="array" ref="AV2953">IF(AND($AT2953=0,$AS2953&lt;&gt;""),IF(ROWS(_xlfn.UNIQUE(_xlfn._xlws.FILTER($B$8:$B$5030, $AS$8:$AS$5030=$AS2953)))=1, 0, 1), 0)</f>
        <v>0</v>
      </c>
      <c r="AW2953" cm="1">
        <f t="array" ref="AW2953">IF(AND($B2953&lt;&gt;"",R2953&lt;&gt;"",$AT2953=0),IF(SUMPRODUCT((B$8:B$5030=$B2953)*($R$8:R$5030="Titulaire / Titularis"))&gt;0, 0, 1), 0)</f>
        <v>0</v>
      </c>
      <c r="AX2953" cm="1">
        <f t="array" ref="AX2953">IF(AND($B2953&lt;&gt;"",R2953&lt;&gt;"",$AT2953=0,R2953="Conjoint / Partner"),IF(SUMPRODUCT((B$8:B$5030=$B2953)*($R$8:R$5030="Conjoint / Partner"))&gt;1, 1, 0), 0)</f>
        <v>0</v>
      </c>
      <c r="AY2953">
        <f t="shared" ref="AY2953:AY3016" si="325">IF(SUM(AT2953:AX2953)&gt;0,1,0)</f>
        <v>0</v>
      </c>
    </row>
    <row r="2954" spans="2:51" x14ac:dyDescent="0.3">
      <c r="B2954" s="9"/>
      <c r="C2954" s="9"/>
      <c r="D2954" s="9"/>
      <c r="E2954" s="17"/>
      <c r="F2954" s="9"/>
      <c r="G2954" s="9"/>
      <c r="H2954" s="9"/>
      <c r="I2954" s="9"/>
      <c r="J2954" s="9"/>
      <c r="K2954" s="9"/>
      <c r="L2954" s="9"/>
      <c r="M2954" s="9"/>
      <c r="N2954" s="9"/>
      <c r="O2954" s="9"/>
      <c r="P2954" s="9"/>
      <c r="Q2954" s="9"/>
      <c r="R2954" s="9"/>
      <c r="S2954" s="9"/>
      <c r="T2954" s="9"/>
      <c r="U2954" s="9"/>
      <c r="V2954" s="10"/>
      <c r="W2954" s="16" t="str">
        <f t="shared" si="319"/>
        <v/>
      </c>
      <c r="X2954">
        <f>IF(B2954="",IF(OR(COUNTA(C2954:$V2954)&gt;0,$AQ2954=1),1,0),0)</f>
        <v>0</v>
      </c>
      <c r="Y2954">
        <f>IF(C2954="",IF(OR(COUNTA(D2954:$V2954)&gt;0,$AQ2954=1),1,0),0)</f>
        <v>0</v>
      </c>
      <c r="Z2954">
        <f>IF(D2954="",IF(OR(COUNTA(E2954:$V2954)&gt;0,$AQ2954=1),1,0),0)</f>
        <v>0</v>
      </c>
      <c r="AA2954">
        <f>IF(E2954="",IF(OR(COUNTA(F2954:$V2954)&gt;0,$AQ2954=1),1,0),0)</f>
        <v>0</v>
      </c>
      <c r="AB2954">
        <f>IF(F2954="",IF(OR(COUNTA(G2954:$V2954)&gt;0,$AQ2954=1),1,0),0)</f>
        <v>0</v>
      </c>
      <c r="AC2954">
        <f>IF(G2954="",IF(OR(COUNTA(H2954:$V2954)&gt;0,$AQ2954=1),1,0),0)</f>
        <v>0</v>
      </c>
      <c r="AD2954">
        <f>IF(H2954="",IF(OR(COUNTA(I2954:$V2954)&gt;0,$AQ2954=1),1,0),0)</f>
        <v>0</v>
      </c>
      <c r="AE2954">
        <f>IF(I2954="",IF(OR(COUNTA(J2954:$V2954)&gt;0,$AQ2954=1),1,0),0)</f>
        <v>0</v>
      </c>
      <c r="AF2954">
        <f>IF(L2954="",IF(OR(COUNTA(M2954:$V2954)&gt;0,$AQ2954=1),1,0),0)</f>
        <v>0</v>
      </c>
      <c r="AG2954">
        <f>IF(M2954="",IF(OR(COUNTA(N2954:$V2954)&gt;0,$AQ2954=1),1,0),0)</f>
        <v>0</v>
      </c>
      <c r="AH2954">
        <f>IF(N2954="",IF(OR(COUNTA(O2954:$V2954)&gt;0,$AQ2954=1),1,0),0)</f>
        <v>0</v>
      </c>
      <c r="AI2954">
        <f>IF(AND(O2954="",$R2954="Titulaire / Titularis"),IF(OR(COUNTA(P2954:$V2954)&gt;0,$AQ2954=1),1,0),0)</f>
        <v>0</v>
      </c>
      <c r="AJ2954">
        <f>IF(AND(P2954="",$R2954="Titulaire / Titularis"),IF(OR(COUNTA(Q2954:$V2954)&gt;0,$AQ2954=1),1,0),0)</f>
        <v>0</v>
      </c>
      <c r="AK2954">
        <f>IF(AND(Q2954="",$R2954="Titulaire / Titularis"),IF(OR(COUNTA(R2954:$V2954)&gt;0,$AQ2954=1),1,0),0)</f>
        <v>0</v>
      </c>
      <c r="AL2954">
        <f>IF(R2954="",IF(OR(COUNTA(T2954:$V2954)&gt;0,$AQ2954=1),1,0),0)</f>
        <v>0</v>
      </c>
      <c r="AM2954">
        <f>IF(S2954="",IF(AND(R2954="Titulaire / Titularis",OR(COUNTA(U2954:$V2954)&gt;0,$AQ2954=1)),1,0),0)</f>
        <v>0</v>
      </c>
      <c r="AN2954">
        <f>IF(U2954="",IF(OR(COUNTA(V2954:$V2954)&gt;0,$AQ2954=1),1,0),0)</f>
        <v>0</v>
      </c>
      <c r="AO2954">
        <f t="shared" si="320"/>
        <v>0</v>
      </c>
      <c r="AP2954">
        <f t="shared" si="321"/>
        <v>0</v>
      </c>
      <c r="AQ2954">
        <f>IF(SUM($AP2955:$AP$5030)&gt;0,1,0)</f>
        <v>0</v>
      </c>
      <c r="AR2954">
        <f>IF(AND(COUNTA($B2955:$V$5030)&gt;0,COUNTA(B2954:V2954)=0),1,0)</f>
        <v>0</v>
      </c>
      <c r="AS2954" t="str">
        <f t="shared" si="322"/>
        <v/>
      </c>
      <c r="AT2954">
        <f t="shared" si="323"/>
        <v>0</v>
      </c>
      <c r="AU2954">
        <f t="shared" si="324"/>
        <v>0</v>
      </c>
      <c r="AV2954" cm="1">
        <f t="array" ref="AV2954">IF(AND($AT2954=0,$AS2954&lt;&gt;""),IF(ROWS(_xlfn.UNIQUE(_xlfn._xlws.FILTER($B$8:$B$5030, $AS$8:$AS$5030=$AS2954)))=1, 0, 1), 0)</f>
        <v>0</v>
      </c>
      <c r="AW2954" cm="1">
        <f t="array" ref="AW2954">IF(AND($B2954&lt;&gt;"",R2954&lt;&gt;"",$AT2954=0),IF(SUMPRODUCT((B$8:B$5030=$B2954)*($R$8:R$5030="Titulaire / Titularis"))&gt;0, 0, 1), 0)</f>
        <v>0</v>
      </c>
      <c r="AX2954" cm="1">
        <f t="array" ref="AX2954">IF(AND($B2954&lt;&gt;"",R2954&lt;&gt;"",$AT2954=0,R2954="Conjoint / Partner"),IF(SUMPRODUCT((B$8:B$5030=$B2954)*($R$8:R$5030="Conjoint / Partner"))&gt;1, 1, 0), 0)</f>
        <v>0</v>
      </c>
      <c r="AY2954">
        <f t="shared" si="325"/>
        <v>0</v>
      </c>
    </row>
    <row r="2955" spans="2:51" x14ac:dyDescent="0.3">
      <c r="B2955" s="9"/>
      <c r="C2955" s="9"/>
      <c r="D2955" s="9"/>
      <c r="E2955" s="17"/>
      <c r="F2955" s="9"/>
      <c r="G2955" s="9"/>
      <c r="H2955" s="9"/>
      <c r="I2955" s="9"/>
      <c r="J2955" s="9"/>
      <c r="K2955" s="9"/>
      <c r="L2955" s="9"/>
      <c r="M2955" s="9"/>
      <c r="N2955" s="9"/>
      <c r="O2955" s="9"/>
      <c r="P2955" s="9"/>
      <c r="Q2955" s="9"/>
      <c r="R2955" s="9"/>
      <c r="S2955" s="9"/>
      <c r="T2955" s="9"/>
      <c r="U2955" s="9"/>
      <c r="V2955" s="10"/>
      <c r="W2955" s="16" t="str">
        <f t="shared" si="319"/>
        <v/>
      </c>
      <c r="X2955">
        <f>IF(B2955="",IF(OR(COUNTA(C2955:$V2955)&gt;0,$AQ2955=1),1,0),0)</f>
        <v>0</v>
      </c>
      <c r="Y2955">
        <f>IF(C2955="",IF(OR(COUNTA(D2955:$V2955)&gt;0,$AQ2955=1),1,0),0)</f>
        <v>0</v>
      </c>
      <c r="Z2955">
        <f>IF(D2955="",IF(OR(COUNTA(E2955:$V2955)&gt;0,$AQ2955=1),1,0),0)</f>
        <v>0</v>
      </c>
      <c r="AA2955">
        <f>IF(E2955="",IF(OR(COUNTA(F2955:$V2955)&gt;0,$AQ2955=1),1,0),0)</f>
        <v>0</v>
      </c>
      <c r="AB2955">
        <f>IF(F2955="",IF(OR(COUNTA(G2955:$V2955)&gt;0,$AQ2955=1),1,0),0)</f>
        <v>0</v>
      </c>
      <c r="AC2955">
        <f>IF(G2955="",IF(OR(COUNTA(H2955:$V2955)&gt;0,$AQ2955=1),1,0),0)</f>
        <v>0</v>
      </c>
      <c r="AD2955">
        <f>IF(H2955="",IF(OR(COUNTA(I2955:$V2955)&gt;0,$AQ2955=1),1,0),0)</f>
        <v>0</v>
      </c>
      <c r="AE2955">
        <f>IF(I2955="",IF(OR(COUNTA(J2955:$V2955)&gt;0,$AQ2955=1),1,0),0)</f>
        <v>0</v>
      </c>
      <c r="AF2955">
        <f>IF(L2955="",IF(OR(COUNTA(M2955:$V2955)&gt;0,$AQ2955=1),1,0),0)</f>
        <v>0</v>
      </c>
      <c r="AG2955">
        <f>IF(M2955="",IF(OR(COUNTA(N2955:$V2955)&gt;0,$AQ2955=1),1,0),0)</f>
        <v>0</v>
      </c>
      <c r="AH2955">
        <f>IF(N2955="",IF(OR(COUNTA(O2955:$V2955)&gt;0,$AQ2955=1),1,0),0)</f>
        <v>0</v>
      </c>
      <c r="AI2955">
        <f>IF(AND(O2955="",$R2955="Titulaire / Titularis"),IF(OR(COUNTA(P2955:$V2955)&gt;0,$AQ2955=1),1,0),0)</f>
        <v>0</v>
      </c>
      <c r="AJ2955">
        <f>IF(AND(P2955="",$R2955="Titulaire / Titularis"),IF(OR(COUNTA(Q2955:$V2955)&gt;0,$AQ2955=1),1,0),0)</f>
        <v>0</v>
      </c>
      <c r="AK2955">
        <f>IF(AND(Q2955="",$R2955="Titulaire / Titularis"),IF(OR(COUNTA(R2955:$V2955)&gt;0,$AQ2955=1),1,0),0)</f>
        <v>0</v>
      </c>
      <c r="AL2955">
        <f>IF(R2955="",IF(OR(COUNTA(T2955:$V2955)&gt;0,$AQ2955=1),1,0),0)</f>
        <v>0</v>
      </c>
      <c r="AM2955">
        <f>IF(S2955="",IF(AND(R2955="Titulaire / Titularis",OR(COUNTA(U2955:$V2955)&gt;0,$AQ2955=1)),1,0),0)</f>
        <v>0</v>
      </c>
      <c r="AN2955">
        <f>IF(U2955="",IF(OR(COUNTA(V2955:$V2955)&gt;0,$AQ2955=1),1,0),0)</f>
        <v>0</v>
      </c>
      <c r="AO2955">
        <f t="shared" si="320"/>
        <v>0</v>
      </c>
      <c r="AP2955">
        <f t="shared" si="321"/>
        <v>0</v>
      </c>
      <c r="AQ2955">
        <f>IF(SUM($AP2956:$AP$5030)&gt;0,1,0)</f>
        <v>0</v>
      </c>
      <c r="AR2955">
        <f>IF(AND(COUNTA($B2956:$V$5030)&gt;0,COUNTA(B2955:V2955)=0),1,0)</f>
        <v>0</v>
      </c>
      <c r="AS2955" t="str">
        <f t="shared" si="322"/>
        <v/>
      </c>
      <c r="AT2955">
        <f t="shared" si="323"/>
        <v>0</v>
      </c>
      <c r="AU2955">
        <f t="shared" si="324"/>
        <v>0</v>
      </c>
      <c r="AV2955" cm="1">
        <f t="array" ref="AV2955">IF(AND($AT2955=0,$AS2955&lt;&gt;""),IF(ROWS(_xlfn.UNIQUE(_xlfn._xlws.FILTER($B$8:$B$5030, $AS$8:$AS$5030=$AS2955)))=1, 0, 1), 0)</f>
        <v>0</v>
      </c>
      <c r="AW2955" cm="1">
        <f t="array" ref="AW2955">IF(AND($B2955&lt;&gt;"",R2955&lt;&gt;"",$AT2955=0),IF(SUMPRODUCT((B$8:B$5030=$B2955)*($R$8:R$5030="Titulaire / Titularis"))&gt;0, 0, 1), 0)</f>
        <v>0</v>
      </c>
      <c r="AX2955" cm="1">
        <f t="array" ref="AX2955">IF(AND($B2955&lt;&gt;"",R2955&lt;&gt;"",$AT2955=0,R2955="Conjoint / Partner"),IF(SUMPRODUCT((B$8:B$5030=$B2955)*($R$8:R$5030="Conjoint / Partner"))&gt;1, 1, 0), 0)</f>
        <v>0</v>
      </c>
      <c r="AY2955">
        <f t="shared" si="325"/>
        <v>0</v>
      </c>
    </row>
    <row r="2956" spans="2:51" x14ac:dyDescent="0.3">
      <c r="B2956" s="9"/>
      <c r="C2956" s="9"/>
      <c r="D2956" s="9"/>
      <c r="E2956" s="17"/>
      <c r="F2956" s="9"/>
      <c r="G2956" s="9"/>
      <c r="H2956" s="9"/>
      <c r="I2956" s="9"/>
      <c r="J2956" s="9"/>
      <c r="K2956" s="9"/>
      <c r="L2956" s="9"/>
      <c r="M2956" s="9"/>
      <c r="N2956" s="9"/>
      <c r="O2956" s="9"/>
      <c r="P2956" s="9"/>
      <c r="Q2956" s="9"/>
      <c r="R2956" s="9"/>
      <c r="S2956" s="9"/>
      <c r="T2956" s="9"/>
      <c r="U2956" s="9"/>
      <c r="V2956" s="10"/>
      <c r="W2956" s="16" t="str">
        <f t="shared" si="319"/>
        <v/>
      </c>
      <c r="X2956">
        <f>IF(B2956="",IF(OR(COUNTA(C2956:$V2956)&gt;0,$AQ2956=1),1,0),0)</f>
        <v>0</v>
      </c>
      <c r="Y2956">
        <f>IF(C2956="",IF(OR(COUNTA(D2956:$V2956)&gt;0,$AQ2956=1),1,0),0)</f>
        <v>0</v>
      </c>
      <c r="Z2956">
        <f>IF(D2956="",IF(OR(COUNTA(E2956:$V2956)&gt;0,$AQ2956=1),1,0),0)</f>
        <v>0</v>
      </c>
      <c r="AA2956">
        <f>IF(E2956="",IF(OR(COUNTA(F2956:$V2956)&gt;0,$AQ2956=1),1,0),0)</f>
        <v>0</v>
      </c>
      <c r="AB2956">
        <f>IF(F2956="",IF(OR(COUNTA(G2956:$V2956)&gt;0,$AQ2956=1),1,0),0)</f>
        <v>0</v>
      </c>
      <c r="AC2956">
        <f>IF(G2956="",IF(OR(COUNTA(H2956:$V2956)&gt;0,$AQ2956=1),1,0),0)</f>
        <v>0</v>
      </c>
      <c r="AD2956">
        <f>IF(H2956="",IF(OR(COUNTA(I2956:$V2956)&gt;0,$AQ2956=1),1,0),0)</f>
        <v>0</v>
      </c>
      <c r="AE2956">
        <f>IF(I2956="",IF(OR(COUNTA(J2956:$V2956)&gt;0,$AQ2956=1),1,0),0)</f>
        <v>0</v>
      </c>
      <c r="AF2956">
        <f>IF(L2956="",IF(OR(COUNTA(M2956:$V2956)&gt;0,$AQ2956=1),1,0),0)</f>
        <v>0</v>
      </c>
      <c r="AG2956">
        <f>IF(M2956="",IF(OR(COUNTA(N2956:$V2956)&gt;0,$AQ2956=1),1,0),0)</f>
        <v>0</v>
      </c>
      <c r="AH2956">
        <f>IF(N2956="",IF(OR(COUNTA(O2956:$V2956)&gt;0,$AQ2956=1),1,0),0)</f>
        <v>0</v>
      </c>
      <c r="AI2956">
        <f>IF(AND(O2956="",$R2956="Titulaire / Titularis"),IF(OR(COUNTA(P2956:$V2956)&gt;0,$AQ2956=1),1,0),0)</f>
        <v>0</v>
      </c>
      <c r="AJ2956">
        <f>IF(AND(P2956="",$R2956="Titulaire / Titularis"),IF(OR(COUNTA(Q2956:$V2956)&gt;0,$AQ2956=1),1,0),0)</f>
        <v>0</v>
      </c>
      <c r="AK2956">
        <f>IF(AND(Q2956="",$R2956="Titulaire / Titularis"),IF(OR(COUNTA(R2956:$V2956)&gt;0,$AQ2956=1),1,0),0)</f>
        <v>0</v>
      </c>
      <c r="AL2956">
        <f>IF(R2956="",IF(OR(COUNTA(T2956:$V2956)&gt;0,$AQ2956=1),1,0),0)</f>
        <v>0</v>
      </c>
      <c r="AM2956">
        <f>IF(S2956="",IF(AND(R2956="Titulaire / Titularis",OR(COUNTA(U2956:$V2956)&gt;0,$AQ2956=1)),1,0),0)</f>
        <v>0</v>
      </c>
      <c r="AN2956">
        <f>IF(U2956="",IF(OR(COUNTA(V2956:$V2956)&gt;0,$AQ2956=1),1,0),0)</f>
        <v>0</v>
      </c>
      <c r="AO2956">
        <f t="shared" si="320"/>
        <v>0</v>
      </c>
      <c r="AP2956">
        <f t="shared" si="321"/>
        <v>0</v>
      </c>
      <c r="AQ2956">
        <f>IF(SUM($AP2957:$AP$5030)&gt;0,1,0)</f>
        <v>0</v>
      </c>
      <c r="AR2956">
        <f>IF(AND(COUNTA($B2957:$V$5030)&gt;0,COUNTA(B2956:V2956)=0),1,0)</f>
        <v>0</v>
      </c>
      <c r="AS2956" t="str">
        <f t="shared" si="322"/>
        <v/>
      </c>
      <c r="AT2956">
        <f t="shared" si="323"/>
        <v>0</v>
      </c>
      <c r="AU2956">
        <f t="shared" si="324"/>
        <v>0</v>
      </c>
      <c r="AV2956" cm="1">
        <f t="array" ref="AV2956">IF(AND($AT2956=0,$AS2956&lt;&gt;""),IF(ROWS(_xlfn.UNIQUE(_xlfn._xlws.FILTER($B$8:$B$5030, $AS$8:$AS$5030=$AS2956)))=1, 0, 1), 0)</f>
        <v>0</v>
      </c>
      <c r="AW2956" cm="1">
        <f t="array" ref="AW2956">IF(AND($B2956&lt;&gt;"",R2956&lt;&gt;"",$AT2956=0),IF(SUMPRODUCT((B$8:B$5030=$B2956)*($R$8:R$5030="Titulaire / Titularis"))&gt;0, 0, 1), 0)</f>
        <v>0</v>
      </c>
      <c r="AX2956" cm="1">
        <f t="array" ref="AX2956">IF(AND($B2956&lt;&gt;"",R2956&lt;&gt;"",$AT2956=0,R2956="Conjoint / Partner"),IF(SUMPRODUCT((B$8:B$5030=$B2956)*($R$8:R$5030="Conjoint / Partner"))&gt;1, 1, 0), 0)</f>
        <v>0</v>
      </c>
      <c r="AY2956">
        <f t="shared" si="325"/>
        <v>0</v>
      </c>
    </row>
    <row r="2957" spans="2:51" x14ac:dyDescent="0.3">
      <c r="B2957" s="9"/>
      <c r="C2957" s="9"/>
      <c r="D2957" s="9"/>
      <c r="E2957" s="17"/>
      <c r="F2957" s="9"/>
      <c r="G2957" s="9"/>
      <c r="H2957" s="9"/>
      <c r="I2957" s="9"/>
      <c r="J2957" s="9"/>
      <c r="K2957" s="9"/>
      <c r="L2957" s="9"/>
      <c r="M2957" s="9"/>
      <c r="N2957" s="9"/>
      <c r="O2957" s="9"/>
      <c r="P2957" s="9"/>
      <c r="Q2957" s="9"/>
      <c r="R2957" s="9"/>
      <c r="S2957" s="9"/>
      <c r="T2957" s="9"/>
      <c r="U2957" s="9"/>
      <c r="V2957" s="10"/>
      <c r="W2957" s="16" t="str">
        <f t="shared" si="319"/>
        <v/>
      </c>
      <c r="X2957">
        <f>IF(B2957="",IF(OR(COUNTA(C2957:$V2957)&gt;0,$AQ2957=1),1,0),0)</f>
        <v>0</v>
      </c>
      <c r="Y2957">
        <f>IF(C2957="",IF(OR(COUNTA(D2957:$V2957)&gt;0,$AQ2957=1),1,0),0)</f>
        <v>0</v>
      </c>
      <c r="Z2957">
        <f>IF(D2957="",IF(OR(COUNTA(E2957:$V2957)&gt;0,$AQ2957=1),1,0),0)</f>
        <v>0</v>
      </c>
      <c r="AA2957">
        <f>IF(E2957="",IF(OR(COUNTA(F2957:$V2957)&gt;0,$AQ2957=1),1,0),0)</f>
        <v>0</v>
      </c>
      <c r="AB2957">
        <f>IF(F2957="",IF(OR(COUNTA(G2957:$V2957)&gt;0,$AQ2957=1),1,0),0)</f>
        <v>0</v>
      </c>
      <c r="AC2957">
        <f>IF(G2957="",IF(OR(COUNTA(H2957:$V2957)&gt;0,$AQ2957=1),1,0),0)</f>
        <v>0</v>
      </c>
      <c r="AD2957">
        <f>IF(H2957="",IF(OR(COUNTA(I2957:$V2957)&gt;0,$AQ2957=1),1,0),0)</f>
        <v>0</v>
      </c>
      <c r="AE2957">
        <f>IF(I2957="",IF(OR(COUNTA(J2957:$V2957)&gt;0,$AQ2957=1),1,0),0)</f>
        <v>0</v>
      </c>
      <c r="AF2957">
        <f>IF(L2957="",IF(OR(COUNTA(M2957:$V2957)&gt;0,$AQ2957=1),1,0),0)</f>
        <v>0</v>
      </c>
      <c r="AG2957">
        <f>IF(M2957="",IF(OR(COUNTA(N2957:$V2957)&gt;0,$AQ2957=1),1,0),0)</f>
        <v>0</v>
      </c>
      <c r="AH2957">
        <f>IF(N2957="",IF(OR(COUNTA(O2957:$V2957)&gt;0,$AQ2957=1),1,0),0)</f>
        <v>0</v>
      </c>
      <c r="AI2957">
        <f>IF(AND(O2957="",$R2957="Titulaire / Titularis"),IF(OR(COUNTA(P2957:$V2957)&gt;0,$AQ2957=1),1,0),0)</f>
        <v>0</v>
      </c>
      <c r="AJ2957">
        <f>IF(AND(P2957="",$R2957="Titulaire / Titularis"),IF(OR(COUNTA(Q2957:$V2957)&gt;0,$AQ2957=1),1,0),0)</f>
        <v>0</v>
      </c>
      <c r="AK2957">
        <f>IF(AND(Q2957="",$R2957="Titulaire / Titularis"),IF(OR(COUNTA(R2957:$V2957)&gt;0,$AQ2957=1),1,0),0)</f>
        <v>0</v>
      </c>
      <c r="AL2957">
        <f>IF(R2957="",IF(OR(COUNTA(T2957:$V2957)&gt;0,$AQ2957=1),1,0),0)</f>
        <v>0</v>
      </c>
      <c r="AM2957">
        <f>IF(S2957="",IF(AND(R2957="Titulaire / Titularis",OR(COUNTA(U2957:$V2957)&gt;0,$AQ2957=1)),1,0),0)</f>
        <v>0</v>
      </c>
      <c r="AN2957">
        <f>IF(U2957="",IF(OR(COUNTA(V2957:$V2957)&gt;0,$AQ2957=1),1,0),0)</f>
        <v>0</v>
      </c>
      <c r="AO2957">
        <f t="shared" si="320"/>
        <v>0</v>
      </c>
      <c r="AP2957">
        <f t="shared" si="321"/>
        <v>0</v>
      </c>
      <c r="AQ2957">
        <f>IF(SUM($AP2958:$AP$5030)&gt;0,1,0)</f>
        <v>0</v>
      </c>
      <c r="AR2957">
        <f>IF(AND(COUNTA($B2958:$V$5030)&gt;0,COUNTA(B2957:V2957)=0),1,0)</f>
        <v>0</v>
      </c>
      <c r="AS2957" t="str">
        <f t="shared" si="322"/>
        <v/>
      </c>
      <c r="AT2957">
        <f t="shared" si="323"/>
        <v>0</v>
      </c>
      <c r="AU2957">
        <f t="shared" si="324"/>
        <v>0</v>
      </c>
      <c r="AV2957" cm="1">
        <f t="array" ref="AV2957">IF(AND($AT2957=0,$AS2957&lt;&gt;""),IF(ROWS(_xlfn.UNIQUE(_xlfn._xlws.FILTER($B$8:$B$5030, $AS$8:$AS$5030=$AS2957)))=1, 0, 1), 0)</f>
        <v>0</v>
      </c>
      <c r="AW2957" cm="1">
        <f t="array" ref="AW2957">IF(AND($B2957&lt;&gt;"",R2957&lt;&gt;"",$AT2957=0),IF(SUMPRODUCT((B$8:B$5030=$B2957)*($R$8:R$5030="Titulaire / Titularis"))&gt;0, 0, 1), 0)</f>
        <v>0</v>
      </c>
      <c r="AX2957" cm="1">
        <f t="array" ref="AX2957">IF(AND($B2957&lt;&gt;"",R2957&lt;&gt;"",$AT2957=0,R2957="Conjoint / Partner"),IF(SUMPRODUCT((B$8:B$5030=$B2957)*($R$8:R$5030="Conjoint / Partner"))&gt;1, 1, 0), 0)</f>
        <v>0</v>
      </c>
      <c r="AY2957">
        <f t="shared" si="325"/>
        <v>0</v>
      </c>
    </row>
    <row r="2958" spans="2:51" x14ac:dyDescent="0.3">
      <c r="B2958" s="9"/>
      <c r="C2958" s="9"/>
      <c r="D2958" s="9"/>
      <c r="E2958" s="17"/>
      <c r="F2958" s="9"/>
      <c r="G2958" s="9"/>
      <c r="H2958" s="9"/>
      <c r="I2958" s="9"/>
      <c r="J2958" s="9"/>
      <c r="K2958" s="9"/>
      <c r="L2958" s="9"/>
      <c r="M2958" s="9"/>
      <c r="N2958" s="9"/>
      <c r="O2958" s="9"/>
      <c r="P2958" s="9"/>
      <c r="Q2958" s="9"/>
      <c r="R2958" s="9"/>
      <c r="S2958" s="9"/>
      <c r="T2958" s="9"/>
      <c r="U2958" s="9"/>
      <c r="V2958" s="10"/>
      <c r="W2958" s="16" t="str">
        <f t="shared" si="319"/>
        <v/>
      </c>
      <c r="X2958">
        <f>IF(B2958="",IF(OR(COUNTA(C2958:$V2958)&gt;0,$AQ2958=1),1,0),0)</f>
        <v>0</v>
      </c>
      <c r="Y2958">
        <f>IF(C2958="",IF(OR(COUNTA(D2958:$V2958)&gt;0,$AQ2958=1),1,0),0)</f>
        <v>0</v>
      </c>
      <c r="Z2958">
        <f>IF(D2958="",IF(OR(COUNTA(E2958:$V2958)&gt;0,$AQ2958=1),1,0),0)</f>
        <v>0</v>
      </c>
      <c r="AA2958">
        <f>IF(E2958="",IF(OR(COUNTA(F2958:$V2958)&gt;0,$AQ2958=1),1,0),0)</f>
        <v>0</v>
      </c>
      <c r="AB2958">
        <f>IF(F2958="",IF(OR(COUNTA(G2958:$V2958)&gt;0,$AQ2958=1),1,0),0)</f>
        <v>0</v>
      </c>
      <c r="AC2958">
        <f>IF(G2958="",IF(OR(COUNTA(H2958:$V2958)&gt;0,$AQ2958=1),1,0),0)</f>
        <v>0</v>
      </c>
      <c r="AD2958">
        <f>IF(H2958="",IF(OR(COUNTA(I2958:$V2958)&gt;0,$AQ2958=1),1,0),0)</f>
        <v>0</v>
      </c>
      <c r="AE2958">
        <f>IF(I2958="",IF(OR(COUNTA(J2958:$V2958)&gt;0,$AQ2958=1),1,0),0)</f>
        <v>0</v>
      </c>
      <c r="AF2958">
        <f>IF(L2958="",IF(OR(COUNTA(M2958:$V2958)&gt;0,$AQ2958=1),1,0),0)</f>
        <v>0</v>
      </c>
      <c r="AG2958">
        <f>IF(M2958="",IF(OR(COUNTA(N2958:$V2958)&gt;0,$AQ2958=1),1,0),0)</f>
        <v>0</v>
      </c>
      <c r="AH2958">
        <f>IF(N2958="",IF(OR(COUNTA(O2958:$V2958)&gt;0,$AQ2958=1),1,0),0)</f>
        <v>0</v>
      </c>
      <c r="AI2958">
        <f>IF(AND(O2958="",$R2958="Titulaire / Titularis"),IF(OR(COUNTA(P2958:$V2958)&gt;0,$AQ2958=1),1,0),0)</f>
        <v>0</v>
      </c>
      <c r="AJ2958">
        <f>IF(AND(P2958="",$R2958="Titulaire / Titularis"),IF(OR(COUNTA(Q2958:$V2958)&gt;0,$AQ2958=1),1,0),0)</f>
        <v>0</v>
      </c>
      <c r="AK2958">
        <f>IF(AND(Q2958="",$R2958="Titulaire / Titularis"),IF(OR(COUNTA(R2958:$V2958)&gt;0,$AQ2958=1),1,0),0)</f>
        <v>0</v>
      </c>
      <c r="AL2958">
        <f>IF(R2958="",IF(OR(COUNTA(T2958:$V2958)&gt;0,$AQ2958=1),1,0),0)</f>
        <v>0</v>
      </c>
      <c r="AM2958">
        <f>IF(S2958="",IF(AND(R2958="Titulaire / Titularis",OR(COUNTA(U2958:$V2958)&gt;0,$AQ2958=1)),1,0),0)</f>
        <v>0</v>
      </c>
      <c r="AN2958">
        <f>IF(U2958="",IF(OR(COUNTA(V2958:$V2958)&gt;0,$AQ2958=1),1,0),0)</f>
        <v>0</v>
      </c>
      <c r="AO2958">
        <f t="shared" si="320"/>
        <v>0</v>
      </c>
      <c r="AP2958">
        <f t="shared" si="321"/>
        <v>0</v>
      </c>
      <c r="AQ2958">
        <f>IF(SUM($AP2959:$AP$5030)&gt;0,1,0)</f>
        <v>0</v>
      </c>
      <c r="AR2958">
        <f>IF(AND(COUNTA($B2959:$V$5030)&gt;0,COUNTA(B2958:V2958)=0),1,0)</f>
        <v>0</v>
      </c>
      <c r="AS2958" t="str">
        <f t="shared" si="322"/>
        <v/>
      </c>
      <c r="AT2958">
        <f t="shared" si="323"/>
        <v>0</v>
      </c>
      <c r="AU2958">
        <f t="shared" si="324"/>
        <v>0</v>
      </c>
      <c r="AV2958" cm="1">
        <f t="array" ref="AV2958">IF(AND($AT2958=0,$AS2958&lt;&gt;""),IF(ROWS(_xlfn.UNIQUE(_xlfn._xlws.FILTER($B$8:$B$5030, $AS$8:$AS$5030=$AS2958)))=1, 0, 1), 0)</f>
        <v>0</v>
      </c>
      <c r="AW2958" cm="1">
        <f t="array" ref="AW2958">IF(AND($B2958&lt;&gt;"",R2958&lt;&gt;"",$AT2958=0),IF(SUMPRODUCT((B$8:B$5030=$B2958)*($R$8:R$5030="Titulaire / Titularis"))&gt;0, 0, 1), 0)</f>
        <v>0</v>
      </c>
      <c r="AX2958" cm="1">
        <f t="array" ref="AX2958">IF(AND($B2958&lt;&gt;"",R2958&lt;&gt;"",$AT2958=0,R2958="Conjoint / Partner"),IF(SUMPRODUCT((B$8:B$5030=$B2958)*($R$8:R$5030="Conjoint / Partner"))&gt;1, 1, 0), 0)</f>
        <v>0</v>
      </c>
      <c r="AY2958">
        <f t="shared" si="325"/>
        <v>0</v>
      </c>
    </row>
    <row r="2959" spans="2:51" x14ac:dyDescent="0.3">
      <c r="B2959" s="9"/>
      <c r="C2959" s="9"/>
      <c r="D2959" s="9"/>
      <c r="E2959" s="17"/>
      <c r="F2959" s="9"/>
      <c r="G2959" s="9"/>
      <c r="H2959" s="9"/>
      <c r="I2959" s="9"/>
      <c r="J2959" s="9"/>
      <c r="K2959" s="9"/>
      <c r="L2959" s="9"/>
      <c r="M2959" s="9"/>
      <c r="N2959" s="9"/>
      <c r="O2959" s="9"/>
      <c r="P2959" s="9"/>
      <c r="Q2959" s="9"/>
      <c r="R2959" s="9"/>
      <c r="S2959" s="9"/>
      <c r="T2959" s="9"/>
      <c r="U2959" s="9"/>
      <c r="V2959" s="10"/>
      <c r="W2959" s="16" t="str">
        <f t="shared" si="319"/>
        <v/>
      </c>
      <c r="X2959">
        <f>IF(B2959="",IF(OR(COUNTA(C2959:$V2959)&gt;0,$AQ2959=1),1,0),0)</f>
        <v>0</v>
      </c>
      <c r="Y2959">
        <f>IF(C2959="",IF(OR(COUNTA(D2959:$V2959)&gt;0,$AQ2959=1),1,0),0)</f>
        <v>0</v>
      </c>
      <c r="Z2959">
        <f>IF(D2959="",IF(OR(COUNTA(E2959:$V2959)&gt;0,$AQ2959=1),1,0),0)</f>
        <v>0</v>
      </c>
      <c r="AA2959">
        <f>IF(E2959="",IF(OR(COUNTA(F2959:$V2959)&gt;0,$AQ2959=1),1,0),0)</f>
        <v>0</v>
      </c>
      <c r="AB2959">
        <f>IF(F2959="",IF(OR(COUNTA(G2959:$V2959)&gt;0,$AQ2959=1),1,0),0)</f>
        <v>0</v>
      </c>
      <c r="AC2959">
        <f>IF(G2959="",IF(OR(COUNTA(H2959:$V2959)&gt;0,$AQ2959=1),1,0),0)</f>
        <v>0</v>
      </c>
      <c r="AD2959">
        <f>IF(H2959="",IF(OR(COUNTA(I2959:$V2959)&gt;0,$AQ2959=1),1,0),0)</f>
        <v>0</v>
      </c>
      <c r="AE2959">
        <f>IF(I2959="",IF(OR(COUNTA(J2959:$V2959)&gt;0,$AQ2959=1),1,0),0)</f>
        <v>0</v>
      </c>
      <c r="AF2959">
        <f>IF(L2959="",IF(OR(COUNTA(M2959:$V2959)&gt;0,$AQ2959=1),1,0),0)</f>
        <v>0</v>
      </c>
      <c r="AG2959">
        <f>IF(M2959="",IF(OR(COUNTA(N2959:$V2959)&gt;0,$AQ2959=1),1,0),0)</f>
        <v>0</v>
      </c>
      <c r="AH2959">
        <f>IF(N2959="",IF(OR(COUNTA(O2959:$V2959)&gt;0,$AQ2959=1),1,0),0)</f>
        <v>0</v>
      </c>
      <c r="AI2959">
        <f>IF(AND(O2959="",$R2959="Titulaire / Titularis"),IF(OR(COUNTA(P2959:$V2959)&gt;0,$AQ2959=1),1,0),0)</f>
        <v>0</v>
      </c>
      <c r="AJ2959">
        <f>IF(AND(P2959="",$R2959="Titulaire / Titularis"),IF(OR(COUNTA(Q2959:$V2959)&gt;0,$AQ2959=1),1,0),0)</f>
        <v>0</v>
      </c>
      <c r="AK2959">
        <f>IF(AND(Q2959="",$R2959="Titulaire / Titularis"),IF(OR(COUNTA(R2959:$V2959)&gt;0,$AQ2959=1),1,0),0)</f>
        <v>0</v>
      </c>
      <c r="AL2959">
        <f>IF(R2959="",IF(OR(COUNTA(T2959:$V2959)&gt;0,$AQ2959=1),1,0),0)</f>
        <v>0</v>
      </c>
      <c r="AM2959">
        <f>IF(S2959="",IF(AND(R2959="Titulaire / Titularis",OR(COUNTA(U2959:$V2959)&gt;0,$AQ2959=1)),1,0),0)</f>
        <v>0</v>
      </c>
      <c r="AN2959">
        <f>IF(U2959="",IF(OR(COUNTA(V2959:$V2959)&gt;0,$AQ2959=1),1,0),0)</f>
        <v>0</v>
      </c>
      <c r="AO2959">
        <f t="shared" si="320"/>
        <v>0</v>
      </c>
      <c r="AP2959">
        <f t="shared" si="321"/>
        <v>0</v>
      </c>
      <c r="AQ2959">
        <f>IF(SUM($AP2960:$AP$5030)&gt;0,1,0)</f>
        <v>0</v>
      </c>
      <c r="AR2959">
        <f>IF(AND(COUNTA($B2960:$V$5030)&gt;0,COUNTA(B2959:V2959)=0),1,0)</f>
        <v>0</v>
      </c>
      <c r="AS2959" t="str">
        <f t="shared" si="322"/>
        <v/>
      </c>
      <c r="AT2959">
        <f t="shared" si="323"/>
        <v>0</v>
      </c>
      <c r="AU2959">
        <f t="shared" si="324"/>
        <v>0</v>
      </c>
      <c r="AV2959" cm="1">
        <f t="array" ref="AV2959">IF(AND($AT2959=0,$AS2959&lt;&gt;""),IF(ROWS(_xlfn.UNIQUE(_xlfn._xlws.FILTER($B$8:$B$5030, $AS$8:$AS$5030=$AS2959)))=1, 0, 1), 0)</f>
        <v>0</v>
      </c>
      <c r="AW2959" cm="1">
        <f t="array" ref="AW2959">IF(AND($B2959&lt;&gt;"",R2959&lt;&gt;"",$AT2959=0),IF(SUMPRODUCT((B$8:B$5030=$B2959)*($R$8:R$5030="Titulaire / Titularis"))&gt;0, 0, 1), 0)</f>
        <v>0</v>
      </c>
      <c r="AX2959" cm="1">
        <f t="array" ref="AX2959">IF(AND($B2959&lt;&gt;"",R2959&lt;&gt;"",$AT2959=0,R2959="Conjoint / Partner"),IF(SUMPRODUCT((B$8:B$5030=$B2959)*($R$8:R$5030="Conjoint / Partner"))&gt;1, 1, 0), 0)</f>
        <v>0</v>
      </c>
      <c r="AY2959">
        <f t="shared" si="325"/>
        <v>0</v>
      </c>
    </row>
    <row r="2960" spans="2:51" x14ac:dyDescent="0.3">
      <c r="B2960" s="9"/>
      <c r="C2960" s="9"/>
      <c r="D2960" s="9"/>
      <c r="E2960" s="17"/>
      <c r="F2960" s="9"/>
      <c r="G2960" s="9"/>
      <c r="H2960" s="9"/>
      <c r="I2960" s="9"/>
      <c r="J2960" s="9"/>
      <c r="K2960" s="9"/>
      <c r="L2960" s="9"/>
      <c r="M2960" s="9"/>
      <c r="N2960" s="9"/>
      <c r="O2960" s="9"/>
      <c r="P2960" s="9"/>
      <c r="Q2960" s="9"/>
      <c r="R2960" s="9"/>
      <c r="S2960" s="9"/>
      <c r="T2960" s="9"/>
      <c r="U2960" s="9"/>
      <c r="V2960" s="10"/>
      <c r="W2960" s="16" t="str">
        <f t="shared" si="319"/>
        <v/>
      </c>
      <c r="X2960">
        <f>IF(B2960="",IF(OR(COUNTA(C2960:$V2960)&gt;0,$AQ2960=1),1,0),0)</f>
        <v>0</v>
      </c>
      <c r="Y2960">
        <f>IF(C2960="",IF(OR(COUNTA(D2960:$V2960)&gt;0,$AQ2960=1),1,0),0)</f>
        <v>0</v>
      </c>
      <c r="Z2960">
        <f>IF(D2960="",IF(OR(COUNTA(E2960:$V2960)&gt;0,$AQ2960=1),1,0),0)</f>
        <v>0</v>
      </c>
      <c r="AA2960">
        <f>IF(E2960="",IF(OR(COUNTA(F2960:$V2960)&gt;0,$AQ2960=1),1,0),0)</f>
        <v>0</v>
      </c>
      <c r="AB2960">
        <f>IF(F2960="",IF(OR(COUNTA(G2960:$V2960)&gt;0,$AQ2960=1),1,0),0)</f>
        <v>0</v>
      </c>
      <c r="AC2960">
        <f>IF(G2960="",IF(OR(COUNTA(H2960:$V2960)&gt;0,$AQ2960=1),1,0),0)</f>
        <v>0</v>
      </c>
      <c r="AD2960">
        <f>IF(H2960="",IF(OR(COUNTA(I2960:$V2960)&gt;0,$AQ2960=1),1,0),0)</f>
        <v>0</v>
      </c>
      <c r="AE2960">
        <f>IF(I2960="",IF(OR(COUNTA(J2960:$V2960)&gt;0,$AQ2960=1),1,0),0)</f>
        <v>0</v>
      </c>
      <c r="AF2960">
        <f>IF(L2960="",IF(OR(COUNTA(M2960:$V2960)&gt;0,$AQ2960=1),1,0),0)</f>
        <v>0</v>
      </c>
      <c r="AG2960">
        <f>IF(M2960="",IF(OR(COUNTA(N2960:$V2960)&gt;0,$AQ2960=1),1,0),0)</f>
        <v>0</v>
      </c>
      <c r="AH2960">
        <f>IF(N2960="",IF(OR(COUNTA(O2960:$V2960)&gt;0,$AQ2960=1),1,0),0)</f>
        <v>0</v>
      </c>
      <c r="AI2960">
        <f>IF(AND(O2960="",$R2960="Titulaire / Titularis"),IF(OR(COUNTA(P2960:$V2960)&gt;0,$AQ2960=1),1,0),0)</f>
        <v>0</v>
      </c>
      <c r="AJ2960">
        <f>IF(AND(P2960="",$R2960="Titulaire / Titularis"),IF(OR(COUNTA(Q2960:$V2960)&gt;0,$AQ2960=1),1,0),0)</f>
        <v>0</v>
      </c>
      <c r="AK2960">
        <f>IF(AND(Q2960="",$R2960="Titulaire / Titularis"),IF(OR(COUNTA(R2960:$V2960)&gt;0,$AQ2960=1),1,0),0)</f>
        <v>0</v>
      </c>
      <c r="AL2960">
        <f>IF(R2960="",IF(OR(COUNTA(T2960:$V2960)&gt;0,$AQ2960=1),1,0),0)</f>
        <v>0</v>
      </c>
      <c r="AM2960">
        <f>IF(S2960="",IF(AND(R2960="Titulaire / Titularis",OR(COUNTA(U2960:$V2960)&gt;0,$AQ2960=1)),1,0),0)</f>
        <v>0</v>
      </c>
      <c r="AN2960">
        <f>IF(U2960="",IF(OR(COUNTA(V2960:$V2960)&gt;0,$AQ2960=1),1,0),0)</f>
        <v>0</v>
      </c>
      <c r="AO2960">
        <f t="shared" si="320"/>
        <v>0</v>
      </c>
      <c r="AP2960">
        <f t="shared" si="321"/>
        <v>0</v>
      </c>
      <c r="AQ2960">
        <f>IF(SUM($AP2961:$AP$5030)&gt;0,1,0)</f>
        <v>0</v>
      </c>
      <c r="AR2960">
        <f>IF(AND(COUNTA($B2961:$V$5030)&gt;0,COUNTA(B2960:V2960)=0),1,0)</f>
        <v>0</v>
      </c>
      <c r="AS2960" t="str">
        <f t="shared" si="322"/>
        <v/>
      </c>
      <c r="AT2960">
        <f t="shared" si="323"/>
        <v>0</v>
      </c>
      <c r="AU2960">
        <f t="shared" si="324"/>
        <v>0</v>
      </c>
      <c r="AV2960" cm="1">
        <f t="array" ref="AV2960">IF(AND($AT2960=0,$AS2960&lt;&gt;""),IF(ROWS(_xlfn.UNIQUE(_xlfn._xlws.FILTER($B$8:$B$5030, $AS$8:$AS$5030=$AS2960)))=1, 0, 1), 0)</f>
        <v>0</v>
      </c>
      <c r="AW2960" cm="1">
        <f t="array" ref="AW2960">IF(AND($B2960&lt;&gt;"",R2960&lt;&gt;"",$AT2960=0),IF(SUMPRODUCT((B$8:B$5030=$B2960)*($R$8:R$5030="Titulaire / Titularis"))&gt;0, 0, 1), 0)</f>
        <v>0</v>
      </c>
      <c r="AX2960" cm="1">
        <f t="array" ref="AX2960">IF(AND($B2960&lt;&gt;"",R2960&lt;&gt;"",$AT2960=0,R2960="Conjoint / Partner"),IF(SUMPRODUCT((B$8:B$5030=$B2960)*($R$8:R$5030="Conjoint / Partner"))&gt;1, 1, 0), 0)</f>
        <v>0</v>
      </c>
      <c r="AY2960">
        <f t="shared" si="325"/>
        <v>0</v>
      </c>
    </row>
    <row r="2961" spans="2:51" x14ac:dyDescent="0.3">
      <c r="B2961" s="9"/>
      <c r="C2961" s="9"/>
      <c r="D2961" s="9"/>
      <c r="E2961" s="17"/>
      <c r="F2961" s="9"/>
      <c r="G2961" s="9"/>
      <c r="H2961" s="9"/>
      <c r="I2961" s="9"/>
      <c r="J2961" s="9"/>
      <c r="K2961" s="9"/>
      <c r="L2961" s="9"/>
      <c r="M2961" s="9"/>
      <c r="N2961" s="9"/>
      <c r="O2961" s="9"/>
      <c r="P2961" s="9"/>
      <c r="Q2961" s="9"/>
      <c r="R2961" s="9"/>
      <c r="S2961" s="9"/>
      <c r="T2961" s="9"/>
      <c r="U2961" s="9"/>
      <c r="V2961" s="10"/>
      <c r="W2961" s="16" t="str">
        <f t="shared" si="319"/>
        <v/>
      </c>
      <c r="X2961">
        <f>IF(B2961="",IF(OR(COUNTA(C2961:$V2961)&gt;0,$AQ2961=1),1,0),0)</f>
        <v>0</v>
      </c>
      <c r="Y2961">
        <f>IF(C2961="",IF(OR(COUNTA(D2961:$V2961)&gt;0,$AQ2961=1),1,0),0)</f>
        <v>0</v>
      </c>
      <c r="Z2961">
        <f>IF(D2961="",IF(OR(COUNTA(E2961:$V2961)&gt;0,$AQ2961=1),1,0),0)</f>
        <v>0</v>
      </c>
      <c r="AA2961">
        <f>IF(E2961="",IF(OR(COUNTA(F2961:$V2961)&gt;0,$AQ2961=1),1,0),0)</f>
        <v>0</v>
      </c>
      <c r="AB2961">
        <f>IF(F2961="",IF(OR(COUNTA(G2961:$V2961)&gt;0,$AQ2961=1),1,0),0)</f>
        <v>0</v>
      </c>
      <c r="AC2961">
        <f>IF(G2961="",IF(OR(COUNTA(H2961:$V2961)&gt;0,$AQ2961=1),1,0),0)</f>
        <v>0</v>
      </c>
      <c r="AD2961">
        <f>IF(H2961="",IF(OR(COUNTA(I2961:$V2961)&gt;0,$AQ2961=1),1,0),0)</f>
        <v>0</v>
      </c>
      <c r="AE2961">
        <f>IF(I2961="",IF(OR(COUNTA(J2961:$V2961)&gt;0,$AQ2961=1),1,0),0)</f>
        <v>0</v>
      </c>
      <c r="AF2961">
        <f>IF(L2961="",IF(OR(COUNTA(M2961:$V2961)&gt;0,$AQ2961=1),1,0),0)</f>
        <v>0</v>
      </c>
      <c r="AG2961">
        <f>IF(M2961="",IF(OR(COUNTA(N2961:$V2961)&gt;0,$AQ2961=1),1,0),0)</f>
        <v>0</v>
      </c>
      <c r="AH2961">
        <f>IF(N2961="",IF(OR(COUNTA(O2961:$V2961)&gt;0,$AQ2961=1),1,0),0)</f>
        <v>0</v>
      </c>
      <c r="AI2961">
        <f>IF(AND(O2961="",$R2961="Titulaire / Titularis"),IF(OR(COUNTA(P2961:$V2961)&gt;0,$AQ2961=1),1,0),0)</f>
        <v>0</v>
      </c>
      <c r="AJ2961">
        <f>IF(AND(P2961="",$R2961="Titulaire / Titularis"),IF(OR(COUNTA(Q2961:$V2961)&gt;0,$AQ2961=1),1,0),0)</f>
        <v>0</v>
      </c>
      <c r="AK2961">
        <f>IF(AND(Q2961="",$R2961="Titulaire / Titularis"),IF(OR(COUNTA(R2961:$V2961)&gt;0,$AQ2961=1),1,0),0)</f>
        <v>0</v>
      </c>
      <c r="AL2961">
        <f>IF(R2961="",IF(OR(COUNTA(T2961:$V2961)&gt;0,$AQ2961=1),1,0),0)</f>
        <v>0</v>
      </c>
      <c r="AM2961">
        <f>IF(S2961="",IF(AND(R2961="Titulaire / Titularis",OR(COUNTA(U2961:$V2961)&gt;0,$AQ2961=1)),1,0),0)</f>
        <v>0</v>
      </c>
      <c r="AN2961">
        <f>IF(U2961="",IF(OR(COUNTA(V2961:$V2961)&gt;0,$AQ2961=1),1,0),0)</f>
        <v>0</v>
      </c>
      <c r="AO2961">
        <f t="shared" si="320"/>
        <v>0</v>
      </c>
      <c r="AP2961">
        <f t="shared" si="321"/>
        <v>0</v>
      </c>
      <c r="AQ2961">
        <f>IF(SUM($AP2962:$AP$5030)&gt;0,1,0)</f>
        <v>0</v>
      </c>
      <c r="AR2961">
        <f>IF(AND(COUNTA($B2962:$V$5030)&gt;0,COUNTA(B2961:V2961)=0),1,0)</f>
        <v>0</v>
      </c>
      <c r="AS2961" t="str">
        <f t="shared" si="322"/>
        <v/>
      </c>
      <c r="AT2961">
        <f t="shared" si="323"/>
        <v>0</v>
      </c>
      <c r="AU2961">
        <f t="shared" si="324"/>
        <v>0</v>
      </c>
      <c r="AV2961" cm="1">
        <f t="array" ref="AV2961">IF(AND($AT2961=0,$AS2961&lt;&gt;""),IF(ROWS(_xlfn.UNIQUE(_xlfn._xlws.FILTER($B$8:$B$5030, $AS$8:$AS$5030=$AS2961)))=1, 0, 1), 0)</f>
        <v>0</v>
      </c>
      <c r="AW2961" cm="1">
        <f t="array" ref="AW2961">IF(AND($B2961&lt;&gt;"",R2961&lt;&gt;"",$AT2961=0),IF(SUMPRODUCT((B$8:B$5030=$B2961)*($R$8:R$5030="Titulaire / Titularis"))&gt;0, 0, 1), 0)</f>
        <v>0</v>
      </c>
      <c r="AX2961" cm="1">
        <f t="array" ref="AX2961">IF(AND($B2961&lt;&gt;"",R2961&lt;&gt;"",$AT2961=0,R2961="Conjoint / Partner"),IF(SUMPRODUCT((B$8:B$5030=$B2961)*($R$8:R$5030="Conjoint / Partner"))&gt;1, 1, 0), 0)</f>
        <v>0</v>
      </c>
      <c r="AY2961">
        <f t="shared" si="325"/>
        <v>0</v>
      </c>
    </row>
    <row r="2962" spans="2:51" x14ac:dyDescent="0.3">
      <c r="B2962" s="9"/>
      <c r="C2962" s="9"/>
      <c r="D2962" s="9"/>
      <c r="E2962" s="17"/>
      <c r="F2962" s="9"/>
      <c r="G2962" s="9"/>
      <c r="H2962" s="9"/>
      <c r="I2962" s="9"/>
      <c r="J2962" s="9"/>
      <c r="K2962" s="9"/>
      <c r="L2962" s="9"/>
      <c r="M2962" s="9"/>
      <c r="N2962" s="9"/>
      <c r="O2962" s="9"/>
      <c r="P2962" s="9"/>
      <c r="Q2962" s="9"/>
      <c r="R2962" s="9"/>
      <c r="S2962" s="9"/>
      <c r="T2962" s="9"/>
      <c r="U2962" s="9"/>
      <c r="V2962" s="10"/>
      <c r="W2962" s="16" t="str">
        <f t="shared" si="319"/>
        <v/>
      </c>
      <c r="X2962">
        <f>IF(B2962="",IF(OR(COUNTA(C2962:$V2962)&gt;0,$AQ2962=1),1,0),0)</f>
        <v>0</v>
      </c>
      <c r="Y2962">
        <f>IF(C2962="",IF(OR(COUNTA(D2962:$V2962)&gt;0,$AQ2962=1),1,0),0)</f>
        <v>0</v>
      </c>
      <c r="Z2962">
        <f>IF(D2962="",IF(OR(COUNTA(E2962:$V2962)&gt;0,$AQ2962=1),1,0),0)</f>
        <v>0</v>
      </c>
      <c r="AA2962">
        <f>IF(E2962="",IF(OR(COUNTA(F2962:$V2962)&gt;0,$AQ2962=1),1,0),0)</f>
        <v>0</v>
      </c>
      <c r="AB2962">
        <f>IF(F2962="",IF(OR(COUNTA(G2962:$V2962)&gt;0,$AQ2962=1),1,0),0)</f>
        <v>0</v>
      </c>
      <c r="AC2962">
        <f>IF(G2962="",IF(OR(COUNTA(H2962:$V2962)&gt;0,$AQ2962=1),1,0),0)</f>
        <v>0</v>
      </c>
      <c r="AD2962">
        <f>IF(H2962="",IF(OR(COUNTA(I2962:$V2962)&gt;0,$AQ2962=1),1,0),0)</f>
        <v>0</v>
      </c>
      <c r="AE2962">
        <f>IF(I2962="",IF(OR(COUNTA(J2962:$V2962)&gt;0,$AQ2962=1),1,0),0)</f>
        <v>0</v>
      </c>
      <c r="AF2962">
        <f>IF(L2962="",IF(OR(COUNTA(M2962:$V2962)&gt;0,$AQ2962=1),1,0),0)</f>
        <v>0</v>
      </c>
      <c r="AG2962">
        <f>IF(M2962="",IF(OR(COUNTA(N2962:$V2962)&gt;0,$AQ2962=1),1,0),0)</f>
        <v>0</v>
      </c>
      <c r="AH2962">
        <f>IF(N2962="",IF(OR(COUNTA(O2962:$V2962)&gt;0,$AQ2962=1),1,0),0)</f>
        <v>0</v>
      </c>
      <c r="AI2962">
        <f>IF(AND(O2962="",$R2962="Titulaire / Titularis"),IF(OR(COUNTA(P2962:$V2962)&gt;0,$AQ2962=1),1,0),0)</f>
        <v>0</v>
      </c>
      <c r="AJ2962">
        <f>IF(AND(P2962="",$R2962="Titulaire / Titularis"),IF(OR(COUNTA(Q2962:$V2962)&gt;0,$AQ2962=1),1,0),0)</f>
        <v>0</v>
      </c>
      <c r="AK2962">
        <f>IF(AND(Q2962="",$R2962="Titulaire / Titularis"),IF(OR(COUNTA(R2962:$V2962)&gt;0,$AQ2962=1),1,0),0)</f>
        <v>0</v>
      </c>
      <c r="AL2962">
        <f>IF(R2962="",IF(OR(COUNTA(T2962:$V2962)&gt;0,$AQ2962=1),1,0),0)</f>
        <v>0</v>
      </c>
      <c r="AM2962">
        <f>IF(S2962="",IF(AND(R2962="Titulaire / Titularis",OR(COUNTA(U2962:$V2962)&gt;0,$AQ2962=1)),1,0),0)</f>
        <v>0</v>
      </c>
      <c r="AN2962">
        <f>IF(U2962="",IF(OR(COUNTA(V2962:$V2962)&gt;0,$AQ2962=1),1,0),0)</f>
        <v>0</v>
      </c>
      <c r="AO2962">
        <f t="shared" si="320"/>
        <v>0</v>
      </c>
      <c r="AP2962">
        <f t="shared" si="321"/>
        <v>0</v>
      </c>
      <c r="AQ2962">
        <f>IF(SUM($AP2963:$AP$5030)&gt;0,1,0)</f>
        <v>0</v>
      </c>
      <c r="AR2962">
        <f>IF(AND(COUNTA($B2963:$V$5030)&gt;0,COUNTA(B2962:V2962)=0),1,0)</f>
        <v>0</v>
      </c>
      <c r="AS2962" t="str">
        <f t="shared" si="322"/>
        <v/>
      </c>
      <c r="AT2962">
        <f t="shared" si="323"/>
        <v>0</v>
      </c>
      <c r="AU2962">
        <f t="shared" si="324"/>
        <v>0</v>
      </c>
      <c r="AV2962" cm="1">
        <f t="array" ref="AV2962">IF(AND($AT2962=0,$AS2962&lt;&gt;""),IF(ROWS(_xlfn.UNIQUE(_xlfn._xlws.FILTER($B$8:$B$5030, $AS$8:$AS$5030=$AS2962)))=1, 0, 1), 0)</f>
        <v>0</v>
      </c>
      <c r="AW2962" cm="1">
        <f t="array" ref="AW2962">IF(AND($B2962&lt;&gt;"",R2962&lt;&gt;"",$AT2962=0),IF(SUMPRODUCT((B$8:B$5030=$B2962)*($R$8:R$5030="Titulaire / Titularis"))&gt;0, 0, 1), 0)</f>
        <v>0</v>
      </c>
      <c r="AX2962" cm="1">
        <f t="array" ref="AX2962">IF(AND($B2962&lt;&gt;"",R2962&lt;&gt;"",$AT2962=0,R2962="Conjoint / Partner"),IF(SUMPRODUCT((B$8:B$5030=$B2962)*($R$8:R$5030="Conjoint / Partner"))&gt;1, 1, 0), 0)</f>
        <v>0</v>
      </c>
      <c r="AY2962">
        <f t="shared" si="325"/>
        <v>0</v>
      </c>
    </row>
    <row r="2963" spans="2:51" x14ac:dyDescent="0.3">
      <c r="B2963" s="9"/>
      <c r="C2963" s="9"/>
      <c r="D2963" s="9"/>
      <c r="E2963" s="17"/>
      <c r="F2963" s="9"/>
      <c r="G2963" s="9"/>
      <c r="H2963" s="9"/>
      <c r="I2963" s="9"/>
      <c r="J2963" s="9"/>
      <c r="K2963" s="9"/>
      <c r="L2963" s="9"/>
      <c r="M2963" s="9"/>
      <c r="N2963" s="9"/>
      <c r="O2963" s="9"/>
      <c r="P2963" s="9"/>
      <c r="Q2963" s="9"/>
      <c r="R2963" s="9"/>
      <c r="S2963" s="9"/>
      <c r="T2963" s="9"/>
      <c r="U2963" s="9"/>
      <c r="V2963" s="10"/>
      <c r="W2963" s="16" t="str">
        <f t="shared" si="319"/>
        <v/>
      </c>
      <c r="X2963">
        <f>IF(B2963="",IF(OR(COUNTA(C2963:$V2963)&gt;0,$AQ2963=1),1,0),0)</f>
        <v>0</v>
      </c>
      <c r="Y2963">
        <f>IF(C2963="",IF(OR(COUNTA(D2963:$V2963)&gt;0,$AQ2963=1),1,0),0)</f>
        <v>0</v>
      </c>
      <c r="Z2963">
        <f>IF(D2963="",IF(OR(COUNTA(E2963:$V2963)&gt;0,$AQ2963=1),1,0),0)</f>
        <v>0</v>
      </c>
      <c r="AA2963">
        <f>IF(E2963="",IF(OR(COUNTA(F2963:$V2963)&gt;0,$AQ2963=1),1,0),0)</f>
        <v>0</v>
      </c>
      <c r="AB2963">
        <f>IF(F2963="",IF(OR(COUNTA(G2963:$V2963)&gt;0,$AQ2963=1),1,0),0)</f>
        <v>0</v>
      </c>
      <c r="AC2963">
        <f>IF(G2963="",IF(OR(COUNTA(H2963:$V2963)&gt;0,$AQ2963=1),1,0),0)</f>
        <v>0</v>
      </c>
      <c r="AD2963">
        <f>IF(H2963="",IF(OR(COUNTA(I2963:$V2963)&gt;0,$AQ2963=1),1,0),0)</f>
        <v>0</v>
      </c>
      <c r="AE2963">
        <f>IF(I2963="",IF(OR(COUNTA(J2963:$V2963)&gt;0,$AQ2963=1),1,0),0)</f>
        <v>0</v>
      </c>
      <c r="AF2963">
        <f>IF(L2963="",IF(OR(COUNTA(M2963:$V2963)&gt;0,$AQ2963=1),1,0),0)</f>
        <v>0</v>
      </c>
      <c r="AG2963">
        <f>IF(M2963="",IF(OR(COUNTA(N2963:$V2963)&gt;0,$AQ2963=1),1,0),0)</f>
        <v>0</v>
      </c>
      <c r="AH2963">
        <f>IF(N2963="",IF(OR(COUNTA(O2963:$V2963)&gt;0,$AQ2963=1),1,0),0)</f>
        <v>0</v>
      </c>
      <c r="AI2963">
        <f>IF(AND(O2963="",$R2963="Titulaire / Titularis"),IF(OR(COUNTA(P2963:$V2963)&gt;0,$AQ2963=1),1,0),0)</f>
        <v>0</v>
      </c>
      <c r="AJ2963">
        <f>IF(AND(P2963="",$R2963="Titulaire / Titularis"),IF(OR(COUNTA(Q2963:$V2963)&gt;0,$AQ2963=1),1,0),0)</f>
        <v>0</v>
      </c>
      <c r="AK2963">
        <f>IF(AND(Q2963="",$R2963="Titulaire / Titularis"),IF(OR(COUNTA(R2963:$V2963)&gt;0,$AQ2963=1),1,0),0)</f>
        <v>0</v>
      </c>
      <c r="AL2963">
        <f>IF(R2963="",IF(OR(COUNTA(T2963:$V2963)&gt;0,$AQ2963=1),1,0),0)</f>
        <v>0</v>
      </c>
      <c r="AM2963">
        <f>IF(S2963="",IF(AND(R2963="Titulaire / Titularis",OR(COUNTA(U2963:$V2963)&gt;0,$AQ2963=1)),1,0),0)</f>
        <v>0</v>
      </c>
      <c r="AN2963">
        <f>IF(U2963="",IF(OR(COUNTA(V2963:$V2963)&gt;0,$AQ2963=1),1,0),0)</f>
        <v>0</v>
      </c>
      <c r="AO2963">
        <f t="shared" si="320"/>
        <v>0</v>
      </c>
      <c r="AP2963">
        <f t="shared" si="321"/>
        <v>0</v>
      </c>
      <c r="AQ2963">
        <f>IF(SUM($AP2964:$AP$5030)&gt;0,1,0)</f>
        <v>0</v>
      </c>
      <c r="AR2963">
        <f>IF(AND(COUNTA($B2964:$V$5030)&gt;0,COUNTA(B2963:V2963)=0),1,0)</f>
        <v>0</v>
      </c>
      <c r="AS2963" t="str">
        <f t="shared" si="322"/>
        <v/>
      </c>
      <c r="AT2963">
        <f t="shared" si="323"/>
        <v>0</v>
      </c>
      <c r="AU2963">
        <f t="shared" si="324"/>
        <v>0</v>
      </c>
      <c r="AV2963" cm="1">
        <f t="array" ref="AV2963">IF(AND($AT2963=0,$AS2963&lt;&gt;""),IF(ROWS(_xlfn.UNIQUE(_xlfn._xlws.FILTER($B$8:$B$5030, $AS$8:$AS$5030=$AS2963)))=1, 0, 1), 0)</f>
        <v>0</v>
      </c>
      <c r="AW2963" cm="1">
        <f t="array" ref="AW2963">IF(AND($B2963&lt;&gt;"",R2963&lt;&gt;"",$AT2963=0),IF(SUMPRODUCT((B$8:B$5030=$B2963)*($R$8:R$5030="Titulaire / Titularis"))&gt;0, 0, 1), 0)</f>
        <v>0</v>
      </c>
      <c r="AX2963" cm="1">
        <f t="array" ref="AX2963">IF(AND($B2963&lt;&gt;"",R2963&lt;&gt;"",$AT2963=0,R2963="Conjoint / Partner"),IF(SUMPRODUCT((B$8:B$5030=$B2963)*($R$8:R$5030="Conjoint / Partner"))&gt;1, 1, 0), 0)</f>
        <v>0</v>
      </c>
      <c r="AY2963">
        <f t="shared" si="325"/>
        <v>0</v>
      </c>
    </row>
    <row r="2964" spans="2:51" x14ac:dyDescent="0.3">
      <c r="B2964" s="9"/>
      <c r="C2964" s="9"/>
      <c r="D2964" s="9"/>
      <c r="E2964" s="17"/>
      <c r="F2964" s="9"/>
      <c r="G2964" s="9"/>
      <c r="H2964" s="9"/>
      <c r="I2964" s="9"/>
      <c r="J2964" s="9"/>
      <c r="K2964" s="9"/>
      <c r="L2964" s="9"/>
      <c r="M2964" s="9"/>
      <c r="N2964" s="9"/>
      <c r="O2964" s="9"/>
      <c r="P2964" s="9"/>
      <c r="Q2964" s="9"/>
      <c r="R2964" s="9"/>
      <c r="S2964" s="9"/>
      <c r="T2964" s="9"/>
      <c r="U2964" s="9"/>
      <c r="V2964" s="10"/>
      <c r="W2964" s="16" t="str">
        <f t="shared" si="319"/>
        <v/>
      </c>
      <c r="X2964">
        <f>IF(B2964="",IF(OR(COUNTA(C2964:$V2964)&gt;0,$AQ2964=1),1,0),0)</f>
        <v>0</v>
      </c>
      <c r="Y2964">
        <f>IF(C2964="",IF(OR(COUNTA(D2964:$V2964)&gt;0,$AQ2964=1),1,0),0)</f>
        <v>0</v>
      </c>
      <c r="Z2964">
        <f>IF(D2964="",IF(OR(COUNTA(E2964:$V2964)&gt;0,$AQ2964=1),1,0),0)</f>
        <v>0</v>
      </c>
      <c r="AA2964">
        <f>IF(E2964="",IF(OR(COUNTA(F2964:$V2964)&gt;0,$AQ2964=1),1,0),0)</f>
        <v>0</v>
      </c>
      <c r="AB2964">
        <f>IF(F2964="",IF(OR(COUNTA(G2964:$V2964)&gt;0,$AQ2964=1),1,0),0)</f>
        <v>0</v>
      </c>
      <c r="AC2964">
        <f>IF(G2964="",IF(OR(COUNTA(H2964:$V2964)&gt;0,$AQ2964=1),1,0),0)</f>
        <v>0</v>
      </c>
      <c r="AD2964">
        <f>IF(H2964="",IF(OR(COUNTA(I2964:$V2964)&gt;0,$AQ2964=1),1,0),0)</f>
        <v>0</v>
      </c>
      <c r="AE2964">
        <f>IF(I2964="",IF(OR(COUNTA(J2964:$V2964)&gt;0,$AQ2964=1),1,0),0)</f>
        <v>0</v>
      </c>
      <c r="AF2964">
        <f>IF(L2964="",IF(OR(COUNTA(M2964:$V2964)&gt;0,$AQ2964=1),1,0),0)</f>
        <v>0</v>
      </c>
      <c r="AG2964">
        <f>IF(M2964="",IF(OR(COUNTA(N2964:$V2964)&gt;0,$AQ2964=1),1,0),0)</f>
        <v>0</v>
      </c>
      <c r="AH2964">
        <f>IF(N2964="",IF(OR(COUNTA(O2964:$V2964)&gt;0,$AQ2964=1),1,0),0)</f>
        <v>0</v>
      </c>
      <c r="AI2964">
        <f>IF(AND(O2964="",$R2964="Titulaire / Titularis"),IF(OR(COUNTA(P2964:$V2964)&gt;0,$AQ2964=1),1,0),0)</f>
        <v>0</v>
      </c>
      <c r="AJ2964">
        <f>IF(AND(P2964="",$R2964="Titulaire / Titularis"),IF(OR(COUNTA(Q2964:$V2964)&gt;0,$AQ2964=1),1,0),0)</f>
        <v>0</v>
      </c>
      <c r="AK2964">
        <f>IF(AND(Q2964="",$R2964="Titulaire / Titularis"),IF(OR(COUNTA(R2964:$V2964)&gt;0,$AQ2964=1),1,0),0)</f>
        <v>0</v>
      </c>
      <c r="AL2964">
        <f>IF(R2964="",IF(OR(COUNTA(T2964:$V2964)&gt;0,$AQ2964=1),1,0),0)</f>
        <v>0</v>
      </c>
      <c r="AM2964">
        <f>IF(S2964="",IF(AND(R2964="Titulaire / Titularis",OR(COUNTA(U2964:$V2964)&gt;0,$AQ2964=1)),1,0),0)</f>
        <v>0</v>
      </c>
      <c r="AN2964">
        <f>IF(U2964="",IF(OR(COUNTA(V2964:$V2964)&gt;0,$AQ2964=1),1,0),0)</f>
        <v>0</v>
      </c>
      <c r="AO2964">
        <f t="shared" si="320"/>
        <v>0</v>
      </c>
      <c r="AP2964">
        <f t="shared" si="321"/>
        <v>0</v>
      </c>
      <c r="AQ2964">
        <f>IF(SUM($AP2965:$AP$5030)&gt;0,1,0)</f>
        <v>0</v>
      </c>
      <c r="AR2964">
        <f>IF(AND(COUNTA($B2965:$V$5030)&gt;0,COUNTA(B2964:V2964)=0),1,0)</f>
        <v>0</v>
      </c>
      <c r="AS2964" t="str">
        <f t="shared" si="322"/>
        <v/>
      </c>
      <c r="AT2964">
        <f t="shared" si="323"/>
        <v>0</v>
      </c>
      <c r="AU2964">
        <f t="shared" si="324"/>
        <v>0</v>
      </c>
      <c r="AV2964" cm="1">
        <f t="array" ref="AV2964">IF(AND($AT2964=0,$AS2964&lt;&gt;""),IF(ROWS(_xlfn.UNIQUE(_xlfn._xlws.FILTER($B$8:$B$5030, $AS$8:$AS$5030=$AS2964)))=1, 0, 1), 0)</f>
        <v>0</v>
      </c>
      <c r="AW2964" cm="1">
        <f t="array" ref="AW2964">IF(AND($B2964&lt;&gt;"",R2964&lt;&gt;"",$AT2964=0),IF(SUMPRODUCT((B$8:B$5030=$B2964)*($R$8:R$5030="Titulaire / Titularis"))&gt;0, 0, 1), 0)</f>
        <v>0</v>
      </c>
      <c r="AX2964" cm="1">
        <f t="array" ref="AX2964">IF(AND($B2964&lt;&gt;"",R2964&lt;&gt;"",$AT2964=0,R2964="Conjoint / Partner"),IF(SUMPRODUCT((B$8:B$5030=$B2964)*($R$8:R$5030="Conjoint / Partner"))&gt;1, 1, 0), 0)</f>
        <v>0</v>
      </c>
      <c r="AY2964">
        <f t="shared" si="325"/>
        <v>0</v>
      </c>
    </row>
    <row r="2965" spans="2:51" x14ac:dyDescent="0.3">
      <c r="B2965" s="9"/>
      <c r="C2965" s="9"/>
      <c r="D2965" s="9"/>
      <c r="E2965" s="17"/>
      <c r="F2965" s="9"/>
      <c r="G2965" s="9"/>
      <c r="H2965" s="9"/>
      <c r="I2965" s="9"/>
      <c r="J2965" s="9"/>
      <c r="K2965" s="9"/>
      <c r="L2965" s="9"/>
      <c r="M2965" s="9"/>
      <c r="N2965" s="9"/>
      <c r="O2965" s="9"/>
      <c r="P2965" s="9"/>
      <c r="Q2965" s="9"/>
      <c r="R2965" s="9"/>
      <c r="S2965" s="9"/>
      <c r="T2965" s="9"/>
      <c r="U2965" s="9"/>
      <c r="V2965" s="10"/>
      <c r="W2965" s="16" t="str">
        <f t="shared" si="319"/>
        <v/>
      </c>
      <c r="X2965">
        <f>IF(B2965="",IF(OR(COUNTA(C2965:$V2965)&gt;0,$AQ2965=1),1,0),0)</f>
        <v>0</v>
      </c>
      <c r="Y2965">
        <f>IF(C2965="",IF(OR(COUNTA(D2965:$V2965)&gt;0,$AQ2965=1),1,0),0)</f>
        <v>0</v>
      </c>
      <c r="Z2965">
        <f>IF(D2965="",IF(OR(COUNTA(E2965:$V2965)&gt;0,$AQ2965=1),1,0),0)</f>
        <v>0</v>
      </c>
      <c r="AA2965">
        <f>IF(E2965="",IF(OR(COUNTA(F2965:$V2965)&gt;0,$AQ2965=1),1,0),0)</f>
        <v>0</v>
      </c>
      <c r="AB2965">
        <f>IF(F2965="",IF(OR(COUNTA(G2965:$V2965)&gt;0,$AQ2965=1),1,0),0)</f>
        <v>0</v>
      </c>
      <c r="AC2965">
        <f>IF(G2965="",IF(OR(COUNTA(H2965:$V2965)&gt;0,$AQ2965=1),1,0),0)</f>
        <v>0</v>
      </c>
      <c r="AD2965">
        <f>IF(H2965="",IF(OR(COUNTA(I2965:$V2965)&gt;0,$AQ2965=1),1,0),0)</f>
        <v>0</v>
      </c>
      <c r="AE2965">
        <f>IF(I2965="",IF(OR(COUNTA(J2965:$V2965)&gt;0,$AQ2965=1),1,0),0)</f>
        <v>0</v>
      </c>
      <c r="AF2965">
        <f>IF(L2965="",IF(OR(COUNTA(M2965:$V2965)&gt;0,$AQ2965=1),1,0),0)</f>
        <v>0</v>
      </c>
      <c r="AG2965">
        <f>IF(M2965="",IF(OR(COUNTA(N2965:$V2965)&gt;0,$AQ2965=1),1,0),0)</f>
        <v>0</v>
      </c>
      <c r="AH2965">
        <f>IF(N2965="",IF(OR(COUNTA(O2965:$V2965)&gt;0,$AQ2965=1),1,0),0)</f>
        <v>0</v>
      </c>
      <c r="AI2965">
        <f>IF(AND(O2965="",$R2965="Titulaire / Titularis"),IF(OR(COUNTA(P2965:$V2965)&gt;0,$AQ2965=1),1,0),0)</f>
        <v>0</v>
      </c>
      <c r="AJ2965">
        <f>IF(AND(P2965="",$R2965="Titulaire / Titularis"),IF(OR(COUNTA(Q2965:$V2965)&gt;0,$AQ2965=1),1,0),0)</f>
        <v>0</v>
      </c>
      <c r="AK2965">
        <f>IF(AND(Q2965="",$R2965="Titulaire / Titularis"),IF(OR(COUNTA(R2965:$V2965)&gt;0,$AQ2965=1),1,0),0)</f>
        <v>0</v>
      </c>
      <c r="AL2965">
        <f>IF(R2965="",IF(OR(COUNTA(T2965:$V2965)&gt;0,$AQ2965=1),1,0),0)</f>
        <v>0</v>
      </c>
      <c r="AM2965">
        <f>IF(S2965="",IF(AND(R2965="Titulaire / Titularis",OR(COUNTA(U2965:$V2965)&gt;0,$AQ2965=1)),1,0),0)</f>
        <v>0</v>
      </c>
      <c r="AN2965">
        <f>IF(U2965="",IF(OR(COUNTA(V2965:$V2965)&gt;0,$AQ2965=1),1,0),0)</f>
        <v>0</v>
      </c>
      <c r="AO2965">
        <f t="shared" si="320"/>
        <v>0</v>
      </c>
      <c r="AP2965">
        <f t="shared" si="321"/>
        <v>0</v>
      </c>
      <c r="AQ2965">
        <f>IF(SUM($AP2966:$AP$5030)&gt;0,1,0)</f>
        <v>0</v>
      </c>
      <c r="AR2965">
        <f>IF(AND(COUNTA($B2966:$V$5030)&gt;0,COUNTA(B2965:V2965)=0),1,0)</f>
        <v>0</v>
      </c>
      <c r="AS2965" t="str">
        <f t="shared" si="322"/>
        <v/>
      </c>
      <c r="AT2965">
        <f t="shared" si="323"/>
        <v>0</v>
      </c>
      <c r="AU2965">
        <f t="shared" si="324"/>
        <v>0</v>
      </c>
      <c r="AV2965" cm="1">
        <f t="array" ref="AV2965">IF(AND($AT2965=0,$AS2965&lt;&gt;""),IF(ROWS(_xlfn.UNIQUE(_xlfn._xlws.FILTER($B$8:$B$5030, $AS$8:$AS$5030=$AS2965)))=1, 0, 1), 0)</f>
        <v>0</v>
      </c>
      <c r="AW2965" cm="1">
        <f t="array" ref="AW2965">IF(AND($B2965&lt;&gt;"",R2965&lt;&gt;"",$AT2965=0),IF(SUMPRODUCT((B$8:B$5030=$B2965)*($R$8:R$5030="Titulaire / Titularis"))&gt;0, 0, 1), 0)</f>
        <v>0</v>
      </c>
      <c r="AX2965" cm="1">
        <f t="array" ref="AX2965">IF(AND($B2965&lt;&gt;"",R2965&lt;&gt;"",$AT2965=0,R2965="Conjoint / Partner"),IF(SUMPRODUCT((B$8:B$5030=$B2965)*($R$8:R$5030="Conjoint / Partner"))&gt;1, 1, 0), 0)</f>
        <v>0</v>
      </c>
      <c r="AY2965">
        <f t="shared" si="325"/>
        <v>0</v>
      </c>
    </row>
    <row r="2966" spans="2:51" x14ac:dyDescent="0.3">
      <c r="B2966" s="9"/>
      <c r="C2966" s="9"/>
      <c r="D2966" s="9"/>
      <c r="E2966" s="17"/>
      <c r="F2966" s="9"/>
      <c r="G2966" s="9"/>
      <c r="H2966" s="9"/>
      <c r="I2966" s="9"/>
      <c r="J2966" s="9"/>
      <c r="K2966" s="9"/>
      <c r="L2966" s="9"/>
      <c r="M2966" s="9"/>
      <c r="N2966" s="9"/>
      <c r="O2966" s="9"/>
      <c r="P2966" s="9"/>
      <c r="Q2966" s="9"/>
      <c r="R2966" s="9"/>
      <c r="S2966" s="9"/>
      <c r="T2966" s="9"/>
      <c r="U2966" s="9"/>
      <c r="V2966" s="10"/>
      <c r="W2966" s="16" t="str">
        <f t="shared" si="319"/>
        <v/>
      </c>
      <c r="X2966">
        <f>IF(B2966="",IF(OR(COUNTA(C2966:$V2966)&gt;0,$AQ2966=1),1,0),0)</f>
        <v>0</v>
      </c>
      <c r="Y2966">
        <f>IF(C2966="",IF(OR(COUNTA(D2966:$V2966)&gt;0,$AQ2966=1),1,0),0)</f>
        <v>0</v>
      </c>
      <c r="Z2966">
        <f>IF(D2966="",IF(OR(COUNTA(E2966:$V2966)&gt;0,$AQ2966=1),1,0),0)</f>
        <v>0</v>
      </c>
      <c r="AA2966">
        <f>IF(E2966="",IF(OR(COUNTA(F2966:$V2966)&gt;0,$AQ2966=1),1,0),0)</f>
        <v>0</v>
      </c>
      <c r="AB2966">
        <f>IF(F2966="",IF(OR(COUNTA(G2966:$V2966)&gt;0,$AQ2966=1),1,0),0)</f>
        <v>0</v>
      </c>
      <c r="AC2966">
        <f>IF(G2966="",IF(OR(COUNTA(H2966:$V2966)&gt;0,$AQ2966=1),1,0),0)</f>
        <v>0</v>
      </c>
      <c r="AD2966">
        <f>IF(H2966="",IF(OR(COUNTA(I2966:$V2966)&gt;0,$AQ2966=1),1,0),0)</f>
        <v>0</v>
      </c>
      <c r="AE2966">
        <f>IF(I2966="",IF(OR(COUNTA(J2966:$V2966)&gt;0,$AQ2966=1),1,0),0)</f>
        <v>0</v>
      </c>
      <c r="AF2966">
        <f>IF(L2966="",IF(OR(COUNTA(M2966:$V2966)&gt;0,$AQ2966=1),1,0),0)</f>
        <v>0</v>
      </c>
      <c r="AG2966">
        <f>IF(M2966="",IF(OR(COUNTA(N2966:$V2966)&gt;0,$AQ2966=1),1,0),0)</f>
        <v>0</v>
      </c>
      <c r="AH2966">
        <f>IF(N2966="",IF(OR(COUNTA(O2966:$V2966)&gt;0,$AQ2966=1),1,0),0)</f>
        <v>0</v>
      </c>
      <c r="AI2966">
        <f>IF(AND(O2966="",$R2966="Titulaire / Titularis"),IF(OR(COUNTA(P2966:$V2966)&gt;0,$AQ2966=1),1,0),0)</f>
        <v>0</v>
      </c>
      <c r="AJ2966">
        <f>IF(AND(P2966="",$R2966="Titulaire / Titularis"),IF(OR(COUNTA(Q2966:$V2966)&gt;0,$AQ2966=1),1,0),0)</f>
        <v>0</v>
      </c>
      <c r="AK2966">
        <f>IF(AND(Q2966="",$R2966="Titulaire / Titularis"),IF(OR(COUNTA(R2966:$V2966)&gt;0,$AQ2966=1),1,0),0)</f>
        <v>0</v>
      </c>
      <c r="AL2966">
        <f>IF(R2966="",IF(OR(COUNTA(T2966:$V2966)&gt;0,$AQ2966=1),1,0),0)</f>
        <v>0</v>
      </c>
      <c r="AM2966">
        <f>IF(S2966="",IF(AND(R2966="Titulaire / Titularis",OR(COUNTA(U2966:$V2966)&gt;0,$AQ2966=1)),1,0),0)</f>
        <v>0</v>
      </c>
      <c r="AN2966">
        <f>IF(U2966="",IF(OR(COUNTA(V2966:$V2966)&gt;0,$AQ2966=1),1,0),0)</f>
        <v>0</v>
      </c>
      <c r="AO2966">
        <f t="shared" si="320"/>
        <v>0</v>
      </c>
      <c r="AP2966">
        <f t="shared" si="321"/>
        <v>0</v>
      </c>
      <c r="AQ2966">
        <f>IF(SUM($AP2967:$AP$5030)&gt;0,1,0)</f>
        <v>0</v>
      </c>
      <c r="AR2966">
        <f>IF(AND(COUNTA($B2967:$V$5030)&gt;0,COUNTA(B2966:V2966)=0),1,0)</f>
        <v>0</v>
      </c>
      <c r="AS2966" t="str">
        <f t="shared" si="322"/>
        <v/>
      </c>
      <c r="AT2966">
        <f t="shared" si="323"/>
        <v>0</v>
      </c>
      <c r="AU2966">
        <f t="shared" si="324"/>
        <v>0</v>
      </c>
      <c r="AV2966" cm="1">
        <f t="array" ref="AV2966">IF(AND($AT2966=0,$AS2966&lt;&gt;""),IF(ROWS(_xlfn.UNIQUE(_xlfn._xlws.FILTER($B$8:$B$5030, $AS$8:$AS$5030=$AS2966)))=1, 0, 1), 0)</f>
        <v>0</v>
      </c>
      <c r="AW2966" cm="1">
        <f t="array" ref="AW2966">IF(AND($B2966&lt;&gt;"",R2966&lt;&gt;"",$AT2966=0),IF(SUMPRODUCT((B$8:B$5030=$B2966)*($R$8:R$5030="Titulaire / Titularis"))&gt;0, 0, 1), 0)</f>
        <v>0</v>
      </c>
      <c r="AX2966" cm="1">
        <f t="array" ref="AX2966">IF(AND($B2966&lt;&gt;"",R2966&lt;&gt;"",$AT2966=0,R2966="Conjoint / Partner"),IF(SUMPRODUCT((B$8:B$5030=$B2966)*($R$8:R$5030="Conjoint / Partner"))&gt;1, 1, 0), 0)</f>
        <v>0</v>
      </c>
      <c r="AY2966">
        <f t="shared" si="325"/>
        <v>0</v>
      </c>
    </row>
    <row r="2967" spans="2:51" x14ac:dyDescent="0.3">
      <c r="B2967" s="9"/>
      <c r="C2967" s="9"/>
      <c r="D2967" s="9"/>
      <c r="E2967" s="17"/>
      <c r="F2967" s="9"/>
      <c r="G2967" s="9"/>
      <c r="H2967" s="9"/>
      <c r="I2967" s="9"/>
      <c r="J2967" s="9"/>
      <c r="K2967" s="9"/>
      <c r="L2967" s="9"/>
      <c r="M2967" s="9"/>
      <c r="N2967" s="9"/>
      <c r="O2967" s="9"/>
      <c r="P2967" s="9"/>
      <c r="Q2967" s="9"/>
      <c r="R2967" s="9"/>
      <c r="S2967" s="9"/>
      <c r="T2967" s="9"/>
      <c r="U2967" s="9"/>
      <c r="V2967" s="10"/>
      <c r="W2967" s="16" t="str">
        <f t="shared" si="319"/>
        <v/>
      </c>
      <c r="X2967">
        <f>IF(B2967="",IF(OR(COUNTA(C2967:$V2967)&gt;0,$AQ2967=1),1,0),0)</f>
        <v>0</v>
      </c>
      <c r="Y2967">
        <f>IF(C2967="",IF(OR(COUNTA(D2967:$V2967)&gt;0,$AQ2967=1),1,0),0)</f>
        <v>0</v>
      </c>
      <c r="Z2967">
        <f>IF(D2967="",IF(OR(COUNTA(E2967:$V2967)&gt;0,$AQ2967=1),1,0),0)</f>
        <v>0</v>
      </c>
      <c r="AA2967">
        <f>IF(E2967="",IF(OR(COUNTA(F2967:$V2967)&gt;0,$AQ2967=1),1,0),0)</f>
        <v>0</v>
      </c>
      <c r="AB2967">
        <f>IF(F2967="",IF(OR(COUNTA(G2967:$V2967)&gt;0,$AQ2967=1),1,0),0)</f>
        <v>0</v>
      </c>
      <c r="AC2967">
        <f>IF(G2967="",IF(OR(COUNTA(H2967:$V2967)&gt;0,$AQ2967=1),1,0),0)</f>
        <v>0</v>
      </c>
      <c r="AD2967">
        <f>IF(H2967="",IF(OR(COUNTA(I2967:$V2967)&gt;0,$AQ2967=1),1,0),0)</f>
        <v>0</v>
      </c>
      <c r="AE2967">
        <f>IF(I2967="",IF(OR(COUNTA(J2967:$V2967)&gt;0,$AQ2967=1),1,0),0)</f>
        <v>0</v>
      </c>
      <c r="AF2967">
        <f>IF(L2967="",IF(OR(COUNTA(M2967:$V2967)&gt;0,$AQ2967=1),1,0),0)</f>
        <v>0</v>
      </c>
      <c r="AG2967">
        <f>IF(M2967="",IF(OR(COUNTA(N2967:$V2967)&gt;0,$AQ2967=1),1,0),0)</f>
        <v>0</v>
      </c>
      <c r="AH2967">
        <f>IF(N2967="",IF(OR(COUNTA(O2967:$V2967)&gt;0,$AQ2967=1),1,0),0)</f>
        <v>0</v>
      </c>
      <c r="AI2967">
        <f>IF(AND(O2967="",$R2967="Titulaire / Titularis"),IF(OR(COUNTA(P2967:$V2967)&gt;0,$AQ2967=1),1,0),0)</f>
        <v>0</v>
      </c>
      <c r="AJ2967">
        <f>IF(AND(P2967="",$R2967="Titulaire / Titularis"),IF(OR(COUNTA(Q2967:$V2967)&gt;0,$AQ2967=1),1,0),0)</f>
        <v>0</v>
      </c>
      <c r="AK2967">
        <f>IF(AND(Q2967="",$R2967="Titulaire / Titularis"),IF(OR(COUNTA(R2967:$V2967)&gt;0,$AQ2967=1),1,0),0)</f>
        <v>0</v>
      </c>
      <c r="AL2967">
        <f>IF(R2967="",IF(OR(COUNTA(T2967:$V2967)&gt;0,$AQ2967=1),1,0),0)</f>
        <v>0</v>
      </c>
      <c r="AM2967">
        <f>IF(S2967="",IF(AND(R2967="Titulaire / Titularis",OR(COUNTA(U2967:$V2967)&gt;0,$AQ2967=1)),1,0),0)</f>
        <v>0</v>
      </c>
      <c r="AN2967">
        <f>IF(U2967="",IF(OR(COUNTA(V2967:$V2967)&gt;0,$AQ2967=1),1,0),0)</f>
        <v>0</v>
      </c>
      <c r="AO2967">
        <f t="shared" si="320"/>
        <v>0</v>
      </c>
      <c r="AP2967">
        <f t="shared" si="321"/>
        <v>0</v>
      </c>
      <c r="AQ2967">
        <f>IF(SUM($AP2968:$AP$5030)&gt;0,1,0)</f>
        <v>0</v>
      </c>
      <c r="AR2967">
        <f>IF(AND(COUNTA($B2968:$V$5030)&gt;0,COUNTA(B2967:V2967)=0),1,0)</f>
        <v>0</v>
      </c>
      <c r="AS2967" t="str">
        <f t="shared" si="322"/>
        <v/>
      </c>
      <c r="AT2967">
        <f t="shared" si="323"/>
        <v>0</v>
      </c>
      <c r="AU2967">
        <f t="shared" si="324"/>
        <v>0</v>
      </c>
      <c r="AV2967" cm="1">
        <f t="array" ref="AV2967">IF(AND($AT2967=0,$AS2967&lt;&gt;""),IF(ROWS(_xlfn.UNIQUE(_xlfn._xlws.FILTER($B$8:$B$5030, $AS$8:$AS$5030=$AS2967)))=1, 0, 1), 0)</f>
        <v>0</v>
      </c>
      <c r="AW2967" cm="1">
        <f t="array" ref="AW2967">IF(AND($B2967&lt;&gt;"",R2967&lt;&gt;"",$AT2967=0),IF(SUMPRODUCT((B$8:B$5030=$B2967)*($R$8:R$5030="Titulaire / Titularis"))&gt;0, 0, 1), 0)</f>
        <v>0</v>
      </c>
      <c r="AX2967" cm="1">
        <f t="array" ref="AX2967">IF(AND($B2967&lt;&gt;"",R2967&lt;&gt;"",$AT2967=0,R2967="Conjoint / Partner"),IF(SUMPRODUCT((B$8:B$5030=$B2967)*($R$8:R$5030="Conjoint / Partner"))&gt;1, 1, 0), 0)</f>
        <v>0</v>
      </c>
      <c r="AY2967">
        <f t="shared" si="325"/>
        <v>0</v>
      </c>
    </row>
    <row r="2968" spans="2:51" x14ac:dyDescent="0.3">
      <c r="B2968" s="9"/>
      <c r="C2968" s="9"/>
      <c r="D2968" s="9"/>
      <c r="E2968" s="17"/>
      <c r="F2968" s="9"/>
      <c r="G2968" s="9"/>
      <c r="H2968" s="9"/>
      <c r="I2968" s="9"/>
      <c r="J2968" s="9"/>
      <c r="K2968" s="9"/>
      <c r="L2968" s="9"/>
      <c r="M2968" s="9"/>
      <c r="N2968" s="9"/>
      <c r="O2968" s="9"/>
      <c r="P2968" s="9"/>
      <c r="Q2968" s="9"/>
      <c r="R2968" s="9"/>
      <c r="S2968" s="9"/>
      <c r="T2968" s="9"/>
      <c r="U2968" s="9"/>
      <c r="V2968" s="10"/>
      <c r="W2968" s="16" t="str">
        <f t="shared" si="319"/>
        <v/>
      </c>
      <c r="X2968">
        <f>IF(B2968="",IF(OR(COUNTA(C2968:$V2968)&gt;0,$AQ2968=1),1,0),0)</f>
        <v>0</v>
      </c>
      <c r="Y2968">
        <f>IF(C2968="",IF(OR(COUNTA(D2968:$V2968)&gt;0,$AQ2968=1),1,0),0)</f>
        <v>0</v>
      </c>
      <c r="Z2968">
        <f>IF(D2968="",IF(OR(COUNTA(E2968:$V2968)&gt;0,$AQ2968=1),1,0),0)</f>
        <v>0</v>
      </c>
      <c r="AA2968">
        <f>IF(E2968="",IF(OR(COUNTA(F2968:$V2968)&gt;0,$AQ2968=1),1,0),0)</f>
        <v>0</v>
      </c>
      <c r="AB2968">
        <f>IF(F2968="",IF(OR(COUNTA(G2968:$V2968)&gt;0,$AQ2968=1),1,0),0)</f>
        <v>0</v>
      </c>
      <c r="AC2968">
        <f>IF(G2968="",IF(OR(COUNTA(H2968:$V2968)&gt;0,$AQ2968=1),1,0),0)</f>
        <v>0</v>
      </c>
      <c r="AD2968">
        <f>IF(H2968="",IF(OR(COUNTA(I2968:$V2968)&gt;0,$AQ2968=1),1,0),0)</f>
        <v>0</v>
      </c>
      <c r="AE2968">
        <f>IF(I2968="",IF(OR(COUNTA(J2968:$V2968)&gt;0,$AQ2968=1),1,0),0)</f>
        <v>0</v>
      </c>
      <c r="AF2968">
        <f>IF(L2968="",IF(OR(COUNTA(M2968:$V2968)&gt;0,$AQ2968=1),1,0),0)</f>
        <v>0</v>
      </c>
      <c r="AG2968">
        <f>IF(M2968="",IF(OR(COUNTA(N2968:$V2968)&gt;0,$AQ2968=1),1,0),0)</f>
        <v>0</v>
      </c>
      <c r="AH2968">
        <f>IF(N2968="",IF(OR(COUNTA(O2968:$V2968)&gt;0,$AQ2968=1),1,0),0)</f>
        <v>0</v>
      </c>
      <c r="AI2968">
        <f>IF(AND(O2968="",$R2968="Titulaire / Titularis"),IF(OR(COUNTA(P2968:$V2968)&gt;0,$AQ2968=1),1,0),0)</f>
        <v>0</v>
      </c>
      <c r="AJ2968">
        <f>IF(AND(P2968="",$R2968="Titulaire / Titularis"),IF(OR(COUNTA(Q2968:$V2968)&gt;0,$AQ2968=1),1,0),0)</f>
        <v>0</v>
      </c>
      <c r="AK2968">
        <f>IF(AND(Q2968="",$R2968="Titulaire / Titularis"),IF(OR(COUNTA(R2968:$V2968)&gt;0,$AQ2968=1),1,0),0)</f>
        <v>0</v>
      </c>
      <c r="AL2968">
        <f>IF(R2968="",IF(OR(COUNTA(T2968:$V2968)&gt;0,$AQ2968=1),1,0),0)</f>
        <v>0</v>
      </c>
      <c r="AM2968">
        <f>IF(S2968="",IF(AND(R2968="Titulaire / Titularis",OR(COUNTA(U2968:$V2968)&gt;0,$AQ2968=1)),1,0),0)</f>
        <v>0</v>
      </c>
      <c r="AN2968">
        <f>IF(U2968="",IF(OR(COUNTA(V2968:$V2968)&gt;0,$AQ2968=1),1,0),0)</f>
        <v>0</v>
      </c>
      <c r="AO2968">
        <f t="shared" si="320"/>
        <v>0</v>
      </c>
      <c r="AP2968">
        <f t="shared" si="321"/>
        <v>0</v>
      </c>
      <c r="AQ2968">
        <f>IF(SUM($AP2969:$AP$5030)&gt;0,1,0)</f>
        <v>0</v>
      </c>
      <c r="AR2968">
        <f>IF(AND(COUNTA($B2969:$V$5030)&gt;0,COUNTA(B2968:V2968)=0),1,0)</f>
        <v>0</v>
      </c>
      <c r="AS2968" t="str">
        <f t="shared" si="322"/>
        <v/>
      </c>
      <c r="AT2968">
        <f t="shared" si="323"/>
        <v>0</v>
      </c>
      <c r="AU2968">
        <f t="shared" si="324"/>
        <v>0</v>
      </c>
      <c r="AV2968" cm="1">
        <f t="array" ref="AV2968">IF(AND($AT2968=0,$AS2968&lt;&gt;""),IF(ROWS(_xlfn.UNIQUE(_xlfn._xlws.FILTER($B$8:$B$5030, $AS$8:$AS$5030=$AS2968)))=1, 0, 1), 0)</f>
        <v>0</v>
      </c>
      <c r="AW2968" cm="1">
        <f t="array" ref="AW2968">IF(AND($B2968&lt;&gt;"",R2968&lt;&gt;"",$AT2968=0),IF(SUMPRODUCT((B$8:B$5030=$B2968)*($R$8:R$5030="Titulaire / Titularis"))&gt;0, 0, 1), 0)</f>
        <v>0</v>
      </c>
      <c r="AX2968" cm="1">
        <f t="array" ref="AX2968">IF(AND($B2968&lt;&gt;"",R2968&lt;&gt;"",$AT2968=0,R2968="Conjoint / Partner"),IF(SUMPRODUCT((B$8:B$5030=$B2968)*($R$8:R$5030="Conjoint / Partner"))&gt;1, 1, 0), 0)</f>
        <v>0</v>
      </c>
      <c r="AY2968">
        <f t="shared" si="325"/>
        <v>0</v>
      </c>
    </row>
    <row r="2969" spans="2:51" x14ac:dyDescent="0.3">
      <c r="B2969" s="9"/>
      <c r="C2969" s="9"/>
      <c r="D2969" s="9"/>
      <c r="E2969" s="17"/>
      <c r="F2969" s="9"/>
      <c r="G2969" s="9"/>
      <c r="H2969" s="9"/>
      <c r="I2969" s="9"/>
      <c r="J2969" s="9"/>
      <c r="K2969" s="9"/>
      <c r="L2969" s="9"/>
      <c r="M2969" s="9"/>
      <c r="N2969" s="9"/>
      <c r="O2969" s="9"/>
      <c r="P2969" s="9"/>
      <c r="Q2969" s="9"/>
      <c r="R2969" s="9"/>
      <c r="S2969" s="9"/>
      <c r="T2969" s="9"/>
      <c r="U2969" s="9"/>
      <c r="V2969" s="10"/>
      <c r="W2969" s="16" t="str">
        <f t="shared" si="319"/>
        <v/>
      </c>
      <c r="X2969">
        <f>IF(B2969="",IF(OR(COUNTA(C2969:$V2969)&gt;0,$AQ2969=1),1,0),0)</f>
        <v>0</v>
      </c>
      <c r="Y2969">
        <f>IF(C2969="",IF(OR(COUNTA(D2969:$V2969)&gt;0,$AQ2969=1),1,0),0)</f>
        <v>0</v>
      </c>
      <c r="Z2969">
        <f>IF(D2969="",IF(OR(COUNTA(E2969:$V2969)&gt;0,$AQ2969=1),1,0),0)</f>
        <v>0</v>
      </c>
      <c r="AA2969">
        <f>IF(E2969="",IF(OR(COUNTA(F2969:$V2969)&gt;0,$AQ2969=1),1,0),0)</f>
        <v>0</v>
      </c>
      <c r="AB2969">
        <f>IF(F2969="",IF(OR(COUNTA(G2969:$V2969)&gt;0,$AQ2969=1),1,0),0)</f>
        <v>0</v>
      </c>
      <c r="AC2969">
        <f>IF(G2969="",IF(OR(COUNTA(H2969:$V2969)&gt;0,$AQ2969=1),1,0),0)</f>
        <v>0</v>
      </c>
      <c r="AD2969">
        <f>IF(H2969="",IF(OR(COUNTA(I2969:$V2969)&gt;0,$AQ2969=1),1,0),0)</f>
        <v>0</v>
      </c>
      <c r="AE2969">
        <f>IF(I2969="",IF(OR(COUNTA(J2969:$V2969)&gt;0,$AQ2969=1),1,0),0)</f>
        <v>0</v>
      </c>
      <c r="AF2969">
        <f>IF(L2969="",IF(OR(COUNTA(M2969:$V2969)&gt;0,$AQ2969=1),1,0),0)</f>
        <v>0</v>
      </c>
      <c r="AG2969">
        <f>IF(M2969="",IF(OR(COUNTA(N2969:$V2969)&gt;0,$AQ2969=1),1,0),0)</f>
        <v>0</v>
      </c>
      <c r="AH2969">
        <f>IF(N2969="",IF(OR(COUNTA(O2969:$V2969)&gt;0,$AQ2969=1),1,0),0)</f>
        <v>0</v>
      </c>
      <c r="AI2969">
        <f>IF(AND(O2969="",$R2969="Titulaire / Titularis"),IF(OR(COUNTA(P2969:$V2969)&gt;0,$AQ2969=1),1,0),0)</f>
        <v>0</v>
      </c>
      <c r="AJ2969">
        <f>IF(AND(P2969="",$R2969="Titulaire / Titularis"),IF(OR(COUNTA(Q2969:$V2969)&gt;0,$AQ2969=1),1,0),0)</f>
        <v>0</v>
      </c>
      <c r="AK2969">
        <f>IF(AND(Q2969="",$R2969="Titulaire / Titularis"),IF(OR(COUNTA(R2969:$V2969)&gt;0,$AQ2969=1),1,0),0)</f>
        <v>0</v>
      </c>
      <c r="AL2969">
        <f>IF(R2969="",IF(OR(COUNTA(T2969:$V2969)&gt;0,$AQ2969=1),1,0),0)</f>
        <v>0</v>
      </c>
      <c r="AM2969">
        <f>IF(S2969="",IF(AND(R2969="Titulaire / Titularis",OR(COUNTA(U2969:$V2969)&gt;0,$AQ2969=1)),1,0),0)</f>
        <v>0</v>
      </c>
      <c r="AN2969">
        <f>IF(U2969="",IF(OR(COUNTA(V2969:$V2969)&gt;0,$AQ2969=1),1,0),0)</f>
        <v>0</v>
      </c>
      <c r="AO2969">
        <f t="shared" si="320"/>
        <v>0</v>
      </c>
      <c r="AP2969">
        <f t="shared" si="321"/>
        <v>0</v>
      </c>
      <c r="AQ2969">
        <f>IF(SUM($AP2970:$AP$5030)&gt;0,1,0)</f>
        <v>0</v>
      </c>
      <c r="AR2969">
        <f>IF(AND(COUNTA($B2970:$V$5030)&gt;0,COUNTA(B2969:V2969)=0),1,0)</f>
        <v>0</v>
      </c>
      <c r="AS2969" t="str">
        <f t="shared" si="322"/>
        <v/>
      </c>
      <c r="AT2969">
        <f t="shared" si="323"/>
        <v>0</v>
      </c>
      <c r="AU2969">
        <f t="shared" si="324"/>
        <v>0</v>
      </c>
      <c r="AV2969" cm="1">
        <f t="array" ref="AV2969">IF(AND($AT2969=0,$AS2969&lt;&gt;""),IF(ROWS(_xlfn.UNIQUE(_xlfn._xlws.FILTER($B$8:$B$5030, $AS$8:$AS$5030=$AS2969)))=1, 0, 1), 0)</f>
        <v>0</v>
      </c>
      <c r="AW2969" cm="1">
        <f t="array" ref="AW2969">IF(AND($B2969&lt;&gt;"",R2969&lt;&gt;"",$AT2969=0),IF(SUMPRODUCT((B$8:B$5030=$B2969)*($R$8:R$5030="Titulaire / Titularis"))&gt;0, 0, 1), 0)</f>
        <v>0</v>
      </c>
      <c r="AX2969" cm="1">
        <f t="array" ref="AX2969">IF(AND($B2969&lt;&gt;"",R2969&lt;&gt;"",$AT2969=0,R2969="Conjoint / Partner"),IF(SUMPRODUCT((B$8:B$5030=$B2969)*($R$8:R$5030="Conjoint / Partner"))&gt;1, 1, 0), 0)</f>
        <v>0</v>
      </c>
      <c r="AY2969">
        <f t="shared" si="325"/>
        <v>0</v>
      </c>
    </row>
    <row r="2970" spans="2:51" x14ac:dyDescent="0.3">
      <c r="B2970" s="9"/>
      <c r="C2970" s="9"/>
      <c r="D2970" s="9"/>
      <c r="E2970" s="17"/>
      <c r="F2970" s="9"/>
      <c r="G2970" s="9"/>
      <c r="H2970" s="9"/>
      <c r="I2970" s="9"/>
      <c r="J2970" s="9"/>
      <c r="K2970" s="9"/>
      <c r="L2970" s="9"/>
      <c r="M2970" s="9"/>
      <c r="N2970" s="9"/>
      <c r="O2970" s="9"/>
      <c r="P2970" s="9"/>
      <c r="Q2970" s="9"/>
      <c r="R2970" s="9"/>
      <c r="S2970" s="9"/>
      <c r="T2970" s="9"/>
      <c r="U2970" s="9"/>
      <c r="V2970" s="10"/>
      <c r="W2970" s="16" t="str">
        <f t="shared" si="319"/>
        <v/>
      </c>
      <c r="X2970">
        <f>IF(B2970="",IF(OR(COUNTA(C2970:$V2970)&gt;0,$AQ2970=1),1,0),0)</f>
        <v>0</v>
      </c>
      <c r="Y2970">
        <f>IF(C2970="",IF(OR(COUNTA(D2970:$V2970)&gt;0,$AQ2970=1),1,0),0)</f>
        <v>0</v>
      </c>
      <c r="Z2970">
        <f>IF(D2970="",IF(OR(COUNTA(E2970:$V2970)&gt;0,$AQ2970=1),1,0),0)</f>
        <v>0</v>
      </c>
      <c r="AA2970">
        <f>IF(E2970="",IF(OR(COUNTA(F2970:$V2970)&gt;0,$AQ2970=1),1,0),0)</f>
        <v>0</v>
      </c>
      <c r="AB2970">
        <f>IF(F2970="",IF(OR(COUNTA(G2970:$V2970)&gt;0,$AQ2970=1),1,0),0)</f>
        <v>0</v>
      </c>
      <c r="AC2970">
        <f>IF(G2970="",IF(OR(COUNTA(H2970:$V2970)&gt;0,$AQ2970=1),1,0),0)</f>
        <v>0</v>
      </c>
      <c r="AD2970">
        <f>IF(H2970="",IF(OR(COUNTA(I2970:$V2970)&gt;0,$AQ2970=1),1,0),0)</f>
        <v>0</v>
      </c>
      <c r="AE2970">
        <f>IF(I2970="",IF(OR(COUNTA(J2970:$V2970)&gt;0,$AQ2970=1),1,0),0)</f>
        <v>0</v>
      </c>
      <c r="AF2970">
        <f>IF(L2970="",IF(OR(COUNTA(M2970:$V2970)&gt;0,$AQ2970=1),1,0),0)</f>
        <v>0</v>
      </c>
      <c r="AG2970">
        <f>IF(M2970="",IF(OR(COUNTA(N2970:$V2970)&gt;0,$AQ2970=1),1,0),0)</f>
        <v>0</v>
      </c>
      <c r="AH2970">
        <f>IF(N2970="",IF(OR(COUNTA(O2970:$V2970)&gt;0,$AQ2970=1),1,0),0)</f>
        <v>0</v>
      </c>
      <c r="AI2970">
        <f>IF(AND(O2970="",$R2970="Titulaire / Titularis"),IF(OR(COUNTA(P2970:$V2970)&gt;0,$AQ2970=1),1,0),0)</f>
        <v>0</v>
      </c>
      <c r="AJ2970">
        <f>IF(AND(P2970="",$R2970="Titulaire / Titularis"),IF(OR(COUNTA(Q2970:$V2970)&gt;0,$AQ2970=1),1,0),0)</f>
        <v>0</v>
      </c>
      <c r="AK2970">
        <f>IF(AND(Q2970="",$R2970="Titulaire / Titularis"),IF(OR(COUNTA(R2970:$V2970)&gt;0,$AQ2970=1),1,0),0)</f>
        <v>0</v>
      </c>
      <c r="AL2970">
        <f>IF(R2970="",IF(OR(COUNTA(T2970:$V2970)&gt;0,$AQ2970=1),1,0),0)</f>
        <v>0</v>
      </c>
      <c r="AM2970">
        <f>IF(S2970="",IF(AND(R2970="Titulaire / Titularis",OR(COUNTA(U2970:$V2970)&gt;0,$AQ2970=1)),1,0),0)</f>
        <v>0</v>
      </c>
      <c r="AN2970">
        <f>IF(U2970="",IF(OR(COUNTA(V2970:$V2970)&gt;0,$AQ2970=1),1,0),0)</f>
        <v>0</v>
      </c>
      <c r="AO2970">
        <f t="shared" si="320"/>
        <v>0</v>
      </c>
      <c r="AP2970">
        <f t="shared" si="321"/>
        <v>0</v>
      </c>
      <c r="AQ2970">
        <f>IF(SUM($AP2971:$AP$5030)&gt;0,1,0)</f>
        <v>0</v>
      </c>
      <c r="AR2970">
        <f>IF(AND(COUNTA($B2971:$V$5030)&gt;0,COUNTA(B2970:V2970)=0),1,0)</f>
        <v>0</v>
      </c>
      <c r="AS2970" t="str">
        <f t="shared" si="322"/>
        <v/>
      </c>
      <c r="AT2970">
        <f t="shared" si="323"/>
        <v>0</v>
      </c>
      <c r="AU2970">
        <f t="shared" si="324"/>
        <v>0</v>
      </c>
      <c r="AV2970" cm="1">
        <f t="array" ref="AV2970">IF(AND($AT2970=0,$AS2970&lt;&gt;""),IF(ROWS(_xlfn.UNIQUE(_xlfn._xlws.FILTER($B$8:$B$5030, $AS$8:$AS$5030=$AS2970)))=1, 0, 1), 0)</f>
        <v>0</v>
      </c>
      <c r="AW2970" cm="1">
        <f t="array" ref="AW2970">IF(AND($B2970&lt;&gt;"",R2970&lt;&gt;"",$AT2970=0),IF(SUMPRODUCT((B$8:B$5030=$B2970)*($R$8:R$5030="Titulaire / Titularis"))&gt;0, 0, 1), 0)</f>
        <v>0</v>
      </c>
      <c r="AX2970" cm="1">
        <f t="array" ref="AX2970">IF(AND($B2970&lt;&gt;"",R2970&lt;&gt;"",$AT2970=0,R2970="Conjoint / Partner"),IF(SUMPRODUCT((B$8:B$5030=$B2970)*($R$8:R$5030="Conjoint / Partner"))&gt;1, 1, 0), 0)</f>
        <v>0</v>
      </c>
      <c r="AY2970">
        <f t="shared" si="325"/>
        <v>0</v>
      </c>
    </row>
    <row r="2971" spans="2:51" x14ac:dyDescent="0.3">
      <c r="B2971" s="9"/>
      <c r="C2971" s="9"/>
      <c r="D2971" s="9"/>
      <c r="E2971" s="17"/>
      <c r="F2971" s="9"/>
      <c r="G2971" s="9"/>
      <c r="H2971" s="9"/>
      <c r="I2971" s="9"/>
      <c r="J2971" s="9"/>
      <c r="K2971" s="9"/>
      <c r="L2971" s="9"/>
      <c r="M2971" s="9"/>
      <c r="N2971" s="9"/>
      <c r="O2971" s="9"/>
      <c r="P2971" s="9"/>
      <c r="Q2971" s="9"/>
      <c r="R2971" s="9"/>
      <c r="S2971" s="9"/>
      <c r="T2971" s="9"/>
      <c r="U2971" s="9"/>
      <c r="V2971" s="10"/>
      <c r="W2971" s="16" t="str">
        <f t="shared" si="319"/>
        <v/>
      </c>
      <c r="X2971">
        <f>IF(B2971="",IF(OR(COUNTA(C2971:$V2971)&gt;0,$AQ2971=1),1,0),0)</f>
        <v>0</v>
      </c>
      <c r="Y2971">
        <f>IF(C2971="",IF(OR(COUNTA(D2971:$V2971)&gt;0,$AQ2971=1),1,0),0)</f>
        <v>0</v>
      </c>
      <c r="Z2971">
        <f>IF(D2971="",IF(OR(COUNTA(E2971:$V2971)&gt;0,$AQ2971=1),1,0),0)</f>
        <v>0</v>
      </c>
      <c r="AA2971">
        <f>IF(E2971="",IF(OR(COUNTA(F2971:$V2971)&gt;0,$AQ2971=1),1,0),0)</f>
        <v>0</v>
      </c>
      <c r="AB2971">
        <f>IF(F2971="",IF(OR(COUNTA(G2971:$V2971)&gt;0,$AQ2971=1),1,0),0)</f>
        <v>0</v>
      </c>
      <c r="AC2971">
        <f>IF(G2971="",IF(OR(COUNTA(H2971:$V2971)&gt;0,$AQ2971=1),1,0),0)</f>
        <v>0</v>
      </c>
      <c r="AD2971">
        <f>IF(H2971="",IF(OR(COUNTA(I2971:$V2971)&gt;0,$AQ2971=1),1,0),0)</f>
        <v>0</v>
      </c>
      <c r="AE2971">
        <f>IF(I2971="",IF(OR(COUNTA(J2971:$V2971)&gt;0,$AQ2971=1),1,0),0)</f>
        <v>0</v>
      </c>
      <c r="AF2971">
        <f>IF(L2971="",IF(OR(COUNTA(M2971:$V2971)&gt;0,$AQ2971=1),1,0),0)</f>
        <v>0</v>
      </c>
      <c r="AG2971">
        <f>IF(M2971="",IF(OR(COUNTA(N2971:$V2971)&gt;0,$AQ2971=1),1,0),0)</f>
        <v>0</v>
      </c>
      <c r="AH2971">
        <f>IF(N2971="",IF(OR(COUNTA(O2971:$V2971)&gt;0,$AQ2971=1),1,0),0)</f>
        <v>0</v>
      </c>
      <c r="AI2971">
        <f>IF(AND(O2971="",$R2971="Titulaire / Titularis"),IF(OR(COUNTA(P2971:$V2971)&gt;0,$AQ2971=1),1,0),0)</f>
        <v>0</v>
      </c>
      <c r="AJ2971">
        <f>IF(AND(P2971="",$R2971="Titulaire / Titularis"),IF(OR(COUNTA(Q2971:$V2971)&gt;0,$AQ2971=1),1,0),0)</f>
        <v>0</v>
      </c>
      <c r="AK2971">
        <f>IF(AND(Q2971="",$R2971="Titulaire / Titularis"),IF(OR(COUNTA(R2971:$V2971)&gt;0,$AQ2971=1),1,0),0)</f>
        <v>0</v>
      </c>
      <c r="AL2971">
        <f>IF(R2971="",IF(OR(COUNTA(T2971:$V2971)&gt;0,$AQ2971=1),1,0),0)</f>
        <v>0</v>
      </c>
      <c r="AM2971">
        <f>IF(S2971="",IF(AND(R2971="Titulaire / Titularis",OR(COUNTA(U2971:$V2971)&gt;0,$AQ2971=1)),1,0),0)</f>
        <v>0</v>
      </c>
      <c r="AN2971">
        <f>IF(U2971="",IF(OR(COUNTA(V2971:$V2971)&gt;0,$AQ2971=1),1,0),0)</f>
        <v>0</v>
      </c>
      <c r="AO2971">
        <f t="shared" si="320"/>
        <v>0</v>
      </c>
      <c r="AP2971">
        <f t="shared" si="321"/>
        <v>0</v>
      </c>
      <c r="AQ2971">
        <f>IF(SUM($AP2972:$AP$5030)&gt;0,1,0)</f>
        <v>0</v>
      </c>
      <c r="AR2971">
        <f>IF(AND(COUNTA($B2972:$V$5030)&gt;0,COUNTA(B2971:V2971)=0),1,0)</f>
        <v>0</v>
      </c>
      <c r="AS2971" t="str">
        <f t="shared" si="322"/>
        <v/>
      </c>
      <c r="AT2971">
        <f t="shared" si="323"/>
        <v>0</v>
      </c>
      <c r="AU2971">
        <f t="shared" si="324"/>
        <v>0</v>
      </c>
      <c r="AV2971" cm="1">
        <f t="array" ref="AV2971">IF(AND($AT2971=0,$AS2971&lt;&gt;""),IF(ROWS(_xlfn.UNIQUE(_xlfn._xlws.FILTER($B$8:$B$5030, $AS$8:$AS$5030=$AS2971)))=1, 0, 1), 0)</f>
        <v>0</v>
      </c>
      <c r="AW2971" cm="1">
        <f t="array" ref="AW2971">IF(AND($B2971&lt;&gt;"",R2971&lt;&gt;"",$AT2971=0),IF(SUMPRODUCT((B$8:B$5030=$B2971)*($R$8:R$5030="Titulaire / Titularis"))&gt;0, 0, 1), 0)</f>
        <v>0</v>
      </c>
      <c r="AX2971" cm="1">
        <f t="array" ref="AX2971">IF(AND($B2971&lt;&gt;"",R2971&lt;&gt;"",$AT2971=0,R2971="Conjoint / Partner"),IF(SUMPRODUCT((B$8:B$5030=$B2971)*($R$8:R$5030="Conjoint / Partner"))&gt;1, 1, 0), 0)</f>
        <v>0</v>
      </c>
      <c r="AY2971">
        <f t="shared" si="325"/>
        <v>0</v>
      </c>
    </row>
    <row r="2972" spans="2:51" x14ac:dyDescent="0.3">
      <c r="B2972" s="9"/>
      <c r="C2972" s="9"/>
      <c r="D2972" s="9"/>
      <c r="E2972" s="17"/>
      <c r="F2972" s="9"/>
      <c r="G2972" s="9"/>
      <c r="H2972" s="9"/>
      <c r="I2972" s="9"/>
      <c r="J2972" s="9"/>
      <c r="K2972" s="9"/>
      <c r="L2972" s="9"/>
      <c r="M2972" s="9"/>
      <c r="N2972" s="9"/>
      <c r="O2972" s="9"/>
      <c r="P2972" s="9"/>
      <c r="Q2972" s="9"/>
      <c r="R2972" s="9"/>
      <c r="S2972" s="9"/>
      <c r="T2972" s="9"/>
      <c r="U2972" s="9"/>
      <c r="V2972" s="10"/>
      <c r="W2972" s="16" t="str">
        <f t="shared" si="319"/>
        <v/>
      </c>
      <c r="X2972">
        <f>IF(B2972="",IF(OR(COUNTA(C2972:$V2972)&gt;0,$AQ2972=1),1,0),0)</f>
        <v>0</v>
      </c>
      <c r="Y2972">
        <f>IF(C2972="",IF(OR(COUNTA(D2972:$V2972)&gt;0,$AQ2972=1),1,0),0)</f>
        <v>0</v>
      </c>
      <c r="Z2972">
        <f>IF(D2972="",IF(OR(COUNTA(E2972:$V2972)&gt;0,$AQ2972=1),1,0),0)</f>
        <v>0</v>
      </c>
      <c r="AA2972">
        <f>IF(E2972="",IF(OR(COUNTA(F2972:$V2972)&gt;0,$AQ2972=1),1,0),0)</f>
        <v>0</v>
      </c>
      <c r="AB2972">
        <f>IF(F2972="",IF(OR(COUNTA(G2972:$V2972)&gt;0,$AQ2972=1),1,0),0)</f>
        <v>0</v>
      </c>
      <c r="AC2972">
        <f>IF(G2972="",IF(OR(COUNTA(H2972:$V2972)&gt;0,$AQ2972=1),1,0),0)</f>
        <v>0</v>
      </c>
      <c r="AD2972">
        <f>IF(H2972="",IF(OR(COUNTA(I2972:$V2972)&gt;0,$AQ2972=1),1,0),0)</f>
        <v>0</v>
      </c>
      <c r="AE2972">
        <f>IF(I2972="",IF(OR(COUNTA(J2972:$V2972)&gt;0,$AQ2972=1),1,0),0)</f>
        <v>0</v>
      </c>
      <c r="AF2972">
        <f>IF(L2972="",IF(OR(COUNTA(M2972:$V2972)&gt;0,$AQ2972=1),1,0),0)</f>
        <v>0</v>
      </c>
      <c r="AG2972">
        <f>IF(M2972="",IF(OR(COUNTA(N2972:$V2972)&gt;0,$AQ2972=1),1,0),0)</f>
        <v>0</v>
      </c>
      <c r="AH2972">
        <f>IF(N2972="",IF(OR(COUNTA(O2972:$V2972)&gt;0,$AQ2972=1),1,0),0)</f>
        <v>0</v>
      </c>
      <c r="AI2972">
        <f>IF(AND(O2972="",$R2972="Titulaire / Titularis"),IF(OR(COUNTA(P2972:$V2972)&gt;0,$AQ2972=1),1,0),0)</f>
        <v>0</v>
      </c>
      <c r="AJ2972">
        <f>IF(AND(P2972="",$R2972="Titulaire / Titularis"),IF(OR(COUNTA(Q2972:$V2972)&gt;0,$AQ2972=1),1,0),0)</f>
        <v>0</v>
      </c>
      <c r="AK2972">
        <f>IF(AND(Q2972="",$R2972="Titulaire / Titularis"),IF(OR(COUNTA(R2972:$V2972)&gt;0,$AQ2972=1),1,0),0)</f>
        <v>0</v>
      </c>
      <c r="AL2972">
        <f>IF(R2972="",IF(OR(COUNTA(T2972:$V2972)&gt;0,$AQ2972=1),1,0),0)</f>
        <v>0</v>
      </c>
      <c r="AM2972">
        <f>IF(S2972="",IF(AND(R2972="Titulaire / Titularis",OR(COUNTA(U2972:$V2972)&gt;0,$AQ2972=1)),1,0),0)</f>
        <v>0</v>
      </c>
      <c r="AN2972">
        <f>IF(U2972="",IF(OR(COUNTA(V2972:$V2972)&gt;0,$AQ2972=1),1,0),0)</f>
        <v>0</v>
      </c>
      <c r="AO2972">
        <f t="shared" si="320"/>
        <v>0</v>
      </c>
      <c r="AP2972">
        <f t="shared" si="321"/>
        <v>0</v>
      </c>
      <c r="AQ2972">
        <f>IF(SUM($AP2973:$AP$5030)&gt;0,1,0)</f>
        <v>0</v>
      </c>
      <c r="AR2972">
        <f>IF(AND(COUNTA($B2973:$V$5030)&gt;0,COUNTA(B2972:V2972)=0),1,0)</f>
        <v>0</v>
      </c>
      <c r="AS2972" t="str">
        <f t="shared" si="322"/>
        <v/>
      </c>
      <c r="AT2972">
        <f t="shared" si="323"/>
        <v>0</v>
      </c>
      <c r="AU2972">
        <f t="shared" si="324"/>
        <v>0</v>
      </c>
      <c r="AV2972" cm="1">
        <f t="array" ref="AV2972">IF(AND($AT2972=0,$AS2972&lt;&gt;""),IF(ROWS(_xlfn.UNIQUE(_xlfn._xlws.FILTER($B$8:$B$5030, $AS$8:$AS$5030=$AS2972)))=1, 0, 1), 0)</f>
        <v>0</v>
      </c>
      <c r="AW2972" cm="1">
        <f t="array" ref="AW2972">IF(AND($B2972&lt;&gt;"",R2972&lt;&gt;"",$AT2972=0),IF(SUMPRODUCT((B$8:B$5030=$B2972)*($R$8:R$5030="Titulaire / Titularis"))&gt;0, 0, 1), 0)</f>
        <v>0</v>
      </c>
      <c r="AX2972" cm="1">
        <f t="array" ref="AX2972">IF(AND($B2972&lt;&gt;"",R2972&lt;&gt;"",$AT2972=0,R2972="Conjoint / Partner"),IF(SUMPRODUCT((B$8:B$5030=$B2972)*($R$8:R$5030="Conjoint / Partner"))&gt;1, 1, 0), 0)</f>
        <v>0</v>
      </c>
      <c r="AY2972">
        <f t="shared" si="325"/>
        <v>0</v>
      </c>
    </row>
    <row r="2973" spans="2:51" x14ac:dyDescent="0.3">
      <c r="B2973" s="9"/>
      <c r="C2973" s="9"/>
      <c r="D2973" s="9"/>
      <c r="E2973" s="17"/>
      <c r="F2973" s="9"/>
      <c r="G2973" s="9"/>
      <c r="H2973" s="9"/>
      <c r="I2973" s="9"/>
      <c r="J2973" s="9"/>
      <c r="K2973" s="9"/>
      <c r="L2973" s="9"/>
      <c r="M2973" s="9"/>
      <c r="N2973" s="9"/>
      <c r="O2973" s="9"/>
      <c r="P2973" s="9"/>
      <c r="Q2973" s="9"/>
      <c r="R2973" s="9"/>
      <c r="S2973" s="9"/>
      <c r="T2973" s="9"/>
      <c r="U2973" s="9"/>
      <c r="V2973" s="10"/>
      <c r="W2973" s="16" t="str">
        <f t="shared" si="319"/>
        <v/>
      </c>
      <c r="X2973">
        <f>IF(B2973="",IF(OR(COUNTA(C2973:$V2973)&gt;0,$AQ2973=1),1,0),0)</f>
        <v>0</v>
      </c>
      <c r="Y2973">
        <f>IF(C2973="",IF(OR(COUNTA(D2973:$V2973)&gt;0,$AQ2973=1),1,0),0)</f>
        <v>0</v>
      </c>
      <c r="Z2973">
        <f>IF(D2973="",IF(OR(COUNTA(E2973:$V2973)&gt;0,$AQ2973=1),1,0),0)</f>
        <v>0</v>
      </c>
      <c r="AA2973">
        <f>IF(E2973="",IF(OR(COUNTA(F2973:$V2973)&gt;0,$AQ2973=1),1,0),0)</f>
        <v>0</v>
      </c>
      <c r="AB2973">
        <f>IF(F2973="",IF(OR(COUNTA(G2973:$V2973)&gt;0,$AQ2973=1),1,0),0)</f>
        <v>0</v>
      </c>
      <c r="AC2973">
        <f>IF(G2973="",IF(OR(COUNTA(H2973:$V2973)&gt;0,$AQ2973=1),1,0),0)</f>
        <v>0</v>
      </c>
      <c r="AD2973">
        <f>IF(H2973="",IF(OR(COUNTA(I2973:$V2973)&gt;0,$AQ2973=1),1,0),0)</f>
        <v>0</v>
      </c>
      <c r="AE2973">
        <f>IF(I2973="",IF(OR(COUNTA(J2973:$V2973)&gt;0,$AQ2973=1),1,0),0)</f>
        <v>0</v>
      </c>
      <c r="AF2973">
        <f>IF(L2973="",IF(OR(COUNTA(M2973:$V2973)&gt;0,$AQ2973=1),1,0),0)</f>
        <v>0</v>
      </c>
      <c r="AG2973">
        <f>IF(M2973="",IF(OR(COUNTA(N2973:$V2973)&gt;0,$AQ2973=1),1,0),0)</f>
        <v>0</v>
      </c>
      <c r="AH2973">
        <f>IF(N2973="",IF(OR(COUNTA(O2973:$V2973)&gt;0,$AQ2973=1),1,0),0)</f>
        <v>0</v>
      </c>
      <c r="AI2973">
        <f>IF(AND(O2973="",$R2973="Titulaire / Titularis"),IF(OR(COUNTA(P2973:$V2973)&gt;0,$AQ2973=1),1,0),0)</f>
        <v>0</v>
      </c>
      <c r="AJ2973">
        <f>IF(AND(P2973="",$R2973="Titulaire / Titularis"),IF(OR(COUNTA(Q2973:$V2973)&gt;0,$AQ2973=1),1,0),0)</f>
        <v>0</v>
      </c>
      <c r="AK2973">
        <f>IF(AND(Q2973="",$R2973="Titulaire / Titularis"),IF(OR(COUNTA(R2973:$V2973)&gt;0,$AQ2973=1),1,0),0)</f>
        <v>0</v>
      </c>
      <c r="AL2973">
        <f>IF(R2973="",IF(OR(COUNTA(T2973:$V2973)&gt;0,$AQ2973=1),1,0),0)</f>
        <v>0</v>
      </c>
      <c r="AM2973">
        <f>IF(S2973="",IF(AND(R2973="Titulaire / Titularis",OR(COUNTA(U2973:$V2973)&gt;0,$AQ2973=1)),1,0),0)</f>
        <v>0</v>
      </c>
      <c r="AN2973">
        <f>IF(U2973="",IF(OR(COUNTA(V2973:$V2973)&gt;0,$AQ2973=1),1,0),0)</f>
        <v>0</v>
      </c>
      <c r="AO2973">
        <f t="shared" si="320"/>
        <v>0</v>
      </c>
      <c r="AP2973">
        <f t="shared" si="321"/>
        <v>0</v>
      </c>
      <c r="AQ2973">
        <f>IF(SUM($AP2974:$AP$5030)&gt;0,1,0)</f>
        <v>0</v>
      </c>
      <c r="AR2973">
        <f>IF(AND(COUNTA($B2974:$V$5030)&gt;0,COUNTA(B2973:V2973)=0),1,0)</f>
        <v>0</v>
      </c>
      <c r="AS2973" t="str">
        <f t="shared" si="322"/>
        <v/>
      </c>
      <c r="AT2973">
        <f t="shared" si="323"/>
        <v>0</v>
      </c>
      <c r="AU2973">
        <f t="shared" si="324"/>
        <v>0</v>
      </c>
      <c r="AV2973" cm="1">
        <f t="array" ref="AV2973">IF(AND($AT2973=0,$AS2973&lt;&gt;""),IF(ROWS(_xlfn.UNIQUE(_xlfn._xlws.FILTER($B$8:$B$5030, $AS$8:$AS$5030=$AS2973)))=1, 0, 1), 0)</f>
        <v>0</v>
      </c>
      <c r="AW2973" cm="1">
        <f t="array" ref="AW2973">IF(AND($B2973&lt;&gt;"",R2973&lt;&gt;"",$AT2973=0),IF(SUMPRODUCT((B$8:B$5030=$B2973)*($R$8:R$5030="Titulaire / Titularis"))&gt;0, 0, 1), 0)</f>
        <v>0</v>
      </c>
      <c r="AX2973" cm="1">
        <f t="array" ref="AX2973">IF(AND($B2973&lt;&gt;"",R2973&lt;&gt;"",$AT2973=0,R2973="Conjoint / Partner"),IF(SUMPRODUCT((B$8:B$5030=$B2973)*($R$8:R$5030="Conjoint / Partner"))&gt;1, 1, 0), 0)</f>
        <v>0</v>
      </c>
      <c r="AY2973">
        <f t="shared" si="325"/>
        <v>0</v>
      </c>
    </row>
    <row r="2974" spans="2:51" x14ac:dyDescent="0.3">
      <c r="B2974" s="9"/>
      <c r="C2974" s="9"/>
      <c r="D2974" s="9"/>
      <c r="E2974" s="17"/>
      <c r="F2974" s="9"/>
      <c r="G2974" s="9"/>
      <c r="H2974" s="9"/>
      <c r="I2974" s="9"/>
      <c r="J2974" s="9"/>
      <c r="K2974" s="9"/>
      <c r="L2974" s="9"/>
      <c r="M2974" s="9"/>
      <c r="N2974" s="9"/>
      <c r="O2974" s="9"/>
      <c r="P2974" s="9"/>
      <c r="Q2974" s="9"/>
      <c r="R2974" s="9"/>
      <c r="S2974" s="9"/>
      <c r="T2974" s="9"/>
      <c r="U2974" s="9"/>
      <c r="V2974" s="10"/>
      <c r="W2974" s="16" t="str">
        <f t="shared" si="319"/>
        <v/>
      </c>
      <c r="X2974">
        <f>IF(B2974="",IF(OR(COUNTA(C2974:$V2974)&gt;0,$AQ2974=1),1,0),0)</f>
        <v>0</v>
      </c>
      <c r="Y2974">
        <f>IF(C2974="",IF(OR(COUNTA(D2974:$V2974)&gt;0,$AQ2974=1),1,0),0)</f>
        <v>0</v>
      </c>
      <c r="Z2974">
        <f>IF(D2974="",IF(OR(COUNTA(E2974:$V2974)&gt;0,$AQ2974=1),1,0),0)</f>
        <v>0</v>
      </c>
      <c r="AA2974">
        <f>IF(E2974="",IF(OR(COUNTA(F2974:$V2974)&gt;0,$AQ2974=1),1,0),0)</f>
        <v>0</v>
      </c>
      <c r="AB2974">
        <f>IF(F2974="",IF(OR(COUNTA(G2974:$V2974)&gt;0,$AQ2974=1),1,0),0)</f>
        <v>0</v>
      </c>
      <c r="AC2974">
        <f>IF(G2974="",IF(OR(COUNTA(H2974:$V2974)&gt;0,$AQ2974=1),1,0),0)</f>
        <v>0</v>
      </c>
      <c r="AD2974">
        <f>IF(H2974="",IF(OR(COUNTA(I2974:$V2974)&gt;0,$AQ2974=1),1,0),0)</f>
        <v>0</v>
      </c>
      <c r="AE2974">
        <f>IF(I2974="",IF(OR(COUNTA(J2974:$V2974)&gt;0,$AQ2974=1),1,0),0)</f>
        <v>0</v>
      </c>
      <c r="AF2974">
        <f>IF(L2974="",IF(OR(COUNTA(M2974:$V2974)&gt;0,$AQ2974=1),1,0),0)</f>
        <v>0</v>
      </c>
      <c r="AG2974">
        <f>IF(M2974="",IF(OR(COUNTA(N2974:$V2974)&gt;0,$AQ2974=1),1,0),0)</f>
        <v>0</v>
      </c>
      <c r="AH2974">
        <f>IF(N2974="",IF(OR(COUNTA(O2974:$V2974)&gt;0,$AQ2974=1),1,0),0)</f>
        <v>0</v>
      </c>
      <c r="AI2974">
        <f>IF(AND(O2974="",$R2974="Titulaire / Titularis"),IF(OR(COUNTA(P2974:$V2974)&gt;0,$AQ2974=1),1,0),0)</f>
        <v>0</v>
      </c>
      <c r="AJ2974">
        <f>IF(AND(P2974="",$R2974="Titulaire / Titularis"),IF(OR(COUNTA(Q2974:$V2974)&gt;0,$AQ2974=1),1,0),0)</f>
        <v>0</v>
      </c>
      <c r="AK2974">
        <f>IF(AND(Q2974="",$R2974="Titulaire / Titularis"),IF(OR(COUNTA(R2974:$V2974)&gt;0,$AQ2974=1),1,0),0)</f>
        <v>0</v>
      </c>
      <c r="AL2974">
        <f>IF(R2974="",IF(OR(COUNTA(T2974:$V2974)&gt;0,$AQ2974=1),1,0),0)</f>
        <v>0</v>
      </c>
      <c r="AM2974">
        <f>IF(S2974="",IF(AND(R2974="Titulaire / Titularis",OR(COUNTA(U2974:$V2974)&gt;0,$AQ2974=1)),1,0),0)</f>
        <v>0</v>
      </c>
      <c r="AN2974">
        <f>IF(U2974="",IF(OR(COUNTA(V2974:$V2974)&gt;0,$AQ2974=1),1,0),0)</f>
        <v>0</v>
      </c>
      <c r="AO2974">
        <f t="shared" si="320"/>
        <v>0</v>
      </c>
      <c r="AP2974">
        <f t="shared" si="321"/>
        <v>0</v>
      </c>
      <c r="AQ2974">
        <f>IF(SUM($AP2975:$AP$5030)&gt;0,1,0)</f>
        <v>0</v>
      </c>
      <c r="AR2974">
        <f>IF(AND(COUNTA($B2975:$V$5030)&gt;0,COUNTA(B2974:V2974)=0),1,0)</f>
        <v>0</v>
      </c>
      <c r="AS2974" t="str">
        <f t="shared" si="322"/>
        <v/>
      </c>
      <c r="AT2974">
        <f t="shared" si="323"/>
        <v>0</v>
      </c>
      <c r="AU2974">
        <f t="shared" si="324"/>
        <v>0</v>
      </c>
      <c r="AV2974" cm="1">
        <f t="array" ref="AV2974">IF(AND($AT2974=0,$AS2974&lt;&gt;""),IF(ROWS(_xlfn.UNIQUE(_xlfn._xlws.FILTER($B$8:$B$5030, $AS$8:$AS$5030=$AS2974)))=1, 0, 1), 0)</f>
        <v>0</v>
      </c>
      <c r="AW2974" cm="1">
        <f t="array" ref="AW2974">IF(AND($B2974&lt;&gt;"",R2974&lt;&gt;"",$AT2974=0),IF(SUMPRODUCT((B$8:B$5030=$B2974)*($R$8:R$5030="Titulaire / Titularis"))&gt;0, 0, 1), 0)</f>
        <v>0</v>
      </c>
      <c r="AX2974" cm="1">
        <f t="array" ref="AX2974">IF(AND($B2974&lt;&gt;"",R2974&lt;&gt;"",$AT2974=0,R2974="Conjoint / Partner"),IF(SUMPRODUCT((B$8:B$5030=$B2974)*($R$8:R$5030="Conjoint / Partner"))&gt;1, 1, 0), 0)</f>
        <v>0</v>
      </c>
      <c r="AY2974">
        <f t="shared" si="325"/>
        <v>0</v>
      </c>
    </row>
    <row r="2975" spans="2:51" x14ac:dyDescent="0.3">
      <c r="B2975" s="9"/>
      <c r="C2975" s="9"/>
      <c r="D2975" s="9"/>
      <c r="E2975" s="17"/>
      <c r="F2975" s="9"/>
      <c r="G2975" s="9"/>
      <c r="H2975" s="9"/>
      <c r="I2975" s="9"/>
      <c r="J2975" s="9"/>
      <c r="K2975" s="9"/>
      <c r="L2975" s="9"/>
      <c r="M2975" s="9"/>
      <c r="N2975" s="9"/>
      <c r="O2975" s="9"/>
      <c r="P2975" s="9"/>
      <c r="Q2975" s="9"/>
      <c r="R2975" s="9"/>
      <c r="S2975" s="9"/>
      <c r="T2975" s="9"/>
      <c r="U2975" s="9"/>
      <c r="V2975" s="10"/>
      <c r="W2975" s="16" t="str">
        <f t="shared" si="319"/>
        <v/>
      </c>
      <c r="X2975">
        <f>IF(B2975="",IF(OR(COUNTA(C2975:$V2975)&gt;0,$AQ2975=1),1,0),0)</f>
        <v>0</v>
      </c>
      <c r="Y2975">
        <f>IF(C2975="",IF(OR(COUNTA(D2975:$V2975)&gt;0,$AQ2975=1),1,0),0)</f>
        <v>0</v>
      </c>
      <c r="Z2975">
        <f>IF(D2975="",IF(OR(COUNTA(E2975:$V2975)&gt;0,$AQ2975=1),1,0),0)</f>
        <v>0</v>
      </c>
      <c r="AA2975">
        <f>IF(E2975="",IF(OR(COUNTA(F2975:$V2975)&gt;0,$AQ2975=1),1,0),0)</f>
        <v>0</v>
      </c>
      <c r="AB2975">
        <f>IF(F2975="",IF(OR(COUNTA(G2975:$V2975)&gt;0,$AQ2975=1),1,0),0)</f>
        <v>0</v>
      </c>
      <c r="AC2975">
        <f>IF(G2975="",IF(OR(COUNTA(H2975:$V2975)&gt;0,$AQ2975=1),1,0),0)</f>
        <v>0</v>
      </c>
      <c r="AD2975">
        <f>IF(H2975="",IF(OR(COUNTA(I2975:$V2975)&gt;0,$AQ2975=1),1,0),0)</f>
        <v>0</v>
      </c>
      <c r="AE2975">
        <f>IF(I2975="",IF(OR(COUNTA(J2975:$V2975)&gt;0,$AQ2975=1),1,0),0)</f>
        <v>0</v>
      </c>
      <c r="AF2975">
        <f>IF(L2975="",IF(OR(COUNTA(M2975:$V2975)&gt;0,$AQ2975=1),1,0),0)</f>
        <v>0</v>
      </c>
      <c r="AG2975">
        <f>IF(M2975="",IF(OR(COUNTA(N2975:$V2975)&gt;0,$AQ2975=1),1,0),0)</f>
        <v>0</v>
      </c>
      <c r="AH2975">
        <f>IF(N2975="",IF(OR(COUNTA(O2975:$V2975)&gt;0,$AQ2975=1),1,0),0)</f>
        <v>0</v>
      </c>
      <c r="AI2975">
        <f>IF(AND(O2975="",$R2975="Titulaire / Titularis"),IF(OR(COUNTA(P2975:$V2975)&gt;0,$AQ2975=1),1,0),0)</f>
        <v>0</v>
      </c>
      <c r="AJ2975">
        <f>IF(AND(P2975="",$R2975="Titulaire / Titularis"),IF(OR(COUNTA(Q2975:$V2975)&gt;0,$AQ2975=1),1,0),0)</f>
        <v>0</v>
      </c>
      <c r="AK2975">
        <f>IF(AND(Q2975="",$R2975="Titulaire / Titularis"),IF(OR(COUNTA(R2975:$V2975)&gt;0,$AQ2975=1),1,0),0)</f>
        <v>0</v>
      </c>
      <c r="AL2975">
        <f>IF(R2975="",IF(OR(COUNTA(T2975:$V2975)&gt;0,$AQ2975=1),1,0),0)</f>
        <v>0</v>
      </c>
      <c r="AM2975">
        <f>IF(S2975="",IF(AND(R2975="Titulaire / Titularis",OR(COUNTA(U2975:$V2975)&gt;0,$AQ2975=1)),1,0),0)</f>
        <v>0</v>
      </c>
      <c r="AN2975">
        <f>IF(U2975="",IF(OR(COUNTA(V2975:$V2975)&gt;0,$AQ2975=1),1,0),0)</f>
        <v>0</v>
      </c>
      <c r="AO2975">
        <f t="shared" si="320"/>
        <v>0</v>
      </c>
      <c r="AP2975">
        <f t="shared" si="321"/>
        <v>0</v>
      </c>
      <c r="AQ2975">
        <f>IF(SUM($AP2976:$AP$5030)&gt;0,1,0)</f>
        <v>0</v>
      </c>
      <c r="AR2975">
        <f>IF(AND(COUNTA($B2976:$V$5030)&gt;0,COUNTA(B2975:V2975)=0),1,0)</f>
        <v>0</v>
      </c>
      <c r="AS2975" t="str">
        <f t="shared" si="322"/>
        <v/>
      </c>
      <c r="AT2975">
        <f t="shared" si="323"/>
        <v>0</v>
      </c>
      <c r="AU2975">
        <f t="shared" si="324"/>
        <v>0</v>
      </c>
      <c r="AV2975" cm="1">
        <f t="array" ref="AV2975">IF(AND($AT2975=0,$AS2975&lt;&gt;""),IF(ROWS(_xlfn.UNIQUE(_xlfn._xlws.FILTER($B$8:$B$5030, $AS$8:$AS$5030=$AS2975)))=1, 0, 1), 0)</f>
        <v>0</v>
      </c>
      <c r="AW2975" cm="1">
        <f t="array" ref="AW2975">IF(AND($B2975&lt;&gt;"",R2975&lt;&gt;"",$AT2975=0),IF(SUMPRODUCT((B$8:B$5030=$B2975)*($R$8:R$5030="Titulaire / Titularis"))&gt;0, 0, 1), 0)</f>
        <v>0</v>
      </c>
      <c r="AX2975" cm="1">
        <f t="array" ref="AX2975">IF(AND($B2975&lt;&gt;"",R2975&lt;&gt;"",$AT2975=0,R2975="Conjoint / Partner"),IF(SUMPRODUCT((B$8:B$5030=$B2975)*($R$8:R$5030="Conjoint / Partner"))&gt;1, 1, 0), 0)</f>
        <v>0</v>
      </c>
      <c r="AY2975">
        <f t="shared" si="325"/>
        <v>0</v>
      </c>
    </row>
    <row r="2976" spans="2:51" x14ac:dyDescent="0.3">
      <c r="B2976" s="9"/>
      <c r="C2976" s="9"/>
      <c r="D2976" s="9"/>
      <c r="E2976" s="17"/>
      <c r="F2976" s="9"/>
      <c r="G2976" s="9"/>
      <c r="H2976" s="9"/>
      <c r="I2976" s="9"/>
      <c r="J2976" s="9"/>
      <c r="K2976" s="9"/>
      <c r="L2976" s="9"/>
      <c r="M2976" s="9"/>
      <c r="N2976" s="9"/>
      <c r="O2976" s="9"/>
      <c r="P2976" s="9"/>
      <c r="Q2976" s="9"/>
      <c r="R2976" s="9"/>
      <c r="S2976" s="9"/>
      <c r="T2976" s="9"/>
      <c r="U2976" s="9"/>
      <c r="V2976" s="10"/>
      <c r="W2976" s="16" t="str">
        <f t="shared" si="319"/>
        <v/>
      </c>
      <c r="X2976">
        <f>IF(B2976="",IF(OR(COUNTA(C2976:$V2976)&gt;0,$AQ2976=1),1,0),0)</f>
        <v>0</v>
      </c>
      <c r="Y2976">
        <f>IF(C2976="",IF(OR(COUNTA(D2976:$V2976)&gt;0,$AQ2976=1),1,0),0)</f>
        <v>0</v>
      </c>
      <c r="Z2976">
        <f>IF(D2976="",IF(OR(COUNTA(E2976:$V2976)&gt;0,$AQ2976=1),1,0),0)</f>
        <v>0</v>
      </c>
      <c r="AA2976">
        <f>IF(E2976="",IF(OR(COUNTA(F2976:$V2976)&gt;0,$AQ2976=1),1,0),0)</f>
        <v>0</v>
      </c>
      <c r="AB2976">
        <f>IF(F2976="",IF(OR(COUNTA(G2976:$V2976)&gt;0,$AQ2976=1),1,0),0)</f>
        <v>0</v>
      </c>
      <c r="AC2976">
        <f>IF(G2976="",IF(OR(COUNTA(H2976:$V2976)&gt;0,$AQ2976=1),1,0),0)</f>
        <v>0</v>
      </c>
      <c r="AD2976">
        <f>IF(H2976="",IF(OR(COUNTA(I2976:$V2976)&gt;0,$AQ2976=1),1,0),0)</f>
        <v>0</v>
      </c>
      <c r="AE2976">
        <f>IF(I2976="",IF(OR(COUNTA(J2976:$V2976)&gt;0,$AQ2976=1),1,0),0)</f>
        <v>0</v>
      </c>
      <c r="AF2976">
        <f>IF(L2976="",IF(OR(COUNTA(M2976:$V2976)&gt;0,$AQ2976=1),1,0),0)</f>
        <v>0</v>
      </c>
      <c r="AG2976">
        <f>IF(M2976="",IF(OR(COUNTA(N2976:$V2976)&gt;0,$AQ2976=1),1,0),0)</f>
        <v>0</v>
      </c>
      <c r="AH2976">
        <f>IF(N2976="",IF(OR(COUNTA(O2976:$V2976)&gt;0,$AQ2976=1),1,0),0)</f>
        <v>0</v>
      </c>
      <c r="AI2976">
        <f>IF(AND(O2976="",$R2976="Titulaire / Titularis"),IF(OR(COUNTA(P2976:$V2976)&gt;0,$AQ2976=1),1,0),0)</f>
        <v>0</v>
      </c>
      <c r="AJ2976">
        <f>IF(AND(P2976="",$R2976="Titulaire / Titularis"),IF(OR(COUNTA(Q2976:$V2976)&gt;0,$AQ2976=1),1,0),0)</f>
        <v>0</v>
      </c>
      <c r="AK2976">
        <f>IF(AND(Q2976="",$R2976="Titulaire / Titularis"),IF(OR(COUNTA(R2976:$V2976)&gt;0,$AQ2976=1),1,0),0)</f>
        <v>0</v>
      </c>
      <c r="AL2976">
        <f>IF(R2976="",IF(OR(COUNTA(T2976:$V2976)&gt;0,$AQ2976=1),1,0),0)</f>
        <v>0</v>
      </c>
      <c r="AM2976">
        <f>IF(S2976="",IF(AND(R2976="Titulaire / Titularis",OR(COUNTA(U2976:$V2976)&gt;0,$AQ2976=1)),1,0),0)</f>
        <v>0</v>
      </c>
      <c r="AN2976">
        <f>IF(U2976="",IF(OR(COUNTA(V2976:$V2976)&gt;0,$AQ2976=1),1,0),0)</f>
        <v>0</v>
      </c>
      <c r="AO2976">
        <f t="shared" si="320"/>
        <v>0</v>
      </c>
      <c r="AP2976">
        <f t="shared" si="321"/>
        <v>0</v>
      </c>
      <c r="AQ2976">
        <f>IF(SUM($AP2977:$AP$5030)&gt;0,1,0)</f>
        <v>0</v>
      </c>
      <c r="AR2976">
        <f>IF(AND(COUNTA($B2977:$V$5030)&gt;0,COUNTA(B2976:V2976)=0),1,0)</f>
        <v>0</v>
      </c>
      <c r="AS2976" t="str">
        <f t="shared" si="322"/>
        <v/>
      </c>
      <c r="AT2976">
        <f t="shared" si="323"/>
        <v>0</v>
      </c>
      <c r="AU2976">
        <f t="shared" si="324"/>
        <v>0</v>
      </c>
      <c r="AV2976" cm="1">
        <f t="array" ref="AV2976">IF(AND($AT2976=0,$AS2976&lt;&gt;""),IF(ROWS(_xlfn.UNIQUE(_xlfn._xlws.FILTER($B$8:$B$5030, $AS$8:$AS$5030=$AS2976)))=1, 0, 1), 0)</f>
        <v>0</v>
      </c>
      <c r="AW2976" cm="1">
        <f t="array" ref="AW2976">IF(AND($B2976&lt;&gt;"",R2976&lt;&gt;"",$AT2976=0),IF(SUMPRODUCT((B$8:B$5030=$B2976)*($R$8:R$5030="Titulaire / Titularis"))&gt;0, 0, 1), 0)</f>
        <v>0</v>
      </c>
      <c r="AX2976" cm="1">
        <f t="array" ref="AX2976">IF(AND($B2976&lt;&gt;"",R2976&lt;&gt;"",$AT2976=0,R2976="Conjoint / Partner"),IF(SUMPRODUCT((B$8:B$5030=$B2976)*($R$8:R$5030="Conjoint / Partner"))&gt;1, 1, 0), 0)</f>
        <v>0</v>
      </c>
      <c r="AY2976">
        <f t="shared" si="325"/>
        <v>0</v>
      </c>
    </row>
    <row r="2977" spans="2:51" x14ac:dyDescent="0.3">
      <c r="B2977" s="9"/>
      <c r="C2977" s="9"/>
      <c r="D2977" s="9"/>
      <c r="E2977" s="17"/>
      <c r="F2977" s="9"/>
      <c r="G2977" s="9"/>
      <c r="H2977" s="9"/>
      <c r="I2977" s="9"/>
      <c r="J2977" s="9"/>
      <c r="K2977" s="9"/>
      <c r="L2977" s="9"/>
      <c r="M2977" s="9"/>
      <c r="N2977" s="9"/>
      <c r="O2977" s="9"/>
      <c r="P2977" s="9"/>
      <c r="Q2977" s="9"/>
      <c r="R2977" s="9"/>
      <c r="S2977" s="9"/>
      <c r="T2977" s="9"/>
      <c r="U2977" s="9"/>
      <c r="V2977" s="10"/>
      <c r="W2977" s="16" t="str">
        <f t="shared" si="319"/>
        <v/>
      </c>
      <c r="X2977">
        <f>IF(B2977="",IF(OR(COUNTA(C2977:$V2977)&gt;0,$AQ2977=1),1,0),0)</f>
        <v>0</v>
      </c>
      <c r="Y2977">
        <f>IF(C2977="",IF(OR(COUNTA(D2977:$V2977)&gt;0,$AQ2977=1),1,0),0)</f>
        <v>0</v>
      </c>
      <c r="Z2977">
        <f>IF(D2977="",IF(OR(COUNTA(E2977:$V2977)&gt;0,$AQ2977=1),1,0),0)</f>
        <v>0</v>
      </c>
      <c r="AA2977">
        <f>IF(E2977="",IF(OR(COUNTA(F2977:$V2977)&gt;0,$AQ2977=1),1,0),0)</f>
        <v>0</v>
      </c>
      <c r="AB2977">
        <f>IF(F2977="",IF(OR(COUNTA(G2977:$V2977)&gt;0,$AQ2977=1),1,0),0)</f>
        <v>0</v>
      </c>
      <c r="AC2977">
        <f>IF(G2977="",IF(OR(COUNTA(H2977:$V2977)&gt;0,$AQ2977=1),1,0),0)</f>
        <v>0</v>
      </c>
      <c r="AD2977">
        <f>IF(H2977="",IF(OR(COUNTA(I2977:$V2977)&gt;0,$AQ2977=1),1,0),0)</f>
        <v>0</v>
      </c>
      <c r="AE2977">
        <f>IF(I2977="",IF(OR(COUNTA(J2977:$V2977)&gt;0,$AQ2977=1),1,0),0)</f>
        <v>0</v>
      </c>
      <c r="AF2977">
        <f>IF(L2977="",IF(OR(COUNTA(M2977:$V2977)&gt;0,$AQ2977=1),1,0),0)</f>
        <v>0</v>
      </c>
      <c r="AG2977">
        <f>IF(M2977="",IF(OR(COUNTA(N2977:$V2977)&gt;0,$AQ2977=1),1,0),0)</f>
        <v>0</v>
      </c>
      <c r="AH2977">
        <f>IF(N2977="",IF(OR(COUNTA(O2977:$V2977)&gt;0,$AQ2977=1),1,0),0)</f>
        <v>0</v>
      </c>
      <c r="AI2977">
        <f>IF(AND(O2977="",$R2977="Titulaire / Titularis"),IF(OR(COUNTA(P2977:$V2977)&gt;0,$AQ2977=1),1,0),0)</f>
        <v>0</v>
      </c>
      <c r="AJ2977">
        <f>IF(AND(P2977="",$R2977="Titulaire / Titularis"),IF(OR(COUNTA(Q2977:$V2977)&gt;0,$AQ2977=1),1,0),0)</f>
        <v>0</v>
      </c>
      <c r="AK2977">
        <f>IF(AND(Q2977="",$R2977="Titulaire / Titularis"),IF(OR(COUNTA(R2977:$V2977)&gt;0,$AQ2977=1),1,0),0)</f>
        <v>0</v>
      </c>
      <c r="AL2977">
        <f>IF(R2977="",IF(OR(COUNTA(T2977:$V2977)&gt;0,$AQ2977=1),1,0),0)</f>
        <v>0</v>
      </c>
      <c r="AM2977">
        <f>IF(S2977="",IF(AND(R2977="Titulaire / Titularis",OR(COUNTA(U2977:$V2977)&gt;0,$AQ2977=1)),1,0),0)</f>
        <v>0</v>
      </c>
      <c r="AN2977">
        <f>IF(U2977="",IF(OR(COUNTA(V2977:$V2977)&gt;0,$AQ2977=1),1,0),0)</f>
        <v>0</v>
      </c>
      <c r="AO2977">
        <f t="shared" si="320"/>
        <v>0</v>
      </c>
      <c r="AP2977">
        <f t="shared" si="321"/>
        <v>0</v>
      </c>
      <c r="AQ2977">
        <f>IF(SUM($AP2978:$AP$5030)&gt;0,1,0)</f>
        <v>0</v>
      </c>
      <c r="AR2977">
        <f>IF(AND(COUNTA($B2978:$V$5030)&gt;0,COUNTA(B2977:V2977)=0),1,0)</f>
        <v>0</v>
      </c>
      <c r="AS2977" t="str">
        <f t="shared" si="322"/>
        <v/>
      </c>
      <c r="AT2977">
        <f t="shared" si="323"/>
        <v>0</v>
      </c>
      <c r="AU2977">
        <f t="shared" si="324"/>
        <v>0</v>
      </c>
      <c r="AV2977" cm="1">
        <f t="array" ref="AV2977">IF(AND($AT2977=0,$AS2977&lt;&gt;""),IF(ROWS(_xlfn.UNIQUE(_xlfn._xlws.FILTER($B$8:$B$5030, $AS$8:$AS$5030=$AS2977)))=1, 0, 1), 0)</f>
        <v>0</v>
      </c>
      <c r="AW2977" cm="1">
        <f t="array" ref="AW2977">IF(AND($B2977&lt;&gt;"",R2977&lt;&gt;"",$AT2977=0),IF(SUMPRODUCT((B$8:B$5030=$B2977)*($R$8:R$5030="Titulaire / Titularis"))&gt;0, 0, 1), 0)</f>
        <v>0</v>
      </c>
      <c r="AX2977" cm="1">
        <f t="array" ref="AX2977">IF(AND($B2977&lt;&gt;"",R2977&lt;&gt;"",$AT2977=0,R2977="Conjoint / Partner"),IF(SUMPRODUCT((B$8:B$5030=$B2977)*($R$8:R$5030="Conjoint / Partner"))&gt;1, 1, 0), 0)</f>
        <v>0</v>
      </c>
      <c r="AY2977">
        <f t="shared" si="325"/>
        <v>0</v>
      </c>
    </row>
    <row r="2978" spans="2:51" x14ac:dyDescent="0.3">
      <c r="B2978" s="9"/>
      <c r="C2978" s="9"/>
      <c r="D2978" s="9"/>
      <c r="E2978" s="17"/>
      <c r="F2978" s="9"/>
      <c r="G2978" s="9"/>
      <c r="H2978" s="9"/>
      <c r="I2978" s="9"/>
      <c r="J2978" s="9"/>
      <c r="K2978" s="9"/>
      <c r="L2978" s="9"/>
      <c r="M2978" s="9"/>
      <c r="N2978" s="9"/>
      <c r="O2978" s="9"/>
      <c r="P2978" s="9"/>
      <c r="Q2978" s="9"/>
      <c r="R2978" s="9"/>
      <c r="S2978" s="9"/>
      <c r="T2978" s="9"/>
      <c r="U2978" s="9"/>
      <c r="V2978" s="10"/>
      <c r="W2978" s="16" t="str">
        <f t="shared" si="319"/>
        <v/>
      </c>
      <c r="X2978">
        <f>IF(B2978="",IF(OR(COUNTA(C2978:$V2978)&gt;0,$AQ2978=1),1,0),0)</f>
        <v>0</v>
      </c>
      <c r="Y2978">
        <f>IF(C2978="",IF(OR(COUNTA(D2978:$V2978)&gt;0,$AQ2978=1),1,0),0)</f>
        <v>0</v>
      </c>
      <c r="Z2978">
        <f>IF(D2978="",IF(OR(COUNTA(E2978:$V2978)&gt;0,$AQ2978=1),1,0),0)</f>
        <v>0</v>
      </c>
      <c r="AA2978">
        <f>IF(E2978="",IF(OR(COUNTA(F2978:$V2978)&gt;0,$AQ2978=1),1,0),0)</f>
        <v>0</v>
      </c>
      <c r="AB2978">
        <f>IF(F2978="",IF(OR(COUNTA(G2978:$V2978)&gt;0,$AQ2978=1),1,0),0)</f>
        <v>0</v>
      </c>
      <c r="AC2978">
        <f>IF(G2978="",IF(OR(COUNTA(H2978:$V2978)&gt;0,$AQ2978=1),1,0),0)</f>
        <v>0</v>
      </c>
      <c r="AD2978">
        <f>IF(H2978="",IF(OR(COUNTA(I2978:$V2978)&gt;0,$AQ2978=1),1,0),0)</f>
        <v>0</v>
      </c>
      <c r="AE2978">
        <f>IF(I2978="",IF(OR(COUNTA(J2978:$V2978)&gt;0,$AQ2978=1),1,0),0)</f>
        <v>0</v>
      </c>
      <c r="AF2978">
        <f>IF(L2978="",IF(OR(COUNTA(M2978:$V2978)&gt;0,$AQ2978=1),1,0),0)</f>
        <v>0</v>
      </c>
      <c r="AG2978">
        <f>IF(M2978="",IF(OR(COUNTA(N2978:$V2978)&gt;0,$AQ2978=1),1,0),0)</f>
        <v>0</v>
      </c>
      <c r="AH2978">
        <f>IF(N2978="",IF(OR(COUNTA(O2978:$V2978)&gt;0,$AQ2978=1),1,0),0)</f>
        <v>0</v>
      </c>
      <c r="AI2978">
        <f>IF(AND(O2978="",$R2978="Titulaire / Titularis"),IF(OR(COUNTA(P2978:$V2978)&gt;0,$AQ2978=1),1,0),0)</f>
        <v>0</v>
      </c>
      <c r="AJ2978">
        <f>IF(AND(P2978="",$R2978="Titulaire / Titularis"),IF(OR(COUNTA(Q2978:$V2978)&gt;0,$AQ2978=1),1,0),0)</f>
        <v>0</v>
      </c>
      <c r="AK2978">
        <f>IF(AND(Q2978="",$R2978="Titulaire / Titularis"),IF(OR(COUNTA(R2978:$V2978)&gt;0,$AQ2978=1),1,0),0)</f>
        <v>0</v>
      </c>
      <c r="AL2978">
        <f>IF(R2978="",IF(OR(COUNTA(T2978:$V2978)&gt;0,$AQ2978=1),1,0),0)</f>
        <v>0</v>
      </c>
      <c r="AM2978">
        <f>IF(S2978="",IF(AND(R2978="Titulaire / Titularis",OR(COUNTA(U2978:$V2978)&gt;0,$AQ2978=1)),1,0),0)</f>
        <v>0</v>
      </c>
      <c r="AN2978">
        <f>IF(U2978="",IF(OR(COUNTA(V2978:$V2978)&gt;0,$AQ2978=1),1,0),0)</f>
        <v>0</v>
      </c>
      <c r="AO2978">
        <f t="shared" si="320"/>
        <v>0</v>
      </c>
      <c r="AP2978">
        <f t="shared" si="321"/>
        <v>0</v>
      </c>
      <c r="AQ2978">
        <f>IF(SUM($AP2979:$AP$5030)&gt;0,1,0)</f>
        <v>0</v>
      </c>
      <c r="AR2978">
        <f>IF(AND(COUNTA($B2979:$V$5030)&gt;0,COUNTA(B2978:V2978)=0),1,0)</f>
        <v>0</v>
      </c>
      <c r="AS2978" t="str">
        <f t="shared" si="322"/>
        <v/>
      </c>
      <c r="AT2978">
        <f t="shared" si="323"/>
        <v>0</v>
      </c>
      <c r="AU2978">
        <f t="shared" si="324"/>
        <v>0</v>
      </c>
      <c r="AV2978" cm="1">
        <f t="array" ref="AV2978">IF(AND($AT2978=0,$AS2978&lt;&gt;""),IF(ROWS(_xlfn.UNIQUE(_xlfn._xlws.FILTER($B$8:$B$5030, $AS$8:$AS$5030=$AS2978)))=1, 0, 1), 0)</f>
        <v>0</v>
      </c>
      <c r="AW2978" cm="1">
        <f t="array" ref="AW2978">IF(AND($B2978&lt;&gt;"",R2978&lt;&gt;"",$AT2978=0),IF(SUMPRODUCT((B$8:B$5030=$B2978)*($R$8:R$5030="Titulaire / Titularis"))&gt;0, 0, 1), 0)</f>
        <v>0</v>
      </c>
      <c r="AX2978" cm="1">
        <f t="array" ref="AX2978">IF(AND($B2978&lt;&gt;"",R2978&lt;&gt;"",$AT2978=0,R2978="Conjoint / Partner"),IF(SUMPRODUCT((B$8:B$5030=$B2978)*($R$8:R$5030="Conjoint / Partner"))&gt;1, 1, 0), 0)</f>
        <v>0</v>
      </c>
      <c r="AY2978">
        <f t="shared" si="325"/>
        <v>0</v>
      </c>
    </row>
    <row r="2979" spans="2:51" x14ac:dyDescent="0.3">
      <c r="B2979" s="9"/>
      <c r="C2979" s="9"/>
      <c r="D2979" s="9"/>
      <c r="E2979" s="17"/>
      <c r="F2979" s="9"/>
      <c r="G2979" s="9"/>
      <c r="H2979" s="9"/>
      <c r="I2979" s="9"/>
      <c r="J2979" s="9"/>
      <c r="K2979" s="9"/>
      <c r="L2979" s="9"/>
      <c r="M2979" s="9"/>
      <c r="N2979" s="9"/>
      <c r="O2979" s="9"/>
      <c r="P2979" s="9"/>
      <c r="Q2979" s="9"/>
      <c r="R2979" s="9"/>
      <c r="S2979" s="9"/>
      <c r="T2979" s="9"/>
      <c r="U2979" s="9"/>
      <c r="V2979" s="10"/>
      <c r="W2979" s="16" t="str">
        <f t="shared" si="319"/>
        <v/>
      </c>
      <c r="X2979">
        <f>IF(B2979="",IF(OR(COUNTA(C2979:$V2979)&gt;0,$AQ2979=1),1,0),0)</f>
        <v>0</v>
      </c>
      <c r="Y2979">
        <f>IF(C2979="",IF(OR(COUNTA(D2979:$V2979)&gt;0,$AQ2979=1),1,0),0)</f>
        <v>0</v>
      </c>
      <c r="Z2979">
        <f>IF(D2979="",IF(OR(COUNTA(E2979:$V2979)&gt;0,$AQ2979=1),1,0),0)</f>
        <v>0</v>
      </c>
      <c r="AA2979">
        <f>IF(E2979="",IF(OR(COUNTA(F2979:$V2979)&gt;0,$AQ2979=1),1,0),0)</f>
        <v>0</v>
      </c>
      <c r="AB2979">
        <f>IF(F2979="",IF(OR(COUNTA(G2979:$V2979)&gt;0,$AQ2979=1),1,0),0)</f>
        <v>0</v>
      </c>
      <c r="AC2979">
        <f>IF(G2979="",IF(OR(COUNTA(H2979:$V2979)&gt;0,$AQ2979=1),1,0),0)</f>
        <v>0</v>
      </c>
      <c r="AD2979">
        <f>IF(H2979="",IF(OR(COUNTA(I2979:$V2979)&gt;0,$AQ2979=1),1,0),0)</f>
        <v>0</v>
      </c>
      <c r="AE2979">
        <f>IF(I2979="",IF(OR(COUNTA(J2979:$V2979)&gt;0,$AQ2979=1),1,0),0)</f>
        <v>0</v>
      </c>
      <c r="AF2979">
        <f>IF(L2979="",IF(OR(COUNTA(M2979:$V2979)&gt;0,$AQ2979=1),1,0),0)</f>
        <v>0</v>
      </c>
      <c r="AG2979">
        <f>IF(M2979="",IF(OR(COUNTA(N2979:$V2979)&gt;0,$AQ2979=1),1,0),0)</f>
        <v>0</v>
      </c>
      <c r="AH2979">
        <f>IF(N2979="",IF(OR(COUNTA(O2979:$V2979)&gt;0,$AQ2979=1),1,0),0)</f>
        <v>0</v>
      </c>
      <c r="AI2979">
        <f>IF(AND(O2979="",$R2979="Titulaire / Titularis"),IF(OR(COUNTA(P2979:$V2979)&gt;0,$AQ2979=1),1,0),0)</f>
        <v>0</v>
      </c>
      <c r="AJ2979">
        <f>IF(AND(P2979="",$R2979="Titulaire / Titularis"),IF(OR(COUNTA(Q2979:$V2979)&gt;0,$AQ2979=1),1,0),0)</f>
        <v>0</v>
      </c>
      <c r="AK2979">
        <f>IF(AND(Q2979="",$R2979="Titulaire / Titularis"),IF(OR(COUNTA(R2979:$V2979)&gt;0,$AQ2979=1),1,0),0)</f>
        <v>0</v>
      </c>
      <c r="AL2979">
        <f>IF(R2979="",IF(OR(COUNTA(T2979:$V2979)&gt;0,$AQ2979=1),1,0),0)</f>
        <v>0</v>
      </c>
      <c r="AM2979">
        <f>IF(S2979="",IF(AND(R2979="Titulaire / Titularis",OR(COUNTA(U2979:$V2979)&gt;0,$AQ2979=1)),1,0),0)</f>
        <v>0</v>
      </c>
      <c r="AN2979">
        <f>IF(U2979="",IF(OR(COUNTA(V2979:$V2979)&gt;0,$AQ2979=1),1,0),0)</f>
        <v>0</v>
      </c>
      <c r="AO2979">
        <f t="shared" si="320"/>
        <v>0</v>
      </c>
      <c r="AP2979">
        <f t="shared" si="321"/>
        <v>0</v>
      </c>
      <c r="AQ2979">
        <f>IF(SUM($AP2980:$AP$5030)&gt;0,1,0)</f>
        <v>0</v>
      </c>
      <c r="AR2979">
        <f>IF(AND(COUNTA($B2980:$V$5030)&gt;0,COUNTA(B2979:V2979)=0),1,0)</f>
        <v>0</v>
      </c>
      <c r="AS2979" t="str">
        <f t="shared" si="322"/>
        <v/>
      </c>
      <c r="AT2979">
        <f t="shared" si="323"/>
        <v>0</v>
      </c>
      <c r="AU2979">
        <f t="shared" si="324"/>
        <v>0</v>
      </c>
      <c r="AV2979" cm="1">
        <f t="array" ref="AV2979">IF(AND($AT2979=0,$AS2979&lt;&gt;""),IF(ROWS(_xlfn.UNIQUE(_xlfn._xlws.FILTER($B$8:$B$5030, $AS$8:$AS$5030=$AS2979)))=1, 0, 1), 0)</f>
        <v>0</v>
      </c>
      <c r="AW2979" cm="1">
        <f t="array" ref="AW2979">IF(AND($B2979&lt;&gt;"",R2979&lt;&gt;"",$AT2979=0),IF(SUMPRODUCT((B$8:B$5030=$B2979)*($R$8:R$5030="Titulaire / Titularis"))&gt;0, 0, 1), 0)</f>
        <v>0</v>
      </c>
      <c r="AX2979" cm="1">
        <f t="array" ref="AX2979">IF(AND($B2979&lt;&gt;"",R2979&lt;&gt;"",$AT2979=0,R2979="Conjoint / Partner"),IF(SUMPRODUCT((B$8:B$5030=$B2979)*($R$8:R$5030="Conjoint / Partner"))&gt;1, 1, 0), 0)</f>
        <v>0</v>
      </c>
      <c r="AY2979">
        <f t="shared" si="325"/>
        <v>0</v>
      </c>
    </row>
    <row r="2980" spans="2:51" x14ac:dyDescent="0.3">
      <c r="B2980" s="9"/>
      <c r="C2980" s="9"/>
      <c r="D2980" s="9"/>
      <c r="E2980" s="17"/>
      <c r="F2980" s="9"/>
      <c r="G2980" s="9"/>
      <c r="H2980" s="9"/>
      <c r="I2980" s="9"/>
      <c r="J2980" s="9"/>
      <c r="K2980" s="9"/>
      <c r="L2980" s="9"/>
      <c r="M2980" s="9"/>
      <c r="N2980" s="9"/>
      <c r="O2980" s="9"/>
      <c r="P2980" s="9"/>
      <c r="Q2980" s="9"/>
      <c r="R2980" s="9"/>
      <c r="S2980" s="9"/>
      <c r="T2980" s="9"/>
      <c r="U2980" s="9"/>
      <c r="V2980" s="10"/>
      <c r="W2980" s="16" t="str">
        <f t="shared" ref="W2980:W3043" si="326">_xlfn.IFNA(INDEX($AT$7:$AX$7,MATCH(1,$AT2980:$AX2980,0)),"")</f>
        <v/>
      </c>
      <c r="X2980">
        <f>IF(B2980="",IF(OR(COUNTA(C2980:$V2980)&gt;0,$AQ2980=1),1,0),0)</f>
        <v>0</v>
      </c>
      <c r="Y2980">
        <f>IF(C2980="",IF(OR(COUNTA(D2980:$V2980)&gt;0,$AQ2980=1),1,0),0)</f>
        <v>0</v>
      </c>
      <c r="Z2980">
        <f>IF(D2980="",IF(OR(COUNTA(E2980:$V2980)&gt;0,$AQ2980=1),1,0),0)</f>
        <v>0</v>
      </c>
      <c r="AA2980">
        <f>IF(E2980="",IF(OR(COUNTA(F2980:$V2980)&gt;0,$AQ2980=1),1,0),0)</f>
        <v>0</v>
      </c>
      <c r="AB2980">
        <f>IF(F2980="",IF(OR(COUNTA(G2980:$V2980)&gt;0,$AQ2980=1),1,0),0)</f>
        <v>0</v>
      </c>
      <c r="AC2980">
        <f>IF(G2980="",IF(OR(COUNTA(H2980:$V2980)&gt;0,$AQ2980=1),1,0),0)</f>
        <v>0</v>
      </c>
      <c r="AD2980">
        <f>IF(H2980="",IF(OR(COUNTA(I2980:$V2980)&gt;0,$AQ2980=1),1,0),0)</f>
        <v>0</v>
      </c>
      <c r="AE2980">
        <f>IF(I2980="",IF(OR(COUNTA(J2980:$V2980)&gt;0,$AQ2980=1),1,0),0)</f>
        <v>0</v>
      </c>
      <c r="AF2980">
        <f>IF(L2980="",IF(OR(COUNTA(M2980:$V2980)&gt;0,$AQ2980=1),1,0),0)</f>
        <v>0</v>
      </c>
      <c r="AG2980">
        <f>IF(M2980="",IF(OR(COUNTA(N2980:$V2980)&gt;0,$AQ2980=1),1,0),0)</f>
        <v>0</v>
      </c>
      <c r="AH2980">
        <f>IF(N2980="",IF(OR(COUNTA(O2980:$V2980)&gt;0,$AQ2980=1),1,0),0)</f>
        <v>0</v>
      </c>
      <c r="AI2980">
        <f>IF(AND(O2980="",$R2980="Titulaire / Titularis"),IF(OR(COUNTA(P2980:$V2980)&gt;0,$AQ2980=1),1,0),0)</f>
        <v>0</v>
      </c>
      <c r="AJ2980">
        <f>IF(AND(P2980="",$R2980="Titulaire / Titularis"),IF(OR(COUNTA(Q2980:$V2980)&gt;0,$AQ2980=1),1,0),0)</f>
        <v>0</v>
      </c>
      <c r="AK2980">
        <f>IF(AND(Q2980="",$R2980="Titulaire / Titularis"),IF(OR(COUNTA(R2980:$V2980)&gt;0,$AQ2980=1),1,0),0)</f>
        <v>0</v>
      </c>
      <c r="AL2980">
        <f>IF(R2980="",IF(OR(COUNTA(T2980:$V2980)&gt;0,$AQ2980=1),1,0),0)</f>
        <v>0</v>
      </c>
      <c r="AM2980">
        <f>IF(S2980="",IF(AND(R2980="Titulaire / Titularis",OR(COUNTA(U2980:$V2980)&gt;0,$AQ2980=1)),1,0),0)</f>
        <v>0</v>
      </c>
      <c r="AN2980">
        <f>IF(U2980="",IF(OR(COUNTA(V2980:$V2980)&gt;0,$AQ2980=1),1,0),0)</f>
        <v>0</v>
      </c>
      <c r="AO2980">
        <f t="shared" si="320"/>
        <v>0</v>
      </c>
      <c r="AP2980">
        <f t="shared" si="321"/>
        <v>0</v>
      </c>
      <c r="AQ2980">
        <f>IF(SUM($AP2981:$AP$5030)&gt;0,1,0)</f>
        <v>0</v>
      </c>
      <c r="AR2980">
        <f>IF(AND(COUNTA($B2981:$V$5030)&gt;0,COUNTA(B2980:V2980)=0),1,0)</f>
        <v>0</v>
      </c>
      <c r="AS2980" t="str">
        <f t="shared" si="322"/>
        <v/>
      </c>
      <c r="AT2980">
        <f t="shared" si="323"/>
        <v>0</v>
      </c>
      <c r="AU2980">
        <f t="shared" si="324"/>
        <v>0</v>
      </c>
      <c r="AV2980" cm="1">
        <f t="array" ref="AV2980">IF(AND($AT2980=0,$AS2980&lt;&gt;""),IF(ROWS(_xlfn.UNIQUE(_xlfn._xlws.FILTER($B$8:$B$5030, $AS$8:$AS$5030=$AS2980)))=1, 0, 1), 0)</f>
        <v>0</v>
      </c>
      <c r="AW2980" cm="1">
        <f t="array" ref="AW2980">IF(AND($B2980&lt;&gt;"",R2980&lt;&gt;"",$AT2980=0),IF(SUMPRODUCT((B$8:B$5030=$B2980)*($R$8:R$5030="Titulaire / Titularis"))&gt;0, 0, 1), 0)</f>
        <v>0</v>
      </c>
      <c r="AX2980" cm="1">
        <f t="array" ref="AX2980">IF(AND($B2980&lt;&gt;"",R2980&lt;&gt;"",$AT2980=0,R2980="Conjoint / Partner"),IF(SUMPRODUCT((B$8:B$5030=$B2980)*($R$8:R$5030="Conjoint / Partner"))&gt;1, 1, 0), 0)</f>
        <v>0</v>
      </c>
      <c r="AY2980">
        <f t="shared" si="325"/>
        <v>0</v>
      </c>
    </row>
    <row r="2981" spans="2:51" x14ac:dyDescent="0.3">
      <c r="B2981" s="9"/>
      <c r="C2981" s="9"/>
      <c r="D2981" s="9"/>
      <c r="E2981" s="17"/>
      <c r="F2981" s="9"/>
      <c r="G2981" s="9"/>
      <c r="H2981" s="9"/>
      <c r="I2981" s="9"/>
      <c r="J2981" s="9"/>
      <c r="K2981" s="9"/>
      <c r="L2981" s="9"/>
      <c r="M2981" s="9"/>
      <c r="N2981" s="9"/>
      <c r="O2981" s="9"/>
      <c r="P2981" s="9"/>
      <c r="Q2981" s="9"/>
      <c r="R2981" s="9"/>
      <c r="S2981" s="9"/>
      <c r="T2981" s="9"/>
      <c r="U2981" s="9"/>
      <c r="V2981" s="10"/>
      <c r="W2981" s="16" t="str">
        <f t="shared" si="326"/>
        <v/>
      </c>
      <c r="X2981">
        <f>IF(B2981="",IF(OR(COUNTA(C2981:$V2981)&gt;0,$AQ2981=1),1,0),0)</f>
        <v>0</v>
      </c>
      <c r="Y2981">
        <f>IF(C2981="",IF(OR(COUNTA(D2981:$V2981)&gt;0,$AQ2981=1),1,0),0)</f>
        <v>0</v>
      </c>
      <c r="Z2981">
        <f>IF(D2981="",IF(OR(COUNTA(E2981:$V2981)&gt;0,$AQ2981=1),1,0),0)</f>
        <v>0</v>
      </c>
      <c r="AA2981">
        <f>IF(E2981="",IF(OR(COUNTA(F2981:$V2981)&gt;0,$AQ2981=1),1,0),0)</f>
        <v>0</v>
      </c>
      <c r="AB2981">
        <f>IF(F2981="",IF(OR(COUNTA(G2981:$V2981)&gt;0,$AQ2981=1),1,0),0)</f>
        <v>0</v>
      </c>
      <c r="AC2981">
        <f>IF(G2981="",IF(OR(COUNTA(H2981:$V2981)&gt;0,$AQ2981=1),1,0),0)</f>
        <v>0</v>
      </c>
      <c r="AD2981">
        <f>IF(H2981="",IF(OR(COUNTA(I2981:$V2981)&gt;0,$AQ2981=1),1,0),0)</f>
        <v>0</v>
      </c>
      <c r="AE2981">
        <f>IF(I2981="",IF(OR(COUNTA(J2981:$V2981)&gt;0,$AQ2981=1),1,0),0)</f>
        <v>0</v>
      </c>
      <c r="AF2981">
        <f>IF(L2981="",IF(OR(COUNTA(M2981:$V2981)&gt;0,$AQ2981=1),1,0),0)</f>
        <v>0</v>
      </c>
      <c r="AG2981">
        <f>IF(M2981="",IF(OR(COUNTA(N2981:$V2981)&gt;0,$AQ2981=1),1,0),0)</f>
        <v>0</v>
      </c>
      <c r="AH2981">
        <f>IF(N2981="",IF(OR(COUNTA(O2981:$V2981)&gt;0,$AQ2981=1),1,0),0)</f>
        <v>0</v>
      </c>
      <c r="AI2981">
        <f>IF(AND(O2981="",$R2981="Titulaire / Titularis"),IF(OR(COUNTA(P2981:$V2981)&gt;0,$AQ2981=1),1,0),0)</f>
        <v>0</v>
      </c>
      <c r="AJ2981">
        <f>IF(AND(P2981="",$R2981="Titulaire / Titularis"),IF(OR(COUNTA(Q2981:$V2981)&gt;0,$AQ2981=1),1,0),0)</f>
        <v>0</v>
      </c>
      <c r="AK2981">
        <f>IF(AND(Q2981="",$R2981="Titulaire / Titularis"),IF(OR(COUNTA(R2981:$V2981)&gt;0,$AQ2981=1),1,0),0)</f>
        <v>0</v>
      </c>
      <c r="AL2981">
        <f>IF(R2981="",IF(OR(COUNTA(T2981:$V2981)&gt;0,$AQ2981=1),1,0),0)</f>
        <v>0</v>
      </c>
      <c r="AM2981">
        <f>IF(S2981="",IF(AND(R2981="Titulaire / Titularis",OR(COUNTA(U2981:$V2981)&gt;0,$AQ2981=1)),1,0),0)</f>
        <v>0</v>
      </c>
      <c r="AN2981">
        <f>IF(U2981="",IF(OR(COUNTA(V2981:$V2981)&gt;0,$AQ2981=1),1,0),0)</f>
        <v>0</v>
      </c>
      <c r="AO2981">
        <f t="shared" si="320"/>
        <v>0</v>
      </c>
      <c r="AP2981">
        <f t="shared" si="321"/>
        <v>0</v>
      </c>
      <c r="AQ2981">
        <f>IF(SUM($AP2982:$AP$5030)&gt;0,1,0)</f>
        <v>0</v>
      </c>
      <c r="AR2981">
        <f>IF(AND(COUNTA($B2982:$V$5030)&gt;0,COUNTA(B2981:V2981)=0),1,0)</f>
        <v>0</v>
      </c>
      <c r="AS2981" t="str">
        <f t="shared" si="322"/>
        <v/>
      </c>
      <c r="AT2981">
        <f t="shared" si="323"/>
        <v>0</v>
      </c>
      <c r="AU2981">
        <f t="shared" si="324"/>
        <v>0</v>
      </c>
      <c r="AV2981" cm="1">
        <f t="array" ref="AV2981">IF(AND($AT2981=0,$AS2981&lt;&gt;""),IF(ROWS(_xlfn.UNIQUE(_xlfn._xlws.FILTER($B$8:$B$5030, $AS$8:$AS$5030=$AS2981)))=1, 0, 1), 0)</f>
        <v>0</v>
      </c>
      <c r="AW2981" cm="1">
        <f t="array" ref="AW2981">IF(AND($B2981&lt;&gt;"",R2981&lt;&gt;"",$AT2981=0),IF(SUMPRODUCT((B$8:B$5030=$B2981)*($R$8:R$5030="Titulaire / Titularis"))&gt;0, 0, 1), 0)</f>
        <v>0</v>
      </c>
      <c r="AX2981" cm="1">
        <f t="array" ref="AX2981">IF(AND($B2981&lt;&gt;"",R2981&lt;&gt;"",$AT2981=0,R2981="Conjoint / Partner"),IF(SUMPRODUCT((B$8:B$5030=$B2981)*($R$8:R$5030="Conjoint / Partner"))&gt;1, 1, 0), 0)</f>
        <v>0</v>
      </c>
      <c r="AY2981">
        <f t="shared" si="325"/>
        <v>0</v>
      </c>
    </row>
    <row r="2982" spans="2:51" x14ac:dyDescent="0.3">
      <c r="B2982" s="9"/>
      <c r="C2982" s="9"/>
      <c r="D2982" s="9"/>
      <c r="E2982" s="17"/>
      <c r="F2982" s="9"/>
      <c r="G2982" s="9"/>
      <c r="H2982" s="9"/>
      <c r="I2982" s="9"/>
      <c r="J2982" s="9"/>
      <c r="K2982" s="9"/>
      <c r="L2982" s="9"/>
      <c r="M2982" s="9"/>
      <c r="N2982" s="9"/>
      <c r="O2982" s="9"/>
      <c r="P2982" s="9"/>
      <c r="Q2982" s="9"/>
      <c r="R2982" s="9"/>
      <c r="S2982" s="9"/>
      <c r="T2982" s="9"/>
      <c r="U2982" s="9"/>
      <c r="V2982" s="10"/>
      <c r="W2982" s="16" t="str">
        <f t="shared" si="326"/>
        <v/>
      </c>
      <c r="X2982">
        <f>IF(B2982="",IF(OR(COUNTA(C2982:$V2982)&gt;0,$AQ2982=1),1,0),0)</f>
        <v>0</v>
      </c>
      <c r="Y2982">
        <f>IF(C2982="",IF(OR(COUNTA(D2982:$V2982)&gt;0,$AQ2982=1),1,0),0)</f>
        <v>0</v>
      </c>
      <c r="Z2982">
        <f>IF(D2982="",IF(OR(COUNTA(E2982:$V2982)&gt;0,$AQ2982=1),1,0),0)</f>
        <v>0</v>
      </c>
      <c r="AA2982">
        <f>IF(E2982="",IF(OR(COUNTA(F2982:$V2982)&gt;0,$AQ2982=1),1,0),0)</f>
        <v>0</v>
      </c>
      <c r="AB2982">
        <f>IF(F2982="",IF(OR(COUNTA(G2982:$V2982)&gt;0,$AQ2982=1),1,0),0)</f>
        <v>0</v>
      </c>
      <c r="AC2982">
        <f>IF(G2982="",IF(OR(COUNTA(H2982:$V2982)&gt;0,$AQ2982=1),1,0),0)</f>
        <v>0</v>
      </c>
      <c r="AD2982">
        <f>IF(H2982="",IF(OR(COUNTA(I2982:$V2982)&gt;0,$AQ2982=1),1,0),0)</f>
        <v>0</v>
      </c>
      <c r="AE2982">
        <f>IF(I2982="",IF(OR(COUNTA(J2982:$V2982)&gt;0,$AQ2982=1),1,0),0)</f>
        <v>0</v>
      </c>
      <c r="AF2982">
        <f>IF(L2982="",IF(OR(COUNTA(M2982:$V2982)&gt;0,$AQ2982=1),1,0),0)</f>
        <v>0</v>
      </c>
      <c r="AG2982">
        <f>IF(M2982="",IF(OR(COUNTA(N2982:$V2982)&gt;0,$AQ2982=1),1,0),0)</f>
        <v>0</v>
      </c>
      <c r="AH2982">
        <f>IF(N2982="",IF(OR(COUNTA(O2982:$V2982)&gt;0,$AQ2982=1),1,0),0)</f>
        <v>0</v>
      </c>
      <c r="AI2982">
        <f>IF(AND(O2982="",$R2982="Titulaire / Titularis"),IF(OR(COUNTA(P2982:$V2982)&gt;0,$AQ2982=1),1,0),0)</f>
        <v>0</v>
      </c>
      <c r="AJ2982">
        <f>IF(AND(P2982="",$R2982="Titulaire / Titularis"),IF(OR(COUNTA(Q2982:$V2982)&gt;0,$AQ2982=1),1,0),0)</f>
        <v>0</v>
      </c>
      <c r="AK2982">
        <f>IF(AND(Q2982="",$R2982="Titulaire / Titularis"),IF(OR(COUNTA(R2982:$V2982)&gt;0,$AQ2982=1),1,0),0)</f>
        <v>0</v>
      </c>
      <c r="AL2982">
        <f>IF(R2982="",IF(OR(COUNTA(T2982:$V2982)&gt;0,$AQ2982=1),1,0),0)</f>
        <v>0</v>
      </c>
      <c r="AM2982">
        <f>IF(S2982="",IF(AND(R2982="Titulaire / Titularis",OR(COUNTA(U2982:$V2982)&gt;0,$AQ2982=1)),1,0),0)</f>
        <v>0</v>
      </c>
      <c r="AN2982">
        <f>IF(U2982="",IF(OR(COUNTA(V2982:$V2982)&gt;0,$AQ2982=1),1,0),0)</f>
        <v>0</v>
      </c>
      <c r="AO2982">
        <f t="shared" si="320"/>
        <v>0</v>
      </c>
      <c r="AP2982">
        <f t="shared" si="321"/>
        <v>0</v>
      </c>
      <c r="AQ2982">
        <f>IF(SUM($AP2983:$AP$5030)&gt;0,1,0)</f>
        <v>0</v>
      </c>
      <c r="AR2982">
        <f>IF(AND(COUNTA($B2983:$V$5030)&gt;0,COUNTA(B2982:V2982)=0),1,0)</f>
        <v>0</v>
      </c>
      <c r="AS2982" t="str">
        <f t="shared" si="322"/>
        <v/>
      </c>
      <c r="AT2982">
        <f t="shared" si="323"/>
        <v>0</v>
      </c>
      <c r="AU2982">
        <f t="shared" si="324"/>
        <v>0</v>
      </c>
      <c r="AV2982" cm="1">
        <f t="array" ref="AV2982">IF(AND($AT2982=0,$AS2982&lt;&gt;""),IF(ROWS(_xlfn.UNIQUE(_xlfn._xlws.FILTER($B$8:$B$5030, $AS$8:$AS$5030=$AS2982)))=1, 0, 1), 0)</f>
        <v>0</v>
      </c>
      <c r="AW2982" cm="1">
        <f t="array" ref="AW2982">IF(AND($B2982&lt;&gt;"",R2982&lt;&gt;"",$AT2982=0),IF(SUMPRODUCT((B$8:B$5030=$B2982)*($R$8:R$5030="Titulaire / Titularis"))&gt;0, 0, 1), 0)</f>
        <v>0</v>
      </c>
      <c r="AX2982" cm="1">
        <f t="array" ref="AX2982">IF(AND($B2982&lt;&gt;"",R2982&lt;&gt;"",$AT2982=0,R2982="Conjoint / Partner"),IF(SUMPRODUCT((B$8:B$5030=$B2982)*($R$8:R$5030="Conjoint / Partner"))&gt;1, 1, 0), 0)</f>
        <v>0</v>
      </c>
      <c r="AY2982">
        <f t="shared" si="325"/>
        <v>0</v>
      </c>
    </row>
    <row r="2983" spans="2:51" x14ac:dyDescent="0.3">
      <c r="B2983" s="9"/>
      <c r="C2983" s="9"/>
      <c r="D2983" s="9"/>
      <c r="E2983" s="17"/>
      <c r="F2983" s="9"/>
      <c r="G2983" s="9"/>
      <c r="H2983" s="9"/>
      <c r="I2983" s="9"/>
      <c r="J2983" s="9"/>
      <c r="K2983" s="9"/>
      <c r="L2983" s="9"/>
      <c r="M2983" s="9"/>
      <c r="N2983" s="9"/>
      <c r="O2983" s="9"/>
      <c r="P2983" s="9"/>
      <c r="Q2983" s="9"/>
      <c r="R2983" s="9"/>
      <c r="S2983" s="9"/>
      <c r="T2983" s="9"/>
      <c r="U2983" s="9"/>
      <c r="V2983" s="10"/>
      <c r="W2983" s="16" t="str">
        <f t="shared" si="326"/>
        <v/>
      </c>
      <c r="X2983">
        <f>IF(B2983="",IF(OR(COUNTA(C2983:$V2983)&gt;0,$AQ2983=1),1,0),0)</f>
        <v>0</v>
      </c>
      <c r="Y2983">
        <f>IF(C2983="",IF(OR(COUNTA(D2983:$V2983)&gt;0,$AQ2983=1),1,0),0)</f>
        <v>0</v>
      </c>
      <c r="Z2983">
        <f>IF(D2983="",IF(OR(COUNTA(E2983:$V2983)&gt;0,$AQ2983=1),1,0),0)</f>
        <v>0</v>
      </c>
      <c r="AA2983">
        <f>IF(E2983="",IF(OR(COUNTA(F2983:$V2983)&gt;0,$AQ2983=1),1,0),0)</f>
        <v>0</v>
      </c>
      <c r="AB2983">
        <f>IF(F2983="",IF(OR(COUNTA(G2983:$V2983)&gt;0,$AQ2983=1),1,0),0)</f>
        <v>0</v>
      </c>
      <c r="AC2983">
        <f>IF(G2983="",IF(OR(COUNTA(H2983:$V2983)&gt;0,$AQ2983=1),1,0),0)</f>
        <v>0</v>
      </c>
      <c r="AD2983">
        <f>IF(H2983="",IF(OR(COUNTA(I2983:$V2983)&gt;0,$AQ2983=1),1,0),0)</f>
        <v>0</v>
      </c>
      <c r="AE2983">
        <f>IF(I2983="",IF(OR(COUNTA(J2983:$V2983)&gt;0,$AQ2983=1),1,0),0)</f>
        <v>0</v>
      </c>
      <c r="AF2983">
        <f>IF(L2983="",IF(OR(COUNTA(M2983:$V2983)&gt;0,$AQ2983=1),1,0),0)</f>
        <v>0</v>
      </c>
      <c r="AG2983">
        <f>IF(M2983="",IF(OR(COUNTA(N2983:$V2983)&gt;0,$AQ2983=1),1,0),0)</f>
        <v>0</v>
      </c>
      <c r="AH2983">
        <f>IF(N2983="",IF(OR(COUNTA(O2983:$V2983)&gt;0,$AQ2983=1),1,0),0)</f>
        <v>0</v>
      </c>
      <c r="AI2983">
        <f>IF(AND(O2983="",$R2983="Titulaire / Titularis"),IF(OR(COUNTA(P2983:$V2983)&gt;0,$AQ2983=1),1,0),0)</f>
        <v>0</v>
      </c>
      <c r="AJ2983">
        <f>IF(AND(P2983="",$R2983="Titulaire / Titularis"),IF(OR(COUNTA(Q2983:$V2983)&gt;0,$AQ2983=1),1,0),0)</f>
        <v>0</v>
      </c>
      <c r="AK2983">
        <f>IF(AND(Q2983="",$R2983="Titulaire / Titularis"),IF(OR(COUNTA(R2983:$V2983)&gt;0,$AQ2983=1),1,0),0)</f>
        <v>0</v>
      </c>
      <c r="AL2983">
        <f>IF(R2983="",IF(OR(COUNTA(T2983:$V2983)&gt;0,$AQ2983=1),1,0),0)</f>
        <v>0</v>
      </c>
      <c r="AM2983">
        <f>IF(S2983="",IF(AND(R2983="Titulaire / Titularis",OR(COUNTA(U2983:$V2983)&gt;0,$AQ2983=1)),1,0),0)</f>
        <v>0</v>
      </c>
      <c r="AN2983">
        <f>IF(U2983="",IF(OR(COUNTA(V2983:$V2983)&gt;0,$AQ2983=1),1,0),0)</f>
        <v>0</v>
      </c>
      <c r="AO2983">
        <f t="shared" si="320"/>
        <v>0</v>
      </c>
      <c r="AP2983">
        <f t="shared" si="321"/>
        <v>0</v>
      </c>
      <c r="AQ2983">
        <f>IF(SUM($AP2984:$AP$5030)&gt;0,1,0)</f>
        <v>0</v>
      </c>
      <c r="AR2983">
        <f>IF(AND(COUNTA($B2984:$V$5030)&gt;0,COUNTA(B2983:V2983)=0),1,0)</f>
        <v>0</v>
      </c>
      <c r="AS2983" t="str">
        <f t="shared" si="322"/>
        <v/>
      </c>
      <c r="AT2983">
        <f t="shared" si="323"/>
        <v>0</v>
      </c>
      <c r="AU2983">
        <f t="shared" si="324"/>
        <v>0</v>
      </c>
      <c r="AV2983" cm="1">
        <f t="array" ref="AV2983">IF(AND($AT2983=0,$AS2983&lt;&gt;""),IF(ROWS(_xlfn.UNIQUE(_xlfn._xlws.FILTER($B$8:$B$5030, $AS$8:$AS$5030=$AS2983)))=1, 0, 1), 0)</f>
        <v>0</v>
      </c>
      <c r="AW2983" cm="1">
        <f t="array" ref="AW2983">IF(AND($B2983&lt;&gt;"",R2983&lt;&gt;"",$AT2983=0),IF(SUMPRODUCT((B$8:B$5030=$B2983)*($R$8:R$5030="Titulaire / Titularis"))&gt;0, 0, 1), 0)</f>
        <v>0</v>
      </c>
      <c r="AX2983" cm="1">
        <f t="array" ref="AX2983">IF(AND($B2983&lt;&gt;"",R2983&lt;&gt;"",$AT2983=0,R2983="Conjoint / Partner"),IF(SUMPRODUCT((B$8:B$5030=$B2983)*($R$8:R$5030="Conjoint / Partner"))&gt;1, 1, 0), 0)</f>
        <v>0</v>
      </c>
      <c r="AY2983">
        <f t="shared" si="325"/>
        <v>0</v>
      </c>
    </row>
    <row r="2984" spans="2:51" x14ac:dyDescent="0.3">
      <c r="B2984" s="9"/>
      <c r="C2984" s="9"/>
      <c r="D2984" s="9"/>
      <c r="E2984" s="17"/>
      <c r="F2984" s="9"/>
      <c r="G2984" s="9"/>
      <c r="H2984" s="9"/>
      <c r="I2984" s="9"/>
      <c r="J2984" s="9"/>
      <c r="K2984" s="9"/>
      <c r="L2984" s="9"/>
      <c r="M2984" s="9"/>
      <c r="N2984" s="9"/>
      <c r="O2984" s="9"/>
      <c r="P2984" s="9"/>
      <c r="Q2984" s="9"/>
      <c r="R2984" s="9"/>
      <c r="S2984" s="9"/>
      <c r="T2984" s="9"/>
      <c r="U2984" s="9"/>
      <c r="V2984" s="10"/>
      <c r="W2984" s="16" t="str">
        <f t="shared" si="326"/>
        <v/>
      </c>
      <c r="X2984">
        <f>IF(B2984="",IF(OR(COUNTA(C2984:$V2984)&gt;0,$AQ2984=1),1,0),0)</f>
        <v>0</v>
      </c>
      <c r="Y2984">
        <f>IF(C2984="",IF(OR(COUNTA(D2984:$V2984)&gt;0,$AQ2984=1),1,0),0)</f>
        <v>0</v>
      </c>
      <c r="Z2984">
        <f>IF(D2984="",IF(OR(COUNTA(E2984:$V2984)&gt;0,$AQ2984=1),1,0),0)</f>
        <v>0</v>
      </c>
      <c r="AA2984">
        <f>IF(E2984="",IF(OR(COUNTA(F2984:$V2984)&gt;0,$AQ2984=1),1,0),0)</f>
        <v>0</v>
      </c>
      <c r="AB2984">
        <f>IF(F2984="",IF(OR(COUNTA(G2984:$V2984)&gt;0,$AQ2984=1),1,0),0)</f>
        <v>0</v>
      </c>
      <c r="AC2984">
        <f>IF(G2984="",IF(OR(COUNTA(H2984:$V2984)&gt;0,$AQ2984=1),1,0),0)</f>
        <v>0</v>
      </c>
      <c r="AD2984">
        <f>IF(H2984="",IF(OR(COUNTA(I2984:$V2984)&gt;0,$AQ2984=1),1,0),0)</f>
        <v>0</v>
      </c>
      <c r="AE2984">
        <f>IF(I2984="",IF(OR(COUNTA(J2984:$V2984)&gt;0,$AQ2984=1),1,0),0)</f>
        <v>0</v>
      </c>
      <c r="AF2984">
        <f>IF(L2984="",IF(OR(COUNTA(M2984:$V2984)&gt;0,$AQ2984=1),1,0),0)</f>
        <v>0</v>
      </c>
      <c r="AG2984">
        <f>IF(M2984="",IF(OR(COUNTA(N2984:$V2984)&gt;0,$AQ2984=1),1,0),0)</f>
        <v>0</v>
      </c>
      <c r="AH2984">
        <f>IF(N2984="",IF(OR(COUNTA(O2984:$V2984)&gt;0,$AQ2984=1),1,0),0)</f>
        <v>0</v>
      </c>
      <c r="AI2984">
        <f>IF(AND(O2984="",$R2984="Titulaire / Titularis"),IF(OR(COUNTA(P2984:$V2984)&gt;0,$AQ2984=1),1,0),0)</f>
        <v>0</v>
      </c>
      <c r="AJ2984">
        <f>IF(AND(P2984="",$R2984="Titulaire / Titularis"),IF(OR(COUNTA(Q2984:$V2984)&gt;0,$AQ2984=1),1,0),0)</f>
        <v>0</v>
      </c>
      <c r="AK2984">
        <f>IF(AND(Q2984="",$R2984="Titulaire / Titularis"),IF(OR(COUNTA(R2984:$V2984)&gt;0,$AQ2984=1),1,0),0)</f>
        <v>0</v>
      </c>
      <c r="AL2984">
        <f>IF(R2984="",IF(OR(COUNTA(T2984:$V2984)&gt;0,$AQ2984=1),1,0),0)</f>
        <v>0</v>
      </c>
      <c r="AM2984">
        <f>IF(S2984="",IF(AND(R2984="Titulaire / Titularis",OR(COUNTA(U2984:$V2984)&gt;0,$AQ2984=1)),1,0),0)</f>
        <v>0</v>
      </c>
      <c r="AN2984">
        <f>IF(U2984="",IF(OR(COUNTA(V2984:$V2984)&gt;0,$AQ2984=1),1,0),0)</f>
        <v>0</v>
      </c>
      <c r="AO2984">
        <f t="shared" si="320"/>
        <v>0</v>
      </c>
      <c r="AP2984">
        <f t="shared" si="321"/>
        <v>0</v>
      </c>
      <c r="AQ2984">
        <f>IF(SUM($AP2985:$AP$5030)&gt;0,1,0)</f>
        <v>0</v>
      </c>
      <c r="AR2984">
        <f>IF(AND(COUNTA($B2985:$V$5030)&gt;0,COUNTA(B2984:V2984)=0),1,0)</f>
        <v>0</v>
      </c>
      <c r="AS2984" t="str">
        <f t="shared" si="322"/>
        <v/>
      </c>
      <c r="AT2984">
        <f t="shared" si="323"/>
        <v>0</v>
      </c>
      <c r="AU2984">
        <f t="shared" si="324"/>
        <v>0</v>
      </c>
      <c r="AV2984" cm="1">
        <f t="array" ref="AV2984">IF(AND($AT2984=0,$AS2984&lt;&gt;""),IF(ROWS(_xlfn.UNIQUE(_xlfn._xlws.FILTER($B$8:$B$5030, $AS$8:$AS$5030=$AS2984)))=1, 0, 1), 0)</f>
        <v>0</v>
      </c>
      <c r="AW2984" cm="1">
        <f t="array" ref="AW2984">IF(AND($B2984&lt;&gt;"",R2984&lt;&gt;"",$AT2984=0),IF(SUMPRODUCT((B$8:B$5030=$B2984)*($R$8:R$5030="Titulaire / Titularis"))&gt;0, 0, 1), 0)</f>
        <v>0</v>
      </c>
      <c r="AX2984" cm="1">
        <f t="array" ref="AX2984">IF(AND($B2984&lt;&gt;"",R2984&lt;&gt;"",$AT2984=0,R2984="Conjoint / Partner"),IF(SUMPRODUCT((B$8:B$5030=$B2984)*($R$8:R$5030="Conjoint / Partner"))&gt;1, 1, 0), 0)</f>
        <v>0</v>
      </c>
      <c r="AY2984">
        <f t="shared" si="325"/>
        <v>0</v>
      </c>
    </row>
    <row r="2985" spans="2:51" x14ac:dyDescent="0.3">
      <c r="B2985" s="9"/>
      <c r="C2985" s="9"/>
      <c r="D2985" s="9"/>
      <c r="E2985" s="17"/>
      <c r="F2985" s="9"/>
      <c r="G2985" s="9"/>
      <c r="H2985" s="9"/>
      <c r="I2985" s="9"/>
      <c r="J2985" s="9"/>
      <c r="K2985" s="9"/>
      <c r="L2985" s="9"/>
      <c r="M2985" s="9"/>
      <c r="N2985" s="9"/>
      <c r="O2985" s="9"/>
      <c r="P2985" s="9"/>
      <c r="Q2985" s="9"/>
      <c r="R2985" s="9"/>
      <c r="S2985" s="9"/>
      <c r="T2985" s="9"/>
      <c r="U2985" s="9"/>
      <c r="V2985" s="10"/>
      <c r="W2985" s="16" t="str">
        <f t="shared" si="326"/>
        <v/>
      </c>
      <c r="X2985">
        <f>IF(B2985="",IF(OR(COUNTA(C2985:$V2985)&gt;0,$AQ2985=1),1,0),0)</f>
        <v>0</v>
      </c>
      <c r="Y2985">
        <f>IF(C2985="",IF(OR(COUNTA(D2985:$V2985)&gt;0,$AQ2985=1),1,0),0)</f>
        <v>0</v>
      </c>
      <c r="Z2985">
        <f>IF(D2985="",IF(OR(COUNTA(E2985:$V2985)&gt;0,$AQ2985=1),1,0),0)</f>
        <v>0</v>
      </c>
      <c r="AA2985">
        <f>IF(E2985="",IF(OR(COUNTA(F2985:$V2985)&gt;0,$AQ2985=1),1,0),0)</f>
        <v>0</v>
      </c>
      <c r="AB2985">
        <f>IF(F2985="",IF(OR(COUNTA(G2985:$V2985)&gt;0,$AQ2985=1),1,0),0)</f>
        <v>0</v>
      </c>
      <c r="AC2985">
        <f>IF(G2985="",IF(OR(COUNTA(H2985:$V2985)&gt;0,$AQ2985=1),1,0),0)</f>
        <v>0</v>
      </c>
      <c r="AD2985">
        <f>IF(H2985="",IF(OR(COUNTA(I2985:$V2985)&gt;0,$AQ2985=1),1,0),0)</f>
        <v>0</v>
      </c>
      <c r="AE2985">
        <f>IF(I2985="",IF(OR(COUNTA(J2985:$V2985)&gt;0,$AQ2985=1),1,0),0)</f>
        <v>0</v>
      </c>
      <c r="AF2985">
        <f>IF(L2985="",IF(OR(COUNTA(M2985:$V2985)&gt;0,$AQ2985=1),1,0),0)</f>
        <v>0</v>
      </c>
      <c r="AG2985">
        <f>IF(M2985="",IF(OR(COUNTA(N2985:$V2985)&gt;0,$AQ2985=1),1,0),0)</f>
        <v>0</v>
      </c>
      <c r="AH2985">
        <f>IF(N2985="",IF(OR(COUNTA(O2985:$V2985)&gt;0,$AQ2985=1),1,0),0)</f>
        <v>0</v>
      </c>
      <c r="AI2985">
        <f>IF(AND(O2985="",$R2985="Titulaire / Titularis"),IF(OR(COUNTA(P2985:$V2985)&gt;0,$AQ2985=1),1,0),0)</f>
        <v>0</v>
      </c>
      <c r="AJ2985">
        <f>IF(AND(P2985="",$R2985="Titulaire / Titularis"),IF(OR(COUNTA(Q2985:$V2985)&gt;0,$AQ2985=1),1,0),0)</f>
        <v>0</v>
      </c>
      <c r="AK2985">
        <f>IF(AND(Q2985="",$R2985="Titulaire / Titularis"),IF(OR(COUNTA(R2985:$V2985)&gt;0,$AQ2985=1),1,0),0)</f>
        <v>0</v>
      </c>
      <c r="AL2985">
        <f>IF(R2985="",IF(OR(COUNTA(T2985:$V2985)&gt;0,$AQ2985=1),1,0),0)</f>
        <v>0</v>
      </c>
      <c r="AM2985">
        <f>IF(S2985="",IF(AND(R2985="Titulaire / Titularis",OR(COUNTA(U2985:$V2985)&gt;0,$AQ2985=1)),1,0),0)</f>
        <v>0</v>
      </c>
      <c r="AN2985">
        <f>IF(U2985="",IF(OR(COUNTA(V2985:$V2985)&gt;0,$AQ2985=1),1,0),0)</f>
        <v>0</v>
      </c>
      <c r="AO2985">
        <f t="shared" si="320"/>
        <v>0</v>
      </c>
      <c r="AP2985">
        <f t="shared" si="321"/>
        <v>0</v>
      </c>
      <c r="AQ2985">
        <f>IF(SUM($AP2986:$AP$5030)&gt;0,1,0)</f>
        <v>0</v>
      </c>
      <c r="AR2985">
        <f>IF(AND(COUNTA($B2986:$V$5030)&gt;0,COUNTA(B2985:V2985)=0),1,0)</f>
        <v>0</v>
      </c>
      <c r="AS2985" t="str">
        <f t="shared" si="322"/>
        <v/>
      </c>
      <c r="AT2985">
        <f t="shared" si="323"/>
        <v>0</v>
      </c>
      <c r="AU2985">
        <f t="shared" si="324"/>
        <v>0</v>
      </c>
      <c r="AV2985" cm="1">
        <f t="array" ref="AV2985">IF(AND($AT2985=0,$AS2985&lt;&gt;""),IF(ROWS(_xlfn.UNIQUE(_xlfn._xlws.FILTER($B$8:$B$5030, $AS$8:$AS$5030=$AS2985)))=1, 0, 1), 0)</f>
        <v>0</v>
      </c>
      <c r="AW2985" cm="1">
        <f t="array" ref="AW2985">IF(AND($B2985&lt;&gt;"",R2985&lt;&gt;"",$AT2985=0),IF(SUMPRODUCT((B$8:B$5030=$B2985)*($R$8:R$5030="Titulaire / Titularis"))&gt;0, 0, 1), 0)</f>
        <v>0</v>
      </c>
      <c r="AX2985" cm="1">
        <f t="array" ref="AX2985">IF(AND($B2985&lt;&gt;"",R2985&lt;&gt;"",$AT2985=0,R2985="Conjoint / Partner"),IF(SUMPRODUCT((B$8:B$5030=$B2985)*($R$8:R$5030="Conjoint / Partner"))&gt;1, 1, 0), 0)</f>
        <v>0</v>
      </c>
      <c r="AY2985">
        <f t="shared" si="325"/>
        <v>0</v>
      </c>
    </row>
    <row r="2986" spans="2:51" x14ac:dyDescent="0.3">
      <c r="B2986" s="9"/>
      <c r="C2986" s="9"/>
      <c r="D2986" s="9"/>
      <c r="E2986" s="17"/>
      <c r="F2986" s="9"/>
      <c r="G2986" s="9"/>
      <c r="H2986" s="9"/>
      <c r="I2986" s="9"/>
      <c r="J2986" s="9"/>
      <c r="K2986" s="9"/>
      <c r="L2986" s="9"/>
      <c r="M2986" s="9"/>
      <c r="N2986" s="9"/>
      <c r="O2986" s="9"/>
      <c r="P2986" s="9"/>
      <c r="Q2986" s="9"/>
      <c r="R2986" s="9"/>
      <c r="S2986" s="9"/>
      <c r="T2986" s="9"/>
      <c r="U2986" s="9"/>
      <c r="V2986" s="10"/>
      <c r="W2986" s="16" t="str">
        <f t="shared" si="326"/>
        <v/>
      </c>
      <c r="X2986">
        <f>IF(B2986="",IF(OR(COUNTA(C2986:$V2986)&gt;0,$AQ2986=1),1,0),0)</f>
        <v>0</v>
      </c>
      <c r="Y2986">
        <f>IF(C2986="",IF(OR(COUNTA(D2986:$V2986)&gt;0,$AQ2986=1),1,0),0)</f>
        <v>0</v>
      </c>
      <c r="Z2986">
        <f>IF(D2986="",IF(OR(COUNTA(E2986:$V2986)&gt;0,$AQ2986=1),1,0),0)</f>
        <v>0</v>
      </c>
      <c r="AA2986">
        <f>IF(E2986="",IF(OR(COUNTA(F2986:$V2986)&gt;0,$AQ2986=1),1,0),0)</f>
        <v>0</v>
      </c>
      <c r="AB2986">
        <f>IF(F2986="",IF(OR(COUNTA(G2986:$V2986)&gt;0,$AQ2986=1),1,0),0)</f>
        <v>0</v>
      </c>
      <c r="AC2986">
        <f>IF(G2986="",IF(OR(COUNTA(H2986:$V2986)&gt;0,$AQ2986=1),1,0),0)</f>
        <v>0</v>
      </c>
      <c r="AD2986">
        <f>IF(H2986="",IF(OR(COUNTA(I2986:$V2986)&gt;0,$AQ2986=1),1,0),0)</f>
        <v>0</v>
      </c>
      <c r="AE2986">
        <f>IF(I2986="",IF(OR(COUNTA(J2986:$V2986)&gt;0,$AQ2986=1),1,0),0)</f>
        <v>0</v>
      </c>
      <c r="AF2986">
        <f>IF(L2986="",IF(OR(COUNTA(M2986:$V2986)&gt;0,$AQ2986=1),1,0),0)</f>
        <v>0</v>
      </c>
      <c r="AG2986">
        <f>IF(M2986="",IF(OR(COUNTA(N2986:$V2986)&gt;0,$AQ2986=1),1,0),0)</f>
        <v>0</v>
      </c>
      <c r="AH2986">
        <f>IF(N2986="",IF(OR(COUNTA(O2986:$V2986)&gt;0,$AQ2986=1),1,0),0)</f>
        <v>0</v>
      </c>
      <c r="AI2986">
        <f>IF(AND(O2986="",$R2986="Titulaire / Titularis"),IF(OR(COUNTA(P2986:$V2986)&gt;0,$AQ2986=1),1,0),0)</f>
        <v>0</v>
      </c>
      <c r="AJ2986">
        <f>IF(AND(P2986="",$R2986="Titulaire / Titularis"),IF(OR(COUNTA(Q2986:$V2986)&gt;0,$AQ2986=1),1,0),0)</f>
        <v>0</v>
      </c>
      <c r="AK2986">
        <f>IF(AND(Q2986="",$R2986="Titulaire / Titularis"),IF(OR(COUNTA(R2986:$V2986)&gt;0,$AQ2986=1),1,0),0)</f>
        <v>0</v>
      </c>
      <c r="AL2986">
        <f>IF(R2986="",IF(OR(COUNTA(T2986:$V2986)&gt;0,$AQ2986=1),1,0),0)</f>
        <v>0</v>
      </c>
      <c r="AM2986">
        <f>IF(S2986="",IF(AND(R2986="Titulaire / Titularis",OR(COUNTA(U2986:$V2986)&gt;0,$AQ2986=1)),1,0),0)</f>
        <v>0</v>
      </c>
      <c r="AN2986">
        <f>IF(U2986="",IF(OR(COUNTA(V2986:$V2986)&gt;0,$AQ2986=1),1,0),0)</f>
        <v>0</v>
      </c>
      <c r="AO2986">
        <f t="shared" si="320"/>
        <v>0</v>
      </c>
      <c r="AP2986">
        <f t="shared" si="321"/>
        <v>0</v>
      </c>
      <c r="AQ2986">
        <f>IF(SUM($AP2987:$AP$5030)&gt;0,1,0)</f>
        <v>0</v>
      </c>
      <c r="AR2986">
        <f>IF(AND(COUNTA($B2987:$V$5030)&gt;0,COUNTA(B2986:V2986)=0),1,0)</f>
        <v>0</v>
      </c>
      <c r="AS2986" t="str">
        <f t="shared" si="322"/>
        <v/>
      </c>
      <c r="AT2986">
        <f t="shared" si="323"/>
        <v>0</v>
      </c>
      <c r="AU2986">
        <f t="shared" si="324"/>
        <v>0</v>
      </c>
      <c r="AV2986" cm="1">
        <f t="array" ref="AV2986">IF(AND($AT2986=0,$AS2986&lt;&gt;""),IF(ROWS(_xlfn.UNIQUE(_xlfn._xlws.FILTER($B$8:$B$5030, $AS$8:$AS$5030=$AS2986)))=1, 0, 1), 0)</f>
        <v>0</v>
      </c>
      <c r="AW2986" cm="1">
        <f t="array" ref="AW2986">IF(AND($B2986&lt;&gt;"",R2986&lt;&gt;"",$AT2986=0),IF(SUMPRODUCT((B$8:B$5030=$B2986)*($R$8:R$5030="Titulaire / Titularis"))&gt;0, 0, 1), 0)</f>
        <v>0</v>
      </c>
      <c r="AX2986" cm="1">
        <f t="array" ref="AX2986">IF(AND($B2986&lt;&gt;"",R2986&lt;&gt;"",$AT2986=0,R2986="Conjoint / Partner"),IF(SUMPRODUCT((B$8:B$5030=$B2986)*($R$8:R$5030="Conjoint / Partner"))&gt;1, 1, 0), 0)</f>
        <v>0</v>
      </c>
      <c r="AY2986">
        <f t="shared" si="325"/>
        <v>0</v>
      </c>
    </row>
    <row r="2987" spans="2:51" x14ac:dyDescent="0.3">
      <c r="B2987" s="9"/>
      <c r="C2987" s="9"/>
      <c r="D2987" s="9"/>
      <c r="E2987" s="17"/>
      <c r="F2987" s="9"/>
      <c r="G2987" s="9"/>
      <c r="H2987" s="9"/>
      <c r="I2987" s="9"/>
      <c r="J2987" s="9"/>
      <c r="K2987" s="9"/>
      <c r="L2987" s="9"/>
      <c r="M2987" s="9"/>
      <c r="N2987" s="9"/>
      <c r="O2987" s="9"/>
      <c r="P2987" s="9"/>
      <c r="Q2987" s="9"/>
      <c r="R2987" s="9"/>
      <c r="S2987" s="9"/>
      <c r="T2987" s="9"/>
      <c r="U2987" s="9"/>
      <c r="V2987" s="10"/>
      <c r="W2987" s="16" t="str">
        <f t="shared" si="326"/>
        <v/>
      </c>
      <c r="X2987">
        <f>IF(B2987="",IF(OR(COUNTA(C2987:$V2987)&gt;0,$AQ2987=1),1,0),0)</f>
        <v>0</v>
      </c>
      <c r="Y2987">
        <f>IF(C2987="",IF(OR(COUNTA(D2987:$V2987)&gt;0,$AQ2987=1),1,0),0)</f>
        <v>0</v>
      </c>
      <c r="Z2987">
        <f>IF(D2987="",IF(OR(COUNTA(E2987:$V2987)&gt;0,$AQ2987=1),1,0),0)</f>
        <v>0</v>
      </c>
      <c r="AA2987">
        <f>IF(E2987="",IF(OR(COUNTA(F2987:$V2987)&gt;0,$AQ2987=1),1,0),0)</f>
        <v>0</v>
      </c>
      <c r="AB2987">
        <f>IF(F2987="",IF(OR(COUNTA(G2987:$V2987)&gt;0,$AQ2987=1),1,0),0)</f>
        <v>0</v>
      </c>
      <c r="AC2987">
        <f>IF(G2987="",IF(OR(COUNTA(H2987:$V2987)&gt;0,$AQ2987=1),1,0),0)</f>
        <v>0</v>
      </c>
      <c r="AD2987">
        <f>IF(H2987="",IF(OR(COUNTA(I2987:$V2987)&gt;0,$AQ2987=1),1,0),0)</f>
        <v>0</v>
      </c>
      <c r="AE2987">
        <f>IF(I2987="",IF(OR(COUNTA(J2987:$V2987)&gt;0,$AQ2987=1),1,0),0)</f>
        <v>0</v>
      </c>
      <c r="AF2987">
        <f>IF(L2987="",IF(OR(COUNTA(M2987:$V2987)&gt;0,$AQ2987=1),1,0),0)</f>
        <v>0</v>
      </c>
      <c r="AG2987">
        <f>IF(M2987="",IF(OR(COUNTA(N2987:$V2987)&gt;0,$AQ2987=1),1,0),0)</f>
        <v>0</v>
      </c>
      <c r="AH2987">
        <f>IF(N2987="",IF(OR(COUNTA(O2987:$V2987)&gt;0,$AQ2987=1),1,0),0)</f>
        <v>0</v>
      </c>
      <c r="AI2987">
        <f>IF(AND(O2987="",$R2987="Titulaire / Titularis"),IF(OR(COUNTA(P2987:$V2987)&gt;0,$AQ2987=1),1,0),0)</f>
        <v>0</v>
      </c>
      <c r="AJ2987">
        <f>IF(AND(P2987="",$R2987="Titulaire / Titularis"),IF(OR(COUNTA(Q2987:$V2987)&gt;0,$AQ2987=1),1,0),0)</f>
        <v>0</v>
      </c>
      <c r="AK2987">
        <f>IF(AND(Q2987="",$R2987="Titulaire / Titularis"),IF(OR(COUNTA(R2987:$V2987)&gt;0,$AQ2987=1),1,0),0)</f>
        <v>0</v>
      </c>
      <c r="AL2987">
        <f>IF(R2987="",IF(OR(COUNTA(T2987:$V2987)&gt;0,$AQ2987=1),1,0),0)</f>
        <v>0</v>
      </c>
      <c r="AM2987">
        <f>IF(S2987="",IF(AND(R2987="Titulaire / Titularis",OR(COUNTA(U2987:$V2987)&gt;0,$AQ2987=1)),1,0),0)</f>
        <v>0</v>
      </c>
      <c r="AN2987">
        <f>IF(U2987="",IF(OR(COUNTA(V2987:$V2987)&gt;0,$AQ2987=1),1,0),0)</f>
        <v>0</v>
      </c>
      <c r="AO2987">
        <f t="shared" si="320"/>
        <v>0</v>
      </c>
      <c r="AP2987">
        <f t="shared" si="321"/>
        <v>0</v>
      </c>
      <c r="AQ2987">
        <f>IF(SUM($AP2988:$AP$5030)&gt;0,1,0)</f>
        <v>0</v>
      </c>
      <c r="AR2987">
        <f>IF(AND(COUNTA($B2988:$V$5030)&gt;0,COUNTA(B2987:V2987)=0),1,0)</f>
        <v>0</v>
      </c>
      <c r="AS2987" t="str">
        <f t="shared" si="322"/>
        <v/>
      </c>
      <c r="AT2987">
        <f t="shared" si="323"/>
        <v>0</v>
      </c>
      <c r="AU2987">
        <f t="shared" si="324"/>
        <v>0</v>
      </c>
      <c r="AV2987" cm="1">
        <f t="array" ref="AV2987">IF(AND($AT2987=0,$AS2987&lt;&gt;""),IF(ROWS(_xlfn.UNIQUE(_xlfn._xlws.FILTER($B$8:$B$5030, $AS$8:$AS$5030=$AS2987)))=1, 0, 1), 0)</f>
        <v>0</v>
      </c>
      <c r="AW2987" cm="1">
        <f t="array" ref="AW2987">IF(AND($B2987&lt;&gt;"",R2987&lt;&gt;"",$AT2987=0),IF(SUMPRODUCT((B$8:B$5030=$B2987)*($R$8:R$5030="Titulaire / Titularis"))&gt;0, 0, 1), 0)</f>
        <v>0</v>
      </c>
      <c r="AX2987" cm="1">
        <f t="array" ref="AX2987">IF(AND($B2987&lt;&gt;"",R2987&lt;&gt;"",$AT2987=0,R2987="Conjoint / Partner"),IF(SUMPRODUCT((B$8:B$5030=$B2987)*($R$8:R$5030="Conjoint / Partner"))&gt;1, 1, 0), 0)</f>
        <v>0</v>
      </c>
      <c r="AY2987">
        <f t="shared" si="325"/>
        <v>0</v>
      </c>
    </row>
    <row r="2988" spans="2:51" x14ac:dyDescent="0.3">
      <c r="B2988" s="9"/>
      <c r="C2988" s="9"/>
      <c r="D2988" s="9"/>
      <c r="E2988" s="17"/>
      <c r="F2988" s="9"/>
      <c r="G2988" s="9"/>
      <c r="H2988" s="9"/>
      <c r="I2988" s="9"/>
      <c r="J2988" s="9"/>
      <c r="K2988" s="9"/>
      <c r="L2988" s="9"/>
      <c r="M2988" s="9"/>
      <c r="N2988" s="9"/>
      <c r="O2988" s="9"/>
      <c r="P2988" s="9"/>
      <c r="Q2988" s="9"/>
      <c r="R2988" s="9"/>
      <c r="S2988" s="9"/>
      <c r="T2988" s="9"/>
      <c r="U2988" s="9"/>
      <c r="V2988" s="10"/>
      <c r="W2988" s="16" t="str">
        <f t="shared" si="326"/>
        <v/>
      </c>
      <c r="X2988">
        <f>IF(B2988="",IF(OR(COUNTA(C2988:$V2988)&gt;0,$AQ2988=1),1,0),0)</f>
        <v>0</v>
      </c>
      <c r="Y2988">
        <f>IF(C2988="",IF(OR(COUNTA(D2988:$V2988)&gt;0,$AQ2988=1),1,0),0)</f>
        <v>0</v>
      </c>
      <c r="Z2988">
        <f>IF(D2988="",IF(OR(COUNTA(E2988:$V2988)&gt;0,$AQ2988=1),1,0),0)</f>
        <v>0</v>
      </c>
      <c r="AA2988">
        <f>IF(E2988="",IF(OR(COUNTA(F2988:$V2988)&gt;0,$AQ2988=1),1,0),0)</f>
        <v>0</v>
      </c>
      <c r="AB2988">
        <f>IF(F2988="",IF(OR(COUNTA(G2988:$V2988)&gt;0,$AQ2988=1),1,0),0)</f>
        <v>0</v>
      </c>
      <c r="AC2988">
        <f>IF(G2988="",IF(OR(COUNTA(H2988:$V2988)&gt;0,$AQ2988=1),1,0),0)</f>
        <v>0</v>
      </c>
      <c r="AD2988">
        <f>IF(H2988="",IF(OR(COUNTA(I2988:$V2988)&gt;0,$AQ2988=1),1,0),0)</f>
        <v>0</v>
      </c>
      <c r="AE2988">
        <f>IF(I2988="",IF(OR(COUNTA(J2988:$V2988)&gt;0,$AQ2988=1),1,0),0)</f>
        <v>0</v>
      </c>
      <c r="AF2988">
        <f>IF(L2988="",IF(OR(COUNTA(M2988:$V2988)&gt;0,$AQ2988=1),1,0),0)</f>
        <v>0</v>
      </c>
      <c r="AG2988">
        <f>IF(M2988="",IF(OR(COUNTA(N2988:$V2988)&gt;0,$AQ2988=1),1,0),0)</f>
        <v>0</v>
      </c>
      <c r="AH2988">
        <f>IF(N2988="",IF(OR(COUNTA(O2988:$V2988)&gt;0,$AQ2988=1),1,0),0)</f>
        <v>0</v>
      </c>
      <c r="AI2988">
        <f>IF(AND(O2988="",$R2988="Titulaire / Titularis"),IF(OR(COUNTA(P2988:$V2988)&gt;0,$AQ2988=1),1,0),0)</f>
        <v>0</v>
      </c>
      <c r="AJ2988">
        <f>IF(AND(P2988="",$R2988="Titulaire / Titularis"),IF(OR(COUNTA(Q2988:$V2988)&gt;0,$AQ2988=1),1,0),0)</f>
        <v>0</v>
      </c>
      <c r="AK2988">
        <f>IF(AND(Q2988="",$R2988="Titulaire / Titularis"),IF(OR(COUNTA(R2988:$V2988)&gt;0,$AQ2988=1),1,0),0)</f>
        <v>0</v>
      </c>
      <c r="AL2988">
        <f>IF(R2988="",IF(OR(COUNTA(T2988:$V2988)&gt;0,$AQ2988=1),1,0),0)</f>
        <v>0</v>
      </c>
      <c r="AM2988">
        <f>IF(S2988="",IF(AND(R2988="Titulaire / Titularis",OR(COUNTA(U2988:$V2988)&gt;0,$AQ2988=1)),1,0),0)</f>
        <v>0</v>
      </c>
      <c r="AN2988">
        <f>IF(U2988="",IF(OR(COUNTA(V2988:$V2988)&gt;0,$AQ2988=1),1,0),0)</f>
        <v>0</v>
      </c>
      <c r="AO2988">
        <f t="shared" si="320"/>
        <v>0</v>
      </c>
      <c r="AP2988">
        <f t="shared" si="321"/>
        <v>0</v>
      </c>
      <c r="AQ2988">
        <f>IF(SUM($AP2989:$AP$5030)&gt;0,1,0)</f>
        <v>0</v>
      </c>
      <c r="AR2988">
        <f>IF(AND(COUNTA($B2989:$V$5030)&gt;0,COUNTA(B2988:V2988)=0),1,0)</f>
        <v>0</v>
      </c>
      <c r="AS2988" t="str">
        <f t="shared" si="322"/>
        <v/>
      </c>
      <c r="AT2988">
        <f t="shared" si="323"/>
        <v>0</v>
      </c>
      <c r="AU2988">
        <f t="shared" si="324"/>
        <v>0</v>
      </c>
      <c r="AV2988" cm="1">
        <f t="array" ref="AV2988">IF(AND($AT2988=0,$AS2988&lt;&gt;""),IF(ROWS(_xlfn.UNIQUE(_xlfn._xlws.FILTER($B$8:$B$5030, $AS$8:$AS$5030=$AS2988)))=1, 0, 1), 0)</f>
        <v>0</v>
      </c>
      <c r="AW2988" cm="1">
        <f t="array" ref="AW2988">IF(AND($B2988&lt;&gt;"",R2988&lt;&gt;"",$AT2988=0),IF(SUMPRODUCT((B$8:B$5030=$B2988)*($R$8:R$5030="Titulaire / Titularis"))&gt;0, 0, 1), 0)</f>
        <v>0</v>
      </c>
      <c r="AX2988" cm="1">
        <f t="array" ref="AX2988">IF(AND($B2988&lt;&gt;"",R2988&lt;&gt;"",$AT2988=0,R2988="Conjoint / Partner"),IF(SUMPRODUCT((B$8:B$5030=$B2988)*($R$8:R$5030="Conjoint / Partner"))&gt;1, 1, 0), 0)</f>
        <v>0</v>
      </c>
      <c r="AY2988">
        <f t="shared" si="325"/>
        <v>0</v>
      </c>
    </row>
    <row r="2989" spans="2:51" x14ac:dyDescent="0.3">
      <c r="B2989" s="9"/>
      <c r="C2989" s="9"/>
      <c r="D2989" s="9"/>
      <c r="E2989" s="17"/>
      <c r="F2989" s="9"/>
      <c r="G2989" s="9"/>
      <c r="H2989" s="9"/>
      <c r="I2989" s="9"/>
      <c r="J2989" s="9"/>
      <c r="K2989" s="9"/>
      <c r="L2989" s="9"/>
      <c r="M2989" s="9"/>
      <c r="N2989" s="9"/>
      <c r="O2989" s="9"/>
      <c r="P2989" s="9"/>
      <c r="Q2989" s="9"/>
      <c r="R2989" s="9"/>
      <c r="S2989" s="9"/>
      <c r="T2989" s="9"/>
      <c r="U2989" s="9"/>
      <c r="V2989" s="10"/>
      <c r="W2989" s="16" t="str">
        <f t="shared" si="326"/>
        <v/>
      </c>
      <c r="X2989">
        <f>IF(B2989="",IF(OR(COUNTA(C2989:$V2989)&gt;0,$AQ2989=1),1,0),0)</f>
        <v>0</v>
      </c>
      <c r="Y2989">
        <f>IF(C2989="",IF(OR(COUNTA(D2989:$V2989)&gt;0,$AQ2989=1),1,0),0)</f>
        <v>0</v>
      </c>
      <c r="Z2989">
        <f>IF(D2989="",IF(OR(COUNTA(E2989:$V2989)&gt;0,$AQ2989=1),1,0),0)</f>
        <v>0</v>
      </c>
      <c r="AA2989">
        <f>IF(E2989="",IF(OR(COUNTA(F2989:$V2989)&gt;0,$AQ2989=1),1,0),0)</f>
        <v>0</v>
      </c>
      <c r="AB2989">
        <f>IF(F2989="",IF(OR(COUNTA(G2989:$V2989)&gt;0,$AQ2989=1),1,0),0)</f>
        <v>0</v>
      </c>
      <c r="AC2989">
        <f>IF(G2989="",IF(OR(COUNTA(H2989:$V2989)&gt;0,$AQ2989=1),1,0),0)</f>
        <v>0</v>
      </c>
      <c r="AD2989">
        <f>IF(H2989="",IF(OR(COUNTA(I2989:$V2989)&gt;0,$AQ2989=1),1,0),0)</f>
        <v>0</v>
      </c>
      <c r="AE2989">
        <f>IF(I2989="",IF(OR(COUNTA(J2989:$V2989)&gt;0,$AQ2989=1),1,0),0)</f>
        <v>0</v>
      </c>
      <c r="AF2989">
        <f>IF(L2989="",IF(OR(COUNTA(M2989:$V2989)&gt;0,$AQ2989=1),1,0),0)</f>
        <v>0</v>
      </c>
      <c r="AG2989">
        <f>IF(M2989="",IF(OR(COUNTA(N2989:$V2989)&gt;0,$AQ2989=1),1,0),0)</f>
        <v>0</v>
      </c>
      <c r="AH2989">
        <f>IF(N2989="",IF(OR(COUNTA(O2989:$V2989)&gt;0,$AQ2989=1),1,0),0)</f>
        <v>0</v>
      </c>
      <c r="AI2989">
        <f>IF(AND(O2989="",$R2989="Titulaire / Titularis"),IF(OR(COUNTA(P2989:$V2989)&gt;0,$AQ2989=1),1,0),0)</f>
        <v>0</v>
      </c>
      <c r="AJ2989">
        <f>IF(AND(P2989="",$R2989="Titulaire / Titularis"),IF(OR(COUNTA(Q2989:$V2989)&gt;0,$AQ2989=1),1,0),0)</f>
        <v>0</v>
      </c>
      <c r="AK2989">
        <f>IF(AND(Q2989="",$R2989="Titulaire / Titularis"),IF(OR(COUNTA(R2989:$V2989)&gt;0,$AQ2989=1),1,0),0)</f>
        <v>0</v>
      </c>
      <c r="AL2989">
        <f>IF(R2989="",IF(OR(COUNTA(T2989:$V2989)&gt;0,$AQ2989=1),1,0),0)</f>
        <v>0</v>
      </c>
      <c r="AM2989">
        <f>IF(S2989="",IF(AND(R2989="Titulaire / Titularis",OR(COUNTA(U2989:$V2989)&gt;0,$AQ2989=1)),1,0),0)</f>
        <v>0</v>
      </c>
      <c r="AN2989">
        <f>IF(U2989="",IF(OR(COUNTA(V2989:$V2989)&gt;0,$AQ2989=1),1,0),0)</f>
        <v>0</v>
      </c>
      <c r="AO2989">
        <f t="shared" si="320"/>
        <v>0</v>
      </c>
      <c r="AP2989">
        <f t="shared" si="321"/>
        <v>0</v>
      </c>
      <c r="AQ2989">
        <f>IF(SUM($AP2990:$AP$5030)&gt;0,1,0)</f>
        <v>0</v>
      </c>
      <c r="AR2989">
        <f>IF(AND(COUNTA($B2990:$V$5030)&gt;0,COUNTA(B2989:V2989)=0),1,0)</f>
        <v>0</v>
      </c>
      <c r="AS2989" t="str">
        <f t="shared" si="322"/>
        <v/>
      </c>
      <c r="AT2989">
        <f t="shared" si="323"/>
        <v>0</v>
      </c>
      <c r="AU2989">
        <f t="shared" si="324"/>
        <v>0</v>
      </c>
      <c r="AV2989" cm="1">
        <f t="array" ref="AV2989">IF(AND($AT2989=0,$AS2989&lt;&gt;""),IF(ROWS(_xlfn.UNIQUE(_xlfn._xlws.FILTER($B$8:$B$5030, $AS$8:$AS$5030=$AS2989)))=1, 0, 1), 0)</f>
        <v>0</v>
      </c>
      <c r="AW2989" cm="1">
        <f t="array" ref="AW2989">IF(AND($B2989&lt;&gt;"",R2989&lt;&gt;"",$AT2989=0),IF(SUMPRODUCT((B$8:B$5030=$B2989)*($R$8:R$5030="Titulaire / Titularis"))&gt;0, 0, 1), 0)</f>
        <v>0</v>
      </c>
      <c r="AX2989" cm="1">
        <f t="array" ref="AX2989">IF(AND($B2989&lt;&gt;"",R2989&lt;&gt;"",$AT2989=0,R2989="Conjoint / Partner"),IF(SUMPRODUCT((B$8:B$5030=$B2989)*($R$8:R$5030="Conjoint / Partner"))&gt;1, 1, 0), 0)</f>
        <v>0</v>
      </c>
      <c r="AY2989">
        <f t="shared" si="325"/>
        <v>0</v>
      </c>
    </row>
    <row r="2990" spans="2:51" x14ac:dyDescent="0.3">
      <c r="B2990" s="9"/>
      <c r="C2990" s="9"/>
      <c r="D2990" s="9"/>
      <c r="E2990" s="17"/>
      <c r="F2990" s="9"/>
      <c r="G2990" s="9"/>
      <c r="H2990" s="9"/>
      <c r="I2990" s="9"/>
      <c r="J2990" s="9"/>
      <c r="K2990" s="9"/>
      <c r="L2990" s="9"/>
      <c r="M2990" s="9"/>
      <c r="N2990" s="9"/>
      <c r="O2990" s="9"/>
      <c r="P2990" s="9"/>
      <c r="Q2990" s="9"/>
      <c r="R2990" s="9"/>
      <c r="S2990" s="9"/>
      <c r="T2990" s="9"/>
      <c r="U2990" s="9"/>
      <c r="V2990" s="10"/>
      <c r="W2990" s="16" t="str">
        <f t="shared" si="326"/>
        <v/>
      </c>
      <c r="X2990">
        <f>IF(B2990="",IF(OR(COUNTA(C2990:$V2990)&gt;0,$AQ2990=1),1,0),0)</f>
        <v>0</v>
      </c>
      <c r="Y2990">
        <f>IF(C2990="",IF(OR(COUNTA(D2990:$V2990)&gt;0,$AQ2990=1),1,0),0)</f>
        <v>0</v>
      </c>
      <c r="Z2990">
        <f>IF(D2990="",IF(OR(COUNTA(E2990:$V2990)&gt;0,$AQ2990=1),1,0),0)</f>
        <v>0</v>
      </c>
      <c r="AA2990">
        <f>IF(E2990="",IF(OR(COUNTA(F2990:$V2990)&gt;0,$AQ2990=1),1,0),0)</f>
        <v>0</v>
      </c>
      <c r="AB2990">
        <f>IF(F2990="",IF(OR(COUNTA(G2990:$V2990)&gt;0,$AQ2990=1),1,0),0)</f>
        <v>0</v>
      </c>
      <c r="AC2990">
        <f>IF(G2990="",IF(OR(COUNTA(H2990:$V2990)&gt;0,$AQ2990=1),1,0),0)</f>
        <v>0</v>
      </c>
      <c r="AD2990">
        <f>IF(H2990="",IF(OR(COUNTA(I2990:$V2990)&gt;0,$AQ2990=1),1,0),0)</f>
        <v>0</v>
      </c>
      <c r="AE2990">
        <f>IF(I2990="",IF(OR(COUNTA(J2990:$V2990)&gt;0,$AQ2990=1),1,0),0)</f>
        <v>0</v>
      </c>
      <c r="AF2990">
        <f>IF(L2990="",IF(OR(COUNTA(M2990:$V2990)&gt;0,$AQ2990=1),1,0),0)</f>
        <v>0</v>
      </c>
      <c r="AG2990">
        <f>IF(M2990="",IF(OR(COUNTA(N2990:$V2990)&gt;0,$AQ2990=1),1,0),0)</f>
        <v>0</v>
      </c>
      <c r="AH2990">
        <f>IF(N2990="",IF(OR(COUNTA(O2990:$V2990)&gt;0,$AQ2990=1),1,0),0)</f>
        <v>0</v>
      </c>
      <c r="AI2990">
        <f>IF(AND(O2990="",$R2990="Titulaire / Titularis"),IF(OR(COUNTA(P2990:$V2990)&gt;0,$AQ2990=1),1,0),0)</f>
        <v>0</v>
      </c>
      <c r="AJ2990">
        <f>IF(AND(P2990="",$R2990="Titulaire / Titularis"),IF(OR(COUNTA(Q2990:$V2990)&gt;0,$AQ2990=1),1,0),0)</f>
        <v>0</v>
      </c>
      <c r="AK2990">
        <f>IF(AND(Q2990="",$R2990="Titulaire / Titularis"),IF(OR(COUNTA(R2990:$V2990)&gt;0,$AQ2990=1),1,0),0)</f>
        <v>0</v>
      </c>
      <c r="AL2990">
        <f>IF(R2990="",IF(OR(COUNTA(T2990:$V2990)&gt;0,$AQ2990=1),1,0),0)</f>
        <v>0</v>
      </c>
      <c r="AM2990">
        <f>IF(S2990="",IF(AND(R2990="Titulaire / Titularis",OR(COUNTA(U2990:$V2990)&gt;0,$AQ2990=1)),1,0),0)</f>
        <v>0</v>
      </c>
      <c r="AN2990">
        <f>IF(U2990="",IF(OR(COUNTA(V2990:$V2990)&gt;0,$AQ2990=1),1,0),0)</f>
        <v>0</v>
      </c>
      <c r="AO2990">
        <f t="shared" si="320"/>
        <v>0</v>
      </c>
      <c r="AP2990">
        <f t="shared" si="321"/>
        <v>0</v>
      </c>
      <c r="AQ2990">
        <f>IF(SUM($AP2991:$AP$5030)&gt;0,1,0)</f>
        <v>0</v>
      </c>
      <c r="AR2990">
        <f>IF(AND(COUNTA($B2991:$V$5030)&gt;0,COUNTA(B2990:V2990)=0),1,0)</f>
        <v>0</v>
      </c>
      <c r="AS2990" t="str">
        <f t="shared" si="322"/>
        <v/>
      </c>
      <c r="AT2990">
        <f t="shared" si="323"/>
        <v>0</v>
      </c>
      <c r="AU2990">
        <f t="shared" si="324"/>
        <v>0</v>
      </c>
      <c r="AV2990" cm="1">
        <f t="array" ref="AV2990">IF(AND($AT2990=0,$AS2990&lt;&gt;""),IF(ROWS(_xlfn.UNIQUE(_xlfn._xlws.FILTER($B$8:$B$5030, $AS$8:$AS$5030=$AS2990)))=1, 0, 1), 0)</f>
        <v>0</v>
      </c>
      <c r="AW2990" cm="1">
        <f t="array" ref="AW2990">IF(AND($B2990&lt;&gt;"",R2990&lt;&gt;"",$AT2990=0),IF(SUMPRODUCT((B$8:B$5030=$B2990)*($R$8:R$5030="Titulaire / Titularis"))&gt;0, 0, 1), 0)</f>
        <v>0</v>
      </c>
      <c r="AX2990" cm="1">
        <f t="array" ref="AX2990">IF(AND($B2990&lt;&gt;"",R2990&lt;&gt;"",$AT2990=0,R2990="Conjoint / Partner"),IF(SUMPRODUCT((B$8:B$5030=$B2990)*($R$8:R$5030="Conjoint / Partner"))&gt;1, 1, 0), 0)</f>
        <v>0</v>
      </c>
      <c r="AY2990">
        <f t="shared" si="325"/>
        <v>0</v>
      </c>
    </row>
    <row r="2991" spans="2:51" x14ac:dyDescent="0.3">
      <c r="B2991" s="9"/>
      <c r="C2991" s="9"/>
      <c r="D2991" s="9"/>
      <c r="E2991" s="17"/>
      <c r="F2991" s="9"/>
      <c r="G2991" s="9"/>
      <c r="H2991" s="9"/>
      <c r="I2991" s="9"/>
      <c r="J2991" s="9"/>
      <c r="K2991" s="9"/>
      <c r="L2991" s="9"/>
      <c r="M2991" s="9"/>
      <c r="N2991" s="9"/>
      <c r="O2991" s="9"/>
      <c r="P2991" s="9"/>
      <c r="Q2991" s="9"/>
      <c r="R2991" s="9"/>
      <c r="S2991" s="9"/>
      <c r="T2991" s="9"/>
      <c r="U2991" s="9"/>
      <c r="V2991" s="10"/>
      <c r="W2991" s="16" t="str">
        <f t="shared" si="326"/>
        <v/>
      </c>
      <c r="X2991">
        <f>IF(B2991="",IF(OR(COUNTA(C2991:$V2991)&gt;0,$AQ2991=1),1,0),0)</f>
        <v>0</v>
      </c>
      <c r="Y2991">
        <f>IF(C2991="",IF(OR(COUNTA(D2991:$V2991)&gt;0,$AQ2991=1),1,0),0)</f>
        <v>0</v>
      </c>
      <c r="Z2991">
        <f>IF(D2991="",IF(OR(COUNTA(E2991:$V2991)&gt;0,$AQ2991=1),1,0),0)</f>
        <v>0</v>
      </c>
      <c r="AA2991">
        <f>IF(E2991="",IF(OR(COUNTA(F2991:$V2991)&gt;0,$AQ2991=1),1,0),0)</f>
        <v>0</v>
      </c>
      <c r="AB2991">
        <f>IF(F2991="",IF(OR(COUNTA(G2991:$V2991)&gt;0,$AQ2991=1),1,0),0)</f>
        <v>0</v>
      </c>
      <c r="AC2991">
        <f>IF(G2991="",IF(OR(COUNTA(H2991:$V2991)&gt;0,$AQ2991=1),1,0),0)</f>
        <v>0</v>
      </c>
      <c r="AD2991">
        <f>IF(H2991="",IF(OR(COUNTA(I2991:$V2991)&gt;0,$AQ2991=1),1,0),0)</f>
        <v>0</v>
      </c>
      <c r="AE2991">
        <f>IF(I2991="",IF(OR(COUNTA(J2991:$V2991)&gt;0,$AQ2991=1),1,0),0)</f>
        <v>0</v>
      </c>
      <c r="AF2991">
        <f>IF(L2991="",IF(OR(COUNTA(M2991:$V2991)&gt;0,$AQ2991=1),1,0),0)</f>
        <v>0</v>
      </c>
      <c r="AG2991">
        <f>IF(M2991="",IF(OR(COUNTA(N2991:$V2991)&gt;0,$AQ2991=1),1,0),0)</f>
        <v>0</v>
      </c>
      <c r="AH2991">
        <f>IF(N2991="",IF(OR(COUNTA(O2991:$V2991)&gt;0,$AQ2991=1),1,0),0)</f>
        <v>0</v>
      </c>
      <c r="AI2991">
        <f>IF(AND(O2991="",$R2991="Titulaire / Titularis"),IF(OR(COUNTA(P2991:$V2991)&gt;0,$AQ2991=1),1,0),0)</f>
        <v>0</v>
      </c>
      <c r="AJ2991">
        <f>IF(AND(P2991="",$R2991="Titulaire / Titularis"),IF(OR(COUNTA(Q2991:$V2991)&gt;0,$AQ2991=1),1,0),0)</f>
        <v>0</v>
      </c>
      <c r="AK2991">
        <f>IF(AND(Q2991="",$R2991="Titulaire / Titularis"),IF(OR(COUNTA(R2991:$V2991)&gt;0,$AQ2991=1),1,0),0)</f>
        <v>0</v>
      </c>
      <c r="AL2991">
        <f>IF(R2991="",IF(OR(COUNTA(T2991:$V2991)&gt;0,$AQ2991=1),1,0),0)</f>
        <v>0</v>
      </c>
      <c r="AM2991">
        <f>IF(S2991="",IF(AND(R2991="Titulaire / Titularis",OR(COUNTA(U2991:$V2991)&gt;0,$AQ2991=1)),1,0),0)</f>
        <v>0</v>
      </c>
      <c r="AN2991">
        <f>IF(U2991="",IF(OR(COUNTA(V2991:$V2991)&gt;0,$AQ2991=1),1,0),0)</f>
        <v>0</v>
      </c>
      <c r="AO2991">
        <f t="shared" si="320"/>
        <v>0</v>
      </c>
      <c r="AP2991">
        <f t="shared" si="321"/>
        <v>0</v>
      </c>
      <c r="AQ2991">
        <f>IF(SUM($AP2992:$AP$5030)&gt;0,1,0)</f>
        <v>0</v>
      </c>
      <c r="AR2991">
        <f>IF(AND(COUNTA($B2992:$V$5030)&gt;0,COUNTA(B2991:V2991)=0),1,0)</f>
        <v>0</v>
      </c>
      <c r="AS2991" t="str">
        <f t="shared" si="322"/>
        <v/>
      </c>
      <c r="AT2991">
        <f t="shared" si="323"/>
        <v>0</v>
      </c>
      <c r="AU2991">
        <f t="shared" si="324"/>
        <v>0</v>
      </c>
      <c r="AV2991" cm="1">
        <f t="array" ref="AV2991">IF(AND($AT2991=0,$AS2991&lt;&gt;""),IF(ROWS(_xlfn.UNIQUE(_xlfn._xlws.FILTER($B$8:$B$5030, $AS$8:$AS$5030=$AS2991)))=1, 0, 1), 0)</f>
        <v>0</v>
      </c>
      <c r="AW2991" cm="1">
        <f t="array" ref="AW2991">IF(AND($B2991&lt;&gt;"",R2991&lt;&gt;"",$AT2991=0),IF(SUMPRODUCT((B$8:B$5030=$B2991)*($R$8:R$5030="Titulaire / Titularis"))&gt;0, 0, 1), 0)</f>
        <v>0</v>
      </c>
      <c r="AX2991" cm="1">
        <f t="array" ref="AX2991">IF(AND($B2991&lt;&gt;"",R2991&lt;&gt;"",$AT2991=0,R2991="Conjoint / Partner"),IF(SUMPRODUCT((B$8:B$5030=$B2991)*($R$8:R$5030="Conjoint / Partner"))&gt;1, 1, 0), 0)</f>
        <v>0</v>
      </c>
      <c r="AY2991">
        <f t="shared" si="325"/>
        <v>0</v>
      </c>
    </row>
    <row r="2992" spans="2:51" x14ac:dyDescent="0.3">
      <c r="B2992" s="9"/>
      <c r="C2992" s="9"/>
      <c r="D2992" s="9"/>
      <c r="E2992" s="17"/>
      <c r="F2992" s="9"/>
      <c r="G2992" s="9"/>
      <c r="H2992" s="9"/>
      <c r="I2992" s="9"/>
      <c r="J2992" s="9"/>
      <c r="K2992" s="9"/>
      <c r="L2992" s="9"/>
      <c r="M2992" s="9"/>
      <c r="N2992" s="9"/>
      <c r="O2992" s="9"/>
      <c r="P2992" s="9"/>
      <c r="Q2992" s="9"/>
      <c r="R2992" s="9"/>
      <c r="S2992" s="9"/>
      <c r="T2992" s="9"/>
      <c r="U2992" s="9"/>
      <c r="V2992" s="10"/>
      <c r="W2992" s="16" t="str">
        <f t="shared" si="326"/>
        <v/>
      </c>
      <c r="X2992">
        <f>IF(B2992="",IF(OR(COUNTA(C2992:$V2992)&gt;0,$AQ2992=1),1,0),0)</f>
        <v>0</v>
      </c>
      <c r="Y2992">
        <f>IF(C2992="",IF(OR(COUNTA(D2992:$V2992)&gt;0,$AQ2992=1),1,0),0)</f>
        <v>0</v>
      </c>
      <c r="Z2992">
        <f>IF(D2992="",IF(OR(COUNTA(E2992:$V2992)&gt;0,$AQ2992=1),1,0),0)</f>
        <v>0</v>
      </c>
      <c r="AA2992">
        <f>IF(E2992="",IF(OR(COUNTA(F2992:$V2992)&gt;0,$AQ2992=1),1,0),0)</f>
        <v>0</v>
      </c>
      <c r="AB2992">
        <f>IF(F2992="",IF(OR(COUNTA(G2992:$V2992)&gt;0,$AQ2992=1),1,0),0)</f>
        <v>0</v>
      </c>
      <c r="AC2992">
        <f>IF(G2992="",IF(OR(COUNTA(H2992:$V2992)&gt;0,$AQ2992=1),1,0),0)</f>
        <v>0</v>
      </c>
      <c r="AD2992">
        <f>IF(H2992="",IF(OR(COUNTA(I2992:$V2992)&gt;0,$AQ2992=1),1,0),0)</f>
        <v>0</v>
      </c>
      <c r="AE2992">
        <f>IF(I2992="",IF(OR(COUNTA(J2992:$V2992)&gt;0,$AQ2992=1),1,0),0)</f>
        <v>0</v>
      </c>
      <c r="AF2992">
        <f>IF(L2992="",IF(OR(COUNTA(M2992:$V2992)&gt;0,$AQ2992=1),1,0),0)</f>
        <v>0</v>
      </c>
      <c r="AG2992">
        <f>IF(M2992="",IF(OR(COUNTA(N2992:$V2992)&gt;0,$AQ2992=1),1,0),0)</f>
        <v>0</v>
      </c>
      <c r="AH2992">
        <f>IF(N2992="",IF(OR(COUNTA(O2992:$V2992)&gt;0,$AQ2992=1),1,0),0)</f>
        <v>0</v>
      </c>
      <c r="AI2992">
        <f>IF(AND(O2992="",$R2992="Titulaire / Titularis"),IF(OR(COUNTA(P2992:$V2992)&gt;0,$AQ2992=1),1,0),0)</f>
        <v>0</v>
      </c>
      <c r="AJ2992">
        <f>IF(AND(P2992="",$R2992="Titulaire / Titularis"),IF(OR(COUNTA(Q2992:$V2992)&gt;0,$AQ2992=1),1,0),0)</f>
        <v>0</v>
      </c>
      <c r="AK2992">
        <f>IF(AND(Q2992="",$R2992="Titulaire / Titularis"),IF(OR(COUNTA(R2992:$V2992)&gt;0,$AQ2992=1),1,0),0)</f>
        <v>0</v>
      </c>
      <c r="AL2992">
        <f>IF(R2992="",IF(OR(COUNTA(T2992:$V2992)&gt;0,$AQ2992=1),1,0),0)</f>
        <v>0</v>
      </c>
      <c r="AM2992">
        <f>IF(S2992="",IF(AND(R2992="Titulaire / Titularis",OR(COUNTA(U2992:$V2992)&gt;0,$AQ2992=1)),1,0),0)</f>
        <v>0</v>
      </c>
      <c r="AN2992">
        <f>IF(U2992="",IF(OR(COUNTA(V2992:$V2992)&gt;0,$AQ2992=1),1,0),0)</f>
        <v>0</v>
      </c>
      <c r="AO2992">
        <f t="shared" si="320"/>
        <v>0</v>
      </c>
      <c r="AP2992">
        <f t="shared" si="321"/>
        <v>0</v>
      </c>
      <c r="AQ2992">
        <f>IF(SUM($AP2993:$AP$5030)&gt;0,1,0)</f>
        <v>0</v>
      </c>
      <c r="AR2992">
        <f>IF(AND(COUNTA($B2993:$V$5030)&gt;0,COUNTA(B2992:V2992)=0),1,0)</f>
        <v>0</v>
      </c>
      <c r="AS2992" t="str">
        <f t="shared" si="322"/>
        <v/>
      </c>
      <c r="AT2992">
        <f t="shared" si="323"/>
        <v>0</v>
      </c>
      <c r="AU2992">
        <f t="shared" si="324"/>
        <v>0</v>
      </c>
      <c r="AV2992" cm="1">
        <f t="array" ref="AV2992">IF(AND($AT2992=0,$AS2992&lt;&gt;""),IF(ROWS(_xlfn.UNIQUE(_xlfn._xlws.FILTER($B$8:$B$5030, $AS$8:$AS$5030=$AS2992)))=1, 0, 1), 0)</f>
        <v>0</v>
      </c>
      <c r="AW2992" cm="1">
        <f t="array" ref="AW2992">IF(AND($B2992&lt;&gt;"",R2992&lt;&gt;"",$AT2992=0),IF(SUMPRODUCT((B$8:B$5030=$B2992)*($R$8:R$5030="Titulaire / Titularis"))&gt;0, 0, 1), 0)</f>
        <v>0</v>
      </c>
      <c r="AX2992" cm="1">
        <f t="array" ref="AX2992">IF(AND($B2992&lt;&gt;"",R2992&lt;&gt;"",$AT2992=0,R2992="Conjoint / Partner"),IF(SUMPRODUCT((B$8:B$5030=$B2992)*($R$8:R$5030="Conjoint / Partner"))&gt;1, 1, 0), 0)</f>
        <v>0</v>
      </c>
      <c r="AY2992">
        <f t="shared" si="325"/>
        <v>0</v>
      </c>
    </row>
    <row r="2993" spans="2:51" x14ac:dyDescent="0.3">
      <c r="B2993" s="9"/>
      <c r="C2993" s="9"/>
      <c r="D2993" s="9"/>
      <c r="E2993" s="17"/>
      <c r="F2993" s="9"/>
      <c r="G2993" s="9"/>
      <c r="H2993" s="9"/>
      <c r="I2993" s="9"/>
      <c r="J2993" s="9"/>
      <c r="K2993" s="9"/>
      <c r="L2993" s="9"/>
      <c r="M2993" s="9"/>
      <c r="N2993" s="9"/>
      <c r="O2993" s="9"/>
      <c r="P2993" s="9"/>
      <c r="Q2993" s="9"/>
      <c r="R2993" s="9"/>
      <c r="S2993" s="9"/>
      <c r="T2993" s="9"/>
      <c r="U2993" s="9"/>
      <c r="V2993" s="10"/>
      <c r="W2993" s="16" t="str">
        <f t="shared" si="326"/>
        <v/>
      </c>
      <c r="X2993">
        <f>IF(B2993="",IF(OR(COUNTA(C2993:$V2993)&gt;0,$AQ2993=1),1,0),0)</f>
        <v>0</v>
      </c>
      <c r="Y2993">
        <f>IF(C2993="",IF(OR(COUNTA(D2993:$V2993)&gt;0,$AQ2993=1),1,0),0)</f>
        <v>0</v>
      </c>
      <c r="Z2993">
        <f>IF(D2993="",IF(OR(COUNTA(E2993:$V2993)&gt;0,$AQ2993=1),1,0),0)</f>
        <v>0</v>
      </c>
      <c r="AA2993">
        <f>IF(E2993="",IF(OR(COUNTA(F2993:$V2993)&gt;0,$AQ2993=1),1,0),0)</f>
        <v>0</v>
      </c>
      <c r="AB2993">
        <f>IF(F2993="",IF(OR(COUNTA(G2993:$V2993)&gt;0,$AQ2993=1),1,0),0)</f>
        <v>0</v>
      </c>
      <c r="AC2993">
        <f>IF(G2993="",IF(OR(COUNTA(H2993:$V2993)&gt;0,$AQ2993=1),1,0),0)</f>
        <v>0</v>
      </c>
      <c r="AD2993">
        <f>IF(H2993="",IF(OR(COUNTA(I2993:$V2993)&gt;0,$AQ2993=1),1,0),0)</f>
        <v>0</v>
      </c>
      <c r="AE2993">
        <f>IF(I2993="",IF(OR(COUNTA(J2993:$V2993)&gt;0,$AQ2993=1),1,0),0)</f>
        <v>0</v>
      </c>
      <c r="AF2993">
        <f>IF(L2993="",IF(OR(COUNTA(M2993:$V2993)&gt;0,$AQ2993=1),1,0),0)</f>
        <v>0</v>
      </c>
      <c r="AG2993">
        <f>IF(M2993="",IF(OR(COUNTA(N2993:$V2993)&gt;0,$AQ2993=1),1,0),0)</f>
        <v>0</v>
      </c>
      <c r="AH2993">
        <f>IF(N2993="",IF(OR(COUNTA(O2993:$V2993)&gt;0,$AQ2993=1),1,0),0)</f>
        <v>0</v>
      </c>
      <c r="AI2993">
        <f>IF(AND(O2993="",$R2993="Titulaire / Titularis"),IF(OR(COUNTA(P2993:$V2993)&gt;0,$AQ2993=1),1,0),0)</f>
        <v>0</v>
      </c>
      <c r="AJ2993">
        <f>IF(AND(P2993="",$R2993="Titulaire / Titularis"),IF(OR(COUNTA(Q2993:$V2993)&gt;0,$AQ2993=1),1,0),0)</f>
        <v>0</v>
      </c>
      <c r="AK2993">
        <f>IF(AND(Q2993="",$R2993="Titulaire / Titularis"),IF(OR(COUNTA(R2993:$V2993)&gt;0,$AQ2993=1),1,0),0)</f>
        <v>0</v>
      </c>
      <c r="AL2993">
        <f>IF(R2993="",IF(OR(COUNTA(T2993:$V2993)&gt;0,$AQ2993=1),1,0),0)</f>
        <v>0</v>
      </c>
      <c r="AM2993">
        <f>IF(S2993="",IF(AND(R2993="Titulaire / Titularis",OR(COUNTA(U2993:$V2993)&gt;0,$AQ2993=1)),1,0),0)</f>
        <v>0</v>
      </c>
      <c r="AN2993">
        <f>IF(U2993="",IF(OR(COUNTA(V2993:$V2993)&gt;0,$AQ2993=1),1,0),0)</f>
        <v>0</v>
      </c>
      <c r="AO2993">
        <f t="shared" si="320"/>
        <v>0</v>
      </c>
      <c r="AP2993">
        <f t="shared" si="321"/>
        <v>0</v>
      </c>
      <c r="AQ2993">
        <f>IF(SUM($AP2994:$AP$5030)&gt;0,1,0)</f>
        <v>0</v>
      </c>
      <c r="AR2993">
        <f>IF(AND(COUNTA($B2994:$V$5030)&gt;0,COUNTA(B2993:V2993)=0),1,0)</f>
        <v>0</v>
      </c>
      <c r="AS2993" t="str">
        <f t="shared" si="322"/>
        <v/>
      </c>
      <c r="AT2993">
        <f t="shared" si="323"/>
        <v>0</v>
      </c>
      <c r="AU2993">
        <f t="shared" si="324"/>
        <v>0</v>
      </c>
      <c r="AV2993" cm="1">
        <f t="array" ref="AV2993">IF(AND($AT2993=0,$AS2993&lt;&gt;""),IF(ROWS(_xlfn.UNIQUE(_xlfn._xlws.FILTER($B$8:$B$5030, $AS$8:$AS$5030=$AS2993)))=1, 0, 1), 0)</f>
        <v>0</v>
      </c>
      <c r="AW2993" cm="1">
        <f t="array" ref="AW2993">IF(AND($B2993&lt;&gt;"",R2993&lt;&gt;"",$AT2993=0),IF(SUMPRODUCT((B$8:B$5030=$B2993)*($R$8:R$5030="Titulaire / Titularis"))&gt;0, 0, 1), 0)</f>
        <v>0</v>
      </c>
      <c r="AX2993" cm="1">
        <f t="array" ref="AX2993">IF(AND($B2993&lt;&gt;"",R2993&lt;&gt;"",$AT2993=0,R2993="Conjoint / Partner"),IF(SUMPRODUCT((B$8:B$5030=$B2993)*($R$8:R$5030="Conjoint / Partner"))&gt;1, 1, 0), 0)</f>
        <v>0</v>
      </c>
      <c r="AY2993">
        <f t="shared" si="325"/>
        <v>0</v>
      </c>
    </row>
    <row r="2994" spans="2:51" x14ac:dyDescent="0.3">
      <c r="B2994" s="9"/>
      <c r="C2994" s="9"/>
      <c r="D2994" s="9"/>
      <c r="E2994" s="17"/>
      <c r="F2994" s="9"/>
      <c r="G2994" s="9"/>
      <c r="H2994" s="9"/>
      <c r="I2994" s="9"/>
      <c r="J2994" s="9"/>
      <c r="K2994" s="9"/>
      <c r="L2994" s="9"/>
      <c r="M2994" s="9"/>
      <c r="N2994" s="9"/>
      <c r="O2994" s="9"/>
      <c r="P2994" s="9"/>
      <c r="Q2994" s="9"/>
      <c r="R2994" s="9"/>
      <c r="S2994" s="9"/>
      <c r="T2994" s="9"/>
      <c r="U2994" s="9"/>
      <c r="V2994" s="10"/>
      <c r="W2994" s="16" t="str">
        <f t="shared" si="326"/>
        <v/>
      </c>
      <c r="X2994">
        <f>IF(B2994="",IF(OR(COUNTA(C2994:$V2994)&gt;0,$AQ2994=1),1,0),0)</f>
        <v>0</v>
      </c>
      <c r="Y2994">
        <f>IF(C2994="",IF(OR(COUNTA(D2994:$V2994)&gt;0,$AQ2994=1),1,0),0)</f>
        <v>0</v>
      </c>
      <c r="Z2994">
        <f>IF(D2994="",IF(OR(COUNTA(E2994:$V2994)&gt;0,$AQ2994=1),1,0),0)</f>
        <v>0</v>
      </c>
      <c r="AA2994">
        <f>IF(E2994="",IF(OR(COUNTA(F2994:$V2994)&gt;0,$AQ2994=1),1,0),0)</f>
        <v>0</v>
      </c>
      <c r="AB2994">
        <f>IF(F2994="",IF(OR(COUNTA(G2994:$V2994)&gt;0,$AQ2994=1),1,0),0)</f>
        <v>0</v>
      </c>
      <c r="AC2994">
        <f>IF(G2994="",IF(OR(COUNTA(H2994:$V2994)&gt;0,$AQ2994=1),1,0),0)</f>
        <v>0</v>
      </c>
      <c r="AD2994">
        <f>IF(H2994="",IF(OR(COUNTA(I2994:$V2994)&gt;0,$AQ2994=1),1,0),0)</f>
        <v>0</v>
      </c>
      <c r="AE2994">
        <f>IF(I2994="",IF(OR(COUNTA(J2994:$V2994)&gt;0,$AQ2994=1),1,0),0)</f>
        <v>0</v>
      </c>
      <c r="AF2994">
        <f>IF(L2994="",IF(OR(COUNTA(M2994:$V2994)&gt;0,$AQ2994=1),1,0),0)</f>
        <v>0</v>
      </c>
      <c r="AG2994">
        <f>IF(M2994="",IF(OR(COUNTA(N2994:$V2994)&gt;0,$AQ2994=1),1,0),0)</f>
        <v>0</v>
      </c>
      <c r="AH2994">
        <f>IF(N2994="",IF(OR(COUNTA(O2994:$V2994)&gt;0,$AQ2994=1),1,0),0)</f>
        <v>0</v>
      </c>
      <c r="AI2994">
        <f>IF(AND(O2994="",$R2994="Titulaire / Titularis"),IF(OR(COUNTA(P2994:$V2994)&gt;0,$AQ2994=1),1,0),0)</f>
        <v>0</v>
      </c>
      <c r="AJ2994">
        <f>IF(AND(P2994="",$R2994="Titulaire / Titularis"),IF(OR(COUNTA(Q2994:$V2994)&gt;0,$AQ2994=1),1,0),0)</f>
        <v>0</v>
      </c>
      <c r="AK2994">
        <f>IF(AND(Q2994="",$R2994="Titulaire / Titularis"),IF(OR(COUNTA(R2994:$V2994)&gt;0,$AQ2994=1),1,0),0)</f>
        <v>0</v>
      </c>
      <c r="AL2994">
        <f>IF(R2994="",IF(OR(COUNTA(T2994:$V2994)&gt;0,$AQ2994=1),1,0),0)</f>
        <v>0</v>
      </c>
      <c r="AM2994">
        <f>IF(S2994="",IF(AND(R2994="Titulaire / Titularis",OR(COUNTA(U2994:$V2994)&gt;0,$AQ2994=1)),1,0),0)</f>
        <v>0</v>
      </c>
      <c r="AN2994">
        <f>IF(U2994="",IF(OR(COUNTA(V2994:$V2994)&gt;0,$AQ2994=1),1,0),0)</f>
        <v>0</v>
      </c>
      <c r="AO2994">
        <f t="shared" si="320"/>
        <v>0</v>
      </c>
      <c r="AP2994">
        <f t="shared" si="321"/>
        <v>0</v>
      </c>
      <c r="AQ2994">
        <f>IF(SUM($AP2995:$AP$5030)&gt;0,1,0)</f>
        <v>0</v>
      </c>
      <c r="AR2994">
        <f>IF(AND(COUNTA($B2995:$V$5030)&gt;0,COUNTA(B2994:V2994)=0),1,0)</f>
        <v>0</v>
      </c>
      <c r="AS2994" t="str">
        <f t="shared" si="322"/>
        <v/>
      </c>
      <c r="AT2994">
        <f t="shared" si="323"/>
        <v>0</v>
      </c>
      <c r="AU2994">
        <f t="shared" si="324"/>
        <v>0</v>
      </c>
      <c r="AV2994" cm="1">
        <f t="array" ref="AV2994">IF(AND($AT2994=0,$AS2994&lt;&gt;""),IF(ROWS(_xlfn.UNIQUE(_xlfn._xlws.FILTER($B$8:$B$5030, $AS$8:$AS$5030=$AS2994)))=1, 0, 1), 0)</f>
        <v>0</v>
      </c>
      <c r="AW2994" cm="1">
        <f t="array" ref="AW2994">IF(AND($B2994&lt;&gt;"",R2994&lt;&gt;"",$AT2994=0),IF(SUMPRODUCT((B$8:B$5030=$B2994)*($R$8:R$5030="Titulaire / Titularis"))&gt;0, 0, 1), 0)</f>
        <v>0</v>
      </c>
      <c r="AX2994" cm="1">
        <f t="array" ref="AX2994">IF(AND($B2994&lt;&gt;"",R2994&lt;&gt;"",$AT2994=0,R2994="Conjoint / Partner"),IF(SUMPRODUCT((B$8:B$5030=$B2994)*($R$8:R$5030="Conjoint / Partner"))&gt;1, 1, 0), 0)</f>
        <v>0</v>
      </c>
      <c r="AY2994">
        <f t="shared" si="325"/>
        <v>0</v>
      </c>
    </row>
    <row r="2995" spans="2:51" x14ac:dyDescent="0.3">
      <c r="B2995" s="9"/>
      <c r="C2995" s="9"/>
      <c r="D2995" s="9"/>
      <c r="E2995" s="17"/>
      <c r="F2995" s="9"/>
      <c r="G2995" s="9"/>
      <c r="H2995" s="9"/>
      <c r="I2995" s="9"/>
      <c r="J2995" s="9"/>
      <c r="K2995" s="9"/>
      <c r="L2995" s="9"/>
      <c r="M2995" s="9"/>
      <c r="N2995" s="9"/>
      <c r="O2995" s="9"/>
      <c r="P2995" s="9"/>
      <c r="Q2995" s="9"/>
      <c r="R2995" s="9"/>
      <c r="S2995" s="9"/>
      <c r="T2995" s="9"/>
      <c r="U2995" s="9"/>
      <c r="V2995" s="10"/>
      <c r="W2995" s="16" t="str">
        <f t="shared" si="326"/>
        <v/>
      </c>
      <c r="X2995">
        <f>IF(B2995="",IF(OR(COUNTA(C2995:$V2995)&gt;0,$AQ2995=1),1,0),0)</f>
        <v>0</v>
      </c>
      <c r="Y2995">
        <f>IF(C2995="",IF(OR(COUNTA(D2995:$V2995)&gt;0,$AQ2995=1),1,0),0)</f>
        <v>0</v>
      </c>
      <c r="Z2995">
        <f>IF(D2995="",IF(OR(COUNTA(E2995:$V2995)&gt;0,$AQ2995=1),1,0),0)</f>
        <v>0</v>
      </c>
      <c r="AA2995">
        <f>IF(E2995="",IF(OR(COUNTA(F2995:$V2995)&gt;0,$AQ2995=1),1,0),0)</f>
        <v>0</v>
      </c>
      <c r="AB2995">
        <f>IF(F2995="",IF(OR(COUNTA(G2995:$V2995)&gt;0,$AQ2995=1),1,0),0)</f>
        <v>0</v>
      </c>
      <c r="AC2995">
        <f>IF(G2995="",IF(OR(COUNTA(H2995:$V2995)&gt;0,$AQ2995=1),1,0),0)</f>
        <v>0</v>
      </c>
      <c r="AD2995">
        <f>IF(H2995="",IF(OR(COUNTA(I2995:$V2995)&gt;0,$AQ2995=1),1,0),0)</f>
        <v>0</v>
      </c>
      <c r="AE2995">
        <f>IF(I2995="",IF(OR(COUNTA(J2995:$V2995)&gt;0,$AQ2995=1),1,0),0)</f>
        <v>0</v>
      </c>
      <c r="AF2995">
        <f>IF(L2995="",IF(OR(COUNTA(M2995:$V2995)&gt;0,$AQ2995=1),1,0),0)</f>
        <v>0</v>
      </c>
      <c r="AG2995">
        <f>IF(M2995="",IF(OR(COUNTA(N2995:$V2995)&gt;0,$AQ2995=1),1,0),0)</f>
        <v>0</v>
      </c>
      <c r="AH2995">
        <f>IF(N2995="",IF(OR(COUNTA(O2995:$V2995)&gt;0,$AQ2995=1),1,0),0)</f>
        <v>0</v>
      </c>
      <c r="AI2995">
        <f>IF(AND(O2995="",$R2995="Titulaire / Titularis"),IF(OR(COUNTA(P2995:$V2995)&gt;0,$AQ2995=1),1,0),0)</f>
        <v>0</v>
      </c>
      <c r="AJ2995">
        <f>IF(AND(P2995="",$R2995="Titulaire / Titularis"),IF(OR(COUNTA(Q2995:$V2995)&gt;0,$AQ2995=1),1,0),0)</f>
        <v>0</v>
      </c>
      <c r="AK2995">
        <f>IF(AND(Q2995="",$R2995="Titulaire / Titularis"),IF(OR(COUNTA(R2995:$V2995)&gt;0,$AQ2995=1),1,0),0)</f>
        <v>0</v>
      </c>
      <c r="AL2995">
        <f>IF(R2995="",IF(OR(COUNTA(T2995:$V2995)&gt;0,$AQ2995=1),1,0),0)</f>
        <v>0</v>
      </c>
      <c r="AM2995">
        <f>IF(S2995="",IF(AND(R2995="Titulaire / Titularis",OR(COUNTA(U2995:$V2995)&gt;0,$AQ2995=1)),1,0),0)</f>
        <v>0</v>
      </c>
      <c r="AN2995">
        <f>IF(U2995="",IF(OR(COUNTA(V2995:$V2995)&gt;0,$AQ2995=1),1,0),0)</f>
        <v>0</v>
      </c>
      <c r="AO2995">
        <f t="shared" si="320"/>
        <v>0</v>
      </c>
      <c r="AP2995">
        <f t="shared" si="321"/>
        <v>0</v>
      </c>
      <c r="AQ2995">
        <f>IF(SUM($AP2996:$AP$5030)&gt;0,1,0)</f>
        <v>0</v>
      </c>
      <c r="AR2995">
        <f>IF(AND(COUNTA($B2996:$V$5030)&gt;0,COUNTA(B2995:V2995)=0),1,0)</f>
        <v>0</v>
      </c>
      <c r="AS2995" t="str">
        <f t="shared" si="322"/>
        <v/>
      </c>
      <c r="AT2995">
        <f t="shared" si="323"/>
        <v>0</v>
      </c>
      <c r="AU2995">
        <f t="shared" si="324"/>
        <v>0</v>
      </c>
      <c r="AV2995" cm="1">
        <f t="array" ref="AV2995">IF(AND($AT2995=0,$AS2995&lt;&gt;""),IF(ROWS(_xlfn.UNIQUE(_xlfn._xlws.FILTER($B$8:$B$5030, $AS$8:$AS$5030=$AS2995)))=1, 0, 1), 0)</f>
        <v>0</v>
      </c>
      <c r="AW2995" cm="1">
        <f t="array" ref="AW2995">IF(AND($B2995&lt;&gt;"",R2995&lt;&gt;"",$AT2995=0),IF(SUMPRODUCT((B$8:B$5030=$B2995)*($R$8:R$5030="Titulaire / Titularis"))&gt;0, 0, 1), 0)</f>
        <v>0</v>
      </c>
      <c r="AX2995" cm="1">
        <f t="array" ref="AX2995">IF(AND($B2995&lt;&gt;"",R2995&lt;&gt;"",$AT2995=0,R2995="Conjoint / Partner"),IF(SUMPRODUCT((B$8:B$5030=$B2995)*($R$8:R$5030="Conjoint / Partner"))&gt;1, 1, 0), 0)</f>
        <v>0</v>
      </c>
      <c r="AY2995">
        <f t="shared" si="325"/>
        <v>0</v>
      </c>
    </row>
    <row r="2996" spans="2:51" x14ac:dyDescent="0.3">
      <c r="B2996" s="9"/>
      <c r="C2996" s="9"/>
      <c r="D2996" s="9"/>
      <c r="E2996" s="17"/>
      <c r="F2996" s="9"/>
      <c r="G2996" s="9"/>
      <c r="H2996" s="9"/>
      <c r="I2996" s="9"/>
      <c r="J2996" s="9"/>
      <c r="K2996" s="9"/>
      <c r="L2996" s="9"/>
      <c r="M2996" s="9"/>
      <c r="N2996" s="9"/>
      <c r="O2996" s="9"/>
      <c r="P2996" s="9"/>
      <c r="Q2996" s="9"/>
      <c r="R2996" s="9"/>
      <c r="S2996" s="9"/>
      <c r="T2996" s="9"/>
      <c r="U2996" s="9"/>
      <c r="V2996" s="10"/>
      <c r="W2996" s="16" t="str">
        <f t="shared" si="326"/>
        <v/>
      </c>
      <c r="X2996">
        <f>IF(B2996="",IF(OR(COUNTA(C2996:$V2996)&gt;0,$AQ2996=1),1,0),0)</f>
        <v>0</v>
      </c>
      <c r="Y2996">
        <f>IF(C2996="",IF(OR(COUNTA(D2996:$V2996)&gt;0,$AQ2996=1),1,0),0)</f>
        <v>0</v>
      </c>
      <c r="Z2996">
        <f>IF(D2996="",IF(OR(COUNTA(E2996:$V2996)&gt;0,$AQ2996=1),1,0),0)</f>
        <v>0</v>
      </c>
      <c r="AA2996">
        <f>IF(E2996="",IF(OR(COUNTA(F2996:$V2996)&gt;0,$AQ2996=1),1,0),0)</f>
        <v>0</v>
      </c>
      <c r="AB2996">
        <f>IF(F2996="",IF(OR(COUNTA(G2996:$V2996)&gt;0,$AQ2996=1),1,0),0)</f>
        <v>0</v>
      </c>
      <c r="AC2996">
        <f>IF(G2996="",IF(OR(COUNTA(H2996:$V2996)&gt;0,$AQ2996=1),1,0),0)</f>
        <v>0</v>
      </c>
      <c r="AD2996">
        <f>IF(H2996="",IF(OR(COUNTA(I2996:$V2996)&gt;0,$AQ2996=1),1,0),0)</f>
        <v>0</v>
      </c>
      <c r="AE2996">
        <f>IF(I2996="",IF(OR(COUNTA(J2996:$V2996)&gt;0,$AQ2996=1),1,0),0)</f>
        <v>0</v>
      </c>
      <c r="AF2996">
        <f>IF(L2996="",IF(OR(COUNTA(M2996:$V2996)&gt;0,$AQ2996=1),1,0),0)</f>
        <v>0</v>
      </c>
      <c r="AG2996">
        <f>IF(M2996="",IF(OR(COUNTA(N2996:$V2996)&gt;0,$AQ2996=1),1,0),0)</f>
        <v>0</v>
      </c>
      <c r="AH2996">
        <f>IF(N2996="",IF(OR(COUNTA(O2996:$V2996)&gt;0,$AQ2996=1),1,0),0)</f>
        <v>0</v>
      </c>
      <c r="AI2996">
        <f>IF(AND(O2996="",$R2996="Titulaire / Titularis"),IF(OR(COUNTA(P2996:$V2996)&gt;0,$AQ2996=1),1,0),0)</f>
        <v>0</v>
      </c>
      <c r="AJ2996">
        <f>IF(AND(P2996="",$R2996="Titulaire / Titularis"),IF(OR(COUNTA(Q2996:$V2996)&gt;0,$AQ2996=1),1,0),0)</f>
        <v>0</v>
      </c>
      <c r="AK2996">
        <f>IF(AND(Q2996="",$R2996="Titulaire / Titularis"),IF(OR(COUNTA(R2996:$V2996)&gt;0,$AQ2996=1),1,0),0)</f>
        <v>0</v>
      </c>
      <c r="AL2996">
        <f>IF(R2996="",IF(OR(COUNTA(T2996:$V2996)&gt;0,$AQ2996=1),1,0),0)</f>
        <v>0</v>
      </c>
      <c r="AM2996">
        <f>IF(S2996="",IF(AND(R2996="Titulaire / Titularis",OR(COUNTA(U2996:$V2996)&gt;0,$AQ2996=1)),1,0),0)</f>
        <v>0</v>
      </c>
      <c r="AN2996">
        <f>IF(U2996="",IF(OR(COUNTA(V2996:$V2996)&gt;0,$AQ2996=1),1,0),0)</f>
        <v>0</v>
      </c>
      <c r="AO2996">
        <f t="shared" si="320"/>
        <v>0</v>
      </c>
      <c r="AP2996">
        <f t="shared" si="321"/>
        <v>0</v>
      </c>
      <c r="AQ2996">
        <f>IF(SUM($AP2997:$AP$5030)&gt;0,1,0)</f>
        <v>0</v>
      </c>
      <c r="AR2996">
        <f>IF(AND(COUNTA($B2997:$V$5030)&gt;0,COUNTA(B2996:V2996)=0),1,0)</f>
        <v>0</v>
      </c>
      <c r="AS2996" t="str">
        <f t="shared" si="322"/>
        <v/>
      </c>
      <c r="AT2996">
        <f t="shared" si="323"/>
        <v>0</v>
      </c>
      <c r="AU2996">
        <f t="shared" si="324"/>
        <v>0</v>
      </c>
      <c r="AV2996" cm="1">
        <f t="array" ref="AV2996">IF(AND($AT2996=0,$AS2996&lt;&gt;""),IF(ROWS(_xlfn.UNIQUE(_xlfn._xlws.FILTER($B$8:$B$5030, $AS$8:$AS$5030=$AS2996)))=1, 0, 1), 0)</f>
        <v>0</v>
      </c>
      <c r="AW2996" cm="1">
        <f t="array" ref="AW2996">IF(AND($B2996&lt;&gt;"",R2996&lt;&gt;"",$AT2996=0),IF(SUMPRODUCT((B$8:B$5030=$B2996)*($R$8:R$5030="Titulaire / Titularis"))&gt;0, 0, 1), 0)</f>
        <v>0</v>
      </c>
      <c r="AX2996" cm="1">
        <f t="array" ref="AX2996">IF(AND($B2996&lt;&gt;"",R2996&lt;&gt;"",$AT2996=0,R2996="Conjoint / Partner"),IF(SUMPRODUCT((B$8:B$5030=$B2996)*($R$8:R$5030="Conjoint / Partner"))&gt;1, 1, 0), 0)</f>
        <v>0</v>
      </c>
      <c r="AY2996">
        <f t="shared" si="325"/>
        <v>0</v>
      </c>
    </row>
    <row r="2997" spans="2:51" x14ac:dyDescent="0.3">
      <c r="B2997" s="9"/>
      <c r="C2997" s="9"/>
      <c r="D2997" s="9"/>
      <c r="E2997" s="17"/>
      <c r="F2997" s="9"/>
      <c r="G2997" s="9"/>
      <c r="H2997" s="9"/>
      <c r="I2997" s="9"/>
      <c r="J2997" s="9"/>
      <c r="K2997" s="9"/>
      <c r="L2997" s="9"/>
      <c r="M2997" s="9"/>
      <c r="N2997" s="9"/>
      <c r="O2997" s="9"/>
      <c r="P2997" s="9"/>
      <c r="Q2997" s="9"/>
      <c r="R2997" s="9"/>
      <c r="S2997" s="9"/>
      <c r="T2997" s="9"/>
      <c r="U2997" s="9"/>
      <c r="V2997" s="10"/>
      <c r="W2997" s="16" t="str">
        <f t="shared" si="326"/>
        <v/>
      </c>
      <c r="X2997">
        <f>IF(B2997="",IF(OR(COUNTA(C2997:$V2997)&gt;0,$AQ2997=1),1,0),0)</f>
        <v>0</v>
      </c>
      <c r="Y2997">
        <f>IF(C2997="",IF(OR(COUNTA(D2997:$V2997)&gt;0,$AQ2997=1),1,0),0)</f>
        <v>0</v>
      </c>
      <c r="Z2997">
        <f>IF(D2997="",IF(OR(COUNTA(E2997:$V2997)&gt;0,$AQ2997=1),1,0),0)</f>
        <v>0</v>
      </c>
      <c r="AA2997">
        <f>IF(E2997="",IF(OR(COUNTA(F2997:$V2997)&gt;0,$AQ2997=1),1,0),0)</f>
        <v>0</v>
      </c>
      <c r="AB2997">
        <f>IF(F2997="",IF(OR(COUNTA(G2997:$V2997)&gt;0,$AQ2997=1),1,0),0)</f>
        <v>0</v>
      </c>
      <c r="AC2997">
        <f>IF(G2997="",IF(OR(COUNTA(H2997:$V2997)&gt;0,$AQ2997=1),1,0),0)</f>
        <v>0</v>
      </c>
      <c r="AD2997">
        <f>IF(H2997="",IF(OR(COUNTA(I2997:$V2997)&gt;0,$AQ2997=1),1,0),0)</f>
        <v>0</v>
      </c>
      <c r="AE2997">
        <f>IF(I2997="",IF(OR(COUNTA(J2997:$V2997)&gt;0,$AQ2997=1),1,0),0)</f>
        <v>0</v>
      </c>
      <c r="AF2997">
        <f>IF(L2997="",IF(OR(COUNTA(M2997:$V2997)&gt;0,$AQ2997=1),1,0),0)</f>
        <v>0</v>
      </c>
      <c r="AG2997">
        <f>IF(M2997="",IF(OR(COUNTA(N2997:$V2997)&gt;0,$AQ2997=1),1,0),0)</f>
        <v>0</v>
      </c>
      <c r="AH2997">
        <f>IF(N2997="",IF(OR(COUNTA(O2997:$V2997)&gt;0,$AQ2997=1),1,0),0)</f>
        <v>0</v>
      </c>
      <c r="AI2997">
        <f>IF(AND(O2997="",$R2997="Titulaire / Titularis"),IF(OR(COUNTA(P2997:$V2997)&gt;0,$AQ2997=1),1,0),0)</f>
        <v>0</v>
      </c>
      <c r="AJ2997">
        <f>IF(AND(P2997="",$R2997="Titulaire / Titularis"),IF(OR(COUNTA(Q2997:$V2997)&gt;0,$AQ2997=1),1,0),0)</f>
        <v>0</v>
      </c>
      <c r="AK2997">
        <f>IF(AND(Q2997="",$R2997="Titulaire / Titularis"),IF(OR(COUNTA(R2997:$V2997)&gt;0,$AQ2997=1),1,0),0)</f>
        <v>0</v>
      </c>
      <c r="AL2997">
        <f>IF(R2997="",IF(OR(COUNTA(T2997:$V2997)&gt;0,$AQ2997=1),1,0),0)</f>
        <v>0</v>
      </c>
      <c r="AM2997">
        <f>IF(S2997="",IF(AND(R2997="Titulaire / Titularis",OR(COUNTA(U2997:$V2997)&gt;0,$AQ2997=1)),1,0),0)</f>
        <v>0</v>
      </c>
      <c r="AN2997">
        <f>IF(U2997="",IF(OR(COUNTA(V2997:$V2997)&gt;0,$AQ2997=1),1,0),0)</f>
        <v>0</v>
      </c>
      <c r="AO2997">
        <f t="shared" si="320"/>
        <v>0</v>
      </c>
      <c r="AP2997">
        <f t="shared" si="321"/>
        <v>0</v>
      </c>
      <c r="AQ2997">
        <f>IF(SUM($AP2998:$AP$5030)&gt;0,1,0)</f>
        <v>0</v>
      </c>
      <c r="AR2997">
        <f>IF(AND(COUNTA($B2998:$V$5030)&gt;0,COUNTA(B2997:V2997)=0),1,0)</f>
        <v>0</v>
      </c>
      <c r="AS2997" t="str">
        <f t="shared" si="322"/>
        <v/>
      </c>
      <c r="AT2997">
        <f t="shared" si="323"/>
        <v>0</v>
      </c>
      <c r="AU2997">
        <f t="shared" si="324"/>
        <v>0</v>
      </c>
      <c r="AV2997" cm="1">
        <f t="array" ref="AV2997">IF(AND($AT2997=0,$AS2997&lt;&gt;""),IF(ROWS(_xlfn.UNIQUE(_xlfn._xlws.FILTER($B$8:$B$5030, $AS$8:$AS$5030=$AS2997)))=1, 0, 1), 0)</f>
        <v>0</v>
      </c>
      <c r="AW2997" cm="1">
        <f t="array" ref="AW2997">IF(AND($B2997&lt;&gt;"",R2997&lt;&gt;"",$AT2997=0),IF(SUMPRODUCT((B$8:B$5030=$B2997)*($R$8:R$5030="Titulaire / Titularis"))&gt;0, 0, 1), 0)</f>
        <v>0</v>
      </c>
      <c r="AX2997" cm="1">
        <f t="array" ref="AX2997">IF(AND($B2997&lt;&gt;"",R2997&lt;&gt;"",$AT2997=0,R2997="Conjoint / Partner"),IF(SUMPRODUCT((B$8:B$5030=$B2997)*($R$8:R$5030="Conjoint / Partner"))&gt;1, 1, 0), 0)</f>
        <v>0</v>
      </c>
      <c r="AY2997">
        <f t="shared" si="325"/>
        <v>0</v>
      </c>
    </row>
    <row r="2998" spans="2:51" x14ac:dyDescent="0.3">
      <c r="B2998" s="9"/>
      <c r="C2998" s="9"/>
      <c r="D2998" s="9"/>
      <c r="E2998" s="17"/>
      <c r="F2998" s="9"/>
      <c r="G2998" s="9"/>
      <c r="H2998" s="9"/>
      <c r="I2998" s="9"/>
      <c r="J2998" s="9"/>
      <c r="K2998" s="9"/>
      <c r="L2998" s="9"/>
      <c r="M2998" s="9"/>
      <c r="N2998" s="9"/>
      <c r="O2998" s="9"/>
      <c r="P2998" s="9"/>
      <c r="Q2998" s="9"/>
      <c r="R2998" s="9"/>
      <c r="S2998" s="9"/>
      <c r="T2998" s="9"/>
      <c r="U2998" s="9"/>
      <c r="V2998" s="10"/>
      <c r="W2998" s="16" t="str">
        <f t="shared" si="326"/>
        <v/>
      </c>
      <c r="X2998">
        <f>IF(B2998="",IF(OR(COUNTA(C2998:$V2998)&gt;0,$AQ2998=1),1,0),0)</f>
        <v>0</v>
      </c>
      <c r="Y2998">
        <f>IF(C2998="",IF(OR(COUNTA(D2998:$V2998)&gt;0,$AQ2998=1),1,0),0)</f>
        <v>0</v>
      </c>
      <c r="Z2998">
        <f>IF(D2998="",IF(OR(COUNTA(E2998:$V2998)&gt;0,$AQ2998=1),1,0),0)</f>
        <v>0</v>
      </c>
      <c r="AA2998">
        <f>IF(E2998="",IF(OR(COUNTA(F2998:$V2998)&gt;0,$AQ2998=1),1,0),0)</f>
        <v>0</v>
      </c>
      <c r="AB2998">
        <f>IF(F2998="",IF(OR(COUNTA(G2998:$V2998)&gt;0,$AQ2998=1),1,0),0)</f>
        <v>0</v>
      </c>
      <c r="AC2998">
        <f>IF(G2998="",IF(OR(COUNTA(H2998:$V2998)&gt;0,$AQ2998=1),1,0),0)</f>
        <v>0</v>
      </c>
      <c r="AD2998">
        <f>IF(H2998="",IF(OR(COUNTA(I2998:$V2998)&gt;0,$AQ2998=1),1,0),0)</f>
        <v>0</v>
      </c>
      <c r="AE2998">
        <f>IF(I2998="",IF(OR(COUNTA(J2998:$V2998)&gt;0,$AQ2998=1),1,0),0)</f>
        <v>0</v>
      </c>
      <c r="AF2998">
        <f>IF(L2998="",IF(OR(COUNTA(M2998:$V2998)&gt;0,$AQ2998=1),1,0),0)</f>
        <v>0</v>
      </c>
      <c r="AG2998">
        <f>IF(M2998="",IF(OR(COUNTA(N2998:$V2998)&gt;0,$AQ2998=1),1,0),0)</f>
        <v>0</v>
      </c>
      <c r="AH2998">
        <f>IF(N2998="",IF(OR(COUNTA(O2998:$V2998)&gt;0,$AQ2998=1),1,0),0)</f>
        <v>0</v>
      </c>
      <c r="AI2998">
        <f>IF(AND(O2998="",$R2998="Titulaire / Titularis"),IF(OR(COUNTA(P2998:$V2998)&gt;0,$AQ2998=1),1,0),0)</f>
        <v>0</v>
      </c>
      <c r="AJ2998">
        <f>IF(AND(P2998="",$R2998="Titulaire / Titularis"),IF(OR(COUNTA(Q2998:$V2998)&gt;0,$AQ2998=1),1,0),0)</f>
        <v>0</v>
      </c>
      <c r="AK2998">
        <f>IF(AND(Q2998="",$R2998="Titulaire / Titularis"),IF(OR(COUNTA(R2998:$V2998)&gt;0,$AQ2998=1),1,0),0)</f>
        <v>0</v>
      </c>
      <c r="AL2998">
        <f>IF(R2998="",IF(OR(COUNTA(T2998:$V2998)&gt;0,$AQ2998=1),1,0),0)</f>
        <v>0</v>
      </c>
      <c r="AM2998">
        <f>IF(S2998="",IF(AND(R2998="Titulaire / Titularis",OR(COUNTA(U2998:$V2998)&gt;0,$AQ2998=1)),1,0),0)</f>
        <v>0</v>
      </c>
      <c r="AN2998">
        <f>IF(U2998="",IF(OR(COUNTA(V2998:$V2998)&gt;0,$AQ2998=1),1,0),0)</f>
        <v>0</v>
      </c>
      <c r="AO2998">
        <f t="shared" si="320"/>
        <v>0</v>
      </c>
      <c r="AP2998">
        <f t="shared" si="321"/>
        <v>0</v>
      </c>
      <c r="AQ2998">
        <f>IF(SUM($AP2999:$AP$5030)&gt;0,1,0)</f>
        <v>0</v>
      </c>
      <c r="AR2998">
        <f>IF(AND(COUNTA($B2999:$V$5030)&gt;0,COUNTA(B2998:V2998)=0),1,0)</f>
        <v>0</v>
      </c>
      <c r="AS2998" t="str">
        <f t="shared" si="322"/>
        <v/>
      </c>
      <c r="AT2998">
        <f t="shared" si="323"/>
        <v>0</v>
      </c>
      <c r="AU2998">
        <f t="shared" si="324"/>
        <v>0</v>
      </c>
      <c r="AV2998" cm="1">
        <f t="array" ref="AV2998">IF(AND($AT2998=0,$AS2998&lt;&gt;""),IF(ROWS(_xlfn.UNIQUE(_xlfn._xlws.FILTER($B$8:$B$5030, $AS$8:$AS$5030=$AS2998)))=1, 0, 1), 0)</f>
        <v>0</v>
      </c>
      <c r="AW2998" cm="1">
        <f t="array" ref="AW2998">IF(AND($B2998&lt;&gt;"",R2998&lt;&gt;"",$AT2998=0),IF(SUMPRODUCT((B$8:B$5030=$B2998)*($R$8:R$5030="Titulaire / Titularis"))&gt;0, 0, 1), 0)</f>
        <v>0</v>
      </c>
      <c r="AX2998" cm="1">
        <f t="array" ref="AX2998">IF(AND($B2998&lt;&gt;"",R2998&lt;&gt;"",$AT2998=0,R2998="Conjoint / Partner"),IF(SUMPRODUCT((B$8:B$5030=$B2998)*($R$8:R$5030="Conjoint / Partner"))&gt;1, 1, 0), 0)</f>
        <v>0</v>
      </c>
      <c r="AY2998">
        <f t="shared" si="325"/>
        <v>0</v>
      </c>
    </row>
    <row r="2999" spans="2:51" x14ac:dyDescent="0.3">
      <c r="B2999" s="9"/>
      <c r="C2999" s="9"/>
      <c r="D2999" s="9"/>
      <c r="E2999" s="17"/>
      <c r="F2999" s="9"/>
      <c r="G2999" s="9"/>
      <c r="H2999" s="9"/>
      <c r="I2999" s="9"/>
      <c r="J2999" s="9"/>
      <c r="K2999" s="9"/>
      <c r="L2999" s="9"/>
      <c r="M2999" s="9"/>
      <c r="N2999" s="9"/>
      <c r="O2999" s="9"/>
      <c r="P2999" s="9"/>
      <c r="Q2999" s="9"/>
      <c r="R2999" s="9"/>
      <c r="S2999" s="9"/>
      <c r="T2999" s="9"/>
      <c r="U2999" s="9"/>
      <c r="V2999" s="10"/>
      <c r="W2999" s="16" t="str">
        <f t="shared" si="326"/>
        <v/>
      </c>
      <c r="X2999">
        <f>IF(B2999="",IF(OR(COUNTA(C2999:$V2999)&gt;0,$AQ2999=1),1,0),0)</f>
        <v>0</v>
      </c>
      <c r="Y2999">
        <f>IF(C2999="",IF(OR(COUNTA(D2999:$V2999)&gt;0,$AQ2999=1),1,0),0)</f>
        <v>0</v>
      </c>
      <c r="Z2999">
        <f>IF(D2999="",IF(OR(COUNTA(E2999:$V2999)&gt;0,$AQ2999=1),1,0),0)</f>
        <v>0</v>
      </c>
      <c r="AA2999">
        <f>IF(E2999="",IF(OR(COUNTA(F2999:$V2999)&gt;0,$AQ2999=1),1,0),0)</f>
        <v>0</v>
      </c>
      <c r="AB2999">
        <f>IF(F2999="",IF(OR(COUNTA(G2999:$V2999)&gt;0,$AQ2999=1),1,0),0)</f>
        <v>0</v>
      </c>
      <c r="AC2999">
        <f>IF(G2999="",IF(OR(COUNTA(H2999:$V2999)&gt;0,$AQ2999=1),1,0),0)</f>
        <v>0</v>
      </c>
      <c r="AD2999">
        <f>IF(H2999="",IF(OR(COUNTA(I2999:$V2999)&gt;0,$AQ2999=1),1,0),0)</f>
        <v>0</v>
      </c>
      <c r="AE2999">
        <f>IF(I2999="",IF(OR(COUNTA(J2999:$V2999)&gt;0,$AQ2999=1),1,0),0)</f>
        <v>0</v>
      </c>
      <c r="AF2999">
        <f>IF(L2999="",IF(OR(COUNTA(M2999:$V2999)&gt;0,$AQ2999=1),1,0),0)</f>
        <v>0</v>
      </c>
      <c r="AG2999">
        <f>IF(M2999="",IF(OR(COUNTA(N2999:$V2999)&gt;0,$AQ2999=1),1,0),0)</f>
        <v>0</v>
      </c>
      <c r="AH2999">
        <f>IF(N2999="",IF(OR(COUNTA(O2999:$V2999)&gt;0,$AQ2999=1),1,0),0)</f>
        <v>0</v>
      </c>
      <c r="AI2999">
        <f>IF(AND(O2999="",$R2999="Titulaire / Titularis"),IF(OR(COUNTA(P2999:$V2999)&gt;0,$AQ2999=1),1,0),0)</f>
        <v>0</v>
      </c>
      <c r="AJ2999">
        <f>IF(AND(P2999="",$R2999="Titulaire / Titularis"),IF(OR(COUNTA(Q2999:$V2999)&gt;0,$AQ2999=1),1,0),0)</f>
        <v>0</v>
      </c>
      <c r="AK2999">
        <f>IF(AND(Q2999="",$R2999="Titulaire / Titularis"),IF(OR(COUNTA(R2999:$V2999)&gt;0,$AQ2999=1),1,0),0)</f>
        <v>0</v>
      </c>
      <c r="AL2999">
        <f>IF(R2999="",IF(OR(COUNTA(T2999:$V2999)&gt;0,$AQ2999=1),1,0),0)</f>
        <v>0</v>
      </c>
      <c r="AM2999">
        <f>IF(S2999="",IF(AND(R2999="Titulaire / Titularis",OR(COUNTA(U2999:$V2999)&gt;0,$AQ2999=1)),1,0),0)</f>
        <v>0</v>
      </c>
      <c r="AN2999">
        <f>IF(U2999="",IF(OR(COUNTA(V2999:$V2999)&gt;0,$AQ2999=1),1,0),0)</f>
        <v>0</v>
      </c>
      <c r="AO2999">
        <f t="shared" si="320"/>
        <v>0</v>
      </c>
      <c r="AP2999">
        <f t="shared" si="321"/>
        <v>0</v>
      </c>
      <c r="AQ2999">
        <f>IF(SUM($AP3000:$AP$5030)&gt;0,1,0)</f>
        <v>0</v>
      </c>
      <c r="AR2999">
        <f>IF(AND(COUNTA($B3000:$V$5030)&gt;0,COUNTA(B2999:V2999)=0),1,0)</f>
        <v>0</v>
      </c>
      <c r="AS2999" t="str">
        <f t="shared" si="322"/>
        <v/>
      </c>
      <c r="AT2999">
        <f t="shared" si="323"/>
        <v>0</v>
      </c>
      <c r="AU2999">
        <f t="shared" si="324"/>
        <v>0</v>
      </c>
      <c r="AV2999" cm="1">
        <f t="array" ref="AV2999">IF(AND($AT2999=0,$AS2999&lt;&gt;""),IF(ROWS(_xlfn.UNIQUE(_xlfn._xlws.FILTER($B$8:$B$5030, $AS$8:$AS$5030=$AS2999)))=1, 0, 1), 0)</f>
        <v>0</v>
      </c>
      <c r="AW2999" cm="1">
        <f t="array" ref="AW2999">IF(AND($B2999&lt;&gt;"",R2999&lt;&gt;"",$AT2999=0),IF(SUMPRODUCT((B$8:B$5030=$B2999)*($R$8:R$5030="Titulaire / Titularis"))&gt;0, 0, 1), 0)</f>
        <v>0</v>
      </c>
      <c r="AX2999" cm="1">
        <f t="array" ref="AX2999">IF(AND($B2999&lt;&gt;"",R2999&lt;&gt;"",$AT2999=0,R2999="Conjoint / Partner"),IF(SUMPRODUCT((B$8:B$5030=$B2999)*($R$8:R$5030="Conjoint / Partner"))&gt;1, 1, 0), 0)</f>
        <v>0</v>
      </c>
      <c r="AY2999">
        <f t="shared" si="325"/>
        <v>0</v>
      </c>
    </row>
    <row r="3000" spans="2:51" x14ac:dyDescent="0.3">
      <c r="B3000" s="9"/>
      <c r="C3000" s="9"/>
      <c r="D3000" s="9"/>
      <c r="E3000" s="17"/>
      <c r="F3000" s="9"/>
      <c r="G3000" s="9"/>
      <c r="H3000" s="9"/>
      <c r="I3000" s="9"/>
      <c r="J3000" s="9"/>
      <c r="K3000" s="9"/>
      <c r="L3000" s="9"/>
      <c r="M3000" s="9"/>
      <c r="N3000" s="9"/>
      <c r="O3000" s="9"/>
      <c r="P3000" s="9"/>
      <c r="Q3000" s="9"/>
      <c r="R3000" s="9"/>
      <c r="S3000" s="9"/>
      <c r="T3000" s="9"/>
      <c r="U3000" s="9"/>
      <c r="V3000" s="10"/>
      <c r="W3000" s="16" t="str">
        <f t="shared" si="326"/>
        <v/>
      </c>
      <c r="X3000">
        <f>IF(B3000="",IF(OR(COUNTA(C3000:$V3000)&gt;0,$AQ3000=1),1,0),0)</f>
        <v>0</v>
      </c>
      <c r="Y3000">
        <f>IF(C3000="",IF(OR(COUNTA(D3000:$V3000)&gt;0,$AQ3000=1),1,0),0)</f>
        <v>0</v>
      </c>
      <c r="Z3000">
        <f>IF(D3000="",IF(OR(COUNTA(E3000:$V3000)&gt;0,$AQ3000=1),1,0),0)</f>
        <v>0</v>
      </c>
      <c r="AA3000">
        <f>IF(E3000="",IF(OR(COUNTA(F3000:$V3000)&gt;0,$AQ3000=1),1,0),0)</f>
        <v>0</v>
      </c>
      <c r="AB3000">
        <f>IF(F3000="",IF(OR(COUNTA(G3000:$V3000)&gt;0,$AQ3000=1),1,0),0)</f>
        <v>0</v>
      </c>
      <c r="AC3000">
        <f>IF(G3000="",IF(OR(COUNTA(H3000:$V3000)&gt;0,$AQ3000=1),1,0),0)</f>
        <v>0</v>
      </c>
      <c r="AD3000">
        <f>IF(H3000="",IF(OR(COUNTA(I3000:$V3000)&gt;0,$AQ3000=1),1,0),0)</f>
        <v>0</v>
      </c>
      <c r="AE3000">
        <f>IF(I3000="",IF(OR(COUNTA(J3000:$V3000)&gt;0,$AQ3000=1),1,0),0)</f>
        <v>0</v>
      </c>
      <c r="AF3000">
        <f>IF(L3000="",IF(OR(COUNTA(M3000:$V3000)&gt;0,$AQ3000=1),1,0),0)</f>
        <v>0</v>
      </c>
      <c r="AG3000">
        <f>IF(M3000="",IF(OR(COUNTA(N3000:$V3000)&gt;0,$AQ3000=1),1,0),0)</f>
        <v>0</v>
      </c>
      <c r="AH3000">
        <f>IF(N3000="",IF(OR(COUNTA(O3000:$V3000)&gt;0,$AQ3000=1),1,0),0)</f>
        <v>0</v>
      </c>
      <c r="AI3000">
        <f>IF(AND(O3000="",$R3000="Titulaire / Titularis"),IF(OR(COUNTA(P3000:$V3000)&gt;0,$AQ3000=1),1,0),0)</f>
        <v>0</v>
      </c>
      <c r="AJ3000">
        <f>IF(AND(P3000="",$R3000="Titulaire / Titularis"),IF(OR(COUNTA(Q3000:$V3000)&gt;0,$AQ3000=1),1,0),0)</f>
        <v>0</v>
      </c>
      <c r="AK3000">
        <f>IF(AND(Q3000="",$R3000="Titulaire / Titularis"),IF(OR(COUNTA(R3000:$V3000)&gt;0,$AQ3000=1),1,0),0)</f>
        <v>0</v>
      </c>
      <c r="AL3000">
        <f>IF(R3000="",IF(OR(COUNTA(T3000:$V3000)&gt;0,$AQ3000=1),1,0),0)</f>
        <v>0</v>
      </c>
      <c r="AM3000">
        <f>IF(S3000="",IF(AND(R3000="Titulaire / Titularis",OR(COUNTA(U3000:$V3000)&gt;0,$AQ3000=1)),1,0),0)</f>
        <v>0</v>
      </c>
      <c r="AN3000">
        <f>IF(U3000="",IF(OR(COUNTA(V3000:$V3000)&gt;0,$AQ3000=1),1,0),0)</f>
        <v>0</v>
      </c>
      <c r="AO3000">
        <f t="shared" si="320"/>
        <v>0</v>
      </c>
      <c r="AP3000">
        <f t="shared" si="321"/>
        <v>0</v>
      </c>
      <c r="AQ3000">
        <f>IF(SUM($AP3001:$AP$5030)&gt;0,1,0)</f>
        <v>0</v>
      </c>
      <c r="AR3000">
        <f>IF(AND(COUNTA($B3001:$V$5030)&gt;0,COUNTA(B3000:V3000)=0),1,0)</f>
        <v>0</v>
      </c>
      <c r="AS3000" t="str">
        <f t="shared" si="322"/>
        <v/>
      </c>
      <c r="AT3000">
        <f t="shared" si="323"/>
        <v>0</v>
      </c>
      <c r="AU3000">
        <f t="shared" si="324"/>
        <v>0</v>
      </c>
      <c r="AV3000" cm="1">
        <f t="array" ref="AV3000">IF(AND($AT3000=0,$AS3000&lt;&gt;""),IF(ROWS(_xlfn.UNIQUE(_xlfn._xlws.FILTER($B$8:$B$5030, $AS$8:$AS$5030=$AS3000)))=1, 0, 1), 0)</f>
        <v>0</v>
      </c>
      <c r="AW3000" cm="1">
        <f t="array" ref="AW3000">IF(AND($B3000&lt;&gt;"",R3000&lt;&gt;"",$AT3000=0),IF(SUMPRODUCT((B$8:B$5030=$B3000)*($R$8:R$5030="Titulaire / Titularis"))&gt;0, 0, 1), 0)</f>
        <v>0</v>
      </c>
      <c r="AX3000" cm="1">
        <f t="array" ref="AX3000">IF(AND($B3000&lt;&gt;"",R3000&lt;&gt;"",$AT3000=0,R3000="Conjoint / Partner"),IF(SUMPRODUCT((B$8:B$5030=$B3000)*($R$8:R$5030="Conjoint / Partner"))&gt;1, 1, 0), 0)</f>
        <v>0</v>
      </c>
      <c r="AY3000">
        <f t="shared" si="325"/>
        <v>0</v>
      </c>
    </row>
    <row r="3001" spans="2:51" x14ac:dyDescent="0.3">
      <c r="B3001" s="9"/>
      <c r="C3001" s="9"/>
      <c r="D3001" s="9"/>
      <c r="E3001" s="17"/>
      <c r="F3001" s="9"/>
      <c r="G3001" s="9"/>
      <c r="H3001" s="9"/>
      <c r="I3001" s="9"/>
      <c r="J3001" s="9"/>
      <c r="K3001" s="9"/>
      <c r="L3001" s="9"/>
      <c r="M3001" s="9"/>
      <c r="N3001" s="9"/>
      <c r="O3001" s="9"/>
      <c r="P3001" s="9"/>
      <c r="Q3001" s="9"/>
      <c r="R3001" s="9"/>
      <c r="S3001" s="9"/>
      <c r="T3001" s="9"/>
      <c r="U3001" s="9"/>
      <c r="V3001" s="10"/>
      <c r="W3001" s="16" t="str">
        <f t="shared" si="326"/>
        <v/>
      </c>
      <c r="X3001">
        <f>IF(B3001="",IF(OR(COUNTA(C3001:$V3001)&gt;0,$AQ3001=1),1,0),0)</f>
        <v>0</v>
      </c>
      <c r="Y3001">
        <f>IF(C3001="",IF(OR(COUNTA(D3001:$V3001)&gt;0,$AQ3001=1),1,0),0)</f>
        <v>0</v>
      </c>
      <c r="Z3001">
        <f>IF(D3001="",IF(OR(COUNTA(E3001:$V3001)&gt;0,$AQ3001=1),1,0),0)</f>
        <v>0</v>
      </c>
      <c r="AA3001">
        <f>IF(E3001="",IF(OR(COUNTA(F3001:$V3001)&gt;0,$AQ3001=1),1,0),0)</f>
        <v>0</v>
      </c>
      <c r="AB3001">
        <f>IF(F3001="",IF(OR(COUNTA(G3001:$V3001)&gt;0,$AQ3001=1),1,0),0)</f>
        <v>0</v>
      </c>
      <c r="AC3001">
        <f>IF(G3001="",IF(OR(COUNTA(H3001:$V3001)&gt;0,$AQ3001=1),1,0),0)</f>
        <v>0</v>
      </c>
      <c r="AD3001">
        <f>IF(H3001="",IF(OR(COUNTA(I3001:$V3001)&gt;0,$AQ3001=1),1,0),0)</f>
        <v>0</v>
      </c>
      <c r="AE3001">
        <f>IF(I3001="",IF(OR(COUNTA(J3001:$V3001)&gt;0,$AQ3001=1),1,0),0)</f>
        <v>0</v>
      </c>
      <c r="AF3001">
        <f>IF(L3001="",IF(OR(COUNTA(M3001:$V3001)&gt;0,$AQ3001=1),1,0),0)</f>
        <v>0</v>
      </c>
      <c r="AG3001">
        <f>IF(M3001="",IF(OR(COUNTA(N3001:$V3001)&gt;0,$AQ3001=1),1,0),0)</f>
        <v>0</v>
      </c>
      <c r="AH3001">
        <f>IF(N3001="",IF(OR(COUNTA(O3001:$V3001)&gt;0,$AQ3001=1),1,0),0)</f>
        <v>0</v>
      </c>
      <c r="AI3001">
        <f>IF(AND(O3001="",$R3001="Titulaire / Titularis"),IF(OR(COUNTA(P3001:$V3001)&gt;0,$AQ3001=1),1,0),0)</f>
        <v>0</v>
      </c>
      <c r="AJ3001">
        <f>IF(AND(P3001="",$R3001="Titulaire / Titularis"),IF(OR(COUNTA(Q3001:$V3001)&gt;0,$AQ3001=1),1,0),0)</f>
        <v>0</v>
      </c>
      <c r="AK3001">
        <f>IF(AND(Q3001="",$R3001="Titulaire / Titularis"),IF(OR(COUNTA(R3001:$V3001)&gt;0,$AQ3001=1),1,0),0)</f>
        <v>0</v>
      </c>
      <c r="AL3001">
        <f>IF(R3001="",IF(OR(COUNTA(T3001:$V3001)&gt;0,$AQ3001=1),1,0),0)</f>
        <v>0</v>
      </c>
      <c r="AM3001">
        <f>IF(S3001="",IF(AND(R3001="Titulaire / Titularis",OR(COUNTA(U3001:$V3001)&gt;0,$AQ3001=1)),1,0),0)</f>
        <v>0</v>
      </c>
      <c r="AN3001">
        <f>IF(U3001="",IF(OR(COUNTA(V3001:$V3001)&gt;0,$AQ3001=1),1,0),0)</f>
        <v>0</v>
      </c>
      <c r="AO3001">
        <f t="shared" si="320"/>
        <v>0</v>
      </c>
      <c r="AP3001">
        <f t="shared" si="321"/>
        <v>0</v>
      </c>
      <c r="AQ3001">
        <f>IF(SUM($AP3002:$AP$5030)&gt;0,1,0)</f>
        <v>0</v>
      </c>
      <c r="AR3001">
        <f>IF(AND(COUNTA($B3002:$V$5030)&gt;0,COUNTA(B3001:V3001)=0),1,0)</f>
        <v>0</v>
      </c>
      <c r="AS3001" t="str">
        <f t="shared" si="322"/>
        <v/>
      </c>
      <c r="AT3001">
        <f t="shared" si="323"/>
        <v>0</v>
      </c>
      <c r="AU3001">
        <f t="shared" si="324"/>
        <v>0</v>
      </c>
      <c r="AV3001" cm="1">
        <f t="array" ref="AV3001">IF(AND($AT3001=0,$AS3001&lt;&gt;""),IF(ROWS(_xlfn.UNIQUE(_xlfn._xlws.FILTER($B$8:$B$5030, $AS$8:$AS$5030=$AS3001)))=1, 0, 1), 0)</f>
        <v>0</v>
      </c>
      <c r="AW3001" cm="1">
        <f t="array" ref="AW3001">IF(AND($B3001&lt;&gt;"",R3001&lt;&gt;"",$AT3001=0),IF(SUMPRODUCT((B$8:B$5030=$B3001)*($R$8:R$5030="Titulaire / Titularis"))&gt;0, 0, 1), 0)</f>
        <v>0</v>
      </c>
      <c r="AX3001" cm="1">
        <f t="array" ref="AX3001">IF(AND($B3001&lt;&gt;"",R3001&lt;&gt;"",$AT3001=0,R3001="Conjoint / Partner"),IF(SUMPRODUCT((B$8:B$5030=$B3001)*($R$8:R$5030="Conjoint / Partner"))&gt;1, 1, 0), 0)</f>
        <v>0</v>
      </c>
      <c r="AY3001">
        <f t="shared" si="325"/>
        <v>0</v>
      </c>
    </row>
    <row r="3002" spans="2:51" x14ac:dyDescent="0.3">
      <c r="B3002" s="9"/>
      <c r="C3002" s="9"/>
      <c r="D3002" s="9"/>
      <c r="E3002" s="17"/>
      <c r="F3002" s="9"/>
      <c r="G3002" s="9"/>
      <c r="H3002" s="9"/>
      <c r="I3002" s="9"/>
      <c r="J3002" s="9"/>
      <c r="K3002" s="9"/>
      <c r="L3002" s="9"/>
      <c r="M3002" s="9"/>
      <c r="N3002" s="9"/>
      <c r="O3002" s="9"/>
      <c r="P3002" s="9"/>
      <c r="Q3002" s="9"/>
      <c r="R3002" s="9"/>
      <c r="S3002" s="9"/>
      <c r="T3002" s="9"/>
      <c r="U3002" s="9"/>
      <c r="V3002" s="10"/>
      <c r="W3002" s="16" t="str">
        <f t="shared" si="326"/>
        <v/>
      </c>
      <c r="X3002">
        <f>IF(B3002="",IF(OR(COUNTA(C3002:$V3002)&gt;0,$AQ3002=1),1,0),0)</f>
        <v>0</v>
      </c>
      <c r="Y3002">
        <f>IF(C3002="",IF(OR(COUNTA(D3002:$V3002)&gt;0,$AQ3002=1),1,0),0)</f>
        <v>0</v>
      </c>
      <c r="Z3002">
        <f>IF(D3002="",IF(OR(COUNTA(E3002:$V3002)&gt;0,$AQ3002=1),1,0),0)</f>
        <v>0</v>
      </c>
      <c r="AA3002">
        <f>IF(E3002="",IF(OR(COUNTA(F3002:$V3002)&gt;0,$AQ3002=1),1,0),0)</f>
        <v>0</v>
      </c>
      <c r="AB3002">
        <f>IF(F3002="",IF(OR(COUNTA(G3002:$V3002)&gt;0,$AQ3002=1),1,0),0)</f>
        <v>0</v>
      </c>
      <c r="AC3002">
        <f>IF(G3002="",IF(OR(COUNTA(H3002:$V3002)&gt;0,$AQ3002=1),1,0),0)</f>
        <v>0</v>
      </c>
      <c r="AD3002">
        <f>IF(H3002="",IF(OR(COUNTA(I3002:$V3002)&gt;0,$AQ3002=1),1,0),0)</f>
        <v>0</v>
      </c>
      <c r="AE3002">
        <f>IF(I3002="",IF(OR(COUNTA(J3002:$V3002)&gt;0,$AQ3002=1),1,0),0)</f>
        <v>0</v>
      </c>
      <c r="AF3002">
        <f>IF(L3002="",IF(OR(COUNTA(M3002:$V3002)&gt;0,$AQ3002=1),1,0),0)</f>
        <v>0</v>
      </c>
      <c r="AG3002">
        <f>IF(M3002="",IF(OR(COUNTA(N3002:$V3002)&gt;0,$AQ3002=1),1,0),0)</f>
        <v>0</v>
      </c>
      <c r="AH3002">
        <f>IF(N3002="",IF(OR(COUNTA(O3002:$V3002)&gt;0,$AQ3002=1),1,0),0)</f>
        <v>0</v>
      </c>
      <c r="AI3002">
        <f>IF(AND(O3002="",$R3002="Titulaire / Titularis"),IF(OR(COUNTA(P3002:$V3002)&gt;0,$AQ3002=1),1,0),0)</f>
        <v>0</v>
      </c>
      <c r="AJ3002">
        <f>IF(AND(P3002="",$R3002="Titulaire / Titularis"),IF(OR(COUNTA(Q3002:$V3002)&gt;0,$AQ3002=1),1,0),0)</f>
        <v>0</v>
      </c>
      <c r="AK3002">
        <f>IF(AND(Q3002="",$R3002="Titulaire / Titularis"),IF(OR(COUNTA(R3002:$V3002)&gt;0,$AQ3002=1),1,0),0)</f>
        <v>0</v>
      </c>
      <c r="AL3002">
        <f>IF(R3002="",IF(OR(COUNTA(T3002:$V3002)&gt;0,$AQ3002=1),1,0),0)</f>
        <v>0</v>
      </c>
      <c r="AM3002">
        <f>IF(S3002="",IF(AND(R3002="Titulaire / Titularis",OR(COUNTA(U3002:$V3002)&gt;0,$AQ3002=1)),1,0),0)</f>
        <v>0</v>
      </c>
      <c r="AN3002">
        <f>IF(U3002="",IF(OR(COUNTA(V3002:$V3002)&gt;0,$AQ3002=1),1,0),0)</f>
        <v>0</v>
      </c>
      <c r="AO3002">
        <f t="shared" si="320"/>
        <v>0</v>
      </c>
      <c r="AP3002">
        <f t="shared" si="321"/>
        <v>0</v>
      </c>
      <c r="AQ3002">
        <f>IF(SUM($AP3003:$AP$5030)&gt;0,1,0)</f>
        <v>0</v>
      </c>
      <c r="AR3002">
        <f>IF(AND(COUNTA($B3003:$V$5030)&gt;0,COUNTA(B3002:V3002)=0),1,0)</f>
        <v>0</v>
      </c>
      <c r="AS3002" t="str">
        <f t="shared" si="322"/>
        <v/>
      </c>
      <c r="AT3002">
        <f t="shared" si="323"/>
        <v>0</v>
      </c>
      <c r="AU3002">
        <f t="shared" si="324"/>
        <v>0</v>
      </c>
      <c r="AV3002" cm="1">
        <f t="array" ref="AV3002">IF(AND($AT3002=0,$AS3002&lt;&gt;""),IF(ROWS(_xlfn.UNIQUE(_xlfn._xlws.FILTER($B$8:$B$5030, $AS$8:$AS$5030=$AS3002)))=1, 0, 1), 0)</f>
        <v>0</v>
      </c>
      <c r="AW3002" cm="1">
        <f t="array" ref="AW3002">IF(AND($B3002&lt;&gt;"",R3002&lt;&gt;"",$AT3002=0),IF(SUMPRODUCT((B$8:B$5030=$B3002)*($R$8:R$5030="Titulaire / Titularis"))&gt;0, 0, 1), 0)</f>
        <v>0</v>
      </c>
      <c r="AX3002" cm="1">
        <f t="array" ref="AX3002">IF(AND($B3002&lt;&gt;"",R3002&lt;&gt;"",$AT3002=0,R3002="Conjoint / Partner"),IF(SUMPRODUCT((B$8:B$5030=$B3002)*($R$8:R$5030="Conjoint / Partner"))&gt;1, 1, 0), 0)</f>
        <v>0</v>
      </c>
      <c r="AY3002">
        <f t="shared" si="325"/>
        <v>0</v>
      </c>
    </row>
    <row r="3003" spans="2:51" x14ac:dyDescent="0.3">
      <c r="B3003" s="9"/>
      <c r="C3003" s="9"/>
      <c r="D3003" s="9"/>
      <c r="E3003" s="17"/>
      <c r="F3003" s="9"/>
      <c r="G3003" s="9"/>
      <c r="H3003" s="9"/>
      <c r="I3003" s="9"/>
      <c r="J3003" s="9"/>
      <c r="K3003" s="9"/>
      <c r="L3003" s="9"/>
      <c r="M3003" s="9"/>
      <c r="N3003" s="9"/>
      <c r="O3003" s="9"/>
      <c r="P3003" s="9"/>
      <c r="Q3003" s="9"/>
      <c r="R3003" s="9"/>
      <c r="S3003" s="9"/>
      <c r="T3003" s="9"/>
      <c r="U3003" s="9"/>
      <c r="V3003" s="10"/>
      <c r="W3003" s="16" t="str">
        <f t="shared" si="326"/>
        <v/>
      </c>
      <c r="X3003">
        <f>IF(B3003="",IF(OR(COUNTA(C3003:$V3003)&gt;0,$AQ3003=1),1,0),0)</f>
        <v>0</v>
      </c>
      <c r="Y3003">
        <f>IF(C3003="",IF(OR(COUNTA(D3003:$V3003)&gt;0,$AQ3003=1),1,0),0)</f>
        <v>0</v>
      </c>
      <c r="Z3003">
        <f>IF(D3003="",IF(OR(COUNTA(E3003:$V3003)&gt;0,$AQ3003=1),1,0),0)</f>
        <v>0</v>
      </c>
      <c r="AA3003">
        <f>IF(E3003="",IF(OR(COUNTA(F3003:$V3003)&gt;0,$AQ3003=1),1,0),0)</f>
        <v>0</v>
      </c>
      <c r="AB3003">
        <f>IF(F3003="",IF(OR(COUNTA(G3003:$V3003)&gt;0,$AQ3003=1),1,0),0)</f>
        <v>0</v>
      </c>
      <c r="AC3003">
        <f>IF(G3003="",IF(OR(COUNTA(H3003:$V3003)&gt;0,$AQ3003=1),1,0),0)</f>
        <v>0</v>
      </c>
      <c r="AD3003">
        <f>IF(H3003="",IF(OR(COUNTA(I3003:$V3003)&gt;0,$AQ3003=1),1,0),0)</f>
        <v>0</v>
      </c>
      <c r="AE3003">
        <f>IF(I3003="",IF(OR(COUNTA(J3003:$V3003)&gt;0,$AQ3003=1),1,0),0)</f>
        <v>0</v>
      </c>
      <c r="AF3003">
        <f>IF(L3003="",IF(OR(COUNTA(M3003:$V3003)&gt;0,$AQ3003=1),1,0),0)</f>
        <v>0</v>
      </c>
      <c r="AG3003">
        <f>IF(M3003="",IF(OR(COUNTA(N3003:$V3003)&gt;0,$AQ3003=1),1,0),0)</f>
        <v>0</v>
      </c>
      <c r="AH3003">
        <f>IF(N3003="",IF(OR(COUNTA(O3003:$V3003)&gt;0,$AQ3003=1),1,0),0)</f>
        <v>0</v>
      </c>
      <c r="AI3003">
        <f>IF(AND(O3003="",$R3003="Titulaire / Titularis"),IF(OR(COUNTA(P3003:$V3003)&gt;0,$AQ3003=1),1,0),0)</f>
        <v>0</v>
      </c>
      <c r="AJ3003">
        <f>IF(AND(P3003="",$R3003="Titulaire / Titularis"),IF(OR(COUNTA(Q3003:$V3003)&gt;0,$AQ3003=1),1,0),0)</f>
        <v>0</v>
      </c>
      <c r="AK3003">
        <f>IF(AND(Q3003="",$R3003="Titulaire / Titularis"),IF(OR(COUNTA(R3003:$V3003)&gt;0,$AQ3003=1),1,0),0)</f>
        <v>0</v>
      </c>
      <c r="AL3003">
        <f>IF(R3003="",IF(OR(COUNTA(T3003:$V3003)&gt;0,$AQ3003=1),1,0),0)</f>
        <v>0</v>
      </c>
      <c r="AM3003">
        <f>IF(S3003="",IF(AND(R3003="Titulaire / Titularis",OR(COUNTA(U3003:$V3003)&gt;0,$AQ3003=1)),1,0),0)</f>
        <v>0</v>
      </c>
      <c r="AN3003">
        <f>IF(U3003="",IF(OR(COUNTA(V3003:$V3003)&gt;0,$AQ3003=1),1,0),0)</f>
        <v>0</v>
      </c>
      <c r="AO3003">
        <f t="shared" si="320"/>
        <v>0</v>
      </c>
      <c r="AP3003">
        <f t="shared" si="321"/>
        <v>0</v>
      </c>
      <c r="AQ3003">
        <f>IF(SUM($AP3004:$AP$5030)&gt;0,1,0)</f>
        <v>0</v>
      </c>
      <c r="AR3003">
        <f>IF(AND(COUNTA($B3004:$V$5030)&gt;0,COUNTA(B3003:V3003)=0),1,0)</f>
        <v>0</v>
      </c>
      <c r="AS3003" t="str">
        <f t="shared" si="322"/>
        <v/>
      </c>
      <c r="AT3003">
        <f t="shared" si="323"/>
        <v>0</v>
      </c>
      <c r="AU3003">
        <f t="shared" si="324"/>
        <v>0</v>
      </c>
      <c r="AV3003" cm="1">
        <f t="array" ref="AV3003">IF(AND($AT3003=0,$AS3003&lt;&gt;""),IF(ROWS(_xlfn.UNIQUE(_xlfn._xlws.FILTER($B$8:$B$5030, $AS$8:$AS$5030=$AS3003)))=1, 0, 1), 0)</f>
        <v>0</v>
      </c>
      <c r="AW3003" cm="1">
        <f t="array" ref="AW3003">IF(AND($B3003&lt;&gt;"",R3003&lt;&gt;"",$AT3003=0),IF(SUMPRODUCT((B$8:B$5030=$B3003)*($R$8:R$5030="Titulaire / Titularis"))&gt;0, 0, 1), 0)</f>
        <v>0</v>
      </c>
      <c r="AX3003" cm="1">
        <f t="array" ref="AX3003">IF(AND($B3003&lt;&gt;"",R3003&lt;&gt;"",$AT3003=0,R3003="Conjoint / Partner"),IF(SUMPRODUCT((B$8:B$5030=$B3003)*($R$8:R$5030="Conjoint / Partner"))&gt;1, 1, 0), 0)</f>
        <v>0</v>
      </c>
      <c r="AY3003">
        <f t="shared" si="325"/>
        <v>0</v>
      </c>
    </row>
    <row r="3004" spans="2:51" x14ac:dyDescent="0.3">
      <c r="B3004" s="9"/>
      <c r="C3004" s="9"/>
      <c r="D3004" s="9"/>
      <c r="E3004" s="17"/>
      <c r="F3004" s="9"/>
      <c r="G3004" s="9"/>
      <c r="H3004" s="9"/>
      <c r="I3004" s="9"/>
      <c r="J3004" s="9"/>
      <c r="K3004" s="9"/>
      <c r="L3004" s="9"/>
      <c r="M3004" s="9"/>
      <c r="N3004" s="9"/>
      <c r="O3004" s="9"/>
      <c r="P3004" s="9"/>
      <c r="Q3004" s="9"/>
      <c r="R3004" s="9"/>
      <c r="S3004" s="9"/>
      <c r="T3004" s="9"/>
      <c r="U3004" s="9"/>
      <c r="V3004" s="10"/>
      <c r="W3004" s="16" t="str">
        <f t="shared" si="326"/>
        <v/>
      </c>
      <c r="X3004">
        <f>IF(B3004="",IF(OR(COUNTA(C3004:$V3004)&gt;0,$AQ3004=1),1,0),0)</f>
        <v>0</v>
      </c>
      <c r="Y3004">
        <f>IF(C3004="",IF(OR(COUNTA(D3004:$V3004)&gt;0,$AQ3004=1),1,0),0)</f>
        <v>0</v>
      </c>
      <c r="Z3004">
        <f>IF(D3004="",IF(OR(COUNTA(E3004:$V3004)&gt;0,$AQ3004=1),1,0),0)</f>
        <v>0</v>
      </c>
      <c r="AA3004">
        <f>IF(E3004="",IF(OR(COUNTA(F3004:$V3004)&gt;0,$AQ3004=1),1,0),0)</f>
        <v>0</v>
      </c>
      <c r="AB3004">
        <f>IF(F3004="",IF(OR(COUNTA(G3004:$V3004)&gt;0,$AQ3004=1),1,0),0)</f>
        <v>0</v>
      </c>
      <c r="AC3004">
        <f>IF(G3004="",IF(OR(COUNTA(H3004:$V3004)&gt;0,$AQ3004=1),1,0),0)</f>
        <v>0</v>
      </c>
      <c r="AD3004">
        <f>IF(H3004="",IF(OR(COUNTA(I3004:$V3004)&gt;0,$AQ3004=1),1,0),0)</f>
        <v>0</v>
      </c>
      <c r="AE3004">
        <f>IF(I3004="",IF(OR(COUNTA(J3004:$V3004)&gt;0,$AQ3004=1),1,0),0)</f>
        <v>0</v>
      </c>
      <c r="AF3004">
        <f>IF(L3004="",IF(OR(COUNTA(M3004:$V3004)&gt;0,$AQ3004=1),1,0),0)</f>
        <v>0</v>
      </c>
      <c r="AG3004">
        <f>IF(M3004="",IF(OR(COUNTA(N3004:$V3004)&gt;0,$AQ3004=1),1,0),0)</f>
        <v>0</v>
      </c>
      <c r="AH3004">
        <f>IF(N3004="",IF(OR(COUNTA(O3004:$V3004)&gt;0,$AQ3004=1),1,0),0)</f>
        <v>0</v>
      </c>
      <c r="AI3004">
        <f>IF(AND(O3004="",$R3004="Titulaire / Titularis"),IF(OR(COUNTA(P3004:$V3004)&gt;0,$AQ3004=1),1,0),0)</f>
        <v>0</v>
      </c>
      <c r="AJ3004">
        <f>IF(AND(P3004="",$R3004="Titulaire / Titularis"),IF(OR(COUNTA(Q3004:$V3004)&gt;0,$AQ3004=1),1,0),0)</f>
        <v>0</v>
      </c>
      <c r="AK3004">
        <f>IF(AND(Q3004="",$R3004="Titulaire / Titularis"),IF(OR(COUNTA(R3004:$V3004)&gt;0,$AQ3004=1),1,0),0)</f>
        <v>0</v>
      </c>
      <c r="AL3004">
        <f>IF(R3004="",IF(OR(COUNTA(T3004:$V3004)&gt;0,$AQ3004=1),1,0),0)</f>
        <v>0</v>
      </c>
      <c r="AM3004">
        <f>IF(S3004="",IF(AND(R3004="Titulaire / Titularis",OR(COUNTA(U3004:$V3004)&gt;0,$AQ3004=1)),1,0),0)</f>
        <v>0</v>
      </c>
      <c r="AN3004">
        <f>IF(U3004="",IF(OR(COUNTA(V3004:$V3004)&gt;0,$AQ3004=1),1,0),0)</f>
        <v>0</v>
      </c>
      <c r="AO3004">
        <f t="shared" si="320"/>
        <v>0</v>
      </c>
      <c r="AP3004">
        <f t="shared" si="321"/>
        <v>0</v>
      </c>
      <c r="AQ3004">
        <f>IF(SUM($AP3005:$AP$5030)&gt;0,1,0)</f>
        <v>0</v>
      </c>
      <c r="AR3004">
        <f>IF(AND(COUNTA($B3005:$V$5030)&gt;0,COUNTA(B3004:V3004)=0),1,0)</f>
        <v>0</v>
      </c>
      <c r="AS3004" t="str">
        <f t="shared" si="322"/>
        <v/>
      </c>
      <c r="AT3004">
        <f t="shared" si="323"/>
        <v>0</v>
      </c>
      <c r="AU3004">
        <f t="shared" si="324"/>
        <v>0</v>
      </c>
      <c r="AV3004" cm="1">
        <f t="array" ref="AV3004">IF(AND($AT3004=0,$AS3004&lt;&gt;""),IF(ROWS(_xlfn.UNIQUE(_xlfn._xlws.FILTER($B$8:$B$5030, $AS$8:$AS$5030=$AS3004)))=1, 0, 1), 0)</f>
        <v>0</v>
      </c>
      <c r="AW3004" cm="1">
        <f t="array" ref="AW3004">IF(AND($B3004&lt;&gt;"",R3004&lt;&gt;"",$AT3004=0),IF(SUMPRODUCT((B$8:B$5030=$B3004)*($R$8:R$5030="Titulaire / Titularis"))&gt;0, 0, 1), 0)</f>
        <v>0</v>
      </c>
      <c r="AX3004" cm="1">
        <f t="array" ref="AX3004">IF(AND($B3004&lt;&gt;"",R3004&lt;&gt;"",$AT3004=0,R3004="Conjoint / Partner"),IF(SUMPRODUCT((B$8:B$5030=$B3004)*($R$8:R$5030="Conjoint / Partner"))&gt;1, 1, 0), 0)</f>
        <v>0</v>
      </c>
      <c r="AY3004">
        <f t="shared" si="325"/>
        <v>0</v>
      </c>
    </row>
    <row r="3005" spans="2:51" x14ac:dyDescent="0.3">
      <c r="B3005" s="9"/>
      <c r="C3005" s="9"/>
      <c r="D3005" s="9"/>
      <c r="E3005" s="17"/>
      <c r="F3005" s="9"/>
      <c r="G3005" s="9"/>
      <c r="H3005" s="9"/>
      <c r="I3005" s="9"/>
      <c r="J3005" s="9"/>
      <c r="K3005" s="9"/>
      <c r="L3005" s="9"/>
      <c r="M3005" s="9"/>
      <c r="N3005" s="9"/>
      <c r="O3005" s="9"/>
      <c r="P3005" s="9"/>
      <c r="Q3005" s="9"/>
      <c r="R3005" s="9"/>
      <c r="S3005" s="9"/>
      <c r="T3005" s="9"/>
      <c r="U3005" s="9"/>
      <c r="V3005" s="10"/>
      <c r="W3005" s="16" t="str">
        <f t="shared" si="326"/>
        <v/>
      </c>
      <c r="X3005">
        <f>IF(B3005="",IF(OR(COUNTA(C3005:$V3005)&gt;0,$AQ3005=1),1,0),0)</f>
        <v>0</v>
      </c>
      <c r="Y3005">
        <f>IF(C3005="",IF(OR(COUNTA(D3005:$V3005)&gt;0,$AQ3005=1),1,0),0)</f>
        <v>0</v>
      </c>
      <c r="Z3005">
        <f>IF(D3005="",IF(OR(COUNTA(E3005:$V3005)&gt;0,$AQ3005=1),1,0),0)</f>
        <v>0</v>
      </c>
      <c r="AA3005">
        <f>IF(E3005="",IF(OR(COUNTA(F3005:$V3005)&gt;0,$AQ3005=1),1,0),0)</f>
        <v>0</v>
      </c>
      <c r="AB3005">
        <f>IF(F3005="",IF(OR(COUNTA(G3005:$V3005)&gt;0,$AQ3005=1),1,0),0)</f>
        <v>0</v>
      </c>
      <c r="AC3005">
        <f>IF(G3005="",IF(OR(COUNTA(H3005:$V3005)&gt;0,$AQ3005=1),1,0),0)</f>
        <v>0</v>
      </c>
      <c r="AD3005">
        <f>IF(H3005="",IF(OR(COUNTA(I3005:$V3005)&gt;0,$AQ3005=1),1,0),0)</f>
        <v>0</v>
      </c>
      <c r="AE3005">
        <f>IF(I3005="",IF(OR(COUNTA(J3005:$V3005)&gt;0,$AQ3005=1),1,0),0)</f>
        <v>0</v>
      </c>
      <c r="AF3005">
        <f>IF(L3005="",IF(OR(COUNTA(M3005:$V3005)&gt;0,$AQ3005=1),1,0),0)</f>
        <v>0</v>
      </c>
      <c r="AG3005">
        <f>IF(M3005="",IF(OR(COUNTA(N3005:$V3005)&gt;0,$AQ3005=1),1,0),0)</f>
        <v>0</v>
      </c>
      <c r="AH3005">
        <f>IF(N3005="",IF(OR(COUNTA(O3005:$V3005)&gt;0,$AQ3005=1),1,0),0)</f>
        <v>0</v>
      </c>
      <c r="AI3005">
        <f>IF(AND(O3005="",$R3005="Titulaire / Titularis"),IF(OR(COUNTA(P3005:$V3005)&gt;0,$AQ3005=1),1,0),0)</f>
        <v>0</v>
      </c>
      <c r="AJ3005">
        <f>IF(AND(P3005="",$R3005="Titulaire / Titularis"),IF(OR(COUNTA(Q3005:$V3005)&gt;0,$AQ3005=1),1,0),0)</f>
        <v>0</v>
      </c>
      <c r="AK3005">
        <f>IF(AND(Q3005="",$R3005="Titulaire / Titularis"),IF(OR(COUNTA(R3005:$V3005)&gt;0,$AQ3005=1),1,0),0)</f>
        <v>0</v>
      </c>
      <c r="AL3005">
        <f>IF(R3005="",IF(OR(COUNTA(T3005:$V3005)&gt;0,$AQ3005=1),1,0),0)</f>
        <v>0</v>
      </c>
      <c r="AM3005">
        <f>IF(S3005="",IF(AND(R3005="Titulaire / Titularis",OR(COUNTA(U3005:$V3005)&gt;0,$AQ3005=1)),1,0),0)</f>
        <v>0</v>
      </c>
      <c r="AN3005">
        <f>IF(U3005="",IF(OR(COUNTA(V3005:$V3005)&gt;0,$AQ3005=1),1,0),0)</f>
        <v>0</v>
      </c>
      <c r="AO3005">
        <f t="shared" si="320"/>
        <v>0</v>
      </c>
      <c r="AP3005">
        <f t="shared" si="321"/>
        <v>0</v>
      </c>
      <c r="AQ3005">
        <f>IF(SUM($AP3006:$AP$5030)&gt;0,1,0)</f>
        <v>0</v>
      </c>
      <c r="AR3005">
        <f>IF(AND(COUNTA($B3006:$V$5030)&gt;0,COUNTA(B3005:V3005)=0),1,0)</f>
        <v>0</v>
      </c>
      <c r="AS3005" t="str">
        <f t="shared" si="322"/>
        <v/>
      </c>
      <c r="AT3005">
        <f t="shared" si="323"/>
        <v>0</v>
      </c>
      <c r="AU3005">
        <f t="shared" si="324"/>
        <v>0</v>
      </c>
      <c r="AV3005" cm="1">
        <f t="array" ref="AV3005">IF(AND($AT3005=0,$AS3005&lt;&gt;""),IF(ROWS(_xlfn.UNIQUE(_xlfn._xlws.FILTER($B$8:$B$5030, $AS$8:$AS$5030=$AS3005)))=1, 0, 1), 0)</f>
        <v>0</v>
      </c>
      <c r="AW3005" cm="1">
        <f t="array" ref="AW3005">IF(AND($B3005&lt;&gt;"",R3005&lt;&gt;"",$AT3005=0),IF(SUMPRODUCT((B$8:B$5030=$B3005)*($R$8:R$5030="Titulaire / Titularis"))&gt;0, 0, 1), 0)</f>
        <v>0</v>
      </c>
      <c r="AX3005" cm="1">
        <f t="array" ref="AX3005">IF(AND($B3005&lt;&gt;"",R3005&lt;&gt;"",$AT3005=0,R3005="Conjoint / Partner"),IF(SUMPRODUCT((B$8:B$5030=$B3005)*($R$8:R$5030="Conjoint / Partner"))&gt;1, 1, 0), 0)</f>
        <v>0</v>
      </c>
      <c r="AY3005">
        <f t="shared" si="325"/>
        <v>0</v>
      </c>
    </row>
    <row r="3006" spans="2:51" x14ac:dyDescent="0.3">
      <c r="B3006" s="9"/>
      <c r="C3006" s="9"/>
      <c r="D3006" s="9"/>
      <c r="E3006" s="17"/>
      <c r="F3006" s="9"/>
      <c r="G3006" s="9"/>
      <c r="H3006" s="9"/>
      <c r="I3006" s="9"/>
      <c r="J3006" s="9"/>
      <c r="K3006" s="9"/>
      <c r="L3006" s="9"/>
      <c r="M3006" s="9"/>
      <c r="N3006" s="9"/>
      <c r="O3006" s="9"/>
      <c r="P3006" s="9"/>
      <c r="Q3006" s="9"/>
      <c r="R3006" s="9"/>
      <c r="S3006" s="9"/>
      <c r="T3006" s="9"/>
      <c r="U3006" s="9"/>
      <c r="V3006" s="10"/>
      <c r="W3006" s="16" t="str">
        <f t="shared" si="326"/>
        <v/>
      </c>
      <c r="X3006">
        <f>IF(B3006="",IF(OR(COUNTA(C3006:$V3006)&gt;0,$AQ3006=1),1,0),0)</f>
        <v>0</v>
      </c>
      <c r="Y3006">
        <f>IF(C3006="",IF(OR(COUNTA(D3006:$V3006)&gt;0,$AQ3006=1),1,0),0)</f>
        <v>0</v>
      </c>
      <c r="Z3006">
        <f>IF(D3006="",IF(OR(COUNTA(E3006:$V3006)&gt;0,$AQ3006=1),1,0),0)</f>
        <v>0</v>
      </c>
      <c r="AA3006">
        <f>IF(E3006="",IF(OR(COUNTA(F3006:$V3006)&gt;0,$AQ3006=1),1,0),0)</f>
        <v>0</v>
      </c>
      <c r="AB3006">
        <f>IF(F3006="",IF(OR(COUNTA(G3006:$V3006)&gt;0,$AQ3006=1),1,0),0)</f>
        <v>0</v>
      </c>
      <c r="AC3006">
        <f>IF(G3006="",IF(OR(COUNTA(H3006:$V3006)&gt;0,$AQ3006=1),1,0),0)</f>
        <v>0</v>
      </c>
      <c r="AD3006">
        <f>IF(H3006="",IF(OR(COUNTA(I3006:$V3006)&gt;0,$AQ3006=1),1,0),0)</f>
        <v>0</v>
      </c>
      <c r="AE3006">
        <f>IF(I3006="",IF(OR(COUNTA(J3006:$V3006)&gt;0,$AQ3006=1),1,0),0)</f>
        <v>0</v>
      </c>
      <c r="AF3006">
        <f>IF(L3006="",IF(OR(COUNTA(M3006:$V3006)&gt;0,$AQ3006=1),1,0),0)</f>
        <v>0</v>
      </c>
      <c r="AG3006">
        <f>IF(M3006="",IF(OR(COUNTA(N3006:$V3006)&gt;0,$AQ3006=1),1,0),0)</f>
        <v>0</v>
      </c>
      <c r="AH3006">
        <f>IF(N3006="",IF(OR(COUNTA(O3006:$V3006)&gt;0,$AQ3006=1),1,0),0)</f>
        <v>0</v>
      </c>
      <c r="AI3006">
        <f>IF(AND(O3006="",$R3006="Titulaire / Titularis"),IF(OR(COUNTA(P3006:$V3006)&gt;0,$AQ3006=1),1,0),0)</f>
        <v>0</v>
      </c>
      <c r="AJ3006">
        <f>IF(AND(P3006="",$R3006="Titulaire / Titularis"),IF(OR(COUNTA(Q3006:$V3006)&gt;0,$AQ3006=1),1,0),0)</f>
        <v>0</v>
      </c>
      <c r="AK3006">
        <f>IF(AND(Q3006="",$R3006="Titulaire / Titularis"),IF(OR(COUNTA(R3006:$V3006)&gt;0,$AQ3006=1),1,0),0)</f>
        <v>0</v>
      </c>
      <c r="AL3006">
        <f>IF(R3006="",IF(OR(COUNTA(T3006:$V3006)&gt;0,$AQ3006=1),1,0),0)</f>
        <v>0</v>
      </c>
      <c r="AM3006">
        <f>IF(S3006="",IF(AND(R3006="Titulaire / Titularis",OR(COUNTA(U3006:$V3006)&gt;0,$AQ3006=1)),1,0),0)</f>
        <v>0</v>
      </c>
      <c r="AN3006">
        <f>IF(U3006="",IF(OR(COUNTA(V3006:$V3006)&gt;0,$AQ3006=1),1,0),0)</f>
        <v>0</v>
      </c>
      <c r="AO3006">
        <f t="shared" si="320"/>
        <v>0</v>
      </c>
      <c r="AP3006">
        <f t="shared" si="321"/>
        <v>0</v>
      </c>
      <c r="AQ3006">
        <f>IF(SUM($AP3007:$AP$5030)&gt;0,1,0)</f>
        <v>0</v>
      </c>
      <c r="AR3006">
        <f>IF(AND(COUNTA($B3007:$V$5030)&gt;0,COUNTA(B3006:V3006)=0),1,0)</f>
        <v>0</v>
      </c>
      <c r="AS3006" t="str">
        <f t="shared" si="322"/>
        <v/>
      </c>
      <c r="AT3006">
        <f t="shared" si="323"/>
        <v>0</v>
      </c>
      <c r="AU3006">
        <f t="shared" si="324"/>
        <v>0</v>
      </c>
      <c r="AV3006" cm="1">
        <f t="array" ref="AV3006">IF(AND($AT3006=0,$AS3006&lt;&gt;""),IF(ROWS(_xlfn.UNIQUE(_xlfn._xlws.FILTER($B$8:$B$5030, $AS$8:$AS$5030=$AS3006)))=1, 0, 1), 0)</f>
        <v>0</v>
      </c>
      <c r="AW3006" cm="1">
        <f t="array" ref="AW3006">IF(AND($B3006&lt;&gt;"",R3006&lt;&gt;"",$AT3006=0),IF(SUMPRODUCT((B$8:B$5030=$B3006)*($R$8:R$5030="Titulaire / Titularis"))&gt;0, 0, 1), 0)</f>
        <v>0</v>
      </c>
      <c r="AX3006" cm="1">
        <f t="array" ref="AX3006">IF(AND($B3006&lt;&gt;"",R3006&lt;&gt;"",$AT3006=0,R3006="Conjoint / Partner"),IF(SUMPRODUCT((B$8:B$5030=$B3006)*($R$8:R$5030="Conjoint / Partner"))&gt;1, 1, 0), 0)</f>
        <v>0</v>
      </c>
      <c r="AY3006">
        <f t="shared" si="325"/>
        <v>0</v>
      </c>
    </row>
    <row r="3007" spans="2:51" x14ac:dyDescent="0.3">
      <c r="B3007" s="9"/>
      <c r="C3007" s="9"/>
      <c r="D3007" s="9"/>
      <c r="E3007" s="17"/>
      <c r="F3007" s="9"/>
      <c r="G3007" s="9"/>
      <c r="H3007" s="9"/>
      <c r="I3007" s="9"/>
      <c r="J3007" s="9"/>
      <c r="K3007" s="9"/>
      <c r="L3007" s="9"/>
      <c r="M3007" s="9"/>
      <c r="N3007" s="9"/>
      <c r="O3007" s="9"/>
      <c r="P3007" s="9"/>
      <c r="Q3007" s="9"/>
      <c r="R3007" s="9"/>
      <c r="S3007" s="9"/>
      <c r="T3007" s="9"/>
      <c r="U3007" s="9"/>
      <c r="V3007" s="10"/>
      <c r="W3007" s="16" t="str">
        <f t="shared" si="326"/>
        <v/>
      </c>
      <c r="X3007">
        <f>IF(B3007="",IF(OR(COUNTA(C3007:$V3007)&gt;0,$AQ3007=1),1,0),0)</f>
        <v>0</v>
      </c>
      <c r="Y3007">
        <f>IF(C3007="",IF(OR(COUNTA(D3007:$V3007)&gt;0,$AQ3007=1),1,0),0)</f>
        <v>0</v>
      </c>
      <c r="Z3007">
        <f>IF(D3007="",IF(OR(COUNTA(E3007:$V3007)&gt;0,$AQ3007=1),1,0),0)</f>
        <v>0</v>
      </c>
      <c r="AA3007">
        <f>IF(E3007="",IF(OR(COUNTA(F3007:$V3007)&gt;0,$AQ3007=1),1,0),0)</f>
        <v>0</v>
      </c>
      <c r="AB3007">
        <f>IF(F3007="",IF(OR(COUNTA(G3007:$V3007)&gt;0,$AQ3007=1),1,0),0)</f>
        <v>0</v>
      </c>
      <c r="AC3007">
        <f>IF(G3007="",IF(OR(COUNTA(H3007:$V3007)&gt;0,$AQ3007=1),1,0),0)</f>
        <v>0</v>
      </c>
      <c r="AD3007">
        <f>IF(H3007="",IF(OR(COUNTA(I3007:$V3007)&gt;0,$AQ3007=1),1,0),0)</f>
        <v>0</v>
      </c>
      <c r="AE3007">
        <f>IF(I3007="",IF(OR(COUNTA(J3007:$V3007)&gt;0,$AQ3007=1),1,0),0)</f>
        <v>0</v>
      </c>
      <c r="AF3007">
        <f>IF(L3007="",IF(OR(COUNTA(M3007:$V3007)&gt;0,$AQ3007=1),1,0),0)</f>
        <v>0</v>
      </c>
      <c r="AG3007">
        <f>IF(M3007="",IF(OR(COUNTA(N3007:$V3007)&gt;0,$AQ3007=1),1,0),0)</f>
        <v>0</v>
      </c>
      <c r="AH3007">
        <f>IF(N3007="",IF(OR(COUNTA(O3007:$V3007)&gt;0,$AQ3007=1),1,0),0)</f>
        <v>0</v>
      </c>
      <c r="AI3007">
        <f>IF(AND(O3007="",$R3007="Titulaire / Titularis"),IF(OR(COUNTA(P3007:$V3007)&gt;0,$AQ3007=1),1,0),0)</f>
        <v>0</v>
      </c>
      <c r="AJ3007">
        <f>IF(AND(P3007="",$R3007="Titulaire / Titularis"),IF(OR(COUNTA(Q3007:$V3007)&gt;0,$AQ3007=1),1,0),0)</f>
        <v>0</v>
      </c>
      <c r="AK3007">
        <f>IF(AND(Q3007="",$R3007="Titulaire / Titularis"),IF(OR(COUNTA(R3007:$V3007)&gt;0,$AQ3007=1),1,0),0)</f>
        <v>0</v>
      </c>
      <c r="AL3007">
        <f>IF(R3007="",IF(OR(COUNTA(T3007:$V3007)&gt;0,$AQ3007=1),1,0),0)</f>
        <v>0</v>
      </c>
      <c r="AM3007">
        <f>IF(S3007="",IF(AND(R3007="Titulaire / Titularis",OR(COUNTA(U3007:$V3007)&gt;0,$AQ3007=1)),1,0),0)</f>
        <v>0</v>
      </c>
      <c r="AN3007">
        <f>IF(U3007="",IF(OR(COUNTA(V3007:$V3007)&gt;0,$AQ3007=1),1,0),0)</f>
        <v>0</v>
      </c>
      <c r="AO3007">
        <f t="shared" si="320"/>
        <v>0</v>
      </c>
      <c r="AP3007">
        <f t="shared" si="321"/>
        <v>0</v>
      </c>
      <c r="AQ3007">
        <f>IF(SUM($AP3008:$AP$5030)&gt;0,1,0)</f>
        <v>0</v>
      </c>
      <c r="AR3007">
        <f>IF(AND(COUNTA($B3008:$V$5030)&gt;0,COUNTA(B3007:V3007)=0),1,0)</f>
        <v>0</v>
      </c>
      <c r="AS3007" t="str">
        <f t="shared" si="322"/>
        <v/>
      </c>
      <c r="AT3007">
        <f t="shared" si="323"/>
        <v>0</v>
      </c>
      <c r="AU3007">
        <f t="shared" si="324"/>
        <v>0</v>
      </c>
      <c r="AV3007" cm="1">
        <f t="array" ref="AV3007">IF(AND($AT3007=0,$AS3007&lt;&gt;""),IF(ROWS(_xlfn.UNIQUE(_xlfn._xlws.FILTER($B$8:$B$5030, $AS$8:$AS$5030=$AS3007)))=1, 0, 1), 0)</f>
        <v>0</v>
      </c>
      <c r="AW3007" cm="1">
        <f t="array" ref="AW3007">IF(AND($B3007&lt;&gt;"",R3007&lt;&gt;"",$AT3007=0),IF(SUMPRODUCT((B$8:B$5030=$B3007)*($R$8:R$5030="Titulaire / Titularis"))&gt;0, 0, 1), 0)</f>
        <v>0</v>
      </c>
      <c r="AX3007" cm="1">
        <f t="array" ref="AX3007">IF(AND($B3007&lt;&gt;"",R3007&lt;&gt;"",$AT3007=0,R3007="Conjoint / Partner"),IF(SUMPRODUCT((B$8:B$5030=$B3007)*($R$8:R$5030="Conjoint / Partner"))&gt;1, 1, 0), 0)</f>
        <v>0</v>
      </c>
      <c r="AY3007">
        <f t="shared" si="325"/>
        <v>0</v>
      </c>
    </row>
    <row r="3008" spans="2:51" x14ac:dyDescent="0.3">
      <c r="B3008" s="9"/>
      <c r="C3008" s="9"/>
      <c r="D3008" s="9"/>
      <c r="E3008" s="17"/>
      <c r="F3008" s="9"/>
      <c r="G3008" s="9"/>
      <c r="H3008" s="9"/>
      <c r="I3008" s="9"/>
      <c r="J3008" s="9"/>
      <c r="K3008" s="9"/>
      <c r="L3008" s="9"/>
      <c r="M3008" s="9"/>
      <c r="N3008" s="9"/>
      <c r="O3008" s="9"/>
      <c r="P3008" s="9"/>
      <c r="Q3008" s="9"/>
      <c r="R3008" s="9"/>
      <c r="S3008" s="9"/>
      <c r="T3008" s="9"/>
      <c r="U3008" s="9"/>
      <c r="V3008" s="10"/>
      <c r="W3008" s="16" t="str">
        <f t="shared" si="326"/>
        <v/>
      </c>
      <c r="X3008">
        <f>IF(B3008="",IF(OR(COUNTA(C3008:$V3008)&gt;0,$AQ3008=1),1,0),0)</f>
        <v>0</v>
      </c>
      <c r="Y3008">
        <f>IF(C3008="",IF(OR(COUNTA(D3008:$V3008)&gt;0,$AQ3008=1),1,0),0)</f>
        <v>0</v>
      </c>
      <c r="Z3008">
        <f>IF(D3008="",IF(OR(COUNTA(E3008:$V3008)&gt;0,$AQ3008=1),1,0),0)</f>
        <v>0</v>
      </c>
      <c r="AA3008">
        <f>IF(E3008="",IF(OR(COUNTA(F3008:$V3008)&gt;0,$AQ3008=1),1,0),0)</f>
        <v>0</v>
      </c>
      <c r="AB3008">
        <f>IF(F3008="",IF(OR(COUNTA(G3008:$V3008)&gt;0,$AQ3008=1),1,0),0)</f>
        <v>0</v>
      </c>
      <c r="AC3008">
        <f>IF(G3008="",IF(OR(COUNTA(H3008:$V3008)&gt;0,$AQ3008=1),1,0),0)</f>
        <v>0</v>
      </c>
      <c r="AD3008">
        <f>IF(H3008="",IF(OR(COUNTA(I3008:$V3008)&gt;0,$AQ3008=1),1,0),0)</f>
        <v>0</v>
      </c>
      <c r="AE3008">
        <f>IF(I3008="",IF(OR(COUNTA(J3008:$V3008)&gt;0,$AQ3008=1),1,0),0)</f>
        <v>0</v>
      </c>
      <c r="AF3008">
        <f>IF(L3008="",IF(OR(COUNTA(M3008:$V3008)&gt;0,$AQ3008=1),1,0),0)</f>
        <v>0</v>
      </c>
      <c r="AG3008">
        <f>IF(M3008="",IF(OR(COUNTA(N3008:$V3008)&gt;0,$AQ3008=1),1,0),0)</f>
        <v>0</v>
      </c>
      <c r="AH3008">
        <f>IF(N3008="",IF(OR(COUNTA(O3008:$V3008)&gt;0,$AQ3008=1),1,0),0)</f>
        <v>0</v>
      </c>
      <c r="AI3008">
        <f>IF(AND(O3008="",$R3008="Titulaire / Titularis"),IF(OR(COUNTA(P3008:$V3008)&gt;0,$AQ3008=1),1,0),0)</f>
        <v>0</v>
      </c>
      <c r="AJ3008">
        <f>IF(AND(P3008="",$R3008="Titulaire / Titularis"),IF(OR(COUNTA(Q3008:$V3008)&gt;0,$AQ3008=1),1,0),0)</f>
        <v>0</v>
      </c>
      <c r="AK3008">
        <f>IF(AND(Q3008="",$R3008="Titulaire / Titularis"),IF(OR(COUNTA(R3008:$V3008)&gt;0,$AQ3008=1),1,0),0)</f>
        <v>0</v>
      </c>
      <c r="AL3008">
        <f>IF(R3008="",IF(OR(COUNTA(T3008:$V3008)&gt;0,$AQ3008=1),1,0),0)</f>
        <v>0</v>
      </c>
      <c r="AM3008">
        <f>IF(S3008="",IF(AND(R3008="Titulaire / Titularis",OR(COUNTA(U3008:$V3008)&gt;0,$AQ3008=1)),1,0),0)</f>
        <v>0</v>
      </c>
      <c r="AN3008">
        <f>IF(U3008="",IF(OR(COUNTA(V3008:$V3008)&gt;0,$AQ3008=1),1,0),0)</f>
        <v>0</v>
      </c>
      <c r="AO3008">
        <f t="shared" si="320"/>
        <v>0</v>
      </c>
      <c r="AP3008">
        <f t="shared" si="321"/>
        <v>0</v>
      </c>
      <c r="AQ3008">
        <f>IF(SUM($AP3009:$AP$5030)&gt;0,1,0)</f>
        <v>0</v>
      </c>
      <c r="AR3008">
        <f>IF(AND(COUNTA($B3009:$V$5030)&gt;0,COUNTA(B3008:V3008)=0),1,0)</f>
        <v>0</v>
      </c>
      <c r="AS3008" t="str">
        <f t="shared" si="322"/>
        <v/>
      </c>
      <c r="AT3008">
        <f t="shared" si="323"/>
        <v>0</v>
      </c>
      <c r="AU3008">
        <f t="shared" si="324"/>
        <v>0</v>
      </c>
      <c r="AV3008" cm="1">
        <f t="array" ref="AV3008">IF(AND($AT3008=0,$AS3008&lt;&gt;""),IF(ROWS(_xlfn.UNIQUE(_xlfn._xlws.FILTER($B$8:$B$5030, $AS$8:$AS$5030=$AS3008)))=1, 0, 1), 0)</f>
        <v>0</v>
      </c>
      <c r="AW3008" cm="1">
        <f t="array" ref="AW3008">IF(AND($B3008&lt;&gt;"",R3008&lt;&gt;"",$AT3008=0),IF(SUMPRODUCT((B$8:B$5030=$B3008)*($R$8:R$5030="Titulaire / Titularis"))&gt;0, 0, 1), 0)</f>
        <v>0</v>
      </c>
      <c r="AX3008" cm="1">
        <f t="array" ref="AX3008">IF(AND($B3008&lt;&gt;"",R3008&lt;&gt;"",$AT3008=0,R3008="Conjoint / Partner"),IF(SUMPRODUCT((B$8:B$5030=$B3008)*($R$8:R$5030="Conjoint / Partner"))&gt;1, 1, 0), 0)</f>
        <v>0</v>
      </c>
      <c r="AY3008">
        <f t="shared" si="325"/>
        <v>0</v>
      </c>
    </row>
    <row r="3009" spans="2:51" x14ac:dyDescent="0.3">
      <c r="B3009" s="9"/>
      <c r="C3009" s="9"/>
      <c r="D3009" s="9"/>
      <c r="E3009" s="17"/>
      <c r="F3009" s="9"/>
      <c r="G3009" s="9"/>
      <c r="H3009" s="9"/>
      <c r="I3009" s="9"/>
      <c r="J3009" s="9"/>
      <c r="K3009" s="9"/>
      <c r="L3009" s="9"/>
      <c r="M3009" s="9"/>
      <c r="N3009" s="9"/>
      <c r="O3009" s="9"/>
      <c r="P3009" s="9"/>
      <c r="Q3009" s="9"/>
      <c r="R3009" s="9"/>
      <c r="S3009" s="9"/>
      <c r="T3009" s="9"/>
      <c r="U3009" s="9"/>
      <c r="V3009" s="10"/>
      <c r="W3009" s="16" t="str">
        <f t="shared" si="326"/>
        <v/>
      </c>
      <c r="X3009">
        <f>IF(B3009="",IF(OR(COUNTA(C3009:$V3009)&gt;0,$AQ3009=1),1,0),0)</f>
        <v>0</v>
      </c>
      <c r="Y3009">
        <f>IF(C3009="",IF(OR(COUNTA(D3009:$V3009)&gt;0,$AQ3009=1),1,0),0)</f>
        <v>0</v>
      </c>
      <c r="Z3009">
        <f>IF(D3009="",IF(OR(COUNTA(E3009:$V3009)&gt;0,$AQ3009=1),1,0),0)</f>
        <v>0</v>
      </c>
      <c r="AA3009">
        <f>IF(E3009="",IF(OR(COUNTA(F3009:$V3009)&gt;0,$AQ3009=1),1,0),0)</f>
        <v>0</v>
      </c>
      <c r="AB3009">
        <f>IF(F3009="",IF(OR(COUNTA(G3009:$V3009)&gt;0,$AQ3009=1),1,0),0)</f>
        <v>0</v>
      </c>
      <c r="AC3009">
        <f>IF(G3009="",IF(OR(COUNTA(H3009:$V3009)&gt;0,$AQ3009=1),1,0),0)</f>
        <v>0</v>
      </c>
      <c r="AD3009">
        <f>IF(H3009="",IF(OR(COUNTA(I3009:$V3009)&gt;0,$AQ3009=1),1,0),0)</f>
        <v>0</v>
      </c>
      <c r="AE3009">
        <f>IF(I3009="",IF(OR(COUNTA(J3009:$V3009)&gt;0,$AQ3009=1),1,0),0)</f>
        <v>0</v>
      </c>
      <c r="AF3009">
        <f>IF(L3009="",IF(OR(COUNTA(M3009:$V3009)&gt;0,$AQ3009=1),1,0),0)</f>
        <v>0</v>
      </c>
      <c r="AG3009">
        <f>IF(M3009="",IF(OR(COUNTA(N3009:$V3009)&gt;0,$AQ3009=1),1,0),0)</f>
        <v>0</v>
      </c>
      <c r="AH3009">
        <f>IF(N3009="",IF(OR(COUNTA(O3009:$V3009)&gt;0,$AQ3009=1),1,0),0)</f>
        <v>0</v>
      </c>
      <c r="AI3009">
        <f>IF(AND(O3009="",$R3009="Titulaire / Titularis"),IF(OR(COUNTA(P3009:$V3009)&gt;0,$AQ3009=1),1,0),0)</f>
        <v>0</v>
      </c>
      <c r="AJ3009">
        <f>IF(AND(P3009="",$R3009="Titulaire / Titularis"),IF(OR(COUNTA(Q3009:$V3009)&gt;0,$AQ3009=1),1,0),0)</f>
        <v>0</v>
      </c>
      <c r="AK3009">
        <f>IF(AND(Q3009="",$R3009="Titulaire / Titularis"),IF(OR(COUNTA(R3009:$V3009)&gt;0,$AQ3009=1),1,0),0)</f>
        <v>0</v>
      </c>
      <c r="AL3009">
        <f>IF(R3009="",IF(OR(COUNTA(T3009:$V3009)&gt;0,$AQ3009=1),1,0),0)</f>
        <v>0</v>
      </c>
      <c r="AM3009">
        <f>IF(S3009="",IF(AND(R3009="Titulaire / Titularis",OR(COUNTA(U3009:$V3009)&gt;0,$AQ3009=1)),1,0),0)</f>
        <v>0</v>
      </c>
      <c r="AN3009">
        <f>IF(U3009="",IF(OR(COUNTA(V3009:$V3009)&gt;0,$AQ3009=1),1,0),0)</f>
        <v>0</v>
      </c>
      <c r="AO3009">
        <f t="shared" si="320"/>
        <v>0</v>
      </c>
      <c r="AP3009">
        <f t="shared" si="321"/>
        <v>0</v>
      </c>
      <c r="AQ3009">
        <f>IF(SUM($AP3010:$AP$5030)&gt;0,1,0)</f>
        <v>0</v>
      </c>
      <c r="AR3009">
        <f>IF(AND(COUNTA($B3010:$V$5030)&gt;0,COUNTA(B3009:V3009)=0),1,0)</f>
        <v>0</v>
      </c>
      <c r="AS3009" t="str">
        <f t="shared" si="322"/>
        <v/>
      </c>
      <c r="AT3009">
        <f t="shared" si="323"/>
        <v>0</v>
      </c>
      <c r="AU3009">
        <f t="shared" si="324"/>
        <v>0</v>
      </c>
      <c r="AV3009" cm="1">
        <f t="array" ref="AV3009">IF(AND($AT3009=0,$AS3009&lt;&gt;""),IF(ROWS(_xlfn.UNIQUE(_xlfn._xlws.FILTER($B$8:$B$5030, $AS$8:$AS$5030=$AS3009)))=1, 0, 1), 0)</f>
        <v>0</v>
      </c>
      <c r="AW3009" cm="1">
        <f t="array" ref="AW3009">IF(AND($B3009&lt;&gt;"",R3009&lt;&gt;"",$AT3009=0),IF(SUMPRODUCT((B$8:B$5030=$B3009)*($R$8:R$5030="Titulaire / Titularis"))&gt;0, 0, 1), 0)</f>
        <v>0</v>
      </c>
      <c r="AX3009" cm="1">
        <f t="array" ref="AX3009">IF(AND($B3009&lt;&gt;"",R3009&lt;&gt;"",$AT3009=0,R3009="Conjoint / Partner"),IF(SUMPRODUCT((B$8:B$5030=$B3009)*($R$8:R$5030="Conjoint / Partner"))&gt;1, 1, 0), 0)</f>
        <v>0</v>
      </c>
      <c r="AY3009">
        <f t="shared" si="325"/>
        <v>0</v>
      </c>
    </row>
    <row r="3010" spans="2:51" x14ac:dyDescent="0.3">
      <c r="B3010" s="9"/>
      <c r="C3010" s="9"/>
      <c r="D3010" s="9"/>
      <c r="E3010" s="17"/>
      <c r="F3010" s="9"/>
      <c r="G3010" s="9"/>
      <c r="H3010" s="9"/>
      <c r="I3010" s="9"/>
      <c r="J3010" s="9"/>
      <c r="K3010" s="9"/>
      <c r="L3010" s="9"/>
      <c r="M3010" s="9"/>
      <c r="N3010" s="9"/>
      <c r="O3010" s="9"/>
      <c r="P3010" s="9"/>
      <c r="Q3010" s="9"/>
      <c r="R3010" s="9"/>
      <c r="S3010" s="9"/>
      <c r="T3010" s="9"/>
      <c r="U3010" s="9"/>
      <c r="V3010" s="10"/>
      <c r="W3010" s="16" t="str">
        <f t="shared" si="326"/>
        <v/>
      </c>
      <c r="X3010">
        <f>IF(B3010="",IF(OR(COUNTA(C3010:$V3010)&gt;0,$AQ3010=1),1,0),0)</f>
        <v>0</v>
      </c>
      <c r="Y3010">
        <f>IF(C3010="",IF(OR(COUNTA(D3010:$V3010)&gt;0,$AQ3010=1),1,0),0)</f>
        <v>0</v>
      </c>
      <c r="Z3010">
        <f>IF(D3010="",IF(OR(COUNTA(E3010:$V3010)&gt;0,$AQ3010=1),1,0),0)</f>
        <v>0</v>
      </c>
      <c r="AA3010">
        <f>IF(E3010="",IF(OR(COUNTA(F3010:$V3010)&gt;0,$AQ3010=1),1,0),0)</f>
        <v>0</v>
      </c>
      <c r="AB3010">
        <f>IF(F3010="",IF(OR(COUNTA(G3010:$V3010)&gt;0,$AQ3010=1),1,0),0)</f>
        <v>0</v>
      </c>
      <c r="AC3010">
        <f>IF(G3010="",IF(OR(COUNTA(H3010:$V3010)&gt;0,$AQ3010=1),1,0),0)</f>
        <v>0</v>
      </c>
      <c r="AD3010">
        <f>IF(H3010="",IF(OR(COUNTA(I3010:$V3010)&gt;0,$AQ3010=1),1,0),0)</f>
        <v>0</v>
      </c>
      <c r="AE3010">
        <f>IF(I3010="",IF(OR(COUNTA(J3010:$V3010)&gt;0,$AQ3010=1),1,0),0)</f>
        <v>0</v>
      </c>
      <c r="AF3010">
        <f>IF(L3010="",IF(OR(COUNTA(M3010:$V3010)&gt;0,$AQ3010=1),1,0),0)</f>
        <v>0</v>
      </c>
      <c r="AG3010">
        <f>IF(M3010="",IF(OR(COUNTA(N3010:$V3010)&gt;0,$AQ3010=1),1,0),0)</f>
        <v>0</v>
      </c>
      <c r="AH3010">
        <f>IF(N3010="",IF(OR(COUNTA(O3010:$V3010)&gt;0,$AQ3010=1),1,0),0)</f>
        <v>0</v>
      </c>
      <c r="AI3010">
        <f>IF(AND(O3010="",$R3010="Titulaire / Titularis"),IF(OR(COUNTA(P3010:$V3010)&gt;0,$AQ3010=1),1,0),0)</f>
        <v>0</v>
      </c>
      <c r="AJ3010">
        <f>IF(AND(P3010="",$R3010="Titulaire / Titularis"),IF(OR(COUNTA(Q3010:$V3010)&gt;0,$AQ3010=1),1,0),0)</f>
        <v>0</v>
      </c>
      <c r="AK3010">
        <f>IF(AND(Q3010="",$R3010="Titulaire / Titularis"),IF(OR(COUNTA(R3010:$V3010)&gt;0,$AQ3010=1),1,0),0)</f>
        <v>0</v>
      </c>
      <c r="AL3010">
        <f>IF(R3010="",IF(OR(COUNTA(T3010:$V3010)&gt;0,$AQ3010=1),1,0),0)</f>
        <v>0</v>
      </c>
      <c r="AM3010">
        <f>IF(S3010="",IF(AND(R3010="Titulaire / Titularis",OR(COUNTA(U3010:$V3010)&gt;0,$AQ3010=1)),1,0),0)</f>
        <v>0</v>
      </c>
      <c r="AN3010">
        <f>IF(U3010="",IF(OR(COUNTA(V3010:$V3010)&gt;0,$AQ3010=1),1,0),0)</f>
        <v>0</v>
      </c>
      <c r="AO3010">
        <f t="shared" si="320"/>
        <v>0</v>
      </c>
      <c r="AP3010">
        <f t="shared" si="321"/>
        <v>0</v>
      </c>
      <c r="AQ3010">
        <f>IF(SUM($AP3011:$AP$5030)&gt;0,1,0)</f>
        <v>0</v>
      </c>
      <c r="AR3010">
        <f>IF(AND(COUNTA($B3011:$V$5030)&gt;0,COUNTA(B3010:V3010)=0),1,0)</f>
        <v>0</v>
      </c>
      <c r="AS3010" t="str">
        <f t="shared" si="322"/>
        <v/>
      </c>
      <c r="AT3010">
        <f t="shared" si="323"/>
        <v>0</v>
      </c>
      <c r="AU3010">
        <f t="shared" si="324"/>
        <v>0</v>
      </c>
      <c r="AV3010" cm="1">
        <f t="array" ref="AV3010">IF(AND($AT3010=0,$AS3010&lt;&gt;""),IF(ROWS(_xlfn.UNIQUE(_xlfn._xlws.FILTER($B$8:$B$5030, $AS$8:$AS$5030=$AS3010)))=1, 0, 1), 0)</f>
        <v>0</v>
      </c>
      <c r="AW3010" cm="1">
        <f t="array" ref="AW3010">IF(AND($B3010&lt;&gt;"",R3010&lt;&gt;"",$AT3010=0),IF(SUMPRODUCT((B$8:B$5030=$B3010)*($R$8:R$5030="Titulaire / Titularis"))&gt;0, 0, 1), 0)</f>
        <v>0</v>
      </c>
      <c r="AX3010" cm="1">
        <f t="array" ref="AX3010">IF(AND($B3010&lt;&gt;"",R3010&lt;&gt;"",$AT3010=0,R3010="Conjoint / Partner"),IF(SUMPRODUCT((B$8:B$5030=$B3010)*($R$8:R$5030="Conjoint / Partner"))&gt;1, 1, 0), 0)</f>
        <v>0</v>
      </c>
      <c r="AY3010">
        <f t="shared" si="325"/>
        <v>0</v>
      </c>
    </row>
    <row r="3011" spans="2:51" x14ac:dyDescent="0.3">
      <c r="B3011" s="9"/>
      <c r="C3011" s="9"/>
      <c r="D3011" s="9"/>
      <c r="E3011" s="17"/>
      <c r="F3011" s="9"/>
      <c r="G3011" s="9"/>
      <c r="H3011" s="9"/>
      <c r="I3011" s="9"/>
      <c r="J3011" s="9"/>
      <c r="K3011" s="9"/>
      <c r="L3011" s="9"/>
      <c r="M3011" s="9"/>
      <c r="N3011" s="9"/>
      <c r="O3011" s="9"/>
      <c r="P3011" s="9"/>
      <c r="Q3011" s="9"/>
      <c r="R3011" s="9"/>
      <c r="S3011" s="9"/>
      <c r="T3011" s="9"/>
      <c r="U3011" s="9"/>
      <c r="V3011" s="10"/>
      <c r="W3011" s="16" t="str">
        <f t="shared" si="326"/>
        <v/>
      </c>
      <c r="X3011">
        <f>IF(B3011="",IF(OR(COUNTA(C3011:$V3011)&gt;0,$AQ3011=1),1,0),0)</f>
        <v>0</v>
      </c>
      <c r="Y3011">
        <f>IF(C3011="",IF(OR(COUNTA(D3011:$V3011)&gt;0,$AQ3011=1),1,0),0)</f>
        <v>0</v>
      </c>
      <c r="Z3011">
        <f>IF(D3011="",IF(OR(COUNTA(E3011:$V3011)&gt;0,$AQ3011=1),1,0),0)</f>
        <v>0</v>
      </c>
      <c r="AA3011">
        <f>IF(E3011="",IF(OR(COUNTA(F3011:$V3011)&gt;0,$AQ3011=1),1,0),0)</f>
        <v>0</v>
      </c>
      <c r="AB3011">
        <f>IF(F3011="",IF(OR(COUNTA(G3011:$V3011)&gt;0,$AQ3011=1),1,0),0)</f>
        <v>0</v>
      </c>
      <c r="AC3011">
        <f>IF(G3011="",IF(OR(COUNTA(H3011:$V3011)&gt;0,$AQ3011=1),1,0),0)</f>
        <v>0</v>
      </c>
      <c r="AD3011">
        <f>IF(H3011="",IF(OR(COUNTA(I3011:$V3011)&gt;0,$AQ3011=1),1,0),0)</f>
        <v>0</v>
      </c>
      <c r="AE3011">
        <f>IF(I3011="",IF(OR(COUNTA(J3011:$V3011)&gt;0,$AQ3011=1),1,0),0)</f>
        <v>0</v>
      </c>
      <c r="AF3011">
        <f>IF(L3011="",IF(OR(COUNTA(M3011:$V3011)&gt;0,$AQ3011=1),1,0),0)</f>
        <v>0</v>
      </c>
      <c r="AG3011">
        <f>IF(M3011="",IF(OR(COUNTA(N3011:$V3011)&gt;0,$AQ3011=1),1,0),0)</f>
        <v>0</v>
      </c>
      <c r="AH3011">
        <f>IF(N3011="",IF(OR(COUNTA(O3011:$V3011)&gt;0,$AQ3011=1),1,0),0)</f>
        <v>0</v>
      </c>
      <c r="AI3011">
        <f>IF(AND(O3011="",$R3011="Titulaire / Titularis"),IF(OR(COUNTA(P3011:$V3011)&gt;0,$AQ3011=1),1,0),0)</f>
        <v>0</v>
      </c>
      <c r="AJ3011">
        <f>IF(AND(P3011="",$R3011="Titulaire / Titularis"),IF(OR(COUNTA(Q3011:$V3011)&gt;0,$AQ3011=1),1,0),0)</f>
        <v>0</v>
      </c>
      <c r="AK3011">
        <f>IF(AND(Q3011="",$R3011="Titulaire / Titularis"),IF(OR(COUNTA(R3011:$V3011)&gt;0,$AQ3011=1),1,0),0)</f>
        <v>0</v>
      </c>
      <c r="AL3011">
        <f>IF(R3011="",IF(OR(COUNTA(T3011:$V3011)&gt;0,$AQ3011=1),1,0),0)</f>
        <v>0</v>
      </c>
      <c r="AM3011">
        <f>IF(S3011="",IF(AND(R3011="Titulaire / Titularis",OR(COUNTA(U3011:$V3011)&gt;0,$AQ3011=1)),1,0),0)</f>
        <v>0</v>
      </c>
      <c r="AN3011">
        <f>IF(U3011="",IF(OR(COUNTA(V3011:$V3011)&gt;0,$AQ3011=1),1,0),0)</f>
        <v>0</v>
      </c>
      <c r="AO3011">
        <f t="shared" si="320"/>
        <v>0</v>
      </c>
      <c r="AP3011">
        <f t="shared" si="321"/>
        <v>0</v>
      </c>
      <c r="AQ3011">
        <f>IF(SUM($AP3012:$AP$5030)&gt;0,1,0)</f>
        <v>0</v>
      </c>
      <c r="AR3011">
        <f>IF(AND(COUNTA($B3012:$V$5030)&gt;0,COUNTA(B3011:V3011)=0),1,0)</f>
        <v>0</v>
      </c>
      <c r="AS3011" t="str">
        <f t="shared" si="322"/>
        <v/>
      </c>
      <c r="AT3011">
        <f t="shared" si="323"/>
        <v>0</v>
      </c>
      <c r="AU3011">
        <f t="shared" si="324"/>
        <v>0</v>
      </c>
      <c r="AV3011" cm="1">
        <f t="array" ref="AV3011">IF(AND($AT3011=0,$AS3011&lt;&gt;""),IF(ROWS(_xlfn.UNIQUE(_xlfn._xlws.FILTER($B$8:$B$5030, $AS$8:$AS$5030=$AS3011)))=1, 0, 1), 0)</f>
        <v>0</v>
      </c>
      <c r="AW3011" cm="1">
        <f t="array" ref="AW3011">IF(AND($B3011&lt;&gt;"",R3011&lt;&gt;"",$AT3011=0),IF(SUMPRODUCT((B$8:B$5030=$B3011)*($R$8:R$5030="Titulaire / Titularis"))&gt;0, 0, 1), 0)</f>
        <v>0</v>
      </c>
      <c r="AX3011" cm="1">
        <f t="array" ref="AX3011">IF(AND($B3011&lt;&gt;"",R3011&lt;&gt;"",$AT3011=0,R3011="Conjoint / Partner"),IF(SUMPRODUCT((B$8:B$5030=$B3011)*($R$8:R$5030="Conjoint / Partner"))&gt;1, 1, 0), 0)</f>
        <v>0</v>
      </c>
      <c r="AY3011">
        <f t="shared" si="325"/>
        <v>0</v>
      </c>
    </row>
    <row r="3012" spans="2:51" x14ac:dyDescent="0.3">
      <c r="B3012" s="9"/>
      <c r="C3012" s="9"/>
      <c r="D3012" s="9"/>
      <c r="E3012" s="17"/>
      <c r="F3012" s="9"/>
      <c r="G3012" s="9"/>
      <c r="H3012" s="9"/>
      <c r="I3012" s="9"/>
      <c r="J3012" s="9"/>
      <c r="K3012" s="9"/>
      <c r="L3012" s="9"/>
      <c r="M3012" s="9"/>
      <c r="N3012" s="9"/>
      <c r="O3012" s="9"/>
      <c r="P3012" s="9"/>
      <c r="Q3012" s="9"/>
      <c r="R3012" s="9"/>
      <c r="S3012" s="9"/>
      <c r="T3012" s="9"/>
      <c r="U3012" s="9"/>
      <c r="V3012" s="10"/>
      <c r="W3012" s="16" t="str">
        <f t="shared" si="326"/>
        <v/>
      </c>
      <c r="X3012">
        <f>IF(B3012="",IF(OR(COUNTA(C3012:$V3012)&gt;0,$AQ3012=1),1,0),0)</f>
        <v>0</v>
      </c>
      <c r="Y3012">
        <f>IF(C3012="",IF(OR(COUNTA(D3012:$V3012)&gt;0,$AQ3012=1),1,0),0)</f>
        <v>0</v>
      </c>
      <c r="Z3012">
        <f>IF(D3012="",IF(OR(COUNTA(E3012:$V3012)&gt;0,$AQ3012=1),1,0),0)</f>
        <v>0</v>
      </c>
      <c r="AA3012">
        <f>IF(E3012="",IF(OR(COUNTA(F3012:$V3012)&gt;0,$AQ3012=1),1,0),0)</f>
        <v>0</v>
      </c>
      <c r="AB3012">
        <f>IF(F3012="",IF(OR(COUNTA(G3012:$V3012)&gt;0,$AQ3012=1),1,0),0)</f>
        <v>0</v>
      </c>
      <c r="AC3012">
        <f>IF(G3012="",IF(OR(COUNTA(H3012:$V3012)&gt;0,$AQ3012=1),1,0),0)</f>
        <v>0</v>
      </c>
      <c r="AD3012">
        <f>IF(H3012="",IF(OR(COUNTA(I3012:$V3012)&gt;0,$AQ3012=1),1,0),0)</f>
        <v>0</v>
      </c>
      <c r="AE3012">
        <f>IF(I3012="",IF(OR(COUNTA(J3012:$V3012)&gt;0,$AQ3012=1),1,0),0)</f>
        <v>0</v>
      </c>
      <c r="AF3012">
        <f>IF(L3012="",IF(OR(COUNTA(M3012:$V3012)&gt;0,$AQ3012=1),1,0),0)</f>
        <v>0</v>
      </c>
      <c r="AG3012">
        <f>IF(M3012="",IF(OR(COUNTA(N3012:$V3012)&gt;0,$AQ3012=1),1,0),0)</f>
        <v>0</v>
      </c>
      <c r="AH3012">
        <f>IF(N3012="",IF(OR(COUNTA(O3012:$V3012)&gt;0,$AQ3012=1),1,0),0)</f>
        <v>0</v>
      </c>
      <c r="AI3012">
        <f>IF(AND(O3012="",$R3012="Titulaire / Titularis"),IF(OR(COUNTA(P3012:$V3012)&gt;0,$AQ3012=1),1,0),0)</f>
        <v>0</v>
      </c>
      <c r="AJ3012">
        <f>IF(AND(P3012="",$R3012="Titulaire / Titularis"),IF(OR(COUNTA(Q3012:$V3012)&gt;0,$AQ3012=1),1,0),0)</f>
        <v>0</v>
      </c>
      <c r="AK3012">
        <f>IF(AND(Q3012="",$R3012="Titulaire / Titularis"),IF(OR(COUNTA(R3012:$V3012)&gt;0,$AQ3012=1),1,0),0)</f>
        <v>0</v>
      </c>
      <c r="AL3012">
        <f>IF(R3012="",IF(OR(COUNTA(T3012:$V3012)&gt;0,$AQ3012=1),1,0),0)</f>
        <v>0</v>
      </c>
      <c r="AM3012">
        <f>IF(S3012="",IF(AND(R3012="Titulaire / Titularis",OR(COUNTA(U3012:$V3012)&gt;0,$AQ3012=1)),1,0),0)</f>
        <v>0</v>
      </c>
      <c r="AN3012">
        <f>IF(U3012="",IF(OR(COUNTA(V3012:$V3012)&gt;0,$AQ3012=1),1,0),0)</f>
        <v>0</v>
      </c>
      <c r="AO3012">
        <f t="shared" si="320"/>
        <v>0</v>
      </c>
      <c r="AP3012">
        <f t="shared" si="321"/>
        <v>0</v>
      </c>
      <c r="AQ3012">
        <f>IF(SUM($AP3013:$AP$5030)&gt;0,1,0)</f>
        <v>0</v>
      </c>
      <c r="AR3012">
        <f>IF(AND(COUNTA($B3013:$V$5030)&gt;0,COUNTA(B3012:V3012)=0),1,0)</f>
        <v>0</v>
      </c>
      <c r="AS3012" t="str">
        <f t="shared" si="322"/>
        <v/>
      </c>
      <c r="AT3012">
        <f t="shared" si="323"/>
        <v>0</v>
      </c>
      <c r="AU3012">
        <f t="shared" si="324"/>
        <v>0</v>
      </c>
      <c r="AV3012" cm="1">
        <f t="array" ref="AV3012">IF(AND($AT3012=0,$AS3012&lt;&gt;""),IF(ROWS(_xlfn.UNIQUE(_xlfn._xlws.FILTER($B$8:$B$5030, $AS$8:$AS$5030=$AS3012)))=1, 0, 1), 0)</f>
        <v>0</v>
      </c>
      <c r="AW3012" cm="1">
        <f t="array" ref="AW3012">IF(AND($B3012&lt;&gt;"",R3012&lt;&gt;"",$AT3012=0),IF(SUMPRODUCT((B$8:B$5030=$B3012)*($R$8:R$5030="Titulaire / Titularis"))&gt;0, 0, 1), 0)</f>
        <v>0</v>
      </c>
      <c r="AX3012" cm="1">
        <f t="array" ref="AX3012">IF(AND($B3012&lt;&gt;"",R3012&lt;&gt;"",$AT3012=0,R3012="Conjoint / Partner"),IF(SUMPRODUCT((B$8:B$5030=$B3012)*($R$8:R$5030="Conjoint / Partner"))&gt;1, 1, 0), 0)</f>
        <v>0</v>
      </c>
      <c r="AY3012">
        <f t="shared" si="325"/>
        <v>0</v>
      </c>
    </row>
    <row r="3013" spans="2:51" x14ac:dyDescent="0.3">
      <c r="B3013" s="9"/>
      <c r="C3013" s="9"/>
      <c r="D3013" s="9"/>
      <c r="E3013" s="17"/>
      <c r="F3013" s="9"/>
      <c r="G3013" s="9"/>
      <c r="H3013" s="9"/>
      <c r="I3013" s="9"/>
      <c r="J3013" s="9"/>
      <c r="K3013" s="9"/>
      <c r="L3013" s="9"/>
      <c r="M3013" s="9"/>
      <c r="N3013" s="9"/>
      <c r="O3013" s="9"/>
      <c r="P3013" s="9"/>
      <c r="Q3013" s="9"/>
      <c r="R3013" s="9"/>
      <c r="S3013" s="9"/>
      <c r="T3013" s="9"/>
      <c r="U3013" s="9"/>
      <c r="V3013" s="10"/>
      <c r="W3013" s="16" t="str">
        <f t="shared" si="326"/>
        <v/>
      </c>
      <c r="X3013">
        <f>IF(B3013="",IF(OR(COUNTA(C3013:$V3013)&gt;0,$AQ3013=1),1,0),0)</f>
        <v>0</v>
      </c>
      <c r="Y3013">
        <f>IF(C3013="",IF(OR(COUNTA(D3013:$V3013)&gt;0,$AQ3013=1),1,0),0)</f>
        <v>0</v>
      </c>
      <c r="Z3013">
        <f>IF(D3013="",IF(OR(COUNTA(E3013:$V3013)&gt;0,$AQ3013=1),1,0),0)</f>
        <v>0</v>
      </c>
      <c r="AA3013">
        <f>IF(E3013="",IF(OR(COUNTA(F3013:$V3013)&gt;0,$AQ3013=1),1,0),0)</f>
        <v>0</v>
      </c>
      <c r="AB3013">
        <f>IF(F3013="",IF(OR(COUNTA(G3013:$V3013)&gt;0,$AQ3013=1),1,0),0)</f>
        <v>0</v>
      </c>
      <c r="AC3013">
        <f>IF(G3013="",IF(OR(COUNTA(H3013:$V3013)&gt;0,$AQ3013=1),1,0),0)</f>
        <v>0</v>
      </c>
      <c r="AD3013">
        <f>IF(H3013="",IF(OR(COUNTA(I3013:$V3013)&gt;0,$AQ3013=1),1,0),0)</f>
        <v>0</v>
      </c>
      <c r="AE3013">
        <f>IF(I3013="",IF(OR(COUNTA(J3013:$V3013)&gt;0,$AQ3013=1),1,0),0)</f>
        <v>0</v>
      </c>
      <c r="AF3013">
        <f>IF(L3013="",IF(OR(COUNTA(M3013:$V3013)&gt;0,$AQ3013=1),1,0),0)</f>
        <v>0</v>
      </c>
      <c r="AG3013">
        <f>IF(M3013="",IF(OR(COUNTA(N3013:$V3013)&gt;0,$AQ3013=1),1,0),0)</f>
        <v>0</v>
      </c>
      <c r="AH3013">
        <f>IF(N3013="",IF(OR(COUNTA(O3013:$V3013)&gt;0,$AQ3013=1),1,0),0)</f>
        <v>0</v>
      </c>
      <c r="AI3013">
        <f>IF(AND(O3013="",$R3013="Titulaire / Titularis"),IF(OR(COUNTA(P3013:$V3013)&gt;0,$AQ3013=1),1,0),0)</f>
        <v>0</v>
      </c>
      <c r="AJ3013">
        <f>IF(AND(P3013="",$R3013="Titulaire / Titularis"),IF(OR(COUNTA(Q3013:$V3013)&gt;0,$AQ3013=1),1,0),0)</f>
        <v>0</v>
      </c>
      <c r="AK3013">
        <f>IF(AND(Q3013="",$R3013="Titulaire / Titularis"),IF(OR(COUNTA(R3013:$V3013)&gt;0,$AQ3013=1),1,0),0)</f>
        <v>0</v>
      </c>
      <c r="AL3013">
        <f>IF(R3013="",IF(OR(COUNTA(T3013:$V3013)&gt;0,$AQ3013=1),1,0),0)</f>
        <v>0</v>
      </c>
      <c r="AM3013">
        <f>IF(S3013="",IF(AND(R3013="Titulaire / Titularis",OR(COUNTA(U3013:$V3013)&gt;0,$AQ3013=1)),1,0),0)</f>
        <v>0</v>
      </c>
      <c r="AN3013">
        <f>IF(U3013="",IF(OR(COUNTA(V3013:$V3013)&gt;0,$AQ3013=1),1,0),0)</f>
        <v>0</v>
      </c>
      <c r="AO3013">
        <f t="shared" si="320"/>
        <v>0</v>
      </c>
      <c r="AP3013">
        <f t="shared" si="321"/>
        <v>0</v>
      </c>
      <c r="AQ3013">
        <f>IF(SUM($AP3014:$AP$5030)&gt;0,1,0)</f>
        <v>0</v>
      </c>
      <c r="AR3013">
        <f>IF(AND(COUNTA($B3014:$V$5030)&gt;0,COUNTA(B3013:V3013)=0),1,0)</f>
        <v>0</v>
      </c>
      <c r="AS3013" t="str">
        <f t="shared" si="322"/>
        <v/>
      </c>
      <c r="AT3013">
        <f t="shared" si="323"/>
        <v>0</v>
      </c>
      <c r="AU3013">
        <f t="shared" si="324"/>
        <v>0</v>
      </c>
      <c r="AV3013" cm="1">
        <f t="array" ref="AV3013">IF(AND($AT3013=0,$AS3013&lt;&gt;""),IF(ROWS(_xlfn.UNIQUE(_xlfn._xlws.FILTER($B$8:$B$5030, $AS$8:$AS$5030=$AS3013)))=1, 0, 1), 0)</f>
        <v>0</v>
      </c>
      <c r="AW3013" cm="1">
        <f t="array" ref="AW3013">IF(AND($B3013&lt;&gt;"",R3013&lt;&gt;"",$AT3013=0),IF(SUMPRODUCT((B$8:B$5030=$B3013)*($R$8:R$5030="Titulaire / Titularis"))&gt;0, 0, 1), 0)</f>
        <v>0</v>
      </c>
      <c r="AX3013" cm="1">
        <f t="array" ref="AX3013">IF(AND($B3013&lt;&gt;"",R3013&lt;&gt;"",$AT3013=0,R3013="Conjoint / Partner"),IF(SUMPRODUCT((B$8:B$5030=$B3013)*($R$8:R$5030="Conjoint / Partner"))&gt;1, 1, 0), 0)</f>
        <v>0</v>
      </c>
      <c r="AY3013">
        <f t="shared" si="325"/>
        <v>0</v>
      </c>
    </row>
    <row r="3014" spans="2:51" x14ac:dyDescent="0.3">
      <c r="B3014" s="9"/>
      <c r="C3014" s="9"/>
      <c r="D3014" s="9"/>
      <c r="E3014" s="17"/>
      <c r="F3014" s="9"/>
      <c r="G3014" s="9"/>
      <c r="H3014" s="9"/>
      <c r="I3014" s="9"/>
      <c r="J3014" s="9"/>
      <c r="K3014" s="9"/>
      <c r="L3014" s="9"/>
      <c r="M3014" s="9"/>
      <c r="N3014" s="9"/>
      <c r="O3014" s="9"/>
      <c r="P3014" s="9"/>
      <c r="Q3014" s="9"/>
      <c r="R3014" s="9"/>
      <c r="S3014" s="9"/>
      <c r="T3014" s="9"/>
      <c r="U3014" s="9"/>
      <c r="V3014" s="10"/>
      <c r="W3014" s="16" t="str">
        <f t="shared" si="326"/>
        <v/>
      </c>
      <c r="X3014">
        <f>IF(B3014="",IF(OR(COUNTA(C3014:$V3014)&gt;0,$AQ3014=1),1,0),0)</f>
        <v>0</v>
      </c>
      <c r="Y3014">
        <f>IF(C3014="",IF(OR(COUNTA(D3014:$V3014)&gt;0,$AQ3014=1),1,0),0)</f>
        <v>0</v>
      </c>
      <c r="Z3014">
        <f>IF(D3014="",IF(OR(COUNTA(E3014:$V3014)&gt;0,$AQ3014=1),1,0),0)</f>
        <v>0</v>
      </c>
      <c r="AA3014">
        <f>IF(E3014="",IF(OR(COUNTA(F3014:$V3014)&gt;0,$AQ3014=1),1,0),0)</f>
        <v>0</v>
      </c>
      <c r="AB3014">
        <f>IF(F3014="",IF(OR(COUNTA(G3014:$V3014)&gt;0,$AQ3014=1),1,0),0)</f>
        <v>0</v>
      </c>
      <c r="AC3014">
        <f>IF(G3014="",IF(OR(COUNTA(H3014:$V3014)&gt;0,$AQ3014=1),1,0),0)</f>
        <v>0</v>
      </c>
      <c r="AD3014">
        <f>IF(H3014="",IF(OR(COUNTA(I3014:$V3014)&gt;0,$AQ3014=1),1,0),0)</f>
        <v>0</v>
      </c>
      <c r="AE3014">
        <f>IF(I3014="",IF(OR(COUNTA(J3014:$V3014)&gt;0,$AQ3014=1),1,0),0)</f>
        <v>0</v>
      </c>
      <c r="AF3014">
        <f>IF(L3014="",IF(OR(COUNTA(M3014:$V3014)&gt;0,$AQ3014=1),1,0),0)</f>
        <v>0</v>
      </c>
      <c r="AG3014">
        <f>IF(M3014="",IF(OR(COUNTA(N3014:$V3014)&gt;0,$AQ3014=1),1,0),0)</f>
        <v>0</v>
      </c>
      <c r="AH3014">
        <f>IF(N3014="",IF(OR(COUNTA(O3014:$V3014)&gt;0,$AQ3014=1),1,0),0)</f>
        <v>0</v>
      </c>
      <c r="AI3014">
        <f>IF(AND(O3014="",$R3014="Titulaire / Titularis"),IF(OR(COUNTA(P3014:$V3014)&gt;0,$AQ3014=1),1,0),0)</f>
        <v>0</v>
      </c>
      <c r="AJ3014">
        <f>IF(AND(P3014="",$R3014="Titulaire / Titularis"),IF(OR(COUNTA(Q3014:$V3014)&gt;0,$AQ3014=1),1,0),0)</f>
        <v>0</v>
      </c>
      <c r="AK3014">
        <f>IF(AND(Q3014="",$R3014="Titulaire / Titularis"),IF(OR(COUNTA(R3014:$V3014)&gt;0,$AQ3014=1),1,0),0)</f>
        <v>0</v>
      </c>
      <c r="AL3014">
        <f>IF(R3014="",IF(OR(COUNTA(T3014:$V3014)&gt;0,$AQ3014=1),1,0),0)</f>
        <v>0</v>
      </c>
      <c r="AM3014">
        <f>IF(S3014="",IF(AND(R3014="Titulaire / Titularis",OR(COUNTA(U3014:$V3014)&gt;0,$AQ3014=1)),1,0),0)</f>
        <v>0</v>
      </c>
      <c r="AN3014">
        <f>IF(U3014="",IF(OR(COUNTA(V3014:$V3014)&gt;0,$AQ3014=1),1,0),0)</f>
        <v>0</v>
      </c>
      <c r="AO3014">
        <f t="shared" si="320"/>
        <v>0</v>
      </c>
      <c r="AP3014">
        <f t="shared" si="321"/>
        <v>0</v>
      </c>
      <c r="AQ3014">
        <f>IF(SUM($AP3015:$AP$5030)&gt;0,1,0)</f>
        <v>0</v>
      </c>
      <c r="AR3014">
        <f>IF(AND(COUNTA($B3015:$V$5030)&gt;0,COUNTA(B3014:V3014)=0),1,0)</f>
        <v>0</v>
      </c>
      <c r="AS3014" t="str">
        <f t="shared" si="322"/>
        <v/>
      </c>
      <c r="AT3014">
        <f t="shared" si="323"/>
        <v>0</v>
      </c>
      <c r="AU3014">
        <f t="shared" si="324"/>
        <v>0</v>
      </c>
      <c r="AV3014" cm="1">
        <f t="array" ref="AV3014">IF(AND($AT3014=0,$AS3014&lt;&gt;""),IF(ROWS(_xlfn.UNIQUE(_xlfn._xlws.FILTER($B$8:$B$5030, $AS$8:$AS$5030=$AS3014)))=1, 0, 1), 0)</f>
        <v>0</v>
      </c>
      <c r="AW3014" cm="1">
        <f t="array" ref="AW3014">IF(AND($B3014&lt;&gt;"",R3014&lt;&gt;"",$AT3014=0),IF(SUMPRODUCT((B$8:B$5030=$B3014)*($R$8:R$5030="Titulaire / Titularis"))&gt;0, 0, 1), 0)</f>
        <v>0</v>
      </c>
      <c r="AX3014" cm="1">
        <f t="array" ref="AX3014">IF(AND($B3014&lt;&gt;"",R3014&lt;&gt;"",$AT3014=0,R3014="Conjoint / Partner"),IF(SUMPRODUCT((B$8:B$5030=$B3014)*($R$8:R$5030="Conjoint / Partner"))&gt;1, 1, 0), 0)</f>
        <v>0</v>
      </c>
      <c r="AY3014">
        <f t="shared" si="325"/>
        <v>0</v>
      </c>
    </row>
    <row r="3015" spans="2:51" x14ac:dyDescent="0.3">
      <c r="B3015" s="9"/>
      <c r="C3015" s="9"/>
      <c r="D3015" s="9"/>
      <c r="E3015" s="17"/>
      <c r="F3015" s="9"/>
      <c r="G3015" s="9"/>
      <c r="H3015" s="9"/>
      <c r="I3015" s="9"/>
      <c r="J3015" s="9"/>
      <c r="K3015" s="9"/>
      <c r="L3015" s="9"/>
      <c r="M3015" s="9"/>
      <c r="N3015" s="9"/>
      <c r="O3015" s="9"/>
      <c r="P3015" s="9"/>
      <c r="Q3015" s="9"/>
      <c r="R3015" s="9"/>
      <c r="S3015" s="9"/>
      <c r="T3015" s="9"/>
      <c r="U3015" s="9"/>
      <c r="V3015" s="10"/>
      <c r="W3015" s="16" t="str">
        <f t="shared" si="326"/>
        <v/>
      </c>
      <c r="X3015">
        <f>IF(B3015="",IF(OR(COUNTA(C3015:$V3015)&gt;0,$AQ3015=1),1,0),0)</f>
        <v>0</v>
      </c>
      <c r="Y3015">
        <f>IF(C3015="",IF(OR(COUNTA(D3015:$V3015)&gt;0,$AQ3015=1),1,0),0)</f>
        <v>0</v>
      </c>
      <c r="Z3015">
        <f>IF(D3015="",IF(OR(COUNTA(E3015:$V3015)&gt;0,$AQ3015=1),1,0),0)</f>
        <v>0</v>
      </c>
      <c r="AA3015">
        <f>IF(E3015="",IF(OR(COUNTA(F3015:$V3015)&gt;0,$AQ3015=1),1,0),0)</f>
        <v>0</v>
      </c>
      <c r="AB3015">
        <f>IF(F3015="",IF(OR(COUNTA(G3015:$V3015)&gt;0,$AQ3015=1),1,0),0)</f>
        <v>0</v>
      </c>
      <c r="AC3015">
        <f>IF(G3015="",IF(OR(COUNTA(H3015:$V3015)&gt;0,$AQ3015=1),1,0),0)</f>
        <v>0</v>
      </c>
      <c r="AD3015">
        <f>IF(H3015="",IF(OR(COUNTA(I3015:$V3015)&gt;0,$AQ3015=1),1,0),0)</f>
        <v>0</v>
      </c>
      <c r="AE3015">
        <f>IF(I3015="",IF(OR(COUNTA(J3015:$V3015)&gt;0,$AQ3015=1),1,0),0)</f>
        <v>0</v>
      </c>
      <c r="AF3015">
        <f>IF(L3015="",IF(OR(COUNTA(M3015:$V3015)&gt;0,$AQ3015=1),1,0),0)</f>
        <v>0</v>
      </c>
      <c r="AG3015">
        <f>IF(M3015="",IF(OR(COUNTA(N3015:$V3015)&gt;0,$AQ3015=1),1,0),0)</f>
        <v>0</v>
      </c>
      <c r="AH3015">
        <f>IF(N3015="",IF(OR(COUNTA(O3015:$V3015)&gt;0,$AQ3015=1),1,0),0)</f>
        <v>0</v>
      </c>
      <c r="AI3015">
        <f>IF(AND(O3015="",$R3015="Titulaire / Titularis"),IF(OR(COUNTA(P3015:$V3015)&gt;0,$AQ3015=1),1,0),0)</f>
        <v>0</v>
      </c>
      <c r="AJ3015">
        <f>IF(AND(P3015="",$R3015="Titulaire / Titularis"),IF(OR(COUNTA(Q3015:$V3015)&gt;0,$AQ3015=1),1,0),0)</f>
        <v>0</v>
      </c>
      <c r="AK3015">
        <f>IF(AND(Q3015="",$R3015="Titulaire / Titularis"),IF(OR(COUNTA(R3015:$V3015)&gt;0,$AQ3015=1),1,0),0)</f>
        <v>0</v>
      </c>
      <c r="AL3015">
        <f>IF(R3015="",IF(OR(COUNTA(T3015:$V3015)&gt;0,$AQ3015=1),1,0),0)</f>
        <v>0</v>
      </c>
      <c r="AM3015">
        <f>IF(S3015="",IF(AND(R3015="Titulaire / Titularis",OR(COUNTA(U3015:$V3015)&gt;0,$AQ3015=1)),1,0),0)</f>
        <v>0</v>
      </c>
      <c r="AN3015">
        <f>IF(U3015="",IF(OR(COUNTA(V3015:$V3015)&gt;0,$AQ3015=1),1,0),0)</f>
        <v>0</v>
      </c>
      <c r="AO3015">
        <f t="shared" si="320"/>
        <v>0</v>
      </c>
      <c r="AP3015">
        <f t="shared" si="321"/>
        <v>0</v>
      </c>
      <c r="AQ3015">
        <f>IF(SUM($AP3016:$AP$5030)&gt;0,1,0)</f>
        <v>0</v>
      </c>
      <c r="AR3015">
        <f>IF(AND(COUNTA($B3016:$V$5030)&gt;0,COUNTA(B3015:V3015)=0),1,0)</f>
        <v>0</v>
      </c>
      <c r="AS3015" t="str">
        <f t="shared" si="322"/>
        <v/>
      </c>
      <c r="AT3015">
        <f t="shared" si="323"/>
        <v>0</v>
      </c>
      <c r="AU3015">
        <f t="shared" si="324"/>
        <v>0</v>
      </c>
      <c r="AV3015" cm="1">
        <f t="array" ref="AV3015">IF(AND($AT3015=0,$AS3015&lt;&gt;""),IF(ROWS(_xlfn.UNIQUE(_xlfn._xlws.FILTER($B$8:$B$5030, $AS$8:$AS$5030=$AS3015)))=1, 0, 1), 0)</f>
        <v>0</v>
      </c>
      <c r="AW3015" cm="1">
        <f t="array" ref="AW3015">IF(AND($B3015&lt;&gt;"",R3015&lt;&gt;"",$AT3015=0),IF(SUMPRODUCT((B$8:B$5030=$B3015)*($R$8:R$5030="Titulaire / Titularis"))&gt;0, 0, 1), 0)</f>
        <v>0</v>
      </c>
      <c r="AX3015" cm="1">
        <f t="array" ref="AX3015">IF(AND($B3015&lt;&gt;"",R3015&lt;&gt;"",$AT3015=0,R3015="Conjoint / Partner"),IF(SUMPRODUCT((B$8:B$5030=$B3015)*($R$8:R$5030="Conjoint / Partner"))&gt;1, 1, 0), 0)</f>
        <v>0</v>
      </c>
      <c r="AY3015">
        <f t="shared" si="325"/>
        <v>0</v>
      </c>
    </row>
    <row r="3016" spans="2:51" x14ac:dyDescent="0.3">
      <c r="B3016" s="9"/>
      <c r="C3016" s="9"/>
      <c r="D3016" s="9"/>
      <c r="E3016" s="17"/>
      <c r="F3016" s="9"/>
      <c r="G3016" s="9"/>
      <c r="H3016" s="9"/>
      <c r="I3016" s="9"/>
      <c r="J3016" s="9"/>
      <c r="K3016" s="9"/>
      <c r="L3016" s="9"/>
      <c r="M3016" s="9"/>
      <c r="N3016" s="9"/>
      <c r="O3016" s="9"/>
      <c r="P3016" s="9"/>
      <c r="Q3016" s="9"/>
      <c r="R3016" s="9"/>
      <c r="S3016" s="9"/>
      <c r="T3016" s="9"/>
      <c r="U3016" s="9"/>
      <c r="V3016" s="10"/>
      <c r="W3016" s="16" t="str">
        <f t="shared" si="326"/>
        <v/>
      </c>
      <c r="X3016">
        <f>IF(B3016="",IF(OR(COUNTA(C3016:$V3016)&gt;0,$AQ3016=1),1,0),0)</f>
        <v>0</v>
      </c>
      <c r="Y3016">
        <f>IF(C3016="",IF(OR(COUNTA(D3016:$V3016)&gt;0,$AQ3016=1),1,0),0)</f>
        <v>0</v>
      </c>
      <c r="Z3016">
        <f>IF(D3016="",IF(OR(COUNTA(E3016:$V3016)&gt;0,$AQ3016=1),1,0),0)</f>
        <v>0</v>
      </c>
      <c r="AA3016">
        <f>IF(E3016="",IF(OR(COUNTA(F3016:$V3016)&gt;0,$AQ3016=1),1,0),0)</f>
        <v>0</v>
      </c>
      <c r="AB3016">
        <f>IF(F3016="",IF(OR(COUNTA(G3016:$V3016)&gt;0,$AQ3016=1),1,0),0)</f>
        <v>0</v>
      </c>
      <c r="AC3016">
        <f>IF(G3016="",IF(OR(COUNTA(H3016:$V3016)&gt;0,$AQ3016=1),1,0),0)</f>
        <v>0</v>
      </c>
      <c r="AD3016">
        <f>IF(H3016="",IF(OR(COUNTA(I3016:$V3016)&gt;0,$AQ3016=1),1,0),0)</f>
        <v>0</v>
      </c>
      <c r="AE3016">
        <f>IF(I3016="",IF(OR(COUNTA(J3016:$V3016)&gt;0,$AQ3016=1),1,0),0)</f>
        <v>0</v>
      </c>
      <c r="AF3016">
        <f>IF(L3016="",IF(OR(COUNTA(M3016:$V3016)&gt;0,$AQ3016=1),1,0),0)</f>
        <v>0</v>
      </c>
      <c r="AG3016">
        <f>IF(M3016="",IF(OR(COUNTA(N3016:$V3016)&gt;0,$AQ3016=1),1,0),0)</f>
        <v>0</v>
      </c>
      <c r="AH3016">
        <f>IF(N3016="",IF(OR(COUNTA(O3016:$V3016)&gt;0,$AQ3016=1),1,0),0)</f>
        <v>0</v>
      </c>
      <c r="AI3016">
        <f>IF(AND(O3016="",$R3016="Titulaire / Titularis"),IF(OR(COUNTA(P3016:$V3016)&gt;0,$AQ3016=1),1,0),0)</f>
        <v>0</v>
      </c>
      <c r="AJ3016">
        <f>IF(AND(P3016="",$R3016="Titulaire / Titularis"),IF(OR(COUNTA(Q3016:$V3016)&gt;0,$AQ3016=1),1,0),0)</f>
        <v>0</v>
      </c>
      <c r="AK3016">
        <f>IF(AND(Q3016="",$R3016="Titulaire / Titularis"),IF(OR(COUNTA(R3016:$V3016)&gt;0,$AQ3016=1),1,0),0)</f>
        <v>0</v>
      </c>
      <c r="AL3016">
        <f>IF(R3016="",IF(OR(COUNTA(T3016:$V3016)&gt;0,$AQ3016=1),1,0),0)</f>
        <v>0</v>
      </c>
      <c r="AM3016">
        <f>IF(S3016="",IF(AND(R3016="Titulaire / Titularis",OR(COUNTA(U3016:$V3016)&gt;0,$AQ3016=1)),1,0),0)</f>
        <v>0</v>
      </c>
      <c r="AN3016">
        <f>IF(U3016="",IF(OR(COUNTA(V3016:$V3016)&gt;0,$AQ3016=1),1,0),0)</f>
        <v>0</v>
      </c>
      <c r="AO3016">
        <f t="shared" ref="AO3016:AO3079" si="327">IF(V3016="",IF($AQ3016=1,1,0),0)</f>
        <v>0</v>
      </c>
      <c r="AP3016">
        <f t="shared" ref="AP3016:AP3079" si="328">IF(COUNTA($B3016:$V3016)&gt;0,1,0)</f>
        <v>0</v>
      </c>
      <c r="AQ3016">
        <f>IF(SUM($AP3017:$AP$5030)&gt;0,1,0)</f>
        <v>0</v>
      </c>
      <c r="AR3016">
        <f>IF(AND(COUNTA($B3017:$V$5030)&gt;0,COUNTA(B3016:V3016)=0),1,0)</f>
        <v>0</v>
      </c>
      <c r="AS3016" t="str">
        <f t="shared" ref="AS3016:AS3079" si="329">IF(AND(H3016&lt;&gt;"",I3016&lt;&gt;""),H3016 &amp; " " &amp; I3016,"")</f>
        <v/>
      </c>
      <c r="AT3016">
        <f t="shared" ref="AT3016:AT3079" si="330">IF(SUM(X3016:AO3016)&gt;0,1,0)</f>
        <v>0</v>
      </c>
      <c r="AU3016">
        <f t="shared" ref="AU3016:AU3079" si="331">IF(AND($AT3016=0,$O3016&lt;&gt;""),IF(ISNUMBER(SEARCH("@",$O3016)),0,1),0)</f>
        <v>0</v>
      </c>
      <c r="AV3016" cm="1">
        <f t="array" ref="AV3016">IF(AND($AT3016=0,$AS3016&lt;&gt;""),IF(ROWS(_xlfn.UNIQUE(_xlfn._xlws.FILTER($B$8:$B$5030, $AS$8:$AS$5030=$AS3016)))=1, 0, 1), 0)</f>
        <v>0</v>
      </c>
      <c r="AW3016" cm="1">
        <f t="array" ref="AW3016">IF(AND($B3016&lt;&gt;"",R3016&lt;&gt;"",$AT3016=0),IF(SUMPRODUCT((B$8:B$5030=$B3016)*($R$8:R$5030="Titulaire / Titularis"))&gt;0, 0, 1), 0)</f>
        <v>0</v>
      </c>
      <c r="AX3016" cm="1">
        <f t="array" ref="AX3016">IF(AND($B3016&lt;&gt;"",R3016&lt;&gt;"",$AT3016=0,R3016="Conjoint / Partner"),IF(SUMPRODUCT((B$8:B$5030=$B3016)*($R$8:R$5030="Conjoint / Partner"))&gt;1, 1, 0), 0)</f>
        <v>0</v>
      </c>
      <c r="AY3016">
        <f t="shared" si="325"/>
        <v>0</v>
      </c>
    </row>
    <row r="3017" spans="2:51" x14ac:dyDescent="0.3">
      <c r="B3017" s="9"/>
      <c r="C3017" s="9"/>
      <c r="D3017" s="9"/>
      <c r="E3017" s="17"/>
      <c r="F3017" s="9"/>
      <c r="G3017" s="9"/>
      <c r="H3017" s="9"/>
      <c r="I3017" s="9"/>
      <c r="J3017" s="9"/>
      <c r="K3017" s="9"/>
      <c r="L3017" s="9"/>
      <c r="M3017" s="9"/>
      <c r="N3017" s="9"/>
      <c r="O3017" s="9"/>
      <c r="P3017" s="9"/>
      <c r="Q3017" s="9"/>
      <c r="R3017" s="9"/>
      <c r="S3017" s="9"/>
      <c r="T3017" s="9"/>
      <c r="U3017" s="9"/>
      <c r="V3017" s="10"/>
      <c r="W3017" s="16" t="str">
        <f t="shared" si="326"/>
        <v/>
      </c>
      <c r="X3017">
        <f>IF(B3017="",IF(OR(COUNTA(C3017:$V3017)&gt;0,$AQ3017=1),1,0),0)</f>
        <v>0</v>
      </c>
      <c r="Y3017">
        <f>IF(C3017="",IF(OR(COUNTA(D3017:$V3017)&gt;0,$AQ3017=1),1,0),0)</f>
        <v>0</v>
      </c>
      <c r="Z3017">
        <f>IF(D3017="",IF(OR(COUNTA(E3017:$V3017)&gt;0,$AQ3017=1),1,0),0)</f>
        <v>0</v>
      </c>
      <c r="AA3017">
        <f>IF(E3017="",IF(OR(COUNTA(F3017:$V3017)&gt;0,$AQ3017=1),1,0),0)</f>
        <v>0</v>
      </c>
      <c r="AB3017">
        <f>IF(F3017="",IF(OR(COUNTA(G3017:$V3017)&gt;0,$AQ3017=1),1,0),0)</f>
        <v>0</v>
      </c>
      <c r="AC3017">
        <f>IF(G3017="",IF(OR(COUNTA(H3017:$V3017)&gt;0,$AQ3017=1),1,0),0)</f>
        <v>0</v>
      </c>
      <c r="AD3017">
        <f>IF(H3017="",IF(OR(COUNTA(I3017:$V3017)&gt;0,$AQ3017=1),1,0),0)</f>
        <v>0</v>
      </c>
      <c r="AE3017">
        <f>IF(I3017="",IF(OR(COUNTA(J3017:$V3017)&gt;0,$AQ3017=1),1,0),0)</f>
        <v>0</v>
      </c>
      <c r="AF3017">
        <f>IF(L3017="",IF(OR(COUNTA(M3017:$V3017)&gt;0,$AQ3017=1),1,0),0)</f>
        <v>0</v>
      </c>
      <c r="AG3017">
        <f>IF(M3017="",IF(OR(COUNTA(N3017:$V3017)&gt;0,$AQ3017=1),1,0),0)</f>
        <v>0</v>
      </c>
      <c r="AH3017">
        <f>IF(N3017="",IF(OR(COUNTA(O3017:$V3017)&gt;0,$AQ3017=1),1,0),0)</f>
        <v>0</v>
      </c>
      <c r="AI3017">
        <f>IF(AND(O3017="",$R3017="Titulaire / Titularis"),IF(OR(COUNTA(P3017:$V3017)&gt;0,$AQ3017=1),1,0),0)</f>
        <v>0</v>
      </c>
      <c r="AJ3017">
        <f>IF(AND(P3017="",$R3017="Titulaire / Titularis"),IF(OR(COUNTA(Q3017:$V3017)&gt;0,$AQ3017=1),1,0),0)</f>
        <v>0</v>
      </c>
      <c r="AK3017">
        <f>IF(AND(Q3017="",$R3017="Titulaire / Titularis"),IF(OR(COUNTA(R3017:$V3017)&gt;0,$AQ3017=1),1,0),0)</f>
        <v>0</v>
      </c>
      <c r="AL3017">
        <f>IF(R3017="",IF(OR(COUNTA(T3017:$V3017)&gt;0,$AQ3017=1),1,0),0)</f>
        <v>0</v>
      </c>
      <c r="AM3017">
        <f>IF(S3017="",IF(AND(R3017="Titulaire / Titularis",OR(COUNTA(U3017:$V3017)&gt;0,$AQ3017=1)),1,0),0)</f>
        <v>0</v>
      </c>
      <c r="AN3017">
        <f>IF(U3017="",IF(OR(COUNTA(V3017:$V3017)&gt;0,$AQ3017=1),1,0),0)</f>
        <v>0</v>
      </c>
      <c r="AO3017">
        <f t="shared" si="327"/>
        <v>0</v>
      </c>
      <c r="AP3017">
        <f t="shared" si="328"/>
        <v>0</v>
      </c>
      <c r="AQ3017">
        <f>IF(SUM($AP3018:$AP$5030)&gt;0,1,0)</f>
        <v>0</v>
      </c>
      <c r="AR3017">
        <f>IF(AND(COUNTA($B3018:$V$5030)&gt;0,COUNTA(B3017:V3017)=0),1,0)</f>
        <v>0</v>
      </c>
      <c r="AS3017" t="str">
        <f t="shared" si="329"/>
        <v/>
      </c>
      <c r="AT3017">
        <f t="shared" si="330"/>
        <v>0</v>
      </c>
      <c r="AU3017">
        <f t="shared" si="331"/>
        <v>0</v>
      </c>
      <c r="AV3017" cm="1">
        <f t="array" ref="AV3017">IF(AND($AT3017=0,$AS3017&lt;&gt;""),IF(ROWS(_xlfn.UNIQUE(_xlfn._xlws.FILTER($B$8:$B$5030, $AS$8:$AS$5030=$AS3017)))=1, 0, 1), 0)</f>
        <v>0</v>
      </c>
      <c r="AW3017" cm="1">
        <f t="array" ref="AW3017">IF(AND($B3017&lt;&gt;"",R3017&lt;&gt;"",$AT3017=0),IF(SUMPRODUCT((B$8:B$5030=$B3017)*($R$8:R$5030="Titulaire / Titularis"))&gt;0, 0, 1), 0)</f>
        <v>0</v>
      </c>
      <c r="AX3017" cm="1">
        <f t="array" ref="AX3017">IF(AND($B3017&lt;&gt;"",R3017&lt;&gt;"",$AT3017=0,R3017="Conjoint / Partner"),IF(SUMPRODUCT((B$8:B$5030=$B3017)*($R$8:R$5030="Conjoint / Partner"))&gt;1, 1, 0), 0)</f>
        <v>0</v>
      </c>
      <c r="AY3017">
        <f t="shared" ref="AY3017:AY3080" si="332">IF(SUM(AT3017:AX3017)&gt;0,1,0)</f>
        <v>0</v>
      </c>
    </row>
    <row r="3018" spans="2:51" x14ac:dyDescent="0.3">
      <c r="B3018" s="9"/>
      <c r="C3018" s="9"/>
      <c r="D3018" s="9"/>
      <c r="E3018" s="17"/>
      <c r="F3018" s="9"/>
      <c r="G3018" s="9"/>
      <c r="H3018" s="9"/>
      <c r="I3018" s="9"/>
      <c r="J3018" s="9"/>
      <c r="K3018" s="9"/>
      <c r="L3018" s="9"/>
      <c r="M3018" s="9"/>
      <c r="N3018" s="9"/>
      <c r="O3018" s="9"/>
      <c r="P3018" s="9"/>
      <c r="Q3018" s="9"/>
      <c r="R3018" s="9"/>
      <c r="S3018" s="9"/>
      <c r="T3018" s="9"/>
      <c r="U3018" s="9"/>
      <c r="V3018" s="10"/>
      <c r="W3018" s="16" t="str">
        <f t="shared" si="326"/>
        <v/>
      </c>
      <c r="X3018">
        <f>IF(B3018="",IF(OR(COUNTA(C3018:$V3018)&gt;0,$AQ3018=1),1,0),0)</f>
        <v>0</v>
      </c>
      <c r="Y3018">
        <f>IF(C3018="",IF(OR(COUNTA(D3018:$V3018)&gt;0,$AQ3018=1),1,0),0)</f>
        <v>0</v>
      </c>
      <c r="Z3018">
        <f>IF(D3018="",IF(OR(COUNTA(E3018:$V3018)&gt;0,$AQ3018=1),1,0),0)</f>
        <v>0</v>
      </c>
      <c r="AA3018">
        <f>IF(E3018="",IF(OR(COUNTA(F3018:$V3018)&gt;0,$AQ3018=1),1,0),0)</f>
        <v>0</v>
      </c>
      <c r="AB3018">
        <f>IF(F3018="",IF(OR(COUNTA(G3018:$V3018)&gt;0,$AQ3018=1),1,0),0)</f>
        <v>0</v>
      </c>
      <c r="AC3018">
        <f>IF(G3018="",IF(OR(COUNTA(H3018:$V3018)&gt;0,$AQ3018=1),1,0),0)</f>
        <v>0</v>
      </c>
      <c r="AD3018">
        <f>IF(H3018="",IF(OR(COUNTA(I3018:$V3018)&gt;0,$AQ3018=1),1,0),0)</f>
        <v>0</v>
      </c>
      <c r="AE3018">
        <f>IF(I3018="",IF(OR(COUNTA(J3018:$V3018)&gt;0,$AQ3018=1),1,0),0)</f>
        <v>0</v>
      </c>
      <c r="AF3018">
        <f>IF(L3018="",IF(OR(COUNTA(M3018:$V3018)&gt;0,$AQ3018=1),1,0),0)</f>
        <v>0</v>
      </c>
      <c r="AG3018">
        <f>IF(M3018="",IF(OR(COUNTA(N3018:$V3018)&gt;0,$AQ3018=1),1,0),0)</f>
        <v>0</v>
      </c>
      <c r="AH3018">
        <f>IF(N3018="",IF(OR(COUNTA(O3018:$V3018)&gt;0,$AQ3018=1),1,0),0)</f>
        <v>0</v>
      </c>
      <c r="AI3018">
        <f>IF(AND(O3018="",$R3018="Titulaire / Titularis"),IF(OR(COUNTA(P3018:$V3018)&gt;0,$AQ3018=1),1,0),0)</f>
        <v>0</v>
      </c>
      <c r="AJ3018">
        <f>IF(AND(P3018="",$R3018="Titulaire / Titularis"),IF(OR(COUNTA(Q3018:$V3018)&gt;0,$AQ3018=1),1,0),0)</f>
        <v>0</v>
      </c>
      <c r="AK3018">
        <f>IF(AND(Q3018="",$R3018="Titulaire / Titularis"),IF(OR(COUNTA(R3018:$V3018)&gt;0,$AQ3018=1),1,0),0)</f>
        <v>0</v>
      </c>
      <c r="AL3018">
        <f>IF(R3018="",IF(OR(COUNTA(T3018:$V3018)&gt;0,$AQ3018=1),1,0),0)</f>
        <v>0</v>
      </c>
      <c r="AM3018">
        <f>IF(S3018="",IF(AND(R3018="Titulaire / Titularis",OR(COUNTA(U3018:$V3018)&gt;0,$AQ3018=1)),1,0),0)</f>
        <v>0</v>
      </c>
      <c r="AN3018">
        <f>IF(U3018="",IF(OR(COUNTA(V3018:$V3018)&gt;0,$AQ3018=1),1,0),0)</f>
        <v>0</v>
      </c>
      <c r="AO3018">
        <f t="shared" si="327"/>
        <v>0</v>
      </c>
      <c r="AP3018">
        <f t="shared" si="328"/>
        <v>0</v>
      </c>
      <c r="AQ3018">
        <f>IF(SUM($AP3019:$AP$5030)&gt;0,1,0)</f>
        <v>0</v>
      </c>
      <c r="AR3018">
        <f>IF(AND(COUNTA($B3019:$V$5030)&gt;0,COUNTA(B3018:V3018)=0),1,0)</f>
        <v>0</v>
      </c>
      <c r="AS3018" t="str">
        <f t="shared" si="329"/>
        <v/>
      </c>
      <c r="AT3018">
        <f t="shared" si="330"/>
        <v>0</v>
      </c>
      <c r="AU3018">
        <f t="shared" si="331"/>
        <v>0</v>
      </c>
      <c r="AV3018" cm="1">
        <f t="array" ref="AV3018">IF(AND($AT3018=0,$AS3018&lt;&gt;""),IF(ROWS(_xlfn.UNIQUE(_xlfn._xlws.FILTER($B$8:$B$5030, $AS$8:$AS$5030=$AS3018)))=1, 0, 1), 0)</f>
        <v>0</v>
      </c>
      <c r="AW3018" cm="1">
        <f t="array" ref="AW3018">IF(AND($B3018&lt;&gt;"",R3018&lt;&gt;"",$AT3018=0),IF(SUMPRODUCT((B$8:B$5030=$B3018)*($R$8:R$5030="Titulaire / Titularis"))&gt;0, 0, 1), 0)</f>
        <v>0</v>
      </c>
      <c r="AX3018" cm="1">
        <f t="array" ref="AX3018">IF(AND($B3018&lt;&gt;"",R3018&lt;&gt;"",$AT3018=0,R3018="Conjoint / Partner"),IF(SUMPRODUCT((B$8:B$5030=$B3018)*($R$8:R$5030="Conjoint / Partner"))&gt;1, 1, 0), 0)</f>
        <v>0</v>
      </c>
      <c r="AY3018">
        <f t="shared" si="332"/>
        <v>0</v>
      </c>
    </row>
    <row r="3019" spans="2:51" x14ac:dyDescent="0.3">
      <c r="B3019" s="9"/>
      <c r="C3019" s="9"/>
      <c r="D3019" s="9"/>
      <c r="E3019" s="17"/>
      <c r="F3019" s="9"/>
      <c r="G3019" s="9"/>
      <c r="H3019" s="9"/>
      <c r="I3019" s="9"/>
      <c r="J3019" s="9"/>
      <c r="K3019" s="9"/>
      <c r="L3019" s="9"/>
      <c r="M3019" s="9"/>
      <c r="N3019" s="9"/>
      <c r="O3019" s="9"/>
      <c r="P3019" s="9"/>
      <c r="Q3019" s="9"/>
      <c r="R3019" s="9"/>
      <c r="S3019" s="9"/>
      <c r="T3019" s="9"/>
      <c r="U3019" s="9"/>
      <c r="V3019" s="10"/>
      <c r="W3019" s="16" t="str">
        <f t="shared" si="326"/>
        <v/>
      </c>
      <c r="X3019">
        <f>IF(B3019="",IF(OR(COUNTA(C3019:$V3019)&gt;0,$AQ3019=1),1,0),0)</f>
        <v>0</v>
      </c>
      <c r="Y3019">
        <f>IF(C3019="",IF(OR(COUNTA(D3019:$V3019)&gt;0,$AQ3019=1),1,0),0)</f>
        <v>0</v>
      </c>
      <c r="Z3019">
        <f>IF(D3019="",IF(OR(COUNTA(E3019:$V3019)&gt;0,$AQ3019=1),1,0),0)</f>
        <v>0</v>
      </c>
      <c r="AA3019">
        <f>IF(E3019="",IF(OR(COUNTA(F3019:$V3019)&gt;0,$AQ3019=1),1,0),0)</f>
        <v>0</v>
      </c>
      <c r="AB3019">
        <f>IF(F3019="",IF(OR(COUNTA(G3019:$V3019)&gt;0,$AQ3019=1),1,0),0)</f>
        <v>0</v>
      </c>
      <c r="AC3019">
        <f>IF(G3019="",IF(OR(COUNTA(H3019:$V3019)&gt;0,$AQ3019=1),1,0),0)</f>
        <v>0</v>
      </c>
      <c r="AD3019">
        <f>IF(H3019="",IF(OR(COUNTA(I3019:$V3019)&gt;0,$AQ3019=1),1,0),0)</f>
        <v>0</v>
      </c>
      <c r="AE3019">
        <f>IF(I3019="",IF(OR(COUNTA(J3019:$V3019)&gt;0,$AQ3019=1),1,0),0)</f>
        <v>0</v>
      </c>
      <c r="AF3019">
        <f>IF(L3019="",IF(OR(COUNTA(M3019:$V3019)&gt;0,$AQ3019=1),1,0),0)</f>
        <v>0</v>
      </c>
      <c r="AG3019">
        <f>IF(M3019="",IF(OR(COUNTA(N3019:$V3019)&gt;0,$AQ3019=1),1,0),0)</f>
        <v>0</v>
      </c>
      <c r="AH3019">
        <f>IF(N3019="",IF(OR(COUNTA(O3019:$V3019)&gt;0,$AQ3019=1),1,0),0)</f>
        <v>0</v>
      </c>
      <c r="AI3019">
        <f>IF(AND(O3019="",$R3019="Titulaire / Titularis"),IF(OR(COUNTA(P3019:$V3019)&gt;0,$AQ3019=1),1,0),0)</f>
        <v>0</v>
      </c>
      <c r="AJ3019">
        <f>IF(AND(P3019="",$R3019="Titulaire / Titularis"),IF(OR(COUNTA(Q3019:$V3019)&gt;0,$AQ3019=1),1,0),0)</f>
        <v>0</v>
      </c>
      <c r="AK3019">
        <f>IF(AND(Q3019="",$R3019="Titulaire / Titularis"),IF(OR(COUNTA(R3019:$V3019)&gt;0,$AQ3019=1),1,0),0)</f>
        <v>0</v>
      </c>
      <c r="AL3019">
        <f>IF(R3019="",IF(OR(COUNTA(T3019:$V3019)&gt;0,$AQ3019=1),1,0),0)</f>
        <v>0</v>
      </c>
      <c r="AM3019">
        <f>IF(S3019="",IF(AND(R3019="Titulaire / Titularis",OR(COUNTA(U3019:$V3019)&gt;0,$AQ3019=1)),1,0),0)</f>
        <v>0</v>
      </c>
      <c r="AN3019">
        <f>IF(U3019="",IF(OR(COUNTA(V3019:$V3019)&gt;0,$AQ3019=1),1,0),0)</f>
        <v>0</v>
      </c>
      <c r="AO3019">
        <f t="shared" si="327"/>
        <v>0</v>
      </c>
      <c r="AP3019">
        <f t="shared" si="328"/>
        <v>0</v>
      </c>
      <c r="AQ3019">
        <f>IF(SUM($AP3020:$AP$5030)&gt;0,1,0)</f>
        <v>0</v>
      </c>
      <c r="AR3019">
        <f>IF(AND(COUNTA($B3020:$V$5030)&gt;0,COUNTA(B3019:V3019)=0),1,0)</f>
        <v>0</v>
      </c>
      <c r="AS3019" t="str">
        <f t="shared" si="329"/>
        <v/>
      </c>
      <c r="AT3019">
        <f t="shared" si="330"/>
        <v>0</v>
      </c>
      <c r="AU3019">
        <f t="shared" si="331"/>
        <v>0</v>
      </c>
      <c r="AV3019" cm="1">
        <f t="array" ref="AV3019">IF(AND($AT3019=0,$AS3019&lt;&gt;""),IF(ROWS(_xlfn.UNIQUE(_xlfn._xlws.FILTER($B$8:$B$5030, $AS$8:$AS$5030=$AS3019)))=1, 0, 1), 0)</f>
        <v>0</v>
      </c>
      <c r="AW3019" cm="1">
        <f t="array" ref="AW3019">IF(AND($B3019&lt;&gt;"",R3019&lt;&gt;"",$AT3019=0),IF(SUMPRODUCT((B$8:B$5030=$B3019)*($R$8:R$5030="Titulaire / Titularis"))&gt;0, 0, 1), 0)</f>
        <v>0</v>
      </c>
      <c r="AX3019" cm="1">
        <f t="array" ref="AX3019">IF(AND($B3019&lt;&gt;"",R3019&lt;&gt;"",$AT3019=0,R3019="Conjoint / Partner"),IF(SUMPRODUCT((B$8:B$5030=$B3019)*($R$8:R$5030="Conjoint / Partner"))&gt;1, 1, 0), 0)</f>
        <v>0</v>
      </c>
      <c r="AY3019">
        <f t="shared" si="332"/>
        <v>0</v>
      </c>
    </row>
    <row r="3020" spans="2:51" x14ac:dyDescent="0.3">
      <c r="B3020" s="9"/>
      <c r="C3020" s="9"/>
      <c r="D3020" s="9"/>
      <c r="E3020" s="17"/>
      <c r="F3020" s="9"/>
      <c r="G3020" s="9"/>
      <c r="H3020" s="9"/>
      <c r="I3020" s="9"/>
      <c r="J3020" s="9"/>
      <c r="K3020" s="9"/>
      <c r="L3020" s="9"/>
      <c r="M3020" s="9"/>
      <c r="N3020" s="9"/>
      <c r="O3020" s="9"/>
      <c r="P3020" s="9"/>
      <c r="Q3020" s="9"/>
      <c r="R3020" s="9"/>
      <c r="S3020" s="9"/>
      <c r="T3020" s="9"/>
      <c r="U3020" s="9"/>
      <c r="V3020" s="10"/>
      <c r="W3020" s="16" t="str">
        <f t="shared" si="326"/>
        <v/>
      </c>
      <c r="X3020">
        <f>IF(B3020="",IF(OR(COUNTA(C3020:$V3020)&gt;0,$AQ3020=1),1,0),0)</f>
        <v>0</v>
      </c>
      <c r="Y3020">
        <f>IF(C3020="",IF(OR(COUNTA(D3020:$V3020)&gt;0,$AQ3020=1),1,0),0)</f>
        <v>0</v>
      </c>
      <c r="Z3020">
        <f>IF(D3020="",IF(OR(COUNTA(E3020:$V3020)&gt;0,$AQ3020=1),1,0),0)</f>
        <v>0</v>
      </c>
      <c r="AA3020">
        <f>IF(E3020="",IF(OR(COUNTA(F3020:$V3020)&gt;0,$AQ3020=1),1,0),0)</f>
        <v>0</v>
      </c>
      <c r="AB3020">
        <f>IF(F3020="",IF(OR(COUNTA(G3020:$V3020)&gt;0,$AQ3020=1),1,0),0)</f>
        <v>0</v>
      </c>
      <c r="AC3020">
        <f>IF(G3020="",IF(OR(COUNTA(H3020:$V3020)&gt;0,$AQ3020=1),1,0),0)</f>
        <v>0</v>
      </c>
      <c r="AD3020">
        <f>IF(H3020="",IF(OR(COUNTA(I3020:$V3020)&gt;0,$AQ3020=1),1,0),0)</f>
        <v>0</v>
      </c>
      <c r="AE3020">
        <f>IF(I3020="",IF(OR(COUNTA(J3020:$V3020)&gt;0,$AQ3020=1),1,0),0)</f>
        <v>0</v>
      </c>
      <c r="AF3020">
        <f>IF(L3020="",IF(OR(COUNTA(M3020:$V3020)&gt;0,$AQ3020=1),1,0),0)</f>
        <v>0</v>
      </c>
      <c r="AG3020">
        <f>IF(M3020="",IF(OR(COUNTA(N3020:$V3020)&gt;0,$AQ3020=1),1,0),0)</f>
        <v>0</v>
      </c>
      <c r="AH3020">
        <f>IF(N3020="",IF(OR(COUNTA(O3020:$V3020)&gt;0,$AQ3020=1),1,0),0)</f>
        <v>0</v>
      </c>
      <c r="AI3020">
        <f>IF(AND(O3020="",$R3020="Titulaire / Titularis"),IF(OR(COUNTA(P3020:$V3020)&gt;0,$AQ3020=1),1,0),0)</f>
        <v>0</v>
      </c>
      <c r="AJ3020">
        <f>IF(AND(P3020="",$R3020="Titulaire / Titularis"),IF(OR(COUNTA(Q3020:$V3020)&gt;0,$AQ3020=1),1,0),0)</f>
        <v>0</v>
      </c>
      <c r="AK3020">
        <f>IF(AND(Q3020="",$R3020="Titulaire / Titularis"),IF(OR(COUNTA(R3020:$V3020)&gt;0,$AQ3020=1),1,0),0)</f>
        <v>0</v>
      </c>
      <c r="AL3020">
        <f>IF(R3020="",IF(OR(COUNTA(T3020:$V3020)&gt;0,$AQ3020=1),1,0),0)</f>
        <v>0</v>
      </c>
      <c r="AM3020">
        <f>IF(S3020="",IF(AND(R3020="Titulaire / Titularis",OR(COUNTA(U3020:$V3020)&gt;0,$AQ3020=1)),1,0),0)</f>
        <v>0</v>
      </c>
      <c r="AN3020">
        <f>IF(U3020="",IF(OR(COUNTA(V3020:$V3020)&gt;0,$AQ3020=1),1,0),0)</f>
        <v>0</v>
      </c>
      <c r="AO3020">
        <f t="shared" si="327"/>
        <v>0</v>
      </c>
      <c r="AP3020">
        <f t="shared" si="328"/>
        <v>0</v>
      </c>
      <c r="AQ3020">
        <f>IF(SUM($AP3021:$AP$5030)&gt;0,1,0)</f>
        <v>0</v>
      </c>
      <c r="AR3020">
        <f>IF(AND(COUNTA($B3021:$V$5030)&gt;0,COUNTA(B3020:V3020)=0),1,0)</f>
        <v>0</v>
      </c>
      <c r="AS3020" t="str">
        <f t="shared" si="329"/>
        <v/>
      </c>
      <c r="AT3020">
        <f t="shared" si="330"/>
        <v>0</v>
      </c>
      <c r="AU3020">
        <f t="shared" si="331"/>
        <v>0</v>
      </c>
      <c r="AV3020" cm="1">
        <f t="array" ref="AV3020">IF(AND($AT3020=0,$AS3020&lt;&gt;""),IF(ROWS(_xlfn.UNIQUE(_xlfn._xlws.FILTER($B$8:$B$5030, $AS$8:$AS$5030=$AS3020)))=1, 0, 1), 0)</f>
        <v>0</v>
      </c>
      <c r="AW3020" cm="1">
        <f t="array" ref="AW3020">IF(AND($B3020&lt;&gt;"",R3020&lt;&gt;"",$AT3020=0),IF(SUMPRODUCT((B$8:B$5030=$B3020)*($R$8:R$5030="Titulaire / Titularis"))&gt;0, 0, 1), 0)</f>
        <v>0</v>
      </c>
      <c r="AX3020" cm="1">
        <f t="array" ref="AX3020">IF(AND($B3020&lt;&gt;"",R3020&lt;&gt;"",$AT3020=0,R3020="Conjoint / Partner"),IF(SUMPRODUCT((B$8:B$5030=$B3020)*($R$8:R$5030="Conjoint / Partner"))&gt;1, 1, 0), 0)</f>
        <v>0</v>
      </c>
      <c r="AY3020">
        <f t="shared" si="332"/>
        <v>0</v>
      </c>
    </row>
    <row r="3021" spans="2:51" x14ac:dyDescent="0.3">
      <c r="B3021" s="9"/>
      <c r="C3021" s="9"/>
      <c r="D3021" s="9"/>
      <c r="E3021" s="17"/>
      <c r="F3021" s="9"/>
      <c r="G3021" s="9"/>
      <c r="H3021" s="9"/>
      <c r="I3021" s="9"/>
      <c r="J3021" s="9"/>
      <c r="K3021" s="9"/>
      <c r="L3021" s="9"/>
      <c r="M3021" s="9"/>
      <c r="N3021" s="9"/>
      <c r="O3021" s="9"/>
      <c r="P3021" s="9"/>
      <c r="Q3021" s="9"/>
      <c r="R3021" s="9"/>
      <c r="S3021" s="9"/>
      <c r="T3021" s="9"/>
      <c r="U3021" s="9"/>
      <c r="V3021" s="10"/>
      <c r="W3021" s="16" t="str">
        <f t="shared" si="326"/>
        <v/>
      </c>
      <c r="X3021">
        <f>IF(B3021="",IF(OR(COUNTA(C3021:$V3021)&gt;0,$AQ3021=1),1,0),0)</f>
        <v>0</v>
      </c>
      <c r="Y3021">
        <f>IF(C3021="",IF(OR(COUNTA(D3021:$V3021)&gt;0,$AQ3021=1),1,0),0)</f>
        <v>0</v>
      </c>
      <c r="Z3021">
        <f>IF(D3021="",IF(OR(COUNTA(E3021:$V3021)&gt;0,$AQ3021=1),1,0),0)</f>
        <v>0</v>
      </c>
      <c r="AA3021">
        <f>IF(E3021="",IF(OR(COUNTA(F3021:$V3021)&gt;0,$AQ3021=1),1,0),0)</f>
        <v>0</v>
      </c>
      <c r="AB3021">
        <f>IF(F3021="",IF(OR(COUNTA(G3021:$V3021)&gt;0,$AQ3021=1),1,0),0)</f>
        <v>0</v>
      </c>
      <c r="AC3021">
        <f>IF(G3021="",IF(OR(COUNTA(H3021:$V3021)&gt;0,$AQ3021=1),1,0),0)</f>
        <v>0</v>
      </c>
      <c r="AD3021">
        <f>IF(H3021="",IF(OR(COUNTA(I3021:$V3021)&gt;0,$AQ3021=1),1,0),0)</f>
        <v>0</v>
      </c>
      <c r="AE3021">
        <f>IF(I3021="",IF(OR(COUNTA(J3021:$V3021)&gt;0,$AQ3021=1),1,0),0)</f>
        <v>0</v>
      </c>
      <c r="AF3021">
        <f>IF(L3021="",IF(OR(COUNTA(M3021:$V3021)&gt;0,$AQ3021=1),1,0),0)</f>
        <v>0</v>
      </c>
      <c r="AG3021">
        <f>IF(M3021="",IF(OR(COUNTA(N3021:$V3021)&gt;0,$AQ3021=1),1,0),0)</f>
        <v>0</v>
      </c>
      <c r="AH3021">
        <f>IF(N3021="",IF(OR(COUNTA(O3021:$V3021)&gt;0,$AQ3021=1),1,0),0)</f>
        <v>0</v>
      </c>
      <c r="AI3021">
        <f>IF(AND(O3021="",$R3021="Titulaire / Titularis"),IF(OR(COUNTA(P3021:$V3021)&gt;0,$AQ3021=1),1,0),0)</f>
        <v>0</v>
      </c>
      <c r="AJ3021">
        <f>IF(AND(P3021="",$R3021="Titulaire / Titularis"),IF(OR(COUNTA(Q3021:$V3021)&gt;0,$AQ3021=1),1,0),0)</f>
        <v>0</v>
      </c>
      <c r="AK3021">
        <f>IF(AND(Q3021="",$R3021="Titulaire / Titularis"),IF(OR(COUNTA(R3021:$V3021)&gt;0,$AQ3021=1),1,0),0)</f>
        <v>0</v>
      </c>
      <c r="AL3021">
        <f>IF(R3021="",IF(OR(COUNTA(T3021:$V3021)&gt;0,$AQ3021=1),1,0),0)</f>
        <v>0</v>
      </c>
      <c r="AM3021">
        <f>IF(S3021="",IF(AND(R3021="Titulaire / Titularis",OR(COUNTA(U3021:$V3021)&gt;0,$AQ3021=1)),1,0),0)</f>
        <v>0</v>
      </c>
      <c r="AN3021">
        <f>IF(U3021="",IF(OR(COUNTA(V3021:$V3021)&gt;0,$AQ3021=1),1,0),0)</f>
        <v>0</v>
      </c>
      <c r="AO3021">
        <f t="shared" si="327"/>
        <v>0</v>
      </c>
      <c r="AP3021">
        <f t="shared" si="328"/>
        <v>0</v>
      </c>
      <c r="AQ3021">
        <f>IF(SUM($AP3022:$AP$5030)&gt;0,1,0)</f>
        <v>0</v>
      </c>
      <c r="AR3021">
        <f>IF(AND(COUNTA($B3022:$V$5030)&gt;0,COUNTA(B3021:V3021)=0),1,0)</f>
        <v>0</v>
      </c>
      <c r="AS3021" t="str">
        <f t="shared" si="329"/>
        <v/>
      </c>
      <c r="AT3021">
        <f t="shared" si="330"/>
        <v>0</v>
      </c>
      <c r="AU3021">
        <f t="shared" si="331"/>
        <v>0</v>
      </c>
      <c r="AV3021" cm="1">
        <f t="array" ref="AV3021">IF(AND($AT3021=0,$AS3021&lt;&gt;""),IF(ROWS(_xlfn.UNIQUE(_xlfn._xlws.FILTER($B$8:$B$5030, $AS$8:$AS$5030=$AS3021)))=1, 0, 1), 0)</f>
        <v>0</v>
      </c>
      <c r="AW3021" cm="1">
        <f t="array" ref="AW3021">IF(AND($B3021&lt;&gt;"",R3021&lt;&gt;"",$AT3021=0),IF(SUMPRODUCT((B$8:B$5030=$B3021)*($R$8:R$5030="Titulaire / Titularis"))&gt;0, 0, 1), 0)</f>
        <v>0</v>
      </c>
      <c r="AX3021" cm="1">
        <f t="array" ref="AX3021">IF(AND($B3021&lt;&gt;"",R3021&lt;&gt;"",$AT3021=0,R3021="Conjoint / Partner"),IF(SUMPRODUCT((B$8:B$5030=$B3021)*($R$8:R$5030="Conjoint / Partner"))&gt;1, 1, 0), 0)</f>
        <v>0</v>
      </c>
      <c r="AY3021">
        <f t="shared" si="332"/>
        <v>0</v>
      </c>
    </row>
    <row r="3022" spans="2:51" x14ac:dyDescent="0.3">
      <c r="B3022" s="9"/>
      <c r="C3022" s="9"/>
      <c r="D3022" s="9"/>
      <c r="E3022" s="17"/>
      <c r="F3022" s="9"/>
      <c r="G3022" s="9"/>
      <c r="H3022" s="9"/>
      <c r="I3022" s="9"/>
      <c r="J3022" s="9"/>
      <c r="K3022" s="9"/>
      <c r="L3022" s="9"/>
      <c r="M3022" s="9"/>
      <c r="N3022" s="9"/>
      <c r="O3022" s="9"/>
      <c r="P3022" s="9"/>
      <c r="Q3022" s="9"/>
      <c r="R3022" s="9"/>
      <c r="S3022" s="9"/>
      <c r="T3022" s="9"/>
      <c r="U3022" s="9"/>
      <c r="V3022" s="10"/>
      <c r="W3022" s="16" t="str">
        <f t="shared" si="326"/>
        <v/>
      </c>
      <c r="X3022">
        <f>IF(B3022="",IF(OR(COUNTA(C3022:$V3022)&gt;0,$AQ3022=1),1,0),0)</f>
        <v>0</v>
      </c>
      <c r="Y3022">
        <f>IF(C3022="",IF(OR(COUNTA(D3022:$V3022)&gt;0,$AQ3022=1),1,0),0)</f>
        <v>0</v>
      </c>
      <c r="Z3022">
        <f>IF(D3022="",IF(OR(COUNTA(E3022:$V3022)&gt;0,$AQ3022=1),1,0),0)</f>
        <v>0</v>
      </c>
      <c r="AA3022">
        <f>IF(E3022="",IF(OR(COUNTA(F3022:$V3022)&gt;0,$AQ3022=1),1,0),0)</f>
        <v>0</v>
      </c>
      <c r="AB3022">
        <f>IF(F3022="",IF(OR(COUNTA(G3022:$V3022)&gt;0,$AQ3022=1),1,0),0)</f>
        <v>0</v>
      </c>
      <c r="AC3022">
        <f>IF(G3022="",IF(OR(COUNTA(H3022:$V3022)&gt;0,$AQ3022=1),1,0),0)</f>
        <v>0</v>
      </c>
      <c r="AD3022">
        <f>IF(H3022="",IF(OR(COUNTA(I3022:$V3022)&gt;0,$AQ3022=1),1,0),0)</f>
        <v>0</v>
      </c>
      <c r="AE3022">
        <f>IF(I3022="",IF(OR(COUNTA(J3022:$V3022)&gt;0,$AQ3022=1),1,0),0)</f>
        <v>0</v>
      </c>
      <c r="AF3022">
        <f>IF(L3022="",IF(OR(COUNTA(M3022:$V3022)&gt;0,$AQ3022=1),1,0),0)</f>
        <v>0</v>
      </c>
      <c r="AG3022">
        <f>IF(M3022="",IF(OR(COUNTA(N3022:$V3022)&gt;0,$AQ3022=1),1,0),0)</f>
        <v>0</v>
      </c>
      <c r="AH3022">
        <f>IF(N3022="",IF(OR(COUNTA(O3022:$V3022)&gt;0,$AQ3022=1),1,0),0)</f>
        <v>0</v>
      </c>
      <c r="AI3022">
        <f>IF(AND(O3022="",$R3022="Titulaire / Titularis"),IF(OR(COUNTA(P3022:$V3022)&gt;0,$AQ3022=1),1,0),0)</f>
        <v>0</v>
      </c>
      <c r="AJ3022">
        <f>IF(AND(P3022="",$R3022="Titulaire / Titularis"),IF(OR(COUNTA(Q3022:$V3022)&gt;0,$AQ3022=1),1,0),0)</f>
        <v>0</v>
      </c>
      <c r="AK3022">
        <f>IF(AND(Q3022="",$R3022="Titulaire / Titularis"),IF(OR(COUNTA(R3022:$V3022)&gt;0,$AQ3022=1),1,0),0)</f>
        <v>0</v>
      </c>
      <c r="AL3022">
        <f>IF(R3022="",IF(OR(COUNTA(T3022:$V3022)&gt;0,$AQ3022=1),1,0),0)</f>
        <v>0</v>
      </c>
      <c r="AM3022">
        <f>IF(S3022="",IF(AND(R3022="Titulaire / Titularis",OR(COUNTA(U3022:$V3022)&gt;0,$AQ3022=1)),1,0),0)</f>
        <v>0</v>
      </c>
      <c r="AN3022">
        <f>IF(U3022="",IF(OR(COUNTA(V3022:$V3022)&gt;0,$AQ3022=1),1,0),0)</f>
        <v>0</v>
      </c>
      <c r="AO3022">
        <f t="shared" si="327"/>
        <v>0</v>
      </c>
      <c r="AP3022">
        <f t="shared" si="328"/>
        <v>0</v>
      </c>
      <c r="AQ3022">
        <f>IF(SUM($AP3023:$AP$5030)&gt;0,1,0)</f>
        <v>0</v>
      </c>
      <c r="AR3022">
        <f>IF(AND(COUNTA($B3023:$V$5030)&gt;0,COUNTA(B3022:V3022)=0),1,0)</f>
        <v>0</v>
      </c>
      <c r="AS3022" t="str">
        <f t="shared" si="329"/>
        <v/>
      </c>
      <c r="AT3022">
        <f t="shared" si="330"/>
        <v>0</v>
      </c>
      <c r="AU3022">
        <f t="shared" si="331"/>
        <v>0</v>
      </c>
      <c r="AV3022" cm="1">
        <f t="array" ref="AV3022">IF(AND($AT3022=0,$AS3022&lt;&gt;""),IF(ROWS(_xlfn.UNIQUE(_xlfn._xlws.FILTER($B$8:$B$5030, $AS$8:$AS$5030=$AS3022)))=1, 0, 1), 0)</f>
        <v>0</v>
      </c>
      <c r="AW3022" cm="1">
        <f t="array" ref="AW3022">IF(AND($B3022&lt;&gt;"",R3022&lt;&gt;"",$AT3022=0),IF(SUMPRODUCT((B$8:B$5030=$B3022)*($R$8:R$5030="Titulaire / Titularis"))&gt;0, 0, 1), 0)</f>
        <v>0</v>
      </c>
      <c r="AX3022" cm="1">
        <f t="array" ref="AX3022">IF(AND($B3022&lt;&gt;"",R3022&lt;&gt;"",$AT3022=0,R3022="Conjoint / Partner"),IF(SUMPRODUCT((B$8:B$5030=$B3022)*($R$8:R$5030="Conjoint / Partner"))&gt;1, 1, 0), 0)</f>
        <v>0</v>
      </c>
      <c r="AY3022">
        <f t="shared" si="332"/>
        <v>0</v>
      </c>
    </row>
    <row r="3023" spans="2:51" x14ac:dyDescent="0.3">
      <c r="B3023" s="9"/>
      <c r="C3023" s="9"/>
      <c r="D3023" s="9"/>
      <c r="E3023" s="17"/>
      <c r="F3023" s="9"/>
      <c r="G3023" s="9"/>
      <c r="H3023" s="9"/>
      <c r="I3023" s="9"/>
      <c r="J3023" s="9"/>
      <c r="K3023" s="9"/>
      <c r="L3023" s="9"/>
      <c r="M3023" s="9"/>
      <c r="N3023" s="9"/>
      <c r="O3023" s="9"/>
      <c r="P3023" s="9"/>
      <c r="Q3023" s="9"/>
      <c r="R3023" s="9"/>
      <c r="S3023" s="9"/>
      <c r="T3023" s="9"/>
      <c r="U3023" s="9"/>
      <c r="V3023" s="10"/>
      <c r="W3023" s="16" t="str">
        <f t="shared" si="326"/>
        <v/>
      </c>
      <c r="X3023">
        <f>IF(B3023="",IF(OR(COUNTA(C3023:$V3023)&gt;0,$AQ3023=1),1,0),0)</f>
        <v>0</v>
      </c>
      <c r="Y3023">
        <f>IF(C3023="",IF(OR(COUNTA(D3023:$V3023)&gt;0,$AQ3023=1),1,0),0)</f>
        <v>0</v>
      </c>
      <c r="Z3023">
        <f>IF(D3023="",IF(OR(COUNTA(E3023:$V3023)&gt;0,$AQ3023=1),1,0),0)</f>
        <v>0</v>
      </c>
      <c r="AA3023">
        <f>IF(E3023="",IF(OR(COUNTA(F3023:$V3023)&gt;0,$AQ3023=1),1,0),0)</f>
        <v>0</v>
      </c>
      <c r="AB3023">
        <f>IF(F3023="",IF(OR(COUNTA(G3023:$V3023)&gt;0,$AQ3023=1),1,0),0)</f>
        <v>0</v>
      </c>
      <c r="AC3023">
        <f>IF(G3023="",IF(OR(COUNTA(H3023:$V3023)&gt;0,$AQ3023=1),1,0),0)</f>
        <v>0</v>
      </c>
      <c r="AD3023">
        <f>IF(H3023="",IF(OR(COUNTA(I3023:$V3023)&gt;0,$AQ3023=1),1,0),0)</f>
        <v>0</v>
      </c>
      <c r="AE3023">
        <f>IF(I3023="",IF(OR(COUNTA(J3023:$V3023)&gt;0,$AQ3023=1),1,0),0)</f>
        <v>0</v>
      </c>
      <c r="AF3023">
        <f>IF(L3023="",IF(OR(COUNTA(M3023:$V3023)&gt;0,$AQ3023=1),1,0),0)</f>
        <v>0</v>
      </c>
      <c r="AG3023">
        <f>IF(M3023="",IF(OR(COUNTA(N3023:$V3023)&gt;0,$AQ3023=1),1,0),0)</f>
        <v>0</v>
      </c>
      <c r="AH3023">
        <f>IF(N3023="",IF(OR(COUNTA(O3023:$V3023)&gt;0,$AQ3023=1),1,0),0)</f>
        <v>0</v>
      </c>
      <c r="AI3023">
        <f>IF(AND(O3023="",$R3023="Titulaire / Titularis"),IF(OR(COUNTA(P3023:$V3023)&gt;0,$AQ3023=1),1,0),0)</f>
        <v>0</v>
      </c>
      <c r="AJ3023">
        <f>IF(AND(P3023="",$R3023="Titulaire / Titularis"),IF(OR(COUNTA(Q3023:$V3023)&gt;0,$AQ3023=1),1,0),0)</f>
        <v>0</v>
      </c>
      <c r="AK3023">
        <f>IF(AND(Q3023="",$R3023="Titulaire / Titularis"),IF(OR(COUNTA(R3023:$V3023)&gt;0,$AQ3023=1),1,0),0)</f>
        <v>0</v>
      </c>
      <c r="AL3023">
        <f>IF(R3023="",IF(OR(COUNTA(T3023:$V3023)&gt;0,$AQ3023=1),1,0),0)</f>
        <v>0</v>
      </c>
      <c r="AM3023">
        <f>IF(S3023="",IF(AND(R3023="Titulaire / Titularis",OR(COUNTA(U3023:$V3023)&gt;0,$AQ3023=1)),1,0),0)</f>
        <v>0</v>
      </c>
      <c r="AN3023">
        <f>IF(U3023="",IF(OR(COUNTA(V3023:$V3023)&gt;0,$AQ3023=1),1,0),0)</f>
        <v>0</v>
      </c>
      <c r="AO3023">
        <f t="shared" si="327"/>
        <v>0</v>
      </c>
      <c r="AP3023">
        <f t="shared" si="328"/>
        <v>0</v>
      </c>
      <c r="AQ3023">
        <f>IF(SUM($AP3024:$AP$5030)&gt;0,1,0)</f>
        <v>0</v>
      </c>
      <c r="AR3023">
        <f>IF(AND(COUNTA($B3024:$V$5030)&gt;0,COUNTA(B3023:V3023)=0),1,0)</f>
        <v>0</v>
      </c>
      <c r="AS3023" t="str">
        <f t="shared" si="329"/>
        <v/>
      </c>
      <c r="AT3023">
        <f t="shared" si="330"/>
        <v>0</v>
      </c>
      <c r="AU3023">
        <f t="shared" si="331"/>
        <v>0</v>
      </c>
      <c r="AV3023" cm="1">
        <f t="array" ref="AV3023">IF(AND($AT3023=0,$AS3023&lt;&gt;""),IF(ROWS(_xlfn.UNIQUE(_xlfn._xlws.FILTER($B$8:$B$5030, $AS$8:$AS$5030=$AS3023)))=1, 0, 1), 0)</f>
        <v>0</v>
      </c>
      <c r="AW3023" cm="1">
        <f t="array" ref="AW3023">IF(AND($B3023&lt;&gt;"",R3023&lt;&gt;"",$AT3023=0),IF(SUMPRODUCT((B$8:B$5030=$B3023)*($R$8:R$5030="Titulaire / Titularis"))&gt;0, 0, 1), 0)</f>
        <v>0</v>
      </c>
      <c r="AX3023" cm="1">
        <f t="array" ref="AX3023">IF(AND($B3023&lt;&gt;"",R3023&lt;&gt;"",$AT3023=0,R3023="Conjoint / Partner"),IF(SUMPRODUCT((B$8:B$5030=$B3023)*($R$8:R$5030="Conjoint / Partner"))&gt;1, 1, 0), 0)</f>
        <v>0</v>
      </c>
      <c r="AY3023">
        <f t="shared" si="332"/>
        <v>0</v>
      </c>
    </row>
    <row r="3024" spans="2:51" x14ac:dyDescent="0.3">
      <c r="B3024" s="9"/>
      <c r="C3024" s="9"/>
      <c r="D3024" s="9"/>
      <c r="E3024" s="17"/>
      <c r="F3024" s="9"/>
      <c r="G3024" s="9"/>
      <c r="H3024" s="9"/>
      <c r="I3024" s="9"/>
      <c r="J3024" s="9"/>
      <c r="K3024" s="9"/>
      <c r="L3024" s="9"/>
      <c r="M3024" s="9"/>
      <c r="N3024" s="9"/>
      <c r="O3024" s="9"/>
      <c r="P3024" s="9"/>
      <c r="Q3024" s="9"/>
      <c r="R3024" s="9"/>
      <c r="S3024" s="9"/>
      <c r="T3024" s="9"/>
      <c r="U3024" s="9"/>
      <c r="V3024" s="10"/>
      <c r="W3024" s="16" t="str">
        <f t="shared" si="326"/>
        <v/>
      </c>
      <c r="X3024">
        <f>IF(B3024="",IF(OR(COUNTA(C3024:$V3024)&gt;0,$AQ3024=1),1,0),0)</f>
        <v>0</v>
      </c>
      <c r="Y3024">
        <f>IF(C3024="",IF(OR(COUNTA(D3024:$V3024)&gt;0,$AQ3024=1),1,0),0)</f>
        <v>0</v>
      </c>
      <c r="Z3024">
        <f>IF(D3024="",IF(OR(COUNTA(E3024:$V3024)&gt;0,$AQ3024=1),1,0),0)</f>
        <v>0</v>
      </c>
      <c r="AA3024">
        <f>IF(E3024="",IF(OR(COUNTA(F3024:$V3024)&gt;0,$AQ3024=1),1,0),0)</f>
        <v>0</v>
      </c>
      <c r="AB3024">
        <f>IF(F3024="",IF(OR(COUNTA(G3024:$V3024)&gt;0,$AQ3024=1),1,0),0)</f>
        <v>0</v>
      </c>
      <c r="AC3024">
        <f>IF(G3024="",IF(OR(COUNTA(H3024:$V3024)&gt;0,$AQ3024=1),1,0),0)</f>
        <v>0</v>
      </c>
      <c r="AD3024">
        <f>IF(H3024="",IF(OR(COUNTA(I3024:$V3024)&gt;0,$AQ3024=1),1,0),0)</f>
        <v>0</v>
      </c>
      <c r="AE3024">
        <f>IF(I3024="",IF(OR(COUNTA(J3024:$V3024)&gt;0,$AQ3024=1),1,0),0)</f>
        <v>0</v>
      </c>
      <c r="AF3024">
        <f>IF(L3024="",IF(OR(COUNTA(M3024:$V3024)&gt;0,$AQ3024=1),1,0),0)</f>
        <v>0</v>
      </c>
      <c r="AG3024">
        <f>IF(M3024="",IF(OR(COUNTA(N3024:$V3024)&gt;0,$AQ3024=1),1,0),0)</f>
        <v>0</v>
      </c>
      <c r="AH3024">
        <f>IF(N3024="",IF(OR(COUNTA(O3024:$V3024)&gt;0,$AQ3024=1),1,0),0)</f>
        <v>0</v>
      </c>
      <c r="AI3024">
        <f>IF(AND(O3024="",$R3024="Titulaire / Titularis"),IF(OR(COUNTA(P3024:$V3024)&gt;0,$AQ3024=1),1,0),0)</f>
        <v>0</v>
      </c>
      <c r="AJ3024">
        <f>IF(AND(P3024="",$R3024="Titulaire / Titularis"),IF(OR(COUNTA(Q3024:$V3024)&gt;0,$AQ3024=1),1,0),0)</f>
        <v>0</v>
      </c>
      <c r="AK3024">
        <f>IF(AND(Q3024="",$R3024="Titulaire / Titularis"),IF(OR(COUNTA(R3024:$V3024)&gt;0,$AQ3024=1),1,0),0)</f>
        <v>0</v>
      </c>
      <c r="AL3024">
        <f>IF(R3024="",IF(OR(COUNTA(T3024:$V3024)&gt;0,$AQ3024=1),1,0),0)</f>
        <v>0</v>
      </c>
      <c r="AM3024">
        <f>IF(S3024="",IF(AND(R3024="Titulaire / Titularis",OR(COUNTA(U3024:$V3024)&gt;0,$AQ3024=1)),1,0),0)</f>
        <v>0</v>
      </c>
      <c r="AN3024">
        <f>IF(U3024="",IF(OR(COUNTA(V3024:$V3024)&gt;0,$AQ3024=1),1,0),0)</f>
        <v>0</v>
      </c>
      <c r="AO3024">
        <f t="shared" si="327"/>
        <v>0</v>
      </c>
      <c r="AP3024">
        <f t="shared" si="328"/>
        <v>0</v>
      </c>
      <c r="AQ3024">
        <f>IF(SUM($AP3025:$AP$5030)&gt;0,1,0)</f>
        <v>0</v>
      </c>
      <c r="AR3024">
        <f>IF(AND(COUNTA($B3025:$V$5030)&gt;0,COUNTA(B3024:V3024)=0),1,0)</f>
        <v>0</v>
      </c>
      <c r="AS3024" t="str">
        <f t="shared" si="329"/>
        <v/>
      </c>
      <c r="AT3024">
        <f t="shared" si="330"/>
        <v>0</v>
      </c>
      <c r="AU3024">
        <f t="shared" si="331"/>
        <v>0</v>
      </c>
      <c r="AV3024" cm="1">
        <f t="array" ref="AV3024">IF(AND($AT3024=0,$AS3024&lt;&gt;""),IF(ROWS(_xlfn.UNIQUE(_xlfn._xlws.FILTER($B$8:$B$5030, $AS$8:$AS$5030=$AS3024)))=1, 0, 1), 0)</f>
        <v>0</v>
      </c>
      <c r="AW3024" cm="1">
        <f t="array" ref="AW3024">IF(AND($B3024&lt;&gt;"",R3024&lt;&gt;"",$AT3024=0),IF(SUMPRODUCT((B$8:B$5030=$B3024)*($R$8:R$5030="Titulaire / Titularis"))&gt;0, 0, 1), 0)</f>
        <v>0</v>
      </c>
      <c r="AX3024" cm="1">
        <f t="array" ref="AX3024">IF(AND($B3024&lt;&gt;"",R3024&lt;&gt;"",$AT3024=0,R3024="Conjoint / Partner"),IF(SUMPRODUCT((B$8:B$5030=$B3024)*($R$8:R$5030="Conjoint / Partner"))&gt;1, 1, 0), 0)</f>
        <v>0</v>
      </c>
      <c r="AY3024">
        <f t="shared" si="332"/>
        <v>0</v>
      </c>
    </row>
    <row r="3025" spans="2:51" x14ac:dyDescent="0.3">
      <c r="B3025" s="9"/>
      <c r="C3025" s="9"/>
      <c r="D3025" s="9"/>
      <c r="E3025" s="17"/>
      <c r="F3025" s="9"/>
      <c r="G3025" s="9"/>
      <c r="H3025" s="9"/>
      <c r="I3025" s="9"/>
      <c r="J3025" s="9"/>
      <c r="K3025" s="9"/>
      <c r="L3025" s="9"/>
      <c r="M3025" s="9"/>
      <c r="N3025" s="9"/>
      <c r="O3025" s="9"/>
      <c r="P3025" s="9"/>
      <c r="Q3025" s="9"/>
      <c r="R3025" s="9"/>
      <c r="S3025" s="9"/>
      <c r="T3025" s="9"/>
      <c r="U3025" s="9"/>
      <c r="V3025" s="10"/>
      <c r="W3025" s="16" t="str">
        <f t="shared" si="326"/>
        <v/>
      </c>
      <c r="X3025">
        <f>IF(B3025="",IF(OR(COUNTA(C3025:$V3025)&gt;0,$AQ3025=1),1,0),0)</f>
        <v>0</v>
      </c>
      <c r="Y3025">
        <f>IF(C3025="",IF(OR(COUNTA(D3025:$V3025)&gt;0,$AQ3025=1),1,0),0)</f>
        <v>0</v>
      </c>
      <c r="Z3025">
        <f>IF(D3025="",IF(OR(COUNTA(E3025:$V3025)&gt;0,$AQ3025=1),1,0),0)</f>
        <v>0</v>
      </c>
      <c r="AA3025">
        <f>IF(E3025="",IF(OR(COUNTA(F3025:$V3025)&gt;0,$AQ3025=1),1,0),0)</f>
        <v>0</v>
      </c>
      <c r="AB3025">
        <f>IF(F3025="",IF(OR(COUNTA(G3025:$V3025)&gt;0,$AQ3025=1),1,0),0)</f>
        <v>0</v>
      </c>
      <c r="AC3025">
        <f>IF(G3025="",IF(OR(COUNTA(H3025:$V3025)&gt;0,$AQ3025=1),1,0),0)</f>
        <v>0</v>
      </c>
      <c r="AD3025">
        <f>IF(H3025="",IF(OR(COUNTA(I3025:$V3025)&gt;0,$AQ3025=1),1,0),0)</f>
        <v>0</v>
      </c>
      <c r="AE3025">
        <f>IF(I3025="",IF(OR(COUNTA(J3025:$V3025)&gt;0,$AQ3025=1),1,0),0)</f>
        <v>0</v>
      </c>
      <c r="AF3025">
        <f>IF(L3025="",IF(OR(COUNTA(M3025:$V3025)&gt;0,$AQ3025=1),1,0),0)</f>
        <v>0</v>
      </c>
      <c r="AG3025">
        <f>IF(M3025="",IF(OR(COUNTA(N3025:$V3025)&gt;0,$AQ3025=1),1,0),0)</f>
        <v>0</v>
      </c>
      <c r="AH3025">
        <f>IF(N3025="",IF(OR(COUNTA(O3025:$V3025)&gt;0,$AQ3025=1),1,0),0)</f>
        <v>0</v>
      </c>
      <c r="AI3025">
        <f>IF(AND(O3025="",$R3025="Titulaire / Titularis"),IF(OR(COUNTA(P3025:$V3025)&gt;0,$AQ3025=1),1,0),0)</f>
        <v>0</v>
      </c>
      <c r="AJ3025">
        <f>IF(AND(P3025="",$R3025="Titulaire / Titularis"),IF(OR(COUNTA(Q3025:$V3025)&gt;0,$AQ3025=1),1,0),0)</f>
        <v>0</v>
      </c>
      <c r="AK3025">
        <f>IF(AND(Q3025="",$R3025="Titulaire / Titularis"),IF(OR(COUNTA(R3025:$V3025)&gt;0,$AQ3025=1),1,0),0)</f>
        <v>0</v>
      </c>
      <c r="AL3025">
        <f>IF(R3025="",IF(OR(COUNTA(T3025:$V3025)&gt;0,$AQ3025=1),1,0),0)</f>
        <v>0</v>
      </c>
      <c r="AM3025">
        <f>IF(S3025="",IF(AND(R3025="Titulaire / Titularis",OR(COUNTA(U3025:$V3025)&gt;0,$AQ3025=1)),1,0),0)</f>
        <v>0</v>
      </c>
      <c r="AN3025">
        <f>IF(U3025="",IF(OR(COUNTA(V3025:$V3025)&gt;0,$AQ3025=1),1,0),0)</f>
        <v>0</v>
      </c>
      <c r="AO3025">
        <f t="shared" si="327"/>
        <v>0</v>
      </c>
      <c r="AP3025">
        <f t="shared" si="328"/>
        <v>0</v>
      </c>
      <c r="AQ3025">
        <f>IF(SUM($AP3026:$AP$5030)&gt;0,1,0)</f>
        <v>0</v>
      </c>
      <c r="AR3025">
        <f>IF(AND(COUNTA($B3026:$V$5030)&gt;0,COUNTA(B3025:V3025)=0),1,0)</f>
        <v>0</v>
      </c>
      <c r="AS3025" t="str">
        <f t="shared" si="329"/>
        <v/>
      </c>
      <c r="AT3025">
        <f t="shared" si="330"/>
        <v>0</v>
      </c>
      <c r="AU3025">
        <f t="shared" si="331"/>
        <v>0</v>
      </c>
      <c r="AV3025" cm="1">
        <f t="array" ref="AV3025">IF(AND($AT3025=0,$AS3025&lt;&gt;""),IF(ROWS(_xlfn.UNIQUE(_xlfn._xlws.FILTER($B$8:$B$5030, $AS$8:$AS$5030=$AS3025)))=1, 0, 1), 0)</f>
        <v>0</v>
      </c>
      <c r="AW3025" cm="1">
        <f t="array" ref="AW3025">IF(AND($B3025&lt;&gt;"",R3025&lt;&gt;"",$AT3025=0),IF(SUMPRODUCT((B$8:B$5030=$B3025)*($R$8:R$5030="Titulaire / Titularis"))&gt;0, 0, 1), 0)</f>
        <v>0</v>
      </c>
      <c r="AX3025" cm="1">
        <f t="array" ref="AX3025">IF(AND($B3025&lt;&gt;"",R3025&lt;&gt;"",$AT3025=0,R3025="Conjoint / Partner"),IF(SUMPRODUCT((B$8:B$5030=$B3025)*($R$8:R$5030="Conjoint / Partner"))&gt;1, 1, 0), 0)</f>
        <v>0</v>
      </c>
      <c r="AY3025">
        <f t="shared" si="332"/>
        <v>0</v>
      </c>
    </row>
    <row r="3026" spans="2:51" x14ac:dyDescent="0.3">
      <c r="B3026" s="9"/>
      <c r="C3026" s="9"/>
      <c r="D3026" s="9"/>
      <c r="E3026" s="17"/>
      <c r="F3026" s="9"/>
      <c r="G3026" s="9"/>
      <c r="H3026" s="9"/>
      <c r="I3026" s="9"/>
      <c r="J3026" s="9"/>
      <c r="K3026" s="9"/>
      <c r="L3026" s="9"/>
      <c r="M3026" s="9"/>
      <c r="N3026" s="9"/>
      <c r="O3026" s="9"/>
      <c r="P3026" s="9"/>
      <c r="Q3026" s="9"/>
      <c r="R3026" s="9"/>
      <c r="S3026" s="9"/>
      <c r="T3026" s="9"/>
      <c r="U3026" s="9"/>
      <c r="V3026" s="10"/>
      <c r="W3026" s="16" t="str">
        <f t="shared" si="326"/>
        <v/>
      </c>
      <c r="X3026">
        <f>IF(B3026="",IF(OR(COUNTA(C3026:$V3026)&gt;0,$AQ3026=1),1,0),0)</f>
        <v>0</v>
      </c>
      <c r="Y3026">
        <f>IF(C3026="",IF(OR(COUNTA(D3026:$V3026)&gt;0,$AQ3026=1),1,0),0)</f>
        <v>0</v>
      </c>
      <c r="Z3026">
        <f>IF(D3026="",IF(OR(COUNTA(E3026:$V3026)&gt;0,$AQ3026=1),1,0),0)</f>
        <v>0</v>
      </c>
      <c r="AA3026">
        <f>IF(E3026="",IF(OR(COUNTA(F3026:$V3026)&gt;0,$AQ3026=1),1,0),0)</f>
        <v>0</v>
      </c>
      <c r="AB3026">
        <f>IF(F3026="",IF(OR(COUNTA(G3026:$V3026)&gt;0,$AQ3026=1),1,0),0)</f>
        <v>0</v>
      </c>
      <c r="AC3026">
        <f>IF(G3026="",IF(OR(COUNTA(H3026:$V3026)&gt;0,$AQ3026=1),1,0),0)</f>
        <v>0</v>
      </c>
      <c r="AD3026">
        <f>IF(H3026="",IF(OR(COUNTA(I3026:$V3026)&gt;0,$AQ3026=1),1,0),0)</f>
        <v>0</v>
      </c>
      <c r="AE3026">
        <f>IF(I3026="",IF(OR(COUNTA(J3026:$V3026)&gt;0,$AQ3026=1),1,0),0)</f>
        <v>0</v>
      </c>
      <c r="AF3026">
        <f>IF(L3026="",IF(OR(COUNTA(M3026:$V3026)&gt;0,$AQ3026=1),1,0),0)</f>
        <v>0</v>
      </c>
      <c r="AG3026">
        <f>IF(M3026="",IF(OR(COUNTA(N3026:$V3026)&gt;0,$AQ3026=1),1,0),0)</f>
        <v>0</v>
      </c>
      <c r="AH3026">
        <f>IF(N3026="",IF(OR(COUNTA(O3026:$V3026)&gt;0,$AQ3026=1),1,0),0)</f>
        <v>0</v>
      </c>
      <c r="AI3026">
        <f>IF(AND(O3026="",$R3026="Titulaire / Titularis"),IF(OR(COUNTA(P3026:$V3026)&gt;0,$AQ3026=1),1,0),0)</f>
        <v>0</v>
      </c>
      <c r="AJ3026">
        <f>IF(AND(P3026="",$R3026="Titulaire / Titularis"),IF(OR(COUNTA(Q3026:$V3026)&gt;0,$AQ3026=1),1,0),0)</f>
        <v>0</v>
      </c>
      <c r="AK3026">
        <f>IF(AND(Q3026="",$R3026="Titulaire / Titularis"),IF(OR(COUNTA(R3026:$V3026)&gt;0,$AQ3026=1),1,0),0)</f>
        <v>0</v>
      </c>
      <c r="AL3026">
        <f>IF(R3026="",IF(OR(COUNTA(T3026:$V3026)&gt;0,$AQ3026=1),1,0),0)</f>
        <v>0</v>
      </c>
      <c r="AM3026">
        <f>IF(S3026="",IF(AND(R3026="Titulaire / Titularis",OR(COUNTA(U3026:$V3026)&gt;0,$AQ3026=1)),1,0),0)</f>
        <v>0</v>
      </c>
      <c r="AN3026">
        <f>IF(U3026="",IF(OR(COUNTA(V3026:$V3026)&gt;0,$AQ3026=1),1,0),0)</f>
        <v>0</v>
      </c>
      <c r="AO3026">
        <f t="shared" si="327"/>
        <v>0</v>
      </c>
      <c r="AP3026">
        <f t="shared" si="328"/>
        <v>0</v>
      </c>
      <c r="AQ3026">
        <f>IF(SUM($AP3027:$AP$5030)&gt;0,1,0)</f>
        <v>0</v>
      </c>
      <c r="AR3026">
        <f>IF(AND(COUNTA($B3027:$V$5030)&gt;0,COUNTA(B3026:V3026)=0),1,0)</f>
        <v>0</v>
      </c>
      <c r="AS3026" t="str">
        <f t="shared" si="329"/>
        <v/>
      </c>
      <c r="AT3026">
        <f t="shared" si="330"/>
        <v>0</v>
      </c>
      <c r="AU3026">
        <f t="shared" si="331"/>
        <v>0</v>
      </c>
      <c r="AV3026" cm="1">
        <f t="array" ref="AV3026">IF(AND($AT3026=0,$AS3026&lt;&gt;""),IF(ROWS(_xlfn.UNIQUE(_xlfn._xlws.FILTER($B$8:$B$5030, $AS$8:$AS$5030=$AS3026)))=1, 0, 1), 0)</f>
        <v>0</v>
      </c>
      <c r="AW3026" cm="1">
        <f t="array" ref="AW3026">IF(AND($B3026&lt;&gt;"",R3026&lt;&gt;"",$AT3026=0),IF(SUMPRODUCT((B$8:B$5030=$B3026)*($R$8:R$5030="Titulaire / Titularis"))&gt;0, 0, 1), 0)</f>
        <v>0</v>
      </c>
      <c r="AX3026" cm="1">
        <f t="array" ref="AX3026">IF(AND($B3026&lt;&gt;"",R3026&lt;&gt;"",$AT3026=0,R3026="Conjoint / Partner"),IF(SUMPRODUCT((B$8:B$5030=$B3026)*($R$8:R$5030="Conjoint / Partner"))&gt;1, 1, 0), 0)</f>
        <v>0</v>
      </c>
      <c r="AY3026">
        <f t="shared" si="332"/>
        <v>0</v>
      </c>
    </row>
    <row r="3027" spans="2:51" x14ac:dyDescent="0.3">
      <c r="B3027" s="9"/>
      <c r="C3027" s="9"/>
      <c r="D3027" s="9"/>
      <c r="E3027" s="17"/>
      <c r="F3027" s="9"/>
      <c r="G3027" s="9"/>
      <c r="H3027" s="9"/>
      <c r="I3027" s="9"/>
      <c r="J3027" s="9"/>
      <c r="K3027" s="9"/>
      <c r="L3027" s="9"/>
      <c r="M3027" s="9"/>
      <c r="N3027" s="9"/>
      <c r="O3027" s="9"/>
      <c r="P3027" s="9"/>
      <c r="Q3027" s="9"/>
      <c r="R3027" s="9"/>
      <c r="S3027" s="9"/>
      <c r="T3027" s="9"/>
      <c r="U3027" s="9"/>
      <c r="V3027" s="10"/>
      <c r="W3027" s="16" t="str">
        <f t="shared" si="326"/>
        <v/>
      </c>
      <c r="X3027">
        <f>IF(B3027="",IF(OR(COUNTA(C3027:$V3027)&gt;0,$AQ3027=1),1,0),0)</f>
        <v>0</v>
      </c>
      <c r="Y3027">
        <f>IF(C3027="",IF(OR(COUNTA(D3027:$V3027)&gt;0,$AQ3027=1),1,0),0)</f>
        <v>0</v>
      </c>
      <c r="Z3027">
        <f>IF(D3027="",IF(OR(COUNTA(E3027:$V3027)&gt;0,$AQ3027=1),1,0),0)</f>
        <v>0</v>
      </c>
      <c r="AA3027">
        <f>IF(E3027="",IF(OR(COUNTA(F3027:$V3027)&gt;0,$AQ3027=1),1,0),0)</f>
        <v>0</v>
      </c>
      <c r="AB3027">
        <f>IF(F3027="",IF(OR(COUNTA(G3027:$V3027)&gt;0,$AQ3027=1),1,0),0)</f>
        <v>0</v>
      </c>
      <c r="AC3027">
        <f>IF(G3027="",IF(OR(COUNTA(H3027:$V3027)&gt;0,$AQ3027=1),1,0),0)</f>
        <v>0</v>
      </c>
      <c r="AD3027">
        <f>IF(H3027="",IF(OR(COUNTA(I3027:$V3027)&gt;0,$AQ3027=1),1,0),0)</f>
        <v>0</v>
      </c>
      <c r="AE3027">
        <f>IF(I3027="",IF(OR(COUNTA(J3027:$V3027)&gt;0,$AQ3027=1),1,0),0)</f>
        <v>0</v>
      </c>
      <c r="AF3027">
        <f>IF(L3027="",IF(OR(COUNTA(M3027:$V3027)&gt;0,$AQ3027=1),1,0),0)</f>
        <v>0</v>
      </c>
      <c r="AG3027">
        <f>IF(M3027="",IF(OR(COUNTA(N3027:$V3027)&gt;0,$AQ3027=1),1,0),0)</f>
        <v>0</v>
      </c>
      <c r="AH3027">
        <f>IF(N3027="",IF(OR(COUNTA(O3027:$V3027)&gt;0,$AQ3027=1),1,0),0)</f>
        <v>0</v>
      </c>
      <c r="AI3027">
        <f>IF(AND(O3027="",$R3027="Titulaire / Titularis"),IF(OR(COUNTA(P3027:$V3027)&gt;0,$AQ3027=1),1,0),0)</f>
        <v>0</v>
      </c>
      <c r="AJ3027">
        <f>IF(AND(P3027="",$R3027="Titulaire / Titularis"),IF(OR(COUNTA(Q3027:$V3027)&gt;0,$AQ3027=1),1,0),0)</f>
        <v>0</v>
      </c>
      <c r="AK3027">
        <f>IF(AND(Q3027="",$R3027="Titulaire / Titularis"),IF(OR(COUNTA(R3027:$V3027)&gt;0,$AQ3027=1),1,0),0)</f>
        <v>0</v>
      </c>
      <c r="AL3027">
        <f>IF(R3027="",IF(OR(COUNTA(T3027:$V3027)&gt;0,$AQ3027=1),1,0),0)</f>
        <v>0</v>
      </c>
      <c r="AM3027">
        <f>IF(S3027="",IF(AND(R3027="Titulaire / Titularis",OR(COUNTA(U3027:$V3027)&gt;0,$AQ3027=1)),1,0),0)</f>
        <v>0</v>
      </c>
      <c r="AN3027">
        <f>IF(U3027="",IF(OR(COUNTA(V3027:$V3027)&gt;0,$AQ3027=1),1,0),0)</f>
        <v>0</v>
      </c>
      <c r="AO3027">
        <f t="shared" si="327"/>
        <v>0</v>
      </c>
      <c r="AP3027">
        <f t="shared" si="328"/>
        <v>0</v>
      </c>
      <c r="AQ3027">
        <f>IF(SUM($AP3028:$AP$5030)&gt;0,1,0)</f>
        <v>0</v>
      </c>
      <c r="AR3027">
        <f>IF(AND(COUNTA($B3028:$V$5030)&gt;0,COUNTA(B3027:V3027)=0),1,0)</f>
        <v>0</v>
      </c>
      <c r="AS3027" t="str">
        <f t="shared" si="329"/>
        <v/>
      </c>
      <c r="AT3027">
        <f t="shared" si="330"/>
        <v>0</v>
      </c>
      <c r="AU3027">
        <f t="shared" si="331"/>
        <v>0</v>
      </c>
      <c r="AV3027" cm="1">
        <f t="array" ref="AV3027">IF(AND($AT3027=0,$AS3027&lt;&gt;""),IF(ROWS(_xlfn.UNIQUE(_xlfn._xlws.FILTER($B$8:$B$5030, $AS$8:$AS$5030=$AS3027)))=1, 0, 1), 0)</f>
        <v>0</v>
      </c>
      <c r="AW3027" cm="1">
        <f t="array" ref="AW3027">IF(AND($B3027&lt;&gt;"",R3027&lt;&gt;"",$AT3027=0),IF(SUMPRODUCT((B$8:B$5030=$B3027)*($R$8:R$5030="Titulaire / Titularis"))&gt;0, 0, 1), 0)</f>
        <v>0</v>
      </c>
      <c r="AX3027" cm="1">
        <f t="array" ref="AX3027">IF(AND($B3027&lt;&gt;"",R3027&lt;&gt;"",$AT3027=0,R3027="Conjoint / Partner"),IF(SUMPRODUCT((B$8:B$5030=$B3027)*($R$8:R$5030="Conjoint / Partner"))&gt;1, 1, 0), 0)</f>
        <v>0</v>
      </c>
      <c r="AY3027">
        <f t="shared" si="332"/>
        <v>0</v>
      </c>
    </row>
    <row r="3028" spans="2:51" x14ac:dyDescent="0.3">
      <c r="B3028" s="9"/>
      <c r="C3028" s="9"/>
      <c r="D3028" s="9"/>
      <c r="E3028" s="17"/>
      <c r="F3028" s="9"/>
      <c r="G3028" s="9"/>
      <c r="H3028" s="9"/>
      <c r="I3028" s="9"/>
      <c r="J3028" s="9"/>
      <c r="K3028" s="9"/>
      <c r="L3028" s="9"/>
      <c r="M3028" s="9"/>
      <c r="N3028" s="9"/>
      <c r="O3028" s="9"/>
      <c r="P3028" s="9"/>
      <c r="Q3028" s="9"/>
      <c r="R3028" s="9"/>
      <c r="S3028" s="9"/>
      <c r="T3028" s="9"/>
      <c r="U3028" s="9"/>
      <c r="V3028" s="10"/>
      <c r="W3028" s="16" t="str">
        <f t="shared" si="326"/>
        <v/>
      </c>
      <c r="X3028">
        <f>IF(B3028="",IF(OR(COUNTA(C3028:$V3028)&gt;0,$AQ3028=1),1,0),0)</f>
        <v>0</v>
      </c>
      <c r="Y3028">
        <f>IF(C3028="",IF(OR(COUNTA(D3028:$V3028)&gt;0,$AQ3028=1),1,0),0)</f>
        <v>0</v>
      </c>
      <c r="Z3028">
        <f>IF(D3028="",IF(OR(COUNTA(E3028:$V3028)&gt;0,$AQ3028=1),1,0),0)</f>
        <v>0</v>
      </c>
      <c r="AA3028">
        <f>IF(E3028="",IF(OR(COUNTA(F3028:$V3028)&gt;0,$AQ3028=1),1,0),0)</f>
        <v>0</v>
      </c>
      <c r="AB3028">
        <f>IF(F3028="",IF(OR(COUNTA(G3028:$V3028)&gt;0,$AQ3028=1),1,0),0)</f>
        <v>0</v>
      </c>
      <c r="AC3028">
        <f>IF(G3028="",IF(OR(COUNTA(H3028:$V3028)&gt;0,$AQ3028=1),1,0),0)</f>
        <v>0</v>
      </c>
      <c r="AD3028">
        <f>IF(H3028="",IF(OR(COUNTA(I3028:$V3028)&gt;0,$AQ3028=1),1,0),0)</f>
        <v>0</v>
      </c>
      <c r="AE3028">
        <f>IF(I3028="",IF(OR(COUNTA(J3028:$V3028)&gt;0,$AQ3028=1),1,0),0)</f>
        <v>0</v>
      </c>
      <c r="AF3028">
        <f>IF(L3028="",IF(OR(COUNTA(M3028:$V3028)&gt;0,$AQ3028=1),1,0),0)</f>
        <v>0</v>
      </c>
      <c r="AG3028">
        <f>IF(M3028="",IF(OR(COUNTA(N3028:$V3028)&gt;0,$AQ3028=1),1,0),0)</f>
        <v>0</v>
      </c>
      <c r="AH3028">
        <f>IF(N3028="",IF(OR(COUNTA(O3028:$V3028)&gt;0,$AQ3028=1),1,0),0)</f>
        <v>0</v>
      </c>
      <c r="AI3028">
        <f>IF(AND(O3028="",$R3028="Titulaire / Titularis"),IF(OR(COUNTA(P3028:$V3028)&gt;0,$AQ3028=1),1,0),0)</f>
        <v>0</v>
      </c>
      <c r="AJ3028">
        <f>IF(AND(P3028="",$R3028="Titulaire / Titularis"),IF(OR(COUNTA(Q3028:$V3028)&gt;0,$AQ3028=1),1,0),0)</f>
        <v>0</v>
      </c>
      <c r="AK3028">
        <f>IF(AND(Q3028="",$R3028="Titulaire / Titularis"),IF(OR(COUNTA(R3028:$V3028)&gt;0,$AQ3028=1),1,0),0)</f>
        <v>0</v>
      </c>
      <c r="AL3028">
        <f>IF(R3028="",IF(OR(COUNTA(T3028:$V3028)&gt;0,$AQ3028=1),1,0),0)</f>
        <v>0</v>
      </c>
      <c r="AM3028">
        <f>IF(S3028="",IF(AND(R3028="Titulaire / Titularis",OR(COUNTA(U3028:$V3028)&gt;0,$AQ3028=1)),1,0),0)</f>
        <v>0</v>
      </c>
      <c r="AN3028">
        <f>IF(U3028="",IF(OR(COUNTA(V3028:$V3028)&gt;0,$AQ3028=1),1,0),0)</f>
        <v>0</v>
      </c>
      <c r="AO3028">
        <f t="shared" si="327"/>
        <v>0</v>
      </c>
      <c r="AP3028">
        <f t="shared" si="328"/>
        <v>0</v>
      </c>
      <c r="AQ3028">
        <f>IF(SUM($AP3029:$AP$5030)&gt;0,1,0)</f>
        <v>0</v>
      </c>
      <c r="AR3028">
        <f>IF(AND(COUNTA($B3029:$V$5030)&gt;0,COUNTA(B3028:V3028)=0),1,0)</f>
        <v>0</v>
      </c>
      <c r="AS3028" t="str">
        <f t="shared" si="329"/>
        <v/>
      </c>
      <c r="AT3028">
        <f t="shared" si="330"/>
        <v>0</v>
      </c>
      <c r="AU3028">
        <f t="shared" si="331"/>
        <v>0</v>
      </c>
      <c r="AV3028" cm="1">
        <f t="array" ref="AV3028">IF(AND($AT3028=0,$AS3028&lt;&gt;""),IF(ROWS(_xlfn.UNIQUE(_xlfn._xlws.FILTER($B$8:$B$5030, $AS$8:$AS$5030=$AS3028)))=1, 0, 1), 0)</f>
        <v>0</v>
      </c>
      <c r="AW3028" cm="1">
        <f t="array" ref="AW3028">IF(AND($B3028&lt;&gt;"",R3028&lt;&gt;"",$AT3028=0),IF(SUMPRODUCT((B$8:B$5030=$B3028)*($R$8:R$5030="Titulaire / Titularis"))&gt;0, 0, 1), 0)</f>
        <v>0</v>
      </c>
      <c r="AX3028" cm="1">
        <f t="array" ref="AX3028">IF(AND($B3028&lt;&gt;"",R3028&lt;&gt;"",$AT3028=0,R3028="Conjoint / Partner"),IF(SUMPRODUCT((B$8:B$5030=$B3028)*($R$8:R$5030="Conjoint / Partner"))&gt;1, 1, 0), 0)</f>
        <v>0</v>
      </c>
      <c r="AY3028">
        <f t="shared" si="332"/>
        <v>0</v>
      </c>
    </row>
    <row r="3029" spans="2:51" x14ac:dyDescent="0.3">
      <c r="B3029" s="9"/>
      <c r="C3029" s="9"/>
      <c r="D3029" s="9"/>
      <c r="E3029" s="17"/>
      <c r="F3029" s="9"/>
      <c r="G3029" s="9"/>
      <c r="H3029" s="9"/>
      <c r="I3029" s="9"/>
      <c r="J3029" s="9"/>
      <c r="K3029" s="9"/>
      <c r="L3029" s="9"/>
      <c r="M3029" s="9"/>
      <c r="N3029" s="9"/>
      <c r="O3029" s="9"/>
      <c r="P3029" s="9"/>
      <c r="Q3029" s="9"/>
      <c r="R3029" s="9"/>
      <c r="S3029" s="9"/>
      <c r="T3029" s="9"/>
      <c r="U3029" s="9"/>
      <c r="V3029" s="10"/>
      <c r="W3029" s="16" t="str">
        <f t="shared" si="326"/>
        <v/>
      </c>
      <c r="X3029">
        <f>IF(B3029="",IF(OR(COUNTA(C3029:$V3029)&gt;0,$AQ3029=1),1,0),0)</f>
        <v>0</v>
      </c>
      <c r="Y3029">
        <f>IF(C3029="",IF(OR(COUNTA(D3029:$V3029)&gt;0,$AQ3029=1),1,0),0)</f>
        <v>0</v>
      </c>
      <c r="Z3029">
        <f>IF(D3029="",IF(OR(COUNTA(E3029:$V3029)&gt;0,$AQ3029=1),1,0),0)</f>
        <v>0</v>
      </c>
      <c r="AA3029">
        <f>IF(E3029="",IF(OR(COUNTA(F3029:$V3029)&gt;0,$AQ3029=1),1,0),0)</f>
        <v>0</v>
      </c>
      <c r="AB3029">
        <f>IF(F3029="",IF(OR(COUNTA(G3029:$V3029)&gt;0,$AQ3029=1),1,0),0)</f>
        <v>0</v>
      </c>
      <c r="AC3029">
        <f>IF(G3029="",IF(OR(COUNTA(H3029:$V3029)&gt;0,$AQ3029=1),1,0),0)</f>
        <v>0</v>
      </c>
      <c r="AD3029">
        <f>IF(H3029="",IF(OR(COUNTA(I3029:$V3029)&gt;0,$AQ3029=1),1,0),0)</f>
        <v>0</v>
      </c>
      <c r="AE3029">
        <f>IF(I3029="",IF(OR(COUNTA(J3029:$V3029)&gt;0,$AQ3029=1),1,0),0)</f>
        <v>0</v>
      </c>
      <c r="AF3029">
        <f>IF(L3029="",IF(OR(COUNTA(M3029:$V3029)&gt;0,$AQ3029=1),1,0),0)</f>
        <v>0</v>
      </c>
      <c r="AG3029">
        <f>IF(M3029="",IF(OR(COUNTA(N3029:$V3029)&gt;0,$AQ3029=1),1,0),0)</f>
        <v>0</v>
      </c>
      <c r="AH3029">
        <f>IF(N3029="",IF(OR(COUNTA(O3029:$V3029)&gt;0,$AQ3029=1),1,0),0)</f>
        <v>0</v>
      </c>
      <c r="AI3029">
        <f>IF(AND(O3029="",$R3029="Titulaire / Titularis"),IF(OR(COUNTA(P3029:$V3029)&gt;0,$AQ3029=1),1,0),0)</f>
        <v>0</v>
      </c>
      <c r="AJ3029">
        <f>IF(AND(P3029="",$R3029="Titulaire / Titularis"),IF(OR(COUNTA(Q3029:$V3029)&gt;0,$AQ3029=1),1,0),0)</f>
        <v>0</v>
      </c>
      <c r="AK3029">
        <f>IF(AND(Q3029="",$R3029="Titulaire / Titularis"),IF(OR(COUNTA(R3029:$V3029)&gt;0,$AQ3029=1),1,0),0)</f>
        <v>0</v>
      </c>
      <c r="AL3029">
        <f>IF(R3029="",IF(OR(COUNTA(T3029:$V3029)&gt;0,$AQ3029=1),1,0),0)</f>
        <v>0</v>
      </c>
      <c r="AM3029">
        <f>IF(S3029="",IF(AND(R3029="Titulaire / Titularis",OR(COUNTA(U3029:$V3029)&gt;0,$AQ3029=1)),1,0),0)</f>
        <v>0</v>
      </c>
      <c r="AN3029">
        <f>IF(U3029="",IF(OR(COUNTA(V3029:$V3029)&gt;0,$AQ3029=1),1,0),0)</f>
        <v>0</v>
      </c>
      <c r="AO3029">
        <f t="shared" si="327"/>
        <v>0</v>
      </c>
      <c r="AP3029">
        <f t="shared" si="328"/>
        <v>0</v>
      </c>
      <c r="AQ3029">
        <f>IF(SUM($AP3030:$AP$5030)&gt;0,1,0)</f>
        <v>0</v>
      </c>
      <c r="AR3029">
        <f>IF(AND(COUNTA($B3030:$V$5030)&gt;0,COUNTA(B3029:V3029)=0),1,0)</f>
        <v>0</v>
      </c>
      <c r="AS3029" t="str">
        <f t="shared" si="329"/>
        <v/>
      </c>
      <c r="AT3029">
        <f t="shared" si="330"/>
        <v>0</v>
      </c>
      <c r="AU3029">
        <f t="shared" si="331"/>
        <v>0</v>
      </c>
      <c r="AV3029" cm="1">
        <f t="array" ref="AV3029">IF(AND($AT3029=0,$AS3029&lt;&gt;""),IF(ROWS(_xlfn.UNIQUE(_xlfn._xlws.FILTER($B$8:$B$5030, $AS$8:$AS$5030=$AS3029)))=1, 0, 1), 0)</f>
        <v>0</v>
      </c>
      <c r="AW3029" cm="1">
        <f t="array" ref="AW3029">IF(AND($B3029&lt;&gt;"",R3029&lt;&gt;"",$AT3029=0),IF(SUMPRODUCT((B$8:B$5030=$B3029)*($R$8:R$5030="Titulaire / Titularis"))&gt;0, 0, 1), 0)</f>
        <v>0</v>
      </c>
      <c r="AX3029" cm="1">
        <f t="array" ref="AX3029">IF(AND($B3029&lt;&gt;"",R3029&lt;&gt;"",$AT3029=0,R3029="Conjoint / Partner"),IF(SUMPRODUCT((B$8:B$5030=$B3029)*($R$8:R$5030="Conjoint / Partner"))&gt;1, 1, 0), 0)</f>
        <v>0</v>
      </c>
      <c r="AY3029">
        <f t="shared" si="332"/>
        <v>0</v>
      </c>
    </row>
    <row r="3030" spans="2:51" x14ac:dyDescent="0.3">
      <c r="B3030" s="9"/>
      <c r="C3030" s="9"/>
      <c r="D3030" s="9"/>
      <c r="E3030" s="17"/>
      <c r="F3030" s="9"/>
      <c r="G3030" s="9"/>
      <c r="H3030" s="9"/>
      <c r="I3030" s="9"/>
      <c r="J3030" s="9"/>
      <c r="K3030" s="9"/>
      <c r="L3030" s="9"/>
      <c r="M3030" s="9"/>
      <c r="N3030" s="9"/>
      <c r="O3030" s="9"/>
      <c r="P3030" s="9"/>
      <c r="Q3030" s="9"/>
      <c r="R3030" s="9"/>
      <c r="S3030" s="9"/>
      <c r="T3030" s="9"/>
      <c r="U3030" s="9"/>
      <c r="V3030" s="10"/>
      <c r="W3030" s="16" t="str">
        <f t="shared" si="326"/>
        <v/>
      </c>
      <c r="X3030">
        <f>IF(B3030="",IF(OR(COUNTA(C3030:$V3030)&gt;0,$AQ3030=1),1,0),0)</f>
        <v>0</v>
      </c>
      <c r="Y3030">
        <f>IF(C3030="",IF(OR(COUNTA(D3030:$V3030)&gt;0,$AQ3030=1),1,0),0)</f>
        <v>0</v>
      </c>
      <c r="Z3030">
        <f>IF(D3030="",IF(OR(COUNTA(E3030:$V3030)&gt;0,$AQ3030=1),1,0),0)</f>
        <v>0</v>
      </c>
      <c r="AA3030">
        <f>IF(E3030="",IF(OR(COUNTA(F3030:$V3030)&gt;0,$AQ3030=1),1,0),0)</f>
        <v>0</v>
      </c>
      <c r="AB3030">
        <f>IF(F3030="",IF(OR(COUNTA(G3030:$V3030)&gt;0,$AQ3030=1),1,0),0)</f>
        <v>0</v>
      </c>
      <c r="AC3030">
        <f>IF(G3030="",IF(OR(COUNTA(H3030:$V3030)&gt;0,$AQ3030=1),1,0),0)</f>
        <v>0</v>
      </c>
      <c r="AD3030">
        <f>IF(H3030="",IF(OR(COUNTA(I3030:$V3030)&gt;0,$AQ3030=1),1,0),0)</f>
        <v>0</v>
      </c>
      <c r="AE3030">
        <f>IF(I3030="",IF(OR(COUNTA(J3030:$V3030)&gt;0,$AQ3030=1),1,0),0)</f>
        <v>0</v>
      </c>
      <c r="AF3030">
        <f>IF(L3030="",IF(OR(COUNTA(M3030:$V3030)&gt;0,$AQ3030=1),1,0),0)</f>
        <v>0</v>
      </c>
      <c r="AG3030">
        <f>IF(M3030="",IF(OR(COUNTA(N3030:$V3030)&gt;0,$AQ3030=1),1,0),0)</f>
        <v>0</v>
      </c>
      <c r="AH3030">
        <f>IF(N3030="",IF(OR(COUNTA(O3030:$V3030)&gt;0,$AQ3030=1),1,0),0)</f>
        <v>0</v>
      </c>
      <c r="AI3030">
        <f>IF(AND(O3030="",$R3030="Titulaire / Titularis"),IF(OR(COUNTA(P3030:$V3030)&gt;0,$AQ3030=1),1,0),0)</f>
        <v>0</v>
      </c>
      <c r="AJ3030">
        <f>IF(AND(P3030="",$R3030="Titulaire / Titularis"),IF(OR(COUNTA(Q3030:$V3030)&gt;0,$AQ3030=1),1,0),0)</f>
        <v>0</v>
      </c>
      <c r="AK3030">
        <f>IF(AND(Q3030="",$R3030="Titulaire / Titularis"),IF(OR(COUNTA(R3030:$V3030)&gt;0,$AQ3030=1),1,0),0)</f>
        <v>0</v>
      </c>
      <c r="AL3030">
        <f>IF(R3030="",IF(OR(COUNTA(T3030:$V3030)&gt;0,$AQ3030=1),1,0),0)</f>
        <v>0</v>
      </c>
      <c r="AM3030">
        <f>IF(S3030="",IF(AND(R3030="Titulaire / Titularis",OR(COUNTA(U3030:$V3030)&gt;0,$AQ3030=1)),1,0),0)</f>
        <v>0</v>
      </c>
      <c r="AN3030">
        <f>IF(U3030="",IF(OR(COUNTA(V3030:$V3030)&gt;0,$AQ3030=1),1,0),0)</f>
        <v>0</v>
      </c>
      <c r="AO3030">
        <f t="shared" si="327"/>
        <v>0</v>
      </c>
      <c r="AP3030">
        <f t="shared" si="328"/>
        <v>0</v>
      </c>
      <c r="AQ3030">
        <f>IF(SUM($AP3031:$AP$5030)&gt;0,1,0)</f>
        <v>0</v>
      </c>
      <c r="AR3030">
        <f>IF(AND(COUNTA($B3031:$V$5030)&gt;0,COUNTA(B3030:V3030)=0),1,0)</f>
        <v>0</v>
      </c>
      <c r="AS3030" t="str">
        <f t="shared" si="329"/>
        <v/>
      </c>
      <c r="AT3030">
        <f t="shared" si="330"/>
        <v>0</v>
      </c>
      <c r="AU3030">
        <f t="shared" si="331"/>
        <v>0</v>
      </c>
      <c r="AV3030" cm="1">
        <f t="array" ref="AV3030">IF(AND($AT3030=0,$AS3030&lt;&gt;""),IF(ROWS(_xlfn.UNIQUE(_xlfn._xlws.FILTER($B$8:$B$5030, $AS$8:$AS$5030=$AS3030)))=1, 0, 1), 0)</f>
        <v>0</v>
      </c>
      <c r="AW3030" cm="1">
        <f t="array" ref="AW3030">IF(AND($B3030&lt;&gt;"",R3030&lt;&gt;"",$AT3030=0),IF(SUMPRODUCT((B$8:B$5030=$B3030)*($R$8:R$5030="Titulaire / Titularis"))&gt;0, 0, 1), 0)</f>
        <v>0</v>
      </c>
      <c r="AX3030" cm="1">
        <f t="array" ref="AX3030">IF(AND($B3030&lt;&gt;"",R3030&lt;&gt;"",$AT3030=0,R3030="Conjoint / Partner"),IF(SUMPRODUCT((B$8:B$5030=$B3030)*($R$8:R$5030="Conjoint / Partner"))&gt;1, 1, 0), 0)</f>
        <v>0</v>
      </c>
      <c r="AY3030">
        <f t="shared" si="332"/>
        <v>0</v>
      </c>
    </row>
    <row r="3031" spans="2:51" x14ac:dyDescent="0.3">
      <c r="B3031" s="9"/>
      <c r="C3031" s="9"/>
      <c r="D3031" s="9"/>
      <c r="E3031" s="17"/>
      <c r="F3031" s="9"/>
      <c r="G3031" s="9"/>
      <c r="H3031" s="9"/>
      <c r="I3031" s="9"/>
      <c r="J3031" s="9"/>
      <c r="K3031" s="9"/>
      <c r="L3031" s="9"/>
      <c r="M3031" s="9"/>
      <c r="N3031" s="9"/>
      <c r="O3031" s="9"/>
      <c r="P3031" s="9"/>
      <c r="Q3031" s="9"/>
      <c r="R3031" s="9"/>
      <c r="S3031" s="9"/>
      <c r="T3031" s="9"/>
      <c r="U3031" s="9"/>
      <c r="V3031" s="10"/>
      <c r="W3031" s="16" t="str">
        <f t="shared" si="326"/>
        <v/>
      </c>
      <c r="X3031">
        <f>IF(B3031="",IF(OR(COUNTA(C3031:$V3031)&gt;0,$AQ3031=1),1,0),0)</f>
        <v>0</v>
      </c>
      <c r="Y3031">
        <f>IF(C3031="",IF(OR(COUNTA(D3031:$V3031)&gt;0,$AQ3031=1),1,0),0)</f>
        <v>0</v>
      </c>
      <c r="Z3031">
        <f>IF(D3031="",IF(OR(COUNTA(E3031:$V3031)&gt;0,$AQ3031=1),1,0),0)</f>
        <v>0</v>
      </c>
      <c r="AA3031">
        <f>IF(E3031="",IF(OR(COUNTA(F3031:$V3031)&gt;0,$AQ3031=1),1,0),0)</f>
        <v>0</v>
      </c>
      <c r="AB3031">
        <f>IF(F3031="",IF(OR(COUNTA(G3031:$V3031)&gt;0,$AQ3031=1),1,0),0)</f>
        <v>0</v>
      </c>
      <c r="AC3031">
        <f>IF(G3031="",IF(OR(COUNTA(H3031:$V3031)&gt;0,$AQ3031=1),1,0),0)</f>
        <v>0</v>
      </c>
      <c r="AD3031">
        <f>IF(H3031="",IF(OR(COUNTA(I3031:$V3031)&gt;0,$AQ3031=1),1,0),0)</f>
        <v>0</v>
      </c>
      <c r="AE3031">
        <f>IF(I3031="",IF(OR(COUNTA(J3031:$V3031)&gt;0,$AQ3031=1),1,0),0)</f>
        <v>0</v>
      </c>
      <c r="AF3031">
        <f>IF(L3031="",IF(OR(COUNTA(M3031:$V3031)&gt;0,$AQ3031=1),1,0),0)</f>
        <v>0</v>
      </c>
      <c r="AG3031">
        <f>IF(M3031="",IF(OR(COUNTA(N3031:$V3031)&gt;0,$AQ3031=1),1,0),0)</f>
        <v>0</v>
      </c>
      <c r="AH3031">
        <f>IF(N3031="",IF(OR(COUNTA(O3031:$V3031)&gt;0,$AQ3031=1),1,0),0)</f>
        <v>0</v>
      </c>
      <c r="AI3031">
        <f>IF(AND(O3031="",$R3031="Titulaire / Titularis"),IF(OR(COUNTA(P3031:$V3031)&gt;0,$AQ3031=1),1,0),0)</f>
        <v>0</v>
      </c>
      <c r="AJ3031">
        <f>IF(AND(P3031="",$R3031="Titulaire / Titularis"),IF(OR(COUNTA(Q3031:$V3031)&gt;0,$AQ3031=1),1,0),0)</f>
        <v>0</v>
      </c>
      <c r="AK3031">
        <f>IF(AND(Q3031="",$R3031="Titulaire / Titularis"),IF(OR(COUNTA(R3031:$V3031)&gt;0,$AQ3031=1),1,0),0)</f>
        <v>0</v>
      </c>
      <c r="AL3031">
        <f>IF(R3031="",IF(OR(COUNTA(T3031:$V3031)&gt;0,$AQ3031=1),1,0),0)</f>
        <v>0</v>
      </c>
      <c r="AM3031">
        <f>IF(S3031="",IF(AND(R3031="Titulaire / Titularis",OR(COUNTA(U3031:$V3031)&gt;0,$AQ3031=1)),1,0),0)</f>
        <v>0</v>
      </c>
      <c r="AN3031">
        <f>IF(U3031="",IF(OR(COUNTA(V3031:$V3031)&gt;0,$AQ3031=1),1,0),0)</f>
        <v>0</v>
      </c>
      <c r="AO3031">
        <f t="shared" si="327"/>
        <v>0</v>
      </c>
      <c r="AP3031">
        <f t="shared" si="328"/>
        <v>0</v>
      </c>
      <c r="AQ3031">
        <f>IF(SUM($AP3032:$AP$5030)&gt;0,1,0)</f>
        <v>0</v>
      </c>
      <c r="AR3031">
        <f>IF(AND(COUNTA($B3032:$V$5030)&gt;0,COUNTA(B3031:V3031)=0),1,0)</f>
        <v>0</v>
      </c>
      <c r="AS3031" t="str">
        <f t="shared" si="329"/>
        <v/>
      </c>
      <c r="AT3031">
        <f t="shared" si="330"/>
        <v>0</v>
      </c>
      <c r="AU3031">
        <f t="shared" si="331"/>
        <v>0</v>
      </c>
      <c r="AV3031" cm="1">
        <f t="array" ref="AV3031">IF(AND($AT3031=0,$AS3031&lt;&gt;""),IF(ROWS(_xlfn.UNIQUE(_xlfn._xlws.FILTER($B$8:$B$5030, $AS$8:$AS$5030=$AS3031)))=1, 0, 1), 0)</f>
        <v>0</v>
      </c>
      <c r="AW3031" cm="1">
        <f t="array" ref="AW3031">IF(AND($B3031&lt;&gt;"",R3031&lt;&gt;"",$AT3031=0),IF(SUMPRODUCT((B$8:B$5030=$B3031)*($R$8:R$5030="Titulaire / Titularis"))&gt;0, 0, 1), 0)</f>
        <v>0</v>
      </c>
      <c r="AX3031" cm="1">
        <f t="array" ref="AX3031">IF(AND($B3031&lt;&gt;"",R3031&lt;&gt;"",$AT3031=0,R3031="Conjoint / Partner"),IF(SUMPRODUCT((B$8:B$5030=$B3031)*($R$8:R$5030="Conjoint / Partner"))&gt;1, 1, 0), 0)</f>
        <v>0</v>
      </c>
      <c r="AY3031">
        <f t="shared" si="332"/>
        <v>0</v>
      </c>
    </row>
    <row r="3032" spans="2:51" x14ac:dyDescent="0.3">
      <c r="B3032" s="9"/>
      <c r="C3032" s="9"/>
      <c r="D3032" s="9"/>
      <c r="E3032" s="17"/>
      <c r="F3032" s="9"/>
      <c r="G3032" s="9"/>
      <c r="H3032" s="9"/>
      <c r="I3032" s="9"/>
      <c r="J3032" s="9"/>
      <c r="K3032" s="9"/>
      <c r="L3032" s="9"/>
      <c r="M3032" s="9"/>
      <c r="N3032" s="9"/>
      <c r="O3032" s="9"/>
      <c r="P3032" s="9"/>
      <c r="Q3032" s="9"/>
      <c r="R3032" s="9"/>
      <c r="S3032" s="9"/>
      <c r="T3032" s="9"/>
      <c r="U3032" s="9"/>
      <c r="V3032" s="10"/>
      <c r="W3032" s="16" t="str">
        <f t="shared" si="326"/>
        <v/>
      </c>
      <c r="X3032">
        <f>IF(B3032="",IF(OR(COUNTA(C3032:$V3032)&gt;0,$AQ3032=1),1,0),0)</f>
        <v>0</v>
      </c>
      <c r="Y3032">
        <f>IF(C3032="",IF(OR(COUNTA(D3032:$V3032)&gt;0,$AQ3032=1),1,0),0)</f>
        <v>0</v>
      </c>
      <c r="Z3032">
        <f>IF(D3032="",IF(OR(COUNTA(E3032:$V3032)&gt;0,$AQ3032=1),1,0),0)</f>
        <v>0</v>
      </c>
      <c r="AA3032">
        <f>IF(E3032="",IF(OR(COUNTA(F3032:$V3032)&gt;0,$AQ3032=1),1,0),0)</f>
        <v>0</v>
      </c>
      <c r="AB3032">
        <f>IF(F3032="",IF(OR(COUNTA(G3032:$V3032)&gt;0,$AQ3032=1),1,0),0)</f>
        <v>0</v>
      </c>
      <c r="AC3032">
        <f>IF(G3032="",IF(OR(COUNTA(H3032:$V3032)&gt;0,$AQ3032=1),1,0),0)</f>
        <v>0</v>
      </c>
      <c r="AD3032">
        <f>IF(H3032="",IF(OR(COUNTA(I3032:$V3032)&gt;0,$AQ3032=1),1,0),0)</f>
        <v>0</v>
      </c>
      <c r="AE3032">
        <f>IF(I3032="",IF(OR(COUNTA(J3032:$V3032)&gt;0,$AQ3032=1),1,0),0)</f>
        <v>0</v>
      </c>
      <c r="AF3032">
        <f>IF(L3032="",IF(OR(COUNTA(M3032:$V3032)&gt;0,$AQ3032=1),1,0),0)</f>
        <v>0</v>
      </c>
      <c r="AG3032">
        <f>IF(M3032="",IF(OR(COUNTA(N3032:$V3032)&gt;0,$AQ3032=1),1,0),0)</f>
        <v>0</v>
      </c>
      <c r="AH3032">
        <f>IF(N3032="",IF(OR(COUNTA(O3032:$V3032)&gt;0,$AQ3032=1),1,0),0)</f>
        <v>0</v>
      </c>
      <c r="AI3032">
        <f>IF(AND(O3032="",$R3032="Titulaire / Titularis"),IF(OR(COUNTA(P3032:$V3032)&gt;0,$AQ3032=1),1,0),0)</f>
        <v>0</v>
      </c>
      <c r="AJ3032">
        <f>IF(AND(P3032="",$R3032="Titulaire / Titularis"),IF(OR(COUNTA(Q3032:$V3032)&gt;0,$AQ3032=1),1,0),0)</f>
        <v>0</v>
      </c>
      <c r="AK3032">
        <f>IF(AND(Q3032="",$R3032="Titulaire / Titularis"),IF(OR(COUNTA(R3032:$V3032)&gt;0,$AQ3032=1),1,0),0)</f>
        <v>0</v>
      </c>
      <c r="AL3032">
        <f>IF(R3032="",IF(OR(COUNTA(T3032:$V3032)&gt;0,$AQ3032=1),1,0),0)</f>
        <v>0</v>
      </c>
      <c r="AM3032">
        <f>IF(S3032="",IF(AND(R3032="Titulaire / Titularis",OR(COUNTA(U3032:$V3032)&gt;0,$AQ3032=1)),1,0),0)</f>
        <v>0</v>
      </c>
      <c r="AN3032">
        <f>IF(U3032="",IF(OR(COUNTA(V3032:$V3032)&gt;0,$AQ3032=1),1,0),0)</f>
        <v>0</v>
      </c>
      <c r="AO3032">
        <f t="shared" si="327"/>
        <v>0</v>
      </c>
      <c r="AP3032">
        <f t="shared" si="328"/>
        <v>0</v>
      </c>
      <c r="AQ3032">
        <f>IF(SUM($AP3033:$AP$5030)&gt;0,1,0)</f>
        <v>0</v>
      </c>
      <c r="AR3032">
        <f>IF(AND(COUNTA($B3033:$V$5030)&gt;0,COUNTA(B3032:V3032)=0),1,0)</f>
        <v>0</v>
      </c>
      <c r="AS3032" t="str">
        <f t="shared" si="329"/>
        <v/>
      </c>
      <c r="AT3032">
        <f t="shared" si="330"/>
        <v>0</v>
      </c>
      <c r="AU3032">
        <f t="shared" si="331"/>
        <v>0</v>
      </c>
      <c r="AV3032" cm="1">
        <f t="array" ref="AV3032">IF(AND($AT3032=0,$AS3032&lt;&gt;""),IF(ROWS(_xlfn.UNIQUE(_xlfn._xlws.FILTER($B$8:$B$5030, $AS$8:$AS$5030=$AS3032)))=1, 0, 1), 0)</f>
        <v>0</v>
      </c>
      <c r="AW3032" cm="1">
        <f t="array" ref="AW3032">IF(AND($B3032&lt;&gt;"",R3032&lt;&gt;"",$AT3032=0),IF(SUMPRODUCT((B$8:B$5030=$B3032)*($R$8:R$5030="Titulaire / Titularis"))&gt;0, 0, 1), 0)</f>
        <v>0</v>
      </c>
      <c r="AX3032" cm="1">
        <f t="array" ref="AX3032">IF(AND($B3032&lt;&gt;"",R3032&lt;&gt;"",$AT3032=0,R3032="Conjoint / Partner"),IF(SUMPRODUCT((B$8:B$5030=$B3032)*($R$8:R$5030="Conjoint / Partner"))&gt;1, 1, 0), 0)</f>
        <v>0</v>
      </c>
      <c r="AY3032">
        <f t="shared" si="332"/>
        <v>0</v>
      </c>
    </row>
    <row r="3033" spans="2:51" x14ac:dyDescent="0.3">
      <c r="B3033" s="9"/>
      <c r="C3033" s="9"/>
      <c r="D3033" s="9"/>
      <c r="E3033" s="17"/>
      <c r="F3033" s="9"/>
      <c r="G3033" s="9"/>
      <c r="H3033" s="9"/>
      <c r="I3033" s="9"/>
      <c r="J3033" s="9"/>
      <c r="K3033" s="9"/>
      <c r="L3033" s="9"/>
      <c r="M3033" s="9"/>
      <c r="N3033" s="9"/>
      <c r="O3033" s="9"/>
      <c r="P3033" s="9"/>
      <c r="Q3033" s="9"/>
      <c r="R3033" s="9"/>
      <c r="S3033" s="9"/>
      <c r="T3033" s="9"/>
      <c r="U3033" s="9"/>
      <c r="V3033" s="10"/>
      <c r="W3033" s="16" t="str">
        <f t="shared" si="326"/>
        <v/>
      </c>
      <c r="X3033">
        <f>IF(B3033="",IF(OR(COUNTA(C3033:$V3033)&gt;0,$AQ3033=1),1,0),0)</f>
        <v>0</v>
      </c>
      <c r="Y3033">
        <f>IF(C3033="",IF(OR(COUNTA(D3033:$V3033)&gt;0,$AQ3033=1),1,0),0)</f>
        <v>0</v>
      </c>
      <c r="Z3033">
        <f>IF(D3033="",IF(OR(COUNTA(E3033:$V3033)&gt;0,$AQ3033=1),1,0),0)</f>
        <v>0</v>
      </c>
      <c r="AA3033">
        <f>IF(E3033="",IF(OR(COUNTA(F3033:$V3033)&gt;0,$AQ3033=1),1,0),0)</f>
        <v>0</v>
      </c>
      <c r="AB3033">
        <f>IF(F3033="",IF(OR(COUNTA(G3033:$V3033)&gt;0,$AQ3033=1),1,0),0)</f>
        <v>0</v>
      </c>
      <c r="AC3033">
        <f>IF(G3033="",IF(OR(COUNTA(H3033:$V3033)&gt;0,$AQ3033=1),1,0),0)</f>
        <v>0</v>
      </c>
      <c r="AD3033">
        <f>IF(H3033="",IF(OR(COUNTA(I3033:$V3033)&gt;0,$AQ3033=1),1,0),0)</f>
        <v>0</v>
      </c>
      <c r="AE3033">
        <f>IF(I3033="",IF(OR(COUNTA(J3033:$V3033)&gt;0,$AQ3033=1),1,0),0)</f>
        <v>0</v>
      </c>
      <c r="AF3033">
        <f>IF(L3033="",IF(OR(COUNTA(M3033:$V3033)&gt;0,$AQ3033=1),1,0),0)</f>
        <v>0</v>
      </c>
      <c r="AG3033">
        <f>IF(M3033="",IF(OR(COUNTA(N3033:$V3033)&gt;0,$AQ3033=1),1,0),0)</f>
        <v>0</v>
      </c>
      <c r="AH3033">
        <f>IF(N3033="",IF(OR(COUNTA(O3033:$V3033)&gt;0,$AQ3033=1),1,0),0)</f>
        <v>0</v>
      </c>
      <c r="AI3033">
        <f>IF(AND(O3033="",$R3033="Titulaire / Titularis"),IF(OR(COUNTA(P3033:$V3033)&gt;0,$AQ3033=1),1,0),0)</f>
        <v>0</v>
      </c>
      <c r="AJ3033">
        <f>IF(AND(P3033="",$R3033="Titulaire / Titularis"),IF(OR(COUNTA(Q3033:$V3033)&gt;0,$AQ3033=1),1,0),0)</f>
        <v>0</v>
      </c>
      <c r="AK3033">
        <f>IF(AND(Q3033="",$R3033="Titulaire / Titularis"),IF(OR(COUNTA(R3033:$V3033)&gt;0,$AQ3033=1),1,0),0)</f>
        <v>0</v>
      </c>
      <c r="AL3033">
        <f>IF(R3033="",IF(OR(COUNTA(T3033:$V3033)&gt;0,$AQ3033=1),1,0),0)</f>
        <v>0</v>
      </c>
      <c r="AM3033">
        <f>IF(S3033="",IF(AND(R3033="Titulaire / Titularis",OR(COUNTA(U3033:$V3033)&gt;0,$AQ3033=1)),1,0),0)</f>
        <v>0</v>
      </c>
      <c r="AN3033">
        <f>IF(U3033="",IF(OR(COUNTA(V3033:$V3033)&gt;0,$AQ3033=1),1,0),0)</f>
        <v>0</v>
      </c>
      <c r="AO3033">
        <f t="shared" si="327"/>
        <v>0</v>
      </c>
      <c r="AP3033">
        <f t="shared" si="328"/>
        <v>0</v>
      </c>
      <c r="AQ3033">
        <f>IF(SUM($AP3034:$AP$5030)&gt;0,1,0)</f>
        <v>0</v>
      </c>
      <c r="AR3033">
        <f>IF(AND(COUNTA($B3034:$V$5030)&gt;0,COUNTA(B3033:V3033)=0),1,0)</f>
        <v>0</v>
      </c>
      <c r="AS3033" t="str">
        <f t="shared" si="329"/>
        <v/>
      </c>
      <c r="AT3033">
        <f t="shared" si="330"/>
        <v>0</v>
      </c>
      <c r="AU3033">
        <f t="shared" si="331"/>
        <v>0</v>
      </c>
      <c r="AV3033" cm="1">
        <f t="array" ref="AV3033">IF(AND($AT3033=0,$AS3033&lt;&gt;""),IF(ROWS(_xlfn.UNIQUE(_xlfn._xlws.FILTER($B$8:$B$5030, $AS$8:$AS$5030=$AS3033)))=1, 0, 1), 0)</f>
        <v>0</v>
      </c>
      <c r="AW3033" cm="1">
        <f t="array" ref="AW3033">IF(AND($B3033&lt;&gt;"",R3033&lt;&gt;"",$AT3033=0),IF(SUMPRODUCT((B$8:B$5030=$B3033)*($R$8:R$5030="Titulaire / Titularis"))&gt;0, 0, 1), 0)</f>
        <v>0</v>
      </c>
      <c r="AX3033" cm="1">
        <f t="array" ref="AX3033">IF(AND($B3033&lt;&gt;"",R3033&lt;&gt;"",$AT3033=0,R3033="Conjoint / Partner"),IF(SUMPRODUCT((B$8:B$5030=$B3033)*($R$8:R$5030="Conjoint / Partner"))&gt;1, 1, 0), 0)</f>
        <v>0</v>
      </c>
      <c r="AY3033">
        <f t="shared" si="332"/>
        <v>0</v>
      </c>
    </row>
    <row r="3034" spans="2:51" x14ac:dyDescent="0.3">
      <c r="B3034" s="9"/>
      <c r="C3034" s="9"/>
      <c r="D3034" s="9"/>
      <c r="E3034" s="17"/>
      <c r="F3034" s="9"/>
      <c r="G3034" s="9"/>
      <c r="H3034" s="9"/>
      <c r="I3034" s="9"/>
      <c r="J3034" s="9"/>
      <c r="K3034" s="9"/>
      <c r="L3034" s="9"/>
      <c r="M3034" s="9"/>
      <c r="N3034" s="9"/>
      <c r="O3034" s="9"/>
      <c r="P3034" s="9"/>
      <c r="Q3034" s="9"/>
      <c r="R3034" s="9"/>
      <c r="S3034" s="9"/>
      <c r="T3034" s="9"/>
      <c r="U3034" s="9"/>
      <c r="V3034" s="10"/>
      <c r="W3034" s="16" t="str">
        <f t="shared" si="326"/>
        <v/>
      </c>
      <c r="X3034">
        <f>IF(B3034="",IF(OR(COUNTA(C3034:$V3034)&gt;0,$AQ3034=1),1,0),0)</f>
        <v>0</v>
      </c>
      <c r="Y3034">
        <f>IF(C3034="",IF(OR(COUNTA(D3034:$V3034)&gt;0,$AQ3034=1),1,0),0)</f>
        <v>0</v>
      </c>
      <c r="Z3034">
        <f>IF(D3034="",IF(OR(COUNTA(E3034:$V3034)&gt;0,$AQ3034=1),1,0),0)</f>
        <v>0</v>
      </c>
      <c r="AA3034">
        <f>IF(E3034="",IF(OR(COUNTA(F3034:$V3034)&gt;0,$AQ3034=1),1,0),0)</f>
        <v>0</v>
      </c>
      <c r="AB3034">
        <f>IF(F3034="",IF(OR(COUNTA(G3034:$V3034)&gt;0,$AQ3034=1),1,0),0)</f>
        <v>0</v>
      </c>
      <c r="AC3034">
        <f>IF(G3034="",IF(OR(COUNTA(H3034:$V3034)&gt;0,$AQ3034=1),1,0),0)</f>
        <v>0</v>
      </c>
      <c r="AD3034">
        <f>IF(H3034="",IF(OR(COUNTA(I3034:$V3034)&gt;0,$AQ3034=1),1,0),0)</f>
        <v>0</v>
      </c>
      <c r="AE3034">
        <f>IF(I3034="",IF(OR(COUNTA(J3034:$V3034)&gt;0,$AQ3034=1),1,0),0)</f>
        <v>0</v>
      </c>
      <c r="AF3034">
        <f>IF(L3034="",IF(OR(COUNTA(M3034:$V3034)&gt;0,$AQ3034=1),1,0),0)</f>
        <v>0</v>
      </c>
      <c r="AG3034">
        <f>IF(M3034="",IF(OR(COUNTA(N3034:$V3034)&gt;0,$AQ3034=1),1,0),0)</f>
        <v>0</v>
      </c>
      <c r="AH3034">
        <f>IF(N3034="",IF(OR(COUNTA(O3034:$V3034)&gt;0,$AQ3034=1),1,0),0)</f>
        <v>0</v>
      </c>
      <c r="AI3034">
        <f>IF(AND(O3034="",$R3034="Titulaire / Titularis"),IF(OR(COUNTA(P3034:$V3034)&gt;0,$AQ3034=1),1,0),0)</f>
        <v>0</v>
      </c>
      <c r="AJ3034">
        <f>IF(AND(P3034="",$R3034="Titulaire / Titularis"),IF(OR(COUNTA(Q3034:$V3034)&gt;0,$AQ3034=1),1,0),0)</f>
        <v>0</v>
      </c>
      <c r="AK3034">
        <f>IF(AND(Q3034="",$R3034="Titulaire / Titularis"),IF(OR(COUNTA(R3034:$V3034)&gt;0,$AQ3034=1),1,0),0)</f>
        <v>0</v>
      </c>
      <c r="AL3034">
        <f>IF(R3034="",IF(OR(COUNTA(T3034:$V3034)&gt;0,$AQ3034=1),1,0),0)</f>
        <v>0</v>
      </c>
      <c r="AM3034">
        <f>IF(S3034="",IF(AND(R3034="Titulaire / Titularis",OR(COUNTA(U3034:$V3034)&gt;0,$AQ3034=1)),1,0),0)</f>
        <v>0</v>
      </c>
      <c r="AN3034">
        <f>IF(U3034="",IF(OR(COUNTA(V3034:$V3034)&gt;0,$AQ3034=1),1,0),0)</f>
        <v>0</v>
      </c>
      <c r="AO3034">
        <f t="shared" si="327"/>
        <v>0</v>
      </c>
      <c r="AP3034">
        <f t="shared" si="328"/>
        <v>0</v>
      </c>
      <c r="AQ3034">
        <f>IF(SUM($AP3035:$AP$5030)&gt;0,1,0)</f>
        <v>0</v>
      </c>
      <c r="AR3034">
        <f>IF(AND(COUNTA($B3035:$V$5030)&gt;0,COUNTA(B3034:V3034)=0),1,0)</f>
        <v>0</v>
      </c>
      <c r="AS3034" t="str">
        <f t="shared" si="329"/>
        <v/>
      </c>
      <c r="AT3034">
        <f t="shared" si="330"/>
        <v>0</v>
      </c>
      <c r="AU3034">
        <f t="shared" si="331"/>
        <v>0</v>
      </c>
      <c r="AV3034" cm="1">
        <f t="array" ref="AV3034">IF(AND($AT3034=0,$AS3034&lt;&gt;""),IF(ROWS(_xlfn.UNIQUE(_xlfn._xlws.FILTER($B$8:$B$5030, $AS$8:$AS$5030=$AS3034)))=1, 0, 1), 0)</f>
        <v>0</v>
      </c>
      <c r="AW3034" cm="1">
        <f t="array" ref="AW3034">IF(AND($B3034&lt;&gt;"",R3034&lt;&gt;"",$AT3034=0),IF(SUMPRODUCT((B$8:B$5030=$B3034)*($R$8:R$5030="Titulaire / Titularis"))&gt;0, 0, 1), 0)</f>
        <v>0</v>
      </c>
      <c r="AX3034" cm="1">
        <f t="array" ref="AX3034">IF(AND($B3034&lt;&gt;"",R3034&lt;&gt;"",$AT3034=0,R3034="Conjoint / Partner"),IF(SUMPRODUCT((B$8:B$5030=$B3034)*($R$8:R$5030="Conjoint / Partner"))&gt;1, 1, 0), 0)</f>
        <v>0</v>
      </c>
      <c r="AY3034">
        <f t="shared" si="332"/>
        <v>0</v>
      </c>
    </row>
    <row r="3035" spans="2:51" x14ac:dyDescent="0.3">
      <c r="B3035" s="9"/>
      <c r="C3035" s="9"/>
      <c r="D3035" s="9"/>
      <c r="E3035" s="17"/>
      <c r="F3035" s="9"/>
      <c r="G3035" s="9"/>
      <c r="H3035" s="9"/>
      <c r="I3035" s="9"/>
      <c r="J3035" s="9"/>
      <c r="K3035" s="9"/>
      <c r="L3035" s="9"/>
      <c r="M3035" s="9"/>
      <c r="N3035" s="9"/>
      <c r="O3035" s="9"/>
      <c r="P3035" s="9"/>
      <c r="Q3035" s="9"/>
      <c r="R3035" s="9"/>
      <c r="S3035" s="9"/>
      <c r="T3035" s="9"/>
      <c r="U3035" s="9"/>
      <c r="V3035" s="10"/>
      <c r="W3035" s="16" t="str">
        <f t="shared" si="326"/>
        <v/>
      </c>
      <c r="X3035">
        <f>IF(B3035="",IF(OR(COUNTA(C3035:$V3035)&gt;0,$AQ3035=1),1,0),0)</f>
        <v>0</v>
      </c>
      <c r="Y3035">
        <f>IF(C3035="",IF(OR(COUNTA(D3035:$V3035)&gt;0,$AQ3035=1),1,0),0)</f>
        <v>0</v>
      </c>
      <c r="Z3035">
        <f>IF(D3035="",IF(OR(COUNTA(E3035:$V3035)&gt;0,$AQ3035=1),1,0),0)</f>
        <v>0</v>
      </c>
      <c r="AA3035">
        <f>IF(E3035="",IF(OR(COUNTA(F3035:$V3035)&gt;0,$AQ3035=1),1,0),0)</f>
        <v>0</v>
      </c>
      <c r="AB3035">
        <f>IF(F3035="",IF(OR(COUNTA(G3035:$V3035)&gt;0,$AQ3035=1),1,0),0)</f>
        <v>0</v>
      </c>
      <c r="AC3035">
        <f>IF(G3035="",IF(OR(COUNTA(H3035:$V3035)&gt;0,$AQ3035=1),1,0),0)</f>
        <v>0</v>
      </c>
      <c r="AD3035">
        <f>IF(H3035="",IF(OR(COUNTA(I3035:$V3035)&gt;0,$AQ3035=1),1,0),0)</f>
        <v>0</v>
      </c>
      <c r="AE3035">
        <f>IF(I3035="",IF(OR(COUNTA(J3035:$V3035)&gt;0,$AQ3035=1),1,0),0)</f>
        <v>0</v>
      </c>
      <c r="AF3035">
        <f>IF(L3035="",IF(OR(COUNTA(M3035:$V3035)&gt;0,$AQ3035=1),1,0),0)</f>
        <v>0</v>
      </c>
      <c r="AG3035">
        <f>IF(M3035="",IF(OR(COUNTA(N3035:$V3035)&gt;0,$AQ3035=1),1,0),0)</f>
        <v>0</v>
      </c>
      <c r="AH3035">
        <f>IF(N3035="",IF(OR(COUNTA(O3035:$V3035)&gt;0,$AQ3035=1),1,0),0)</f>
        <v>0</v>
      </c>
      <c r="AI3035">
        <f>IF(AND(O3035="",$R3035="Titulaire / Titularis"),IF(OR(COUNTA(P3035:$V3035)&gt;0,$AQ3035=1),1,0),0)</f>
        <v>0</v>
      </c>
      <c r="AJ3035">
        <f>IF(AND(P3035="",$R3035="Titulaire / Titularis"),IF(OR(COUNTA(Q3035:$V3035)&gt;0,$AQ3035=1),1,0),0)</f>
        <v>0</v>
      </c>
      <c r="AK3035">
        <f>IF(AND(Q3035="",$R3035="Titulaire / Titularis"),IF(OR(COUNTA(R3035:$V3035)&gt;0,$AQ3035=1),1,0),0)</f>
        <v>0</v>
      </c>
      <c r="AL3035">
        <f>IF(R3035="",IF(OR(COUNTA(T3035:$V3035)&gt;0,$AQ3035=1),1,0),0)</f>
        <v>0</v>
      </c>
      <c r="AM3035">
        <f>IF(S3035="",IF(AND(R3035="Titulaire / Titularis",OR(COUNTA(U3035:$V3035)&gt;0,$AQ3035=1)),1,0),0)</f>
        <v>0</v>
      </c>
      <c r="AN3035">
        <f>IF(U3035="",IF(OR(COUNTA(V3035:$V3035)&gt;0,$AQ3035=1),1,0),0)</f>
        <v>0</v>
      </c>
      <c r="AO3035">
        <f t="shared" si="327"/>
        <v>0</v>
      </c>
      <c r="AP3035">
        <f t="shared" si="328"/>
        <v>0</v>
      </c>
      <c r="AQ3035">
        <f>IF(SUM($AP3036:$AP$5030)&gt;0,1,0)</f>
        <v>0</v>
      </c>
      <c r="AR3035">
        <f>IF(AND(COUNTA($B3036:$V$5030)&gt;0,COUNTA(B3035:V3035)=0),1,0)</f>
        <v>0</v>
      </c>
      <c r="AS3035" t="str">
        <f t="shared" si="329"/>
        <v/>
      </c>
      <c r="AT3035">
        <f t="shared" si="330"/>
        <v>0</v>
      </c>
      <c r="AU3035">
        <f t="shared" si="331"/>
        <v>0</v>
      </c>
      <c r="AV3035" cm="1">
        <f t="array" ref="AV3035">IF(AND($AT3035=0,$AS3035&lt;&gt;""),IF(ROWS(_xlfn.UNIQUE(_xlfn._xlws.FILTER($B$8:$B$5030, $AS$8:$AS$5030=$AS3035)))=1, 0, 1), 0)</f>
        <v>0</v>
      </c>
      <c r="AW3035" cm="1">
        <f t="array" ref="AW3035">IF(AND($B3035&lt;&gt;"",R3035&lt;&gt;"",$AT3035=0),IF(SUMPRODUCT((B$8:B$5030=$B3035)*($R$8:R$5030="Titulaire / Titularis"))&gt;0, 0, 1), 0)</f>
        <v>0</v>
      </c>
      <c r="AX3035" cm="1">
        <f t="array" ref="AX3035">IF(AND($B3035&lt;&gt;"",R3035&lt;&gt;"",$AT3035=0,R3035="Conjoint / Partner"),IF(SUMPRODUCT((B$8:B$5030=$B3035)*($R$8:R$5030="Conjoint / Partner"))&gt;1, 1, 0), 0)</f>
        <v>0</v>
      </c>
      <c r="AY3035">
        <f t="shared" si="332"/>
        <v>0</v>
      </c>
    </row>
    <row r="3036" spans="2:51" x14ac:dyDescent="0.3">
      <c r="B3036" s="9"/>
      <c r="C3036" s="9"/>
      <c r="D3036" s="9"/>
      <c r="E3036" s="17"/>
      <c r="F3036" s="9"/>
      <c r="G3036" s="9"/>
      <c r="H3036" s="9"/>
      <c r="I3036" s="9"/>
      <c r="J3036" s="9"/>
      <c r="K3036" s="9"/>
      <c r="L3036" s="9"/>
      <c r="M3036" s="9"/>
      <c r="N3036" s="9"/>
      <c r="O3036" s="9"/>
      <c r="P3036" s="9"/>
      <c r="Q3036" s="9"/>
      <c r="R3036" s="9"/>
      <c r="S3036" s="9"/>
      <c r="T3036" s="9"/>
      <c r="U3036" s="9"/>
      <c r="V3036" s="10"/>
      <c r="W3036" s="16" t="str">
        <f t="shared" si="326"/>
        <v/>
      </c>
      <c r="X3036">
        <f>IF(B3036="",IF(OR(COUNTA(C3036:$V3036)&gt;0,$AQ3036=1),1,0),0)</f>
        <v>0</v>
      </c>
      <c r="Y3036">
        <f>IF(C3036="",IF(OR(COUNTA(D3036:$V3036)&gt;0,$AQ3036=1),1,0),0)</f>
        <v>0</v>
      </c>
      <c r="Z3036">
        <f>IF(D3036="",IF(OR(COUNTA(E3036:$V3036)&gt;0,$AQ3036=1),1,0),0)</f>
        <v>0</v>
      </c>
      <c r="AA3036">
        <f>IF(E3036="",IF(OR(COUNTA(F3036:$V3036)&gt;0,$AQ3036=1),1,0),0)</f>
        <v>0</v>
      </c>
      <c r="AB3036">
        <f>IF(F3036="",IF(OR(COUNTA(G3036:$V3036)&gt;0,$AQ3036=1),1,0),0)</f>
        <v>0</v>
      </c>
      <c r="AC3036">
        <f>IF(G3036="",IF(OR(COUNTA(H3036:$V3036)&gt;0,$AQ3036=1),1,0),0)</f>
        <v>0</v>
      </c>
      <c r="AD3036">
        <f>IF(H3036="",IF(OR(COUNTA(I3036:$V3036)&gt;0,$AQ3036=1),1,0),0)</f>
        <v>0</v>
      </c>
      <c r="AE3036">
        <f>IF(I3036="",IF(OR(COUNTA(J3036:$V3036)&gt;0,$AQ3036=1),1,0),0)</f>
        <v>0</v>
      </c>
      <c r="AF3036">
        <f>IF(L3036="",IF(OR(COUNTA(M3036:$V3036)&gt;0,$AQ3036=1),1,0),0)</f>
        <v>0</v>
      </c>
      <c r="AG3036">
        <f>IF(M3036="",IF(OR(COUNTA(N3036:$V3036)&gt;0,$AQ3036=1),1,0),0)</f>
        <v>0</v>
      </c>
      <c r="AH3036">
        <f>IF(N3036="",IF(OR(COUNTA(O3036:$V3036)&gt;0,$AQ3036=1),1,0),0)</f>
        <v>0</v>
      </c>
      <c r="AI3036">
        <f>IF(AND(O3036="",$R3036="Titulaire / Titularis"),IF(OR(COUNTA(P3036:$V3036)&gt;0,$AQ3036=1),1,0),0)</f>
        <v>0</v>
      </c>
      <c r="AJ3036">
        <f>IF(AND(P3036="",$R3036="Titulaire / Titularis"),IF(OR(COUNTA(Q3036:$V3036)&gt;0,$AQ3036=1),1,0),0)</f>
        <v>0</v>
      </c>
      <c r="AK3036">
        <f>IF(AND(Q3036="",$R3036="Titulaire / Titularis"),IF(OR(COUNTA(R3036:$V3036)&gt;0,$AQ3036=1),1,0),0)</f>
        <v>0</v>
      </c>
      <c r="AL3036">
        <f>IF(R3036="",IF(OR(COUNTA(T3036:$V3036)&gt;0,$AQ3036=1),1,0),0)</f>
        <v>0</v>
      </c>
      <c r="AM3036">
        <f>IF(S3036="",IF(AND(R3036="Titulaire / Titularis",OR(COUNTA(U3036:$V3036)&gt;0,$AQ3036=1)),1,0),0)</f>
        <v>0</v>
      </c>
      <c r="AN3036">
        <f>IF(U3036="",IF(OR(COUNTA(V3036:$V3036)&gt;0,$AQ3036=1),1,0),0)</f>
        <v>0</v>
      </c>
      <c r="AO3036">
        <f t="shared" si="327"/>
        <v>0</v>
      </c>
      <c r="AP3036">
        <f t="shared" si="328"/>
        <v>0</v>
      </c>
      <c r="AQ3036">
        <f>IF(SUM($AP3037:$AP$5030)&gt;0,1,0)</f>
        <v>0</v>
      </c>
      <c r="AR3036">
        <f>IF(AND(COUNTA($B3037:$V$5030)&gt;0,COUNTA(B3036:V3036)=0),1,0)</f>
        <v>0</v>
      </c>
      <c r="AS3036" t="str">
        <f t="shared" si="329"/>
        <v/>
      </c>
      <c r="AT3036">
        <f t="shared" si="330"/>
        <v>0</v>
      </c>
      <c r="AU3036">
        <f t="shared" si="331"/>
        <v>0</v>
      </c>
      <c r="AV3036" cm="1">
        <f t="array" ref="AV3036">IF(AND($AT3036=0,$AS3036&lt;&gt;""),IF(ROWS(_xlfn.UNIQUE(_xlfn._xlws.FILTER($B$8:$B$5030, $AS$8:$AS$5030=$AS3036)))=1, 0, 1), 0)</f>
        <v>0</v>
      </c>
      <c r="AW3036" cm="1">
        <f t="array" ref="AW3036">IF(AND($B3036&lt;&gt;"",R3036&lt;&gt;"",$AT3036=0),IF(SUMPRODUCT((B$8:B$5030=$B3036)*($R$8:R$5030="Titulaire / Titularis"))&gt;0, 0, 1), 0)</f>
        <v>0</v>
      </c>
      <c r="AX3036" cm="1">
        <f t="array" ref="AX3036">IF(AND($B3036&lt;&gt;"",R3036&lt;&gt;"",$AT3036=0,R3036="Conjoint / Partner"),IF(SUMPRODUCT((B$8:B$5030=$B3036)*($R$8:R$5030="Conjoint / Partner"))&gt;1, 1, 0), 0)</f>
        <v>0</v>
      </c>
      <c r="AY3036">
        <f t="shared" si="332"/>
        <v>0</v>
      </c>
    </row>
    <row r="3037" spans="2:51" x14ac:dyDescent="0.3">
      <c r="B3037" s="9"/>
      <c r="C3037" s="9"/>
      <c r="D3037" s="9"/>
      <c r="E3037" s="17"/>
      <c r="F3037" s="9"/>
      <c r="G3037" s="9"/>
      <c r="H3037" s="9"/>
      <c r="I3037" s="9"/>
      <c r="J3037" s="9"/>
      <c r="K3037" s="9"/>
      <c r="L3037" s="9"/>
      <c r="M3037" s="9"/>
      <c r="N3037" s="9"/>
      <c r="O3037" s="9"/>
      <c r="P3037" s="9"/>
      <c r="Q3037" s="9"/>
      <c r="R3037" s="9"/>
      <c r="S3037" s="9"/>
      <c r="T3037" s="9"/>
      <c r="U3037" s="9"/>
      <c r="V3037" s="10"/>
      <c r="W3037" s="16" t="str">
        <f t="shared" si="326"/>
        <v/>
      </c>
      <c r="X3037">
        <f>IF(B3037="",IF(OR(COUNTA(C3037:$V3037)&gt;0,$AQ3037=1),1,0),0)</f>
        <v>0</v>
      </c>
      <c r="Y3037">
        <f>IF(C3037="",IF(OR(COUNTA(D3037:$V3037)&gt;0,$AQ3037=1),1,0),0)</f>
        <v>0</v>
      </c>
      <c r="Z3037">
        <f>IF(D3037="",IF(OR(COUNTA(E3037:$V3037)&gt;0,$AQ3037=1),1,0),0)</f>
        <v>0</v>
      </c>
      <c r="AA3037">
        <f>IF(E3037="",IF(OR(COUNTA(F3037:$V3037)&gt;0,$AQ3037=1),1,0),0)</f>
        <v>0</v>
      </c>
      <c r="AB3037">
        <f>IF(F3037="",IF(OR(COUNTA(G3037:$V3037)&gt;0,$AQ3037=1),1,0),0)</f>
        <v>0</v>
      </c>
      <c r="AC3037">
        <f>IF(G3037="",IF(OR(COUNTA(H3037:$V3037)&gt;0,$AQ3037=1),1,0),0)</f>
        <v>0</v>
      </c>
      <c r="AD3037">
        <f>IF(H3037="",IF(OR(COUNTA(I3037:$V3037)&gt;0,$AQ3037=1),1,0),0)</f>
        <v>0</v>
      </c>
      <c r="AE3037">
        <f>IF(I3037="",IF(OR(COUNTA(J3037:$V3037)&gt;0,$AQ3037=1),1,0),0)</f>
        <v>0</v>
      </c>
      <c r="AF3037">
        <f>IF(L3037="",IF(OR(COUNTA(M3037:$V3037)&gt;0,$AQ3037=1),1,0),0)</f>
        <v>0</v>
      </c>
      <c r="AG3037">
        <f>IF(M3037="",IF(OR(COUNTA(N3037:$V3037)&gt;0,$AQ3037=1),1,0),0)</f>
        <v>0</v>
      </c>
      <c r="AH3037">
        <f>IF(N3037="",IF(OR(COUNTA(O3037:$V3037)&gt;0,$AQ3037=1),1,0),0)</f>
        <v>0</v>
      </c>
      <c r="AI3037">
        <f>IF(AND(O3037="",$R3037="Titulaire / Titularis"),IF(OR(COUNTA(P3037:$V3037)&gt;0,$AQ3037=1),1,0),0)</f>
        <v>0</v>
      </c>
      <c r="AJ3037">
        <f>IF(AND(P3037="",$R3037="Titulaire / Titularis"),IF(OR(COUNTA(Q3037:$V3037)&gt;0,$AQ3037=1),1,0),0)</f>
        <v>0</v>
      </c>
      <c r="AK3037">
        <f>IF(AND(Q3037="",$R3037="Titulaire / Titularis"),IF(OR(COUNTA(R3037:$V3037)&gt;0,$AQ3037=1),1,0),0)</f>
        <v>0</v>
      </c>
      <c r="AL3037">
        <f>IF(R3037="",IF(OR(COUNTA(T3037:$V3037)&gt;0,$AQ3037=1),1,0),0)</f>
        <v>0</v>
      </c>
      <c r="AM3037">
        <f>IF(S3037="",IF(AND(R3037="Titulaire / Titularis",OR(COUNTA(U3037:$V3037)&gt;0,$AQ3037=1)),1,0),0)</f>
        <v>0</v>
      </c>
      <c r="AN3037">
        <f>IF(U3037="",IF(OR(COUNTA(V3037:$V3037)&gt;0,$AQ3037=1),1,0),0)</f>
        <v>0</v>
      </c>
      <c r="AO3037">
        <f t="shared" si="327"/>
        <v>0</v>
      </c>
      <c r="AP3037">
        <f t="shared" si="328"/>
        <v>0</v>
      </c>
      <c r="AQ3037">
        <f>IF(SUM($AP3038:$AP$5030)&gt;0,1,0)</f>
        <v>0</v>
      </c>
      <c r="AR3037">
        <f>IF(AND(COUNTA($B3038:$V$5030)&gt;0,COUNTA(B3037:V3037)=0),1,0)</f>
        <v>0</v>
      </c>
      <c r="AS3037" t="str">
        <f t="shared" si="329"/>
        <v/>
      </c>
      <c r="AT3037">
        <f t="shared" si="330"/>
        <v>0</v>
      </c>
      <c r="AU3037">
        <f t="shared" si="331"/>
        <v>0</v>
      </c>
      <c r="AV3037" cm="1">
        <f t="array" ref="AV3037">IF(AND($AT3037=0,$AS3037&lt;&gt;""),IF(ROWS(_xlfn.UNIQUE(_xlfn._xlws.FILTER($B$8:$B$5030, $AS$8:$AS$5030=$AS3037)))=1, 0, 1), 0)</f>
        <v>0</v>
      </c>
      <c r="AW3037" cm="1">
        <f t="array" ref="AW3037">IF(AND($B3037&lt;&gt;"",R3037&lt;&gt;"",$AT3037=0),IF(SUMPRODUCT((B$8:B$5030=$B3037)*($R$8:R$5030="Titulaire / Titularis"))&gt;0, 0, 1), 0)</f>
        <v>0</v>
      </c>
      <c r="AX3037" cm="1">
        <f t="array" ref="AX3037">IF(AND($B3037&lt;&gt;"",R3037&lt;&gt;"",$AT3037=0,R3037="Conjoint / Partner"),IF(SUMPRODUCT((B$8:B$5030=$B3037)*($R$8:R$5030="Conjoint / Partner"))&gt;1, 1, 0), 0)</f>
        <v>0</v>
      </c>
      <c r="AY3037">
        <f t="shared" si="332"/>
        <v>0</v>
      </c>
    </row>
    <row r="3038" spans="2:51" x14ac:dyDescent="0.3">
      <c r="B3038" s="9"/>
      <c r="C3038" s="9"/>
      <c r="D3038" s="9"/>
      <c r="E3038" s="17"/>
      <c r="F3038" s="9"/>
      <c r="G3038" s="9"/>
      <c r="H3038" s="9"/>
      <c r="I3038" s="9"/>
      <c r="J3038" s="9"/>
      <c r="K3038" s="9"/>
      <c r="L3038" s="9"/>
      <c r="M3038" s="9"/>
      <c r="N3038" s="9"/>
      <c r="O3038" s="9"/>
      <c r="P3038" s="9"/>
      <c r="Q3038" s="9"/>
      <c r="R3038" s="9"/>
      <c r="S3038" s="9"/>
      <c r="T3038" s="9"/>
      <c r="U3038" s="9"/>
      <c r="V3038" s="10"/>
      <c r="W3038" s="16" t="str">
        <f t="shared" si="326"/>
        <v/>
      </c>
      <c r="X3038">
        <f>IF(B3038="",IF(OR(COUNTA(C3038:$V3038)&gt;0,$AQ3038=1),1,0),0)</f>
        <v>0</v>
      </c>
      <c r="Y3038">
        <f>IF(C3038="",IF(OR(COUNTA(D3038:$V3038)&gt;0,$AQ3038=1),1,0),0)</f>
        <v>0</v>
      </c>
      <c r="Z3038">
        <f>IF(D3038="",IF(OR(COUNTA(E3038:$V3038)&gt;0,$AQ3038=1),1,0),0)</f>
        <v>0</v>
      </c>
      <c r="AA3038">
        <f>IF(E3038="",IF(OR(COUNTA(F3038:$V3038)&gt;0,$AQ3038=1),1,0),0)</f>
        <v>0</v>
      </c>
      <c r="AB3038">
        <f>IF(F3038="",IF(OR(COUNTA(G3038:$V3038)&gt;0,$AQ3038=1),1,0),0)</f>
        <v>0</v>
      </c>
      <c r="AC3038">
        <f>IF(G3038="",IF(OR(COUNTA(H3038:$V3038)&gt;0,$AQ3038=1),1,0),0)</f>
        <v>0</v>
      </c>
      <c r="AD3038">
        <f>IF(H3038="",IF(OR(COUNTA(I3038:$V3038)&gt;0,$AQ3038=1),1,0),0)</f>
        <v>0</v>
      </c>
      <c r="AE3038">
        <f>IF(I3038="",IF(OR(COUNTA(J3038:$V3038)&gt;0,$AQ3038=1),1,0),0)</f>
        <v>0</v>
      </c>
      <c r="AF3038">
        <f>IF(L3038="",IF(OR(COUNTA(M3038:$V3038)&gt;0,$AQ3038=1),1,0),0)</f>
        <v>0</v>
      </c>
      <c r="AG3038">
        <f>IF(M3038="",IF(OR(COUNTA(N3038:$V3038)&gt;0,$AQ3038=1),1,0),0)</f>
        <v>0</v>
      </c>
      <c r="AH3038">
        <f>IF(N3038="",IF(OR(COUNTA(O3038:$V3038)&gt;0,$AQ3038=1),1,0),0)</f>
        <v>0</v>
      </c>
      <c r="AI3038">
        <f>IF(AND(O3038="",$R3038="Titulaire / Titularis"),IF(OR(COUNTA(P3038:$V3038)&gt;0,$AQ3038=1),1,0),0)</f>
        <v>0</v>
      </c>
      <c r="AJ3038">
        <f>IF(AND(P3038="",$R3038="Titulaire / Titularis"),IF(OR(COUNTA(Q3038:$V3038)&gt;0,$AQ3038=1),1,0),0)</f>
        <v>0</v>
      </c>
      <c r="AK3038">
        <f>IF(AND(Q3038="",$R3038="Titulaire / Titularis"),IF(OR(COUNTA(R3038:$V3038)&gt;0,$AQ3038=1),1,0),0)</f>
        <v>0</v>
      </c>
      <c r="AL3038">
        <f>IF(R3038="",IF(OR(COUNTA(T3038:$V3038)&gt;0,$AQ3038=1),1,0),0)</f>
        <v>0</v>
      </c>
      <c r="AM3038">
        <f>IF(S3038="",IF(AND(R3038="Titulaire / Titularis",OR(COUNTA(U3038:$V3038)&gt;0,$AQ3038=1)),1,0),0)</f>
        <v>0</v>
      </c>
      <c r="AN3038">
        <f>IF(U3038="",IF(OR(COUNTA(V3038:$V3038)&gt;0,$AQ3038=1),1,0),0)</f>
        <v>0</v>
      </c>
      <c r="AO3038">
        <f t="shared" si="327"/>
        <v>0</v>
      </c>
      <c r="AP3038">
        <f t="shared" si="328"/>
        <v>0</v>
      </c>
      <c r="AQ3038">
        <f>IF(SUM($AP3039:$AP$5030)&gt;0,1,0)</f>
        <v>0</v>
      </c>
      <c r="AR3038">
        <f>IF(AND(COUNTA($B3039:$V$5030)&gt;0,COUNTA(B3038:V3038)=0),1,0)</f>
        <v>0</v>
      </c>
      <c r="AS3038" t="str">
        <f t="shared" si="329"/>
        <v/>
      </c>
      <c r="AT3038">
        <f t="shared" si="330"/>
        <v>0</v>
      </c>
      <c r="AU3038">
        <f t="shared" si="331"/>
        <v>0</v>
      </c>
      <c r="AV3038" cm="1">
        <f t="array" ref="AV3038">IF(AND($AT3038=0,$AS3038&lt;&gt;""),IF(ROWS(_xlfn.UNIQUE(_xlfn._xlws.FILTER($B$8:$B$5030, $AS$8:$AS$5030=$AS3038)))=1, 0, 1), 0)</f>
        <v>0</v>
      </c>
      <c r="AW3038" cm="1">
        <f t="array" ref="AW3038">IF(AND($B3038&lt;&gt;"",R3038&lt;&gt;"",$AT3038=0),IF(SUMPRODUCT((B$8:B$5030=$B3038)*($R$8:R$5030="Titulaire / Titularis"))&gt;0, 0, 1), 0)</f>
        <v>0</v>
      </c>
      <c r="AX3038" cm="1">
        <f t="array" ref="AX3038">IF(AND($B3038&lt;&gt;"",R3038&lt;&gt;"",$AT3038=0,R3038="Conjoint / Partner"),IF(SUMPRODUCT((B$8:B$5030=$B3038)*($R$8:R$5030="Conjoint / Partner"))&gt;1, 1, 0), 0)</f>
        <v>0</v>
      </c>
      <c r="AY3038">
        <f t="shared" si="332"/>
        <v>0</v>
      </c>
    </row>
    <row r="3039" spans="2:51" x14ac:dyDescent="0.3">
      <c r="B3039" s="9"/>
      <c r="C3039" s="9"/>
      <c r="D3039" s="9"/>
      <c r="E3039" s="17"/>
      <c r="F3039" s="9"/>
      <c r="G3039" s="9"/>
      <c r="H3039" s="9"/>
      <c r="I3039" s="9"/>
      <c r="J3039" s="9"/>
      <c r="K3039" s="9"/>
      <c r="L3039" s="9"/>
      <c r="M3039" s="9"/>
      <c r="N3039" s="9"/>
      <c r="O3039" s="9"/>
      <c r="P3039" s="9"/>
      <c r="Q3039" s="9"/>
      <c r="R3039" s="9"/>
      <c r="S3039" s="9"/>
      <c r="T3039" s="9"/>
      <c r="U3039" s="9"/>
      <c r="V3039" s="10"/>
      <c r="W3039" s="16" t="str">
        <f t="shared" si="326"/>
        <v/>
      </c>
      <c r="X3039">
        <f>IF(B3039="",IF(OR(COUNTA(C3039:$V3039)&gt;0,$AQ3039=1),1,0),0)</f>
        <v>0</v>
      </c>
      <c r="Y3039">
        <f>IF(C3039="",IF(OR(COUNTA(D3039:$V3039)&gt;0,$AQ3039=1),1,0),0)</f>
        <v>0</v>
      </c>
      <c r="Z3039">
        <f>IF(D3039="",IF(OR(COUNTA(E3039:$V3039)&gt;0,$AQ3039=1),1,0),0)</f>
        <v>0</v>
      </c>
      <c r="AA3039">
        <f>IF(E3039="",IF(OR(COUNTA(F3039:$V3039)&gt;0,$AQ3039=1),1,0),0)</f>
        <v>0</v>
      </c>
      <c r="AB3039">
        <f>IF(F3039="",IF(OR(COUNTA(G3039:$V3039)&gt;0,$AQ3039=1),1,0),0)</f>
        <v>0</v>
      </c>
      <c r="AC3039">
        <f>IF(G3039="",IF(OR(COUNTA(H3039:$V3039)&gt;0,$AQ3039=1),1,0),0)</f>
        <v>0</v>
      </c>
      <c r="AD3039">
        <f>IF(H3039="",IF(OR(COUNTA(I3039:$V3039)&gt;0,$AQ3039=1),1,0),0)</f>
        <v>0</v>
      </c>
      <c r="AE3039">
        <f>IF(I3039="",IF(OR(COUNTA(J3039:$V3039)&gt;0,$AQ3039=1),1,0),0)</f>
        <v>0</v>
      </c>
      <c r="AF3039">
        <f>IF(L3039="",IF(OR(COUNTA(M3039:$V3039)&gt;0,$AQ3039=1),1,0),0)</f>
        <v>0</v>
      </c>
      <c r="AG3039">
        <f>IF(M3039="",IF(OR(COUNTA(N3039:$V3039)&gt;0,$AQ3039=1),1,0),0)</f>
        <v>0</v>
      </c>
      <c r="AH3039">
        <f>IF(N3039="",IF(OR(COUNTA(O3039:$V3039)&gt;0,$AQ3039=1),1,0),0)</f>
        <v>0</v>
      </c>
      <c r="AI3039">
        <f>IF(AND(O3039="",$R3039="Titulaire / Titularis"),IF(OR(COUNTA(P3039:$V3039)&gt;0,$AQ3039=1),1,0),0)</f>
        <v>0</v>
      </c>
      <c r="AJ3039">
        <f>IF(AND(P3039="",$R3039="Titulaire / Titularis"),IF(OR(COUNTA(Q3039:$V3039)&gt;0,$AQ3039=1),1,0),0)</f>
        <v>0</v>
      </c>
      <c r="AK3039">
        <f>IF(AND(Q3039="",$R3039="Titulaire / Titularis"),IF(OR(COUNTA(R3039:$V3039)&gt;0,$AQ3039=1),1,0),0)</f>
        <v>0</v>
      </c>
      <c r="AL3039">
        <f>IF(R3039="",IF(OR(COUNTA(T3039:$V3039)&gt;0,$AQ3039=1),1,0),0)</f>
        <v>0</v>
      </c>
      <c r="AM3039">
        <f>IF(S3039="",IF(AND(R3039="Titulaire / Titularis",OR(COUNTA(U3039:$V3039)&gt;0,$AQ3039=1)),1,0),0)</f>
        <v>0</v>
      </c>
      <c r="AN3039">
        <f>IF(U3039="",IF(OR(COUNTA(V3039:$V3039)&gt;0,$AQ3039=1),1,0),0)</f>
        <v>0</v>
      </c>
      <c r="AO3039">
        <f t="shared" si="327"/>
        <v>0</v>
      </c>
      <c r="AP3039">
        <f t="shared" si="328"/>
        <v>0</v>
      </c>
      <c r="AQ3039">
        <f>IF(SUM($AP3040:$AP$5030)&gt;0,1,0)</f>
        <v>0</v>
      </c>
      <c r="AR3039">
        <f>IF(AND(COUNTA($B3040:$V$5030)&gt;0,COUNTA(B3039:V3039)=0),1,0)</f>
        <v>0</v>
      </c>
      <c r="AS3039" t="str">
        <f t="shared" si="329"/>
        <v/>
      </c>
      <c r="AT3039">
        <f t="shared" si="330"/>
        <v>0</v>
      </c>
      <c r="AU3039">
        <f t="shared" si="331"/>
        <v>0</v>
      </c>
      <c r="AV3039" cm="1">
        <f t="array" ref="AV3039">IF(AND($AT3039=0,$AS3039&lt;&gt;""),IF(ROWS(_xlfn.UNIQUE(_xlfn._xlws.FILTER($B$8:$B$5030, $AS$8:$AS$5030=$AS3039)))=1, 0, 1), 0)</f>
        <v>0</v>
      </c>
      <c r="AW3039" cm="1">
        <f t="array" ref="AW3039">IF(AND($B3039&lt;&gt;"",R3039&lt;&gt;"",$AT3039=0),IF(SUMPRODUCT((B$8:B$5030=$B3039)*($R$8:R$5030="Titulaire / Titularis"))&gt;0, 0, 1), 0)</f>
        <v>0</v>
      </c>
      <c r="AX3039" cm="1">
        <f t="array" ref="AX3039">IF(AND($B3039&lt;&gt;"",R3039&lt;&gt;"",$AT3039=0,R3039="Conjoint / Partner"),IF(SUMPRODUCT((B$8:B$5030=$B3039)*($R$8:R$5030="Conjoint / Partner"))&gt;1, 1, 0), 0)</f>
        <v>0</v>
      </c>
      <c r="AY3039">
        <f t="shared" si="332"/>
        <v>0</v>
      </c>
    </row>
    <row r="3040" spans="2:51" x14ac:dyDescent="0.3">
      <c r="B3040" s="9"/>
      <c r="C3040" s="9"/>
      <c r="D3040" s="9"/>
      <c r="E3040" s="17"/>
      <c r="F3040" s="9"/>
      <c r="G3040" s="9"/>
      <c r="H3040" s="9"/>
      <c r="I3040" s="9"/>
      <c r="J3040" s="9"/>
      <c r="K3040" s="9"/>
      <c r="L3040" s="9"/>
      <c r="M3040" s="9"/>
      <c r="N3040" s="9"/>
      <c r="O3040" s="9"/>
      <c r="P3040" s="9"/>
      <c r="Q3040" s="9"/>
      <c r="R3040" s="9"/>
      <c r="S3040" s="9"/>
      <c r="T3040" s="9"/>
      <c r="U3040" s="9"/>
      <c r="V3040" s="10"/>
      <c r="W3040" s="16" t="str">
        <f t="shared" si="326"/>
        <v/>
      </c>
      <c r="X3040">
        <f>IF(B3040="",IF(OR(COUNTA(C3040:$V3040)&gt;0,$AQ3040=1),1,0),0)</f>
        <v>0</v>
      </c>
      <c r="Y3040">
        <f>IF(C3040="",IF(OR(COUNTA(D3040:$V3040)&gt;0,$AQ3040=1),1,0),0)</f>
        <v>0</v>
      </c>
      <c r="Z3040">
        <f>IF(D3040="",IF(OR(COUNTA(E3040:$V3040)&gt;0,$AQ3040=1),1,0),0)</f>
        <v>0</v>
      </c>
      <c r="AA3040">
        <f>IF(E3040="",IF(OR(COUNTA(F3040:$V3040)&gt;0,$AQ3040=1),1,0),0)</f>
        <v>0</v>
      </c>
      <c r="AB3040">
        <f>IF(F3040="",IF(OR(COUNTA(G3040:$V3040)&gt;0,$AQ3040=1),1,0),0)</f>
        <v>0</v>
      </c>
      <c r="AC3040">
        <f>IF(G3040="",IF(OR(COUNTA(H3040:$V3040)&gt;0,$AQ3040=1),1,0),0)</f>
        <v>0</v>
      </c>
      <c r="AD3040">
        <f>IF(H3040="",IF(OR(COUNTA(I3040:$V3040)&gt;0,$AQ3040=1),1,0),0)</f>
        <v>0</v>
      </c>
      <c r="AE3040">
        <f>IF(I3040="",IF(OR(COUNTA(J3040:$V3040)&gt;0,$AQ3040=1),1,0),0)</f>
        <v>0</v>
      </c>
      <c r="AF3040">
        <f>IF(L3040="",IF(OR(COUNTA(M3040:$V3040)&gt;0,$AQ3040=1),1,0),0)</f>
        <v>0</v>
      </c>
      <c r="AG3040">
        <f>IF(M3040="",IF(OR(COUNTA(N3040:$V3040)&gt;0,$AQ3040=1),1,0),0)</f>
        <v>0</v>
      </c>
      <c r="AH3040">
        <f>IF(N3040="",IF(OR(COUNTA(O3040:$V3040)&gt;0,$AQ3040=1),1,0),0)</f>
        <v>0</v>
      </c>
      <c r="AI3040">
        <f>IF(AND(O3040="",$R3040="Titulaire / Titularis"),IF(OR(COUNTA(P3040:$V3040)&gt;0,$AQ3040=1),1,0),0)</f>
        <v>0</v>
      </c>
      <c r="AJ3040">
        <f>IF(AND(P3040="",$R3040="Titulaire / Titularis"),IF(OR(COUNTA(Q3040:$V3040)&gt;0,$AQ3040=1),1,0),0)</f>
        <v>0</v>
      </c>
      <c r="AK3040">
        <f>IF(AND(Q3040="",$R3040="Titulaire / Titularis"),IF(OR(COUNTA(R3040:$V3040)&gt;0,$AQ3040=1),1,0),0)</f>
        <v>0</v>
      </c>
      <c r="AL3040">
        <f>IF(R3040="",IF(OR(COUNTA(T3040:$V3040)&gt;0,$AQ3040=1),1,0),0)</f>
        <v>0</v>
      </c>
      <c r="AM3040">
        <f>IF(S3040="",IF(AND(R3040="Titulaire / Titularis",OR(COUNTA(U3040:$V3040)&gt;0,$AQ3040=1)),1,0),0)</f>
        <v>0</v>
      </c>
      <c r="AN3040">
        <f>IF(U3040="",IF(OR(COUNTA(V3040:$V3040)&gt;0,$AQ3040=1),1,0),0)</f>
        <v>0</v>
      </c>
      <c r="AO3040">
        <f t="shared" si="327"/>
        <v>0</v>
      </c>
      <c r="AP3040">
        <f t="shared" si="328"/>
        <v>0</v>
      </c>
      <c r="AQ3040">
        <f>IF(SUM($AP3041:$AP$5030)&gt;0,1,0)</f>
        <v>0</v>
      </c>
      <c r="AR3040">
        <f>IF(AND(COUNTA($B3041:$V$5030)&gt;0,COUNTA(B3040:V3040)=0),1,0)</f>
        <v>0</v>
      </c>
      <c r="AS3040" t="str">
        <f t="shared" si="329"/>
        <v/>
      </c>
      <c r="AT3040">
        <f t="shared" si="330"/>
        <v>0</v>
      </c>
      <c r="AU3040">
        <f t="shared" si="331"/>
        <v>0</v>
      </c>
      <c r="AV3040" cm="1">
        <f t="array" ref="AV3040">IF(AND($AT3040=0,$AS3040&lt;&gt;""),IF(ROWS(_xlfn.UNIQUE(_xlfn._xlws.FILTER($B$8:$B$5030, $AS$8:$AS$5030=$AS3040)))=1, 0, 1), 0)</f>
        <v>0</v>
      </c>
      <c r="AW3040" cm="1">
        <f t="array" ref="AW3040">IF(AND($B3040&lt;&gt;"",R3040&lt;&gt;"",$AT3040=0),IF(SUMPRODUCT((B$8:B$5030=$B3040)*($R$8:R$5030="Titulaire / Titularis"))&gt;0, 0, 1), 0)</f>
        <v>0</v>
      </c>
      <c r="AX3040" cm="1">
        <f t="array" ref="AX3040">IF(AND($B3040&lt;&gt;"",R3040&lt;&gt;"",$AT3040=0,R3040="Conjoint / Partner"),IF(SUMPRODUCT((B$8:B$5030=$B3040)*($R$8:R$5030="Conjoint / Partner"))&gt;1, 1, 0), 0)</f>
        <v>0</v>
      </c>
      <c r="AY3040">
        <f t="shared" si="332"/>
        <v>0</v>
      </c>
    </row>
    <row r="3041" spans="2:51" x14ac:dyDescent="0.3">
      <c r="B3041" s="9"/>
      <c r="C3041" s="9"/>
      <c r="D3041" s="9"/>
      <c r="E3041" s="17"/>
      <c r="F3041" s="9"/>
      <c r="G3041" s="9"/>
      <c r="H3041" s="9"/>
      <c r="I3041" s="9"/>
      <c r="J3041" s="9"/>
      <c r="K3041" s="9"/>
      <c r="L3041" s="9"/>
      <c r="M3041" s="9"/>
      <c r="N3041" s="9"/>
      <c r="O3041" s="9"/>
      <c r="P3041" s="9"/>
      <c r="Q3041" s="9"/>
      <c r="R3041" s="9"/>
      <c r="S3041" s="9"/>
      <c r="T3041" s="9"/>
      <c r="U3041" s="9"/>
      <c r="V3041" s="10"/>
      <c r="W3041" s="16" t="str">
        <f t="shared" si="326"/>
        <v/>
      </c>
      <c r="X3041">
        <f>IF(B3041="",IF(OR(COUNTA(C3041:$V3041)&gt;0,$AQ3041=1),1,0),0)</f>
        <v>0</v>
      </c>
      <c r="Y3041">
        <f>IF(C3041="",IF(OR(COUNTA(D3041:$V3041)&gt;0,$AQ3041=1),1,0),0)</f>
        <v>0</v>
      </c>
      <c r="Z3041">
        <f>IF(D3041="",IF(OR(COUNTA(E3041:$V3041)&gt;0,$AQ3041=1),1,0),0)</f>
        <v>0</v>
      </c>
      <c r="AA3041">
        <f>IF(E3041="",IF(OR(COUNTA(F3041:$V3041)&gt;0,$AQ3041=1),1,0),0)</f>
        <v>0</v>
      </c>
      <c r="AB3041">
        <f>IF(F3041="",IF(OR(COUNTA(G3041:$V3041)&gt;0,$AQ3041=1),1,0),0)</f>
        <v>0</v>
      </c>
      <c r="AC3041">
        <f>IF(G3041="",IF(OR(COUNTA(H3041:$V3041)&gt;0,$AQ3041=1),1,0),0)</f>
        <v>0</v>
      </c>
      <c r="AD3041">
        <f>IF(H3041="",IF(OR(COUNTA(I3041:$V3041)&gt;0,$AQ3041=1),1,0),0)</f>
        <v>0</v>
      </c>
      <c r="AE3041">
        <f>IF(I3041="",IF(OR(COUNTA(J3041:$V3041)&gt;0,$AQ3041=1),1,0),0)</f>
        <v>0</v>
      </c>
      <c r="AF3041">
        <f>IF(L3041="",IF(OR(COUNTA(M3041:$V3041)&gt;0,$AQ3041=1),1,0),0)</f>
        <v>0</v>
      </c>
      <c r="AG3041">
        <f>IF(M3041="",IF(OR(COUNTA(N3041:$V3041)&gt;0,$AQ3041=1),1,0),0)</f>
        <v>0</v>
      </c>
      <c r="AH3041">
        <f>IF(N3041="",IF(OR(COUNTA(O3041:$V3041)&gt;0,$AQ3041=1),1,0),0)</f>
        <v>0</v>
      </c>
      <c r="AI3041">
        <f>IF(AND(O3041="",$R3041="Titulaire / Titularis"),IF(OR(COUNTA(P3041:$V3041)&gt;0,$AQ3041=1),1,0),0)</f>
        <v>0</v>
      </c>
      <c r="AJ3041">
        <f>IF(AND(P3041="",$R3041="Titulaire / Titularis"),IF(OR(COUNTA(Q3041:$V3041)&gt;0,$AQ3041=1),1,0),0)</f>
        <v>0</v>
      </c>
      <c r="AK3041">
        <f>IF(AND(Q3041="",$R3041="Titulaire / Titularis"),IF(OR(COUNTA(R3041:$V3041)&gt;0,$AQ3041=1),1,0),0)</f>
        <v>0</v>
      </c>
      <c r="AL3041">
        <f>IF(R3041="",IF(OR(COUNTA(T3041:$V3041)&gt;0,$AQ3041=1),1,0),0)</f>
        <v>0</v>
      </c>
      <c r="AM3041">
        <f>IF(S3041="",IF(AND(R3041="Titulaire / Titularis",OR(COUNTA(U3041:$V3041)&gt;0,$AQ3041=1)),1,0),0)</f>
        <v>0</v>
      </c>
      <c r="AN3041">
        <f>IF(U3041="",IF(OR(COUNTA(V3041:$V3041)&gt;0,$AQ3041=1),1,0),0)</f>
        <v>0</v>
      </c>
      <c r="AO3041">
        <f t="shared" si="327"/>
        <v>0</v>
      </c>
      <c r="AP3041">
        <f t="shared" si="328"/>
        <v>0</v>
      </c>
      <c r="AQ3041">
        <f>IF(SUM($AP3042:$AP$5030)&gt;0,1,0)</f>
        <v>0</v>
      </c>
      <c r="AR3041">
        <f>IF(AND(COUNTA($B3042:$V$5030)&gt;0,COUNTA(B3041:V3041)=0),1,0)</f>
        <v>0</v>
      </c>
      <c r="AS3041" t="str">
        <f t="shared" si="329"/>
        <v/>
      </c>
      <c r="AT3041">
        <f t="shared" si="330"/>
        <v>0</v>
      </c>
      <c r="AU3041">
        <f t="shared" si="331"/>
        <v>0</v>
      </c>
      <c r="AV3041" cm="1">
        <f t="array" ref="AV3041">IF(AND($AT3041=0,$AS3041&lt;&gt;""),IF(ROWS(_xlfn.UNIQUE(_xlfn._xlws.FILTER($B$8:$B$5030, $AS$8:$AS$5030=$AS3041)))=1, 0, 1), 0)</f>
        <v>0</v>
      </c>
      <c r="AW3041" cm="1">
        <f t="array" ref="AW3041">IF(AND($B3041&lt;&gt;"",R3041&lt;&gt;"",$AT3041=0),IF(SUMPRODUCT((B$8:B$5030=$B3041)*($R$8:R$5030="Titulaire / Titularis"))&gt;0, 0, 1), 0)</f>
        <v>0</v>
      </c>
      <c r="AX3041" cm="1">
        <f t="array" ref="AX3041">IF(AND($B3041&lt;&gt;"",R3041&lt;&gt;"",$AT3041=0,R3041="Conjoint / Partner"),IF(SUMPRODUCT((B$8:B$5030=$B3041)*($R$8:R$5030="Conjoint / Partner"))&gt;1, 1, 0), 0)</f>
        <v>0</v>
      </c>
      <c r="AY3041">
        <f t="shared" si="332"/>
        <v>0</v>
      </c>
    </row>
    <row r="3042" spans="2:51" x14ac:dyDescent="0.3">
      <c r="B3042" s="9"/>
      <c r="C3042" s="9"/>
      <c r="D3042" s="9"/>
      <c r="E3042" s="17"/>
      <c r="F3042" s="9"/>
      <c r="G3042" s="9"/>
      <c r="H3042" s="9"/>
      <c r="I3042" s="9"/>
      <c r="J3042" s="9"/>
      <c r="K3042" s="9"/>
      <c r="L3042" s="9"/>
      <c r="M3042" s="9"/>
      <c r="N3042" s="9"/>
      <c r="O3042" s="9"/>
      <c r="P3042" s="9"/>
      <c r="Q3042" s="9"/>
      <c r="R3042" s="9"/>
      <c r="S3042" s="9"/>
      <c r="T3042" s="9"/>
      <c r="U3042" s="9"/>
      <c r="V3042" s="10"/>
      <c r="W3042" s="16" t="str">
        <f t="shared" si="326"/>
        <v/>
      </c>
      <c r="X3042">
        <f>IF(B3042="",IF(OR(COUNTA(C3042:$V3042)&gt;0,$AQ3042=1),1,0),0)</f>
        <v>0</v>
      </c>
      <c r="Y3042">
        <f>IF(C3042="",IF(OR(COUNTA(D3042:$V3042)&gt;0,$AQ3042=1),1,0),0)</f>
        <v>0</v>
      </c>
      <c r="Z3042">
        <f>IF(D3042="",IF(OR(COUNTA(E3042:$V3042)&gt;0,$AQ3042=1),1,0),0)</f>
        <v>0</v>
      </c>
      <c r="AA3042">
        <f>IF(E3042="",IF(OR(COUNTA(F3042:$V3042)&gt;0,$AQ3042=1),1,0),0)</f>
        <v>0</v>
      </c>
      <c r="AB3042">
        <f>IF(F3042="",IF(OR(COUNTA(G3042:$V3042)&gt;0,$AQ3042=1),1,0),0)</f>
        <v>0</v>
      </c>
      <c r="AC3042">
        <f>IF(G3042="",IF(OR(COUNTA(H3042:$V3042)&gt;0,$AQ3042=1),1,0),0)</f>
        <v>0</v>
      </c>
      <c r="AD3042">
        <f>IF(H3042="",IF(OR(COUNTA(I3042:$V3042)&gt;0,$AQ3042=1),1,0),0)</f>
        <v>0</v>
      </c>
      <c r="AE3042">
        <f>IF(I3042="",IF(OR(COUNTA(J3042:$V3042)&gt;0,$AQ3042=1),1,0),0)</f>
        <v>0</v>
      </c>
      <c r="AF3042">
        <f>IF(L3042="",IF(OR(COUNTA(M3042:$V3042)&gt;0,$AQ3042=1),1,0),0)</f>
        <v>0</v>
      </c>
      <c r="AG3042">
        <f>IF(M3042="",IF(OR(COUNTA(N3042:$V3042)&gt;0,$AQ3042=1),1,0),0)</f>
        <v>0</v>
      </c>
      <c r="AH3042">
        <f>IF(N3042="",IF(OR(COUNTA(O3042:$V3042)&gt;0,$AQ3042=1),1,0),0)</f>
        <v>0</v>
      </c>
      <c r="AI3042">
        <f>IF(AND(O3042="",$R3042="Titulaire / Titularis"),IF(OR(COUNTA(P3042:$V3042)&gt;0,$AQ3042=1),1,0),0)</f>
        <v>0</v>
      </c>
      <c r="AJ3042">
        <f>IF(AND(P3042="",$R3042="Titulaire / Titularis"),IF(OR(COUNTA(Q3042:$V3042)&gt;0,$AQ3042=1),1,0),0)</f>
        <v>0</v>
      </c>
      <c r="AK3042">
        <f>IF(AND(Q3042="",$R3042="Titulaire / Titularis"),IF(OR(COUNTA(R3042:$V3042)&gt;0,$AQ3042=1),1,0),0)</f>
        <v>0</v>
      </c>
      <c r="AL3042">
        <f>IF(R3042="",IF(OR(COUNTA(T3042:$V3042)&gt;0,$AQ3042=1),1,0),0)</f>
        <v>0</v>
      </c>
      <c r="AM3042">
        <f>IF(S3042="",IF(AND(R3042="Titulaire / Titularis",OR(COUNTA(U3042:$V3042)&gt;0,$AQ3042=1)),1,0),0)</f>
        <v>0</v>
      </c>
      <c r="AN3042">
        <f>IF(U3042="",IF(OR(COUNTA(V3042:$V3042)&gt;0,$AQ3042=1),1,0),0)</f>
        <v>0</v>
      </c>
      <c r="AO3042">
        <f t="shared" si="327"/>
        <v>0</v>
      </c>
      <c r="AP3042">
        <f t="shared" si="328"/>
        <v>0</v>
      </c>
      <c r="AQ3042">
        <f>IF(SUM($AP3043:$AP$5030)&gt;0,1,0)</f>
        <v>0</v>
      </c>
      <c r="AR3042">
        <f>IF(AND(COUNTA($B3043:$V$5030)&gt;0,COUNTA(B3042:V3042)=0),1,0)</f>
        <v>0</v>
      </c>
      <c r="AS3042" t="str">
        <f t="shared" si="329"/>
        <v/>
      </c>
      <c r="AT3042">
        <f t="shared" si="330"/>
        <v>0</v>
      </c>
      <c r="AU3042">
        <f t="shared" si="331"/>
        <v>0</v>
      </c>
      <c r="AV3042" cm="1">
        <f t="array" ref="AV3042">IF(AND($AT3042=0,$AS3042&lt;&gt;""),IF(ROWS(_xlfn.UNIQUE(_xlfn._xlws.FILTER($B$8:$B$5030, $AS$8:$AS$5030=$AS3042)))=1, 0, 1), 0)</f>
        <v>0</v>
      </c>
      <c r="AW3042" cm="1">
        <f t="array" ref="AW3042">IF(AND($B3042&lt;&gt;"",R3042&lt;&gt;"",$AT3042=0),IF(SUMPRODUCT((B$8:B$5030=$B3042)*($R$8:R$5030="Titulaire / Titularis"))&gt;0, 0, 1), 0)</f>
        <v>0</v>
      </c>
      <c r="AX3042" cm="1">
        <f t="array" ref="AX3042">IF(AND($B3042&lt;&gt;"",R3042&lt;&gt;"",$AT3042=0,R3042="Conjoint / Partner"),IF(SUMPRODUCT((B$8:B$5030=$B3042)*($R$8:R$5030="Conjoint / Partner"))&gt;1, 1, 0), 0)</f>
        <v>0</v>
      </c>
      <c r="AY3042">
        <f t="shared" si="332"/>
        <v>0</v>
      </c>
    </row>
    <row r="3043" spans="2:51" x14ac:dyDescent="0.3">
      <c r="B3043" s="9"/>
      <c r="C3043" s="9"/>
      <c r="D3043" s="9"/>
      <c r="E3043" s="17"/>
      <c r="F3043" s="9"/>
      <c r="G3043" s="9"/>
      <c r="H3043" s="9"/>
      <c r="I3043" s="9"/>
      <c r="J3043" s="9"/>
      <c r="K3043" s="9"/>
      <c r="L3043" s="9"/>
      <c r="M3043" s="9"/>
      <c r="N3043" s="9"/>
      <c r="O3043" s="9"/>
      <c r="P3043" s="9"/>
      <c r="Q3043" s="9"/>
      <c r="R3043" s="9"/>
      <c r="S3043" s="9"/>
      <c r="T3043" s="9"/>
      <c r="U3043" s="9"/>
      <c r="V3043" s="10"/>
      <c r="W3043" s="16" t="str">
        <f t="shared" si="326"/>
        <v/>
      </c>
      <c r="X3043">
        <f>IF(B3043="",IF(OR(COUNTA(C3043:$V3043)&gt;0,$AQ3043=1),1,0),0)</f>
        <v>0</v>
      </c>
      <c r="Y3043">
        <f>IF(C3043="",IF(OR(COUNTA(D3043:$V3043)&gt;0,$AQ3043=1),1,0),0)</f>
        <v>0</v>
      </c>
      <c r="Z3043">
        <f>IF(D3043="",IF(OR(COUNTA(E3043:$V3043)&gt;0,$AQ3043=1),1,0),0)</f>
        <v>0</v>
      </c>
      <c r="AA3043">
        <f>IF(E3043="",IF(OR(COUNTA(F3043:$V3043)&gt;0,$AQ3043=1),1,0),0)</f>
        <v>0</v>
      </c>
      <c r="AB3043">
        <f>IF(F3043="",IF(OR(COUNTA(G3043:$V3043)&gt;0,$AQ3043=1),1,0),0)</f>
        <v>0</v>
      </c>
      <c r="AC3043">
        <f>IF(G3043="",IF(OR(COUNTA(H3043:$V3043)&gt;0,$AQ3043=1),1,0),0)</f>
        <v>0</v>
      </c>
      <c r="AD3043">
        <f>IF(H3043="",IF(OR(COUNTA(I3043:$V3043)&gt;0,$AQ3043=1),1,0),0)</f>
        <v>0</v>
      </c>
      <c r="AE3043">
        <f>IF(I3043="",IF(OR(COUNTA(J3043:$V3043)&gt;0,$AQ3043=1),1,0),0)</f>
        <v>0</v>
      </c>
      <c r="AF3043">
        <f>IF(L3043="",IF(OR(COUNTA(M3043:$V3043)&gt;0,$AQ3043=1),1,0),0)</f>
        <v>0</v>
      </c>
      <c r="AG3043">
        <f>IF(M3043="",IF(OR(COUNTA(N3043:$V3043)&gt;0,$AQ3043=1),1,0),0)</f>
        <v>0</v>
      </c>
      <c r="AH3043">
        <f>IF(N3043="",IF(OR(COUNTA(O3043:$V3043)&gt;0,$AQ3043=1),1,0),0)</f>
        <v>0</v>
      </c>
      <c r="AI3043">
        <f>IF(AND(O3043="",$R3043="Titulaire / Titularis"),IF(OR(COUNTA(P3043:$V3043)&gt;0,$AQ3043=1),1,0),0)</f>
        <v>0</v>
      </c>
      <c r="AJ3043">
        <f>IF(AND(P3043="",$R3043="Titulaire / Titularis"),IF(OR(COUNTA(Q3043:$V3043)&gt;0,$AQ3043=1),1,0),0)</f>
        <v>0</v>
      </c>
      <c r="AK3043">
        <f>IF(AND(Q3043="",$R3043="Titulaire / Titularis"),IF(OR(COUNTA(R3043:$V3043)&gt;0,$AQ3043=1),1,0),0)</f>
        <v>0</v>
      </c>
      <c r="AL3043">
        <f>IF(R3043="",IF(OR(COUNTA(T3043:$V3043)&gt;0,$AQ3043=1),1,0),0)</f>
        <v>0</v>
      </c>
      <c r="AM3043">
        <f>IF(S3043="",IF(AND(R3043="Titulaire / Titularis",OR(COUNTA(U3043:$V3043)&gt;0,$AQ3043=1)),1,0),0)</f>
        <v>0</v>
      </c>
      <c r="AN3043">
        <f>IF(U3043="",IF(OR(COUNTA(V3043:$V3043)&gt;0,$AQ3043=1),1,0),0)</f>
        <v>0</v>
      </c>
      <c r="AO3043">
        <f t="shared" si="327"/>
        <v>0</v>
      </c>
      <c r="AP3043">
        <f t="shared" si="328"/>
        <v>0</v>
      </c>
      <c r="AQ3043">
        <f>IF(SUM($AP3044:$AP$5030)&gt;0,1,0)</f>
        <v>0</v>
      </c>
      <c r="AR3043">
        <f>IF(AND(COUNTA($B3044:$V$5030)&gt;0,COUNTA(B3043:V3043)=0),1,0)</f>
        <v>0</v>
      </c>
      <c r="AS3043" t="str">
        <f t="shared" si="329"/>
        <v/>
      </c>
      <c r="AT3043">
        <f t="shared" si="330"/>
        <v>0</v>
      </c>
      <c r="AU3043">
        <f t="shared" si="331"/>
        <v>0</v>
      </c>
      <c r="AV3043" cm="1">
        <f t="array" ref="AV3043">IF(AND($AT3043=0,$AS3043&lt;&gt;""),IF(ROWS(_xlfn.UNIQUE(_xlfn._xlws.FILTER($B$8:$B$5030, $AS$8:$AS$5030=$AS3043)))=1, 0, 1), 0)</f>
        <v>0</v>
      </c>
      <c r="AW3043" cm="1">
        <f t="array" ref="AW3043">IF(AND($B3043&lt;&gt;"",R3043&lt;&gt;"",$AT3043=0),IF(SUMPRODUCT((B$8:B$5030=$B3043)*($R$8:R$5030="Titulaire / Titularis"))&gt;0, 0, 1), 0)</f>
        <v>0</v>
      </c>
      <c r="AX3043" cm="1">
        <f t="array" ref="AX3043">IF(AND($B3043&lt;&gt;"",R3043&lt;&gt;"",$AT3043=0,R3043="Conjoint / Partner"),IF(SUMPRODUCT((B$8:B$5030=$B3043)*($R$8:R$5030="Conjoint / Partner"))&gt;1, 1, 0), 0)</f>
        <v>0</v>
      </c>
      <c r="AY3043">
        <f t="shared" si="332"/>
        <v>0</v>
      </c>
    </row>
    <row r="3044" spans="2:51" x14ac:dyDescent="0.3">
      <c r="B3044" s="9"/>
      <c r="C3044" s="9"/>
      <c r="D3044" s="9"/>
      <c r="E3044" s="17"/>
      <c r="F3044" s="9"/>
      <c r="G3044" s="9"/>
      <c r="H3044" s="9"/>
      <c r="I3044" s="9"/>
      <c r="J3044" s="9"/>
      <c r="K3044" s="9"/>
      <c r="L3044" s="9"/>
      <c r="M3044" s="9"/>
      <c r="N3044" s="9"/>
      <c r="O3044" s="9"/>
      <c r="P3044" s="9"/>
      <c r="Q3044" s="9"/>
      <c r="R3044" s="9"/>
      <c r="S3044" s="9"/>
      <c r="T3044" s="9"/>
      <c r="U3044" s="9"/>
      <c r="V3044" s="10"/>
      <c r="W3044" s="16" t="str">
        <f t="shared" ref="W3044:W3107" si="333">_xlfn.IFNA(INDEX($AT$7:$AX$7,MATCH(1,$AT3044:$AX3044,0)),"")</f>
        <v/>
      </c>
      <c r="X3044">
        <f>IF(B3044="",IF(OR(COUNTA(C3044:$V3044)&gt;0,$AQ3044=1),1,0),0)</f>
        <v>0</v>
      </c>
      <c r="Y3044">
        <f>IF(C3044="",IF(OR(COUNTA(D3044:$V3044)&gt;0,$AQ3044=1),1,0),0)</f>
        <v>0</v>
      </c>
      <c r="Z3044">
        <f>IF(D3044="",IF(OR(COUNTA(E3044:$V3044)&gt;0,$AQ3044=1),1,0),0)</f>
        <v>0</v>
      </c>
      <c r="AA3044">
        <f>IF(E3044="",IF(OR(COUNTA(F3044:$V3044)&gt;0,$AQ3044=1),1,0),0)</f>
        <v>0</v>
      </c>
      <c r="AB3044">
        <f>IF(F3044="",IF(OR(COUNTA(G3044:$V3044)&gt;0,$AQ3044=1),1,0),0)</f>
        <v>0</v>
      </c>
      <c r="AC3044">
        <f>IF(G3044="",IF(OR(COUNTA(H3044:$V3044)&gt;0,$AQ3044=1),1,0),0)</f>
        <v>0</v>
      </c>
      <c r="AD3044">
        <f>IF(H3044="",IF(OR(COUNTA(I3044:$V3044)&gt;0,$AQ3044=1),1,0),0)</f>
        <v>0</v>
      </c>
      <c r="AE3044">
        <f>IF(I3044="",IF(OR(COUNTA(J3044:$V3044)&gt;0,$AQ3044=1),1,0),0)</f>
        <v>0</v>
      </c>
      <c r="AF3044">
        <f>IF(L3044="",IF(OR(COUNTA(M3044:$V3044)&gt;0,$AQ3044=1),1,0),0)</f>
        <v>0</v>
      </c>
      <c r="AG3044">
        <f>IF(M3044="",IF(OR(COUNTA(N3044:$V3044)&gt;0,$AQ3044=1),1,0),0)</f>
        <v>0</v>
      </c>
      <c r="AH3044">
        <f>IF(N3044="",IF(OR(COUNTA(O3044:$V3044)&gt;0,$AQ3044=1),1,0),0)</f>
        <v>0</v>
      </c>
      <c r="AI3044">
        <f>IF(AND(O3044="",$R3044="Titulaire / Titularis"),IF(OR(COUNTA(P3044:$V3044)&gt;0,$AQ3044=1),1,0),0)</f>
        <v>0</v>
      </c>
      <c r="AJ3044">
        <f>IF(AND(P3044="",$R3044="Titulaire / Titularis"),IF(OR(COUNTA(Q3044:$V3044)&gt;0,$AQ3044=1),1,0),0)</f>
        <v>0</v>
      </c>
      <c r="AK3044">
        <f>IF(AND(Q3044="",$R3044="Titulaire / Titularis"),IF(OR(COUNTA(R3044:$V3044)&gt;0,$AQ3044=1),1,0),0)</f>
        <v>0</v>
      </c>
      <c r="AL3044">
        <f>IF(R3044="",IF(OR(COUNTA(T3044:$V3044)&gt;0,$AQ3044=1),1,0),0)</f>
        <v>0</v>
      </c>
      <c r="AM3044">
        <f>IF(S3044="",IF(AND(R3044="Titulaire / Titularis",OR(COUNTA(U3044:$V3044)&gt;0,$AQ3044=1)),1,0),0)</f>
        <v>0</v>
      </c>
      <c r="AN3044">
        <f>IF(U3044="",IF(OR(COUNTA(V3044:$V3044)&gt;0,$AQ3044=1),1,0),0)</f>
        <v>0</v>
      </c>
      <c r="AO3044">
        <f t="shared" si="327"/>
        <v>0</v>
      </c>
      <c r="AP3044">
        <f t="shared" si="328"/>
        <v>0</v>
      </c>
      <c r="AQ3044">
        <f>IF(SUM($AP3045:$AP$5030)&gt;0,1,0)</f>
        <v>0</v>
      </c>
      <c r="AR3044">
        <f>IF(AND(COUNTA($B3045:$V$5030)&gt;0,COUNTA(B3044:V3044)=0),1,0)</f>
        <v>0</v>
      </c>
      <c r="AS3044" t="str">
        <f t="shared" si="329"/>
        <v/>
      </c>
      <c r="AT3044">
        <f t="shared" si="330"/>
        <v>0</v>
      </c>
      <c r="AU3044">
        <f t="shared" si="331"/>
        <v>0</v>
      </c>
      <c r="AV3044" cm="1">
        <f t="array" ref="AV3044">IF(AND($AT3044=0,$AS3044&lt;&gt;""),IF(ROWS(_xlfn.UNIQUE(_xlfn._xlws.FILTER($B$8:$B$5030, $AS$8:$AS$5030=$AS3044)))=1, 0, 1), 0)</f>
        <v>0</v>
      </c>
      <c r="AW3044" cm="1">
        <f t="array" ref="AW3044">IF(AND($B3044&lt;&gt;"",R3044&lt;&gt;"",$AT3044=0),IF(SUMPRODUCT((B$8:B$5030=$B3044)*($R$8:R$5030="Titulaire / Titularis"))&gt;0, 0, 1), 0)</f>
        <v>0</v>
      </c>
      <c r="AX3044" cm="1">
        <f t="array" ref="AX3044">IF(AND($B3044&lt;&gt;"",R3044&lt;&gt;"",$AT3044=0,R3044="Conjoint / Partner"),IF(SUMPRODUCT((B$8:B$5030=$B3044)*($R$8:R$5030="Conjoint / Partner"))&gt;1, 1, 0), 0)</f>
        <v>0</v>
      </c>
      <c r="AY3044">
        <f t="shared" si="332"/>
        <v>0</v>
      </c>
    </row>
    <row r="3045" spans="2:51" x14ac:dyDescent="0.3">
      <c r="B3045" s="9"/>
      <c r="C3045" s="9"/>
      <c r="D3045" s="9"/>
      <c r="E3045" s="17"/>
      <c r="F3045" s="9"/>
      <c r="G3045" s="9"/>
      <c r="H3045" s="9"/>
      <c r="I3045" s="9"/>
      <c r="J3045" s="9"/>
      <c r="K3045" s="9"/>
      <c r="L3045" s="9"/>
      <c r="M3045" s="9"/>
      <c r="N3045" s="9"/>
      <c r="O3045" s="9"/>
      <c r="P3045" s="9"/>
      <c r="Q3045" s="9"/>
      <c r="R3045" s="9"/>
      <c r="S3045" s="9"/>
      <c r="T3045" s="9"/>
      <c r="U3045" s="9"/>
      <c r="V3045" s="10"/>
      <c r="W3045" s="16" t="str">
        <f t="shared" si="333"/>
        <v/>
      </c>
      <c r="X3045">
        <f>IF(B3045="",IF(OR(COUNTA(C3045:$V3045)&gt;0,$AQ3045=1),1,0),0)</f>
        <v>0</v>
      </c>
      <c r="Y3045">
        <f>IF(C3045="",IF(OR(COUNTA(D3045:$V3045)&gt;0,$AQ3045=1),1,0),0)</f>
        <v>0</v>
      </c>
      <c r="Z3045">
        <f>IF(D3045="",IF(OR(COUNTA(E3045:$V3045)&gt;0,$AQ3045=1),1,0),0)</f>
        <v>0</v>
      </c>
      <c r="AA3045">
        <f>IF(E3045="",IF(OR(COUNTA(F3045:$V3045)&gt;0,$AQ3045=1),1,0),0)</f>
        <v>0</v>
      </c>
      <c r="AB3045">
        <f>IF(F3045="",IF(OR(COUNTA(G3045:$V3045)&gt;0,$AQ3045=1),1,0),0)</f>
        <v>0</v>
      </c>
      <c r="AC3045">
        <f>IF(G3045="",IF(OR(COUNTA(H3045:$V3045)&gt;0,$AQ3045=1),1,0),0)</f>
        <v>0</v>
      </c>
      <c r="AD3045">
        <f>IF(H3045="",IF(OR(COUNTA(I3045:$V3045)&gt;0,$AQ3045=1),1,0),0)</f>
        <v>0</v>
      </c>
      <c r="AE3045">
        <f>IF(I3045="",IF(OR(COUNTA(J3045:$V3045)&gt;0,$AQ3045=1),1,0),0)</f>
        <v>0</v>
      </c>
      <c r="AF3045">
        <f>IF(L3045="",IF(OR(COUNTA(M3045:$V3045)&gt;0,$AQ3045=1),1,0),0)</f>
        <v>0</v>
      </c>
      <c r="AG3045">
        <f>IF(M3045="",IF(OR(COUNTA(N3045:$V3045)&gt;0,$AQ3045=1),1,0),0)</f>
        <v>0</v>
      </c>
      <c r="AH3045">
        <f>IF(N3045="",IF(OR(COUNTA(O3045:$V3045)&gt;0,$AQ3045=1),1,0),0)</f>
        <v>0</v>
      </c>
      <c r="AI3045">
        <f>IF(AND(O3045="",$R3045="Titulaire / Titularis"),IF(OR(COUNTA(P3045:$V3045)&gt;0,$AQ3045=1),1,0),0)</f>
        <v>0</v>
      </c>
      <c r="AJ3045">
        <f>IF(AND(P3045="",$R3045="Titulaire / Titularis"),IF(OR(COUNTA(Q3045:$V3045)&gt;0,$AQ3045=1),1,0),0)</f>
        <v>0</v>
      </c>
      <c r="AK3045">
        <f>IF(AND(Q3045="",$R3045="Titulaire / Titularis"),IF(OR(COUNTA(R3045:$V3045)&gt;0,$AQ3045=1),1,0),0)</f>
        <v>0</v>
      </c>
      <c r="AL3045">
        <f>IF(R3045="",IF(OR(COUNTA(T3045:$V3045)&gt;0,$AQ3045=1),1,0),0)</f>
        <v>0</v>
      </c>
      <c r="AM3045">
        <f>IF(S3045="",IF(AND(R3045="Titulaire / Titularis",OR(COUNTA(U3045:$V3045)&gt;0,$AQ3045=1)),1,0),0)</f>
        <v>0</v>
      </c>
      <c r="AN3045">
        <f>IF(U3045="",IF(OR(COUNTA(V3045:$V3045)&gt;0,$AQ3045=1),1,0),0)</f>
        <v>0</v>
      </c>
      <c r="AO3045">
        <f t="shared" si="327"/>
        <v>0</v>
      </c>
      <c r="AP3045">
        <f t="shared" si="328"/>
        <v>0</v>
      </c>
      <c r="AQ3045">
        <f>IF(SUM($AP3046:$AP$5030)&gt;0,1,0)</f>
        <v>0</v>
      </c>
      <c r="AR3045">
        <f>IF(AND(COUNTA($B3046:$V$5030)&gt;0,COUNTA(B3045:V3045)=0),1,0)</f>
        <v>0</v>
      </c>
      <c r="AS3045" t="str">
        <f t="shared" si="329"/>
        <v/>
      </c>
      <c r="AT3045">
        <f t="shared" si="330"/>
        <v>0</v>
      </c>
      <c r="AU3045">
        <f t="shared" si="331"/>
        <v>0</v>
      </c>
      <c r="AV3045" cm="1">
        <f t="array" ref="AV3045">IF(AND($AT3045=0,$AS3045&lt;&gt;""),IF(ROWS(_xlfn.UNIQUE(_xlfn._xlws.FILTER($B$8:$B$5030, $AS$8:$AS$5030=$AS3045)))=1, 0, 1), 0)</f>
        <v>0</v>
      </c>
      <c r="AW3045" cm="1">
        <f t="array" ref="AW3045">IF(AND($B3045&lt;&gt;"",R3045&lt;&gt;"",$AT3045=0),IF(SUMPRODUCT((B$8:B$5030=$B3045)*($R$8:R$5030="Titulaire / Titularis"))&gt;0, 0, 1), 0)</f>
        <v>0</v>
      </c>
      <c r="AX3045" cm="1">
        <f t="array" ref="AX3045">IF(AND($B3045&lt;&gt;"",R3045&lt;&gt;"",$AT3045=0,R3045="Conjoint / Partner"),IF(SUMPRODUCT((B$8:B$5030=$B3045)*($R$8:R$5030="Conjoint / Partner"))&gt;1, 1, 0), 0)</f>
        <v>0</v>
      </c>
      <c r="AY3045">
        <f t="shared" si="332"/>
        <v>0</v>
      </c>
    </row>
    <row r="3046" spans="2:51" x14ac:dyDescent="0.3">
      <c r="B3046" s="9"/>
      <c r="C3046" s="9"/>
      <c r="D3046" s="9"/>
      <c r="E3046" s="17"/>
      <c r="F3046" s="9"/>
      <c r="G3046" s="9"/>
      <c r="H3046" s="9"/>
      <c r="I3046" s="9"/>
      <c r="J3046" s="9"/>
      <c r="K3046" s="9"/>
      <c r="L3046" s="9"/>
      <c r="M3046" s="9"/>
      <c r="N3046" s="9"/>
      <c r="O3046" s="9"/>
      <c r="P3046" s="9"/>
      <c r="Q3046" s="9"/>
      <c r="R3046" s="9"/>
      <c r="S3046" s="9"/>
      <c r="T3046" s="9"/>
      <c r="U3046" s="9"/>
      <c r="V3046" s="10"/>
      <c r="W3046" s="16" t="str">
        <f t="shared" si="333"/>
        <v/>
      </c>
      <c r="X3046">
        <f>IF(B3046="",IF(OR(COUNTA(C3046:$V3046)&gt;0,$AQ3046=1),1,0),0)</f>
        <v>0</v>
      </c>
      <c r="Y3046">
        <f>IF(C3046="",IF(OR(COUNTA(D3046:$V3046)&gt;0,$AQ3046=1),1,0),0)</f>
        <v>0</v>
      </c>
      <c r="Z3046">
        <f>IF(D3046="",IF(OR(COUNTA(E3046:$V3046)&gt;0,$AQ3046=1),1,0),0)</f>
        <v>0</v>
      </c>
      <c r="AA3046">
        <f>IF(E3046="",IF(OR(COUNTA(F3046:$V3046)&gt;0,$AQ3046=1),1,0),0)</f>
        <v>0</v>
      </c>
      <c r="AB3046">
        <f>IF(F3046="",IF(OR(COUNTA(G3046:$V3046)&gt;0,$AQ3046=1),1,0),0)</f>
        <v>0</v>
      </c>
      <c r="AC3046">
        <f>IF(G3046="",IF(OR(COUNTA(H3046:$V3046)&gt;0,$AQ3046=1),1,0),0)</f>
        <v>0</v>
      </c>
      <c r="AD3046">
        <f>IF(H3046="",IF(OR(COUNTA(I3046:$V3046)&gt;0,$AQ3046=1),1,0),0)</f>
        <v>0</v>
      </c>
      <c r="AE3046">
        <f>IF(I3046="",IF(OR(COUNTA(J3046:$V3046)&gt;0,$AQ3046=1),1,0),0)</f>
        <v>0</v>
      </c>
      <c r="AF3046">
        <f>IF(L3046="",IF(OR(COUNTA(M3046:$V3046)&gt;0,$AQ3046=1),1,0),0)</f>
        <v>0</v>
      </c>
      <c r="AG3046">
        <f>IF(M3046="",IF(OR(COUNTA(N3046:$V3046)&gt;0,$AQ3046=1),1,0),0)</f>
        <v>0</v>
      </c>
      <c r="AH3046">
        <f>IF(N3046="",IF(OR(COUNTA(O3046:$V3046)&gt;0,$AQ3046=1),1,0),0)</f>
        <v>0</v>
      </c>
      <c r="AI3046">
        <f>IF(AND(O3046="",$R3046="Titulaire / Titularis"),IF(OR(COUNTA(P3046:$V3046)&gt;0,$AQ3046=1),1,0),0)</f>
        <v>0</v>
      </c>
      <c r="AJ3046">
        <f>IF(AND(P3046="",$R3046="Titulaire / Titularis"),IF(OR(COUNTA(Q3046:$V3046)&gt;0,$AQ3046=1),1,0),0)</f>
        <v>0</v>
      </c>
      <c r="AK3046">
        <f>IF(AND(Q3046="",$R3046="Titulaire / Titularis"),IF(OR(COUNTA(R3046:$V3046)&gt;0,$AQ3046=1),1,0),0)</f>
        <v>0</v>
      </c>
      <c r="AL3046">
        <f>IF(R3046="",IF(OR(COUNTA(T3046:$V3046)&gt;0,$AQ3046=1),1,0),0)</f>
        <v>0</v>
      </c>
      <c r="AM3046">
        <f>IF(S3046="",IF(AND(R3046="Titulaire / Titularis",OR(COUNTA(U3046:$V3046)&gt;0,$AQ3046=1)),1,0),0)</f>
        <v>0</v>
      </c>
      <c r="AN3046">
        <f>IF(U3046="",IF(OR(COUNTA(V3046:$V3046)&gt;0,$AQ3046=1),1,0),0)</f>
        <v>0</v>
      </c>
      <c r="AO3046">
        <f t="shared" si="327"/>
        <v>0</v>
      </c>
      <c r="AP3046">
        <f t="shared" si="328"/>
        <v>0</v>
      </c>
      <c r="AQ3046">
        <f>IF(SUM($AP3047:$AP$5030)&gt;0,1,0)</f>
        <v>0</v>
      </c>
      <c r="AR3046">
        <f>IF(AND(COUNTA($B3047:$V$5030)&gt;0,COUNTA(B3046:V3046)=0),1,0)</f>
        <v>0</v>
      </c>
      <c r="AS3046" t="str">
        <f t="shared" si="329"/>
        <v/>
      </c>
      <c r="AT3046">
        <f t="shared" si="330"/>
        <v>0</v>
      </c>
      <c r="AU3046">
        <f t="shared" si="331"/>
        <v>0</v>
      </c>
      <c r="AV3046" cm="1">
        <f t="array" ref="AV3046">IF(AND($AT3046=0,$AS3046&lt;&gt;""),IF(ROWS(_xlfn.UNIQUE(_xlfn._xlws.FILTER($B$8:$B$5030, $AS$8:$AS$5030=$AS3046)))=1, 0, 1), 0)</f>
        <v>0</v>
      </c>
      <c r="AW3046" cm="1">
        <f t="array" ref="AW3046">IF(AND($B3046&lt;&gt;"",R3046&lt;&gt;"",$AT3046=0),IF(SUMPRODUCT((B$8:B$5030=$B3046)*($R$8:R$5030="Titulaire / Titularis"))&gt;0, 0, 1), 0)</f>
        <v>0</v>
      </c>
      <c r="AX3046" cm="1">
        <f t="array" ref="AX3046">IF(AND($B3046&lt;&gt;"",R3046&lt;&gt;"",$AT3046=0,R3046="Conjoint / Partner"),IF(SUMPRODUCT((B$8:B$5030=$B3046)*($R$8:R$5030="Conjoint / Partner"))&gt;1, 1, 0), 0)</f>
        <v>0</v>
      </c>
      <c r="AY3046">
        <f t="shared" si="332"/>
        <v>0</v>
      </c>
    </row>
    <row r="3047" spans="2:51" x14ac:dyDescent="0.3">
      <c r="B3047" s="9"/>
      <c r="C3047" s="9"/>
      <c r="D3047" s="9"/>
      <c r="E3047" s="17"/>
      <c r="F3047" s="9"/>
      <c r="G3047" s="9"/>
      <c r="H3047" s="9"/>
      <c r="I3047" s="9"/>
      <c r="J3047" s="9"/>
      <c r="K3047" s="9"/>
      <c r="L3047" s="9"/>
      <c r="M3047" s="9"/>
      <c r="N3047" s="9"/>
      <c r="O3047" s="9"/>
      <c r="P3047" s="9"/>
      <c r="Q3047" s="9"/>
      <c r="R3047" s="9"/>
      <c r="S3047" s="9"/>
      <c r="T3047" s="9"/>
      <c r="U3047" s="9"/>
      <c r="V3047" s="10"/>
      <c r="W3047" s="16" t="str">
        <f t="shared" si="333"/>
        <v/>
      </c>
      <c r="X3047">
        <f>IF(B3047="",IF(OR(COUNTA(C3047:$V3047)&gt;0,$AQ3047=1),1,0),0)</f>
        <v>0</v>
      </c>
      <c r="Y3047">
        <f>IF(C3047="",IF(OR(COUNTA(D3047:$V3047)&gt;0,$AQ3047=1),1,0),0)</f>
        <v>0</v>
      </c>
      <c r="Z3047">
        <f>IF(D3047="",IF(OR(COUNTA(E3047:$V3047)&gt;0,$AQ3047=1),1,0),0)</f>
        <v>0</v>
      </c>
      <c r="AA3047">
        <f>IF(E3047="",IF(OR(COUNTA(F3047:$V3047)&gt;0,$AQ3047=1),1,0),0)</f>
        <v>0</v>
      </c>
      <c r="AB3047">
        <f>IF(F3047="",IF(OR(COUNTA(G3047:$V3047)&gt;0,$AQ3047=1),1,0),0)</f>
        <v>0</v>
      </c>
      <c r="AC3047">
        <f>IF(G3047="",IF(OR(COUNTA(H3047:$V3047)&gt;0,$AQ3047=1),1,0),0)</f>
        <v>0</v>
      </c>
      <c r="AD3047">
        <f>IF(H3047="",IF(OR(COUNTA(I3047:$V3047)&gt;0,$AQ3047=1),1,0),0)</f>
        <v>0</v>
      </c>
      <c r="AE3047">
        <f>IF(I3047="",IF(OR(COUNTA(J3047:$V3047)&gt;0,$AQ3047=1),1,0),0)</f>
        <v>0</v>
      </c>
      <c r="AF3047">
        <f>IF(L3047="",IF(OR(COUNTA(M3047:$V3047)&gt;0,$AQ3047=1),1,0),0)</f>
        <v>0</v>
      </c>
      <c r="AG3047">
        <f>IF(M3047="",IF(OR(COUNTA(N3047:$V3047)&gt;0,$AQ3047=1),1,0),0)</f>
        <v>0</v>
      </c>
      <c r="AH3047">
        <f>IF(N3047="",IF(OR(COUNTA(O3047:$V3047)&gt;0,$AQ3047=1),1,0),0)</f>
        <v>0</v>
      </c>
      <c r="AI3047">
        <f>IF(AND(O3047="",$R3047="Titulaire / Titularis"),IF(OR(COUNTA(P3047:$V3047)&gt;0,$AQ3047=1),1,0),0)</f>
        <v>0</v>
      </c>
      <c r="AJ3047">
        <f>IF(AND(P3047="",$R3047="Titulaire / Titularis"),IF(OR(COUNTA(Q3047:$V3047)&gt;0,$AQ3047=1),1,0),0)</f>
        <v>0</v>
      </c>
      <c r="AK3047">
        <f>IF(AND(Q3047="",$R3047="Titulaire / Titularis"),IF(OR(COUNTA(R3047:$V3047)&gt;0,$AQ3047=1),1,0),0)</f>
        <v>0</v>
      </c>
      <c r="AL3047">
        <f>IF(R3047="",IF(OR(COUNTA(T3047:$V3047)&gt;0,$AQ3047=1),1,0),0)</f>
        <v>0</v>
      </c>
      <c r="AM3047">
        <f>IF(S3047="",IF(AND(R3047="Titulaire / Titularis",OR(COUNTA(U3047:$V3047)&gt;0,$AQ3047=1)),1,0),0)</f>
        <v>0</v>
      </c>
      <c r="AN3047">
        <f>IF(U3047="",IF(OR(COUNTA(V3047:$V3047)&gt;0,$AQ3047=1),1,0),0)</f>
        <v>0</v>
      </c>
      <c r="AO3047">
        <f t="shared" si="327"/>
        <v>0</v>
      </c>
      <c r="AP3047">
        <f t="shared" si="328"/>
        <v>0</v>
      </c>
      <c r="AQ3047">
        <f>IF(SUM($AP3048:$AP$5030)&gt;0,1,0)</f>
        <v>0</v>
      </c>
      <c r="AR3047">
        <f>IF(AND(COUNTA($B3048:$V$5030)&gt;0,COUNTA(B3047:V3047)=0),1,0)</f>
        <v>0</v>
      </c>
      <c r="AS3047" t="str">
        <f t="shared" si="329"/>
        <v/>
      </c>
      <c r="AT3047">
        <f t="shared" si="330"/>
        <v>0</v>
      </c>
      <c r="AU3047">
        <f t="shared" si="331"/>
        <v>0</v>
      </c>
      <c r="AV3047" cm="1">
        <f t="array" ref="AV3047">IF(AND($AT3047=0,$AS3047&lt;&gt;""),IF(ROWS(_xlfn.UNIQUE(_xlfn._xlws.FILTER($B$8:$B$5030, $AS$8:$AS$5030=$AS3047)))=1, 0, 1), 0)</f>
        <v>0</v>
      </c>
      <c r="AW3047" cm="1">
        <f t="array" ref="AW3047">IF(AND($B3047&lt;&gt;"",R3047&lt;&gt;"",$AT3047=0),IF(SUMPRODUCT((B$8:B$5030=$B3047)*($R$8:R$5030="Titulaire / Titularis"))&gt;0, 0, 1), 0)</f>
        <v>0</v>
      </c>
      <c r="AX3047" cm="1">
        <f t="array" ref="AX3047">IF(AND($B3047&lt;&gt;"",R3047&lt;&gt;"",$AT3047=0,R3047="Conjoint / Partner"),IF(SUMPRODUCT((B$8:B$5030=$B3047)*($R$8:R$5030="Conjoint / Partner"))&gt;1, 1, 0), 0)</f>
        <v>0</v>
      </c>
      <c r="AY3047">
        <f t="shared" si="332"/>
        <v>0</v>
      </c>
    </row>
    <row r="3048" spans="2:51" x14ac:dyDescent="0.3">
      <c r="B3048" s="9"/>
      <c r="C3048" s="9"/>
      <c r="D3048" s="9"/>
      <c r="E3048" s="17"/>
      <c r="F3048" s="9"/>
      <c r="G3048" s="9"/>
      <c r="H3048" s="9"/>
      <c r="I3048" s="9"/>
      <c r="J3048" s="9"/>
      <c r="K3048" s="9"/>
      <c r="L3048" s="9"/>
      <c r="M3048" s="9"/>
      <c r="N3048" s="9"/>
      <c r="O3048" s="9"/>
      <c r="P3048" s="9"/>
      <c r="Q3048" s="9"/>
      <c r="R3048" s="9"/>
      <c r="S3048" s="9"/>
      <c r="T3048" s="9"/>
      <c r="U3048" s="9"/>
      <c r="V3048" s="10"/>
      <c r="W3048" s="16" t="str">
        <f t="shared" si="333"/>
        <v/>
      </c>
      <c r="X3048">
        <f>IF(B3048="",IF(OR(COUNTA(C3048:$V3048)&gt;0,$AQ3048=1),1,0),0)</f>
        <v>0</v>
      </c>
      <c r="Y3048">
        <f>IF(C3048="",IF(OR(COUNTA(D3048:$V3048)&gt;0,$AQ3048=1),1,0),0)</f>
        <v>0</v>
      </c>
      <c r="Z3048">
        <f>IF(D3048="",IF(OR(COUNTA(E3048:$V3048)&gt;0,$AQ3048=1),1,0),0)</f>
        <v>0</v>
      </c>
      <c r="AA3048">
        <f>IF(E3048="",IF(OR(COUNTA(F3048:$V3048)&gt;0,$AQ3048=1),1,0),0)</f>
        <v>0</v>
      </c>
      <c r="AB3048">
        <f>IF(F3048="",IF(OR(COUNTA(G3048:$V3048)&gt;0,$AQ3048=1),1,0),0)</f>
        <v>0</v>
      </c>
      <c r="AC3048">
        <f>IF(G3048="",IF(OR(COUNTA(H3048:$V3048)&gt;0,$AQ3048=1),1,0),0)</f>
        <v>0</v>
      </c>
      <c r="AD3048">
        <f>IF(H3048="",IF(OR(COUNTA(I3048:$V3048)&gt;0,$AQ3048=1),1,0),0)</f>
        <v>0</v>
      </c>
      <c r="AE3048">
        <f>IF(I3048="",IF(OR(COUNTA(J3048:$V3048)&gt;0,$AQ3048=1),1,0),0)</f>
        <v>0</v>
      </c>
      <c r="AF3048">
        <f>IF(L3048="",IF(OR(COUNTA(M3048:$V3048)&gt;0,$AQ3048=1),1,0),0)</f>
        <v>0</v>
      </c>
      <c r="AG3048">
        <f>IF(M3048="",IF(OR(COUNTA(N3048:$V3048)&gt;0,$AQ3048=1),1,0),0)</f>
        <v>0</v>
      </c>
      <c r="AH3048">
        <f>IF(N3048="",IF(OR(COUNTA(O3048:$V3048)&gt;0,$AQ3048=1),1,0),0)</f>
        <v>0</v>
      </c>
      <c r="AI3048">
        <f>IF(AND(O3048="",$R3048="Titulaire / Titularis"),IF(OR(COUNTA(P3048:$V3048)&gt;0,$AQ3048=1),1,0),0)</f>
        <v>0</v>
      </c>
      <c r="AJ3048">
        <f>IF(AND(P3048="",$R3048="Titulaire / Titularis"),IF(OR(COUNTA(Q3048:$V3048)&gt;0,$AQ3048=1),1,0),0)</f>
        <v>0</v>
      </c>
      <c r="AK3048">
        <f>IF(AND(Q3048="",$R3048="Titulaire / Titularis"),IF(OR(COUNTA(R3048:$V3048)&gt;0,$AQ3048=1),1,0),0)</f>
        <v>0</v>
      </c>
      <c r="AL3048">
        <f>IF(R3048="",IF(OR(COUNTA(T3048:$V3048)&gt;0,$AQ3048=1),1,0),0)</f>
        <v>0</v>
      </c>
      <c r="AM3048">
        <f>IF(S3048="",IF(AND(R3048="Titulaire / Titularis",OR(COUNTA(U3048:$V3048)&gt;0,$AQ3048=1)),1,0),0)</f>
        <v>0</v>
      </c>
      <c r="AN3048">
        <f>IF(U3048="",IF(OR(COUNTA(V3048:$V3048)&gt;0,$AQ3048=1),1,0),0)</f>
        <v>0</v>
      </c>
      <c r="AO3048">
        <f t="shared" si="327"/>
        <v>0</v>
      </c>
      <c r="AP3048">
        <f t="shared" si="328"/>
        <v>0</v>
      </c>
      <c r="AQ3048">
        <f>IF(SUM($AP3049:$AP$5030)&gt;0,1,0)</f>
        <v>0</v>
      </c>
      <c r="AR3048">
        <f>IF(AND(COUNTA($B3049:$V$5030)&gt;0,COUNTA(B3048:V3048)=0),1,0)</f>
        <v>0</v>
      </c>
      <c r="AS3048" t="str">
        <f t="shared" si="329"/>
        <v/>
      </c>
      <c r="AT3048">
        <f t="shared" si="330"/>
        <v>0</v>
      </c>
      <c r="AU3048">
        <f t="shared" si="331"/>
        <v>0</v>
      </c>
      <c r="AV3048" cm="1">
        <f t="array" ref="AV3048">IF(AND($AT3048=0,$AS3048&lt;&gt;""),IF(ROWS(_xlfn.UNIQUE(_xlfn._xlws.FILTER($B$8:$B$5030, $AS$8:$AS$5030=$AS3048)))=1, 0, 1), 0)</f>
        <v>0</v>
      </c>
      <c r="AW3048" cm="1">
        <f t="array" ref="AW3048">IF(AND($B3048&lt;&gt;"",R3048&lt;&gt;"",$AT3048=0),IF(SUMPRODUCT((B$8:B$5030=$B3048)*($R$8:R$5030="Titulaire / Titularis"))&gt;0, 0, 1), 0)</f>
        <v>0</v>
      </c>
      <c r="AX3048" cm="1">
        <f t="array" ref="AX3048">IF(AND($B3048&lt;&gt;"",R3048&lt;&gt;"",$AT3048=0,R3048="Conjoint / Partner"),IF(SUMPRODUCT((B$8:B$5030=$B3048)*($R$8:R$5030="Conjoint / Partner"))&gt;1, 1, 0), 0)</f>
        <v>0</v>
      </c>
      <c r="AY3048">
        <f t="shared" si="332"/>
        <v>0</v>
      </c>
    </row>
    <row r="3049" spans="2:51" x14ac:dyDescent="0.3">
      <c r="B3049" s="9"/>
      <c r="C3049" s="9"/>
      <c r="D3049" s="9"/>
      <c r="E3049" s="17"/>
      <c r="F3049" s="9"/>
      <c r="G3049" s="9"/>
      <c r="H3049" s="9"/>
      <c r="I3049" s="9"/>
      <c r="J3049" s="9"/>
      <c r="K3049" s="9"/>
      <c r="L3049" s="9"/>
      <c r="M3049" s="9"/>
      <c r="N3049" s="9"/>
      <c r="O3049" s="9"/>
      <c r="P3049" s="9"/>
      <c r="Q3049" s="9"/>
      <c r="R3049" s="9"/>
      <c r="S3049" s="9"/>
      <c r="T3049" s="9"/>
      <c r="U3049" s="9"/>
      <c r="V3049" s="10"/>
      <c r="W3049" s="16" t="str">
        <f t="shared" si="333"/>
        <v/>
      </c>
      <c r="X3049">
        <f>IF(B3049="",IF(OR(COUNTA(C3049:$V3049)&gt;0,$AQ3049=1),1,0),0)</f>
        <v>0</v>
      </c>
      <c r="Y3049">
        <f>IF(C3049="",IF(OR(COUNTA(D3049:$V3049)&gt;0,$AQ3049=1),1,0),0)</f>
        <v>0</v>
      </c>
      <c r="Z3049">
        <f>IF(D3049="",IF(OR(COUNTA(E3049:$V3049)&gt;0,$AQ3049=1),1,0),0)</f>
        <v>0</v>
      </c>
      <c r="AA3049">
        <f>IF(E3049="",IF(OR(COUNTA(F3049:$V3049)&gt;0,$AQ3049=1),1,0),0)</f>
        <v>0</v>
      </c>
      <c r="AB3049">
        <f>IF(F3049="",IF(OR(COUNTA(G3049:$V3049)&gt;0,$AQ3049=1),1,0),0)</f>
        <v>0</v>
      </c>
      <c r="AC3049">
        <f>IF(G3049="",IF(OR(COUNTA(H3049:$V3049)&gt;0,$AQ3049=1),1,0),0)</f>
        <v>0</v>
      </c>
      <c r="AD3049">
        <f>IF(H3049="",IF(OR(COUNTA(I3049:$V3049)&gt;0,$AQ3049=1),1,0),0)</f>
        <v>0</v>
      </c>
      <c r="AE3049">
        <f>IF(I3049="",IF(OR(COUNTA(J3049:$V3049)&gt;0,$AQ3049=1),1,0),0)</f>
        <v>0</v>
      </c>
      <c r="AF3049">
        <f>IF(L3049="",IF(OR(COUNTA(M3049:$V3049)&gt;0,$AQ3049=1),1,0),0)</f>
        <v>0</v>
      </c>
      <c r="AG3049">
        <f>IF(M3049="",IF(OR(COUNTA(N3049:$V3049)&gt;0,$AQ3049=1),1,0),0)</f>
        <v>0</v>
      </c>
      <c r="AH3049">
        <f>IF(N3049="",IF(OR(COUNTA(O3049:$V3049)&gt;0,$AQ3049=1),1,0),0)</f>
        <v>0</v>
      </c>
      <c r="AI3049">
        <f>IF(AND(O3049="",$R3049="Titulaire / Titularis"),IF(OR(COUNTA(P3049:$V3049)&gt;0,$AQ3049=1),1,0),0)</f>
        <v>0</v>
      </c>
      <c r="AJ3049">
        <f>IF(AND(P3049="",$R3049="Titulaire / Titularis"),IF(OR(COUNTA(Q3049:$V3049)&gt;0,$AQ3049=1),1,0),0)</f>
        <v>0</v>
      </c>
      <c r="AK3049">
        <f>IF(AND(Q3049="",$R3049="Titulaire / Titularis"),IF(OR(COUNTA(R3049:$V3049)&gt;0,$AQ3049=1),1,0),0)</f>
        <v>0</v>
      </c>
      <c r="AL3049">
        <f>IF(R3049="",IF(OR(COUNTA(T3049:$V3049)&gt;0,$AQ3049=1),1,0),0)</f>
        <v>0</v>
      </c>
      <c r="AM3049">
        <f>IF(S3049="",IF(AND(R3049="Titulaire / Titularis",OR(COUNTA(U3049:$V3049)&gt;0,$AQ3049=1)),1,0),0)</f>
        <v>0</v>
      </c>
      <c r="AN3049">
        <f>IF(U3049="",IF(OR(COUNTA(V3049:$V3049)&gt;0,$AQ3049=1),1,0),0)</f>
        <v>0</v>
      </c>
      <c r="AO3049">
        <f t="shared" si="327"/>
        <v>0</v>
      </c>
      <c r="AP3049">
        <f t="shared" si="328"/>
        <v>0</v>
      </c>
      <c r="AQ3049">
        <f>IF(SUM($AP3050:$AP$5030)&gt;0,1,0)</f>
        <v>0</v>
      </c>
      <c r="AR3049">
        <f>IF(AND(COUNTA($B3050:$V$5030)&gt;0,COUNTA(B3049:V3049)=0),1,0)</f>
        <v>0</v>
      </c>
      <c r="AS3049" t="str">
        <f t="shared" si="329"/>
        <v/>
      </c>
      <c r="AT3049">
        <f t="shared" si="330"/>
        <v>0</v>
      </c>
      <c r="AU3049">
        <f t="shared" si="331"/>
        <v>0</v>
      </c>
      <c r="AV3049" cm="1">
        <f t="array" ref="AV3049">IF(AND($AT3049=0,$AS3049&lt;&gt;""),IF(ROWS(_xlfn.UNIQUE(_xlfn._xlws.FILTER($B$8:$B$5030, $AS$8:$AS$5030=$AS3049)))=1, 0, 1), 0)</f>
        <v>0</v>
      </c>
      <c r="AW3049" cm="1">
        <f t="array" ref="AW3049">IF(AND($B3049&lt;&gt;"",R3049&lt;&gt;"",$AT3049=0),IF(SUMPRODUCT((B$8:B$5030=$B3049)*($R$8:R$5030="Titulaire / Titularis"))&gt;0, 0, 1), 0)</f>
        <v>0</v>
      </c>
      <c r="AX3049" cm="1">
        <f t="array" ref="AX3049">IF(AND($B3049&lt;&gt;"",R3049&lt;&gt;"",$AT3049=0,R3049="Conjoint / Partner"),IF(SUMPRODUCT((B$8:B$5030=$B3049)*($R$8:R$5030="Conjoint / Partner"))&gt;1, 1, 0), 0)</f>
        <v>0</v>
      </c>
      <c r="AY3049">
        <f t="shared" si="332"/>
        <v>0</v>
      </c>
    </row>
    <row r="3050" spans="2:51" x14ac:dyDescent="0.3">
      <c r="B3050" s="9"/>
      <c r="C3050" s="9"/>
      <c r="D3050" s="9"/>
      <c r="E3050" s="17"/>
      <c r="F3050" s="9"/>
      <c r="G3050" s="9"/>
      <c r="H3050" s="9"/>
      <c r="I3050" s="9"/>
      <c r="J3050" s="9"/>
      <c r="K3050" s="9"/>
      <c r="L3050" s="9"/>
      <c r="M3050" s="9"/>
      <c r="N3050" s="9"/>
      <c r="O3050" s="9"/>
      <c r="P3050" s="9"/>
      <c r="Q3050" s="9"/>
      <c r="R3050" s="9"/>
      <c r="S3050" s="9"/>
      <c r="T3050" s="9"/>
      <c r="U3050" s="9"/>
      <c r="V3050" s="10"/>
      <c r="W3050" s="16" t="str">
        <f t="shared" si="333"/>
        <v/>
      </c>
      <c r="X3050">
        <f>IF(B3050="",IF(OR(COUNTA(C3050:$V3050)&gt;0,$AQ3050=1),1,0),0)</f>
        <v>0</v>
      </c>
      <c r="Y3050">
        <f>IF(C3050="",IF(OR(COUNTA(D3050:$V3050)&gt;0,$AQ3050=1),1,0),0)</f>
        <v>0</v>
      </c>
      <c r="Z3050">
        <f>IF(D3050="",IF(OR(COUNTA(E3050:$V3050)&gt;0,$AQ3050=1),1,0),0)</f>
        <v>0</v>
      </c>
      <c r="AA3050">
        <f>IF(E3050="",IF(OR(COUNTA(F3050:$V3050)&gt;0,$AQ3050=1),1,0),0)</f>
        <v>0</v>
      </c>
      <c r="AB3050">
        <f>IF(F3050="",IF(OR(COUNTA(G3050:$V3050)&gt;0,$AQ3050=1),1,0),0)</f>
        <v>0</v>
      </c>
      <c r="AC3050">
        <f>IF(G3050="",IF(OR(COUNTA(H3050:$V3050)&gt;0,$AQ3050=1),1,0),0)</f>
        <v>0</v>
      </c>
      <c r="AD3050">
        <f>IF(H3050="",IF(OR(COUNTA(I3050:$V3050)&gt;0,$AQ3050=1),1,0),0)</f>
        <v>0</v>
      </c>
      <c r="AE3050">
        <f>IF(I3050="",IF(OR(COUNTA(J3050:$V3050)&gt;0,$AQ3050=1),1,0),0)</f>
        <v>0</v>
      </c>
      <c r="AF3050">
        <f>IF(L3050="",IF(OR(COUNTA(M3050:$V3050)&gt;0,$AQ3050=1),1,0),0)</f>
        <v>0</v>
      </c>
      <c r="AG3050">
        <f>IF(M3050="",IF(OR(COUNTA(N3050:$V3050)&gt;0,$AQ3050=1),1,0),0)</f>
        <v>0</v>
      </c>
      <c r="AH3050">
        <f>IF(N3050="",IF(OR(COUNTA(O3050:$V3050)&gt;0,$AQ3050=1),1,0),0)</f>
        <v>0</v>
      </c>
      <c r="AI3050">
        <f>IF(AND(O3050="",$R3050="Titulaire / Titularis"),IF(OR(COUNTA(P3050:$V3050)&gt;0,$AQ3050=1),1,0),0)</f>
        <v>0</v>
      </c>
      <c r="AJ3050">
        <f>IF(AND(P3050="",$R3050="Titulaire / Titularis"),IF(OR(COUNTA(Q3050:$V3050)&gt;0,$AQ3050=1),1,0),0)</f>
        <v>0</v>
      </c>
      <c r="AK3050">
        <f>IF(AND(Q3050="",$R3050="Titulaire / Titularis"),IF(OR(COUNTA(R3050:$V3050)&gt;0,$AQ3050=1),1,0),0)</f>
        <v>0</v>
      </c>
      <c r="AL3050">
        <f>IF(R3050="",IF(OR(COUNTA(T3050:$V3050)&gt;0,$AQ3050=1),1,0),0)</f>
        <v>0</v>
      </c>
      <c r="AM3050">
        <f>IF(S3050="",IF(AND(R3050="Titulaire / Titularis",OR(COUNTA(U3050:$V3050)&gt;0,$AQ3050=1)),1,0),0)</f>
        <v>0</v>
      </c>
      <c r="AN3050">
        <f>IF(U3050="",IF(OR(COUNTA(V3050:$V3050)&gt;0,$AQ3050=1),1,0),0)</f>
        <v>0</v>
      </c>
      <c r="AO3050">
        <f t="shared" si="327"/>
        <v>0</v>
      </c>
      <c r="AP3050">
        <f t="shared" si="328"/>
        <v>0</v>
      </c>
      <c r="AQ3050">
        <f>IF(SUM($AP3051:$AP$5030)&gt;0,1,0)</f>
        <v>0</v>
      </c>
      <c r="AR3050">
        <f>IF(AND(COUNTA($B3051:$V$5030)&gt;0,COUNTA(B3050:V3050)=0),1,0)</f>
        <v>0</v>
      </c>
      <c r="AS3050" t="str">
        <f t="shared" si="329"/>
        <v/>
      </c>
      <c r="AT3050">
        <f t="shared" si="330"/>
        <v>0</v>
      </c>
      <c r="AU3050">
        <f t="shared" si="331"/>
        <v>0</v>
      </c>
      <c r="AV3050" cm="1">
        <f t="array" ref="AV3050">IF(AND($AT3050=0,$AS3050&lt;&gt;""),IF(ROWS(_xlfn.UNIQUE(_xlfn._xlws.FILTER($B$8:$B$5030, $AS$8:$AS$5030=$AS3050)))=1, 0, 1), 0)</f>
        <v>0</v>
      </c>
      <c r="AW3050" cm="1">
        <f t="array" ref="AW3050">IF(AND($B3050&lt;&gt;"",R3050&lt;&gt;"",$AT3050=0),IF(SUMPRODUCT((B$8:B$5030=$B3050)*($R$8:R$5030="Titulaire / Titularis"))&gt;0, 0, 1), 0)</f>
        <v>0</v>
      </c>
      <c r="AX3050" cm="1">
        <f t="array" ref="AX3050">IF(AND($B3050&lt;&gt;"",R3050&lt;&gt;"",$AT3050=0,R3050="Conjoint / Partner"),IF(SUMPRODUCT((B$8:B$5030=$B3050)*($R$8:R$5030="Conjoint / Partner"))&gt;1, 1, 0), 0)</f>
        <v>0</v>
      </c>
      <c r="AY3050">
        <f t="shared" si="332"/>
        <v>0</v>
      </c>
    </row>
    <row r="3051" spans="2:51" x14ac:dyDescent="0.3">
      <c r="B3051" s="9"/>
      <c r="C3051" s="9"/>
      <c r="D3051" s="9"/>
      <c r="E3051" s="17"/>
      <c r="F3051" s="9"/>
      <c r="G3051" s="9"/>
      <c r="H3051" s="9"/>
      <c r="I3051" s="9"/>
      <c r="J3051" s="9"/>
      <c r="K3051" s="9"/>
      <c r="L3051" s="9"/>
      <c r="M3051" s="9"/>
      <c r="N3051" s="9"/>
      <c r="O3051" s="9"/>
      <c r="P3051" s="9"/>
      <c r="Q3051" s="9"/>
      <c r="R3051" s="9"/>
      <c r="S3051" s="9"/>
      <c r="T3051" s="9"/>
      <c r="U3051" s="9"/>
      <c r="V3051" s="10"/>
      <c r="W3051" s="16" t="str">
        <f t="shared" si="333"/>
        <v/>
      </c>
      <c r="X3051">
        <f>IF(B3051="",IF(OR(COUNTA(C3051:$V3051)&gt;0,$AQ3051=1),1,0),0)</f>
        <v>0</v>
      </c>
      <c r="Y3051">
        <f>IF(C3051="",IF(OR(COUNTA(D3051:$V3051)&gt;0,$AQ3051=1),1,0),0)</f>
        <v>0</v>
      </c>
      <c r="Z3051">
        <f>IF(D3051="",IF(OR(COUNTA(E3051:$V3051)&gt;0,$AQ3051=1),1,0),0)</f>
        <v>0</v>
      </c>
      <c r="AA3051">
        <f>IF(E3051="",IF(OR(COUNTA(F3051:$V3051)&gt;0,$AQ3051=1),1,0),0)</f>
        <v>0</v>
      </c>
      <c r="AB3051">
        <f>IF(F3051="",IF(OR(COUNTA(G3051:$V3051)&gt;0,$AQ3051=1),1,0),0)</f>
        <v>0</v>
      </c>
      <c r="AC3051">
        <f>IF(G3051="",IF(OR(COUNTA(H3051:$V3051)&gt;0,$AQ3051=1),1,0),0)</f>
        <v>0</v>
      </c>
      <c r="AD3051">
        <f>IF(H3051="",IF(OR(COUNTA(I3051:$V3051)&gt;0,$AQ3051=1),1,0),0)</f>
        <v>0</v>
      </c>
      <c r="AE3051">
        <f>IF(I3051="",IF(OR(COUNTA(J3051:$V3051)&gt;0,$AQ3051=1),1,0),0)</f>
        <v>0</v>
      </c>
      <c r="AF3051">
        <f>IF(L3051="",IF(OR(COUNTA(M3051:$V3051)&gt;0,$AQ3051=1),1,0),0)</f>
        <v>0</v>
      </c>
      <c r="AG3051">
        <f>IF(M3051="",IF(OR(COUNTA(N3051:$V3051)&gt;0,$AQ3051=1),1,0),0)</f>
        <v>0</v>
      </c>
      <c r="AH3051">
        <f>IF(N3051="",IF(OR(COUNTA(O3051:$V3051)&gt;0,$AQ3051=1),1,0),0)</f>
        <v>0</v>
      </c>
      <c r="AI3051">
        <f>IF(AND(O3051="",$R3051="Titulaire / Titularis"),IF(OR(COUNTA(P3051:$V3051)&gt;0,$AQ3051=1),1,0),0)</f>
        <v>0</v>
      </c>
      <c r="AJ3051">
        <f>IF(AND(P3051="",$R3051="Titulaire / Titularis"),IF(OR(COUNTA(Q3051:$V3051)&gt;0,$AQ3051=1),1,0),0)</f>
        <v>0</v>
      </c>
      <c r="AK3051">
        <f>IF(AND(Q3051="",$R3051="Titulaire / Titularis"),IF(OR(COUNTA(R3051:$V3051)&gt;0,$AQ3051=1),1,0),0)</f>
        <v>0</v>
      </c>
      <c r="AL3051">
        <f>IF(R3051="",IF(OR(COUNTA(T3051:$V3051)&gt;0,$AQ3051=1),1,0),0)</f>
        <v>0</v>
      </c>
      <c r="AM3051">
        <f>IF(S3051="",IF(AND(R3051="Titulaire / Titularis",OR(COUNTA(U3051:$V3051)&gt;0,$AQ3051=1)),1,0),0)</f>
        <v>0</v>
      </c>
      <c r="AN3051">
        <f>IF(U3051="",IF(OR(COUNTA(V3051:$V3051)&gt;0,$AQ3051=1),1,0),0)</f>
        <v>0</v>
      </c>
      <c r="AO3051">
        <f t="shared" si="327"/>
        <v>0</v>
      </c>
      <c r="AP3051">
        <f t="shared" si="328"/>
        <v>0</v>
      </c>
      <c r="AQ3051">
        <f>IF(SUM($AP3052:$AP$5030)&gt;0,1,0)</f>
        <v>0</v>
      </c>
      <c r="AR3051">
        <f>IF(AND(COUNTA($B3052:$V$5030)&gt;0,COUNTA(B3051:V3051)=0),1,0)</f>
        <v>0</v>
      </c>
      <c r="AS3051" t="str">
        <f t="shared" si="329"/>
        <v/>
      </c>
      <c r="AT3051">
        <f t="shared" si="330"/>
        <v>0</v>
      </c>
      <c r="AU3051">
        <f t="shared" si="331"/>
        <v>0</v>
      </c>
      <c r="AV3051" cm="1">
        <f t="array" ref="AV3051">IF(AND($AT3051=0,$AS3051&lt;&gt;""),IF(ROWS(_xlfn.UNIQUE(_xlfn._xlws.FILTER($B$8:$B$5030, $AS$8:$AS$5030=$AS3051)))=1, 0, 1), 0)</f>
        <v>0</v>
      </c>
      <c r="AW3051" cm="1">
        <f t="array" ref="AW3051">IF(AND($B3051&lt;&gt;"",R3051&lt;&gt;"",$AT3051=0),IF(SUMPRODUCT((B$8:B$5030=$B3051)*($R$8:R$5030="Titulaire / Titularis"))&gt;0, 0, 1), 0)</f>
        <v>0</v>
      </c>
      <c r="AX3051" cm="1">
        <f t="array" ref="AX3051">IF(AND($B3051&lt;&gt;"",R3051&lt;&gt;"",$AT3051=0,R3051="Conjoint / Partner"),IF(SUMPRODUCT((B$8:B$5030=$B3051)*($R$8:R$5030="Conjoint / Partner"))&gt;1, 1, 0), 0)</f>
        <v>0</v>
      </c>
      <c r="AY3051">
        <f t="shared" si="332"/>
        <v>0</v>
      </c>
    </row>
    <row r="3052" spans="2:51" x14ac:dyDescent="0.3">
      <c r="B3052" s="9"/>
      <c r="C3052" s="9"/>
      <c r="D3052" s="9"/>
      <c r="E3052" s="17"/>
      <c r="F3052" s="9"/>
      <c r="G3052" s="9"/>
      <c r="H3052" s="9"/>
      <c r="I3052" s="9"/>
      <c r="J3052" s="9"/>
      <c r="K3052" s="9"/>
      <c r="L3052" s="9"/>
      <c r="M3052" s="9"/>
      <c r="N3052" s="9"/>
      <c r="O3052" s="9"/>
      <c r="P3052" s="9"/>
      <c r="Q3052" s="9"/>
      <c r="R3052" s="9"/>
      <c r="S3052" s="9"/>
      <c r="T3052" s="9"/>
      <c r="U3052" s="9"/>
      <c r="V3052" s="10"/>
      <c r="W3052" s="16" t="str">
        <f t="shared" si="333"/>
        <v/>
      </c>
      <c r="X3052">
        <f>IF(B3052="",IF(OR(COUNTA(C3052:$V3052)&gt;0,$AQ3052=1),1,0),0)</f>
        <v>0</v>
      </c>
      <c r="Y3052">
        <f>IF(C3052="",IF(OR(COUNTA(D3052:$V3052)&gt;0,$AQ3052=1),1,0),0)</f>
        <v>0</v>
      </c>
      <c r="Z3052">
        <f>IF(D3052="",IF(OR(COUNTA(E3052:$V3052)&gt;0,$AQ3052=1),1,0),0)</f>
        <v>0</v>
      </c>
      <c r="AA3052">
        <f>IF(E3052="",IF(OR(COUNTA(F3052:$V3052)&gt;0,$AQ3052=1),1,0),0)</f>
        <v>0</v>
      </c>
      <c r="AB3052">
        <f>IF(F3052="",IF(OR(COUNTA(G3052:$V3052)&gt;0,$AQ3052=1),1,0),0)</f>
        <v>0</v>
      </c>
      <c r="AC3052">
        <f>IF(G3052="",IF(OR(COUNTA(H3052:$V3052)&gt;0,$AQ3052=1),1,0),0)</f>
        <v>0</v>
      </c>
      <c r="AD3052">
        <f>IF(H3052="",IF(OR(COUNTA(I3052:$V3052)&gt;0,$AQ3052=1),1,0),0)</f>
        <v>0</v>
      </c>
      <c r="AE3052">
        <f>IF(I3052="",IF(OR(COUNTA(J3052:$V3052)&gt;0,$AQ3052=1),1,0),0)</f>
        <v>0</v>
      </c>
      <c r="AF3052">
        <f>IF(L3052="",IF(OR(COUNTA(M3052:$V3052)&gt;0,$AQ3052=1),1,0),0)</f>
        <v>0</v>
      </c>
      <c r="AG3052">
        <f>IF(M3052="",IF(OR(COUNTA(N3052:$V3052)&gt;0,$AQ3052=1),1,0),0)</f>
        <v>0</v>
      </c>
      <c r="AH3052">
        <f>IF(N3052="",IF(OR(COUNTA(O3052:$V3052)&gt;0,$AQ3052=1),1,0),0)</f>
        <v>0</v>
      </c>
      <c r="AI3052">
        <f>IF(AND(O3052="",$R3052="Titulaire / Titularis"),IF(OR(COUNTA(P3052:$V3052)&gt;0,$AQ3052=1),1,0),0)</f>
        <v>0</v>
      </c>
      <c r="AJ3052">
        <f>IF(AND(P3052="",$R3052="Titulaire / Titularis"),IF(OR(COUNTA(Q3052:$V3052)&gt;0,$AQ3052=1),1,0),0)</f>
        <v>0</v>
      </c>
      <c r="AK3052">
        <f>IF(AND(Q3052="",$R3052="Titulaire / Titularis"),IF(OR(COUNTA(R3052:$V3052)&gt;0,$AQ3052=1),1,0),0)</f>
        <v>0</v>
      </c>
      <c r="AL3052">
        <f>IF(R3052="",IF(OR(COUNTA(T3052:$V3052)&gt;0,$AQ3052=1),1,0),0)</f>
        <v>0</v>
      </c>
      <c r="AM3052">
        <f>IF(S3052="",IF(AND(R3052="Titulaire / Titularis",OR(COUNTA(U3052:$V3052)&gt;0,$AQ3052=1)),1,0),0)</f>
        <v>0</v>
      </c>
      <c r="AN3052">
        <f>IF(U3052="",IF(OR(COUNTA(V3052:$V3052)&gt;0,$AQ3052=1),1,0),0)</f>
        <v>0</v>
      </c>
      <c r="AO3052">
        <f t="shared" si="327"/>
        <v>0</v>
      </c>
      <c r="AP3052">
        <f t="shared" si="328"/>
        <v>0</v>
      </c>
      <c r="AQ3052">
        <f>IF(SUM($AP3053:$AP$5030)&gt;0,1,0)</f>
        <v>0</v>
      </c>
      <c r="AR3052">
        <f>IF(AND(COUNTA($B3053:$V$5030)&gt;0,COUNTA(B3052:V3052)=0),1,0)</f>
        <v>0</v>
      </c>
      <c r="AS3052" t="str">
        <f t="shared" si="329"/>
        <v/>
      </c>
      <c r="AT3052">
        <f t="shared" si="330"/>
        <v>0</v>
      </c>
      <c r="AU3052">
        <f t="shared" si="331"/>
        <v>0</v>
      </c>
      <c r="AV3052" cm="1">
        <f t="array" ref="AV3052">IF(AND($AT3052=0,$AS3052&lt;&gt;""),IF(ROWS(_xlfn.UNIQUE(_xlfn._xlws.FILTER($B$8:$B$5030, $AS$8:$AS$5030=$AS3052)))=1, 0, 1), 0)</f>
        <v>0</v>
      </c>
      <c r="AW3052" cm="1">
        <f t="array" ref="AW3052">IF(AND($B3052&lt;&gt;"",R3052&lt;&gt;"",$AT3052=0),IF(SUMPRODUCT((B$8:B$5030=$B3052)*($R$8:R$5030="Titulaire / Titularis"))&gt;0, 0, 1), 0)</f>
        <v>0</v>
      </c>
      <c r="AX3052" cm="1">
        <f t="array" ref="AX3052">IF(AND($B3052&lt;&gt;"",R3052&lt;&gt;"",$AT3052=0,R3052="Conjoint / Partner"),IF(SUMPRODUCT((B$8:B$5030=$B3052)*($R$8:R$5030="Conjoint / Partner"))&gt;1, 1, 0), 0)</f>
        <v>0</v>
      </c>
      <c r="AY3052">
        <f t="shared" si="332"/>
        <v>0</v>
      </c>
    </row>
    <row r="3053" spans="2:51" x14ac:dyDescent="0.3">
      <c r="B3053" s="9"/>
      <c r="C3053" s="9"/>
      <c r="D3053" s="9"/>
      <c r="E3053" s="17"/>
      <c r="F3053" s="9"/>
      <c r="G3053" s="9"/>
      <c r="H3053" s="9"/>
      <c r="I3053" s="9"/>
      <c r="J3053" s="9"/>
      <c r="K3053" s="9"/>
      <c r="L3053" s="9"/>
      <c r="M3053" s="9"/>
      <c r="N3053" s="9"/>
      <c r="O3053" s="9"/>
      <c r="P3053" s="9"/>
      <c r="Q3053" s="9"/>
      <c r="R3053" s="9"/>
      <c r="S3053" s="9"/>
      <c r="T3053" s="9"/>
      <c r="U3053" s="9"/>
      <c r="V3053" s="10"/>
      <c r="W3053" s="16" t="str">
        <f t="shared" si="333"/>
        <v/>
      </c>
      <c r="X3053">
        <f>IF(B3053="",IF(OR(COUNTA(C3053:$V3053)&gt;0,$AQ3053=1),1,0),0)</f>
        <v>0</v>
      </c>
      <c r="Y3053">
        <f>IF(C3053="",IF(OR(COUNTA(D3053:$V3053)&gt;0,$AQ3053=1),1,0),0)</f>
        <v>0</v>
      </c>
      <c r="Z3053">
        <f>IF(D3053="",IF(OR(COUNTA(E3053:$V3053)&gt;0,$AQ3053=1),1,0),0)</f>
        <v>0</v>
      </c>
      <c r="AA3053">
        <f>IF(E3053="",IF(OR(COUNTA(F3053:$V3053)&gt;0,$AQ3053=1),1,0),0)</f>
        <v>0</v>
      </c>
      <c r="AB3053">
        <f>IF(F3053="",IF(OR(COUNTA(G3053:$V3053)&gt;0,$AQ3053=1),1,0),0)</f>
        <v>0</v>
      </c>
      <c r="AC3053">
        <f>IF(G3053="",IF(OR(COUNTA(H3053:$V3053)&gt;0,$AQ3053=1),1,0),0)</f>
        <v>0</v>
      </c>
      <c r="AD3053">
        <f>IF(H3053="",IF(OR(COUNTA(I3053:$V3053)&gt;0,$AQ3053=1),1,0),0)</f>
        <v>0</v>
      </c>
      <c r="AE3053">
        <f>IF(I3053="",IF(OR(COUNTA(J3053:$V3053)&gt;0,$AQ3053=1),1,0),0)</f>
        <v>0</v>
      </c>
      <c r="AF3053">
        <f>IF(L3053="",IF(OR(COUNTA(M3053:$V3053)&gt;0,$AQ3053=1),1,0),0)</f>
        <v>0</v>
      </c>
      <c r="AG3053">
        <f>IF(M3053="",IF(OR(COUNTA(N3053:$V3053)&gt;0,$AQ3053=1),1,0),0)</f>
        <v>0</v>
      </c>
      <c r="AH3053">
        <f>IF(N3053="",IF(OR(COUNTA(O3053:$V3053)&gt;0,$AQ3053=1),1,0),0)</f>
        <v>0</v>
      </c>
      <c r="AI3053">
        <f>IF(AND(O3053="",$R3053="Titulaire / Titularis"),IF(OR(COUNTA(P3053:$V3053)&gt;0,$AQ3053=1),1,0),0)</f>
        <v>0</v>
      </c>
      <c r="AJ3053">
        <f>IF(AND(P3053="",$R3053="Titulaire / Titularis"),IF(OR(COUNTA(Q3053:$V3053)&gt;0,$AQ3053=1),1,0),0)</f>
        <v>0</v>
      </c>
      <c r="AK3053">
        <f>IF(AND(Q3053="",$R3053="Titulaire / Titularis"),IF(OR(COUNTA(R3053:$V3053)&gt;0,$AQ3053=1),1,0),0)</f>
        <v>0</v>
      </c>
      <c r="AL3053">
        <f>IF(R3053="",IF(OR(COUNTA(T3053:$V3053)&gt;0,$AQ3053=1),1,0),0)</f>
        <v>0</v>
      </c>
      <c r="AM3053">
        <f>IF(S3053="",IF(AND(R3053="Titulaire / Titularis",OR(COUNTA(U3053:$V3053)&gt;0,$AQ3053=1)),1,0),0)</f>
        <v>0</v>
      </c>
      <c r="AN3053">
        <f>IF(U3053="",IF(OR(COUNTA(V3053:$V3053)&gt;0,$AQ3053=1),1,0),0)</f>
        <v>0</v>
      </c>
      <c r="AO3053">
        <f t="shared" si="327"/>
        <v>0</v>
      </c>
      <c r="AP3053">
        <f t="shared" si="328"/>
        <v>0</v>
      </c>
      <c r="AQ3053">
        <f>IF(SUM($AP3054:$AP$5030)&gt;0,1,0)</f>
        <v>0</v>
      </c>
      <c r="AR3053">
        <f>IF(AND(COUNTA($B3054:$V$5030)&gt;0,COUNTA(B3053:V3053)=0),1,0)</f>
        <v>0</v>
      </c>
      <c r="AS3053" t="str">
        <f t="shared" si="329"/>
        <v/>
      </c>
      <c r="AT3053">
        <f t="shared" si="330"/>
        <v>0</v>
      </c>
      <c r="AU3053">
        <f t="shared" si="331"/>
        <v>0</v>
      </c>
      <c r="AV3053" cm="1">
        <f t="array" ref="AV3053">IF(AND($AT3053=0,$AS3053&lt;&gt;""),IF(ROWS(_xlfn.UNIQUE(_xlfn._xlws.FILTER($B$8:$B$5030, $AS$8:$AS$5030=$AS3053)))=1, 0, 1), 0)</f>
        <v>0</v>
      </c>
      <c r="AW3053" cm="1">
        <f t="array" ref="AW3053">IF(AND($B3053&lt;&gt;"",R3053&lt;&gt;"",$AT3053=0),IF(SUMPRODUCT((B$8:B$5030=$B3053)*($R$8:R$5030="Titulaire / Titularis"))&gt;0, 0, 1), 0)</f>
        <v>0</v>
      </c>
      <c r="AX3053" cm="1">
        <f t="array" ref="AX3053">IF(AND($B3053&lt;&gt;"",R3053&lt;&gt;"",$AT3053=0,R3053="Conjoint / Partner"),IF(SUMPRODUCT((B$8:B$5030=$B3053)*($R$8:R$5030="Conjoint / Partner"))&gt;1, 1, 0), 0)</f>
        <v>0</v>
      </c>
      <c r="AY3053">
        <f t="shared" si="332"/>
        <v>0</v>
      </c>
    </row>
    <row r="3054" spans="2:51" x14ac:dyDescent="0.3">
      <c r="B3054" s="9"/>
      <c r="C3054" s="9"/>
      <c r="D3054" s="9"/>
      <c r="E3054" s="17"/>
      <c r="F3054" s="9"/>
      <c r="G3054" s="9"/>
      <c r="H3054" s="9"/>
      <c r="I3054" s="9"/>
      <c r="J3054" s="9"/>
      <c r="K3054" s="9"/>
      <c r="L3054" s="9"/>
      <c r="M3054" s="9"/>
      <c r="N3054" s="9"/>
      <c r="O3054" s="9"/>
      <c r="P3054" s="9"/>
      <c r="Q3054" s="9"/>
      <c r="R3054" s="9"/>
      <c r="S3054" s="9"/>
      <c r="T3054" s="9"/>
      <c r="U3054" s="9"/>
      <c r="V3054" s="10"/>
      <c r="W3054" s="16" t="str">
        <f t="shared" si="333"/>
        <v/>
      </c>
      <c r="X3054">
        <f>IF(B3054="",IF(OR(COUNTA(C3054:$V3054)&gt;0,$AQ3054=1),1,0),0)</f>
        <v>0</v>
      </c>
      <c r="Y3054">
        <f>IF(C3054="",IF(OR(COUNTA(D3054:$V3054)&gt;0,$AQ3054=1),1,0),0)</f>
        <v>0</v>
      </c>
      <c r="Z3054">
        <f>IF(D3054="",IF(OR(COUNTA(E3054:$V3054)&gt;0,$AQ3054=1),1,0),0)</f>
        <v>0</v>
      </c>
      <c r="AA3054">
        <f>IF(E3054="",IF(OR(COUNTA(F3054:$V3054)&gt;0,$AQ3054=1),1,0),0)</f>
        <v>0</v>
      </c>
      <c r="AB3054">
        <f>IF(F3054="",IF(OR(COUNTA(G3054:$V3054)&gt;0,$AQ3054=1),1,0),0)</f>
        <v>0</v>
      </c>
      <c r="AC3054">
        <f>IF(G3054="",IF(OR(COUNTA(H3054:$V3054)&gt;0,$AQ3054=1),1,0),0)</f>
        <v>0</v>
      </c>
      <c r="AD3054">
        <f>IF(H3054="",IF(OR(COUNTA(I3054:$V3054)&gt;0,$AQ3054=1),1,0),0)</f>
        <v>0</v>
      </c>
      <c r="AE3054">
        <f>IF(I3054="",IF(OR(COUNTA(J3054:$V3054)&gt;0,$AQ3054=1),1,0),0)</f>
        <v>0</v>
      </c>
      <c r="AF3054">
        <f>IF(L3054="",IF(OR(COUNTA(M3054:$V3054)&gt;0,$AQ3054=1),1,0),0)</f>
        <v>0</v>
      </c>
      <c r="AG3054">
        <f>IF(M3054="",IF(OR(COUNTA(N3054:$V3054)&gt;0,$AQ3054=1),1,0),0)</f>
        <v>0</v>
      </c>
      <c r="AH3054">
        <f>IF(N3054="",IF(OR(COUNTA(O3054:$V3054)&gt;0,$AQ3054=1),1,0),0)</f>
        <v>0</v>
      </c>
      <c r="AI3054">
        <f>IF(AND(O3054="",$R3054="Titulaire / Titularis"),IF(OR(COUNTA(P3054:$V3054)&gt;0,$AQ3054=1),1,0),0)</f>
        <v>0</v>
      </c>
      <c r="AJ3054">
        <f>IF(AND(P3054="",$R3054="Titulaire / Titularis"),IF(OR(COUNTA(Q3054:$V3054)&gt;0,$AQ3054=1),1,0),0)</f>
        <v>0</v>
      </c>
      <c r="AK3054">
        <f>IF(AND(Q3054="",$R3054="Titulaire / Titularis"),IF(OR(COUNTA(R3054:$V3054)&gt;0,$AQ3054=1),1,0),0)</f>
        <v>0</v>
      </c>
      <c r="AL3054">
        <f>IF(R3054="",IF(OR(COUNTA(T3054:$V3054)&gt;0,$AQ3054=1),1,0),0)</f>
        <v>0</v>
      </c>
      <c r="AM3054">
        <f>IF(S3054="",IF(AND(R3054="Titulaire / Titularis",OR(COUNTA(U3054:$V3054)&gt;0,$AQ3054=1)),1,0),0)</f>
        <v>0</v>
      </c>
      <c r="AN3054">
        <f>IF(U3054="",IF(OR(COUNTA(V3054:$V3054)&gt;0,$AQ3054=1),1,0),0)</f>
        <v>0</v>
      </c>
      <c r="AO3054">
        <f t="shared" si="327"/>
        <v>0</v>
      </c>
      <c r="AP3054">
        <f t="shared" si="328"/>
        <v>0</v>
      </c>
      <c r="AQ3054">
        <f>IF(SUM($AP3055:$AP$5030)&gt;0,1,0)</f>
        <v>0</v>
      </c>
      <c r="AR3054">
        <f>IF(AND(COUNTA($B3055:$V$5030)&gt;0,COUNTA(B3054:V3054)=0),1,0)</f>
        <v>0</v>
      </c>
      <c r="AS3054" t="str">
        <f t="shared" si="329"/>
        <v/>
      </c>
      <c r="AT3054">
        <f t="shared" si="330"/>
        <v>0</v>
      </c>
      <c r="AU3054">
        <f t="shared" si="331"/>
        <v>0</v>
      </c>
      <c r="AV3054" cm="1">
        <f t="array" ref="AV3054">IF(AND($AT3054=0,$AS3054&lt;&gt;""),IF(ROWS(_xlfn.UNIQUE(_xlfn._xlws.FILTER($B$8:$B$5030, $AS$8:$AS$5030=$AS3054)))=1, 0, 1), 0)</f>
        <v>0</v>
      </c>
      <c r="AW3054" cm="1">
        <f t="array" ref="AW3054">IF(AND($B3054&lt;&gt;"",R3054&lt;&gt;"",$AT3054=0),IF(SUMPRODUCT((B$8:B$5030=$B3054)*($R$8:R$5030="Titulaire / Titularis"))&gt;0, 0, 1), 0)</f>
        <v>0</v>
      </c>
      <c r="AX3054" cm="1">
        <f t="array" ref="AX3054">IF(AND($B3054&lt;&gt;"",R3054&lt;&gt;"",$AT3054=0,R3054="Conjoint / Partner"),IF(SUMPRODUCT((B$8:B$5030=$B3054)*($R$8:R$5030="Conjoint / Partner"))&gt;1, 1, 0), 0)</f>
        <v>0</v>
      </c>
      <c r="AY3054">
        <f t="shared" si="332"/>
        <v>0</v>
      </c>
    </row>
    <row r="3055" spans="2:51" x14ac:dyDescent="0.3">
      <c r="B3055" s="9"/>
      <c r="C3055" s="9"/>
      <c r="D3055" s="9"/>
      <c r="E3055" s="17"/>
      <c r="F3055" s="9"/>
      <c r="G3055" s="9"/>
      <c r="H3055" s="9"/>
      <c r="I3055" s="9"/>
      <c r="J3055" s="9"/>
      <c r="K3055" s="9"/>
      <c r="L3055" s="9"/>
      <c r="M3055" s="9"/>
      <c r="N3055" s="9"/>
      <c r="O3055" s="9"/>
      <c r="P3055" s="9"/>
      <c r="Q3055" s="9"/>
      <c r="R3055" s="9"/>
      <c r="S3055" s="9"/>
      <c r="T3055" s="9"/>
      <c r="U3055" s="9"/>
      <c r="V3055" s="10"/>
      <c r="W3055" s="16" t="str">
        <f t="shared" si="333"/>
        <v/>
      </c>
      <c r="X3055">
        <f>IF(B3055="",IF(OR(COUNTA(C3055:$V3055)&gt;0,$AQ3055=1),1,0),0)</f>
        <v>0</v>
      </c>
      <c r="Y3055">
        <f>IF(C3055="",IF(OR(COUNTA(D3055:$V3055)&gt;0,$AQ3055=1),1,0),0)</f>
        <v>0</v>
      </c>
      <c r="Z3055">
        <f>IF(D3055="",IF(OR(COUNTA(E3055:$V3055)&gt;0,$AQ3055=1),1,0),0)</f>
        <v>0</v>
      </c>
      <c r="AA3055">
        <f>IF(E3055="",IF(OR(COUNTA(F3055:$V3055)&gt;0,$AQ3055=1),1,0),0)</f>
        <v>0</v>
      </c>
      <c r="AB3055">
        <f>IF(F3055="",IF(OR(COUNTA(G3055:$V3055)&gt;0,$AQ3055=1),1,0),0)</f>
        <v>0</v>
      </c>
      <c r="AC3055">
        <f>IF(G3055="",IF(OR(COUNTA(H3055:$V3055)&gt;0,$AQ3055=1),1,0),0)</f>
        <v>0</v>
      </c>
      <c r="AD3055">
        <f>IF(H3055="",IF(OR(COUNTA(I3055:$V3055)&gt;0,$AQ3055=1),1,0),0)</f>
        <v>0</v>
      </c>
      <c r="AE3055">
        <f>IF(I3055="",IF(OR(COUNTA(J3055:$V3055)&gt;0,$AQ3055=1),1,0),0)</f>
        <v>0</v>
      </c>
      <c r="AF3055">
        <f>IF(L3055="",IF(OR(COUNTA(M3055:$V3055)&gt;0,$AQ3055=1),1,0),0)</f>
        <v>0</v>
      </c>
      <c r="AG3055">
        <f>IF(M3055="",IF(OR(COUNTA(N3055:$V3055)&gt;0,$AQ3055=1),1,0),0)</f>
        <v>0</v>
      </c>
      <c r="AH3055">
        <f>IF(N3055="",IF(OR(COUNTA(O3055:$V3055)&gt;0,$AQ3055=1),1,0),0)</f>
        <v>0</v>
      </c>
      <c r="AI3055">
        <f>IF(AND(O3055="",$R3055="Titulaire / Titularis"),IF(OR(COUNTA(P3055:$V3055)&gt;0,$AQ3055=1),1,0),0)</f>
        <v>0</v>
      </c>
      <c r="AJ3055">
        <f>IF(AND(P3055="",$R3055="Titulaire / Titularis"),IF(OR(COUNTA(Q3055:$V3055)&gt;0,$AQ3055=1),1,0),0)</f>
        <v>0</v>
      </c>
      <c r="AK3055">
        <f>IF(AND(Q3055="",$R3055="Titulaire / Titularis"),IF(OR(COUNTA(R3055:$V3055)&gt;0,$AQ3055=1),1,0),0)</f>
        <v>0</v>
      </c>
      <c r="AL3055">
        <f>IF(R3055="",IF(OR(COUNTA(T3055:$V3055)&gt;0,$AQ3055=1),1,0),0)</f>
        <v>0</v>
      </c>
      <c r="AM3055">
        <f>IF(S3055="",IF(AND(R3055="Titulaire / Titularis",OR(COUNTA(U3055:$V3055)&gt;0,$AQ3055=1)),1,0),0)</f>
        <v>0</v>
      </c>
      <c r="AN3055">
        <f>IF(U3055="",IF(OR(COUNTA(V3055:$V3055)&gt;0,$AQ3055=1),1,0),0)</f>
        <v>0</v>
      </c>
      <c r="AO3055">
        <f t="shared" si="327"/>
        <v>0</v>
      </c>
      <c r="AP3055">
        <f t="shared" si="328"/>
        <v>0</v>
      </c>
      <c r="AQ3055">
        <f>IF(SUM($AP3056:$AP$5030)&gt;0,1,0)</f>
        <v>0</v>
      </c>
      <c r="AR3055">
        <f>IF(AND(COUNTA($B3056:$V$5030)&gt;0,COUNTA(B3055:V3055)=0),1,0)</f>
        <v>0</v>
      </c>
      <c r="AS3055" t="str">
        <f t="shared" si="329"/>
        <v/>
      </c>
      <c r="AT3055">
        <f t="shared" si="330"/>
        <v>0</v>
      </c>
      <c r="AU3055">
        <f t="shared" si="331"/>
        <v>0</v>
      </c>
      <c r="AV3055" cm="1">
        <f t="array" ref="AV3055">IF(AND($AT3055=0,$AS3055&lt;&gt;""),IF(ROWS(_xlfn.UNIQUE(_xlfn._xlws.FILTER($B$8:$B$5030, $AS$8:$AS$5030=$AS3055)))=1, 0, 1), 0)</f>
        <v>0</v>
      </c>
      <c r="AW3055" cm="1">
        <f t="array" ref="AW3055">IF(AND($B3055&lt;&gt;"",R3055&lt;&gt;"",$AT3055=0),IF(SUMPRODUCT((B$8:B$5030=$B3055)*($R$8:R$5030="Titulaire / Titularis"))&gt;0, 0, 1), 0)</f>
        <v>0</v>
      </c>
      <c r="AX3055" cm="1">
        <f t="array" ref="AX3055">IF(AND($B3055&lt;&gt;"",R3055&lt;&gt;"",$AT3055=0,R3055="Conjoint / Partner"),IF(SUMPRODUCT((B$8:B$5030=$B3055)*($R$8:R$5030="Conjoint / Partner"))&gt;1, 1, 0), 0)</f>
        <v>0</v>
      </c>
      <c r="AY3055">
        <f t="shared" si="332"/>
        <v>0</v>
      </c>
    </row>
    <row r="3056" spans="2:51" x14ac:dyDescent="0.3">
      <c r="B3056" s="9"/>
      <c r="C3056" s="9"/>
      <c r="D3056" s="9"/>
      <c r="E3056" s="17"/>
      <c r="F3056" s="9"/>
      <c r="G3056" s="9"/>
      <c r="H3056" s="9"/>
      <c r="I3056" s="9"/>
      <c r="J3056" s="9"/>
      <c r="K3056" s="9"/>
      <c r="L3056" s="9"/>
      <c r="M3056" s="9"/>
      <c r="N3056" s="9"/>
      <c r="O3056" s="9"/>
      <c r="P3056" s="9"/>
      <c r="Q3056" s="9"/>
      <c r="R3056" s="9"/>
      <c r="S3056" s="9"/>
      <c r="T3056" s="9"/>
      <c r="U3056" s="9"/>
      <c r="V3056" s="10"/>
      <c r="W3056" s="16" t="str">
        <f t="shared" si="333"/>
        <v/>
      </c>
      <c r="X3056">
        <f>IF(B3056="",IF(OR(COUNTA(C3056:$V3056)&gt;0,$AQ3056=1),1,0),0)</f>
        <v>0</v>
      </c>
      <c r="Y3056">
        <f>IF(C3056="",IF(OR(COUNTA(D3056:$V3056)&gt;0,$AQ3056=1),1,0),0)</f>
        <v>0</v>
      </c>
      <c r="Z3056">
        <f>IF(D3056="",IF(OR(COUNTA(E3056:$V3056)&gt;0,$AQ3056=1),1,0),0)</f>
        <v>0</v>
      </c>
      <c r="AA3056">
        <f>IF(E3056="",IF(OR(COUNTA(F3056:$V3056)&gt;0,$AQ3056=1),1,0),0)</f>
        <v>0</v>
      </c>
      <c r="AB3056">
        <f>IF(F3056="",IF(OR(COUNTA(G3056:$V3056)&gt;0,$AQ3056=1),1,0),0)</f>
        <v>0</v>
      </c>
      <c r="AC3056">
        <f>IF(G3056="",IF(OR(COUNTA(H3056:$V3056)&gt;0,$AQ3056=1),1,0),0)</f>
        <v>0</v>
      </c>
      <c r="AD3056">
        <f>IF(H3056="",IF(OR(COUNTA(I3056:$V3056)&gt;0,$AQ3056=1),1,0),0)</f>
        <v>0</v>
      </c>
      <c r="AE3056">
        <f>IF(I3056="",IF(OR(COUNTA(J3056:$V3056)&gt;0,$AQ3056=1),1,0),0)</f>
        <v>0</v>
      </c>
      <c r="AF3056">
        <f>IF(L3056="",IF(OR(COUNTA(M3056:$V3056)&gt;0,$AQ3056=1),1,0),0)</f>
        <v>0</v>
      </c>
      <c r="AG3056">
        <f>IF(M3056="",IF(OR(COUNTA(N3056:$V3056)&gt;0,$AQ3056=1),1,0),0)</f>
        <v>0</v>
      </c>
      <c r="AH3056">
        <f>IF(N3056="",IF(OR(COUNTA(O3056:$V3056)&gt;0,$AQ3056=1),1,0),0)</f>
        <v>0</v>
      </c>
      <c r="AI3056">
        <f>IF(AND(O3056="",$R3056="Titulaire / Titularis"),IF(OR(COUNTA(P3056:$V3056)&gt;0,$AQ3056=1),1,0),0)</f>
        <v>0</v>
      </c>
      <c r="AJ3056">
        <f>IF(AND(P3056="",$R3056="Titulaire / Titularis"),IF(OR(COUNTA(Q3056:$V3056)&gt;0,$AQ3056=1),1,0),0)</f>
        <v>0</v>
      </c>
      <c r="AK3056">
        <f>IF(AND(Q3056="",$R3056="Titulaire / Titularis"),IF(OR(COUNTA(R3056:$V3056)&gt;0,$AQ3056=1),1,0),0)</f>
        <v>0</v>
      </c>
      <c r="AL3056">
        <f>IF(R3056="",IF(OR(COUNTA(T3056:$V3056)&gt;0,$AQ3056=1),1,0),0)</f>
        <v>0</v>
      </c>
      <c r="AM3056">
        <f>IF(S3056="",IF(AND(R3056="Titulaire / Titularis",OR(COUNTA(U3056:$V3056)&gt;0,$AQ3056=1)),1,0),0)</f>
        <v>0</v>
      </c>
      <c r="AN3056">
        <f>IF(U3056="",IF(OR(COUNTA(V3056:$V3056)&gt;0,$AQ3056=1),1,0),0)</f>
        <v>0</v>
      </c>
      <c r="AO3056">
        <f t="shared" si="327"/>
        <v>0</v>
      </c>
      <c r="AP3056">
        <f t="shared" si="328"/>
        <v>0</v>
      </c>
      <c r="AQ3056">
        <f>IF(SUM($AP3057:$AP$5030)&gt;0,1,0)</f>
        <v>0</v>
      </c>
      <c r="AR3056">
        <f>IF(AND(COUNTA($B3057:$V$5030)&gt;0,COUNTA(B3056:V3056)=0),1,0)</f>
        <v>0</v>
      </c>
      <c r="AS3056" t="str">
        <f t="shared" si="329"/>
        <v/>
      </c>
      <c r="AT3056">
        <f t="shared" si="330"/>
        <v>0</v>
      </c>
      <c r="AU3056">
        <f t="shared" si="331"/>
        <v>0</v>
      </c>
      <c r="AV3056" cm="1">
        <f t="array" ref="AV3056">IF(AND($AT3056=0,$AS3056&lt;&gt;""),IF(ROWS(_xlfn.UNIQUE(_xlfn._xlws.FILTER($B$8:$B$5030, $AS$8:$AS$5030=$AS3056)))=1, 0, 1), 0)</f>
        <v>0</v>
      </c>
      <c r="AW3056" cm="1">
        <f t="array" ref="AW3056">IF(AND($B3056&lt;&gt;"",R3056&lt;&gt;"",$AT3056=0),IF(SUMPRODUCT((B$8:B$5030=$B3056)*($R$8:R$5030="Titulaire / Titularis"))&gt;0, 0, 1), 0)</f>
        <v>0</v>
      </c>
      <c r="AX3056" cm="1">
        <f t="array" ref="AX3056">IF(AND($B3056&lt;&gt;"",R3056&lt;&gt;"",$AT3056=0,R3056="Conjoint / Partner"),IF(SUMPRODUCT((B$8:B$5030=$B3056)*($R$8:R$5030="Conjoint / Partner"))&gt;1, 1, 0), 0)</f>
        <v>0</v>
      </c>
      <c r="AY3056">
        <f t="shared" si="332"/>
        <v>0</v>
      </c>
    </row>
    <row r="3057" spans="2:51" x14ac:dyDescent="0.3">
      <c r="B3057" s="9"/>
      <c r="C3057" s="9"/>
      <c r="D3057" s="9"/>
      <c r="E3057" s="17"/>
      <c r="F3057" s="9"/>
      <c r="G3057" s="9"/>
      <c r="H3057" s="9"/>
      <c r="I3057" s="9"/>
      <c r="J3057" s="9"/>
      <c r="K3057" s="9"/>
      <c r="L3057" s="9"/>
      <c r="M3057" s="9"/>
      <c r="N3057" s="9"/>
      <c r="O3057" s="9"/>
      <c r="P3057" s="9"/>
      <c r="Q3057" s="9"/>
      <c r="R3057" s="9"/>
      <c r="S3057" s="9"/>
      <c r="T3057" s="9"/>
      <c r="U3057" s="9"/>
      <c r="V3057" s="10"/>
      <c r="W3057" s="16" t="str">
        <f t="shared" si="333"/>
        <v/>
      </c>
      <c r="X3057">
        <f>IF(B3057="",IF(OR(COUNTA(C3057:$V3057)&gt;0,$AQ3057=1),1,0),0)</f>
        <v>0</v>
      </c>
      <c r="Y3057">
        <f>IF(C3057="",IF(OR(COUNTA(D3057:$V3057)&gt;0,$AQ3057=1),1,0),0)</f>
        <v>0</v>
      </c>
      <c r="Z3057">
        <f>IF(D3057="",IF(OR(COUNTA(E3057:$V3057)&gt;0,$AQ3057=1),1,0),0)</f>
        <v>0</v>
      </c>
      <c r="AA3057">
        <f>IF(E3057="",IF(OR(COUNTA(F3057:$V3057)&gt;0,$AQ3057=1),1,0),0)</f>
        <v>0</v>
      </c>
      <c r="AB3057">
        <f>IF(F3057="",IF(OR(COUNTA(G3057:$V3057)&gt;0,$AQ3057=1),1,0),0)</f>
        <v>0</v>
      </c>
      <c r="AC3057">
        <f>IF(G3057="",IF(OR(COUNTA(H3057:$V3057)&gt;0,$AQ3057=1),1,0),0)</f>
        <v>0</v>
      </c>
      <c r="AD3057">
        <f>IF(H3057="",IF(OR(COUNTA(I3057:$V3057)&gt;0,$AQ3057=1),1,0),0)</f>
        <v>0</v>
      </c>
      <c r="AE3057">
        <f>IF(I3057="",IF(OR(COUNTA(J3057:$V3057)&gt;0,$AQ3057=1),1,0),0)</f>
        <v>0</v>
      </c>
      <c r="AF3057">
        <f>IF(L3057="",IF(OR(COUNTA(M3057:$V3057)&gt;0,$AQ3057=1),1,0),0)</f>
        <v>0</v>
      </c>
      <c r="AG3057">
        <f>IF(M3057="",IF(OR(COUNTA(N3057:$V3057)&gt;0,$AQ3057=1),1,0),0)</f>
        <v>0</v>
      </c>
      <c r="AH3057">
        <f>IF(N3057="",IF(OR(COUNTA(O3057:$V3057)&gt;0,$AQ3057=1),1,0),0)</f>
        <v>0</v>
      </c>
      <c r="AI3057">
        <f>IF(AND(O3057="",$R3057="Titulaire / Titularis"),IF(OR(COUNTA(P3057:$V3057)&gt;0,$AQ3057=1),1,0),0)</f>
        <v>0</v>
      </c>
      <c r="AJ3057">
        <f>IF(AND(P3057="",$R3057="Titulaire / Titularis"),IF(OR(COUNTA(Q3057:$V3057)&gt;0,$AQ3057=1),1,0),0)</f>
        <v>0</v>
      </c>
      <c r="AK3057">
        <f>IF(AND(Q3057="",$R3057="Titulaire / Titularis"),IF(OR(COUNTA(R3057:$V3057)&gt;0,$AQ3057=1),1,0),0)</f>
        <v>0</v>
      </c>
      <c r="AL3057">
        <f>IF(R3057="",IF(OR(COUNTA(T3057:$V3057)&gt;0,$AQ3057=1),1,0),0)</f>
        <v>0</v>
      </c>
      <c r="AM3057">
        <f>IF(S3057="",IF(AND(R3057="Titulaire / Titularis",OR(COUNTA(U3057:$V3057)&gt;0,$AQ3057=1)),1,0),0)</f>
        <v>0</v>
      </c>
      <c r="AN3057">
        <f>IF(U3057="",IF(OR(COUNTA(V3057:$V3057)&gt;0,$AQ3057=1),1,0),0)</f>
        <v>0</v>
      </c>
      <c r="AO3057">
        <f t="shared" si="327"/>
        <v>0</v>
      </c>
      <c r="AP3057">
        <f t="shared" si="328"/>
        <v>0</v>
      </c>
      <c r="AQ3057">
        <f>IF(SUM($AP3058:$AP$5030)&gt;0,1,0)</f>
        <v>0</v>
      </c>
      <c r="AR3057">
        <f>IF(AND(COUNTA($B3058:$V$5030)&gt;0,COUNTA(B3057:V3057)=0),1,0)</f>
        <v>0</v>
      </c>
      <c r="AS3057" t="str">
        <f t="shared" si="329"/>
        <v/>
      </c>
      <c r="AT3057">
        <f t="shared" si="330"/>
        <v>0</v>
      </c>
      <c r="AU3057">
        <f t="shared" si="331"/>
        <v>0</v>
      </c>
      <c r="AV3057" cm="1">
        <f t="array" ref="AV3057">IF(AND($AT3057=0,$AS3057&lt;&gt;""),IF(ROWS(_xlfn.UNIQUE(_xlfn._xlws.FILTER($B$8:$B$5030, $AS$8:$AS$5030=$AS3057)))=1, 0, 1), 0)</f>
        <v>0</v>
      </c>
      <c r="AW3057" cm="1">
        <f t="array" ref="AW3057">IF(AND($B3057&lt;&gt;"",R3057&lt;&gt;"",$AT3057=0),IF(SUMPRODUCT((B$8:B$5030=$B3057)*($R$8:R$5030="Titulaire / Titularis"))&gt;0, 0, 1), 0)</f>
        <v>0</v>
      </c>
      <c r="AX3057" cm="1">
        <f t="array" ref="AX3057">IF(AND($B3057&lt;&gt;"",R3057&lt;&gt;"",$AT3057=0,R3057="Conjoint / Partner"),IF(SUMPRODUCT((B$8:B$5030=$B3057)*($R$8:R$5030="Conjoint / Partner"))&gt;1, 1, 0), 0)</f>
        <v>0</v>
      </c>
      <c r="AY3057">
        <f t="shared" si="332"/>
        <v>0</v>
      </c>
    </row>
    <row r="3058" spans="2:51" x14ac:dyDescent="0.3">
      <c r="B3058" s="9"/>
      <c r="C3058" s="9"/>
      <c r="D3058" s="9"/>
      <c r="E3058" s="17"/>
      <c r="F3058" s="9"/>
      <c r="G3058" s="9"/>
      <c r="H3058" s="9"/>
      <c r="I3058" s="9"/>
      <c r="J3058" s="9"/>
      <c r="K3058" s="9"/>
      <c r="L3058" s="9"/>
      <c r="M3058" s="9"/>
      <c r="N3058" s="9"/>
      <c r="O3058" s="9"/>
      <c r="P3058" s="9"/>
      <c r="Q3058" s="9"/>
      <c r="R3058" s="9"/>
      <c r="S3058" s="9"/>
      <c r="T3058" s="9"/>
      <c r="U3058" s="9"/>
      <c r="V3058" s="10"/>
      <c r="W3058" s="16" t="str">
        <f t="shared" si="333"/>
        <v/>
      </c>
      <c r="X3058">
        <f>IF(B3058="",IF(OR(COUNTA(C3058:$V3058)&gt;0,$AQ3058=1),1,0),0)</f>
        <v>0</v>
      </c>
      <c r="Y3058">
        <f>IF(C3058="",IF(OR(COUNTA(D3058:$V3058)&gt;0,$AQ3058=1),1,0),0)</f>
        <v>0</v>
      </c>
      <c r="Z3058">
        <f>IF(D3058="",IF(OR(COUNTA(E3058:$V3058)&gt;0,$AQ3058=1),1,0),0)</f>
        <v>0</v>
      </c>
      <c r="AA3058">
        <f>IF(E3058="",IF(OR(COUNTA(F3058:$V3058)&gt;0,$AQ3058=1),1,0),0)</f>
        <v>0</v>
      </c>
      <c r="AB3058">
        <f>IF(F3058="",IF(OR(COUNTA(G3058:$V3058)&gt;0,$AQ3058=1),1,0),0)</f>
        <v>0</v>
      </c>
      <c r="AC3058">
        <f>IF(G3058="",IF(OR(COUNTA(H3058:$V3058)&gt;0,$AQ3058=1),1,0),0)</f>
        <v>0</v>
      </c>
      <c r="AD3058">
        <f>IF(H3058="",IF(OR(COUNTA(I3058:$V3058)&gt;0,$AQ3058=1),1,0),0)</f>
        <v>0</v>
      </c>
      <c r="AE3058">
        <f>IF(I3058="",IF(OR(COUNTA(J3058:$V3058)&gt;0,$AQ3058=1),1,0),0)</f>
        <v>0</v>
      </c>
      <c r="AF3058">
        <f>IF(L3058="",IF(OR(COUNTA(M3058:$V3058)&gt;0,$AQ3058=1),1,0),0)</f>
        <v>0</v>
      </c>
      <c r="AG3058">
        <f>IF(M3058="",IF(OR(COUNTA(N3058:$V3058)&gt;0,$AQ3058=1),1,0),0)</f>
        <v>0</v>
      </c>
      <c r="AH3058">
        <f>IF(N3058="",IF(OR(COUNTA(O3058:$V3058)&gt;0,$AQ3058=1),1,0),0)</f>
        <v>0</v>
      </c>
      <c r="AI3058">
        <f>IF(AND(O3058="",$R3058="Titulaire / Titularis"),IF(OR(COUNTA(P3058:$V3058)&gt;0,$AQ3058=1),1,0),0)</f>
        <v>0</v>
      </c>
      <c r="AJ3058">
        <f>IF(AND(P3058="",$R3058="Titulaire / Titularis"),IF(OR(COUNTA(Q3058:$V3058)&gt;0,$AQ3058=1),1,0),0)</f>
        <v>0</v>
      </c>
      <c r="AK3058">
        <f>IF(AND(Q3058="",$R3058="Titulaire / Titularis"),IF(OR(COUNTA(R3058:$V3058)&gt;0,$AQ3058=1),1,0),0)</f>
        <v>0</v>
      </c>
      <c r="AL3058">
        <f>IF(R3058="",IF(OR(COUNTA(T3058:$V3058)&gt;0,$AQ3058=1),1,0),0)</f>
        <v>0</v>
      </c>
      <c r="AM3058">
        <f>IF(S3058="",IF(AND(R3058="Titulaire / Titularis",OR(COUNTA(U3058:$V3058)&gt;0,$AQ3058=1)),1,0),0)</f>
        <v>0</v>
      </c>
      <c r="AN3058">
        <f>IF(U3058="",IF(OR(COUNTA(V3058:$V3058)&gt;0,$AQ3058=1),1,0),0)</f>
        <v>0</v>
      </c>
      <c r="AO3058">
        <f t="shared" si="327"/>
        <v>0</v>
      </c>
      <c r="AP3058">
        <f t="shared" si="328"/>
        <v>0</v>
      </c>
      <c r="AQ3058">
        <f>IF(SUM($AP3059:$AP$5030)&gt;0,1,0)</f>
        <v>0</v>
      </c>
      <c r="AR3058">
        <f>IF(AND(COUNTA($B3059:$V$5030)&gt;0,COUNTA(B3058:V3058)=0),1,0)</f>
        <v>0</v>
      </c>
      <c r="AS3058" t="str">
        <f t="shared" si="329"/>
        <v/>
      </c>
      <c r="AT3058">
        <f t="shared" si="330"/>
        <v>0</v>
      </c>
      <c r="AU3058">
        <f t="shared" si="331"/>
        <v>0</v>
      </c>
      <c r="AV3058" cm="1">
        <f t="array" ref="AV3058">IF(AND($AT3058=0,$AS3058&lt;&gt;""),IF(ROWS(_xlfn.UNIQUE(_xlfn._xlws.FILTER($B$8:$B$5030, $AS$8:$AS$5030=$AS3058)))=1, 0, 1), 0)</f>
        <v>0</v>
      </c>
      <c r="AW3058" cm="1">
        <f t="array" ref="AW3058">IF(AND($B3058&lt;&gt;"",R3058&lt;&gt;"",$AT3058=0),IF(SUMPRODUCT((B$8:B$5030=$B3058)*($R$8:R$5030="Titulaire / Titularis"))&gt;0, 0, 1), 0)</f>
        <v>0</v>
      </c>
      <c r="AX3058" cm="1">
        <f t="array" ref="AX3058">IF(AND($B3058&lt;&gt;"",R3058&lt;&gt;"",$AT3058=0,R3058="Conjoint / Partner"),IF(SUMPRODUCT((B$8:B$5030=$B3058)*($R$8:R$5030="Conjoint / Partner"))&gt;1, 1, 0), 0)</f>
        <v>0</v>
      </c>
      <c r="AY3058">
        <f t="shared" si="332"/>
        <v>0</v>
      </c>
    </row>
    <row r="3059" spans="2:51" x14ac:dyDescent="0.3">
      <c r="B3059" s="9"/>
      <c r="C3059" s="9"/>
      <c r="D3059" s="9"/>
      <c r="E3059" s="17"/>
      <c r="F3059" s="9"/>
      <c r="G3059" s="9"/>
      <c r="H3059" s="9"/>
      <c r="I3059" s="9"/>
      <c r="J3059" s="9"/>
      <c r="K3059" s="9"/>
      <c r="L3059" s="9"/>
      <c r="M3059" s="9"/>
      <c r="N3059" s="9"/>
      <c r="O3059" s="9"/>
      <c r="P3059" s="9"/>
      <c r="Q3059" s="9"/>
      <c r="R3059" s="9"/>
      <c r="S3059" s="9"/>
      <c r="T3059" s="9"/>
      <c r="U3059" s="9"/>
      <c r="V3059" s="10"/>
      <c r="W3059" s="16" t="str">
        <f t="shared" si="333"/>
        <v/>
      </c>
      <c r="X3059">
        <f>IF(B3059="",IF(OR(COUNTA(C3059:$V3059)&gt;0,$AQ3059=1),1,0),0)</f>
        <v>0</v>
      </c>
      <c r="Y3059">
        <f>IF(C3059="",IF(OR(COUNTA(D3059:$V3059)&gt;0,$AQ3059=1),1,0),0)</f>
        <v>0</v>
      </c>
      <c r="Z3059">
        <f>IF(D3059="",IF(OR(COUNTA(E3059:$V3059)&gt;0,$AQ3059=1),1,0),0)</f>
        <v>0</v>
      </c>
      <c r="AA3059">
        <f>IF(E3059="",IF(OR(COUNTA(F3059:$V3059)&gt;0,$AQ3059=1),1,0),0)</f>
        <v>0</v>
      </c>
      <c r="AB3059">
        <f>IF(F3059="",IF(OR(COUNTA(G3059:$V3059)&gt;0,$AQ3059=1),1,0),0)</f>
        <v>0</v>
      </c>
      <c r="AC3059">
        <f>IF(G3059="",IF(OR(COUNTA(H3059:$V3059)&gt;0,$AQ3059=1),1,0),0)</f>
        <v>0</v>
      </c>
      <c r="AD3059">
        <f>IF(H3059="",IF(OR(COUNTA(I3059:$V3059)&gt;0,$AQ3059=1),1,0),0)</f>
        <v>0</v>
      </c>
      <c r="AE3059">
        <f>IF(I3059="",IF(OR(COUNTA(J3059:$V3059)&gt;0,$AQ3059=1),1,0),0)</f>
        <v>0</v>
      </c>
      <c r="AF3059">
        <f>IF(L3059="",IF(OR(COUNTA(M3059:$V3059)&gt;0,$AQ3059=1),1,0),0)</f>
        <v>0</v>
      </c>
      <c r="AG3059">
        <f>IF(M3059="",IF(OR(COUNTA(N3059:$V3059)&gt;0,$AQ3059=1),1,0),0)</f>
        <v>0</v>
      </c>
      <c r="AH3059">
        <f>IF(N3059="",IF(OR(COUNTA(O3059:$V3059)&gt;0,$AQ3059=1),1,0),0)</f>
        <v>0</v>
      </c>
      <c r="AI3059">
        <f>IF(AND(O3059="",$R3059="Titulaire / Titularis"),IF(OR(COUNTA(P3059:$V3059)&gt;0,$AQ3059=1),1,0),0)</f>
        <v>0</v>
      </c>
      <c r="AJ3059">
        <f>IF(AND(P3059="",$R3059="Titulaire / Titularis"),IF(OR(COUNTA(Q3059:$V3059)&gt;0,$AQ3059=1),1,0),0)</f>
        <v>0</v>
      </c>
      <c r="AK3059">
        <f>IF(AND(Q3059="",$R3059="Titulaire / Titularis"),IF(OR(COUNTA(R3059:$V3059)&gt;0,$AQ3059=1),1,0),0)</f>
        <v>0</v>
      </c>
      <c r="AL3059">
        <f>IF(R3059="",IF(OR(COUNTA(T3059:$V3059)&gt;0,$AQ3059=1),1,0),0)</f>
        <v>0</v>
      </c>
      <c r="AM3059">
        <f>IF(S3059="",IF(AND(R3059="Titulaire / Titularis",OR(COUNTA(U3059:$V3059)&gt;0,$AQ3059=1)),1,0),0)</f>
        <v>0</v>
      </c>
      <c r="AN3059">
        <f>IF(U3059="",IF(OR(COUNTA(V3059:$V3059)&gt;0,$AQ3059=1),1,0),0)</f>
        <v>0</v>
      </c>
      <c r="AO3059">
        <f t="shared" si="327"/>
        <v>0</v>
      </c>
      <c r="AP3059">
        <f t="shared" si="328"/>
        <v>0</v>
      </c>
      <c r="AQ3059">
        <f>IF(SUM($AP3060:$AP$5030)&gt;0,1,0)</f>
        <v>0</v>
      </c>
      <c r="AR3059">
        <f>IF(AND(COUNTA($B3060:$V$5030)&gt;0,COUNTA(B3059:V3059)=0),1,0)</f>
        <v>0</v>
      </c>
      <c r="AS3059" t="str">
        <f t="shared" si="329"/>
        <v/>
      </c>
      <c r="AT3059">
        <f t="shared" si="330"/>
        <v>0</v>
      </c>
      <c r="AU3059">
        <f t="shared" si="331"/>
        <v>0</v>
      </c>
      <c r="AV3059" cm="1">
        <f t="array" ref="AV3059">IF(AND($AT3059=0,$AS3059&lt;&gt;""),IF(ROWS(_xlfn.UNIQUE(_xlfn._xlws.FILTER($B$8:$B$5030, $AS$8:$AS$5030=$AS3059)))=1, 0, 1), 0)</f>
        <v>0</v>
      </c>
      <c r="AW3059" cm="1">
        <f t="array" ref="AW3059">IF(AND($B3059&lt;&gt;"",R3059&lt;&gt;"",$AT3059=0),IF(SUMPRODUCT((B$8:B$5030=$B3059)*($R$8:R$5030="Titulaire / Titularis"))&gt;0, 0, 1), 0)</f>
        <v>0</v>
      </c>
      <c r="AX3059" cm="1">
        <f t="array" ref="AX3059">IF(AND($B3059&lt;&gt;"",R3059&lt;&gt;"",$AT3059=0,R3059="Conjoint / Partner"),IF(SUMPRODUCT((B$8:B$5030=$B3059)*($R$8:R$5030="Conjoint / Partner"))&gt;1, 1, 0), 0)</f>
        <v>0</v>
      </c>
      <c r="AY3059">
        <f t="shared" si="332"/>
        <v>0</v>
      </c>
    </row>
    <row r="3060" spans="2:51" x14ac:dyDescent="0.3">
      <c r="B3060" s="9"/>
      <c r="C3060" s="9"/>
      <c r="D3060" s="9"/>
      <c r="E3060" s="17"/>
      <c r="F3060" s="9"/>
      <c r="G3060" s="9"/>
      <c r="H3060" s="9"/>
      <c r="I3060" s="9"/>
      <c r="J3060" s="9"/>
      <c r="K3060" s="9"/>
      <c r="L3060" s="9"/>
      <c r="M3060" s="9"/>
      <c r="N3060" s="9"/>
      <c r="O3060" s="9"/>
      <c r="P3060" s="9"/>
      <c r="Q3060" s="9"/>
      <c r="R3060" s="9"/>
      <c r="S3060" s="9"/>
      <c r="T3060" s="9"/>
      <c r="U3060" s="9"/>
      <c r="V3060" s="10"/>
      <c r="W3060" s="16" t="str">
        <f t="shared" si="333"/>
        <v/>
      </c>
      <c r="X3060">
        <f>IF(B3060="",IF(OR(COUNTA(C3060:$V3060)&gt;0,$AQ3060=1),1,0),0)</f>
        <v>0</v>
      </c>
      <c r="Y3060">
        <f>IF(C3060="",IF(OR(COUNTA(D3060:$V3060)&gt;0,$AQ3060=1),1,0),0)</f>
        <v>0</v>
      </c>
      <c r="Z3060">
        <f>IF(D3060="",IF(OR(COUNTA(E3060:$V3060)&gt;0,$AQ3060=1),1,0),0)</f>
        <v>0</v>
      </c>
      <c r="AA3060">
        <f>IF(E3060="",IF(OR(COUNTA(F3060:$V3060)&gt;0,$AQ3060=1),1,0),0)</f>
        <v>0</v>
      </c>
      <c r="AB3060">
        <f>IF(F3060="",IF(OR(COUNTA(G3060:$V3060)&gt;0,$AQ3060=1),1,0),0)</f>
        <v>0</v>
      </c>
      <c r="AC3060">
        <f>IF(G3060="",IF(OR(COUNTA(H3060:$V3060)&gt;0,$AQ3060=1),1,0),0)</f>
        <v>0</v>
      </c>
      <c r="AD3060">
        <f>IF(H3060="",IF(OR(COUNTA(I3060:$V3060)&gt;0,$AQ3060=1),1,0),0)</f>
        <v>0</v>
      </c>
      <c r="AE3060">
        <f>IF(I3060="",IF(OR(COUNTA(J3060:$V3060)&gt;0,$AQ3060=1),1,0),0)</f>
        <v>0</v>
      </c>
      <c r="AF3060">
        <f>IF(L3060="",IF(OR(COUNTA(M3060:$V3060)&gt;0,$AQ3060=1),1,0),0)</f>
        <v>0</v>
      </c>
      <c r="AG3060">
        <f>IF(M3060="",IF(OR(COUNTA(N3060:$V3060)&gt;0,$AQ3060=1),1,0),0)</f>
        <v>0</v>
      </c>
      <c r="AH3060">
        <f>IF(N3060="",IF(OR(COUNTA(O3060:$V3060)&gt;0,$AQ3060=1),1,0),0)</f>
        <v>0</v>
      </c>
      <c r="AI3060">
        <f>IF(AND(O3060="",$R3060="Titulaire / Titularis"),IF(OR(COUNTA(P3060:$V3060)&gt;0,$AQ3060=1),1,0),0)</f>
        <v>0</v>
      </c>
      <c r="AJ3060">
        <f>IF(AND(P3060="",$R3060="Titulaire / Titularis"),IF(OR(COUNTA(Q3060:$V3060)&gt;0,$AQ3060=1),1,0),0)</f>
        <v>0</v>
      </c>
      <c r="AK3060">
        <f>IF(AND(Q3060="",$R3060="Titulaire / Titularis"),IF(OR(COUNTA(R3060:$V3060)&gt;0,$AQ3060=1),1,0),0)</f>
        <v>0</v>
      </c>
      <c r="AL3060">
        <f>IF(R3060="",IF(OR(COUNTA(T3060:$V3060)&gt;0,$AQ3060=1),1,0),0)</f>
        <v>0</v>
      </c>
      <c r="AM3060">
        <f>IF(S3060="",IF(AND(R3060="Titulaire / Titularis",OR(COUNTA(U3060:$V3060)&gt;0,$AQ3060=1)),1,0),0)</f>
        <v>0</v>
      </c>
      <c r="AN3060">
        <f>IF(U3060="",IF(OR(COUNTA(V3060:$V3060)&gt;0,$AQ3060=1),1,0),0)</f>
        <v>0</v>
      </c>
      <c r="AO3060">
        <f t="shared" si="327"/>
        <v>0</v>
      </c>
      <c r="AP3060">
        <f t="shared" si="328"/>
        <v>0</v>
      </c>
      <c r="AQ3060">
        <f>IF(SUM($AP3061:$AP$5030)&gt;0,1,0)</f>
        <v>0</v>
      </c>
      <c r="AR3060">
        <f>IF(AND(COUNTA($B3061:$V$5030)&gt;0,COUNTA(B3060:V3060)=0),1,0)</f>
        <v>0</v>
      </c>
      <c r="AS3060" t="str">
        <f t="shared" si="329"/>
        <v/>
      </c>
      <c r="AT3060">
        <f t="shared" si="330"/>
        <v>0</v>
      </c>
      <c r="AU3060">
        <f t="shared" si="331"/>
        <v>0</v>
      </c>
      <c r="AV3060" cm="1">
        <f t="array" ref="AV3060">IF(AND($AT3060=0,$AS3060&lt;&gt;""),IF(ROWS(_xlfn.UNIQUE(_xlfn._xlws.FILTER($B$8:$B$5030, $AS$8:$AS$5030=$AS3060)))=1, 0, 1), 0)</f>
        <v>0</v>
      </c>
      <c r="AW3060" cm="1">
        <f t="array" ref="AW3060">IF(AND($B3060&lt;&gt;"",R3060&lt;&gt;"",$AT3060=0),IF(SUMPRODUCT((B$8:B$5030=$B3060)*($R$8:R$5030="Titulaire / Titularis"))&gt;0, 0, 1), 0)</f>
        <v>0</v>
      </c>
      <c r="AX3060" cm="1">
        <f t="array" ref="AX3060">IF(AND($B3060&lt;&gt;"",R3060&lt;&gt;"",$AT3060=0,R3060="Conjoint / Partner"),IF(SUMPRODUCT((B$8:B$5030=$B3060)*($R$8:R$5030="Conjoint / Partner"))&gt;1, 1, 0), 0)</f>
        <v>0</v>
      </c>
      <c r="AY3060">
        <f t="shared" si="332"/>
        <v>0</v>
      </c>
    </row>
    <row r="3061" spans="2:51" x14ac:dyDescent="0.3">
      <c r="B3061" s="9"/>
      <c r="C3061" s="9"/>
      <c r="D3061" s="9"/>
      <c r="E3061" s="17"/>
      <c r="F3061" s="9"/>
      <c r="G3061" s="9"/>
      <c r="H3061" s="9"/>
      <c r="I3061" s="9"/>
      <c r="J3061" s="9"/>
      <c r="K3061" s="9"/>
      <c r="L3061" s="9"/>
      <c r="M3061" s="9"/>
      <c r="N3061" s="9"/>
      <c r="O3061" s="9"/>
      <c r="P3061" s="9"/>
      <c r="Q3061" s="9"/>
      <c r="R3061" s="9"/>
      <c r="S3061" s="9"/>
      <c r="T3061" s="9"/>
      <c r="U3061" s="9"/>
      <c r="V3061" s="10"/>
      <c r="W3061" s="16" t="str">
        <f t="shared" si="333"/>
        <v/>
      </c>
      <c r="X3061">
        <f>IF(B3061="",IF(OR(COUNTA(C3061:$V3061)&gt;0,$AQ3061=1),1,0),0)</f>
        <v>0</v>
      </c>
      <c r="Y3061">
        <f>IF(C3061="",IF(OR(COUNTA(D3061:$V3061)&gt;0,$AQ3061=1),1,0),0)</f>
        <v>0</v>
      </c>
      <c r="Z3061">
        <f>IF(D3061="",IF(OR(COUNTA(E3061:$V3061)&gt;0,$AQ3061=1),1,0),0)</f>
        <v>0</v>
      </c>
      <c r="AA3061">
        <f>IF(E3061="",IF(OR(COUNTA(F3061:$V3061)&gt;0,$AQ3061=1),1,0),0)</f>
        <v>0</v>
      </c>
      <c r="AB3061">
        <f>IF(F3061="",IF(OR(COUNTA(G3061:$V3061)&gt;0,$AQ3061=1),1,0),0)</f>
        <v>0</v>
      </c>
      <c r="AC3061">
        <f>IF(G3061="",IF(OR(COUNTA(H3061:$V3061)&gt;0,$AQ3061=1),1,0),0)</f>
        <v>0</v>
      </c>
      <c r="AD3061">
        <f>IF(H3061="",IF(OR(COUNTA(I3061:$V3061)&gt;0,$AQ3061=1),1,0),0)</f>
        <v>0</v>
      </c>
      <c r="AE3061">
        <f>IF(I3061="",IF(OR(COUNTA(J3061:$V3061)&gt;0,$AQ3061=1),1,0),0)</f>
        <v>0</v>
      </c>
      <c r="AF3061">
        <f>IF(L3061="",IF(OR(COUNTA(M3061:$V3061)&gt;0,$AQ3061=1),1,0),0)</f>
        <v>0</v>
      </c>
      <c r="AG3061">
        <f>IF(M3061="",IF(OR(COUNTA(N3061:$V3061)&gt;0,$AQ3061=1),1,0),0)</f>
        <v>0</v>
      </c>
      <c r="AH3061">
        <f>IF(N3061="",IF(OR(COUNTA(O3061:$V3061)&gt;0,$AQ3061=1),1,0),0)</f>
        <v>0</v>
      </c>
      <c r="AI3061">
        <f>IF(AND(O3061="",$R3061="Titulaire / Titularis"),IF(OR(COUNTA(P3061:$V3061)&gt;0,$AQ3061=1),1,0),0)</f>
        <v>0</v>
      </c>
      <c r="AJ3061">
        <f>IF(AND(P3061="",$R3061="Titulaire / Titularis"),IF(OR(COUNTA(Q3061:$V3061)&gt;0,$AQ3061=1),1,0),0)</f>
        <v>0</v>
      </c>
      <c r="AK3061">
        <f>IF(AND(Q3061="",$R3061="Titulaire / Titularis"),IF(OR(COUNTA(R3061:$V3061)&gt;0,$AQ3061=1),1,0),0)</f>
        <v>0</v>
      </c>
      <c r="AL3061">
        <f>IF(R3061="",IF(OR(COUNTA(T3061:$V3061)&gt;0,$AQ3061=1),1,0),0)</f>
        <v>0</v>
      </c>
      <c r="AM3061">
        <f>IF(S3061="",IF(AND(R3061="Titulaire / Titularis",OR(COUNTA(U3061:$V3061)&gt;0,$AQ3061=1)),1,0),0)</f>
        <v>0</v>
      </c>
      <c r="AN3061">
        <f>IF(U3061="",IF(OR(COUNTA(V3061:$V3061)&gt;0,$AQ3061=1),1,0),0)</f>
        <v>0</v>
      </c>
      <c r="AO3061">
        <f t="shared" si="327"/>
        <v>0</v>
      </c>
      <c r="AP3061">
        <f t="shared" si="328"/>
        <v>0</v>
      </c>
      <c r="AQ3061">
        <f>IF(SUM($AP3062:$AP$5030)&gt;0,1,0)</f>
        <v>0</v>
      </c>
      <c r="AR3061">
        <f>IF(AND(COUNTA($B3062:$V$5030)&gt;0,COUNTA(B3061:V3061)=0),1,0)</f>
        <v>0</v>
      </c>
      <c r="AS3061" t="str">
        <f t="shared" si="329"/>
        <v/>
      </c>
      <c r="AT3061">
        <f t="shared" si="330"/>
        <v>0</v>
      </c>
      <c r="AU3061">
        <f t="shared" si="331"/>
        <v>0</v>
      </c>
      <c r="AV3061" cm="1">
        <f t="array" ref="AV3061">IF(AND($AT3061=0,$AS3061&lt;&gt;""),IF(ROWS(_xlfn.UNIQUE(_xlfn._xlws.FILTER($B$8:$B$5030, $AS$8:$AS$5030=$AS3061)))=1, 0, 1), 0)</f>
        <v>0</v>
      </c>
      <c r="AW3061" cm="1">
        <f t="array" ref="AW3061">IF(AND($B3061&lt;&gt;"",R3061&lt;&gt;"",$AT3061=0),IF(SUMPRODUCT((B$8:B$5030=$B3061)*($R$8:R$5030="Titulaire / Titularis"))&gt;0, 0, 1), 0)</f>
        <v>0</v>
      </c>
      <c r="AX3061" cm="1">
        <f t="array" ref="AX3061">IF(AND($B3061&lt;&gt;"",R3061&lt;&gt;"",$AT3061=0,R3061="Conjoint / Partner"),IF(SUMPRODUCT((B$8:B$5030=$B3061)*($R$8:R$5030="Conjoint / Partner"))&gt;1, 1, 0), 0)</f>
        <v>0</v>
      </c>
      <c r="AY3061">
        <f t="shared" si="332"/>
        <v>0</v>
      </c>
    </row>
    <row r="3062" spans="2:51" x14ac:dyDescent="0.3">
      <c r="B3062" s="9"/>
      <c r="C3062" s="9"/>
      <c r="D3062" s="9"/>
      <c r="E3062" s="17"/>
      <c r="F3062" s="9"/>
      <c r="G3062" s="9"/>
      <c r="H3062" s="9"/>
      <c r="I3062" s="9"/>
      <c r="J3062" s="9"/>
      <c r="K3062" s="9"/>
      <c r="L3062" s="9"/>
      <c r="M3062" s="9"/>
      <c r="N3062" s="9"/>
      <c r="O3062" s="9"/>
      <c r="P3062" s="9"/>
      <c r="Q3062" s="9"/>
      <c r="R3062" s="9"/>
      <c r="S3062" s="9"/>
      <c r="T3062" s="9"/>
      <c r="U3062" s="9"/>
      <c r="V3062" s="10"/>
      <c r="W3062" s="16" t="str">
        <f t="shared" si="333"/>
        <v/>
      </c>
      <c r="X3062">
        <f>IF(B3062="",IF(OR(COUNTA(C3062:$V3062)&gt;0,$AQ3062=1),1,0),0)</f>
        <v>0</v>
      </c>
      <c r="Y3062">
        <f>IF(C3062="",IF(OR(COUNTA(D3062:$V3062)&gt;0,$AQ3062=1),1,0),0)</f>
        <v>0</v>
      </c>
      <c r="Z3062">
        <f>IF(D3062="",IF(OR(COUNTA(E3062:$V3062)&gt;0,$AQ3062=1),1,0),0)</f>
        <v>0</v>
      </c>
      <c r="AA3062">
        <f>IF(E3062="",IF(OR(COUNTA(F3062:$V3062)&gt;0,$AQ3062=1),1,0),0)</f>
        <v>0</v>
      </c>
      <c r="AB3062">
        <f>IF(F3062="",IF(OR(COUNTA(G3062:$V3062)&gt;0,$AQ3062=1),1,0),0)</f>
        <v>0</v>
      </c>
      <c r="AC3062">
        <f>IF(G3062="",IF(OR(COUNTA(H3062:$V3062)&gt;0,$AQ3062=1),1,0),0)</f>
        <v>0</v>
      </c>
      <c r="AD3062">
        <f>IF(H3062="",IF(OR(COUNTA(I3062:$V3062)&gt;0,$AQ3062=1),1,0),0)</f>
        <v>0</v>
      </c>
      <c r="AE3062">
        <f>IF(I3062="",IF(OR(COUNTA(J3062:$V3062)&gt;0,$AQ3062=1),1,0),0)</f>
        <v>0</v>
      </c>
      <c r="AF3062">
        <f>IF(L3062="",IF(OR(COUNTA(M3062:$V3062)&gt;0,$AQ3062=1),1,0),0)</f>
        <v>0</v>
      </c>
      <c r="AG3062">
        <f>IF(M3062="",IF(OR(COUNTA(N3062:$V3062)&gt;0,$AQ3062=1),1,0),0)</f>
        <v>0</v>
      </c>
      <c r="AH3062">
        <f>IF(N3062="",IF(OR(COUNTA(O3062:$V3062)&gt;0,$AQ3062=1),1,0),0)</f>
        <v>0</v>
      </c>
      <c r="AI3062">
        <f>IF(AND(O3062="",$R3062="Titulaire / Titularis"),IF(OR(COUNTA(P3062:$V3062)&gt;0,$AQ3062=1),1,0),0)</f>
        <v>0</v>
      </c>
      <c r="AJ3062">
        <f>IF(AND(P3062="",$R3062="Titulaire / Titularis"),IF(OR(COUNTA(Q3062:$V3062)&gt;0,$AQ3062=1),1,0),0)</f>
        <v>0</v>
      </c>
      <c r="AK3062">
        <f>IF(AND(Q3062="",$R3062="Titulaire / Titularis"),IF(OR(COUNTA(R3062:$V3062)&gt;0,$AQ3062=1),1,0),0)</f>
        <v>0</v>
      </c>
      <c r="AL3062">
        <f>IF(R3062="",IF(OR(COUNTA(T3062:$V3062)&gt;0,$AQ3062=1),1,0),0)</f>
        <v>0</v>
      </c>
      <c r="AM3062">
        <f>IF(S3062="",IF(AND(R3062="Titulaire / Titularis",OR(COUNTA(U3062:$V3062)&gt;0,$AQ3062=1)),1,0),0)</f>
        <v>0</v>
      </c>
      <c r="AN3062">
        <f>IF(U3062="",IF(OR(COUNTA(V3062:$V3062)&gt;0,$AQ3062=1),1,0),0)</f>
        <v>0</v>
      </c>
      <c r="AO3062">
        <f t="shared" si="327"/>
        <v>0</v>
      </c>
      <c r="AP3062">
        <f t="shared" si="328"/>
        <v>0</v>
      </c>
      <c r="AQ3062">
        <f>IF(SUM($AP3063:$AP$5030)&gt;0,1,0)</f>
        <v>0</v>
      </c>
      <c r="AR3062">
        <f>IF(AND(COUNTA($B3063:$V$5030)&gt;0,COUNTA(B3062:V3062)=0),1,0)</f>
        <v>0</v>
      </c>
      <c r="AS3062" t="str">
        <f t="shared" si="329"/>
        <v/>
      </c>
      <c r="AT3062">
        <f t="shared" si="330"/>
        <v>0</v>
      </c>
      <c r="AU3062">
        <f t="shared" si="331"/>
        <v>0</v>
      </c>
      <c r="AV3062" cm="1">
        <f t="array" ref="AV3062">IF(AND($AT3062=0,$AS3062&lt;&gt;""),IF(ROWS(_xlfn.UNIQUE(_xlfn._xlws.FILTER($B$8:$B$5030, $AS$8:$AS$5030=$AS3062)))=1, 0, 1), 0)</f>
        <v>0</v>
      </c>
      <c r="AW3062" cm="1">
        <f t="array" ref="AW3062">IF(AND($B3062&lt;&gt;"",R3062&lt;&gt;"",$AT3062=0),IF(SUMPRODUCT((B$8:B$5030=$B3062)*($R$8:R$5030="Titulaire / Titularis"))&gt;0, 0, 1), 0)</f>
        <v>0</v>
      </c>
      <c r="AX3062" cm="1">
        <f t="array" ref="AX3062">IF(AND($B3062&lt;&gt;"",R3062&lt;&gt;"",$AT3062=0,R3062="Conjoint / Partner"),IF(SUMPRODUCT((B$8:B$5030=$B3062)*($R$8:R$5030="Conjoint / Partner"))&gt;1, 1, 0), 0)</f>
        <v>0</v>
      </c>
      <c r="AY3062">
        <f t="shared" si="332"/>
        <v>0</v>
      </c>
    </row>
    <row r="3063" spans="2:51" x14ac:dyDescent="0.3">
      <c r="B3063" s="9"/>
      <c r="C3063" s="9"/>
      <c r="D3063" s="9"/>
      <c r="E3063" s="17"/>
      <c r="F3063" s="9"/>
      <c r="G3063" s="9"/>
      <c r="H3063" s="9"/>
      <c r="I3063" s="9"/>
      <c r="J3063" s="9"/>
      <c r="K3063" s="9"/>
      <c r="L3063" s="9"/>
      <c r="M3063" s="9"/>
      <c r="N3063" s="9"/>
      <c r="O3063" s="9"/>
      <c r="P3063" s="9"/>
      <c r="Q3063" s="9"/>
      <c r="R3063" s="9"/>
      <c r="S3063" s="9"/>
      <c r="T3063" s="9"/>
      <c r="U3063" s="9"/>
      <c r="V3063" s="10"/>
      <c r="W3063" s="16" t="str">
        <f t="shared" si="333"/>
        <v/>
      </c>
      <c r="X3063">
        <f>IF(B3063="",IF(OR(COUNTA(C3063:$V3063)&gt;0,$AQ3063=1),1,0),0)</f>
        <v>0</v>
      </c>
      <c r="Y3063">
        <f>IF(C3063="",IF(OR(COUNTA(D3063:$V3063)&gt;0,$AQ3063=1),1,0),0)</f>
        <v>0</v>
      </c>
      <c r="Z3063">
        <f>IF(D3063="",IF(OR(COUNTA(E3063:$V3063)&gt;0,$AQ3063=1),1,0),0)</f>
        <v>0</v>
      </c>
      <c r="AA3063">
        <f>IF(E3063="",IF(OR(COUNTA(F3063:$V3063)&gt;0,$AQ3063=1),1,0),0)</f>
        <v>0</v>
      </c>
      <c r="AB3063">
        <f>IF(F3063="",IF(OR(COUNTA(G3063:$V3063)&gt;0,$AQ3063=1),1,0),0)</f>
        <v>0</v>
      </c>
      <c r="AC3063">
        <f>IF(G3063="",IF(OR(COUNTA(H3063:$V3063)&gt;0,$AQ3063=1),1,0),0)</f>
        <v>0</v>
      </c>
      <c r="AD3063">
        <f>IF(H3063="",IF(OR(COUNTA(I3063:$V3063)&gt;0,$AQ3063=1),1,0),0)</f>
        <v>0</v>
      </c>
      <c r="AE3063">
        <f>IF(I3063="",IF(OR(COUNTA(J3063:$V3063)&gt;0,$AQ3063=1),1,0),0)</f>
        <v>0</v>
      </c>
      <c r="AF3063">
        <f>IF(L3063="",IF(OR(COUNTA(M3063:$V3063)&gt;0,$AQ3063=1),1,0),0)</f>
        <v>0</v>
      </c>
      <c r="AG3063">
        <f>IF(M3063="",IF(OR(COUNTA(N3063:$V3063)&gt;0,$AQ3063=1),1,0),0)</f>
        <v>0</v>
      </c>
      <c r="AH3063">
        <f>IF(N3063="",IF(OR(COUNTA(O3063:$V3063)&gt;0,$AQ3063=1),1,0),0)</f>
        <v>0</v>
      </c>
      <c r="AI3063">
        <f>IF(AND(O3063="",$R3063="Titulaire / Titularis"),IF(OR(COUNTA(P3063:$V3063)&gt;0,$AQ3063=1),1,0),0)</f>
        <v>0</v>
      </c>
      <c r="AJ3063">
        <f>IF(AND(P3063="",$R3063="Titulaire / Titularis"),IF(OR(COUNTA(Q3063:$V3063)&gt;0,$AQ3063=1),1,0),0)</f>
        <v>0</v>
      </c>
      <c r="AK3063">
        <f>IF(AND(Q3063="",$R3063="Titulaire / Titularis"),IF(OR(COUNTA(R3063:$V3063)&gt;0,$AQ3063=1),1,0),0)</f>
        <v>0</v>
      </c>
      <c r="AL3063">
        <f>IF(R3063="",IF(OR(COUNTA(T3063:$V3063)&gt;0,$AQ3063=1),1,0),0)</f>
        <v>0</v>
      </c>
      <c r="AM3063">
        <f>IF(S3063="",IF(AND(R3063="Titulaire / Titularis",OR(COUNTA(U3063:$V3063)&gt;0,$AQ3063=1)),1,0),0)</f>
        <v>0</v>
      </c>
      <c r="AN3063">
        <f>IF(U3063="",IF(OR(COUNTA(V3063:$V3063)&gt;0,$AQ3063=1),1,0),0)</f>
        <v>0</v>
      </c>
      <c r="AO3063">
        <f t="shared" si="327"/>
        <v>0</v>
      </c>
      <c r="AP3063">
        <f t="shared" si="328"/>
        <v>0</v>
      </c>
      <c r="AQ3063">
        <f>IF(SUM($AP3064:$AP$5030)&gt;0,1,0)</f>
        <v>0</v>
      </c>
      <c r="AR3063">
        <f>IF(AND(COUNTA($B3064:$V$5030)&gt;0,COUNTA(B3063:V3063)=0),1,0)</f>
        <v>0</v>
      </c>
      <c r="AS3063" t="str">
        <f t="shared" si="329"/>
        <v/>
      </c>
      <c r="AT3063">
        <f t="shared" si="330"/>
        <v>0</v>
      </c>
      <c r="AU3063">
        <f t="shared" si="331"/>
        <v>0</v>
      </c>
      <c r="AV3063" cm="1">
        <f t="array" ref="AV3063">IF(AND($AT3063=0,$AS3063&lt;&gt;""),IF(ROWS(_xlfn.UNIQUE(_xlfn._xlws.FILTER($B$8:$B$5030, $AS$8:$AS$5030=$AS3063)))=1, 0, 1), 0)</f>
        <v>0</v>
      </c>
      <c r="AW3063" cm="1">
        <f t="array" ref="AW3063">IF(AND($B3063&lt;&gt;"",R3063&lt;&gt;"",$AT3063=0),IF(SUMPRODUCT((B$8:B$5030=$B3063)*($R$8:R$5030="Titulaire / Titularis"))&gt;0, 0, 1), 0)</f>
        <v>0</v>
      </c>
      <c r="AX3063" cm="1">
        <f t="array" ref="AX3063">IF(AND($B3063&lt;&gt;"",R3063&lt;&gt;"",$AT3063=0,R3063="Conjoint / Partner"),IF(SUMPRODUCT((B$8:B$5030=$B3063)*($R$8:R$5030="Conjoint / Partner"))&gt;1, 1, 0), 0)</f>
        <v>0</v>
      </c>
      <c r="AY3063">
        <f t="shared" si="332"/>
        <v>0</v>
      </c>
    </row>
    <row r="3064" spans="2:51" x14ac:dyDescent="0.3">
      <c r="B3064" s="9"/>
      <c r="C3064" s="9"/>
      <c r="D3064" s="9"/>
      <c r="E3064" s="17"/>
      <c r="F3064" s="9"/>
      <c r="G3064" s="9"/>
      <c r="H3064" s="9"/>
      <c r="I3064" s="9"/>
      <c r="J3064" s="9"/>
      <c r="K3064" s="9"/>
      <c r="L3064" s="9"/>
      <c r="M3064" s="9"/>
      <c r="N3064" s="9"/>
      <c r="O3064" s="9"/>
      <c r="P3064" s="9"/>
      <c r="Q3064" s="9"/>
      <c r="R3064" s="9"/>
      <c r="S3064" s="9"/>
      <c r="T3064" s="9"/>
      <c r="U3064" s="9"/>
      <c r="V3064" s="10"/>
      <c r="W3064" s="16" t="str">
        <f t="shared" si="333"/>
        <v/>
      </c>
      <c r="X3064">
        <f>IF(B3064="",IF(OR(COUNTA(C3064:$V3064)&gt;0,$AQ3064=1),1,0),0)</f>
        <v>0</v>
      </c>
      <c r="Y3064">
        <f>IF(C3064="",IF(OR(COUNTA(D3064:$V3064)&gt;0,$AQ3064=1),1,0),0)</f>
        <v>0</v>
      </c>
      <c r="Z3064">
        <f>IF(D3064="",IF(OR(COUNTA(E3064:$V3064)&gt;0,$AQ3064=1),1,0),0)</f>
        <v>0</v>
      </c>
      <c r="AA3064">
        <f>IF(E3064="",IF(OR(COUNTA(F3064:$V3064)&gt;0,$AQ3064=1),1,0),0)</f>
        <v>0</v>
      </c>
      <c r="AB3064">
        <f>IF(F3064="",IF(OR(COUNTA(G3064:$V3064)&gt;0,$AQ3064=1),1,0),0)</f>
        <v>0</v>
      </c>
      <c r="AC3064">
        <f>IF(G3064="",IF(OR(COUNTA(H3064:$V3064)&gt;0,$AQ3064=1),1,0),0)</f>
        <v>0</v>
      </c>
      <c r="AD3064">
        <f>IF(H3064="",IF(OR(COUNTA(I3064:$V3064)&gt;0,$AQ3064=1),1,0),0)</f>
        <v>0</v>
      </c>
      <c r="AE3064">
        <f>IF(I3064="",IF(OR(COUNTA(J3064:$V3064)&gt;0,$AQ3064=1),1,0),0)</f>
        <v>0</v>
      </c>
      <c r="AF3064">
        <f>IF(L3064="",IF(OR(COUNTA(M3064:$V3064)&gt;0,$AQ3064=1),1,0),0)</f>
        <v>0</v>
      </c>
      <c r="AG3064">
        <f>IF(M3064="",IF(OR(COUNTA(N3064:$V3064)&gt;0,$AQ3064=1),1,0),0)</f>
        <v>0</v>
      </c>
      <c r="AH3064">
        <f>IF(N3064="",IF(OR(COUNTA(O3064:$V3064)&gt;0,$AQ3064=1),1,0),0)</f>
        <v>0</v>
      </c>
      <c r="AI3064">
        <f>IF(AND(O3064="",$R3064="Titulaire / Titularis"),IF(OR(COUNTA(P3064:$V3064)&gt;0,$AQ3064=1),1,0),0)</f>
        <v>0</v>
      </c>
      <c r="AJ3064">
        <f>IF(AND(P3064="",$R3064="Titulaire / Titularis"),IF(OR(COUNTA(Q3064:$V3064)&gt;0,$AQ3064=1),1,0),0)</f>
        <v>0</v>
      </c>
      <c r="AK3064">
        <f>IF(AND(Q3064="",$R3064="Titulaire / Titularis"),IF(OR(COUNTA(R3064:$V3064)&gt;0,$AQ3064=1),1,0),0)</f>
        <v>0</v>
      </c>
      <c r="AL3064">
        <f>IF(R3064="",IF(OR(COUNTA(T3064:$V3064)&gt;0,$AQ3064=1),1,0),0)</f>
        <v>0</v>
      </c>
      <c r="AM3064">
        <f>IF(S3064="",IF(AND(R3064="Titulaire / Titularis",OR(COUNTA(U3064:$V3064)&gt;0,$AQ3064=1)),1,0),0)</f>
        <v>0</v>
      </c>
      <c r="AN3064">
        <f>IF(U3064="",IF(OR(COUNTA(V3064:$V3064)&gt;0,$AQ3064=1),1,0),0)</f>
        <v>0</v>
      </c>
      <c r="AO3064">
        <f t="shared" si="327"/>
        <v>0</v>
      </c>
      <c r="AP3064">
        <f t="shared" si="328"/>
        <v>0</v>
      </c>
      <c r="AQ3064">
        <f>IF(SUM($AP3065:$AP$5030)&gt;0,1,0)</f>
        <v>0</v>
      </c>
      <c r="AR3064">
        <f>IF(AND(COUNTA($B3065:$V$5030)&gt;0,COUNTA(B3064:V3064)=0),1,0)</f>
        <v>0</v>
      </c>
      <c r="AS3064" t="str">
        <f t="shared" si="329"/>
        <v/>
      </c>
      <c r="AT3064">
        <f t="shared" si="330"/>
        <v>0</v>
      </c>
      <c r="AU3064">
        <f t="shared" si="331"/>
        <v>0</v>
      </c>
      <c r="AV3064" cm="1">
        <f t="array" ref="AV3064">IF(AND($AT3064=0,$AS3064&lt;&gt;""),IF(ROWS(_xlfn.UNIQUE(_xlfn._xlws.FILTER($B$8:$B$5030, $AS$8:$AS$5030=$AS3064)))=1, 0, 1), 0)</f>
        <v>0</v>
      </c>
      <c r="AW3064" cm="1">
        <f t="array" ref="AW3064">IF(AND($B3064&lt;&gt;"",R3064&lt;&gt;"",$AT3064=0),IF(SUMPRODUCT((B$8:B$5030=$B3064)*($R$8:R$5030="Titulaire / Titularis"))&gt;0, 0, 1), 0)</f>
        <v>0</v>
      </c>
      <c r="AX3064" cm="1">
        <f t="array" ref="AX3064">IF(AND($B3064&lt;&gt;"",R3064&lt;&gt;"",$AT3064=0,R3064="Conjoint / Partner"),IF(SUMPRODUCT((B$8:B$5030=$B3064)*($R$8:R$5030="Conjoint / Partner"))&gt;1, 1, 0), 0)</f>
        <v>0</v>
      </c>
      <c r="AY3064">
        <f t="shared" si="332"/>
        <v>0</v>
      </c>
    </row>
    <row r="3065" spans="2:51" x14ac:dyDescent="0.3">
      <c r="B3065" s="9"/>
      <c r="C3065" s="9"/>
      <c r="D3065" s="9"/>
      <c r="E3065" s="17"/>
      <c r="F3065" s="9"/>
      <c r="G3065" s="9"/>
      <c r="H3065" s="9"/>
      <c r="I3065" s="9"/>
      <c r="J3065" s="9"/>
      <c r="K3065" s="9"/>
      <c r="L3065" s="9"/>
      <c r="M3065" s="9"/>
      <c r="N3065" s="9"/>
      <c r="O3065" s="9"/>
      <c r="P3065" s="9"/>
      <c r="Q3065" s="9"/>
      <c r="R3065" s="9"/>
      <c r="S3065" s="9"/>
      <c r="T3065" s="9"/>
      <c r="U3065" s="9"/>
      <c r="V3065" s="10"/>
      <c r="W3065" s="16" t="str">
        <f t="shared" si="333"/>
        <v/>
      </c>
      <c r="X3065">
        <f>IF(B3065="",IF(OR(COUNTA(C3065:$V3065)&gt;0,$AQ3065=1),1,0),0)</f>
        <v>0</v>
      </c>
      <c r="Y3065">
        <f>IF(C3065="",IF(OR(COUNTA(D3065:$V3065)&gt;0,$AQ3065=1),1,0),0)</f>
        <v>0</v>
      </c>
      <c r="Z3065">
        <f>IF(D3065="",IF(OR(COUNTA(E3065:$V3065)&gt;0,$AQ3065=1),1,0),0)</f>
        <v>0</v>
      </c>
      <c r="AA3065">
        <f>IF(E3065="",IF(OR(COUNTA(F3065:$V3065)&gt;0,$AQ3065=1),1,0),0)</f>
        <v>0</v>
      </c>
      <c r="AB3065">
        <f>IF(F3065="",IF(OR(COUNTA(G3065:$V3065)&gt;0,$AQ3065=1),1,0),0)</f>
        <v>0</v>
      </c>
      <c r="AC3065">
        <f>IF(G3065="",IF(OR(COUNTA(H3065:$V3065)&gt;0,$AQ3065=1),1,0),0)</f>
        <v>0</v>
      </c>
      <c r="AD3065">
        <f>IF(H3065="",IF(OR(COUNTA(I3065:$V3065)&gt;0,$AQ3065=1),1,0),0)</f>
        <v>0</v>
      </c>
      <c r="AE3065">
        <f>IF(I3065="",IF(OR(COUNTA(J3065:$V3065)&gt;0,$AQ3065=1),1,0),0)</f>
        <v>0</v>
      </c>
      <c r="AF3065">
        <f>IF(L3065="",IF(OR(COUNTA(M3065:$V3065)&gt;0,$AQ3065=1),1,0),0)</f>
        <v>0</v>
      </c>
      <c r="AG3065">
        <f>IF(M3065="",IF(OR(COUNTA(N3065:$V3065)&gt;0,$AQ3065=1),1,0),0)</f>
        <v>0</v>
      </c>
      <c r="AH3065">
        <f>IF(N3065="",IF(OR(COUNTA(O3065:$V3065)&gt;0,$AQ3065=1),1,0),0)</f>
        <v>0</v>
      </c>
      <c r="AI3065">
        <f>IF(AND(O3065="",$R3065="Titulaire / Titularis"),IF(OR(COUNTA(P3065:$V3065)&gt;0,$AQ3065=1),1,0),0)</f>
        <v>0</v>
      </c>
      <c r="AJ3065">
        <f>IF(AND(P3065="",$R3065="Titulaire / Titularis"),IF(OR(COUNTA(Q3065:$V3065)&gt;0,$AQ3065=1),1,0),0)</f>
        <v>0</v>
      </c>
      <c r="AK3065">
        <f>IF(AND(Q3065="",$R3065="Titulaire / Titularis"),IF(OR(COUNTA(R3065:$V3065)&gt;0,$AQ3065=1),1,0),0)</f>
        <v>0</v>
      </c>
      <c r="AL3065">
        <f>IF(R3065="",IF(OR(COUNTA(T3065:$V3065)&gt;0,$AQ3065=1),1,0),0)</f>
        <v>0</v>
      </c>
      <c r="AM3065">
        <f>IF(S3065="",IF(AND(R3065="Titulaire / Titularis",OR(COUNTA(U3065:$V3065)&gt;0,$AQ3065=1)),1,0),0)</f>
        <v>0</v>
      </c>
      <c r="AN3065">
        <f>IF(U3065="",IF(OR(COUNTA(V3065:$V3065)&gt;0,$AQ3065=1),1,0),0)</f>
        <v>0</v>
      </c>
      <c r="AO3065">
        <f t="shared" si="327"/>
        <v>0</v>
      </c>
      <c r="AP3065">
        <f t="shared" si="328"/>
        <v>0</v>
      </c>
      <c r="AQ3065">
        <f>IF(SUM($AP3066:$AP$5030)&gt;0,1,0)</f>
        <v>0</v>
      </c>
      <c r="AR3065">
        <f>IF(AND(COUNTA($B3066:$V$5030)&gt;0,COUNTA(B3065:V3065)=0),1,0)</f>
        <v>0</v>
      </c>
      <c r="AS3065" t="str">
        <f t="shared" si="329"/>
        <v/>
      </c>
      <c r="AT3065">
        <f t="shared" si="330"/>
        <v>0</v>
      </c>
      <c r="AU3065">
        <f t="shared" si="331"/>
        <v>0</v>
      </c>
      <c r="AV3065" cm="1">
        <f t="array" ref="AV3065">IF(AND($AT3065=0,$AS3065&lt;&gt;""),IF(ROWS(_xlfn.UNIQUE(_xlfn._xlws.FILTER($B$8:$B$5030, $AS$8:$AS$5030=$AS3065)))=1, 0, 1), 0)</f>
        <v>0</v>
      </c>
      <c r="AW3065" cm="1">
        <f t="array" ref="AW3065">IF(AND($B3065&lt;&gt;"",R3065&lt;&gt;"",$AT3065=0),IF(SUMPRODUCT((B$8:B$5030=$B3065)*($R$8:R$5030="Titulaire / Titularis"))&gt;0, 0, 1), 0)</f>
        <v>0</v>
      </c>
      <c r="AX3065" cm="1">
        <f t="array" ref="AX3065">IF(AND($B3065&lt;&gt;"",R3065&lt;&gt;"",$AT3065=0,R3065="Conjoint / Partner"),IF(SUMPRODUCT((B$8:B$5030=$B3065)*($R$8:R$5030="Conjoint / Partner"))&gt;1, 1, 0), 0)</f>
        <v>0</v>
      </c>
      <c r="AY3065">
        <f t="shared" si="332"/>
        <v>0</v>
      </c>
    </row>
    <row r="3066" spans="2:51" x14ac:dyDescent="0.3">
      <c r="B3066" s="9"/>
      <c r="C3066" s="9"/>
      <c r="D3066" s="9"/>
      <c r="E3066" s="17"/>
      <c r="F3066" s="9"/>
      <c r="G3066" s="9"/>
      <c r="H3066" s="9"/>
      <c r="I3066" s="9"/>
      <c r="J3066" s="9"/>
      <c r="K3066" s="9"/>
      <c r="L3066" s="9"/>
      <c r="M3066" s="9"/>
      <c r="N3066" s="9"/>
      <c r="O3066" s="9"/>
      <c r="P3066" s="9"/>
      <c r="Q3066" s="9"/>
      <c r="R3066" s="9"/>
      <c r="S3066" s="9"/>
      <c r="T3066" s="9"/>
      <c r="U3066" s="9"/>
      <c r="V3066" s="10"/>
      <c r="W3066" s="16" t="str">
        <f t="shared" si="333"/>
        <v/>
      </c>
      <c r="X3066">
        <f>IF(B3066="",IF(OR(COUNTA(C3066:$V3066)&gt;0,$AQ3066=1),1,0),0)</f>
        <v>0</v>
      </c>
      <c r="Y3066">
        <f>IF(C3066="",IF(OR(COUNTA(D3066:$V3066)&gt;0,$AQ3066=1),1,0),0)</f>
        <v>0</v>
      </c>
      <c r="Z3066">
        <f>IF(D3066="",IF(OR(COUNTA(E3066:$V3066)&gt;0,$AQ3066=1),1,0),0)</f>
        <v>0</v>
      </c>
      <c r="AA3066">
        <f>IF(E3066="",IF(OR(COUNTA(F3066:$V3066)&gt;0,$AQ3066=1),1,0),0)</f>
        <v>0</v>
      </c>
      <c r="AB3066">
        <f>IF(F3066="",IF(OR(COUNTA(G3066:$V3066)&gt;0,$AQ3066=1),1,0),0)</f>
        <v>0</v>
      </c>
      <c r="AC3066">
        <f>IF(G3066="",IF(OR(COUNTA(H3066:$V3066)&gt;0,$AQ3066=1),1,0),0)</f>
        <v>0</v>
      </c>
      <c r="AD3066">
        <f>IF(H3066="",IF(OR(COUNTA(I3066:$V3066)&gt;0,$AQ3066=1),1,0),0)</f>
        <v>0</v>
      </c>
      <c r="AE3066">
        <f>IF(I3066="",IF(OR(COUNTA(J3066:$V3066)&gt;0,$AQ3066=1),1,0),0)</f>
        <v>0</v>
      </c>
      <c r="AF3066">
        <f>IF(L3066="",IF(OR(COUNTA(M3066:$V3066)&gt;0,$AQ3066=1),1,0),0)</f>
        <v>0</v>
      </c>
      <c r="AG3066">
        <f>IF(M3066="",IF(OR(COUNTA(N3066:$V3066)&gt;0,$AQ3066=1),1,0),0)</f>
        <v>0</v>
      </c>
      <c r="AH3066">
        <f>IF(N3066="",IF(OR(COUNTA(O3066:$V3066)&gt;0,$AQ3066=1),1,0),0)</f>
        <v>0</v>
      </c>
      <c r="AI3066">
        <f>IF(AND(O3066="",$R3066="Titulaire / Titularis"),IF(OR(COUNTA(P3066:$V3066)&gt;0,$AQ3066=1),1,0),0)</f>
        <v>0</v>
      </c>
      <c r="AJ3066">
        <f>IF(AND(P3066="",$R3066="Titulaire / Titularis"),IF(OR(COUNTA(Q3066:$V3066)&gt;0,$AQ3066=1),1,0),0)</f>
        <v>0</v>
      </c>
      <c r="AK3066">
        <f>IF(AND(Q3066="",$R3066="Titulaire / Titularis"),IF(OR(COUNTA(R3066:$V3066)&gt;0,$AQ3066=1),1,0),0)</f>
        <v>0</v>
      </c>
      <c r="AL3066">
        <f>IF(R3066="",IF(OR(COUNTA(T3066:$V3066)&gt;0,$AQ3066=1),1,0),0)</f>
        <v>0</v>
      </c>
      <c r="AM3066">
        <f>IF(S3066="",IF(AND(R3066="Titulaire / Titularis",OR(COUNTA(U3066:$V3066)&gt;0,$AQ3066=1)),1,0),0)</f>
        <v>0</v>
      </c>
      <c r="AN3066">
        <f>IF(U3066="",IF(OR(COUNTA(V3066:$V3066)&gt;0,$AQ3066=1),1,0),0)</f>
        <v>0</v>
      </c>
      <c r="AO3066">
        <f t="shared" si="327"/>
        <v>0</v>
      </c>
      <c r="AP3066">
        <f t="shared" si="328"/>
        <v>0</v>
      </c>
      <c r="AQ3066">
        <f>IF(SUM($AP3067:$AP$5030)&gt;0,1,0)</f>
        <v>0</v>
      </c>
      <c r="AR3066">
        <f>IF(AND(COUNTA($B3067:$V$5030)&gt;0,COUNTA(B3066:V3066)=0),1,0)</f>
        <v>0</v>
      </c>
      <c r="AS3066" t="str">
        <f t="shared" si="329"/>
        <v/>
      </c>
      <c r="AT3066">
        <f t="shared" si="330"/>
        <v>0</v>
      </c>
      <c r="AU3066">
        <f t="shared" si="331"/>
        <v>0</v>
      </c>
      <c r="AV3066" cm="1">
        <f t="array" ref="AV3066">IF(AND($AT3066=0,$AS3066&lt;&gt;""),IF(ROWS(_xlfn.UNIQUE(_xlfn._xlws.FILTER($B$8:$B$5030, $AS$8:$AS$5030=$AS3066)))=1, 0, 1), 0)</f>
        <v>0</v>
      </c>
      <c r="AW3066" cm="1">
        <f t="array" ref="AW3066">IF(AND($B3066&lt;&gt;"",R3066&lt;&gt;"",$AT3066=0),IF(SUMPRODUCT((B$8:B$5030=$B3066)*($R$8:R$5030="Titulaire / Titularis"))&gt;0, 0, 1), 0)</f>
        <v>0</v>
      </c>
      <c r="AX3066" cm="1">
        <f t="array" ref="AX3066">IF(AND($B3066&lt;&gt;"",R3066&lt;&gt;"",$AT3066=0,R3066="Conjoint / Partner"),IF(SUMPRODUCT((B$8:B$5030=$B3066)*($R$8:R$5030="Conjoint / Partner"))&gt;1, 1, 0), 0)</f>
        <v>0</v>
      </c>
      <c r="AY3066">
        <f t="shared" si="332"/>
        <v>0</v>
      </c>
    </row>
    <row r="3067" spans="2:51" x14ac:dyDescent="0.3">
      <c r="B3067" s="9"/>
      <c r="C3067" s="9"/>
      <c r="D3067" s="9"/>
      <c r="E3067" s="17"/>
      <c r="F3067" s="9"/>
      <c r="G3067" s="9"/>
      <c r="H3067" s="9"/>
      <c r="I3067" s="9"/>
      <c r="J3067" s="9"/>
      <c r="K3067" s="9"/>
      <c r="L3067" s="9"/>
      <c r="M3067" s="9"/>
      <c r="N3067" s="9"/>
      <c r="O3067" s="9"/>
      <c r="P3067" s="9"/>
      <c r="Q3067" s="9"/>
      <c r="R3067" s="9"/>
      <c r="S3067" s="9"/>
      <c r="T3067" s="9"/>
      <c r="U3067" s="9"/>
      <c r="V3067" s="10"/>
      <c r="W3067" s="16" t="str">
        <f t="shared" si="333"/>
        <v/>
      </c>
      <c r="X3067">
        <f>IF(B3067="",IF(OR(COUNTA(C3067:$V3067)&gt;0,$AQ3067=1),1,0),0)</f>
        <v>0</v>
      </c>
      <c r="Y3067">
        <f>IF(C3067="",IF(OR(COUNTA(D3067:$V3067)&gt;0,$AQ3067=1),1,0),0)</f>
        <v>0</v>
      </c>
      <c r="Z3067">
        <f>IF(D3067="",IF(OR(COUNTA(E3067:$V3067)&gt;0,$AQ3067=1),1,0),0)</f>
        <v>0</v>
      </c>
      <c r="AA3067">
        <f>IF(E3067="",IF(OR(COUNTA(F3067:$V3067)&gt;0,$AQ3067=1),1,0),0)</f>
        <v>0</v>
      </c>
      <c r="AB3067">
        <f>IF(F3067="",IF(OR(COUNTA(G3067:$V3067)&gt;0,$AQ3067=1),1,0),0)</f>
        <v>0</v>
      </c>
      <c r="AC3067">
        <f>IF(G3067="",IF(OR(COUNTA(H3067:$V3067)&gt;0,$AQ3067=1),1,0),0)</f>
        <v>0</v>
      </c>
      <c r="AD3067">
        <f>IF(H3067="",IF(OR(COUNTA(I3067:$V3067)&gt;0,$AQ3067=1),1,0),0)</f>
        <v>0</v>
      </c>
      <c r="AE3067">
        <f>IF(I3067="",IF(OR(COUNTA(J3067:$V3067)&gt;0,$AQ3067=1),1,0),0)</f>
        <v>0</v>
      </c>
      <c r="AF3067">
        <f>IF(L3067="",IF(OR(COUNTA(M3067:$V3067)&gt;0,$AQ3067=1),1,0),0)</f>
        <v>0</v>
      </c>
      <c r="AG3067">
        <f>IF(M3067="",IF(OR(COUNTA(N3067:$V3067)&gt;0,$AQ3067=1),1,0),0)</f>
        <v>0</v>
      </c>
      <c r="AH3067">
        <f>IF(N3067="",IF(OR(COUNTA(O3067:$V3067)&gt;0,$AQ3067=1),1,0),0)</f>
        <v>0</v>
      </c>
      <c r="AI3067">
        <f>IF(AND(O3067="",$R3067="Titulaire / Titularis"),IF(OR(COUNTA(P3067:$V3067)&gt;0,$AQ3067=1),1,0),0)</f>
        <v>0</v>
      </c>
      <c r="AJ3067">
        <f>IF(AND(P3067="",$R3067="Titulaire / Titularis"),IF(OR(COUNTA(Q3067:$V3067)&gt;0,$AQ3067=1),1,0),0)</f>
        <v>0</v>
      </c>
      <c r="AK3067">
        <f>IF(AND(Q3067="",$R3067="Titulaire / Titularis"),IF(OR(COUNTA(R3067:$V3067)&gt;0,$AQ3067=1),1,0),0)</f>
        <v>0</v>
      </c>
      <c r="AL3067">
        <f>IF(R3067="",IF(OR(COUNTA(T3067:$V3067)&gt;0,$AQ3067=1),1,0),0)</f>
        <v>0</v>
      </c>
      <c r="AM3067">
        <f>IF(S3067="",IF(AND(R3067="Titulaire / Titularis",OR(COUNTA(U3067:$V3067)&gt;0,$AQ3067=1)),1,0),0)</f>
        <v>0</v>
      </c>
      <c r="AN3067">
        <f>IF(U3067="",IF(OR(COUNTA(V3067:$V3067)&gt;0,$AQ3067=1),1,0),0)</f>
        <v>0</v>
      </c>
      <c r="AO3067">
        <f t="shared" si="327"/>
        <v>0</v>
      </c>
      <c r="AP3067">
        <f t="shared" si="328"/>
        <v>0</v>
      </c>
      <c r="AQ3067">
        <f>IF(SUM($AP3068:$AP$5030)&gt;0,1,0)</f>
        <v>0</v>
      </c>
      <c r="AR3067">
        <f>IF(AND(COUNTA($B3068:$V$5030)&gt;0,COUNTA(B3067:V3067)=0),1,0)</f>
        <v>0</v>
      </c>
      <c r="AS3067" t="str">
        <f t="shared" si="329"/>
        <v/>
      </c>
      <c r="AT3067">
        <f t="shared" si="330"/>
        <v>0</v>
      </c>
      <c r="AU3067">
        <f t="shared" si="331"/>
        <v>0</v>
      </c>
      <c r="AV3067" cm="1">
        <f t="array" ref="AV3067">IF(AND($AT3067=0,$AS3067&lt;&gt;""),IF(ROWS(_xlfn.UNIQUE(_xlfn._xlws.FILTER($B$8:$B$5030, $AS$8:$AS$5030=$AS3067)))=1, 0, 1), 0)</f>
        <v>0</v>
      </c>
      <c r="AW3067" cm="1">
        <f t="array" ref="AW3067">IF(AND($B3067&lt;&gt;"",R3067&lt;&gt;"",$AT3067=0),IF(SUMPRODUCT((B$8:B$5030=$B3067)*($R$8:R$5030="Titulaire / Titularis"))&gt;0, 0, 1), 0)</f>
        <v>0</v>
      </c>
      <c r="AX3067" cm="1">
        <f t="array" ref="AX3067">IF(AND($B3067&lt;&gt;"",R3067&lt;&gt;"",$AT3067=0,R3067="Conjoint / Partner"),IF(SUMPRODUCT((B$8:B$5030=$B3067)*($R$8:R$5030="Conjoint / Partner"))&gt;1, 1, 0), 0)</f>
        <v>0</v>
      </c>
      <c r="AY3067">
        <f t="shared" si="332"/>
        <v>0</v>
      </c>
    </row>
    <row r="3068" spans="2:51" x14ac:dyDescent="0.3">
      <c r="B3068" s="9"/>
      <c r="C3068" s="9"/>
      <c r="D3068" s="9"/>
      <c r="E3068" s="17"/>
      <c r="F3068" s="9"/>
      <c r="G3068" s="9"/>
      <c r="H3068" s="9"/>
      <c r="I3068" s="9"/>
      <c r="J3068" s="9"/>
      <c r="K3068" s="9"/>
      <c r="L3068" s="9"/>
      <c r="M3068" s="9"/>
      <c r="N3068" s="9"/>
      <c r="O3068" s="9"/>
      <c r="P3068" s="9"/>
      <c r="Q3068" s="9"/>
      <c r="R3068" s="9"/>
      <c r="S3068" s="9"/>
      <c r="T3068" s="9"/>
      <c r="U3068" s="9"/>
      <c r="V3068" s="10"/>
      <c r="W3068" s="16" t="str">
        <f t="shared" si="333"/>
        <v/>
      </c>
      <c r="X3068">
        <f>IF(B3068="",IF(OR(COUNTA(C3068:$V3068)&gt;0,$AQ3068=1),1,0),0)</f>
        <v>0</v>
      </c>
      <c r="Y3068">
        <f>IF(C3068="",IF(OR(COUNTA(D3068:$V3068)&gt;0,$AQ3068=1),1,0),0)</f>
        <v>0</v>
      </c>
      <c r="Z3068">
        <f>IF(D3068="",IF(OR(COUNTA(E3068:$V3068)&gt;0,$AQ3068=1),1,0),0)</f>
        <v>0</v>
      </c>
      <c r="AA3068">
        <f>IF(E3068="",IF(OR(COUNTA(F3068:$V3068)&gt;0,$AQ3068=1),1,0),0)</f>
        <v>0</v>
      </c>
      <c r="AB3068">
        <f>IF(F3068="",IF(OR(COUNTA(G3068:$V3068)&gt;0,$AQ3068=1),1,0),0)</f>
        <v>0</v>
      </c>
      <c r="AC3068">
        <f>IF(G3068="",IF(OR(COUNTA(H3068:$V3068)&gt;0,$AQ3068=1),1,0),0)</f>
        <v>0</v>
      </c>
      <c r="AD3068">
        <f>IF(H3068="",IF(OR(COUNTA(I3068:$V3068)&gt;0,$AQ3068=1),1,0),0)</f>
        <v>0</v>
      </c>
      <c r="AE3068">
        <f>IF(I3068="",IF(OR(COUNTA(J3068:$V3068)&gt;0,$AQ3068=1),1,0),0)</f>
        <v>0</v>
      </c>
      <c r="AF3068">
        <f>IF(L3068="",IF(OR(COUNTA(M3068:$V3068)&gt;0,$AQ3068=1),1,0),0)</f>
        <v>0</v>
      </c>
      <c r="AG3068">
        <f>IF(M3068="",IF(OR(COUNTA(N3068:$V3068)&gt;0,$AQ3068=1),1,0),0)</f>
        <v>0</v>
      </c>
      <c r="AH3068">
        <f>IF(N3068="",IF(OR(COUNTA(O3068:$V3068)&gt;0,$AQ3068=1),1,0),0)</f>
        <v>0</v>
      </c>
      <c r="AI3068">
        <f>IF(AND(O3068="",$R3068="Titulaire / Titularis"),IF(OR(COUNTA(P3068:$V3068)&gt;0,$AQ3068=1),1,0),0)</f>
        <v>0</v>
      </c>
      <c r="AJ3068">
        <f>IF(AND(P3068="",$R3068="Titulaire / Titularis"),IF(OR(COUNTA(Q3068:$V3068)&gt;0,$AQ3068=1),1,0),0)</f>
        <v>0</v>
      </c>
      <c r="AK3068">
        <f>IF(AND(Q3068="",$R3068="Titulaire / Titularis"),IF(OR(COUNTA(R3068:$V3068)&gt;0,$AQ3068=1),1,0),0)</f>
        <v>0</v>
      </c>
      <c r="AL3068">
        <f>IF(R3068="",IF(OR(COUNTA(T3068:$V3068)&gt;0,$AQ3068=1),1,0),0)</f>
        <v>0</v>
      </c>
      <c r="AM3068">
        <f>IF(S3068="",IF(AND(R3068="Titulaire / Titularis",OR(COUNTA(U3068:$V3068)&gt;0,$AQ3068=1)),1,0),0)</f>
        <v>0</v>
      </c>
      <c r="AN3068">
        <f>IF(U3068="",IF(OR(COUNTA(V3068:$V3068)&gt;0,$AQ3068=1),1,0),0)</f>
        <v>0</v>
      </c>
      <c r="AO3068">
        <f t="shared" si="327"/>
        <v>0</v>
      </c>
      <c r="AP3068">
        <f t="shared" si="328"/>
        <v>0</v>
      </c>
      <c r="AQ3068">
        <f>IF(SUM($AP3069:$AP$5030)&gt;0,1,0)</f>
        <v>0</v>
      </c>
      <c r="AR3068">
        <f>IF(AND(COUNTA($B3069:$V$5030)&gt;0,COUNTA(B3068:V3068)=0),1,0)</f>
        <v>0</v>
      </c>
      <c r="AS3068" t="str">
        <f t="shared" si="329"/>
        <v/>
      </c>
      <c r="AT3068">
        <f t="shared" si="330"/>
        <v>0</v>
      </c>
      <c r="AU3068">
        <f t="shared" si="331"/>
        <v>0</v>
      </c>
      <c r="AV3068" cm="1">
        <f t="array" ref="AV3068">IF(AND($AT3068=0,$AS3068&lt;&gt;""),IF(ROWS(_xlfn.UNIQUE(_xlfn._xlws.FILTER($B$8:$B$5030, $AS$8:$AS$5030=$AS3068)))=1, 0, 1), 0)</f>
        <v>0</v>
      </c>
      <c r="AW3068" cm="1">
        <f t="array" ref="AW3068">IF(AND($B3068&lt;&gt;"",R3068&lt;&gt;"",$AT3068=0),IF(SUMPRODUCT((B$8:B$5030=$B3068)*($R$8:R$5030="Titulaire / Titularis"))&gt;0, 0, 1), 0)</f>
        <v>0</v>
      </c>
      <c r="AX3068" cm="1">
        <f t="array" ref="AX3068">IF(AND($B3068&lt;&gt;"",R3068&lt;&gt;"",$AT3068=0,R3068="Conjoint / Partner"),IF(SUMPRODUCT((B$8:B$5030=$B3068)*($R$8:R$5030="Conjoint / Partner"))&gt;1, 1, 0), 0)</f>
        <v>0</v>
      </c>
      <c r="AY3068">
        <f t="shared" si="332"/>
        <v>0</v>
      </c>
    </row>
    <row r="3069" spans="2:51" x14ac:dyDescent="0.3">
      <c r="B3069" s="9"/>
      <c r="C3069" s="9"/>
      <c r="D3069" s="9"/>
      <c r="E3069" s="17"/>
      <c r="F3069" s="9"/>
      <c r="G3069" s="9"/>
      <c r="H3069" s="9"/>
      <c r="I3069" s="9"/>
      <c r="J3069" s="9"/>
      <c r="K3069" s="9"/>
      <c r="L3069" s="9"/>
      <c r="M3069" s="9"/>
      <c r="N3069" s="9"/>
      <c r="O3069" s="9"/>
      <c r="P3069" s="9"/>
      <c r="Q3069" s="9"/>
      <c r="R3069" s="9"/>
      <c r="S3069" s="9"/>
      <c r="T3069" s="9"/>
      <c r="U3069" s="9"/>
      <c r="V3069" s="10"/>
      <c r="W3069" s="16" t="str">
        <f t="shared" si="333"/>
        <v/>
      </c>
      <c r="X3069">
        <f>IF(B3069="",IF(OR(COUNTA(C3069:$V3069)&gt;0,$AQ3069=1),1,0),0)</f>
        <v>0</v>
      </c>
      <c r="Y3069">
        <f>IF(C3069="",IF(OR(COUNTA(D3069:$V3069)&gt;0,$AQ3069=1),1,0),0)</f>
        <v>0</v>
      </c>
      <c r="Z3069">
        <f>IF(D3069="",IF(OR(COUNTA(E3069:$V3069)&gt;0,$AQ3069=1),1,0),0)</f>
        <v>0</v>
      </c>
      <c r="AA3069">
        <f>IF(E3069="",IF(OR(COUNTA(F3069:$V3069)&gt;0,$AQ3069=1),1,0),0)</f>
        <v>0</v>
      </c>
      <c r="AB3069">
        <f>IF(F3069="",IF(OR(COUNTA(G3069:$V3069)&gt;0,$AQ3069=1),1,0),0)</f>
        <v>0</v>
      </c>
      <c r="AC3069">
        <f>IF(G3069="",IF(OR(COUNTA(H3069:$V3069)&gt;0,$AQ3069=1),1,0),0)</f>
        <v>0</v>
      </c>
      <c r="AD3069">
        <f>IF(H3069="",IF(OR(COUNTA(I3069:$V3069)&gt;0,$AQ3069=1),1,0),0)</f>
        <v>0</v>
      </c>
      <c r="AE3069">
        <f>IF(I3069="",IF(OR(COUNTA(J3069:$V3069)&gt;0,$AQ3069=1),1,0),0)</f>
        <v>0</v>
      </c>
      <c r="AF3069">
        <f>IF(L3069="",IF(OR(COUNTA(M3069:$V3069)&gt;0,$AQ3069=1),1,0),0)</f>
        <v>0</v>
      </c>
      <c r="AG3069">
        <f>IF(M3069="",IF(OR(COUNTA(N3069:$V3069)&gt;0,$AQ3069=1),1,0),0)</f>
        <v>0</v>
      </c>
      <c r="AH3069">
        <f>IF(N3069="",IF(OR(COUNTA(O3069:$V3069)&gt;0,$AQ3069=1),1,0),0)</f>
        <v>0</v>
      </c>
      <c r="AI3069">
        <f>IF(AND(O3069="",$R3069="Titulaire / Titularis"),IF(OR(COUNTA(P3069:$V3069)&gt;0,$AQ3069=1),1,0),0)</f>
        <v>0</v>
      </c>
      <c r="AJ3069">
        <f>IF(AND(P3069="",$R3069="Titulaire / Titularis"),IF(OR(COUNTA(Q3069:$V3069)&gt;0,$AQ3069=1),1,0),0)</f>
        <v>0</v>
      </c>
      <c r="AK3069">
        <f>IF(AND(Q3069="",$R3069="Titulaire / Titularis"),IF(OR(COUNTA(R3069:$V3069)&gt;0,$AQ3069=1),1,0),0)</f>
        <v>0</v>
      </c>
      <c r="AL3069">
        <f>IF(R3069="",IF(OR(COUNTA(T3069:$V3069)&gt;0,$AQ3069=1),1,0),0)</f>
        <v>0</v>
      </c>
      <c r="AM3069">
        <f>IF(S3069="",IF(AND(R3069="Titulaire / Titularis",OR(COUNTA(U3069:$V3069)&gt;0,$AQ3069=1)),1,0),0)</f>
        <v>0</v>
      </c>
      <c r="AN3069">
        <f>IF(U3069="",IF(OR(COUNTA(V3069:$V3069)&gt;0,$AQ3069=1),1,0),0)</f>
        <v>0</v>
      </c>
      <c r="AO3069">
        <f t="shared" si="327"/>
        <v>0</v>
      </c>
      <c r="AP3069">
        <f t="shared" si="328"/>
        <v>0</v>
      </c>
      <c r="AQ3069">
        <f>IF(SUM($AP3070:$AP$5030)&gt;0,1,0)</f>
        <v>0</v>
      </c>
      <c r="AR3069">
        <f>IF(AND(COUNTA($B3070:$V$5030)&gt;0,COUNTA(B3069:V3069)=0),1,0)</f>
        <v>0</v>
      </c>
      <c r="AS3069" t="str">
        <f t="shared" si="329"/>
        <v/>
      </c>
      <c r="AT3069">
        <f t="shared" si="330"/>
        <v>0</v>
      </c>
      <c r="AU3069">
        <f t="shared" si="331"/>
        <v>0</v>
      </c>
      <c r="AV3069" cm="1">
        <f t="array" ref="AV3069">IF(AND($AT3069=0,$AS3069&lt;&gt;""),IF(ROWS(_xlfn.UNIQUE(_xlfn._xlws.FILTER($B$8:$B$5030, $AS$8:$AS$5030=$AS3069)))=1, 0, 1), 0)</f>
        <v>0</v>
      </c>
      <c r="AW3069" cm="1">
        <f t="array" ref="AW3069">IF(AND($B3069&lt;&gt;"",R3069&lt;&gt;"",$AT3069=0),IF(SUMPRODUCT((B$8:B$5030=$B3069)*($R$8:R$5030="Titulaire / Titularis"))&gt;0, 0, 1), 0)</f>
        <v>0</v>
      </c>
      <c r="AX3069" cm="1">
        <f t="array" ref="AX3069">IF(AND($B3069&lt;&gt;"",R3069&lt;&gt;"",$AT3069=0,R3069="Conjoint / Partner"),IF(SUMPRODUCT((B$8:B$5030=$B3069)*($R$8:R$5030="Conjoint / Partner"))&gt;1, 1, 0), 0)</f>
        <v>0</v>
      </c>
      <c r="AY3069">
        <f t="shared" si="332"/>
        <v>0</v>
      </c>
    </row>
    <row r="3070" spans="2:51" x14ac:dyDescent="0.3">
      <c r="B3070" s="9"/>
      <c r="C3070" s="9"/>
      <c r="D3070" s="9"/>
      <c r="E3070" s="17"/>
      <c r="F3070" s="9"/>
      <c r="G3070" s="9"/>
      <c r="H3070" s="9"/>
      <c r="I3070" s="9"/>
      <c r="J3070" s="9"/>
      <c r="K3070" s="9"/>
      <c r="L3070" s="9"/>
      <c r="M3070" s="9"/>
      <c r="N3070" s="9"/>
      <c r="O3070" s="9"/>
      <c r="P3070" s="9"/>
      <c r="Q3070" s="9"/>
      <c r="R3070" s="9"/>
      <c r="S3070" s="9"/>
      <c r="T3070" s="9"/>
      <c r="U3070" s="9"/>
      <c r="V3070" s="10"/>
      <c r="W3070" s="16" t="str">
        <f t="shared" si="333"/>
        <v/>
      </c>
      <c r="X3070">
        <f>IF(B3070="",IF(OR(COUNTA(C3070:$V3070)&gt;0,$AQ3070=1),1,0),0)</f>
        <v>0</v>
      </c>
      <c r="Y3070">
        <f>IF(C3070="",IF(OR(COUNTA(D3070:$V3070)&gt;0,$AQ3070=1),1,0),0)</f>
        <v>0</v>
      </c>
      <c r="Z3070">
        <f>IF(D3070="",IF(OR(COUNTA(E3070:$V3070)&gt;0,$AQ3070=1),1,0),0)</f>
        <v>0</v>
      </c>
      <c r="AA3070">
        <f>IF(E3070="",IF(OR(COUNTA(F3070:$V3070)&gt;0,$AQ3070=1),1,0),0)</f>
        <v>0</v>
      </c>
      <c r="AB3070">
        <f>IF(F3070="",IF(OR(COUNTA(G3070:$V3070)&gt;0,$AQ3070=1),1,0),0)</f>
        <v>0</v>
      </c>
      <c r="AC3070">
        <f>IF(G3070="",IF(OR(COUNTA(H3070:$V3070)&gt;0,$AQ3070=1),1,0),0)</f>
        <v>0</v>
      </c>
      <c r="AD3070">
        <f>IF(H3070="",IF(OR(COUNTA(I3070:$V3070)&gt;0,$AQ3070=1),1,0),0)</f>
        <v>0</v>
      </c>
      <c r="AE3070">
        <f>IF(I3070="",IF(OR(COUNTA(J3070:$V3070)&gt;0,$AQ3070=1),1,0),0)</f>
        <v>0</v>
      </c>
      <c r="AF3070">
        <f>IF(L3070="",IF(OR(COUNTA(M3070:$V3070)&gt;0,$AQ3070=1),1,0),0)</f>
        <v>0</v>
      </c>
      <c r="AG3070">
        <f>IF(M3070="",IF(OR(COUNTA(N3070:$V3070)&gt;0,$AQ3070=1),1,0),0)</f>
        <v>0</v>
      </c>
      <c r="AH3070">
        <f>IF(N3070="",IF(OR(COUNTA(O3070:$V3070)&gt;0,$AQ3070=1),1,0),0)</f>
        <v>0</v>
      </c>
      <c r="AI3070">
        <f>IF(AND(O3070="",$R3070="Titulaire / Titularis"),IF(OR(COUNTA(P3070:$V3070)&gt;0,$AQ3070=1),1,0),0)</f>
        <v>0</v>
      </c>
      <c r="AJ3070">
        <f>IF(AND(P3070="",$R3070="Titulaire / Titularis"),IF(OR(COUNTA(Q3070:$V3070)&gt;0,$AQ3070=1),1,0),0)</f>
        <v>0</v>
      </c>
      <c r="AK3070">
        <f>IF(AND(Q3070="",$R3070="Titulaire / Titularis"),IF(OR(COUNTA(R3070:$V3070)&gt;0,$AQ3070=1),1,0),0)</f>
        <v>0</v>
      </c>
      <c r="AL3070">
        <f>IF(R3070="",IF(OR(COUNTA(T3070:$V3070)&gt;0,$AQ3070=1),1,0),0)</f>
        <v>0</v>
      </c>
      <c r="AM3070">
        <f>IF(S3070="",IF(AND(R3070="Titulaire / Titularis",OR(COUNTA(U3070:$V3070)&gt;0,$AQ3070=1)),1,0),0)</f>
        <v>0</v>
      </c>
      <c r="AN3070">
        <f>IF(U3070="",IF(OR(COUNTA(V3070:$V3070)&gt;0,$AQ3070=1),1,0),0)</f>
        <v>0</v>
      </c>
      <c r="AO3070">
        <f t="shared" si="327"/>
        <v>0</v>
      </c>
      <c r="AP3070">
        <f t="shared" si="328"/>
        <v>0</v>
      </c>
      <c r="AQ3070">
        <f>IF(SUM($AP3071:$AP$5030)&gt;0,1,0)</f>
        <v>0</v>
      </c>
      <c r="AR3070">
        <f>IF(AND(COUNTA($B3071:$V$5030)&gt;0,COUNTA(B3070:V3070)=0),1,0)</f>
        <v>0</v>
      </c>
      <c r="AS3070" t="str">
        <f t="shared" si="329"/>
        <v/>
      </c>
      <c r="AT3070">
        <f t="shared" si="330"/>
        <v>0</v>
      </c>
      <c r="AU3070">
        <f t="shared" si="331"/>
        <v>0</v>
      </c>
      <c r="AV3070" cm="1">
        <f t="array" ref="AV3070">IF(AND($AT3070=0,$AS3070&lt;&gt;""),IF(ROWS(_xlfn.UNIQUE(_xlfn._xlws.FILTER($B$8:$B$5030, $AS$8:$AS$5030=$AS3070)))=1, 0, 1), 0)</f>
        <v>0</v>
      </c>
      <c r="AW3070" cm="1">
        <f t="array" ref="AW3070">IF(AND($B3070&lt;&gt;"",R3070&lt;&gt;"",$AT3070=0),IF(SUMPRODUCT((B$8:B$5030=$B3070)*($R$8:R$5030="Titulaire / Titularis"))&gt;0, 0, 1), 0)</f>
        <v>0</v>
      </c>
      <c r="AX3070" cm="1">
        <f t="array" ref="AX3070">IF(AND($B3070&lt;&gt;"",R3070&lt;&gt;"",$AT3070=0,R3070="Conjoint / Partner"),IF(SUMPRODUCT((B$8:B$5030=$B3070)*($R$8:R$5030="Conjoint / Partner"))&gt;1, 1, 0), 0)</f>
        <v>0</v>
      </c>
      <c r="AY3070">
        <f t="shared" si="332"/>
        <v>0</v>
      </c>
    </row>
    <row r="3071" spans="2:51" x14ac:dyDescent="0.3">
      <c r="B3071" s="9"/>
      <c r="C3071" s="9"/>
      <c r="D3071" s="9"/>
      <c r="E3071" s="17"/>
      <c r="F3071" s="9"/>
      <c r="G3071" s="9"/>
      <c r="H3071" s="9"/>
      <c r="I3071" s="9"/>
      <c r="J3071" s="9"/>
      <c r="K3071" s="9"/>
      <c r="L3071" s="9"/>
      <c r="M3071" s="9"/>
      <c r="N3071" s="9"/>
      <c r="O3071" s="9"/>
      <c r="P3071" s="9"/>
      <c r="Q3071" s="9"/>
      <c r="R3071" s="9"/>
      <c r="S3071" s="9"/>
      <c r="T3071" s="9"/>
      <c r="U3071" s="9"/>
      <c r="V3071" s="10"/>
      <c r="W3071" s="16" t="str">
        <f t="shared" si="333"/>
        <v/>
      </c>
      <c r="X3071">
        <f>IF(B3071="",IF(OR(COUNTA(C3071:$V3071)&gt;0,$AQ3071=1),1,0),0)</f>
        <v>0</v>
      </c>
      <c r="Y3071">
        <f>IF(C3071="",IF(OR(COUNTA(D3071:$V3071)&gt;0,$AQ3071=1),1,0),0)</f>
        <v>0</v>
      </c>
      <c r="Z3071">
        <f>IF(D3071="",IF(OR(COUNTA(E3071:$V3071)&gt;0,$AQ3071=1),1,0),0)</f>
        <v>0</v>
      </c>
      <c r="AA3071">
        <f>IF(E3071="",IF(OR(COUNTA(F3071:$V3071)&gt;0,$AQ3071=1),1,0),0)</f>
        <v>0</v>
      </c>
      <c r="AB3071">
        <f>IF(F3071="",IF(OR(COUNTA(G3071:$V3071)&gt;0,$AQ3071=1),1,0),0)</f>
        <v>0</v>
      </c>
      <c r="AC3071">
        <f>IF(G3071="",IF(OR(COUNTA(H3071:$V3071)&gt;0,$AQ3071=1),1,0),0)</f>
        <v>0</v>
      </c>
      <c r="AD3071">
        <f>IF(H3071="",IF(OR(COUNTA(I3071:$V3071)&gt;0,$AQ3071=1),1,0),0)</f>
        <v>0</v>
      </c>
      <c r="AE3071">
        <f>IF(I3071="",IF(OR(COUNTA(J3071:$V3071)&gt;0,$AQ3071=1),1,0),0)</f>
        <v>0</v>
      </c>
      <c r="AF3071">
        <f>IF(L3071="",IF(OR(COUNTA(M3071:$V3071)&gt;0,$AQ3071=1),1,0),0)</f>
        <v>0</v>
      </c>
      <c r="AG3071">
        <f>IF(M3071="",IF(OR(COUNTA(N3071:$V3071)&gt;0,$AQ3071=1),1,0),0)</f>
        <v>0</v>
      </c>
      <c r="AH3071">
        <f>IF(N3071="",IF(OR(COUNTA(O3071:$V3071)&gt;0,$AQ3071=1),1,0),0)</f>
        <v>0</v>
      </c>
      <c r="AI3071">
        <f>IF(AND(O3071="",$R3071="Titulaire / Titularis"),IF(OR(COUNTA(P3071:$V3071)&gt;0,$AQ3071=1),1,0),0)</f>
        <v>0</v>
      </c>
      <c r="AJ3071">
        <f>IF(AND(P3071="",$R3071="Titulaire / Titularis"),IF(OR(COUNTA(Q3071:$V3071)&gt;0,$AQ3071=1),1,0),0)</f>
        <v>0</v>
      </c>
      <c r="AK3071">
        <f>IF(AND(Q3071="",$R3071="Titulaire / Titularis"),IF(OR(COUNTA(R3071:$V3071)&gt;0,$AQ3071=1),1,0),0)</f>
        <v>0</v>
      </c>
      <c r="AL3071">
        <f>IF(R3071="",IF(OR(COUNTA(T3071:$V3071)&gt;0,$AQ3071=1),1,0),0)</f>
        <v>0</v>
      </c>
      <c r="AM3071">
        <f>IF(S3071="",IF(AND(R3071="Titulaire / Titularis",OR(COUNTA(U3071:$V3071)&gt;0,$AQ3071=1)),1,0),0)</f>
        <v>0</v>
      </c>
      <c r="AN3071">
        <f>IF(U3071="",IF(OR(COUNTA(V3071:$V3071)&gt;0,$AQ3071=1),1,0),0)</f>
        <v>0</v>
      </c>
      <c r="AO3071">
        <f t="shared" si="327"/>
        <v>0</v>
      </c>
      <c r="AP3071">
        <f t="shared" si="328"/>
        <v>0</v>
      </c>
      <c r="AQ3071">
        <f>IF(SUM($AP3072:$AP$5030)&gt;0,1,0)</f>
        <v>0</v>
      </c>
      <c r="AR3071">
        <f>IF(AND(COUNTA($B3072:$V$5030)&gt;0,COUNTA(B3071:V3071)=0),1,0)</f>
        <v>0</v>
      </c>
      <c r="AS3071" t="str">
        <f t="shared" si="329"/>
        <v/>
      </c>
      <c r="AT3071">
        <f t="shared" si="330"/>
        <v>0</v>
      </c>
      <c r="AU3071">
        <f t="shared" si="331"/>
        <v>0</v>
      </c>
      <c r="AV3071" cm="1">
        <f t="array" ref="AV3071">IF(AND($AT3071=0,$AS3071&lt;&gt;""),IF(ROWS(_xlfn.UNIQUE(_xlfn._xlws.FILTER($B$8:$B$5030, $AS$8:$AS$5030=$AS3071)))=1, 0, 1), 0)</f>
        <v>0</v>
      </c>
      <c r="AW3071" cm="1">
        <f t="array" ref="AW3071">IF(AND($B3071&lt;&gt;"",R3071&lt;&gt;"",$AT3071=0),IF(SUMPRODUCT((B$8:B$5030=$B3071)*($R$8:R$5030="Titulaire / Titularis"))&gt;0, 0, 1), 0)</f>
        <v>0</v>
      </c>
      <c r="AX3071" cm="1">
        <f t="array" ref="AX3071">IF(AND($B3071&lt;&gt;"",R3071&lt;&gt;"",$AT3071=0,R3071="Conjoint / Partner"),IF(SUMPRODUCT((B$8:B$5030=$B3071)*($R$8:R$5030="Conjoint / Partner"))&gt;1, 1, 0), 0)</f>
        <v>0</v>
      </c>
      <c r="AY3071">
        <f t="shared" si="332"/>
        <v>0</v>
      </c>
    </row>
    <row r="3072" spans="2:51" x14ac:dyDescent="0.3">
      <c r="B3072" s="9"/>
      <c r="C3072" s="9"/>
      <c r="D3072" s="9"/>
      <c r="E3072" s="17"/>
      <c r="F3072" s="9"/>
      <c r="G3072" s="9"/>
      <c r="H3072" s="9"/>
      <c r="I3072" s="9"/>
      <c r="J3072" s="9"/>
      <c r="K3072" s="9"/>
      <c r="L3072" s="9"/>
      <c r="M3072" s="9"/>
      <c r="N3072" s="9"/>
      <c r="O3072" s="9"/>
      <c r="P3072" s="9"/>
      <c r="Q3072" s="9"/>
      <c r="R3072" s="9"/>
      <c r="S3072" s="9"/>
      <c r="T3072" s="9"/>
      <c r="U3072" s="9"/>
      <c r="V3072" s="10"/>
      <c r="W3072" s="16" t="str">
        <f t="shared" si="333"/>
        <v/>
      </c>
      <c r="X3072">
        <f>IF(B3072="",IF(OR(COUNTA(C3072:$V3072)&gt;0,$AQ3072=1),1,0),0)</f>
        <v>0</v>
      </c>
      <c r="Y3072">
        <f>IF(C3072="",IF(OR(COUNTA(D3072:$V3072)&gt;0,$AQ3072=1),1,0),0)</f>
        <v>0</v>
      </c>
      <c r="Z3072">
        <f>IF(D3072="",IF(OR(COUNTA(E3072:$V3072)&gt;0,$AQ3072=1),1,0),0)</f>
        <v>0</v>
      </c>
      <c r="AA3072">
        <f>IF(E3072="",IF(OR(COUNTA(F3072:$V3072)&gt;0,$AQ3072=1),1,0),0)</f>
        <v>0</v>
      </c>
      <c r="AB3072">
        <f>IF(F3072="",IF(OR(COUNTA(G3072:$V3072)&gt;0,$AQ3072=1),1,0),0)</f>
        <v>0</v>
      </c>
      <c r="AC3072">
        <f>IF(G3072="",IF(OR(COUNTA(H3072:$V3072)&gt;0,$AQ3072=1),1,0),0)</f>
        <v>0</v>
      </c>
      <c r="AD3072">
        <f>IF(H3072="",IF(OR(COUNTA(I3072:$V3072)&gt;0,$AQ3072=1),1,0),0)</f>
        <v>0</v>
      </c>
      <c r="AE3072">
        <f>IF(I3072="",IF(OR(COUNTA(J3072:$V3072)&gt;0,$AQ3072=1),1,0),0)</f>
        <v>0</v>
      </c>
      <c r="AF3072">
        <f>IF(L3072="",IF(OR(COUNTA(M3072:$V3072)&gt;0,$AQ3072=1),1,0),0)</f>
        <v>0</v>
      </c>
      <c r="AG3072">
        <f>IF(M3072="",IF(OR(COUNTA(N3072:$V3072)&gt;0,$AQ3072=1),1,0),0)</f>
        <v>0</v>
      </c>
      <c r="AH3072">
        <f>IF(N3072="",IF(OR(COUNTA(O3072:$V3072)&gt;0,$AQ3072=1),1,0),0)</f>
        <v>0</v>
      </c>
      <c r="AI3072">
        <f>IF(AND(O3072="",$R3072="Titulaire / Titularis"),IF(OR(COUNTA(P3072:$V3072)&gt;0,$AQ3072=1),1,0),0)</f>
        <v>0</v>
      </c>
      <c r="AJ3072">
        <f>IF(AND(P3072="",$R3072="Titulaire / Titularis"),IF(OR(COUNTA(Q3072:$V3072)&gt;0,$AQ3072=1),1,0),0)</f>
        <v>0</v>
      </c>
      <c r="AK3072">
        <f>IF(AND(Q3072="",$R3072="Titulaire / Titularis"),IF(OR(COUNTA(R3072:$V3072)&gt;0,$AQ3072=1),1,0),0)</f>
        <v>0</v>
      </c>
      <c r="AL3072">
        <f>IF(R3072="",IF(OR(COUNTA(T3072:$V3072)&gt;0,$AQ3072=1),1,0),0)</f>
        <v>0</v>
      </c>
      <c r="AM3072">
        <f>IF(S3072="",IF(AND(R3072="Titulaire / Titularis",OR(COUNTA(U3072:$V3072)&gt;0,$AQ3072=1)),1,0),0)</f>
        <v>0</v>
      </c>
      <c r="AN3072">
        <f>IF(U3072="",IF(OR(COUNTA(V3072:$V3072)&gt;0,$AQ3072=1),1,0),0)</f>
        <v>0</v>
      </c>
      <c r="AO3072">
        <f t="shared" si="327"/>
        <v>0</v>
      </c>
      <c r="AP3072">
        <f t="shared" si="328"/>
        <v>0</v>
      </c>
      <c r="AQ3072">
        <f>IF(SUM($AP3073:$AP$5030)&gt;0,1,0)</f>
        <v>0</v>
      </c>
      <c r="AR3072">
        <f>IF(AND(COUNTA($B3073:$V$5030)&gt;0,COUNTA(B3072:V3072)=0),1,0)</f>
        <v>0</v>
      </c>
      <c r="AS3072" t="str">
        <f t="shared" si="329"/>
        <v/>
      </c>
      <c r="AT3072">
        <f t="shared" si="330"/>
        <v>0</v>
      </c>
      <c r="AU3072">
        <f t="shared" si="331"/>
        <v>0</v>
      </c>
      <c r="AV3072" cm="1">
        <f t="array" ref="AV3072">IF(AND($AT3072=0,$AS3072&lt;&gt;""),IF(ROWS(_xlfn.UNIQUE(_xlfn._xlws.FILTER($B$8:$B$5030, $AS$8:$AS$5030=$AS3072)))=1, 0, 1), 0)</f>
        <v>0</v>
      </c>
      <c r="AW3072" cm="1">
        <f t="array" ref="AW3072">IF(AND($B3072&lt;&gt;"",R3072&lt;&gt;"",$AT3072=0),IF(SUMPRODUCT((B$8:B$5030=$B3072)*($R$8:R$5030="Titulaire / Titularis"))&gt;0, 0, 1), 0)</f>
        <v>0</v>
      </c>
      <c r="AX3072" cm="1">
        <f t="array" ref="AX3072">IF(AND($B3072&lt;&gt;"",R3072&lt;&gt;"",$AT3072=0,R3072="Conjoint / Partner"),IF(SUMPRODUCT((B$8:B$5030=$B3072)*($R$8:R$5030="Conjoint / Partner"))&gt;1, 1, 0), 0)</f>
        <v>0</v>
      </c>
      <c r="AY3072">
        <f t="shared" si="332"/>
        <v>0</v>
      </c>
    </row>
    <row r="3073" spans="2:51" x14ac:dyDescent="0.3">
      <c r="B3073" s="9"/>
      <c r="C3073" s="9"/>
      <c r="D3073" s="9"/>
      <c r="E3073" s="17"/>
      <c r="F3073" s="9"/>
      <c r="G3073" s="9"/>
      <c r="H3073" s="9"/>
      <c r="I3073" s="9"/>
      <c r="J3073" s="9"/>
      <c r="K3073" s="9"/>
      <c r="L3073" s="9"/>
      <c r="M3073" s="9"/>
      <c r="N3073" s="9"/>
      <c r="O3073" s="9"/>
      <c r="P3073" s="9"/>
      <c r="Q3073" s="9"/>
      <c r="R3073" s="9"/>
      <c r="S3073" s="9"/>
      <c r="T3073" s="9"/>
      <c r="U3073" s="9"/>
      <c r="V3073" s="10"/>
      <c r="W3073" s="16" t="str">
        <f t="shared" si="333"/>
        <v/>
      </c>
      <c r="X3073">
        <f>IF(B3073="",IF(OR(COUNTA(C3073:$V3073)&gt;0,$AQ3073=1),1,0),0)</f>
        <v>0</v>
      </c>
      <c r="Y3073">
        <f>IF(C3073="",IF(OR(COUNTA(D3073:$V3073)&gt;0,$AQ3073=1),1,0),0)</f>
        <v>0</v>
      </c>
      <c r="Z3073">
        <f>IF(D3073="",IF(OR(COUNTA(E3073:$V3073)&gt;0,$AQ3073=1),1,0),0)</f>
        <v>0</v>
      </c>
      <c r="AA3073">
        <f>IF(E3073="",IF(OR(COUNTA(F3073:$V3073)&gt;0,$AQ3073=1),1,0),0)</f>
        <v>0</v>
      </c>
      <c r="AB3073">
        <f>IF(F3073="",IF(OR(COUNTA(G3073:$V3073)&gt;0,$AQ3073=1),1,0),0)</f>
        <v>0</v>
      </c>
      <c r="AC3073">
        <f>IF(G3073="",IF(OR(COUNTA(H3073:$V3073)&gt;0,$AQ3073=1),1,0),0)</f>
        <v>0</v>
      </c>
      <c r="AD3073">
        <f>IF(H3073="",IF(OR(COUNTA(I3073:$V3073)&gt;0,$AQ3073=1),1,0),0)</f>
        <v>0</v>
      </c>
      <c r="AE3073">
        <f>IF(I3073="",IF(OR(COUNTA(J3073:$V3073)&gt;0,$AQ3073=1),1,0),0)</f>
        <v>0</v>
      </c>
      <c r="AF3073">
        <f>IF(L3073="",IF(OR(COUNTA(M3073:$V3073)&gt;0,$AQ3073=1),1,0),0)</f>
        <v>0</v>
      </c>
      <c r="AG3073">
        <f>IF(M3073="",IF(OR(COUNTA(N3073:$V3073)&gt;0,$AQ3073=1),1,0),0)</f>
        <v>0</v>
      </c>
      <c r="AH3073">
        <f>IF(N3073="",IF(OR(COUNTA(O3073:$V3073)&gt;0,$AQ3073=1),1,0),0)</f>
        <v>0</v>
      </c>
      <c r="AI3073">
        <f>IF(AND(O3073="",$R3073="Titulaire / Titularis"),IF(OR(COUNTA(P3073:$V3073)&gt;0,$AQ3073=1),1,0),0)</f>
        <v>0</v>
      </c>
      <c r="AJ3073">
        <f>IF(AND(P3073="",$R3073="Titulaire / Titularis"),IF(OR(COUNTA(Q3073:$V3073)&gt;0,$AQ3073=1),1,0),0)</f>
        <v>0</v>
      </c>
      <c r="AK3073">
        <f>IF(AND(Q3073="",$R3073="Titulaire / Titularis"),IF(OR(COUNTA(R3073:$V3073)&gt;0,$AQ3073=1),1,0),0)</f>
        <v>0</v>
      </c>
      <c r="AL3073">
        <f>IF(R3073="",IF(OR(COUNTA(T3073:$V3073)&gt;0,$AQ3073=1),1,0),0)</f>
        <v>0</v>
      </c>
      <c r="AM3073">
        <f>IF(S3073="",IF(AND(R3073="Titulaire / Titularis",OR(COUNTA(U3073:$V3073)&gt;0,$AQ3073=1)),1,0),0)</f>
        <v>0</v>
      </c>
      <c r="AN3073">
        <f>IF(U3073="",IF(OR(COUNTA(V3073:$V3073)&gt;0,$AQ3073=1),1,0),0)</f>
        <v>0</v>
      </c>
      <c r="AO3073">
        <f t="shared" si="327"/>
        <v>0</v>
      </c>
      <c r="AP3073">
        <f t="shared" si="328"/>
        <v>0</v>
      </c>
      <c r="AQ3073">
        <f>IF(SUM($AP3074:$AP$5030)&gt;0,1,0)</f>
        <v>0</v>
      </c>
      <c r="AR3073">
        <f>IF(AND(COUNTA($B3074:$V$5030)&gt;0,COUNTA(B3073:V3073)=0),1,0)</f>
        <v>0</v>
      </c>
      <c r="AS3073" t="str">
        <f t="shared" si="329"/>
        <v/>
      </c>
      <c r="AT3073">
        <f t="shared" si="330"/>
        <v>0</v>
      </c>
      <c r="AU3073">
        <f t="shared" si="331"/>
        <v>0</v>
      </c>
      <c r="AV3073" cm="1">
        <f t="array" ref="AV3073">IF(AND($AT3073=0,$AS3073&lt;&gt;""),IF(ROWS(_xlfn.UNIQUE(_xlfn._xlws.FILTER($B$8:$B$5030, $AS$8:$AS$5030=$AS3073)))=1, 0, 1), 0)</f>
        <v>0</v>
      </c>
      <c r="AW3073" cm="1">
        <f t="array" ref="AW3073">IF(AND($B3073&lt;&gt;"",R3073&lt;&gt;"",$AT3073=0),IF(SUMPRODUCT((B$8:B$5030=$B3073)*($R$8:R$5030="Titulaire / Titularis"))&gt;0, 0, 1), 0)</f>
        <v>0</v>
      </c>
      <c r="AX3073" cm="1">
        <f t="array" ref="AX3073">IF(AND($B3073&lt;&gt;"",R3073&lt;&gt;"",$AT3073=0,R3073="Conjoint / Partner"),IF(SUMPRODUCT((B$8:B$5030=$B3073)*($R$8:R$5030="Conjoint / Partner"))&gt;1, 1, 0), 0)</f>
        <v>0</v>
      </c>
      <c r="AY3073">
        <f t="shared" si="332"/>
        <v>0</v>
      </c>
    </row>
    <row r="3074" spans="2:51" x14ac:dyDescent="0.3">
      <c r="B3074" s="9"/>
      <c r="C3074" s="9"/>
      <c r="D3074" s="9"/>
      <c r="E3074" s="17"/>
      <c r="F3074" s="9"/>
      <c r="G3074" s="9"/>
      <c r="H3074" s="9"/>
      <c r="I3074" s="9"/>
      <c r="J3074" s="9"/>
      <c r="K3074" s="9"/>
      <c r="L3074" s="9"/>
      <c r="M3074" s="9"/>
      <c r="N3074" s="9"/>
      <c r="O3074" s="9"/>
      <c r="P3074" s="9"/>
      <c r="Q3074" s="9"/>
      <c r="R3074" s="9"/>
      <c r="S3074" s="9"/>
      <c r="T3074" s="9"/>
      <c r="U3074" s="9"/>
      <c r="V3074" s="10"/>
      <c r="W3074" s="16" t="str">
        <f t="shared" si="333"/>
        <v/>
      </c>
      <c r="X3074">
        <f>IF(B3074="",IF(OR(COUNTA(C3074:$V3074)&gt;0,$AQ3074=1),1,0),0)</f>
        <v>0</v>
      </c>
      <c r="Y3074">
        <f>IF(C3074="",IF(OR(COUNTA(D3074:$V3074)&gt;0,$AQ3074=1),1,0),0)</f>
        <v>0</v>
      </c>
      <c r="Z3074">
        <f>IF(D3074="",IF(OR(COUNTA(E3074:$V3074)&gt;0,$AQ3074=1),1,0),0)</f>
        <v>0</v>
      </c>
      <c r="AA3074">
        <f>IF(E3074="",IF(OR(COUNTA(F3074:$V3074)&gt;0,$AQ3074=1),1,0),0)</f>
        <v>0</v>
      </c>
      <c r="AB3074">
        <f>IF(F3074="",IF(OR(COUNTA(G3074:$V3074)&gt;0,$AQ3074=1),1,0),0)</f>
        <v>0</v>
      </c>
      <c r="AC3074">
        <f>IF(G3074="",IF(OR(COUNTA(H3074:$V3074)&gt;0,$AQ3074=1),1,0),0)</f>
        <v>0</v>
      </c>
      <c r="AD3074">
        <f>IF(H3074="",IF(OR(COUNTA(I3074:$V3074)&gt;0,$AQ3074=1),1,0),0)</f>
        <v>0</v>
      </c>
      <c r="AE3074">
        <f>IF(I3074="",IF(OR(COUNTA(J3074:$V3074)&gt;0,$AQ3074=1),1,0),0)</f>
        <v>0</v>
      </c>
      <c r="AF3074">
        <f>IF(L3074="",IF(OR(COUNTA(M3074:$V3074)&gt;0,$AQ3074=1),1,0),0)</f>
        <v>0</v>
      </c>
      <c r="AG3074">
        <f>IF(M3074="",IF(OR(COUNTA(N3074:$V3074)&gt;0,$AQ3074=1),1,0),0)</f>
        <v>0</v>
      </c>
      <c r="AH3074">
        <f>IF(N3074="",IF(OR(COUNTA(O3074:$V3074)&gt;0,$AQ3074=1),1,0),0)</f>
        <v>0</v>
      </c>
      <c r="AI3074">
        <f>IF(AND(O3074="",$R3074="Titulaire / Titularis"),IF(OR(COUNTA(P3074:$V3074)&gt;0,$AQ3074=1),1,0),0)</f>
        <v>0</v>
      </c>
      <c r="AJ3074">
        <f>IF(AND(P3074="",$R3074="Titulaire / Titularis"),IF(OR(COUNTA(Q3074:$V3074)&gt;0,$AQ3074=1),1,0),0)</f>
        <v>0</v>
      </c>
      <c r="AK3074">
        <f>IF(AND(Q3074="",$R3074="Titulaire / Titularis"),IF(OR(COUNTA(R3074:$V3074)&gt;0,$AQ3074=1),1,0),0)</f>
        <v>0</v>
      </c>
      <c r="AL3074">
        <f>IF(R3074="",IF(OR(COUNTA(T3074:$V3074)&gt;0,$AQ3074=1),1,0),0)</f>
        <v>0</v>
      </c>
      <c r="AM3074">
        <f>IF(S3074="",IF(AND(R3074="Titulaire / Titularis",OR(COUNTA(U3074:$V3074)&gt;0,$AQ3074=1)),1,0),0)</f>
        <v>0</v>
      </c>
      <c r="AN3074">
        <f>IF(U3074="",IF(OR(COUNTA(V3074:$V3074)&gt;0,$AQ3074=1),1,0),0)</f>
        <v>0</v>
      </c>
      <c r="AO3074">
        <f t="shared" si="327"/>
        <v>0</v>
      </c>
      <c r="AP3074">
        <f t="shared" si="328"/>
        <v>0</v>
      </c>
      <c r="AQ3074">
        <f>IF(SUM($AP3075:$AP$5030)&gt;0,1,0)</f>
        <v>0</v>
      </c>
      <c r="AR3074">
        <f>IF(AND(COUNTA($B3075:$V$5030)&gt;0,COUNTA(B3074:V3074)=0),1,0)</f>
        <v>0</v>
      </c>
      <c r="AS3074" t="str">
        <f t="shared" si="329"/>
        <v/>
      </c>
      <c r="AT3074">
        <f t="shared" si="330"/>
        <v>0</v>
      </c>
      <c r="AU3074">
        <f t="shared" si="331"/>
        <v>0</v>
      </c>
      <c r="AV3074" cm="1">
        <f t="array" ref="AV3074">IF(AND($AT3074=0,$AS3074&lt;&gt;""),IF(ROWS(_xlfn.UNIQUE(_xlfn._xlws.FILTER($B$8:$B$5030, $AS$8:$AS$5030=$AS3074)))=1, 0, 1), 0)</f>
        <v>0</v>
      </c>
      <c r="AW3074" cm="1">
        <f t="array" ref="AW3074">IF(AND($B3074&lt;&gt;"",R3074&lt;&gt;"",$AT3074=0),IF(SUMPRODUCT((B$8:B$5030=$B3074)*($R$8:R$5030="Titulaire / Titularis"))&gt;0, 0, 1), 0)</f>
        <v>0</v>
      </c>
      <c r="AX3074" cm="1">
        <f t="array" ref="AX3074">IF(AND($B3074&lt;&gt;"",R3074&lt;&gt;"",$AT3074=0,R3074="Conjoint / Partner"),IF(SUMPRODUCT((B$8:B$5030=$B3074)*($R$8:R$5030="Conjoint / Partner"))&gt;1, 1, 0), 0)</f>
        <v>0</v>
      </c>
      <c r="AY3074">
        <f t="shared" si="332"/>
        <v>0</v>
      </c>
    </row>
    <row r="3075" spans="2:51" x14ac:dyDescent="0.3">
      <c r="B3075" s="9"/>
      <c r="C3075" s="9"/>
      <c r="D3075" s="9"/>
      <c r="E3075" s="17"/>
      <c r="F3075" s="9"/>
      <c r="G3075" s="9"/>
      <c r="H3075" s="9"/>
      <c r="I3075" s="9"/>
      <c r="J3075" s="9"/>
      <c r="K3075" s="9"/>
      <c r="L3075" s="9"/>
      <c r="M3075" s="9"/>
      <c r="N3075" s="9"/>
      <c r="O3075" s="9"/>
      <c r="P3075" s="9"/>
      <c r="Q3075" s="9"/>
      <c r="R3075" s="9"/>
      <c r="S3075" s="9"/>
      <c r="T3075" s="9"/>
      <c r="U3075" s="9"/>
      <c r="V3075" s="10"/>
      <c r="W3075" s="16" t="str">
        <f t="shared" si="333"/>
        <v/>
      </c>
      <c r="X3075">
        <f>IF(B3075="",IF(OR(COUNTA(C3075:$V3075)&gt;0,$AQ3075=1),1,0),0)</f>
        <v>0</v>
      </c>
      <c r="Y3075">
        <f>IF(C3075="",IF(OR(COUNTA(D3075:$V3075)&gt;0,$AQ3075=1),1,0),0)</f>
        <v>0</v>
      </c>
      <c r="Z3075">
        <f>IF(D3075="",IF(OR(COUNTA(E3075:$V3075)&gt;0,$AQ3075=1),1,0),0)</f>
        <v>0</v>
      </c>
      <c r="AA3075">
        <f>IF(E3075="",IF(OR(COUNTA(F3075:$V3075)&gt;0,$AQ3075=1),1,0),0)</f>
        <v>0</v>
      </c>
      <c r="AB3075">
        <f>IF(F3075="",IF(OR(COUNTA(G3075:$V3075)&gt;0,$AQ3075=1),1,0),0)</f>
        <v>0</v>
      </c>
      <c r="AC3075">
        <f>IF(G3075="",IF(OR(COUNTA(H3075:$V3075)&gt;0,$AQ3075=1),1,0),0)</f>
        <v>0</v>
      </c>
      <c r="AD3075">
        <f>IF(H3075="",IF(OR(COUNTA(I3075:$V3075)&gt;0,$AQ3075=1),1,0),0)</f>
        <v>0</v>
      </c>
      <c r="AE3075">
        <f>IF(I3075="",IF(OR(COUNTA(J3075:$V3075)&gt;0,$AQ3075=1),1,0),0)</f>
        <v>0</v>
      </c>
      <c r="AF3075">
        <f>IF(L3075="",IF(OR(COUNTA(M3075:$V3075)&gt;0,$AQ3075=1),1,0),0)</f>
        <v>0</v>
      </c>
      <c r="AG3075">
        <f>IF(M3075="",IF(OR(COUNTA(N3075:$V3075)&gt;0,$AQ3075=1),1,0),0)</f>
        <v>0</v>
      </c>
      <c r="AH3075">
        <f>IF(N3075="",IF(OR(COUNTA(O3075:$V3075)&gt;0,$AQ3075=1),1,0),0)</f>
        <v>0</v>
      </c>
      <c r="AI3075">
        <f>IF(AND(O3075="",$R3075="Titulaire / Titularis"),IF(OR(COUNTA(P3075:$V3075)&gt;0,$AQ3075=1),1,0),0)</f>
        <v>0</v>
      </c>
      <c r="AJ3075">
        <f>IF(AND(P3075="",$R3075="Titulaire / Titularis"),IF(OR(COUNTA(Q3075:$V3075)&gt;0,$AQ3075=1),1,0),0)</f>
        <v>0</v>
      </c>
      <c r="AK3075">
        <f>IF(AND(Q3075="",$R3075="Titulaire / Titularis"),IF(OR(COUNTA(R3075:$V3075)&gt;0,$AQ3075=1),1,0),0)</f>
        <v>0</v>
      </c>
      <c r="AL3075">
        <f>IF(R3075="",IF(OR(COUNTA(T3075:$V3075)&gt;0,$AQ3075=1),1,0),0)</f>
        <v>0</v>
      </c>
      <c r="AM3075">
        <f>IF(S3075="",IF(AND(R3075="Titulaire / Titularis",OR(COUNTA(U3075:$V3075)&gt;0,$AQ3075=1)),1,0),0)</f>
        <v>0</v>
      </c>
      <c r="AN3075">
        <f>IF(U3075="",IF(OR(COUNTA(V3075:$V3075)&gt;0,$AQ3075=1),1,0),0)</f>
        <v>0</v>
      </c>
      <c r="AO3075">
        <f t="shared" si="327"/>
        <v>0</v>
      </c>
      <c r="AP3075">
        <f t="shared" si="328"/>
        <v>0</v>
      </c>
      <c r="AQ3075">
        <f>IF(SUM($AP3076:$AP$5030)&gt;0,1,0)</f>
        <v>0</v>
      </c>
      <c r="AR3075">
        <f>IF(AND(COUNTA($B3076:$V$5030)&gt;0,COUNTA(B3075:V3075)=0),1,0)</f>
        <v>0</v>
      </c>
      <c r="AS3075" t="str">
        <f t="shared" si="329"/>
        <v/>
      </c>
      <c r="AT3075">
        <f t="shared" si="330"/>
        <v>0</v>
      </c>
      <c r="AU3075">
        <f t="shared" si="331"/>
        <v>0</v>
      </c>
      <c r="AV3075" cm="1">
        <f t="array" ref="AV3075">IF(AND($AT3075=0,$AS3075&lt;&gt;""),IF(ROWS(_xlfn.UNIQUE(_xlfn._xlws.FILTER($B$8:$B$5030, $AS$8:$AS$5030=$AS3075)))=1, 0, 1), 0)</f>
        <v>0</v>
      </c>
      <c r="AW3075" cm="1">
        <f t="array" ref="AW3075">IF(AND($B3075&lt;&gt;"",R3075&lt;&gt;"",$AT3075=0),IF(SUMPRODUCT((B$8:B$5030=$B3075)*($R$8:R$5030="Titulaire / Titularis"))&gt;0, 0, 1), 0)</f>
        <v>0</v>
      </c>
      <c r="AX3075" cm="1">
        <f t="array" ref="AX3075">IF(AND($B3075&lt;&gt;"",R3075&lt;&gt;"",$AT3075=0,R3075="Conjoint / Partner"),IF(SUMPRODUCT((B$8:B$5030=$B3075)*($R$8:R$5030="Conjoint / Partner"))&gt;1, 1, 0), 0)</f>
        <v>0</v>
      </c>
      <c r="AY3075">
        <f t="shared" si="332"/>
        <v>0</v>
      </c>
    </row>
    <row r="3076" spans="2:51" x14ac:dyDescent="0.3">
      <c r="B3076" s="9"/>
      <c r="C3076" s="9"/>
      <c r="D3076" s="9"/>
      <c r="E3076" s="17"/>
      <c r="F3076" s="9"/>
      <c r="G3076" s="9"/>
      <c r="H3076" s="9"/>
      <c r="I3076" s="9"/>
      <c r="J3076" s="9"/>
      <c r="K3076" s="9"/>
      <c r="L3076" s="9"/>
      <c r="M3076" s="9"/>
      <c r="N3076" s="9"/>
      <c r="O3076" s="9"/>
      <c r="P3076" s="9"/>
      <c r="Q3076" s="9"/>
      <c r="R3076" s="9"/>
      <c r="S3076" s="9"/>
      <c r="T3076" s="9"/>
      <c r="U3076" s="9"/>
      <c r="V3076" s="10"/>
      <c r="W3076" s="16" t="str">
        <f t="shared" si="333"/>
        <v/>
      </c>
      <c r="X3076">
        <f>IF(B3076="",IF(OR(COUNTA(C3076:$V3076)&gt;0,$AQ3076=1),1,0),0)</f>
        <v>0</v>
      </c>
      <c r="Y3076">
        <f>IF(C3076="",IF(OR(COUNTA(D3076:$V3076)&gt;0,$AQ3076=1),1,0),0)</f>
        <v>0</v>
      </c>
      <c r="Z3076">
        <f>IF(D3076="",IF(OR(COUNTA(E3076:$V3076)&gt;0,$AQ3076=1),1,0),0)</f>
        <v>0</v>
      </c>
      <c r="AA3076">
        <f>IF(E3076="",IF(OR(COUNTA(F3076:$V3076)&gt;0,$AQ3076=1),1,0),0)</f>
        <v>0</v>
      </c>
      <c r="AB3076">
        <f>IF(F3076="",IF(OR(COUNTA(G3076:$V3076)&gt;0,$AQ3076=1),1,0),0)</f>
        <v>0</v>
      </c>
      <c r="AC3076">
        <f>IF(G3076="",IF(OR(COUNTA(H3076:$V3076)&gt;0,$AQ3076=1),1,0),0)</f>
        <v>0</v>
      </c>
      <c r="AD3076">
        <f>IF(H3076="",IF(OR(COUNTA(I3076:$V3076)&gt;0,$AQ3076=1),1,0),0)</f>
        <v>0</v>
      </c>
      <c r="AE3076">
        <f>IF(I3076="",IF(OR(COUNTA(J3076:$V3076)&gt;0,$AQ3076=1),1,0),0)</f>
        <v>0</v>
      </c>
      <c r="AF3076">
        <f>IF(L3076="",IF(OR(COUNTA(M3076:$V3076)&gt;0,$AQ3076=1),1,0),0)</f>
        <v>0</v>
      </c>
      <c r="AG3076">
        <f>IF(M3076="",IF(OR(COUNTA(N3076:$V3076)&gt;0,$AQ3076=1),1,0),0)</f>
        <v>0</v>
      </c>
      <c r="AH3076">
        <f>IF(N3076="",IF(OR(COUNTA(O3076:$V3076)&gt;0,$AQ3076=1),1,0),0)</f>
        <v>0</v>
      </c>
      <c r="AI3076">
        <f>IF(AND(O3076="",$R3076="Titulaire / Titularis"),IF(OR(COUNTA(P3076:$V3076)&gt;0,$AQ3076=1),1,0),0)</f>
        <v>0</v>
      </c>
      <c r="AJ3076">
        <f>IF(AND(P3076="",$R3076="Titulaire / Titularis"),IF(OR(COUNTA(Q3076:$V3076)&gt;0,$AQ3076=1),1,0),0)</f>
        <v>0</v>
      </c>
      <c r="AK3076">
        <f>IF(AND(Q3076="",$R3076="Titulaire / Titularis"),IF(OR(COUNTA(R3076:$V3076)&gt;0,$AQ3076=1),1,0),0)</f>
        <v>0</v>
      </c>
      <c r="AL3076">
        <f>IF(R3076="",IF(OR(COUNTA(T3076:$V3076)&gt;0,$AQ3076=1),1,0),0)</f>
        <v>0</v>
      </c>
      <c r="AM3076">
        <f>IF(S3076="",IF(AND(R3076="Titulaire / Titularis",OR(COUNTA(U3076:$V3076)&gt;0,$AQ3076=1)),1,0),0)</f>
        <v>0</v>
      </c>
      <c r="AN3076">
        <f>IF(U3076="",IF(OR(COUNTA(V3076:$V3076)&gt;0,$AQ3076=1),1,0),0)</f>
        <v>0</v>
      </c>
      <c r="AO3076">
        <f t="shared" si="327"/>
        <v>0</v>
      </c>
      <c r="AP3076">
        <f t="shared" si="328"/>
        <v>0</v>
      </c>
      <c r="AQ3076">
        <f>IF(SUM($AP3077:$AP$5030)&gt;0,1,0)</f>
        <v>0</v>
      </c>
      <c r="AR3076">
        <f>IF(AND(COUNTA($B3077:$V$5030)&gt;0,COUNTA(B3076:V3076)=0),1,0)</f>
        <v>0</v>
      </c>
      <c r="AS3076" t="str">
        <f t="shared" si="329"/>
        <v/>
      </c>
      <c r="AT3076">
        <f t="shared" si="330"/>
        <v>0</v>
      </c>
      <c r="AU3076">
        <f t="shared" si="331"/>
        <v>0</v>
      </c>
      <c r="AV3076" cm="1">
        <f t="array" ref="AV3076">IF(AND($AT3076=0,$AS3076&lt;&gt;""),IF(ROWS(_xlfn.UNIQUE(_xlfn._xlws.FILTER($B$8:$B$5030, $AS$8:$AS$5030=$AS3076)))=1, 0, 1), 0)</f>
        <v>0</v>
      </c>
      <c r="AW3076" cm="1">
        <f t="array" ref="AW3076">IF(AND($B3076&lt;&gt;"",R3076&lt;&gt;"",$AT3076=0),IF(SUMPRODUCT((B$8:B$5030=$B3076)*($R$8:R$5030="Titulaire / Titularis"))&gt;0, 0, 1), 0)</f>
        <v>0</v>
      </c>
      <c r="AX3076" cm="1">
        <f t="array" ref="AX3076">IF(AND($B3076&lt;&gt;"",R3076&lt;&gt;"",$AT3076=0,R3076="Conjoint / Partner"),IF(SUMPRODUCT((B$8:B$5030=$B3076)*($R$8:R$5030="Conjoint / Partner"))&gt;1, 1, 0), 0)</f>
        <v>0</v>
      </c>
      <c r="AY3076">
        <f t="shared" si="332"/>
        <v>0</v>
      </c>
    </row>
    <row r="3077" spans="2:51" x14ac:dyDescent="0.3">
      <c r="B3077" s="9"/>
      <c r="C3077" s="9"/>
      <c r="D3077" s="9"/>
      <c r="E3077" s="17"/>
      <c r="F3077" s="9"/>
      <c r="G3077" s="9"/>
      <c r="H3077" s="9"/>
      <c r="I3077" s="9"/>
      <c r="J3077" s="9"/>
      <c r="K3077" s="9"/>
      <c r="L3077" s="9"/>
      <c r="M3077" s="9"/>
      <c r="N3077" s="9"/>
      <c r="O3077" s="9"/>
      <c r="P3077" s="9"/>
      <c r="Q3077" s="9"/>
      <c r="R3077" s="9"/>
      <c r="S3077" s="9"/>
      <c r="T3077" s="9"/>
      <c r="U3077" s="9"/>
      <c r="V3077" s="10"/>
      <c r="W3077" s="16" t="str">
        <f t="shared" si="333"/>
        <v/>
      </c>
      <c r="X3077">
        <f>IF(B3077="",IF(OR(COUNTA(C3077:$V3077)&gt;0,$AQ3077=1),1,0),0)</f>
        <v>0</v>
      </c>
      <c r="Y3077">
        <f>IF(C3077="",IF(OR(COUNTA(D3077:$V3077)&gt;0,$AQ3077=1),1,0),0)</f>
        <v>0</v>
      </c>
      <c r="Z3077">
        <f>IF(D3077="",IF(OR(COUNTA(E3077:$V3077)&gt;0,$AQ3077=1),1,0),0)</f>
        <v>0</v>
      </c>
      <c r="AA3077">
        <f>IF(E3077="",IF(OR(COUNTA(F3077:$V3077)&gt;0,$AQ3077=1),1,0),0)</f>
        <v>0</v>
      </c>
      <c r="AB3077">
        <f>IF(F3077="",IF(OR(COUNTA(G3077:$V3077)&gt;0,$AQ3077=1),1,0),0)</f>
        <v>0</v>
      </c>
      <c r="AC3077">
        <f>IF(G3077="",IF(OR(COUNTA(H3077:$V3077)&gt;0,$AQ3077=1),1,0),0)</f>
        <v>0</v>
      </c>
      <c r="AD3077">
        <f>IF(H3077="",IF(OR(COUNTA(I3077:$V3077)&gt;0,$AQ3077=1),1,0),0)</f>
        <v>0</v>
      </c>
      <c r="AE3077">
        <f>IF(I3077="",IF(OR(COUNTA(J3077:$V3077)&gt;0,$AQ3077=1),1,0),0)</f>
        <v>0</v>
      </c>
      <c r="AF3077">
        <f>IF(L3077="",IF(OR(COUNTA(M3077:$V3077)&gt;0,$AQ3077=1),1,0),0)</f>
        <v>0</v>
      </c>
      <c r="AG3077">
        <f>IF(M3077="",IF(OR(COUNTA(N3077:$V3077)&gt;0,$AQ3077=1),1,0),0)</f>
        <v>0</v>
      </c>
      <c r="AH3077">
        <f>IF(N3077="",IF(OR(COUNTA(O3077:$V3077)&gt;0,$AQ3077=1),1,0),0)</f>
        <v>0</v>
      </c>
      <c r="AI3077">
        <f>IF(AND(O3077="",$R3077="Titulaire / Titularis"),IF(OR(COUNTA(P3077:$V3077)&gt;0,$AQ3077=1),1,0),0)</f>
        <v>0</v>
      </c>
      <c r="AJ3077">
        <f>IF(AND(P3077="",$R3077="Titulaire / Titularis"),IF(OR(COUNTA(Q3077:$V3077)&gt;0,$AQ3077=1),1,0),0)</f>
        <v>0</v>
      </c>
      <c r="AK3077">
        <f>IF(AND(Q3077="",$R3077="Titulaire / Titularis"),IF(OR(COUNTA(R3077:$V3077)&gt;0,$AQ3077=1),1,0),0)</f>
        <v>0</v>
      </c>
      <c r="AL3077">
        <f>IF(R3077="",IF(OR(COUNTA(T3077:$V3077)&gt;0,$AQ3077=1),1,0),0)</f>
        <v>0</v>
      </c>
      <c r="AM3077">
        <f>IF(S3077="",IF(AND(R3077="Titulaire / Titularis",OR(COUNTA(U3077:$V3077)&gt;0,$AQ3077=1)),1,0),0)</f>
        <v>0</v>
      </c>
      <c r="AN3077">
        <f>IF(U3077="",IF(OR(COUNTA(V3077:$V3077)&gt;0,$AQ3077=1),1,0),0)</f>
        <v>0</v>
      </c>
      <c r="AO3077">
        <f t="shared" si="327"/>
        <v>0</v>
      </c>
      <c r="AP3077">
        <f t="shared" si="328"/>
        <v>0</v>
      </c>
      <c r="AQ3077">
        <f>IF(SUM($AP3078:$AP$5030)&gt;0,1,0)</f>
        <v>0</v>
      </c>
      <c r="AR3077">
        <f>IF(AND(COUNTA($B3078:$V$5030)&gt;0,COUNTA(B3077:V3077)=0),1,0)</f>
        <v>0</v>
      </c>
      <c r="AS3077" t="str">
        <f t="shared" si="329"/>
        <v/>
      </c>
      <c r="AT3077">
        <f t="shared" si="330"/>
        <v>0</v>
      </c>
      <c r="AU3077">
        <f t="shared" si="331"/>
        <v>0</v>
      </c>
      <c r="AV3077" cm="1">
        <f t="array" ref="AV3077">IF(AND($AT3077=0,$AS3077&lt;&gt;""),IF(ROWS(_xlfn.UNIQUE(_xlfn._xlws.FILTER($B$8:$B$5030, $AS$8:$AS$5030=$AS3077)))=1, 0, 1), 0)</f>
        <v>0</v>
      </c>
      <c r="AW3077" cm="1">
        <f t="array" ref="AW3077">IF(AND($B3077&lt;&gt;"",R3077&lt;&gt;"",$AT3077=0),IF(SUMPRODUCT((B$8:B$5030=$B3077)*($R$8:R$5030="Titulaire / Titularis"))&gt;0, 0, 1), 0)</f>
        <v>0</v>
      </c>
      <c r="AX3077" cm="1">
        <f t="array" ref="AX3077">IF(AND($B3077&lt;&gt;"",R3077&lt;&gt;"",$AT3077=0,R3077="Conjoint / Partner"),IF(SUMPRODUCT((B$8:B$5030=$B3077)*($R$8:R$5030="Conjoint / Partner"))&gt;1, 1, 0), 0)</f>
        <v>0</v>
      </c>
      <c r="AY3077">
        <f t="shared" si="332"/>
        <v>0</v>
      </c>
    </row>
    <row r="3078" spans="2:51" x14ac:dyDescent="0.3">
      <c r="B3078" s="9"/>
      <c r="C3078" s="9"/>
      <c r="D3078" s="9"/>
      <c r="E3078" s="17"/>
      <c r="F3078" s="9"/>
      <c r="G3078" s="9"/>
      <c r="H3078" s="9"/>
      <c r="I3078" s="9"/>
      <c r="J3078" s="9"/>
      <c r="K3078" s="9"/>
      <c r="L3078" s="9"/>
      <c r="M3078" s="9"/>
      <c r="N3078" s="9"/>
      <c r="O3078" s="9"/>
      <c r="P3078" s="9"/>
      <c r="Q3078" s="9"/>
      <c r="R3078" s="9"/>
      <c r="S3078" s="9"/>
      <c r="T3078" s="9"/>
      <c r="U3078" s="9"/>
      <c r="V3078" s="10"/>
      <c r="W3078" s="16" t="str">
        <f t="shared" si="333"/>
        <v/>
      </c>
      <c r="X3078">
        <f>IF(B3078="",IF(OR(COUNTA(C3078:$V3078)&gt;0,$AQ3078=1),1,0),0)</f>
        <v>0</v>
      </c>
      <c r="Y3078">
        <f>IF(C3078="",IF(OR(COUNTA(D3078:$V3078)&gt;0,$AQ3078=1),1,0),0)</f>
        <v>0</v>
      </c>
      <c r="Z3078">
        <f>IF(D3078="",IF(OR(COUNTA(E3078:$V3078)&gt;0,$AQ3078=1),1,0),0)</f>
        <v>0</v>
      </c>
      <c r="AA3078">
        <f>IF(E3078="",IF(OR(COUNTA(F3078:$V3078)&gt;0,$AQ3078=1),1,0),0)</f>
        <v>0</v>
      </c>
      <c r="AB3078">
        <f>IF(F3078="",IF(OR(COUNTA(G3078:$V3078)&gt;0,$AQ3078=1),1,0),0)</f>
        <v>0</v>
      </c>
      <c r="AC3078">
        <f>IF(G3078="",IF(OR(COUNTA(H3078:$V3078)&gt;0,$AQ3078=1),1,0),0)</f>
        <v>0</v>
      </c>
      <c r="AD3078">
        <f>IF(H3078="",IF(OR(COUNTA(I3078:$V3078)&gt;0,$AQ3078=1),1,0),0)</f>
        <v>0</v>
      </c>
      <c r="AE3078">
        <f>IF(I3078="",IF(OR(COUNTA(J3078:$V3078)&gt;0,$AQ3078=1),1,0),0)</f>
        <v>0</v>
      </c>
      <c r="AF3078">
        <f>IF(L3078="",IF(OR(COUNTA(M3078:$V3078)&gt;0,$AQ3078=1),1,0),0)</f>
        <v>0</v>
      </c>
      <c r="AG3078">
        <f>IF(M3078="",IF(OR(COUNTA(N3078:$V3078)&gt;0,$AQ3078=1),1,0),0)</f>
        <v>0</v>
      </c>
      <c r="AH3078">
        <f>IF(N3078="",IF(OR(COUNTA(O3078:$V3078)&gt;0,$AQ3078=1),1,0),0)</f>
        <v>0</v>
      </c>
      <c r="AI3078">
        <f>IF(AND(O3078="",$R3078="Titulaire / Titularis"),IF(OR(COUNTA(P3078:$V3078)&gt;0,$AQ3078=1),1,0),0)</f>
        <v>0</v>
      </c>
      <c r="AJ3078">
        <f>IF(AND(P3078="",$R3078="Titulaire / Titularis"),IF(OR(COUNTA(Q3078:$V3078)&gt;0,$AQ3078=1),1,0),0)</f>
        <v>0</v>
      </c>
      <c r="AK3078">
        <f>IF(AND(Q3078="",$R3078="Titulaire / Titularis"),IF(OR(COUNTA(R3078:$V3078)&gt;0,$AQ3078=1),1,0),0)</f>
        <v>0</v>
      </c>
      <c r="AL3078">
        <f>IF(R3078="",IF(OR(COUNTA(T3078:$V3078)&gt;0,$AQ3078=1),1,0),0)</f>
        <v>0</v>
      </c>
      <c r="AM3078">
        <f>IF(S3078="",IF(AND(R3078="Titulaire / Titularis",OR(COUNTA(U3078:$V3078)&gt;0,$AQ3078=1)),1,0),0)</f>
        <v>0</v>
      </c>
      <c r="AN3078">
        <f>IF(U3078="",IF(OR(COUNTA(V3078:$V3078)&gt;0,$AQ3078=1),1,0),0)</f>
        <v>0</v>
      </c>
      <c r="AO3078">
        <f t="shared" si="327"/>
        <v>0</v>
      </c>
      <c r="AP3078">
        <f t="shared" si="328"/>
        <v>0</v>
      </c>
      <c r="AQ3078">
        <f>IF(SUM($AP3079:$AP$5030)&gt;0,1,0)</f>
        <v>0</v>
      </c>
      <c r="AR3078">
        <f>IF(AND(COUNTA($B3079:$V$5030)&gt;0,COUNTA(B3078:V3078)=0),1,0)</f>
        <v>0</v>
      </c>
      <c r="AS3078" t="str">
        <f t="shared" si="329"/>
        <v/>
      </c>
      <c r="AT3078">
        <f t="shared" si="330"/>
        <v>0</v>
      </c>
      <c r="AU3078">
        <f t="shared" si="331"/>
        <v>0</v>
      </c>
      <c r="AV3078" cm="1">
        <f t="array" ref="AV3078">IF(AND($AT3078=0,$AS3078&lt;&gt;""),IF(ROWS(_xlfn.UNIQUE(_xlfn._xlws.FILTER($B$8:$B$5030, $AS$8:$AS$5030=$AS3078)))=1, 0, 1), 0)</f>
        <v>0</v>
      </c>
      <c r="AW3078" cm="1">
        <f t="array" ref="AW3078">IF(AND($B3078&lt;&gt;"",R3078&lt;&gt;"",$AT3078=0),IF(SUMPRODUCT((B$8:B$5030=$B3078)*($R$8:R$5030="Titulaire / Titularis"))&gt;0, 0, 1), 0)</f>
        <v>0</v>
      </c>
      <c r="AX3078" cm="1">
        <f t="array" ref="AX3078">IF(AND($B3078&lt;&gt;"",R3078&lt;&gt;"",$AT3078=0,R3078="Conjoint / Partner"),IF(SUMPRODUCT((B$8:B$5030=$B3078)*($R$8:R$5030="Conjoint / Partner"))&gt;1, 1, 0), 0)</f>
        <v>0</v>
      </c>
      <c r="AY3078">
        <f t="shared" si="332"/>
        <v>0</v>
      </c>
    </row>
    <row r="3079" spans="2:51" x14ac:dyDescent="0.3">
      <c r="B3079" s="9"/>
      <c r="C3079" s="9"/>
      <c r="D3079" s="9"/>
      <c r="E3079" s="17"/>
      <c r="F3079" s="9"/>
      <c r="G3079" s="9"/>
      <c r="H3079" s="9"/>
      <c r="I3079" s="9"/>
      <c r="J3079" s="9"/>
      <c r="K3079" s="9"/>
      <c r="L3079" s="9"/>
      <c r="M3079" s="9"/>
      <c r="N3079" s="9"/>
      <c r="O3079" s="9"/>
      <c r="P3079" s="9"/>
      <c r="Q3079" s="9"/>
      <c r="R3079" s="9"/>
      <c r="S3079" s="9"/>
      <c r="T3079" s="9"/>
      <c r="U3079" s="9"/>
      <c r="V3079" s="10"/>
      <c r="W3079" s="16" t="str">
        <f t="shared" si="333"/>
        <v/>
      </c>
      <c r="X3079">
        <f>IF(B3079="",IF(OR(COUNTA(C3079:$V3079)&gt;0,$AQ3079=1),1,0),0)</f>
        <v>0</v>
      </c>
      <c r="Y3079">
        <f>IF(C3079="",IF(OR(COUNTA(D3079:$V3079)&gt;0,$AQ3079=1),1,0),0)</f>
        <v>0</v>
      </c>
      <c r="Z3079">
        <f>IF(D3079="",IF(OR(COUNTA(E3079:$V3079)&gt;0,$AQ3079=1),1,0),0)</f>
        <v>0</v>
      </c>
      <c r="AA3079">
        <f>IF(E3079="",IF(OR(COUNTA(F3079:$V3079)&gt;0,$AQ3079=1),1,0),0)</f>
        <v>0</v>
      </c>
      <c r="AB3079">
        <f>IF(F3079="",IF(OR(COUNTA(G3079:$V3079)&gt;0,$AQ3079=1),1,0),0)</f>
        <v>0</v>
      </c>
      <c r="AC3079">
        <f>IF(G3079="",IF(OR(COUNTA(H3079:$V3079)&gt;0,$AQ3079=1),1,0),0)</f>
        <v>0</v>
      </c>
      <c r="AD3079">
        <f>IF(H3079="",IF(OR(COUNTA(I3079:$V3079)&gt;0,$AQ3079=1),1,0),0)</f>
        <v>0</v>
      </c>
      <c r="AE3079">
        <f>IF(I3079="",IF(OR(COUNTA(J3079:$V3079)&gt;0,$AQ3079=1),1,0),0)</f>
        <v>0</v>
      </c>
      <c r="AF3079">
        <f>IF(L3079="",IF(OR(COUNTA(M3079:$V3079)&gt;0,$AQ3079=1),1,0),0)</f>
        <v>0</v>
      </c>
      <c r="AG3079">
        <f>IF(M3079="",IF(OR(COUNTA(N3079:$V3079)&gt;0,$AQ3079=1),1,0),0)</f>
        <v>0</v>
      </c>
      <c r="AH3079">
        <f>IF(N3079="",IF(OR(COUNTA(O3079:$V3079)&gt;0,$AQ3079=1),1,0),0)</f>
        <v>0</v>
      </c>
      <c r="AI3079">
        <f>IF(AND(O3079="",$R3079="Titulaire / Titularis"),IF(OR(COUNTA(P3079:$V3079)&gt;0,$AQ3079=1),1,0),0)</f>
        <v>0</v>
      </c>
      <c r="AJ3079">
        <f>IF(AND(P3079="",$R3079="Titulaire / Titularis"),IF(OR(COUNTA(Q3079:$V3079)&gt;0,$AQ3079=1),1,0),0)</f>
        <v>0</v>
      </c>
      <c r="AK3079">
        <f>IF(AND(Q3079="",$R3079="Titulaire / Titularis"),IF(OR(COUNTA(R3079:$V3079)&gt;0,$AQ3079=1),1,0),0)</f>
        <v>0</v>
      </c>
      <c r="AL3079">
        <f>IF(R3079="",IF(OR(COUNTA(T3079:$V3079)&gt;0,$AQ3079=1),1,0),0)</f>
        <v>0</v>
      </c>
      <c r="AM3079">
        <f>IF(S3079="",IF(AND(R3079="Titulaire / Titularis",OR(COUNTA(U3079:$V3079)&gt;0,$AQ3079=1)),1,0),0)</f>
        <v>0</v>
      </c>
      <c r="AN3079">
        <f>IF(U3079="",IF(OR(COUNTA(V3079:$V3079)&gt;0,$AQ3079=1),1,0),0)</f>
        <v>0</v>
      </c>
      <c r="AO3079">
        <f t="shared" si="327"/>
        <v>0</v>
      </c>
      <c r="AP3079">
        <f t="shared" si="328"/>
        <v>0</v>
      </c>
      <c r="AQ3079">
        <f>IF(SUM($AP3080:$AP$5030)&gt;0,1,0)</f>
        <v>0</v>
      </c>
      <c r="AR3079">
        <f>IF(AND(COUNTA($B3080:$V$5030)&gt;0,COUNTA(B3079:V3079)=0),1,0)</f>
        <v>0</v>
      </c>
      <c r="AS3079" t="str">
        <f t="shared" si="329"/>
        <v/>
      </c>
      <c r="AT3079">
        <f t="shared" si="330"/>
        <v>0</v>
      </c>
      <c r="AU3079">
        <f t="shared" si="331"/>
        <v>0</v>
      </c>
      <c r="AV3079" cm="1">
        <f t="array" ref="AV3079">IF(AND($AT3079=0,$AS3079&lt;&gt;""),IF(ROWS(_xlfn.UNIQUE(_xlfn._xlws.FILTER($B$8:$B$5030, $AS$8:$AS$5030=$AS3079)))=1, 0, 1), 0)</f>
        <v>0</v>
      </c>
      <c r="AW3079" cm="1">
        <f t="array" ref="AW3079">IF(AND($B3079&lt;&gt;"",R3079&lt;&gt;"",$AT3079=0),IF(SUMPRODUCT((B$8:B$5030=$B3079)*($R$8:R$5030="Titulaire / Titularis"))&gt;0, 0, 1), 0)</f>
        <v>0</v>
      </c>
      <c r="AX3079" cm="1">
        <f t="array" ref="AX3079">IF(AND($B3079&lt;&gt;"",R3079&lt;&gt;"",$AT3079=0,R3079="Conjoint / Partner"),IF(SUMPRODUCT((B$8:B$5030=$B3079)*($R$8:R$5030="Conjoint / Partner"))&gt;1, 1, 0), 0)</f>
        <v>0</v>
      </c>
      <c r="AY3079">
        <f t="shared" si="332"/>
        <v>0</v>
      </c>
    </row>
    <row r="3080" spans="2:51" x14ac:dyDescent="0.3">
      <c r="B3080" s="9"/>
      <c r="C3080" s="9"/>
      <c r="D3080" s="9"/>
      <c r="E3080" s="17"/>
      <c r="F3080" s="9"/>
      <c r="G3080" s="9"/>
      <c r="H3080" s="9"/>
      <c r="I3080" s="9"/>
      <c r="J3080" s="9"/>
      <c r="K3080" s="9"/>
      <c r="L3080" s="9"/>
      <c r="M3080" s="9"/>
      <c r="N3080" s="9"/>
      <c r="O3080" s="9"/>
      <c r="P3080" s="9"/>
      <c r="Q3080" s="9"/>
      <c r="R3080" s="9"/>
      <c r="S3080" s="9"/>
      <c r="T3080" s="9"/>
      <c r="U3080" s="9"/>
      <c r="V3080" s="10"/>
      <c r="W3080" s="16" t="str">
        <f t="shared" si="333"/>
        <v/>
      </c>
      <c r="X3080">
        <f>IF(B3080="",IF(OR(COUNTA(C3080:$V3080)&gt;0,$AQ3080=1),1,0),0)</f>
        <v>0</v>
      </c>
      <c r="Y3080">
        <f>IF(C3080="",IF(OR(COUNTA(D3080:$V3080)&gt;0,$AQ3080=1),1,0),0)</f>
        <v>0</v>
      </c>
      <c r="Z3080">
        <f>IF(D3080="",IF(OR(COUNTA(E3080:$V3080)&gt;0,$AQ3080=1),1,0),0)</f>
        <v>0</v>
      </c>
      <c r="AA3080">
        <f>IF(E3080="",IF(OR(COUNTA(F3080:$V3080)&gt;0,$AQ3080=1),1,0),0)</f>
        <v>0</v>
      </c>
      <c r="AB3080">
        <f>IF(F3080="",IF(OR(COUNTA(G3080:$V3080)&gt;0,$AQ3080=1),1,0),0)</f>
        <v>0</v>
      </c>
      <c r="AC3080">
        <f>IF(G3080="",IF(OR(COUNTA(H3080:$V3080)&gt;0,$AQ3080=1),1,0),0)</f>
        <v>0</v>
      </c>
      <c r="AD3080">
        <f>IF(H3080="",IF(OR(COUNTA(I3080:$V3080)&gt;0,$AQ3080=1),1,0),0)</f>
        <v>0</v>
      </c>
      <c r="AE3080">
        <f>IF(I3080="",IF(OR(COUNTA(J3080:$V3080)&gt;0,$AQ3080=1),1,0),0)</f>
        <v>0</v>
      </c>
      <c r="AF3080">
        <f>IF(L3080="",IF(OR(COUNTA(M3080:$V3080)&gt;0,$AQ3080=1),1,0),0)</f>
        <v>0</v>
      </c>
      <c r="AG3080">
        <f>IF(M3080="",IF(OR(COUNTA(N3080:$V3080)&gt;0,$AQ3080=1),1,0),0)</f>
        <v>0</v>
      </c>
      <c r="AH3080">
        <f>IF(N3080="",IF(OR(COUNTA(O3080:$V3080)&gt;0,$AQ3080=1),1,0),0)</f>
        <v>0</v>
      </c>
      <c r="AI3080">
        <f>IF(AND(O3080="",$R3080="Titulaire / Titularis"),IF(OR(COUNTA(P3080:$V3080)&gt;0,$AQ3080=1),1,0),0)</f>
        <v>0</v>
      </c>
      <c r="AJ3080">
        <f>IF(AND(P3080="",$R3080="Titulaire / Titularis"),IF(OR(COUNTA(Q3080:$V3080)&gt;0,$AQ3080=1),1,0),0)</f>
        <v>0</v>
      </c>
      <c r="AK3080">
        <f>IF(AND(Q3080="",$R3080="Titulaire / Titularis"),IF(OR(COUNTA(R3080:$V3080)&gt;0,$AQ3080=1),1,0),0)</f>
        <v>0</v>
      </c>
      <c r="AL3080">
        <f>IF(R3080="",IF(OR(COUNTA(T3080:$V3080)&gt;0,$AQ3080=1),1,0),0)</f>
        <v>0</v>
      </c>
      <c r="AM3080">
        <f>IF(S3080="",IF(AND(R3080="Titulaire / Titularis",OR(COUNTA(U3080:$V3080)&gt;0,$AQ3080=1)),1,0),0)</f>
        <v>0</v>
      </c>
      <c r="AN3080">
        <f>IF(U3080="",IF(OR(COUNTA(V3080:$V3080)&gt;0,$AQ3080=1),1,0),0)</f>
        <v>0</v>
      </c>
      <c r="AO3080">
        <f t="shared" ref="AO3080:AO3143" si="334">IF(V3080="",IF($AQ3080=1,1,0),0)</f>
        <v>0</v>
      </c>
      <c r="AP3080">
        <f t="shared" ref="AP3080:AP3143" si="335">IF(COUNTA($B3080:$V3080)&gt;0,1,0)</f>
        <v>0</v>
      </c>
      <c r="AQ3080">
        <f>IF(SUM($AP3081:$AP$5030)&gt;0,1,0)</f>
        <v>0</v>
      </c>
      <c r="AR3080">
        <f>IF(AND(COUNTA($B3081:$V$5030)&gt;0,COUNTA(B3080:V3080)=0),1,0)</f>
        <v>0</v>
      </c>
      <c r="AS3080" t="str">
        <f t="shared" ref="AS3080:AS3143" si="336">IF(AND(H3080&lt;&gt;"",I3080&lt;&gt;""),H3080 &amp; " " &amp; I3080,"")</f>
        <v/>
      </c>
      <c r="AT3080">
        <f t="shared" ref="AT3080:AT3143" si="337">IF(SUM(X3080:AO3080)&gt;0,1,0)</f>
        <v>0</v>
      </c>
      <c r="AU3080">
        <f t="shared" ref="AU3080:AU3143" si="338">IF(AND($AT3080=0,$O3080&lt;&gt;""),IF(ISNUMBER(SEARCH("@",$O3080)),0,1),0)</f>
        <v>0</v>
      </c>
      <c r="AV3080" cm="1">
        <f t="array" ref="AV3080">IF(AND($AT3080=0,$AS3080&lt;&gt;""),IF(ROWS(_xlfn.UNIQUE(_xlfn._xlws.FILTER($B$8:$B$5030, $AS$8:$AS$5030=$AS3080)))=1, 0, 1), 0)</f>
        <v>0</v>
      </c>
      <c r="AW3080" cm="1">
        <f t="array" ref="AW3080">IF(AND($B3080&lt;&gt;"",R3080&lt;&gt;"",$AT3080=0),IF(SUMPRODUCT((B$8:B$5030=$B3080)*($R$8:R$5030="Titulaire / Titularis"))&gt;0, 0, 1), 0)</f>
        <v>0</v>
      </c>
      <c r="AX3080" cm="1">
        <f t="array" ref="AX3080">IF(AND($B3080&lt;&gt;"",R3080&lt;&gt;"",$AT3080=0,R3080="Conjoint / Partner"),IF(SUMPRODUCT((B$8:B$5030=$B3080)*($R$8:R$5030="Conjoint / Partner"))&gt;1, 1, 0), 0)</f>
        <v>0</v>
      </c>
      <c r="AY3080">
        <f t="shared" si="332"/>
        <v>0</v>
      </c>
    </row>
    <row r="3081" spans="2:51" x14ac:dyDescent="0.3">
      <c r="B3081" s="9"/>
      <c r="C3081" s="9"/>
      <c r="D3081" s="9"/>
      <c r="E3081" s="17"/>
      <c r="F3081" s="9"/>
      <c r="G3081" s="9"/>
      <c r="H3081" s="9"/>
      <c r="I3081" s="9"/>
      <c r="J3081" s="9"/>
      <c r="K3081" s="9"/>
      <c r="L3081" s="9"/>
      <c r="M3081" s="9"/>
      <c r="N3081" s="9"/>
      <c r="O3081" s="9"/>
      <c r="P3081" s="9"/>
      <c r="Q3081" s="9"/>
      <c r="R3081" s="9"/>
      <c r="S3081" s="9"/>
      <c r="T3081" s="9"/>
      <c r="U3081" s="9"/>
      <c r="V3081" s="10"/>
      <c r="W3081" s="16" t="str">
        <f t="shared" si="333"/>
        <v/>
      </c>
      <c r="X3081">
        <f>IF(B3081="",IF(OR(COUNTA(C3081:$V3081)&gt;0,$AQ3081=1),1,0),0)</f>
        <v>0</v>
      </c>
      <c r="Y3081">
        <f>IF(C3081="",IF(OR(COUNTA(D3081:$V3081)&gt;0,$AQ3081=1),1,0),0)</f>
        <v>0</v>
      </c>
      <c r="Z3081">
        <f>IF(D3081="",IF(OR(COUNTA(E3081:$V3081)&gt;0,$AQ3081=1),1,0),0)</f>
        <v>0</v>
      </c>
      <c r="AA3081">
        <f>IF(E3081="",IF(OR(COUNTA(F3081:$V3081)&gt;0,$AQ3081=1),1,0),0)</f>
        <v>0</v>
      </c>
      <c r="AB3081">
        <f>IF(F3081="",IF(OR(COUNTA(G3081:$V3081)&gt;0,$AQ3081=1),1,0),0)</f>
        <v>0</v>
      </c>
      <c r="AC3081">
        <f>IF(G3081="",IF(OR(COUNTA(H3081:$V3081)&gt;0,$AQ3081=1),1,0),0)</f>
        <v>0</v>
      </c>
      <c r="AD3081">
        <f>IF(H3081="",IF(OR(COUNTA(I3081:$V3081)&gt;0,$AQ3081=1),1,0),0)</f>
        <v>0</v>
      </c>
      <c r="AE3081">
        <f>IF(I3081="",IF(OR(COUNTA(J3081:$V3081)&gt;0,$AQ3081=1),1,0),0)</f>
        <v>0</v>
      </c>
      <c r="AF3081">
        <f>IF(L3081="",IF(OR(COUNTA(M3081:$V3081)&gt;0,$AQ3081=1),1,0),0)</f>
        <v>0</v>
      </c>
      <c r="AG3081">
        <f>IF(M3081="",IF(OR(COUNTA(N3081:$V3081)&gt;0,$AQ3081=1),1,0),0)</f>
        <v>0</v>
      </c>
      <c r="AH3081">
        <f>IF(N3081="",IF(OR(COUNTA(O3081:$V3081)&gt;0,$AQ3081=1),1,0),0)</f>
        <v>0</v>
      </c>
      <c r="AI3081">
        <f>IF(AND(O3081="",$R3081="Titulaire / Titularis"),IF(OR(COUNTA(P3081:$V3081)&gt;0,$AQ3081=1),1,0),0)</f>
        <v>0</v>
      </c>
      <c r="AJ3081">
        <f>IF(AND(P3081="",$R3081="Titulaire / Titularis"),IF(OR(COUNTA(Q3081:$V3081)&gt;0,$AQ3081=1),1,0),0)</f>
        <v>0</v>
      </c>
      <c r="AK3081">
        <f>IF(AND(Q3081="",$R3081="Titulaire / Titularis"),IF(OR(COUNTA(R3081:$V3081)&gt;0,$AQ3081=1),1,0),0)</f>
        <v>0</v>
      </c>
      <c r="AL3081">
        <f>IF(R3081="",IF(OR(COUNTA(T3081:$V3081)&gt;0,$AQ3081=1),1,0),0)</f>
        <v>0</v>
      </c>
      <c r="AM3081">
        <f>IF(S3081="",IF(AND(R3081="Titulaire / Titularis",OR(COUNTA(U3081:$V3081)&gt;0,$AQ3081=1)),1,0),0)</f>
        <v>0</v>
      </c>
      <c r="AN3081">
        <f>IF(U3081="",IF(OR(COUNTA(V3081:$V3081)&gt;0,$AQ3081=1),1,0),0)</f>
        <v>0</v>
      </c>
      <c r="AO3081">
        <f t="shared" si="334"/>
        <v>0</v>
      </c>
      <c r="AP3081">
        <f t="shared" si="335"/>
        <v>0</v>
      </c>
      <c r="AQ3081">
        <f>IF(SUM($AP3082:$AP$5030)&gt;0,1,0)</f>
        <v>0</v>
      </c>
      <c r="AR3081">
        <f>IF(AND(COUNTA($B3082:$V$5030)&gt;0,COUNTA(B3081:V3081)=0),1,0)</f>
        <v>0</v>
      </c>
      <c r="AS3081" t="str">
        <f t="shared" si="336"/>
        <v/>
      </c>
      <c r="AT3081">
        <f t="shared" si="337"/>
        <v>0</v>
      </c>
      <c r="AU3081">
        <f t="shared" si="338"/>
        <v>0</v>
      </c>
      <c r="AV3081" cm="1">
        <f t="array" ref="AV3081">IF(AND($AT3081=0,$AS3081&lt;&gt;""),IF(ROWS(_xlfn.UNIQUE(_xlfn._xlws.FILTER($B$8:$B$5030, $AS$8:$AS$5030=$AS3081)))=1, 0, 1), 0)</f>
        <v>0</v>
      </c>
      <c r="AW3081" cm="1">
        <f t="array" ref="AW3081">IF(AND($B3081&lt;&gt;"",R3081&lt;&gt;"",$AT3081=0),IF(SUMPRODUCT((B$8:B$5030=$B3081)*($R$8:R$5030="Titulaire / Titularis"))&gt;0, 0, 1), 0)</f>
        <v>0</v>
      </c>
      <c r="AX3081" cm="1">
        <f t="array" ref="AX3081">IF(AND($B3081&lt;&gt;"",R3081&lt;&gt;"",$AT3081=0,R3081="Conjoint / Partner"),IF(SUMPRODUCT((B$8:B$5030=$B3081)*($R$8:R$5030="Conjoint / Partner"))&gt;1, 1, 0), 0)</f>
        <v>0</v>
      </c>
      <c r="AY3081">
        <f t="shared" ref="AY3081:AY3144" si="339">IF(SUM(AT3081:AX3081)&gt;0,1,0)</f>
        <v>0</v>
      </c>
    </row>
    <row r="3082" spans="2:51" x14ac:dyDescent="0.3">
      <c r="B3082" s="9"/>
      <c r="C3082" s="9"/>
      <c r="D3082" s="9"/>
      <c r="E3082" s="17"/>
      <c r="F3082" s="9"/>
      <c r="G3082" s="9"/>
      <c r="H3082" s="9"/>
      <c r="I3082" s="9"/>
      <c r="J3082" s="9"/>
      <c r="K3082" s="9"/>
      <c r="L3082" s="9"/>
      <c r="M3082" s="9"/>
      <c r="N3082" s="9"/>
      <c r="O3082" s="9"/>
      <c r="P3082" s="9"/>
      <c r="Q3082" s="9"/>
      <c r="R3082" s="9"/>
      <c r="S3082" s="9"/>
      <c r="T3082" s="9"/>
      <c r="U3082" s="9"/>
      <c r="V3082" s="10"/>
      <c r="W3082" s="16" t="str">
        <f t="shared" si="333"/>
        <v/>
      </c>
      <c r="X3082">
        <f>IF(B3082="",IF(OR(COUNTA(C3082:$V3082)&gt;0,$AQ3082=1),1,0),0)</f>
        <v>0</v>
      </c>
      <c r="Y3082">
        <f>IF(C3082="",IF(OR(COUNTA(D3082:$V3082)&gt;0,$AQ3082=1),1,0),0)</f>
        <v>0</v>
      </c>
      <c r="Z3082">
        <f>IF(D3082="",IF(OR(COUNTA(E3082:$V3082)&gt;0,$AQ3082=1),1,0),0)</f>
        <v>0</v>
      </c>
      <c r="AA3082">
        <f>IF(E3082="",IF(OR(COUNTA(F3082:$V3082)&gt;0,$AQ3082=1),1,0),0)</f>
        <v>0</v>
      </c>
      <c r="AB3082">
        <f>IF(F3082="",IF(OR(COUNTA(G3082:$V3082)&gt;0,$AQ3082=1),1,0),0)</f>
        <v>0</v>
      </c>
      <c r="AC3082">
        <f>IF(G3082="",IF(OR(COUNTA(H3082:$V3082)&gt;0,$AQ3082=1),1,0),0)</f>
        <v>0</v>
      </c>
      <c r="AD3082">
        <f>IF(H3082="",IF(OR(COUNTA(I3082:$V3082)&gt;0,$AQ3082=1),1,0),0)</f>
        <v>0</v>
      </c>
      <c r="AE3082">
        <f>IF(I3082="",IF(OR(COUNTA(J3082:$V3082)&gt;0,$AQ3082=1),1,0),0)</f>
        <v>0</v>
      </c>
      <c r="AF3082">
        <f>IF(L3082="",IF(OR(COUNTA(M3082:$V3082)&gt;0,$AQ3082=1),1,0),0)</f>
        <v>0</v>
      </c>
      <c r="AG3082">
        <f>IF(M3082="",IF(OR(COUNTA(N3082:$V3082)&gt;0,$AQ3082=1),1,0),0)</f>
        <v>0</v>
      </c>
      <c r="AH3082">
        <f>IF(N3082="",IF(OR(COUNTA(O3082:$V3082)&gt;0,$AQ3082=1),1,0),0)</f>
        <v>0</v>
      </c>
      <c r="AI3082">
        <f>IF(AND(O3082="",$R3082="Titulaire / Titularis"),IF(OR(COUNTA(P3082:$V3082)&gt;0,$AQ3082=1),1,0),0)</f>
        <v>0</v>
      </c>
      <c r="AJ3082">
        <f>IF(AND(P3082="",$R3082="Titulaire / Titularis"),IF(OR(COUNTA(Q3082:$V3082)&gt;0,$AQ3082=1),1,0),0)</f>
        <v>0</v>
      </c>
      <c r="AK3082">
        <f>IF(AND(Q3082="",$R3082="Titulaire / Titularis"),IF(OR(COUNTA(R3082:$V3082)&gt;0,$AQ3082=1),1,0),0)</f>
        <v>0</v>
      </c>
      <c r="AL3082">
        <f>IF(R3082="",IF(OR(COUNTA(T3082:$V3082)&gt;0,$AQ3082=1),1,0),0)</f>
        <v>0</v>
      </c>
      <c r="AM3082">
        <f>IF(S3082="",IF(AND(R3082="Titulaire / Titularis",OR(COUNTA(U3082:$V3082)&gt;0,$AQ3082=1)),1,0),0)</f>
        <v>0</v>
      </c>
      <c r="AN3082">
        <f>IF(U3082="",IF(OR(COUNTA(V3082:$V3082)&gt;0,$AQ3082=1),1,0),0)</f>
        <v>0</v>
      </c>
      <c r="AO3082">
        <f t="shared" si="334"/>
        <v>0</v>
      </c>
      <c r="AP3082">
        <f t="shared" si="335"/>
        <v>0</v>
      </c>
      <c r="AQ3082">
        <f>IF(SUM($AP3083:$AP$5030)&gt;0,1,0)</f>
        <v>0</v>
      </c>
      <c r="AR3082">
        <f>IF(AND(COUNTA($B3083:$V$5030)&gt;0,COUNTA(B3082:V3082)=0),1,0)</f>
        <v>0</v>
      </c>
      <c r="AS3082" t="str">
        <f t="shared" si="336"/>
        <v/>
      </c>
      <c r="AT3082">
        <f t="shared" si="337"/>
        <v>0</v>
      </c>
      <c r="AU3082">
        <f t="shared" si="338"/>
        <v>0</v>
      </c>
      <c r="AV3082" cm="1">
        <f t="array" ref="AV3082">IF(AND($AT3082=0,$AS3082&lt;&gt;""),IF(ROWS(_xlfn.UNIQUE(_xlfn._xlws.FILTER($B$8:$B$5030, $AS$8:$AS$5030=$AS3082)))=1, 0, 1), 0)</f>
        <v>0</v>
      </c>
      <c r="AW3082" cm="1">
        <f t="array" ref="AW3082">IF(AND($B3082&lt;&gt;"",R3082&lt;&gt;"",$AT3082=0),IF(SUMPRODUCT((B$8:B$5030=$B3082)*($R$8:R$5030="Titulaire / Titularis"))&gt;0, 0, 1), 0)</f>
        <v>0</v>
      </c>
      <c r="AX3082" cm="1">
        <f t="array" ref="AX3082">IF(AND($B3082&lt;&gt;"",R3082&lt;&gt;"",$AT3082=0,R3082="Conjoint / Partner"),IF(SUMPRODUCT((B$8:B$5030=$B3082)*($R$8:R$5030="Conjoint / Partner"))&gt;1, 1, 0), 0)</f>
        <v>0</v>
      </c>
      <c r="AY3082">
        <f t="shared" si="339"/>
        <v>0</v>
      </c>
    </row>
    <row r="3083" spans="2:51" x14ac:dyDescent="0.3">
      <c r="B3083" s="9"/>
      <c r="C3083" s="9"/>
      <c r="D3083" s="9"/>
      <c r="E3083" s="17"/>
      <c r="F3083" s="9"/>
      <c r="G3083" s="9"/>
      <c r="H3083" s="9"/>
      <c r="I3083" s="9"/>
      <c r="J3083" s="9"/>
      <c r="K3083" s="9"/>
      <c r="L3083" s="9"/>
      <c r="M3083" s="9"/>
      <c r="N3083" s="9"/>
      <c r="O3083" s="9"/>
      <c r="P3083" s="9"/>
      <c r="Q3083" s="9"/>
      <c r="R3083" s="9"/>
      <c r="S3083" s="9"/>
      <c r="T3083" s="9"/>
      <c r="U3083" s="9"/>
      <c r="V3083" s="10"/>
      <c r="W3083" s="16" t="str">
        <f t="shared" si="333"/>
        <v/>
      </c>
      <c r="X3083">
        <f>IF(B3083="",IF(OR(COUNTA(C3083:$V3083)&gt;0,$AQ3083=1),1,0),0)</f>
        <v>0</v>
      </c>
      <c r="Y3083">
        <f>IF(C3083="",IF(OR(COUNTA(D3083:$V3083)&gt;0,$AQ3083=1),1,0),0)</f>
        <v>0</v>
      </c>
      <c r="Z3083">
        <f>IF(D3083="",IF(OR(COUNTA(E3083:$V3083)&gt;0,$AQ3083=1),1,0),0)</f>
        <v>0</v>
      </c>
      <c r="AA3083">
        <f>IF(E3083="",IF(OR(COUNTA(F3083:$V3083)&gt;0,$AQ3083=1),1,0),0)</f>
        <v>0</v>
      </c>
      <c r="AB3083">
        <f>IF(F3083="",IF(OR(COUNTA(G3083:$V3083)&gt;0,$AQ3083=1),1,0),0)</f>
        <v>0</v>
      </c>
      <c r="AC3083">
        <f>IF(G3083="",IF(OR(COUNTA(H3083:$V3083)&gt;0,$AQ3083=1),1,0),0)</f>
        <v>0</v>
      </c>
      <c r="AD3083">
        <f>IF(H3083="",IF(OR(COUNTA(I3083:$V3083)&gt;0,$AQ3083=1),1,0),0)</f>
        <v>0</v>
      </c>
      <c r="AE3083">
        <f>IF(I3083="",IF(OR(COUNTA(J3083:$V3083)&gt;0,$AQ3083=1),1,0),0)</f>
        <v>0</v>
      </c>
      <c r="AF3083">
        <f>IF(L3083="",IF(OR(COUNTA(M3083:$V3083)&gt;0,$AQ3083=1),1,0),0)</f>
        <v>0</v>
      </c>
      <c r="AG3083">
        <f>IF(M3083="",IF(OR(COUNTA(N3083:$V3083)&gt;0,$AQ3083=1),1,0),0)</f>
        <v>0</v>
      </c>
      <c r="AH3083">
        <f>IF(N3083="",IF(OR(COUNTA(O3083:$V3083)&gt;0,$AQ3083=1),1,0),0)</f>
        <v>0</v>
      </c>
      <c r="AI3083">
        <f>IF(AND(O3083="",$R3083="Titulaire / Titularis"),IF(OR(COUNTA(P3083:$V3083)&gt;0,$AQ3083=1),1,0),0)</f>
        <v>0</v>
      </c>
      <c r="AJ3083">
        <f>IF(AND(P3083="",$R3083="Titulaire / Titularis"),IF(OR(COUNTA(Q3083:$V3083)&gt;0,$AQ3083=1),1,0),0)</f>
        <v>0</v>
      </c>
      <c r="AK3083">
        <f>IF(AND(Q3083="",$R3083="Titulaire / Titularis"),IF(OR(COUNTA(R3083:$V3083)&gt;0,$AQ3083=1),1,0),0)</f>
        <v>0</v>
      </c>
      <c r="AL3083">
        <f>IF(R3083="",IF(OR(COUNTA(T3083:$V3083)&gt;0,$AQ3083=1),1,0),0)</f>
        <v>0</v>
      </c>
      <c r="AM3083">
        <f>IF(S3083="",IF(AND(R3083="Titulaire / Titularis",OR(COUNTA(U3083:$V3083)&gt;0,$AQ3083=1)),1,0),0)</f>
        <v>0</v>
      </c>
      <c r="AN3083">
        <f>IF(U3083="",IF(OR(COUNTA(V3083:$V3083)&gt;0,$AQ3083=1),1,0),0)</f>
        <v>0</v>
      </c>
      <c r="AO3083">
        <f t="shared" si="334"/>
        <v>0</v>
      </c>
      <c r="AP3083">
        <f t="shared" si="335"/>
        <v>0</v>
      </c>
      <c r="AQ3083">
        <f>IF(SUM($AP3084:$AP$5030)&gt;0,1,0)</f>
        <v>0</v>
      </c>
      <c r="AR3083">
        <f>IF(AND(COUNTA($B3084:$V$5030)&gt;0,COUNTA(B3083:V3083)=0),1,0)</f>
        <v>0</v>
      </c>
      <c r="AS3083" t="str">
        <f t="shared" si="336"/>
        <v/>
      </c>
      <c r="AT3083">
        <f t="shared" si="337"/>
        <v>0</v>
      </c>
      <c r="AU3083">
        <f t="shared" si="338"/>
        <v>0</v>
      </c>
      <c r="AV3083" cm="1">
        <f t="array" ref="AV3083">IF(AND($AT3083=0,$AS3083&lt;&gt;""),IF(ROWS(_xlfn.UNIQUE(_xlfn._xlws.FILTER($B$8:$B$5030, $AS$8:$AS$5030=$AS3083)))=1, 0, 1), 0)</f>
        <v>0</v>
      </c>
      <c r="AW3083" cm="1">
        <f t="array" ref="AW3083">IF(AND($B3083&lt;&gt;"",R3083&lt;&gt;"",$AT3083=0),IF(SUMPRODUCT((B$8:B$5030=$B3083)*($R$8:R$5030="Titulaire / Titularis"))&gt;0, 0, 1), 0)</f>
        <v>0</v>
      </c>
      <c r="AX3083" cm="1">
        <f t="array" ref="AX3083">IF(AND($B3083&lt;&gt;"",R3083&lt;&gt;"",$AT3083=0,R3083="Conjoint / Partner"),IF(SUMPRODUCT((B$8:B$5030=$B3083)*($R$8:R$5030="Conjoint / Partner"))&gt;1, 1, 0), 0)</f>
        <v>0</v>
      </c>
      <c r="AY3083">
        <f t="shared" si="339"/>
        <v>0</v>
      </c>
    </row>
    <row r="3084" spans="2:51" x14ac:dyDescent="0.3">
      <c r="B3084" s="9"/>
      <c r="C3084" s="9"/>
      <c r="D3084" s="9"/>
      <c r="E3084" s="17"/>
      <c r="F3084" s="9"/>
      <c r="G3084" s="9"/>
      <c r="H3084" s="9"/>
      <c r="I3084" s="9"/>
      <c r="J3084" s="9"/>
      <c r="K3084" s="9"/>
      <c r="L3084" s="9"/>
      <c r="M3084" s="9"/>
      <c r="N3084" s="9"/>
      <c r="O3084" s="9"/>
      <c r="P3084" s="9"/>
      <c r="Q3084" s="9"/>
      <c r="R3084" s="9"/>
      <c r="S3084" s="9"/>
      <c r="T3084" s="9"/>
      <c r="U3084" s="9"/>
      <c r="V3084" s="10"/>
      <c r="W3084" s="16" t="str">
        <f t="shared" si="333"/>
        <v/>
      </c>
      <c r="X3084">
        <f>IF(B3084="",IF(OR(COUNTA(C3084:$V3084)&gt;0,$AQ3084=1),1,0),0)</f>
        <v>0</v>
      </c>
      <c r="Y3084">
        <f>IF(C3084="",IF(OR(COUNTA(D3084:$V3084)&gt;0,$AQ3084=1),1,0),0)</f>
        <v>0</v>
      </c>
      <c r="Z3084">
        <f>IF(D3084="",IF(OR(COUNTA(E3084:$V3084)&gt;0,$AQ3084=1),1,0),0)</f>
        <v>0</v>
      </c>
      <c r="AA3084">
        <f>IF(E3084="",IF(OR(COUNTA(F3084:$V3084)&gt;0,$AQ3084=1),1,0),0)</f>
        <v>0</v>
      </c>
      <c r="AB3084">
        <f>IF(F3084="",IF(OR(COUNTA(G3084:$V3084)&gt;0,$AQ3084=1),1,0),0)</f>
        <v>0</v>
      </c>
      <c r="AC3084">
        <f>IF(G3084="",IF(OR(COUNTA(H3084:$V3084)&gt;0,$AQ3084=1),1,0),0)</f>
        <v>0</v>
      </c>
      <c r="AD3084">
        <f>IF(H3084="",IF(OR(COUNTA(I3084:$V3084)&gt;0,$AQ3084=1),1,0),0)</f>
        <v>0</v>
      </c>
      <c r="AE3084">
        <f>IF(I3084="",IF(OR(COUNTA(J3084:$V3084)&gt;0,$AQ3084=1),1,0),0)</f>
        <v>0</v>
      </c>
      <c r="AF3084">
        <f>IF(L3084="",IF(OR(COUNTA(M3084:$V3084)&gt;0,$AQ3084=1),1,0),0)</f>
        <v>0</v>
      </c>
      <c r="AG3084">
        <f>IF(M3084="",IF(OR(COUNTA(N3084:$V3084)&gt;0,$AQ3084=1),1,0),0)</f>
        <v>0</v>
      </c>
      <c r="AH3084">
        <f>IF(N3084="",IF(OR(COUNTA(O3084:$V3084)&gt;0,$AQ3084=1),1,0),0)</f>
        <v>0</v>
      </c>
      <c r="AI3084">
        <f>IF(AND(O3084="",$R3084="Titulaire / Titularis"),IF(OR(COUNTA(P3084:$V3084)&gt;0,$AQ3084=1),1,0),0)</f>
        <v>0</v>
      </c>
      <c r="AJ3084">
        <f>IF(AND(P3084="",$R3084="Titulaire / Titularis"),IF(OR(COUNTA(Q3084:$V3084)&gt;0,$AQ3084=1),1,0),0)</f>
        <v>0</v>
      </c>
      <c r="AK3084">
        <f>IF(AND(Q3084="",$R3084="Titulaire / Titularis"),IF(OR(COUNTA(R3084:$V3084)&gt;0,$AQ3084=1),1,0),0)</f>
        <v>0</v>
      </c>
      <c r="AL3084">
        <f>IF(R3084="",IF(OR(COUNTA(T3084:$V3084)&gt;0,$AQ3084=1),1,0),0)</f>
        <v>0</v>
      </c>
      <c r="AM3084">
        <f>IF(S3084="",IF(AND(R3084="Titulaire / Titularis",OR(COUNTA(U3084:$V3084)&gt;0,$AQ3084=1)),1,0),0)</f>
        <v>0</v>
      </c>
      <c r="AN3084">
        <f>IF(U3084="",IF(OR(COUNTA(V3084:$V3084)&gt;0,$AQ3084=1),1,0),0)</f>
        <v>0</v>
      </c>
      <c r="AO3084">
        <f t="shared" si="334"/>
        <v>0</v>
      </c>
      <c r="AP3084">
        <f t="shared" si="335"/>
        <v>0</v>
      </c>
      <c r="AQ3084">
        <f>IF(SUM($AP3085:$AP$5030)&gt;0,1,0)</f>
        <v>0</v>
      </c>
      <c r="AR3084">
        <f>IF(AND(COUNTA($B3085:$V$5030)&gt;0,COUNTA(B3084:V3084)=0),1,0)</f>
        <v>0</v>
      </c>
      <c r="AS3084" t="str">
        <f t="shared" si="336"/>
        <v/>
      </c>
      <c r="AT3084">
        <f t="shared" si="337"/>
        <v>0</v>
      </c>
      <c r="AU3084">
        <f t="shared" si="338"/>
        <v>0</v>
      </c>
      <c r="AV3084" cm="1">
        <f t="array" ref="AV3084">IF(AND($AT3084=0,$AS3084&lt;&gt;""),IF(ROWS(_xlfn.UNIQUE(_xlfn._xlws.FILTER($B$8:$B$5030, $AS$8:$AS$5030=$AS3084)))=1, 0, 1), 0)</f>
        <v>0</v>
      </c>
      <c r="AW3084" cm="1">
        <f t="array" ref="AW3084">IF(AND($B3084&lt;&gt;"",R3084&lt;&gt;"",$AT3084=0),IF(SUMPRODUCT((B$8:B$5030=$B3084)*($R$8:R$5030="Titulaire / Titularis"))&gt;0, 0, 1), 0)</f>
        <v>0</v>
      </c>
      <c r="AX3084" cm="1">
        <f t="array" ref="AX3084">IF(AND($B3084&lt;&gt;"",R3084&lt;&gt;"",$AT3084=0,R3084="Conjoint / Partner"),IF(SUMPRODUCT((B$8:B$5030=$B3084)*($R$8:R$5030="Conjoint / Partner"))&gt;1, 1, 0), 0)</f>
        <v>0</v>
      </c>
      <c r="AY3084">
        <f t="shared" si="339"/>
        <v>0</v>
      </c>
    </row>
    <row r="3085" spans="2:51" x14ac:dyDescent="0.3">
      <c r="B3085" s="9"/>
      <c r="C3085" s="9"/>
      <c r="D3085" s="9"/>
      <c r="E3085" s="17"/>
      <c r="F3085" s="9"/>
      <c r="G3085" s="9"/>
      <c r="H3085" s="9"/>
      <c r="I3085" s="9"/>
      <c r="J3085" s="9"/>
      <c r="K3085" s="9"/>
      <c r="L3085" s="9"/>
      <c r="M3085" s="9"/>
      <c r="N3085" s="9"/>
      <c r="O3085" s="9"/>
      <c r="P3085" s="9"/>
      <c r="Q3085" s="9"/>
      <c r="R3085" s="9"/>
      <c r="S3085" s="9"/>
      <c r="T3085" s="9"/>
      <c r="U3085" s="9"/>
      <c r="V3085" s="10"/>
      <c r="W3085" s="16" t="str">
        <f t="shared" si="333"/>
        <v/>
      </c>
      <c r="X3085">
        <f>IF(B3085="",IF(OR(COUNTA(C3085:$V3085)&gt;0,$AQ3085=1),1,0),0)</f>
        <v>0</v>
      </c>
      <c r="Y3085">
        <f>IF(C3085="",IF(OR(COUNTA(D3085:$V3085)&gt;0,$AQ3085=1),1,0),0)</f>
        <v>0</v>
      </c>
      <c r="Z3085">
        <f>IF(D3085="",IF(OR(COUNTA(E3085:$V3085)&gt;0,$AQ3085=1),1,0),0)</f>
        <v>0</v>
      </c>
      <c r="AA3085">
        <f>IF(E3085="",IF(OR(COUNTA(F3085:$V3085)&gt;0,$AQ3085=1),1,0),0)</f>
        <v>0</v>
      </c>
      <c r="AB3085">
        <f>IF(F3085="",IF(OR(COUNTA(G3085:$V3085)&gt;0,$AQ3085=1),1,0),0)</f>
        <v>0</v>
      </c>
      <c r="AC3085">
        <f>IF(G3085="",IF(OR(COUNTA(H3085:$V3085)&gt;0,$AQ3085=1),1,0),0)</f>
        <v>0</v>
      </c>
      <c r="AD3085">
        <f>IF(H3085="",IF(OR(COUNTA(I3085:$V3085)&gt;0,$AQ3085=1),1,0),0)</f>
        <v>0</v>
      </c>
      <c r="AE3085">
        <f>IF(I3085="",IF(OR(COUNTA(J3085:$V3085)&gt;0,$AQ3085=1),1,0),0)</f>
        <v>0</v>
      </c>
      <c r="AF3085">
        <f>IF(L3085="",IF(OR(COUNTA(M3085:$V3085)&gt;0,$AQ3085=1),1,0),0)</f>
        <v>0</v>
      </c>
      <c r="AG3085">
        <f>IF(M3085="",IF(OR(COUNTA(N3085:$V3085)&gt;0,$AQ3085=1),1,0),0)</f>
        <v>0</v>
      </c>
      <c r="AH3085">
        <f>IF(N3085="",IF(OR(COUNTA(O3085:$V3085)&gt;0,$AQ3085=1),1,0),0)</f>
        <v>0</v>
      </c>
      <c r="AI3085">
        <f>IF(AND(O3085="",$R3085="Titulaire / Titularis"),IF(OR(COUNTA(P3085:$V3085)&gt;0,$AQ3085=1),1,0),0)</f>
        <v>0</v>
      </c>
      <c r="AJ3085">
        <f>IF(AND(P3085="",$R3085="Titulaire / Titularis"),IF(OR(COUNTA(Q3085:$V3085)&gt;0,$AQ3085=1),1,0),0)</f>
        <v>0</v>
      </c>
      <c r="AK3085">
        <f>IF(AND(Q3085="",$R3085="Titulaire / Titularis"),IF(OR(COUNTA(R3085:$V3085)&gt;0,$AQ3085=1),1,0),0)</f>
        <v>0</v>
      </c>
      <c r="AL3085">
        <f>IF(R3085="",IF(OR(COUNTA(T3085:$V3085)&gt;0,$AQ3085=1),1,0),0)</f>
        <v>0</v>
      </c>
      <c r="AM3085">
        <f>IF(S3085="",IF(AND(R3085="Titulaire / Titularis",OR(COUNTA(U3085:$V3085)&gt;0,$AQ3085=1)),1,0),0)</f>
        <v>0</v>
      </c>
      <c r="AN3085">
        <f>IF(U3085="",IF(OR(COUNTA(V3085:$V3085)&gt;0,$AQ3085=1),1,0),0)</f>
        <v>0</v>
      </c>
      <c r="AO3085">
        <f t="shared" si="334"/>
        <v>0</v>
      </c>
      <c r="AP3085">
        <f t="shared" si="335"/>
        <v>0</v>
      </c>
      <c r="AQ3085">
        <f>IF(SUM($AP3086:$AP$5030)&gt;0,1,0)</f>
        <v>0</v>
      </c>
      <c r="AR3085">
        <f>IF(AND(COUNTA($B3086:$V$5030)&gt;0,COUNTA(B3085:V3085)=0),1,0)</f>
        <v>0</v>
      </c>
      <c r="AS3085" t="str">
        <f t="shared" si="336"/>
        <v/>
      </c>
      <c r="AT3085">
        <f t="shared" si="337"/>
        <v>0</v>
      </c>
      <c r="AU3085">
        <f t="shared" si="338"/>
        <v>0</v>
      </c>
      <c r="AV3085" cm="1">
        <f t="array" ref="AV3085">IF(AND($AT3085=0,$AS3085&lt;&gt;""),IF(ROWS(_xlfn.UNIQUE(_xlfn._xlws.FILTER($B$8:$B$5030, $AS$8:$AS$5030=$AS3085)))=1, 0, 1), 0)</f>
        <v>0</v>
      </c>
      <c r="AW3085" cm="1">
        <f t="array" ref="AW3085">IF(AND($B3085&lt;&gt;"",R3085&lt;&gt;"",$AT3085=0),IF(SUMPRODUCT((B$8:B$5030=$B3085)*($R$8:R$5030="Titulaire / Titularis"))&gt;0, 0, 1), 0)</f>
        <v>0</v>
      </c>
      <c r="AX3085" cm="1">
        <f t="array" ref="AX3085">IF(AND($B3085&lt;&gt;"",R3085&lt;&gt;"",$AT3085=0,R3085="Conjoint / Partner"),IF(SUMPRODUCT((B$8:B$5030=$B3085)*($R$8:R$5030="Conjoint / Partner"))&gt;1, 1, 0), 0)</f>
        <v>0</v>
      </c>
      <c r="AY3085">
        <f t="shared" si="339"/>
        <v>0</v>
      </c>
    </row>
    <row r="3086" spans="2:51" x14ac:dyDescent="0.3">
      <c r="B3086" s="9"/>
      <c r="C3086" s="9"/>
      <c r="D3086" s="9"/>
      <c r="E3086" s="17"/>
      <c r="F3086" s="9"/>
      <c r="G3086" s="9"/>
      <c r="H3086" s="9"/>
      <c r="I3086" s="9"/>
      <c r="J3086" s="9"/>
      <c r="K3086" s="9"/>
      <c r="L3086" s="9"/>
      <c r="M3086" s="9"/>
      <c r="N3086" s="9"/>
      <c r="O3086" s="9"/>
      <c r="P3086" s="9"/>
      <c r="Q3086" s="9"/>
      <c r="R3086" s="9"/>
      <c r="S3086" s="9"/>
      <c r="T3086" s="9"/>
      <c r="U3086" s="9"/>
      <c r="V3086" s="10"/>
      <c r="W3086" s="16" t="str">
        <f t="shared" si="333"/>
        <v/>
      </c>
      <c r="X3086">
        <f>IF(B3086="",IF(OR(COUNTA(C3086:$V3086)&gt;0,$AQ3086=1),1,0),0)</f>
        <v>0</v>
      </c>
      <c r="Y3086">
        <f>IF(C3086="",IF(OR(COUNTA(D3086:$V3086)&gt;0,$AQ3086=1),1,0),0)</f>
        <v>0</v>
      </c>
      <c r="Z3086">
        <f>IF(D3086="",IF(OR(COUNTA(E3086:$V3086)&gt;0,$AQ3086=1),1,0),0)</f>
        <v>0</v>
      </c>
      <c r="AA3086">
        <f>IF(E3086="",IF(OR(COUNTA(F3086:$V3086)&gt;0,$AQ3086=1),1,0),0)</f>
        <v>0</v>
      </c>
      <c r="AB3086">
        <f>IF(F3086="",IF(OR(COUNTA(G3086:$V3086)&gt;0,$AQ3086=1),1,0),0)</f>
        <v>0</v>
      </c>
      <c r="AC3086">
        <f>IF(G3086="",IF(OR(COUNTA(H3086:$V3086)&gt;0,$AQ3086=1),1,0),0)</f>
        <v>0</v>
      </c>
      <c r="AD3086">
        <f>IF(H3086="",IF(OR(COUNTA(I3086:$V3086)&gt;0,$AQ3086=1),1,0),0)</f>
        <v>0</v>
      </c>
      <c r="AE3086">
        <f>IF(I3086="",IF(OR(COUNTA(J3086:$V3086)&gt;0,$AQ3086=1),1,0),0)</f>
        <v>0</v>
      </c>
      <c r="AF3086">
        <f>IF(L3086="",IF(OR(COUNTA(M3086:$V3086)&gt;0,$AQ3086=1),1,0),0)</f>
        <v>0</v>
      </c>
      <c r="AG3086">
        <f>IF(M3086="",IF(OR(COUNTA(N3086:$V3086)&gt;0,$AQ3086=1),1,0),0)</f>
        <v>0</v>
      </c>
      <c r="AH3086">
        <f>IF(N3086="",IF(OR(COUNTA(O3086:$V3086)&gt;0,$AQ3086=1),1,0),0)</f>
        <v>0</v>
      </c>
      <c r="AI3086">
        <f>IF(AND(O3086="",$R3086="Titulaire / Titularis"),IF(OR(COUNTA(P3086:$V3086)&gt;0,$AQ3086=1),1,0),0)</f>
        <v>0</v>
      </c>
      <c r="AJ3086">
        <f>IF(AND(P3086="",$R3086="Titulaire / Titularis"),IF(OR(COUNTA(Q3086:$V3086)&gt;0,$AQ3086=1),1,0),0)</f>
        <v>0</v>
      </c>
      <c r="AK3086">
        <f>IF(AND(Q3086="",$R3086="Titulaire / Titularis"),IF(OR(COUNTA(R3086:$V3086)&gt;0,$AQ3086=1),1,0),0)</f>
        <v>0</v>
      </c>
      <c r="AL3086">
        <f>IF(R3086="",IF(OR(COUNTA(T3086:$V3086)&gt;0,$AQ3086=1),1,0),0)</f>
        <v>0</v>
      </c>
      <c r="AM3086">
        <f>IF(S3086="",IF(AND(R3086="Titulaire / Titularis",OR(COUNTA(U3086:$V3086)&gt;0,$AQ3086=1)),1,0),0)</f>
        <v>0</v>
      </c>
      <c r="AN3086">
        <f>IF(U3086="",IF(OR(COUNTA(V3086:$V3086)&gt;0,$AQ3086=1),1,0),0)</f>
        <v>0</v>
      </c>
      <c r="AO3086">
        <f t="shared" si="334"/>
        <v>0</v>
      </c>
      <c r="AP3086">
        <f t="shared" si="335"/>
        <v>0</v>
      </c>
      <c r="AQ3086">
        <f>IF(SUM($AP3087:$AP$5030)&gt;0,1,0)</f>
        <v>0</v>
      </c>
      <c r="AR3086">
        <f>IF(AND(COUNTA($B3087:$V$5030)&gt;0,COUNTA(B3086:V3086)=0),1,0)</f>
        <v>0</v>
      </c>
      <c r="AS3086" t="str">
        <f t="shared" si="336"/>
        <v/>
      </c>
      <c r="AT3086">
        <f t="shared" si="337"/>
        <v>0</v>
      </c>
      <c r="AU3086">
        <f t="shared" si="338"/>
        <v>0</v>
      </c>
      <c r="AV3086" cm="1">
        <f t="array" ref="AV3086">IF(AND($AT3086=0,$AS3086&lt;&gt;""),IF(ROWS(_xlfn.UNIQUE(_xlfn._xlws.FILTER($B$8:$B$5030, $AS$8:$AS$5030=$AS3086)))=1, 0, 1), 0)</f>
        <v>0</v>
      </c>
      <c r="AW3086" cm="1">
        <f t="array" ref="AW3086">IF(AND($B3086&lt;&gt;"",R3086&lt;&gt;"",$AT3086=0),IF(SUMPRODUCT((B$8:B$5030=$B3086)*($R$8:R$5030="Titulaire / Titularis"))&gt;0, 0, 1), 0)</f>
        <v>0</v>
      </c>
      <c r="AX3086" cm="1">
        <f t="array" ref="AX3086">IF(AND($B3086&lt;&gt;"",R3086&lt;&gt;"",$AT3086=0,R3086="Conjoint / Partner"),IF(SUMPRODUCT((B$8:B$5030=$B3086)*($R$8:R$5030="Conjoint / Partner"))&gt;1, 1, 0), 0)</f>
        <v>0</v>
      </c>
      <c r="AY3086">
        <f t="shared" si="339"/>
        <v>0</v>
      </c>
    </row>
    <row r="3087" spans="2:51" x14ac:dyDescent="0.3">
      <c r="B3087" s="9"/>
      <c r="C3087" s="9"/>
      <c r="D3087" s="9"/>
      <c r="E3087" s="17"/>
      <c r="F3087" s="9"/>
      <c r="G3087" s="9"/>
      <c r="H3087" s="9"/>
      <c r="I3087" s="9"/>
      <c r="J3087" s="9"/>
      <c r="K3087" s="9"/>
      <c r="L3087" s="9"/>
      <c r="M3087" s="9"/>
      <c r="N3087" s="9"/>
      <c r="O3087" s="9"/>
      <c r="P3087" s="9"/>
      <c r="Q3087" s="9"/>
      <c r="R3087" s="9"/>
      <c r="S3087" s="9"/>
      <c r="T3087" s="9"/>
      <c r="U3087" s="9"/>
      <c r="V3087" s="10"/>
      <c r="W3087" s="16" t="str">
        <f t="shared" si="333"/>
        <v/>
      </c>
      <c r="X3087">
        <f>IF(B3087="",IF(OR(COUNTA(C3087:$V3087)&gt;0,$AQ3087=1),1,0),0)</f>
        <v>0</v>
      </c>
      <c r="Y3087">
        <f>IF(C3087="",IF(OR(COUNTA(D3087:$V3087)&gt;0,$AQ3087=1),1,0),0)</f>
        <v>0</v>
      </c>
      <c r="Z3087">
        <f>IF(D3087="",IF(OR(COUNTA(E3087:$V3087)&gt;0,$AQ3087=1),1,0),0)</f>
        <v>0</v>
      </c>
      <c r="AA3087">
        <f>IF(E3087="",IF(OR(COUNTA(F3087:$V3087)&gt;0,$AQ3087=1),1,0),0)</f>
        <v>0</v>
      </c>
      <c r="AB3087">
        <f>IF(F3087="",IF(OR(COUNTA(G3087:$V3087)&gt;0,$AQ3087=1),1,0),0)</f>
        <v>0</v>
      </c>
      <c r="AC3087">
        <f>IF(G3087="",IF(OR(COUNTA(H3087:$V3087)&gt;0,$AQ3087=1),1,0),0)</f>
        <v>0</v>
      </c>
      <c r="AD3087">
        <f>IF(H3087="",IF(OR(COUNTA(I3087:$V3087)&gt;0,$AQ3087=1),1,0),0)</f>
        <v>0</v>
      </c>
      <c r="AE3087">
        <f>IF(I3087="",IF(OR(COUNTA(J3087:$V3087)&gt;0,$AQ3087=1),1,0),0)</f>
        <v>0</v>
      </c>
      <c r="AF3087">
        <f>IF(L3087="",IF(OR(COUNTA(M3087:$V3087)&gt;0,$AQ3087=1),1,0),0)</f>
        <v>0</v>
      </c>
      <c r="AG3087">
        <f>IF(M3087="",IF(OR(COUNTA(N3087:$V3087)&gt;0,$AQ3087=1),1,0),0)</f>
        <v>0</v>
      </c>
      <c r="AH3087">
        <f>IF(N3087="",IF(OR(COUNTA(O3087:$V3087)&gt;0,$AQ3087=1),1,0),0)</f>
        <v>0</v>
      </c>
      <c r="AI3087">
        <f>IF(AND(O3087="",$R3087="Titulaire / Titularis"),IF(OR(COUNTA(P3087:$V3087)&gt;0,$AQ3087=1),1,0),0)</f>
        <v>0</v>
      </c>
      <c r="AJ3087">
        <f>IF(AND(P3087="",$R3087="Titulaire / Titularis"),IF(OR(COUNTA(Q3087:$V3087)&gt;0,$AQ3087=1),1,0),0)</f>
        <v>0</v>
      </c>
      <c r="AK3087">
        <f>IF(AND(Q3087="",$R3087="Titulaire / Titularis"),IF(OR(COUNTA(R3087:$V3087)&gt;0,$AQ3087=1),1,0),0)</f>
        <v>0</v>
      </c>
      <c r="AL3087">
        <f>IF(R3087="",IF(OR(COUNTA(T3087:$V3087)&gt;0,$AQ3087=1),1,0),0)</f>
        <v>0</v>
      </c>
      <c r="AM3087">
        <f>IF(S3087="",IF(AND(R3087="Titulaire / Titularis",OR(COUNTA(U3087:$V3087)&gt;0,$AQ3087=1)),1,0),0)</f>
        <v>0</v>
      </c>
      <c r="AN3087">
        <f>IF(U3087="",IF(OR(COUNTA(V3087:$V3087)&gt;0,$AQ3087=1),1,0),0)</f>
        <v>0</v>
      </c>
      <c r="AO3087">
        <f t="shared" si="334"/>
        <v>0</v>
      </c>
      <c r="AP3087">
        <f t="shared" si="335"/>
        <v>0</v>
      </c>
      <c r="AQ3087">
        <f>IF(SUM($AP3088:$AP$5030)&gt;0,1,0)</f>
        <v>0</v>
      </c>
      <c r="AR3087">
        <f>IF(AND(COUNTA($B3088:$V$5030)&gt;0,COUNTA(B3087:V3087)=0),1,0)</f>
        <v>0</v>
      </c>
      <c r="AS3087" t="str">
        <f t="shared" si="336"/>
        <v/>
      </c>
      <c r="AT3087">
        <f t="shared" si="337"/>
        <v>0</v>
      </c>
      <c r="AU3087">
        <f t="shared" si="338"/>
        <v>0</v>
      </c>
      <c r="AV3087" cm="1">
        <f t="array" ref="AV3087">IF(AND($AT3087=0,$AS3087&lt;&gt;""),IF(ROWS(_xlfn.UNIQUE(_xlfn._xlws.FILTER($B$8:$B$5030, $AS$8:$AS$5030=$AS3087)))=1, 0, 1), 0)</f>
        <v>0</v>
      </c>
      <c r="AW3087" cm="1">
        <f t="array" ref="AW3087">IF(AND($B3087&lt;&gt;"",R3087&lt;&gt;"",$AT3087=0),IF(SUMPRODUCT((B$8:B$5030=$B3087)*($R$8:R$5030="Titulaire / Titularis"))&gt;0, 0, 1), 0)</f>
        <v>0</v>
      </c>
      <c r="AX3087" cm="1">
        <f t="array" ref="AX3087">IF(AND($B3087&lt;&gt;"",R3087&lt;&gt;"",$AT3087=0,R3087="Conjoint / Partner"),IF(SUMPRODUCT((B$8:B$5030=$B3087)*($R$8:R$5030="Conjoint / Partner"))&gt;1, 1, 0), 0)</f>
        <v>0</v>
      </c>
      <c r="AY3087">
        <f t="shared" si="339"/>
        <v>0</v>
      </c>
    </row>
    <row r="3088" spans="2:51" x14ac:dyDescent="0.3">
      <c r="B3088" s="9"/>
      <c r="C3088" s="9"/>
      <c r="D3088" s="9"/>
      <c r="E3088" s="17"/>
      <c r="F3088" s="9"/>
      <c r="G3088" s="9"/>
      <c r="H3088" s="9"/>
      <c r="I3088" s="9"/>
      <c r="J3088" s="9"/>
      <c r="K3088" s="9"/>
      <c r="L3088" s="9"/>
      <c r="M3088" s="9"/>
      <c r="N3088" s="9"/>
      <c r="O3088" s="9"/>
      <c r="P3088" s="9"/>
      <c r="Q3088" s="9"/>
      <c r="R3088" s="9"/>
      <c r="S3088" s="9"/>
      <c r="T3088" s="9"/>
      <c r="U3088" s="9"/>
      <c r="V3088" s="10"/>
      <c r="W3088" s="16" t="str">
        <f t="shared" si="333"/>
        <v/>
      </c>
      <c r="X3088">
        <f>IF(B3088="",IF(OR(COUNTA(C3088:$V3088)&gt;0,$AQ3088=1),1,0),0)</f>
        <v>0</v>
      </c>
      <c r="Y3088">
        <f>IF(C3088="",IF(OR(COUNTA(D3088:$V3088)&gt;0,$AQ3088=1),1,0),0)</f>
        <v>0</v>
      </c>
      <c r="Z3088">
        <f>IF(D3088="",IF(OR(COUNTA(E3088:$V3088)&gt;0,$AQ3088=1),1,0),0)</f>
        <v>0</v>
      </c>
      <c r="AA3088">
        <f>IF(E3088="",IF(OR(COUNTA(F3088:$V3088)&gt;0,$AQ3088=1),1,0),0)</f>
        <v>0</v>
      </c>
      <c r="AB3088">
        <f>IF(F3088="",IF(OR(COUNTA(G3088:$V3088)&gt;0,$AQ3088=1),1,0),0)</f>
        <v>0</v>
      </c>
      <c r="AC3088">
        <f>IF(G3088="",IF(OR(COUNTA(H3088:$V3088)&gt;0,$AQ3088=1),1,0),0)</f>
        <v>0</v>
      </c>
      <c r="AD3088">
        <f>IF(H3088="",IF(OR(COUNTA(I3088:$V3088)&gt;0,$AQ3088=1),1,0),0)</f>
        <v>0</v>
      </c>
      <c r="AE3088">
        <f>IF(I3088="",IF(OR(COUNTA(J3088:$V3088)&gt;0,$AQ3088=1),1,0),0)</f>
        <v>0</v>
      </c>
      <c r="AF3088">
        <f>IF(L3088="",IF(OR(COUNTA(M3088:$V3088)&gt;0,$AQ3088=1),1,0),0)</f>
        <v>0</v>
      </c>
      <c r="AG3088">
        <f>IF(M3088="",IF(OR(COUNTA(N3088:$V3088)&gt;0,$AQ3088=1),1,0),0)</f>
        <v>0</v>
      </c>
      <c r="AH3088">
        <f>IF(N3088="",IF(OR(COUNTA(O3088:$V3088)&gt;0,$AQ3088=1),1,0),0)</f>
        <v>0</v>
      </c>
      <c r="AI3088">
        <f>IF(AND(O3088="",$R3088="Titulaire / Titularis"),IF(OR(COUNTA(P3088:$V3088)&gt;0,$AQ3088=1),1,0),0)</f>
        <v>0</v>
      </c>
      <c r="AJ3088">
        <f>IF(AND(P3088="",$R3088="Titulaire / Titularis"),IF(OR(COUNTA(Q3088:$V3088)&gt;0,$AQ3088=1),1,0),0)</f>
        <v>0</v>
      </c>
      <c r="AK3088">
        <f>IF(AND(Q3088="",$R3088="Titulaire / Titularis"),IF(OR(COUNTA(R3088:$V3088)&gt;0,$AQ3088=1),1,0),0)</f>
        <v>0</v>
      </c>
      <c r="AL3088">
        <f>IF(R3088="",IF(OR(COUNTA(T3088:$V3088)&gt;0,$AQ3088=1),1,0),0)</f>
        <v>0</v>
      </c>
      <c r="AM3088">
        <f>IF(S3088="",IF(AND(R3088="Titulaire / Titularis",OR(COUNTA(U3088:$V3088)&gt;0,$AQ3088=1)),1,0),0)</f>
        <v>0</v>
      </c>
      <c r="AN3088">
        <f>IF(U3088="",IF(OR(COUNTA(V3088:$V3088)&gt;0,$AQ3088=1),1,0),0)</f>
        <v>0</v>
      </c>
      <c r="AO3088">
        <f t="shared" si="334"/>
        <v>0</v>
      </c>
      <c r="AP3088">
        <f t="shared" si="335"/>
        <v>0</v>
      </c>
      <c r="AQ3088">
        <f>IF(SUM($AP3089:$AP$5030)&gt;0,1,0)</f>
        <v>0</v>
      </c>
      <c r="AR3088">
        <f>IF(AND(COUNTA($B3089:$V$5030)&gt;0,COUNTA(B3088:V3088)=0),1,0)</f>
        <v>0</v>
      </c>
      <c r="AS3088" t="str">
        <f t="shared" si="336"/>
        <v/>
      </c>
      <c r="AT3088">
        <f t="shared" si="337"/>
        <v>0</v>
      </c>
      <c r="AU3088">
        <f t="shared" si="338"/>
        <v>0</v>
      </c>
      <c r="AV3088" cm="1">
        <f t="array" ref="AV3088">IF(AND($AT3088=0,$AS3088&lt;&gt;""),IF(ROWS(_xlfn.UNIQUE(_xlfn._xlws.FILTER($B$8:$B$5030, $AS$8:$AS$5030=$AS3088)))=1, 0, 1), 0)</f>
        <v>0</v>
      </c>
      <c r="AW3088" cm="1">
        <f t="array" ref="AW3088">IF(AND($B3088&lt;&gt;"",R3088&lt;&gt;"",$AT3088=0),IF(SUMPRODUCT((B$8:B$5030=$B3088)*($R$8:R$5030="Titulaire / Titularis"))&gt;0, 0, 1), 0)</f>
        <v>0</v>
      </c>
      <c r="AX3088" cm="1">
        <f t="array" ref="AX3088">IF(AND($B3088&lt;&gt;"",R3088&lt;&gt;"",$AT3088=0,R3088="Conjoint / Partner"),IF(SUMPRODUCT((B$8:B$5030=$B3088)*($R$8:R$5030="Conjoint / Partner"))&gt;1, 1, 0), 0)</f>
        <v>0</v>
      </c>
      <c r="AY3088">
        <f t="shared" si="339"/>
        <v>0</v>
      </c>
    </row>
    <row r="3089" spans="2:51" x14ac:dyDescent="0.3">
      <c r="B3089" s="9"/>
      <c r="C3089" s="9"/>
      <c r="D3089" s="9"/>
      <c r="E3089" s="17"/>
      <c r="F3089" s="9"/>
      <c r="G3089" s="9"/>
      <c r="H3089" s="9"/>
      <c r="I3089" s="9"/>
      <c r="J3089" s="9"/>
      <c r="K3089" s="9"/>
      <c r="L3089" s="9"/>
      <c r="M3089" s="9"/>
      <c r="N3089" s="9"/>
      <c r="O3089" s="9"/>
      <c r="P3089" s="9"/>
      <c r="Q3089" s="9"/>
      <c r="R3089" s="9"/>
      <c r="S3089" s="9"/>
      <c r="T3089" s="9"/>
      <c r="U3089" s="9"/>
      <c r="V3089" s="10"/>
      <c r="W3089" s="16" t="str">
        <f t="shared" si="333"/>
        <v/>
      </c>
      <c r="X3089">
        <f>IF(B3089="",IF(OR(COUNTA(C3089:$V3089)&gt;0,$AQ3089=1),1,0),0)</f>
        <v>0</v>
      </c>
      <c r="Y3089">
        <f>IF(C3089="",IF(OR(COUNTA(D3089:$V3089)&gt;0,$AQ3089=1),1,0),0)</f>
        <v>0</v>
      </c>
      <c r="Z3089">
        <f>IF(D3089="",IF(OR(COUNTA(E3089:$V3089)&gt;0,$AQ3089=1),1,0),0)</f>
        <v>0</v>
      </c>
      <c r="AA3089">
        <f>IF(E3089="",IF(OR(COUNTA(F3089:$V3089)&gt;0,$AQ3089=1),1,0),0)</f>
        <v>0</v>
      </c>
      <c r="AB3089">
        <f>IF(F3089="",IF(OR(COUNTA(G3089:$V3089)&gt;0,$AQ3089=1),1,0),0)</f>
        <v>0</v>
      </c>
      <c r="AC3089">
        <f>IF(G3089="",IF(OR(COUNTA(H3089:$V3089)&gt;0,$AQ3089=1),1,0),0)</f>
        <v>0</v>
      </c>
      <c r="AD3089">
        <f>IF(H3089="",IF(OR(COUNTA(I3089:$V3089)&gt;0,$AQ3089=1),1,0),0)</f>
        <v>0</v>
      </c>
      <c r="AE3089">
        <f>IF(I3089="",IF(OR(COUNTA(J3089:$V3089)&gt;0,$AQ3089=1),1,0),0)</f>
        <v>0</v>
      </c>
      <c r="AF3089">
        <f>IF(L3089="",IF(OR(COUNTA(M3089:$V3089)&gt;0,$AQ3089=1),1,0),0)</f>
        <v>0</v>
      </c>
      <c r="AG3089">
        <f>IF(M3089="",IF(OR(COUNTA(N3089:$V3089)&gt;0,$AQ3089=1),1,0),0)</f>
        <v>0</v>
      </c>
      <c r="AH3089">
        <f>IF(N3089="",IF(OR(COUNTA(O3089:$V3089)&gt;0,$AQ3089=1),1,0),0)</f>
        <v>0</v>
      </c>
      <c r="AI3089">
        <f>IF(AND(O3089="",$R3089="Titulaire / Titularis"),IF(OR(COUNTA(P3089:$V3089)&gt;0,$AQ3089=1),1,0),0)</f>
        <v>0</v>
      </c>
      <c r="AJ3089">
        <f>IF(AND(P3089="",$R3089="Titulaire / Titularis"),IF(OR(COUNTA(Q3089:$V3089)&gt;0,$AQ3089=1),1,0),0)</f>
        <v>0</v>
      </c>
      <c r="AK3089">
        <f>IF(AND(Q3089="",$R3089="Titulaire / Titularis"),IF(OR(COUNTA(R3089:$V3089)&gt;0,$AQ3089=1),1,0),0)</f>
        <v>0</v>
      </c>
      <c r="AL3089">
        <f>IF(R3089="",IF(OR(COUNTA(T3089:$V3089)&gt;0,$AQ3089=1),1,0),0)</f>
        <v>0</v>
      </c>
      <c r="AM3089">
        <f>IF(S3089="",IF(AND(R3089="Titulaire / Titularis",OR(COUNTA(U3089:$V3089)&gt;0,$AQ3089=1)),1,0),0)</f>
        <v>0</v>
      </c>
      <c r="AN3089">
        <f>IF(U3089="",IF(OR(COUNTA(V3089:$V3089)&gt;0,$AQ3089=1),1,0),0)</f>
        <v>0</v>
      </c>
      <c r="AO3089">
        <f t="shared" si="334"/>
        <v>0</v>
      </c>
      <c r="AP3089">
        <f t="shared" si="335"/>
        <v>0</v>
      </c>
      <c r="AQ3089">
        <f>IF(SUM($AP3090:$AP$5030)&gt;0,1,0)</f>
        <v>0</v>
      </c>
      <c r="AR3089">
        <f>IF(AND(COUNTA($B3090:$V$5030)&gt;0,COUNTA(B3089:V3089)=0),1,0)</f>
        <v>0</v>
      </c>
      <c r="AS3089" t="str">
        <f t="shared" si="336"/>
        <v/>
      </c>
      <c r="AT3089">
        <f t="shared" si="337"/>
        <v>0</v>
      </c>
      <c r="AU3089">
        <f t="shared" si="338"/>
        <v>0</v>
      </c>
      <c r="AV3089" cm="1">
        <f t="array" ref="AV3089">IF(AND($AT3089=0,$AS3089&lt;&gt;""),IF(ROWS(_xlfn.UNIQUE(_xlfn._xlws.FILTER($B$8:$B$5030, $AS$8:$AS$5030=$AS3089)))=1, 0, 1), 0)</f>
        <v>0</v>
      </c>
      <c r="AW3089" cm="1">
        <f t="array" ref="AW3089">IF(AND($B3089&lt;&gt;"",R3089&lt;&gt;"",$AT3089=0),IF(SUMPRODUCT((B$8:B$5030=$B3089)*($R$8:R$5030="Titulaire / Titularis"))&gt;0, 0, 1), 0)</f>
        <v>0</v>
      </c>
      <c r="AX3089" cm="1">
        <f t="array" ref="AX3089">IF(AND($B3089&lt;&gt;"",R3089&lt;&gt;"",$AT3089=0,R3089="Conjoint / Partner"),IF(SUMPRODUCT((B$8:B$5030=$B3089)*($R$8:R$5030="Conjoint / Partner"))&gt;1, 1, 0), 0)</f>
        <v>0</v>
      </c>
      <c r="AY3089">
        <f t="shared" si="339"/>
        <v>0</v>
      </c>
    </row>
    <row r="3090" spans="2:51" x14ac:dyDescent="0.3">
      <c r="B3090" s="9"/>
      <c r="C3090" s="9"/>
      <c r="D3090" s="9"/>
      <c r="E3090" s="17"/>
      <c r="F3090" s="9"/>
      <c r="G3090" s="9"/>
      <c r="H3090" s="9"/>
      <c r="I3090" s="9"/>
      <c r="J3090" s="9"/>
      <c r="K3090" s="9"/>
      <c r="L3090" s="9"/>
      <c r="M3090" s="9"/>
      <c r="N3090" s="9"/>
      <c r="O3090" s="9"/>
      <c r="P3090" s="9"/>
      <c r="Q3090" s="9"/>
      <c r="R3090" s="9"/>
      <c r="S3090" s="9"/>
      <c r="T3090" s="9"/>
      <c r="U3090" s="9"/>
      <c r="V3090" s="10"/>
      <c r="W3090" s="16" t="str">
        <f t="shared" si="333"/>
        <v/>
      </c>
      <c r="X3090">
        <f>IF(B3090="",IF(OR(COUNTA(C3090:$V3090)&gt;0,$AQ3090=1),1,0),0)</f>
        <v>0</v>
      </c>
      <c r="Y3090">
        <f>IF(C3090="",IF(OR(COUNTA(D3090:$V3090)&gt;0,$AQ3090=1),1,0),0)</f>
        <v>0</v>
      </c>
      <c r="Z3090">
        <f>IF(D3090="",IF(OR(COUNTA(E3090:$V3090)&gt;0,$AQ3090=1),1,0),0)</f>
        <v>0</v>
      </c>
      <c r="AA3090">
        <f>IF(E3090="",IF(OR(COUNTA(F3090:$V3090)&gt;0,$AQ3090=1),1,0),0)</f>
        <v>0</v>
      </c>
      <c r="AB3090">
        <f>IF(F3090="",IF(OR(COUNTA(G3090:$V3090)&gt;0,$AQ3090=1),1,0),0)</f>
        <v>0</v>
      </c>
      <c r="AC3090">
        <f>IF(G3090="",IF(OR(COUNTA(H3090:$V3090)&gt;0,$AQ3090=1),1,0),0)</f>
        <v>0</v>
      </c>
      <c r="AD3090">
        <f>IF(H3090="",IF(OR(COUNTA(I3090:$V3090)&gt;0,$AQ3090=1),1,0),0)</f>
        <v>0</v>
      </c>
      <c r="AE3090">
        <f>IF(I3090="",IF(OR(COUNTA(J3090:$V3090)&gt;0,$AQ3090=1),1,0),0)</f>
        <v>0</v>
      </c>
      <c r="AF3090">
        <f>IF(L3090="",IF(OR(COUNTA(M3090:$V3090)&gt;0,$AQ3090=1),1,0),0)</f>
        <v>0</v>
      </c>
      <c r="AG3090">
        <f>IF(M3090="",IF(OR(COUNTA(N3090:$V3090)&gt;0,$AQ3090=1),1,0),0)</f>
        <v>0</v>
      </c>
      <c r="AH3090">
        <f>IF(N3090="",IF(OR(COUNTA(O3090:$V3090)&gt;0,$AQ3090=1),1,0),0)</f>
        <v>0</v>
      </c>
      <c r="AI3090">
        <f>IF(AND(O3090="",$R3090="Titulaire / Titularis"),IF(OR(COUNTA(P3090:$V3090)&gt;0,$AQ3090=1),1,0),0)</f>
        <v>0</v>
      </c>
      <c r="AJ3090">
        <f>IF(AND(P3090="",$R3090="Titulaire / Titularis"),IF(OR(COUNTA(Q3090:$V3090)&gt;0,$AQ3090=1),1,0),0)</f>
        <v>0</v>
      </c>
      <c r="AK3090">
        <f>IF(AND(Q3090="",$R3090="Titulaire / Titularis"),IF(OR(COUNTA(R3090:$V3090)&gt;0,$AQ3090=1),1,0),0)</f>
        <v>0</v>
      </c>
      <c r="AL3090">
        <f>IF(R3090="",IF(OR(COUNTA(T3090:$V3090)&gt;0,$AQ3090=1),1,0),0)</f>
        <v>0</v>
      </c>
      <c r="AM3090">
        <f>IF(S3090="",IF(AND(R3090="Titulaire / Titularis",OR(COUNTA(U3090:$V3090)&gt;0,$AQ3090=1)),1,0),0)</f>
        <v>0</v>
      </c>
      <c r="AN3090">
        <f>IF(U3090="",IF(OR(COUNTA(V3090:$V3090)&gt;0,$AQ3090=1),1,0),0)</f>
        <v>0</v>
      </c>
      <c r="AO3090">
        <f t="shared" si="334"/>
        <v>0</v>
      </c>
      <c r="AP3090">
        <f t="shared" si="335"/>
        <v>0</v>
      </c>
      <c r="AQ3090">
        <f>IF(SUM($AP3091:$AP$5030)&gt;0,1,0)</f>
        <v>0</v>
      </c>
      <c r="AR3090">
        <f>IF(AND(COUNTA($B3091:$V$5030)&gt;0,COUNTA(B3090:V3090)=0),1,0)</f>
        <v>0</v>
      </c>
      <c r="AS3090" t="str">
        <f t="shared" si="336"/>
        <v/>
      </c>
      <c r="AT3090">
        <f t="shared" si="337"/>
        <v>0</v>
      </c>
      <c r="AU3090">
        <f t="shared" si="338"/>
        <v>0</v>
      </c>
      <c r="AV3090" cm="1">
        <f t="array" ref="AV3090">IF(AND($AT3090=0,$AS3090&lt;&gt;""),IF(ROWS(_xlfn.UNIQUE(_xlfn._xlws.FILTER($B$8:$B$5030, $AS$8:$AS$5030=$AS3090)))=1, 0, 1), 0)</f>
        <v>0</v>
      </c>
      <c r="AW3090" cm="1">
        <f t="array" ref="AW3090">IF(AND($B3090&lt;&gt;"",R3090&lt;&gt;"",$AT3090=0),IF(SUMPRODUCT((B$8:B$5030=$B3090)*($R$8:R$5030="Titulaire / Titularis"))&gt;0, 0, 1), 0)</f>
        <v>0</v>
      </c>
      <c r="AX3090" cm="1">
        <f t="array" ref="AX3090">IF(AND($B3090&lt;&gt;"",R3090&lt;&gt;"",$AT3090=0,R3090="Conjoint / Partner"),IF(SUMPRODUCT((B$8:B$5030=$B3090)*($R$8:R$5030="Conjoint / Partner"))&gt;1, 1, 0), 0)</f>
        <v>0</v>
      </c>
      <c r="AY3090">
        <f t="shared" si="339"/>
        <v>0</v>
      </c>
    </row>
    <row r="3091" spans="2:51" x14ac:dyDescent="0.3">
      <c r="B3091" s="9"/>
      <c r="C3091" s="9"/>
      <c r="D3091" s="9"/>
      <c r="E3091" s="17"/>
      <c r="F3091" s="9"/>
      <c r="G3091" s="9"/>
      <c r="H3091" s="9"/>
      <c r="I3091" s="9"/>
      <c r="J3091" s="9"/>
      <c r="K3091" s="9"/>
      <c r="L3091" s="9"/>
      <c r="M3091" s="9"/>
      <c r="N3091" s="9"/>
      <c r="O3091" s="9"/>
      <c r="P3091" s="9"/>
      <c r="Q3091" s="9"/>
      <c r="R3091" s="9"/>
      <c r="S3091" s="9"/>
      <c r="T3091" s="9"/>
      <c r="U3091" s="9"/>
      <c r="V3091" s="10"/>
      <c r="W3091" s="16" t="str">
        <f t="shared" si="333"/>
        <v/>
      </c>
      <c r="X3091">
        <f>IF(B3091="",IF(OR(COUNTA(C3091:$V3091)&gt;0,$AQ3091=1),1,0),0)</f>
        <v>0</v>
      </c>
      <c r="Y3091">
        <f>IF(C3091="",IF(OR(COUNTA(D3091:$V3091)&gt;0,$AQ3091=1),1,0),0)</f>
        <v>0</v>
      </c>
      <c r="Z3091">
        <f>IF(D3091="",IF(OR(COUNTA(E3091:$V3091)&gt;0,$AQ3091=1),1,0),0)</f>
        <v>0</v>
      </c>
      <c r="AA3091">
        <f>IF(E3091="",IF(OR(COUNTA(F3091:$V3091)&gt;0,$AQ3091=1),1,0),0)</f>
        <v>0</v>
      </c>
      <c r="AB3091">
        <f>IF(F3091="",IF(OR(COUNTA(G3091:$V3091)&gt;0,$AQ3091=1),1,0),0)</f>
        <v>0</v>
      </c>
      <c r="AC3091">
        <f>IF(G3091="",IF(OR(COUNTA(H3091:$V3091)&gt;0,$AQ3091=1),1,0),0)</f>
        <v>0</v>
      </c>
      <c r="AD3091">
        <f>IF(H3091="",IF(OR(COUNTA(I3091:$V3091)&gt;0,$AQ3091=1),1,0),0)</f>
        <v>0</v>
      </c>
      <c r="AE3091">
        <f>IF(I3091="",IF(OR(COUNTA(J3091:$V3091)&gt;0,$AQ3091=1),1,0),0)</f>
        <v>0</v>
      </c>
      <c r="AF3091">
        <f>IF(L3091="",IF(OR(COUNTA(M3091:$V3091)&gt;0,$AQ3091=1),1,0),0)</f>
        <v>0</v>
      </c>
      <c r="AG3091">
        <f>IF(M3091="",IF(OR(COUNTA(N3091:$V3091)&gt;0,$AQ3091=1),1,0),0)</f>
        <v>0</v>
      </c>
      <c r="AH3091">
        <f>IF(N3091="",IF(OR(COUNTA(O3091:$V3091)&gt;0,$AQ3091=1),1,0),0)</f>
        <v>0</v>
      </c>
      <c r="AI3091">
        <f>IF(AND(O3091="",$R3091="Titulaire / Titularis"),IF(OR(COUNTA(P3091:$V3091)&gt;0,$AQ3091=1),1,0),0)</f>
        <v>0</v>
      </c>
      <c r="AJ3091">
        <f>IF(AND(P3091="",$R3091="Titulaire / Titularis"),IF(OR(COUNTA(Q3091:$V3091)&gt;0,$AQ3091=1),1,0),0)</f>
        <v>0</v>
      </c>
      <c r="AK3091">
        <f>IF(AND(Q3091="",$R3091="Titulaire / Titularis"),IF(OR(COUNTA(R3091:$V3091)&gt;0,$AQ3091=1),1,0),0)</f>
        <v>0</v>
      </c>
      <c r="AL3091">
        <f>IF(R3091="",IF(OR(COUNTA(T3091:$V3091)&gt;0,$AQ3091=1),1,0),0)</f>
        <v>0</v>
      </c>
      <c r="AM3091">
        <f>IF(S3091="",IF(AND(R3091="Titulaire / Titularis",OR(COUNTA(U3091:$V3091)&gt;0,$AQ3091=1)),1,0),0)</f>
        <v>0</v>
      </c>
      <c r="AN3091">
        <f>IF(U3091="",IF(OR(COUNTA(V3091:$V3091)&gt;0,$AQ3091=1),1,0),0)</f>
        <v>0</v>
      </c>
      <c r="AO3091">
        <f t="shared" si="334"/>
        <v>0</v>
      </c>
      <c r="AP3091">
        <f t="shared" si="335"/>
        <v>0</v>
      </c>
      <c r="AQ3091">
        <f>IF(SUM($AP3092:$AP$5030)&gt;0,1,0)</f>
        <v>0</v>
      </c>
      <c r="AR3091">
        <f>IF(AND(COUNTA($B3092:$V$5030)&gt;0,COUNTA(B3091:V3091)=0),1,0)</f>
        <v>0</v>
      </c>
      <c r="AS3091" t="str">
        <f t="shared" si="336"/>
        <v/>
      </c>
      <c r="AT3091">
        <f t="shared" si="337"/>
        <v>0</v>
      </c>
      <c r="AU3091">
        <f t="shared" si="338"/>
        <v>0</v>
      </c>
      <c r="AV3091" cm="1">
        <f t="array" ref="AV3091">IF(AND($AT3091=0,$AS3091&lt;&gt;""),IF(ROWS(_xlfn.UNIQUE(_xlfn._xlws.FILTER($B$8:$B$5030, $AS$8:$AS$5030=$AS3091)))=1, 0, 1), 0)</f>
        <v>0</v>
      </c>
      <c r="AW3091" cm="1">
        <f t="array" ref="AW3091">IF(AND($B3091&lt;&gt;"",R3091&lt;&gt;"",$AT3091=0),IF(SUMPRODUCT((B$8:B$5030=$B3091)*($R$8:R$5030="Titulaire / Titularis"))&gt;0, 0, 1), 0)</f>
        <v>0</v>
      </c>
      <c r="AX3091" cm="1">
        <f t="array" ref="AX3091">IF(AND($B3091&lt;&gt;"",R3091&lt;&gt;"",$AT3091=0,R3091="Conjoint / Partner"),IF(SUMPRODUCT((B$8:B$5030=$B3091)*($R$8:R$5030="Conjoint / Partner"))&gt;1, 1, 0), 0)</f>
        <v>0</v>
      </c>
      <c r="AY3091">
        <f t="shared" si="339"/>
        <v>0</v>
      </c>
    </row>
    <row r="3092" spans="2:51" x14ac:dyDescent="0.3">
      <c r="B3092" s="9"/>
      <c r="C3092" s="9"/>
      <c r="D3092" s="9"/>
      <c r="E3092" s="17"/>
      <c r="F3092" s="9"/>
      <c r="G3092" s="9"/>
      <c r="H3092" s="9"/>
      <c r="I3092" s="9"/>
      <c r="J3092" s="9"/>
      <c r="K3092" s="9"/>
      <c r="L3092" s="9"/>
      <c r="M3092" s="9"/>
      <c r="N3092" s="9"/>
      <c r="O3092" s="9"/>
      <c r="P3092" s="9"/>
      <c r="Q3092" s="9"/>
      <c r="R3092" s="9"/>
      <c r="S3092" s="9"/>
      <c r="T3092" s="9"/>
      <c r="U3092" s="9"/>
      <c r="V3092" s="10"/>
      <c r="W3092" s="16" t="str">
        <f t="shared" si="333"/>
        <v/>
      </c>
      <c r="X3092">
        <f>IF(B3092="",IF(OR(COUNTA(C3092:$V3092)&gt;0,$AQ3092=1),1,0),0)</f>
        <v>0</v>
      </c>
      <c r="Y3092">
        <f>IF(C3092="",IF(OR(COUNTA(D3092:$V3092)&gt;0,$AQ3092=1),1,0),0)</f>
        <v>0</v>
      </c>
      <c r="Z3092">
        <f>IF(D3092="",IF(OR(COUNTA(E3092:$V3092)&gt;0,$AQ3092=1),1,0),0)</f>
        <v>0</v>
      </c>
      <c r="AA3092">
        <f>IF(E3092="",IF(OR(COUNTA(F3092:$V3092)&gt;0,$AQ3092=1),1,0),0)</f>
        <v>0</v>
      </c>
      <c r="AB3092">
        <f>IF(F3092="",IF(OR(COUNTA(G3092:$V3092)&gt;0,$AQ3092=1),1,0),0)</f>
        <v>0</v>
      </c>
      <c r="AC3092">
        <f>IF(G3092="",IF(OR(COUNTA(H3092:$V3092)&gt;0,$AQ3092=1),1,0),0)</f>
        <v>0</v>
      </c>
      <c r="AD3092">
        <f>IF(H3092="",IF(OR(COUNTA(I3092:$V3092)&gt;0,$AQ3092=1),1,0),0)</f>
        <v>0</v>
      </c>
      <c r="AE3092">
        <f>IF(I3092="",IF(OR(COUNTA(J3092:$V3092)&gt;0,$AQ3092=1),1,0),0)</f>
        <v>0</v>
      </c>
      <c r="AF3092">
        <f>IF(L3092="",IF(OR(COUNTA(M3092:$V3092)&gt;0,$AQ3092=1),1,0),0)</f>
        <v>0</v>
      </c>
      <c r="AG3092">
        <f>IF(M3092="",IF(OR(COUNTA(N3092:$V3092)&gt;0,$AQ3092=1),1,0),0)</f>
        <v>0</v>
      </c>
      <c r="AH3092">
        <f>IF(N3092="",IF(OR(COUNTA(O3092:$V3092)&gt;0,$AQ3092=1),1,0),0)</f>
        <v>0</v>
      </c>
      <c r="AI3092">
        <f>IF(AND(O3092="",$R3092="Titulaire / Titularis"),IF(OR(COUNTA(P3092:$V3092)&gt;0,$AQ3092=1),1,0),0)</f>
        <v>0</v>
      </c>
      <c r="AJ3092">
        <f>IF(AND(P3092="",$R3092="Titulaire / Titularis"),IF(OR(COUNTA(Q3092:$V3092)&gt;0,$AQ3092=1),1,0),0)</f>
        <v>0</v>
      </c>
      <c r="AK3092">
        <f>IF(AND(Q3092="",$R3092="Titulaire / Titularis"),IF(OR(COUNTA(R3092:$V3092)&gt;0,$AQ3092=1),1,0),0)</f>
        <v>0</v>
      </c>
      <c r="AL3092">
        <f>IF(R3092="",IF(OR(COUNTA(T3092:$V3092)&gt;0,$AQ3092=1),1,0),0)</f>
        <v>0</v>
      </c>
      <c r="AM3092">
        <f>IF(S3092="",IF(AND(R3092="Titulaire / Titularis",OR(COUNTA(U3092:$V3092)&gt;0,$AQ3092=1)),1,0),0)</f>
        <v>0</v>
      </c>
      <c r="AN3092">
        <f>IF(U3092="",IF(OR(COUNTA(V3092:$V3092)&gt;0,$AQ3092=1),1,0),0)</f>
        <v>0</v>
      </c>
      <c r="AO3092">
        <f t="shared" si="334"/>
        <v>0</v>
      </c>
      <c r="AP3092">
        <f t="shared" si="335"/>
        <v>0</v>
      </c>
      <c r="AQ3092">
        <f>IF(SUM($AP3093:$AP$5030)&gt;0,1,0)</f>
        <v>0</v>
      </c>
      <c r="AR3092">
        <f>IF(AND(COUNTA($B3093:$V$5030)&gt;0,COUNTA(B3092:V3092)=0),1,0)</f>
        <v>0</v>
      </c>
      <c r="AS3092" t="str">
        <f t="shared" si="336"/>
        <v/>
      </c>
      <c r="AT3092">
        <f t="shared" si="337"/>
        <v>0</v>
      </c>
      <c r="AU3092">
        <f t="shared" si="338"/>
        <v>0</v>
      </c>
      <c r="AV3092" cm="1">
        <f t="array" ref="AV3092">IF(AND($AT3092=0,$AS3092&lt;&gt;""),IF(ROWS(_xlfn.UNIQUE(_xlfn._xlws.FILTER($B$8:$B$5030, $AS$8:$AS$5030=$AS3092)))=1, 0, 1), 0)</f>
        <v>0</v>
      </c>
      <c r="AW3092" cm="1">
        <f t="array" ref="AW3092">IF(AND($B3092&lt;&gt;"",R3092&lt;&gt;"",$AT3092=0),IF(SUMPRODUCT((B$8:B$5030=$B3092)*($R$8:R$5030="Titulaire / Titularis"))&gt;0, 0, 1), 0)</f>
        <v>0</v>
      </c>
      <c r="AX3092" cm="1">
        <f t="array" ref="AX3092">IF(AND($B3092&lt;&gt;"",R3092&lt;&gt;"",$AT3092=0,R3092="Conjoint / Partner"),IF(SUMPRODUCT((B$8:B$5030=$B3092)*($R$8:R$5030="Conjoint / Partner"))&gt;1, 1, 0), 0)</f>
        <v>0</v>
      </c>
      <c r="AY3092">
        <f t="shared" si="339"/>
        <v>0</v>
      </c>
    </row>
    <row r="3093" spans="2:51" x14ac:dyDescent="0.3">
      <c r="B3093" s="9"/>
      <c r="C3093" s="9"/>
      <c r="D3093" s="9"/>
      <c r="E3093" s="17"/>
      <c r="F3093" s="9"/>
      <c r="G3093" s="9"/>
      <c r="H3093" s="9"/>
      <c r="I3093" s="9"/>
      <c r="J3093" s="9"/>
      <c r="K3093" s="9"/>
      <c r="L3093" s="9"/>
      <c r="M3093" s="9"/>
      <c r="N3093" s="9"/>
      <c r="O3093" s="9"/>
      <c r="P3093" s="9"/>
      <c r="Q3093" s="9"/>
      <c r="R3093" s="9"/>
      <c r="S3093" s="9"/>
      <c r="T3093" s="9"/>
      <c r="U3093" s="9"/>
      <c r="V3093" s="10"/>
      <c r="W3093" s="16" t="str">
        <f t="shared" si="333"/>
        <v/>
      </c>
      <c r="X3093">
        <f>IF(B3093="",IF(OR(COUNTA(C3093:$V3093)&gt;0,$AQ3093=1),1,0),0)</f>
        <v>0</v>
      </c>
      <c r="Y3093">
        <f>IF(C3093="",IF(OR(COUNTA(D3093:$V3093)&gt;0,$AQ3093=1),1,0),0)</f>
        <v>0</v>
      </c>
      <c r="Z3093">
        <f>IF(D3093="",IF(OR(COUNTA(E3093:$V3093)&gt;0,$AQ3093=1),1,0),0)</f>
        <v>0</v>
      </c>
      <c r="AA3093">
        <f>IF(E3093="",IF(OR(COUNTA(F3093:$V3093)&gt;0,$AQ3093=1),1,0),0)</f>
        <v>0</v>
      </c>
      <c r="AB3093">
        <f>IF(F3093="",IF(OR(COUNTA(G3093:$V3093)&gt;0,$AQ3093=1),1,0),0)</f>
        <v>0</v>
      </c>
      <c r="AC3093">
        <f>IF(G3093="",IF(OR(COUNTA(H3093:$V3093)&gt;0,$AQ3093=1),1,0),0)</f>
        <v>0</v>
      </c>
      <c r="AD3093">
        <f>IF(H3093="",IF(OR(COUNTA(I3093:$V3093)&gt;0,$AQ3093=1),1,0),0)</f>
        <v>0</v>
      </c>
      <c r="AE3093">
        <f>IF(I3093="",IF(OR(COUNTA(J3093:$V3093)&gt;0,$AQ3093=1),1,0),0)</f>
        <v>0</v>
      </c>
      <c r="AF3093">
        <f>IF(L3093="",IF(OR(COUNTA(M3093:$V3093)&gt;0,$AQ3093=1),1,0),0)</f>
        <v>0</v>
      </c>
      <c r="AG3093">
        <f>IF(M3093="",IF(OR(COUNTA(N3093:$V3093)&gt;0,$AQ3093=1),1,0),0)</f>
        <v>0</v>
      </c>
      <c r="AH3093">
        <f>IF(N3093="",IF(OR(COUNTA(O3093:$V3093)&gt;0,$AQ3093=1),1,0),0)</f>
        <v>0</v>
      </c>
      <c r="AI3093">
        <f>IF(AND(O3093="",$R3093="Titulaire / Titularis"),IF(OR(COUNTA(P3093:$V3093)&gt;0,$AQ3093=1),1,0),0)</f>
        <v>0</v>
      </c>
      <c r="AJ3093">
        <f>IF(AND(P3093="",$R3093="Titulaire / Titularis"),IF(OR(COUNTA(Q3093:$V3093)&gt;0,$AQ3093=1),1,0),0)</f>
        <v>0</v>
      </c>
      <c r="AK3093">
        <f>IF(AND(Q3093="",$R3093="Titulaire / Titularis"),IF(OR(COUNTA(R3093:$V3093)&gt;0,$AQ3093=1),1,0),0)</f>
        <v>0</v>
      </c>
      <c r="AL3093">
        <f>IF(R3093="",IF(OR(COUNTA(T3093:$V3093)&gt;0,$AQ3093=1),1,0),0)</f>
        <v>0</v>
      </c>
      <c r="AM3093">
        <f>IF(S3093="",IF(AND(R3093="Titulaire / Titularis",OR(COUNTA(U3093:$V3093)&gt;0,$AQ3093=1)),1,0),0)</f>
        <v>0</v>
      </c>
      <c r="AN3093">
        <f>IF(U3093="",IF(OR(COUNTA(V3093:$V3093)&gt;0,$AQ3093=1),1,0),0)</f>
        <v>0</v>
      </c>
      <c r="AO3093">
        <f t="shared" si="334"/>
        <v>0</v>
      </c>
      <c r="AP3093">
        <f t="shared" si="335"/>
        <v>0</v>
      </c>
      <c r="AQ3093">
        <f>IF(SUM($AP3094:$AP$5030)&gt;0,1,0)</f>
        <v>0</v>
      </c>
      <c r="AR3093">
        <f>IF(AND(COUNTA($B3094:$V$5030)&gt;0,COUNTA(B3093:V3093)=0),1,0)</f>
        <v>0</v>
      </c>
      <c r="AS3093" t="str">
        <f t="shared" si="336"/>
        <v/>
      </c>
      <c r="AT3093">
        <f t="shared" si="337"/>
        <v>0</v>
      </c>
      <c r="AU3093">
        <f t="shared" si="338"/>
        <v>0</v>
      </c>
      <c r="AV3093" cm="1">
        <f t="array" ref="AV3093">IF(AND($AT3093=0,$AS3093&lt;&gt;""),IF(ROWS(_xlfn.UNIQUE(_xlfn._xlws.FILTER($B$8:$B$5030, $AS$8:$AS$5030=$AS3093)))=1, 0, 1), 0)</f>
        <v>0</v>
      </c>
      <c r="AW3093" cm="1">
        <f t="array" ref="AW3093">IF(AND($B3093&lt;&gt;"",R3093&lt;&gt;"",$AT3093=0),IF(SUMPRODUCT((B$8:B$5030=$B3093)*($R$8:R$5030="Titulaire / Titularis"))&gt;0, 0, 1), 0)</f>
        <v>0</v>
      </c>
      <c r="AX3093" cm="1">
        <f t="array" ref="AX3093">IF(AND($B3093&lt;&gt;"",R3093&lt;&gt;"",$AT3093=0,R3093="Conjoint / Partner"),IF(SUMPRODUCT((B$8:B$5030=$B3093)*($R$8:R$5030="Conjoint / Partner"))&gt;1, 1, 0), 0)</f>
        <v>0</v>
      </c>
      <c r="AY3093">
        <f t="shared" si="339"/>
        <v>0</v>
      </c>
    </row>
    <row r="3094" spans="2:51" x14ac:dyDescent="0.3">
      <c r="B3094" s="9"/>
      <c r="C3094" s="9"/>
      <c r="D3094" s="9"/>
      <c r="E3094" s="17"/>
      <c r="F3094" s="9"/>
      <c r="G3094" s="9"/>
      <c r="H3094" s="9"/>
      <c r="I3094" s="9"/>
      <c r="J3094" s="9"/>
      <c r="K3094" s="9"/>
      <c r="L3094" s="9"/>
      <c r="M3094" s="9"/>
      <c r="N3094" s="9"/>
      <c r="O3094" s="9"/>
      <c r="P3094" s="9"/>
      <c r="Q3094" s="9"/>
      <c r="R3094" s="9"/>
      <c r="S3094" s="9"/>
      <c r="T3094" s="9"/>
      <c r="U3094" s="9"/>
      <c r="V3094" s="10"/>
      <c r="W3094" s="16" t="str">
        <f t="shared" si="333"/>
        <v/>
      </c>
      <c r="X3094">
        <f>IF(B3094="",IF(OR(COUNTA(C3094:$V3094)&gt;0,$AQ3094=1),1,0),0)</f>
        <v>0</v>
      </c>
      <c r="Y3094">
        <f>IF(C3094="",IF(OR(COUNTA(D3094:$V3094)&gt;0,$AQ3094=1),1,0),0)</f>
        <v>0</v>
      </c>
      <c r="Z3094">
        <f>IF(D3094="",IF(OR(COUNTA(E3094:$V3094)&gt;0,$AQ3094=1),1,0),0)</f>
        <v>0</v>
      </c>
      <c r="AA3094">
        <f>IF(E3094="",IF(OR(COUNTA(F3094:$V3094)&gt;0,$AQ3094=1),1,0),0)</f>
        <v>0</v>
      </c>
      <c r="AB3094">
        <f>IF(F3094="",IF(OR(COUNTA(G3094:$V3094)&gt;0,$AQ3094=1),1,0),0)</f>
        <v>0</v>
      </c>
      <c r="AC3094">
        <f>IF(G3094="",IF(OR(COUNTA(H3094:$V3094)&gt;0,$AQ3094=1),1,0),0)</f>
        <v>0</v>
      </c>
      <c r="AD3094">
        <f>IF(H3094="",IF(OR(COUNTA(I3094:$V3094)&gt;0,$AQ3094=1),1,0),0)</f>
        <v>0</v>
      </c>
      <c r="AE3094">
        <f>IF(I3094="",IF(OR(COUNTA(J3094:$V3094)&gt;0,$AQ3094=1),1,0),0)</f>
        <v>0</v>
      </c>
      <c r="AF3094">
        <f>IF(L3094="",IF(OR(COUNTA(M3094:$V3094)&gt;0,$AQ3094=1),1,0),0)</f>
        <v>0</v>
      </c>
      <c r="AG3094">
        <f>IF(M3094="",IF(OR(COUNTA(N3094:$V3094)&gt;0,$AQ3094=1),1,0),0)</f>
        <v>0</v>
      </c>
      <c r="AH3094">
        <f>IF(N3094="",IF(OR(COUNTA(O3094:$V3094)&gt;0,$AQ3094=1),1,0),0)</f>
        <v>0</v>
      </c>
      <c r="AI3094">
        <f>IF(AND(O3094="",$R3094="Titulaire / Titularis"),IF(OR(COUNTA(P3094:$V3094)&gt;0,$AQ3094=1),1,0),0)</f>
        <v>0</v>
      </c>
      <c r="AJ3094">
        <f>IF(AND(P3094="",$R3094="Titulaire / Titularis"),IF(OR(COUNTA(Q3094:$V3094)&gt;0,$AQ3094=1),1,0),0)</f>
        <v>0</v>
      </c>
      <c r="AK3094">
        <f>IF(AND(Q3094="",$R3094="Titulaire / Titularis"),IF(OR(COUNTA(R3094:$V3094)&gt;0,$AQ3094=1),1,0),0)</f>
        <v>0</v>
      </c>
      <c r="AL3094">
        <f>IF(R3094="",IF(OR(COUNTA(T3094:$V3094)&gt;0,$AQ3094=1),1,0),0)</f>
        <v>0</v>
      </c>
      <c r="AM3094">
        <f>IF(S3094="",IF(AND(R3094="Titulaire / Titularis",OR(COUNTA(U3094:$V3094)&gt;0,$AQ3094=1)),1,0),0)</f>
        <v>0</v>
      </c>
      <c r="AN3094">
        <f>IF(U3094="",IF(OR(COUNTA(V3094:$V3094)&gt;0,$AQ3094=1),1,0),0)</f>
        <v>0</v>
      </c>
      <c r="AO3094">
        <f t="shared" si="334"/>
        <v>0</v>
      </c>
      <c r="AP3094">
        <f t="shared" si="335"/>
        <v>0</v>
      </c>
      <c r="AQ3094">
        <f>IF(SUM($AP3095:$AP$5030)&gt;0,1,0)</f>
        <v>0</v>
      </c>
      <c r="AR3094">
        <f>IF(AND(COUNTA($B3095:$V$5030)&gt;0,COUNTA(B3094:V3094)=0),1,0)</f>
        <v>0</v>
      </c>
      <c r="AS3094" t="str">
        <f t="shared" si="336"/>
        <v/>
      </c>
      <c r="AT3094">
        <f t="shared" si="337"/>
        <v>0</v>
      </c>
      <c r="AU3094">
        <f t="shared" si="338"/>
        <v>0</v>
      </c>
      <c r="AV3094" cm="1">
        <f t="array" ref="AV3094">IF(AND($AT3094=0,$AS3094&lt;&gt;""),IF(ROWS(_xlfn.UNIQUE(_xlfn._xlws.FILTER($B$8:$B$5030, $AS$8:$AS$5030=$AS3094)))=1, 0, 1), 0)</f>
        <v>0</v>
      </c>
      <c r="AW3094" cm="1">
        <f t="array" ref="AW3094">IF(AND($B3094&lt;&gt;"",R3094&lt;&gt;"",$AT3094=0),IF(SUMPRODUCT((B$8:B$5030=$B3094)*($R$8:R$5030="Titulaire / Titularis"))&gt;0, 0, 1), 0)</f>
        <v>0</v>
      </c>
      <c r="AX3094" cm="1">
        <f t="array" ref="AX3094">IF(AND($B3094&lt;&gt;"",R3094&lt;&gt;"",$AT3094=0,R3094="Conjoint / Partner"),IF(SUMPRODUCT((B$8:B$5030=$B3094)*($R$8:R$5030="Conjoint / Partner"))&gt;1, 1, 0), 0)</f>
        <v>0</v>
      </c>
      <c r="AY3094">
        <f t="shared" si="339"/>
        <v>0</v>
      </c>
    </row>
    <row r="3095" spans="2:51" x14ac:dyDescent="0.3">
      <c r="B3095" s="9"/>
      <c r="C3095" s="9"/>
      <c r="D3095" s="9"/>
      <c r="E3095" s="17"/>
      <c r="F3095" s="9"/>
      <c r="G3095" s="9"/>
      <c r="H3095" s="9"/>
      <c r="I3095" s="9"/>
      <c r="J3095" s="9"/>
      <c r="K3095" s="9"/>
      <c r="L3095" s="9"/>
      <c r="M3095" s="9"/>
      <c r="N3095" s="9"/>
      <c r="O3095" s="9"/>
      <c r="P3095" s="9"/>
      <c r="Q3095" s="9"/>
      <c r="R3095" s="9"/>
      <c r="S3095" s="9"/>
      <c r="T3095" s="9"/>
      <c r="U3095" s="9"/>
      <c r="V3095" s="10"/>
      <c r="W3095" s="16" t="str">
        <f t="shared" si="333"/>
        <v/>
      </c>
      <c r="X3095">
        <f>IF(B3095="",IF(OR(COUNTA(C3095:$V3095)&gt;0,$AQ3095=1),1,0),0)</f>
        <v>0</v>
      </c>
      <c r="Y3095">
        <f>IF(C3095="",IF(OR(COUNTA(D3095:$V3095)&gt;0,$AQ3095=1),1,0),0)</f>
        <v>0</v>
      </c>
      <c r="Z3095">
        <f>IF(D3095="",IF(OR(COUNTA(E3095:$V3095)&gt;0,$AQ3095=1),1,0),0)</f>
        <v>0</v>
      </c>
      <c r="AA3095">
        <f>IF(E3095="",IF(OR(COUNTA(F3095:$V3095)&gt;0,$AQ3095=1),1,0),0)</f>
        <v>0</v>
      </c>
      <c r="AB3095">
        <f>IF(F3095="",IF(OR(COUNTA(G3095:$V3095)&gt;0,$AQ3095=1),1,0),0)</f>
        <v>0</v>
      </c>
      <c r="AC3095">
        <f>IF(G3095="",IF(OR(COUNTA(H3095:$V3095)&gt;0,$AQ3095=1),1,0),0)</f>
        <v>0</v>
      </c>
      <c r="AD3095">
        <f>IF(H3095="",IF(OR(COUNTA(I3095:$V3095)&gt;0,$AQ3095=1),1,0),0)</f>
        <v>0</v>
      </c>
      <c r="AE3095">
        <f>IF(I3095="",IF(OR(COUNTA(J3095:$V3095)&gt;0,$AQ3095=1),1,0),0)</f>
        <v>0</v>
      </c>
      <c r="AF3095">
        <f>IF(L3095="",IF(OR(COUNTA(M3095:$V3095)&gt;0,$AQ3095=1),1,0),0)</f>
        <v>0</v>
      </c>
      <c r="AG3095">
        <f>IF(M3095="",IF(OR(COUNTA(N3095:$V3095)&gt;0,$AQ3095=1),1,0),0)</f>
        <v>0</v>
      </c>
      <c r="AH3095">
        <f>IF(N3095="",IF(OR(COUNTA(O3095:$V3095)&gt;0,$AQ3095=1),1,0),0)</f>
        <v>0</v>
      </c>
      <c r="AI3095">
        <f>IF(AND(O3095="",$R3095="Titulaire / Titularis"),IF(OR(COUNTA(P3095:$V3095)&gt;0,$AQ3095=1),1,0),0)</f>
        <v>0</v>
      </c>
      <c r="AJ3095">
        <f>IF(AND(P3095="",$R3095="Titulaire / Titularis"),IF(OR(COUNTA(Q3095:$V3095)&gt;0,$AQ3095=1),1,0),0)</f>
        <v>0</v>
      </c>
      <c r="AK3095">
        <f>IF(AND(Q3095="",$R3095="Titulaire / Titularis"),IF(OR(COUNTA(R3095:$V3095)&gt;0,$AQ3095=1),1,0),0)</f>
        <v>0</v>
      </c>
      <c r="AL3095">
        <f>IF(R3095="",IF(OR(COUNTA(T3095:$V3095)&gt;0,$AQ3095=1),1,0),0)</f>
        <v>0</v>
      </c>
      <c r="AM3095">
        <f>IF(S3095="",IF(AND(R3095="Titulaire / Titularis",OR(COUNTA(U3095:$V3095)&gt;0,$AQ3095=1)),1,0),0)</f>
        <v>0</v>
      </c>
      <c r="AN3095">
        <f>IF(U3095="",IF(OR(COUNTA(V3095:$V3095)&gt;0,$AQ3095=1),1,0),0)</f>
        <v>0</v>
      </c>
      <c r="AO3095">
        <f t="shared" si="334"/>
        <v>0</v>
      </c>
      <c r="AP3095">
        <f t="shared" si="335"/>
        <v>0</v>
      </c>
      <c r="AQ3095">
        <f>IF(SUM($AP3096:$AP$5030)&gt;0,1,0)</f>
        <v>0</v>
      </c>
      <c r="AR3095">
        <f>IF(AND(COUNTA($B3096:$V$5030)&gt;0,COUNTA(B3095:V3095)=0),1,0)</f>
        <v>0</v>
      </c>
      <c r="AS3095" t="str">
        <f t="shared" si="336"/>
        <v/>
      </c>
      <c r="AT3095">
        <f t="shared" si="337"/>
        <v>0</v>
      </c>
      <c r="AU3095">
        <f t="shared" si="338"/>
        <v>0</v>
      </c>
      <c r="AV3095" cm="1">
        <f t="array" ref="AV3095">IF(AND($AT3095=0,$AS3095&lt;&gt;""),IF(ROWS(_xlfn.UNIQUE(_xlfn._xlws.FILTER($B$8:$B$5030, $AS$8:$AS$5030=$AS3095)))=1, 0, 1), 0)</f>
        <v>0</v>
      </c>
      <c r="AW3095" cm="1">
        <f t="array" ref="AW3095">IF(AND($B3095&lt;&gt;"",R3095&lt;&gt;"",$AT3095=0),IF(SUMPRODUCT((B$8:B$5030=$B3095)*($R$8:R$5030="Titulaire / Titularis"))&gt;0, 0, 1), 0)</f>
        <v>0</v>
      </c>
      <c r="AX3095" cm="1">
        <f t="array" ref="AX3095">IF(AND($B3095&lt;&gt;"",R3095&lt;&gt;"",$AT3095=0,R3095="Conjoint / Partner"),IF(SUMPRODUCT((B$8:B$5030=$B3095)*($R$8:R$5030="Conjoint / Partner"))&gt;1, 1, 0), 0)</f>
        <v>0</v>
      </c>
      <c r="AY3095">
        <f t="shared" si="339"/>
        <v>0</v>
      </c>
    </row>
    <row r="3096" spans="2:51" x14ac:dyDescent="0.3">
      <c r="B3096" s="9"/>
      <c r="C3096" s="9"/>
      <c r="D3096" s="9"/>
      <c r="E3096" s="17"/>
      <c r="F3096" s="9"/>
      <c r="G3096" s="9"/>
      <c r="H3096" s="9"/>
      <c r="I3096" s="9"/>
      <c r="J3096" s="9"/>
      <c r="K3096" s="9"/>
      <c r="L3096" s="9"/>
      <c r="M3096" s="9"/>
      <c r="N3096" s="9"/>
      <c r="O3096" s="9"/>
      <c r="P3096" s="9"/>
      <c r="Q3096" s="9"/>
      <c r="R3096" s="9"/>
      <c r="S3096" s="9"/>
      <c r="T3096" s="9"/>
      <c r="U3096" s="9"/>
      <c r="V3096" s="10"/>
      <c r="W3096" s="16" t="str">
        <f t="shared" si="333"/>
        <v/>
      </c>
      <c r="X3096">
        <f>IF(B3096="",IF(OR(COUNTA(C3096:$V3096)&gt;0,$AQ3096=1),1,0),0)</f>
        <v>0</v>
      </c>
      <c r="Y3096">
        <f>IF(C3096="",IF(OR(COUNTA(D3096:$V3096)&gt;0,$AQ3096=1),1,0),0)</f>
        <v>0</v>
      </c>
      <c r="Z3096">
        <f>IF(D3096="",IF(OR(COUNTA(E3096:$V3096)&gt;0,$AQ3096=1),1,0),0)</f>
        <v>0</v>
      </c>
      <c r="AA3096">
        <f>IF(E3096="",IF(OR(COUNTA(F3096:$V3096)&gt;0,$AQ3096=1),1,0),0)</f>
        <v>0</v>
      </c>
      <c r="AB3096">
        <f>IF(F3096="",IF(OR(COUNTA(G3096:$V3096)&gt;0,$AQ3096=1),1,0),0)</f>
        <v>0</v>
      </c>
      <c r="AC3096">
        <f>IF(G3096="",IF(OR(COUNTA(H3096:$V3096)&gt;0,$AQ3096=1),1,0),0)</f>
        <v>0</v>
      </c>
      <c r="AD3096">
        <f>IF(H3096="",IF(OR(COUNTA(I3096:$V3096)&gt;0,$AQ3096=1),1,0),0)</f>
        <v>0</v>
      </c>
      <c r="AE3096">
        <f>IF(I3096="",IF(OR(COUNTA(J3096:$V3096)&gt;0,$AQ3096=1),1,0),0)</f>
        <v>0</v>
      </c>
      <c r="AF3096">
        <f>IF(L3096="",IF(OR(COUNTA(M3096:$V3096)&gt;0,$AQ3096=1),1,0),0)</f>
        <v>0</v>
      </c>
      <c r="AG3096">
        <f>IF(M3096="",IF(OR(COUNTA(N3096:$V3096)&gt;0,$AQ3096=1),1,0),0)</f>
        <v>0</v>
      </c>
      <c r="AH3096">
        <f>IF(N3096="",IF(OR(COUNTA(O3096:$V3096)&gt;0,$AQ3096=1),1,0),0)</f>
        <v>0</v>
      </c>
      <c r="AI3096">
        <f>IF(AND(O3096="",$R3096="Titulaire / Titularis"),IF(OR(COUNTA(P3096:$V3096)&gt;0,$AQ3096=1),1,0),0)</f>
        <v>0</v>
      </c>
      <c r="AJ3096">
        <f>IF(AND(P3096="",$R3096="Titulaire / Titularis"),IF(OR(COUNTA(Q3096:$V3096)&gt;0,$AQ3096=1),1,0),0)</f>
        <v>0</v>
      </c>
      <c r="AK3096">
        <f>IF(AND(Q3096="",$R3096="Titulaire / Titularis"),IF(OR(COUNTA(R3096:$V3096)&gt;0,$AQ3096=1),1,0),0)</f>
        <v>0</v>
      </c>
      <c r="AL3096">
        <f>IF(R3096="",IF(OR(COUNTA(T3096:$V3096)&gt;0,$AQ3096=1),1,0),0)</f>
        <v>0</v>
      </c>
      <c r="AM3096">
        <f>IF(S3096="",IF(AND(R3096="Titulaire / Titularis",OR(COUNTA(U3096:$V3096)&gt;0,$AQ3096=1)),1,0),0)</f>
        <v>0</v>
      </c>
      <c r="AN3096">
        <f>IF(U3096="",IF(OR(COUNTA(V3096:$V3096)&gt;0,$AQ3096=1),1,0),0)</f>
        <v>0</v>
      </c>
      <c r="AO3096">
        <f t="shared" si="334"/>
        <v>0</v>
      </c>
      <c r="AP3096">
        <f t="shared" si="335"/>
        <v>0</v>
      </c>
      <c r="AQ3096">
        <f>IF(SUM($AP3097:$AP$5030)&gt;0,1,0)</f>
        <v>0</v>
      </c>
      <c r="AR3096">
        <f>IF(AND(COUNTA($B3097:$V$5030)&gt;0,COUNTA(B3096:V3096)=0),1,0)</f>
        <v>0</v>
      </c>
      <c r="AS3096" t="str">
        <f t="shared" si="336"/>
        <v/>
      </c>
      <c r="AT3096">
        <f t="shared" si="337"/>
        <v>0</v>
      </c>
      <c r="AU3096">
        <f t="shared" si="338"/>
        <v>0</v>
      </c>
      <c r="AV3096" cm="1">
        <f t="array" ref="AV3096">IF(AND($AT3096=0,$AS3096&lt;&gt;""),IF(ROWS(_xlfn.UNIQUE(_xlfn._xlws.FILTER($B$8:$B$5030, $AS$8:$AS$5030=$AS3096)))=1, 0, 1), 0)</f>
        <v>0</v>
      </c>
      <c r="AW3096" cm="1">
        <f t="array" ref="AW3096">IF(AND($B3096&lt;&gt;"",R3096&lt;&gt;"",$AT3096=0),IF(SUMPRODUCT((B$8:B$5030=$B3096)*($R$8:R$5030="Titulaire / Titularis"))&gt;0, 0, 1), 0)</f>
        <v>0</v>
      </c>
      <c r="AX3096" cm="1">
        <f t="array" ref="AX3096">IF(AND($B3096&lt;&gt;"",R3096&lt;&gt;"",$AT3096=0,R3096="Conjoint / Partner"),IF(SUMPRODUCT((B$8:B$5030=$B3096)*($R$8:R$5030="Conjoint / Partner"))&gt;1, 1, 0), 0)</f>
        <v>0</v>
      </c>
      <c r="AY3096">
        <f t="shared" si="339"/>
        <v>0</v>
      </c>
    </row>
    <row r="3097" spans="2:51" x14ac:dyDescent="0.3">
      <c r="B3097" s="9"/>
      <c r="C3097" s="9"/>
      <c r="D3097" s="9"/>
      <c r="E3097" s="17"/>
      <c r="F3097" s="9"/>
      <c r="G3097" s="9"/>
      <c r="H3097" s="9"/>
      <c r="I3097" s="9"/>
      <c r="J3097" s="9"/>
      <c r="K3097" s="9"/>
      <c r="L3097" s="9"/>
      <c r="M3097" s="9"/>
      <c r="N3097" s="9"/>
      <c r="O3097" s="9"/>
      <c r="P3097" s="9"/>
      <c r="Q3097" s="9"/>
      <c r="R3097" s="9"/>
      <c r="S3097" s="9"/>
      <c r="T3097" s="9"/>
      <c r="U3097" s="9"/>
      <c r="V3097" s="10"/>
      <c r="W3097" s="16" t="str">
        <f t="shared" si="333"/>
        <v/>
      </c>
      <c r="X3097">
        <f>IF(B3097="",IF(OR(COUNTA(C3097:$V3097)&gt;0,$AQ3097=1),1,0),0)</f>
        <v>0</v>
      </c>
      <c r="Y3097">
        <f>IF(C3097="",IF(OR(COUNTA(D3097:$V3097)&gt;0,$AQ3097=1),1,0),0)</f>
        <v>0</v>
      </c>
      <c r="Z3097">
        <f>IF(D3097="",IF(OR(COUNTA(E3097:$V3097)&gt;0,$AQ3097=1),1,0),0)</f>
        <v>0</v>
      </c>
      <c r="AA3097">
        <f>IF(E3097="",IF(OR(COUNTA(F3097:$V3097)&gt;0,$AQ3097=1),1,0),0)</f>
        <v>0</v>
      </c>
      <c r="AB3097">
        <f>IF(F3097="",IF(OR(COUNTA(G3097:$V3097)&gt;0,$AQ3097=1),1,0),0)</f>
        <v>0</v>
      </c>
      <c r="AC3097">
        <f>IF(G3097="",IF(OR(COUNTA(H3097:$V3097)&gt;0,$AQ3097=1),1,0),0)</f>
        <v>0</v>
      </c>
      <c r="AD3097">
        <f>IF(H3097="",IF(OR(COUNTA(I3097:$V3097)&gt;0,$AQ3097=1),1,0),0)</f>
        <v>0</v>
      </c>
      <c r="AE3097">
        <f>IF(I3097="",IF(OR(COUNTA(J3097:$V3097)&gt;0,$AQ3097=1),1,0),0)</f>
        <v>0</v>
      </c>
      <c r="AF3097">
        <f>IF(L3097="",IF(OR(COUNTA(M3097:$V3097)&gt;0,$AQ3097=1),1,0),0)</f>
        <v>0</v>
      </c>
      <c r="AG3097">
        <f>IF(M3097="",IF(OR(COUNTA(N3097:$V3097)&gt;0,$AQ3097=1),1,0),0)</f>
        <v>0</v>
      </c>
      <c r="AH3097">
        <f>IF(N3097="",IF(OR(COUNTA(O3097:$V3097)&gt;0,$AQ3097=1),1,0),0)</f>
        <v>0</v>
      </c>
      <c r="AI3097">
        <f>IF(AND(O3097="",$R3097="Titulaire / Titularis"),IF(OR(COUNTA(P3097:$V3097)&gt;0,$AQ3097=1),1,0),0)</f>
        <v>0</v>
      </c>
      <c r="AJ3097">
        <f>IF(AND(P3097="",$R3097="Titulaire / Titularis"),IF(OR(COUNTA(Q3097:$V3097)&gt;0,$AQ3097=1),1,0),0)</f>
        <v>0</v>
      </c>
      <c r="AK3097">
        <f>IF(AND(Q3097="",$R3097="Titulaire / Titularis"),IF(OR(COUNTA(R3097:$V3097)&gt;0,$AQ3097=1),1,0),0)</f>
        <v>0</v>
      </c>
      <c r="AL3097">
        <f>IF(R3097="",IF(OR(COUNTA(T3097:$V3097)&gt;0,$AQ3097=1),1,0),0)</f>
        <v>0</v>
      </c>
      <c r="AM3097">
        <f>IF(S3097="",IF(AND(R3097="Titulaire / Titularis",OR(COUNTA(U3097:$V3097)&gt;0,$AQ3097=1)),1,0),0)</f>
        <v>0</v>
      </c>
      <c r="AN3097">
        <f>IF(U3097="",IF(OR(COUNTA(V3097:$V3097)&gt;0,$AQ3097=1),1,0),0)</f>
        <v>0</v>
      </c>
      <c r="AO3097">
        <f t="shared" si="334"/>
        <v>0</v>
      </c>
      <c r="AP3097">
        <f t="shared" si="335"/>
        <v>0</v>
      </c>
      <c r="AQ3097">
        <f>IF(SUM($AP3098:$AP$5030)&gt;0,1,0)</f>
        <v>0</v>
      </c>
      <c r="AR3097">
        <f>IF(AND(COUNTA($B3098:$V$5030)&gt;0,COUNTA(B3097:V3097)=0),1,0)</f>
        <v>0</v>
      </c>
      <c r="AS3097" t="str">
        <f t="shared" si="336"/>
        <v/>
      </c>
      <c r="AT3097">
        <f t="shared" si="337"/>
        <v>0</v>
      </c>
      <c r="AU3097">
        <f t="shared" si="338"/>
        <v>0</v>
      </c>
      <c r="AV3097" cm="1">
        <f t="array" ref="AV3097">IF(AND($AT3097=0,$AS3097&lt;&gt;""),IF(ROWS(_xlfn.UNIQUE(_xlfn._xlws.FILTER($B$8:$B$5030, $AS$8:$AS$5030=$AS3097)))=1, 0, 1), 0)</f>
        <v>0</v>
      </c>
      <c r="AW3097" cm="1">
        <f t="array" ref="AW3097">IF(AND($B3097&lt;&gt;"",R3097&lt;&gt;"",$AT3097=0),IF(SUMPRODUCT((B$8:B$5030=$B3097)*($R$8:R$5030="Titulaire / Titularis"))&gt;0, 0, 1), 0)</f>
        <v>0</v>
      </c>
      <c r="AX3097" cm="1">
        <f t="array" ref="AX3097">IF(AND($B3097&lt;&gt;"",R3097&lt;&gt;"",$AT3097=0,R3097="Conjoint / Partner"),IF(SUMPRODUCT((B$8:B$5030=$B3097)*($R$8:R$5030="Conjoint / Partner"))&gt;1, 1, 0), 0)</f>
        <v>0</v>
      </c>
      <c r="AY3097">
        <f t="shared" si="339"/>
        <v>0</v>
      </c>
    </row>
    <row r="3098" spans="2:51" x14ac:dyDescent="0.3">
      <c r="B3098" s="9"/>
      <c r="C3098" s="9"/>
      <c r="D3098" s="9"/>
      <c r="E3098" s="17"/>
      <c r="F3098" s="9"/>
      <c r="G3098" s="9"/>
      <c r="H3098" s="9"/>
      <c r="I3098" s="9"/>
      <c r="J3098" s="9"/>
      <c r="K3098" s="9"/>
      <c r="L3098" s="9"/>
      <c r="M3098" s="9"/>
      <c r="N3098" s="9"/>
      <c r="O3098" s="9"/>
      <c r="P3098" s="9"/>
      <c r="Q3098" s="9"/>
      <c r="R3098" s="9"/>
      <c r="S3098" s="9"/>
      <c r="T3098" s="9"/>
      <c r="U3098" s="9"/>
      <c r="V3098" s="10"/>
      <c r="W3098" s="16" t="str">
        <f t="shared" si="333"/>
        <v/>
      </c>
      <c r="X3098">
        <f>IF(B3098="",IF(OR(COUNTA(C3098:$V3098)&gt;0,$AQ3098=1),1,0),0)</f>
        <v>0</v>
      </c>
      <c r="Y3098">
        <f>IF(C3098="",IF(OR(COUNTA(D3098:$V3098)&gt;0,$AQ3098=1),1,0),0)</f>
        <v>0</v>
      </c>
      <c r="Z3098">
        <f>IF(D3098="",IF(OR(COUNTA(E3098:$V3098)&gt;0,$AQ3098=1),1,0),0)</f>
        <v>0</v>
      </c>
      <c r="AA3098">
        <f>IF(E3098="",IF(OR(COUNTA(F3098:$V3098)&gt;0,$AQ3098=1),1,0),0)</f>
        <v>0</v>
      </c>
      <c r="AB3098">
        <f>IF(F3098="",IF(OR(COUNTA(G3098:$V3098)&gt;0,$AQ3098=1),1,0),0)</f>
        <v>0</v>
      </c>
      <c r="AC3098">
        <f>IF(G3098="",IF(OR(COUNTA(H3098:$V3098)&gt;0,$AQ3098=1),1,0),0)</f>
        <v>0</v>
      </c>
      <c r="AD3098">
        <f>IF(H3098="",IF(OR(COUNTA(I3098:$V3098)&gt;0,$AQ3098=1),1,0),0)</f>
        <v>0</v>
      </c>
      <c r="AE3098">
        <f>IF(I3098="",IF(OR(COUNTA(J3098:$V3098)&gt;0,$AQ3098=1),1,0),0)</f>
        <v>0</v>
      </c>
      <c r="AF3098">
        <f>IF(L3098="",IF(OR(COUNTA(M3098:$V3098)&gt;0,$AQ3098=1),1,0),0)</f>
        <v>0</v>
      </c>
      <c r="AG3098">
        <f>IF(M3098="",IF(OR(COUNTA(N3098:$V3098)&gt;0,$AQ3098=1),1,0),0)</f>
        <v>0</v>
      </c>
      <c r="AH3098">
        <f>IF(N3098="",IF(OR(COUNTA(O3098:$V3098)&gt;0,$AQ3098=1),1,0),0)</f>
        <v>0</v>
      </c>
      <c r="AI3098">
        <f>IF(AND(O3098="",$R3098="Titulaire / Titularis"),IF(OR(COUNTA(P3098:$V3098)&gt;0,$AQ3098=1),1,0),0)</f>
        <v>0</v>
      </c>
      <c r="AJ3098">
        <f>IF(AND(P3098="",$R3098="Titulaire / Titularis"),IF(OR(COUNTA(Q3098:$V3098)&gt;0,$AQ3098=1),1,0),0)</f>
        <v>0</v>
      </c>
      <c r="AK3098">
        <f>IF(AND(Q3098="",$R3098="Titulaire / Titularis"),IF(OR(COUNTA(R3098:$V3098)&gt;0,$AQ3098=1),1,0),0)</f>
        <v>0</v>
      </c>
      <c r="AL3098">
        <f>IF(R3098="",IF(OR(COUNTA(T3098:$V3098)&gt;0,$AQ3098=1),1,0),0)</f>
        <v>0</v>
      </c>
      <c r="AM3098">
        <f>IF(S3098="",IF(AND(R3098="Titulaire / Titularis",OR(COUNTA(U3098:$V3098)&gt;0,$AQ3098=1)),1,0),0)</f>
        <v>0</v>
      </c>
      <c r="AN3098">
        <f>IF(U3098="",IF(OR(COUNTA(V3098:$V3098)&gt;0,$AQ3098=1),1,0),0)</f>
        <v>0</v>
      </c>
      <c r="AO3098">
        <f t="shared" si="334"/>
        <v>0</v>
      </c>
      <c r="AP3098">
        <f t="shared" si="335"/>
        <v>0</v>
      </c>
      <c r="AQ3098">
        <f>IF(SUM($AP3099:$AP$5030)&gt;0,1,0)</f>
        <v>0</v>
      </c>
      <c r="AR3098">
        <f>IF(AND(COUNTA($B3099:$V$5030)&gt;0,COUNTA(B3098:V3098)=0),1,0)</f>
        <v>0</v>
      </c>
      <c r="AS3098" t="str">
        <f t="shared" si="336"/>
        <v/>
      </c>
      <c r="AT3098">
        <f t="shared" si="337"/>
        <v>0</v>
      </c>
      <c r="AU3098">
        <f t="shared" si="338"/>
        <v>0</v>
      </c>
      <c r="AV3098" cm="1">
        <f t="array" ref="AV3098">IF(AND($AT3098=0,$AS3098&lt;&gt;""),IF(ROWS(_xlfn.UNIQUE(_xlfn._xlws.FILTER($B$8:$B$5030, $AS$8:$AS$5030=$AS3098)))=1, 0, 1), 0)</f>
        <v>0</v>
      </c>
      <c r="AW3098" cm="1">
        <f t="array" ref="AW3098">IF(AND($B3098&lt;&gt;"",R3098&lt;&gt;"",$AT3098=0),IF(SUMPRODUCT((B$8:B$5030=$B3098)*($R$8:R$5030="Titulaire / Titularis"))&gt;0, 0, 1), 0)</f>
        <v>0</v>
      </c>
      <c r="AX3098" cm="1">
        <f t="array" ref="AX3098">IF(AND($B3098&lt;&gt;"",R3098&lt;&gt;"",$AT3098=0,R3098="Conjoint / Partner"),IF(SUMPRODUCT((B$8:B$5030=$B3098)*($R$8:R$5030="Conjoint / Partner"))&gt;1, 1, 0), 0)</f>
        <v>0</v>
      </c>
      <c r="AY3098">
        <f t="shared" si="339"/>
        <v>0</v>
      </c>
    </row>
    <row r="3099" spans="2:51" x14ac:dyDescent="0.3">
      <c r="B3099" s="9"/>
      <c r="C3099" s="9"/>
      <c r="D3099" s="9"/>
      <c r="E3099" s="17"/>
      <c r="F3099" s="9"/>
      <c r="G3099" s="9"/>
      <c r="H3099" s="9"/>
      <c r="I3099" s="9"/>
      <c r="J3099" s="9"/>
      <c r="K3099" s="9"/>
      <c r="L3099" s="9"/>
      <c r="M3099" s="9"/>
      <c r="N3099" s="9"/>
      <c r="O3099" s="9"/>
      <c r="P3099" s="9"/>
      <c r="Q3099" s="9"/>
      <c r="R3099" s="9"/>
      <c r="S3099" s="9"/>
      <c r="T3099" s="9"/>
      <c r="U3099" s="9"/>
      <c r="V3099" s="10"/>
      <c r="W3099" s="16" t="str">
        <f t="shared" si="333"/>
        <v/>
      </c>
      <c r="X3099">
        <f>IF(B3099="",IF(OR(COUNTA(C3099:$V3099)&gt;0,$AQ3099=1),1,0),0)</f>
        <v>0</v>
      </c>
      <c r="Y3099">
        <f>IF(C3099="",IF(OR(COUNTA(D3099:$V3099)&gt;0,$AQ3099=1),1,0),0)</f>
        <v>0</v>
      </c>
      <c r="Z3099">
        <f>IF(D3099="",IF(OR(COUNTA(E3099:$V3099)&gt;0,$AQ3099=1),1,0),0)</f>
        <v>0</v>
      </c>
      <c r="AA3099">
        <f>IF(E3099="",IF(OR(COUNTA(F3099:$V3099)&gt;0,$AQ3099=1),1,0),0)</f>
        <v>0</v>
      </c>
      <c r="AB3099">
        <f>IF(F3099="",IF(OR(COUNTA(G3099:$V3099)&gt;0,$AQ3099=1),1,0),0)</f>
        <v>0</v>
      </c>
      <c r="AC3099">
        <f>IF(G3099="",IF(OR(COUNTA(H3099:$V3099)&gt;0,$AQ3099=1),1,0),0)</f>
        <v>0</v>
      </c>
      <c r="AD3099">
        <f>IF(H3099="",IF(OR(COUNTA(I3099:$V3099)&gt;0,$AQ3099=1),1,0),0)</f>
        <v>0</v>
      </c>
      <c r="AE3099">
        <f>IF(I3099="",IF(OR(COUNTA(J3099:$V3099)&gt;0,$AQ3099=1),1,0),0)</f>
        <v>0</v>
      </c>
      <c r="AF3099">
        <f>IF(L3099="",IF(OR(COUNTA(M3099:$V3099)&gt;0,$AQ3099=1),1,0),0)</f>
        <v>0</v>
      </c>
      <c r="AG3099">
        <f>IF(M3099="",IF(OR(COUNTA(N3099:$V3099)&gt;0,$AQ3099=1),1,0),0)</f>
        <v>0</v>
      </c>
      <c r="AH3099">
        <f>IF(N3099="",IF(OR(COUNTA(O3099:$V3099)&gt;0,$AQ3099=1),1,0),0)</f>
        <v>0</v>
      </c>
      <c r="AI3099">
        <f>IF(AND(O3099="",$R3099="Titulaire / Titularis"),IF(OR(COUNTA(P3099:$V3099)&gt;0,$AQ3099=1),1,0),0)</f>
        <v>0</v>
      </c>
      <c r="AJ3099">
        <f>IF(AND(P3099="",$R3099="Titulaire / Titularis"),IF(OR(COUNTA(Q3099:$V3099)&gt;0,$AQ3099=1),1,0),0)</f>
        <v>0</v>
      </c>
      <c r="AK3099">
        <f>IF(AND(Q3099="",$R3099="Titulaire / Titularis"),IF(OR(COUNTA(R3099:$V3099)&gt;0,$AQ3099=1),1,0),0)</f>
        <v>0</v>
      </c>
      <c r="AL3099">
        <f>IF(R3099="",IF(OR(COUNTA(T3099:$V3099)&gt;0,$AQ3099=1),1,0),0)</f>
        <v>0</v>
      </c>
      <c r="AM3099">
        <f>IF(S3099="",IF(AND(R3099="Titulaire / Titularis",OR(COUNTA(U3099:$V3099)&gt;0,$AQ3099=1)),1,0),0)</f>
        <v>0</v>
      </c>
      <c r="AN3099">
        <f>IF(U3099="",IF(OR(COUNTA(V3099:$V3099)&gt;0,$AQ3099=1),1,0),0)</f>
        <v>0</v>
      </c>
      <c r="AO3099">
        <f t="shared" si="334"/>
        <v>0</v>
      </c>
      <c r="AP3099">
        <f t="shared" si="335"/>
        <v>0</v>
      </c>
      <c r="AQ3099">
        <f>IF(SUM($AP3100:$AP$5030)&gt;0,1,0)</f>
        <v>0</v>
      </c>
      <c r="AR3099">
        <f>IF(AND(COUNTA($B3100:$V$5030)&gt;0,COUNTA(B3099:V3099)=0),1,0)</f>
        <v>0</v>
      </c>
      <c r="AS3099" t="str">
        <f t="shared" si="336"/>
        <v/>
      </c>
      <c r="AT3099">
        <f t="shared" si="337"/>
        <v>0</v>
      </c>
      <c r="AU3099">
        <f t="shared" si="338"/>
        <v>0</v>
      </c>
      <c r="AV3099" cm="1">
        <f t="array" ref="AV3099">IF(AND($AT3099=0,$AS3099&lt;&gt;""),IF(ROWS(_xlfn.UNIQUE(_xlfn._xlws.FILTER($B$8:$B$5030, $AS$8:$AS$5030=$AS3099)))=1, 0, 1), 0)</f>
        <v>0</v>
      </c>
      <c r="AW3099" cm="1">
        <f t="array" ref="AW3099">IF(AND($B3099&lt;&gt;"",R3099&lt;&gt;"",$AT3099=0),IF(SUMPRODUCT((B$8:B$5030=$B3099)*($R$8:R$5030="Titulaire / Titularis"))&gt;0, 0, 1), 0)</f>
        <v>0</v>
      </c>
      <c r="AX3099" cm="1">
        <f t="array" ref="AX3099">IF(AND($B3099&lt;&gt;"",R3099&lt;&gt;"",$AT3099=0,R3099="Conjoint / Partner"),IF(SUMPRODUCT((B$8:B$5030=$B3099)*($R$8:R$5030="Conjoint / Partner"))&gt;1, 1, 0), 0)</f>
        <v>0</v>
      </c>
      <c r="AY3099">
        <f t="shared" si="339"/>
        <v>0</v>
      </c>
    </row>
    <row r="3100" spans="2:51" x14ac:dyDescent="0.3">
      <c r="B3100" s="9"/>
      <c r="C3100" s="9"/>
      <c r="D3100" s="9"/>
      <c r="E3100" s="17"/>
      <c r="F3100" s="9"/>
      <c r="G3100" s="9"/>
      <c r="H3100" s="9"/>
      <c r="I3100" s="9"/>
      <c r="J3100" s="9"/>
      <c r="K3100" s="9"/>
      <c r="L3100" s="9"/>
      <c r="M3100" s="9"/>
      <c r="N3100" s="9"/>
      <c r="O3100" s="9"/>
      <c r="P3100" s="9"/>
      <c r="Q3100" s="9"/>
      <c r="R3100" s="9"/>
      <c r="S3100" s="9"/>
      <c r="T3100" s="9"/>
      <c r="U3100" s="9"/>
      <c r="V3100" s="10"/>
      <c r="W3100" s="16" t="str">
        <f t="shared" si="333"/>
        <v/>
      </c>
      <c r="X3100">
        <f>IF(B3100="",IF(OR(COUNTA(C3100:$V3100)&gt;0,$AQ3100=1),1,0),0)</f>
        <v>0</v>
      </c>
      <c r="Y3100">
        <f>IF(C3100="",IF(OR(COUNTA(D3100:$V3100)&gt;0,$AQ3100=1),1,0),0)</f>
        <v>0</v>
      </c>
      <c r="Z3100">
        <f>IF(D3100="",IF(OR(COUNTA(E3100:$V3100)&gt;0,$AQ3100=1),1,0),0)</f>
        <v>0</v>
      </c>
      <c r="AA3100">
        <f>IF(E3100="",IF(OR(COUNTA(F3100:$V3100)&gt;0,$AQ3100=1),1,0),0)</f>
        <v>0</v>
      </c>
      <c r="AB3100">
        <f>IF(F3100="",IF(OR(COUNTA(G3100:$V3100)&gt;0,$AQ3100=1),1,0),0)</f>
        <v>0</v>
      </c>
      <c r="AC3100">
        <f>IF(G3100="",IF(OR(COUNTA(H3100:$V3100)&gt;0,$AQ3100=1),1,0),0)</f>
        <v>0</v>
      </c>
      <c r="AD3100">
        <f>IF(H3100="",IF(OR(COUNTA(I3100:$V3100)&gt;0,$AQ3100=1),1,0),0)</f>
        <v>0</v>
      </c>
      <c r="AE3100">
        <f>IF(I3100="",IF(OR(COUNTA(J3100:$V3100)&gt;0,$AQ3100=1),1,0),0)</f>
        <v>0</v>
      </c>
      <c r="AF3100">
        <f>IF(L3100="",IF(OR(COUNTA(M3100:$V3100)&gt;0,$AQ3100=1),1,0),0)</f>
        <v>0</v>
      </c>
      <c r="AG3100">
        <f>IF(M3100="",IF(OR(COUNTA(N3100:$V3100)&gt;0,$AQ3100=1),1,0),0)</f>
        <v>0</v>
      </c>
      <c r="AH3100">
        <f>IF(N3100="",IF(OR(COUNTA(O3100:$V3100)&gt;0,$AQ3100=1),1,0),0)</f>
        <v>0</v>
      </c>
      <c r="AI3100">
        <f>IF(AND(O3100="",$R3100="Titulaire / Titularis"),IF(OR(COUNTA(P3100:$V3100)&gt;0,$AQ3100=1),1,0),0)</f>
        <v>0</v>
      </c>
      <c r="AJ3100">
        <f>IF(AND(P3100="",$R3100="Titulaire / Titularis"),IF(OR(COUNTA(Q3100:$V3100)&gt;0,$AQ3100=1),1,0),0)</f>
        <v>0</v>
      </c>
      <c r="AK3100">
        <f>IF(AND(Q3100="",$R3100="Titulaire / Titularis"),IF(OR(COUNTA(R3100:$V3100)&gt;0,$AQ3100=1),1,0),0)</f>
        <v>0</v>
      </c>
      <c r="AL3100">
        <f>IF(R3100="",IF(OR(COUNTA(T3100:$V3100)&gt;0,$AQ3100=1),1,0),0)</f>
        <v>0</v>
      </c>
      <c r="AM3100">
        <f>IF(S3100="",IF(AND(R3100="Titulaire / Titularis",OR(COUNTA(U3100:$V3100)&gt;0,$AQ3100=1)),1,0),0)</f>
        <v>0</v>
      </c>
      <c r="AN3100">
        <f>IF(U3100="",IF(OR(COUNTA(V3100:$V3100)&gt;0,$AQ3100=1),1,0),0)</f>
        <v>0</v>
      </c>
      <c r="AO3100">
        <f t="shared" si="334"/>
        <v>0</v>
      </c>
      <c r="AP3100">
        <f t="shared" si="335"/>
        <v>0</v>
      </c>
      <c r="AQ3100">
        <f>IF(SUM($AP3101:$AP$5030)&gt;0,1,0)</f>
        <v>0</v>
      </c>
      <c r="AR3100">
        <f>IF(AND(COUNTA($B3101:$V$5030)&gt;0,COUNTA(B3100:V3100)=0),1,0)</f>
        <v>0</v>
      </c>
      <c r="AS3100" t="str">
        <f t="shared" si="336"/>
        <v/>
      </c>
      <c r="AT3100">
        <f t="shared" si="337"/>
        <v>0</v>
      </c>
      <c r="AU3100">
        <f t="shared" si="338"/>
        <v>0</v>
      </c>
      <c r="AV3100" cm="1">
        <f t="array" ref="AV3100">IF(AND($AT3100=0,$AS3100&lt;&gt;""),IF(ROWS(_xlfn.UNIQUE(_xlfn._xlws.FILTER($B$8:$B$5030, $AS$8:$AS$5030=$AS3100)))=1, 0, 1), 0)</f>
        <v>0</v>
      </c>
      <c r="AW3100" cm="1">
        <f t="array" ref="AW3100">IF(AND($B3100&lt;&gt;"",R3100&lt;&gt;"",$AT3100=0),IF(SUMPRODUCT((B$8:B$5030=$B3100)*($R$8:R$5030="Titulaire / Titularis"))&gt;0, 0, 1), 0)</f>
        <v>0</v>
      </c>
      <c r="AX3100" cm="1">
        <f t="array" ref="AX3100">IF(AND($B3100&lt;&gt;"",R3100&lt;&gt;"",$AT3100=0,R3100="Conjoint / Partner"),IF(SUMPRODUCT((B$8:B$5030=$B3100)*($R$8:R$5030="Conjoint / Partner"))&gt;1, 1, 0), 0)</f>
        <v>0</v>
      </c>
      <c r="AY3100">
        <f t="shared" si="339"/>
        <v>0</v>
      </c>
    </row>
    <row r="3101" spans="2:51" x14ac:dyDescent="0.3">
      <c r="B3101" s="9"/>
      <c r="C3101" s="9"/>
      <c r="D3101" s="9"/>
      <c r="E3101" s="17"/>
      <c r="F3101" s="9"/>
      <c r="G3101" s="9"/>
      <c r="H3101" s="9"/>
      <c r="I3101" s="9"/>
      <c r="J3101" s="9"/>
      <c r="K3101" s="9"/>
      <c r="L3101" s="9"/>
      <c r="M3101" s="9"/>
      <c r="N3101" s="9"/>
      <c r="O3101" s="9"/>
      <c r="P3101" s="9"/>
      <c r="Q3101" s="9"/>
      <c r="R3101" s="9"/>
      <c r="S3101" s="9"/>
      <c r="T3101" s="9"/>
      <c r="U3101" s="9"/>
      <c r="V3101" s="10"/>
      <c r="W3101" s="16" t="str">
        <f t="shared" si="333"/>
        <v/>
      </c>
      <c r="X3101">
        <f>IF(B3101="",IF(OR(COUNTA(C3101:$V3101)&gt;0,$AQ3101=1),1,0),0)</f>
        <v>0</v>
      </c>
      <c r="Y3101">
        <f>IF(C3101="",IF(OR(COUNTA(D3101:$V3101)&gt;0,$AQ3101=1),1,0),0)</f>
        <v>0</v>
      </c>
      <c r="Z3101">
        <f>IF(D3101="",IF(OR(COUNTA(E3101:$V3101)&gt;0,$AQ3101=1),1,0),0)</f>
        <v>0</v>
      </c>
      <c r="AA3101">
        <f>IF(E3101="",IF(OR(COUNTA(F3101:$V3101)&gt;0,$AQ3101=1),1,0),0)</f>
        <v>0</v>
      </c>
      <c r="AB3101">
        <f>IF(F3101="",IF(OR(COUNTA(G3101:$V3101)&gt;0,$AQ3101=1),1,0),0)</f>
        <v>0</v>
      </c>
      <c r="AC3101">
        <f>IF(G3101="",IF(OR(COUNTA(H3101:$V3101)&gt;0,$AQ3101=1),1,0),0)</f>
        <v>0</v>
      </c>
      <c r="AD3101">
        <f>IF(H3101="",IF(OR(COUNTA(I3101:$V3101)&gt;0,$AQ3101=1),1,0),0)</f>
        <v>0</v>
      </c>
      <c r="AE3101">
        <f>IF(I3101="",IF(OR(COUNTA(J3101:$V3101)&gt;0,$AQ3101=1),1,0),0)</f>
        <v>0</v>
      </c>
      <c r="AF3101">
        <f>IF(L3101="",IF(OR(COUNTA(M3101:$V3101)&gt;0,$AQ3101=1),1,0),0)</f>
        <v>0</v>
      </c>
      <c r="AG3101">
        <f>IF(M3101="",IF(OR(COUNTA(N3101:$V3101)&gt;0,$AQ3101=1),1,0),0)</f>
        <v>0</v>
      </c>
      <c r="AH3101">
        <f>IF(N3101="",IF(OR(COUNTA(O3101:$V3101)&gt;0,$AQ3101=1),1,0),0)</f>
        <v>0</v>
      </c>
      <c r="AI3101">
        <f>IF(AND(O3101="",$R3101="Titulaire / Titularis"),IF(OR(COUNTA(P3101:$V3101)&gt;0,$AQ3101=1),1,0),0)</f>
        <v>0</v>
      </c>
      <c r="AJ3101">
        <f>IF(AND(P3101="",$R3101="Titulaire / Titularis"),IF(OR(COUNTA(Q3101:$V3101)&gt;0,$AQ3101=1),1,0),0)</f>
        <v>0</v>
      </c>
      <c r="AK3101">
        <f>IF(AND(Q3101="",$R3101="Titulaire / Titularis"),IF(OR(COUNTA(R3101:$V3101)&gt;0,$AQ3101=1),1,0),0)</f>
        <v>0</v>
      </c>
      <c r="AL3101">
        <f>IF(R3101="",IF(OR(COUNTA(T3101:$V3101)&gt;0,$AQ3101=1),1,0),0)</f>
        <v>0</v>
      </c>
      <c r="AM3101">
        <f>IF(S3101="",IF(AND(R3101="Titulaire / Titularis",OR(COUNTA(U3101:$V3101)&gt;0,$AQ3101=1)),1,0),0)</f>
        <v>0</v>
      </c>
      <c r="AN3101">
        <f>IF(U3101="",IF(OR(COUNTA(V3101:$V3101)&gt;0,$AQ3101=1),1,0),0)</f>
        <v>0</v>
      </c>
      <c r="AO3101">
        <f t="shared" si="334"/>
        <v>0</v>
      </c>
      <c r="AP3101">
        <f t="shared" si="335"/>
        <v>0</v>
      </c>
      <c r="AQ3101">
        <f>IF(SUM($AP3102:$AP$5030)&gt;0,1,0)</f>
        <v>0</v>
      </c>
      <c r="AR3101">
        <f>IF(AND(COUNTA($B3102:$V$5030)&gt;0,COUNTA(B3101:V3101)=0),1,0)</f>
        <v>0</v>
      </c>
      <c r="AS3101" t="str">
        <f t="shared" si="336"/>
        <v/>
      </c>
      <c r="AT3101">
        <f t="shared" si="337"/>
        <v>0</v>
      </c>
      <c r="AU3101">
        <f t="shared" si="338"/>
        <v>0</v>
      </c>
      <c r="AV3101" cm="1">
        <f t="array" ref="AV3101">IF(AND($AT3101=0,$AS3101&lt;&gt;""),IF(ROWS(_xlfn.UNIQUE(_xlfn._xlws.FILTER($B$8:$B$5030, $AS$8:$AS$5030=$AS3101)))=1, 0, 1), 0)</f>
        <v>0</v>
      </c>
      <c r="AW3101" cm="1">
        <f t="array" ref="AW3101">IF(AND($B3101&lt;&gt;"",R3101&lt;&gt;"",$AT3101=0),IF(SUMPRODUCT((B$8:B$5030=$B3101)*($R$8:R$5030="Titulaire / Titularis"))&gt;0, 0, 1), 0)</f>
        <v>0</v>
      </c>
      <c r="AX3101" cm="1">
        <f t="array" ref="AX3101">IF(AND($B3101&lt;&gt;"",R3101&lt;&gt;"",$AT3101=0,R3101="Conjoint / Partner"),IF(SUMPRODUCT((B$8:B$5030=$B3101)*($R$8:R$5030="Conjoint / Partner"))&gt;1, 1, 0), 0)</f>
        <v>0</v>
      </c>
      <c r="AY3101">
        <f t="shared" si="339"/>
        <v>0</v>
      </c>
    </row>
    <row r="3102" spans="2:51" x14ac:dyDescent="0.3">
      <c r="B3102" s="9"/>
      <c r="C3102" s="9"/>
      <c r="D3102" s="9"/>
      <c r="E3102" s="17"/>
      <c r="F3102" s="9"/>
      <c r="G3102" s="9"/>
      <c r="H3102" s="9"/>
      <c r="I3102" s="9"/>
      <c r="J3102" s="9"/>
      <c r="K3102" s="9"/>
      <c r="L3102" s="9"/>
      <c r="M3102" s="9"/>
      <c r="N3102" s="9"/>
      <c r="O3102" s="9"/>
      <c r="P3102" s="9"/>
      <c r="Q3102" s="9"/>
      <c r="R3102" s="9"/>
      <c r="S3102" s="9"/>
      <c r="T3102" s="9"/>
      <c r="U3102" s="9"/>
      <c r="V3102" s="10"/>
      <c r="W3102" s="16" t="str">
        <f t="shared" si="333"/>
        <v/>
      </c>
      <c r="X3102">
        <f>IF(B3102="",IF(OR(COUNTA(C3102:$V3102)&gt;0,$AQ3102=1),1,0),0)</f>
        <v>0</v>
      </c>
      <c r="Y3102">
        <f>IF(C3102="",IF(OR(COUNTA(D3102:$V3102)&gt;0,$AQ3102=1),1,0),0)</f>
        <v>0</v>
      </c>
      <c r="Z3102">
        <f>IF(D3102="",IF(OR(COUNTA(E3102:$V3102)&gt;0,$AQ3102=1),1,0),0)</f>
        <v>0</v>
      </c>
      <c r="AA3102">
        <f>IF(E3102="",IF(OR(COUNTA(F3102:$V3102)&gt;0,$AQ3102=1),1,0),0)</f>
        <v>0</v>
      </c>
      <c r="AB3102">
        <f>IF(F3102="",IF(OR(COUNTA(G3102:$V3102)&gt;0,$AQ3102=1),1,0),0)</f>
        <v>0</v>
      </c>
      <c r="AC3102">
        <f>IF(G3102="",IF(OR(COUNTA(H3102:$V3102)&gt;0,$AQ3102=1),1,0),0)</f>
        <v>0</v>
      </c>
      <c r="AD3102">
        <f>IF(H3102="",IF(OR(COUNTA(I3102:$V3102)&gt;0,$AQ3102=1),1,0),0)</f>
        <v>0</v>
      </c>
      <c r="AE3102">
        <f>IF(I3102="",IF(OR(COUNTA(J3102:$V3102)&gt;0,$AQ3102=1),1,0),0)</f>
        <v>0</v>
      </c>
      <c r="AF3102">
        <f>IF(L3102="",IF(OR(COUNTA(M3102:$V3102)&gt;0,$AQ3102=1),1,0),0)</f>
        <v>0</v>
      </c>
      <c r="AG3102">
        <f>IF(M3102="",IF(OR(COUNTA(N3102:$V3102)&gt;0,$AQ3102=1),1,0),0)</f>
        <v>0</v>
      </c>
      <c r="AH3102">
        <f>IF(N3102="",IF(OR(COUNTA(O3102:$V3102)&gt;0,$AQ3102=1),1,0),0)</f>
        <v>0</v>
      </c>
      <c r="AI3102">
        <f>IF(AND(O3102="",$R3102="Titulaire / Titularis"),IF(OR(COUNTA(P3102:$V3102)&gt;0,$AQ3102=1),1,0),0)</f>
        <v>0</v>
      </c>
      <c r="AJ3102">
        <f>IF(AND(P3102="",$R3102="Titulaire / Titularis"),IF(OR(COUNTA(Q3102:$V3102)&gt;0,$AQ3102=1),1,0),0)</f>
        <v>0</v>
      </c>
      <c r="AK3102">
        <f>IF(AND(Q3102="",$R3102="Titulaire / Titularis"),IF(OR(COUNTA(R3102:$V3102)&gt;0,$AQ3102=1),1,0),0)</f>
        <v>0</v>
      </c>
      <c r="AL3102">
        <f>IF(R3102="",IF(OR(COUNTA(T3102:$V3102)&gt;0,$AQ3102=1),1,0),0)</f>
        <v>0</v>
      </c>
      <c r="AM3102">
        <f>IF(S3102="",IF(AND(R3102="Titulaire / Titularis",OR(COUNTA(U3102:$V3102)&gt;0,$AQ3102=1)),1,0),0)</f>
        <v>0</v>
      </c>
      <c r="AN3102">
        <f>IF(U3102="",IF(OR(COUNTA(V3102:$V3102)&gt;0,$AQ3102=1),1,0),0)</f>
        <v>0</v>
      </c>
      <c r="AO3102">
        <f t="shared" si="334"/>
        <v>0</v>
      </c>
      <c r="AP3102">
        <f t="shared" si="335"/>
        <v>0</v>
      </c>
      <c r="AQ3102">
        <f>IF(SUM($AP3103:$AP$5030)&gt;0,1,0)</f>
        <v>0</v>
      </c>
      <c r="AR3102">
        <f>IF(AND(COUNTA($B3103:$V$5030)&gt;0,COUNTA(B3102:V3102)=0),1,0)</f>
        <v>0</v>
      </c>
      <c r="AS3102" t="str">
        <f t="shared" si="336"/>
        <v/>
      </c>
      <c r="AT3102">
        <f t="shared" si="337"/>
        <v>0</v>
      </c>
      <c r="AU3102">
        <f t="shared" si="338"/>
        <v>0</v>
      </c>
      <c r="AV3102" cm="1">
        <f t="array" ref="AV3102">IF(AND($AT3102=0,$AS3102&lt;&gt;""),IF(ROWS(_xlfn.UNIQUE(_xlfn._xlws.FILTER($B$8:$B$5030, $AS$8:$AS$5030=$AS3102)))=1, 0, 1), 0)</f>
        <v>0</v>
      </c>
      <c r="AW3102" cm="1">
        <f t="array" ref="AW3102">IF(AND($B3102&lt;&gt;"",R3102&lt;&gt;"",$AT3102=0),IF(SUMPRODUCT((B$8:B$5030=$B3102)*($R$8:R$5030="Titulaire / Titularis"))&gt;0, 0, 1), 0)</f>
        <v>0</v>
      </c>
      <c r="AX3102" cm="1">
        <f t="array" ref="AX3102">IF(AND($B3102&lt;&gt;"",R3102&lt;&gt;"",$AT3102=0,R3102="Conjoint / Partner"),IF(SUMPRODUCT((B$8:B$5030=$B3102)*($R$8:R$5030="Conjoint / Partner"))&gt;1, 1, 0), 0)</f>
        <v>0</v>
      </c>
      <c r="AY3102">
        <f t="shared" si="339"/>
        <v>0</v>
      </c>
    </row>
    <row r="3103" spans="2:51" x14ac:dyDescent="0.3">
      <c r="B3103" s="9"/>
      <c r="C3103" s="9"/>
      <c r="D3103" s="9"/>
      <c r="E3103" s="17"/>
      <c r="F3103" s="9"/>
      <c r="G3103" s="9"/>
      <c r="H3103" s="9"/>
      <c r="I3103" s="9"/>
      <c r="J3103" s="9"/>
      <c r="K3103" s="9"/>
      <c r="L3103" s="9"/>
      <c r="M3103" s="9"/>
      <c r="N3103" s="9"/>
      <c r="O3103" s="9"/>
      <c r="P3103" s="9"/>
      <c r="Q3103" s="9"/>
      <c r="R3103" s="9"/>
      <c r="S3103" s="9"/>
      <c r="T3103" s="9"/>
      <c r="U3103" s="9"/>
      <c r="V3103" s="10"/>
      <c r="W3103" s="16" t="str">
        <f t="shared" si="333"/>
        <v/>
      </c>
      <c r="X3103">
        <f>IF(B3103="",IF(OR(COUNTA(C3103:$V3103)&gt;0,$AQ3103=1),1,0),0)</f>
        <v>0</v>
      </c>
      <c r="Y3103">
        <f>IF(C3103="",IF(OR(COUNTA(D3103:$V3103)&gt;0,$AQ3103=1),1,0),0)</f>
        <v>0</v>
      </c>
      <c r="Z3103">
        <f>IF(D3103="",IF(OR(COUNTA(E3103:$V3103)&gt;0,$AQ3103=1),1,0),0)</f>
        <v>0</v>
      </c>
      <c r="AA3103">
        <f>IF(E3103="",IF(OR(COUNTA(F3103:$V3103)&gt;0,$AQ3103=1),1,0),0)</f>
        <v>0</v>
      </c>
      <c r="AB3103">
        <f>IF(F3103="",IF(OR(COUNTA(G3103:$V3103)&gt;0,$AQ3103=1),1,0),0)</f>
        <v>0</v>
      </c>
      <c r="AC3103">
        <f>IF(G3103="",IF(OR(COUNTA(H3103:$V3103)&gt;0,$AQ3103=1),1,0),0)</f>
        <v>0</v>
      </c>
      <c r="AD3103">
        <f>IF(H3103="",IF(OR(COUNTA(I3103:$V3103)&gt;0,$AQ3103=1),1,0),0)</f>
        <v>0</v>
      </c>
      <c r="AE3103">
        <f>IF(I3103="",IF(OR(COUNTA(J3103:$V3103)&gt;0,$AQ3103=1),1,0),0)</f>
        <v>0</v>
      </c>
      <c r="AF3103">
        <f>IF(L3103="",IF(OR(COUNTA(M3103:$V3103)&gt;0,$AQ3103=1),1,0),0)</f>
        <v>0</v>
      </c>
      <c r="AG3103">
        <f>IF(M3103="",IF(OR(COUNTA(N3103:$V3103)&gt;0,$AQ3103=1),1,0),0)</f>
        <v>0</v>
      </c>
      <c r="AH3103">
        <f>IF(N3103="",IF(OR(COUNTA(O3103:$V3103)&gt;0,$AQ3103=1),1,0),0)</f>
        <v>0</v>
      </c>
      <c r="AI3103">
        <f>IF(AND(O3103="",$R3103="Titulaire / Titularis"),IF(OR(COUNTA(P3103:$V3103)&gt;0,$AQ3103=1),1,0),0)</f>
        <v>0</v>
      </c>
      <c r="AJ3103">
        <f>IF(AND(P3103="",$R3103="Titulaire / Titularis"),IF(OR(COUNTA(Q3103:$V3103)&gt;0,$AQ3103=1),1,0),0)</f>
        <v>0</v>
      </c>
      <c r="AK3103">
        <f>IF(AND(Q3103="",$R3103="Titulaire / Titularis"),IF(OR(COUNTA(R3103:$V3103)&gt;0,$AQ3103=1),1,0),0)</f>
        <v>0</v>
      </c>
      <c r="AL3103">
        <f>IF(R3103="",IF(OR(COUNTA(T3103:$V3103)&gt;0,$AQ3103=1),1,0),0)</f>
        <v>0</v>
      </c>
      <c r="AM3103">
        <f>IF(S3103="",IF(AND(R3103="Titulaire / Titularis",OR(COUNTA(U3103:$V3103)&gt;0,$AQ3103=1)),1,0),0)</f>
        <v>0</v>
      </c>
      <c r="AN3103">
        <f>IF(U3103="",IF(OR(COUNTA(V3103:$V3103)&gt;0,$AQ3103=1),1,0),0)</f>
        <v>0</v>
      </c>
      <c r="AO3103">
        <f t="shared" si="334"/>
        <v>0</v>
      </c>
      <c r="AP3103">
        <f t="shared" si="335"/>
        <v>0</v>
      </c>
      <c r="AQ3103">
        <f>IF(SUM($AP3104:$AP$5030)&gt;0,1,0)</f>
        <v>0</v>
      </c>
      <c r="AR3103">
        <f>IF(AND(COUNTA($B3104:$V$5030)&gt;0,COUNTA(B3103:V3103)=0),1,0)</f>
        <v>0</v>
      </c>
      <c r="AS3103" t="str">
        <f t="shared" si="336"/>
        <v/>
      </c>
      <c r="AT3103">
        <f t="shared" si="337"/>
        <v>0</v>
      </c>
      <c r="AU3103">
        <f t="shared" si="338"/>
        <v>0</v>
      </c>
      <c r="AV3103" cm="1">
        <f t="array" ref="AV3103">IF(AND($AT3103=0,$AS3103&lt;&gt;""),IF(ROWS(_xlfn.UNIQUE(_xlfn._xlws.FILTER($B$8:$B$5030, $AS$8:$AS$5030=$AS3103)))=1, 0, 1), 0)</f>
        <v>0</v>
      </c>
      <c r="AW3103" cm="1">
        <f t="array" ref="AW3103">IF(AND($B3103&lt;&gt;"",R3103&lt;&gt;"",$AT3103=0),IF(SUMPRODUCT((B$8:B$5030=$B3103)*($R$8:R$5030="Titulaire / Titularis"))&gt;0, 0, 1), 0)</f>
        <v>0</v>
      </c>
      <c r="AX3103" cm="1">
        <f t="array" ref="AX3103">IF(AND($B3103&lt;&gt;"",R3103&lt;&gt;"",$AT3103=0,R3103="Conjoint / Partner"),IF(SUMPRODUCT((B$8:B$5030=$B3103)*($R$8:R$5030="Conjoint / Partner"))&gt;1, 1, 0), 0)</f>
        <v>0</v>
      </c>
      <c r="AY3103">
        <f t="shared" si="339"/>
        <v>0</v>
      </c>
    </row>
    <row r="3104" spans="2:51" x14ac:dyDescent="0.3">
      <c r="B3104" s="9"/>
      <c r="C3104" s="9"/>
      <c r="D3104" s="9"/>
      <c r="E3104" s="17"/>
      <c r="F3104" s="9"/>
      <c r="G3104" s="9"/>
      <c r="H3104" s="9"/>
      <c r="I3104" s="9"/>
      <c r="J3104" s="9"/>
      <c r="K3104" s="9"/>
      <c r="L3104" s="9"/>
      <c r="M3104" s="9"/>
      <c r="N3104" s="9"/>
      <c r="O3104" s="9"/>
      <c r="P3104" s="9"/>
      <c r="Q3104" s="9"/>
      <c r="R3104" s="9"/>
      <c r="S3104" s="9"/>
      <c r="T3104" s="9"/>
      <c r="U3104" s="9"/>
      <c r="V3104" s="10"/>
      <c r="W3104" s="16" t="str">
        <f t="shared" si="333"/>
        <v/>
      </c>
      <c r="X3104">
        <f>IF(B3104="",IF(OR(COUNTA(C3104:$V3104)&gt;0,$AQ3104=1),1,0),0)</f>
        <v>0</v>
      </c>
      <c r="Y3104">
        <f>IF(C3104="",IF(OR(COUNTA(D3104:$V3104)&gt;0,$AQ3104=1),1,0),0)</f>
        <v>0</v>
      </c>
      <c r="Z3104">
        <f>IF(D3104="",IF(OR(COUNTA(E3104:$V3104)&gt;0,$AQ3104=1),1,0),0)</f>
        <v>0</v>
      </c>
      <c r="AA3104">
        <f>IF(E3104="",IF(OR(COUNTA(F3104:$V3104)&gt;0,$AQ3104=1),1,0),0)</f>
        <v>0</v>
      </c>
      <c r="AB3104">
        <f>IF(F3104="",IF(OR(COUNTA(G3104:$V3104)&gt;0,$AQ3104=1),1,0),0)</f>
        <v>0</v>
      </c>
      <c r="AC3104">
        <f>IF(G3104="",IF(OR(COUNTA(H3104:$V3104)&gt;0,$AQ3104=1),1,0),0)</f>
        <v>0</v>
      </c>
      <c r="AD3104">
        <f>IF(H3104="",IF(OR(COUNTA(I3104:$V3104)&gt;0,$AQ3104=1),1,0),0)</f>
        <v>0</v>
      </c>
      <c r="AE3104">
        <f>IF(I3104="",IF(OR(COUNTA(J3104:$V3104)&gt;0,$AQ3104=1),1,0),0)</f>
        <v>0</v>
      </c>
      <c r="AF3104">
        <f>IF(L3104="",IF(OR(COUNTA(M3104:$V3104)&gt;0,$AQ3104=1),1,0),0)</f>
        <v>0</v>
      </c>
      <c r="AG3104">
        <f>IF(M3104="",IF(OR(COUNTA(N3104:$V3104)&gt;0,$AQ3104=1),1,0),0)</f>
        <v>0</v>
      </c>
      <c r="AH3104">
        <f>IF(N3104="",IF(OR(COUNTA(O3104:$V3104)&gt;0,$AQ3104=1),1,0),0)</f>
        <v>0</v>
      </c>
      <c r="AI3104">
        <f>IF(AND(O3104="",$R3104="Titulaire / Titularis"),IF(OR(COUNTA(P3104:$V3104)&gt;0,$AQ3104=1),1,0),0)</f>
        <v>0</v>
      </c>
      <c r="AJ3104">
        <f>IF(AND(P3104="",$R3104="Titulaire / Titularis"),IF(OR(COUNTA(Q3104:$V3104)&gt;0,$AQ3104=1),1,0),0)</f>
        <v>0</v>
      </c>
      <c r="AK3104">
        <f>IF(AND(Q3104="",$R3104="Titulaire / Titularis"),IF(OR(COUNTA(R3104:$V3104)&gt;0,$AQ3104=1),1,0),0)</f>
        <v>0</v>
      </c>
      <c r="AL3104">
        <f>IF(R3104="",IF(OR(COUNTA(T3104:$V3104)&gt;0,$AQ3104=1),1,0),0)</f>
        <v>0</v>
      </c>
      <c r="AM3104">
        <f>IF(S3104="",IF(AND(R3104="Titulaire / Titularis",OR(COUNTA(U3104:$V3104)&gt;0,$AQ3104=1)),1,0),0)</f>
        <v>0</v>
      </c>
      <c r="AN3104">
        <f>IF(U3104="",IF(OR(COUNTA(V3104:$V3104)&gt;0,$AQ3104=1),1,0),0)</f>
        <v>0</v>
      </c>
      <c r="AO3104">
        <f t="shared" si="334"/>
        <v>0</v>
      </c>
      <c r="AP3104">
        <f t="shared" si="335"/>
        <v>0</v>
      </c>
      <c r="AQ3104">
        <f>IF(SUM($AP3105:$AP$5030)&gt;0,1,0)</f>
        <v>0</v>
      </c>
      <c r="AR3104">
        <f>IF(AND(COUNTA($B3105:$V$5030)&gt;0,COUNTA(B3104:V3104)=0),1,0)</f>
        <v>0</v>
      </c>
      <c r="AS3104" t="str">
        <f t="shared" si="336"/>
        <v/>
      </c>
      <c r="AT3104">
        <f t="shared" si="337"/>
        <v>0</v>
      </c>
      <c r="AU3104">
        <f t="shared" si="338"/>
        <v>0</v>
      </c>
      <c r="AV3104" cm="1">
        <f t="array" ref="AV3104">IF(AND($AT3104=0,$AS3104&lt;&gt;""),IF(ROWS(_xlfn.UNIQUE(_xlfn._xlws.FILTER($B$8:$B$5030, $AS$8:$AS$5030=$AS3104)))=1, 0, 1), 0)</f>
        <v>0</v>
      </c>
      <c r="AW3104" cm="1">
        <f t="array" ref="AW3104">IF(AND($B3104&lt;&gt;"",R3104&lt;&gt;"",$AT3104=0),IF(SUMPRODUCT((B$8:B$5030=$B3104)*($R$8:R$5030="Titulaire / Titularis"))&gt;0, 0, 1), 0)</f>
        <v>0</v>
      </c>
      <c r="AX3104" cm="1">
        <f t="array" ref="AX3104">IF(AND($B3104&lt;&gt;"",R3104&lt;&gt;"",$AT3104=0,R3104="Conjoint / Partner"),IF(SUMPRODUCT((B$8:B$5030=$B3104)*($R$8:R$5030="Conjoint / Partner"))&gt;1, 1, 0), 0)</f>
        <v>0</v>
      </c>
      <c r="AY3104">
        <f t="shared" si="339"/>
        <v>0</v>
      </c>
    </row>
    <row r="3105" spans="2:51" x14ac:dyDescent="0.3">
      <c r="B3105" s="9"/>
      <c r="C3105" s="9"/>
      <c r="D3105" s="9"/>
      <c r="E3105" s="17"/>
      <c r="F3105" s="9"/>
      <c r="G3105" s="9"/>
      <c r="H3105" s="9"/>
      <c r="I3105" s="9"/>
      <c r="J3105" s="9"/>
      <c r="K3105" s="9"/>
      <c r="L3105" s="9"/>
      <c r="M3105" s="9"/>
      <c r="N3105" s="9"/>
      <c r="O3105" s="9"/>
      <c r="P3105" s="9"/>
      <c r="Q3105" s="9"/>
      <c r="R3105" s="9"/>
      <c r="S3105" s="9"/>
      <c r="T3105" s="9"/>
      <c r="U3105" s="9"/>
      <c r="V3105" s="10"/>
      <c r="W3105" s="16" t="str">
        <f t="shared" si="333"/>
        <v/>
      </c>
      <c r="X3105">
        <f>IF(B3105="",IF(OR(COUNTA(C3105:$V3105)&gt;0,$AQ3105=1),1,0),0)</f>
        <v>0</v>
      </c>
      <c r="Y3105">
        <f>IF(C3105="",IF(OR(COUNTA(D3105:$V3105)&gt;0,$AQ3105=1),1,0),0)</f>
        <v>0</v>
      </c>
      <c r="Z3105">
        <f>IF(D3105="",IF(OR(COUNTA(E3105:$V3105)&gt;0,$AQ3105=1),1,0),0)</f>
        <v>0</v>
      </c>
      <c r="AA3105">
        <f>IF(E3105="",IF(OR(COUNTA(F3105:$V3105)&gt;0,$AQ3105=1),1,0),0)</f>
        <v>0</v>
      </c>
      <c r="AB3105">
        <f>IF(F3105="",IF(OR(COUNTA(G3105:$V3105)&gt;0,$AQ3105=1),1,0),0)</f>
        <v>0</v>
      </c>
      <c r="AC3105">
        <f>IF(G3105="",IF(OR(COUNTA(H3105:$V3105)&gt;0,$AQ3105=1),1,0),0)</f>
        <v>0</v>
      </c>
      <c r="AD3105">
        <f>IF(H3105="",IF(OR(COUNTA(I3105:$V3105)&gt;0,$AQ3105=1),1,0),0)</f>
        <v>0</v>
      </c>
      <c r="AE3105">
        <f>IF(I3105="",IF(OR(COUNTA(J3105:$V3105)&gt;0,$AQ3105=1),1,0),0)</f>
        <v>0</v>
      </c>
      <c r="AF3105">
        <f>IF(L3105="",IF(OR(COUNTA(M3105:$V3105)&gt;0,$AQ3105=1),1,0),0)</f>
        <v>0</v>
      </c>
      <c r="AG3105">
        <f>IF(M3105="",IF(OR(COUNTA(N3105:$V3105)&gt;0,$AQ3105=1),1,0),0)</f>
        <v>0</v>
      </c>
      <c r="AH3105">
        <f>IF(N3105="",IF(OR(COUNTA(O3105:$V3105)&gt;0,$AQ3105=1),1,0),0)</f>
        <v>0</v>
      </c>
      <c r="AI3105">
        <f>IF(AND(O3105="",$R3105="Titulaire / Titularis"),IF(OR(COUNTA(P3105:$V3105)&gt;0,$AQ3105=1),1,0),0)</f>
        <v>0</v>
      </c>
      <c r="AJ3105">
        <f>IF(AND(P3105="",$R3105="Titulaire / Titularis"),IF(OR(COUNTA(Q3105:$V3105)&gt;0,$AQ3105=1),1,0),0)</f>
        <v>0</v>
      </c>
      <c r="AK3105">
        <f>IF(AND(Q3105="",$R3105="Titulaire / Titularis"),IF(OR(COUNTA(R3105:$V3105)&gt;0,$AQ3105=1),1,0),0)</f>
        <v>0</v>
      </c>
      <c r="AL3105">
        <f>IF(R3105="",IF(OR(COUNTA(T3105:$V3105)&gt;0,$AQ3105=1),1,0),0)</f>
        <v>0</v>
      </c>
      <c r="AM3105">
        <f>IF(S3105="",IF(AND(R3105="Titulaire / Titularis",OR(COUNTA(U3105:$V3105)&gt;0,$AQ3105=1)),1,0),0)</f>
        <v>0</v>
      </c>
      <c r="AN3105">
        <f>IF(U3105="",IF(OR(COUNTA(V3105:$V3105)&gt;0,$AQ3105=1),1,0),0)</f>
        <v>0</v>
      </c>
      <c r="AO3105">
        <f t="shared" si="334"/>
        <v>0</v>
      </c>
      <c r="AP3105">
        <f t="shared" si="335"/>
        <v>0</v>
      </c>
      <c r="AQ3105">
        <f>IF(SUM($AP3106:$AP$5030)&gt;0,1,0)</f>
        <v>0</v>
      </c>
      <c r="AR3105">
        <f>IF(AND(COUNTA($B3106:$V$5030)&gt;0,COUNTA(B3105:V3105)=0),1,0)</f>
        <v>0</v>
      </c>
      <c r="AS3105" t="str">
        <f t="shared" si="336"/>
        <v/>
      </c>
      <c r="AT3105">
        <f t="shared" si="337"/>
        <v>0</v>
      </c>
      <c r="AU3105">
        <f t="shared" si="338"/>
        <v>0</v>
      </c>
      <c r="AV3105" cm="1">
        <f t="array" ref="AV3105">IF(AND($AT3105=0,$AS3105&lt;&gt;""),IF(ROWS(_xlfn.UNIQUE(_xlfn._xlws.FILTER($B$8:$B$5030, $AS$8:$AS$5030=$AS3105)))=1, 0, 1), 0)</f>
        <v>0</v>
      </c>
      <c r="AW3105" cm="1">
        <f t="array" ref="AW3105">IF(AND($B3105&lt;&gt;"",R3105&lt;&gt;"",$AT3105=0),IF(SUMPRODUCT((B$8:B$5030=$B3105)*($R$8:R$5030="Titulaire / Titularis"))&gt;0, 0, 1), 0)</f>
        <v>0</v>
      </c>
      <c r="AX3105" cm="1">
        <f t="array" ref="AX3105">IF(AND($B3105&lt;&gt;"",R3105&lt;&gt;"",$AT3105=0,R3105="Conjoint / Partner"),IF(SUMPRODUCT((B$8:B$5030=$B3105)*($R$8:R$5030="Conjoint / Partner"))&gt;1, 1, 0), 0)</f>
        <v>0</v>
      </c>
      <c r="AY3105">
        <f t="shared" si="339"/>
        <v>0</v>
      </c>
    </row>
    <row r="3106" spans="2:51" x14ac:dyDescent="0.3">
      <c r="B3106" s="9"/>
      <c r="C3106" s="9"/>
      <c r="D3106" s="9"/>
      <c r="E3106" s="17"/>
      <c r="F3106" s="9"/>
      <c r="G3106" s="9"/>
      <c r="H3106" s="9"/>
      <c r="I3106" s="9"/>
      <c r="J3106" s="9"/>
      <c r="K3106" s="9"/>
      <c r="L3106" s="9"/>
      <c r="M3106" s="9"/>
      <c r="N3106" s="9"/>
      <c r="O3106" s="9"/>
      <c r="P3106" s="9"/>
      <c r="Q3106" s="9"/>
      <c r="R3106" s="9"/>
      <c r="S3106" s="9"/>
      <c r="T3106" s="9"/>
      <c r="U3106" s="9"/>
      <c r="V3106" s="10"/>
      <c r="W3106" s="16" t="str">
        <f t="shared" si="333"/>
        <v/>
      </c>
      <c r="X3106">
        <f>IF(B3106="",IF(OR(COUNTA(C3106:$V3106)&gt;0,$AQ3106=1),1,0),0)</f>
        <v>0</v>
      </c>
      <c r="Y3106">
        <f>IF(C3106="",IF(OR(COUNTA(D3106:$V3106)&gt;0,$AQ3106=1),1,0),0)</f>
        <v>0</v>
      </c>
      <c r="Z3106">
        <f>IF(D3106="",IF(OR(COUNTA(E3106:$V3106)&gt;0,$AQ3106=1),1,0),0)</f>
        <v>0</v>
      </c>
      <c r="AA3106">
        <f>IF(E3106="",IF(OR(COUNTA(F3106:$V3106)&gt;0,$AQ3106=1),1,0),0)</f>
        <v>0</v>
      </c>
      <c r="AB3106">
        <f>IF(F3106="",IF(OR(COUNTA(G3106:$V3106)&gt;0,$AQ3106=1),1,0),0)</f>
        <v>0</v>
      </c>
      <c r="AC3106">
        <f>IF(G3106="",IF(OR(COUNTA(H3106:$V3106)&gt;0,$AQ3106=1),1,0),0)</f>
        <v>0</v>
      </c>
      <c r="AD3106">
        <f>IF(H3106="",IF(OR(COUNTA(I3106:$V3106)&gt;0,$AQ3106=1),1,0),0)</f>
        <v>0</v>
      </c>
      <c r="AE3106">
        <f>IF(I3106="",IF(OR(COUNTA(J3106:$V3106)&gt;0,$AQ3106=1),1,0),0)</f>
        <v>0</v>
      </c>
      <c r="AF3106">
        <f>IF(L3106="",IF(OR(COUNTA(M3106:$V3106)&gt;0,$AQ3106=1),1,0),0)</f>
        <v>0</v>
      </c>
      <c r="AG3106">
        <f>IF(M3106="",IF(OR(COUNTA(N3106:$V3106)&gt;0,$AQ3106=1),1,0),0)</f>
        <v>0</v>
      </c>
      <c r="AH3106">
        <f>IF(N3106="",IF(OR(COUNTA(O3106:$V3106)&gt;0,$AQ3106=1),1,0),0)</f>
        <v>0</v>
      </c>
      <c r="AI3106">
        <f>IF(AND(O3106="",$R3106="Titulaire / Titularis"),IF(OR(COUNTA(P3106:$V3106)&gt;0,$AQ3106=1),1,0),0)</f>
        <v>0</v>
      </c>
      <c r="AJ3106">
        <f>IF(AND(P3106="",$R3106="Titulaire / Titularis"),IF(OR(COUNTA(Q3106:$V3106)&gt;0,$AQ3106=1),1,0),0)</f>
        <v>0</v>
      </c>
      <c r="AK3106">
        <f>IF(AND(Q3106="",$R3106="Titulaire / Titularis"),IF(OR(COUNTA(R3106:$V3106)&gt;0,$AQ3106=1),1,0),0)</f>
        <v>0</v>
      </c>
      <c r="AL3106">
        <f>IF(R3106="",IF(OR(COUNTA(T3106:$V3106)&gt;0,$AQ3106=1),1,0),0)</f>
        <v>0</v>
      </c>
      <c r="AM3106">
        <f>IF(S3106="",IF(AND(R3106="Titulaire / Titularis",OR(COUNTA(U3106:$V3106)&gt;0,$AQ3106=1)),1,0),0)</f>
        <v>0</v>
      </c>
      <c r="AN3106">
        <f>IF(U3106="",IF(OR(COUNTA(V3106:$V3106)&gt;0,$AQ3106=1),1,0),0)</f>
        <v>0</v>
      </c>
      <c r="AO3106">
        <f t="shared" si="334"/>
        <v>0</v>
      </c>
      <c r="AP3106">
        <f t="shared" si="335"/>
        <v>0</v>
      </c>
      <c r="AQ3106">
        <f>IF(SUM($AP3107:$AP$5030)&gt;0,1,0)</f>
        <v>0</v>
      </c>
      <c r="AR3106">
        <f>IF(AND(COUNTA($B3107:$V$5030)&gt;0,COUNTA(B3106:V3106)=0),1,0)</f>
        <v>0</v>
      </c>
      <c r="AS3106" t="str">
        <f t="shared" si="336"/>
        <v/>
      </c>
      <c r="AT3106">
        <f t="shared" si="337"/>
        <v>0</v>
      </c>
      <c r="AU3106">
        <f t="shared" si="338"/>
        <v>0</v>
      </c>
      <c r="AV3106" cm="1">
        <f t="array" ref="AV3106">IF(AND($AT3106=0,$AS3106&lt;&gt;""),IF(ROWS(_xlfn.UNIQUE(_xlfn._xlws.FILTER($B$8:$B$5030, $AS$8:$AS$5030=$AS3106)))=1, 0, 1), 0)</f>
        <v>0</v>
      </c>
      <c r="AW3106" cm="1">
        <f t="array" ref="AW3106">IF(AND($B3106&lt;&gt;"",R3106&lt;&gt;"",$AT3106=0),IF(SUMPRODUCT((B$8:B$5030=$B3106)*($R$8:R$5030="Titulaire / Titularis"))&gt;0, 0, 1), 0)</f>
        <v>0</v>
      </c>
      <c r="AX3106" cm="1">
        <f t="array" ref="AX3106">IF(AND($B3106&lt;&gt;"",R3106&lt;&gt;"",$AT3106=0,R3106="Conjoint / Partner"),IF(SUMPRODUCT((B$8:B$5030=$B3106)*($R$8:R$5030="Conjoint / Partner"))&gt;1, 1, 0), 0)</f>
        <v>0</v>
      </c>
      <c r="AY3106">
        <f t="shared" si="339"/>
        <v>0</v>
      </c>
    </row>
    <row r="3107" spans="2:51" x14ac:dyDescent="0.3">
      <c r="B3107" s="9"/>
      <c r="C3107" s="9"/>
      <c r="D3107" s="9"/>
      <c r="E3107" s="17"/>
      <c r="F3107" s="9"/>
      <c r="G3107" s="9"/>
      <c r="H3107" s="9"/>
      <c r="I3107" s="9"/>
      <c r="J3107" s="9"/>
      <c r="K3107" s="9"/>
      <c r="L3107" s="9"/>
      <c r="M3107" s="9"/>
      <c r="N3107" s="9"/>
      <c r="O3107" s="9"/>
      <c r="P3107" s="9"/>
      <c r="Q3107" s="9"/>
      <c r="R3107" s="9"/>
      <c r="S3107" s="9"/>
      <c r="T3107" s="9"/>
      <c r="U3107" s="9"/>
      <c r="V3107" s="10"/>
      <c r="W3107" s="16" t="str">
        <f t="shared" si="333"/>
        <v/>
      </c>
      <c r="X3107">
        <f>IF(B3107="",IF(OR(COUNTA(C3107:$V3107)&gt;0,$AQ3107=1),1,0),0)</f>
        <v>0</v>
      </c>
      <c r="Y3107">
        <f>IF(C3107="",IF(OR(COUNTA(D3107:$V3107)&gt;0,$AQ3107=1),1,0),0)</f>
        <v>0</v>
      </c>
      <c r="Z3107">
        <f>IF(D3107="",IF(OR(COUNTA(E3107:$V3107)&gt;0,$AQ3107=1),1,0),0)</f>
        <v>0</v>
      </c>
      <c r="AA3107">
        <f>IF(E3107="",IF(OR(COUNTA(F3107:$V3107)&gt;0,$AQ3107=1),1,0),0)</f>
        <v>0</v>
      </c>
      <c r="AB3107">
        <f>IF(F3107="",IF(OR(COUNTA(G3107:$V3107)&gt;0,$AQ3107=1),1,0),0)</f>
        <v>0</v>
      </c>
      <c r="AC3107">
        <f>IF(G3107="",IF(OR(COUNTA(H3107:$V3107)&gt;0,$AQ3107=1),1,0),0)</f>
        <v>0</v>
      </c>
      <c r="AD3107">
        <f>IF(H3107="",IF(OR(COUNTA(I3107:$V3107)&gt;0,$AQ3107=1),1,0),0)</f>
        <v>0</v>
      </c>
      <c r="AE3107">
        <f>IF(I3107="",IF(OR(COUNTA(J3107:$V3107)&gt;0,$AQ3107=1),1,0),0)</f>
        <v>0</v>
      </c>
      <c r="AF3107">
        <f>IF(L3107="",IF(OR(COUNTA(M3107:$V3107)&gt;0,$AQ3107=1),1,0),0)</f>
        <v>0</v>
      </c>
      <c r="AG3107">
        <f>IF(M3107="",IF(OR(COUNTA(N3107:$V3107)&gt;0,$AQ3107=1),1,0),0)</f>
        <v>0</v>
      </c>
      <c r="AH3107">
        <f>IF(N3107="",IF(OR(COUNTA(O3107:$V3107)&gt;0,$AQ3107=1),1,0),0)</f>
        <v>0</v>
      </c>
      <c r="AI3107">
        <f>IF(AND(O3107="",$R3107="Titulaire / Titularis"),IF(OR(COUNTA(P3107:$V3107)&gt;0,$AQ3107=1),1,0),0)</f>
        <v>0</v>
      </c>
      <c r="AJ3107">
        <f>IF(AND(P3107="",$R3107="Titulaire / Titularis"),IF(OR(COUNTA(Q3107:$V3107)&gt;0,$AQ3107=1),1,0),0)</f>
        <v>0</v>
      </c>
      <c r="AK3107">
        <f>IF(AND(Q3107="",$R3107="Titulaire / Titularis"),IF(OR(COUNTA(R3107:$V3107)&gt;0,$AQ3107=1),1,0),0)</f>
        <v>0</v>
      </c>
      <c r="AL3107">
        <f>IF(R3107="",IF(OR(COUNTA(T3107:$V3107)&gt;0,$AQ3107=1),1,0),0)</f>
        <v>0</v>
      </c>
      <c r="AM3107">
        <f>IF(S3107="",IF(AND(R3107="Titulaire / Titularis",OR(COUNTA(U3107:$V3107)&gt;0,$AQ3107=1)),1,0),0)</f>
        <v>0</v>
      </c>
      <c r="AN3107">
        <f>IF(U3107="",IF(OR(COUNTA(V3107:$V3107)&gt;0,$AQ3107=1),1,0),0)</f>
        <v>0</v>
      </c>
      <c r="AO3107">
        <f t="shared" si="334"/>
        <v>0</v>
      </c>
      <c r="AP3107">
        <f t="shared" si="335"/>
        <v>0</v>
      </c>
      <c r="AQ3107">
        <f>IF(SUM($AP3108:$AP$5030)&gt;0,1,0)</f>
        <v>0</v>
      </c>
      <c r="AR3107">
        <f>IF(AND(COUNTA($B3108:$V$5030)&gt;0,COUNTA(B3107:V3107)=0),1,0)</f>
        <v>0</v>
      </c>
      <c r="AS3107" t="str">
        <f t="shared" si="336"/>
        <v/>
      </c>
      <c r="AT3107">
        <f t="shared" si="337"/>
        <v>0</v>
      </c>
      <c r="AU3107">
        <f t="shared" si="338"/>
        <v>0</v>
      </c>
      <c r="AV3107" cm="1">
        <f t="array" ref="AV3107">IF(AND($AT3107=0,$AS3107&lt;&gt;""),IF(ROWS(_xlfn.UNIQUE(_xlfn._xlws.FILTER($B$8:$B$5030, $AS$8:$AS$5030=$AS3107)))=1, 0, 1), 0)</f>
        <v>0</v>
      </c>
      <c r="AW3107" cm="1">
        <f t="array" ref="AW3107">IF(AND($B3107&lt;&gt;"",R3107&lt;&gt;"",$AT3107=0),IF(SUMPRODUCT((B$8:B$5030=$B3107)*($R$8:R$5030="Titulaire / Titularis"))&gt;0, 0, 1), 0)</f>
        <v>0</v>
      </c>
      <c r="AX3107" cm="1">
        <f t="array" ref="AX3107">IF(AND($B3107&lt;&gt;"",R3107&lt;&gt;"",$AT3107=0,R3107="Conjoint / Partner"),IF(SUMPRODUCT((B$8:B$5030=$B3107)*($R$8:R$5030="Conjoint / Partner"))&gt;1, 1, 0), 0)</f>
        <v>0</v>
      </c>
      <c r="AY3107">
        <f t="shared" si="339"/>
        <v>0</v>
      </c>
    </row>
    <row r="3108" spans="2:51" x14ac:dyDescent="0.3">
      <c r="B3108" s="9"/>
      <c r="C3108" s="9"/>
      <c r="D3108" s="9"/>
      <c r="E3108" s="17"/>
      <c r="F3108" s="9"/>
      <c r="G3108" s="9"/>
      <c r="H3108" s="9"/>
      <c r="I3108" s="9"/>
      <c r="J3108" s="9"/>
      <c r="K3108" s="9"/>
      <c r="L3108" s="9"/>
      <c r="M3108" s="9"/>
      <c r="N3108" s="9"/>
      <c r="O3108" s="9"/>
      <c r="P3108" s="9"/>
      <c r="Q3108" s="9"/>
      <c r="R3108" s="9"/>
      <c r="S3108" s="9"/>
      <c r="T3108" s="9"/>
      <c r="U3108" s="9"/>
      <c r="V3108" s="10"/>
      <c r="W3108" s="16" t="str">
        <f t="shared" ref="W3108:W3171" si="340">_xlfn.IFNA(INDEX($AT$7:$AX$7,MATCH(1,$AT3108:$AX3108,0)),"")</f>
        <v/>
      </c>
      <c r="X3108">
        <f>IF(B3108="",IF(OR(COUNTA(C3108:$V3108)&gt;0,$AQ3108=1),1,0),0)</f>
        <v>0</v>
      </c>
      <c r="Y3108">
        <f>IF(C3108="",IF(OR(COUNTA(D3108:$V3108)&gt;0,$AQ3108=1),1,0),0)</f>
        <v>0</v>
      </c>
      <c r="Z3108">
        <f>IF(D3108="",IF(OR(COUNTA(E3108:$V3108)&gt;0,$AQ3108=1),1,0),0)</f>
        <v>0</v>
      </c>
      <c r="AA3108">
        <f>IF(E3108="",IF(OR(COUNTA(F3108:$V3108)&gt;0,$AQ3108=1),1,0),0)</f>
        <v>0</v>
      </c>
      <c r="AB3108">
        <f>IF(F3108="",IF(OR(COUNTA(G3108:$V3108)&gt;0,$AQ3108=1),1,0),0)</f>
        <v>0</v>
      </c>
      <c r="AC3108">
        <f>IF(G3108="",IF(OR(COUNTA(H3108:$V3108)&gt;0,$AQ3108=1),1,0),0)</f>
        <v>0</v>
      </c>
      <c r="AD3108">
        <f>IF(H3108="",IF(OR(COUNTA(I3108:$V3108)&gt;0,$AQ3108=1),1,0),0)</f>
        <v>0</v>
      </c>
      <c r="AE3108">
        <f>IF(I3108="",IF(OR(COUNTA(J3108:$V3108)&gt;0,$AQ3108=1),1,0),0)</f>
        <v>0</v>
      </c>
      <c r="AF3108">
        <f>IF(L3108="",IF(OR(COUNTA(M3108:$V3108)&gt;0,$AQ3108=1),1,0),0)</f>
        <v>0</v>
      </c>
      <c r="AG3108">
        <f>IF(M3108="",IF(OR(COUNTA(N3108:$V3108)&gt;0,$AQ3108=1),1,0),0)</f>
        <v>0</v>
      </c>
      <c r="AH3108">
        <f>IF(N3108="",IF(OR(COUNTA(O3108:$V3108)&gt;0,$AQ3108=1),1,0),0)</f>
        <v>0</v>
      </c>
      <c r="AI3108">
        <f>IF(AND(O3108="",$R3108="Titulaire / Titularis"),IF(OR(COUNTA(P3108:$V3108)&gt;0,$AQ3108=1),1,0),0)</f>
        <v>0</v>
      </c>
      <c r="AJ3108">
        <f>IF(AND(P3108="",$R3108="Titulaire / Titularis"),IF(OR(COUNTA(Q3108:$V3108)&gt;0,$AQ3108=1),1,0),0)</f>
        <v>0</v>
      </c>
      <c r="AK3108">
        <f>IF(AND(Q3108="",$R3108="Titulaire / Titularis"),IF(OR(COUNTA(R3108:$V3108)&gt;0,$AQ3108=1),1,0),0)</f>
        <v>0</v>
      </c>
      <c r="AL3108">
        <f>IF(R3108="",IF(OR(COUNTA(T3108:$V3108)&gt;0,$AQ3108=1),1,0),0)</f>
        <v>0</v>
      </c>
      <c r="AM3108">
        <f>IF(S3108="",IF(AND(R3108="Titulaire / Titularis",OR(COUNTA(U3108:$V3108)&gt;0,$AQ3108=1)),1,0),0)</f>
        <v>0</v>
      </c>
      <c r="AN3108">
        <f>IF(U3108="",IF(OR(COUNTA(V3108:$V3108)&gt;0,$AQ3108=1),1,0),0)</f>
        <v>0</v>
      </c>
      <c r="AO3108">
        <f t="shared" si="334"/>
        <v>0</v>
      </c>
      <c r="AP3108">
        <f t="shared" si="335"/>
        <v>0</v>
      </c>
      <c r="AQ3108">
        <f>IF(SUM($AP3109:$AP$5030)&gt;0,1,0)</f>
        <v>0</v>
      </c>
      <c r="AR3108">
        <f>IF(AND(COUNTA($B3109:$V$5030)&gt;0,COUNTA(B3108:V3108)=0),1,0)</f>
        <v>0</v>
      </c>
      <c r="AS3108" t="str">
        <f t="shared" si="336"/>
        <v/>
      </c>
      <c r="AT3108">
        <f t="shared" si="337"/>
        <v>0</v>
      </c>
      <c r="AU3108">
        <f t="shared" si="338"/>
        <v>0</v>
      </c>
      <c r="AV3108" cm="1">
        <f t="array" ref="AV3108">IF(AND($AT3108=0,$AS3108&lt;&gt;""),IF(ROWS(_xlfn.UNIQUE(_xlfn._xlws.FILTER($B$8:$B$5030, $AS$8:$AS$5030=$AS3108)))=1, 0, 1), 0)</f>
        <v>0</v>
      </c>
      <c r="AW3108" cm="1">
        <f t="array" ref="AW3108">IF(AND($B3108&lt;&gt;"",R3108&lt;&gt;"",$AT3108=0),IF(SUMPRODUCT((B$8:B$5030=$B3108)*($R$8:R$5030="Titulaire / Titularis"))&gt;0, 0, 1), 0)</f>
        <v>0</v>
      </c>
      <c r="AX3108" cm="1">
        <f t="array" ref="AX3108">IF(AND($B3108&lt;&gt;"",R3108&lt;&gt;"",$AT3108=0,R3108="Conjoint / Partner"),IF(SUMPRODUCT((B$8:B$5030=$B3108)*($R$8:R$5030="Conjoint / Partner"))&gt;1, 1, 0), 0)</f>
        <v>0</v>
      </c>
      <c r="AY3108">
        <f t="shared" si="339"/>
        <v>0</v>
      </c>
    </row>
    <row r="3109" spans="2:51" x14ac:dyDescent="0.3">
      <c r="B3109" s="9"/>
      <c r="C3109" s="9"/>
      <c r="D3109" s="9"/>
      <c r="E3109" s="17"/>
      <c r="F3109" s="9"/>
      <c r="G3109" s="9"/>
      <c r="H3109" s="9"/>
      <c r="I3109" s="9"/>
      <c r="J3109" s="9"/>
      <c r="K3109" s="9"/>
      <c r="L3109" s="9"/>
      <c r="M3109" s="9"/>
      <c r="N3109" s="9"/>
      <c r="O3109" s="9"/>
      <c r="P3109" s="9"/>
      <c r="Q3109" s="9"/>
      <c r="R3109" s="9"/>
      <c r="S3109" s="9"/>
      <c r="T3109" s="9"/>
      <c r="U3109" s="9"/>
      <c r="V3109" s="10"/>
      <c r="W3109" s="16" t="str">
        <f t="shared" si="340"/>
        <v/>
      </c>
      <c r="X3109">
        <f>IF(B3109="",IF(OR(COUNTA(C3109:$V3109)&gt;0,$AQ3109=1),1,0),0)</f>
        <v>0</v>
      </c>
      <c r="Y3109">
        <f>IF(C3109="",IF(OR(COUNTA(D3109:$V3109)&gt;0,$AQ3109=1),1,0),0)</f>
        <v>0</v>
      </c>
      <c r="Z3109">
        <f>IF(D3109="",IF(OR(COUNTA(E3109:$V3109)&gt;0,$AQ3109=1),1,0),0)</f>
        <v>0</v>
      </c>
      <c r="AA3109">
        <f>IF(E3109="",IF(OR(COUNTA(F3109:$V3109)&gt;0,$AQ3109=1),1,0),0)</f>
        <v>0</v>
      </c>
      <c r="AB3109">
        <f>IF(F3109="",IF(OR(COUNTA(G3109:$V3109)&gt;0,$AQ3109=1),1,0),0)</f>
        <v>0</v>
      </c>
      <c r="AC3109">
        <f>IF(G3109="",IF(OR(COUNTA(H3109:$V3109)&gt;0,$AQ3109=1),1,0),0)</f>
        <v>0</v>
      </c>
      <c r="AD3109">
        <f>IF(H3109="",IF(OR(COUNTA(I3109:$V3109)&gt;0,$AQ3109=1),1,0),0)</f>
        <v>0</v>
      </c>
      <c r="AE3109">
        <f>IF(I3109="",IF(OR(COUNTA(J3109:$V3109)&gt;0,$AQ3109=1),1,0),0)</f>
        <v>0</v>
      </c>
      <c r="AF3109">
        <f>IF(L3109="",IF(OR(COUNTA(M3109:$V3109)&gt;0,$AQ3109=1),1,0),0)</f>
        <v>0</v>
      </c>
      <c r="AG3109">
        <f>IF(M3109="",IF(OR(COUNTA(N3109:$V3109)&gt;0,$AQ3109=1),1,0),0)</f>
        <v>0</v>
      </c>
      <c r="AH3109">
        <f>IF(N3109="",IF(OR(COUNTA(O3109:$V3109)&gt;0,$AQ3109=1),1,0),0)</f>
        <v>0</v>
      </c>
      <c r="AI3109">
        <f>IF(AND(O3109="",$R3109="Titulaire / Titularis"),IF(OR(COUNTA(P3109:$V3109)&gt;0,$AQ3109=1),1,0),0)</f>
        <v>0</v>
      </c>
      <c r="AJ3109">
        <f>IF(AND(P3109="",$R3109="Titulaire / Titularis"),IF(OR(COUNTA(Q3109:$V3109)&gt;0,$AQ3109=1),1,0),0)</f>
        <v>0</v>
      </c>
      <c r="AK3109">
        <f>IF(AND(Q3109="",$R3109="Titulaire / Titularis"),IF(OR(COUNTA(R3109:$V3109)&gt;0,$AQ3109=1),1,0),0)</f>
        <v>0</v>
      </c>
      <c r="AL3109">
        <f>IF(R3109="",IF(OR(COUNTA(T3109:$V3109)&gt;0,$AQ3109=1),1,0),0)</f>
        <v>0</v>
      </c>
      <c r="AM3109">
        <f>IF(S3109="",IF(AND(R3109="Titulaire / Titularis",OR(COUNTA(U3109:$V3109)&gt;0,$AQ3109=1)),1,0),0)</f>
        <v>0</v>
      </c>
      <c r="AN3109">
        <f>IF(U3109="",IF(OR(COUNTA(V3109:$V3109)&gt;0,$AQ3109=1),1,0),0)</f>
        <v>0</v>
      </c>
      <c r="AO3109">
        <f t="shared" si="334"/>
        <v>0</v>
      </c>
      <c r="AP3109">
        <f t="shared" si="335"/>
        <v>0</v>
      </c>
      <c r="AQ3109">
        <f>IF(SUM($AP3110:$AP$5030)&gt;0,1,0)</f>
        <v>0</v>
      </c>
      <c r="AR3109">
        <f>IF(AND(COUNTA($B3110:$V$5030)&gt;0,COUNTA(B3109:V3109)=0),1,0)</f>
        <v>0</v>
      </c>
      <c r="AS3109" t="str">
        <f t="shared" si="336"/>
        <v/>
      </c>
      <c r="AT3109">
        <f t="shared" si="337"/>
        <v>0</v>
      </c>
      <c r="AU3109">
        <f t="shared" si="338"/>
        <v>0</v>
      </c>
      <c r="AV3109" cm="1">
        <f t="array" ref="AV3109">IF(AND($AT3109=0,$AS3109&lt;&gt;""),IF(ROWS(_xlfn.UNIQUE(_xlfn._xlws.FILTER($B$8:$B$5030, $AS$8:$AS$5030=$AS3109)))=1, 0, 1), 0)</f>
        <v>0</v>
      </c>
      <c r="AW3109" cm="1">
        <f t="array" ref="AW3109">IF(AND($B3109&lt;&gt;"",R3109&lt;&gt;"",$AT3109=0),IF(SUMPRODUCT((B$8:B$5030=$B3109)*($R$8:R$5030="Titulaire / Titularis"))&gt;0, 0, 1), 0)</f>
        <v>0</v>
      </c>
      <c r="AX3109" cm="1">
        <f t="array" ref="AX3109">IF(AND($B3109&lt;&gt;"",R3109&lt;&gt;"",$AT3109=0,R3109="Conjoint / Partner"),IF(SUMPRODUCT((B$8:B$5030=$B3109)*($R$8:R$5030="Conjoint / Partner"))&gt;1, 1, 0), 0)</f>
        <v>0</v>
      </c>
      <c r="AY3109">
        <f t="shared" si="339"/>
        <v>0</v>
      </c>
    </row>
    <row r="3110" spans="2:51" x14ac:dyDescent="0.3">
      <c r="B3110" s="9"/>
      <c r="C3110" s="9"/>
      <c r="D3110" s="9"/>
      <c r="E3110" s="17"/>
      <c r="F3110" s="9"/>
      <c r="G3110" s="9"/>
      <c r="H3110" s="9"/>
      <c r="I3110" s="9"/>
      <c r="J3110" s="9"/>
      <c r="K3110" s="9"/>
      <c r="L3110" s="9"/>
      <c r="M3110" s="9"/>
      <c r="N3110" s="9"/>
      <c r="O3110" s="9"/>
      <c r="P3110" s="9"/>
      <c r="Q3110" s="9"/>
      <c r="R3110" s="9"/>
      <c r="S3110" s="9"/>
      <c r="T3110" s="9"/>
      <c r="U3110" s="9"/>
      <c r="V3110" s="10"/>
      <c r="W3110" s="16" t="str">
        <f t="shared" si="340"/>
        <v/>
      </c>
      <c r="X3110">
        <f>IF(B3110="",IF(OR(COUNTA(C3110:$V3110)&gt;0,$AQ3110=1),1,0),0)</f>
        <v>0</v>
      </c>
      <c r="Y3110">
        <f>IF(C3110="",IF(OR(COUNTA(D3110:$V3110)&gt;0,$AQ3110=1),1,0),0)</f>
        <v>0</v>
      </c>
      <c r="Z3110">
        <f>IF(D3110="",IF(OR(COUNTA(E3110:$V3110)&gt;0,$AQ3110=1),1,0),0)</f>
        <v>0</v>
      </c>
      <c r="AA3110">
        <f>IF(E3110="",IF(OR(COUNTA(F3110:$V3110)&gt;0,$AQ3110=1),1,0),0)</f>
        <v>0</v>
      </c>
      <c r="AB3110">
        <f>IF(F3110="",IF(OR(COUNTA(G3110:$V3110)&gt;0,$AQ3110=1),1,0),0)</f>
        <v>0</v>
      </c>
      <c r="AC3110">
        <f>IF(G3110="",IF(OR(COUNTA(H3110:$V3110)&gt;0,$AQ3110=1),1,0),0)</f>
        <v>0</v>
      </c>
      <c r="AD3110">
        <f>IF(H3110="",IF(OR(COUNTA(I3110:$V3110)&gt;0,$AQ3110=1),1,0),0)</f>
        <v>0</v>
      </c>
      <c r="AE3110">
        <f>IF(I3110="",IF(OR(COUNTA(J3110:$V3110)&gt;0,$AQ3110=1),1,0),0)</f>
        <v>0</v>
      </c>
      <c r="AF3110">
        <f>IF(L3110="",IF(OR(COUNTA(M3110:$V3110)&gt;0,$AQ3110=1),1,0),0)</f>
        <v>0</v>
      </c>
      <c r="AG3110">
        <f>IF(M3110="",IF(OR(COUNTA(N3110:$V3110)&gt;0,$AQ3110=1),1,0),0)</f>
        <v>0</v>
      </c>
      <c r="AH3110">
        <f>IF(N3110="",IF(OR(COUNTA(O3110:$V3110)&gt;0,$AQ3110=1),1,0),0)</f>
        <v>0</v>
      </c>
      <c r="AI3110">
        <f>IF(AND(O3110="",$R3110="Titulaire / Titularis"),IF(OR(COUNTA(P3110:$V3110)&gt;0,$AQ3110=1),1,0),0)</f>
        <v>0</v>
      </c>
      <c r="AJ3110">
        <f>IF(AND(P3110="",$R3110="Titulaire / Titularis"),IF(OR(COUNTA(Q3110:$V3110)&gt;0,$AQ3110=1),1,0),0)</f>
        <v>0</v>
      </c>
      <c r="AK3110">
        <f>IF(AND(Q3110="",$R3110="Titulaire / Titularis"),IF(OR(COUNTA(R3110:$V3110)&gt;0,$AQ3110=1),1,0),0)</f>
        <v>0</v>
      </c>
      <c r="AL3110">
        <f>IF(R3110="",IF(OR(COUNTA(T3110:$V3110)&gt;0,$AQ3110=1),1,0),0)</f>
        <v>0</v>
      </c>
      <c r="AM3110">
        <f>IF(S3110="",IF(AND(R3110="Titulaire / Titularis",OR(COUNTA(U3110:$V3110)&gt;0,$AQ3110=1)),1,0),0)</f>
        <v>0</v>
      </c>
      <c r="AN3110">
        <f>IF(U3110="",IF(OR(COUNTA(V3110:$V3110)&gt;0,$AQ3110=1),1,0),0)</f>
        <v>0</v>
      </c>
      <c r="AO3110">
        <f t="shared" si="334"/>
        <v>0</v>
      </c>
      <c r="AP3110">
        <f t="shared" si="335"/>
        <v>0</v>
      </c>
      <c r="AQ3110">
        <f>IF(SUM($AP3111:$AP$5030)&gt;0,1,0)</f>
        <v>0</v>
      </c>
      <c r="AR3110">
        <f>IF(AND(COUNTA($B3111:$V$5030)&gt;0,COUNTA(B3110:V3110)=0),1,0)</f>
        <v>0</v>
      </c>
      <c r="AS3110" t="str">
        <f t="shared" si="336"/>
        <v/>
      </c>
      <c r="AT3110">
        <f t="shared" si="337"/>
        <v>0</v>
      </c>
      <c r="AU3110">
        <f t="shared" si="338"/>
        <v>0</v>
      </c>
      <c r="AV3110" cm="1">
        <f t="array" ref="AV3110">IF(AND($AT3110=0,$AS3110&lt;&gt;""),IF(ROWS(_xlfn.UNIQUE(_xlfn._xlws.FILTER($B$8:$B$5030, $AS$8:$AS$5030=$AS3110)))=1, 0, 1), 0)</f>
        <v>0</v>
      </c>
      <c r="AW3110" cm="1">
        <f t="array" ref="AW3110">IF(AND($B3110&lt;&gt;"",R3110&lt;&gt;"",$AT3110=0),IF(SUMPRODUCT((B$8:B$5030=$B3110)*($R$8:R$5030="Titulaire / Titularis"))&gt;0, 0, 1), 0)</f>
        <v>0</v>
      </c>
      <c r="AX3110" cm="1">
        <f t="array" ref="AX3110">IF(AND($B3110&lt;&gt;"",R3110&lt;&gt;"",$AT3110=0,R3110="Conjoint / Partner"),IF(SUMPRODUCT((B$8:B$5030=$B3110)*($R$8:R$5030="Conjoint / Partner"))&gt;1, 1, 0), 0)</f>
        <v>0</v>
      </c>
      <c r="AY3110">
        <f t="shared" si="339"/>
        <v>0</v>
      </c>
    </row>
    <row r="3111" spans="2:51" x14ac:dyDescent="0.3">
      <c r="B3111" s="9"/>
      <c r="C3111" s="9"/>
      <c r="D3111" s="9"/>
      <c r="E3111" s="17"/>
      <c r="F3111" s="9"/>
      <c r="G3111" s="9"/>
      <c r="H3111" s="9"/>
      <c r="I3111" s="9"/>
      <c r="J3111" s="9"/>
      <c r="K3111" s="9"/>
      <c r="L3111" s="9"/>
      <c r="M3111" s="9"/>
      <c r="N3111" s="9"/>
      <c r="O3111" s="9"/>
      <c r="P3111" s="9"/>
      <c r="Q3111" s="9"/>
      <c r="R3111" s="9"/>
      <c r="S3111" s="9"/>
      <c r="T3111" s="9"/>
      <c r="U3111" s="9"/>
      <c r="V3111" s="10"/>
      <c r="W3111" s="16" t="str">
        <f t="shared" si="340"/>
        <v/>
      </c>
      <c r="X3111">
        <f>IF(B3111="",IF(OR(COUNTA(C3111:$V3111)&gt;0,$AQ3111=1),1,0),0)</f>
        <v>0</v>
      </c>
      <c r="Y3111">
        <f>IF(C3111="",IF(OR(COUNTA(D3111:$V3111)&gt;0,$AQ3111=1),1,0),0)</f>
        <v>0</v>
      </c>
      <c r="Z3111">
        <f>IF(D3111="",IF(OR(COUNTA(E3111:$V3111)&gt;0,$AQ3111=1),1,0),0)</f>
        <v>0</v>
      </c>
      <c r="AA3111">
        <f>IF(E3111="",IF(OR(COUNTA(F3111:$V3111)&gt;0,$AQ3111=1),1,0),0)</f>
        <v>0</v>
      </c>
      <c r="AB3111">
        <f>IF(F3111="",IF(OR(COUNTA(G3111:$V3111)&gt;0,$AQ3111=1),1,0),0)</f>
        <v>0</v>
      </c>
      <c r="AC3111">
        <f>IF(G3111="",IF(OR(COUNTA(H3111:$V3111)&gt;0,$AQ3111=1),1,0),0)</f>
        <v>0</v>
      </c>
      <c r="AD3111">
        <f>IF(H3111="",IF(OR(COUNTA(I3111:$V3111)&gt;0,$AQ3111=1),1,0),0)</f>
        <v>0</v>
      </c>
      <c r="AE3111">
        <f>IF(I3111="",IF(OR(COUNTA(J3111:$V3111)&gt;0,$AQ3111=1),1,0),0)</f>
        <v>0</v>
      </c>
      <c r="AF3111">
        <f>IF(L3111="",IF(OR(COUNTA(M3111:$V3111)&gt;0,$AQ3111=1),1,0),0)</f>
        <v>0</v>
      </c>
      <c r="AG3111">
        <f>IF(M3111="",IF(OR(COUNTA(N3111:$V3111)&gt;0,$AQ3111=1),1,0),0)</f>
        <v>0</v>
      </c>
      <c r="AH3111">
        <f>IF(N3111="",IF(OR(COUNTA(O3111:$V3111)&gt;0,$AQ3111=1),1,0),0)</f>
        <v>0</v>
      </c>
      <c r="AI3111">
        <f>IF(AND(O3111="",$R3111="Titulaire / Titularis"),IF(OR(COUNTA(P3111:$V3111)&gt;0,$AQ3111=1),1,0),0)</f>
        <v>0</v>
      </c>
      <c r="AJ3111">
        <f>IF(AND(P3111="",$R3111="Titulaire / Titularis"),IF(OR(COUNTA(Q3111:$V3111)&gt;0,$AQ3111=1),1,0),0)</f>
        <v>0</v>
      </c>
      <c r="AK3111">
        <f>IF(AND(Q3111="",$R3111="Titulaire / Titularis"),IF(OR(COUNTA(R3111:$V3111)&gt;0,$AQ3111=1),1,0),0)</f>
        <v>0</v>
      </c>
      <c r="AL3111">
        <f>IF(R3111="",IF(OR(COUNTA(T3111:$V3111)&gt;0,$AQ3111=1),1,0),0)</f>
        <v>0</v>
      </c>
      <c r="AM3111">
        <f>IF(S3111="",IF(AND(R3111="Titulaire / Titularis",OR(COUNTA(U3111:$V3111)&gt;0,$AQ3111=1)),1,0),0)</f>
        <v>0</v>
      </c>
      <c r="AN3111">
        <f>IF(U3111="",IF(OR(COUNTA(V3111:$V3111)&gt;0,$AQ3111=1),1,0),0)</f>
        <v>0</v>
      </c>
      <c r="AO3111">
        <f t="shared" si="334"/>
        <v>0</v>
      </c>
      <c r="AP3111">
        <f t="shared" si="335"/>
        <v>0</v>
      </c>
      <c r="AQ3111">
        <f>IF(SUM($AP3112:$AP$5030)&gt;0,1,0)</f>
        <v>0</v>
      </c>
      <c r="AR3111">
        <f>IF(AND(COUNTA($B3112:$V$5030)&gt;0,COUNTA(B3111:V3111)=0),1,0)</f>
        <v>0</v>
      </c>
      <c r="AS3111" t="str">
        <f t="shared" si="336"/>
        <v/>
      </c>
      <c r="AT3111">
        <f t="shared" si="337"/>
        <v>0</v>
      </c>
      <c r="AU3111">
        <f t="shared" si="338"/>
        <v>0</v>
      </c>
      <c r="AV3111" cm="1">
        <f t="array" ref="AV3111">IF(AND($AT3111=0,$AS3111&lt;&gt;""),IF(ROWS(_xlfn.UNIQUE(_xlfn._xlws.FILTER($B$8:$B$5030, $AS$8:$AS$5030=$AS3111)))=1, 0, 1), 0)</f>
        <v>0</v>
      </c>
      <c r="AW3111" cm="1">
        <f t="array" ref="AW3111">IF(AND($B3111&lt;&gt;"",R3111&lt;&gt;"",$AT3111=0),IF(SUMPRODUCT((B$8:B$5030=$B3111)*($R$8:R$5030="Titulaire / Titularis"))&gt;0, 0, 1), 0)</f>
        <v>0</v>
      </c>
      <c r="AX3111" cm="1">
        <f t="array" ref="AX3111">IF(AND($B3111&lt;&gt;"",R3111&lt;&gt;"",$AT3111=0,R3111="Conjoint / Partner"),IF(SUMPRODUCT((B$8:B$5030=$B3111)*($R$8:R$5030="Conjoint / Partner"))&gt;1, 1, 0), 0)</f>
        <v>0</v>
      </c>
      <c r="AY3111">
        <f t="shared" si="339"/>
        <v>0</v>
      </c>
    </row>
    <row r="3112" spans="2:51" x14ac:dyDescent="0.3">
      <c r="B3112" s="9"/>
      <c r="C3112" s="9"/>
      <c r="D3112" s="9"/>
      <c r="E3112" s="17"/>
      <c r="F3112" s="9"/>
      <c r="G3112" s="9"/>
      <c r="H3112" s="9"/>
      <c r="I3112" s="9"/>
      <c r="J3112" s="9"/>
      <c r="K3112" s="9"/>
      <c r="L3112" s="9"/>
      <c r="M3112" s="9"/>
      <c r="N3112" s="9"/>
      <c r="O3112" s="9"/>
      <c r="P3112" s="9"/>
      <c r="Q3112" s="9"/>
      <c r="R3112" s="9"/>
      <c r="S3112" s="9"/>
      <c r="T3112" s="9"/>
      <c r="U3112" s="9"/>
      <c r="V3112" s="10"/>
      <c r="W3112" s="16" t="str">
        <f t="shared" si="340"/>
        <v/>
      </c>
      <c r="X3112">
        <f>IF(B3112="",IF(OR(COUNTA(C3112:$V3112)&gt;0,$AQ3112=1),1,0),0)</f>
        <v>0</v>
      </c>
      <c r="Y3112">
        <f>IF(C3112="",IF(OR(COUNTA(D3112:$V3112)&gt;0,$AQ3112=1),1,0),0)</f>
        <v>0</v>
      </c>
      <c r="Z3112">
        <f>IF(D3112="",IF(OR(COUNTA(E3112:$V3112)&gt;0,$AQ3112=1),1,0),0)</f>
        <v>0</v>
      </c>
      <c r="AA3112">
        <f>IF(E3112="",IF(OR(COUNTA(F3112:$V3112)&gt;0,$AQ3112=1),1,0),0)</f>
        <v>0</v>
      </c>
      <c r="AB3112">
        <f>IF(F3112="",IF(OR(COUNTA(G3112:$V3112)&gt;0,$AQ3112=1),1,0),0)</f>
        <v>0</v>
      </c>
      <c r="AC3112">
        <f>IF(G3112="",IF(OR(COUNTA(H3112:$V3112)&gt;0,$AQ3112=1),1,0),0)</f>
        <v>0</v>
      </c>
      <c r="AD3112">
        <f>IF(H3112="",IF(OR(COUNTA(I3112:$V3112)&gt;0,$AQ3112=1),1,0),0)</f>
        <v>0</v>
      </c>
      <c r="AE3112">
        <f>IF(I3112="",IF(OR(COUNTA(J3112:$V3112)&gt;0,$AQ3112=1),1,0),0)</f>
        <v>0</v>
      </c>
      <c r="AF3112">
        <f>IF(L3112="",IF(OR(COUNTA(M3112:$V3112)&gt;0,$AQ3112=1),1,0),0)</f>
        <v>0</v>
      </c>
      <c r="AG3112">
        <f>IF(M3112="",IF(OR(COUNTA(N3112:$V3112)&gt;0,$AQ3112=1),1,0),0)</f>
        <v>0</v>
      </c>
      <c r="AH3112">
        <f>IF(N3112="",IF(OR(COUNTA(O3112:$V3112)&gt;0,$AQ3112=1),1,0),0)</f>
        <v>0</v>
      </c>
      <c r="AI3112">
        <f>IF(AND(O3112="",$R3112="Titulaire / Titularis"),IF(OR(COUNTA(P3112:$V3112)&gt;0,$AQ3112=1),1,0),0)</f>
        <v>0</v>
      </c>
      <c r="AJ3112">
        <f>IF(AND(P3112="",$R3112="Titulaire / Titularis"),IF(OR(COUNTA(Q3112:$V3112)&gt;0,$AQ3112=1),1,0),0)</f>
        <v>0</v>
      </c>
      <c r="AK3112">
        <f>IF(AND(Q3112="",$R3112="Titulaire / Titularis"),IF(OR(COUNTA(R3112:$V3112)&gt;0,$AQ3112=1),1,0),0)</f>
        <v>0</v>
      </c>
      <c r="AL3112">
        <f>IF(R3112="",IF(OR(COUNTA(T3112:$V3112)&gt;0,$AQ3112=1),1,0),0)</f>
        <v>0</v>
      </c>
      <c r="AM3112">
        <f>IF(S3112="",IF(AND(R3112="Titulaire / Titularis",OR(COUNTA(U3112:$V3112)&gt;0,$AQ3112=1)),1,0),0)</f>
        <v>0</v>
      </c>
      <c r="AN3112">
        <f>IF(U3112="",IF(OR(COUNTA(V3112:$V3112)&gt;0,$AQ3112=1),1,0),0)</f>
        <v>0</v>
      </c>
      <c r="AO3112">
        <f t="shared" si="334"/>
        <v>0</v>
      </c>
      <c r="AP3112">
        <f t="shared" si="335"/>
        <v>0</v>
      </c>
      <c r="AQ3112">
        <f>IF(SUM($AP3113:$AP$5030)&gt;0,1,0)</f>
        <v>0</v>
      </c>
      <c r="AR3112">
        <f>IF(AND(COUNTA($B3113:$V$5030)&gt;0,COUNTA(B3112:V3112)=0),1,0)</f>
        <v>0</v>
      </c>
      <c r="AS3112" t="str">
        <f t="shared" si="336"/>
        <v/>
      </c>
      <c r="AT3112">
        <f t="shared" si="337"/>
        <v>0</v>
      </c>
      <c r="AU3112">
        <f t="shared" si="338"/>
        <v>0</v>
      </c>
      <c r="AV3112" cm="1">
        <f t="array" ref="AV3112">IF(AND($AT3112=0,$AS3112&lt;&gt;""),IF(ROWS(_xlfn.UNIQUE(_xlfn._xlws.FILTER($B$8:$B$5030, $AS$8:$AS$5030=$AS3112)))=1, 0, 1), 0)</f>
        <v>0</v>
      </c>
      <c r="AW3112" cm="1">
        <f t="array" ref="AW3112">IF(AND($B3112&lt;&gt;"",R3112&lt;&gt;"",$AT3112=0),IF(SUMPRODUCT((B$8:B$5030=$B3112)*($R$8:R$5030="Titulaire / Titularis"))&gt;0, 0, 1), 0)</f>
        <v>0</v>
      </c>
      <c r="AX3112" cm="1">
        <f t="array" ref="AX3112">IF(AND($B3112&lt;&gt;"",R3112&lt;&gt;"",$AT3112=0,R3112="Conjoint / Partner"),IF(SUMPRODUCT((B$8:B$5030=$B3112)*($R$8:R$5030="Conjoint / Partner"))&gt;1, 1, 0), 0)</f>
        <v>0</v>
      </c>
      <c r="AY3112">
        <f t="shared" si="339"/>
        <v>0</v>
      </c>
    </row>
    <row r="3113" spans="2:51" x14ac:dyDescent="0.3">
      <c r="B3113" s="9"/>
      <c r="C3113" s="9"/>
      <c r="D3113" s="9"/>
      <c r="E3113" s="17"/>
      <c r="F3113" s="9"/>
      <c r="G3113" s="9"/>
      <c r="H3113" s="9"/>
      <c r="I3113" s="9"/>
      <c r="J3113" s="9"/>
      <c r="K3113" s="9"/>
      <c r="L3113" s="9"/>
      <c r="M3113" s="9"/>
      <c r="N3113" s="9"/>
      <c r="O3113" s="9"/>
      <c r="P3113" s="9"/>
      <c r="Q3113" s="9"/>
      <c r="R3113" s="9"/>
      <c r="S3113" s="9"/>
      <c r="T3113" s="9"/>
      <c r="U3113" s="9"/>
      <c r="V3113" s="10"/>
      <c r="W3113" s="16" t="str">
        <f t="shared" si="340"/>
        <v/>
      </c>
      <c r="X3113">
        <f>IF(B3113="",IF(OR(COUNTA(C3113:$V3113)&gt;0,$AQ3113=1),1,0),0)</f>
        <v>0</v>
      </c>
      <c r="Y3113">
        <f>IF(C3113="",IF(OR(COUNTA(D3113:$V3113)&gt;0,$AQ3113=1),1,0),0)</f>
        <v>0</v>
      </c>
      <c r="Z3113">
        <f>IF(D3113="",IF(OR(COUNTA(E3113:$V3113)&gt;0,$AQ3113=1),1,0),0)</f>
        <v>0</v>
      </c>
      <c r="AA3113">
        <f>IF(E3113="",IF(OR(COUNTA(F3113:$V3113)&gt;0,$AQ3113=1),1,0),0)</f>
        <v>0</v>
      </c>
      <c r="AB3113">
        <f>IF(F3113="",IF(OR(COUNTA(G3113:$V3113)&gt;0,$AQ3113=1),1,0),0)</f>
        <v>0</v>
      </c>
      <c r="AC3113">
        <f>IF(G3113="",IF(OR(COUNTA(H3113:$V3113)&gt;0,$AQ3113=1),1,0),0)</f>
        <v>0</v>
      </c>
      <c r="AD3113">
        <f>IF(H3113="",IF(OR(COUNTA(I3113:$V3113)&gt;0,$AQ3113=1),1,0),0)</f>
        <v>0</v>
      </c>
      <c r="AE3113">
        <f>IF(I3113="",IF(OR(COUNTA(J3113:$V3113)&gt;0,$AQ3113=1),1,0),0)</f>
        <v>0</v>
      </c>
      <c r="AF3113">
        <f>IF(L3113="",IF(OR(COUNTA(M3113:$V3113)&gt;0,$AQ3113=1),1,0),0)</f>
        <v>0</v>
      </c>
      <c r="AG3113">
        <f>IF(M3113="",IF(OR(COUNTA(N3113:$V3113)&gt;0,$AQ3113=1),1,0),0)</f>
        <v>0</v>
      </c>
      <c r="AH3113">
        <f>IF(N3113="",IF(OR(COUNTA(O3113:$V3113)&gt;0,$AQ3113=1),1,0),0)</f>
        <v>0</v>
      </c>
      <c r="AI3113">
        <f>IF(AND(O3113="",$R3113="Titulaire / Titularis"),IF(OR(COUNTA(P3113:$V3113)&gt;0,$AQ3113=1),1,0),0)</f>
        <v>0</v>
      </c>
      <c r="AJ3113">
        <f>IF(AND(P3113="",$R3113="Titulaire / Titularis"),IF(OR(COUNTA(Q3113:$V3113)&gt;0,$AQ3113=1),1,0),0)</f>
        <v>0</v>
      </c>
      <c r="AK3113">
        <f>IF(AND(Q3113="",$R3113="Titulaire / Titularis"),IF(OR(COUNTA(R3113:$V3113)&gt;0,$AQ3113=1),1,0),0)</f>
        <v>0</v>
      </c>
      <c r="AL3113">
        <f>IF(R3113="",IF(OR(COUNTA(T3113:$V3113)&gt;0,$AQ3113=1),1,0),0)</f>
        <v>0</v>
      </c>
      <c r="AM3113">
        <f>IF(S3113="",IF(AND(R3113="Titulaire / Titularis",OR(COUNTA(U3113:$V3113)&gt;0,$AQ3113=1)),1,0),0)</f>
        <v>0</v>
      </c>
      <c r="AN3113">
        <f>IF(U3113="",IF(OR(COUNTA(V3113:$V3113)&gt;0,$AQ3113=1),1,0),0)</f>
        <v>0</v>
      </c>
      <c r="AO3113">
        <f t="shared" si="334"/>
        <v>0</v>
      </c>
      <c r="AP3113">
        <f t="shared" si="335"/>
        <v>0</v>
      </c>
      <c r="AQ3113">
        <f>IF(SUM($AP3114:$AP$5030)&gt;0,1,0)</f>
        <v>0</v>
      </c>
      <c r="AR3113">
        <f>IF(AND(COUNTA($B3114:$V$5030)&gt;0,COUNTA(B3113:V3113)=0),1,0)</f>
        <v>0</v>
      </c>
      <c r="AS3113" t="str">
        <f t="shared" si="336"/>
        <v/>
      </c>
      <c r="AT3113">
        <f t="shared" si="337"/>
        <v>0</v>
      </c>
      <c r="AU3113">
        <f t="shared" si="338"/>
        <v>0</v>
      </c>
      <c r="AV3113" cm="1">
        <f t="array" ref="AV3113">IF(AND($AT3113=0,$AS3113&lt;&gt;""),IF(ROWS(_xlfn.UNIQUE(_xlfn._xlws.FILTER($B$8:$B$5030, $AS$8:$AS$5030=$AS3113)))=1, 0, 1), 0)</f>
        <v>0</v>
      </c>
      <c r="AW3113" cm="1">
        <f t="array" ref="AW3113">IF(AND($B3113&lt;&gt;"",R3113&lt;&gt;"",$AT3113=0),IF(SUMPRODUCT((B$8:B$5030=$B3113)*($R$8:R$5030="Titulaire / Titularis"))&gt;0, 0, 1), 0)</f>
        <v>0</v>
      </c>
      <c r="AX3113" cm="1">
        <f t="array" ref="AX3113">IF(AND($B3113&lt;&gt;"",R3113&lt;&gt;"",$AT3113=0,R3113="Conjoint / Partner"),IF(SUMPRODUCT((B$8:B$5030=$B3113)*($R$8:R$5030="Conjoint / Partner"))&gt;1, 1, 0), 0)</f>
        <v>0</v>
      </c>
      <c r="AY3113">
        <f t="shared" si="339"/>
        <v>0</v>
      </c>
    </row>
    <row r="3114" spans="2:51" x14ac:dyDescent="0.3">
      <c r="B3114" s="9"/>
      <c r="C3114" s="9"/>
      <c r="D3114" s="9"/>
      <c r="E3114" s="17"/>
      <c r="F3114" s="9"/>
      <c r="G3114" s="9"/>
      <c r="H3114" s="9"/>
      <c r="I3114" s="9"/>
      <c r="J3114" s="9"/>
      <c r="K3114" s="9"/>
      <c r="L3114" s="9"/>
      <c r="M3114" s="9"/>
      <c r="N3114" s="9"/>
      <c r="O3114" s="9"/>
      <c r="P3114" s="9"/>
      <c r="Q3114" s="9"/>
      <c r="R3114" s="9"/>
      <c r="S3114" s="9"/>
      <c r="T3114" s="9"/>
      <c r="U3114" s="9"/>
      <c r="V3114" s="10"/>
      <c r="W3114" s="16" t="str">
        <f t="shared" si="340"/>
        <v/>
      </c>
      <c r="X3114">
        <f>IF(B3114="",IF(OR(COUNTA(C3114:$V3114)&gt;0,$AQ3114=1),1,0),0)</f>
        <v>0</v>
      </c>
      <c r="Y3114">
        <f>IF(C3114="",IF(OR(COUNTA(D3114:$V3114)&gt;0,$AQ3114=1),1,0),0)</f>
        <v>0</v>
      </c>
      <c r="Z3114">
        <f>IF(D3114="",IF(OR(COUNTA(E3114:$V3114)&gt;0,$AQ3114=1),1,0),0)</f>
        <v>0</v>
      </c>
      <c r="AA3114">
        <f>IF(E3114="",IF(OR(COUNTA(F3114:$V3114)&gt;0,$AQ3114=1),1,0),0)</f>
        <v>0</v>
      </c>
      <c r="AB3114">
        <f>IF(F3114="",IF(OR(COUNTA(G3114:$V3114)&gt;0,$AQ3114=1),1,0),0)</f>
        <v>0</v>
      </c>
      <c r="AC3114">
        <f>IF(G3114="",IF(OR(COUNTA(H3114:$V3114)&gt;0,$AQ3114=1),1,0),0)</f>
        <v>0</v>
      </c>
      <c r="AD3114">
        <f>IF(H3114="",IF(OR(COUNTA(I3114:$V3114)&gt;0,$AQ3114=1),1,0),0)</f>
        <v>0</v>
      </c>
      <c r="AE3114">
        <f>IF(I3114="",IF(OR(COUNTA(J3114:$V3114)&gt;0,$AQ3114=1),1,0),0)</f>
        <v>0</v>
      </c>
      <c r="AF3114">
        <f>IF(L3114="",IF(OR(COUNTA(M3114:$V3114)&gt;0,$AQ3114=1),1,0),0)</f>
        <v>0</v>
      </c>
      <c r="AG3114">
        <f>IF(M3114="",IF(OR(COUNTA(N3114:$V3114)&gt;0,$AQ3114=1),1,0),0)</f>
        <v>0</v>
      </c>
      <c r="AH3114">
        <f>IF(N3114="",IF(OR(COUNTA(O3114:$V3114)&gt;0,$AQ3114=1),1,0),0)</f>
        <v>0</v>
      </c>
      <c r="AI3114">
        <f>IF(AND(O3114="",$R3114="Titulaire / Titularis"),IF(OR(COUNTA(P3114:$V3114)&gt;0,$AQ3114=1),1,0),0)</f>
        <v>0</v>
      </c>
      <c r="AJ3114">
        <f>IF(AND(P3114="",$R3114="Titulaire / Titularis"),IF(OR(COUNTA(Q3114:$V3114)&gt;0,$AQ3114=1),1,0),0)</f>
        <v>0</v>
      </c>
      <c r="AK3114">
        <f>IF(AND(Q3114="",$R3114="Titulaire / Titularis"),IF(OR(COUNTA(R3114:$V3114)&gt;0,$AQ3114=1),1,0),0)</f>
        <v>0</v>
      </c>
      <c r="AL3114">
        <f>IF(R3114="",IF(OR(COUNTA(T3114:$V3114)&gt;0,$AQ3114=1),1,0),0)</f>
        <v>0</v>
      </c>
      <c r="AM3114">
        <f>IF(S3114="",IF(AND(R3114="Titulaire / Titularis",OR(COUNTA(U3114:$V3114)&gt;0,$AQ3114=1)),1,0),0)</f>
        <v>0</v>
      </c>
      <c r="AN3114">
        <f>IF(U3114="",IF(OR(COUNTA(V3114:$V3114)&gt;0,$AQ3114=1),1,0),0)</f>
        <v>0</v>
      </c>
      <c r="AO3114">
        <f t="shared" si="334"/>
        <v>0</v>
      </c>
      <c r="AP3114">
        <f t="shared" si="335"/>
        <v>0</v>
      </c>
      <c r="AQ3114">
        <f>IF(SUM($AP3115:$AP$5030)&gt;0,1,0)</f>
        <v>0</v>
      </c>
      <c r="AR3114">
        <f>IF(AND(COUNTA($B3115:$V$5030)&gt;0,COUNTA(B3114:V3114)=0),1,0)</f>
        <v>0</v>
      </c>
      <c r="AS3114" t="str">
        <f t="shared" si="336"/>
        <v/>
      </c>
      <c r="AT3114">
        <f t="shared" si="337"/>
        <v>0</v>
      </c>
      <c r="AU3114">
        <f t="shared" si="338"/>
        <v>0</v>
      </c>
      <c r="AV3114" cm="1">
        <f t="array" ref="AV3114">IF(AND($AT3114=0,$AS3114&lt;&gt;""),IF(ROWS(_xlfn.UNIQUE(_xlfn._xlws.FILTER($B$8:$B$5030, $AS$8:$AS$5030=$AS3114)))=1, 0, 1), 0)</f>
        <v>0</v>
      </c>
      <c r="AW3114" cm="1">
        <f t="array" ref="AW3114">IF(AND($B3114&lt;&gt;"",R3114&lt;&gt;"",$AT3114=0),IF(SUMPRODUCT((B$8:B$5030=$B3114)*($R$8:R$5030="Titulaire / Titularis"))&gt;0, 0, 1), 0)</f>
        <v>0</v>
      </c>
      <c r="AX3114" cm="1">
        <f t="array" ref="AX3114">IF(AND($B3114&lt;&gt;"",R3114&lt;&gt;"",$AT3114=0,R3114="Conjoint / Partner"),IF(SUMPRODUCT((B$8:B$5030=$B3114)*($R$8:R$5030="Conjoint / Partner"))&gt;1, 1, 0), 0)</f>
        <v>0</v>
      </c>
      <c r="AY3114">
        <f t="shared" si="339"/>
        <v>0</v>
      </c>
    </row>
    <row r="3115" spans="2:51" x14ac:dyDescent="0.3">
      <c r="B3115" s="9"/>
      <c r="C3115" s="9"/>
      <c r="D3115" s="9"/>
      <c r="E3115" s="17"/>
      <c r="F3115" s="9"/>
      <c r="G3115" s="9"/>
      <c r="H3115" s="9"/>
      <c r="I3115" s="9"/>
      <c r="J3115" s="9"/>
      <c r="K3115" s="9"/>
      <c r="L3115" s="9"/>
      <c r="M3115" s="9"/>
      <c r="N3115" s="9"/>
      <c r="O3115" s="9"/>
      <c r="P3115" s="9"/>
      <c r="Q3115" s="9"/>
      <c r="R3115" s="9"/>
      <c r="S3115" s="9"/>
      <c r="T3115" s="9"/>
      <c r="U3115" s="9"/>
      <c r="V3115" s="10"/>
      <c r="W3115" s="16" t="str">
        <f t="shared" si="340"/>
        <v/>
      </c>
      <c r="X3115">
        <f>IF(B3115="",IF(OR(COUNTA(C3115:$V3115)&gt;0,$AQ3115=1),1,0),0)</f>
        <v>0</v>
      </c>
      <c r="Y3115">
        <f>IF(C3115="",IF(OR(COUNTA(D3115:$V3115)&gt;0,$AQ3115=1),1,0),0)</f>
        <v>0</v>
      </c>
      <c r="Z3115">
        <f>IF(D3115="",IF(OR(COUNTA(E3115:$V3115)&gt;0,$AQ3115=1),1,0),0)</f>
        <v>0</v>
      </c>
      <c r="AA3115">
        <f>IF(E3115="",IF(OR(COUNTA(F3115:$V3115)&gt;0,$AQ3115=1),1,0),0)</f>
        <v>0</v>
      </c>
      <c r="AB3115">
        <f>IF(F3115="",IF(OR(COUNTA(G3115:$V3115)&gt;0,$AQ3115=1),1,0),0)</f>
        <v>0</v>
      </c>
      <c r="AC3115">
        <f>IF(G3115="",IF(OR(COUNTA(H3115:$V3115)&gt;0,$AQ3115=1),1,0),0)</f>
        <v>0</v>
      </c>
      <c r="AD3115">
        <f>IF(H3115="",IF(OR(COUNTA(I3115:$V3115)&gt;0,$AQ3115=1),1,0),0)</f>
        <v>0</v>
      </c>
      <c r="AE3115">
        <f>IF(I3115="",IF(OR(COUNTA(J3115:$V3115)&gt;0,$AQ3115=1),1,0),0)</f>
        <v>0</v>
      </c>
      <c r="AF3115">
        <f>IF(L3115="",IF(OR(COUNTA(M3115:$V3115)&gt;0,$AQ3115=1),1,0),0)</f>
        <v>0</v>
      </c>
      <c r="AG3115">
        <f>IF(M3115="",IF(OR(COUNTA(N3115:$V3115)&gt;0,$AQ3115=1),1,0),0)</f>
        <v>0</v>
      </c>
      <c r="AH3115">
        <f>IF(N3115="",IF(OR(COUNTA(O3115:$V3115)&gt;0,$AQ3115=1),1,0),0)</f>
        <v>0</v>
      </c>
      <c r="AI3115">
        <f>IF(AND(O3115="",$R3115="Titulaire / Titularis"),IF(OR(COUNTA(P3115:$V3115)&gt;0,$AQ3115=1),1,0),0)</f>
        <v>0</v>
      </c>
      <c r="AJ3115">
        <f>IF(AND(P3115="",$R3115="Titulaire / Titularis"),IF(OR(COUNTA(Q3115:$V3115)&gt;0,$AQ3115=1),1,0),0)</f>
        <v>0</v>
      </c>
      <c r="AK3115">
        <f>IF(AND(Q3115="",$R3115="Titulaire / Titularis"),IF(OR(COUNTA(R3115:$V3115)&gt;0,$AQ3115=1),1,0),0)</f>
        <v>0</v>
      </c>
      <c r="AL3115">
        <f>IF(R3115="",IF(OR(COUNTA(T3115:$V3115)&gt;0,$AQ3115=1),1,0),0)</f>
        <v>0</v>
      </c>
      <c r="AM3115">
        <f>IF(S3115="",IF(AND(R3115="Titulaire / Titularis",OR(COUNTA(U3115:$V3115)&gt;0,$AQ3115=1)),1,0),0)</f>
        <v>0</v>
      </c>
      <c r="AN3115">
        <f>IF(U3115="",IF(OR(COUNTA(V3115:$V3115)&gt;0,$AQ3115=1),1,0),0)</f>
        <v>0</v>
      </c>
      <c r="AO3115">
        <f t="shared" si="334"/>
        <v>0</v>
      </c>
      <c r="AP3115">
        <f t="shared" si="335"/>
        <v>0</v>
      </c>
      <c r="AQ3115">
        <f>IF(SUM($AP3116:$AP$5030)&gt;0,1,0)</f>
        <v>0</v>
      </c>
      <c r="AR3115">
        <f>IF(AND(COUNTA($B3116:$V$5030)&gt;0,COUNTA(B3115:V3115)=0),1,0)</f>
        <v>0</v>
      </c>
      <c r="AS3115" t="str">
        <f t="shared" si="336"/>
        <v/>
      </c>
      <c r="AT3115">
        <f t="shared" si="337"/>
        <v>0</v>
      </c>
      <c r="AU3115">
        <f t="shared" si="338"/>
        <v>0</v>
      </c>
      <c r="AV3115" cm="1">
        <f t="array" ref="AV3115">IF(AND($AT3115=0,$AS3115&lt;&gt;""),IF(ROWS(_xlfn.UNIQUE(_xlfn._xlws.FILTER($B$8:$B$5030, $AS$8:$AS$5030=$AS3115)))=1, 0, 1), 0)</f>
        <v>0</v>
      </c>
      <c r="AW3115" cm="1">
        <f t="array" ref="AW3115">IF(AND($B3115&lt;&gt;"",R3115&lt;&gt;"",$AT3115=0),IF(SUMPRODUCT((B$8:B$5030=$B3115)*($R$8:R$5030="Titulaire / Titularis"))&gt;0, 0, 1), 0)</f>
        <v>0</v>
      </c>
      <c r="AX3115" cm="1">
        <f t="array" ref="AX3115">IF(AND($B3115&lt;&gt;"",R3115&lt;&gt;"",$AT3115=0,R3115="Conjoint / Partner"),IF(SUMPRODUCT((B$8:B$5030=$B3115)*($R$8:R$5030="Conjoint / Partner"))&gt;1, 1, 0), 0)</f>
        <v>0</v>
      </c>
      <c r="AY3115">
        <f t="shared" si="339"/>
        <v>0</v>
      </c>
    </row>
    <row r="3116" spans="2:51" x14ac:dyDescent="0.3">
      <c r="B3116" s="9"/>
      <c r="C3116" s="9"/>
      <c r="D3116" s="9"/>
      <c r="E3116" s="17"/>
      <c r="F3116" s="9"/>
      <c r="G3116" s="9"/>
      <c r="H3116" s="9"/>
      <c r="I3116" s="9"/>
      <c r="J3116" s="9"/>
      <c r="K3116" s="9"/>
      <c r="L3116" s="9"/>
      <c r="M3116" s="9"/>
      <c r="N3116" s="9"/>
      <c r="O3116" s="9"/>
      <c r="P3116" s="9"/>
      <c r="Q3116" s="9"/>
      <c r="R3116" s="9"/>
      <c r="S3116" s="9"/>
      <c r="T3116" s="9"/>
      <c r="U3116" s="9"/>
      <c r="V3116" s="10"/>
      <c r="W3116" s="16" t="str">
        <f t="shared" si="340"/>
        <v/>
      </c>
      <c r="X3116">
        <f>IF(B3116="",IF(OR(COUNTA(C3116:$V3116)&gt;0,$AQ3116=1),1,0),0)</f>
        <v>0</v>
      </c>
      <c r="Y3116">
        <f>IF(C3116="",IF(OR(COUNTA(D3116:$V3116)&gt;0,$AQ3116=1),1,0),0)</f>
        <v>0</v>
      </c>
      <c r="Z3116">
        <f>IF(D3116="",IF(OR(COUNTA(E3116:$V3116)&gt;0,$AQ3116=1),1,0),0)</f>
        <v>0</v>
      </c>
      <c r="AA3116">
        <f>IF(E3116="",IF(OR(COUNTA(F3116:$V3116)&gt;0,$AQ3116=1),1,0),0)</f>
        <v>0</v>
      </c>
      <c r="AB3116">
        <f>IF(F3116="",IF(OR(COUNTA(G3116:$V3116)&gt;0,$AQ3116=1),1,0),0)</f>
        <v>0</v>
      </c>
      <c r="AC3116">
        <f>IF(G3116="",IF(OR(COUNTA(H3116:$V3116)&gt;0,$AQ3116=1),1,0),0)</f>
        <v>0</v>
      </c>
      <c r="AD3116">
        <f>IF(H3116="",IF(OR(COUNTA(I3116:$V3116)&gt;0,$AQ3116=1),1,0),0)</f>
        <v>0</v>
      </c>
      <c r="AE3116">
        <f>IF(I3116="",IF(OR(COUNTA(J3116:$V3116)&gt;0,$AQ3116=1),1,0),0)</f>
        <v>0</v>
      </c>
      <c r="AF3116">
        <f>IF(L3116="",IF(OR(COUNTA(M3116:$V3116)&gt;0,$AQ3116=1),1,0),0)</f>
        <v>0</v>
      </c>
      <c r="AG3116">
        <f>IF(M3116="",IF(OR(COUNTA(N3116:$V3116)&gt;0,$AQ3116=1),1,0),0)</f>
        <v>0</v>
      </c>
      <c r="AH3116">
        <f>IF(N3116="",IF(OR(COUNTA(O3116:$V3116)&gt;0,$AQ3116=1),1,0),0)</f>
        <v>0</v>
      </c>
      <c r="AI3116">
        <f>IF(AND(O3116="",$R3116="Titulaire / Titularis"),IF(OR(COUNTA(P3116:$V3116)&gt;0,$AQ3116=1),1,0),0)</f>
        <v>0</v>
      </c>
      <c r="AJ3116">
        <f>IF(AND(P3116="",$R3116="Titulaire / Titularis"),IF(OR(COUNTA(Q3116:$V3116)&gt;0,$AQ3116=1),1,0),0)</f>
        <v>0</v>
      </c>
      <c r="AK3116">
        <f>IF(AND(Q3116="",$R3116="Titulaire / Titularis"),IF(OR(COUNTA(R3116:$V3116)&gt;0,$AQ3116=1),1,0),0)</f>
        <v>0</v>
      </c>
      <c r="AL3116">
        <f>IF(R3116="",IF(OR(COUNTA(T3116:$V3116)&gt;0,$AQ3116=1),1,0),0)</f>
        <v>0</v>
      </c>
      <c r="AM3116">
        <f>IF(S3116="",IF(AND(R3116="Titulaire / Titularis",OR(COUNTA(U3116:$V3116)&gt;0,$AQ3116=1)),1,0),0)</f>
        <v>0</v>
      </c>
      <c r="AN3116">
        <f>IF(U3116="",IF(OR(COUNTA(V3116:$V3116)&gt;0,$AQ3116=1),1,0),0)</f>
        <v>0</v>
      </c>
      <c r="AO3116">
        <f t="shared" si="334"/>
        <v>0</v>
      </c>
      <c r="AP3116">
        <f t="shared" si="335"/>
        <v>0</v>
      </c>
      <c r="AQ3116">
        <f>IF(SUM($AP3117:$AP$5030)&gt;0,1,0)</f>
        <v>0</v>
      </c>
      <c r="AR3116">
        <f>IF(AND(COUNTA($B3117:$V$5030)&gt;0,COUNTA(B3116:V3116)=0),1,0)</f>
        <v>0</v>
      </c>
      <c r="AS3116" t="str">
        <f t="shared" si="336"/>
        <v/>
      </c>
      <c r="AT3116">
        <f t="shared" si="337"/>
        <v>0</v>
      </c>
      <c r="AU3116">
        <f t="shared" si="338"/>
        <v>0</v>
      </c>
      <c r="AV3116" cm="1">
        <f t="array" ref="AV3116">IF(AND($AT3116=0,$AS3116&lt;&gt;""),IF(ROWS(_xlfn.UNIQUE(_xlfn._xlws.FILTER($B$8:$B$5030, $AS$8:$AS$5030=$AS3116)))=1, 0, 1), 0)</f>
        <v>0</v>
      </c>
      <c r="AW3116" cm="1">
        <f t="array" ref="AW3116">IF(AND($B3116&lt;&gt;"",R3116&lt;&gt;"",$AT3116=0),IF(SUMPRODUCT((B$8:B$5030=$B3116)*($R$8:R$5030="Titulaire / Titularis"))&gt;0, 0, 1), 0)</f>
        <v>0</v>
      </c>
      <c r="AX3116" cm="1">
        <f t="array" ref="AX3116">IF(AND($B3116&lt;&gt;"",R3116&lt;&gt;"",$AT3116=0,R3116="Conjoint / Partner"),IF(SUMPRODUCT((B$8:B$5030=$B3116)*($R$8:R$5030="Conjoint / Partner"))&gt;1, 1, 0), 0)</f>
        <v>0</v>
      </c>
      <c r="AY3116">
        <f t="shared" si="339"/>
        <v>0</v>
      </c>
    </row>
    <row r="3117" spans="2:51" x14ac:dyDescent="0.3">
      <c r="B3117" s="9"/>
      <c r="C3117" s="9"/>
      <c r="D3117" s="9"/>
      <c r="E3117" s="17"/>
      <c r="F3117" s="9"/>
      <c r="G3117" s="9"/>
      <c r="H3117" s="9"/>
      <c r="I3117" s="9"/>
      <c r="J3117" s="9"/>
      <c r="K3117" s="9"/>
      <c r="L3117" s="9"/>
      <c r="M3117" s="9"/>
      <c r="N3117" s="9"/>
      <c r="O3117" s="9"/>
      <c r="P3117" s="9"/>
      <c r="Q3117" s="9"/>
      <c r="R3117" s="9"/>
      <c r="S3117" s="9"/>
      <c r="T3117" s="9"/>
      <c r="U3117" s="9"/>
      <c r="V3117" s="10"/>
      <c r="W3117" s="16" t="str">
        <f t="shared" si="340"/>
        <v/>
      </c>
      <c r="X3117">
        <f>IF(B3117="",IF(OR(COUNTA(C3117:$V3117)&gt;0,$AQ3117=1),1,0),0)</f>
        <v>0</v>
      </c>
      <c r="Y3117">
        <f>IF(C3117="",IF(OR(COUNTA(D3117:$V3117)&gt;0,$AQ3117=1),1,0),0)</f>
        <v>0</v>
      </c>
      <c r="Z3117">
        <f>IF(D3117="",IF(OR(COUNTA(E3117:$V3117)&gt;0,$AQ3117=1),1,0),0)</f>
        <v>0</v>
      </c>
      <c r="AA3117">
        <f>IF(E3117="",IF(OR(COUNTA(F3117:$V3117)&gt;0,$AQ3117=1),1,0),0)</f>
        <v>0</v>
      </c>
      <c r="AB3117">
        <f>IF(F3117="",IF(OR(COUNTA(G3117:$V3117)&gt;0,$AQ3117=1),1,0),0)</f>
        <v>0</v>
      </c>
      <c r="AC3117">
        <f>IF(G3117="",IF(OR(COUNTA(H3117:$V3117)&gt;0,$AQ3117=1),1,0),0)</f>
        <v>0</v>
      </c>
      <c r="AD3117">
        <f>IF(H3117="",IF(OR(COUNTA(I3117:$V3117)&gt;0,$AQ3117=1),1,0),0)</f>
        <v>0</v>
      </c>
      <c r="AE3117">
        <f>IF(I3117="",IF(OR(COUNTA(J3117:$V3117)&gt;0,$AQ3117=1),1,0),0)</f>
        <v>0</v>
      </c>
      <c r="AF3117">
        <f>IF(L3117="",IF(OR(COUNTA(M3117:$V3117)&gt;0,$AQ3117=1),1,0),0)</f>
        <v>0</v>
      </c>
      <c r="AG3117">
        <f>IF(M3117="",IF(OR(COUNTA(N3117:$V3117)&gt;0,$AQ3117=1),1,0),0)</f>
        <v>0</v>
      </c>
      <c r="AH3117">
        <f>IF(N3117="",IF(OR(COUNTA(O3117:$V3117)&gt;0,$AQ3117=1),1,0),0)</f>
        <v>0</v>
      </c>
      <c r="AI3117">
        <f>IF(AND(O3117="",$R3117="Titulaire / Titularis"),IF(OR(COUNTA(P3117:$V3117)&gt;0,$AQ3117=1),1,0),0)</f>
        <v>0</v>
      </c>
      <c r="AJ3117">
        <f>IF(AND(P3117="",$R3117="Titulaire / Titularis"),IF(OR(COUNTA(Q3117:$V3117)&gt;0,$AQ3117=1),1,0),0)</f>
        <v>0</v>
      </c>
      <c r="AK3117">
        <f>IF(AND(Q3117="",$R3117="Titulaire / Titularis"),IF(OR(COUNTA(R3117:$V3117)&gt;0,$AQ3117=1),1,0),0)</f>
        <v>0</v>
      </c>
      <c r="AL3117">
        <f>IF(R3117="",IF(OR(COUNTA(T3117:$V3117)&gt;0,$AQ3117=1),1,0),0)</f>
        <v>0</v>
      </c>
      <c r="AM3117">
        <f>IF(S3117="",IF(AND(R3117="Titulaire / Titularis",OR(COUNTA(U3117:$V3117)&gt;0,$AQ3117=1)),1,0),0)</f>
        <v>0</v>
      </c>
      <c r="AN3117">
        <f>IF(U3117="",IF(OR(COUNTA(V3117:$V3117)&gt;0,$AQ3117=1),1,0),0)</f>
        <v>0</v>
      </c>
      <c r="AO3117">
        <f t="shared" si="334"/>
        <v>0</v>
      </c>
      <c r="AP3117">
        <f t="shared" si="335"/>
        <v>0</v>
      </c>
      <c r="AQ3117">
        <f>IF(SUM($AP3118:$AP$5030)&gt;0,1,0)</f>
        <v>0</v>
      </c>
      <c r="AR3117">
        <f>IF(AND(COUNTA($B3118:$V$5030)&gt;0,COUNTA(B3117:V3117)=0),1,0)</f>
        <v>0</v>
      </c>
      <c r="AS3117" t="str">
        <f t="shared" si="336"/>
        <v/>
      </c>
      <c r="AT3117">
        <f t="shared" si="337"/>
        <v>0</v>
      </c>
      <c r="AU3117">
        <f t="shared" si="338"/>
        <v>0</v>
      </c>
      <c r="AV3117" cm="1">
        <f t="array" ref="AV3117">IF(AND($AT3117=0,$AS3117&lt;&gt;""),IF(ROWS(_xlfn.UNIQUE(_xlfn._xlws.FILTER($B$8:$B$5030, $AS$8:$AS$5030=$AS3117)))=1, 0, 1), 0)</f>
        <v>0</v>
      </c>
      <c r="AW3117" cm="1">
        <f t="array" ref="AW3117">IF(AND($B3117&lt;&gt;"",R3117&lt;&gt;"",$AT3117=0),IF(SUMPRODUCT((B$8:B$5030=$B3117)*($R$8:R$5030="Titulaire / Titularis"))&gt;0, 0, 1), 0)</f>
        <v>0</v>
      </c>
      <c r="AX3117" cm="1">
        <f t="array" ref="AX3117">IF(AND($B3117&lt;&gt;"",R3117&lt;&gt;"",$AT3117=0,R3117="Conjoint / Partner"),IF(SUMPRODUCT((B$8:B$5030=$B3117)*($R$8:R$5030="Conjoint / Partner"))&gt;1, 1, 0), 0)</f>
        <v>0</v>
      </c>
      <c r="AY3117">
        <f t="shared" si="339"/>
        <v>0</v>
      </c>
    </row>
    <row r="3118" spans="2:51" x14ac:dyDescent="0.3">
      <c r="B3118" s="9"/>
      <c r="C3118" s="9"/>
      <c r="D3118" s="9"/>
      <c r="E3118" s="17"/>
      <c r="F3118" s="9"/>
      <c r="G3118" s="9"/>
      <c r="H3118" s="9"/>
      <c r="I3118" s="9"/>
      <c r="J3118" s="9"/>
      <c r="K3118" s="9"/>
      <c r="L3118" s="9"/>
      <c r="M3118" s="9"/>
      <c r="N3118" s="9"/>
      <c r="O3118" s="9"/>
      <c r="P3118" s="9"/>
      <c r="Q3118" s="9"/>
      <c r="R3118" s="9"/>
      <c r="S3118" s="9"/>
      <c r="T3118" s="9"/>
      <c r="U3118" s="9"/>
      <c r="V3118" s="10"/>
      <c r="W3118" s="16" t="str">
        <f t="shared" si="340"/>
        <v/>
      </c>
      <c r="X3118">
        <f>IF(B3118="",IF(OR(COUNTA(C3118:$V3118)&gt;0,$AQ3118=1),1,0),0)</f>
        <v>0</v>
      </c>
      <c r="Y3118">
        <f>IF(C3118="",IF(OR(COUNTA(D3118:$V3118)&gt;0,$AQ3118=1),1,0),0)</f>
        <v>0</v>
      </c>
      <c r="Z3118">
        <f>IF(D3118="",IF(OR(COUNTA(E3118:$V3118)&gt;0,$AQ3118=1),1,0),0)</f>
        <v>0</v>
      </c>
      <c r="AA3118">
        <f>IF(E3118="",IF(OR(COUNTA(F3118:$V3118)&gt;0,$AQ3118=1),1,0),0)</f>
        <v>0</v>
      </c>
      <c r="AB3118">
        <f>IF(F3118="",IF(OR(COUNTA(G3118:$V3118)&gt;0,$AQ3118=1),1,0),0)</f>
        <v>0</v>
      </c>
      <c r="AC3118">
        <f>IF(G3118="",IF(OR(COUNTA(H3118:$V3118)&gt;0,$AQ3118=1),1,0),0)</f>
        <v>0</v>
      </c>
      <c r="AD3118">
        <f>IF(H3118="",IF(OR(COUNTA(I3118:$V3118)&gt;0,$AQ3118=1),1,0),0)</f>
        <v>0</v>
      </c>
      <c r="AE3118">
        <f>IF(I3118="",IF(OR(COUNTA(J3118:$V3118)&gt;0,$AQ3118=1),1,0),0)</f>
        <v>0</v>
      </c>
      <c r="AF3118">
        <f>IF(L3118="",IF(OR(COUNTA(M3118:$V3118)&gt;0,$AQ3118=1),1,0),0)</f>
        <v>0</v>
      </c>
      <c r="AG3118">
        <f>IF(M3118="",IF(OR(COUNTA(N3118:$V3118)&gt;0,$AQ3118=1),1,0),0)</f>
        <v>0</v>
      </c>
      <c r="AH3118">
        <f>IF(N3118="",IF(OR(COUNTA(O3118:$V3118)&gt;0,$AQ3118=1),1,0),0)</f>
        <v>0</v>
      </c>
      <c r="AI3118">
        <f>IF(AND(O3118="",$R3118="Titulaire / Titularis"),IF(OR(COUNTA(P3118:$V3118)&gt;0,$AQ3118=1),1,0),0)</f>
        <v>0</v>
      </c>
      <c r="AJ3118">
        <f>IF(AND(P3118="",$R3118="Titulaire / Titularis"),IF(OR(COUNTA(Q3118:$V3118)&gt;0,$AQ3118=1),1,0),0)</f>
        <v>0</v>
      </c>
      <c r="AK3118">
        <f>IF(AND(Q3118="",$R3118="Titulaire / Titularis"),IF(OR(COUNTA(R3118:$V3118)&gt;0,$AQ3118=1),1,0),0)</f>
        <v>0</v>
      </c>
      <c r="AL3118">
        <f>IF(R3118="",IF(OR(COUNTA(T3118:$V3118)&gt;0,$AQ3118=1),1,0),0)</f>
        <v>0</v>
      </c>
      <c r="AM3118">
        <f>IF(S3118="",IF(AND(R3118="Titulaire / Titularis",OR(COUNTA(U3118:$V3118)&gt;0,$AQ3118=1)),1,0),0)</f>
        <v>0</v>
      </c>
      <c r="AN3118">
        <f>IF(U3118="",IF(OR(COUNTA(V3118:$V3118)&gt;0,$AQ3118=1),1,0),0)</f>
        <v>0</v>
      </c>
      <c r="AO3118">
        <f t="shared" si="334"/>
        <v>0</v>
      </c>
      <c r="AP3118">
        <f t="shared" si="335"/>
        <v>0</v>
      </c>
      <c r="AQ3118">
        <f>IF(SUM($AP3119:$AP$5030)&gt;0,1,0)</f>
        <v>0</v>
      </c>
      <c r="AR3118">
        <f>IF(AND(COUNTA($B3119:$V$5030)&gt;0,COUNTA(B3118:V3118)=0),1,0)</f>
        <v>0</v>
      </c>
      <c r="AS3118" t="str">
        <f t="shared" si="336"/>
        <v/>
      </c>
      <c r="AT3118">
        <f t="shared" si="337"/>
        <v>0</v>
      </c>
      <c r="AU3118">
        <f t="shared" si="338"/>
        <v>0</v>
      </c>
      <c r="AV3118" cm="1">
        <f t="array" ref="AV3118">IF(AND($AT3118=0,$AS3118&lt;&gt;""),IF(ROWS(_xlfn.UNIQUE(_xlfn._xlws.FILTER($B$8:$B$5030, $AS$8:$AS$5030=$AS3118)))=1, 0, 1), 0)</f>
        <v>0</v>
      </c>
      <c r="AW3118" cm="1">
        <f t="array" ref="AW3118">IF(AND($B3118&lt;&gt;"",R3118&lt;&gt;"",$AT3118=0),IF(SUMPRODUCT((B$8:B$5030=$B3118)*($R$8:R$5030="Titulaire / Titularis"))&gt;0, 0, 1), 0)</f>
        <v>0</v>
      </c>
      <c r="AX3118" cm="1">
        <f t="array" ref="AX3118">IF(AND($B3118&lt;&gt;"",R3118&lt;&gt;"",$AT3118=0,R3118="Conjoint / Partner"),IF(SUMPRODUCT((B$8:B$5030=$B3118)*($R$8:R$5030="Conjoint / Partner"))&gt;1, 1, 0), 0)</f>
        <v>0</v>
      </c>
      <c r="AY3118">
        <f t="shared" si="339"/>
        <v>0</v>
      </c>
    </row>
    <row r="3119" spans="2:51" x14ac:dyDescent="0.3">
      <c r="B3119" s="9"/>
      <c r="C3119" s="9"/>
      <c r="D3119" s="9"/>
      <c r="E3119" s="17"/>
      <c r="F3119" s="9"/>
      <c r="G3119" s="9"/>
      <c r="H3119" s="9"/>
      <c r="I3119" s="9"/>
      <c r="J3119" s="9"/>
      <c r="K3119" s="9"/>
      <c r="L3119" s="9"/>
      <c r="M3119" s="9"/>
      <c r="N3119" s="9"/>
      <c r="O3119" s="9"/>
      <c r="P3119" s="9"/>
      <c r="Q3119" s="9"/>
      <c r="R3119" s="9"/>
      <c r="S3119" s="9"/>
      <c r="T3119" s="9"/>
      <c r="U3119" s="9"/>
      <c r="V3119" s="10"/>
      <c r="W3119" s="16" t="str">
        <f t="shared" si="340"/>
        <v/>
      </c>
      <c r="X3119">
        <f>IF(B3119="",IF(OR(COUNTA(C3119:$V3119)&gt;0,$AQ3119=1),1,0),0)</f>
        <v>0</v>
      </c>
      <c r="Y3119">
        <f>IF(C3119="",IF(OR(COUNTA(D3119:$V3119)&gt;0,$AQ3119=1),1,0),0)</f>
        <v>0</v>
      </c>
      <c r="Z3119">
        <f>IF(D3119="",IF(OR(COUNTA(E3119:$V3119)&gt;0,$AQ3119=1),1,0),0)</f>
        <v>0</v>
      </c>
      <c r="AA3119">
        <f>IF(E3119="",IF(OR(COUNTA(F3119:$V3119)&gt;0,$AQ3119=1),1,0),0)</f>
        <v>0</v>
      </c>
      <c r="AB3119">
        <f>IF(F3119="",IF(OR(COUNTA(G3119:$V3119)&gt;0,$AQ3119=1),1,0),0)</f>
        <v>0</v>
      </c>
      <c r="AC3119">
        <f>IF(G3119="",IF(OR(COUNTA(H3119:$V3119)&gt;0,$AQ3119=1),1,0),0)</f>
        <v>0</v>
      </c>
      <c r="AD3119">
        <f>IF(H3119="",IF(OR(COUNTA(I3119:$V3119)&gt;0,$AQ3119=1),1,0),0)</f>
        <v>0</v>
      </c>
      <c r="AE3119">
        <f>IF(I3119="",IF(OR(COUNTA(J3119:$V3119)&gt;0,$AQ3119=1),1,0),0)</f>
        <v>0</v>
      </c>
      <c r="AF3119">
        <f>IF(L3119="",IF(OR(COUNTA(M3119:$V3119)&gt;0,$AQ3119=1),1,0),0)</f>
        <v>0</v>
      </c>
      <c r="AG3119">
        <f>IF(M3119="",IF(OR(COUNTA(N3119:$V3119)&gt;0,$AQ3119=1),1,0),0)</f>
        <v>0</v>
      </c>
      <c r="AH3119">
        <f>IF(N3119="",IF(OR(COUNTA(O3119:$V3119)&gt;0,$AQ3119=1),1,0),0)</f>
        <v>0</v>
      </c>
      <c r="AI3119">
        <f>IF(AND(O3119="",$R3119="Titulaire / Titularis"),IF(OR(COUNTA(P3119:$V3119)&gt;0,$AQ3119=1),1,0),0)</f>
        <v>0</v>
      </c>
      <c r="AJ3119">
        <f>IF(AND(P3119="",$R3119="Titulaire / Titularis"),IF(OR(COUNTA(Q3119:$V3119)&gt;0,$AQ3119=1),1,0),0)</f>
        <v>0</v>
      </c>
      <c r="AK3119">
        <f>IF(AND(Q3119="",$R3119="Titulaire / Titularis"),IF(OR(COUNTA(R3119:$V3119)&gt;0,$AQ3119=1),1,0),0)</f>
        <v>0</v>
      </c>
      <c r="AL3119">
        <f>IF(R3119="",IF(OR(COUNTA(T3119:$V3119)&gt;0,$AQ3119=1),1,0),0)</f>
        <v>0</v>
      </c>
      <c r="AM3119">
        <f>IF(S3119="",IF(AND(R3119="Titulaire / Titularis",OR(COUNTA(U3119:$V3119)&gt;0,$AQ3119=1)),1,0),0)</f>
        <v>0</v>
      </c>
      <c r="AN3119">
        <f>IF(U3119="",IF(OR(COUNTA(V3119:$V3119)&gt;0,$AQ3119=1),1,0),0)</f>
        <v>0</v>
      </c>
      <c r="AO3119">
        <f t="shared" si="334"/>
        <v>0</v>
      </c>
      <c r="AP3119">
        <f t="shared" si="335"/>
        <v>0</v>
      </c>
      <c r="AQ3119">
        <f>IF(SUM($AP3120:$AP$5030)&gt;0,1,0)</f>
        <v>0</v>
      </c>
      <c r="AR3119">
        <f>IF(AND(COUNTA($B3120:$V$5030)&gt;0,COUNTA(B3119:V3119)=0),1,0)</f>
        <v>0</v>
      </c>
      <c r="AS3119" t="str">
        <f t="shared" si="336"/>
        <v/>
      </c>
      <c r="AT3119">
        <f t="shared" si="337"/>
        <v>0</v>
      </c>
      <c r="AU3119">
        <f t="shared" si="338"/>
        <v>0</v>
      </c>
      <c r="AV3119" cm="1">
        <f t="array" ref="AV3119">IF(AND($AT3119=0,$AS3119&lt;&gt;""),IF(ROWS(_xlfn.UNIQUE(_xlfn._xlws.FILTER($B$8:$B$5030, $AS$8:$AS$5030=$AS3119)))=1, 0, 1), 0)</f>
        <v>0</v>
      </c>
      <c r="AW3119" cm="1">
        <f t="array" ref="AW3119">IF(AND($B3119&lt;&gt;"",R3119&lt;&gt;"",$AT3119=0),IF(SUMPRODUCT((B$8:B$5030=$B3119)*($R$8:R$5030="Titulaire / Titularis"))&gt;0, 0, 1), 0)</f>
        <v>0</v>
      </c>
      <c r="AX3119" cm="1">
        <f t="array" ref="AX3119">IF(AND($B3119&lt;&gt;"",R3119&lt;&gt;"",$AT3119=0,R3119="Conjoint / Partner"),IF(SUMPRODUCT((B$8:B$5030=$B3119)*($R$8:R$5030="Conjoint / Partner"))&gt;1, 1, 0), 0)</f>
        <v>0</v>
      </c>
      <c r="AY3119">
        <f t="shared" si="339"/>
        <v>0</v>
      </c>
    </row>
    <row r="3120" spans="2:51" x14ac:dyDescent="0.3">
      <c r="B3120" s="9"/>
      <c r="C3120" s="9"/>
      <c r="D3120" s="9"/>
      <c r="E3120" s="17"/>
      <c r="F3120" s="9"/>
      <c r="G3120" s="9"/>
      <c r="H3120" s="9"/>
      <c r="I3120" s="9"/>
      <c r="J3120" s="9"/>
      <c r="K3120" s="9"/>
      <c r="L3120" s="9"/>
      <c r="M3120" s="9"/>
      <c r="N3120" s="9"/>
      <c r="O3120" s="9"/>
      <c r="P3120" s="9"/>
      <c r="Q3120" s="9"/>
      <c r="R3120" s="9"/>
      <c r="S3120" s="9"/>
      <c r="T3120" s="9"/>
      <c r="U3120" s="9"/>
      <c r="V3120" s="10"/>
      <c r="W3120" s="16" t="str">
        <f t="shared" si="340"/>
        <v/>
      </c>
      <c r="X3120">
        <f>IF(B3120="",IF(OR(COUNTA(C3120:$V3120)&gt;0,$AQ3120=1),1,0),0)</f>
        <v>0</v>
      </c>
      <c r="Y3120">
        <f>IF(C3120="",IF(OR(COUNTA(D3120:$V3120)&gt;0,$AQ3120=1),1,0),0)</f>
        <v>0</v>
      </c>
      <c r="Z3120">
        <f>IF(D3120="",IF(OR(COUNTA(E3120:$V3120)&gt;0,$AQ3120=1),1,0),0)</f>
        <v>0</v>
      </c>
      <c r="AA3120">
        <f>IF(E3120="",IF(OR(COUNTA(F3120:$V3120)&gt;0,$AQ3120=1),1,0),0)</f>
        <v>0</v>
      </c>
      <c r="AB3120">
        <f>IF(F3120="",IF(OR(COUNTA(G3120:$V3120)&gt;0,$AQ3120=1),1,0),0)</f>
        <v>0</v>
      </c>
      <c r="AC3120">
        <f>IF(G3120="",IF(OR(COUNTA(H3120:$V3120)&gt;0,$AQ3120=1),1,0),0)</f>
        <v>0</v>
      </c>
      <c r="AD3120">
        <f>IF(H3120="",IF(OR(COUNTA(I3120:$V3120)&gt;0,$AQ3120=1),1,0),0)</f>
        <v>0</v>
      </c>
      <c r="AE3120">
        <f>IF(I3120="",IF(OR(COUNTA(J3120:$V3120)&gt;0,$AQ3120=1),1,0),0)</f>
        <v>0</v>
      </c>
      <c r="AF3120">
        <f>IF(L3120="",IF(OR(COUNTA(M3120:$V3120)&gt;0,$AQ3120=1),1,0),0)</f>
        <v>0</v>
      </c>
      <c r="AG3120">
        <f>IF(M3120="",IF(OR(COUNTA(N3120:$V3120)&gt;0,$AQ3120=1),1,0),0)</f>
        <v>0</v>
      </c>
      <c r="AH3120">
        <f>IF(N3120="",IF(OR(COUNTA(O3120:$V3120)&gt;0,$AQ3120=1),1,0),0)</f>
        <v>0</v>
      </c>
      <c r="AI3120">
        <f>IF(AND(O3120="",$R3120="Titulaire / Titularis"),IF(OR(COUNTA(P3120:$V3120)&gt;0,$AQ3120=1),1,0),0)</f>
        <v>0</v>
      </c>
      <c r="AJ3120">
        <f>IF(AND(P3120="",$R3120="Titulaire / Titularis"),IF(OR(COUNTA(Q3120:$V3120)&gt;0,$AQ3120=1),1,0),0)</f>
        <v>0</v>
      </c>
      <c r="AK3120">
        <f>IF(AND(Q3120="",$R3120="Titulaire / Titularis"),IF(OR(COUNTA(R3120:$V3120)&gt;0,$AQ3120=1),1,0),0)</f>
        <v>0</v>
      </c>
      <c r="AL3120">
        <f>IF(R3120="",IF(OR(COUNTA(T3120:$V3120)&gt;0,$AQ3120=1),1,0),0)</f>
        <v>0</v>
      </c>
      <c r="AM3120">
        <f>IF(S3120="",IF(AND(R3120="Titulaire / Titularis",OR(COUNTA(U3120:$V3120)&gt;0,$AQ3120=1)),1,0),0)</f>
        <v>0</v>
      </c>
      <c r="AN3120">
        <f>IF(U3120="",IF(OR(COUNTA(V3120:$V3120)&gt;0,$AQ3120=1),1,0),0)</f>
        <v>0</v>
      </c>
      <c r="AO3120">
        <f t="shared" si="334"/>
        <v>0</v>
      </c>
      <c r="AP3120">
        <f t="shared" si="335"/>
        <v>0</v>
      </c>
      <c r="AQ3120">
        <f>IF(SUM($AP3121:$AP$5030)&gt;0,1,0)</f>
        <v>0</v>
      </c>
      <c r="AR3120">
        <f>IF(AND(COUNTA($B3121:$V$5030)&gt;0,COUNTA(B3120:V3120)=0),1,0)</f>
        <v>0</v>
      </c>
      <c r="AS3120" t="str">
        <f t="shared" si="336"/>
        <v/>
      </c>
      <c r="AT3120">
        <f t="shared" si="337"/>
        <v>0</v>
      </c>
      <c r="AU3120">
        <f t="shared" si="338"/>
        <v>0</v>
      </c>
      <c r="AV3120" cm="1">
        <f t="array" ref="AV3120">IF(AND($AT3120=0,$AS3120&lt;&gt;""),IF(ROWS(_xlfn.UNIQUE(_xlfn._xlws.FILTER($B$8:$B$5030, $AS$8:$AS$5030=$AS3120)))=1, 0, 1), 0)</f>
        <v>0</v>
      </c>
      <c r="AW3120" cm="1">
        <f t="array" ref="AW3120">IF(AND($B3120&lt;&gt;"",R3120&lt;&gt;"",$AT3120=0),IF(SUMPRODUCT((B$8:B$5030=$B3120)*($R$8:R$5030="Titulaire / Titularis"))&gt;0, 0, 1), 0)</f>
        <v>0</v>
      </c>
      <c r="AX3120" cm="1">
        <f t="array" ref="AX3120">IF(AND($B3120&lt;&gt;"",R3120&lt;&gt;"",$AT3120=0,R3120="Conjoint / Partner"),IF(SUMPRODUCT((B$8:B$5030=$B3120)*($R$8:R$5030="Conjoint / Partner"))&gt;1, 1, 0), 0)</f>
        <v>0</v>
      </c>
      <c r="AY3120">
        <f t="shared" si="339"/>
        <v>0</v>
      </c>
    </row>
    <row r="3121" spans="2:51" x14ac:dyDescent="0.3">
      <c r="B3121" s="9"/>
      <c r="C3121" s="9"/>
      <c r="D3121" s="9"/>
      <c r="E3121" s="17"/>
      <c r="F3121" s="9"/>
      <c r="G3121" s="9"/>
      <c r="H3121" s="9"/>
      <c r="I3121" s="9"/>
      <c r="J3121" s="9"/>
      <c r="K3121" s="9"/>
      <c r="L3121" s="9"/>
      <c r="M3121" s="9"/>
      <c r="N3121" s="9"/>
      <c r="O3121" s="9"/>
      <c r="P3121" s="9"/>
      <c r="Q3121" s="9"/>
      <c r="R3121" s="9"/>
      <c r="S3121" s="9"/>
      <c r="T3121" s="9"/>
      <c r="U3121" s="9"/>
      <c r="V3121" s="10"/>
      <c r="W3121" s="16" t="str">
        <f t="shared" si="340"/>
        <v/>
      </c>
      <c r="X3121">
        <f>IF(B3121="",IF(OR(COUNTA(C3121:$V3121)&gt;0,$AQ3121=1),1,0),0)</f>
        <v>0</v>
      </c>
      <c r="Y3121">
        <f>IF(C3121="",IF(OR(COUNTA(D3121:$V3121)&gt;0,$AQ3121=1),1,0),0)</f>
        <v>0</v>
      </c>
      <c r="Z3121">
        <f>IF(D3121="",IF(OR(COUNTA(E3121:$V3121)&gt;0,$AQ3121=1),1,0),0)</f>
        <v>0</v>
      </c>
      <c r="AA3121">
        <f>IF(E3121="",IF(OR(COUNTA(F3121:$V3121)&gt;0,$AQ3121=1),1,0),0)</f>
        <v>0</v>
      </c>
      <c r="AB3121">
        <f>IF(F3121="",IF(OR(COUNTA(G3121:$V3121)&gt;0,$AQ3121=1),1,0),0)</f>
        <v>0</v>
      </c>
      <c r="AC3121">
        <f>IF(G3121="",IF(OR(COUNTA(H3121:$V3121)&gt;0,$AQ3121=1),1,0),0)</f>
        <v>0</v>
      </c>
      <c r="AD3121">
        <f>IF(H3121="",IF(OR(COUNTA(I3121:$V3121)&gt;0,$AQ3121=1),1,0),0)</f>
        <v>0</v>
      </c>
      <c r="AE3121">
        <f>IF(I3121="",IF(OR(COUNTA(J3121:$V3121)&gt;0,$AQ3121=1),1,0),0)</f>
        <v>0</v>
      </c>
      <c r="AF3121">
        <f>IF(L3121="",IF(OR(COUNTA(M3121:$V3121)&gt;0,$AQ3121=1),1,0),0)</f>
        <v>0</v>
      </c>
      <c r="AG3121">
        <f>IF(M3121="",IF(OR(COUNTA(N3121:$V3121)&gt;0,$AQ3121=1),1,0),0)</f>
        <v>0</v>
      </c>
      <c r="AH3121">
        <f>IF(N3121="",IF(OR(COUNTA(O3121:$V3121)&gt;0,$AQ3121=1),1,0),0)</f>
        <v>0</v>
      </c>
      <c r="AI3121">
        <f>IF(AND(O3121="",$R3121="Titulaire / Titularis"),IF(OR(COUNTA(P3121:$V3121)&gt;0,$AQ3121=1),1,0),0)</f>
        <v>0</v>
      </c>
      <c r="AJ3121">
        <f>IF(AND(P3121="",$R3121="Titulaire / Titularis"),IF(OR(COUNTA(Q3121:$V3121)&gt;0,$AQ3121=1),1,0),0)</f>
        <v>0</v>
      </c>
      <c r="AK3121">
        <f>IF(AND(Q3121="",$R3121="Titulaire / Titularis"),IF(OR(COUNTA(R3121:$V3121)&gt;0,$AQ3121=1),1,0),0)</f>
        <v>0</v>
      </c>
      <c r="AL3121">
        <f>IF(R3121="",IF(OR(COUNTA(T3121:$V3121)&gt;0,$AQ3121=1),1,0),0)</f>
        <v>0</v>
      </c>
      <c r="AM3121">
        <f>IF(S3121="",IF(AND(R3121="Titulaire / Titularis",OR(COUNTA(U3121:$V3121)&gt;0,$AQ3121=1)),1,0),0)</f>
        <v>0</v>
      </c>
      <c r="AN3121">
        <f>IF(U3121="",IF(OR(COUNTA(V3121:$V3121)&gt;0,$AQ3121=1),1,0),0)</f>
        <v>0</v>
      </c>
      <c r="AO3121">
        <f t="shared" si="334"/>
        <v>0</v>
      </c>
      <c r="AP3121">
        <f t="shared" si="335"/>
        <v>0</v>
      </c>
      <c r="AQ3121">
        <f>IF(SUM($AP3122:$AP$5030)&gt;0,1,0)</f>
        <v>0</v>
      </c>
      <c r="AR3121">
        <f>IF(AND(COUNTA($B3122:$V$5030)&gt;0,COUNTA(B3121:V3121)=0),1,0)</f>
        <v>0</v>
      </c>
      <c r="AS3121" t="str">
        <f t="shared" si="336"/>
        <v/>
      </c>
      <c r="AT3121">
        <f t="shared" si="337"/>
        <v>0</v>
      </c>
      <c r="AU3121">
        <f t="shared" si="338"/>
        <v>0</v>
      </c>
      <c r="AV3121" cm="1">
        <f t="array" ref="AV3121">IF(AND($AT3121=0,$AS3121&lt;&gt;""),IF(ROWS(_xlfn.UNIQUE(_xlfn._xlws.FILTER($B$8:$B$5030, $AS$8:$AS$5030=$AS3121)))=1, 0, 1), 0)</f>
        <v>0</v>
      </c>
      <c r="AW3121" cm="1">
        <f t="array" ref="AW3121">IF(AND($B3121&lt;&gt;"",R3121&lt;&gt;"",$AT3121=0),IF(SUMPRODUCT((B$8:B$5030=$B3121)*($R$8:R$5030="Titulaire / Titularis"))&gt;0, 0, 1), 0)</f>
        <v>0</v>
      </c>
      <c r="AX3121" cm="1">
        <f t="array" ref="AX3121">IF(AND($B3121&lt;&gt;"",R3121&lt;&gt;"",$AT3121=0,R3121="Conjoint / Partner"),IF(SUMPRODUCT((B$8:B$5030=$B3121)*($R$8:R$5030="Conjoint / Partner"))&gt;1, 1, 0), 0)</f>
        <v>0</v>
      </c>
      <c r="AY3121">
        <f t="shared" si="339"/>
        <v>0</v>
      </c>
    </row>
    <row r="3122" spans="2:51" x14ac:dyDescent="0.3">
      <c r="B3122" s="9"/>
      <c r="C3122" s="9"/>
      <c r="D3122" s="9"/>
      <c r="E3122" s="17"/>
      <c r="F3122" s="9"/>
      <c r="G3122" s="9"/>
      <c r="H3122" s="9"/>
      <c r="I3122" s="9"/>
      <c r="J3122" s="9"/>
      <c r="K3122" s="9"/>
      <c r="L3122" s="9"/>
      <c r="M3122" s="9"/>
      <c r="N3122" s="9"/>
      <c r="O3122" s="9"/>
      <c r="P3122" s="9"/>
      <c r="Q3122" s="9"/>
      <c r="R3122" s="9"/>
      <c r="S3122" s="9"/>
      <c r="T3122" s="9"/>
      <c r="U3122" s="9"/>
      <c r="V3122" s="10"/>
      <c r="W3122" s="16" t="str">
        <f t="shared" si="340"/>
        <v/>
      </c>
      <c r="X3122">
        <f>IF(B3122="",IF(OR(COUNTA(C3122:$V3122)&gt;0,$AQ3122=1),1,0),0)</f>
        <v>0</v>
      </c>
      <c r="Y3122">
        <f>IF(C3122="",IF(OR(COUNTA(D3122:$V3122)&gt;0,$AQ3122=1),1,0),0)</f>
        <v>0</v>
      </c>
      <c r="Z3122">
        <f>IF(D3122="",IF(OR(COUNTA(E3122:$V3122)&gt;0,$AQ3122=1),1,0),0)</f>
        <v>0</v>
      </c>
      <c r="AA3122">
        <f>IF(E3122="",IF(OR(COUNTA(F3122:$V3122)&gt;0,$AQ3122=1),1,0),0)</f>
        <v>0</v>
      </c>
      <c r="AB3122">
        <f>IF(F3122="",IF(OR(COUNTA(G3122:$V3122)&gt;0,$AQ3122=1),1,0),0)</f>
        <v>0</v>
      </c>
      <c r="AC3122">
        <f>IF(G3122="",IF(OR(COUNTA(H3122:$V3122)&gt;0,$AQ3122=1),1,0),0)</f>
        <v>0</v>
      </c>
      <c r="AD3122">
        <f>IF(H3122="",IF(OR(COUNTA(I3122:$V3122)&gt;0,$AQ3122=1),1,0),0)</f>
        <v>0</v>
      </c>
      <c r="AE3122">
        <f>IF(I3122="",IF(OR(COUNTA(J3122:$V3122)&gt;0,$AQ3122=1),1,0),0)</f>
        <v>0</v>
      </c>
      <c r="AF3122">
        <f>IF(L3122="",IF(OR(COUNTA(M3122:$V3122)&gt;0,$AQ3122=1),1,0),0)</f>
        <v>0</v>
      </c>
      <c r="AG3122">
        <f>IF(M3122="",IF(OR(COUNTA(N3122:$V3122)&gt;0,$AQ3122=1),1,0),0)</f>
        <v>0</v>
      </c>
      <c r="AH3122">
        <f>IF(N3122="",IF(OR(COUNTA(O3122:$V3122)&gt;0,$AQ3122=1),1,0),0)</f>
        <v>0</v>
      </c>
      <c r="AI3122">
        <f>IF(AND(O3122="",$R3122="Titulaire / Titularis"),IF(OR(COUNTA(P3122:$V3122)&gt;0,$AQ3122=1),1,0),0)</f>
        <v>0</v>
      </c>
      <c r="AJ3122">
        <f>IF(AND(P3122="",$R3122="Titulaire / Titularis"),IF(OR(COUNTA(Q3122:$V3122)&gt;0,$AQ3122=1),1,0),0)</f>
        <v>0</v>
      </c>
      <c r="AK3122">
        <f>IF(AND(Q3122="",$R3122="Titulaire / Titularis"),IF(OR(COUNTA(R3122:$V3122)&gt;0,$AQ3122=1),1,0),0)</f>
        <v>0</v>
      </c>
      <c r="AL3122">
        <f>IF(R3122="",IF(OR(COUNTA(T3122:$V3122)&gt;0,$AQ3122=1),1,0),0)</f>
        <v>0</v>
      </c>
      <c r="AM3122">
        <f>IF(S3122="",IF(AND(R3122="Titulaire / Titularis",OR(COUNTA(U3122:$V3122)&gt;0,$AQ3122=1)),1,0),0)</f>
        <v>0</v>
      </c>
      <c r="AN3122">
        <f>IF(U3122="",IF(OR(COUNTA(V3122:$V3122)&gt;0,$AQ3122=1),1,0),0)</f>
        <v>0</v>
      </c>
      <c r="AO3122">
        <f t="shared" si="334"/>
        <v>0</v>
      </c>
      <c r="AP3122">
        <f t="shared" si="335"/>
        <v>0</v>
      </c>
      <c r="AQ3122">
        <f>IF(SUM($AP3123:$AP$5030)&gt;0,1,0)</f>
        <v>0</v>
      </c>
      <c r="AR3122">
        <f>IF(AND(COUNTA($B3123:$V$5030)&gt;0,COUNTA(B3122:V3122)=0),1,0)</f>
        <v>0</v>
      </c>
      <c r="AS3122" t="str">
        <f t="shared" si="336"/>
        <v/>
      </c>
      <c r="AT3122">
        <f t="shared" si="337"/>
        <v>0</v>
      </c>
      <c r="AU3122">
        <f t="shared" si="338"/>
        <v>0</v>
      </c>
      <c r="AV3122" cm="1">
        <f t="array" ref="AV3122">IF(AND($AT3122=0,$AS3122&lt;&gt;""),IF(ROWS(_xlfn.UNIQUE(_xlfn._xlws.FILTER($B$8:$B$5030, $AS$8:$AS$5030=$AS3122)))=1, 0, 1), 0)</f>
        <v>0</v>
      </c>
      <c r="AW3122" cm="1">
        <f t="array" ref="AW3122">IF(AND($B3122&lt;&gt;"",R3122&lt;&gt;"",$AT3122=0),IF(SUMPRODUCT((B$8:B$5030=$B3122)*($R$8:R$5030="Titulaire / Titularis"))&gt;0, 0, 1), 0)</f>
        <v>0</v>
      </c>
      <c r="AX3122" cm="1">
        <f t="array" ref="AX3122">IF(AND($B3122&lt;&gt;"",R3122&lt;&gt;"",$AT3122=0,R3122="Conjoint / Partner"),IF(SUMPRODUCT((B$8:B$5030=$B3122)*($R$8:R$5030="Conjoint / Partner"))&gt;1, 1, 0), 0)</f>
        <v>0</v>
      </c>
      <c r="AY3122">
        <f t="shared" si="339"/>
        <v>0</v>
      </c>
    </row>
    <row r="3123" spans="2:51" x14ac:dyDescent="0.3">
      <c r="B3123" s="9"/>
      <c r="C3123" s="9"/>
      <c r="D3123" s="9"/>
      <c r="E3123" s="17"/>
      <c r="F3123" s="9"/>
      <c r="G3123" s="9"/>
      <c r="H3123" s="9"/>
      <c r="I3123" s="9"/>
      <c r="J3123" s="9"/>
      <c r="K3123" s="9"/>
      <c r="L3123" s="9"/>
      <c r="M3123" s="9"/>
      <c r="N3123" s="9"/>
      <c r="O3123" s="9"/>
      <c r="P3123" s="9"/>
      <c r="Q3123" s="9"/>
      <c r="R3123" s="9"/>
      <c r="S3123" s="9"/>
      <c r="T3123" s="9"/>
      <c r="U3123" s="9"/>
      <c r="V3123" s="10"/>
      <c r="W3123" s="16" t="str">
        <f t="shared" si="340"/>
        <v/>
      </c>
      <c r="X3123">
        <f>IF(B3123="",IF(OR(COUNTA(C3123:$V3123)&gt;0,$AQ3123=1),1,0),0)</f>
        <v>0</v>
      </c>
      <c r="Y3123">
        <f>IF(C3123="",IF(OR(COUNTA(D3123:$V3123)&gt;0,$AQ3123=1),1,0),0)</f>
        <v>0</v>
      </c>
      <c r="Z3123">
        <f>IF(D3123="",IF(OR(COUNTA(E3123:$V3123)&gt;0,$AQ3123=1),1,0),0)</f>
        <v>0</v>
      </c>
      <c r="AA3123">
        <f>IF(E3123="",IF(OR(COUNTA(F3123:$V3123)&gt;0,$AQ3123=1),1,0),0)</f>
        <v>0</v>
      </c>
      <c r="AB3123">
        <f>IF(F3123="",IF(OR(COUNTA(G3123:$V3123)&gt;0,$AQ3123=1),1,0),0)</f>
        <v>0</v>
      </c>
      <c r="AC3123">
        <f>IF(G3123="",IF(OR(COUNTA(H3123:$V3123)&gt;0,$AQ3123=1),1,0),0)</f>
        <v>0</v>
      </c>
      <c r="AD3123">
        <f>IF(H3123="",IF(OR(COUNTA(I3123:$V3123)&gt;0,$AQ3123=1),1,0),0)</f>
        <v>0</v>
      </c>
      <c r="AE3123">
        <f>IF(I3123="",IF(OR(COUNTA(J3123:$V3123)&gt;0,$AQ3123=1),1,0),0)</f>
        <v>0</v>
      </c>
      <c r="AF3123">
        <f>IF(L3123="",IF(OR(COUNTA(M3123:$V3123)&gt;0,$AQ3123=1),1,0),0)</f>
        <v>0</v>
      </c>
      <c r="AG3123">
        <f>IF(M3123="",IF(OR(COUNTA(N3123:$V3123)&gt;0,$AQ3123=1),1,0),0)</f>
        <v>0</v>
      </c>
      <c r="AH3123">
        <f>IF(N3123="",IF(OR(COUNTA(O3123:$V3123)&gt;0,$AQ3123=1),1,0),0)</f>
        <v>0</v>
      </c>
      <c r="AI3123">
        <f>IF(AND(O3123="",$R3123="Titulaire / Titularis"),IF(OR(COUNTA(P3123:$V3123)&gt;0,$AQ3123=1),1,0),0)</f>
        <v>0</v>
      </c>
      <c r="AJ3123">
        <f>IF(AND(P3123="",$R3123="Titulaire / Titularis"),IF(OR(COUNTA(Q3123:$V3123)&gt;0,$AQ3123=1),1,0),0)</f>
        <v>0</v>
      </c>
      <c r="AK3123">
        <f>IF(AND(Q3123="",$R3123="Titulaire / Titularis"),IF(OR(COUNTA(R3123:$V3123)&gt;0,$AQ3123=1),1,0),0)</f>
        <v>0</v>
      </c>
      <c r="AL3123">
        <f>IF(R3123="",IF(OR(COUNTA(T3123:$V3123)&gt;0,$AQ3123=1),1,0),0)</f>
        <v>0</v>
      </c>
      <c r="AM3123">
        <f>IF(S3123="",IF(AND(R3123="Titulaire / Titularis",OR(COUNTA(U3123:$V3123)&gt;0,$AQ3123=1)),1,0),0)</f>
        <v>0</v>
      </c>
      <c r="AN3123">
        <f>IF(U3123="",IF(OR(COUNTA(V3123:$V3123)&gt;0,$AQ3123=1),1,0),0)</f>
        <v>0</v>
      </c>
      <c r="AO3123">
        <f t="shared" si="334"/>
        <v>0</v>
      </c>
      <c r="AP3123">
        <f t="shared" si="335"/>
        <v>0</v>
      </c>
      <c r="AQ3123">
        <f>IF(SUM($AP3124:$AP$5030)&gt;0,1,0)</f>
        <v>0</v>
      </c>
      <c r="AR3123">
        <f>IF(AND(COUNTA($B3124:$V$5030)&gt;0,COUNTA(B3123:V3123)=0),1,0)</f>
        <v>0</v>
      </c>
      <c r="AS3123" t="str">
        <f t="shared" si="336"/>
        <v/>
      </c>
      <c r="AT3123">
        <f t="shared" si="337"/>
        <v>0</v>
      </c>
      <c r="AU3123">
        <f t="shared" si="338"/>
        <v>0</v>
      </c>
      <c r="AV3123" cm="1">
        <f t="array" ref="AV3123">IF(AND($AT3123=0,$AS3123&lt;&gt;""),IF(ROWS(_xlfn.UNIQUE(_xlfn._xlws.FILTER($B$8:$B$5030, $AS$8:$AS$5030=$AS3123)))=1, 0, 1), 0)</f>
        <v>0</v>
      </c>
      <c r="AW3123" cm="1">
        <f t="array" ref="AW3123">IF(AND($B3123&lt;&gt;"",R3123&lt;&gt;"",$AT3123=0),IF(SUMPRODUCT((B$8:B$5030=$B3123)*($R$8:R$5030="Titulaire / Titularis"))&gt;0, 0, 1), 0)</f>
        <v>0</v>
      </c>
      <c r="AX3123" cm="1">
        <f t="array" ref="AX3123">IF(AND($B3123&lt;&gt;"",R3123&lt;&gt;"",$AT3123=0,R3123="Conjoint / Partner"),IF(SUMPRODUCT((B$8:B$5030=$B3123)*($R$8:R$5030="Conjoint / Partner"))&gt;1, 1, 0), 0)</f>
        <v>0</v>
      </c>
      <c r="AY3123">
        <f t="shared" si="339"/>
        <v>0</v>
      </c>
    </row>
    <row r="3124" spans="2:51" x14ac:dyDescent="0.3">
      <c r="B3124" s="9"/>
      <c r="C3124" s="9"/>
      <c r="D3124" s="9"/>
      <c r="E3124" s="17"/>
      <c r="F3124" s="9"/>
      <c r="G3124" s="9"/>
      <c r="H3124" s="9"/>
      <c r="I3124" s="9"/>
      <c r="J3124" s="9"/>
      <c r="K3124" s="9"/>
      <c r="L3124" s="9"/>
      <c r="M3124" s="9"/>
      <c r="N3124" s="9"/>
      <c r="O3124" s="9"/>
      <c r="P3124" s="9"/>
      <c r="Q3124" s="9"/>
      <c r="R3124" s="9"/>
      <c r="S3124" s="9"/>
      <c r="T3124" s="9"/>
      <c r="U3124" s="9"/>
      <c r="V3124" s="10"/>
      <c r="W3124" s="16" t="str">
        <f t="shared" si="340"/>
        <v/>
      </c>
      <c r="X3124">
        <f>IF(B3124="",IF(OR(COUNTA(C3124:$V3124)&gt;0,$AQ3124=1),1,0),0)</f>
        <v>0</v>
      </c>
      <c r="Y3124">
        <f>IF(C3124="",IF(OR(COUNTA(D3124:$V3124)&gt;0,$AQ3124=1),1,0),0)</f>
        <v>0</v>
      </c>
      <c r="Z3124">
        <f>IF(D3124="",IF(OR(COUNTA(E3124:$V3124)&gt;0,$AQ3124=1),1,0),0)</f>
        <v>0</v>
      </c>
      <c r="AA3124">
        <f>IF(E3124="",IF(OR(COUNTA(F3124:$V3124)&gt;0,$AQ3124=1),1,0),0)</f>
        <v>0</v>
      </c>
      <c r="AB3124">
        <f>IF(F3124="",IF(OR(COUNTA(G3124:$V3124)&gt;0,$AQ3124=1),1,0),0)</f>
        <v>0</v>
      </c>
      <c r="AC3124">
        <f>IF(G3124="",IF(OR(COUNTA(H3124:$V3124)&gt;0,$AQ3124=1),1,0),0)</f>
        <v>0</v>
      </c>
      <c r="AD3124">
        <f>IF(H3124="",IF(OR(COUNTA(I3124:$V3124)&gt;0,$AQ3124=1),1,0),0)</f>
        <v>0</v>
      </c>
      <c r="AE3124">
        <f>IF(I3124="",IF(OR(COUNTA(J3124:$V3124)&gt;0,$AQ3124=1),1,0),0)</f>
        <v>0</v>
      </c>
      <c r="AF3124">
        <f>IF(L3124="",IF(OR(COUNTA(M3124:$V3124)&gt;0,$AQ3124=1),1,0),0)</f>
        <v>0</v>
      </c>
      <c r="AG3124">
        <f>IF(M3124="",IF(OR(COUNTA(N3124:$V3124)&gt;0,$AQ3124=1),1,0),0)</f>
        <v>0</v>
      </c>
      <c r="AH3124">
        <f>IF(N3124="",IF(OR(COUNTA(O3124:$V3124)&gt;0,$AQ3124=1),1,0),0)</f>
        <v>0</v>
      </c>
      <c r="AI3124">
        <f>IF(AND(O3124="",$R3124="Titulaire / Titularis"),IF(OR(COUNTA(P3124:$V3124)&gt;0,$AQ3124=1),1,0),0)</f>
        <v>0</v>
      </c>
      <c r="AJ3124">
        <f>IF(AND(P3124="",$R3124="Titulaire / Titularis"),IF(OR(COUNTA(Q3124:$V3124)&gt;0,$AQ3124=1),1,0),0)</f>
        <v>0</v>
      </c>
      <c r="AK3124">
        <f>IF(AND(Q3124="",$R3124="Titulaire / Titularis"),IF(OR(COUNTA(R3124:$V3124)&gt;0,$AQ3124=1),1,0),0)</f>
        <v>0</v>
      </c>
      <c r="AL3124">
        <f>IF(R3124="",IF(OR(COUNTA(T3124:$V3124)&gt;0,$AQ3124=1),1,0),0)</f>
        <v>0</v>
      </c>
      <c r="AM3124">
        <f>IF(S3124="",IF(AND(R3124="Titulaire / Titularis",OR(COUNTA(U3124:$V3124)&gt;0,$AQ3124=1)),1,0),0)</f>
        <v>0</v>
      </c>
      <c r="AN3124">
        <f>IF(U3124="",IF(OR(COUNTA(V3124:$V3124)&gt;0,$AQ3124=1),1,0),0)</f>
        <v>0</v>
      </c>
      <c r="AO3124">
        <f t="shared" si="334"/>
        <v>0</v>
      </c>
      <c r="AP3124">
        <f t="shared" si="335"/>
        <v>0</v>
      </c>
      <c r="AQ3124">
        <f>IF(SUM($AP3125:$AP$5030)&gt;0,1,0)</f>
        <v>0</v>
      </c>
      <c r="AR3124">
        <f>IF(AND(COUNTA($B3125:$V$5030)&gt;0,COUNTA(B3124:V3124)=0),1,0)</f>
        <v>0</v>
      </c>
      <c r="AS3124" t="str">
        <f t="shared" si="336"/>
        <v/>
      </c>
      <c r="AT3124">
        <f t="shared" si="337"/>
        <v>0</v>
      </c>
      <c r="AU3124">
        <f t="shared" si="338"/>
        <v>0</v>
      </c>
      <c r="AV3124" cm="1">
        <f t="array" ref="AV3124">IF(AND($AT3124=0,$AS3124&lt;&gt;""),IF(ROWS(_xlfn.UNIQUE(_xlfn._xlws.FILTER($B$8:$B$5030, $AS$8:$AS$5030=$AS3124)))=1, 0, 1), 0)</f>
        <v>0</v>
      </c>
      <c r="AW3124" cm="1">
        <f t="array" ref="AW3124">IF(AND($B3124&lt;&gt;"",R3124&lt;&gt;"",$AT3124=0),IF(SUMPRODUCT((B$8:B$5030=$B3124)*($R$8:R$5030="Titulaire / Titularis"))&gt;0, 0, 1), 0)</f>
        <v>0</v>
      </c>
      <c r="AX3124" cm="1">
        <f t="array" ref="AX3124">IF(AND($B3124&lt;&gt;"",R3124&lt;&gt;"",$AT3124=0,R3124="Conjoint / Partner"),IF(SUMPRODUCT((B$8:B$5030=$B3124)*($R$8:R$5030="Conjoint / Partner"))&gt;1, 1, 0), 0)</f>
        <v>0</v>
      </c>
      <c r="AY3124">
        <f t="shared" si="339"/>
        <v>0</v>
      </c>
    </row>
    <row r="3125" spans="2:51" x14ac:dyDescent="0.3">
      <c r="B3125" s="9"/>
      <c r="C3125" s="9"/>
      <c r="D3125" s="9"/>
      <c r="E3125" s="17"/>
      <c r="F3125" s="9"/>
      <c r="G3125" s="9"/>
      <c r="H3125" s="9"/>
      <c r="I3125" s="9"/>
      <c r="J3125" s="9"/>
      <c r="K3125" s="9"/>
      <c r="L3125" s="9"/>
      <c r="M3125" s="9"/>
      <c r="N3125" s="9"/>
      <c r="O3125" s="9"/>
      <c r="P3125" s="9"/>
      <c r="Q3125" s="9"/>
      <c r="R3125" s="9"/>
      <c r="S3125" s="9"/>
      <c r="T3125" s="9"/>
      <c r="U3125" s="9"/>
      <c r="V3125" s="10"/>
      <c r="W3125" s="16" t="str">
        <f t="shared" si="340"/>
        <v/>
      </c>
      <c r="X3125">
        <f>IF(B3125="",IF(OR(COUNTA(C3125:$V3125)&gt;0,$AQ3125=1),1,0),0)</f>
        <v>0</v>
      </c>
      <c r="Y3125">
        <f>IF(C3125="",IF(OR(COUNTA(D3125:$V3125)&gt;0,$AQ3125=1),1,0),0)</f>
        <v>0</v>
      </c>
      <c r="Z3125">
        <f>IF(D3125="",IF(OR(COUNTA(E3125:$V3125)&gt;0,$AQ3125=1),1,0),0)</f>
        <v>0</v>
      </c>
      <c r="AA3125">
        <f>IF(E3125="",IF(OR(COUNTA(F3125:$V3125)&gt;0,$AQ3125=1),1,0),0)</f>
        <v>0</v>
      </c>
      <c r="AB3125">
        <f>IF(F3125="",IF(OR(COUNTA(G3125:$V3125)&gt;0,$AQ3125=1),1,0),0)</f>
        <v>0</v>
      </c>
      <c r="AC3125">
        <f>IF(G3125="",IF(OR(COUNTA(H3125:$V3125)&gt;0,$AQ3125=1),1,0),0)</f>
        <v>0</v>
      </c>
      <c r="AD3125">
        <f>IF(H3125="",IF(OR(COUNTA(I3125:$V3125)&gt;0,$AQ3125=1),1,0),0)</f>
        <v>0</v>
      </c>
      <c r="AE3125">
        <f>IF(I3125="",IF(OR(COUNTA(J3125:$V3125)&gt;0,$AQ3125=1),1,0),0)</f>
        <v>0</v>
      </c>
      <c r="AF3125">
        <f>IF(L3125="",IF(OR(COUNTA(M3125:$V3125)&gt;0,$AQ3125=1),1,0),0)</f>
        <v>0</v>
      </c>
      <c r="AG3125">
        <f>IF(M3125="",IF(OR(COUNTA(N3125:$V3125)&gt;0,$AQ3125=1),1,0),0)</f>
        <v>0</v>
      </c>
      <c r="AH3125">
        <f>IF(N3125="",IF(OR(COUNTA(O3125:$V3125)&gt;0,$AQ3125=1),1,0),0)</f>
        <v>0</v>
      </c>
      <c r="AI3125">
        <f>IF(AND(O3125="",$R3125="Titulaire / Titularis"),IF(OR(COUNTA(P3125:$V3125)&gt;0,$AQ3125=1),1,0),0)</f>
        <v>0</v>
      </c>
      <c r="AJ3125">
        <f>IF(AND(P3125="",$R3125="Titulaire / Titularis"),IF(OR(COUNTA(Q3125:$V3125)&gt;0,$AQ3125=1),1,0),0)</f>
        <v>0</v>
      </c>
      <c r="AK3125">
        <f>IF(AND(Q3125="",$R3125="Titulaire / Titularis"),IF(OR(COUNTA(R3125:$V3125)&gt;0,$AQ3125=1),1,0),0)</f>
        <v>0</v>
      </c>
      <c r="AL3125">
        <f>IF(R3125="",IF(OR(COUNTA(T3125:$V3125)&gt;0,$AQ3125=1),1,0),0)</f>
        <v>0</v>
      </c>
      <c r="AM3125">
        <f>IF(S3125="",IF(AND(R3125="Titulaire / Titularis",OR(COUNTA(U3125:$V3125)&gt;0,$AQ3125=1)),1,0),0)</f>
        <v>0</v>
      </c>
      <c r="AN3125">
        <f>IF(U3125="",IF(OR(COUNTA(V3125:$V3125)&gt;0,$AQ3125=1),1,0),0)</f>
        <v>0</v>
      </c>
      <c r="AO3125">
        <f t="shared" si="334"/>
        <v>0</v>
      </c>
      <c r="AP3125">
        <f t="shared" si="335"/>
        <v>0</v>
      </c>
      <c r="AQ3125">
        <f>IF(SUM($AP3126:$AP$5030)&gt;0,1,0)</f>
        <v>0</v>
      </c>
      <c r="AR3125">
        <f>IF(AND(COUNTA($B3126:$V$5030)&gt;0,COUNTA(B3125:V3125)=0),1,0)</f>
        <v>0</v>
      </c>
      <c r="AS3125" t="str">
        <f t="shared" si="336"/>
        <v/>
      </c>
      <c r="AT3125">
        <f t="shared" si="337"/>
        <v>0</v>
      </c>
      <c r="AU3125">
        <f t="shared" si="338"/>
        <v>0</v>
      </c>
      <c r="AV3125" cm="1">
        <f t="array" ref="AV3125">IF(AND($AT3125=0,$AS3125&lt;&gt;""),IF(ROWS(_xlfn.UNIQUE(_xlfn._xlws.FILTER($B$8:$B$5030, $AS$8:$AS$5030=$AS3125)))=1, 0, 1), 0)</f>
        <v>0</v>
      </c>
      <c r="AW3125" cm="1">
        <f t="array" ref="AW3125">IF(AND($B3125&lt;&gt;"",R3125&lt;&gt;"",$AT3125=0),IF(SUMPRODUCT((B$8:B$5030=$B3125)*($R$8:R$5030="Titulaire / Titularis"))&gt;0, 0, 1), 0)</f>
        <v>0</v>
      </c>
      <c r="AX3125" cm="1">
        <f t="array" ref="AX3125">IF(AND($B3125&lt;&gt;"",R3125&lt;&gt;"",$AT3125=0,R3125="Conjoint / Partner"),IF(SUMPRODUCT((B$8:B$5030=$B3125)*($R$8:R$5030="Conjoint / Partner"))&gt;1, 1, 0), 0)</f>
        <v>0</v>
      </c>
      <c r="AY3125">
        <f t="shared" si="339"/>
        <v>0</v>
      </c>
    </row>
    <row r="3126" spans="2:51" x14ac:dyDescent="0.3">
      <c r="B3126" s="9"/>
      <c r="C3126" s="9"/>
      <c r="D3126" s="9"/>
      <c r="E3126" s="17"/>
      <c r="F3126" s="9"/>
      <c r="G3126" s="9"/>
      <c r="H3126" s="9"/>
      <c r="I3126" s="9"/>
      <c r="J3126" s="9"/>
      <c r="K3126" s="9"/>
      <c r="L3126" s="9"/>
      <c r="M3126" s="9"/>
      <c r="N3126" s="9"/>
      <c r="O3126" s="9"/>
      <c r="P3126" s="9"/>
      <c r="Q3126" s="9"/>
      <c r="R3126" s="9"/>
      <c r="S3126" s="9"/>
      <c r="T3126" s="9"/>
      <c r="U3126" s="9"/>
      <c r="V3126" s="10"/>
      <c r="W3126" s="16" t="str">
        <f t="shared" si="340"/>
        <v/>
      </c>
      <c r="X3126">
        <f>IF(B3126="",IF(OR(COUNTA(C3126:$V3126)&gt;0,$AQ3126=1),1,0),0)</f>
        <v>0</v>
      </c>
      <c r="Y3126">
        <f>IF(C3126="",IF(OR(COUNTA(D3126:$V3126)&gt;0,$AQ3126=1),1,0),0)</f>
        <v>0</v>
      </c>
      <c r="Z3126">
        <f>IF(D3126="",IF(OR(COUNTA(E3126:$V3126)&gt;0,$AQ3126=1),1,0),0)</f>
        <v>0</v>
      </c>
      <c r="AA3126">
        <f>IF(E3126="",IF(OR(COUNTA(F3126:$V3126)&gt;0,$AQ3126=1),1,0),0)</f>
        <v>0</v>
      </c>
      <c r="AB3126">
        <f>IF(F3126="",IF(OR(COUNTA(G3126:$V3126)&gt;0,$AQ3126=1),1,0),0)</f>
        <v>0</v>
      </c>
      <c r="AC3126">
        <f>IF(G3126="",IF(OR(COUNTA(H3126:$V3126)&gt;0,$AQ3126=1),1,0),0)</f>
        <v>0</v>
      </c>
      <c r="AD3126">
        <f>IF(H3126="",IF(OR(COUNTA(I3126:$V3126)&gt;0,$AQ3126=1),1,0),0)</f>
        <v>0</v>
      </c>
      <c r="AE3126">
        <f>IF(I3126="",IF(OR(COUNTA(J3126:$V3126)&gt;0,$AQ3126=1),1,0),0)</f>
        <v>0</v>
      </c>
      <c r="AF3126">
        <f>IF(L3126="",IF(OR(COUNTA(M3126:$V3126)&gt;0,$AQ3126=1),1,0),0)</f>
        <v>0</v>
      </c>
      <c r="AG3126">
        <f>IF(M3126="",IF(OR(COUNTA(N3126:$V3126)&gt;0,$AQ3126=1),1,0),0)</f>
        <v>0</v>
      </c>
      <c r="AH3126">
        <f>IF(N3126="",IF(OR(COUNTA(O3126:$V3126)&gt;0,$AQ3126=1),1,0),0)</f>
        <v>0</v>
      </c>
      <c r="AI3126">
        <f>IF(AND(O3126="",$R3126="Titulaire / Titularis"),IF(OR(COUNTA(P3126:$V3126)&gt;0,$AQ3126=1),1,0),0)</f>
        <v>0</v>
      </c>
      <c r="AJ3126">
        <f>IF(AND(P3126="",$R3126="Titulaire / Titularis"),IF(OR(COUNTA(Q3126:$V3126)&gt;0,$AQ3126=1),1,0),0)</f>
        <v>0</v>
      </c>
      <c r="AK3126">
        <f>IF(AND(Q3126="",$R3126="Titulaire / Titularis"),IF(OR(COUNTA(R3126:$V3126)&gt;0,$AQ3126=1),1,0),0)</f>
        <v>0</v>
      </c>
      <c r="AL3126">
        <f>IF(R3126="",IF(OR(COUNTA(T3126:$V3126)&gt;0,$AQ3126=1),1,0),0)</f>
        <v>0</v>
      </c>
      <c r="AM3126">
        <f>IF(S3126="",IF(AND(R3126="Titulaire / Titularis",OR(COUNTA(U3126:$V3126)&gt;0,$AQ3126=1)),1,0),0)</f>
        <v>0</v>
      </c>
      <c r="AN3126">
        <f>IF(U3126="",IF(OR(COUNTA(V3126:$V3126)&gt;0,$AQ3126=1),1,0),0)</f>
        <v>0</v>
      </c>
      <c r="AO3126">
        <f t="shared" si="334"/>
        <v>0</v>
      </c>
      <c r="AP3126">
        <f t="shared" si="335"/>
        <v>0</v>
      </c>
      <c r="AQ3126">
        <f>IF(SUM($AP3127:$AP$5030)&gt;0,1,0)</f>
        <v>0</v>
      </c>
      <c r="AR3126">
        <f>IF(AND(COUNTA($B3127:$V$5030)&gt;0,COUNTA(B3126:V3126)=0),1,0)</f>
        <v>0</v>
      </c>
      <c r="AS3126" t="str">
        <f t="shared" si="336"/>
        <v/>
      </c>
      <c r="AT3126">
        <f t="shared" si="337"/>
        <v>0</v>
      </c>
      <c r="AU3126">
        <f t="shared" si="338"/>
        <v>0</v>
      </c>
      <c r="AV3126" cm="1">
        <f t="array" ref="AV3126">IF(AND($AT3126=0,$AS3126&lt;&gt;""),IF(ROWS(_xlfn.UNIQUE(_xlfn._xlws.FILTER($B$8:$B$5030, $AS$8:$AS$5030=$AS3126)))=1, 0, 1), 0)</f>
        <v>0</v>
      </c>
      <c r="AW3126" cm="1">
        <f t="array" ref="AW3126">IF(AND($B3126&lt;&gt;"",R3126&lt;&gt;"",$AT3126=0),IF(SUMPRODUCT((B$8:B$5030=$B3126)*($R$8:R$5030="Titulaire / Titularis"))&gt;0, 0, 1), 0)</f>
        <v>0</v>
      </c>
      <c r="AX3126" cm="1">
        <f t="array" ref="AX3126">IF(AND($B3126&lt;&gt;"",R3126&lt;&gt;"",$AT3126=0,R3126="Conjoint / Partner"),IF(SUMPRODUCT((B$8:B$5030=$B3126)*($R$8:R$5030="Conjoint / Partner"))&gt;1, 1, 0), 0)</f>
        <v>0</v>
      </c>
      <c r="AY3126">
        <f t="shared" si="339"/>
        <v>0</v>
      </c>
    </row>
    <row r="3127" spans="2:51" x14ac:dyDescent="0.3">
      <c r="B3127" s="9"/>
      <c r="C3127" s="9"/>
      <c r="D3127" s="9"/>
      <c r="E3127" s="17"/>
      <c r="F3127" s="9"/>
      <c r="G3127" s="9"/>
      <c r="H3127" s="9"/>
      <c r="I3127" s="9"/>
      <c r="J3127" s="9"/>
      <c r="K3127" s="9"/>
      <c r="L3127" s="9"/>
      <c r="M3127" s="9"/>
      <c r="N3127" s="9"/>
      <c r="O3127" s="9"/>
      <c r="P3127" s="9"/>
      <c r="Q3127" s="9"/>
      <c r="R3127" s="9"/>
      <c r="S3127" s="9"/>
      <c r="T3127" s="9"/>
      <c r="U3127" s="9"/>
      <c r="V3127" s="10"/>
      <c r="W3127" s="16" t="str">
        <f t="shared" si="340"/>
        <v/>
      </c>
      <c r="X3127">
        <f>IF(B3127="",IF(OR(COUNTA(C3127:$V3127)&gt;0,$AQ3127=1),1,0),0)</f>
        <v>0</v>
      </c>
      <c r="Y3127">
        <f>IF(C3127="",IF(OR(COUNTA(D3127:$V3127)&gt;0,$AQ3127=1),1,0),0)</f>
        <v>0</v>
      </c>
      <c r="Z3127">
        <f>IF(D3127="",IF(OR(COUNTA(E3127:$V3127)&gt;0,$AQ3127=1),1,0),0)</f>
        <v>0</v>
      </c>
      <c r="AA3127">
        <f>IF(E3127="",IF(OR(COUNTA(F3127:$V3127)&gt;0,$AQ3127=1),1,0),0)</f>
        <v>0</v>
      </c>
      <c r="AB3127">
        <f>IF(F3127="",IF(OR(COUNTA(G3127:$V3127)&gt;0,$AQ3127=1),1,0),0)</f>
        <v>0</v>
      </c>
      <c r="AC3127">
        <f>IF(G3127="",IF(OR(COUNTA(H3127:$V3127)&gt;0,$AQ3127=1),1,0),0)</f>
        <v>0</v>
      </c>
      <c r="AD3127">
        <f>IF(H3127="",IF(OR(COUNTA(I3127:$V3127)&gt;0,$AQ3127=1),1,0),0)</f>
        <v>0</v>
      </c>
      <c r="AE3127">
        <f>IF(I3127="",IF(OR(COUNTA(J3127:$V3127)&gt;0,$AQ3127=1),1,0),0)</f>
        <v>0</v>
      </c>
      <c r="AF3127">
        <f>IF(L3127="",IF(OR(COUNTA(M3127:$V3127)&gt;0,$AQ3127=1),1,0),0)</f>
        <v>0</v>
      </c>
      <c r="AG3127">
        <f>IF(M3127="",IF(OR(COUNTA(N3127:$V3127)&gt;0,$AQ3127=1),1,0),0)</f>
        <v>0</v>
      </c>
      <c r="AH3127">
        <f>IF(N3127="",IF(OR(COUNTA(O3127:$V3127)&gt;0,$AQ3127=1),1,0),0)</f>
        <v>0</v>
      </c>
      <c r="AI3127">
        <f>IF(AND(O3127="",$R3127="Titulaire / Titularis"),IF(OR(COUNTA(P3127:$V3127)&gt;0,$AQ3127=1),1,0),0)</f>
        <v>0</v>
      </c>
      <c r="AJ3127">
        <f>IF(AND(P3127="",$R3127="Titulaire / Titularis"),IF(OR(COUNTA(Q3127:$V3127)&gt;0,$AQ3127=1),1,0),0)</f>
        <v>0</v>
      </c>
      <c r="AK3127">
        <f>IF(AND(Q3127="",$R3127="Titulaire / Titularis"),IF(OR(COUNTA(R3127:$V3127)&gt;0,$AQ3127=1),1,0),0)</f>
        <v>0</v>
      </c>
      <c r="AL3127">
        <f>IF(R3127="",IF(OR(COUNTA(T3127:$V3127)&gt;0,$AQ3127=1),1,0),0)</f>
        <v>0</v>
      </c>
      <c r="AM3127">
        <f>IF(S3127="",IF(AND(R3127="Titulaire / Titularis",OR(COUNTA(U3127:$V3127)&gt;0,$AQ3127=1)),1,0),0)</f>
        <v>0</v>
      </c>
      <c r="AN3127">
        <f>IF(U3127="",IF(OR(COUNTA(V3127:$V3127)&gt;0,$AQ3127=1),1,0),0)</f>
        <v>0</v>
      </c>
      <c r="AO3127">
        <f t="shared" si="334"/>
        <v>0</v>
      </c>
      <c r="AP3127">
        <f t="shared" si="335"/>
        <v>0</v>
      </c>
      <c r="AQ3127">
        <f>IF(SUM($AP3128:$AP$5030)&gt;0,1,0)</f>
        <v>0</v>
      </c>
      <c r="AR3127">
        <f>IF(AND(COUNTA($B3128:$V$5030)&gt;0,COUNTA(B3127:V3127)=0),1,0)</f>
        <v>0</v>
      </c>
      <c r="AS3127" t="str">
        <f t="shared" si="336"/>
        <v/>
      </c>
      <c r="AT3127">
        <f t="shared" si="337"/>
        <v>0</v>
      </c>
      <c r="AU3127">
        <f t="shared" si="338"/>
        <v>0</v>
      </c>
      <c r="AV3127" cm="1">
        <f t="array" ref="AV3127">IF(AND($AT3127=0,$AS3127&lt;&gt;""),IF(ROWS(_xlfn.UNIQUE(_xlfn._xlws.FILTER($B$8:$B$5030, $AS$8:$AS$5030=$AS3127)))=1, 0, 1), 0)</f>
        <v>0</v>
      </c>
      <c r="AW3127" cm="1">
        <f t="array" ref="AW3127">IF(AND($B3127&lt;&gt;"",R3127&lt;&gt;"",$AT3127=0),IF(SUMPRODUCT((B$8:B$5030=$B3127)*($R$8:R$5030="Titulaire / Titularis"))&gt;0, 0, 1), 0)</f>
        <v>0</v>
      </c>
      <c r="AX3127" cm="1">
        <f t="array" ref="AX3127">IF(AND($B3127&lt;&gt;"",R3127&lt;&gt;"",$AT3127=0,R3127="Conjoint / Partner"),IF(SUMPRODUCT((B$8:B$5030=$B3127)*($R$8:R$5030="Conjoint / Partner"))&gt;1, 1, 0), 0)</f>
        <v>0</v>
      </c>
      <c r="AY3127">
        <f t="shared" si="339"/>
        <v>0</v>
      </c>
    </row>
    <row r="3128" spans="2:51" x14ac:dyDescent="0.3">
      <c r="B3128" s="9"/>
      <c r="C3128" s="9"/>
      <c r="D3128" s="9"/>
      <c r="E3128" s="17"/>
      <c r="F3128" s="9"/>
      <c r="G3128" s="9"/>
      <c r="H3128" s="9"/>
      <c r="I3128" s="9"/>
      <c r="J3128" s="9"/>
      <c r="K3128" s="9"/>
      <c r="L3128" s="9"/>
      <c r="M3128" s="9"/>
      <c r="N3128" s="9"/>
      <c r="O3128" s="9"/>
      <c r="P3128" s="9"/>
      <c r="Q3128" s="9"/>
      <c r="R3128" s="9"/>
      <c r="S3128" s="9"/>
      <c r="T3128" s="9"/>
      <c r="U3128" s="9"/>
      <c r="V3128" s="10"/>
      <c r="W3128" s="16" t="str">
        <f t="shared" si="340"/>
        <v/>
      </c>
      <c r="X3128">
        <f>IF(B3128="",IF(OR(COUNTA(C3128:$V3128)&gt;0,$AQ3128=1),1,0),0)</f>
        <v>0</v>
      </c>
      <c r="Y3128">
        <f>IF(C3128="",IF(OR(COUNTA(D3128:$V3128)&gt;0,$AQ3128=1),1,0),0)</f>
        <v>0</v>
      </c>
      <c r="Z3128">
        <f>IF(D3128="",IF(OR(COUNTA(E3128:$V3128)&gt;0,$AQ3128=1),1,0),0)</f>
        <v>0</v>
      </c>
      <c r="AA3128">
        <f>IF(E3128="",IF(OR(COUNTA(F3128:$V3128)&gt;0,$AQ3128=1),1,0),0)</f>
        <v>0</v>
      </c>
      <c r="AB3128">
        <f>IF(F3128="",IF(OR(COUNTA(G3128:$V3128)&gt;0,$AQ3128=1),1,0),0)</f>
        <v>0</v>
      </c>
      <c r="AC3128">
        <f>IF(G3128="",IF(OR(COUNTA(H3128:$V3128)&gt;0,$AQ3128=1),1,0),0)</f>
        <v>0</v>
      </c>
      <c r="AD3128">
        <f>IF(H3128="",IF(OR(COUNTA(I3128:$V3128)&gt;0,$AQ3128=1),1,0),0)</f>
        <v>0</v>
      </c>
      <c r="AE3128">
        <f>IF(I3128="",IF(OR(COUNTA(J3128:$V3128)&gt;0,$AQ3128=1),1,0),0)</f>
        <v>0</v>
      </c>
      <c r="AF3128">
        <f>IF(L3128="",IF(OR(COUNTA(M3128:$V3128)&gt;0,$AQ3128=1),1,0),0)</f>
        <v>0</v>
      </c>
      <c r="AG3128">
        <f>IF(M3128="",IF(OR(COUNTA(N3128:$V3128)&gt;0,$AQ3128=1),1,0),0)</f>
        <v>0</v>
      </c>
      <c r="AH3128">
        <f>IF(N3128="",IF(OR(COUNTA(O3128:$V3128)&gt;0,$AQ3128=1),1,0),0)</f>
        <v>0</v>
      </c>
      <c r="AI3128">
        <f>IF(AND(O3128="",$R3128="Titulaire / Titularis"),IF(OR(COUNTA(P3128:$V3128)&gt;0,$AQ3128=1),1,0),0)</f>
        <v>0</v>
      </c>
      <c r="AJ3128">
        <f>IF(AND(P3128="",$R3128="Titulaire / Titularis"),IF(OR(COUNTA(Q3128:$V3128)&gt;0,$AQ3128=1),1,0),0)</f>
        <v>0</v>
      </c>
      <c r="AK3128">
        <f>IF(AND(Q3128="",$R3128="Titulaire / Titularis"),IF(OR(COUNTA(R3128:$V3128)&gt;0,$AQ3128=1),1,0),0)</f>
        <v>0</v>
      </c>
      <c r="AL3128">
        <f>IF(R3128="",IF(OR(COUNTA(T3128:$V3128)&gt;0,$AQ3128=1),1,0),0)</f>
        <v>0</v>
      </c>
      <c r="AM3128">
        <f>IF(S3128="",IF(AND(R3128="Titulaire / Titularis",OR(COUNTA(U3128:$V3128)&gt;0,$AQ3128=1)),1,0),0)</f>
        <v>0</v>
      </c>
      <c r="AN3128">
        <f>IF(U3128="",IF(OR(COUNTA(V3128:$V3128)&gt;0,$AQ3128=1),1,0),0)</f>
        <v>0</v>
      </c>
      <c r="AO3128">
        <f t="shared" si="334"/>
        <v>0</v>
      </c>
      <c r="AP3128">
        <f t="shared" si="335"/>
        <v>0</v>
      </c>
      <c r="AQ3128">
        <f>IF(SUM($AP3129:$AP$5030)&gt;0,1,0)</f>
        <v>0</v>
      </c>
      <c r="AR3128">
        <f>IF(AND(COUNTA($B3129:$V$5030)&gt;0,COUNTA(B3128:V3128)=0),1,0)</f>
        <v>0</v>
      </c>
      <c r="AS3128" t="str">
        <f t="shared" si="336"/>
        <v/>
      </c>
      <c r="AT3128">
        <f t="shared" si="337"/>
        <v>0</v>
      </c>
      <c r="AU3128">
        <f t="shared" si="338"/>
        <v>0</v>
      </c>
      <c r="AV3128" cm="1">
        <f t="array" ref="AV3128">IF(AND($AT3128=0,$AS3128&lt;&gt;""),IF(ROWS(_xlfn.UNIQUE(_xlfn._xlws.FILTER($B$8:$B$5030, $AS$8:$AS$5030=$AS3128)))=1, 0, 1), 0)</f>
        <v>0</v>
      </c>
      <c r="AW3128" cm="1">
        <f t="array" ref="AW3128">IF(AND($B3128&lt;&gt;"",R3128&lt;&gt;"",$AT3128=0),IF(SUMPRODUCT((B$8:B$5030=$B3128)*($R$8:R$5030="Titulaire / Titularis"))&gt;0, 0, 1), 0)</f>
        <v>0</v>
      </c>
      <c r="AX3128" cm="1">
        <f t="array" ref="AX3128">IF(AND($B3128&lt;&gt;"",R3128&lt;&gt;"",$AT3128=0,R3128="Conjoint / Partner"),IF(SUMPRODUCT((B$8:B$5030=$B3128)*($R$8:R$5030="Conjoint / Partner"))&gt;1, 1, 0), 0)</f>
        <v>0</v>
      </c>
      <c r="AY3128">
        <f t="shared" si="339"/>
        <v>0</v>
      </c>
    </row>
    <row r="3129" spans="2:51" x14ac:dyDescent="0.3">
      <c r="B3129" s="9"/>
      <c r="C3129" s="9"/>
      <c r="D3129" s="9"/>
      <c r="E3129" s="17"/>
      <c r="F3129" s="9"/>
      <c r="G3129" s="9"/>
      <c r="H3129" s="9"/>
      <c r="I3129" s="9"/>
      <c r="J3129" s="9"/>
      <c r="K3129" s="9"/>
      <c r="L3129" s="9"/>
      <c r="M3129" s="9"/>
      <c r="N3129" s="9"/>
      <c r="O3129" s="9"/>
      <c r="P3129" s="9"/>
      <c r="Q3129" s="9"/>
      <c r="R3129" s="9"/>
      <c r="S3129" s="9"/>
      <c r="T3129" s="9"/>
      <c r="U3129" s="9"/>
      <c r="V3129" s="10"/>
      <c r="W3129" s="16" t="str">
        <f t="shared" si="340"/>
        <v/>
      </c>
      <c r="X3129">
        <f>IF(B3129="",IF(OR(COUNTA(C3129:$V3129)&gt;0,$AQ3129=1),1,0),0)</f>
        <v>0</v>
      </c>
      <c r="Y3129">
        <f>IF(C3129="",IF(OR(COUNTA(D3129:$V3129)&gt;0,$AQ3129=1),1,0),0)</f>
        <v>0</v>
      </c>
      <c r="Z3129">
        <f>IF(D3129="",IF(OR(COUNTA(E3129:$V3129)&gt;0,$AQ3129=1),1,0),0)</f>
        <v>0</v>
      </c>
      <c r="AA3129">
        <f>IF(E3129="",IF(OR(COUNTA(F3129:$V3129)&gt;0,$AQ3129=1),1,0),0)</f>
        <v>0</v>
      </c>
      <c r="AB3129">
        <f>IF(F3129="",IF(OR(COUNTA(G3129:$V3129)&gt;0,$AQ3129=1),1,0),0)</f>
        <v>0</v>
      </c>
      <c r="AC3129">
        <f>IF(G3129="",IF(OR(COUNTA(H3129:$V3129)&gt;0,$AQ3129=1),1,0),0)</f>
        <v>0</v>
      </c>
      <c r="AD3129">
        <f>IF(H3129="",IF(OR(COUNTA(I3129:$V3129)&gt;0,$AQ3129=1),1,0),0)</f>
        <v>0</v>
      </c>
      <c r="AE3129">
        <f>IF(I3129="",IF(OR(COUNTA(J3129:$V3129)&gt;0,$AQ3129=1),1,0),0)</f>
        <v>0</v>
      </c>
      <c r="AF3129">
        <f>IF(L3129="",IF(OR(COUNTA(M3129:$V3129)&gt;0,$AQ3129=1),1,0),0)</f>
        <v>0</v>
      </c>
      <c r="AG3129">
        <f>IF(M3129="",IF(OR(COUNTA(N3129:$V3129)&gt;0,$AQ3129=1),1,0),0)</f>
        <v>0</v>
      </c>
      <c r="AH3129">
        <f>IF(N3129="",IF(OR(COUNTA(O3129:$V3129)&gt;0,$AQ3129=1),1,0),0)</f>
        <v>0</v>
      </c>
      <c r="AI3129">
        <f>IF(AND(O3129="",$R3129="Titulaire / Titularis"),IF(OR(COUNTA(P3129:$V3129)&gt;0,$AQ3129=1),1,0),0)</f>
        <v>0</v>
      </c>
      <c r="AJ3129">
        <f>IF(AND(P3129="",$R3129="Titulaire / Titularis"),IF(OR(COUNTA(Q3129:$V3129)&gt;0,$AQ3129=1),1,0),0)</f>
        <v>0</v>
      </c>
      <c r="AK3129">
        <f>IF(AND(Q3129="",$R3129="Titulaire / Titularis"),IF(OR(COUNTA(R3129:$V3129)&gt;0,$AQ3129=1),1,0),0)</f>
        <v>0</v>
      </c>
      <c r="AL3129">
        <f>IF(R3129="",IF(OR(COUNTA(T3129:$V3129)&gt;0,$AQ3129=1),1,0),0)</f>
        <v>0</v>
      </c>
      <c r="AM3129">
        <f>IF(S3129="",IF(AND(R3129="Titulaire / Titularis",OR(COUNTA(U3129:$V3129)&gt;0,$AQ3129=1)),1,0),0)</f>
        <v>0</v>
      </c>
      <c r="AN3129">
        <f>IF(U3129="",IF(OR(COUNTA(V3129:$V3129)&gt;0,$AQ3129=1),1,0),0)</f>
        <v>0</v>
      </c>
      <c r="AO3129">
        <f t="shared" si="334"/>
        <v>0</v>
      </c>
      <c r="AP3129">
        <f t="shared" si="335"/>
        <v>0</v>
      </c>
      <c r="AQ3129">
        <f>IF(SUM($AP3130:$AP$5030)&gt;0,1,0)</f>
        <v>0</v>
      </c>
      <c r="AR3129">
        <f>IF(AND(COUNTA($B3130:$V$5030)&gt;0,COUNTA(B3129:V3129)=0),1,0)</f>
        <v>0</v>
      </c>
      <c r="AS3129" t="str">
        <f t="shared" si="336"/>
        <v/>
      </c>
      <c r="AT3129">
        <f t="shared" si="337"/>
        <v>0</v>
      </c>
      <c r="AU3129">
        <f t="shared" si="338"/>
        <v>0</v>
      </c>
      <c r="AV3129" cm="1">
        <f t="array" ref="AV3129">IF(AND($AT3129=0,$AS3129&lt;&gt;""),IF(ROWS(_xlfn.UNIQUE(_xlfn._xlws.FILTER($B$8:$B$5030, $AS$8:$AS$5030=$AS3129)))=1, 0, 1), 0)</f>
        <v>0</v>
      </c>
      <c r="AW3129" cm="1">
        <f t="array" ref="AW3129">IF(AND($B3129&lt;&gt;"",R3129&lt;&gt;"",$AT3129=0),IF(SUMPRODUCT((B$8:B$5030=$B3129)*($R$8:R$5030="Titulaire / Titularis"))&gt;0, 0, 1), 0)</f>
        <v>0</v>
      </c>
      <c r="AX3129" cm="1">
        <f t="array" ref="AX3129">IF(AND($B3129&lt;&gt;"",R3129&lt;&gt;"",$AT3129=0,R3129="Conjoint / Partner"),IF(SUMPRODUCT((B$8:B$5030=$B3129)*($R$8:R$5030="Conjoint / Partner"))&gt;1, 1, 0), 0)</f>
        <v>0</v>
      </c>
      <c r="AY3129">
        <f t="shared" si="339"/>
        <v>0</v>
      </c>
    </row>
    <row r="3130" spans="2:51" x14ac:dyDescent="0.3">
      <c r="B3130" s="9"/>
      <c r="C3130" s="9"/>
      <c r="D3130" s="9"/>
      <c r="E3130" s="17"/>
      <c r="F3130" s="9"/>
      <c r="G3130" s="9"/>
      <c r="H3130" s="9"/>
      <c r="I3130" s="9"/>
      <c r="J3130" s="9"/>
      <c r="K3130" s="9"/>
      <c r="L3130" s="9"/>
      <c r="M3130" s="9"/>
      <c r="N3130" s="9"/>
      <c r="O3130" s="9"/>
      <c r="P3130" s="9"/>
      <c r="Q3130" s="9"/>
      <c r="R3130" s="9"/>
      <c r="S3130" s="9"/>
      <c r="T3130" s="9"/>
      <c r="U3130" s="9"/>
      <c r="V3130" s="10"/>
      <c r="W3130" s="16" t="str">
        <f t="shared" si="340"/>
        <v/>
      </c>
      <c r="X3130">
        <f>IF(B3130="",IF(OR(COUNTA(C3130:$V3130)&gt;0,$AQ3130=1),1,0),0)</f>
        <v>0</v>
      </c>
      <c r="Y3130">
        <f>IF(C3130="",IF(OR(COUNTA(D3130:$V3130)&gt;0,$AQ3130=1),1,0),0)</f>
        <v>0</v>
      </c>
      <c r="Z3130">
        <f>IF(D3130="",IF(OR(COUNTA(E3130:$V3130)&gt;0,$AQ3130=1),1,0),0)</f>
        <v>0</v>
      </c>
      <c r="AA3130">
        <f>IF(E3130="",IF(OR(COUNTA(F3130:$V3130)&gt;0,$AQ3130=1),1,0),0)</f>
        <v>0</v>
      </c>
      <c r="AB3130">
        <f>IF(F3130="",IF(OR(COUNTA(G3130:$V3130)&gt;0,$AQ3130=1),1,0),0)</f>
        <v>0</v>
      </c>
      <c r="AC3130">
        <f>IF(G3130="",IF(OR(COUNTA(H3130:$V3130)&gt;0,$AQ3130=1),1,0),0)</f>
        <v>0</v>
      </c>
      <c r="AD3130">
        <f>IF(H3130="",IF(OR(COUNTA(I3130:$V3130)&gt;0,$AQ3130=1),1,0),0)</f>
        <v>0</v>
      </c>
      <c r="AE3130">
        <f>IF(I3130="",IF(OR(COUNTA(J3130:$V3130)&gt;0,$AQ3130=1),1,0),0)</f>
        <v>0</v>
      </c>
      <c r="AF3130">
        <f>IF(L3130="",IF(OR(COUNTA(M3130:$V3130)&gt;0,$AQ3130=1),1,0),0)</f>
        <v>0</v>
      </c>
      <c r="AG3130">
        <f>IF(M3130="",IF(OR(COUNTA(N3130:$V3130)&gt;0,$AQ3130=1),1,0),0)</f>
        <v>0</v>
      </c>
      <c r="AH3130">
        <f>IF(N3130="",IF(OR(COUNTA(O3130:$V3130)&gt;0,$AQ3130=1),1,0),0)</f>
        <v>0</v>
      </c>
      <c r="AI3130">
        <f>IF(AND(O3130="",$R3130="Titulaire / Titularis"),IF(OR(COUNTA(P3130:$V3130)&gt;0,$AQ3130=1),1,0),0)</f>
        <v>0</v>
      </c>
      <c r="AJ3130">
        <f>IF(AND(P3130="",$R3130="Titulaire / Titularis"),IF(OR(COUNTA(Q3130:$V3130)&gt;0,$AQ3130=1),1,0),0)</f>
        <v>0</v>
      </c>
      <c r="AK3130">
        <f>IF(AND(Q3130="",$R3130="Titulaire / Titularis"),IF(OR(COUNTA(R3130:$V3130)&gt;0,$AQ3130=1),1,0),0)</f>
        <v>0</v>
      </c>
      <c r="AL3130">
        <f>IF(R3130="",IF(OR(COUNTA(T3130:$V3130)&gt;0,$AQ3130=1),1,0),0)</f>
        <v>0</v>
      </c>
      <c r="AM3130">
        <f>IF(S3130="",IF(AND(R3130="Titulaire / Titularis",OR(COUNTA(U3130:$V3130)&gt;0,$AQ3130=1)),1,0),0)</f>
        <v>0</v>
      </c>
      <c r="AN3130">
        <f>IF(U3130="",IF(OR(COUNTA(V3130:$V3130)&gt;0,$AQ3130=1),1,0),0)</f>
        <v>0</v>
      </c>
      <c r="AO3130">
        <f t="shared" si="334"/>
        <v>0</v>
      </c>
      <c r="AP3130">
        <f t="shared" si="335"/>
        <v>0</v>
      </c>
      <c r="AQ3130">
        <f>IF(SUM($AP3131:$AP$5030)&gt;0,1,0)</f>
        <v>0</v>
      </c>
      <c r="AR3130">
        <f>IF(AND(COUNTA($B3131:$V$5030)&gt;0,COUNTA(B3130:V3130)=0),1,0)</f>
        <v>0</v>
      </c>
      <c r="AS3130" t="str">
        <f t="shared" si="336"/>
        <v/>
      </c>
      <c r="AT3130">
        <f t="shared" si="337"/>
        <v>0</v>
      </c>
      <c r="AU3130">
        <f t="shared" si="338"/>
        <v>0</v>
      </c>
      <c r="AV3130" cm="1">
        <f t="array" ref="AV3130">IF(AND($AT3130=0,$AS3130&lt;&gt;""),IF(ROWS(_xlfn.UNIQUE(_xlfn._xlws.FILTER($B$8:$B$5030, $AS$8:$AS$5030=$AS3130)))=1, 0, 1), 0)</f>
        <v>0</v>
      </c>
      <c r="AW3130" cm="1">
        <f t="array" ref="AW3130">IF(AND($B3130&lt;&gt;"",R3130&lt;&gt;"",$AT3130=0),IF(SUMPRODUCT((B$8:B$5030=$B3130)*($R$8:R$5030="Titulaire / Titularis"))&gt;0, 0, 1), 0)</f>
        <v>0</v>
      </c>
      <c r="AX3130" cm="1">
        <f t="array" ref="AX3130">IF(AND($B3130&lt;&gt;"",R3130&lt;&gt;"",$AT3130=0,R3130="Conjoint / Partner"),IF(SUMPRODUCT((B$8:B$5030=$B3130)*($R$8:R$5030="Conjoint / Partner"))&gt;1, 1, 0), 0)</f>
        <v>0</v>
      </c>
      <c r="AY3130">
        <f t="shared" si="339"/>
        <v>0</v>
      </c>
    </row>
    <row r="3131" spans="2:51" x14ac:dyDescent="0.3">
      <c r="B3131" s="9"/>
      <c r="C3131" s="9"/>
      <c r="D3131" s="9"/>
      <c r="E3131" s="17"/>
      <c r="F3131" s="9"/>
      <c r="G3131" s="9"/>
      <c r="H3131" s="9"/>
      <c r="I3131" s="9"/>
      <c r="J3131" s="9"/>
      <c r="K3131" s="9"/>
      <c r="L3131" s="9"/>
      <c r="M3131" s="9"/>
      <c r="N3131" s="9"/>
      <c r="O3131" s="9"/>
      <c r="P3131" s="9"/>
      <c r="Q3131" s="9"/>
      <c r="R3131" s="9"/>
      <c r="S3131" s="9"/>
      <c r="T3131" s="9"/>
      <c r="U3131" s="9"/>
      <c r="V3131" s="10"/>
      <c r="W3131" s="16" t="str">
        <f t="shared" si="340"/>
        <v/>
      </c>
      <c r="X3131">
        <f>IF(B3131="",IF(OR(COUNTA(C3131:$V3131)&gt;0,$AQ3131=1),1,0),0)</f>
        <v>0</v>
      </c>
      <c r="Y3131">
        <f>IF(C3131="",IF(OR(COUNTA(D3131:$V3131)&gt;0,$AQ3131=1),1,0),0)</f>
        <v>0</v>
      </c>
      <c r="Z3131">
        <f>IF(D3131="",IF(OR(COUNTA(E3131:$V3131)&gt;0,$AQ3131=1),1,0),0)</f>
        <v>0</v>
      </c>
      <c r="AA3131">
        <f>IF(E3131="",IF(OR(COUNTA(F3131:$V3131)&gt;0,$AQ3131=1),1,0),0)</f>
        <v>0</v>
      </c>
      <c r="AB3131">
        <f>IF(F3131="",IF(OR(COUNTA(G3131:$V3131)&gt;0,$AQ3131=1),1,0),0)</f>
        <v>0</v>
      </c>
      <c r="AC3131">
        <f>IF(G3131="",IF(OR(COUNTA(H3131:$V3131)&gt;0,$AQ3131=1),1,0),0)</f>
        <v>0</v>
      </c>
      <c r="AD3131">
        <f>IF(H3131="",IF(OR(COUNTA(I3131:$V3131)&gt;0,$AQ3131=1),1,0),0)</f>
        <v>0</v>
      </c>
      <c r="AE3131">
        <f>IF(I3131="",IF(OR(COUNTA(J3131:$V3131)&gt;0,$AQ3131=1),1,0),0)</f>
        <v>0</v>
      </c>
      <c r="AF3131">
        <f>IF(L3131="",IF(OR(COUNTA(M3131:$V3131)&gt;0,$AQ3131=1),1,0),0)</f>
        <v>0</v>
      </c>
      <c r="AG3131">
        <f>IF(M3131="",IF(OR(COUNTA(N3131:$V3131)&gt;0,$AQ3131=1),1,0),0)</f>
        <v>0</v>
      </c>
      <c r="AH3131">
        <f>IF(N3131="",IF(OR(COUNTA(O3131:$V3131)&gt;0,$AQ3131=1),1,0),0)</f>
        <v>0</v>
      </c>
      <c r="AI3131">
        <f>IF(AND(O3131="",$R3131="Titulaire / Titularis"),IF(OR(COUNTA(P3131:$V3131)&gt;0,$AQ3131=1),1,0),0)</f>
        <v>0</v>
      </c>
      <c r="AJ3131">
        <f>IF(AND(P3131="",$R3131="Titulaire / Titularis"),IF(OR(COUNTA(Q3131:$V3131)&gt;0,$AQ3131=1),1,0),0)</f>
        <v>0</v>
      </c>
      <c r="AK3131">
        <f>IF(AND(Q3131="",$R3131="Titulaire / Titularis"),IF(OR(COUNTA(R3131:$V3131)&gt;0,$AQ3131=1),1,0),0)</f>
        <v>0</v>
      </c>
      <c r="AL3131">
        <f>IF(R3131="",IF(OR(COUNTA(T3131:$V3131)&gt;0,$AQ3131=1),1,0),0)</f>
        <v>0</v>
      </c>
      <c r="AM3131">
        <f>IF(S3131="",IF(AND(R3131="Titulaire / Titularis",OR(COUNTA(U3131:$V3131)&gt;0,$AQ3131=1)),1,0),0)</f>
        <v>0</v>
      </c>
      <c r="AN3131">
        <f>IF(U3131="",IF(OR(COUNTA(V3131:$V3131)&gt;0,$AQ3131=1),1,0),0)</f>
        <v>0</v>
      </c>
      <c r="AO3131">
        <f t="shared" si="334"/>
        <v>0</v>
      </c>
      <c r="AP3131">
        <f t="shared" si="335"/>
        <v>0</v>
      </c>
      <c r="AQ3131">
        <f>IF(SUM($AP3132:$AP$5030)&gt;0,1,0)</f>
        <v>0</v>
      </c>
      <c r="AR3131">
        <f>IF(AND(COUNTA($B3132:$V$5030)&gt;0,COUNTA(B3131:V3131)=0),1,0)</f>
        <v>0</v>
      </c>
      <c r="AS3131" t="str">
        <f t="shared" si="336"/>
        <v/>
      </c>
      <c r="AT3131">
        <f t="shared" si="337"/>
        <v>0</v>
      </c>
      <c r="AU3131">
        <f t="shared" si="338"/>
        <v>0</v>
      </c>
      <c r="AV3131" cm="1">
        <f t="array" ref="AV3131">IF(AND($AT3131=0,$AS3131&lt;&gt;""),IF(ROWS(_xlfn.UNIQUE(_xlfn._xlws.FILTER($B$8:$B$5030, $AS$8:$AS$5030=$AS3131)))=1, 0, 1), 0)</f>
        <v>0</v>
      </c>
      <c r="AW3131" cm="1">
        <f t="array" ref="AW3131">IF(AND($B3131&lt;&gt;"",R3131&lt;&gt;"",$AT3131=0),IF(SUMPRODUCT((B$8:B$5030=$B3131)*($R$8:R$5030="Titulaire / Titularis"))&gt;0, 0, 1), 0)</f>
        <v>0</v>
      </c>
      <c r="AX3131" cm="1">
        <f t="array" ref="AX3131">IF(AND($B3131&lt;&gt;"",R3131&lt;&gt;"",$AT3131=0,R3131="Conjoint / Partner"),IF(SUMPRODUCT((B$8:B$5030=$B3131)*($R$8:R$5030="Conjoint / Partner"))&gt;1, 1, 0), 0)</f>
        <v>0</v>
      </c>
      <c r="AY3131">
        <f t="shared" si="339"/>
        <v>0</v>
      </c>
    </row>
    <row r="3132" spans="2:51" x14ac:dyDescent="0.3">
      <c r="B3132" s="9"/>
      <c r="C3132" s="9"/>
      <c r="D3132" s="9"/>
      <c r="E3132" s="17"/>
      <c r="F3132" s="9"/>
      <c r="G3132" s="9"/>
      <c r="H3132" s="9"/>
      <c r="I3132" s="9"/>
      <c r="J3132" s="9"/>
      <c r="K3132" s="9"/>
      <c r="L3132" s="9"/>
      <c r="M3132" s="9"/>
      <c r="N3132" s="9"/>
      <c r="O3132" s="9"/>
      <c r="P3132" s="9"/>
      <c r="Q3132" s="9"/>
      <c r="R3132" s="9"/>
      <c r="S3132" s="9"/>
      <c r="T3132" s="9"/>
      <c r="U3132" s="9"/>
      <c r="V3132" s="10"/>
      <c r="W3132" s="16" t="str">
        <f t="shared" si="340"/>
        <v/>
      </c>
      <c r="X3132">
        <f>IF(B3132="",IF(OR(COUNTA(C3132:$V3132)&gt;0,$AQ3132=1),1,0),0)</f>
        <v>0</v>
      </c>
      <c r="Y3132">
        <f>IF(C3132="",IF(OR(COUNTA(D3132:$V3132)&gt;0,$AQ3132=1),1,0),0)</f>
        <v>0</v>
      </c>
      <c r="Z3132">
        <f>IF(D3132="",IF(OR(COUNTA(E3132:$V3132)&gt;0,$AQ3132=1),1,0),0)</f>
        <v>0</v>
      </c>
      <c r="AA3132">
        <f>IF(E3132="",IF(OR(COUNTA(F3132:$V3132)&gt;0,$AQ3132=1),1,0),0)</f>
        <v>0</v>
      </c>
      <c r="AB3132">
        <f>IF(F3132="",IF(OR(COUNTA(G3132:$V3132)&gt;0,$AQ3132=1),1,0),0)</f>
        <v>0</v>
      </c>
      <c r="AC3132">
        <f>IF(G3132="",IF(OR(COUNTA(H3132:$V3132)&gt;0,$AQ3132=1),1,0),0)</f>
        <v>0</v>
      </c>
      <c r="AD3132">
        <f>IF(H3132="",IF(OR(COUNTA(I3132:$V3132)&gt;0,$AQ3132=1),1,0),0)</f>
        <v>0</v>
      </c>
      <c r="AE3132">
        <f>IF(I3132="",IF(OR(COUNTA(J3132:$V3132)&gt;0,$AQ3132=1),1,0),0)</f>
        <v>0</v>
      </c>
      <c r="AF3132">
        <f>IF(L3132="",IF(OR(COUNTA(M3132:$V3132)&gt;0,$AQ3132=1),1,0),0)</f>
        <v>0</v>
      </c>
      <c r="AG3132">
        <f>IF(M3132="",IF(OR(COUNTA(N3132:$V3132)&gt;0,$AQ3132=1),1,0),0)</f>
        <v>0</v>
      </c>
      <c r="AH3132">
        <f>IF(N3132="",IF(OR(COUNTA(O3132:$V3132)&gt;0,$AQ3132=1),1,0),0)</f>
        <v>0</v>
      </c>
      <c r="AI3132">
        <f>IF(AND(O3132="",$R3132="Titulaire / Titularis"),IF(OR(COUNTA(P3132:$V3132)&gt;0,$AQ3132=1),1,0),0)</f>
        <v>0</v>
      </c>
      <c r="AJ3132">
        <f>IF(AND(P3132="",$R3132="Titulaire / Titularis"),IF(OR(COUNTA(Q3132:$V3132)&gt;0,$AQ3132=1),1,0),0)</f>
        <v>0</v>
      </c>
      <c r="AK3132">
        <f>IF(AND(Q3132="",$R3132="Titulaire / Titularis"),IF(OR(COUNTA(R3132:$V3132)&gt;0,$AQ3132=1),1,0),0)</f>
        <v>0</v>
      </c>
      <c r="AL3132">
        <f>IF(R3132="",IF(OR(COUNTA(T3132:$V3132)&gt;0,$AQ3132=1),1,0),0)</f>
        <v>0</v>
      </c>
      <c r="AM3132">
        <f>IF(S3132="",IF(AND(R3132="Titulaire / Titularis",OR(COUNTA(U3132:$V3132)&gt;0,$AQ3132=1)),1,0),0)</f>
        <v>0</v>
      </c>
      <c r="AN3132">
        <f>IF(U3132="",IF(OR(COUNTA(V3132:$V3132)&gt;0,$AQ3132=1),1,0),0)</f>
        <v>0</v>
      </c>
      <c r="AO3132">
        <f t="shared" si="334"/>
        <v>0</v>
      </c>
      <c r="AP3132">
        <f t="shared" si="335"/>
        <v>0</v>
      </c>
      <c r="AQ3132">
        <f>IF(SUM($AP3133:$AP$5030)&gt;0,1,0)</f>
        <v>0</v>
      </c>
      <c r="AR3132">
        <f>IF(AND(COUNTA($B3133:$V$5030)&gt;0,COUNTA(B3132:V3132)=0),1,0)</f>
        <v>0</v>
      </c>
      <c r="AS3132" t="str">
        <f t="shared" si="336"/>
        <v/>
      </c>
      <c r="AT3132">
        <f t="shared" si="337"/>
        <v>0</v>
      </c>
      <c r="AU3132">
        <f t="shared" si="338"/>
        <v>0</v>
      </c>
      <c r="AV3132" cm="1">
        <f t="array" ref="AV3132">IF(AND($AT3132=0,$AS3132&lt;&gt;""),IF(ROWS(_xlfn.UNIQUE(_xlfn._xlws.FILTER($B$8:$B$5030, $AS$8:$AS$5030=$AS3132)))=1, 0, 1), 0)</f>
        <v>0</v>
      </c>
      <c r="AW3132" cm="1">
        <f t="array" ref="AW3132">IF(AND($B3132&lt;&gt;"",R3132&lt;&gt;"",$AT3132=0),IF(SUMPRODUCT((B$8:B$5030=$B3132)*($R$8:R$5030="Titulaire / Titularis"))&gt;0, 0, 1), 0)</f>
        <v>0</v>
      </c>
      <c r="AX3132" cm="1">
        <f t="array" ref="AX3132">IF(AND($B3132&lt;&gt;"",R3132&lt;&gt;"",$AT3132=0,R3132="Conjoint / Partner"),IF(SUMPRODUCT((B$8:B$5030=$B3132)*($R$8:R$5030="Conjoint / Partner"))&gt;1, 1, 0), 0)</f>
        <v>0</v>
      </c>
      <c r="AY3132">
        <f t="shared" si="339"/>
        <v>0</v>
      </c>
    </row>
    <row r="3133" spans="2:51" x14ac:dyDescent="0.3">
      <c r="B3133" s="9"/>
      <c r="C3133" s="9"/>
      <c r="D3133" s="9"/>
      <c r="E3133" s="17"/>
      <c r="F3133" s="9"/>
      <c r="G3133" s="9"/>
      <c r="H3133" s="9"/>
      <c r="I3133" s="9"/>
      <c r="J3133" s="9"/>
      <c r="K3133" s="9"/>
      <c r="L3133" s="9"/>
      <c r="M3133" s="9"/>
      <c r="N3133" s="9"/>
      <c r="O3133" s="9"/>
      <c r="P3133" s="9"/>
      <c r="Q3133" s="9"/>
      <c r="R3133" s="9"/>
      <c r="S3133" s="9"/>
      <c r="T3133" s="9"/>
      <c r="U3133" s="9"/>
      <c r="V3133" s="10"/>
      <c r="W3133" s="16" t="str">
        <f t="shared" si="340"/>
        <v/>
      </c>
      <c r="X3133">
        <f>IF(B3133="",IF(OR(COUNTA(C3133:$V3133)&gt;0,$AQ3133=1),1,0),0)</f>
        <v>0</v>
      </c>
      <c r="Y3133">
        <f>IF(C3133="",IF(OR(COUNTA(D3133:$V3133)&gt;0,$AQ3133=1),1,0),0)</f>
        <v>0</v>
      </c>
      <c r="Z3133">
        <f>IF(D3133="",IF(OR(COUNTA(E3133:$V3133)&gt;0,$AQ3133=1),1,0),0)</f>
        <v>0</v>
      </c>
      <c r="AA3133">
        <f>IF(E3133="",IF(OR(COUNTA(F3133:$V3133)&gt;0,$AQ3133=1),1,0),0)</f>
        <v>0</v>
      </c>
      <c r="AB3133">
        <f>IF(F3133="",IF(OR(COUNTA(G3133:$V3133)&gt;0,$AQ3133=1),1,0),0)</f>
        <v>0</v>
      </c>
      <c r="AC3133">
        <f>IF(G3133="",IF(OR(COUNTA(H3133:$V3133)&gt;0,$AQ3133=1),1,0),0)</f>
        <v>0</v>
      </c>
      <c r="AD3133">
        <f>IF(H3133="",IF(OR(COUNTA(I3133:$V3133)&gt;0,$AQ3133=1),1,0),0)</f>
        <v>0</v>
      </c>
      <c r="AE3133">
        <f>IF(I3133="",IF(OR(COUNTA(J3133:$V3133)&gt;0,$AQ3133=1),1,0),0)</f>
        <v>0</v>
      </c>
      <c r="AF3133">
        <f>IF(L3133="",IF(OR(COUNTA(M3133:$V3133)&gt;0,$AQ3133=1),1,0),0)</f>
        <v>0</v>
      </c>
      <c r="AG3133">
        <f>IF(M3133="",IF(OR(COUNTA(N3133:$V3133)&gt;0,$AQ3133=1),1,0),0)</f>
        <v>0</v>
      </c>
      <c r="AH3133">
        <f>IF(N3133="",IF(OR(COUNTA(O3133:$V3133)&gt;0,$AQ3133=1),1,0),0)</f>
        <v>0</v>
      </c>
      <c r="AI3133">
        <f>IF(AND(O3133="",$R3133="Titulaire / Titularis"),IF(OR(COUNTA(P3133:$V3133)&gt;0,$AQ3133=1),1,0),0)</f>
        <v>0</v>
      </c>
      <c r="AJ3133">
        <f>IF(AND(P3133="",$R3133="Titulaire / Titularis"),IF(OR(COUNTA(Q3133:$V3133)&gt;0,$AQ3133=1),1,0),0)</f>
        <v>0</v>
      </c>
      <c r="AK3133">
        <f>IF(AND(Q3133="",$R3133="Titulaire / Titularis"),IF(OR(COUNTA(R3133:$V3133)&gt;0,$AQ3133=1),1,0),0)</f>
        <v>0</v>
      </c>
      <c r="AL3133">
        <f>IF(R3133="",IF(OR(COUNTA(T3133:$V3133)&gt;0,$AQ3133=1),1,0),0)</f>
        <v>0</v>
      </c>
      <c r="AM3133">
        <f>IF(S3133="",IF(AND(R3133="Titulaire / Titularis",OR(COUNTA(U3133:$V3133)&gt;0,$AQ3133=1)),1,0),0)</f>
        <v>0</v>
      </c>
      <c r="AN3133">
        <f>IF(U3133="",IF(OR(COUNTA(V3133:$V3133)&gt;0,$AQ3133=1),1,0),0)</f>
        <v>0</v>
      </c>
      <c r="AO3133">
        <f t="shared" si="334"/>
        <v>0</v>
      </c>
      <c r="AP3133">
        <f t="shared" si="335"/>
        <v>0</v>
      </c>
      <c r="AQ3133">
        <f>IF(SUM($AP3134:$AP$5030)&gt;0,1,0)</f>
        <v>0</v>
      </c>
      <c r="AR3133">
        <f>IF(AND(COUNTA($B3134:$V$5030)&gt;0,COUNTA(B3133:V3133)=0),1,0)</f>
        <v>0</v>
      </c>
      <c r="AS3133" t="str">
        <f t="shared" si="336"/>
        <v/>
      </c>
      <c r="AT3133">
        <f t="shared" si="337"/>
        <v>0</v>
      </c>
      <c r="AU3133">
        <f t="shared" si="338"/>
        <v>0</v>
      </c>
      <c r="AV3133" cm="1">
        <f t="array" ref="AV3133">IF(AND($AT3133=0,$AS3133&lt;&gt;""),IF(ROWS(_xlfn.UNIQUE(_xlfn._xlws.FILTER($B$8:$B$5030, $AS$8:$AS$5030=$AS3133)))=1, 0, 1), 0)</f>
        <v>0</v>
      </c>
      <c r="AW3133" cm="1">
        <f t="array" ref="AW3133">IF(AND($B3133&lt;&gt;"",R3133&lt;&gt;"",$AT3133=0),IF(SUMPRODUCT((B$8:B$5030=$B3133)*($R$8:R$5030="Titulaire / Titularis"))&gt;0, 0, 1), 0)</f>
        <v>0</v>
      </c>
      <c r="AX3133" cm="1">
        <f t="array" ref="AX3133">IF(AND($B3133&lt;&gt;"",R3133&lt;&gt;"",$AT3133=0,R3133="Conjoint / Partner"),IF(SUMPRODUCT((B$8:B$5030=$B3133)*($R$8:R$5030="Conjoint / Partner"))&gt;1, 1, 0), 0)</f>
        <v>0</v>
      </c>
      <c r="AY3133">
        <f t="shared" si="339"/>
        <v>0</v>
      </c>
    </row>
    <row r="3134" spans="2:51" x14ac:dyDescent="0.3">
      <c r="B3134" s="9"/>
      <c r="C3134" s="9"/>
      <c r="D3134" s="9"/>
      <c r="E3134" s="17"/>
      <c r="F3134" s="9"/>
      <c r="G3134" s="9"/>
      <c r="H3134" s="9"/>
      <c r="I3134" s="9"/>
      <c r="J3134" s="9"/>
      <c r="K3134" s="9"/>
      <c r="L3134" s="9"/>
      <c r="M3134" s="9"/>
      <c r="N3134" s="9"/>
      <c r="O3134" s="9"/>
      <c r="P3134" s="9"/>
      <c r="Q3134" s="9"/>
      <c r="R3134" s="9"/>
      <c r="S3134" s="9"/>
      <c r="T3134" s="9"/>
      <c r="U3134" s="9"/>
      <c r="V3134" s="10"/>
      <c r="W3134" s="16" t="str">
        <f t="shared" si="340"/>
        <v/>
      </c>
      <c r="X3134">
        <f>IF(B3134="",IF(OR(COUNTA(C3134:$V3134)&gt;0,$AQ3134=1),1,0),0)</f>
        <v>0</v>
      </c>
      <c r="Y3134">
        <f>IF(C3134="",IF(OR(COUNTA(D3134:$V3134)&gt;0,$AQ3134=1),1,0),0)</f>
        <v>0</v>
      </c>
      <c r="Z3134">
        <f>IF(D3134="",IF(OR(COUNTA(E3134:$V3134)&gt;0,$AQ3134=1),1,0),0)</f>
        <v>0</v>
      </c>
      <c r="AA3134">
        <f>IF(E3134="",IF(OR(COUNTA(F3134:$V3134)&gt;0,$AQ3134=1),1,0),0)</f>
        <v>0</v>
      </c>
      <c r="AB3134">
        <f>IF(F3134="",IF(OR(COUNTA(G3134:$V3134)&gt;0,$AQ3134=1),1,0),0)</f>
        <v>0</v>
      </c>
      <c r="AC3134">
        <f>IF(G3134="",IF(OR(COUNTA(H3134:$V3134)&gt;0,$AQ3134=1),1,0),0)</f>
        <v>0</v>
      </c>
      <c r="AD3134">
        <f>IF(H3134="",IF(OR(COUNTA(I3134:$V3134)&gt;0,$AQ3134=1),1,0),0)</f>
        <v>0</v>
      </c>
      <c r="AE3134">
        <f>IF(I3134="",IF(OR(COUNTA(J3134:$V3134)&gt;0,$AQ3134=1),1,0),0)</f>
        <v>0</v>
      </c>
      <c r="AF3134">
        <f>IF(L3134="",IF(OR(COUNTA(M3134:$V3134)&gt;0,$AQ3134=1),1,0),0)</f>
        <v>0</v>
      </c>
      <c r="AG3134">
        <f>IF(M3134="",IF(OR(COUNTA(N3134:$V3134)&gt;0,$AQ3134=1),1,0),0)</f>
        <v>0</v>
      </c>
      <c r="AH3134">
        <f>IF(N3134="",IF(OR(COUNTA(O3134:$V3134)&gt;0,$AQ3134=1),1,0),0)</f>
        <v>0</v>
      </c>
      <c r="AI3134">
        <f>IF(AND(O3134="",$R3134="Titulaire / Titularis"),IF(OR(COUNTA(P3134:$V3134)&gt;0,$AQ3134=1),1,0),0)</f>
        <v>0</v>
      </c>
      <c r="AJ3134">
        <f>IF(AND(P3134="",$R3134="Titulaire / Titularis"),IF(OR(COUNTA(Q3134:$V3134)&gt;0,$AQ3134=1),1,0),0)</f>
        <v>0</v>
      </c>
      <c r="AK3134">
        <f>IF(AND(Q3134="",$R3134="Titulaire / Titularis"),IF(OR(COUNTA(R3134:$V3134)&gt;0,$AQ3134=1),1,0),0)</f>
        <v>0</v>
      </c>
      <c r="AL3134">
        <f>IF(R3134="",IF(OR(COUNTA(T3134:$V3134)&gt;0,$AQ3134=1),1,0),0)</f>
        <v>0</v>
      </c>
      <c r="AM3134">
        <f>IF(S3134="",IF(AND(R3134="Titulaire / Titularis",OR(COUNTA(U3134:$V3134)&gt;0,$AQ3134=1)),1,0),0)</f>
        <v>0</v>
      </c>
      <c r="AN3134">
        <f>IF(U3134="",IF(OR(COUNTA(V3134:$V3134)&gt;0,$AQ3134=1),1,0),0)</f>
        <v>0</v>
      </c>
      <c r="AO3134">
        <f t="shared" si="334"/>
        <v>0</v>
      </c>
      <c r="AP3134">
        <f t="shared" si="335"/>
        <v>0</v>
      </c>
      <c r="AQ3134">
        <f>IF(SUM($AP3135:$AP$5030)&gt;0,1,0)</f>
        <v>0</v>
      </c>
      <c r="AR3134">
        <f>IF(AND(COUNTA($B3135:$V$5030)&gt;0,COUNTA(B3134:V3134)=0),1,0)</f>
        <v>0</v>
      </c>
      <c r="AS3134" t="str">
        <f t="shared" si="336"/>
        <v/>
      </c>
      <c r="AT3134">
        <f t="shared" si="337"/>
        <v>0</v>
      </c>
      <c r="AU3134">
        <f t="shared" si="338"/>
        <v>0</v>
      </c>
      <c r="AV3134" cm="1">
        <f t="array" ref="AV3134">IF(AND($AT3134=0,$AS3134&lt;&gt;""),IF(ROWS(_xlfn.UNIQUE(_xlfn._xlws.FILTER($B$8:$B$5030, $AS$8:$AS$5030=$AS3134)))=1, 0, 1), 0)</f>
        <v>0</v>
      </c>
      <c r="AW3134" cm="1">
        <f t="array" ref="AW3134">IF(AND($B3134&lt;&gt;"",R3134&lt;&gt;"",$AT3134=0),IF(SUMPRODUCT((B$8:B$5030=$B3134)*($R$8:R$5030="Titulaire / Titularis"))&gt;0, 0, 1), 0)</f>
        <v>0</v>
      </c>
      <c r="AX3134" cm="1">
        <f t="array" ref="AX3134">IF(AND($B3134&lt;&gt;"",R3134&lt;&gt;"",$AT3134=0,R3134="Conjoint / Partner"),IF(SUMPRODUCT((B$8:B$5030=$B3134)*($R$8:R$5030="Conjoint / Partner"))&gt;1, 1, 0), 0)</f>
        <v>0</v>
      </c>
      <c r="AY3134">
        <f t="shared" si="339"/>
        <v>0</v>
      </c>
    </row>
    <row r="3135" spans="2:51" x14ac:dyDescent="0.3">
      <c r="B3135" s="9"/>
      <c r="C3135" s="9"/>
      <c r="D3135" s="9"/>
      <c r="E3135" s="17"/>
      <c r="F3135" s="9"/>
      <c r="G3135" s="9"/>
      <c r="H3135" s="9"/>
      <c r="I3135" s="9"/>
      <c r="J3135" s="9"/>
      <c r="K3135" s="9"/>
      <c r="L3135" s="9"/>
      <c r="M3135" s="9"/>
      <c r="N3135" s="9"/>
      <c r="O3135" s="9"/>
      <c r="P3135" s="9"/>
      <c r="Q3135" s="9"/>
      <c r="R3135" s="9"/>
      <c r="S3135" s="9"/>
      <c r="T3135" s="9"/>
      <c r="U3135" s="9"/>
      <c r="V3135" s="10"/>
      <c r="W3135" s="16" t="str">
        <f t="shared" si="340"/>
        <v/>
      </c>
      <c r="X3135">
        <f>IF(B3135="",IF(OR(COUNTA(C3135:$V3135)&gt;0,$AQ3135=1),1,0),0)</f>
        <v>0</v>
      </c>
      <c r="Y3135">
        <f>IF(C3135="",IF(OR(COUNTA(D3135:$V3135)&gt;0,$AQ3135=1),1,0),0)</f>
        <v>0</v>
      </c>
      <c r="Z3135">
        <f>IF(D3135="",IF(OR(COUNTA(E3135:$V3135)&gt;0,$AQ3135=1),1,0),0)</f>
        <v>0</v>
      </c>
      <c r="AA3135">
        <f>IF(E3135="",IF(OR(COUNTA(F3135:$V3135)&gt;0,$AQ3135=1),1,0),0)</f>
        <v>0</v>
      </c>
      <c r="AB3135">
        <f>IF(F3135="",IF(OR(COUNTA(G3135:$V3135)&gt;0,$AQ3135=1),1,0),0)</f>
        <v>0</v>
      </c>
      <c r="AC3135">
        <f>IF(G3135="",IF(OR(COUNTA(H3135:$V3135)&gt;0,$AQ3135=1),1,0),0)</f>
        <v>0</v>
      </c>
      <c r="AD3135">
        <f>IF(H3135="",IF(OR(COUNTA(I3135:$V3135)&gt;0,$AQ3135=1),1,0),0)</f>
        <v>0</v>
      </c>
      <c r="AE3135">
        <f>IF(I3135="",IF(OR(COUNTA(J3135:$V3135)&gt;0,$AQ3135=1),1,0),0)</f>
        <v>0</v>
      </c>
      <c r="AF3135">
        <f>IF(L3135="",IF(OR(COUNTA(M3135:$V3135)&gt;0,$AQ3135=1),1,0),0)</f>
        <v>0</v>
      </c>
      <c r="AG3135">
        <f>IF(M3135="",IF(OR(COUNTA(N3135:$V3135)&gt;0,$AQ3135=1),1,0),0)</f>
        <v>0</v>
      </c>
      <c r="AH3135">
        <f>IF(N3135="",IF(OR(COUNTA(O3135:$V3135)&gt;0,$AQ3135=1),1,0),0)</f>
        <v>0</v>
      </c>
      <c r="AI3135">
        <f>IF(AND(O3135="",$R3135="Titulaire / Titularis"),IF(OR(COUNTA(P3135:$V3135)&gt;0,$AQ3135=1),1,0),0)</f>
        <v>0</v>
      </c>
      <c r="AJ3135">
        <f>IF(AND(P3135="",$R3135="Titulaire / Titularis"),IF(OR(COUNTA(Q3135:$V3135)&gt;0,$AQ3135=1),1,0),0)</f>
        <v>0</v>
      </c>
      <c r="AK3135">
        <f>IF(AND(Q3135="",$R3135="Titulaire / Titularis"),IF(OR(COUNTA(R3135:$V3135)&gt;0,$AQ3135=1),1,0),0)</f>
        <v>0</v>
      </c>
      <c r="AL3135">
        <f>IF(R3135="",IF(OR(COUNTA(T3135:$V3135)&gt;0,$AQ3135=1),1,0),0)</f>
        <v>0</v>
      </c>
      <c r="AM3135">
        <f>IF(S3135="",IF(AND(R3135="Titulaire / Titularis",OR(COUNTA(U3135:$V3135)&gt;0,$AQ3135=1)),1,0),0)</f>
        <v>0</v>
      </c>
      <c r="AN3135">
        <f>IF(U3135="",IF(OR(COUNTA(V3135:$V3135)&gt;0,$AQ3135=1),1,0),0)</f>
        <v>0</v>
      </c>
      <c r="AO3135">
        <f t="shared" si="334"/>
        <v>0</v>
      </c>
      <c r="AP3135">
        <f t="shared" si="335"/>
        <v>0</v>
      </c>
      <c r="AQ3135">
        <f>IF(SUM($AP3136:$AP$5030)&gt;0,1,0)</f>
        <v>0</v>
      </c>
      <c r="AR3135">
        <f>IF(AND(COUNTA($B3136:$V$5030)&gt;0,COUNTA(B3135:V3135)=0),1,0)</f>
        <v>0</v>
      </c>
      <c r="AS3135" t="str">
        <f t="shared" si="336"/>
        <v/>
      </c>
      <c r="AT3135">
        <f t="shared" si="337"/>
        <v>0</v>
      </c>
      <c r="AU3135">
        <f t="shared" si="338"/>
        <v>0</v>
      </c>
      <c r="AV3135" cm="1">
        <f t="array" ref="AV3135">IF(AND($AT3135=0,$AS3135&lt;&gt;""),IF(ROWS(_xlfn.UNIQUE(_xlfn._xlws.FILTER($B$8:$B$5030, $AS$8:$AS$5030=$AS3135)))=1, 0, 1), 0)</f>
        <v>0</v>
      </c>
      <c r="AW3135" cm="1">
        <f t="array" ref="AW3135">IF(AND($B3135&lt;&gt;"",R3135&lt;&gt;"",$AT3135=0),IF(SUMPRODUCT((B$8:B$5030=$B3135)*($R$8:R$5030="Titulaire / Titularis"))&gt;0, 0, 1), 0)</f>
        <v>0</v>
      </c>
      <c r="AX3135" cm="1">
        <f t="array" ref="AX3135">IF(AND($B3135&lt;&gt;"",R3135&lt;&gt;"",$AT3135=0,R3135="Conjoint / Partner"),IF(SUMPRODUCT((B$8:B$5030=$B3135)*($R$8:R$5030="Conjoint / Partner"))&gt;1, 1, 0), 0)</f>
        <v>0</v>
      </c>
      <c r="AY3135">
        <f t="shared" si="339"/>
        <v>0</v>
      </c>
    </row>
    <row r="3136" spans="2:51" x14ac:dyDescent="0.3">
      <c r="B3136" s="9"/>
      <c r="C3136" s="9"/>
      <c r="D3136" s="9"/>
      <c r="E3136" s="17"/>
      <c r="F3136" s="9"/>
      <c r="G3136" s="9"/>
      <c r="H3136" s="9"/>
      <c r="I3136" s="9"/>
      <c r="J3136" s="9"/>
      <c r="K3136" s="9"/>
      <c r="L3136" s="9"/>
      <c r="M3136" s="9"/>
      <c r="N3136" s="9"/>
      <c r="O3136" s="9"/>
      <c r="P3136" s="9"/>
      <c r="Q3136" s="9"/>
      <c r="R3136" s="9"/>
      <c r="S3136" s="9"/>
      <c r="T3136" s="9"/>
      <c r="U3136" s="9"/>
      <c r="V3136" s="10"/>
      <c r="W3136" s="16" t="str">
        <f t="shared" si="340"/>
        <v/>
      </c>
      <c r="X3136">
        <f>IF(B3136="",IF(OR(COUNTA(C3136:$V3136)&gt;0,$AQ3136=1),1,0),0)</f>
        <v>0</v>
      </c>
      <c r="Y3136">
        <f>IF(C3136="",IF(OR(COUNTA(D3136:$V3136)&gt;0,$AQ3136=1),1,0),0)</f>
        <v>0</v>
      </c>
      <c r="Z3136">
        <f>IF(D3136="",IF(OR(COUNTA(E3136:$V3136)&gt;0,$AQ3136=1),1,0),0)</f>
        <v>0</v>
      </c>
      <c r="AA3136">
        <f>IF(E3136="",IF(OR(COUNTA(F3136:$V3136)&gt;0,$AQ3136=1),1,0),0)</f>
        <v>0</v>
      </c>
      <c r="AB3136">
        <f>IF(F3136="",IF(OR(COUNTA(G3136:$V3136)&gt;0,$AQ3136=1),1,0),0)</f>
        <v>0</v>
      </c>
      <c r="AC3136">
        <f>IF(G3136="",IF(OR(COUNTA(H3136:$V3136)&gt;0,$AQ3136=1),1,0),0)</f>
        <v>0</v>
      </c>
      <c r="AD3136">
        <f>IF(H3136="",IF(OR(COUNTA(I3136:$V3136)&gt;0,$AQ3136=1),1,0),0)</f>
        <v>0</v>
      </c>
      <c r="AE3136">
        <f>IF(I3136="",IF(OR(COUNTA(J3136:$V3136)&gt;0,$AQ3136=1),1,0),0)</f>
        <v>0</v>
      </c>
      <c r="AF3136">
        <f>IF(L3136="",IF(OR(COUNTA(M3136:$V3136)&gt;0,$AQ3136=1),1,0),0)</f>
        <v>0</v>
      </c>
      <c r="AG3136">
        <f>IF(M3136="",IF(OR(COUNTA(N3136:$V3136)&gt;0,$AQ3136=1),1,0),0)</f>
        <v>0</v>
      </c>
      <c r="AH3136">
        <f>IF(N3136="",IF(OR(COUNTA(O3136:$V3136)&gt;0,$AQ3136=1),1,0),0)</f>
        <v>0</v>
      </c>
      <c r="AI3136">
        <f>IF(AND(O3136="",$R3136="Titulaire / Titularis"),IF(OR(COUNTA(P3136:$V3136)&gt;0,$AQ3136=1),1,0),0)</f>
        <v>0</v>
      </c>
      <c r="AJ3136">
        <f>IF(AND(P3136="",$R3136="Titulaire / Titularis"),IF(OR(COUNTA(Q3136:$V3136)&gt;0,$AQ3136=1),1,0),0)</f>
        <v>0</v>
      </c>
      <c r="AK3136">
        <f>IF(AND(Q3136="",$R3136="Titulaire / Titularis"),IF(OR(COUNTA(R3136:$V3136)&gt;0,$AQ3136=1),1,0),0)</f>
        <v>0</v>
      </c>
      <c r="AL3136">
        <f>IF(R3136="",IF(OR(COUNTA(T3136:$V3136)&gt;0,$AQ3136=1),1,0),0)</f>
        <v>0</v>
      </c>
      <c r="AM3136">
        <f>IF(S3136="",IF(AND(R3136="Titulaire / Titularis",OR(COUNTA(U3136:$V3136)&gt;0,$AQ3136=1)),1,0),0)</f>
        <v>0</v>
      </c>
      <c r="AN3136">
        <f>IF(U3136="",IF(OR(COUNTA(V3136:$V3136)&gt;0,$AQ3136=1),1,0),0)</f>
        <v>0</v>
      </c>
      <c r="AO3136">
        <f t="shared" si="334"/>
        <v>0</v>
      </c>
      <c r="AP3136">
        <f t="shared" si="335"/>
        <v>0</v>
      </c>
      <c r="AQ3136">
        <f>IF(SUM($AP3137:$AP$5030)&gt;0,1,0)</f>
        <v>0</v>
      </c>
      <c r="AR3136">
        <f>IF(AND(COUNTA($B3137:$V$5030)&gt;0,COUNTA(B3136:V3136)=0),1,0)</f>
        <v>0</v>
      </c>
      <c r="AS3136" t="str">
        <f t="shared" si="336"/>
        <v/>
      </c>
      <c r="AT3136">
        <f t="shared" si="337"/>
        <v>0</v>
      </c>
      <c r="AU3136">
        <f t="shared" si="338"/>
        <v>0</v>
      </c>
      <c r="AV3136" cm="1">
        <f t="array" ref="AV3136">IF(AND($AT3136=0,$AS3136&lt;&gt;""),IF(ROWS(_xlfn.UNIQUE(_xlfn._xlws.FILTER($B$8:$B$5030, $AS$8:$AS$5030=$AS3136)))=1, 0, 1), 0)</f>
        <v>0</v>
      </c>
      <c r="AW3136" cm="1">
        <f t="array" ref="AW3136">IF(AND($B3136&lt;&gt;"",R3136&lt;&gt;"",$AT3136=0),IF(SUMPRODUCT((B$8:B$5030=$B3136)*($R$8:R$5030="Titulaire / Titularis"))&gt;0, 0, 1), 0)</f>
        <v>0</v>
      </c>
      <c r="AX3136" cm="1">
        <f t="array" ref="AX3136">IF(AND($B3136&lt;&gt;"",R3136&lt;&gt;"",$AT3136=0,R3136="Conjoint / Partner"),IF(SUMPRODUCT((B$8:B$5030=$B3136)*($R$8:R$5030="Conjoint / Partner"))&gt;1, 1, 0), 0)</f>
        <v>0</v>
      </c>
      <c r="AY3136">
        <f t="shared" si="339"/>
        <v>0</v>
      </c>
    </row>
    <row r="3137" spans="2:51" x14ac:dyDescent="0.3">
      <c r="B3137" s="9"/>
      <c r="C3137" s="9"/>
      <c r="D3137" s="9"/>
      <c r="E3137" s="17"/>
      <c r="F3137" s="9"/>
      <c r="G3137" s="9"/>
      <c r="H3137" s="9"/>
      <c r="I3137" s="9"/>
      <c r="J3137" s="9"/>
      <c r="K3137" s="9"/>
      <c r="L3137" s="9"/>
      <c r="M3137" s="9"/>
      <c r="N3137" s="9"/>
      <c r="O3137" s="9"/>
      <c r="P3137" s="9"/>
      <c r="Q3137" s="9"/>
      <c r="R3137" s="9"/>
      <c r="S3137" s="9"/>
      <c r="T3137" s="9"/>
      <c r="U3137" s="9"/>
      <c r="V3137" s="10"/>
      <c r="W3137" s="16" t="str">
        <f t="shared" si="340"/>
        <v/>
      </c>
      <c r="X3137">
        <f>IF(B3137="",IF(OR(COUNTA(C3137:$V3137)&gt;0,$AQ3137=1),1,0),0)</f>
        <v>0</v>
      </c>
      <c r="Y3137">
        <f>IF(C3137="",IF(OR(COUNTA(D3137:$V3137)&gt;0,$AQ3137=1),1,0),0)</f>
        <v>0</v>
      </c>
      <c r="Z3137">
        <f>IF(D3137="",IF(OR(COUNTA(E3137:$V3137)&gt;0,$AQ3137=1),1,0),0)</f>
        <v>0</v>
      </c>
      <c r="AA3137">
        <f>IF(E3137="",IF(OR(COUNTA(F3137:$V3137)&gt;0,$AQ3137=1),1,0),0)</f>
        <v>0</v>
      </c>
      <c r="AB3137">
        <f>IF(F3137="",IF(OR(COUNTA(G3137:$V3137)&gt;0,$AQ3137=1),1,0),0)</f>
        <v>0</v>
      </c>
      <c r="AC3137">
        <f>IF(G3137="",IF(OR(COUNTA(H3137:$V3137)&gt;0,$AQ3137=1),1,0),0)</f>
        <v>0</v>
      </c>
      <c r="AD3137">
        <f>IF(H3137="",IF(OR(COUNTA(I3137:$V3137)&gt;0,$AQ3137=1),1,0),0)</f>
        <v>0</v>
      </c>
      <c r="AE3137">
        <f>IF(I3137="",IF(OR(COUNTA(J3137:$V3137)&gt;0,$AQ3137=1),1,0),0)</f>
        <v>0</v>
      </c>
      <c r="AF3137">
        <f>IF(L3137="",IF(OR(COUNTA(M3137:$V3137)&gt;0,$AQ3137=1),1,0),0)</f>
        <v>0</v>
      </c>
      <c r="AG3137">
        <f>IF(M3137="",IF(OR(COUNTA(N3137:$V3137)&gt;0,$AQ3137=1),1,0),0)</f>
        <v>0</v>
      </c>
      <c r="AH3137">
        <f>IF(N3137="",IF(OR(COUNTA(O3137:$V3137)&gt;0,$AQ3137=1),1,0),0)</f>
        <v>0</v>
      </c>
      <c r="AI3137">
        <f>IF(AND(O3137="",$R3137="Titulaire / Titularis"),IF(OR(COUNTA(P3137:$V3137)&gt;0,$AQ3137=1),1,0),0)</f>
        <v>0</v>
      </c>
      <c r="AJ3137">
        <f>IF(AND(P3137="",$R3137="Titulaire / Titularis"),IF(OR(COUNTA(Q3137:$V3137)&gt;0,$AQ3137=1),1,0),0)</f>
        <v>0</v>
      </c>
      <c r="AK3137">
        <f>IF(AND(Q3137="",$R3137="Titulaire / Titularis"),IF(OR(COUNTA(R3137:$V3137)&gt;0,$AQ3137=1),1,0),0)</f>
        <v>0</v>
      </c>
      <c r="AL3137">
        <f>IF(R3137="",IF(OR(COUNTA(T3137:$V3137)&gt;0,$AQ3137=1),1,0),0)</f>
        <v>0</v>
      </c>
      <c r="AM3137">
        <f>IF(S3137="",IF(AND(R3137="Titulaire / Titularis",OR(COUNTA(U3137:$V3137)&gt;0,$AQ3137=1)),1,0),0)</f>
        <v>0</v>
      </c>
      <c r="AN3137">
        <f>IF(U3137="",IF(OR(COUNTA(V3137:$V3137)&gt;0,$AQ3137=1),1,0),0)</f>
        <v>0</v>
      </c>
      <c r="AO3137">
        <f t="shared" si="334"/>
        <v>0</v>
      </c>
      <c r="AP3137">
        <f t="shared" si="335"/>
        <v>0</v>
      </c>
      <c r="AQ3137">
        <f>IF(SUM($AP3138:$AP$5030)&gt;0,1,0)</f>
        <v>0</v>
      </c>
      <c r="AR3137">
        <f>IF(AND(COUNTA($B3138:$V$5030)&gt;0,COUNTA(B3137:V3137)=0),1,0)</f>
        <v>0</v>
      </c>
      <c r="AS3137" t="str">
        <f t="shared" si="336"/>
        <v/>
      </c>
      <c r="AT3137">
        <f t="shared" si="337"/>
        <v>0</v>
      </c>
      <c r="AU3137">
        <f t="shared" si="338"/>
        <v>0</v>
      </c>
      <c r="AV3137" cm="1">
        <f t="array" ref="AV3137">IF(AND($AT3137=0,$AS3137&lt;&gt;""),IF(ROWS(_xlfn.UNIQUE(_xlfn._xlws.FILTER($B$8:$B$5030, $AS$8:$AS$5030=$AS3137)))=1, 0, 1), 0)</f>
        <v>0</v>
      </c>
      <c r="AW3137" cm="1">
        <f t="array" ref="AW3137">IF(AND($B3137&lt;&gt;"",R3137&lt;&gt;"",$AT3137=0),IF(SUMPRODUCT((B$8:B$5030=$B3137)*($R$8:R$5030="Titulaire / Titularis"))&gt;0, 0, 1), 0)</f>
        <v>0</v>
      </c>
      <c r="AX3137" cm="1">
        <f t="array" ref="AX3137">IF(AND($B3137&lt;&gt;"",R3137&lt;&gt;"",$AT3137=0,R3137="Conjoint / Partner"),IF(SUMPRODUCT((B$8:B$5030=$B3137)*($R$8:R$5030="Conjoint / Partner"))&gt;1, 1, 0), 0)</f>
        <v>0</v>
      </c>
      <c r="AY3137">
        <f t="shared" si="339"/>
        <v>0</v>
      </c>
    </row>
    <row r="3138" spans="2:51" x14ac:dyDescent="0.3">
      <c r="B3138" s="9"/>
      <c r="C3138" s="9"/>
      <c r="D3138" s="9"/>
      <c r="E3138" s="17"/>
      <c r="F3138" s="9"/>
      <c r="G3138" s="9"/>
      <c r="H3138" s="9"/>
      <c r="I3138" s="9"/>
      <c r="J3138" s="9"/>
      <c r="K3138" s="9"/>
      <c r="L3138" s="9"/>
      <c r="M3138" s="9"/>
      <c r="N3138" s="9"/>
      <c r="O3138" s="9"/>
      <c r="P3138" s="9"/>
      <c r="Q3138" s="9"/>
      <c r="R3138" s="9"/>
      <c r="S3138" s="9"/>
      <c r="T3138" s="9"/>
      <c r="U3138" s="9"/>
      <c r="V3138" s="10"/>
      <c r="W3138" s="16" t="str">
        <f t="shared" si="340"/>
        <v/>
      </c>
      <c r="X3138">
        <f>IF(B3138="",IF(OR(COUNTA(C3138:$V3138)&gt;0,$AQ3138=1),1,0),0)</f>
        <v>0</v>
      </c>
      <c r="Y3138">
        <f>IF(C3138="",IF(OR(COUNTA(D3138:$V3138)&gt;0,$AQ3138=1),1,0),0)</f>
        <v>0</v>
      </c>
      <c r="Z3138">
        <f>IF(D3138="",IF(OR(COUNTA(E3138:$V3138)&gt;0,$AQ3138=1),1,0),0)</f>
        <v>0</v>
      </c>
      <c r="AA3138">
        <f>IF(E3138="",IF(OR(COUNTA(F3138:$V3138)&gt;0,$AQ3138=1),1,0),0)</f>
        <v>0</v>
      </c>
      <c r="AB3138">
        <f>IF(F3138="",IF(OR(COUNTA(G3138:$V3138)&gt;0,$AQ3138=1),1,0),0)</f>
        <v>0</v>
      </c>
      <c r="AC3138">
        <f>IF(G3138="",IF(OR(COUNTA(H3138:$V3138)&gt;0,$AQ3138=1),1,0),0)</f>
        <v>0</v>
      </c>
      <c r="AD3138">
        <f>IF(H3138="",IF(OR(COUNTA(I3138:$V3138)&gt;0,$AQ3138=1),1,0),0)</f>
        <v>0</v>
      </c>
      <c r="AE3138">
        <f>IF(I3138="",IF(OR(COUNTA(J3138:$V3138)&gt;0,$AQ3138=1),1,0),0)</f>
        <v>0</v>
      </c>
      <c r="AF3138">
        <f>IF(L3138="",IF(OR(COUNTA(M3138:$V3138)&gt;0,$AQ3138=1),1,0),0)</f>
        <v>0</v>
      </c>
      <c r="AG3138">
        <f>IF(M3138="",IF(OR(COUNTA(N3138:$V3138)&gt;0,$AQ3138=1),1,0),0)</f>
        <v>0</v>
      </c>
      <c r="AH3138">
        <f>IF(N3138="",IF(OR(COUNTA(O3138:$V3138)&gt;0,$AQ3138=1),1,0),0)</f>
        <v>0</v>
      </c>
      <c r="AI3138">
        <f>IF(AND(O3138="",$R3138="Titulaire / Titularis"),IF(OR(COUNTA(P3138:$V3138)&gt;0,$AQ3138=1),1,0),0)</f>
        <v>0</v>
      </c>
      <c r="AJ3138">
        <f>IF(AND(P3138="",$R3138="Titulaire / Titularis"),IF(OR(COUNTA(Q3138:$V3138)&gt;0,$AQ3138=1),1,0),0)</f>
        <v>0</v>
      </c>
      <c r="AK3138">
        <f>IF(AND(Q3138="",$R3138="Titulaire / Titularis"),IF(OR(COUNTA(R3138:$V3138)&gt;0,$AQ3138=1),1,0),0)</f>
        <v>0</v>
      </c>
      <c r="AL3138">
        <f>IF(R3138="",IF(OR(COUNTA(T3138:$V3138)&gt;0,$AQ3138=1),1,0),0)</f>
        <v>0</v>
      </c>
      <c r="AM3138">
        <f>IF(S3138="",IF(AND(R3138="Titulaire / Titularis",OR(COUNTA(U3138:$V3138)&gt;0,$AQ3138=1)),1,0),0)</f>
        <v>0</v>
      </c>
      <c r="AN3138">
        <f>IF(U3138="",IF(OR(COUNTA(V3138:$V3138)&gt;0,$AQ3138=1),1,0),0)</f>
        <v>0</v>
      </c>
      <c r="AO3138">
        <f t="shared" si="334"/>
        <v>0</v>
      </c>
      <c r="AP3138">
        <f t="shared" si="335"/>
        <v>0</v>
      </c>
      <c r="AQ3138">
        <f>IF(SUM($AP3139:$AP$5030)&gt;0,1,0)</f>
        <v>0</v>
      </c>
      <c r="AR3138">
        <f>IF(AND(COUNTA($B3139:$V$5030)&gt;0,COUNTA(B3138:V3138)=0),1,0)</f>
        <v>0</v>
      </c>
      <c r="AS3138" t="str">
        <f t="shared" si="336"/>
        <v/>
      </c>
      <c r="AT3138">
        <f t="shared" si="337"/>
        <v>0</v>
      </c>
      <c r="AU3138">
        <f t="shared" si="338"/>
        <v>0</v>
      </c>
      <c r="AV3138" cm="1">
        <f t="array" ref="AV3138">IF(AND($AT3138=0,$AS3138&lt;&gt;""),IF(ROWS(_xlfn.UNIQUE(_xlfn._xlws.FILTER($B$8:$B$5030, $AS$8:$AS$5030=$AS3138)))=1, 0, 1), 0)</f>
        <v>0</v>
      </c>
      <c r="AW3138" cm="1">
        <f t="array" ref="AW3138">IF(AND($B3138&lt;&gt;"",R3138&lt;&gt;"",$AT3138=0),IF(SUMPRODUCT((B$8:B$5030=$B3138)*($R$8:R$5030="Titulaire / Titularis"))&gt;0, 0, 1), 0)</f>
        <v>0</v>
      </c>
      <c r="AX3138" cm="1">
        <f t="array" ref="AX3138">IF(AND($B3138&lt;&gt;"",R3138&lt;&gt;"",$AT3138=0,R3138="Conjoint / Partner"),IF(SUMPRODUCT((B$8:B$5030=$B3138)*($R$8:R$5030="Conjoint / Partner"))&gt;1, 1, 0), 0)</f>
        <v>0</v>
      </c>
      <c r="AY3138">
        <f t="shared" si="339"/>
        <v>0</v>
      </c>
    </row>
    <row r="3139" spans="2:51" x14ac:dyDescent="0.3">
      <c r="B3139" s="9"/>
      <c r="C3139" s="9"/>
      <c r="D3139" s="9"/>
      <c r="E3139" s="17"/>
      <c r="F3139" s="9"/>
      <c r="G3139" s="9"/>
      <c r="H3139" s="9"/>
      <c r="I3139" s="9"/>
      <c r="J3139" s="9"/>
      <c r="K3139" s="9"/>
      <c r="L3139" s="9"/>
      <c r="M3139" s="9"/>
      <c r="N3139" s="9"/>
      <c r="O3139" s="9"/>
      <c r="P3139" s="9"/>
      <c r="Q3139" s="9"/>
      <c r="R3139" s="9"/>
      <c r="S3139" s="9"/>
      <c r="T3139" s="9"/>
      <c r="U3139" s="9"/>
      <c r="V3139" s="10"/>
      <c r="W3139" s="16" t="str">
        <f t="shared" si="340"/>
        <v/>
      </c>
      <c r="X3139">
        <f>IF(B3139="",IF(OR(COUNTA(C3139:$V3139)&gt;0,$AQ3139=1),1,0),0)</f>
        <v>0</v>
      </c>
      <c r="Y3139">
        <f>IF(C3139="",IF(OR(COUNTA(D3139:$V3139)&gt;0,$AQ3139=1),1,0),0)</f>
        <v>0</v>
      </c>
      <c r="Z3139">
        <f>IF(D3139="",IF(OR(COUNTA(E3139:$V3139)&gt;0,$AQ3139=1),1,0),0)</f>
        <v>0</v>
      </c>
      <c r="AA3139">
        <f>IF(E3139="",IF(OR(COUNTA(F3139:$V3139)&gt;0,$AQ3139=1),1,0),0)</f>
        <v>0</v>
      </c>
      <c r="AB3139">
        <f>IF(F3139="",IF(OR(COUNTA(G3139:$V3139)&gt;0,$AQ3139=1),1,0),0)</f>
        <v>0</v>
      </c>
      <c r="AC3139">
        <f>IF(G3139="",IF(OR(COUNTA(H3139:$V3139)&gt;0,$AQ3139=1),1,0),0)</f>
        <v>0</v>
      </c>
      <c r="AD3139">
        <f>IF(H3139="",IF(OR(COUNTA(I3139:$V3139)&gt;0,$AQ3139=1),1,0),0)</f>
        <v>0</v>
      </c>
      <c r="AE3139">
        <f>IF(I3139="",IF(OR(COUNTA(J3139:$V3139)&gt;0,$AQ3139=1),1,0),0)</f>
        <v>0</v>
      </c>
      <c r="AF3139">
        <f>IF(L3139="",IF(OR(COUNTA(M3139:$V3139)&gt;0,$AQ3139=1),1,0),0)</f>
        <v>0</v>
      </c>
      <c r="AG3139">
        <f>IF(M3139="",IF(OR(COUNTA(N3139:$V3139)&gt;0,$AQ3139=1),1,0),0)</f>
        <v>0</v>
      </c>
      <c r="AH3139">
        <f>IF(N3139="",IF(OR(COUNTA(O3139:$V3139)&gt;0,$AQ3139=1),1,0),0)</f>
        <v>0</v>
      </c>
      <c r="AI3139">
        <f>IF(AND(O3139="",$R3139="Titulaire / Titularis"),IF(OR(COUNTA(P3139:$V3139)&gt;0,$AQ3139=1),1,0),0)</f>
        <v>0</v>
      </c>
      <c r="AJ3139">
        <f>IF(AND(P3139="",$R3139="Titulaire / Titularis"),IF(OR(COUNTA(Q3139:$V3139)&gt;0,$AQ3139=1),1,0),0)</f>
        <v>0</v>
      </c>
      <c r="AK3139">
        <f>IF(AND(Q3139="",$R3139="Titulaire / Titularis"),IF(OR(COUNTA(R3139:$V3139)&gt;0,$AQ3139=1),1,0),0)</f>
        <v>0</v>
      </c>
      <c r="AL3139">
        <f>IF(R3139="",IF(OR(COUNTA(T3139:$V3139)&gt;0,$AQ3139=1),1,0),0)</f>
        <v>0</v>
      </c>
      <c r="AM3139">
        <f>IF(S3139="",IF(AND(R3139="Titulaire / Titularis",OR(COUNTA(U3139:$V3139)&gt;0,$AQ3139=1)),1,0),0)</f>
        <v>0</v>
      </c>
      <c r="AN3139">
        <f>IF(U3139="",IF(OR(COUNTA(V3139:$V3139)&gt;0,$AQ3139=1),1,0),0)</f>
        <v>0</v>
      </c>
      <c r="AO3139">
        <f t="shared" si="334"/>
        <v>0</v>
      </c>
      <c r="AP3139">
        <f t="shared" si="335"/>
        <v>0</v>
      </c>
      <c r="AQ3139">
        <f>IF(SUM($AP3140:$AP$5030)&gt;0,1,0)</f>
        <v>0</v>
      </c>
      <c r="AR3139">
        <f>IF(AND(COUNTA($B3140:$V$5030)&gt;0,COUNTA(B3139:V3139)=0),1,0)</f>
        <v>0</v>
      </c>
      <c r="AS3139" t="str">
        <f t="shared" si="336"/>
        <v/>
      </c>
      <c r="AT3139">
        <f t="shared" si="337"/>
        <v>0</v>
      </c>
      <c r="AU3139">
        <f t="shared" si="338"/>
        <v>0</v>
      </c>
      <c r="AV3139" cm="1">
        <f t="array" ref="AV3139">IF(AND($AT3139=0,$AS3139&lt;&gt;""),IF(ROWS(_xlfn.UNIQUE(_xlfn._xlws.FILTER($B$8:$B$5030, $AS$8:$AS$5030=$AS3139)))=1, 0, 1), 0)</f>
        <v>0</v>
      </c>
      <c r="AW3139" cm="1">
        <f t="array" ref="AW3139">IF(AND($B3139&lt;&gt;"",R3139&lt;&gt;"",$AT3139=0),IF(SUMPRODUCT((B$8:B$5030=$B3139)*($R$8:R$5030="Titulaire / Titularis"))&gt;0, 0, 1), 0)</f>
        <v>0</v>
      </c>
      <c r="AX3139" cm="1">
        <f t="array" ref="AX3139">IF(AND($B3139&lt;&gt;"",R3139&lt;&gt;"",$AT3139=0,R3139="Conjoint / Partner"),IF(SUMPRODUCT((B$8:B$5030=$B3139)*($R$8:R$5030="Conjoint / Partner"))&gt;1, 1, 0), 0)</f>
        <v>0</v>
      </c>
      <c r="AY3139">
        <f t="shared" si="339"/>
        <v>0</v>
      </c>
    </row>
    <row r="3140" spans="2:51" x14ac:dyDescent="0.3">
      <c r="B3140" s="9"/>
      <c r="C3140" s="9"/>
      <c r="D3140" s="9"/>
      <c r="E3140" s="17"/>
      <c r="F3140" s="9"/>
      <c r="G3140" s="9"/>
      <c r="H3140" s="9"/>
      <c r="I3140" s="9"/>
      <c r="J3140" s="9"/>
      <c r="K3140" s="9"/>
      <c r="L3140" s="9"/>
      <c r="M3140" s="9"/>
      <c r="N3140" s="9"/>
      <c r="O3140" s="9"/>
      <c r="P3140" s="9"/>
      <c r="Q3140" s="9"/>
      <c r="R3140" s="9"/>
      <c r="S3140" s="9"/>
      <c r="T3140" s="9"/>
      <c r="U3140" s="9"/>
      <c r="V3140" s="10"/>
      <c r="W3140" s="16" t="str">
        <f t="shared" si="340"/>
        <v/>
      </c>
      <c r="X3140">
        <f>IF(B3140="",IF(OR(COUNTA(C3140:$V3140)&gt;0,$AQ3140=1),1,0),0)</f>
        <v>0</v>
      </c>
      <c r="Y3140">
        <f>IF(C3140="",IF(OR(COUNTA(D3140:$V3140)&gt;0,$AQ3140=1),1,0),0)</f>
        <v>0</v>
      </c>
      <c r="Z3140">
        <f>IF(D3140="",IF(OR(COUNTA(E3140:$V3140)&gt;0,$AQ3140=1),1,0),0)</f>
        <v>0</v>
      </c>
      <c r="AA3140">
        <f>IF(E3140="",IF(OR(COUNTA(F3140:$V3140)&gt;0,$AQ3140=1),1,0),0)</f>
        <v>0</v>
      </c>
      <c r="AB3140">
        <f>IF(F3140="",IF(OR(COUNTA(G3140:$V3140)&gt;0,$AQ3140=1),1,0),0)</f>
        <v>0</v>
      </c>
      <c r="AC3140">
        <f>IF(G3140="",IF(OR(COUNTA(H3140:$V3140)&gt;0,$AQ3140=1),1,0),0)</f>
        <v>0</v>
      </c>
      <c r="AD3140">
        <f>IF(H3140="",IF(OR(COUNTA(I3140:$V3140)&gt;0,$AQ3140=1),1,0),0)</f>
        <v>0</v>
      </c>
      <c r="AE3140">
        <f>IF(I3140="",IF(OR(COUNTA(J3140:$V3140)&gt;0,$AQ3140=1),1,0),0)</f>
        <v>0</v>
      </c>
      <c r="AF3140">
        <f>IF(L3140="",IF(OR(COUNTA(M3140:$V3140)&gt;0,$AQ3140=1),1,0),0)</f>
        <v>0</v>
      </c>
      <c r="AG3140">
        <f>IF(M3140="",IF(OR(COUNTA(N3140:$V3140)&gt;0,$AQ3140=1),1,0),0)</f>
        <v>0</v>
      </c>
      <c r="AH3140">
        <f>IF(N3140="",IF(OR(COUNTA(O3140:$V3140)&gt;0,$AQ3140=1),1,0),0)</f>
        <v>0</v>
      </c>
      <c r="AI3140">
        <f>IF(AND(O3140="",$R3140="Titulaire / Titularis"),IF(OR(COUNTA(P3140:$V3140)&gt;0,$AQ3140=1),1,0),0)</f>
        <v>0</v>
      </c>
      <c r="AJ3140">
        <f>IF(AND(P3140="",$R3140="Titulaire / Titularis"),IF(OR(COUNTA(Q3140:$V3140)&gt;0,$AQ3140=1),1,0),0)</f>
        <v>0</v>
      </c>
      <c r="AK3140">
        <f>IF(AND(Q3140="",$R3140="Titulaire / Titularis"),IF(OR(COUNTA(R3140:$V3140)&gt;0,$AQ3140=1),1,0),0)</f>
        <v>0</v>
      </c>
      <c r="AL3140">
        <f>IF(R3140="",IF(OR(COUNTA(T3140:$V3140)&gt;0,$AQ3140=1),1,0),0)</f>
        <v>0</v>
      </c>
      <c r="AM3140">
        <f>IF(S3140="",IF(AND(R3140="Titulaire / Titularis",OR(COUNTA(U3140:$V3140)&gt;0,$AQ3140=1)),1,0),0)</f>
        <v>0</v>
      </c>
      <c r="AN3140">
        <f>IF(U3140="",IF(OR(COUNTA(V3140:$V3140)&gt;0,$AQ3140=1),1,0),0)</f>
        <v>0</v>
      </c>
      <c r="AO3140">
        <f t="shared" si="334"/>
        <v>0</v>
      </c>
      <c r="AP3140">
        <f t="shared" si="335"/>
        <v>0</v>
      </c>
      <c r="AQ3140">
        <f>IF(SUM($AP3141:$AP$5030)&gt;0,1,0)</f>
        <v>0</v>
      </c>
      <c r="AR3140">
        <f>IF(AND(COUNTA($B3141:$V$5030)&gt;0,COUNTA(B3140:V3140)=0),1,0)</f>
        <v>0</v>
      </c>
      <c r="AS3140" t="str">
        <f t="shared" si="336"/>
        <v/>
      </c>
      <c r="AT3140">
        <f t="shared" si="337"/>
        <v>0</v>
      </c>
      <c r="AU3140">
        <f t="shared" si="338"/>
        <v>0</v>
      </c>
      <c r="AV3140" cm="1">
        <f t="array" ref="AV3140">IF(AND($AT3140=0,$AS3140&lt;&gt;""),IF(ROWS(_xlfn.UNIQUE(_xlfn._xlws.FILTER($B$8:$B$5030, $AS$8:$AS$5030=$AS3140)))=1, 0, 1), 0)</f>
        <v>0</v>
      </c>
      <c r="AW3140" cm="1">
        <f t="array" ref="AW3140">IF(AND($B3140&lt;&gt;"",R3140&lt;&gt;"",$AT3140=0),IF(SUMPRODUCT((B$8:B$5030=$B3140)*($R$8:R$5030="Titulaire / Titularis"))&gt;0, 0, 1), 0)</f>
        <v>0</v>
      </c>
      <c r="AX3140" cm="1">
        <f t="array" ref="AX3140">IF(AND($B3140&lt;&gt;"",R3140&lt;&gt;"",$AT3140=0,R3140="Conjoint / Partner"),IF(SUMPRODUCT((B$8:B$5030=$B3140)*($R$8:R$5030="Conjoint / Partner"))&gt;1, 1, 0), 0)</f>
        <v>0</v>
      </c>
      <c r="AY3140">
        <f t="shared" si="339"/>
        <v>0</v>
      </c>
    </row>
    <row r="3141" spans="2:51" x14ac:dyDescent="0.3">
      <c r="B3141" s="9"/>
      <c r="C3141" s="9"/>
      <c r="D3141" s="9"/>
      <c r="E3141" s="17"/>
      <c r="F3141" s="9"/>
      <c r="G3141" s="9"/>
      <c r="H3141" s="9"/>
      <c r="I3141" s="9"/>
      <c r="J3141" s="9"/>
      <c r="K3141" s="9"/>
      <c r="L3141" s="9"/>
      <c r="M3141" s="9"/>
      <c r="N3141" s="9"/>
      <c r="O3141" s="9"/>
      <c r="P3141" s="9"/>
      <c r="Q3141" s="9"/>
      <c r="R3141" s="9"/>
      <c r="S3141" s="9"/>
      <c r="T3141" s="9"/>
      <c r="U3141" s="9"/>
      <c r="V3141" s="10"/>
      <c r="W3141" s="16" t="str">
        <f t="shared" si="340"/>
        <v/>
      </c>
      <c r="X3141">
        <f>IF(B3141="",IF(OR(COUNTA(C3141:$V3141)&gt;0,$AQ3141=1),1,0),0)</f>
        <v>0</v>
      </c>
      <c r="Y3141">
        <f>IF(C3141="",IF(OR(COUNTA(D3141:$V3141)&gt;0,$AQ3141=1),1,0),0)</f>
        <v>0</v>
      </c>
      <c r="Z3141">
        <f>IF(D3141="",IF(OR(COUNTA(E3141:$V3141)&gt;0,$AQ3141=1),1,0),0)</f>
        <v>0</v>
      </c>
      <c r="AA3141">
        <f>IF(E3141="",IF(OR(COUNTA(F3141:$V3141)&gt;0,$AQ3141=1),1,0),0)</f>
        <v>0</v>
      </c>
      <c r="AB3141">
        <f>IF(F3141="",IF(OR(COUNTA(G3141:$V3141)&gt;0,$AQ3141=1),1,0),0)</f>
        <v>0</v>
      </c>
      <c r="AC3141">
        <f>IF(G3141="",IF(OR(COUNTA(H3141:$V3141)&gt;0,$AQ3141=1),1,0),0)</f>
        <v>0</v>
      </c>
      <c r="AD3141">
        <f>IF(H3141="",IF(OR(COUNTA(I3141:$V3141)&gt;0,$AQ3141=1),1,0),0)</f>
        <v>0</v>
      </c>
      <c r="AE3141">
        <f>IF(I3141="",IF(OR(COUNTA(J3141:$V3141)&gt;0,$AQ3141=1),1,0),0)</f>
        <v>0</v>
      </c>
      <c r="AF3141">
        <f>IF(L3141="",IF(OR(COUNTA(M3141:$V3141)&gt;0,$AQ3141=1),1,0),0)</f>
        <v>0</v>
      </c>
      <c r="AG3141">
        <f>IF(M3141="",IF(OR(COUNTA(N3141:$V3141)&gt;0,$AQ3141=1),1,0),0)</f>
        <v>0</v>
      </c>
      <c r="AH3141">
        <f>IF(N3141="",IF(OR(COUNTA(O3141:$V3141)&gt;0,$AQ3141=1),1,0),0)</f>
        <v>0</v>
      </c>
      <c r="AI3141">
        <f>IF(AND(O3141="",$R3141="Titulaire / Titularis"),IF(OR(COUNTA(P3141:$V3141)&gt;0,$AQ3141=1),1,0),0)</f>
        <v>0</v>
      </c>
      <c r="AJ3141">
        <f>IF(AND(P3141="",$R3141="Titulaire / Titularis"),IF(OR(COUNTA(Q3141:$V3141)&gt;0,$AQ3141=1),1,0),0)</f>
        <v>0</v>
      </c>
      <c r="AK3141">
        <f>IF(AND(Q3141="",$R3141="Titulaire / Titularis"),IF(OR(COUNTA(R3141:$V3141)&gt;0,$AQ3141=1),1,0),0)</f>
        <v>0</v>
      </c>
      <c r="AL3141">
        <f>IF(R3141="",IF(OR(COUNTA(T3141:$V3141)&gt;0,$AQ3141=1),1,0),0)</f>
        <v>0</v>
      </c>
      <c r="AM3141">
        <f>IF(S3141="",IF(AND(R3141="Titulaire / Titularis",OR(COUNTA(U3141:$V3141)&gt;0,$AQ3141=1)),1,0),0)</f>
        <v>0</v>
      </c>
      <c r="AN3141">
        <f>IF(U3141="",IF(OR(COUNTA(V3141:$V3141)&gt;0,$AQ3141=1),1,0),0)</f>
        <v>0</v>
      </c>
      <c r="AO3141">
        <f t="shared" si="334"/>
        <v>0</v>
      </c>
      <c r="AP3141">
        <f t="shared" si="335"/>
        <v>0</v>
      </c>
      <c r="AQ3141">
        <f>IF(SUM($AP3142:$AP$5030)&gt;0,1,0)</f>
        <v>0</v>
      </c>
      <c r="AR3141">
        <f>IF(AND(COUNTA($B3142:$V$5030)&gt;0,COUNTA(B3141:V3141)=0),1,0)</f>
        <v>0</v>
      </c>
      <c r="AS3141" t="str">
        <f t="shared" si="336"/>
        <v/>
      </c>
      <c r="AT3141">
        <f t="shared" si="337"/>
        <v>0</v>
      </c>
      <c r="AU3141">
        <f t="shared" si="338"/>
        <v>0</v>
      </c>
      <c r="AV3141" cm="1">
        <f t="array" ref="AV3141">IF(AND($AT3141=0,$AS3141&lt;&gt;""),IF(ROWS(_xlfn.UNIQUE(_xlfn._xlws.FILTER($B$8:$B$5030, $AS$8:$AS$5030=$AS3141)))=1, 0, 1), 0)</f>
        <v>0</v>
      </c>
      <c r="AW3141" cm="1">
        <f t="array" ref="AW3141">IF(AND($B3141&lt;&gt;"",R3141&lt;&gt;"",$AT3141=0),IF(SUMPRODUCT((B$8:B$5030=$B3141)*($R$8:R$5030="Titulaire / Titularis"))&gt;0, 0, 1), 0)</f>
        <v>0</v>
      </c>
      <c r="AX3141" cm="1">
        <f t="array" ref="AX3141">IF(AND($B3141&lt;&gt;"",R3141&lt;&gt;"",$AT3141=0,R3141="Conjoint / Partner"),IF(SUMPRODUCT((B$8:B$5030=$B3141)*($R$8:R$5030="Conjoint / Partner"))&gt;1, 1, 0), 0)</f>
        <v>0</v>
      </c>
      <c r="AY3141">
        <f t="shared" si="339"/>
        <v>0</v>
      </c>
    </row>
    <row r="3142" spans="2:51" x14ac:dyDescent="0.3">
      <c r="B3142" s="9"/>
      <c r="C3142" s="9"/>
      <c r="D3142" s="9"/>
      <c r="E3142" s="17"/>
      <c r="F3142" s="9"/>
      <c r="G3142" s="9"/>
      <c r="H3142" s="9"/>
      <c r="I3142" s="9"/>
      <c r="J3142" s="9"/>
      <c r="K3142" s="9"/>
      <c r="L3142" s="9"/>
      <c r="M3142" s="9"/>
      <c r="N3142" s="9"/>
      <c r="O3142" s="9"/>
      <c r="P3142" s="9"/>
      <c r="Q3142" s="9"/>
      <c r="R3142" s="9"/>
      <c r="S3142" s="9"/>
      <c r="T3142" s="9"/>
      <c r="U3142" s="9"/>
      <c r="V3142" s="10"/>
      <c r="W3142" s="16" t="str">
        <f t="shared" si="340"/>
        <v/>
      </c>
      <c r="X3142">
        <f>IF(B3142="",IF(OR(COUNTA(C3142:$V3142)&gt;0,$AQ3142=1),1,0),0)</f>
        <v>0</v>
      </c>
      <c r="Y3142">
        <f>IF(C3142="",IF(OR(COUNTA(D3142:$V3142)&gt;0,$AQ3142=1),1,0),0)</f>
        <v>0</v>
      </c>
      <c r="Z3142">
        <f>IF(D3142="",IF(OR(COUNTA(E3142:$V3142)&gt;0,$AQ3142=1),1,0),0)</f>
        <v>0</v>
      </c>
      <c r="AA3142">
        <f>IF(E3142="",IF(OR(COUNTA(F3142:$V3142)&gt;0,$AQ3142=1),1,0),0)</f>
        <v>0</v>
      </c>
      <c r="AB3142">
        <f>IF(F3142="",IF(OR(COUNTA(G3142:$V3142)&gt;0,$AQ3142=1),1,0),0)</f>
        <v>0</v>
      </c>
      <c r="AC3142">
        <f>IF(G3142="",IF(OR(COUNTA(H3142:$V3142)&gt;0,$AQ3142=1),1,0),0)</f>
        <v>0</v>
      </c>
      <c r="AD3142">
        <f>IF(H3142="",IF(OR(COUNTA(I3142:$V3142)&gt;0,$AQ3142=1),1,0),0)</f>
        <v>0</v>
      </c>
      <c r="AE3142">
        <f>IF(I3142="",IF(OR(COUNTA(J3142:$V3142)&gt;0,$AQ3142=1),1,0),0)</f>
        <v>0</v>
      </c>
      <c r="AF3142">
        <f>IF(L3142="",IF(OR(COUNTA(M3142:$V3142)&gt;0,$AQ3142=1),1,0),0)</f>
        <v>0</v>
      </c>
      <c r="AG3142">
        <f>IF(M3142="",IF(OR(COUNTA(N3142:$V3142)&gt;0,$AQ3142=1),1,0),0)</f>
        <v>0</v>
      </c>
      <c r="AH3142">
        <f>IF(N3142="",IF(OR(COUNTA(O3142:$V3142)&gt;0,$AQ3142=1),1,0),0)</f>
        <v>0</v>
      </c>
      <c r="AI3142">
        <f>IF(AND(O3142="",$R3142="Titulaire / Titularis"),IF(OR(COUNTA(P3142:$V3142)&gt;0,$AQ3142=1),1,0),0)</f>
        <v>0</v>
      </c>
      <c r="AJ3142">
        <f>IF(AND(P3142="",$R3142="Titulaire / Titularis"),IF(OR(COUNTA(Q3142:$V3142)&gt;0,$AQ3142=1),1,0),0)</f>
        <v>0</v>
      </c>
      <c r="AK3142">
        <f>IF(AND(Q3142="",$R3142="Titulaire / Titularis"),IF(OR(COUNTA(R3142:$V3142)&gt;0,$AQ3142=1),1,0),0)</f>
        <v>0</v>
      </c>
      <c r="AL3142">
        <f>IF(R3142="",IF(OR(COUNTA(T3142:$V3142)&gt;0,$AQ3142=1),1,0),0)</f>
        <v>0</v>
      </c>
      <c r="AM3142">
        <f>IF(S3142="",IF(AND(R3142="Titulaire / Titularis",OR(COUNTA(U3142:$V3142)&gt;0,$AQ3142=1)),1,0),0)</f>
        <v>0</v>
      </c>
      <c r="AN3142">
        <f>IF(U3142="",IF(OR(COUNTA(V3142:$V3142)&gt;0,$AQ3142=1),1,0),0)</f>
        <v>0</v>
      </c>
      <c r="AO3142">
        <f t="shared" si="334"/>
        <v>0</v>
      </c>
      <c r="AP3142">
        <f t="shared" si="335"/>
        <v>0</v>
      </c>
      <c r="AQ3142">
        <f>IF(SUM($AP3143:$AP$5030)&gt;0,1,0)</f>
        <v>0</v>
      </c>
      <c r="AR3142">
        <f>IF(AND(COUNTA($B3143:$V$5030)&gt;0,COUNTA(B3142:V3142)=0),1,0)</f>
        <v>0</v>
      </c>
      <c r="AS3142" t="str">
        <f t="shared" si="336"/>
        <v/>
      </c>
      <c r="AT3142">
        <f t="shared" si="337"/>
        <v>0</v>
      </c>
      <c r="AU3142">
        <f t="shared" si="338"/>
        <v>0</v>
      </c>
      <c r="AV3142" cm="1">
        <f t="array" ref="AV3142">IF(AND($AT3142=0,$AS3142&lt;&gt;""),IF(ROWS(_xlfn.UNIQUE(_xlfn._xlws.FILTER($B$8:$B$5030, $AS$8:$AS$5030=$AS3142)))=1, 0, 1), 0)</f>
        <v>0</v>
      </c>
      <c r="AW3142" cm="1">
        <f t="array" ref="AW3142">IF(AND($B3142&lt;&gt;"",R3142&lt;&gt;"",$AT3142=0),IF(SUMPRODUCT((B$8:B$5030=$B3142)*($R$8:R$5030="Titulaire / Titularis"))&gt;0, 0, 1), 0)</f>
        <v>0</v>
      </c>
      <c r="AX3142" cm="1">
        <f t="array" ref="AX3142">IF(AND($B3142&lt;&gt;"",R3142&lt;&gt;"",$AT3142=0,R3142="Conjoint / Partner"),IF(SUMPRODUCT((B$8:B$5030=$B3142)*($R$8:R$5030="Conjoint / Partner"))&gt;1, 1, 0), 0)</f>
        <v>0</v>
      </c>
      <c r="AY3142">
        <f t="shared" si="339"/>
        <v>0</v>
      </c>
    </row>
    <row r="3143" spans="2:51" x14ac:dyDescent="0.3">
      <c r="B3143" s="9"/>
      <c r="C3143" s="9"/>
      <c r="D3143" s="9"/>
      <c r="E3143" s="17"/>
      <c r="F3143" s="9"/>
      <c r="G3143" s="9"/>
      <c r="H3143" s="9"/>
      <c r="I3143" s="9"/>
      <c r="J3143" s="9"/>
      <c r="K3143" s="9"/>
      <c r="L3143" s="9"/>
      <c r="M3143" s="9"/>
      <c r="N3143" s="9"/>
      <c r="O3143" s="9"/>
      <c r="P3143" s="9"/>
      <c r="Q3143" s="9"/>
      <c r="R3143" s="9"/>
      <c r="S3143" s="9"/>
      <c r="T3143" s="9"/>
      <c r="U3143" s="9"/>
      <c r="V3143" s="10"/>
      <c r="W3143" s="16" t="str">
        <f t="shared" si="340"/>
        <v/>
      </c>
      <c r="X3143">
        <f>IF(B3143="",IF(OR(COUNTA(C3143:$V3143)&gt;0,$AQ3143=1),1,0),0)</f>
        <v>0</v>
      </c>
      <c r="Y3143">
        <f>IF(C3143="",IF(OR(COUNTA(D3143:$V3143)&gt;0,$AQ3143=1),1,0),0)</f>
        <v>0</v>
      </c>
      <c r="Z3143">
        <f>IF(D3143="",IF(OR(COUNTA(E3143:$V3143)&gt;0,$AQ3143=1),1,0),0)</f>
        <v>0</v>
      </c>
      <c r="AA3143">
        <f>IF(E3143="",IF(OR(COUNTA(F3143:$V3143)&gt;0,$AQ3143=1),1,0),0)</f>
        <v>0</v>
      </c>
      <c r="AB3143">
        <f>IF(F3143="",IF(OR(COUNTA(G3143:$V3143)&gt;0,$AQ3143=1),1,0),0)</f>
        <v>0</v>
      </c>
      <c r="AC3143">
        <f>IF(G3143="",IF(OR(COUNTA(H3143:$V3143)&gt;0,$AQ3143=1),1,0),0)</f>
        <v>0</v>
      </c>
      <c r="AD3143">
        <f>IF(H3143="",IF(OR(COUNTA(I3143:$V3143)&gt;0,$AQ3143=1),1,0),0)</f>
        <v>0</v>
      </c>
      <c r="AE3143">
        <f>IF(I3143="",IF(OR(COUNTA(J3143:$V3143)&gt;0,$AQ3143=1),1,0),0)</f>
        <v>0</v>
      </c>
      <c r="AF3143">
        <f>IF(L3143="",IF(OR(COUNTA(M3143:$V3143)&gt;0,$AQ3143=1),1,0),0)</f>
        <v>0</v>
      </c>
      <c r="AG3143">
        <f>IF(M3143="",IF(OR(COUNTA(N3143:$V3143)&gt;0,$AQ3143=1),1,0),0)</f>
        <v>0</v>
      </c>
      <c r="AH3143">
        <f>IF(N3143="",IF(OR(COUNTA(O3143:$V3143)&gt;0,$AQ3143=1),1,0),0)</f>
        <v>0</v>
      </c>
      <c r="AI3143">
        <f>IF(AND(O3143="",$R3143="Titulaire / Titularis"),IF(OR(COUNTA(P3143:$V3143)&gt;0,$AQ3143=1),1,0),0)</f>
        <v>0</v>
      </c>
      <c r="AJ3143">
        <f>IF(AND(P3143="",$R3143="Titulaire / Titularis"),IF(OR(COUNTA(Q3143:$V3143)&gt;0,$AQ3143=1),1,0),0)</f>
        <v>0</v>
      </c>
      <c r="AK3143">
        <f>IF(AND(Q3143="",$R3143="Titulaire / Titularis"),IF(OR(COUNTA(R3143:$V3143)&gt;0,$AQ3143=1),1,0),0)</f>
        <v>0</v>
      </c>
      <c r="AL3143">
        <f>IF(R3143="",IF(OR(COUNTA(T3143:$V3143)&gt;0,$AQ3143=1),1,0),0)</f>
        <v>0</v>
      </c>
      <c r="AM3143">
        <f>IF(S3143="",IF(AND(R3143="Titulaire / Titularis",OR(COUNTA(U3143:$V3143)&gt;0,$AQ3143=1)),1,0),0)</f>
        <v>0</v>
      </c>
      <c r="AN3143">
        <f>IF(U3143="",IF(OR(COUNTA(V3143:$V3143)&gt;0,$AQ3143=1),1,0),0)</f>
        <v>0</v>
      </c>
      <c r="AO3143">
        <f t="shared" si="334"/>
        <v>0</v>
      </c>
      <c r="AP3143">
        <f t="shared" si="335"/>
        <v>0</v>
      </c>
      <c r="AQ3143">
        <f>IF(SUM($AP3144:$AP$5030)&gt;0,1,0)</f>
        <v>0</v>
      </c>
      <c r="AR3143">
        <f>IF(AND(COUNTA($B3144:$V$5030)&gt;0,COUNTA(B3143:V3143)=0),1,0)</f>
        <v>0</v>
      </c>
      <c r="AS3143" t="str">
        <f t="shared" si="336"/>
        <v/>
      </c>
      <c r="AT3143">
        <f t="shared" si="337"/>
        <v>0</v>
      </c>
      <c r="AU3143">
        <f t="shared" si="338"/>
        <v>0</v>
      </c>
      <c r="AV3143" cm="1">
        <f t="array" ref="AV3143">IF(AND($AT3143=0,$AS3143&lt;&gt;""),IF(ROWS(_xlfn.UNIQUE(_xlfn._xlws.FILTER($B$8:$B$5030, $AS$8:$AS$5030=$AS3143)))=1, 0, 1), 0)</f>
        <v>0</v>
      </c>
      <c r="AW3143" cm="1">
        <f t="array" ref="AW3143">IF(AND($B3143&lt;&gt;"",R3143&lt;&gt;"",$AT3143=0),IF(SUMPRODUCT((B$8:B$5030=$B3143)*($R$8:R$5030="Titulaire / Titularis"))&gt;0, 0, 1), 0)</f>
        <v>0</v>
      </c>
      <c r="AX3143" cm="1">
        <f t="array" ref="AX3143">IF(AND($B3143&lt;&gt;"",R3143&lt;&gt;"",$AT3143=0,R3143="Conjoint / Partner"),IF(SUMPRODUCT((B$8:B$5030=$B3143)*($R$8:R$5030="Conjoint / Partner"))&gt;1, 1, 0), 0)</f>
        <v>0</v>
      </c>
      <c r="AY3143">
        <f t="shared" si="339"/>
        <v>0</v>
      </c>
    </row>
    <row r="3144" spans="2:51" x14ac:dyDescent="0.3">
      <c r="B3144" s="9"/>
      <c r="C3144" s="9"/>
      <c r="D3144" s="9"/>
      <c r="E3144" s="17"/>
      <c r="F3144" s="9"/>
      <c r="G3144" s="9"/>
      <c r="H3144" s="9"/>
      <c r="I3144" s="9"/>
      <c r="J3144" s="9"/>
      <c r="K3144" s="9"/>
      <c r="L3144" s="9"/>
      <c r="M3144" s="9"/>
      <c r="N3144" s="9"/>
      <c r="O3144" s="9"/>
      <c r="P3144" s="9"/>
      <c r="Q3144" s="9"/>
      <c r="R3144" s="9"/>
      <c r="S3144" s="9"/>
      <c r="T3144" s="9"/>
      <c r="U3144" s="9"/>
      <c r="V3144" s="10"/>
      <c r="W3144" s="16" t="str">
        <f t="shared" si="340"/>
        <v/>
      </c>
      <c r="X3144">
        <f>IF(B3144="",IF(OR(COUNTA(C3144:$V3144)&gt;0,$AQ3144=1),1,0),0)</f>
        <v>0</v>
      </c>
      <c r="Y3144">
        <f>IF(C3144="",IF(OR(COUNTA(D3144:$V3144)&gt;0,$AQ3144=1),1,0),0)</f>
        <v>0</v>
      </c>
      <c r="Z3144">
        <f>IF(D3144="",IF(OR(COUNTA(E3144:$V3144)&gt;0,$AQ3144=1),1,0),0)</f>
        <v>0</v>
      </c>
      <c r="AA3144">
        <f>IF(E3144="",IF(OR(COUNTA(F3144:$V3144)&gt;0,$AQ3144=1),1,0),0)</f>
        <v>0</v>
      </c>
      <c r="AB3144">
        <f>IF(F3144="",IF(OR(COUNTA(G3144:$V3144)&gt;0,$AQ3144=1),1,0),0)</f>
        <v>0</v>
      </c>
      <c r="AC3144">
        <f>IF(G3144="",IF(OR(COUNTA(H3144:$V3144)&gt;0,$AQ3144=1),1,0),0)</f>
        <v>0</v>
      </c>
      <c r="AD3144">
        <f>IF(H3144="",IF(OR(COUNTA(I3144:$V3144)&gt;0,$AQ3144=1),1,0),0)</f>
        <v>0</v>
      </c>
      <c r="AE3144">
        <f>IF(I3144="",IF(OR(COUNTA(J3144:$V3144)&gt;0,$AQ3144=1),1,0),0)</f>
        <v>0</v>
      </c>
      <c r="AF3144">
        <f>IF(L3144="",IF(OR(COUNTA(M3144:$V3144)&gt;0,$AQ3144=1),1,0),0)</f>
        <v>0</v>
      </c>
      <c r="AG3144">
        <f>IF(M3144="",IF(OR(COUNTA(N3144:$V3144)&gt;0,$AQ3144=1),1,0),0)</f>
        <v>0</v>
      </c>
      <c r="AH3144">
        <f>IF(N3144="",IF(OR(COUNTA(O3144:$V3144)&gt;0,$AQ3144=1),1,0),0)</f>
        <v>0</v>
      </c>
      <c r="AI3144">
        <f>IF(AND(O3144="",$R3144="Titulaire / Titularis"),IF(OR(COUNTA(P3144:$V3144)&gt;0,$AQ3144=1),1,0),0)</f>
        <v>0</v>
      </c>
      <c r="AJ3144">
        <f>IF(AND(P3144="",$R3144="Titulaire / Titularis"),IF(OR(COUNTA(Q3144:$V3144)&gt;0,$AQ3144=1),1,0),0)</f>
        <v>0</v>
      </c>
      <c r="AK3144">
        <f>IF(AND(Q3144="",$R3144="Titulaire / Titularis"),IF(OR(COUNTA(R3144:$V3144)&gt;0,$AQ3144=1),1,0),0)</f>
        <v>0</v>
      </c>
      <c r="AL3144">
        <f>IF(R3144="",IF(OR(COUNTA(T3144:$V3144)&gt;0,$AQ3144=1),1,0),0)</f>
        <v>0</v>
      </c>
      <c r="AM3144">
        <f>IF(S3144="",IF(AND(R3144="Titulaire / Titularis",OR(COUNTA(U3144:$V3144)&gt;0,$AQ3144=1)),1,0),0)</f>
        <v>0</v>
      </c>
      <c r="AN3144">
        <f>IF(U3144="",IF(OR(COUNTA(V3144:$V3144)&gt;0,$AQ3144=1),1,0),0)</f>
        <v>0</v>
      </c>
      <c r="AO3144">
        <f t="shared" ref="AO3144:AO3207" si="341">IF(V3144="",IF($AQ3144=1,1,0),0)</f>
        <v>0</v>
      </c>
      <c r="AP3144">
        <f t="shared" ref="AP3144:AP3207" si="342">IF(COUNTA($B3144:$V3144)&gt;0,1,0)</f>
        <v>0</v>
      </c>
      <c r="AQ3144">
        <f>IF(SUM($AP3145:$AP$5030)&gt;0,1,0)</f>
        <v>0</v>
      </c>
      <c r="AR3144">
        <f>IF(AND(COUNTA($B3145:$V$5030)&gt;0,COUNTA(B3144:V3144)=0),1,0)</f>
        <v>0</v>
      </c>
      <c r="AS3144" t="str">
        <f t="shared" ref="AS3144:AS3207" si="343">IF(AND(H3144&lt;&gt;"",I3144&lt;&gt;""),H3144 &amp; " " &amp; I3144,"")</f>
        <v/>
      </c>
      <c r="AT3144">
        <f t="shared" ref="AT3144:AT3207" si="344">IF(SUM(X3144:AO3144)&gt;0,1,0)</f>
        <v>0</v>
      </c>
      <c r="AU3144">
        <f t="shared" ref="AU3144:AU3207" si="345">IF(AND($AT3144=0,$O3144&lt;&gt;""),IF(ISNUMBER(SEARCH("@",$O3144)),0,1),0)</f>
        <v>0</v>
      </c>
      <c r="AV3144" cm="1">
        <f t="array" ref="AV3144">IF(AND($AT3144=0,$AS3144&lt;&gt;""),IF(ROWS(_xlfn.UNIQUE(_xlfn._xlws.FILTER($B$8:$B$5030, $AS$8:$AS$5030=$AS3144)))=1, 0, 1), 0)</f>
        <v>0</v>
      </c>
      <c r="AW3144" cm="1">
        <f t="array" ref="AW3144">IF(AND($B3144&lt;&gt;"",R3144&lt;&gt;"",$AT3144=0),IF(SUMPRODUCT((B$8:B$5030=$B3144)*($R$8:R$5030="Titulaire / Titularis"))&gt;0, 0, 1), 0)</f>
        <v>0</v>
      </c>
      <c r="AX3144" cm="1">
        <f t="array" ref="AX3144">IF(AND($B3144&lt;&gt;"",R3144&lt;&gt;"",$AT3144=0,R3144="Conjoint / Partner"),IF(SUMPRODUCT((B$8:B$5030=$B3144)*($R$8:R$5030="Conjoint / Partner"))&gt;1, 1, 0), 0)</f>
        <v>0</v>
      </c>
      <c r="AY3144">
        <f t="shared" si="339"/>
        <v>0</v>
      </c>
    </row>
    <row r="3145" spans="2:51" x14ac:dyDescent="0.3">
      <c r="B3145" s="9"/>
      <c r="C3145" s="9"/>
      <c r="D3145" s="9"/>
      <c r="E3145" s="17"/>
      <c r="F3145" s="9"/>
      <c r="G3145" s="9"/>
      <c r="H3145" s="9"/>
      <c r="I3145" s="9"/>
      <c r="J3145" s="9"/>
      <c r="K3145" s="9"/>
      <c r="L3145" s="9"/>
      <c r="M3145" s="9"/>
      <c r="N3145" s="9"/>
      <c r="O3145" s="9"/>
      <c r="P3145" s="9"/>
      <c r="Q3145" s="9"/>
      <c r="R3145" s="9"/>
      <c r="S3145" s="9"/>
      <c r="T3145" s="9"/>
      <c r="U3145" s="9"/>
      <c r="V3145" s="10"/>
      <c r="W3145" s="16" t="str">
        <f t="shared" si="340"/>
        <v/>
      </c>
      <c r="X3145">
        <f>IF(B3145="",IF(OR(COUNTA(C3145:$V3145)&gt;0,$AQ3145=1),1,0),0)</f>
        <v>0</v>
      </c>
      <c r="Y3145">
        <f>IF(C3145="",IF(OR(COUNTA(D3145:$V3145)&gt;0,$AQ3145=1),1,0),0)</f>
        <v>0</v>
      </c>
      <c r="Z3145">
        <f>IF(D3145="",IF(OR(COUNTA(E3145:$V3145)&gt;0,$AQ3145=1),1,0),0)</f>
        <v>0</v>
      </c>
      <c r="AA3145">
        <f>IF(E3145="",IF(OR(COUNTA(F3145:$V3145)&gt;0,$AQ3145=1),1,0),0)</f>
        <v>0</v>
      </c>
      <c r="AB3145">
        <f>IF(F3145="",IF(OR(COUNTA(G3145:$V3145)&gt;0,$AQ3145=1),1,0),0)</f>
        <v>0</v>
      </c>
      <c r="AC3145">
        <f>IF(G3145="",IF(OR(COUNTA(H3145:$V3145)&gt;0,$AQ3145=1),1,0),0)</f>
        <v>0</v>
      </c>
      <c r="AD3145">
        <f>IF(H3145="",IF(OR(COUNTA(I3145:$V3145)&gt;0,$AQ3145=1),1,0),0)</f>
        <v>0</v>
      </c>
      <c r="AE3145">
        <f>IF(I3145="",IF(OR(COUNTA(J3145:$V3145)&gt;0,$AQ3145=1),1,0),0)</f>
        <v>0</v>
      </c>
      <c r="AF3145">
        <f>IF(L3145="",IF(OR(COUNTA(M3145:$V3145)&gt;0,$AQ3145=1),1,0),0)</f>
        <v>0</v>
      </c>
      <c r="AG3145">
        <f>IF(M3145="",IF(OR(COUNTA(N3145:$V3145)&gt;0,$AQ3145=1),1,0),0)</f>
        <v>0</v>
      </c>
      <c r="AH3145">
        <f>IF(N3145="",IF(OR(COUNTA(O3145:$V3145)&gt;0,$AQ3145=1),1,0),0)</f>
        <v>0</v>
      </c>
      <c r="AI3145">
        <f>IF(AND(O3145="",$R3145="Titulaire / Titularis"),IF(OR(COUNTA(P3145:$V3145)&gt;0,$AQ3145=1),1,0),0)</f>
        <v>0</v>
      </c>
      <c r="AJ3145">
        <f>IF(AND(P3145="",$R3145="Titulaire / Titularis"),IF(OR(COUNTA(Q3145:$V3145)&gt;0,$AQ3145=1),1,0),0)</f>
        <v>0</v>
      </c>
      <c r="AK3145">
        <f>IF(AND(Q3145="",$R3145="Titulaire / Titularis"),IF(OR(COUNTA(R3145:$V3145)&gt;0,$AQ3145=1),1,0),0)</f>
        <v>0</v>
      </c>
      <c r="AL3145">
        <f>IF(R3145="",IF(OR(COUNTA(T3145:$V3145)&gt;0,$AQ3145=1),1,0),0)</f>
        <v>0</v>
      </c>
      <c r="AM3145">
        <f>IF(S3145="",IF(AND(R3145="Titulaire / Titularis",OR(COUNTA(U3145:$V3145)&gt;0,$AQ3145=1)),1,0),0)</f>
        <v>0</v>
      </c>
      <c r="AN3145">
        <f>IF(U3145="",IF(OR(COUNTA(V3145:$V3145)&gt;0,$AQ3145=1),1,0),0)</f>
        <v>0</v>
      </c>
      <c r="AO3145">
        <f t="shared" si="341"/>
        <v>0</v>
      </c>
      <c r="AP3145">
        <f t="shared" si="342"/>
        <v>0</v>
      </c>
      <c r="AQ3145">
        <f>IF(SUM($AP3146:$AP$5030)&gt;0,1,0)</f>
        <v>0</v>
      </c>
      <c r="AR3145">
        <f>IF(AND(COUNTA($B3146:$V$5030)&gt;0,COUNTA(B3145:V3145)=0),1,0)</f>
        <v>0</v>
      </c>
      <c r="AS3145" t="str">
        <f t="shared" si="343"/>
        <v/>
      </c>
      <c r="AT3145">
        <f t="shared" si="344"/>
        <v>0</v>
      </c>
      <c r="AU3145">
        <f t="shared" si="345"/>
        <v>0</v>
      </c>
      <c r="AV3145" cm="1">
        <f t="array" ref="AV3145">IF(AND($AT3145=0,$AS3145&lt;&gt;""),IF(ROWS(_xlfn.UNIQUE(_xlfn._xlws.FILTER($B$8:$B$5030, $AS$8:$AS$5030=$AS3145)))=1, 0, 1), 0)</f>
        <v>0</v>
      </c>
      <c r="AW3145" cm="1">
        <f t="array" ref="AW3145">IF(AND($B3145&lt;&gt;"",R3145&lt;&gt;"",$AT3145=0),IF(SUMPRODUCT((B$8:B$5030=$B3145)*($R$8:R$5030="Titulaire / Titularis"))&gt;0, 0, 1), 0)</f>
        <v>0</v>
      </c>
      <c r="AX3145" cm="1">
        <f t="array" ref="AX3145">IF(AND($B3145&lt;&gt;"",R3145&lt;&gt;"",$AT3145=0,R3145="Conjoint / Partner"),IF(SUMPRODUCT((B$8:B$5030=$B3145)*($R$8:R$5030="Conjoint / Partner"))&gt;1, 1, 0), 0)</f>
        <v>0</v>
      </c>
      <c r="AY3145">
        <f t="shared" ref="AY3145:AY3208" si="346">IF(SUM(AT3145:AX3145)&gt;0,1,0)</f>
        <v>0</v>
      </c>
    </row>
    <row r="3146" spans="2:51" x14ac:dyDescent="0.3">
      <c r="B3146" s="9"/>
      <c r="C3146" s="9"/>
      <c r="D3146" s="9"/>
      <c r="E3146" s="17"/>
      <c r="F3146" s="9"/>
      <c r="G3146" s="9"/>
      <c r="H3146" s="9"/>
      <c r="I3146" s="9"/>
      <c r="J3146" s="9"/>
      <c r="K3146" s="9"/>
      <c r="L3146" s="9"/>
      <c r="M3146" s="9"/>
      <c r="N3146" s="9"/>
      <c r="O3146" s="9"/>
      <c r="P3146" s="9"/>
      <c r="Q3146" s="9"/>
      <c r="R3146" s="9"/>
      <c r="S3146" s="9"/>
      <c r="T3146" s="9"/>
      <c r="U3146" s="9"/>
      <c r="V3146" s="10"/>
      <c r="W3146" s="16" t="str">
        <f t="shared" si="340"/>
        <v/>
      </c>
      <c r="X3146">
        <f>IF(B3146="",IF(OR(COUNTA(C3146:$V3146)&gt;0,$AQ3146=1),1,0),0)</f>
        <v>0</v>
      </c>
      <c r="Y3146">
        <f>IF(C3146="",IF(OR(COUNTA(D3146:$V3146)&gt;0,$AQ3146=1),1,0),0)</f>
        <v>0</v>
      </c>
      <c r="Z3146">
        <f>IF(D3146="",IF(OR(COUNTA(E3146:$V3146)&gt;0,$AQ3146=1),1,0),0)</f>
        <v>0</v>
      </c>
      <c r="AA3146">
        <f>IF(E3146="",IF(OR(COUNTA(F3146:$V3146)&gt;0,$AQ3146=1),1,0),0)</f>
        <v>0</v>
      </c>
      <c r="AB3146">
        <f>IF(F3146="",IF(OR(COUNTA(G3146:$V3146)&gt;0,$AQ3146=1),1,0),0)</f>
        <v>0</v>
      </c>
      <c r="AC3146">
        <f>IF(G3146="",IF(OR(COUNTA(H3146:$V3146)&gt;0,$AQ3146=1),1,0),0)</f>
        <v>0</v>
      </c>
      <c r="AD3146">
        <f>IF(H3146="",IF(OR(COUNTA(I3146:$V3146)&gt;0,$AQ3146=1),1,0),0)</f>
        <v>0</v>
      </c>
      <c r="AE3146">
        <f>IF(I3146="",IF(OR(COUNTA(J3146:$V3146)&gt;0,$AQ3146=1),1,0),0)</f>
        <v>0</v>
      </c>
      <c r="AF3146">
        <f>IF(L3146="",IF(OR(COUNTA(M3146:$V3146)&gt;0,$AQ3146=1),1,0),0)</f>
        <v>0</v>
      </c>
      <c r="AG3146">
        <f>IF(M3146="",IF(OR(COUNTA(N3146:$V3146)&gt;0,$AQ3146=1),1,0),0)</f>
        <v>0</v>
      </c>
      <c r="AH3146">
        <f>IF(N3146="",IF(OR(COUNTA(O3146:$V3146)&gt;0,$AQ3146=1),1,0),0)</f>
        <v>0</v>
      </c>
      <c r="AI3146">
        <f>IF(AND(O3146="",$R3146="Titulaire / Titularis"),IF(OR(COUNTA(P3146:$V3146)&gt;0,$AQ3146=1),1,0),0)</f>
        <v>0</v>
      </c>
      <c r="AJ3146">
        <f>IF(AND(P3146="",$R3146="Titulaire / Titularis"),IF(OR(COUNTA(Q3146:$V3146)&gt;0,$AQ3146=1),1,0),0)</f>
        <v>0</v>
      </c>
      <c r="AK3146">
        <f>IF(AND(Q3146="",$R3146="Titulaire / Titularis"),IF(OR(COUNTA(R3146:$V3146)&gt;0,$AQ3146=1),1,0),0)</f>
        <v>0</v>
      </c>
      <c r="AL3146">
        <f>IF(R3146="",IF(OR(COUNTA(T3146:$V3146)&gt;0,$AQ3146=1),1,0),0)</f>
        <v>0</v>
      </c>
      <c r="AM3146">
        <f>IF(S3146="",IF(AND(R3146="Titulaire / Titularis",OR(COUNTA(U3146:$V3146)&gt;0,$AQ3146=1)),1,0),0)</f>
        <v>0</v>
      </c>
      <c r="AN3146">
        <f>IF(U3146="",IF(OR(COUNTA(V3146:$V3146)&gt;0,$AQ3146=1),1,0),0)</f>
        <v>0</v>
      </c>
      <c r="AO3146">
        <f t="shared" si="341"/>
        <v>0</v>
      </c>
      <c r="AP3146">
        <f t="shared" si="342"/>
        <v>0</v>
      </c>
      <c r="AQ3146">
        <f>IF(SUM($AP3147:$AP$5030)&gt;0,1,0)</f>
        <v>0</v>
      </c>
      <c r="AR3146">
        <f>IF(AND(COUNTA($B3147:$V$5030)&gt;0,COUNTA(B3146:V3146)=0),1,0)</f>
        <v>0</v>
      </c>
      <c r="AS3146" t="str">
        <f t="shared" si="343"/>
        <v/>
      </c>
      <c r="AT3146">
        <f t="shared" si="344"/>
        <v>0</v>
      </c>
      <c r="AU3146">
        <f t="shared" si="345"/>
        <v>0</v>
      </c>
      <c r="AV3146" cm="1">
        <f t="array" ref="AV3146">IF(AND($AT3146=0,$AS3146&lt;&gt;""),IF(ROWS(_xlfn.UNIQUE(_xlfn._xlws.FILTER($B$8:$B$5030, $AS$8:$AS$5030=$AS3146)))=1, 0, 1), 0)</f>
        <v>0</v>
      </c>
      <c r="AW3146" cm="1">
        <f t="array" ref="AW3146">IF(AND($B3146&lt;&gt;"",R3146&lt;&gt;"",$AT3146=0),IF(SUMPRODUCT((B$8:B$5030=$B3146)*($R$8:R$5030="Titulaire / Titularis"))&gt;0, 0, 1), 0)</f>
        <v>0</v>
      </c>
      <c r="AX3146" cm="1">
        <f t="array" ref="AX3146">IF(AND($B3146&lt;&gt;"",R3146&lt;&gt;"",$AT3146=0,R3146="Conjoint / Partner"),IF(SUMPRODUCT((B$8:B$5030=$B3146)*($R$8:R$5030="Conjoint / Partner"))&gt;1, 1, 0), 0)</f>
        <v>0</v>
      </c>
      <c r="AY3146">
        <f t="shared" si="346"/>
        <v>0</v>
      </c>
    </row>
    <row r="3147" spans="2:51" x14ac:dyDescent="0.3">
      <c r="B3147" s="9"/>
      <c r="C3147" s="9"/>
      <c r="D3147" s="9"/>
      <c r="E3147" s="17"/>
      <c r="F3147" s="9"/>
      <c r="G3147" s="9"/>
      <c r="H3147" s="9"/>
      <c r="I3147" s="9"/>
      <c r="J3147" s="9"/>
      <c r="K3147" s="9"/>
      <c r="L3147" s="9"/>
      <c r="M3147" s="9"/>
      <c r="N3147" s="9"/>
      <c r="O3147" s="9"/>
      <c r="P3147" s="9"/>
      <c r="Q3147" s="9"/>
      <c r="R3147" s="9"/>
      <c r="S3147" s="9"/>
      <c r="T3147" s="9"/>
      <c r="U3147" s="9"/>
      <c r="V3147" s="10"/>
      <c r="W3147" s="16" t="str">
        <f t="shared" si="340"/>
        <v/>
      </c>
      <c r="X3147">
        <f>IF(B3147="",IF(OR(COUNTA(C3147:$V3147)&gt;0,$AQ3147=1),1,0),0)</f>
        <v>0</v>
      </c>
      <c r="Y3147">
        <f>IF(C3147="",IF(OR(COUNTA(D3147:$V3147)&gt;0,$AQ3147=1),1,0),0)</f>
        <v>0</v>
      </c>
      <c r="Z3147">
        <f>IF(D3147="",IF(OR(COUNTA(E3147:$V3147)&gt;0,$AQ3147=1),1,0),0)</f>
        <v>0</v>
      </c>
      <c r="AA3147">
        <f>IF(E3147="",IF(OR(COUNTA(F3147:$V3147)&gt;0,$AQ3147=1),1,0),0)</f>
        <v>0</v>
      </c>
      <c r="AB3147">
        <f>IF(F3147="",IF(OR(COUNTA(G3147:$V3147)&gt;0,$AQ3147=1),1,0),0)</f>
        <v>0</v>
      </c>
      <c r="AC3147">
        <f>IF(G3147="",IF(OR(COUNTA(H3147:$V3147)&gt;0,$AQ3147=1),1,0),0)</f>
        <v>0</v>
      </c>
      <c r="AD3147">
        <f>IF(H3147="",IF(OR(COUNTA(I3147:$V3147)&gt;0,$AQ3147=1),1,0),0)</f>
        <v>0</v>
      </c>
      <c r="AE3147">
        <f>IF(I3147="",IF(OR(COUNTA(J3147:$V3147)&gt;0,$AQ3147=1),1,0),0)</f>
        <v>0</v>
      </c>
      <c r="AF3147">
        <f>IF(L3147="",IF(OR(COUNTA(M3147:$V3147)&gt;0,$AQ3147=1),1,0),0)</f>
        <v>0</v>
      </c>
      <c r="AG3147">
        <f>IF(M3147="",IF(OR(COUNTA(N3147:$V3147)&gt;0,$AQ3147=1),1,0),0)</f>
        <v>0</v>
      </c>
      <c r="AH3147">
        <f>IF(N3147="",IF(OR(COUNTA(O3147:$V3147)&gt;0,$AQ3147=1),1,0),0)</f>
        <v>0</v>
      </c>
      <c r="AI3147">
        <f>IF(AND(O3147="",$R3147="Titulaire / Titularis"),IF(OR(COUNTA(P3147:$V3147)&gt;0,$AQ3147=1),1,0),0)</f>
        <v>0</v>
      </c>
      <c r="AJ3147">
        <f>IF(AND(P3147="",$R3147="Titulaire / Titularis"),IF(OR(COUNTA(Q3147:$V3147)&gt;0,$AQ3147=1),1,0),0)</f>
        <v>0</v>
      </c>
      <c r="AK3147">
        <f>IF(AND(Q3147="",$R3147="Titulaire / Titularis"),IF(OR(COUNTA(R3147:$V3147)&gt;0,$AQ3147=1),1,0),0)</f>
        <v>0</v>
      </c>
      <c r="AL3147">
        <f>IF(R3147="",IF(OR(COUNTA(T3147:$V3147)&gt;0,$AQ3147=1),1,0),0)</f>
        <v>0</v>
      </c>
      <c r="AM3147">
        <f>IF(S3147="",IF(AND(R3147="Titulaire / Titularis",OR(COUNTA(U3147:$V3147)&gt;0,$AQ3147=1)),1,0),0)</f>
        <v>0</v>
      </c>
      <c r="AN3147">
        <f>IF(U3147="",IF(OR(COUNTA(V3147:$V3147)&gt;0,$AQ3147=1),1,0),0)</f>
        <v>0</v>
      </c>
      <c r="AO3147">
        <f t="shared" si="341"/>
        <v>0</v>
      </c>
      <c r="AP3147">
        <f t="shared" si="342"/>
        <v>0</v>
      </c>
      <c r="AQ3147">
        <f>IF(SUM($AP3148:$AP$5030)&gt;0,1,0)</f>
        <v>0</v>
      </c>
      <c r="AR3147">
        <f>IF(AND(COUNTA($B3148:$V$5030)&gt;0,COUNTA(B3147:V3147)=0),1,0)</f>
        <v>0</v>
      </c>
      <c r="AS3147" t="str">
        <f t="shared" si="343"/>
        <v/>
      </c>
      <c r="AT3147">
        <f t="shared" si="344"/>
        <v>0</v>
      </c>
      <c r="AU3147">
        <f t="shared" si="345"/>
        <v>0</v>
      </c>
      <c r="AV3147" cm="1">
        <f t="array" ref="AV3147">IF(AND($AT3147=0,$AS3147&lt;&gt;""),IF(ROWS(_xlfn.UNIQUE(_xlfn._xlws.FILTER($B$8:$B$5030, $AS$8:$AS$5030=$AS3147)))=1, 0, 1), 0)</f>
        <v>0</v>
      </c>
      <c r="AW3147" cm="1">
        <f t="array" ref="AW3147">IF(AND($B3147&lt;&gt;"",R3147&lt;&gt;"",$AT3147=0),IF(SUMPRODUCT((B$8:B$5030=$B3147)*($R$8:R$5030="Titulaire / Titularis"))&gt;0, 0, 1), 0)</f>
        <v>0</v>
      </c>
      <c r="AX3147" cm="1">
        <f t="array" ref="AX3147">IF(AND($B3147&lt;&gt;"",R3147&lt;&gt;"",$AT3147=0,R3147="Conjoint / Partner"),IF(SUMPRODUCT((B$8:B$5030=$B3147)*($R$8:R$5030="Conjoint / Partner"))&gt;1, 1, 0), 0)</f>
        <v>0</v>
      </c>
      <c r="AY3147">
        <f t="shared" si="346"/>
        <v>0</v>
      </c>
    </row>
    <row r="3148" spans="2:51" x14ac:dyDescent="0.3">
      <c r="B3148" s="9"/>
      <c r="C3148" s="9"/>
      <c r="D3148" s="9"/>
      <c r="E3148" s="17"/>
      <c r="F3148" s="9"/>
      <c r="G3148" s="9"/>
      <c r="H3148" s="9"/>
      <c r="I3148" s="9"/>
      <c r="J3148" s="9"/>
      <c r="K3148" s="9"/>
      <c r="L3148" s="9"/>
      <c r="M3148" s="9"/>
      <c r="N3148" s="9"/>
      <c r="O3148" s="9"/>
      <c r="P3148" s="9"/>
      <c r="Q3148" s="9"/>
      <c r="R3148" s="9"/>
      <c r="S3148" s="9"/>
      <c r="T3148" s="9"/>
      <c r="U3148" s="9"/>
      <c r="V3148" s="10"/>
      <c r="W3148" s="16" t="str">
        <f t="shared" si="340"/>
        <v/>
      </c>
      <c r="X3148">
        <f>IF(B3148="",IF(OR(COUNTA(C3148:$V3148)&gt;0,$AQ3148=1),1,0),0)</f>
        <v>0</v>
      </c>
      <c r="Y3148">
        <f>IF(C3148="",IF(OR(COUNTA(D3148:$V3148)&gt;0,$AQ3148=1),1,0),0)</f>
        <v>0</v>
      </c>
      <c r="Z3148">
        <f>IF(D3148="",IF(OR(COUNTA(E3148:$V3148)&gt;0,$AQ3148=1),1,0),0)</f>
        <v>0</v>
      </c>
      <c r="AA3148">
        <f>IF(E3148="",IF(OR(COUNTA(F3148:$V3148)&gt;0,$AQ3148=1),1,0),0)</f>
        <v>0</v>
      </c>
      <c r="AB3148">
        <f>IF(F3148="",IF(OR(COUNTA(G3148:$V3148)&gt;0,$AQ3148=1),1,0),0)</f>
        <v>0</v>
      </c>
      <c r="AC3148">
        <f>IF(G3148="",IF(OR(COUNTA(H3148:$V3148)&gt;0,$AQ3148=1),1,0),0)</f>
        <v>0</v>
      </c>
      <c r="AD3148">
        <f>IF(H3148="",IF(OR(COUNTA(I3148:$V3148)&gt;0,$AQ3148=1),1,0),0)</f>
        <v>0</v>
      </c>
      <c r="AE3148">
        <f>IF(I3148="",IF(OR(COUNTA(J3148:$V3148)&gt;0,$AQ3148=1),1,0),0)</f>
        <v>0</v>
      </c>
      <c r="AF3148">
        <f>IF(L3148="",IF(OR(COUNTA(M3148:$V3148)&gt;0,$AQ3148=1),1,0),0)</f>
        <v>0</v>
      </c>
      <c r="AG3148">
        <f>IF(M3148="",IF(OR(COUNTA(N3148:$V3148)&gt;0,$AQ3148=1),1,0),0)</f>
        <v>0</v>
      </c>
      <c r="AH3148">
        <f>IF(N3148="",IF(OR(COUNTA(O3148:$V3148)&gt;0,$AQ3148=1),1,0),0)</f>
        <v>0</v>
      </c>
      <c r="AI3148">
        <f>IF(AND(O3148="",$R3148="Titulaire / Titularis"),IF(OR(COUNTA(P3148:$V3148)&gt;0,$AQ3148=1),1,0),0)</f>
        <v>0</v>
      </c>
      <c r="AJ3148">
        <f>IF(AND(P3148="",$R3148="Titulaire / Titularis"),IF(OR(COUNTA(Q3148:$V3148)&gt;0,$AQ3148=1),1,0),0)</f>
        <v>0</v>
      </c>
      <c r="AK3148">
        <f>IF(AND(Q3148="",$R3148="Titulaire / Titularis"),IF(OR(COUNTA(R3148:$V3148)&gt;0,$AQ3148=1),1,0),0)</f>
        <v>0</v>
      </c>
      <c r="AL3148">
        <f>IF(R3148="",IF(OR(COUNTA(T3148:$V3148)&gt;0,$AQ3148=1),1,0),0)</f>
        <v>0</v>
      </c>
      <c r="AM3148">
        <f>IF(S3148="",IF(AND(R3148="Titulaire / Titularis",OR(COUNTA(U3148:$V3148)&gt;0,$AQ3148=1)),1,0),0)</f>
        <v>0</v>
      </c>
      <c r="AN3148">
        <f>IF(U3148="",IF(OR(COUNTA(V3148:$V3148)&gt;0,$AQ3148=1),1,0),0)</f>
        <v>0</v>
      </c>
      <c r="AO3148">
        <f t="shared" si="341"/>
        <v>0</v>
      </c>
      <c r="AP3148">
        <f t="shared" si="342"/>
        <v>0</v>
      </c>
      <c r="AQ3148">
        <f>IF(SUM($AP3149:$AP$5030)&gt;0,1,0)</f>
        <v>0</v>
      </c>
      <c r="AR3148">
        <f>IF(AND(COUNTA($B3149:$V$5030)&gt;0,COUNTA(B3148:V3148)=0),1,0)</f>
        <v>0</v>
      </c>
      <c r="AS3148" t="str">
        <f t="shared" si="343"/>
        <v/>
      </c>
      <c r="AT3148">
        <f t="shared" si="344"/>
        <v>0</v>
      </c>
      <c r="AU3148">
        <f t="shared" si="345"/>
        <v>0</v>
      </c>
      <c r="AV3148" cm="1">
        <f t="array" ref="AV3148">IF(AND($AT3148=0,$AS3148&lt;&gt;""),IF(ROWS(_xlfn.UNIQUE(_xlfn._xlws.FILTER($B$8:$B$5030, $AS$8:$AS$5030=$AS3148)))=1, 0, 1), 0)</f>
        <v>0</v>
      </c>
      <c r="AW3148" cm="1">
        <f t="array" ref="AW3148">IF(AND($B3148&lt;&gt;"",R3148&lt;&gt;"",$AT3148=0),IF(SUMPRODUCT((B$8:B$5030=$B3148)*($R$8:R$5030="Titulaire / Titularis"))&gt;0, 0, 1), 0)</f>
        <v>0</v>
      </c>
      <c r="AX3148" cm="1">
        <f t="array" ref="AX3148">IF(AND($B3148&lt;&gt;"",R3148&lt;&gt;"",$AT3148=0,R3148="Conjoint / Partner"),IF(SUMPRODUCT((B$8:B$5030=$B3148)*($R$8:R$5030="Conjoint / Partner"))&gt;1, 1, 0), 0)</f>
        <v>0</v>
      </c>
      <c r="AY3148">
        <f t="shared" si="346"/>
        <v>0</v>
      </c>
    </row>
    <row r="3149" spans="2:51" x14ac:dyDescent="0.3">
      <c r="B3149" s="9"/>
      <c r="C3149" s="9"/>
      <c r="D3149" s="9"/>
      <c r="E3149" s="17"/>
      <c r="F3149" s="9"/>
      <c r="G3149" s="9"/>
      <c r="H3149" s="9"/>
      <c r="I3149" s="9"/>
      <c r="J3149" s="9"/>
      <c r="K3149" s="9"/>
      <c r="L3149" s="9"/>
      <c r="M3149" s="9"/>
      <c r="N3149" s="9"/>
      <c r="O3149" s="9"/>
      <c r="P3149" s="9"/>
      <c r="Q3149" s="9"/>
      <c r="R3149" s="9"/>
      <c r="S3149" s="9"/>
      <c r="T3149" s="9"/>
      <c r="U3149" s="9"/>
      <c r="V3149" s="10"/>
      <c r="W3149" s="16" t="str">
        <f t="shared" si="340"/>
        <v/>
      </c>
      <c r="X3149">
        <f>IF(B3149="",IF(OR(COUNTA(C3149:$V3149)&gt;0,$AQ3149=1),1,0),0)</f>
        <v>0</v>
      </c>
      <c r="Y3149">
        <f>IF(C3149="",IF(OR(COUNTA(D3149:$V3149)&gt;0,$AQ3149=1),1,0),0)</f>
        <v>0</v>
      </c>
      <c r="Z3149">
        <f>IF(D3149="",IF(OR(COUNTA(E3149:$V3149)&gt;0,$AQ3149=1),1,0),0)</f>
        <v>0</v>
      </c>
      <c r="AA3149">
        <f>IF(E3149="",IF(OR(COUNTA(F3149:$V3149)&gt;0,$AQ3149=1),1,0),0)</f>
        <v>0</v>
      </c>
      <c r="AB3149">
        <f>IF(F3149="",IF(OR(COUNTA(G3149:$V3149)&gt;0,$AQ3149=1),1,0),0)</f>
        <v>0</v>
      </c>
      <c r="AC3149">
        <f>IF(G3149="",IF(OR(COUNTA(H3149:$V3149)&gt;0,$AQ3149=1),1,0),0)</f>
        <v>0</v>
      </c>
      <c r="AD3149">
        <f>IF(H3149="",IF(OR(COUNTA(I3149:$V3149)&gt;0,$AQ3149=1),1,0),0)</f>
        <v>0</v>
      </c>
      <c r="AE3149">
        <f>IF(I3149="",IF(OR(COUNTA(J3149:$V3149)&gt;0,$AQ3149=1),1,0),0)</f>
        <v>0</v>
      </c>
      <c r="AF3149">
        <f>IF(L3149="",IF(OR(COUNTA(M3149:$V3149)&gt;0,$AQ3149=1),1,0),0)</f>
        <v>0</v>
      </c>
      <c r="AG3149">
        <f>IF(M3149="",IF(OR(COUNTA(N3149:$V3149)&gt;0,$AQ3149=1),1,0),0)</f>
        <v>0</v>
      </c>
      <c r="AH3149">
        <f>IF(N3149="",IF(OR(COUNTA(O3149:$V3149)&gt;0,$AQ3149=1),1,0),0)</f>
        <v>0</v>
      </c>
      <c r="AI3149">
        <f>IF(AND(O3149="",$R3149="Titulaire / Titularis"),IF(OR(COUNTA(P3149:$V3149)&gt;0,$AQ3149=1),1,0),0)</f>
        <v>0</v>
      </c>
      <c r="AJ3149">
        <f>IF(AND(P3149="",$R3149="Titulaire / Titularis"),IF(OR(COUNTA(Q3149:$V3149)&gt;0,$AQ3149=1),1,0),0)</f>
        <v>0</v>
      </c>
      <c r="AK3149">
        <f>IF(AND(Q3149="",$R3149="Titulaire / Titularis"),IF(OR(COUNTA(R3149:$V3149)&gt;0,$AQ3149=1),1,0),0)</f>
        <v>0</v>
      </c>
      <c r="AL3149">
        <f>IF(R3149="",IF(OR(COUNTA(T3149:$V3149)&gt;0,$AQ3149=1),1,0),0)</f>
        <v>0</v>
      </c>
      <c r="AM3149">
        <f>IF(S3149="",IF(AND(R3149="Titulaire / Titularis",OR(COUNTA(U3149:$V3149)&gt;0,$AQ3149=1)),1,0),0)</f>
        <v>0</v>
      </c>
      <c r="AN3149">
        <f>IF(U3149="",IF(OR(COUNTA(V3149:$V3149)&gt;0,$AQ3149=1),1,0),0)</f>
        <v>0</v>
      </c>
      <c r="AO3149">
        <f t="shared" si="341"/>
        <v>0</v>
      </c>
      <c r="AP3149">
        <f t="shared" si="342"/>
        <v>0</v>
      </c>
      <c r="AQ3149">
        <f>IF(SUM($AP3150:$AP$5030)&gt;0,1,0)</f>
        <v>0</v>
      </c>
      <c r="AR3149">
        <f>IF(AND(COUNTA($B3150:$V$5030)&gt;0,COUNTA(B3149:V3149)=0),1,0)</f>
        <v>0</v>
      </c>
      <c r="AS3149" t="str">
        <f t="shared" si="343"/>
        <v/>
      </c>
      <c r="AT3149">
        <f t="shared" si="344"/>
        <v>0</v>
      </c>
      <c r="AU3149">
        <f t="shared" si="345"/>
        <v>0</v>
      </c>
      <c r="AV3149" cm="1">
        <f t="array" ref="AV3149">IF(AND($AT3149=0,$AS3149&lt;&gt;""),IF(ROWS(_xlfn.UNIQUE(_xlfn._xlws.FILTER($B$8:$B$5030, $AS$8:$AS$5030=$AS3149)))=1, 0, 1), 0)</f>
        <v>0</v>
      </c>
      <c r="AW3149" cm="1">
        <f t="array" ref="AW3149">IF(AND($B3149&lt;&gt;"",R3149&lt;&gt;"",$AT3149=0),IF(SUMPRODUCT((B$8:B$5030=$B3149)*($R$8:R$5030="Titulaire / Titularis"))&gt;0, 0, 1), 0)</f>
        <v>0</v>
      </c>
      <c r="AX3149" cm="1">
        <f t="array" ref="AX3149">IF(AND($B3149&lt;&gt;"",R3149&lt;&gt;"",$AT3149=0,R3149="Conjoint / Partner"),IF(SUMPRODUCT((B$8:B$5030=$B3149)*($R$8:R$5030="Conjoint / Partner"))&gt;1, 1, 0), 0)</f>
        <v>0</v>
      </c>
      <c r="AY3149">
        <f t="shared" si="346"/>
        <v>0</v>
      </c>
    </row>
    <row r="3150" spans="2:51" x14ac:dyDescent="0.3">
      <c r="B3150" s="9"/>
      <c r="C3150" s="9"/>
      <c r="D3150" s="9"/>
      <c r="E3150" s="17"/>
      <c r="F3150" s="9"/>
      <c r="G3150" s="9"/>
      <c r="H3150" s="9"/>
      <c r="I3150" s="9"/>
      <c r="J3150" s="9"/>
      <c r="K3150" s="9"/>
      <c r="L3150" s="9"/>
      <c r="M3150" s="9"/>
      <c r="N3150" s="9"/>
      <c r="O3150" s="9"/>
      <c r="P3150" s="9"/>
      <c r="Q3150" s="9"/>
      <c r="R3150" s="9"/>
      <c r="S3150" s="9"/>
      <c r="T3150" s="9"/>
      <c r="U3150" s="9"/>
      <c r="V3150" s="10"/>
      <c r="W3150" s="16" t="str">
        <f t="shared" si="340"/>
        <v/>
      </c>
      <c r="X3150">
        <f>IF(B3150="",IF(OR(COUNTA(C3150:$V3150)&gt;0,$AQ3150=1),1,0),0)</f>
        <v>0</v>
      </c>
      <c r="Y3150">
        <f>IF(C3150="",IF(OR(COUNTA(D3150:$V3150)&gt;0,$AQ3150=1),1,0),0)</f>
        <v>0</v>
      </c>
      <c r="Z3150">
        <f>IF(D3150="",IF(OR(COUNTA(E3150:$V3150)&gt;0,$AQ3150=1),1,0),0)</f>
        <v>0</v>
      </c>
      <c r="AA3150">
        <f>IF(E3150="",IF(OR(COUNTA(F3150:$V3150)&gt;0,$AQ3150=1),1,0),0)</f>
        <v>0</v>
      </c>
      <c r="AB3150">
        <f>IF(F3150="",IF(OR(COUNTA(G3150:$V3150)&gt;0,$AQ3150=1),1,0),0)</f>
        <v>0</v>
      </c>
      <c r="AC3150">
        <f>IF(G3150="",IF(OR(COUNTA(H3150:$V3150)&gt;0,$AQ3150=1),1,0),0)</f>
        <v>0</v>
      </c>
      <c r="AD3150">
        <f>IF(H3150="",IF(OR(COUNTA(I3150:$V3150)&gt;0,$AQ3150=1),1,0),0)</f>
        <v>0</v>
      </c>
      <c r="AE3150">
        <f>IF(I3150="",IF(OR(COUNTA(J3150:$V3150)&gt;0,$AQ3150=1),1,0),0)</f>
        <v>0</v>
      </c>
      <c r="AF3150">
        <f>IF(L3150="",IF(OR(COUNTA(M3150:$V3150)&gt;0,$AQ3150=1),1,0),0)</f>
        <v>0</v>
      </c>
      <c r="AG3150">
        <f>IF(M3150="",IF(OR(COUNTA(N3150:$V3150)&gt;0,$AQ3150=1),1,0),0)</f>
        <v>0</v>
      </c>
      <c r="AH3150">
        <f>IF(N3150="",IF(OR(COUNTA(O3150:$V3150)&gt;0,$AQ3150=1),1,0),0)</f>
        <v>0</v>
      </c>
      <c r="AI3150">
        <f>IF(AND(O3150="",$R3150="Titulaire / Titularis"),IF(OR(COUNTA(P3150:$V3150)&gt;0,$AQ3150=1),1,0),0)</f>
        <v>0</v>
      </c>
      <c r="AJ3150">
        <f>IF(AND(P3150="",$R3150="Titulaire / Titularis"),IF(OR(COUNTA(Q3150:$V3150)&gt;0,$AQ3150=1),1,0),0)</f>
        <v>0</v>
      </c>
      <c r="AK3150">
        <f>IF(AND(Q3150="",$R3150="Titulaire / Titularis"),IF(OR(COUNTA(R3150:$V3150)&gt;0,$AQ3150=1),1,0),0)</f>
        <v>0</v>
      </c>
      <c r="AL3150">
        <f>IF(R3150="",IF(OR(COUNTA(T3150:$V3150)&gt;0,$AQ3150=1),1,0),0)</f>
        <v>0</v>
      </c>
      <c r="AM3150">
        <f>IF(S3150="",IF(AND(R3150="Titulaire / Titularis",OR(COUNTA(U3150:$V3150)&gt;0,$AQ3150=1)),1,0),0)</f>
        <v>0</v>
      </c>
      <c r="AN3150">
        <f>IF(U3150="",IF(OR(COUNTA(V3150:$V3150)&gt;0,$AQ3150=1),1,0),0)</f>
        <v>0</v>
      </c>
      <c r="AO3150">
        <f t="shared" si="341"/>
        <v>0</v>
      </c>
      <c r="AP3150">
        <f t="shared" si="342"/>
        <v>0</v>
      </c>
      <c r="AQ3150">
        <f>IF(SUM($AP3151:$AP$5030)&gt;0,1,0)</f>
        <v>0</v>
      </c>
      <c r="AR3150">
        <f>IF(AND(COUNTA($B3151:$V$5030)&gt;0,COUNTA(B3150:V3150)=0),1,0)</f>
        <v>0</v>
      </c>
      <c r="AS3150" t="str">
        <f t="shared" si="343"/>
        <v/>
      </c>
      <c r="AT3150">
        <f t="shared" si="344"/>
        <v>0</v>
      </c>
      <c r="AU3150">
        <f t="shared" si="345"/>
        <v>0</v>
      </c>
      <c r="AV3150" cm="1">
        <f t="array" ref="AV3150">IF(AND($AT3150=0,$AS3150&lt;&gt;""),IF(ROWS(_xlfn.UNIQUE(_xlfn._xlws.FILTER($B$8:$B$5030, $AS$8:$AS$5030=$AS3150)))=1, 0, 1), 0)</f>
        <v>0</v>
      </c>
      <c r="AW3150" cm="1">
        <f t="array" ref="AW3150">IF(AND($B3150&lt;&gt;"",R3150&lt;&gt;"",$AT3150=0),IF(SUMPRODUCT((B$8:B$5030=$B3150)*($R$8:R$5030="Titulaire / Titularis"))&gt;0, 0, 1), 0)</f>
        <v>0</v>
      </c>
      <c r="AX3150" cm="1">
        <f t="array" ref="AX3150">IF(AND($B3150&lt;&gt;"",R3150&lt;&gt;"",$AT3150=0,R3150="Conjoint / Partner"),IF(SUMPRODUCT((B$8:B$5030=$B3150)*($R$8:R$5030="Conjoint / Partner"))&gt;1, 1, 0), 0)</f>
        <v>0</v>
      </c>
      <c r="AY3150">
        <f t="shared" si="346"/>
        <v>0</v>
      </c>
    </row>
    <row r="3151" spans="2:51" x14ac:dyDescent="0.3">
      <c r="B3151" s="9"/>
      <c r="C3151" s="9"/>
      <c r="D3151" s="9"/>
      <c r="E3151" s="17"/>
      <c r="F3151" s="9"/>
      <c r="G3151" s="9"/>
      <c r="H3151" s="9"/>
      <c r="I3151" s="9"/>
      <c r="J3151" s="9"/>
      <c r="K3151" s="9"/>
      <c r="L3151" s="9"/>
      <c r="M3151" s="9"/>
      <c r="N3151" s="9"/>
      <c r="O3151" s="9"/>
      <c r="P3151" s="9"/>
      <c r="Q3151" s="9"/>
      <c r="R3151" s="9"/>
      <c r="S3151" s="9"/>
      <c r="T3151" s="9"/>
      <c r="U3151" s="9"/>
      <c r="V3151" s="10"/>
      <c r="W3151" s="16" t="str">
        <f t="shared" si="340"/>
        <v/>
      </c>
      <c r="X3151">
        <f>IF(B3151="",IF(OR(COUNTA(C3151:$V3151)&gt;0,$AQ3151=1),1,0),0)</f>
        <v>0</v>
      </c>
      <c r="Y3151">
        <f>IF(C3151="",IF(OR(COUNTA(D3151:$V3151)&gt;0,$AQ3151=1),1,0),0)</f>
        <v>0</v>
      </c>
      <c r="Z3151">
        <f>IF(D3151="",IF(OR(COUNTA(E3151:$V3151)&gt;0,$AQ3151=1),1,0),0)</f>
        <v>0</v>
      </c>
      <c r="AA3151">
        <f>IF(E3151="",IF(OR(COUNTA(F3151:$V3151)&gt;0,$AQ3151=1),1,0),0)</f>
        <v>0</v>
      </c>
      <c r="AB3151">
        <f>IF(F3151="",IF(OR(COUNTA(G3151:$V3151)&gt;0,$AQ3151=1),1,0),0)</f>
        <v>0</v>
      </c>
      <c r="AC3151">
        <f>IF(G3151="",IF(OR(COUNTA(H3151:$V3151)&gt;0,$AQ3151=1),1,0),0)</f>
        <v>0</v>
      </c>
      <c r="AD3151">
        <f>IF(H3151="",IF(OR(COUNTA(I3151:$V3151)&gt;0,$AQ3151=1),1,0),0)</f>
        <v>0</v>
      </c>
      <c r="AE3151">
        <f>IF(I3151="",IF(OR(COUNTA(J3151:$V3151)&gt;0,$AQ3151=1),1,0),0)</f>
        <v>0</v>
      </c>
      <c r="AF3151">
        <f>IF(L3151="",IF(OR(COUNTA(M3151:$V3151)&gt;0,$AQ3151=1),1,0),0)</f>
        <v>0</v>
      </c>
      <c r="AG3151">
        <f>IF(M3151="",IF(OR(COUNTA(N3151:$V3151)&gt;0,$AQ3151=1),1,0),0)</f>
        <v>0</v>
      </c>
      <c r="AH3151">
        <f>IF(N3151="",IF(OR(COUNTA(O3151:$V3151)&gt;0,$AQ3151=1),1,0),0)</f>
        <v>0</v>
      </c>
      <c r="AI3151">
        <f>IF(AND(O3151="",$R3151="Titulaire / Titularis"),IF(OR(COUNTA(P3151:$V3151)&gt;0,$AQ3151=1),1,0),0)</f>
        <v>0</v>
      </c>
      <c r="AJ3151">
        <f>IF(AND(P3151="",$R3151="Titulaire / Titularis"),IF(OR(COUNTA(Q3151:$V3151)&gt;0,$AQ3151=1),1,0),0)</f>
        <v>0</v>
      </c>
      <c r="AK3151">
        <f>IF(AND(Q3151="",$R3151="Titulaire / Titularis"),IF(OR(COUNTA(R3151:$V3151)&gt;0,$AQ3151=1),1,0),0)</f>
        <v>0</v>
      </c>
      <c r="AL3151">
        <f>IF(R3151="",IF(OR(COUNTA(T3151:$V3151)&gt;0,$AQ3151=1),1,0),0)</f>
        <v>0</v>
      </c>
      <c r="AM3151">
        <f>IF(S3151="",IF(AND(R3151="Titulaire / Titularis",OR(COUNTA(U3151:$V3151)&gt;0,$AQ3151=1)),1,0),0)</f>
        <v>0</v>
      </c>
      <c r="AN3151">
        <f>IF(U3151="",IF(OR(COUNTA(V3151:$V3151)&gt;0,$AQ3151=1),1,0),0)</f>
        <v>0</v>
      </c>
      <c r="AO3151">
        <f t="shared" si="341"/>
        <v>0</v>
      </c>
      <c r="AP3151">
        <f t="shared" si="342"/>
        <v>0</v>
      </c>
      <c r="AQ3151">
        <f>IF(SUM($AP3152:$AP$5030)&gt;0,1,0)</f>
        <v>0</v>
      </c>
      <c r="AR3151">
        <f>IF(AND(COUNTA($B3152:$V$5030)&gt;0,COUNTA(B3151:V3151)=0),1,0)</f>
        <v>0</v>
      </c>
      <c r="AS3151" t="str">
        <f t="shared" si="343"/>
        <v/>
      </c>
      <c r="AT3151">
        <f t="shared" si="344"/>
        <v>0</v>
      </c>
      <c r="AU3151">
        <f t="shared" si="345"/>
        <v>0</v>
      </c>
      <c r="AV3151" cm="1">
        <f t="array" ref="AV3151">IF(AND($AT3151=0,$AS3151&lt;&gt;""),IF(ROWS(_xlfn.UNIQUE(_xlfn._xlws.FILTER($B$8:$B$5030, $AS$8:$AS$5030=$AS3151)))=1, 0, 1), 0)</f>
        <v>0</v>
      </c>
      <c r="AW3151" cm="1">
        <f t="array" ref="AW3151">IF(AND($B3151&lt;&gt;"",R3151&lt;&gt;"",$AT3151=0),IF(SUMPRODUCT((B$8:B$5030=$B3151)*($R$8:R$5030="Titulaire / Titularis"))&gt;0, 0, 1), 0)</f>
        <v>0</v>
      </c>
      <c r="AX3151" cm="1">
        <f t="array" ref="AX3151">IF(AND($B3151&lt;&gt;"",R3151&lt;&gt;"",$AT3151=0,R3151="Conjoint / Partner"),IF(SUMPRODUCT((B$8:B$5030=$B3151)*($R$8:R$5030="Conjoint / Partner"))&gt;1, 1, 0), 0)</f>
        <v>0</v>
      </c>
      <c r="AY3151">
        <f t="shared" si="346"/>
        <v>0</v>
      </c>
    </row>
    <row r="3152" spans="2:51" x14ac:dyDescent="0.3">
      <c r="B3152" s="9"/>
      <c r="C3152" s="9"/>
      <c r="D3152" s="9"/>
      <c r="E3152" s="17"/>
      <c r="F3152" s="9"/>
      <c r="G3152" s="9"/>
      <c r="H3152" s="9"/>
      <c r="I3152" s="9"/>
      <c r="J3152" s="9"/>
      <c r="K3152" s="9"/>
      <c r="L3152" s="9"/>
      <c r="M3152" s="9"/>
      <c r="N3152" s="9"/>
      <c r="O3152" s="9"/>
      <c r="P3152" s="9"/>
      <c r="Q3152" s="9"/>
      <c r="R3152" s="9"/>
      <c r="S3152" s="9"/>
      <c r="T3152" s="9"/>
      <c r="U3152" s="9"/>
      <c r="V3152" s="10"/>
      <c r="W3152" s="16" t="str">
        <f t="shared" si="340"/>
        <v/>
      </c>
      <c r="X3152">
        <f>IF(B3152="",IF(OR(COUNTA(C3152:$V3152)&gt;0,$AQ3152=1),1,0),0)</f>
        <v>0</v>
      </c>
      <c r="Y3152">
        <f>IF(C3152="",IF(OR(COUNTA(D3152:$V3152)&gt;0,$AQ3152=1),1,0),0)</f>
        <v>0</v>
      </c>
      <c r="Z3152">
        <f>IF(D3152="",IF(OR(COUNTA(E3152:$V3152)&gt;0,$AQ3152=1),1,0),0)</f>
        <v>0</v>
      </c>
      <c r="AA3152">
        <f>IF(E3152="",IF(OR(COUNTA(F3152:$V3152)&gt;0,$AQ3152=1),1,0),0)</f>
        <v>0</v>
      </c>
      <c r="AB3152">
        <f>IF(F3152="",IF(OR(COUNTA(G3152:$V3152)&gt;0,$AQ3152=1),1,0),0)</f>
        <v>0</v>
      </c>
      <c r="AC3152">
        <f>IF(G3152="",IF(OR(COUNTA(H3152:$V3152)&gt;0,$AQ3152=1),1,0),0)</f>
        <v>0</v>
      </c>
      <c r="AD3152">
        <f>IF(H3152="",IF(OR(COUNTA(I3152:$V3152)&gt;0,$AQ3152=1),1,0),0)</f>
        <v>0</v>
      </c>
      <c r="AE3152">
        <f>IF(I3152="",IF(OR(COUNTA(J3152:$V3152)&gt;0,$AQ3152=1),1,0),0)</f>
        <v>0</v>
      </c>
      <c r="AF3152">
        <f>IF(L3152="",IF(OR(COUNTA(M3152:$V3152)&gt;0,$AQ3152=1),1,0),0)</f>
        <v>0</v>
      </c>
      <c r="AG3152">
        <f>IF(M3152="",IF(OR(COUNTA(N3152:$V3152)&gt;0,$AQ3152=1),1,0),0)</f>
        <v>0</v>
      </c>
      <c r="AH3152">
        <f>IF(N3152="",IF(OR(COUNTA(O3152:$V3152)&gt;0,$AQ3152=1),1,0),0)</f>
        <v>0</v>
      </c>
      <c r="AI3152">
        <f>IF(AND(O3152="",$R3152="Titulaire / Titularis"),IF(OR(COUNTA(P3152:$V3152)&gt;0,$AQ3152=1),1,0),0)</f>
        <v>0</v>
      </c>
      <c r="AJ3152">
        <f>IF(AND(P3152="",$R3152="Titulaire / Titularis"),IF(OR(COUNTA(Q3152:$V3152)&gt;0,$AQ3152=1),1,0),0)</f>
        <v>0</v>
      </c>
      <c r="AK3152">
        <f>IF(AND(Q3152="",$R3152="Titulaire / Titularis"),IF(OR(COUNTA(R3152:$V3152)&gt;0,$AQ3152=1),1,0),0)</f>
        <v>0</v>
      </c>
      <c r="AL3152">
        <f>IF(R3152="",IF(OR(COUNTA(T3152:$V3152)&gt;0,$AQ3152=1),1,0),0)</f>
        <v>0</v>
      </c>
      <c r="AM3152">
        <f>IF(S3152="",IF(AND(R3152="Titulaire / Titularis",OR(COUNTA(U3152:$V3152)&gt;0,$AQ3152=1)),1,0),0)</f>
        <v>0</v>
      </c>
      <c r="AN3152">
        <f>IF(U3152="",IF(OR(COUNTA(V3152:$V3152)&gt;0,$AQ3152=1),1,0),0)</f>
        <v>0</v>
      </c>
      <c r="AO3152">
        <f t="shared" si="341"/>
        <v>0</v>
      </c>
      <c r="AP3152">
        <f t="shared" si="342"/>
        <v>0</v>
      </c>
      <c r="AQ3152">
        <f>IF(SUM($AP3153:$AP$5030)&gt;0,1,0)</f>
        <v>0</v>
      </c>
      <c r="AR3152">
        <f>IF(AND(COUNTA($B3153:$V$5030)&gt;0,COUNTA(B3152:V3152)=0),1,0)</f>
        <v>0</v>
      </c>
      <c r="AS3152" t="str">
        <f t="shared" si="343"/>
        <v/>
      </c>
      <c r="AT3152">
        <f t="shared" si="344"/>
        <v>0</v>
      </c>
      <c r="AU3152">
        <f t="shared" si="345"/>
        <v>0</v>
      </c>
      <c r="AV3152" cm="1">
        <f t="array" ref="AV3152">IF(AND($AT3152=0,$AS3152&lt;&gt;""),IF(ROWS(_xlfn.UNIQUE(_xlfn._xlws.FILTER($B$8:$B$5030, $AS$8:$AS$5030=$AS3152)))=1, 0, 1), 0)</f>
        <v>0</v>
      </c>
      <c r="AW3152" cm="1">
        <f t="array" ref="AW3152">IF(AND($B3152&lt;&gt;"",R3152&lt;&gt;"",$AT3152=0),IF(SUMPRODUCT((B$8:B$5030=$B3152)*($R$8:R$5030="Titulaire / Titularis"))&gt;0, 0, 1), 0)</f>
        <v>0</v>
      </c>
      <c r="AX3152" cm="1">
        <f t="array" ref="AX3152">IF(AND($B3152&lt;&gt;"",R3152&lt;&gt;"",$AT3152=0,R3152="Conjoint / Partner"),IF(SUMPRODUCT((B$8:B$5030=$B3152)*($R$8:R$5030="Conjoint / Partner"))&gt;1, 1, 0), 0)</f>
        <v>0</v>
      </c>
      <c r="AY3152">
        <f t="shared" si="346"/>
        <v>0</v>
      </c>
    </row>
    <row r="3153" spans="2:51" x14ac:dyDescent="0.3">
      <c r="B3153" s="9"/>
      <c r="C3153" s="9"/>
      <c r="D3153" s="9"/>
      <c r="E3153" s="17"/>
      <c r="F3153" s="9"/>
      <c r="G3153" s="9"/>
      <c r="H3153" s="9"/>
      <c r="I3153" s="9"/>
      <c r="J3153" s="9"/>
      <c r="K3153" s="9"/>
      <c r="L3153" s="9"/>
      <c r="M3153" s="9"/>
      <c r="N3153" s="9"/>
      <c r="O3153" s="9"/>
      <c r="P3153" s="9"/>
      <c r="Q3153" s="9"/>
      <c r="R3153" s="9"/>
      <c r="S3153" s="9"/>
      <c r="T3153" s="9"/>
      <c r="U3153" s="9"/>
      <c r="V3153" s="10"/>
      <c r="W3153" s="16" t="str">
        <f t="shared" si="340"/>
        <v/>
      </c>
      <c r="X3153">
        <f>IF(B3153="",IF(OR(COUNTA(C3153:$V3153)&gt;0,$AQ3153=1),1,0),0)</f>
        <v>0</v>
      </c>
      <c r="Y3153">
        <f>IF(C3153="",IF(OR(COUNTA(D3153:$V3153)&gt;0,$AQ3153=1),1,0),0)</f>
        <v>0</v>
      </c>
      <c r="Z3153">
        <f>IF(D3153="",IF(OR(COUNTA(E3153:$V3153)&gt;0,$AQ3153=1),1,0),0)</f>
        <v>0</v>
      </c>
      <c r="AA3153">
        <f>IF(E3153="",IF(OR(COUNTA(F3153:$V3153)&gt;0,$AQ3153=1),1,0),0)</f>
        <v>0</v>
      </c>
      <c r="AB3153">
        <f>IF(F3153="",IF(OR(COUNTA(G3153:$V3153)&gt;0,$AQ3153=1),1,0),0)</f>
        <v>0</v>
      </c>
      <c r="AC3153">
        <f>IF(G3153="",IF(OR(COUNTA(H3153:$V3153)&gt;0,$AQ3153=1),1,0),0)</f>
        <v>0</v>
      </c>
      <c r="AD3153">
        <f>IF(H3153="",IF(OR(COUNTA(I3153:$V3153)&gt;0,$AQ3153=1),1,0),0)</f>
        <v>0</v>
      </c>
      <c r="AE3153">
        <f>IF(I3153="",IF(OR(COUNTA(J3153:$V3153)&gt;0,$AQ3153=1),1,0),0)</f>
        <v>0</v>
      </c>
      <c r="AF3153">
        <f>IF(L3153="",IF(OR(COUNTA(M3153:$V3153)&gt;0,$AQ3153=1),1,0),0)</f>
        <v>0</v>
      </c>
      <c r="AG3153">
        <f>IF(M3153="",IF(OR(COUNTA(N3153:$V3153)&gt;0,$AQ3153=1),1,0),0)</f>
        <v>0</v>
      </c>
      <c r="AH3153">
        <f>IF(N3153="",IF(OR(COUNTA(O3153:$V3153)&gt;0,$AQ3153=1),1,0),0)</f>
        <v>0</v>
      </c>
      <c r="AI3153">
        <f>IF(AND(O3153="",$R3153="Titulaire / Titularis"),IF(OR(COUNTA(P3153:$V3153)&gt;0,$AQ3153=1),1,0),0)</f>
        <v>0</v>
      </c>
      <c r="AJ3153">
        <f>IF(AND(P3153="",$R3153="Titulaire / Titularis"),IF(OR(COUNTA(Q3153:$V3153)&gt;0,$AQ3153=1),1,0),0)</f>
        <v>0</v>
      </c>
      <c r="AK3153">
        <f>IF(AND(Q3153="",$R3153="Titulaire / Titularis"),IF(OR(COUNTA(R3153:$V3153)&gt;0,$AQ3153=1),1,0),0)</f>
        <v>0</v>
      </c>
      <c r="AL3153">
        <f>IF(R3153="",IF(OR(COUNTA(T3153:$V3153)&gt;0,$AQ3153=1),1,0),0)</f>
        <v>0</v>
      </c>
      <c r="AM3153">
        <f>IF(S3153="",IF(AND(R3153="Titulaire / Titularis",OR(COUNTA(U3153:$V3153)&gt;0,$AQ3153=1)),1,0),0)</f>
        <v>0</v>
      </c>
      <c r="AN3153">
        <f>IF(U3153="",IF(OR(COUNTA(V3153:$V3153)&gt;0,$AQ3153=1),1,0),0)</f>
        <v>0</v>
      </c>
      <c r="AO3153">
        <f t="shared" si="341"/>
        <v>0</v>
      </c>
      <c r="AP3153">
        <f t="shared" si="342"/>
        <v>0</v>
      </c>
      <c r="AQ3153">
        <f>IF(SUM($AP3154:$AP$5030)&gt;0,1,0)</f>
        <v>0</v>
      </c>
      <c r="AR3153">
        <f>IF(AND(COUNTA($B3154:$V$5030)&gt;0,COUNTA(B3153:V3153)=0),1,0)</f>
        <v>0</v>
      </c>
      <c r="AS3153" t="str">
        <f t="shared" si="343"/>
        <v/>
      </c>
      <c r="AT3153">
        <f t="shared" si="344"/>
        <v>0</v>
      </c>
      <c r="AU3153">
        <f t="shared" si="345"/>
        <v>0</v>
      </c>
      <c r="AV3153" cm="1">
        <f t="array" ref="AV3153">IF(AND($AT3153=0,$AS3153&lt;&gt;""),IF(ROWS(_xlfn.UNIQUE(_xlfn._xlws.FILTER($B$8:$B$5030, $AS$8:$AS$5030=$AS3153)))=1, 0, 1), 0)</f>
        <v>0</v>
      </c>
      <c r="AW3153" cm="1">
        <f t="array" ref="AW3153">IF(AND($B3153&lt;&gt;"",R3153&lt;&gt;"",$AT3153=0),IF(SUMPRODUCT((B$8:B$5030=$B3153)*($R$8:R$5030="Titulaire / Titularis"))&gt;0, 0, 1), 0)</f>
        <v>0</v>
      </c>
      <c r="AX3153" cm="1">
        <f t="array" ref="AX3153">IF(AND($B3153&lt;&gt;"",R3153&lt;&gt;"",$AT3153=0,R3153="Conjoint / Partner"),IF(SUMPRODUCT((B$8:B$5030=$B3153)*($R$8:R$5030="Conjoint / Partner"))&gt;1, 1, 0), 0)</f>
        <v>0</v>
      </c>
      <c r="AY3153">
        <f t="shared" si="346"/>
        <v>0</v>
      </c>
    </row>
    <row r="3154" spans="2:51" x14ac:dyDescent="0.3">
      <c r="B3154" s="9"/>
      <c r="C3154" s="9"/>
      <c r="D3154" s="9"/>
      <c r="E3154" s="17"/>
      <c r="F3154" s="9"/>
      <c r="G3154" s="9"/>
      <c r="H3154" s="9"/>
      <c r="I3154" s="9"/>
      <c r="J3154" s="9"/>
      <c r="K3154" s="9"/>
      <c r="L3154" s="9"/>
      <c r="M3154" s="9"/>
      <c r="N3154" s="9"/>
      <c r="O3154" s="9"/>
      <c r="P3154" s="9"/>
      <c r="Q3154" s="9"/>
      <c r="R3154" s="9"/>
      <c r="S3154" s="9"/>
      <c r="T3154" s="9"/>
      <c r="U3154" s="9"/>
      <c r="V3154" s="10"/>
      <c r="W3154" s="16" t="str">
        <f t="shared" si="340"/>
        <v/>
      </c>
      <c r="X3154">
        <f>IF(B3154="",IF(OR(COUNTA(C3154:$V3154)&gt;0,$AQ3154=1),1,0),0)</f>
        <v>0</v>
      </c>
      <c r="Y3154">
        <f>IF(C3154="",IF(OR(COUNTA(D3154:$V3154)&gt;0,$AQ3154=1),1,0),0)</f>
        <v>0</v>
      </c>
      <c r="Z3154">
        <f>IF(D3154="",IF(OR(COUNTA(E3154:$V3154)&gt;0,$AQ3154=1),1,0),0)</f>
        <v>0</v>
      </c>
      <c r="AA3154">
        <f>IF(E3154="",IF(OR(COUNTA(F3154:$V3154)&gt;0,$AQ3154=1),1,0),0)</f>
        <v>0</v>
      </c>
      <c r="AB3154">
        <f>IF(F3154="",IF(OR(COUNTA(G3154:$V3154)&gt;0,$AQ3154=1),1,0),0)</f>
        <v>0</v>
      </c>
      <c r="AC3154">
        <f>IF(G3154="",IF(OR(COUNTA(H3154:$V3154)&gt;0,$AQ3154=1),1,0),0)</f>
        <v>0</v>
      </c>
      <c r="AD3154">
        <f>IF(H3154="",IF(OR(COUNTA(I3154:$V3154)&gt;0,$AQ3154=1),1,0),0)</f>
        <v>0</v>
      </c>
      <c r="AE3154">
        <f>IF(I3154="",IF(OR(COUNTA(J3154:$V3154)&gt;0,$AQ3154=1),1,0),0)</f>
        <v>0</v>
      </c>
      <c r="AF3154">
        <f>IF(L3154="",IF(OR(COUNTA(M3154:$V3154)&gt;0,$AQ3154=1),1,0),0)</f>
        <v>0</v>
      </c>
      <c r="AG3154">
        <f>IF(M3154="",IF(OR(COUNTA(N3154:$V3154)&gt;0,$AQ3154=1),1,0),0)</f>
        <v>0</v>
      </c>
      <c r="AH3154">
        <f>IF(N3154="",IF(OR(COUNTA(O3154:$V3154)&gt;0,$AQ3154=1),1,0),0)</f>
        <v>0</v>
      </c>
      <c r="AI3154">
        <f>IF(AND(O3154="",$R3154="Titulaire / Titularis"),IF(OR(COUNTA(P3154:$V3154)&gt;0,$AQ3154=1),1,0),0)</f>
        <v>0</v>
      </c>
      <c r="AJ3154">
        <f>IF(AND(P3154="",$R3154="Titulaire / Titularis"),IF(OR(COUNTA(Q3154:$V3154)&gt;0,$AQ3154=1),1,0),0)</f>
        <v>0</v>
      </c>
      <c r="AK3154">
        <f>IF(AND(Q3154="",$R3154="Titulaire / Titularis"),IF(OR(COUNTA(R3154:$V3154)&gt;0,$AQ3154=1),1,0),0)</f>
        <v>0</v>
      </c>
      <c r="AL3154">
        <f>IF(R3154="",IF(OR(COUNTA(T3154:$V3154)&gt;0,$AQ3154=1),1,0),0)</f>
        <v>0</v>
      </c>
      <c r="AM3154">
        <f>IF(S3154="",IF(AND(R3154="Titulaire / Titularis",OR(COUNTA(U3154:$V3154)&gt;0,$AQ3154=1)),1,0),0)</f>
        <v>0</v>
      </c>
      <c r="AN3154">
        <f>IF(U3154="",IF(OR(COUNTA(V3154:$V3154)&gt;0,$AQ3154=1),1,0),0)</f>
        <v>0</v>
      </c>
      <c r="AO3154">
        <f t="shared" si="341"/>
        <v>0</v>
      </c>
      <c r="AP3154">
        <f t="shared" si="342"/>
        <v>0</v>
      </c>
      <c r="AQ3154">
        <f>IF(SUM($AP3155:$AP$5030)&gt;0,1,0)</f>
        <v>0</v>
      </c>
      <c r="AR3154">
        <f>IF(AND(COUNTA($B3155:$V$5030)&gt;0,COUNTA(B3154:V3154)=0),1,0)</f>
        <v>0</v>
      </c>
      <c r="AS3154" t="str">
        <f t="shared" si="343"/>
        <v/>
      </c>
      <c r="AT3154">
        <f t="shared" si="344"/>
        <v>0</v>
      </c>
      <c r="AU3154">
        <f t="shared" si="345"/>
        <v>0</v>
      </c>
      <c r="AV3154" cm="1">
        <f t="array" ref="AV3154">IF(AND($AT3154=0,$AS3154&lt;&gt;""),IF(ROWS(_xlfn.UNIQUE(_xlfn._xlws.FILTER($B$8:$B$5030, $AS$8:$AS$5030=$AS3154)))=1, 0, 1), 0)</f>
        <v>0</v>
      </c>
      <c r="AW3154" cm="1">
        <f t="array" ref="AW3154">IF(AND($B3154&lt;&gt;"",R3154&lt;&gt;"",$AT3154=0),IF(SUMPRODUCT((B$8:B$5030=$B3154)*($R$8:R$5030="Titulaire / Titularis"))&gt;0, 0, 1), 0)</f>
        <v>0</v>
      </c>
      <c r="AX3154" cm="1">
        <f t="array" ref="AX3154">IF(AND($B3154&lt;&gt;"",R3154&lt;&gt;"",$AT3154=0,R3154="Conjoint / Partner"),IF(SUMPRODUCT((B$8:B$5030=$B3154)*($R$8:R$5030="Conjoint / Partner"))&gt;1, 1, 0), 0)</f>
        <v>0</v>
      </c>
      <c r="AY3154">
        <f t="shared" si="346"/>
        <v>0</v>
      </c>
    </row>
    <row r="3155" spans="2:51" x14ac:dyDescent="0.3">
      <c r="B3155" s="9"/>
      <c r="C3155" s="9"/>
      <c r="D3155" s="9"/>
      <c r="E3155" s="17"/>
      <c r="F3155" s="9"/>
      <c r="G3155" s="9"/>
      <c r="H3155" s="9"/>
      <c r="I3155" s="9"/>
      <c r="J3155" s="9"/>
      <c r="K3155" s="9"/>
      <c r="L3155" s="9"/>
      <c r="M3155" s="9"/>
      <c r="N3155" s="9"/>
      <c r="O3155" s="9"/>
      <c r="P3155" s="9"/>
      <c r="Q3155" s="9"/>
      <c r="R3155" s="9"/>
      <c r="S3155" s="9"/>
      <c r="T3155" s="9"/>
      <c r="U3155" s="9"/>
      <c r="V3155" s="10"/>
      <c r="W3155" s="16" t="str">
        <f t="shared" si="340"/>
        <v/>
      </c>
      <c r="X3155">
        <f>IF(B3155="",IF(OR(COUNTA(C3155:$V3155)&gt;0,$AQ3155=1),1,0),0)</f>
        <v>0</v>
      </c>
      <c r="Y3155">
        <f>IF(C3155="",IF(OR(COUNTA(D3155:$V3155)&gt;0,$AQ3155=1),1,0),0)</f>
        <v>0</v>
      </c>
      <c r="Z3155">
        <f>IF(D3155="",IF(OR(COUNTA(E3155:$V3155)&gt;0,$AQ3155=1),1,0),0)</f>
        <v>0</v>
      </c>
      <c r="AA3155">
        <f>IF(E3155="",IF(OR(COUNTA(F3155:$V3155)&gt;0,$AQ3155=1),1,0),0)</f>
        <v>0</v>
      </c>
      <c r="AB3155">
        <f>IF(F3155="",IF(OR(COUNTA(G3155:$V3155)&gt;0,$AQ3155=1),1,0),0)</f>
        <v>0</v>
      </c>
      <c r="AC3155">
        <f>IF(G3155="",IF(OR(COUNTA(H3155:$V3155)&gt;0,$AQ3155=1),1,0),0)</f>
        <v>0</v>
      </c>
      <c r="AD3155">
        <f>IF(H3155="",IF(OR(COUNTA(I3155:$V3155)&gt;0,$AQ3155=1),1,0),0)</f>
        <v>0</v>
      </c>
      <c r="AE3155">
        <f>IF(I3155="",IF(OR(COUNTA(J3155:$V3155)&gt;0,$AQ3155=1),1,0),0)</f>
        <v>0</v>
      </c>
      <c r="AF3155">
        <f>IF(L3155="",IF(OR(COUNTA(M3155:$V3155)&gt;0,$AQ3155=1),1,0),0)</f>
        <v>0</v>
      </c>
      <c r="AG3155">
        <f>IF(M3155="",IF(OR(COUNTA(N3155:$V3155)&gt;0,$AQ3155=1),1,0),0)</f>
        <v>0</v>
      </c>
      <c r="AH3155">
        <f>IF(N3155="",IF(OR(COUNTA(O3155:$V3155)&gt;0,$AQ3155=1),1,0),0)</f>
        <v>0</v>
      </c>
      <c r="AI3155">
        <f>IF(AND(O3155="",$R3155="Titulaire / Titularis"),IF(OR(COUNTA(P3155:$V3155)&gt;0,$AQ3155=1),1,0),0)</f>
        <v>0</v>
      </c>
      <c r="AJ3155">
        <f>IF(AND(P3155="",$R3155="Titulaire / Titularis"),IF(OR(COUNTA(Q3155:$V3155)&gt;0,$AQ3155=1),1,0),0)</f>
        <v>0</v>
      </c>
      <c r="AK3155">
        <f>IF(AND(Q3155="",$R3155="Titulaire / Titularis"),IF(OR(COUNTA(R3155:$V3155)&gt;0,$AQ3155=1),1,0),0)</f>
        <v>0</v>
      </c>
      <c r="AL3155">
        <f>IF(R3155="",IF(OR(COUNTA(T3155:$V3155)&gt;0,$AQ3155=1),1,0),0)</f>
        <v>0</v>
      </c>
      <c r="AM3155">
        <f>IF(S3155="",IF(AND(R3155="Titulaire / Titularis",OR(COUNTA(U3155:$V3155)&gt;0,$AQ3155=1)),1,0),0)</f>
        <v>0</v>
      </c>
      <c r="AN3155">
        <f>IF(U3155="",IF(OR(COUNTA(V3155:$V3155)&gt;0,$AQ3155=1),1,0),0)</f>
        <v>0</v>
      </c>
      <c r="AO3155">
        <f t="shared" si="341"/>
        <v>0</v>
      </c>
      <c r="AP3155">
        <f t="shared" si="342"/>
        <v>0</v>
      </c>
      <c r="AQ3155">
        <f>IF(SUM($AP3156:$AP$5030)&gt;0,1,0)</f>
        <v>0</v>
      </c>
      <c r="AR3155">
        <f>IF(AND(COUNTA($B3156:$V$5030)&gt;0,COUNTA(B3155:V3155)=0),1,0)</f>
        <v>0</v>
      </c>
      <c r="AS3155" t="str">
        <f t="shared" si="343"/>
        <v/>
      </c>
      <c r="AT3155">
        <f t="shared" si="344"/>
        <v>0</v>
      </c>
      <c r="AU3155">
        <f t="shared" si="345"/>
        <v>0</v>
      </c>
      <c r="AV3155" cm="1">
        <f t="array" ref="AV3155">IF(AND($AT3155=0,$AS3155&lt;&gt;""),IF(ROWS(_xlfn.UNIQUE(_xlfn._xlws.FILTER($B$8:$B$5030, $AS$8:$AS$5030=$AS3155)))=1, 0, 1), 0)</f>
        <v>0</v>
      </c>
      <c r="AW3155" cm="1">
        <f t="array" ref="AW3155">IF(AND($B3155&lt;&gt;"",R3155&lt;&gt;"",$AT3155=0),IF(SUMPRODUCT((B$8:B$5030=$B3155)*($R$8:R$5030="Titulaire / Titularis"))&gt;0, 0, 1), 0)</f>
        <v>0</v>
      </c>
      <c r="AX3155" cm="1">
        <f t="array" ref="AX3155">IF(AND($B3155&lt;&gt;"",R3155&lt;&gt;"",$AT3155=0,R3155="Conjoint / Partner"),IF(SUMPRODUCT((B$8:B$5030=$B3155)*($R$8:R$5030="Conjoint / Partner"))&gt;1, 1, 0), 0)</f>
        <v>0</v>
      </c>
      <c r="AY3155">
        <f t="shared" si="346"/>
        <v>0</v>
      </c>
    </row>
    <row r="3156" spans="2:51" x14ac:dyDescent="0.3">
      <c r="B3156" s="9"/>
      <c r="C3156" s="9"/>
      <c r="D3156" s="9"/>
      <c r="E3156" s="17"/>
      <c r="F3156" s="9"/>
      <c r="G3156" s="9"/>
      <c r="H3156" s="9"/>
      <c r="I3156" s="9"/>
      <c r="J3156" s="9"/>
      <c r="K3156" s="9"/>
      <c r="L3156" s="9"/>
      <c r="M3156" s="9"/>
      <c r="N3156" s="9"/>
      <c r="O3156" s="9"/>
      <c r="P3156" s="9"/>
      <c r="Q3156" s="9"/>
      <c r="R3156" s="9"/>
      <c r="S3156" s="9"/>
      <c r="T3156" s="9"/>
      <c r="U3156" s="9"/>
      <c r="V3156" s="10"/>
      <c r="W3156" s="16" t="str">
        <f t="shared" si="340"/>
        <v/>
      </c>
      <c r="X3156">
        <f>IF(B3156="",IF(OR(COUNTA(C3156:$V3156)&gt;0,$AQ3156=1),1,0),0)</f>
        <v>0</v>
      </c>
      <c r="Y3156">
        <f>IF(C3156="",IF(OR(COUNTA(D3156:$V3156)&gt;0,$AQ3156=1),1,0),0)</f>
        <v>0</v>
      </c>
      <c r="Z3156">
        <f>IF(D3156="",IF(OR(COUNTA(E3156:$V3156)&gt;0,$AQ3156=1),1,0),0)</f>
        <v>0</v>
      </c>
      <c r="AA3156">
        <f>IF(E3156="",IF(OR(COUNTA(F3156:$V3156)&gt;0,$AQ3156=1),1,0),0)</f>
        <v>0</v>
      </c>
      <c r="AB3156">
        <f>IF(F3156="",IF(OR(COUNTA(G3156:$V3156)&gt;0,$AQ3156=1),1,0),0)</f>
        <v>0</v>
      </c>
      <c r="AC3156">
        <f>IF(G3156="",IF(OR(COUNTA(H3156:$V3156)&gt;0,$AQ3156=1),1,0),0)</f>
        <v>0</v>
      </c>
      <c r="AD3156">
        <f>IF(H3156="",IF(OR(COUNTA(I3156:$V3156)&gt;0,$AQ3156=1),1,0),0)</f>
        <v>0</v>
      </c>
      <c r="AE3156">
        <f>IF(I3156="",IF(OR(COUNTA(J3156:$V3156)&gt;0,$AQ3156=1),1,0),0)</f>
        <v>0</v>
      </c>
      <c r="AF3156">
        <f>IF(L3156="",IF(OR(COUNTA(M3156:$V3156)&gt;0,$AQ3156=1),1,0),0)</f>
        <v>0</v>
      </c>
      <c r="AG3156">
        <f>IF(M3156="",IF(OR(COUNTA(N3156:$V3156)&gt;0,$AQ3156=1),1,0),0)</f>
        <v>0</v>
      </c>
      <c r="AH3156">
        <f>IF(N3156="",IF(OR(COUNTA(O3156:$V3156)&gt;0,$AQ3156=1),1,0),0)</f>
        <v>0</v>
      </c>
      <c r="AI3156">
        <f>IF(AND(O3156="",$R3156="Titulaire / Titularis"),IF(OR(COUNTA(P3156:$V3156)&gt;0,$AQ3156=1),1,0),0)</f>
        <v>0</v>
      </c>
      <c r="AJ3156">
        <f>IF(AND(P3156="",$R3156="Titulaire / Titularis"),IF(OR(COUNTA(Q3156:$V3156)&gt;0,$AQ3156=1),1,0),0)</f>
        <v>0</v>
      </c>
      <c r="AK3156">
        <f>IF(AND(Q3156="",$R3156="Titulaire / Titularis"),IF(OR(COUNTA(R3156:$V3156)&gt;0,$AQ3156=1),1,0),0)</f>
        <v>0</v>
      </c>
      <c r="AL3156">
        <f>IF(R3156="",IF(OR(COUNTA(T3156:$V3156)&gt;0,$AQ3156=1),1,0),0)</f>
        <v>0</v>
      </c>
      <c r="AM3156">
        <f>IF(S3156="",IF(AND(R3156="Titulaire / Titularis",OR(COUNTA(U3156:$V3156)&gt;0,$AQ3156=1)),1,0),0)</f>
        <v>0</v>
      </c>
      <c r="AN3156">
        <f>IF(U3156="",IF(OR(COUNTA(V3156:$V3156)&gt;0,$AQ3156=1),1,0),0)</f>
        <v>0</v>
      </c>
      <c r="AO3156">
        <f t="shared" si="341"/>
        <v>0</v>
      </c>
      <c r="AP3156">
        <f t="shared" si="342"/>
        <v>0</v>
      </c>
      <c r="AQ3156">
        <f>IF(SUM($AP3157:$AP$5030)&gt;0,1,0)</f>
        <v>0</v>
      </c>
      <c r="AR3156">
        <f>IF(AND(COUNTA($B3157:$V$5030)&gt;0,COUNTA(B3156:V3156)=0),1,0)</f>
        <v>0</v>
      </c>
      <c r="AS3156" t="str">
        <f t="shared" si="343"/>
        <v/>
      </c>
      <c r="AT3156">
        <f t="shared" si="344"/>
        <v>0</v>
      </c>
      <c r="AU3156">
        <f t="shared" si="345"/>
        <v>0</v>
      </c>
      <c r="AV3156" cm="1">
        <f t="array" ref="AV3156">IF(AND($AT3156=0,$AS3156&lt;&gt;""),IF(ROWS(_xlfn.UNIQUE(_xlfn._xlws.FILTER($B$8:$B$5030, $AS$8:$AS$5030=$AS3156)))=1, 0, 1), 0)</f>
        <v>0</v>
      </c>
      <c r="AW3156" cm="1">
        <f t="array" ref="AW3156">IF(AND($B3156&lt;&gt;"",R3156&lt;&gt;"",$AT3156=0),IF(SUMPRODUCT((B$8:B$5030=$B3156)*($R$8:R$5030="Titulaire / Titularis"))&gt;0, 0, 1), 0)</f>
        <v>0</v>
      </c>
      <c r="AX3156" cm="1">
        <f t="array" ref="AX3156">IF(AND($B3156&lt;&gt;"",R3156&lt;&gt;"",$AT3156=0,R3156="Conjoint / Partner"),IF(SUMPRODUCT((B$8:B$5030=$B3156)*($R$8:R$5030="Conjoint / Partner"))&gt;1, 1, 0), 0)</f>
        <v>0</v>
      </c>
      <c r="AY3156">
        <f t="shared" si="346"/>
        <v>0</v>
      </c>
    </row>
    <row r="3157" spans="2:51" x14ac:dyDescent="0.3">
      <c r="B3157" s="9"/>
      <c r="C3157" s="9"/>
      <c r="D3157" s="9"/>
      <c r="E3157" s="17"/>
      <c r="F3157" s="9"/>
      <c r="G3157" s="9"/>
      <c r="H3157" s="9"/>
      <c r="I3157" s="9"/>
      <c r="J3157" s="9"/>
      <c r="K3157" s="9"/>
      <c r="L3157" s="9"/>
      <c r="M3157" s="9"/>
      <c r="N3157" s="9"/>
      <c r="O3157" s="9"/>
      <c r="P3157" s="9"/>
      <c r="Q3157" s="9"/>
      <c r="R3157" s="9"/>
      <c r="S3157" s="9"/>
      <c r="T3157" s="9"/>
      <c r="U3157" s="9"/>
      <c r="V3157" s="10"/>
      <c r="W3157" s="16" t="str">
        <f t="shared" si="340"/>
        <v/>
      </c>
      <c r="X3157">
        <f>IF(B3157="",IF(OR(COUNTA(C3157:$V3157)&gt;0,$AQ3157=1),1,0),0)</f>
        <v>0</v>
      </c>
      <c r="Y3157">
        <f>IF(C3157="",IF(OR(COUNTA(D3157:$V3157)&gt;0,$AQ3157=1),1,0),0)</f>
        <v>0</v>
      </c>
      <c r="Z3157">
        <f>IF(D3157="",IF(OR(COUNTA(E3157:$V3157)&gt;0,$AQ3157=1),1,0),0)</f>
        <v>0</v>
      </c>
      <c r="AA3157">
        <f>IF(E3157="",IF(OR(COUNTA(F3157:$V3157)&gt;0,$AQ3157=1),1,0),0)</f>
        <v>0</v>
      </c>
      <c r="AB3157">
        <f>IF(F3157="",IF(OR(COUNTA(G3157:$V3157)&gt;0,$AQ3157=1),1,0),0)</f>
        <v>0</v>
      </c>
      <c r="AC3157">
        <f>IF(G3157="",IF(OR(COUNTA(H3157:$V3157)&gt;0,$AQ3157=1),1,0),0)</f>
        <v>0</v>
      </c>
      <c r="AD3157">
        <f>IF(H3157="",IF(OR(COUNTA(I3157:$V3157)&gt;0,$AQ3157=1),1,0),0)</f>
        <v>0</v>
      </c>
      <c r="AE3157">
        <f>IF(I3157="",IF(OR(COUNTA(J3157:$V3157)&gt;0,$AQ3157=1),1,0),0)</f>
        <v>0</v>
      </c>
      <c r="AF3157">
        <f>IF(L3157="",IF(OR(COUNTA(M3157:$V3157)&gt;0,$AQ3157=1),1,0),0)</f>
        <v>0</v>
      </c>
      <c r="AG3157">
        <f>IF(M3157="",IF(OR(COUNTA(N3157:$V3157)&gt;0,$AQ3157=1),1,0),0)</f>
        <v>0</v>
      </c>
      <c r="AH3157">
        <f>IF(N3157="",IF(OR(COUNTA(O3157:$V3157)&gt;0,$AQ3157=1),1,0),0)</f>
        <v>0</v>
      </c>
      <c r="AI3157">
        <f>IF(AND(O3157="",$R3157="Titulaire / Titularis"),IF(OR(COUNTA(P3157:$V3157)&gt;0,$AQ3157=1),1,0),0)</f>
        <v>0</v>
      </c>
      <c r="AJ3157">
        <f>IF(AND(P3157="",$R3157="Titulaire / Titularis"),IF(OR(COUNTA(Q3157:$V3157)&gt;0,$AQ3157=1),1,0),0)</f>
        <v>0</v>
      </c>
      <c r="AK3157">
        <f>IF(AND(Q3157="",$R3157="Titulaire / Titularis"),IF(OR(COUNTA(R3157:$V3157)&gt;0,$AQ3157=1),1,0),0)</f>
        <v>0</v>
      </c>
      <c r="AL3157">
        <f>IF(R3157="",IF(OR(COUNTA(T3157:$V3157)&gt;0,$AQ3157=1),1,0),0)</f>
        <v>0</v>
      </c>
      <c r="AM3157">
        <f>IF(S3157="",IF(AND(R3157="Titulaire / Titularis",OR(COUNTA(U3157:$V3157)&gt;0,$AQ3157=1)),1,0),0)</f>
        <v>0</v>
      </c>
      <c r="AN3157">
        <f>IF(U3157="",IF(OR(COUNTA(V3157:$V3157)&gt;0,$AQ3157=1),1,0),0)</f>
        <v>0</v>
      </c>
      <c r="AO3157">
        <f t="shared" si="341"/>
        <v>0</v>
      </c>
      <c r="AP3157">
        <f t="shared" si="342"/>
        <v>0</v>
      </c>
      <c r="AQ3157">
        <f>IF(SUM($AP3158:$AP$5030)&gt;0,1,0)</f>
        <v>0</v>
      </c>
      <c r="AR3157">
        <f>IF(AND(COUNTA($B3158:$V$5030)&gt;0,COUNTA(B3157:V3157)=0),1,0)</f>
        <v>0</v>
      </c>
      <c r="AS3157" t="str">
        <f t="shared" si="343"/>
        <v/>
      </c>
      <c r="AT3157">
        <f t="shared" si="344"/>
        <v>0</v>
      </c>
      <c r="AU3157">
        <f t="shared" si="345"/>
        <v>0</v>
      </c>
      <c r="AV3157" cm="1">
        <f t="array" ref="AV3157">IF(AND($AT3157=0,$AS3157&lt;&gt;""),IF(ROWS(_xlfn.UNIQUE(_xlfn._xlws.FILTER($B$8:$B$5030, $AS$8:$AS$5030=$AS3157)))=1, 0, 1), 0)</f>
        <v>0</v>
      </c>
      <c r="AW3157" cm="1">
        <f t="array" ref="AW3157">IF(AND($B3157&lt;&gt;"",R3157&lt;&gt;"",$AT3157=0),IF(SUMPRODUCT((B$8:B$5030=$B3157)*($R$8:R$5030="Titulaire / Titularis"))&gt;0, 0, 1), 0)</f>
        <v>0</v>
      </c>
      <c r="AX3157" cm="1">
        <f t="array" ref="AX3157">IF(AND($B3157&lt;&gt;"",R3157&lt;&gt;"",$AT3157=0,R3157="Conjoint / Partner"),IF(SUMPRODUCT((B$8:B$5030=$B3157)*($R$8:R$5030="Conjoint / Partner"))&gt;1, 1, 0), 0)</f>
        <v>0</v>
      </c>
      <c r="AY3157">
        <f t="shared" si="346"/>
        <v>0</v>
      </c>
    </row>
    <row r="3158" spans="2:51" x14ac:dyDescent="0.3">
      <c r="B3158" s="9"/>
      <c r="C3158" s="9"/>
      <c r="D3158" s="9"/>
      <c r="E3158" s="17"/>
      <c r="F3158" s="9"/>
      <c r="G3158" s="9"/>
      <c r="H3158" s="9"/>
      <c r="I3158" s="9"/>
      <c r="J3158" s="9"/>
      <c r="K3158" s="9"/>
      <c r="L3158" s="9"/>
      <c r="M3158" s="9"/>
      <c r="N3158" s="9"/>
      <c r="O3158" s="9"/>
      <c r="P3158" s="9"/>
      <c r="Q3158" s="9"/>
      <c r="R3158" s="9"/>
      <c r="S3158" s="9"/>
      <c r="T3158" s="9"/>
      <c r="U3158" s="9"/>
      <c r="V3158" s="10"/>
      <c r="W3158" s="16" t="str">
        <f t="shared" si="340"/>
        <v/>
      </c>
      <c r="X3158">
        <f>IF(B3158="",IF(OR(COUNTA(C3158:$V3158)&gt;0,$AQ3158=1),1,0),0)</f>
        <v>0</v>
      </c>
      <c r="Y3158">
        <f>IF(C3158="",IF(OR(COUNTA(D3158:$V3158)&gt;0,$AQ3158=1),1,0),0)</f>
        <v>0</v>
      </c>
      <c r="Z3158">
        <f>IF(D3158="",IF(OR(COUNTA(E3158:$V3158)&gt;0,$AQ3158=1),1,0),0)</f>
        <v>0</v>
      </c>
      <c r="AA3158">
        <f>IF(E3158="",IF(OR(COUNTA(F3158:$V3158)&gt;0,$AQ3158=1),1,0),0)</f>
        <v>0</v>
      </c>
      <c r="AB3158">
        <f>IF(F3158="",IF(OR(COUNTA(G3158:$V3158)&gt;0,$AQ3158=1),1,0),0)</f>
        <v>0</v>
      </c>
      <c r="AC3158">
        <f>IF(G3158="",IF(OR(COUNTA(H3158:$V3158)&gt;0,$AQ3158=1),1,0),0)</f>
        <v>0</v>
      </c>
      <c r="AD3158">
        <f>IF(H3158="",IF(OR(COUNTA(I3158:$V3158)&gt;0,$AQ3158=1),1,0),0)</f>
        <v>0</v>
      </c>
      <c r="AE3158">
        <f>IF(I3158="",IF(OR(COUNTA(J3158:$V3158)&gt;0,$AQ3158=1),1,0),0)</f>
        <v>0</v>
      </c>
      <c r="AF3158">
        <f>IF(L3158="",IF(OR(COUNTA(M3158:$V3158)&gt;0,$AQ3158=1),1,0),0)</f>
        <v>0</v>
      </c>
      <c r="AG3158">
        <f>IF(M3158="",IF(OR(COUNTA(N3158:$V3158)&gt;0,$AQ3158=1),1,0),0)</f>
        <v>0</v>
      </c>
      <c r="AH3158">
        <f>IF(N3158="",IF(OR(COUNTA(O3158:$V3158)&gt;0,$AQ3158=1),1,0),0)</f>
        <v>0</v>
      </c>
      <c r="AI3158">
        <f>IF(AND(O3158="",$R3158="Titulaire / Titularis"),IF(OR(COUNTA(P3158:$V3158)&gt;0,$AQ3158=1),1,0),0)</f>
        <v>0</v>
      </c>
      <c r="AJ3158">
        <f>IF(AND(P3158="",$R3158="Titulaire / Titularis"),IF(OR(COUNTA(Q3158:$V3158)&gt;0,$AQ3158=1),1,0),0)</f>
        <v>0</v>
      </c>
      <c r="AK3158">
        <f>IF(AND(Q3158="",$R3158="Titulaire / Titularis"),IF(OR(COUNTA(R3158:$V3158)&gt;0,$AQ3158=1),1,0),0)</f>
        <v>0</v>
      </c>
      <c r="AL3158">
        <f>IF(R3158="",IF(OR(COUNTA(T3158:$V3158)&gt;0,$AQ3158=1),1,0),0)</f>
        <v>0</v>
      </c>
      <c r="AM3158">
        <f>IF(S3158="",IF(AND(R3158="Titulaire / Titularis",OR(COUNTA(U3158:$V3158)&gt;0,$AQ3158=1)),1,0),0)</f>
        <v>0</v>
      </c>
      <c r="AN3158">
        <f>IF(U3158="",IF(OR(COUNTA(V3158:$V3158)&gt;0,$AQ3158=1),1,0),0)</f>
        <v>0</v>
      </c>
      <c r="AO3158">
        <f t="shared" si="341"/>
        <v>0</v>
      </c>
      <c r="AP3158">
        <f t="shared" si="342"/>
        <v>0</v>
      </c>
      <c r="AQ3158">
        <f>IF(SUM($AP3159:$AP$5030)&gt;0,1,0)</f>
        <v>0</v>
      </c>
      <c r="AR3158">
        <f>IF(AND(COUNTA($B3159:$V$5030)&gt;0,COUNTA(B3158:V3158)=0),1,0)</f>
        <v>0</v>
      </c>
      <c r="AS3158" t="str">
        <f t="shared" si="343"/>
        <v/>
      </c>
      <c r="AT3158">
        <f t="shared" si="344"/>
        <v>0</v>
      </c>
      <c r="AU3158">
        <f t="shared" si="345"/>
        <v>0</v>
      </c>
      <c r="AV3158" cm="1">
        <f t="array" ref="AV3158">IF(AND($AT3158=0,$AS3158&lt;&gt;""),IF(ROWS(_xlfn.UNIQUE(_xlfn._xlws.FILTER($B$8:$B$5030, $AS$8:$AS$5030=$AS3158)))=1, 0, 1), 0)</f>
        <v>0</v>
      </c>
      <c r="AW3158" cm="1">
        <f t="array" ref="AW3158">IF(AND($B3158&lt;&gt;"",R3158&lt;&gt;"",$AT3158=0),IF(SUMPRODUCT((B$8:B$5030=$B3158)*($R$8:R$5030="Titulaire / Titularis"))&gt;0, 0, 1), 0)</f>
        <v>0</v>
      </c>
      <c r="AX3158" cm="1">
        <f t="array" ref="AX3158">IF(AND($B3158&lt;&gt;"",R3158&lt;&gt;"",$AT3158=0,R3158="Conjoint / Partner"),IF(SUMPRODUCT((B$8:B$5030=$B3158)*($R$8:R$5030="Conjoint / Partner"))&gt;1, 1, 0), 0)</f>
        <v>0</v>
      </c>
      <c r="AY3158">
        <f t="shared" si="346"/>
        <v>0</v>
      </c>
    </row>
    <row r="3159" spans="2:51" x14ac:dyDescent="0.3">
      <c r="B3159" s="9"/>
      <c r="C3159" s="9"/>
      <c r="D3159" s="9"/>
      <c r="E3159" s="17"/>
      <c r="F3159" s="9"/>
      <c r="G3159" s="9"/>
      <c r="H3159" s="9"/>
      <c r="I3159" s="9"/>
      <c r="J3159" s="9"/>
      <c r="K3159" s="9"/>
      <c r="L3159" s="9"/>
      <c r="M3159" s="9"/>
      <c r="N3159" s="9"/>
      <c r="O3159" s="9"/>
      <c r="P3159" s="9"/>
      <c r="Q3159" s="9"/>
      <c r="R3159" s="9"/>
      <c r="S3159" s="9"/>
      <c r="T3159" s="9"/>
      <c r="U3159" s="9"/>
      <c r="V3159" s="10"/>
      <c r="W3159" s="16" t="str">
        <f t="shared" si="340"/>
        <v/>
      </c>
      <c r="X3159">
        <f>IF(B3159="",IF(OR(COUNTA(C3159:$V3159)&gt;0,$AQ3159=1),1,0),0)</f>
        <v>0</v>
      </c>
      <c r="Y3159">
        <f>IF(C3159="",IF(OR(COUNTA(D3159:$V3159)&gt;0,$AQ3159=1),1,0),0)</f>
        <v>0</v>
      </c>
      <c r="Z3159">
        <f>IF(D3159="",IF(OR(COUNTA(E3159:$V3159)&gt;0,$AQ3159=1),1,0),0)</f>
        <v>0</v>
      </c>
      <c r="AA3159">
        <f>IF(E3159="",IF(OR(COUNTA(F3159:$V3159)&gt;0,$AQ3159=1),1,0),0)</f>
        <v>0</v>
      </c>
      <c r="AB3159">
        <f>IF(F3159="",IF(OR(COUNTA(G3159:$V3159)&gt;0,$AQ3159=1),1,0),0)</f>
        <v>0</v>
      </c>
      <c r="AC3159">
        <f>IF(G3159="",IF(OR(COUNTA(H3159:$V3159)&gt;0,$AQ3159=1),1,0),0)</f>
        <v>0</v>
      </c>
      <c r="AD3159">
        <f>IF(H3159="",IF(OR(COUNTA(I3159:$V3159)&gt;0,$AQ3159=1),1,0),0)</f>
        <v>0</v>
      </c>
      <c r="AE3159">
        <f>IF(I3159="",IF(OR(COUNTA(J3159:$V3159)&gt;0,$AQ3159=1),1,0),0)</f>
        <v>0</v>
      </c>
      <c r="AF3159">
        <f>IF(L3159="",IF(OR(COUNTA(M3159:$V3159)&gt;0,$AQ3159=1),1,0),0)</f>
        <v>0</v>
      </c>
      <c r="AG3159">
        <f>IF(M3159="",IF(OR(COUNTA(N3159:$V3159)&gt;0,$AQ3159=1),1,0),0)</f>
        <v>0</v>
      </c>
      <c r="AH3159">
        <f>IF(N3159="",IF(OR(COUNTA(O3159:$V3159)&gt;0,$AQ3159=1),1,0),0)</f>
        <v>0</v>
      </c>
      <c r="AI3159">
        <f>IF(AND(O3159="",$R3159="Titulaire / Titularis"),IF(OR(COUNTA(P3159:$V3159)&gt;0,$AQ3159=1),1,0),0)</f>
        <v>0</v>
      </c>
      <c r="AJ3159">
        <f>IF(AND(P3159="",$R3159="Titulaire / Titularis"),IF(OR(COUNTA(Q3159:$V3159)&gt;0,$AQ3159=1),1,0),0)</f>
        <v>0</v>
      </c>
      <c r="AK3159">
        <f>IF(AND(Q3159="",$R3159="Titulaire / Titularis"),IF(OR(COUNTA(R3159:$V3159)&gt;0,$AQ3159=1),1,0),0)</f>
        <v>0</v>
      </c>
      <c r="AL3159">
        <f>IF(R3159="",IF(OR(COUNTA(T3159:$V3159)&gt;0,$AQ3159=1),1,0),0)</f>
        <v>0</v>
      </c>
      <c r="AM3159">
        <f>IF(S3159="",IF(AND(R3159="Titulaire / Titularis",OR(COUNTA(U3159:$V3159)&gt;0,$AQ3159=1)),1,0),0)</f>
        <v>0</v>
      </c>
      <c r="AN3159">
        <f>IF(U3159="",IF(OR(COUNTA(V3159:$V3159)&gt;0,$AQ3159=1),1,0),0)</f>
        <v>0</v>
      </c>
      <c r="AO3159">
        <f t="shared" si="341"/>
        <v>0</v>
      </c>
      <c r="AP3159">
        <f t="shared" si="342"/>
        <v>0</v>
      </c>
      <c r="AQ3159">
        <f>IF(SUM($AP3160:$AP$5030)&gt;0,1,0)</f>
        <v>0</v>
      </c>
      <c r="AR3159">
        <f>IF(AND(COUNTA($B3160:$V$5030)&gt;0,COUNTA(B3159:V3159)=0),1,0)</f>
        <v>0</v>
      </c>
      <c r="AS3159" t="str">
        <f t="shared" si="343"/>
        <v/>
      </c>
      <c r="AT3159">
        <f t="shared" si="344"/>
        <v>0</v>
      </c>
      <c r="AU3159">
        <f t="shared" si="345"/>
        <v>0</v>
      </c>
      <c r="AV3159" cm="1">
        <f t="array" ref="AV3159">IF(AND($AT3159=0,$AS3159&lt;&gt;""),IF(ROWS(_xlfn.UNIQUE(_xlfn._xlws.FILTER($B$8:$B$5030, $AS$8:$AS$5030=$AS3159)))=1, 0, 1), 0)</f>
        <v>0</v>
      </c>
      <c r="AW3159" cm="1">
        <f t="array" ref="AW3159">IF(AND($B3159&lt;&gt;"",R3159&lt;&gt;"",$AT3159=0),IF(SUMPRODUCT((B$8:B$5030=$B3159)*($R$8:R$5030="Titulaire / Titularis"))&gt;0, 0, 1), 0)</f>
        <v>0</v>
      </c>
      <c r="AX3159" cm="1">
        <f t="array" ref="AX3159">IF(AND($B3159&lt;&gt;"",R3159&lt;&gt;"",$AT3159=0,R3159="Conjoint / Partner"),IF(SUMPRODUCT((B$8:B$5030=$B3159)*($R$8:R$5030="Conjoint / Partner"))&gt;1, 1, 0), 0)</f>
        <v>0</v>
      </c>
      <c r="AY3159">
        <f t="shared" si="346"/>
        <v>0</v>
      </c>
    </row>
    <row r="3160" spans="2:51" x14ac:dyDescent="0.3">
      <c r="B3160" s="9"/>
      <c r="C3160" s="9"/>
      <c r="D3160" s="9"/>
      <c r="E3160" s="17"/>
      <c r="F3160" s="9"/>
      <c r="G3160" s="9"/>
      <c r="H3160" s="9"/>
      <c r="I3160" s="9"/>
      <c r="J3160" s="9"/>
      <c r="K3160" s="9"/>
      <c r="L3160" s="9"/>
      <c r="M3160" s="9"/>
      <c r="N3160" s="9"/>
      <c r="O3160" s="9"/>
      <c r="P3160" s="9"/>
      <c r="Q3160" s="9"/>
      <c r="R3160" s="9"/>
      <c r="S3160" s="9"/>
      <c r="T3160" s="9"/>
      <c r="U3160" s="9"/>
      <c r="V3160" s="10"/>
      <c r="W3160" s="16" t="str">
        <f t="shared" si="340"/>
        <v/>
      </c>
      <c r="X3160">
        <f>IF(B3160="",IF(OR(COUNTA(C3160:$V3160)&gt;0,$AQ3160=1),1,0),0)</f>
        <v>0</v>
      </c>
      <c r="Y3160">
        <f>IF(C3160="",IF(OR(COUNTA(D3160:$V3160)&gt;0,$AQ3160=1),1,0),0)</f>
        <v>0</v>
      </c>
      <c r="Z3160">
        <f>IF(D3160="",IF(OR(COUNTA(E3160:$V3160)&gt;0,$AQ3160=1),1,0),0)</f>
        <v>0</v>
      </c>
      <c r="AA3160">
        <f>IF(E3160="",IF(OR(COUNTA(F3160:$V3160)&gt;0,$AQ3160=1),1,0),0)</f>
        <v>0</v>
      </c>
      <c r="AB3160">
        <f>IF(F3160="",IF(OR(COUNTA(G3160:$V3160)&gt;0,$AQ3160=1),1,0),0)</f>
        <v>0</v>
      </c>
      <c r="AC3160">
        <f>IF(G3160="",IF(OR(COUNTA(H3160:$V3160)&gt;0,$AQ3160=1),1,0),0)</f>
        <v>0</v>
      </c>
      <c r="AD3160">
        <f>IF(H3160="",IF(OR(COUNTA(I3160:$V3160)&gt;0,$AQ3160=1),1,0),0)</f>
        <v>0</v>
      </c>
      <c r="AE3160">
        <f>IF(I3160="",IF(OR(COUNTA(J3160:$V3160)&gt;0,$AQ3160=1),1,0),0)</f>
        <v>0</v>
      </c>
      <c r="AF3160">
        <f>IF(L3160="",IF(OR(COUNTA(M3160:$V3160)&gt;0,$AQ3160=1),1,0),0)</f>
        <v>0</v>
      </c>
      <c r="AG3160">
        <f>IF(M3160="",IF(OR(COUNTA(N3160:$V3160)&gt;0,$AQ3160=1),1,0),0)</f>
        <v>0</v>
      </c>
      <c r="AH3160">
        <f>IF(N3160="",IF(OR(COUNTA(O3160:$V3160)&gt;0,$AQ3160=1),1,0),0)</f>
        <v>0</v>
      </c>
      <c r="AI3160">
        <f>IF(AND(O3160="",$R3160="Titulaire / Titularis"),IF(OR(COUNTA(P3160:$V3160)&gt;0,$AQ3160=1),1,0),0)</f>
        <v>0</v>
      </c>
      <c r="AJ3160">
        <f>IF(AND(P3160="",$R3160="Titulaire / Titularis"),IF(OR(COUNTA(Q3160:$V3160)&gt;0,$AQ3160=1),1,0),0)</f>
        <v>0</v>
      </c>
      <c r="AK3160">
        <f>IF(AND(Q3160="",$R3160="Titulaire / Titularis"),IF(OR(COUNTA(R3160:$V3160)&gt;0,$AQ3160=1),1,0),0)</f>
        <v>0</v>
      </c>
      <c r="AL3160">
        <f>IF(R3160="",IF(OR(COUNTA(T3160:$V3160)&gt;0,$AQ3160=1),1,0),0)</f>
        <v>0</v>
      </c>
      <c r="AM3160">
        <f>IF(S3160="",IF(AND(R3160="Titulaire / Titularis",OR(COUNTA(U3160:$V3160)&gt;0,$AQ3160=1)),1,0),0)</f>
        <v>0</v>
      </c>
      <c r="AN3160">
        <f>IF(U3160="",IF(OR(COUNTA(V3160:$V3160)&gt;0,$AQ3160=1),1,0),0)</f>
        <v>0</v>
      </c>
      <c r="AO3160">
        <f t="shared" si="341"/>
        <v>0</v>
      </c>
      <c r="AP3160">
        <f t="shared" si="342"/>
        <v>0</v>
      </c>
      <c r="AQ3160">
        <f>IF(SUM($AP3161:$AP$5030)&gt;0,1,0)</f>
        <v>0</v>
      </c>
      <c r="AR3160">
        <f>IF(AND(COUNTA($B3161:$V$5030)&gt;0,COUNTA(B3160:V3160)=0),1,0)</f>
        <v>0</v>
      </c>
      <c r="AS3160" t="str">
        <f t="shared" si="343"/>
        <v/>
      </c>
      <c r="AT3160">
        <f t="shared" si="344"/>
        <v>0</v>
      </c>
      <c r="AU3160">
        <f t="shared" si="345"/>
        <v>0</v>
      </c>
      <c r="AV3160" cm="1">
        <f t="array" ref="AV3160">IF(AND($AT3160=0,$AS3160&lt;&gt;""),IF(ROWS(_xlfn.UNIQUE(_xlfn._xlws.FILTER($B$8:$B$5030, $AS$8:$AS$5030=$AS3160)))=1, 0, 1), 0)</f>
        <v>0</v>
      </c>
      <c r="AW3160" cm="1">
        <f t="array" ref="AW3160">IF(AND($B3160&lt;&gt;"",R3160&lt;&gt;"",$AT3160=0),IF(SUMPRODUCT((B$8:B$5030=$B3160)*($R$8:R$5030="Titulaire / Titularis"))&gt;0, 0, 1), 0)</f>
        <v>0</v>
      </c>
      <c r="AX3160" cm="1">
        <f t="array" ref="AX3160">IF(AND($B3160&lt;&gt;"",R3160&lt;&gt;"",$AT3160=0,R3160="Conjoint / Partner"),IF(SUMPRODUCT((B$8:B$5030=$B3160)*($R$8:R$5030="Conjoint / Partner"))&gt;1, 1, 0), 0)</f>
        <v>0</v>
      </c>
      <c r="AY3160">
        <f t="shared" si="346"/>
        <v>0</v>
      </c>
    </row>
    <row r="3161" spans="2:51" x14ac:dyDescent="0.3">
      <c r="B3161" s="9"/>
      <c r="C3161" s="9"/>
      <c r="D3161" s="9"/>
      <c r="E3161" s="17"/>
      <c r="F3161" s="9"/>
      <c r="G3161" s="9"/>
      <c r="H3161" s="9"/>
      <c r="I3161" s="9"/>
      <c r="J3161" s="9"/>
      <c r="K3161" s="9"/>
      <c r="L3161" s="9"/>
      <c r="M3161" s="9"/>
      <c r="N3161" s="9"/>
      <c r="O3161" s="9"/>
      <c r="P3161" s="9"/>
      <c r="Q3161" s="9"/>
      <c r="R3161" s="9"/>
      <c r="S3161" s="9"/>
      <c r="T3161" s="9"/>
      <c r="U3161" s="9"/>
      <c r="V3161" s="10"/>
      <c r="W3161" s="16" t="str">
        <f t="shared" si="340"/>
        <v/>
      </c>
      <c r="X3161">
        <f>IF(B3161="",IF(OR(COUNTA(C3161:$V3161)&gt;0,$AQ3161=1),1,0),0)</f>
        <v>0</v>
      </c>
      <c r="Y3161">
        <f>IF(C3161="",IF(OR(COUNTA(D3161:$V3161)&gt;0,$AQ3161=1),1,0),0)</f>
        <v>0</v>
      </c>
      <c r="Z3161">
        <f>IF(D3161="",IF(OR(COUNTA(E3161:$V3161)&gt;0,$AQ3161=1),1,0),0)</f>
        <v>0</v>
      </c>
      <c r="AA3161">
        <f>IF(E3161="",IF(OR(COUNTA(F3161:$V3161)&gt;0,$AQ3161=1),1,0),0)</f>
        <v>0</v>
      </c>
      <c r="AB3161">
        <f>IF(F3161="",IF(OR(COUNTA(G3161:$V3161)&gt;0,$AQ3161=1),1,0),0)</f>
        <v>0</v>
      </c>
      <c r="AC3161">
        <f>IF(G3161="",IF(OR(COUNTA(H3161:$V3161)&gt;0,$AQ3161=1),1,0),0)</f>
        <v>0</v>
      </c>
      <c r="AD3161">
        <f>IF(H3161="",IF(OR(COUNTA(I3161:$V3161)&gt;0,$AQ3161=1),1,0),0)</f>
        <v>0</v>
      </c>
      <c r="AE3161">
        <f>IF(I3161="",IF(OR(COUNTA(J3161:$V3161)&gt;0,$AQ3161=1),1,0),0)</f>
        <v>0</v>
      </c>
      <c r="AF3161">
        <f>IF(L3161="",IF(OR(COUNTA(M3161:$V3161)&gt;0,$AQ3161=1),1,0),0)</f>
        <v>0</v>
      </c>
      <c r="AG3161">
        <f>IF(M3161="",IF(OR(COUNTA(N3161:$V3161)&gt;0,$AQ3161=1),1,0),0)</f>
        <v>0</v>
      </c>
      <c r="AH3161">
        <f>IF(N3161="",IF(OR(COUNTA(O3161:$V3161)&gt;0,$AQ3161=1),1,0),0)</f>
        <v>0</v>
      </c>
      <c r="AI3161">
        <f>IF(AND(O3161="",$R3161="Titulaire / Titularis"),IF(OR(COUNTA(P3161:$V3161)&gt;0,$AQ3161=1),1,0),0)</f>
        <v>0</v>
      </c>
      <c r="AJ3161">
        <f>IF(AND(P3161="",$R3161="Titulaire / Titularis"),IF(OR(COUNTA(Q3161:$V3161)&gt;0,$AQ3161=1),1,0),0)</f>
        <v>0</v>
      </c>
      <c r="AK3161">
        <f>IF(AND(Q3161="",$R3161="Titulaire / Titularis"),IF(OR(COUNTA(R3161:$V3161)&gt;0,$AQ3161=1),1,0),0)</f>
        <v>0</v>
      </c>
      <c r="AL3161">
        <f>IF(R3161="",IF(OR(COUNTA(T3161:$V3161)&gt;0,$AQ3161=1),1,0),0)</f>
        <v>0</v>
      </c>
      <c r="AM3161">
        <f>IF(S3161="",IF(AND(R3161="Titulaire / Titularis",OR(COUNTA(U3161:$V3161)&gt;0,$AQ3161=1)),1,0),0)</f>
        <v>0</v>
      </c>
      <c r="AN3161">
        <f>IF(U3161="",IF(OR(COUNTA(V3161:$V3161)&gt;0,$AQ3161=1),1,0),0)</f>
        <v>0</v>
      </c>
      <c r="AO3161">
        <f t="shared" si="341"/>
        <v>0</v>
      </c>
      <c r="AP3161">
        <f t="shared" si="342"/>
        <v>0</v>
      </c>
      <c r="AQ3161">
        <f>IF(SUM($AP3162:$AP$5030)&gt;0,1,0)</f>
        <v>0</v>
      </c>
      <c r="AR3161">
        <f>IF(AND(COUNTA($B3162:$V$5030)&gt;0,COUNTA(B3161:V3161)=0),1,0)</f>
        <v>0</v>
      </c>
      <c r="AS3161" t="str">
        <f t="shared" si="343"/>
        <v/>
      </c>
      <c r="AT3161">
        <f t="shared" si="344"/>
        <v>0</v>
      </c>
      <c r="AU3161">
        <f t="shared" si="345"/>
        <v>0</v>
      </c>
      <c r="AV3161" cm="1">
        <f t="array" ref="AV3161">IF(AND($AT3161=0,$AS3161&lt;&gt;""),IF(ROWS(_xlfn.UNIQUE(_xlfn._xlws.FILTER($B$8:$B$5030, $AS$8:$AS$5030=$AS3161)))=1, 0, 1), 0)</f>
        <v>0</v>
      </c>
      <c r="AW3161" cm="1">
        <f t="array" ref="AW3161">IF(AND($B3161&lt;&gt;"",R3161&lt;&gt;"",$AT3161=0),IF(SUMPRODUCT((B$8:B$5030=$B3161)*($R$8:R$5030="Titulaire / Titularis"))&gt;0, 0, 1), 0)</f>
        <v>0</v>
      </c>
      <c r="AX3161" cm="1">
        <f t="array" ref="AX3161">IF(AND($B3161&lt;&gt;"",R3161&lt;&gt;"",$AT3161=0,R3161="Conjoint / Partner"),IF(SUMPRODUCT((B$8:B$5030=$B3161)*($R$8:R$5030="Conjoint / Partner"))&gt;1, 1, 0), 0)</f>
        <v>0</v>
      </c>
      <c r="AY3161">
        <f t="shared" si="346"/>
        <v>0</v>
      </c>
    </row>
    <row r="3162" spans="2:51" x14ac:dyDescent="0.3">
      <c r="B3162" s="9"/>
      <c r="C3162" s="9"/>
      <c r="D3162" s="9"/>
      <c r="E3162" s="17"/>
      <c r="F3162" s="9"/>
      <c r="G3162" s="9"/>
      <c r="H3162" s="9"/>
      <c r="I3162" s="9"/>
      <c r="J3162" s="9"/>
      <c r="K3162" s="9"/>
      <c r="L3162" s="9"/>
      <c r="M3162" s="9"/>
      <c r="N3162" s="9"/>
      <c r="O3162" s="9"/>
      <c r="P3162" s="9"/>
      <c r="Q3162" s="9"/>
      <c r="R3162" s="9"/>
      <c r="S3162" s="9"/>
      <c r="T3162" s="9"/>
      <c r="U3162" s="9"/>
      <c r="V3162" s="10"/>
      <c r="W3162" s="16" t="str">
        <f t="shared" si="340"/>
        <v/>
      </c>
      <c r="X3162">
        <f>IF(B3162="",IF(OR(COUNTA(C3162:$V3162)&gt;0,$AQ3162=1),1,0),0)</f>
        <v>0</v>
      </c>
      <c r="Y3162">
        <f>IF(C3162="",IF(OR(COUNTA(D3162:$V3162)&gt;0,$AQ3162=1),1,0),0)</f>
        <v>0</v>
      </c>
      <c r="Z3162">
        <f>IF(D3162="",IF(OR(COUNTA(E3162:$V3162)&gt;0,$AQ3162=1),1,0),0)</f>
        <v>0</v>
      </c>
      <c r="AA3162">
        <f>IF(E3162="",IF(OR(COUNTA(F3162:$V3162)&gt;0,$AQ3162=1),1,0),0)</f>
        <v>0</v>
      </c>
      <c r="AB3162">
        <f>IF(F3162="",IF(OR(COUNTA(G3162:$V3162)&gt;0,$AQ3162=1),1,0),0)</f>
        <v>0</v>
      </c>
      <c r="AC3162">
        <f>IF(G3162="",IF(OR(COUNTA(H3162:$V3162)&gt;0,$AQ3162=1),1,0),0)</f>
        <v>0</v>
      </c>
      <c r="AD3162">
        <f>IF(H3162="",IF(OR(COUNTA(I3162:$V3162)&gt;0,$AQ3162=1),1,0),0)</f>
        <v>0</v>
      </c>
      <c r="AE3162">
        <f>IF(I3162="",IF(OR(COUNTA(J3162:$V3162)&gt;0,$AQ3162=1),1,0),0)</f>
        <v>0</v>
      </c>
      <c r="AF3162">
        <f>IF(L3162="",IF(OR(COUNTA(M3162:$V3162)&gt;0,$AQ3162=1),1,0),0)</f>
        <v>0</v>
      </c>
      <c r="AG3162">
        <f>IF(M3162="",IF(OR(COUNTA(N3162:$V3162)&gt;0,$AQ3162=1),1,0),0)</f>
        <v>0</v>
      </c>
      <c r="AH3162">
        <f>IF(N3162="",IF(OR(COUNTA(O3162:$V3162)&gt;0,$AQ3162=1),1,0),0)</f>
        <v>0</v>
      </c>
      <c r="AI3162">
        <f>IF(AND(O3162="",$R3162="Titulaire / Titularis"),IF(OR(COUNTA(P3162:$V3162)&gt;0,$AQ3162=1),1,0),0)</f>
        <v>0</v>
      </c>
      <c r="AJ3162">
        <f>IF(AND(P3162="",$R3162="Titulaire / Titularis"),IF(OR(COUNTA(Q3162:$V3162)&gt;0,$AQ3162=1),1,0),0)</f>
        <v>0</v>
      </c>
      <c r="AK3162">
        <f>IF(AND(Q3162="",$R3162="Titulaire / Titularis"),IF(OR(COUNTA(R3162:$V3162)&gt;0,$AQ3162=1),1,0),0)</f>
        <v>0</v>
      </c>
      <c r="AL3162">
        <f>IF(R3162="",IF(OR(COUNTA(T3162:$V3162)&gt;0,$AQ3162=1),1,0),0)</f>
        <v>0</v>
      </c>
      <c r="AM3162">
        <f>IF(S3162="",IF(AND(R3162="Titulaire / Titularis",OR(COUNTA(U3162:$V3162)&gt;0,$AQ3162=1)),1,0),0)</f>
        <v>0</v>
      </c>
      <c r="AN3162">
        <f>IF(U3162="",IF(OR(COUNTA(V3162:$V3162)&gt;0,$AQ3162=1),1,0),0)</f>
        <v>0</v>
      </c>
      <c r="AO3162">
        <f t="shared" si="341"/>
        <v>0</v>
      </c>
      <c r="AP3162">
        <f t="shared" si="342"/>
        <v>0</v>
      </c>
      <c r="AQ3162">
        <f>IF(SUM($AP3163:$AP$5030)&gt;0,1,0)</f>
        <v>0</v>
      </c>
      <c r="AR3162">
        <f>IF(AND(COUNTA($B3163:$V$5030)&gt;0,COUNTA(B3162:V3162)=0),1,0)</f>
        <v>0</v>
      </c>
      <c r="AS3162" t="str">
        <f t="shared" si="343"/>
        <v/>
      </c>
      <c r="AT3162">
        <f t="shared" si="344"/>
        <v>0</v>
      </c>
      <c r="AU3162">
        <f t="shared" si="345"/>
        <v>0</v>
      </c>
      <c r="AV3162" cm="1">
        <f t="array" ref="AV3162">IF(AND($AT3162=0,$AS3162&lt;&gt;""),IF(ROWS(_xlfn.UNIQUE(_xlfn._xlws.FILTER($B$8:$B$5030, $AS$8:$AS$5030=$AS3162)))=1, 0, 1), 0)</f>
        <v>0</v>
      </c>
      <c r="AW3162" cm="1">
        <f t="array" ref="AW3162">IF(AND($B3162&lt;&gt;"",R3162&lt;&gt;"",$AT3162=0),IF(SUMPRODUCT((B$8:B$5030=$B3162)*($R$8:R$5030="Titulaire / Titularis"))&gt;0, 0, 1), 0)</f>
        <v>0</v>
      </c>
      <c r="AX3162" cm="1">
        <f t="array" ref="AX3162">IF(AND($B3162&lt;&gt;"",R3162&lt;&gt;"",$AT3162=0,R3162="Conjoint / Partner"),IF(SUMPRODUCT((B$8:B$5030=$B3162)*($R$8:R$5030="Conjoint / Partner"))&gt;1, 1, 0), 0)</f>
        <v>0</v>
      </c>
      <c r="AY3162">
        <f t="shared" si="346"/>
        <v>0</v>
      </c>
    </row>
    <row r="3163" spans="2:51" x14ac:dyDescent="0.3">
      <c r="B3163" s="9"/>
      <c r="C3163" s="9"/>
      <c r="D3163" s="9"/>
      <c r="E3163" s="17"/>
      <c r="F3163" s="9"/>
      <c r="G3163" s="9"/>
      <c r="H3163" s="9"/>
      <c r="I3163" s="9"/>
      <c r="J3163" s="9"/>
      <c r="K3163" s="9"/>
      <c r="L3163" s="9"/>
      <c r="M3163" s="9"/>
      <c r="N3163" s="9"/>
      <c r="O3163" s="9"/>
      <c r="P3163" s="9"/>
      <c r="Q3163" s="9"/>
      <c r="R3163" s="9"/>
      <c r="S3163" s="9"/>
      <c r="T3163" s="9"/>
      <c r="U3163" s="9"/>
      <c r="V3163" s="10"/>
      <c r="W3163" s="16" t="str">
        <f t="shared" si="340"/>
        <v/>
      </c>
      <c r="X3163">
        <f>IF(B3163="",IF(OR(COUNTA(C3163:$V3163)&gt;0,$AQ3163=1),1,0),0)</f>
        <v>0</v>
      </c>
      <c r="Y3163">
        <f>IF(C3163="",IF(OR(COUNTA(D3163:$V3163)&gt;0,$AQ3163=1),1,0),0)</f>
        <v>0</v>
      </c>
      <c r="Z3163">
        <f>IF(D3163="",IF(OR(COUNTA(E3163:$V3163)&gt;0,$AQ3163=1),1,0),0)</f>
        <v>0</v>
      </c>
      <c r="AA3163">
        <f>IF(E3163="",IF(OR(COUNTA(F3163:$V3163)&gt;0,$AQ3163=1),1,0),0)</f>
        <v>0</v>
      </c>
      <c r="AB3163">
        <f>IF(F3163="",IF(OR(COUNTA(G3163:$V3163)&gt;0,$AQ3163=1),1,0),0)</f>
        <v>0</v>
      </c>
      <c r="AC3163">
        <f>IF(G3163="",IF(OR(COUNTA(H3163:$V3163)&gt;0,$AQ3163=1),1,0),0)</f>
        <v>0</v>
      </c>
      <c r="AD3163">
        <f>IF(H3163="",IF(OR(COUNTA(I3163:$V3163)&gt;0,$AQ3163=1),1,0),0)</f>
        <v>0</v>
      </c>
      <c r="AE3163">
        <f>IF(I3163="",IF(OR(COUNTA(J3163:$V3163)&gt;0,$AQ3163=1),1,0),0)</f>
        <v>0</v>
      </c>
      <c r="AF3163">
        <f>IF(L3163="",IF(OR(COUNTA(M3163:$V3163)&gt;0,$AQ3163=1),1,0),0)</f>
        <v>0</v>
      </c>
      <c r="AG3163">
        <f>IF(M3163="",IF(OR(COUNTA(N3163:$V3163)&gt;0,$AQ3163=1),1,0),0)</f>
        <v>0</v>
      </c>
      <c r="AH3163">
        <f>IF(N3163="",IF(OR(COUNTA(O3163:$V3163)&gt;0,$AQ3163=1),1,0),0)</f>
        <v>0</v>
      </c>
      <c r="AI3163">
        <f>IF(AND(O3163="",$R3163="Titulaire / Titularis"),IF(OR(COUNTA(P3163:$V3163)&gt;0,$AQ3163=1),1,0),0)</f>
        <v>0</v>
      </c>
      <c r="AJ3163">
        <f>IF(AND(P3163="",$R3163="Titulaire / Titularis"),IF(OR(COUNTA(Q3163:$V3163)&gt;0,$AQ3163=1),1,0),0)</f>
        <v>0</v>
      </c>
      <c r="AK3163">
        <f>IF(AND(Q3163="",$R3163="Titulaire / Titularis"),IF(OR(COUNTA(R3163:$V3163)&gt;0,$AQ3163=1),1,0),0)</f>
        <v>0</v>
      </c>
      <c r="AL3163">
        <f>IF(R3163="",IF(OR(COUNTA(T3163:$V3163)&gt;0,$AQ3163=1),1,0),0)</f>
        <v>0</v>
      </c>
      <c r="AM3163">
        <f>IF(S3163="",IF(AND(R3163="Titulaire / Titularis",OR(COUNTA(U3163:$V3163)&gt;0,$AQ3163=1)),1,0),0)</f>
        <v>0</v>
      </c>
      <c r="AN3163">
        <f>IF(U3163="",IF(OR(COUNTA(V3163:$V3163)&gt;0,$AQ3163=1),1,0),0)</f>
        <v>0</v>
      </c>
      <c r="AO3163">
        <f t="shared" si="341"/>
        <v>0</v>
      </c>
      <c r="AP3163">
        <f t="shared" si="342"/>
        <v>0</v>
      </c>
      <c r="AQ3163">
        <f>IF(SUM($AP3164:$AP$5030)&gt;0,1,0)</f>
        <v>0</v>
      </c>
      <c r="AR3163">
        <f>IF(AND(COUNTA($B3164:$V$5030)&gt;0,COUNTA(B3163:V3163)=0),1,0)</f>
        <v>0</v>
      </c>
      <c r="AS3163" t="str">
        <f t="shared" si="343"/>
        <v/>
      </c>
      <c r="AT3163">
        <f t="shared" si="344"/>
        <v>0</v>
      </c>
      <c r="AU3163">
        <f t="shared" si="345"/>
        <v>0</v>
      </c>
      <c r="AV3163" cm="1">
        <f t="array" ref="AV3163">IF(AND($AT3163=0,$AS3163&lt;&gt;""),IF(ROWS(_xlfn.UNIQUE(_xlfn._xlws.FILTER($B$8:$B$5030, $AS$8:$AS$5030=$AS3163)))=1, 0, 1), 0)</f>
        <v>0</v>
      </c>
      <c r="AW3163" cm="1">
        <f t="array" ref="AW3163">IF(AND($B3163&lt;&gt;"",R3163&lt;&gt;"",$AT3163=0),IF(SUMPRODUCT((B$8:B$5030=$B3163)*($R$8:R$5030="Titulaire / Titularis"))&gt;0, 0, 1), 0)</f>
        <v>0</v>
      </c>
      <c r="AX3163" cm="1">
        <f t="array" ref="AX3163">IF(AND($B3163&lt;&gt;"",R3163&lt;&gt;"",$AT3163=0,R3163="Conjoint / Partner"),IF(SUMPRODUCT((B$8:B$5030=$B3163)*($R$8:R$5030="Conjoint / Partner"))&gt;1, 1, 0), 0)</f>
        <v>0</v>
      </c>
      <c r="AY3163">
        <f t="shared" si="346"/>
        <v>0</v>
      </c>
    </row>
    <row r="3164" spans="2:51" x14ac:dyDescent="0.3">
      <c r="B3164" s="9"/>
      <c r="C3164" s="9"/>
      <c r="D3164" s="9"/>
      <c r="E3164" s="17"/>
      <c r="F3164" s="9"/>
      <c r="G3164" s="9"/>
      <c r="H3164" s="9"/>
      <c r="I3164" s="9"/>
      <c r="J3164" s="9"/>
      <c r="K3164" s="9"/>
      <c r="L3164" s="9"/>
      <c r="M3164" s="9"/>
      <c r="N3164" s="9"/>
      <c r="O3164" s="9"/>
      <c r="P3164" s="9"/>
      <c r="Q3164" s="9"/>
      <c r="R3164" s="9"/>
      <c r="S3164" s="9"/>
      <c r="T3164" s="9"/>
      <c r="U3164" s="9"/>
      <c r="V3164" s="10"/>
      <c r="W3164" s="16" t="str">
        <f t="shared" si="340"/>
        <v/>
      </c>
      <c r="X3164">
        <f>IF(B3164="",IF(OR(COUNTA(C3164:$V3164)&gt;0,$AQ3164=1),1,0),0)</f>
        <v>0</v>
      </c>
      <c r="Y3164">
        <f>IF(C3164="",IF(OR(COUNTA(D3164:$V3164)&gt;0,$AQ3164=1),1,0),0)</f>
        <v>0</v>
      </c>
      <c r="Z3164">
        <f>IF(D3164="",IF(OR(COUNTA(E3164:$V3164)&gt;0,$AQ3164=1),1,0),0)</f>
        <v>0</v>
      </c>
      <c r="AA3164">
        <f>IF(E3164="",IF(OR(COUNTA(F3164:$V3164)&gt;0,$AQ3164=1),1,0),0)</f>
        <v>0</v>
      </c>
      <c r="AB3164">
        <f>IF(F3164="",IF(OR(COUNTA(G3164:$V3164)&gt;0,$AQ3164=1),1,0),0)</f>
        <v>0</v>
      </c>
      <c r="AC3164">
        <f>IF(G3164="",IF(OR(COUNTA(H3164:$V3164)&gt;0,$AQ3164=1),1,0),0)</f>
        <v>0</v>
      </c>
      <c r="AD3164">
        <f>IF(H3164="",IF(OR(COUNTA(I3164:$V3164)&gt;0,$AQ3164=1),1,0),0)</f>
        <v>0</v>
      </c>
      <c r="AE3164">
        <f>IF(I3164="",IF(OR(COUNTA(J3164:$V3164)&gt;0,$AQ3164=1),1,0),0)</f>
        <v>0</v>
      </c>
      <c r="AF3164">
        <f>IF(L3164="",IF(OR(COUNTA(M3164:$V3164)&gt;0,$AQ3164=1),1,0),0)</f>
        <v>0</v>
      </c>
      <c r="AG3164">
        <f>IF(M3164="",IF(OR(COUNTA(N3164:$V3164)&gt;0,$AQ3164=1),1,0),0)</f>
        <v>0</v>
      </c>
      <c r="AH3164">
        <f>IF(N3164="",IF(OR(COUNTA(O3164:$V3164)&gt;0,$AQ3164=1),1,0),0)</f>
        <v>0</v>
      </c>
      <c r="AI3164">
        <f>IF(AND(O3164="",$R3164="Titulaire / Titularis"),IF(OR(COUNTA(P3164:$V3164)&gt;0,$AQ3164=1),1,0),0)</f>
        <v>0</v>
      </c>
      <c r="AJ3164">
        <f>IF(AND(P3164="",$R3164="Titulaire / Titularis"),IF(OR(COUNTA(Q3164:$V3164)&gt;0,$AQ3164=1),1,0),0)</f>
        <v>0</v>
      </c>
      <c r="AK3164">
        <f>IF(AND(Q3164="",$R3164="Titulaire / Titularis"),IF(OR(COUNTA(R3164:$V3164)&gt;0,$AQ3164=1),1,0),0)</f>
        <v>0</v>
      </c>
      <c r="AL3164">
        <f>IF(R3164="",IF(OR(COUNTA(T3164:$V3164)&gt;0,$AQ3164=1),1,0),0)</f>
        <v>0</v>
      </c>
      <c r="AM3164">
        <f>IF(S3164="",IF(AND(R3164="Titulaire / Titularis",OR(COUNTA(U3164:$V3164)&gt;0,$AQ3164=1)),1,0),0)</f>
        <v>0</v>
      </c>
      <c r="AN3164">
        <f>IF(U3164="",IF(OR(COUNTA(V3164:$V3164)&gt;0,$AQ3164=1),1,0),0)</f>
        <v>0</v>
      </c>
      <c r="AO3164">
        <f t="shared" si="341"/>
        <v>0</v>
      </c>
      <c r="AP3164">
        <f t="shared" si="342"/>
        <v>0</v>
      </c>
      <c r="AQ3164">
        <f>IF(SUM($AP3165:$AP$5030)&gt;0,1,0)</f>
        <v>0</v>
      </c>
      <c r="AR3164">
        <f>IF(AND(COUNTA($B3165:$V$5030)&gt;0,COUNTA(B3164:V3164)=0),1,0)</f>
        <v>0</v>
      </c>
      <c r="AS3164" t="str">
        <f t="shared" si="343"/>
        <v/>
      </c>
      <c r="AT3164">
        <f t="shared" si="344"/>
        <v>0</v>
      </c>
      <c r="AU3164">
        <f t="shared" si="345"/>
        <v>0</v>
      </c>
      <c r="AV3164" cm="1">
        <f t="array" ref="AV3164">IF(AND($AT3164=0,$AS3164&lt;&gt;""),IF(ROWS(_xlfn.UNIQUE(_xlfn._xlws.FILTER($B$8:$B$5030, $AS$8:$AS$5030=$AS3164)))=1, 0, 1), 0)</f>
        <v>0</v>
      </c>
      <c r="AW3164" cm="1">
        <f t="array" ref="AW3164">IF(AND($B3164&lt;&gt;"",R3164&lt;&gt;"",$AT3164=0),IF(SUMPRODUCT((B$8:B$5030=$B3164)*($R$8:R$5030="Titulaire / Titularis"))&gt;0, 0, 1), 0)</f>
        <v>0</v>
      </c>
      <c r="AX3164" cm="1">
        <f t="array" ref="AX3164">IF(AND($B3164&lt;&gt;"",R3164&lt;&gt;"",$AT3164=0,R3164="Conjoint / Partner"),IF(SUMPRODUCT((B$8:B$5030=$B3164)*($R$8:R$5030="Conjoint / Partner"))&gt;1, 1, 0), 0)</f>
        <v>0</v>
      </c>
      <c r="AY3164">
        <f t="shared" si="346"/>
        <v>0</v>
      </c>
    </row>
    <row r="3165" spans="2:51" x14ac:dyDescent="0.3">
      <c r="B3165" s="9"/>
      <c r="C3165" s="9"/>
      <c r="D3165" s="9"/>
      <c r="E3165" s="17"/>
      <c r="F3165" s="9"/>
      <c r="G3165" s="9"/>
      <c r="H3165" s="9"/>
      <c r="I3165" s="9"/>
      <c r="J3165" s="9"/>
      <c r="K3165" s="9"/>
      <c r="L3165" s="9"/>
      <c r="M3165" s="9"/>
      <c r="N3165" s="9"/>
      <c r="O3165" s="9"/>
      <c r="P3165" s="9"/>
      <c r="Q3165" s="9"/>
      <c r="R3165" s="9"/>
      <c r="S3165" s="9"/>
      <c r="T3165" s="9"/>
      <c r="U3165" s="9"/>
      <c r="V3165" s="10"/>
      <c r="W3165" s="16" t="str">
        <f t="shared" si="340"/>
        <v/>
      </c>
      <c r="X3165">
        <f>IF(B3165="",IF(OR(COUNTA(C3165:$V3165)&gt;0,$AQ3165=1),1,0),0)</f>
        <v>0</v>
      </c>
      <c r="Y3165">
        <f>IF(C3165="",IF(OR(COUNTA(D3165:$V3165)&gt;0,$AQ3165=1),1,0),0)</f>
        <v>0</v>
      </c>
      <c r="Z3165">
        <f>IF(D3165="",IF(OR(COUNTA(E3165:$V3165)&gt;0,$AQ3165=1),1,0),0)</f>
        <v>0</v>
      </c>
      <c r="AA3165">
        <f>IF(E3165="",IF(OR(COUNTA(F3165:$V3165)&gt;0,$AQ3165=1),1,0),0)</f>
        <v>0</v>
      </c>
      <c r="AB3165">
        <f>IF(F3165="",IF(OR(COUNTA(G3165:$V3165)&gt;0,$AQ3165=1),1,0),0)</f>
        <v>0</v>
      </c>
      <c r="AC3165">
        <f>IF(G3165="",IF(OR(COUNTA(H3165:$V3165)&gt;0,$AQ3165=1),1,0),0)</f>
        <v>0</v>
      </c>
      <c r="AD3165">
        <f>IF(H3165="",IF(OR(COUNTA(I3165:$V3165)&gt;0,$AQ3165=1),1,0),0)</f>
        <v>0</v>
      </c>
      <c r="AE3165">
        <f>IF(I3165="",IF(OR(COUNTA(J3165:$V3165)&gt;0,$AQ3165=1),1,0),0)</f>
        <v>0</v>
      </c>
      <c r="AF3165">
        <f>IF(L3165="",IF(OR(COUNTA(M3165:$V3165)&gt;0,$AQ3165=1),1,0),0)</f>
        <v>0</v>
      </c>
      <c r="AG3165">
        <f>IF(M3165="",IF(OR(COUNTA(N3165:$V3165)&gt;0,$AQ3165=1),1,0),0)</f>
        <v>0</v>
      </c>
      <c r="AH3165">
        <f>IF(N3165="",IF(OR(COUNTA(O3165:$V3165)&gt;0,$AQ3165=1),1,0),0)</f>
        <v>0</v>
      </c>
      <c r="AI3165">
        <f>IF(AND(O3165="",$R3165="Titulaire / Titularis"),IF(OR(COUNTA(P3165:$V3165)&gt;0,$AQ3165=1),1,0),0)</f>
        <v>0</v>
      </c>
      <c r="AJ3165">
        <f>IF(AND(P3165="",$R3165="Titulaire / Titularis"),IF(OR(COUNTA(Q3165:$V3165)&gt;0,$AQ3165=1),1,0),0)</f>
        <v>0</v>
      </c>
      <c r="AK3165">
        <f>IF(AND(Q3165="",$R3165="Titulaire / Titularis"),IF(OR(COUNTA(R3165:$V3165)&gt;0,$AQ3165=1),1,0),0)</f>
        <v>0</v>
      </c>
      <c r="AL3165">
        <f>IF(R3165="",IF(OR(COUNTA(T3165:$V3165)&gt;0,$AQ3165=1),1,0),0)</f>
        <v>0</v>
      </c>
      <c r="AM3165">
        <f>IF(S3165="",IF(AND(R3165="Titulaire / Titularis",OR(COUNTA(U3165:$V3165)&gt;0,$AQ3165=1)),1,0),0)</f>
        <v>0</v>
      </c>
      <c r="AN3165">
        <f>IF(U3165="",IF(OR(COUNTA(V3165:$V3165)&gt;0,$AQ3165=1),1,0),0)</f>
        <v>0</v>
      </c>
      <c r="AO3165">
        <f t="shared" si="341"/>
        <v>0</v>
      </c>
      <c r="AP3165">
        <f t="shared" si="342"/>
        <v>0</v>
      </c>
      <c r="AQ3165">
        <f>IF(SUM($AP3166:$AP$5030)&gt;0,1,0)</f>
        <v>0</v>
      </c>
      <c r="AR3165">
        <f>IF(AND(COUNTA($B3166:$V$5030)&gt;0,COUNTA(B3165:V3165)=0),1,0)</f>
        <v>0</v>
      </c>
      <c r="AS3165" t="str">
        <f t="shared" si="343"/>
        <v/>
      </c>
      <c r="AT3165">
        <f t="shared" si="344"/>
        <v>0</v>
      </c>
      <c r="AU3165">
        <f t="shared" si="345"/>
        <v>0</v>
      </c>
      <c r="AV3165" cm="1">
        <f t="array" ref="AV3165">IF(AND($AT3165=0,$AS3165&lt;&gt;""),IF(ROWS(_xlfn.UNIQUE(_xlfn._xlws.FILTER($B$8:$B$5030, $AS$8:$AS$5030=$AS3165)))=1, 0, 1), 0)</f>
        <v>0</v>
      </c>
      <c r="AW3165" cm="1">
        <f t="array" ref="AW3165">IF(AND($B3165&lt;&gt;"",R3165&lt;&gt;"",$AT3165=0),IF(SUMPRODUCT((B$8:B$5030=$B3165)*($R$8:R$5030="Titulaire / Titularis"))&gt;0, 0, 1), 0)</f>
        <v>0</v>
      </c>
      <c r="AX3165" cm="1">
        <f t="array" ref="AX3165">IF(AND($B3165&lt;&gt;"",R3165&lt;&gt;"",$AT3165=0,R3165="Conjoint / Partner"),IF(SUMPRODUCT((B$8:B$5030=$B3165)*($R$8:R$5030="Conjoint / Partner"))&gt;1, 1, 0), 0)</f>
        <v>0</v>
      </c>
      <c r="AY3165">
        <f t="shared" si="346"/>
        <v>0</v>
      </c>
    </row>
    <row r="3166" spans="2:51" x14ac:dyDescent="0.3">
      <c r="B3166" s="9"/>
      <c r="C3166" s="9"/>
      <c r="D3166" s="9"/>
      <c r="E3166" s="17"/>
      <c r="F3166" s="9"/>
      <c r="G3166" s="9"/>
      <c r="H3166" s="9"/>
      <c r="I3166" s="9"/>
      <c r="J3166" s="9"/>
      <c r="K3166" s="9"/>
      <c r="L3166" s="9"/>
      <c r="M3166" s="9"/>
      <c r="N3166" s="9"/>
      <c r="O3166" s="9"/>
      <c r="P3166" s="9"/>
      <c r="Q3166" s="9"/>
      <c r="R3166" s="9"/>
      <c r="S3166" s="9"/>
      <c r="T3166" s="9"/>
      <c r="U3166" s="9"/>
      <c r="V3166" s="10"/>
      <c r="W3166" s="16" t="str">
        <f t="shared" si="340"/>
        <v/>
      </c>
      <c r="X3166">
        <f>IF(B3166="",IF(OR(COUNTA(C3166:$V3166)&gt;0,$AQ3166=1),1,0),0)</f>
        <v>0</v>
      </c>
      <c r="Y3166">
        <f>IF(C3166="",IF(OR(COUNTA(D3166:$V3166)&gt;0,$AQ3166=1),1,0),0)</f>
        <v>0</v>
      </c>
      <c r="Z3166">
        <f>IF(D3166="",IF(OR(COUNTA(E3166:$V3166)&gt;0,$AQ3166=1),1,0),0)</f>
        <v>0</v>
      </c>
      <c r="AA3166">
        <f>IF(E3166="",IF(OR(COUNTA(F3166:$V3166)&gt;0,$AQ3166=1),1,0),0)</f>
        <v>0</v>
      </c>
      <c r="AB3166">
        <f>IF(F3166="",IF(OR(COUNTA(G3166:$V3166)&gt;0,$AQ3166=1),1,0),0)</f>
        <v>0</v>
      </c>
      <c r="AC3166">
        <f>IF(G3166="",IF(OR(COUNTA(H3166:$V3166)&gt;0,$AQ3166=1),1,0),0)</f>
        <v>0</v>
      </c>
      <c r="AD3166">
        <f>IF(H3166="",IF(OR(COUNTA(I3166:$V3166)&gt;0,$AQ3166=1),1,0),0)</f>
        <v>0</v>
      </c>
      <c r="AE3166">
        <f>IF(I3166="",IF(OR(COUNTA(J3166:$V3166)&gt;0,$AQ3166=1),1,0),0)</f>
        <v>0</v>
      </c>
      <c r="AF3166">
        <f>IF(L3166="",IF(OR(COUNTA(M3166:$V3166)&gt;0,$AQ3166=1),1,0),0)</f>
        <v>0</v>
      </c>
      <c r="AG3166">
        <f>IF(M3166="",IF(OR(COUNTA(N3166:$V3166)&gt;0,$AQ3166=1),1,0),0)</f>
        <v>0</v>
      </c>
      <c r="AH3166">
        <f>IF(N3166="",IF(OR(COUNTA(O3166:$V3166)&gt;0,$AQ3166=1),1,0),0)</f>
        <v>0</v>
      </c>
      <c r="AI3166">
        <f>IF(AND(O3166="",$R3166="Titulaire / Titularis"),IF(OR(COUNTA(P3166:$V3166)&gt;0,$AQ3166=1),1,0),0)</f>
        <v>0</v>
      </c>
      <c r="AJ3166">
        <f>IF(AND(P3166="",$R3166="Titulaire / Titularis"),IF(OR(COUNTA(Q3166:$V3166)&gt;0,$AQ3166=1),1,0),0)</f>
        <v>0</v>
      </c>
      <c r="AK3166">
        <f>IF(AND(Q3166="",$R3166="Titulaire / Titularis"),IF(OR(COUNTA(R3166:$V3166)&gt;0,$AQ3166=1),1,0),0)</f>
        <v>0</v>
      </c>
      <c r="AL3166">
        <f>IF(R3166="",IF(OR(COUNTA(T3166:$V3166)&gt;0,$AQ3166=1),1,0),0)</f>
        <v>0</v>
      </c>
      <c r="AM3166">
        <f>IF(S3166="",IF(AND(R3166="Titulaire / Titularis",OR(COUNTA(U3166:$V3166)&gt;0,$AQ3166=1)),1,0),0)</f>
        <v>0</v>
      </c>
      <c r="AN3166">
        <f>IF(U3166="",IF(OR(COUNTA(V3166:$V3166)&gt;0,$AQ3166=1),1,0),0)</f>
        <v>0</v>
      </c>
      <c r="AO3166">
        <f t="shared" si="341"/>
        <v>0</v>
      </c>
      <c r="AP3166">
        <f t="shared" si="342"/>
        <v>0</v>
      </c>
      <c r="AQ3166">
        <f>IF(SUM($AP3167:$AP$5030)&gt;0,1,0)</f>
        <v>0</v>
      </c>
      <c r="AR3166">
        <f>IF(AND(COUNTA($B3167:$V$5030)&gt;0,COUNTA(B3166:V3166)=0),1,0)</f>
        <v>0</v>
      </c>
      <c r="AS3166" t="str">
        <f t="shared" si="343"/>
        <v/>
      </c>
      <c r="AT3166">
        <f t="shared" si="344"/>
        <v>0</v>
      </c>
      <c r="AU3166">
        <f t="shared" si="345"/>
        <v>0</v>
      </c>
      <c r="AV3166" cm="1">
        <f t="array" ref="AV3166">IF(AND($AT3166=0,$AS3166&lt;&gt;""),IF(ROWS(_xlfn.UNIQUE(_xlfn._xlws.FILTER($B$8:$B$5030, $AS$8:$AS$5030=$AS3166)))=1, 0, 1), 0)</f>
        <v>0</v>
      </c>
      <c r="AW3166" cm="1">
        <f t="array" ref="AW3166">IF(AND($B3166&lt;&gt;"",R3166&lt;&gt;"",$AT3166=0),IF(SUMPRODUCT((B$8:B$5030=$B3166)*($R$8:R$5030="Titulaire / Titularis"))&gt;0, 0, 1), 0)</f>
        <v>0</v>
      </c>
      <c r="AX3166" cm="1">
        <f t="array" ref="AX3166">IF(AND($B3166&lt;&gt;"",R3166&lt;&gt;"",$AT3166=0,R3166="Conjoint / Partner"),IF(SUMPRODUCT((B$8:B$5030=$B3166)*($R$8:R$5030="Conjoint / Partner"))&gt;1, 1, 0), 0)</f>
        <v>0</v>
      </c>
      <c r="AY3166">
        <f t="shared" si="346"/>
        <v>0</v>
      </c>
    </row>
    <row r="3167" spans="2:51" x14ac:dyDescent="0.3">
      <c r="B3167" s="9"/>
      <c r="C3167" s="9"/>
      <c r="D3167" s="9"/>
      <c r="E3167" s="17"/>
      <c r="F3167" s="9"/>
      <c r="G3167" s="9"/>
      <c r="H3167" s="9"/>
      <c r="I3167" s="9"/>
      <c r="J3167" s="9"/>
      <c r="K3167" s="9"/>
      <c r="L3167" s="9"/>
      <c r="M3167" s="9"/>
      <c r="N3167" s="9"/>
      <c r="O3167" s="9"/>
      <c r="P3167" s="9"/>
      <c r="Q3167" s="9"/>
      <c r="R3167" s="9"/>
      <c r="S3167" s="9"/>
      <c r="T3167" s="9"/>
      <c r="U3167" s="9"/>
      <c r="V3167" s="10"/>
      <c r="W3167" s="16" t="str">
        <f t="shared" si="340"/>
        <v/>
      </c>
      <c r="X3167">
        <f>IF(B3167="",IF(OR(COUNTA(C3167:$V3167)&gt;0,$AQ3167=1),1,0),0)</f>
        <v>0</v>
      </c>
      <c r="Y3167">
        <f>IF(C3167="",IF(OR(COUNTA(D3167:$V3167)&gt;0,$AQ3167=1),1,0),0)</f>
        <v>0</v>
      </c>
      <c r="Z3167">
        <f>IF(D3167="",IF(OR(COUNTA(E3167:$V3167)&gt;0,$AQ3167=1),1,0),0)</f>
        <v>0</v>
      </c>
      <c r="AA3167">
        <f>IF(E3167="",IF(OR(COUNTA(F3167:$V3167)&gt;0,$AQ3167=1),1,0),0)</f>
        <v>0</v>
      </c>
      <c r="AB3167">
        <f>IF(F3167="",IF(OR(COUNTA(G3167:$V3167)&gt;0,$AQ3167=1),1,0),0)</f>
        <v>0</v>
      </c>
      <c r="AC3167">
        <f>IF(G3167="",IF(OR(COUNTA(H3167:$V3167)&gt;0,$AQ3167=1),1,0),0)</f>
        <v>0</v>
      </c>
      <c r="AD3167">
        <f>IF(H3167="",IF(OR(COUNTA(I3167:$V3167)&gt;0,$AQ3167=1),1,0),0)</f>
        <v>0</v>
      </c>
      <c r="AE3167">
        <f>IF(I3167="",IF(OR(COUNTA(J3167:$V3167)&gt;0,$AQ3167=1),1,0),0)</f>
        <v>0</v>
      </c>
      <c r="AF3167">
        <f>IF(L3167="",IF(OR(COUNTA(M3167:$V3167)&gt;0,$AQ3167=1),1,0),0)</f>
        <v>0</v>
      </c>
      <c r="AG3167">
        <f>IF(M3167="",IF(OR(COUNTA(N3167:$V3167)&gt;0,$AQ3167=1),1,0),0)</f>
        <v>0</v>
      </c>
      <c r="AH3167">
        <f>IF(N3167="",IF(OR(COUNTA(O3167:$V3167)&gt;0,$AQ3167=1),1,0),0)</f>
        <v>0</v>
      </c>
      <c r="AI3167">
        <f>IF(AND(O3167="",$R3167="Titulaire / Titularis"),IF(OR(COUNTA(P3167:$V3167)&gt;0,$AQ3167=1),1,0),0)</f>
        <v>0</v>
      </c>
      <c r="AJ3167">
        <f>IF(AND(P3167="",$R3167="Titulaire / Titularis"),IF(OR(COUNTA(Q3167:$V3167)&gt;0,$AQ3167=1),1,0),0)</f>
        <v>0</v>
      </c>
      <c r="AK3167">
        <f>IF(AND(Q3167="",$R3167="Titulaire / Titularis"),IF(OR(COUNTA(R3167:$V3167)&gt;0,$AQ3167=1),1,0),0)</f>
        <v>0</v>
      </c>
      <c r="AL3167">
        <f>IF(R3167="",IF(OR(COUNTA(T3167:$V3167)&gt;0,$AQ3167=1),1,0),0)</f>
        <v>0</v>
      </c>
      <c r="AM3167">
        <f>IF(S3167="",IF(AND(R3167="Titulaire / Titularis",OR(COUNTA(U3167:$V3167)&gt;0,$AQ3167=1)),1,0),0)</f>
        <v>0</v>
      </c>
      <c r="AN3167">
        <f>IF(U3167="",IF(OR(COUNTA(V3167:$V3167)&gt;0,$AQ3167=1),1,0),0)</f>
        <v>0</v>
      </c>
      <c r="AO3167">
        <f t="shared" si="341"/>
        <v>0</v>
      </c>
      <c r="AP3167">
        <f t="shared" si="342"/>
        <v>0</v>
      </c>
      <c r="AQ3167">
        <f>IF(SUM($AP3168:$AP$5030)&gt;0,1,0)</f>
        <v>0</v>
      </c>
      <c r="AR3167">
        <f>IF(AND(COUNTA($B3168:$V$5030)&gt;0,COUNTA(B3167:V3167)=0),1,0)</f>
        <v>0</v>
      </c>
      <c r="AS3167" t="str">
        <f t="shared" si="343"/>
        <v/>
      </c>
      <c r="AT3167">
        <f t="shared" si="344"/>
        <v>0</v>
      </c>
      <c r="AU3167">
        <f t="shared" si="345"/>
        <v>0</v>
      </c>
      <c r="AV3167" cm="1">
        <f t="array" ref="AV3167">IF(AND($AT3167=0,$AS3167&lt;&gt;""),IF(ROWS(_xlfn.UNIQUE(_xlfn._xlws.FILTER($B$8:$B$5030, $AS$8:$AS$5030=$AS3167)))=1, 0, 1), 0)</f>
        <v>0</v>
      </c>
      <c r="AW3167" cm="1">
        <f t="array" ref="AW3167">IF(AND($B3167&lt;&gt;"",R3167&lt;&gt;"",$AT3167=0),IF(SUMPRODUCT((B$8:B$5030=$B3167)*($R$8:R$5030="Titulaire / Titularis"))&gt;0, 0, 1), 0)</f>
        <v>0</v>
      </c>
      <c r="AX3167" cm="1">
        <f t="array" ref="AX3167">IF(AND($B3167&lt;&gt;"",R3167&lt;&gt;"",$AT3167=0,R3167="Conjoint / Partner"),IF(SUMPRODUCT((B$8:B$5030=$B3167)*($R$8:R$5030="Conjoint / Partner"))&gt;1, 1, 0), 0)</f>
        <v>0</v>
      </c>
      <c r="AY3167">
        <f t="shared" si="346"/>
        <v>0</v>
      </c>
    </row>
    <row r="3168" spans="2:51" x14ac:dyDescent="0.3">
      <c r="B3168" s="9"/>
      <c r="C3168" s="9"/>
      <c r="D3168" s="9"/>
      <c r="E3168" s="17"/>
      <c r="F3168" s="9"/>
      <c r="G3168" s="9"/>
      <c r="H3168" s="9"/>
      <c r="I3168" s="9"/>
      <c r="J3168" s="9"/>
      <c r="K3168" s="9"/>
      <c r="L3168" s="9"/>
      <c r="M3168" s="9"/>
      <c r="N3168" s="9"/>
      <c r="O3168" s="9"/>
      <c r="P3168" s="9"/>
      <c r="Q3168" s="9"/>
      <c r="R3168" s="9"/>
      <c r="S3168" s="9"/>
      <c r="T3168" s="9"/>
      <c r="U3168" s="9"/>
      <c r="V3168" s="10"/>
      <c r="W3168" s="16" t="str">
        <f t="shared" si="340"/>
        <v/>
      </c>
      <c r="X3168">
        <f>IF(B3168="",IF(OR(COUNTA(C3168:$V3168)&gt;0,$AQ3168=1),1,0),0)</f>
        <v>0</v>
      </c>
      <c r="Y3168">
        <f>IF(C3168="",IF(OR(COUNTA(D3168:$V3168)&gt;0,$AQ3168=1),1,0),0)</f>
        <v>0</v>
      </c>
      <c r="Z3168">
        <f>IF(D3168="",IF(OR(COUNTA(E3168:$V3168)&gt;0,$AQ3168=1),1,0),0)</f>
        <v>0</v>
      </c>
      <c r="AA3168">
        <f>IF(E3168="",IF(OR(COUNTA(F3168:$V3168)&gt;0,$AQ3168=1),1,0),0)</f>
        <v>0</v>
      </c>
      <c r="AB3168">
        <f>IF(F3168="",IF(OR(COUNTA(G3168:$V3168)&gt;0,$AQ3168=1),1,0),0)</f>
        <v>0</v>
      </c>
      <c r="AC3168">
        <f>IF(G3168="",IF(OR(COUNTA(H3168:$V3168)&gt;0,$AQ3168=1),1,0),0)</f>
        <v>0</v>
      </c>
      <c r="AD3168">
        <f>IF(H3168="",IF(OR(COUNTA(I3168:$V3168)&gt;0,$AQ3168=1),1,0),0)</f>
        <v>0</v>
      </c>
      <c r="AE3168">
        <f>IF(I3168="",IF(OR(COUNTA(J3168:$V3168)&gt;0,$AQ3168=1),1,0),0)</f>
        <v>0</v>
      </c>
      <c r="AF3168">
        <f>IF(L3168="",IF(OR(COUNTA(M3168:$V3168)&gt;0,$AQ3168=1),1,0),0)</f>
        <v>0</v>
      </c>
      <c r="AG3168">
        <f>IF(M3168="",IF(OR(COUNTA(N3168:$V3168)&gt;0,$AQ3168=1),1,0),0)</f>
        <v>0</v>
      </c>
      <c r="AH3168">
        <f>IF(N3168="",IF(OR(COUNTA(O3168:$V3168)&gt;0,$AQ3168=1),1,0),0)</f>
        <v>0</v>
      </c>
      <c r="AI3168">
        <f>IF(AND(O3168="",$R3168="Titulaire / Titularis"),IF(OR(COUNTA(P3168:$V3168)&gt;0,$AQ3168=1),1,0),0)</f>
        <v>0</v>
      </c>
      <c r="AJ3168">
        <f>IF(AND(P3168="",$R3168="Titulaire / Titularis"),IF(OR(COUNTA(Q3168:$V3168)&gt;0,$AQ3168=1),1,0),0)</f>
        <v>0</v>
      </c>
      <c r="AK3168">
        <f>IF(AND(Q3168="",$R3168="Titulaire / Titularis"),IF(OR(COUNTA(R3168:$V3168)&gt;0,$AQ3168=1),1,0),0)</f>
        <v>0</v>
      </c>
      <c r="AL3168">
        <f>IF(R3168="",IF(OR(COUNTA(T3168:$V3168)&gt;0,$AQ3168=1),1,0),0)</f>
        <v>0</v>
      </c>
      <c r="AM3168">
        <f>IF(S3168="",IF(AND(R3168="Titulaire / Titularis",OR(COUNTA(U3168:$V3168)&gt;0,$AQ3168=1)),1,0),0)</f>
        <v>0</v>
      </c>
      <c r="AN3168">
        <f>IF(U3168="",IF(OR(COUNTA(V3168:$V3168)&gt;0,$AQ3168=1),1,0),0)</f>
        <v>0</v>
      </c>
      <c r="AO3168">
        <f t="shared" si="341"/>
        <v>0</v>
      </c>
      <c r="AP3168">
        <f t="shared" si="342"/>
        <v>0</v>
      </c>
      <c r="AQ3168">
        <f>IF(SUM($AP3169:$AP$5030)&gt;0,1,0)</f>
        <v>0</v>
      </c>
      <c r="AR3168">
        <f>IF(AND(COUNTA($B3169:$V$5030)&gt;0,COUNTA(B3168:V3168)=0),1,0)</f>
        <v>0</v>
      </c>
      <c r="AS3168" t="str">
        <f t="shared" si="343"/>
        <v/>
      </c>
      <c r="AT3168">
        <f t="shared" si="344"/>
        <v>0</v>
      </c>
      <c r="AU3168">
        <f t="shared" si="345"/>
        <v>0</v>
      </c>
      <c r="AV3168" cm="1">
        <f t="array" ref="AV3168">IF(AND($AT3168=0,$AS3168&lt;&gt;""),IF(ROWS(_xlfn.UNIQUE(_xlfn._xlws.FILTER($B$8:$B$5030, $AS$8:$AS$5030=$AS3168)))=1, 0, 1), 0)</f>
        <v>0</v>
      </c>
      <c r="AW3168" cm="1">
        <f t="array" ref="AW3168">IF(AND($B3168&lt;&gt;"",R3168&lt;&gt;"",$AT3168=0),IF(SUMPRODUCT((B$8:B$5030=$B3168)*($R$8:R$5030="Titulaire / Titularis"))&gt;0, 0, 1), 0)</f>
        <v>0</v>
      </c>
      <c r="AX3168" cm="1">
        <f t="array" ref="AX3168">IF(AND($B3168&lt;&gt;"",R3168&lt;&gt;"",$AT3168=0,R3168="Conjoint / Partner"),IF(SUMPRODUCT((B$8:B$5030=$B3168)*($R$8:R$5030="Conjoint / Partner"))&gt;1, 1, 0), 0)</f>
        <v>0</v>
      </c>
      <c r="AY3168">
        <f t="shared" si="346"/>
        <v>0</v>
      </c>
    </row>
    <row r="3169" spans="2:51" x14ac:dyDescent="0.3">
      <c r="B3169" s="9"/>
      <c r="C3169" s="9"/>
      <c r="D3169" s="9"/>
      <c r="E3169" s="17"/>
      <c r="F3169" s="9"/>
      <c r="G3169" s="9"/>
      <c r="H3169" s="9"/>
      <c r="I3169" s="9"/>
      <c r="J3169" s="9"/>
      <c r="K3169" s="9"/>
      <c r="L3169" s="9"/>
      <c r="M3169" s="9"/>
      <c r="N3169" s="9"/>
      <c r="O3169" s="9"/>
      <c r="P3169" s="9"/>
      <c r="Q3169" s="9"/>
      <c r="R3169" s="9"/>
      <c r="S3169" s="9"/>
      <c r="T3169" s="9"/>
      <c r="U3169" s="9"/>
      <c r="V3169" s="10"/>
      <c r="W3169" s="16" t="str">
        <f t="shared" si="340"/>
        <v/>
      </c>
      <c r="X3169">
        <f>IF(B3169="",IF(OR(COUNTA(C3169:$V3169)&gt;0,$AQ3169=1),1,0),0)</f>
        <v>0</v>
      </c>
      <c r="Y3169">
        <f>IF(C3169="",IF(OR(COUNTA(D3169:$V3169)&gt;0,$AQ3169=1),1,0),0)</f>
        <v>0</v>
      </c>
      <c r="Z3169">
        <f>IF(D3169="",IF(OR(COUNTA(E3169:$V3169)&gt;0,$AQ3169=1),1,0),0)</f>
        <v>0</v>
      </c>
      <c r="AA3169">
        <f>IF(E3169="",IF(OR(COUNTA(F3169:$V3169)&gt;0,$AQ3169=1),1,0),0)</f>
        <v>0</v>
      </c>
      <c r="AB3169">
        <f>IF(F3169="",IF(OR(COUNTA(G3169:$V3169)&gt;0,$AQ3169=1),1,0),0)</f>
        <v>0</v>
      </c>
      <c r="AC3169">
        <f>IF(G3169="",IF(OR(COUNTA(H3169:$V3169)&gt;0,$AQ3169=1),1,0),0)</f>
        <v>0</v>
      </c>
      <c r="AD3169">
        <f>IF(H3169="",IF(OR(COUNTA(I3169:$V3169)&gt;0,$AQ3169=1),1,0),0)</f>
        <v>0</v>
      </c>
      <c r="AE3169">
        <f>IF(I3169="",IF(OR(COUNTA(J3169:$V3169)&gt;0,$AQ3169=1),1,0),0)</f>
        <v>0</v>
      </c>
      <c r="AF3169">
        <f>IF(L3169="",IF(OR(COUNTA(M3169:$V3169)&gt;0,$AQ3169=1),1,0),0)</f>
        <v>0</v>
      </c>
      <c r="AG3169">
        <f>IF(M3169="",IF(OR(COUNTA(N3169:$V3169)&gt;0,$AQ3169=1),1,0),0)</f>
        <v>0</v>
      </c>
      <c r="AH3169">
        <f>IF(N3169="",IF(OR(COUNTA(O3169:$V3169)&gt;0,$AQ3169=1),1,0),0)</f>
        <v>0</v>
      </c>
      <c r="AI3169">
        <f>IF(AND(O3169="",$R3169="Titulaire / Titularis"),IF(OR(COUNTA(P3169:$V3169)&gt;0,$AQ3169=1),1,0),0)</f>
        <v>0</v>
      </c>
      <c r="AJ3169">
        <f>IF(AND(P3169="",$R3169="Titulaire / Titularis"),IF(OR(COUNTA(Q3169:$V3169)&gt;0,$AQ3169=1),1,0),0)</f>
        <v>0</v>
      </c>
      <c r="AK3169">
        <f>IF(AND(Q3169="",$R3169="Titulaire / Titularis"),IF(OR(COUNTA(R3169:$V3169)&gt;0,$AQ3169=1),1,0),0)</f>
        <v>0</v>
      </c>
      <c r="AL3169">
        <f>IF(R3169="",IF(OR(COUNTA(T3169:$V3169)&gt;0,$AQ3169=1),1,0),0)</f>
        <v>0</v>
      </c>
      <c r="AM3169">
        <f>IF(S3169="",IF(AND(R3169="Titulaire / Titularis",OR(COUNTA(U3169:$V3169)&gt;0,$AQ3169=1)),1,0),0)</f>
        <v>0</v>
      </c>
      <c r="AN3169">
        <f>IF(U3169="",IF(OR(COUNTA(V3169:$V3169)&gt;0,$AQ3169=1),1,0),0)</f>
        <v>0</v>
      </c>
      <c r="AO3169">
        <f t="shared" si="341"/>
        <v>0</v>
      </c>
      <c r="AP3169">
        <f t="shared" si="342"/>
        <v>0</v>
      </c>
      <c r="AQ3169">
        <f>IF(SUM($AP3170:$AP$5030)&gt;0,1,0)</f>
        <v>0</v>
      </c>
      <c r="AR3169">
        <f>IF(AND(COUNTA($B3170:$V$5030)&gt;0,COUNTA(B3169:V3169)=0),1,0)</f>
        <v>0</v>
      </c>
      <c r="AS3169" t="str">
        <f t="shared" si="343"/>
        <v/>
      </c>
      <c r="AT3169">
        <f t="shared" si="344"/>
        <v>0</v>
      </c>
      <c r="AU3169">
        <f t="shared" si="345"/>
        <v>0</v>
      </c>
      <c r="AV3169" cm="1">
        <f t="array" ref="AV3169">IF(AND($AT3169=0,$AS3169&lt;&gt;""),IF(ROWS(_xlfn.UNIQUE(_xlfn._xlws.FILTER($B$8:$B$5030, $AS$8:$AS$5030=$AS3169)))=1, 0, 1), 0)</f>
        <v>0</v>
      </c>
      <c r="AW3169" cm="1">
        <f t="array" ref="AW3169">IF(AND($B3169&lt;&gt;"",R3169&lt;&gt;"",$AT3169=0),IF(SUMPRODUCT((B$8:B$5030=$B3169)*($R$8:R$5030="Titulaire / Titularis"))&gt;0, 0, 1), 0)</f>
        <v>0</v>
      </c>
      <c r="AX3169" cm="1">
        <f t="array" ref="AX3169">IF(AND($B3169&lt;&gt;"",R3169&lt;&gt;"",$AT3169=0,R3169="Conjoint / Partner"),IF(SUMPRODUCT((B$8:B$5030=$B3169)*($R$8:R$5030="Conjoint / Partner"))&gt;1, 1, 0), 0)</f>
        <v>0</v>
      </c>
      <c r="AY3169">
        <f t="shared" si="346"/>
        <v>0</v>
      </c>
    </row>
    <row r="3170" spans="2:51" x14ac:dyDescent="0.3">
      <c r="B3170" s="9"/>
      <c r="C3170" s="9"/>
      <c r="D3170" s="9"/>
      <c r="E3170" s="17"/>
      <c r="F3170" s="9"/>
      <c r="G3170" s="9"/>
      <c r="H3170" s="9"/>
      <c r="I3170" s="9"/>
      <c r="J3170" s="9"/>
      <c r="K3170" s="9"/>
      <c r="L3170" s="9"/>
      <c r="M3170" s="9"/>
      <c r="N3170" s="9"/>
      <c r="O3170" s="9"/>
      <c r="P3170" s="9"/>
      <c r="Q3170" s="9"/>
      <c r="R3170" s="9"/>
      <c r="S3170" s="9"/>
      <c r="T3170" s="9"/>
      <c r="U3170" s="9"/>
      <c r="V3170" s="10"/>
      <c r="W3170" s="16" t="str">
        <f t="shared" si="340"/>
        <v/>
      </c>
      <c r="X3170">
        <f>IF(B3170="",IF(OR(COUNTA(C3170:$V3170)&gt;0,$AQ3170=1),1,0),0)</f>
        <v>0</v>
      </c>
      <c r="Y3170">
        <f>IF(C3170="",IF(OR(COUNTA(D3170:$V3170)&gt;0,$AQ3170=1),1,0),0)</f>
        <v>0</v>
      </c>
      <c r="Z3170">
        <f>IF(D3170="",IF(OR(COUNTA(E3170:$V3170)&gt;0,$AQ3170=1),1,0),0)</f>
        <v>0</v>
      </c>
      <c r="AA3170">
        <f>IF(E3170="",IF(OR(COUNTA(F3170:$V3170)&gt;0,$AQ3170=1),1,0),0)</f>
        <v>0</v>
      </c>
      <c r="AB3170">
        <f>IF(F3170="",IF(OR(COUNTA(G3170:$V3170)&gt;0,$AQ3170=1),1,0),0)</f>
        <v>0</v>
      </c>
      <c r="AC3170">
        <f>IF(G3170="",IF(OR(COUNTA(H3170:$V3170)&gt;0,$AQ3170=1),1,0),0)</f>
        <v>0</v>
      </c>
      <c r="AD3170">
        <f>IF(H3170="",IF(OR(COUNTA(I3170:$V3170)&gt;0,$AQ3170=1),1,0),0)</f>
        <v>0</v>
      </c>
      <c r="AE3170">
        <f>IF(I3170="",IF(OR(COUNTA(J3170:$V3170)&gt;0,$AQ3170=1),1,0),0)</f>
        <v>0</v>
      </c>
      <c r="AF3170">
        <f>IF(L3170="",IF(OR(COUNTA(M3170:$V3170)&gt;0,$AQ3170=1),1,0),0)</f>
        <v>0</v>
      </c>
      <c r="AG3170">
        <f>IF(M3170="",IF(OR(COUNTA(N3170:$V3170)&gt;0,$AQ3170=1),1,0),0)</f>
        <v>0</v>
      </c>
      <c r="AH3170">
        <f>IF(N3170="",IF(OR(COUNTA(O3170:$V3170)&gt;0,$AQ3170=1),1,0),0)</f>
        <v>0</v>
      </c>
      <c r="AI3170">
        <f>IF(AND(O3170="",$R3170="Titulaire / Titularis"),IF(OR(COUNTA(P3170:$V3170)&gt;0,$AQ3170=1),1,0),0)</f>
        <v>0</v>
      </c>
      <c r="AJ3170">
        <f>IF(AND(P3170="",$R3170="Titulaire / Titularis"),IF(OR(COUNTA(Q3170:$V3170)&gt;0,$AQ3170=1),1,0),0)</f>
        <v>0</v>
      </c>
      <c r="AK3170">
        <f>IF(AND(Q3170="",$R3170="Titulaire / Titularis"),IF(OR(COUNTA(R3170:$V3170)&gt;0,$AQ3170=1),1,0),0)</f>
        <v>0</v>
      </c>
      <c r="AL3170">
        <f>IF(R3170="",IF(OR(COUNTA(T3170:$V3170)&gt;0,$AQ3170=1),1,0),0)</f>
        <v>0</v>
      </c>
      <c r="AM3170">
        <f>IF(S3170="",IF(AND(R3170="Titulaire / Titularis",OR(COUNTA(U3170:$V3170)&gt;0,$AQ3170=1)),1,0),0)</f>
        <v>0</v>
      </c>
      <c r="AN3170">
        <f>IF(U3170="",IF(OR(COUNTA(V3170:$V3170)&gt;0,$AQ3170=1),1,0),0)</f>
        <v>0</v>
      </c>
      <c r="AO3170">
        <f t="shared" si="341"/>
        <v>0</v>
      </c>
      <c r="AP3170">
        <f t="shared" si="342"/>
        <v>0</v>
      </c>
      <c r="AQ3170">
        <f>IF(SUM($AP3171:$AP$5030)&gt;0,1,0)</f>
        <v>0</v>
      </c>
      <c r="AR3170">
        <f>IF(AND(COUNTA($B3171:$V$5030)&gt;0,COUNTA(B3170:V3170)=0),1,0)</f>
        <v>0</v>
      </c>
      <c r="AS3170" t="str">
        <f t="shared" si="343"/>
        <v/>
      </c>
      <c r="AT3170">
        <f t="shared" si="344"/>
        <v>0</v>
      </c>
      <c r="AU3170">
        <f t="shared" si="345"/>
        <v>0</v>
      </c>
      <c r="AV3170" cm="1">
        <f t="array" ref="AV3170">IF(AND($AT3170=0,$AS3170&lt;&gt;""),IF(ROWS(_xlfn.UNIQUE(_xlfn._xlws.FILTER($B$8:$B$5030, $AS$8:$AS$5030=$AS3170)))=1, 0, 1), 0)</f>
        <v>0</v>
      </c>
      <c r="AW3170" cm="1">
        <f t="array" ref="AW3170">IF(AND($B3170&lt;&gt;"",R3170&lt;&gt;"",$AT3170=0),IF(SUMPRODUCT((B$8:B$5030=$B3170)*($R$8:R$5030="Titulaire / Titularis"))&gt;0, 0, 1), 0)</f>
        <v>0</v>
      </c>
      <c r="AX3170" cm="1">
        <f t="array" ref="AX3170">IF(AND($B3170&lt;&gt;"",R3170&lt;&gt;"",$AT3170=0,R3170="Conjoint / Partner"),IF(SUMPRODUCT((B$8:B$5030=$B3170)*($R$8:R$5030="Conjoint / Partner"))&gt;1, 1, 0), 0)</f>
        <v>0</v>
      </c>
      <c r="AY3170">
        <f t="shared" si="346"/>
        <v>0</v>
      </c>
    </row>
    <row r="3171" spans="2:51" x14ac:dyDescent="0.3">
      <c r="B3171" s="9"/>
      <c r="C3171" s="9"/>
      <c r="D3171" s="9"/>
      <c r="E3171" s="17"/>
      <c r="F3171" s="9"/>
      <c r="G3171" s="9"/>
      <c r="H3171" s="9"/>
      <c r="I3171" s="9"/>
      <c r="J3171" s="9"/>
      <c r="K3171" s="9"/>
      <c r="L3171" s="9"/>
      <c r="M3171" s="9"/>
      <c r="N3171" s="9"/>
      <c r="O3171" s="9"/>
      <c r="P3171" s="9"/>
      <c r="Q3171" s="9"/>
      <c r="R3171" s="9"/>
      <c r="S3171" s="9"/>
      <c r="T3171" s="9"/>
      <c r="U3171" s="9"/>
      <c r="V3171" s="10"/>
      <c r="W3171" s="16" t="str">
        <f t="shared" si="340"/>
        <v/>
      </c>
      <c r="X3171">
        <f>IF(B3171="",IF(OR(COUNTA(C3171:$V3171)&gt;0,$AQ3171=1),1,0),0)</f>
        <v>0</v>
      </c>
      <c r="Y3171">
        <f>IF(C3171="",IF(OR(COUNTA(D3171:$V3171)&gt;0,$AQ3171=1),1,0),0)</f>
        <v>0</v>
      </c>
      <c r="Z3171">
        <f>IF(D3171="",IF(OR(COUNTA(E3171:$V3171)&gt;0,$AQ3171=1),1,0),0)</f>
        <v>0</v>
      </c>
      <c r="AA3171">
        <f>IF(E3171="",IF(OR(COUNTA(F3171:$V3171)&gt;0,$AQ3171=1),1,0),0)</f>
        <v>0</v>
      </c>
      <c r="AB3171">
        <f>IF(F3171="",IF(OR(COUNTA(G3171:$V3171)&gt;0,$AQ3171=1),1,0),0)</f>
        <v>0</v>
      </c>
      <c r="AC3171">
        <f>IF(G3171="",IF(OR(COUNTA(H3171:$V3171)&gt;0,$AQ3171=1),1,0),0)</f>
        <v>0</v>
      </c>
      <c r="AD3171">
        <f>IF(H3171="",IF(OR(COUNTA(I3171:$V3171)&gt;0,$AQ3171=1),1,0),0)</f>
        <v>0</v>
      </c>
      <c r="AE3171">
        <f>IF(I3171="",IF(OR(COUNTA(J3171:$V3171)&gt;0,$AQ3171=1),1,0),0)</f>
        <v>0</v>
      </c>
      <c r="AF3171">
        <f>IF(L3171="",IF(OR(COUNTA(M3171:$V3171)&gt;0,$AQ3171=1),1,0),0)</f>
        <v>0</v>
      </c>
      <c r="AG3171">
        <f>IF(M3171="",IF(OR(COUNTA(N3171:$V3171)&gt;0,$AQ3171=1),1,0),0)</f>
        <v>0</v>
      </c>
      <c r="AH3171">
        <f>IF(N3171="",IF(OR(COUNTA(O3171:$V3171)&gt;0,$AQ3171=1),1,0),0)</f>
        <v>0</v>
      </c>
      <c r="AI3171">
        <f>IF(AND(O3171="",$R3171="Titulaire / Titularis"),IF(OR(COUNTA(P3171:$V3171)&gt;0,$AQ3171=1),1,0),0)</f>
        <v>0</v>
      </c>
      <c r="AJ3171">
        <f>IF(AND(P3171="",$R3171="Titulaire / Titularis"),IF(OR(COUNTA(Q3171:$V3171)&gt;0,$AQ3171=1),1,0),0)</f>
        <v>0</v>
      </c>
      <c r="AK3171">
        <f>IF(AND(Q3171="",$R3171="Titulaire / Titularis"),IF(OR(COUNTA(R3171:$V3171)&gt;0,$AQ3171=1),1,0),0)</f>
        <v>0</v>
      </c>
      <c r="AL3171">
        <f>IF(R3171="",IF(OR(COUNTA(T3171:$V3171)&gt;0,$AQ3171=1),1,0),0)</f>
        <v>0</v>
      </c>
      <c r="AM3171">
        <f>IF(S3171="",IF(AND(R3171="Titulaire / Titularis",OR(COUNTA(U3171:$V3171)&gt;0,$AQ3171=1)),1,0),0)</f>
        <v>0</v>
      </c>
      <c r="AN3171">
        <f>IF(U3171="",IF(OR(COUNTA(V3171:$V3171)&gt;0,$AQ3171=1),1,0),0)</f>
        <v>0</v>
      </c>
      <c r="AO3171">
        <f t="shared" si="341"/>
        <v>0</v>
      </c>
      <c r="AP3171">
        <f t="shared" si="342"/>
        <v>0</v>
      </c>
      <c r="AQ3171">
        <f>IF(SUM($AP3172:$AP$5030)&gt;0,1,0)</f>
        <v>0</v>
      </c>
      <c r="AR3171">
        <f>IF(AND(COUNTA($B3172:$V$5030)&gt;0,COUNTA(B3171:V3171)=0),1,0)</f>
        <v>0</v>
      </c>
      <c r="AS3171" t="str">
        <f t="shared" si="343"/>
        <v/>
      </c>
      <c r="AT3171">
        <f t="shared" si="344"/>
        <v>0</v>
      </c>
      <c r="AU3171">
        <f t="shared" si="345"/>
        <v>0</v>
      </c>
      <c r="AV3171" cm="1">
        <f t="array" ref="AV3171">IF(AND($AT3171=0,$AS3171&lt;&gt;""),IF(ROWS(_xlfn.UNIQUE(_xlfn._xlws.FILTER($B$8:$B$5030, $AS$8:$AS$5030=$AS3171)))=1, 0, 1), 0)</f>
        <v>0</v>
      </c>
      <c r="AW3171" cm="1">
        <f t="array" ref="AW3171">IF(AND($B3171&lt;&gt;"",R3171&lt;&gt;"",$AT3171=0),IF(SUMPRODUCT((B$8:B$5030=$B3171)*($R$8:R$5030="Titulaire / Titularis"))&gt;0, 0, 1), 0)</f>
        <v>0</v>
      </c>
      <c r="AX3171" cm="1">
        <f t="array" ref="AX3171">IF(AND($B3171&lt;&gt;"",R3171&lt;&gt;"",$AT3171=0,R3171="Conjoint / Partner"),IF(SUMPRODUCT((B$8:B$5030=$B3171)*($R$8:R$5030="Conjoint / Partner"))&gt;1, 1, 0), 0)</f>
        <v>0</v>
      </c>
      <c r="AY3171">
        <f t="shared" si="346"/>
        <v>0</v>
      </c>
    </row>
    <row r="3172" spans="2:51" x14ac:dyDescent="0.3">
      <c r="B3172" s="9"/>
      <c r="C3172" s="9"/>
      <c r="D3172" s="9"/>
      <c r="E3172" s="17"/>
      <c r="F3172" s="9"/>
      <c r="G3172" s="9"/>
      <c r="H3172" s="9"/>
      <c r="I3172" s="9"/>
      <c r="J3172" s="9"/>
      <c r="K3172" s="9"/>
      <c r="L3172" s="9"/>
      <c r="M3172" s="9"/>
      <c r="N3172" s="9"/>
      <c r="O3172" s="9"/>
      <c r="P3172" s="9"/>
      <c r="Q3172" s="9"/>
      <c r="R3172" s="9"/>
      <c r="S3172" s="9"/>
      <c r="T3172" s="9"/>
      <c r="U3172" s="9"/>
      <c r="V3172" s="10"/>
      <c r="W3172" s="16" t="str">
        <f t="shared" ref="W3172:W3235" si="347">_xlfn.IFNA(INDEX($AT$7:$AX$7,MATCH(1,$AT3172:$AX3172,0)),"")</f>
        <v/>
      </c>
      <c r="X3172">
        <f>IF(B3172="",IF(OR(COUNTA(C3172:$V3172)&gt;0,$AQ3172=1),1,0),0)</f>
        <v>0</v>
      </c>
      <c r="Y3172">
        <f>IF(C3172="",IF(OR(COUNTA(D3172:$V3172)&gt;0,$AQ3172=1),1,0),0)</f>
        <v>0</v>
      </c>
      <c r="Z3172">
        <f>IF(D3172="",IF(OR(COUNTA(E3172:$V3172)&gt;0,$AQ3172=1),1,0),0)</f>
        <v>0</v>
      </c>
      <c r="AA3172">
        <f>IF(E3172="",IF(OR(COUNTA(F3172:$V3172)&gt;0,$AQ3172=1),1,0),0)</f>
        <v>0</v>
      </c>
      <c r="AB3172">
        <f>IF(F3172="",IF(OR(COUNTA(G3172:$V3172)&gt;0,$AQ3172=1),1,0),0)</f>
        <v>0</v>
      </c>
      <c r="AC3172">
        <f>IF(G3172="",IF(OR(COUNTA(H3172:$V3172)&gt;0,$AQ3172=1),1,0),0)</f>
        <v>0</v>
      </c>
      <c r="AD3172">
        <f>IF(H3172="",IF(OR(COUNTA(I3172:$V3172)&gt;0,$AQ3172=1),1,0),0)</f>
        <v>0</v>
      </c>
      <c r="AE3172">
        <f>IF(I3172="",IF(OR(COUNTA(J3172:$V3172)&gt;0,$AQ3172=1),1,0),0)</f>
        <v>0</v>
      </c>
      <c r="AF3172">
        <f>IF(L3172="",IF(OR(COUNTA(M3172:$V3172)&gt;0,$AQ3172=1),1,0),0)</f>
        <v>0</v>
      </c>
      <c r="AG3172">
        <f>IF(M3172="",IF(OR(COUNTA(N3172:$V3172)&gt;0,$AQ3172=1),1,0),0)</f>
        <v>0</v>
      </c>
      <c r="AH3172">
        <f>IF(N3172="",IF(OR(COUNTA(O3172:$V3172)&gt;0,$AQ3172=1),1,0),0)</f>
        <v>0</v>
      </c>
      <c r="AI3172">
        <f>IF(AND(O3172="",$R3172="Titulaire / Titularis"),IF(OR(COUNTA(P3172:$V3172)&gt;0,$AQ3172=1),1,0),0)</f>
        <v>0</v>
      </c>
      <c r="AJ3172">
        <f>IF(AND(P3172="",$R3172="Titulaire / Titularis"),IF(OR(COUNTA(Q3172:$V3172)&gt;0,$AQ3172=1),1,0),0)</f>
        <v>0</v>
      </c>
      <c r="AK3172">
        <f>IF(AND(Q3172="",$R3172="Titulaire / Titularis"),IF(OR(COUNTA(R3172:$V3172)&gt;0,$AQ3172=1),1,0),0)</f>
        <v>0</v>
      </c>
      <c r="AL3172">
        <f>IF(R3172="",IF(OR(COUNTA(T3172:$V3172)&gt;0,$AQ3172=1),1,0),0)</f>
        <v>0</v>
      </c>
      <c r="AM3172">
        <f>IF(S3172="",IF(AND(R3172="Titulaire / Titularis",OR(COUNTA(U3172:$V3172)&gt;0,$AQ3172=1)),1,0),0)</f>
        <v>0</v>
      </c>
      <c r="AN3172">
        <f>IF(U3172="",IF(OR(COUNTA(V3172:$V3172)&gt;0,$AQ3172=1),1,0),0)</f>
        <v>0</v>
      </c>
      <c r="AO3172">
        <f t="shared" si="341"/>
        <v>0</v>
      </c>
      <c r="AP3172">
        <f t="shared" si="342"/>
        <v>0</v>
      </c>
      <c r="AQ3172">
        <f>IF(SUM($AP3173:$AP$5030)&gt;0,1,0)</f>
        <v>0</v>
      </c>
      <c r="AR3172">
        <f>IF(AND(COUNTA($B3173:$V$5030)&gt;0,COUNTA(B3172:V3172)=0),1,0)</f>
        <v>0</v>
      </c>
      <c r="AS3172" t="str">
        <f t="shared" si="343"/>
        <v/>
      </c>
      <c r="AT3172">
        <f t="shared" si="344"/>
        <v>0</v>
      </c>
      <c r="AU3172">
        <f t="shared" si="345"/>
        <v>0</v>
      </c>
      <c r="AV3172" cm="1">
        <f t="array" ref="AV3172">IF(AND($AT3172=0,$AS3172&lt;&gt;""),IF(ROWS(_xlfn.UNIQUE(_xlfn._xlws.FILTER($B$8:$B$5030, $AS$8:$AS$5030=$AS3172)))=1, 0, 1), 0)</f>
        <v>0</v>
      </c>
      <c r="AW3172" cm="1">
        <f t="array" ref="AW3172">IF(AND($B3172&lt;&gt;"",R3172&lt;&gt;"",$AT3172=0),IF(SUMPRODUCT((B$8:B$5030=$B3172)*($R$8:R$5030="Titulaire / Titularis"))&gt;0, 0, 1), 0)</f>
        <v>0</v>
      </c>
      <c r="AX3172" cm="1">
        <f t="array" ref="AX3172">IF(AND($B3172&lt;&gt;"",R3172&lt;&gt;"",$AT3172=0,R3172="Conjoint / Partner"),IF(SUMPRODUCT((B$8:B$5030=$B3172)*($R$8:R$5030="Conjoint / Partner"))&gt;1, 1, 0), 0)</f>
        <v>0</v>
      </c>
      <c r="AY3172">
        <f t="shared" si="346"/>
        <v>0</v>
      </c>
    </row>
    <row r="3173" spans="2:51" x14ac:dyDescent="0.3">
      <c r="B3173" s="9"/>
      <c r="C3173" s="9"/>
      <c r="D3173" s="9"/>
      <c r="E3173" s="17"/>
      <c r="F3173" s="9"/>
      <c r="G3173" s="9"/>
      <c r="H3173" s="9"/>
      <c r="I3173" s="9"/>
      <c r="J3173" s="9"/>
      <c r="K3173" s="9"/>
      <c r="L3173" s="9"/>
      <c r="M3173" s="9"/>
      <c r="N3173" s="9"/>
      <c r="O3173" s="9"/>
      <c r="P3173" s="9"/>
      <c r="Q3173" s="9"/>
      <c r="R3173" s="9"/>
      <c r="S3173" s="9"/>
      <c r="T3173" s="9"/>
      <c r="U3173" s="9"/>
      <c r="V3173" s="10"/>
      <c r="W3173" s="16" t="str">
        <f t="shared" si="347"/>
        <v/>
      </c>
      <c r="X3173">
        <f>IF(B3173="",IF(OR(COUNTA(C3173:$V3173)&gt;0,$AQ3173=1),1,0),0)</f>
        <v>0</v>
      </c>
      <c r="Y3173">
        <f>IF(C3173="",IF(OR(COUNTA(D3173:$V3173)&gt;0,$AQ3173=1),1,0),0)</f>
        <v>0</v>
      </c>
      <c r="Z3173">
        <f>IF(D3173="",IF(OR(COUNTA(E3173:$V3173)&gt;0,$AQ3173=1),1,0),0)</f>
        <v>0</v>
      </c>
      <c r="AA3173">
        <f>IF(E3173="",IF(OR(COUNTA(F3173:$V3173)&gt;0,$AQ3173=1),1,0),0)</f>
        <v>0</v>
      </c>
      <c r="AB3173">
        <f>IF(F3173="",IF(OR(COUNTA(G3173:$V3173)&gt;0,$AQ3173=1),1,0),0)</f>
        <v>0</v>
      </c>
      <c r="AC3173">
        <f>IF(G3173="",IF(OR(COUNTA(H3173:$V3173)&gt;0,$AQ3173=1),1,0),0)</f>
        <v>0</v>
      </c>
      <c r="AD3173">
        <f>IF(H3173="",IF(OR(COUNTA(I3173:$V3173)&gt;0,$AQ3173=1),1,0),0)</f>
        <v>0</v>
      </c>
      <c r="AE3173">
        <f>IF(I3173="",IF(OR(COUNTA(J3173:$V3173)&gt;0,$AQ3173=1),1,0),0)</f>
        <v>0</v>
      </c>
      <c r="AF3173">
        <f>IF(L3173="",IF(OR(COUNTA(M3173:$V3173)&gt;0,$AQ3173=1),1,0),0)</f>
        <v>0</v>
      </c>
      <c r="AG3173">
        <f>IF(M3173="",IF(OR(COUNTA(N3173:$V3173)&gt;0,$AQ3173=1),1,0),0)</f>
        <v>0</v>
      </c>
      <c r="AH3173">
        <f>IF(N3173="",IF(OR(COUNTA(O3173:$V3173)&gt;0,$AQ3173=1),1,0),0)</f>
        <v>0</v>
      </c>
      <c r="AI3173">
        <f>IF(AND(O3173="",$R3173="Titulaire / Titularis"),IF(OR(COUNTA(P3173:$V3173)&gt;0,$AQ3173=1),1,0),0)</f>
        <v>0</v>
      </c>
      <c r="AJ3173">
        <f>IF(AND(P3173="",$R3173="Titulaire / Titularis"),IF(OR(COUNTA(Q3173:$V3173)&gt;0,$AQ3173=1),1,0),0)</f>
        <v>0</v>
      </c>
      <c r="AK3173">
        <f>IF(AND(Q3173="",$R3173="Titulaire / Titularis"),IF(OR(COUNTA(R3173:$V3173)&gt;0,$AQ3173=1),1,0),0)</f>
        <v>0</v>
      </c>
      <c r="AL3173">
        <f>IF(R3173="",IF(OR(COUNTA(T3173:$V3173)&gt;0,$AQ3173=1),1,0),0)</f>
        <v>0</v>
      </c>
      <c r="AM3173">
        <f>IF(S3173="",IF(AND(R3173="Titulaire / Titularis",OR(COUNTA(U3173:$V3173)&gt;0,$AQ3173=1)),1,0),0)</f>
        <v>0</v>
      </c>
      <c r="AN3173">
        <f>IF(U3173="",IF(OR(COUNTA(V3173:$V3173)&gt;0,$AQ3173=1),1,0),0)</f>
        <v>0</v>
      </c>
      <c r="AO3173">
        <f t="shared" si="341"/>
        <v>0</v>
      </c>
      <c r="AP3173">
        <f t="shared" si="342"/>
        <v>0</v>
      </c>
      <c r="AQ3173">
        <f>IF(SUM($AP3174:$AP$5030)&gt;0,1,0)</f>
        <v>0</v>
      </c>
      <c r="AR3173">
        <f>IF(AND(COUNTA($B3174:$V$5030)&gt;0,COUNTA(B3173:V3173)=0),1,0)</f>
        <v>0</v>
      </c>
      <c r="AS3173" t="str">
        <f t="shared" si="343"/>
        <v/>
      </c>
      <c r="AT3173">
        <f t="shared" si="344"/>
        <v>0</v>
      </c>
      <c r="AU3173">
        <f t="shared" si="345"/>
        <v>0</v>
      </c>
      <c r="AV3173" cm="1">
        <f t="array" ref="AV3173">IF(AND($AT3173=0,$AS3173&lt;&gt;""),IF(ROWS(_xlfn.UNIQUE(_xlfn._xlws.FILTER($B$8:$B$5030, $AS$8:$AS$5030=$AS3173)))=1, 0, 1), 0)</f>
        <v>0</v>
      </c>
      <c r="AW3173" cm="1">
        <f t="array" ref="AW3173">IF(AND($B3173&lt;&gt;"",R3173&lt;&gt;"",$AT3173=0),IF(SUMPRODUCT((B$8:B$5030=$B3173)*($R$8:R$5030="Titulaire / Titularis"))&gt;0, 0, 1), 0)</f>
        <v>0</v>
      </c>
      <c r="AX3173" cm="1">
        <f t="array" ref="AX3173">IF(AND($B3173&lt;&gt;"",R3173&lt;&gt;"",$AT3173=0,R3173="Conjoint / Partner"),IF(SUMPRODUCT((B$8:B$5030=$B3173)*($R$8:R$5030="Conjoint / Partner"))&gt;1, 1, 0), 0)</f>
        <v>0</v>
      </c>
      <c r="AY3173">
        <f t="shared" si="346"/>
        <v>0</v>
      </c>
    </row>
    <row r="3174" spans="2:51" x14ac:dyDescent="0.3">
      <c r="B3174" s="9"/>
      <c r="C3174" s="9"/>
      <c r="D3174" s="9"/>
      <c r="E3174" s="17"/>
      <c r="F3174" s="9"/>
      <c r="G3174" s="9"/>
      <c r="H3174" s="9"/>
      <c r="I3174" s="9"/>
      <c r="J3174" s="9"/>
      <c r="K3174" s="9"/>
      <c r="L3174" s="9"/>
      <c r="M3174" s="9"/>
      <c r="N3174" s="9"/>
      <c r="O3174" s="9"/>
      <c r="P3174" s="9"/>
      <c r="Q3174" s="9"/>
      <c r="R3174" s="9"/>
      <c r="S3174" s="9"/>
      <c r="T3174" s="9"/>
      <c r="U3174" s="9"/>
      <c r="V3174" s="10"/>
      <c r="W3174" s="16" t="str">
        <f t="shared" si="347"/>
        <v/>
      </c>
      <c r="X3174">
        <f>IF(B3174="",IF(OR(COUNTA(C3174:$V3174)&gt;0,$AQ3174=1),1,0),0)</f>
        <v>0</v>
      </c>
      <c r="Y3174">
        <f>IF(C3174="",IF(OR(COUNTA(D3174:$V3174)&gt;0,$AQ3174=1),1,0),0)</f>
        <v>0</v>
      </c>
      <c r="Z3174">
        <f>IF(D3174="",IF(OR(COUNTA(E3174:$V3174)&gt;0,$AQ3174=1),1,0),0)</f>
        <v>0</v>
      </c>
      <c r="AA3174">
        <f>IF(E3174="",IF(OR(COUNTA(F3174:$V3174)&gt;0,$AQ3174=1),1,0),0)</f>
        <v>0</v>
      </c>
      <c r="AB3174">
        <f>IF(F3174="",IF(OR(COUNTA(G3174:$V3174)&gt;0,$AQ3174=1),1,0),0)</f>
        <v>0</v>
      </c>
      <c r="AC3174">
        <f>IF(G3174="",IF(OR(COUNTA(H3174:$V3174)&gt;0,$AQ3174=1),1,0),0)</f>
        <v>0</v>
      </c>
      <c r="AD3174">
        <f>IF(H3174="",IF(OR(COUNTA(I3174:$V3174)&gt;0,$AQ3174=1),1,0),0)</f>
        <v>0</v>
      </c>
      <c r="AE3174">
        <f>IF(I3174="",IF(OR(COUNTA(J3174:$V3174)&gt;0,$AQ3174=1),1,0),0)</f>
        <v>0</v>
      </c>
      <c r="AF3174">
        <f>IF(L3174="",IF(OR(COUNTA(M3174:$V3174)&gt;0,$AQ3174=1),1,0),0)</f>
        <v>0</v>
      </c>
      <c r="AG3174">
        <f>IF(M3174="",IF(OR(COUNTA(N3174:$V3174)&gt;0,$AQ3174=1),1,0),0)</f>
        <v>0</v>
      </c>
      <c r="AH3174">
        <f>IF(N3174="",IF(OR(COUNTA(O3174:$V3174)&gt;0,$AQ3174=1),1,0),0)</f>
        <v>0</v>
      </c>
      <c r="AI3174">
        <f>IF(AND(O3174="",$R3174="Titulaire / Titularis"),IF(OR(COUNTA(P3174:$V3174)&gt;0,$AQ3174=1),1,0),0)</f>
        <v>0</v>
      </c>
      <c r="AJ3174">
        <f>IF(AND(P3174="",$R3174="Titulaire / Titularis"),IF(OR(COUNTA(Q3174:$V3174)&gt;0,$AQ3174=1),1,0),0)</f>
        <v>0</v>
      </c>
      <c r="AK3174">
        <f>IF(AND(Q3174="",$R3174="Titulaire / Titularis"),IF(OR(COUNTA(R3174:$V3174)&gt;0,$AQ3174=1),1,0),0)</f>
        <v>0</v>
      </c>
      <c r="AL3174">
        <f>IF(R3174="",IF(OR(COUNTA(T3174:$V3174)&gt;0,$AQ3174=1),1,0),0)</f>
        <v>0</v>
      </c>
      <c r="AM3174">
        <f>IF(S3174="",IF(AND(R3174="Titulaire / Titularis",OR(COUNTA(U3174:$V3174)&gt;0,$AQ3174=1)),1,0),0)</f>
        <v>0</v>
      </c>
      <c r="AN3174">
        <f>IF(U3174="",IF(OR(COUNTA(V3174:$V3174)&gt;0,$AQ3174=1),1,0),0)</f>
        <v>0</v>
      </c>
      <c r="AO3174">
        <f t="shared" si="341"/>
        <v>0</v>
      </c>
      <c r="AP3174">
        <f t="shared" si="342"/>
        <v>0</v>
      </c>
      <c r="AQ3174">
        <f>IF(SUM($AP3175:$AP$5030)&gt;0,1,0)</f>
        <v>0</v>
      </c>
      <c r="AR3174">
        <f>IF(AND(COUNTA($B3175:$V$5030)&gt;0,COUNTA(B3174:V3174)=0),1,0)</f>
        <v>0</v>
      </c>
      <c r="AS3174" t="str">
        <f t="shared" si="343"/>
        <v/>
      </c>
      <c r="AT3174">
        <f t="shared" si="344"/>
        <v>0</v>
      </c>
      <c r="AU3174">
        <f t="shared" si="345"/>
        <v>0</v>
      </c>
      <c r="AV3174" cm="1">
        <f t="array" ref="AV3174">IF(AND($AT3174=0,$AS3174&lt;&gt;""),IF(ROWS(_xlfn.UNIQUE(_xlfn._xlws.FILTER($B$8:$B$5030, $AS$8:$AS$5030=$AS3174)))=1, 0, 1), 0)</f>
        <v>0</v>
      </c>
      <c r="AW3174" cm="1">
        <f t="array" ref="AW3174">IF(AND($B3174&lt;&gt;"",R3174&lt;&gt;"",$AT3174=0),IF(SUMPRODUCT((B$8:B$5030=$B3174)*($R$8:R$5030="Titulaire / Titularis"))&gt;0, 0, 1), 0)</f>
        <v>0</v>
      </c>
      <c r="AX3174" cm="1">
        <f t="array" ref="AX3174">IF(AND($B3174&lt;&gt;"",R3174&lt;&gt;"",$AT3174=0,R3174="Conjoint / Partner"),IF(SUMPRODUCT((B$8:B$5030=$B3174)*($R$8:R$5030="Conjoint / Partner"))&gt;1, 1, 0), 0)</f>
        <v>0</v>
      </c>
      <c r="AY3174">
        <f t="shared" si="346"/>
        <v>0</v>
      </c>
    </row>
    <row r="3175" spans="2:51" x14ac:dyDescent="0.3">
      <c r="B3175" s="9"/>
      <c r="C3175" s="9"/>
      <c r="D3175" s="9"/>
      <c r="E3175" s="17"/>
      <c r="F3175" s="9"/>
      <c r="G3175" s="9"/>
      <c r="H3175" s="9"/>
      <c r="I3175" s="9"/>
      <c r="J3175" s="9"/>
      <c r="K3175" s="9"/>
      <c r="L3175" s="9"/>
      <c r="M3175" s="9"/>
      <c r="N3175" s="9"/>
      <c r="O3175" s="9"/>
      <c r="P3175" s="9"/>
      <c r="Q3175" s="9"/>
      <c r="R3175" s="9"/>
      <c r="S3175" s="9"/>
      <c r="T3175" s="9"/>
      <c r="U3175" s="9"/>
      <c r="V3175" s="10"/>
      <c r="W3175" s="16" t="str">
        <f t="shared" si="347"/>
        <v/>
      </c>
      <c r="X3175">
        <f>IF(B3175="",IF(OR(COUNTA(C3175:$V3175)&gt;0,$AQ3175=1),1,0),0)</f>
        <v>0</v>
      </c>
      <c r="Y3175">
        <f>IF(C3175="",IF(OR(COUNTA(D3175:$V3175)&gt;0,$AQ3175=1),1,0),0)</f>
        <v>0</v>
      </c>
      <c r="Z3175">
        <f>IF(D3175="",IF(OR(COUNTA(E3175:$V3175)&gt;0,$AQ3175=1),1,0),0)</f>
        <v>0</v>
      </c>
      <c r="AA3175">
        <f>IF(E3175="",IF(OR(COUNTA(F3175:$V3175)&gt;0,$AQ3175=1),1,0),0)</f>
        <v>0</v>
      </c>
      <c r="AB3175">
        <f>IF(F3175="",IF(OR(COUNTA(G3175:$V3175)&gt;0,$AQ3175=1),1,0),0)</f>
        <v>0</v>
      </c>
      <c r="AC3175">
        <f>IF(G3175="",IF(OR(COUNTA(H3175:$V3175)&gt;0,$AQ3175=1),1,0),0)</f>
        <v>0</v>
      </c>
      <c r="AD3175">
        <f>IF(H3175="",IF(OR(COUNTA(I3175:$V3175)&gt;0,$AQ3175=1),1,0),0)</f>
        <v>0</v>
      </c>
      <c r="AE3175">
        <f>IF(I3175="",IF(OR(COUNTA(J3175:$V3175)&gt;0,$AQ3175=1),1,0),0)</f>
        <v>0</v>
      </c>
      <c r="AF3175">
        <f>IF(L3175="",IF(OR(COUNTA(M3175:$V3175)&gt;0,$AQ3175=1),1,0),0)</f>
        <v>0</v>
      </c>
      <c r="AG3175">
        <f>IF(M3175="",IF(OR(COUNTA(N3175:$V3175)&gt;0,$AQ3175=1),1,0),0)</f>
        <v>0</v>
      </c>
      <c r="AH3175">
        <f>IF(N3175="",IF(OR(COUNTA(O3175:$V3175)&gt;0,$AQ3175=1),1,0),0)</f>
        <v>0</v>
      </c>
      <c r="AI3175">
        <f>IF(AND(O3175="",$R3175="Titulaire / Titularis"),IF(OR(COUNTA(P3175:$V3175)&gt;0,$AQ3175=1),1,0),0)</f>
        <v>0</v>
      </c>
      <c r="AJ3175">
        <f>IF(AND(P3175="",$R3175="Titulaire / Titularis"),IF(OR(COUNTA(Q3175:$V3175)&gt;0,$AQ3175=1),1,0),0)</f>
        <v>0</v>
      </c>
      <c r="AK3175">
        <f>IF(AND(Q3175="",$R3175="Titulaire / Titularis"),IF(OR(COUNTA(R3175:$V3175)&gt;0,$AQ3175=1),1,0),0)</f>
        <v>0</v>
      </c>
      <c r="AL3175">
        <f>IF(R3175="",IF(OR(COUNTA(T3175:$V3175)&gt;0,$AQ3175=1),1,0),0)</f>
        <v>0</v>
      </c>
      <c r="AM3175">
        <f>IF(S3175="",IF(AND(R3175="Titulaire / Titularis",OR(COUNTA(U3175:$V3175)&gt;0,$AQ3175=1)),1,0),0)</f>
        <v>0</v>
      </c>
      <c r="AN3175">
        <f>IF(U3175="",IF(OR(COUNTA(V3175:$V3175)&gt;0,$AQ3175=1),1,0),0)</f>
        <v>0</v>
      </c>
      <c r="AO3175">
        <f t="shared" si="341"/>
        <v>0</v>
      </c>
      <c r="AP3175">
        <f t="shared" si="342"/>
        <v>0</v>
      </c>
      <c r="AQ3175">
        <f>IF(SUM($AP3176:$AP$5030)&gt;0,1,0)</f>
        <v>0</v>
      </c>
      <c r="AR3175">
        <f>IF(AND(COUNTA($B3176:$V$5030)&gt;0,COUNTA(B3175:V3175)=0),1,0)</f>
        <v>0</v>
      </c>
      <c r="AS3175" t="str">
        <f t="shared" si="343"/>
        <v/>
      </c>
      <c r="AT3175">
        <f t="shared" si="344"/>
        <v>0</v>
      </c>
      <c r="AU3175">
        <f t="shared" si="345"/>
        <v>0</v>
      </c>
      <c r="AV3175" cm="1">
        <f t="array" ref="AV3175">IF(AND($AT3175=0,$AS3175&lt;&gt;""),IF(ROWS(_xlfn.UNIQUE(_xlfn._xlws.FILTER($B$8:$B$5030, $AS$8:$AS$5030=$AS3175)))=1, 0, 1), 0)</f>
        <v>0</v>
      </c>
      <c r="AW3175" cm="1">
        <f t="array" ref="AW3175">IF(AND($B3175&lt;&gt;"",R3175&lt;&gt;"",$AT3175=0),IF(SUMPRODUCT((B$8:B$5030=$B3175)*($R$8:R$5030="Titulaire / Titularis"))&gt;0, 0, 1), 0)</f>
        <v>0</v>
      </c>
      <c r="AX3175" cm="1">
        <f t="array" ref="AX3175">IF(AND($B3175&lt;&gt;"",R3175&lt;&gt;"",$AT3175=0,R3175="Conjoint / Partner"),IF(SUMPRODUCT((B$8:B$5030=$B3175)*($R$8:R$5030="Conjoint / Partner"))&gt;1, 1, 0), 0)</f>
        <v>0</v>
      </c>
      <c r="AY3175">
        <f t="shared" si="346"/>
        <v>0</v>
      </c>
    </row>
    <row r="3176" spans="2:51" x14ac:dyDescent="0.3">
      <c r="B3176" s="9"/>
      <c r="C3176" s="9"/>
      <c r="D3176" s="9"/>
      <c r="E3176" s="17"/>
      <c r="F3176" s="9"/>
      <c r="G3176" s="9"/>
      <c r="H3176" s="9"/>
      <c r="I3176" s="9"/>
      <c r="J3176" s="9"/>
      <c r="K3176" s="9"/>
      <c r="L3176" s="9"/>
      <c r="M3176" s="9"/>
      <c r="N3176" s="9"/>
      <c r="O3176" s="9"/>
      <c r="P3176" s="9"/>
      <c r="Q3176" s="9"/>
      <c r="R3176" s="9"/>
      <c r="S3176" s="9"/>
      <c r="T3176" s="9"/>
      <c r="U3176" s="9"/>
      <c r="V3176" s="10"/>
      <c r="W3176" s="16" t="str">
        <f t="shared" si="347"/>
        <v/>
      </c>
      <c r="X3176">
        <f>IF(B3176="",IF(OR(COUNTA(C3176:$V3176)&gt;0,$AQ3176=1),1,0),0)</f>
        <v>0</v>
      </c>
      <c r="Y3176">
        <f>IF(C3176="",IF(OR(COUNTA(D3176:$V3176)&gt;0,$AQ3176=1),1,0),0)</f>
        <v>0</v>
      </c>
      <c r="Z3176">
        <f>IF(D3176="",IF(OR(COUNTA(E3176:$V3176)&gt;0,$AQ3176=1),1,0),0)</f>
        <v>0</v>
      </c>
      <c r="AA3176">
        <f>IF(E3176="",IF(OR(COUNTA(F3176:$V3176)&gt;0,$AQ3176=1),1,0),0)</f>
        <v>0</v>
      </c>
      <c r="AB3176">
        <f>IF(F3176="",IF(OR(COUNTA(G3176:$V3176)&gt;0,$AQ3176=1),1,0),0)</f>
        <v>0</v>
      </c>
      <c r="AC3176">
        <f>IF(G3176="",IF(OR(COUNTA(H3176:$V3176)&gt;0,$AQ3176=1),1,0),0)</f>
        <v>0</v>
      </c>
      <c r="AD3176">
        <f>IF(H3176="",IF(OR(COUNTA(I3176:$V3176)&gt;0,$AQ3176=1),1,0),0)</f>
        <v>0</v>
      </c>
      <c r="AE3176">
        <f>IF(I3176="",IF(OR(COUNTA(J3176:$V3176)&gt;0,$AQ3176=1),1,0),0)</f>
        <v>0</v>
      </c>
      <c r="AF3176">
        <f>IF(L3176="",IF(OR(COUNTA(M3176:$V3176)&gt;0,$AQ3176=1),1,0),0)</f>
        <v>0</v>
      </c>
      <c r="AG3176">
        <f>IF(M3176="",IF(OR(COUNTA(N3176:$V3176)&gt;0,$AQ3176=1),1,0),0)</f>
        <v>0</v>
      </c>
      <c r="AH3176">
        <f>IF(N3176="",IF(OR(COUNTA(O3176:$V3176)&gt;0,$AQ3176=1),1,0),0)</f>
        <v>0</v>
      </c>
      <c r="AI3176">
        <f>IF(AND(O3176="",$R3176="Titulaire / Titularis"),IF(OR(COUNTA(P3176:$V3176)&gt;0,$AQ3176=1),1,0),0)</f>
        <v>0</v>
      </c>
      <c r="AJ3176">
        <f>IF(AND(P3176="",$R3176="Titulaire / Titularis"),IF(OR(COUNTA(Q3176:$V3176)&gt;0,$AQ3176=1),1,0),0)</f>
        <v>0</v>
      </c>
      <c r="AK3176">
        <f>IF(AND(Q3176="",$R3176="Titulaire / Titularis"),IF(OR(COUNTA(R3176:$V3176)&gt;0,$AQ3176=1),1,0),0)</f>
        <v>0</v>
      </c>
      <c r="AL3176">
        <f>IF(R3176="",IF(OR(COUNTA(T3176:$V3176)&gt;0,$AQ3176=1),1,0),0)</f>
        <v>0</v>
      </c>
      <c r="AM3176">
        <f>IF(S3176="",IF(AND(R3176="Titulaire / Titularis",OR(COUNTA(U3176:$V3176)&gt;0,$AQ3176=1)),1,0),0)</f>
        <v>0</v>
      </c>
      <c r="AN3176">
        <f>IF(U3176="",IF(OR(COUNTA(V3176:$V3176)&gt;0,$AQ3176=1),1,0),0)</f>
        <v>0</v>
      </c>
      <c r="AO3176">
        <f t="shared" si="341"/>
        <v>0</v>
      </c>
      <c r="AP3176">
        <f t="shared" si="342"/>
        <v>0</v>
      </c>
      <c r="AQ3176">
        <f>IF(SUM($AP3177:$AP$5030)&gt;0,1,0)</f>
        <v>0</v>
      </c>
      <c r="AR3176">
        <f>IF(AND(COUNTA($B3177:$V$5030)&gt;0,COUNTA(B3176:V3176)=0),1,0)</f>
        <v>0</v>
      </c>
      <c r="AS3176" t="str">
        <f t="shared" si="343"/>
        <v/>
      </c>
      <c r="AT3176">
        <f t="shared" si="344"/>
        <v>0</v>
      </c>
      <c r="AU3176">
        <f t="shared" si="345"/>
        <v>0</v>
      </c>
      <c r="AV3176" cm="1">
        <f t="array" ref="AV3176">IF(AND($AT3176=0,$AS3176&lt;&gt;""),IF(ROWS(_xlfn.UNIQUE(_xlfn._xlws.FILTER($B$8:$B$5030, $AS$8:$AS$5030=$AS3176)))=1, 0, 1), 0)</f>
        <v>0</v>
      </c>
      <c r="AW3176" cm="1">
        <f t="array" ref="AW3176">IF(AND($B3176&lt;&gt;"",R3176&lt;&gt;"",$AT3176=0),IF(SUMPRODUCT((B$8:B$5030=$B3176)*($R$8:R$5030="Titulaire / Titularis"))&gt;0, 0, 1), 0)</f>
        <v>0</v>
      </c>
      <c r="AX3176" cm="1">
        <f t="array" ref="AX3176">IF(AND($B3176&lt;&gt;"",R3176&lt;&gt;"",$AT3176=0,R3176="Conjoint / Partner"),IF(SUMPRODUCT((B$8:B$5030=$B3176)*($R$8:R$5030="Conjoint / Partner"))&gt;1, 1, 0), 0)</f>
        <v>0</v>
      </c>
      <c r="AY3176">
        <f t="shared" si="346"/>
        <v>0</v>
      </c>
    </row>
    <row r="3177" spans="2:51" x14ac:dyDescent="0.3">
      <c r="B3177" s="9"/>
      <c r="C3177" s="9"/>
      <c r="D3177" s="9"/>
      <c r="E3177" s="17"/>
      <c r="F3177" s="9"/>
      <c r="G3177" s="9"/>
      <c r="H3177" s="9"/>
      <c r="I3177" s="9"/>
      <c r="J3177" s="9"/>
      <c r="K3177" s="9"/>
      <c r="L3177" s="9"/>
      <c r="M3177" s="9"/>
      <c r="N3177" s="9"/>
      <c r="O3177" s="9"/>
      <c r="P3177" s="9"/>
      <c r="Q3177" s="9"/>
      <c r="R3177" s="9"/>
      <c r="S3177" s="9"/>
      <c r="T3177" s="9"/>
      <c r="U3177" s="9"/>
      <c r="V3177" s="10"/>
      <c r="W3177" s="16" t="str">
        <f t="shared" si="347"/>
        <v/>
      </c>
      <c r="X3177">
        <f>IF(B3177="",IF(OR(COUNTA(C3177:$V3177)&gt;0,$AQ3177=1),1,0),0)</f>
        <v>0</v>
      </c>
      <c r="Y3177">
        <f>IF(C3177="",IF(OR(COUNTA(D3177:$V3177)&gt;0,$AQ3177=1),1,0),0)</f>
        <v>0</v>
      </c>
      <c r="Z3177">
        <f>IF(D3177="",IF(OR(COUNTA(E3177:$V3177)&gt;0,$AQ3177=1),1,0),0)</f>
        <v>0</v>
      </c>
      <c r="AA3177">
        <f>IF(E3177="",IF(OR(COUNTA(F3177:$V3177)&gt;0,$AQ3177=1),1,0),0)</f>
        <v>0</v>
      </c>
      <c r="AB3177">
        <f>IF(F3177="",IF(OR(COUNTA(G3177:$V3177)&gt;0,$AQ3177=1),1,0),0)</f>
        <v>0</v>
      </c>
      <c r="AC3177">
        <f>IF(G3177="",IF(OR(COUNTA(H3177:$V3177)&gt;0,$AQ3177=1),1,0),0)</f>
        <v>0</v>
      </c>
      <c r="AD3177">
        <f>IF(H3177="",IF(OR(COUNTA(I3177:$V3177)&gt;0,$AQ3177=1),1,0),0)</f>
        <v>0</v>
      </c>
      <c r="AE3177">
        <f>IF(I3177="",IF(OR(COUNTA(J3177:$V3177)&gt;0,$AQ3177=1),1,0),0)</f>
        <v>0</v>
      </c>
      <c r="AF3177">
        <f>IF(L3177="",IF(OR(COUNTA(M3177:$V3177)&gt;0,$AQ3177=1),1,0),0)</f>
        <v>0</v>
      </c>
      <c r="AG3177">
        <f>IF(M3177="",IF(OR(COUNTA(N3177:$V3177)&gt;0,$AQ3177=1),1,0),0)</f>
        <v>0</v>
      </c>
      <c r="AH3177">
        <f>IF(N3177="",IF(OR(COUNTA(O3177:$V3177)&gt;0,$AQ3177=1),1,0),0)</f>
        <v>0</v>
      </c>
      <c r="AI3177">
        <f>IF(AND(O3177="",$R3177="Titulaire / Titularis"),IF(OR(COUNTA(P3177:$V3177)&gt;0,$AQ3177=1),1,0),0)</f>
        <v>0</v>
      </c>
      <c r="AJ3177">
        <f>IF(AND(P3177="",$R3177="Titulaire / Titularis"),IF(OR(COUNTA(Q3177:$V3177)&gt;0,$AQ3177=1),1,0),0)</f>
        <v>0</v>
      </c>
      <c r="AK3177">
        <f>IF(AND(Q3177="",$R3177="Titulaire / Titularis"),IF(OR(COUNTA(R3177:$V3177)&gt;0,$AQ3177=1),1,0),0)</f>
        <v>0</v>
      </c>
      <c r="AL3177">
        <f>IF(R3177="",IF(OR(COUNTA(T3177:$V3177)&gt;0,$AQ3177=1),1,0),0)</f>
        <v>0</v>
      </c>
      <c r="AM3177">
        <f>IF(S3177="",IF(AND(R3177="Titulaire / Titularis",OR(COUNTA(U3177:$V3177)&gt;0,$AQ3177=1)),1,0),0)</f>
        <v>0</v>
      </c>
      <c r="AN3177">
        <f>IF(U3177="",IF(OR(COUNTA(V3177:$V3177)&gt;0,$AQ3177=1),1,0),0)</f>
        <v>0</v>
      </c>
      <c r="AO3177">
        <f t="shared" si="341"/>
        <v>0</v>
      </c>
      <c r="AP3177">
        <f t="shared" si="342"/>
        <v>0</v>
      </c>
      <c r="AQ3177">
        <f>IF(SUM($AP3178:$AP$5030)&gt;0,1,0)</f>
        <v>0</v>
      </c>
      <c r="AR3177">
        <f>IF(AND(COUNTA($B3178:$V$5030)&gt;0,COUNTA(B3177:V3177)=0),1,0)</f>
        <v>0</v>
      </c>
      <c r="AS3177" t="str">
        <f t="shared" si="343"/>
        <v/>
      </c>
      <c r="AT3177">
        <f t="shared" si="344"/>
        <v>0</v>
      </c>
      <c r="AU3177">
        <f t="shared" si="345"/>
        <v>0</v>
      </c>
      <c r="AV3177" cm="1">
        <f t="array" ref="AV3177">IF(AND($AT3177=0,$AS3177&lt;&gt;""),IF(ROWS(_xlfn.UNIQUE(_xlfn._xlws.FILTER($B$8:$B$5030, $AS$8:$AS$5030=$AS3177)))=1, 0, 1), 0)</f>
        <v>0</v>
      </c>
      <c r="AW3177" cm="1">
        <f t="array" ref="AW3177">IF(AND($B3177&lt;&gt;"",R3177&lt;&gt;"",$AT3177=0),IF(SUMPRODUCT((B$8:B$5030=$B3177)*($R$8:R$5030="Titulaire / Titularis"))&gt;0, 0, 1), 0)</f>
        <v>0</v>
      </c>
      <c r="AX3177" cm="1">
        <f t="array" ref="AX3177">IF(AND($B3177&lt;&gt;"",R3177&lt;&gt;"",$AT3177=0,R3177="Conjoint / Partner"),IF(SUMPRODUCT((B$8:B$5030=$B3177)*($R$8:R$5030="Conjoint / Partner"))&gt;1, 1, 0), 0)</f>
        <v>0</v>
      </c>
      <c r="AY3177">
        <f t="shared" si="346"/>
        <v>0</v>
      </c>
    </row>
    <row r="3178" spans="2:51" x14ac:dyDescent="0.3">
      <c r="B3178" s="9"/>
      <c r="C3178" s="9"/>
      <c r="D3178" s="9"/>
      <c r="E3178" s="17"/>
      <c r="F3178" s="9"/>
      <c r="G3178" s="9"/>
      <c r="H3178" s="9"/>
      <c r="I3178" s="9"/>
      <c r="J3178" s="9"/>
      <c r="K3178" s="9"/>
      <c r="L3178" s="9"/>
      <c r="M3178" s="9"/>
      <c r="N3178" s="9"/>
      <c r="O3178" s="9"/>
      <c r="P3178" s="9"/>
      <c r="Q3178" s="9"/>
      <c r="R3178" s="9"/>
      <c r="S3178" s="9"/>
      <c r="T3178" s="9"/>
      <c r="U3178" s="9"/>
      <c r="V3178" s="10"/>
      <c r="W3178" s="16" t="str">
        <f t="shared" si="347"/>
        <v/>
      </c>
      <c r="X3178">
        <f>IF(B3178="",IF(OR(COUNTA(C3178:$V3178)&gt;0,$AQ3178=1),1,0),0)</f>
        <v>0</v>
      </c>
      <c r="Y3178">
        <f>IF(C3178="",IF(OR(COUNTA(D3178:$V3178)&gt;0,$AQ3178=1),1,0),0)</f>
        <v>0</v>
      </c>
      <c r="Z3178">
        <f>IF(D3178="",IF(OR(COUNTA(E3178:$V3178)&gt;0,$AQ3178=1),1,0),0)</f>
        <v>0</v>
      </c>
      <c r="AA3178">
        <f>IF(E3178="",IF(OR(COUNTA(F3178:$V3178)&gt;0,$AQ3178=1),1,0),0)</f>
        <v>0</v>
      </c>
      <c r="AB3178">
        <f>IF(F3178="",IF(OR(COUNTA(G3178:$V3178)&gt;0,$AQ3178=1),1,0),0)</f>
        <v>0</v>
      </c>
      <c r="AC3178">
        <f>IF(G3178="",IF(OR(COUNTA(H3178:$V3178)&gt;0,$AQ3178=1),1,0),0)</f>
        <v>0</v>
      </c>
      <c r="AD3178">
        <f>IF(H3178="",IF(OR(COUNTA(I3178:$V3178)&gt;0,$AQ3178=1),1,0),0)</f>
        <v>0</v>
      </c>
      <c r="AE3178">
        <f>IF(I3178="",IF(OR(COUNTA(J3178:$V3178)&gt;0,$AQ3178=1),1,0),0)</f>
        <v>0</v>
      </c>
      <c r="AF3178">
        <f>IF(L3178="",IF(OR(COUNTA(M3178:$V3178)&gt;0,$AQ3178=1),1,0),0)</f>
        <v>0</v>
      </c>
      <c r="AG3178">
        <f>IF(M3178="",IF(OR(COUNTA(N3178:$V3178)&gt;0,$AQ3178=1),1,0),0)</f>
        <v>0</v>
      </c>
      <c r="AH3178">
        <f>IF(N3178="",IF(OR(COUNTA(O3178:$V3178)&gt;0,$AQ3178=1),1,0),0)</f>
        <v>0</v>
      </c>
      <c r="AI3178">
        <f>IF(AND(O3178="",$R3178="Titulaire / Titularis"),IF(OR(COUNTA(P3178:$V3178)&gt;0,$AQ3178=1),1,0),0)</f>
        <v>0</v>
      </c>
      <c r="AJ3178">
        <f>IF(AND(P3178="",$R3178="Titulaire / Titularis"),IF(OR(COUNTA(Q3178:$V3178)&gt;0,$AQ3178=1),1,0),0)</f>
        <v>0</v>
      </c>
      <c r="AK3178">
        <f>IF(AND(Q3178="",$R3178="Titulaire / Titularis"),IF(OR(COUNTA(R3178:$V3178)&gt;0,$AQ3178=1),1,0),0)</f>
        <v>0</v>
      </c>
      <c r="AL3178">
        <f>IF(R3178="",IF(OR(COUNTA(T3178:$V3178)&gt;0,$AQ3178=1),1,0),0)</f>
        <v>0</v>
      </c>
      <c r="AM3178">
        <f>IF(S3178="",IF(AND(R3178="Titulaire / Titularis",OR(COUNTA(U3178:$V3178)&gt;0,$AQ3178=1)),1,0),0)</f>
        <v>0</v>
      </c>
      <c r="AN3178">
        <f>IF(U3178="",IF(OR(COUNTA(V3178:$V3178)&gt;0,$AQ3178=1),1,0),0)</f>
        <v>0</v>
      </c>
      <c r="AO3178">
        <f t="shared" si="341"/>
        <v>0</v>
      </c>
      <c r="AP3178">
        <f t="shared" si="342"/>
        <v>0</v>
      </c>
      <c r="AQ3178">
        <f>IF(SUM($AP3179:$AP$5030)&gt;0,1,0)</f>
        <v>0</v>
      </c>
      <c r="AR3178">
        <f>IF(AND(COUNTA($B3179:$V$5030)&gt;0,COUNTA(B3178:V3178)=0),1,0)</f>
        <v>0</v>
      </c>
      <c r="AS3178" t="str">
        <f t="shared" si="343"/>
        <v/>
      </c>
      <c r="AT3178">
        <f t="shared" si="344"/>
        <v>0</v>
      </c>
      <c r="AU3178">
        <f t="shared" si="345"/>
        <v>0</v>
      </c>
      <c r="AV3178" cm="1">
        <f t="array" ref="AV3178">IF(AND($AT3178=0,$AS3178&lt;&gt;""),IF(ROWS(_xlfn.UNIQUE(_xlfn._xlws.FILTER($B$8:$B$5030, $AS$8:$AS$5030=$AS3178)))=1, 0, 1), 0)</f>
        <v>0</v>
      </c>
      <c r="AW3178" cm="1">
        <f t="array" ref="AW3178">IF(AND($B3178&lt;&gt;"",R3178&lt;&gt;"",$AT3178=0),IF(SUMPRODUCT((B$8:B$5030=$B3178)*($R$8:R$5030="Titulaire / Titularis"))&gt;0, 0, 1), 0)</f>
        <v>0</v>
      </c>
      <c r="AX3178" cm="1">
        <f t="array" ref="AX3178">IF(AND($B3178&lt;&gt;"",R3178&lt;&gt;"",$AT3178=0,R3178="Conjoint / Partner"),IF(SUMPRODUCT((B$8:B$5030=$B3178)*($R$8:R$5030="Conjoint / Partner"))&gt;1, 1, 0), 0)</f>
        <v>0</v>
      </c>
      <c r="AY3178">
        <f t="shared" si="346"/>
        <v>0</v>
      </c>
    </row>
    <row r="3179" spans="2:51" x14ac:dyDescent="0.3">
      <c r="B3179" s="9"/>
      <c r="C3179" s="9"/>
      <c r="D3179" s="9"/>
      <c r="E3179" s="17"/>
      <c r="F3179" s="9"/>
      <c r="G3179" s="9"/>
      <c r="H3179" s="9"/>
      <c r="I3179" s="9"/>
      <c r="J3179" s="9"/>
      <c r="K3179" s="9"/>
      <c r="L3179" s="9"/>
      <c r="M3179" s="9"/>
      <c r="N3179" s="9"/>
      <c r="O3179" s="9"/>
      <c r="P3179" s="9"/>
      <c r="Q3179" s="9"/>
      <c r="R3179" s="9"/>
      <c r="S3179" s="9"/>
      <c r="T3179" s="9"/>
      <c r="U3179" s="9"/>
      <c r="V3179" s="10"/>
      <c r="W3179" s="16" t="str">
        <f t="shared" si="347"/>
        <v/>
      </c>
      <c r="X3179">
        <f>IF(B3179="",IF(OR(COUNTA(C3179:$V3179)&gt;0,$AQ3179=1),1,0),0)</f>
        <v>0</v>
      </c>
      <c r="Y3179">
        <f>IF(C3179="",IF(OR(COUNTA(D3179:$V3179)&gt;0,$AQ3179=1),1,0),0)</f>
        <v>0</v>
      </c>
      <c r="Z3179">
        <f>IF(D3179="",IF(OR(COUNTA(E3179:$V3179)&gt;0,$AQ3179=1),1,0),0)</f>
        <v>0</v>
      </c>
      <c r="AA3179">
        <f>IF(E3179="",IF(OR(COUNTA(F3179:$V3179)&gt;0,$AQ3179=1),1,0),0)</f>
        <v>0</v>
      </c>
      <c r="AB3179">
        <f>IF(F3179="",IF(OR(COUNTA(G3179:$V3179)&gt;0,$AQ3179=1),1,0),0)</f>
        <v>0</v>
      </c>
      <c r="AC3179">
        <f>IF(G3179="",IF(OR(COUNTA(H3179:$V3179)&gt;0,$AQ3179=1),1,0),0)</f>
        <v>0</v>
      </c>
      <c r="AD3179">
        <f>IF(H3179="",IF(OR(COUNTA(I3179:$V3179)&gt;0,$AQ3179=1),1,0),0)</f>
        <v>0</v>
      </c>
      <c r="AE3179">
        <f>IF(I3179="",IF(OR(COUNTA(J3179:$V3179)&gt;0,$AQ3179=1),1,0),0)</f>
        <v>0</v>
      </c>
      <c r="AF3179">
        <f>IF(L3179="",IF(OR(COUNTA(M3179:$V3179)&gt;0,$AQ3179=1),1,0),0)</f>
        <v>0</v>
      </c>
      <c r="AG3179">
        <f>IF(M3179="",IF(OR(COUNTA(N3179:$V3179)&gt;0,$AQ3179=1),1,0),0)</f>
        <v>0</v>
      </c>
      <c r="AH3179">
        <f>IF(N3179="",IF(OR(COUNTA(O3179:$V3179)&gt;0,$AQ3179=1),1,0),0)</f>
        <v>0</v>
      </c>
      <c r="AI3179">
        <f>IF(AND(O3179="",$R3179="Titulaire / Titularis"),IF(OR(COUNTA(P3179:$V3179)&gt;0,$AQ3179=1),1,0),0)</f>
        <v>0</v>
      </c>
      <c r="AJ3179">
        <f>IF(AND(P3179="",$R3179="Titulaire / Titularis"),IF(OR(COUNTA(Q3179:$V3179)&gt;0,$AQ3179=1),1,0),0)</f>
        <v>0</v>
      </c>
      <c r="AK3179">
        <f>IF(AND(Q3179="",$R3179="Titulaire / Titularis"),IF(OR(COUNTA(R3179:$V3179)&gt;0,$AQ3179=1),1,0),0)</f>
        <v>0</v>
      </c>
      <c r="AL3179">
        <f>IF(R3179="",IF(OR(COUNTA(T3179:$V3179)&gt;0,$AQ3179=1),1,0),0)</f>
        <v>0</v>
      </c>
      <c r="AM3179">
        <f>IF(S3179="",IF(AND(R3179="Titulaire / Titularis",OR(COUNTA(U3179:$V3179)&gt;0,$AQ3179=1)),1,0),0)</f>
        <v>0</v>
      </c>
      <c r="AN3179">
        <f>IF(U3179="",IF(OR(COUNTA(V3179:$V3179)&gt;0,$AQ3179=1),1,0),0)</f>
        <v>0</v>
      </c>
      <c r="AO3179">
        <f t="shared" si="341"/>
        <v>0</v>
      </c>
      <c r="AP3179">
        <f t="shared" si="342"/>
        <v>0</v>
      </c>
      <c r="AQ3179">
        <f>IF(SUM($AP3180:$AP$5030)&gt;0,1,0)</f>
        <v>0</v>
      </c>
      <c r="AR3179">
        <f>IF(AND(COUNTA($B3180:$V$5030)&gt;0,COUNTA(B3179:V3179)=0),1,0)</f>
        <v>0</v>
      </c>
      <c r="AS3179" t="str">
        <f t="shared" si="343"/>
        <v/>
      </c>
      <c r="AT3179">
        <f t="shared" si="344"/>
        <v>0</v>
      </c>
      <c r="AU3179">
        <f t="shared" si="345"/>
        <v>0</v>
      </c>
      <c r="AV3179" cm="1">
        <f t="array" ref="AV3179">IF(AND($AT3179=0,$AS3179&lt;&gt;""),IF(ROWS(_xlfn.UNIQUE(_xlfn._xlws.FILTER($B$8:$B$5030, $AS$8:$AS$5030=$AS3179)))=1, 0, 1), 0)</f>
        <v>0</v>
      </c>
      <c r="AW3179" cm="1">
        <f t="array" ref="AW3179">IF(AND($B3179&lt;&gt;"",R3179&lt;&gt;"",$AT3179=0),IF(SUMPRODUCT((B$8:B$5030=$B3179)*($R$8:R$5030="Titulaire / Titularis"))&gt;0, 0, 1), 0)</f>
        <v>0</v>
      </c>
      <c r="AX3179" cm="1">
        <f t="array" ref="AX3179">IF(AND($B3179&lt;&gt;"",R3179&lt;&gt;"",$AT3179=0,R3179="Conjoint / Partner"),IF(SUMPRODUCT((B$8:B$5030=$B3179)*($R$8:R$5030="Conjoint / Partner"))&gt;1, 1, 0), 0)</f>
        <v>0</v>
      </c>
      <c r="AY3179">
        <f t="shared" si="346"/>
        <v>0</v>
      </c>
    </row>
    <row r="3180" spans="2:51" x14ac:dyDescent="0.3">
      <c r="B3180" s="9"/>
      <c r="C3180" s="9"/>
      <c r="D3180" s="9"/>
      <c r="E3180" s="17"/>
      <c r="F3180" s="9"/>
      <c r="G3180" s="9"/>
      <c r="H3180" s="9"/>
      <c r="I3180" s="9"/>
      <c r="J3180" s="9"/>
      <c r="K3180" s="9"/>
      <c r="L3180" s="9"/>
      <c r="M3180" s="9"/>
      <c r="N3180" s="9"/>
      <c r="O3180" s="9"/>
      <c r="P3180" s="9"/>
      <c r="Q3180" s="9"/>
      <c r="R3180" s="9"/>
      <c r="S3180" s="9"/>
      <c r="T3180" s="9"/>
      <c r="U3180" s="9"/>
      <c r="V3180" s="10"/>
      <c r="W3180" s="16" t="str">
        <f t="shared" si="347"/>
        <v/>
      </c>
      <c r="X3180">
        <f>IF(B3180="",IF(OR(COUNTA(C3180:$V3180)&gt;0,$AQ3180=1),1,0),0)</f>
        <v>0</v>
      </c>
      <c r="Y3180">
        <f>IF(C3180="",IF(OR(COUNTA(D3180:$V3180)&gt;0,$AQ3180=1),1,0),0)</f>
        <v>0</v>
      </c>
      <c r="Z3180">
        <f>IF(D3180="",IF(OR(COUNTA(E3180:$V3180)&gt;0,$AQ3180=1),1,0),0)</f>
        <v>0</v>
      </c>
      <c r="AA3180">
        <f>IF(E3180="",IF(OR(COUNTA(F3180:$V3180)&gt;0,$AQ3180=1),1,0),0)</f>
        <v>0</v>
      </c>
      <c r="AB3180">
        <f>IF(F3180="",IF(OR(COUNTA(G3180:$V3180)&gt;0,$AQ3180=1),1,0),0)</f>
        <v>0</v>
      </c>
      <c r="AC3180">
        <f>IF(G3180="",IF(OR(COUNTA(H3180:$V3180)&gt;0,$AQ3180=1),1,0),0)</f>
        <v>0</v>
      </c>
      <c r="AD3180">
        <f>IF(H3180="",IF(OR(COUNTA(I3180:$V3180)&gt;0,$AQ3180=1),1,0),0)</f>
        <v>0</v>
      </c>
      <c r="AE3180">
        <f>IF(I3180="",IF(OR(COUNTA(J3180:$V3180)&gt;0,$AQ3180=1),1,0),0)</f>
        <v>0</v>
      </c>
      <c r="AF3180">
        <f>IF(L3180="",IF(OR(COUNTA(M3180:$V3180)&gt;0,$AQ3180=1),1,0),0)</f>
        <v>0</v>
      </c>
      <c r="AG3180">
        <f>IF(M3180="",IF(OR(COUNTA(N3180:$V3180)&gt;0,$AQ3180=1),1,0),0)</f>
        <v>0</v>
      </c>
      <c r="AH3180">
        <f>IF(N3180="",IF(OR(COUNTA(O3180:$V3180)&gt;0,$AQ3180=1),1,0),0)</f>
        <v>0</v>
      </c>
      <c r="AI3180">
        <f>IF(AND(O3180="",$R3180="Titulaire / Titularis"),IF(OR(COUNTA(P3180:$V3180)&gt;0,$AQ3180=1),1,0),0)</f>
        <v>0</v>
      </c>
      <c r="AJ3180">
        <f>IF(AND(P3180="",$R3180="Titulaire / Titularis"),IF(OR(COUNTA(Q3180:$V3180)&gt;0,$AQ3180=1),1,0),0)</f>
        <v>0</v>
      </c>
      <c r="AK3180">
        <f>IF(AND(Q3180="",$R3180="Titulaire / Titularis"),IF(OR(COUNTA(R3180:$V3180)&gt;0,$AQ3180=1),1,0),0)</f>
        <v>0</v>
      </c>
      <c r="AL3180">
        <f>IF(R3180="",IF(OR(COUNTA(T3180:$V3180)&gt;0,$AQ3180=1),1,0),0)</f>
        <v>0</v>
      </c>
      <c r="AM3180">
        <f>IF(S3180="",IF(AND(R3180="Titulaire / Titularis",OR(COUNTA(U3180:$V3180)&gt;0,$AQ3180=1)),1,0),0)</f>
        <v>0</v>
      </c>
      <c r="AN3180">
        <f>IF(U3180="",IF(OR(COUNTA(V3180:$V3180)&gt;0,$AQ3180=1),1,0),0)</f>
        <v>0</v>
      </c>
      <c r="AO3180">
        <f t="shared" si="341"/>
        <v>0</v>
      </c>
      <c r="AP3180">
        <f t="shared" si="342"/>
        <v>0</v>
      </c>
      <c r="AQ3180">
        <f>IF(SUM($AP3181:$AP$5030)&gt;0,1,0)</f>
        <v>0</v>
      </c>
      <c r="AR3180">
        <f>IF(AND(COUNTA($B3181:$V$5030)&gt;0,COUNTA(B3180:V3180)=0),1,0)</f>
        <v>0</v>
      </c>
      <c r="AS3180" t="str">
        <f t="shared" si="343"/>
        <v/>
      </c>
      <c r="AT3180">
        <f t="shared" si="344"/>
        <v>0</v>
      </c>
      <c r="AU3180">
        <f t="shared" si="345"/>
        <v>0</v>
      </c>
      <c r="AV3180" cm="1">
        <f t="array" ref="AV3180">IF(AND($AT3180=0,$AS3180&lt;&gt;""),IF(ROWS(_xlfn.UNIQUE(_xlfn._xlws.FILTER($B$8:$B$5030, $AS$8:$AS$5030=$AS3180)))=1, 0, 1), 0)</f>
        <v>0</v>
      </c>
      <c r="AW3180" cm="1">
        <f t="array" ref="AW3180">IF(AND($B3180&lt;&gt;"",R3180&lt;&gt;"",$AT3180=0),IF(SUMPRODUCT((B$8:B$5030=$B3180)*($R$8:R$5030="Titulaire / Titularis"))&gt;0, 0, 1), 0)</f>
        <v>0</v>
      </c>
      <c r="AX3180" cm="1">
        <f t="array" ref="AX3180">IF(AND($B3180&lt;&gt;"",R3180&lt;&gt;"",$AT3180=0,R3180="Conjoint / Partner"),IF(SUMPRODUCT((B$8:B$5030=$B3180)*($R$8:R$5030="Conjoint / Partner"))&gt;1, 1, 0), 0)</f>
        <v>0</v>
      </c>
      <c r="AY3180">
        <f t="shared" si="346"/>
        <v>0</v>
      </c>
    </row>
    <row r="3181" spans="2:51" x14ac:dyDescent="0.3">
      <c r="B3181" s="9"/>
      <c r="C3181" s="9"/>
      <c r="D3181" s="9"/>
      <c r="E3181" s="17"/>
      <c r="F3181" s="9"/>
      <c r="G3181" s="9"/>
      <c r="H3181" s="9"/>
      <c r="I3181" s="9"/>
      <c r="J3181" s="9"/>
      <c r="K3181" s="9"/>
      <c r="L3181" s="9"/>
      <c r="M3181" s="9"/>
      <c r="N3181" s="9"/>
      <c r="O3181" s="9"/>
      <c r="P3181" s="9"/>
      <c r="Q3181" s="9"/>
      <c r="R3181" s="9"/>
      <c r="S3181" s="9"/>
      <c r="T3181" s="9"/>
      <c r="U3181" s="9"/>
      <c r="V3181" s="10"/>
      <c r="W3181" s="16" t="str">
        <f t="shared" si="347"/>
        <v/>
      </c>
      <c r="X3181">
        <f>IF(B3181="",IF(OR(COUNTA(C3181:$V3181)&gt;0,$AQ3181=1),1,0),0)</f>
        <v>0</v>
      </c>
      <c r="Y3181">
        <f>IF(C3181="",IF(OR(COUNTA(D3181:$V3181)&gt;0,$AQ3181=1),1,0),0)</f>
        <v>0</v>
      </c>
      <c r="Z3181">
        <f>IF(D3181="",IF(OR(COUNTA(E3181:$V3181)&gt;0,$AQ3181=1),1,0),0)</f>
        <v>0</v>
      </c>
      <c r="AA3181">
        <f>IF(E3181="",IF(OR(COUNTA(F3181:$V3181)&gt;0,$AQ3181=1),1,0),0)</f>
        <v>0</v>
      </c>
      <c r="AB3181">
        <f>IF(F3181="",IF(OR(COUNTA(G3181:$V3181)&gt;0,$AQ3181=1),1,0),0)</f>
        <v>0</v>
      </c>
      <c r="AC3181">
        <f>IF(G3181="",IF(OR(COUNTA(H3181:$V3181)&gt;0,$AQ3181=1),1,0),0)</f>
        <v>0</v>
      </c>
      <c r="AD3181">
        <f>IF(H3181="",IF(OR(COUNTA(I3181:$V3181)&gt;0,$AQ3181=1),1,0),0)</f>
        <v>0</v>
      </c>
      <c r="AE3181">
        <f>IF(I3181="",IF(OR(COUNTA(J3181:$V3181)&gt;0,$AQ3181=1),1,0),0)</f>
        <v>0</v>
      </c>
      <c r="AF3181">
        <f>IF(L3181="",IF(OR(COUNTA(M3181:$V3181)&gt;0,$AQ3181=1),1,0),0)</f>
        <v>0</v>
      </c>
      <c r="AG3181">
        <f>IF(M3181="",IF(OR(COUNTA(N3181:$V3181)&gt;0,$AQ3181=1),1,0),0)</f>
        <v>0</v>
      </c>
      <c r="AH3181">
        <f>IF(N3181="",IF(OR(COUNTA(O3181:$V3181)&gt;0,$AQ3181=1),1,0),0)</f>
        <v>0</v>
      </c>
      <c r="AI3181">
        <f>IF(AND(O3181="",$R3181="Titulaire / Titularis"),IF(OR(COUNTA(P3181:$V3181)&gt;0,$AQ3181=1),1,0),0)</f>
        <v>0</v>
      </c>
      <c r="AJ3181">
        <f>IF(AND(P3181="",$R3181="Titulaire / Titularis"),IF(OR(COUNTA(Q3181:$V3181)&gt;0,$AQ3181=1),1,0),0)</f>
        <v>0</v>
      </c>
      <c r="AK3181">
        <f>IF(AND(Q3181="",$R3181="Titulaire / Titularis"),IF(OR(COUNTA(R3181:$V3181)&gt;0,$AQ3181=1),1,0),0)</f>
        <v>0</v>
      </c>
      <c r="AL3181">
        <f>IF(R3181="",IF(OR(COUNTA(T3181:$V3181)&gt;0,$AQ3181=1),1,0),0)</f>
        <v>0</v>
      </c>
      <c r="AM3181">
        <f>IF(S3181="",IF(AND(R3181="Titulaire / Titularis",OR(COUNTA(U3181:$V3181)&gt;0,$AQ3181=1)),1,0),0)</f>
        <v>0</v>
      </c>
      <c r="AN3181">
        <f>IF(U3181="",IF(OR(COUNTA(V3181:$V3181)&gt;0,$AQ3181=1),1,0),0)</f>
        <v>0</v>
      </c>
      <c r="AO3181">
        <f t="shared" si="341"/>
        <v>0</v>
      </c>
      <c r="AP3181">
        <f t="shared" si="342"/>
        <v>0</v>
      </c>
      <c r="AQ3181">
        <f>IF(SUM($AP3182:$AP$5030)&gt;0,1,0)</f>
        <v>0</v>
      </c>
      <c r="AR3181">
        <f>IF(AND(COUNTA($B3182:$V$5030)&gt;0,COUNTA(B3181:V3181)=0),1,0)</f>
        <v>0</v>
      </c>
      <c r="AS3181" t="str">
        <f t="shared" si="343"/>
        <v/>
      </c>
      <c r="AT3181">
        <f t="shared" si="344"/>
        <v>0</v>
      </c>
      <c r="AU3181">
        <f t="shared" si="345"/>
        <v>0</v>
      </c>
      <c r="AV3181" cm="1">
        <f t="array" ref="AV3181">IF(AND($AT3181=0,$AS3181&lt;&gt;""),IF(ROWS(_xlfn.UNIQUE(_xlfn._xlws.FILTER($B$8:$B$5030, $AS$8:$AS$5030=$AS3181)))=1, 0, 1), 0)</f>
        <v>0</v>
      </c>
      <c r="AW3181" cm="1">
        <f t="array" ref="AW3181">IF(AND($B3181&lt;&gt;"",R3181&lt;&gt;"",$AT3181=0),IF(SUMPRODUCT((B$8:B$5030=$B3181)*($R$8:R$5030="Titulaire / Titularis"))&gt;0, 0, 1), 0)</f>
        <v>0</v>
      </c>
      <c r="AX3181" cm="1">
        <f t="array" ref="AX3181">IF(AND($B3181&lt;&gt;"",R3181&lt;&gt;"",$AT3181=0,R3181="Conjoint / Partner"),IF(SUMPRODUCT((B$8:B$5030=$B3181)*($R$8:R$5030="Conjoint / Partner"))&gt;1, 1, 0), 0)</f>
        <v>0</v>
      </c>
      <c r="AY3181">
        <f t="shared" si="346"/>
        <v>0</v>
      </c>
    </row>
    <row r="3182" spans="2:51" x14ac:dyDescent="0.3">
      <c r="B3182" s="9"/>
      <c r="C3182" s="9"/>
      <c r="D3182" s="9"/>
      <c r="E3182" s="17"/>
      <c r="F3182" s="9"/>
      <c r="G3182" s="9"/>
      <c r="H3182" s="9"/>
      <c r="I3182" s="9"/>
      <c r="J3182" s="9"/>
      <c r="K3182" s="9"/>
      <c r="L3182" s="9"/>
      <c r="M3182" s="9"/>
      <c r="N3182" s="9"/>
      <c r="O3182" s="9"/>
      <c r="P3182" s="9"/>
      <c r="Q3182" s="9"/>
      <c r="R3182" s="9"/>
      <c r="S3182" s="9"/>
      <c r="T3182" s="9"/>
      <c r="U3182" s="9"/>
      <c r="V3182" s="10"/>
      <c r="W3182" s="16" t="str">
        <f t="shared" si="347"/>
        <v/>
      </c>
      <c r="X3182">
        <f>IF(B3182="",IF(OR(COUNTA(C3182:$V3182)&gt;0,$AQ3182=1),1,0),0)</f>
        <v>0</v>
      </c>
      <c r="Y3182">
        <f>IF(C3182="",IF(OR(COUNTA(D3182:$V3182)&gt;0,$AQ3182=1),1,0),0)</f>
        <v>0</v>
      </c>
      <c r="Z3182">
        <f>IF(D3182="",IF(OR(COUNTA(E3182:$V3182)&gt;0,$AQ3182=1),1,0),0)</f>
        <v>0</v>
      </c>
      <c r="AA3182">
        <f>IF(E3182="",IF(OR(COUNTA(F3182:$V3182)&gt;0,$AQ3182=1),1,0),0)</f>
        <v>0</v>
      </c>
      <c r="AB3182">
        <f>IF(F3182="",IF(OR(COUNTA(G3182:$V3182)&gt;0,$AQ3182=1),1,0),0)</f>
        <v>0</v>
      </c>
      <c r="AC3182">
        <f>IF(G3182="",IF(OR(COUNTA(H3182:$V3182)&gt;0,$AQ3182=1),1,0),0)</f>
        <v>0</v>
      </c>
      <c r="AD3182">
        <f>IF(H3182="",IF(OR(COUNTA(I3182:$V3182)&gt;0,$AQ3182=1),1,0),0)</f>
        <v>0</v>
      </c>
      <c r="AE3182">
        <f>IF(I3182="",IF(OR(COUNTA(J3182:$V3182)&gt;0,$AQ3182=1),1,0),0)</f>
        <v>0</v>
      </c>
      <c r="AF3182">
        <f>IF(L3182="",IF(OR(COUNTA(M3182:$V3182)&gt;0,$AQ3182=1),1,0),0)</f>
        <v>0</v>
      </c>
      <c r="AG3182">
        <f>IF(M3182="",IF(OR(COUNTA(N3182:$V3182)&gt;0,$AQ3182=1),1,0),0)</f>
        <v>0</v>
      </c>
      <c r="AH3182">
        <f>IF(N3182="",IF(OR(COUNTA(O3182:$V3182)&gt;0,$AQ3182=1),1,0),0)</f>
        <v>0</v>
      </c>
      <c r="AI3182">
        <f>IF(AND(O3182="",$R3182="Titulaire / Titularis"),IF(OR(COUNTA(P3182:$V3182)&gt;0,$AQ3182=1),1,0),0)</f>
        <v>0</v>
      </c>
      <c r="AJ3182">
        <f>IF(AND(P3182="",$R3182="Titulaire / Titularis"),IF(OR(COUNTA(Q3182:$V3182)&gt;0,$AQ3182=1),1,0),0)</f>
        <v>0</v>
      </c>
      <c r="AK3182">
        <f>IF(AND(Q3182="",$R3182="Titulaire / Titularis"),IF(OR(COUNTA(R3182:$V3182)&gt;0,$AQ3182=1),1,0),0)</f>
        <v>0</v>
      </c>
      <c r="AL3182">
        <f>IF(R3182="",IF(OR(COUNTA(T3182:$V3182)&gt;0,$AQ3182=1),1,0),0)</f>
        <v>0</v>
      </c>
      <c r="AM3182">
        <f>IF(S3182="",IF(AND(R3182="Titulaire / Titularis",OR(COUNTA(U3182:$V3182)&gt;0,$AQ3182=1)),1,0),0)</f>
        <v>0</v>
      </c>
      <c r="AN3182">
        <f>IF(U3182="",IF(OR(COUNTA(V3182:$V3182)&gt;0,$AQ3182=1),1,0),0)</f>
        <v>0</v>
      </c>
      <c r="AO3182">
        <f t="shared" si="341"/>
        <v>0</v>
      </c>
      <c r="AP3182">
        <f t="shared" si="342"/>
        <v>0</v>
      </c>
      <c r="AQ3182">
        <f>IF(SUM($AP3183:$AP$5030)&gt;0,1,0)</f>
        <v>0</v>
      </c>
      <c r="AR3182">
        <f>IF(AND(COUNTA($B3183:$V$5030)&gt;0,COUNTA(B3182:V3182)=0),1,0)</f>
        <v>0</v>
      </c>
      <c r="AS3182" t="str">
        <f t="shared" si="343"/>
        <v/>
      </c>
      <c r="AT3182">
        <f t="shared" si="344"/>
        <v>0</v>
      </c>
      <c r="AU3182">
        <f t="shared" si="345"/>
        <v>0</v>
      </c>
      <c r="AV3182" cm="1">
        <f t="array" ref="AV3182">IF(AND($AT3182=0,$AS3182&lt;&gt;""),IF(ROWS(_xlfn.UNIQUE(_xlfn._xlws.FILTER($B$8:$B$5030, $AS$8:$AS$5030=$AS3182)))=1, 0, 1), 0)</f>
        <v>0</v>
      </c>
      <c r="AW3182" cm="1">
        <f t="array" ref="AW3182">IF(AND($B3182&lt;&gt;"",R3182&lt;&gt;"",$AT3182=0),IF(SUMPRODUCT((B$8:B$5030=$B3182)*($R$8:R$5030="Titulaire / Titularis"))&gt;0, 0, 1), 0)</f>
        <v>0</v>
      </c>
      <c r="AX3182" cm="1">
        <f t="array" ref="AX3182">IF(AND($B3182&lt;&gt;"",R3182&lt;&gt;"",$AT3182=0,R3182="Conjoint / Partner"),IF(SUMPRODUCT((B$8:B$5030=$B3182)*($R$8:R$5030="Conjoint / Partner"))&gt;1, 1, 0), 0)</f>
        <v>0</v>
      </c>
      <c r="AY3182">
        <f t="shared" si="346"/>
        <v>0</v>
      </c>
    </row>
    <row r="3183" spans="2:51" x14ac:dyDescent="0.3">
      <c r="B3183" s="9"/>
      <c r="C3183" s="9"/>
      <c r="D3183" s="9"/>
      <c r="E3183" s="17"/>
      <c r="F3183" s="9"/>
      <c r="G3183" s="9"/>
      <c r="H3183" s="9"/>
      <c r="I3183" s="9"/>
      <c r="J3183" s="9"/>
      <c r="K3183" s="9"/>
      <c r="L3183" s="9"/>
      <c r="M3183" s="9"/>
      <c r="N3183" s="9"/>
      <c r="O3183" s="9"/>
      <c r="P3183" s="9"/>
      <c r="Q3183" s="9"/>
      <c r="R3183" s="9"/>
      <c r="S3183" s="9"/>
      <c r="T3183" s="9"/>
      <c r="U3183" s="9"/>
      <c r="V3183" s="10"/>
      <c r="W3183" s="16" t="str">
        <f t="shared" si="347"/>
        <v/>
      </c>
      <c r="X3183">
        <f>IF(B3183="",IF(OR(COUNTA(C3183:$V3183)&gt;0,$AQ3183=1),1,0),0)</f>
        <v>0</v>
      </c>
      <c r="Y3183">
        <f>IF(C3183="",IF(OR(COUNTA(D3183:$V3183)&gt;0,$AQ3183=1),1,0),0)</f>
        <v>0</v>
      </c>
      <c r="Z3183">
        <f>IF(D3183="",IF(OR(COUNTA(E3183:$V3183)&gt;0,$AQ3183=1),1,0),0)</f>
        <v>0</v>
      </c>
      <c r="AA3183">
        <f>IF(E3183="",IF(OR(COUNTA(F3183:$V3183)&gt;0,$AQ3183=1),1,0),0)</f>
        <v>0</v>
      </c>
      <c r="AB3183">
        <f>IF(F3183="",IF(OR(COUNTA(G3183:$V3183)&gt;0,$AQ3183=1),1,0),0)</f>
        <v>0</v>
      </c>
      <c r="AC3183">
        <f>IF(G3183="",IF(OR(COUNTA(H3183:$V3183)&gt;0,$AQ3183=1),1,0),0)</f>
        <v>0</v>
      </c>
      <c r="AD3183">
        <f>IF(H3183="",IF(OR(COUNTA(I3183:$V3183)&gt;0,$AQ3183=1),1,0),0)</f>
        <v>0</v>
      </c>
      <c r="AE3183">
        <f>IF(I3183="",IF(OR(COUNTA(J3183:$V3183)&gt;0,$AQ3183=1),1,0),0)</f>
        <v>0</v>
      </c>
      <c r="AF3183">
        <f>IF(L3183="",IF(OR(COUNTA(M3183:$V3183)&gt;0,$AQ3183=1),1,0),0)</f>
        <v>0</v>
      </c>
      <c r="AG3183">
        <f>IF(M3183="",IF(OR(COUNTA(N3183:$V3183)&gt;0,$AQ3183=1),1,0),0)</f>
        <v>0</v>
      </c>
      <c r="AH3183">
        <f>IF(N3183="",IF(OR(COUNTA(O3183:$V3183)&gt;0,$AQ3183=1),1,0),0)</f>
        <v>0</v>
      </c>
      <c r="AI3183">
        <f>IF(AND(O3183="",$R3183="Titulaire / Titularis"),IF(OR(COUNTA(P3183:$V3183)&gt;0,$AQ3183=1),1,0),0)</f>
        <v>0</v>
      </c>
      <c r="AJ3183">
        <f>IF(AND(P3183="",$R3183="Titulaire / Titularis"),IF(OR(COUNTA(Q3183:$V3183)&gt;0,$AQ3183=1),1,0),0)</f>
        <v>0</v>
      </c>
      <c r="AK3183">
        <f>IF(AND(Q3183="",$R3183="Titulaire / Titularis"),IF(OR(COUNTA(R3183:$V3183)&gt;0,$AQ3183=1),1,0),0)</f>
        <v>0</v>
      </c>
      <c r="AL3183">
        <f>IF(R3183="",IF(OR(COUNTA(T3183:$V3183)&gt;0,$AQ3183=1),1,0),0)</f>
        <v>0</v>
      </c>
      <c r="AM3183">
        <f>IF(S3183="",IF(AND(R3183="Titulaire / Titularis",OR(COUNTA(U3183:$V3183)&gt;0,$AQ3183=1)),1,0),0)</f>
        <v>0</v>
      </c>
      <c r="AN3183">
        <f>IF(U3183="",IF(OR(COUNTA(V3183:$V3183)&gt;0,$AQ3183=1),1,0),0)</f>
        <v>0</v>
      </c>
      <c r="AO3183">
        <f t="shared" si="341"/>
        <v>0</v>
      </c>
      <c r="AP3183">
        <f t="shared" si="342"/>
        <v>0</v>
      </c>
      <c r="AQ3183">
        <f>IF(SUM($AP3184:$AP$5030)&gt;0,1,0)</f>
        <v>0</v>
      </c>
      <c r="AR3183">
        <f>IF(AND(COUNTA($B3184:$V$5030)&gt;0,COUNTA(B3183:V3183)=0),1,0)</f>
        <v>0</v>
      </c>
      <c r="AS3183" t="str">
        <f t="shared" si="343"/>
        <v/>
      </c>
      <c r="AT3183">
        <f t="shared" si="344"/>
        <v>0</v>
      </c>
      <c r="AU3183">
        <f t="shared" si="345"/>
        <v>0</v>
      </c>
      <c r="AV3183" cm="1">
        <f t="array" ref="AV3183">IF(AND($AT3183=0,$AS3183&lt;&gt;""),IF(ROWS(_xlfn.UNIQUE(_xlfn._xlws.FILTER($B$8:$B$5030, $AS$8:$AS$5030=$AS3183)))=1, 0, 1), 0)</f>
        <v>0</v>
      </c>
      <c r="AW3183" cm="1">
        <f t="array" ref="AW3183">IF(AND($B3183&lt;&gt;"",R3183&lt;&gt;"",$AT3183=0),IF(SUMPRODUCT((B$8:B$5030=$B3183)*($R$8:R$5030="Titulaire / Titularis"))&gt;0, 0, 1), 0)</f>
        <v>0</v>
      </c>
      <c r="AX3183" cm="1">
        <f t="array" ref="AX3183">IF(AND($B3183&lt;&gt;"",R3183&lt;&gt;"",$AT3183=0,R3183="Conjoint / Partner"),IF(SUMPRODUCT((B$8:B$5030=$B3183)*($R$8:R$5030="Conjoint / Partner"))&gt;1, 1, 0), 0)</f>
        <v>0</v>
      </c>
      <c r="AY3183">
        <f t="shared" si="346"/>
        <v>0</v>
      </c>
    </row>
    <row r="3184" spans="2:51" x14ac:dyDescent="0.3">
      <c r="B3184" s="9"/>
      <c r="C3184" s="9"/>
      <c r="D3184" s="9"/>
      <c r="E3184" s="17"/>
      <c r="F3184" s="9"/>
      <c r="G3184" s="9"/>
      <c r="H3184" s="9"/>
      <c r="I3184" s="9"/>
      <c r="J3184" s="9"/>
      <c r="K3184" s="9"/>
      <c r="L3184" s="9"/>
      <c r="M3184" s="9"/>
      <c r="N3184" s="9"/>
      <c r="O3184" s="9"/>
      <c r="P3184" s="9"/>
      <c r="Q3184" s="9"/>
      <c r="R3184" s="9"/>
      <c r="S3184" s="9"/>
      <c r="T3184" s="9"/>
      <c r="U3184" s="9"/>
      <c r="V3184" s="10"/>
      <c r="W3184" s="16" t="str">
        <f t="shared" si="347"/>
        <v/>
      </c>
      <c r="X3184">
        <f>IF(B3184="",IF(OR(COUNTA(C3184:$V3184)&gt;0,$AQ3184=1),1,0),0)</f>
        <v>0</v>
      </c>
      <c r="Y3184">
        <f>IF(C3184="",IF(OR(COUNTA(D3184:$V3184)&gt;0,$AQ3184=1),1,0),0)</f>
        <v>0</v>
      </c>
      <c r="Z3184">
        <f>IF(D3184="",IF(OR(COUNTA(E3184:$V3184)&gt;0,$AQ3184=1),1,0),0)</f>
        <v>0</v>
      </c>
      <c r="AA3184">
        <f>IF(E3184="",IF(OR(COUNTA(F3184:$V3184)&gt;0,$AQ3184=1),1,0),0)</f>
        <v>0</v>
      </c>
      <c r="AB3184">
        <f>IF(F3184="",IF(OR(COUNTA(G3184:$V3184)&gt;0,$AQ3184=1),1,0),0)</f>
        <v>0</v>
      </c>
      <c r="AC3184">
        <f>IF(G3184="",IF(OR(COUNTA(H3184:$V3184)&gt;0,$AQ3184=1),1,0),0)</f>
        <v>0</v>
      </c>
      <c r="AD3184">
        <f>IF(H3184="",IF(OR(COUNTA(I3184:$V3184)&gt;0,$AQ3184=1),1,0),0)</f>
        <v>0</v>
      </c>
      <c r="AE3184">
        <f>IF(I3184="",IF(OR(COUNTA(J3184:$V3184)&gt;0,$AQ3184=1),1,0),0)</f>
        <v>0</v>
      </c>
      <c r="AF3184">
        <f>IF(L3184="",IF(OR(COUNTA(M3184:$V3184)&gt;0,$AQ3184=1),1,0),0)</f>
        <v>0</v>
      </c>
      <c r="AG3184">
        <f>IF(M3184="",IF(OR(COUNTA(N3184:$V3184)&gt;0,$AQ3184=1),1,0),0)</f>
        <v>0</v>
      </c>
      <c r="AH3184">
        <f>IF(N3184="",IF(OR(COUNTA(O3184:$V3184)&gt;0,$AQ3184=1),1,0),0)</f>
        <v>0</v>
      </c>
      <c r="AI3184">
        <f>IF(AND(O3184="",$R3184="Titulaire / Titularis"),IF(OR(COUNTA(P3184:$V3184)&gt;0,$AQ3184=1),1,0),0)</f>
        <v>0</v>
      </c>
      <c r="AJ3184">
        <f>IF(AND(P3184="",$R3184="Titulaire / Titularis"),IF(OR(COUNTA(Q3184:$V3184)&gt;0,$AQ3184=1),1,0),0)</f>
        <v>0</v>
      </c>
      <c r="AK3184">
        <f>IF(AND(Q3184="",$R3184="Titulaire / Titularis"),IF(OR(COUNTA(R3184:$V3184)&gt;0,$AQ3184=1),1,0),0)</f>
        <v>0</v>
      </c>
      <c r="AL3184">
        <f>IF(R3184="",IF(OR(COUNTA(T3184:$V3184)&gt;0,$AQ3184=1),1,0),0)</f>
        <v>0</v>
      </c>
      <c r="AM3184">
        <f>IF(S3184="",IF(AND(R3184="Titulaire / Titularis",OR(COUNTA(U3184:$V3184)&gt;0,$AQ3184=1)),1,0),0)</f>
        <v>0</v>
      </c>
      <c r="AN3184">
        <f>IF(U3184="",IF(OR(COUNTA(V3184:$V3184)&gt;0,$AQ3184=1),1,0),0)</f>
        <v>0</v>
      </c>
      <c r="AO3184">
        <f t="shared" si="341"/>
        <v>0</v>
      </c>
      <c r="AP3184">
        <f t="shared" si="342"/>
        <v>0</v>
      </c>
      <c r="AQ3184">
        <f>IF(SUM($AP3185:$AP$5030)&gt;0,1,0)</f>
        <v>0</v>
      </c>
      <c r="AR3184">
        <f>IF(AND(COUNTA($B3185:$V$5030)&gt;0,COUNTA(B3184:V3184)=0),1,0)</f>
        <v>0</v>
      </c>
      <c r="AS3184" t="str">
        <f t="shared" si="343"/>
        <v/>
      </c>
      <c r="AT3184">
        <f t="shared" si="344"/>
        <v>0</v>
      </c>
      <c r="AU3184">
        <f t="shared" si="345"/>
        <v>0</v>
      </c>
      <c r="AV3184" cm="1">
        <f t="array" ref="AV3184">IF(AND($AT3184=0,$AS3184&lt;&gt;""),IF(ROWS(_xlfn.UNIQUE(_xlfn._xlws.FILTER($B$8:$B$5030, $AS$8:$AS$5030=$AS3184)))=1, 0, 1), 0)</f>
        <v>0</v>
      </c>
      <c r="AW3184" cm="1">
        <f t="array" ref="AW3184">IF(AND($B3184&lt;&gt;"",R3184&lt;&gt;"",$AT3184=0),IF(SUMPRODUCT((B$8:B$5030=$B3184)*($R$8:R$5030="Titulaire / Titularis"))&gt;0, 0, 1), 0)</f>
        <v>0</v>
      </c>
      <c r="AX3184" cm="1">
        <f t="array" ref="AX3184">IF(AND($B3184&lt;&gt;"",R3184&lt;&gt;"",$AT3184=0,R3184="Conjoint / Partner"),IF(SUMPRODUCT((B$8:B$5030=$B3184)*($R$8:R$5030="Conjoint / Partner"))&gt;1, 1, 0), 0)</f>
        <v>0</v>
      </c>
      <c r="AY3184">
        <f t="shared" si="346"/>
        <v>0</v>
      </c>
    </row>
    <row r="3185" spans="2:51" x14ac:dyDescent="0.3">
      <c r="B3185" s="9"/>
      <c r="C3185" s="9"/>
      <c r="D3185" s="9"/>
      <c r="E3185" s="17"/>
      <c r="F3185" s="9"/>
      <c r="G3185" s="9"/>
      <c r="H3185" s="9"/>
      <c r="I3185" s="9"/>
      <c r="J3185" s="9"/>
      <c r="K3185" s="9"/>
      <c r="L3185" s="9"/>
      <c r="M3185" s="9"/>
      <c r="N3185" s="9"/>
      <c r="O3185" s="9"/>
      <c r="P3185" s="9"/>
      <c r="Q3185" s="9"/>
      <c r="R3185" s="9"/>
      <c r="S3185" s="9"/>
      <c r="T3185" s="9"/>
      <c r="U3185" s="9"/>
      <c r="V3185" s="10"/>
      <c r="W3185" s="16" t="str">
        <f t="shared" si="347"/>
        <v/>
      </c>
      <c r="X3185">
        <f>IF(B3185="",IF(OR(COUNTA(C3185:$V3185)&gt;0,$AQ3185=1),1,0),0)</f>
        <v>0</v>
      </c>
      <c r="Y3185">
        <f>IF(C3185="",IF(OR(COUNTA(D3185:$V3185)&gt;0,$AQ3185=1),1,0),0)</f>
        <v>0</v>
      </c>
      <c r="Z3185">
        <f>IF(D3185="",IF(OR(COUNTA(E3185:$V3185)&gt;0,$AQ3185=1),1,0),0)</f>
        <v>0</v>
      </c>
      <c r="AA3185">
        <f>IF(E3185="",IF(OR(COUNTA(F3185:$V3185)&gt;0,$AQ3185=1),1,0),0)</f>
        <v>0</v>
      </c>
      <c r="AB3185">
        <f>IF(F3185="",IF(OR(COUNTA(G3185:$V3185)&gt;0,$AQ3185=1),1,0),0)</f>
        <v>0</v>
      </c>
      <c r="AC3185">
        <f>IF(G3185="",IF(OR(COUNTA(H3185:$V3185)&gt;0,$AQ3185=1),1,0),0)</f>
        <v>0</v>
      </c>
      <c r="AD3185">
        <f>IF(H3185="",IF(OR(COUNTA(I3185:$V3185)&gt;0,$AQ3185=1),1,0),0)</f>
        <v>0</v>
      </c>
      <c r="AE3185">
        <f>IF(I3185="",IF(OR(COUNTA(J3185:$V3185)&gt;0,$AQ3185=1),1,0),0)</f>
        <v>0</v>
      </c>
      <c r="AF3185">
        <f>IF(L3185="",IF(OR(COUNTA(M3185:$V3185)&gt;0,$AQ3185=1),1,0),0)</f>
        <v>0</v>
      </c>
      <c r="AG3185">
        <f>IF(M3185="",IF(OR(COUNTA(N3185:$V3185)&gt;0,$AQ3185=1),1,0),0)</f>
        <v>0</v>
      </c>
      <c r="AH3185">
        <f>IF(N3185="",IF(OR(COUNTA(O3185:$V3185)&gt;0,$AQ3185=1),1,0),0)</f>
        <v>0</v>
      </c>
      <c r="AI3185">
        <f>IF(AND(O3185="",$R3185="Titulaire / Titularis"),IF(OR(COUNTA(P3185:$V3185)&gt;0,$AQ3185=1),1,0),0)</f>
        <v>0</v>
      </c>
      <c r="AJ3185">
        <f>IF(AND(P3185="",$R3185="Titulaire / Titularis"),IF(OR(COUNTA(Q3185:$V3185)&gt;0,$AQ3185=1),1,0),0)</f>
        <v>0</v>
      </c>
      <c r="AK3185">
        <f>IF(AND(Q3185="",$R3185="Titulaire / Titularis"),IF(OR(COUNTA(R3185:$V3185)&gt;0,$AQ3185=1),1,0),0)</f>
        <v>0</v>
      </c>
      <c r="AL3185">
        <f>IF(R3185="",IF(OR(COUNTA(T3185:$V3185)&gt;0,$AQ3185=1),1,0),0)</f>
        <v>0</v>
      </c>
      <c r="AM3185">
        <f>IF(S3185="",IF(AND(R3185="Titulaire / Titularis",OR(COUNTA(U3185:$V3185)&gt;0,$AQ3185=1)),1,0),0)</f>
        <v>0</v>
      </c>
      <c r="AN3185">
        <f>IF(U3185="",IF(OR(COUNTA(V3185:$V3185)&gt;0,$AQ3185=1),1,0),0)</f>
        <v>0</v>
      </c>
      <c r="AO3185">
        <f t="shared" si="341"/>
        <v>0</v>
      </c>
      <c r="AP3185">
        <f t="shared" si="342"/>
        <v>0</v>
      </c>
      <c r="AQ3185">
        <f>IF(SUM($AP3186:$AP$5030)&gt;0,1,0)</f>
        <v>0</v>
      </c>
      <c r="AR3185">
        <f>IF(AND(COUNTA($B3186:$V$5030)&gt;0,COUNTA(B3185:V3185)=0),1,0)</f>
        <v>0</v>
      </c>
      <c r="AS3185" t="str">
        <f t="shared" si="343"/>
        <v/>
      </c>
      <c r="AT3185">
        <f t="shared" si="344"/>
        <v>0</v>
      </c>
      <c r="AU3185">
        <f t="shared" si="345"/>
        <v>0</v>
      </c>
      <c r="AV3185" cm="1">
        <f t="array" ref="AV3185">IF(AND($AT3185=0,$AS3185&lt;&gt;""),IF(ROWS(_xlfn.UNIQUE(_xlfn._xlws.FILTER($B$8:$B$5030, $AS$8:$AS$5030=$AS3185)))=1, 0, 1), 0)</f>
        <v>0</v>
      </c>
      <c r="AW3185" cm="1">
        <f t="array" ref="AW3185">IF(AND($B3185&lt;&gt;"",R3185&lt;&gt;"",$AT3185=0),IF(SUMPRODUCT((B$8:B$5030=$B3185)*($R$8:R$5030="Titulaire / Titularis"))&gt;0, 0, 1), 0)</f>
        <v>0</v>
      </c>
      <c r="AX3185" cm="1">
        <f t="array" ref="AX3185">IF(AND($B3185&lt;&gt;"",R3185&lt;&gt;"",$AT3185=0,R3185="Conjoint / Partner"),IF(SUMPRODUCT((B$8:B$5030=$B3185)*($R$8:R$5030="Conjoint / Partner"))&gt;1, 1, 0), 0)</f>
        <v>0</v>
      </c>
      <c r="AY3185">
        <f t="shared" si="346"/>
        <v>0</v>
      </c>
    </row>
    <row r="3186" spans="2:51" x14ac:dyDescent="0.3">
      <c r="B3186" s="9"/>
      <c r="C3186" s="9"/>
      <c r="D3186" s="9"/>
      <c r="E3186" s="17"/>
      <c r="F3186" s="9"/>
      <c r="G3186" s="9"/>
      <c r="H3186" s="9"/>
      <c r="I3186" s="9"/>
      <c r="J3186" s="9"/>
      <c r="K3186" s="9"/>
      <c r="L3186" s="9"/>
      <c r="M3186" s="9"/>
      <c r="N3186" s="9"/>
      <c r="O3186" s="9"/>
      <c r="P3186" s="9"/>
      <c r="Q3186" s="9"/>
      <c r="R3186" s="9"/>
      <c r="S3186" s="9"/>
      <c r="T3186" s="9"/>
      <c r="U3186" s="9"/>
      <c r="V3186" s="10"/>
      <c r="W3186" s="16" t="str">
        <f t="shared" si="347"/>
        <v/>
      </c>
      <c r="X3186">
        <f>IF(B3186="",IF(OR(COUNTA(C3186:$V3186)&gt;0,$AQ3186=1),1,0),0)</f>
        <v>0</v>
      </c>
      <c r="Y3186">
        <f>IF(C3186="",IF(OR(COUNTA(D3186:$V3186)&gt;0,$AQ3186=1),1,0),0)</f>
        <v>0</v>
      </c>
      <c r="Z3186">
        <f>IF(D3186="",IF(OR(COUNTA(E3186:$V3186)&gt;0,$AQ3186=1),1,0),0)</f>
        <v>0</v>
      </c>
      <c r="AA3186">
        <f>IF(E3186="",IF(OR(COUNTA(F3186:$V3186)&gt;0,$AQ3186=1),1,0),0)</f>
        <v>0</v>
      </c>
      <c r="AB3186">
        <f>IF(F3186="",IF(OR(COUNTA(G3186:$V3186)&gt;0,$AQ3186=1),1,0),0)</f>
        <v>0</v>
      </c>
      <c r="AC3186">
        <f>IF(G3186="",IF(OR(COUNTA(H3186:$V3186)&gt;0,$AQ3186=1),1,0),0)</f>
        <v>0</v>
      </c>
      <c r="AD3186">
        <f>IF(H3186="",IF(OR(COUNTA(I3186:$V3186)&gt;0,$AQ3186=1),1,0),0)</f>
        <v>0</v>
      </c>
      <c r="AE3186">
        <f>IF(I3186="",IF(OR(COUNTA(J3186:$V3186)&gt;0,$AQ3186=1),1,0),0)</f>
        <v>0</v>
      </c>
      <c r="AF3186">
        <f>IF(L3186="",IF(OR(COUNTA(M3186:$V3186)&gt;0,$AQ3186=1),1,0),0)</f>
        <v>0</v>
      </c>
      <c r="AG3186">
        <f>IF(M3186="",IF(OR(COUNTA(N3186:$V3186)&gt;0,$AQ3186=1),1,0),0)</f>
        <v>0</v>
      </c>
      <c r="AH3186">
        <f>IF(N3186="",IF(OR(COUNTA(O3186:$V3186)&gt;0,$AQ3186=1),1,0),0)</f>
        <v>0</v>
      </c>
      <c r="AI3186">
        <f>IF(AND(O3186="",$R3186="Titulaire / Titularis"),IF(OR(COUNTA(P3186:$V3186)&gt;0,$AQ3186=1),1,0),0)</f>
        <v>0</v>
      </c>
      <c r="AJ3186">
        <f>IF(AND(P3186="",$R3186="Titulaire / Titularis"),IF(OR(COUNTA(Q3186:$V3186)&gt;0,$AQ3186=1),1,0),0)</f>
        <v>0</v>
      </c>
      <c r="AK3186">
        <f>IF(AND(Q3186="",$R3186="Titulaire / Titularis"),IF(OR(COUNTA(R3186:$V3186)&gt;0,$AQ3186=1),1,0),0)</f>
        <v>0</v>
      </c>
      <c r="AL3186">
        <f>IF(R3186="",IF(OR(COUNTA(T3186:$V3186)&gt;0,$AQ3186=1),1,0),0)</f>
        <v>0</v>
      </c>
      <c r="AM3186">
        <f>IF(S3186="",IF(AND(R3186="Titulaire / Titularis",OR(COUNTA(U3186:$V3186)&gt;0,$AQ3186=1)),1,0),0)</f>
        <v>0</v>
      </c>
      <c r="AN3186">
        <f>IF(U3186="",IF(OR(COUNTA(V3186:$V3186)&gt;0,$AQ3186=1),1,0),0)</f>
        <v>0</v>
      </c>
      <c r="AO3186">
        <f t="shared" si="341"/>
        <v>0</v>
      </c>
      <c r="AP3186">
        <f t="shared" si="342"/>
        <v>0</v>
      </c>
      <c r="AQ3186">
        <f>IF(SUM($AP3187:$AP$5030)&gt;0,1,0)</f>
        <v>0</v>
      </c>
      <c r="AR3186">
        <f>IF(AND(COUNTA($B3187:$V$5030)&gt;0,COUNTA(B3186:V3186)=0),1,0)</f>
        <v>0</v>
      </c>
      <c r="AS3186" t="str">
        <f t="shared" si="343"/>
        <v/>
      </c>
      <c r="AT3186">
        <f t="shared" si="344"/>
        <v>0</v>
      </c>
      <c r="AU3186">
        <f t="shared" si="345"/>
        <v>0</v>
      </c>
      <c r="AV3186" cm="1">
        <f t="array" ref="AV3186">IF(AND($AT3186=0,$AS3186&lt;&gt;""),IF(ROWS(_xlfn.UNIQUE(_xlfn._xlws.FILTER($B$8:$B$5030, $AS$8:$AS$5030=$AS3186)))=1, 0, 1), 0)</f>
        <v>0</v>
      </c>
      <c r="AW3186" cm="1">
        <f t="array" ref="AW3186">IF(AND($B3186&lt;&gt;"",R3186&lt;&gt;"",$AT3186=0),IF(SUMPRODUCT((B$8:B$5030=$B3186)*($R$8:R$5030="Titulaire / Titularis"))&gt;0, 0, 1), 0)</f>
        <v>0</v>
      </c>
      <c r="AX3186" cm="1">
        <f t="array" ref="AX3186">IF(AND($B3186&lt;&gt;"",R3186&lt;&gt;"",$AT3186=0,R3186="Conjoint / Partner"),IF(SUMPRODUCT((B$8:B$5030=$B3186)*($R$8:R$5030="Conjoint / Partner"))&gt;1, 1, 0), 0)</f>
        <v>0</v>
      </c>
      <c r="AY3186">
        <f t="shared" si="346"/>
        <v>0</v>
      </c>
    </row>
    <row r="3187" spans="2:51" x14ac:dyDescent="0.3">
      <c r="B3187" s="9"/>
      <c r="C3187" s="9"/>
      <c r="D3187" s="9"/>
      <c r="E3187" s="17"/>
      <c r="F3187" s="9"/>
      <c r="G3187" s="9"/>
      <c r="H3187" s="9"/>
      <c r="I3187" s="9"/>
      <c r="J3187" s="9"/>
      <c r="K3187" s="9"/>
      <c r="L3187" s="9"/>
      <c r="M3187" s="9"/>
      <c r="N3187" s="9"/>
      <c r="O3187" s="9"/>
      <c r="P3187" s="9"/>
      <c r="Q3187" s="9"/>
      <c r="R3187" s="9"/>
      <c r="S3187" s="9"/>
      <c r="T3187" s="9"/>
      <c r="U3187" s="9"/>
      <c r="V3187" s="10"/>
      <c r="W3187" s="16" t="str">
        <f t="shared" si="347"/>
        <v/>
      </c>
      <c r="X3187">
        <f>IF(B3187="",IF(OR(COUNTA(C3187:$V3187)&gt;0,$AQ3187=1),1,0),0)</f>
        <v>0</v>
      </c>
      <c r="Y3187">
        <f>IF(C3187="",IF(OR(COUNTA(D3187:$V3187)&gt;0,$AQ3187=1),1,0),0)</f>
        <v>0</v>
      </c>
      <c r="Z3187">
        <f>IF(D3187="",IF(OR(COUNTA(E3187:$V3187)&gt;0,$AQ3187=1),1,0),0)</f>
        <v>0</v>
      </c>
      <c r="AA3187">
        <f>IF(E3187="",IF(OR(COUNTA(F3187:$V3187)&gt;0,$AQ3187=1),1,0),0)</f>
        <v>0</v>
      </c>
      <c r="AB3187">
        <f>IF(F3187="",IF(OR(COUNTA(G3187:$V3187)&gt;0,$AQ3187=1),1,0),0)</f>
        <v>0</v>
      </c>
      <c r="AC3187">
        <f>IF(G3187="",IF(OR(COUNTA(H3187:$V3187)&gt;0,$AQ3187=1),1,0),0)</f>
        <v>0</v>
      </c>
      <c r="AD3187">
        <f>IF(H3187="",IF(OR(COUNTA(I3187:$V3187)&gt;0,$AQ3187=1),1,0),0)</f>
        <v>0</v>
      </c>
      <c r="AE3187">
        <f>IF(I3187="",IF(OR(COUNTA(J3187:$V3187)&gt;0,$AQ3187=1),1,0),0)</f>
        <v>0</v>
      </c>
      <c r="AF3187">
        <f>IF(L3187="",IF(OR(COUNTA(M3187:$V3187)&gt;0,$AQ3187=1),1,0),0)</f>
        <v>0</v>
      </c>
      <c r="AG3187">
        <f>IF(M3187="",IF(OR(COUNTA(N3187:$V3187)&gt;0,$AQ3187=1),1,0),0)</f>
        <v>0</v>
      </c>
      <c r="AH3187">
        <f>IF(N3187="",IF(OR(COUNTA(O3187:$V3187)&gt;0,$AQ3187=1),1,0),0)</f>
        <v>0</v>
      </c>
      <c r="AI3187">
        <f>IF(AND(O3187="",$R3187="Titulaire / Titularis"),IF(OR(COUNTA(P3187:$V3187)&gt;0,$AQ3187=1),1,0),0)</f>
        <v>0</v>
      </c>
      <c r="AJ3187">
        <f>IF(AND(P3187="",$R3187="Titulaire / Titularis"),IF(OR(COUNTA(Q3187:$V3187)&gt;0,$AQ3187=1),1,0),0)</f>
        <v>0</v>
      </c>
      <c r="AK3187">
        <f>IF(AND(Q3187="",$R3187="Titulaire / Titularis"),IF(OR(COUNTA(R3187:$V3187)&gt;0,$AQ3187=1),1,0),0)</f>
        <v>0</v>
      </c>
      <c r="AL3187">
        <f>IF(R3187="",IF(OR(COUNTA(T3187:$V3187)&gt;0,$AQ3187=1),1,0),0)</f>
        <v>0</v>
      </c>
      <c r="AM3187">
        <f>IF(S3187="",IF(AND(R3187="Titulaire / Titularis",OR(COUNTA(U3187:$V3187)&gt;0,$AQ3187=1)),1,0),0)</f>
        <v>0</v>
      </c>
      <c r="AN3187">
        <f>IF(U3187="",IF(OR(COUNTA(V3187:$V3187)&gt;0,$AQ3187=1),1,0),0)</f>
        <v>0</v>
      </c>
      <c r="AO3187">
        <f t="shared" si="341"/>
        <v>0</v>
      </c>
      <c r="AP3187">
        <f t="shared" si="342"/>
        <v>0</v>
      </c>
      <c r="AQ3187">
        <f>IF(SUM($AP3188:$AP$5030)&gt;0,1,0)</f>
        <v>0</v>
      </c>
      <c r="AR3187">
        <f>IF(AND(COUNTA($B3188:$V$5030)&gt;0,COUNTA(B3187:V3187)=0),1,0)</f>
        <v>0</v>
      </c>
      <c r="AS3187" t="str">
        <f t="shared" si="343"/>
        <v/>
      </c>
      <c r="AT3187">
        <f t="shared" si="344"/>
        <v>0</v>
      </c>
      <c r="AU3187">
        <f t="shared" si="345"/>
        <v>0</v>
      </c>
      <c r="AV3187" cm="1">
        <f t="array" ref="AV3187">IF(AND($AT3187=0,$AS3187&lt;&gt;""),IF(ROWS(_xlfn.UNIQUE(_xlfn._xlws.FILTER($B$8:$B$5030, $AS$8:$AS$5030=$AS3187)))=1, 0, 1), 0)</f>
        <v>0</v>
      </c>
      <c r="AW3187" cm="1">
        <f t="array" ref="AW3187">IF(AND($B3187&lt;&gt;"",R3187&lt;&gt;"",$AT3187=0),IF(SUMPRODUCT((B$8:B$5030=$B3187)*($R$8:R$5030="Titulaire / Titularis"))&gt;0, 0, 1), 0)</f>
        <v>0</v>
      </c>
      <c r="AX3187" cm="1">
        <f t="array" ref="AX3187">IF(AND($B3187&lt;&gt;"",R3187&lt;&gt;"",$AT3187=0,R3187="Conjoint / Partner"),IF(SUMPRODUCT((B$8:B$5030=$B3187)*($R$8:R$5030="Conjoint / Partner"))&gt;1, 1, 0), 0)</f>
        <v>0</v>
      </c>
      <c r="AY3187">
        <f t="shared" si="346"/>
        <v>0</v>
      </c>
    </row>
    <row r="3188" spans="2:51" x14ac:dyDescent="0.3">
      <c r="B3188" s="9"/>
      <c r="C3188" s="9"/>
      <c r="D3188" s="9"/>
      <c r="E3188" s="17"/>
      <c r="F3188" s="9"/>
      <c r="G3188" s="9"/>
      <c r="H3188" s="9"/>
      <c r="I3188" s="9"/>
      <c r="J3188" s="9"/>
      <c r="K3188" s="9"/>
      <c r="L3188" s="9"/>
      <c r="M3188" s="9"/>
      <c r="N3188" s="9"/>
      <c r="O3188" s="9"/>
      <c r="P3188" s="9"/>
      <c r="Q3188" s="9"/>
      <c r="R3188" s="9"/>
      <c r="S3188" s="9"/>
      <c r="T3188" s="9"/>
      <c r="U3188" s="9"/>
      <c r="V3188" s="10"/>
      <c r="W3188" s="16" t="str">
        <f t="shared" si="347"/>
        <v/>
      </c>
      <c r="X3188">
        <f>IF(B3188="",IF(OR(COUNTA(C3188:$V3188)&gt;0,$AQ3188=1),1,0),0)</f>
        <v>0</v>
      </c>
      <c r="Y3188">
        <f>IF(C3188="",IF(OR(COUNTA(D3188:$V3188)&gt;0,$AQ3188=1),1,0),0)</f>
        <v>0</v>
      </c>
      <c r="Z3188">
        <f>IF(D3188="",IF(OR(COUNTA(E3188:$V3188)&gt;0,$AQ3188=1),1,0),0)</f>
        <v>0</v>
      </c>
      <c r="AA3188">
        <f>IF(E3188="",IF(OR(COUNTA(F3188:$V3188)&gt;0,$AQ3188=1),1,0),0)</f>
        <v>0</v>
      </c>
      <c r="AB3188">
        <f>IF(F3188="",IF(OR(COUNTA(G3188:$V3188)&gt;0,$AQ3188=1),1,0),0)</f>
        <v>0</v>
      </c>
      <c r="AC3188">
        <f>IF(G3188="",IF(OR(COUNTA(H3188:$V3188)&gt;0,$AQ3188=1),1,0),0)</f>
        <v>0</v>
      </c>
      <c r="AD3188">
        <f>IF(H3188="",IF(OR(COUNTA(I3188:$V3188)&gt;0,$AQ3188=1),1,0),0)</f>
        <v>0</v>
      </c>
      <c r="AE3188">
        <f>IF(I3188="",IF(OR(COUNTA(J3188:$V3188)&gt;0,$AQ3188=1),1,0),0)</f>
        <v>0</v>
      </c>
      <c r="AF3188">
        <f>IF(L3188="",IF(OR(COUNTA(M3188:$V3188)&gt;0,$AQ3188=1),1,0),0)</f>
        <v>0</v>
      </c>
      <c r="AG3188">
        <f>IF(M3188="",IF(OR(COUNTA(N3188:$V3188)&gt;0,$AQ3188=1),1,0),0)</f>
        <v>0</v>
      </c>
      <c r="AH3188">
        <f>IF(N3188="",IF(OR(COUNTA(O3188:$V3188)&gt;0,$AQ3188=1),1,0),0)</f>
        <v>0</v>
      </c>
      <c r="AI3188">
        <f>IF(AND(O3188="",$R3188="Titulaire / Titularis"),IF(OR(COUNTA(P3188:$V3188)&gt;0,$AQ3188=1),1,0),0)</f>
        <v>0</v>
      </c>
      <c r="AJ3188">
        <f>IF(AND(P3188="",$R3188="Titulaire / Titularis"),IF(OR(COUNTA(Q3188:$V3188)&gt;0,$AQ3188=1),1,0),0)</f>
        <v>0</v>
      </c>
      <c r="AK3188">
        <f>IF(AND(Q3188="",$R3188="Titulaire / Titularis"),IF(OR(COUNTA(R3188:$V3188)&gt;0,$AQ3188=1),1,0),0)</f>
        <v>0</v>
      </c>
      <c r="AL3188">
        <f>IF(R3188="",IF(OR(COUNTA(T3188:$V3188)&gt;0,$AQ3188=1),1,0),0)</f>
        <v>0</v>
      </c>
      <c r="AM3188">
        <f>IF(S3188="",IF(AND(R3188="Titulaire / Titularis",OR(COUNTA(U3188:$V3188)&gt;0,$AQ3188=1)),1,0),0)</f>
        <v>0</v>
      </c>
      <c r="AN3188">
        <f>IF(U3188="",IF(OR(COUNTA(V3188:$V3188)&gt;0,$AQ3188=1),1,0),0)</f>
        <v>0</v>
      </c>
      <c r="AO3188">
        <f t="shared" si="341"/>
        <v>0</v>
      </c>
      <c r="AP3188">
        <f t="shared" si="342"/>
        <v>0</v>
      </c>
      <c r="AQ3188">
        <f>IF(SUM($AP3189:$AP$5030)&gt;0,1,0)</f>
        <v>0</v>
      </c>
      <c r="AR3188">
        <f>IF(AND(COUNTA($B3189:$V$5030)&gt;0,COUNTA(B3188:V3188)=0),1,0)</f>
        <v>0</v>
      </c>
      <c r="AS3188" t="str">
        <f t="shared" si="343"/>
        <v/>
      </c>
      <c r="AT3188">
        <f t="shared" si="344"/>
        <v>0</v>
      </c>
      <c r="AU3188">
        <f t="shared" si="345"/>
        <v>0</v>
      </c>
      <c r="AV3188" cm="1">
        <f t="array" ref="AV3188">IF(AND($AT3188=0,$AS3188&lt;&gt;""),IF(ROWS(_xlfn.UNIQUE(_xlfn._xlws.FILTER($B$8:$B$5030, $AS$8:$AS$5030=$AS3188)))=1, 0, 1), 0)</f>
        <v>0</v>
      </c>
      <c r="AW3188" cm="1">
        <f t="array" ref="AW3188">IF(AND($B3188&lt;&gt;"",R3188&lt;&gt;"",$AT3188=0),IF(SUMPRODUCT((B$8:B$5030=$B3188)*($R$8:R$5030="Titulaire / Titularis"))&gt;0, 0, 1), 0)</f>
        <v>0</v>
      </c>
      <c r="AX3188" cm="1">
        <f t="array" ref="AX3188">IF(AND($B3188&lt;&gt;"",R3188&lt;&gt;"",$AT3188=0,R3188="Conjoint / Partner"),IF(SUMPRODUCT((B$8:B$5030=$B3188)*($R$8:R$5030="Conjoint / Partner"))&gt;1, 1, 0), 0)</f>
        <v>0</v>
      </c>
      <c r="AY3188">
        <f t="shared" si="346"/>
        <v>0</v>
      </c>
    </row>
    <row r="3189" spans="2:51" x14ac:dyDescent="0.3">
      <c r="B3189" s="9"/>
      <c r="C3189" s="9"/>
      <c r="D3189" s="9"/>
      <c r="E3189" s="17"/>
      <c r="F3189" s="9"/>
      <c r="G3189" s="9"/>
      <c r="H3189" s="9"/>
      <c r="I3189" s="9"/>
      <c r="J3189" s="9"/>
      <c r="K3189" s="9"/>
      <c r="L3189" s="9"/>
      <c r="M3189" s="9"/>
      <c r="N3189" s="9"/>
      <c r="O3189" s="9"/>
      <c r="P3189" s="9"/>
      <c r="Q3189" s="9"/>
      <c r="R3189" s="9"/>
      <c r="S3189" s="9"/>
      <c r="T3189" s="9"/>
      <c r="U3189" s="9"/>
      <c r="V3189" s="10"/>
      <c r="W3189" s="16" t="str">
        <f t="shared" si="347"/>
        <v/>
      </c>
      <c r="X3189">
        <f>IF(B3189="",IF(OR(COUNTA(C3189:$V3189)&gt;0,$AQ3189=1),1,0),0)</f>
        <v>0</v>
      </c>
      <c r="Y3189">
        <f>IF(C3189="",IF(OR(COUNTA(D3189:$V3189)&gt;0,$AQ3189=1),1,0),0)</f>
        <v>0</v>
      </c>
      <c r="Z3189">
        <f>IF(D3189="",IF(OR(COUNTA(E3189:$V3189)&gt;0,$AQ3189=1),1,0),0)</f>
        <v>0</v>
      </c>
      <c r="AA3189">
        <f>IF(E3189="",IF(OR(COUNTA(F3189:$V3189)&gt;0,$AQ3189=1),1,0),0)</f>
        <v>0</v>
      </c>
      <c r="AB3189">
        <f>IF(F3189="",IF(OR(COUNTA(G3189:$V3189)&gt;0,$AQ3189=1),1,0),0)</f>
        <v>0</v>
      </c>
      <c r="AC3189">
        <f>IF(G3189="",IF(OR(COUNTA(H3189:$V3189)&gt;0,$AQ3189=1),1,0),0)</f>
        <v>0</v>
      </c>
      <c r="AD3189">
        <f>IF(H3189="",IF(OR(COUNTA(I3189:$V3189)&gt;0,$AQ3189=1),1,0),0)</f>
        <v>0</v>
      </c>
      <c r="AE3189">
        <f>IF(I3189="",IF(OR(COUNTA(J3189:$V3189)&gt;0,$AQ3189=1),1,0),0)</f>
        <v>0</v>
      </c>
      <c r="AF3189">
        <f>IF(L3189="",IF(OR(COUNTA(M3189:$V3189)&gt;0,$AQ3189=1),1,0),0)</f>
        <v>0</v>
      </c>
      <c r="AG3189">
        <f>IF(M3189="",IF(OR(COUNTA(N3189:$V3189)&gt;0,$AQ3189=1),1,0),0)</f>
        <v>0</v>
      </c>
      <c r="AH3189">
        <f>IF(N3189="",IF(OR(COUNTA(O3189:$V3189)&gt;0,$AQ3189=1),1,0),0)</f>
        <v>0</v>
      </c>
      <c r="AI3189">
        <f>IF(AND(O3189="",$R3189="Titulaire / Titularis"),IF(OR(COUNTA(P3189:$V3189)&gt;0,$AQ3189=1),1,0),0)</f>
        <v>0</v>
      </c>
      <c r="AJ3189">
        <f>IF(AND(P3189="",$R3189="Titulaire / Titularis"),IF(OR(COUNTA(Q3189:$V3189)&gt;0,$AQ3189=1),1,0),0)</f>
        <v>0</v>
      </c>
      <c r="AK3189">
        <f>IF(AND(Q3189="",$R3189="Titulaire / Titularis"),IF(OR(COUNTA(R3189:$V3189)&gt;0,$AQ3189=1),1,0),0)</f>
        <v>0</v>
      </c>
      <c r="AL3189">
        <f>IF(R3189="",IF(OR(COUNTA(T3189:$V3189)&gt;0,$AQ3189=1),1,0),0)</f>
        <v>0</v>
      </c>
      <c r="AM3189">
        <f>IF(S3189="",IF(AND(R3189="Titulaire / Titularis",OR(COUNTA(U3189:$V3189)&gt;0,$AQ3189=1)),1,0),0)</f>
        <v>0</v>
      </c>
      <c r="AN3189">
        <f>IF(U3189="",IF(OR(COUNTA(V3189:$V3189)&gt;0,$AQ3189=1),1,0),0)</f>
        <v>0</v>
      </c>
      <c r="AO3189">
        <f t="shared" si="341"/>
        <v>0</v>
      </c>
      <c r="AP3189">
        <f t="shared" si="342"/>
        <v>0</v>
      </c>
      <c r="AQ3189">
        <f>IF(SUM($AP3190:$AP$5030)&gt;0,1,0)</f>
        <v>0</v>
      </c>
      <c r="AR3189">
        <f>IF(AND(COUNTA($B3190:$V$5030)&gt;0,COUNTA(B3189:V3189)=0),1,0)</f>
        <v>0</v>
      </c>
      <c r="AS3189" t="str">
        <f t="shared" si="343"/>
        <v/>
      </c>
      <c r="AT3189">
        <f t="shared" si="344"/>
        <v>0</v>
      </c>
      <c r="AU3189">
        <f t="shared" si="345"/>
        <v>0</v>
      </c>
      <c r="AV3189" cm="1">
        <f t="array" ref="AV3189">IF(AND($AT3189=0,$AS3189&lt;&gt;""),IF(ROWS(_xlfn.UNIQUE(_xlfn._xlws.FILTER($B$8:$B$5030, $AS$8:$AS$5030=$AS3189)))=1, 0, 1), 0)</f>
        <v>0</v>
      </c>
      <c r="AW3189" cm="1">
        <f t="array" ref="AW3189">IF(AND($B3189&lt;&gt;"",R3189&lt;&gt;"",$AT3189=0),IF(SUMPRODUCT((B$8:B$5030=$B3189)*($R$8:R$5030="Titulaire / Titularis"))&gt;0, 0, 1), 0)</f>
        <v>0</v>
      </c>
      <c r="AX3189" cm="1">
        <f t="array" ref="AX3189">IF(AND($B3189&lt;&gt;"",R3189&lt;&gt;"",$AT3189=0,R3189="Conjoint / Partner"),IF(SUMPRODUCT((B$8:B$5030=$B3189)*($R$8:R$5030="Conjoint / Partner"))&gt;1, 1, 0), 0)</f>
        <v>0</v>
      </c>
      <c r="AY3189">
        <f t="shared" si="346"/>
        <v>0</v>
      </c>
    </row>
    <row r="3190" spans="2:51" x14ac:dyDescent="0.3">
      <c r="B3190" s="9"/>
      <c r="C3190" s="9"/>
      <c r="D3190" s="9"/>
      <c r="E3190" s="17"/>
      <c r="F3190" s="9"/>
      <c r="G3190" s="9"/>
      <c r="H3190" s="9"/>
      <c r="I3190" s="9"/>
      <c r="J3190" s="9"/>
      <c r="K3190" s="9"/>
      <c r="L3190" s="9"/>
      <c r="M3190" s="9"/>
      <c r="N3190" s="9"/>
      <c r="O3190" s="9"/>
      <c r="P3190" s="9"/>
      <c r="Q3190" s="9"/>
      <c r="R3190" s="9"/>
      <c r="S3190" s="9"/>
      <c r="T3190" s="9"/>
      <c r="U3190" s="9"/>
      <c r="V3190" s="10"/>
      <c r="W3190" s="16" t="str">
        <f t="shared" si="347"/>
        <v/>
      </c>
      <c r="X3190">
        <f>IF(B3190="",IF(OR(COUNTA(C3190:$V3190)&gt;0,$AQ3190=1),1,0),0)</f>
        <v>0</v>
      </c>
      <c r="Y3190">
        <f>IF(C3190="",IF(OR(COUNTA(D3190:$V3190)&gt;0,$AQ3190=1),1,0),0)</f>
        <v>0</v>
      </c>
      <c r="Z3190">
        <f>IF(D3190="",IF(OR(COUNTA(E3190:$V3190)&gt;0,$AQ3190=1),1,0),0)</f>
        <v>0</v>
      </c>
      <c r="AA3190">
        <f>IF(E3190="",IF(OR(COUNTA(F3190:$V3190)&gt;0,$AQ3190=1),1,0),0)</f>
        <v>0</v>
      </c>
      <c r="AB3190">
        <f>IF(F3190="",IF(OR(COUNTA(G3190:$V3190)&gt;0,$AQ3190=1),1,0),0)</f>
        <v>0</v>
      </c>
      <c r="AC3190">
        <f>IF(G3190="",IF(OR(COUNTA(H3190:$V3190)&gt;0,$AQ3190=1),1,0),0)</f>
        <v>0</v>
      </c>
      <c r="AD3190">
        <f>IF(H3190="",IF(OR(COUNTA(I3190:$V3190)&gt;0,$AQ3190=1),1,0),0)</f>
        <v>0</v>
      </c>
      <c r="AE3190">
        <f>IF(I3190="",IF(OR(COUNTA(J3190:$V3190)&gt;0,$AQ3190=1),1,0),0)</f>
        <v>0</v>
      </c>
      <c r="AF3190">
        <f>IF(L3190="",IF(OR(COUNTA(M3190:$V3190)&gt;0,$AQ3190=1),1,0),0)</f>
        <v>0</v>
      </c>
      <c r="AG3190">
        <f>IF(M3190="",IF(OR(COUNTA(N3190:$V3190)&gt;0,$AQ3190=1),1,0),0)</f>
        <v>0</v>
      </c>
      <c r="AH3190">
        <f>IF(N3190="",IF(OR(COUNTA(O3190:$V3190)&gt;0,$AQ3190=1),1,0),0)</f>
        <v>0</v>
      </c>
      <c r="AI3190">
        <f>IF(AND(O3190="",$R3190="Titulaire / Titularis"),IF(OR(COUNTA(P3190:$V3190)&gt;0,$AQ3190=1),1,0),0)</f>
        <v>0</v>
      </c>
      <c r="AJ3190">
        <f>IF(AND(P3190="",$R3190="Titulaire / Titularis"),IF(OR(COUNTA(Q3190:$V3190)&gt;0,$AQ3190=1),1,0),0)</f>
        <v>0</v>
      </c>
      <c r="AK3190">
        <f>IF(AND(Q3190="",$R3190="Titulaire / Titularis"),IF(OR(COUNTA(R3190:$V3190)&gt;0,$AQ3190=1),1,0),0)</f>
        <v>0</v>
      </c>
      <c r="AL3190">
        <f>IF(R3190="",IF(OR(COUNTA(T3190:$V3190)&gt;0,$AQ3190=1),1,0),0)</f>
        <v>0</v>
      </c>
      <c r="AM3190">
        <f>IF(S3190="",IF(AND(R3190="Titulaire / Titularis",OR(COUNTA(U3190:$V3190)&gt;0,$AQ3190=1)),1,0),0)</f>
        <v>0</v>
      </c>
      <c r="AN3190">
        <f>IF(U3190="",IF(OR(COUNTA(V3190:$V3190)&gt;0,$AQ3190=1),1,0),0)</f>
        <v>0</v>
      </c>
      <c r="AO3190">
        <f t="shared" si="341"/>
        <v>0</v>
      </c>
      <c r="AP3190">
        <f t="shared" si="342"/>
        <v>0</v>
      </c>
      <c r="AQ3190">
        <f>IF(SUM($AP3191:$AP$5030)&gt;0,1,0)</f>
        <v>0</v>
      </c>
      <c r="AR3190">
        <f>IF(AND(COUNTA($B3191:$V$5030)&gt;0,COUNTA(B3190:V3190)=0),1,0)</f>
        <v>0</v>
      </c>
      <c r="AS3190" t="str">
        <f t="shared" si="343"/>
        <v/>
      </c>
      <c r="AT3190">
        <f t="shared" si="344"/>
        <v>0</v>
      </c>
      <c r="AU3190">
        <f t="shared" si="345"/>
        <v>0</v>
      </c>
      <c r="AV3190" cm="1">
        <f t="array" ref="AV3190">IF(AND($AT3190=0,$AS3190&lt;&gt;""),IF(ROWS(_xlfn.UNIQUE(_xlfn._xlws.FILTER($B$8:$B$5030, $AS$8:$AS$5030=$AS3190)))=1, 0, 1), 0)</f>
        <v>0</v>
      </c>
      <c r="AW3190" cm="1">
        <f t="array" ref="AW3190">IF(AND($B3190&lt;&gt;"",R3190&lt;&gt;"",$AT3190=0),IF(SUMPRODUCT((B$8:B$5030=$B3190)*($R$8:R$5030="Titulaire / Titularis"))&gt;0, 0, 1), 0)</f>
        <v>0</v>
      </c>
      <c r="AX3190" cm="1">
        <f t="array" ref="AX3190">IF(AND($B3190&lt;&gt;"",R3190&lt;&gt;"",$AT3190=0,R3190="Conjoint / Partner"),IF(SUMPRODUCT((B$8:B$5030=$B3190)*($R$8:R$5030="Conjoint / Partner"))&gt;1, 1, 0), 0)</f>
        <v>0</v>
      </c>
      <c r="AY3190">
        <f t="shared" si="346"/>
        <v>0</v>
      </c>
    </row>
    <row r="3191" spans="2:51" x14ac:dyDescent="0.3">
      <c r="B3191" s="9"/>
      <c r="C3191" s="9"/>
      <c r="D3191" s="9"/>
      <c r="E3191" s="17"/>
      <c r="F3191" s="9"/>
      <c r="G3191" s="9"/>
      <c r="H3191" s="9"/>
      <c r="I3191" s="9"/>
      <c r="J3191" s="9"/>
      <c r="K3191" s="9"/>
      <c r="L3191" s="9"/>
      <c r="M3191" s="9"/>
      <c r="N3191" s="9"/>
      <c r="O3191" s="9"/>
      <c r="P3191" s="9"/>
      <c r="Q3191" s="9"/>
      <c r="R3191" s="9"/>
      <c r="S3191" s="9"/>
      <c r="T3191" s="9"/>
      <c r="U3191" s="9"/>
      <c r="V3191" s="10"/>
      <c r="W3191" s="16" t="str">
        <f t="shared" si="347"/>
        <v/>
      </c>
      <c r="X3191">
        <f>IF(B3191="",IF(OR(COUNTA(C3191:$V3191)&gt;0,$AQ3191=1),1,0),0)</f>
        <v>0</v>
      </c>
      <c r="Y3191">
        <f>IF(C3191="",IF(OR(COUNTA(D3191:$V3191)&gt;0,$AQ3191=1),1,0),0)</f>
        <v>0</v>
      </c>
      <c r="Z3191">
        <f>IF(D3191="",IF(OR(COUNTA(E3191:$V3191)&gt;0,$AQ3191=1),1,0),0)</f>
        <v>0</v>
      </c>
      <c r="AA3191">
        <f>IF(E3191="",IF(OR(COUNTA(F3191:$V3191)&gt;0,$AQ3191=1),1,0),0)</f>
        <v>0</v>
      </c>
      <c r="AB3191">
        <f>IF(F3191="",IF(OR(COUNTA(G3191:$V3191)&gt;0,$AQ3191=1),1,0),0)</f>
        <v>0</v>
      </c>
      <c r="AC3191">
        <f>IF(G3191="",IF(OR(COUNTA(H3191:$V3191)&gt;0,$AQ3191=1),1,0),0)</f>
        <v>0</v>
      </c>
      <c r="AD3191">
        <f>IF(H3191="",IF(OR(COUNTA(I3191:$V3191)&gt;0,$AQ3191=1),1,0),0)</f>
        <v>0</v>
      </c>
      <c r="AE3191">
        <f>IF(I3191="",IF(OR(COUNTA(J3191:$V3191)&gt;0,$AQ3191=1),1,0),0)</f>
        <v>0</v>
      </c>
      <c r="AF3191">
        <f>IF(L3191="",IF(OR(COUNTA(M3191:$V3191)&gt;0,$AQ3191=1),1,0),0)</f>
        <v>0</v>
      </c>
      <c r="AG3191">
        <f>IF(M3191="",IF(OR(COUNTA(N3191:$V3191)&gt;0,$AQ3191=1),1,0),0)</f>
        <v>0</v>
      </c>
      <c r="AH3191">
        <f>IF(N3191="",IF(OR(COUNTA(O3191:$V3191)&gt;0,$AQ3191=1),1,0),0)</f>
        <v>0</v>
      </c>
      <c r="AI3191">
        <f>IF(AND(O3191="",$R3191="Titulaire / Titularis"),IF(OR(COUNTA(P3191:$V3191)&gt;0,$AQ3191=1),1,0),0)</f>
        <v>0</v>
      </c>
      <c r="AJ3191">
        <f>IF(AND(P3191="",$R3191="Titulaire / Titularis"),IF(OR(COUNTA(Q3191:$V3191)&gt;0,$AQ3191=1),1,0),0)</f>
        <v>0</v>
      </c>
      <c r="AK3191">
        <f>IF(AND(Q3191="",$R3191="Titulaire / Titularis"),IF(OR(COUNTA(R3191:$V3191)&gt;0,$AQ3191=1),1,0),0)</f>
        <v>0</v>
      </c>
      <c r="AL3191">
        <f>IF(R3191="",IF(OR(COUNTA(T3191:$V3191)&gt;0,$AQ3191=1),1,0),0)</f>
        <v>0</v>
      </c>
      <c r="AM3191">
        <f>IF(S3191="",IF(AND(R3191="Titulaire / Titularis",OR(COUNTA(U3191:$V3191)&gt;0,$AQ3191=1)),1,0),0)</f>
        <v>0</v>
      </c>
      <c r="AN3191">
        <f>IF(U3191="",IF(OR(COUNTA(V3191:$V3191)&gt;0,$AQ3191=1),1,0),0)</f>
        <v>0</v>
      </c>
      <c r="AO3191">
        <f t="shared" si="341"/>
        <v>0</v>
      </c>
      <c r="AP3191">
        <f t="shared" si="342"/>
        <v>0</v>
      </c>
      <c r="AQ3191">
        <f>IF(SUM($AP3192:$AP$5030)&gt;0,1,0)</f>
        <v>0</v>
      </c>
      <c r="AR3191">
        <f>IF(AND(COUNTA($B3192:$V$5030)&gt;0,COUNTA(B3191:V3191)=0),1,0)</f>
        <v>0</v>
      </c>
      <c r="AS3191" t="str">
        <f t="shared" si="343"/>
        <v/>
      </c>
      <c r="AT3191">
        <f t="shared" si="344"/>
        <v>0</v>
      </c>
      <c r="AU3191">
        <f t="shared" si="345"/>
        <v>0</v>
      </c>
      <c r="AV3191" cm="1">
        <f t="array" ref="AV3191">IF(AND($AT3191=0,$AS3191&lt;&gt;""),IF(ROWS(_xlfn.UNIQUE(_xlfn._xlws.FILTER($B$8:$B$5030, $AS$8:$AS$5030=$AS3191)))=1, 0, 1), 0)</f>
        <v>0</v>
      </c>
      <c r="AW3191" cm="1">
        <f t="array" ref="AW3191">IF(AND($B3191&lt;&gt;"",R3191&lt;&gt;"",$AT3191=0),IF(SUMPRODUCT((B$8:B$5030=$B3191)*($R$8:R$5030="Titulaire / Titularis"))&gt;0, 0, 1), 0)</f>
        <v>0</v>
      </c>
      <c r="AX3191" cm="1">
        <f t="array" ref="AX3191">IF(AND($B3191&lt;&gt;"",R3191&lt;&gt;"",$AT3191=0,R3191="Conjoint / Partner"),IF(SUMPRODUCT((B$8:B$5030=$B3191)*($R$8:R$5030="Conjoint / Partner"))&gt;1, 1, 0), 0)</f>
        <v>0</v>
      </c>
      <c r="AY3191">
        <f t="shared" si="346"/>
        <v>0</v>
      </c>
    </row>
    <row r="3192" spans="2:51" x14ac:dyDescent="0.3">
      <c r="B3192" s="9"/>
      <c r="C3192" s="9"/>
      <c r="D3192" s="9"/>
      <c r="E3192" s="17"/>
      <c r="F3192" s="9"/>
      <c r="G3192" s="9"/>
      <c r="H3192" s="9"/>
      <c r="I3192" s="9"/>
      <c r="J3192" s="9"/>
      <c r="K3192" s="9"/>
      <c r="L3192" s="9"/>
      <c r="M3192" s="9"/>
      <c r="N3192" s="9"/>
      <c r="O3192" s="9"/>
      <c r="P3192" s="9"/>
      <c r="Q3192" s="9"/>
      <c r="R3192" s="9"/>
      <c r="S3192" s="9"/>
      <c r="T3192" s="9"/>
      <c r="U3192" s="9"/>
      <c r="V3192" s="10"/>
      <c r="W3192" s="16" t="str">
        <f t="shared" si="347"/>
        <v/>
      </c>
      <c r="X3192">
        <f>IF(B3192="",IF(OR(COUNTA(C3192:$V3192)&gt;0,$AQ3192=1),1,0),0)</f>
        <v>0</v>
      </c>
      <c r="Y3192">
        <f>IF(C3192="",IF(OR(COUNTA(D3192:$V3192)&gt;0,$AQ3192=1),1,0),0)</f>
        <v>0</v>
      </c>
      <c r="Z3192">
        <f>IF(D3192="",IF(OR(COUNTA(E3192:$V3192)&gt;0,$AQ3192=1),1,0),0)</f>
        <v>0</v>
      </c>
      <c r="AA3192">
        <f>IF(E3192="",IF(OR(COUNTA(F3192:$V3192)&gt;0,$AQ3192=1),1,0),0)</f>
        <v>0</v>
      </c>
      <c r="AB3192">
        <f>IF(F3192="",IF(OR(COUNTA(G3192:$V3192)&gt;0,$AQ3192=1),1,0),0)</f>
        <v>0</v>
      </c>
      <c r="AC3192">
        <f>IF(G3192="",IF(OR(COUNTA(H3192:$V3192)&gt;0,$AQ3192=1),1,0),0)</f>
        <v>0</v>
      </c>
      <c r="AD3192">
        <f>IF(H3192="",IF(OR(COUNTA(I3192:$V3192)&gt;0,$AQ3192=1),1,0),0)</f>
        <v>0</v>
      </c>
      <c r="AE3192">
        <f>IF(I3192="",IF(OR(COUNTA(J3192:$V3192)&gt;0,$AQ3192=1),1,0),0)</f>
        <v>0</v>
      </c>
      <c r="AF3192">
        <f>IF(L3192="",IF(OR(COUNTA(M3192:$V3192)&gt;0,$AQ3192=1),1,0),0)</f>
        <v>0</v>
      </c>
      <c r="AG3192">
        <f>IF(M3192="",IF(OR(COUNTA(N3192:$V3192)&gt;0,$AQ3192=1),1,0),0)</f>
        <v>0</v>
      </c>
      <c r="AH3192">
        <f>IF(N3192="",IF(OR(COUNTA(O3192:$V3192)&gt;0,$AQ3192=1),1,0),0)</f>
        <v>0</v>
      </c>
      <c r="AI3192">
        <f>IF(AND(O3192="",$R3192="Titulaire / Titularis"),IF(OR(COUNTA(P3192:$V3192)&gt;0,$AQ3192=1),1,0),0)</f>
        <v>0</v>
      </c>
      <c r="AJ3192">
        <f>IF(AND(P3192="",$R3192="Titulaire / Titularis"),IF(OR(COUNTA(Q3192:$V3192)&gt;0,$AQ3192=1),1,0),0)</f>
        <v>0</v>
      </c>
      <c r="AK3192">
        <f>IF(AND(Q3192="",$R3192="Titulaire / Titularis"),IF(OR(COUNTA(R3192:$V3192)&gt;0,$AQ3192=1),1,0),0)</f>
        <v>0</v>
      </c>
      <c r="AL3192">
        <f>IF(R3192="",IF(OR(COUNTA(T3192:$V3192)&gt;0,$AQ3192=1),1,0),0)</f>
        <v>0</v>
      </c>
      <c r="AM3192">
        <f>IF(S3192="",IF(AND(R3192="Titulaire / Titularis",OR(COUNTA(U3192:$V3192)&gt;0,$AQ3192=1)),1,0),0)</f>
        <v>0</v>
      </c>
      <c r="AN3192">
        <f>IF(U3192="",IF(OR(COUNTA(V3192:$V3192)&gt;0,$AQ3192=1),1,0),0)</f>
        <v>0</v>
      </c>
      <c r="AO3192">
        <f t="shared" si="341"/>
        <v>0</v>
      </c>
      <c r="AP3192">
        <f t="shared" si="342"/>
        <v>0</v>
      </c>
      <c r="AQ3192">
        <f>IF(SUM($AP3193:$AP$5030)&gt;0,1,0)</f>
        <v>0</v>
      </c>
      <c r="AR3192">
        <f>IF(AND(COUNTA($B3193:$V$5030)&gt;0,COUNTA(B3192:V3192)=0),1,0)</f>
        <v>0</v>
      </c>
      <c r="AS3192" t="str">
        <f t="shared" si="343"/>
        <v/>
      </c>
      <c r="AT3192">
        <f t="shared" si="344"/>
        <v>0</v>
      </c>
      <c r="AU3192">
        <f t="shared" si="345"/>
        <v>0</v>
      </c>
      <c r="AV3192" cm="1">
        <f t="array" ref="AV3192">IF(AND($AT3192=0,$AS3192&lt;&gt;""),IF(ROWS(_xlfn.UNIQUE(_xlfn._xlws.FILTER($B$8:$B$5030, $AS$8:$AS$5030=$AS3192)))=1, 0, 1), 0)</f>
        <v>0</v>
      </c>
      <c r="AW3192" cm="1">
        <f t="array" ref="AW3192">IF(AND($B3192&lt;&gt;"",R3192&lt;&gt;"",$AT3192=0),IF(SUMPRODUCT((B$8:B$5030=$B3192)*($R$8:R$5030="Titulaire / Titularis"))&gt;0, 0, 1), 0)</f>
        <v>0</v>
      </c>
      <c r="AX3192" cm="1">
        <f t="array" ref="AX3192">IF(AND($B3192&lt;&gt;"",R3192&lt;&gt;"",$AT3192=0,R3192="Conjoint / Partner"),IF(SUMPRODUCT((B$8:B$5030=$B3192)*($R$8:R$5030="Conjoint / Partner"))&gt;1, 1, 0), 0)</f>
        <v>0</v>
      </c>
      <c r="AY3192">
        <f t="shared" si="346"/>
        <v>0</v>
      </c>
    </row>
    <row r="3193" spans="2:51" x14ac:dyDescent="0.3">
      <c r="B3193" s="9"/>
      <c r="C3193" s="9"/>
      <c r="D3193" s="9"/>
      <c r="E3193" s="17"/>
      <c r="F3193" s="9"/>
      <c r="G3193" s="9"/>
      <c r="H3193" s="9"/>
      <c r="I3193" s="9"/>
      <c r="J3193" s="9"/>
      <c r="K3193" s="9"/>
      <c r="L3193" s="9"/>
      <c r="M3193" s="9"/>
      <c r="N3193" s="9"/>
      <c r="O3193" s="9"/>
      <c r="P3193" s="9"/>
      <c r="Q3193" s="9"/>
      <c r="R3193" s="9"/>
      <c r="S3193" s="9"/>
      <c r="T3193" s="9"/>
      <c r="U3193" s="9"/>
      <c r="V3193" s="10"/>
      <c r="W3193" s="16" t="str">
        <f t="shared" si="347"/>
        <v/>
      </c>
      <c r="X3193">
        <f>IF(B3193="",IF(OR(COUNTA(C3193:$V3193)&gt;0,$AQ3193=1),1,0),0)</f>
        <v>0</v>
      </c>
      <c r="Y3193">
        <f>IF(C3193="",IF(OR(COUNTA(D3193:$V3193)&gt;0,$AQ3193=1),1,0),0)</f>
        <v>0</v>
      </c>
      <c r="Z3193">
        <f>IF(D3193="",IF(OR(COUNTA(E3193:$V3193)&gt;0,$AQ3193=1),1,0),0)</f>
        <v>0</v>
      </c>
      <c r="AA3193">
        <f>IF(E3193="",IF(OR(COUNTA(F3193:$V3193)&gt;0,$AQ3193=1),1,0),0)</f>
        <v>0</v>
      </c>
      <c r="AB3193">
        <f>IF(F3193="",IF(OR(COUNTA(G3193:$V3193)&gt;0,$AQ3193=1),1,0),0)</f>
        <v>0</v>
      </c>
      <c r="AC3193">
        <f>IF(G3193="",IF(OR(COUNTA(H3193:$V3193)&gt;0,$AQ3193=1),1,0),0)</f>
        <v>0</v>
      </c>
      <c r="AD3193">
        <f>IF(H3193="",IF(OR(COUNTA(I3193:$V3193)&gt;0,$AQ3193=1),1,0),0)</f>
        <v>0</v>
      </c>
      <c r="AE3193">
        <f>IF(I3193="",IF(OR(COUNTA(J3193:$V3193)&gt;0,$AQ3193=1),1,0),0)</f>
        <v>0</v>
      </c>
      <c r="AF3193">
        <f>IF(L3193="",IF(OR(COUNTA(M3193:$V3193)&gt;0,$AQ3193=1),1,0),0)</f>
        <v>0</v>
      </c>
      <c r="AG3193">
        <f>IF(M3193="",IF(OR(COUNTA(N3193:$V3193)&gt;0,$AQ3193=1),1,0),0)</f>
        <v>0</v>
      </c>
      <c r="AH3193">
        <f>IF(N3193="",IF(OR(COUNTA(O3193:$V3193)&gt;0,$AQ3193=1),1,0),0)</f>
        <v>0</v>
      </c>
      <c r="AI3193">
        <f>IF(AND(O3193="",$R3193="Titulaire / Titularis"),IF(OR(COUNTA(P3193:$V3193)&gt;0,$AQ3193=1),1,0),0)</f>
        <v>0</v>
      </c>
      <c r="AJ3193">
        <f>IF(AND(P3193="",$R3193="Titulaire / Titularis"),IF(OR(COUNTA(Q3193:$V3193)&gt;0,$AQ3193=1),1,0),0)</f>
        <v>0</v>
      </c>
      <c r="AK3193">
        <f>IF(AND(Q3193="",$R3193="Titulaire / Titularis"),IF(OR(COUNTA(R3193:$V3193)&gt;0,$AQ3193=1),1,0),0)</f>
        <v>0</v>
      </c>
      <c r="AL3193">
        <f>IF(R3193="",IF(OR(COUNTA(T3193:$V3193)&gt;0,$AQ3193=1),1,0),0)</f>
        <v>0</v>
      </c>
      <c r="AM3193">
        <f>IF(S3193="",IF(AND(R3193="Titulaire / Titularis",OR(COUNTA(U3193:$V3193)&gt;0,$AQ3193=1)),1,0),0)</f>
        <v>0</v>
      </c>
      <c r="AN3193">
        <f>IF(U3193="",IF(OR(COUNTA(V3193:$V3193)&gt;0,$AQ3193=1),1,0),0)</f>
        <v>0</v>
      </c>
      <c r="AO3193">
        <f t="shared" si="341"/>
        <v>0</v>
      </c>
      <c r="AP3193">
        <f t="shared" si="342"/>
        <v>0</v>
      </c>
      <c r="AQ3193">
        <f>IF(SUM($AP3194:$AP$5030)&gt;0,1,0)</f>
        <v>0</v>
      </c>
      <c r="AR3193">
        <f>IF(AND(COUNTA($B3194:$V$5030)&gt;0,COUNTA(B3193:V3193)=0),1,0)</f>
        <v>0</v>
      </c>
      <c r="AS3193" t="str">
        <f t="shared" si="343"/>
        <v/>
      </c>
      <c r="AT3193">
        <f t="shared" si="344"/>
        <v>0</v>
      </c>
      <c r="AU3193">
        <f t="shared" si="345"/>
        <v>0</v>
      </c>
      <c r="AV3193" cm="1">
        <f t="array" ref="AV3193">IF(AND($AT3193=0,$AS3193&lt;&gt;""),IF(ROWS(_xlfn.UNIQUE(_xlfn._xlws.FILTER($B$8:$B$5030, $AS$8:$AS$5030=$AS3193)))=1, 0, 1), 0)</f>
        <v>0</v>
      </c>
      <c r="AW3193" cm="1">
        <f t="array" ref="AW3193">IF(AND($B3193&lt;&gt;"",R3193&lt;&gt;"",$AT3193=0),IF(SUMPRODUCT((B$8:B$5030=$B3193)*($R$8:R$5030="Titulaire / Titularis"))&gt;0, 0, 1), 0)</f>
        <v>0</v>
      </c>
      <c r="AX3193" cm="1">
        <f t="array" ref="AX3193">IF(AND($B3193&lt;&gt;"",R3193&lt;&gt;"",$AT3193=0,R3193="Conjoint / Partner"),IF(SUMPRODUCT((B$8:B$5030=$B3193)*($R$8:R$5030="Conjoint / Partner"))&gt;1, 1, 0), 0)</f>
        <v>0</v>
      </c>
      <c r="AY3193">
        <f t="shared" si="346"/>
        <v>0</v>
      </c>
    </row>
    <row r="3194" spans="2:51" x14ac:dyDescent="0.3">
      <c r="B3194" s="9"/>
      <c r="C3194" s="9"/>
      <c r="D3194" s="9"/>
      <c r="E3194" s="17"/>
      <c r="F3194" s="9"/>
      <c r="G3194" s="9"/>
      <c r="H3194" s="9"/>
      <c r="I3194" s="9"/>
      <c r="J3194" s="9"/>
      <c r="K3194" s="9"/>
      <c r="L3194" s="9"/>
      <c r="M3194" s="9"/>
      <c r="N3194" s="9"/>
      <c r="O3194" s="9"/>
      <c r="P3194" s="9"/>
      <c r="Q3194" s="9"/>
      <c r="R3194" s="9"/>
      <c r="S3194" s="9"/>
      <c r="T3194" s="9"/>
      <c r="U3194" s="9"/>
      <c r="V3194" s="10"/>
      <c r="W3194" s="16" t="str">
        <f t="shared" si="347"/>
        <v/>
      </c>
      <c r="X3194">
        <f>IF(B3194="",IF(OR(COUNTA(C3194:$V3194)&gt;0,$AQ3194=1),1,0),0)</f>
        <v>0</v>
      </c>
      <c r="Y3194">
        <f>IF(C3194="",IF(OR(COUNTA(D3194:$V3194)&gt;0,$AQ3194=1),1,0),0)</f>
        <v>0</v>
      </c>
      <c r="Z3194">
        <f>IF(D3194="",IF(OR(COUNTA(E3194:$V3194)&gt;0,$AQ3194=1),1,0),0)</f>
        <v>0</v>
      </c>
      <c r="AA3194">
        <f>IF(E3194="",IF(OR(COUNTA(F3194:$V3194)&gt;0,$AQ3194=1),1,0),0)</f>
        <v>0</v>
      </c>
      <c r="AB3194">
        <f>IF(F3194="",IF(OR(COUNTA(G3194:$V3194)&gt;0,$AQ3194=1),1,0),0)</f>
        <v>0</v>
      </c>
      <c r="AC3194">
        <f>IF(G3194="",IF(OR(COUNTA(H3194:$V3194)&gt;0,$AQ3194=1),1,0),0)</f>
        <v>0</v>
      </c>
      <c r="AD3194">
        <f>IF(H3194="",IF(OR(COUNTA(I3194:$V3194)&gt;0,$AQ3194=1),1,0),0)</f>
        <v>0</v>
      </c>
      <c r="AE3194">
        <f>IF(I3194="",IF(OR(COUNTA(J3194:$V3194)&gt;0,$AQ3194=1),1,0),0)</f>
        <v>0</v>
      </c>
      <c r="AF3194">
        <f>IF(L3194="",IF(OR(COUNTA(M3194:$V3194)&gt;0,$AQ3194=1),1,0),0)</f>
        <v>0</v>
      </c>
      <c r="AG3194">
        <f>IF(M3194="",IF(OR(COUNTA(N3194:$V3194)&gt;0,$AQ3194=1),1,0),0)</f>
        <v>0</v>
      </c>
      <c r="AH3194">
        <f>IF(N3194="",IF(OR(COUNTA(O3194:$V3194)&gt;0,$AQ3194=1),1,0),0)</f>
        <v>0</v>
      </c>
      <c r="AI3194">
        <f>IF(AND(O3194="",$R3194="Titulaire / Titularis"),IF(OR(COUNTA(P3194:$V3194)&gt;0,$AQ3194=1),1,0),0)</f>
        <v>0</v>
      </c>
      <c r="AJ3194">
        <f>IF(AND(P3194="",$R3194="Titulaire / Titularis"),IF(OR(COUNTA(Q3194:$V3194)&gt;0,$AQ3194=1),1,0),0)</f>
        <v>0</v>
      </c>
      <c r="AK3194">
        <f>IF(AND(Q3194="",$R3194="Titulaire / Titularis"),IF(OR(COUNTA(R3194:$V3194)&gt;0,$AQ3194=1),1,0),0)</f>
        <v>0</v>
      </c>
      <c r="AL3194">
        <f>IF(R3194="",IF(OR(COUNTA(T3194:$V3194)&gt;0,$AQ3194=1),1,0),0)</f>
        <v>0</v>
      </c>
      <c r="AM3194">
        <f>IF(S3194="",IF(AND(R3194="Titulaire / Titularis",OR(COUNTA(U3194:$V3194)&gt;0,$AQ3194=1)),1,0),0)</f>
        <v>0</v>
      </c>
      <c r="AN3194">
        <f>IF(U3194="",IF(OR(COUNTA(V3194:$V3194)&gt;0,$AQ3194=1),1,0),0)</f>
        <v>0</v>
      </c>
      <c r="AO3194">
        <f t="shared" si="341"/>
        <v>0</v>
      </c>
      <c r="AP3194">
        <f t="shared" si="342"/>
        <v>0</v>
      </c>
      <c r="AQ3194">
        <f>IF(SUM($AP3195:$AP$5030)&gt;0,1,0)</f>
        <v>0</v>
      </c>
      <c r="AR3194">
        <f>IF(AND(COUNTA($B3195:$V$5030)&gt;0,COUNTA(B3194:V3194)=0),1,0)</f>
        <v>0</v>
      </c>
      <c r="AS3194" t="str">
        <f t="shared" si="343"/>
        <v/>
      </c>
      <c r="AT3194">
        <f t="shared" si="344"/>
        <v>0</v>
      </c>
      <c r="AU3194">
        <f t="shared" si="345"/>
        <v>0</v>
      </c>
      <c r="AV3194" cm="1">
        <f t="array" ref="AV3194">IF(AND($AT3194=0,$AS3194&lt;&gt;""),IF(ROWS(_xlfn.UNIQUE(_xlfn._xlws.FILTER($B$8:$B$5030, $AS$8:$AS$5030=$AS3194)))=1, 0, 1), 0)</f>
        <v>0</v>
      </c>
      <c r="AW3194" cm="1">
        <f t="array" ref="AW3194">IF(AND($B3194&lt;&gt;"",R3194&lt;&gt;"",$AT3194=0),IF(SUMPRODUCT((B$8:B$5030=$B3194)*($R$8:R$5030="Titulaire / Titularis"))&gt;0, 0, 1), 0)</f>
        <v>0</v>
      </c>
      <c r="AX3194" cm="1">
        <f t="array" ref="AX3194">IF(AND($B3194&lt;&gt;"",R3194&lt;&gt;"",$AT3194=0,R3194="Conjoint / Partner"),IF(SUMPRODUCT((B$8:B$5030=$B3194)*($R$8:R$5030="Conjoint / Partner"))&gt;1, 1, 0), 0)</f>
        <v>0</v>
      </c>
      <c r="AY3194">
        <f t="shared" si="346"/>
        <v>0</v>
      </c>
    </row>
    <row r="3195" spans="2:51" x14ac:dyDescent="0.3">
      <c r="B3195" s="9"/>
      <c r="C3195" s="9"/>
      <c r="D3195" s="9"/>
      <c r="E3195" s="17"/>
      <c r="F3195" s="9"/>
      <c r="G3195" s="9"/>
      <c r="H3195" s="9"/>
      <c r="I3195" s="9"/>
      <c r="J3195" s="9"/>
      <c r="K3195" s="9"/>
      <c r="L3195" s="9"/>
      <c r="M3195" s="9"/>
      <c r="N3195" s="9"/>
      <c r="O3195" s="9"/>
      <c r="P3195" s="9"/>
      <c r="Q3195" s="9"/>
      <c r="R3195" s="9"/>
      <c r="S3195" s="9"/>
      <c r="T3195" s="9"/>
      <c r="U3195" s="9"/>
      <c r="V3195" s="10"/>
      <c r="W3195" s="16" t="str">
        <f t="shared" si="347"/>
        <v/>
      </c>
      <c r="X3195">
        <f>IF(B3195="",IF(OR(COUNTA(C3195:$V3195)&gt;0,$AQ3195=1),1,0),0)</f>
        <v>0</v>
      </c>
      <c r="Y3195">
        <f>IF(C3195="",IF(OR(COUNTA(D3195:$V3195)&gt;0,$AQ3195=1),1,0),0)</f>
        <v>0</v>
      </c>
      <c r="Z3195">
        <f>IF(D3195="",IF(OR(COUNTA(E3195:$V3195)&gt;0,$AQ3195=1),1,0),0)</f>
        <v>0</v>
      </c>
      <c r="AA3195">
        <f>IF(E3195="",IF(OR(COUNTA(F3195:$V3195)&gt;0,$AQ3195=1),1,0),0)</f>
        <v>0</v>
      </c>
      <c r="AB3195">
        <f>IF(F3195="",IF(OR(COUNTA(G3195:$V3195)&gt;0,$AQ3195=1),1,0),0)</f>
        <v>0</v>
      </c>
      <c r="AC3195">
        <f>IF(G3195="",IF(OR(COUNTA(H3195:$V3195)&gt;0,$AQ3195=1),1,0),0)</f>
        <v>0</v>
      </c>
      <c r="AD3195">
        <f>IF(H3195="",IF(OR(COUNTA(I3195:$V3195)&gt;0,$AQ3195=1),1,0),0)</f>
        <v>0</v>
      </c>
      <c r="AE3195">
        <f>IF(I3195="",IF(OR(COUNTA(J3195:$V3195)&gt;0,$AQ3195=1),1,0),0)</f>
        <v>0</v>
      </c>
      <c r="AF3195">
        <f>IF(L3195="",IF(OR(COUNTA(M3195:$V3195)&gt;0,$AQ3195=1),1,0),0)</f>
        <v>0</v>
      </c>
      <c r="AG3195">
        <f>IF(M3195="",IF(OR(COUNTA(N3195:$V3195)&gt;0,$AQ3195=1),1,0),0)</f>
        <v>0</v>
      </c>
      <c r="AH3195">
        <f>IF(N3195="",IF(OR(COUNTA(O3195:$V3195)&gt;0,$AQ3195=1),1,0),0)</f>
        <v>0</v>
      </c>
      <c r="AI3195">
        <f>IF(AND(O3195="",$R3195="Titulaire / Titularis"),IF(OR(COUNTA(P3195:$V3195)&gt;0,$AQ3195=1),1,0),0)</f>
        <v>0</v>
      </c>
      <c r="AJ3195">
        <f>IF(AND(P3195="",$R3195="Titulaire / Titularis"),IF(OR(COUNTA(Q3195:$V3195)&gt;0,$AQ3195=1),1,0),0)</f>
        <v>0</v>
      </c>
      <c r="AK3195">
        <f>IF(AND(Q3195="",$R3195="Titulaire / Titularis"),IF(OR(COUNTA(R3195:$V3195)&gt;0,$AQ3195=1),1,0),0)</f>
        <v>0</v>
      </c>
      <c r="AL3195">
        <f>IF(R3195="",IF(OR(COUNTA(T3195:$V3195)&gt;0,$AQ3195=1),1,0),0)</f>
        <v>0</v>
      </c>
      <c r="AM3195">
        <f>IF(S3195="",IF(AND(R3195="Titulaire / Titularis",OR(COUNTA(U3195:$V3195)&gt;0,$AQ3195=1)),1,0),0)</f>
        <v>0</v>
      </c>
      <c r="AN3195">
        <f>IF(U3195="",IF(OR(COUNTA(V3195:$V3195)&gt;0,$AQ3195=1),1,0),0)</f>
        <v>0</v>
      </c>
      <c r="AO3195">
        <f t="shared" si="341"/>
        <v>0</v>
      </c>
      <c r="AP3195">
        <f t="shared" si="342"/>
        <v>0</v>
      </c>
      <c r="AQ3195">
        <f>IF(SUM($AP3196:$AP$5030)&gt;0,1,0)</f>
        <v>0</v>
      </c>
      <c r="AR3195">
        <f>IF(AND(COUNTA($B3196:$V$5030)&gt;0,COUNTA(B3195:V3195)=0),1,0)</f>
        <v>0</v>
      </c>
      <c r="AS3195" t="str">
        <f t="shared" si="343"/>
        <v/>
      </c>
      <c r="AT3195">
        <f t="shared" si="344"/>
        <v>0</v>
      </c>
      <c r="AU3195">
        <f t="shared" si="345"/>
        <v>0</v>
      </c>
      <c r="AV3195" cm="1">
        <f t="array" ref="AV3195">IF(AND($AT3195=0,$AS3195&lt;&gt;""),IF(ROWS(_xlfn.UNIQUE(_xlfn._xlws.FILTER($B$8:$B$5030, $AS$8:$AS$5030=$AS3195)))=1, 0, 1), 0)</f>
        <v>0</v>
      </c>
      <c r="AW3195" cm="1">
        <f t="array" ref="AW3195">IF(AND($B3195&lt;&gt;"",R3195&lt;&gt;"",$AT3195=0),IF(SUMPRODUCT((B$8:B$5030=$B3195)*($R$8:R$5030="Titulaire / Titularis"))&gt;0, 0, 1), 0)</f>
        <v>0</v>
      </c>
      <c r="AX3195" cm="1">
        <f t="array" ref="AX3195">IF(AND($B3195&lt;&gt;"",R3195&lt;&gt;"",$AT3195=0,R3195="Conjoint / Partner"),IF(SUMPRODUCT((B$8:B$5030=$B3195)*($R$8:R$5030="Conjoint / Partner"))&gt;1, 1, 0), 0)</f>
        <v>0</v>
      </c>
      <c r="AY3195">
        <f t="shared" si="346"/>
        <v>0</v>
      </c>
    </row>
    <row r="3196" spans="2:51" x14ac:dyDescent="0.3">
      <c r="B3196" s="9"/>
      <c r="C3196" s="9"/>
      <c r="D3196" s="9"/>
      <c r="E3196" s="17"/>
      <c r="F3196" s="9"/>
      <c r="G3196" s="9"/>
      <c r="H3196" s="9"/>
      <c r="I3196" s="9"/>
      <c r="J3196" s="9"/>
      <c r="K3196" s="9"/>
      <c r="L3196" s="9"/>
      <c r="M3196" s="9"/>
      <c r="N3196" s="9"/>
      <c r="O3196" s="9"/>
      <c r="P3196" s="9"/>
      <c r="Q3196" s="9"/>
      <c r="R3196" s="9"/>
      <c r="S3196" s="9"/>
      <c r="T3196" s="9"/>
      <c r="U3196" s="9"/>
      <c r="V3196" s="10"/>
      <c r="W3196" s="16" t="str">
        <f t="shared" si="347"/>
        <v/>
      </c>
      <c r="X3196">
        <f>IF(B3196="",IF(OR(COUNTA(C3196:$V3196)&gt;0,$AQ3196=1),1,0),0)</f>
        <v>0</v>
      </c>
      <c r="Y3196">
        <f>IF(C3196="",IF(OR(COUNTA(D3196:$V3196)&gt;0,$AQ3196=1),1,0),0)</f>
        <v>0</v>
      </c>
      <c r="Z3196">
        <f>IF(D3196="",IF(OR(COUNTA(E3196:$V3196)&gt;0,$AQ3196=1),1,0),0)</f>
        <v>0</v>
      </c>
      <c r="AA3196">
        <f>IF(E3196="",IF(OR(COUNTA(F3196:$V3196)&gt;0,$AQ3196=1),1,0),0)</f>
        <v>0</v>
      </c>
      <c r="AB3196">
        <f>IF(F3196="",IF(OR(COUNTA(G3196:$V3196)&gt;0,$AQ3196=1),1,0),0)</f>
        <v>0</v>
      </c>
      <c r="AC3196">
        <f>IF(G3196="",IF(OR(COUNTA(H3196:$V3196)&gt;0,$AQ3196=1),1,0),0)</f>
        <v>0</v>
      </c>
      <c r="AD3196">
        <f>IF(H3196="",IF(OR(COUNTA(I3196:$V3196)&gt;0,$AQ3196=1),1,0),0)</f>
        <v>0</v>
      </c>
      <c r="AE3196">
        <f>IF(I3196="",IF(OR(COUNTA(J3196:$V3196)&gt;0,$AQ3196=1),1,0),0)</f>
        <v>0</v>
      </c>
      <c r="AF3196">
        <f>IF(L3196="",IF(OR(COUNTA(M3196:$V3196)&gt;0,$AQ3196=1),1,0),0)</f>
        <v>0</v>
      </c>
      <c r="AG3196">
        <f>IF(M3196="",IF(OR(COUNTA(N3196:$V3196)&gt;0,$AQ3196=1),1,0),0)</f>
        <v>0</v>
      </c>
      <c r="AH3196">
        <f>IF(N3196="",IF(OR(COUNTA(O3196:$V3196)&gt;0,$AQ3196=1),1,0),0)</f>
        <v>0</v>
      </c>
      <c r="AI3196">
        <f>IF(AND(O3196="",$R3196="Titulaire / Titularis"),IF(OR(COUNTA(P3196:$V3196)&gt;0,$AQ3196=1),1,0),0)</f>
        <v>0</v>
      </c>
      <c r="AJ3196">
        <f>IF(AND(P3196="",$R3196="Titulaire / Titularis"),IF(OR(COUNTA(Q3196:$V3196)&gt;0,$AQ3196=1),1,0),0)</f>
        <v>0</v>
      </c>
      <c r="AK3196">
        <f>IF(AND(Q3196="",$R3196="Titulaire / Titularis"),IF(OR(COUNTA(R3196:$V3196)&gt;0,$AQ3196=1),1,0),0)</f>
        <v>0</v>
      </c>
      <c r="AL3196">
        <f>IF(R3196="",IF(OR(COUNTA(T3196:$V3196)&gt;0,$AQ3196=1),1,0),0)</f>
        <v>0</v>
      </c>
      <c r="AM3196">
        <f>IF(S3196="",IF(AND(R3196="Titulaire / Titularis",OR(COUNTA(U3196:$V3196)&gt;0,$AQ3196=1)),1,0),0)</f>
        <v>0</v>
      </c>
      <c r="AN3196">
        <f>IF(U3196="",IF(OR(COUNTA(V3196:$V3196)&gt;0,$AQ3196=1),1,0),0)</f>
        <v>0</v>
      </c>
      <c r="AO3196">
        <f t="shared" si="341"/>
        <v>0</v>
      </c>
      <c r="AP3196">
        <f t="shared" si="342"/>
        <v>0</v>
      </c>
      <c r="AQ3196">
        <f>IF(SUM($AP3197:$AP$5030)&gt;0,1,0)</f>
        <v>0</v>
      </c>
      <c r="AR3196">
        <f>IF(AND(COUNTA($B3197:$V$5030)&gt;0,COUNTA(B3196:V3196)=0),1,0)</f>
        <v>0</v>
      </c>
      <c r="AS3196" t="str">
        <f t="shared" si="343"/>
        <v/>
      </c>
      <c r="AT3196">
        <f t="shared" si="344"/>
        <v>0</v>
      </c>
      <c r="AU3196">
        <f t="shared" si="345"/>
        <v>0</v>
      </c>
      <c r="AV3196" cm="1">
        <f t="array" ref="AV3196">IF(AND($AT3196=0,$AS3196&lt;&gt;""),IF(ROWS(_xlfn.UNIQUE(_xlfn._xlws.FILTER($B$8:$B$5030, $AS$8:$AS$5030=$AS3196)))=1, 0, 1), 0)</f>
        <v>0</v>
      </c>
      <c r="AW3196" cm="1">
        <f t="array" ref="AW3196">IF(AND($B3196&lt;&gt;"",R3196&lt;&gt;"",$AT3196=0),IF(SUMPRODUCT((B$8:B$5030=$B3196)*($R$8:R$5030="Titulaire / Titularis"))&gt;0, 0, 1), 0)</f>
        <v>0</v>
      </c>
      <c r="AX3196" cm="1">
        <f t="array" ref="AX3196">IF(AND($B3196&lt;&gt;"",R3196&lt;&gt;"",$AT3196=0,R3196="Conjoint / Partner"),IF(SUMPRODUCT((B$8:B$5030=$B3196)*($R$8:R$5030="Conjoint / Partner"))&gt;1, 1, 0), 0)</f>
        <v>0</v>
      </c>
      <c r="AY3196">
        <f t="shared" si="346"/>
        <v>0</v>
      </c>
    </row>
    <row r="3197" spans="2:51" x14ac:dyDescent="0.3">
      <c r="B3197" s="9"/>
      <c r="C3197" s="9"/>
      <c r="D3197" s="9"/>
      <c r="E3197" s="17"/>
      <c r="F3197" s="9"/>
      <c r="G3197" s="9"/>
      <c r="H3197" s="9"/>
      <c r="I3197" s="9"/>
      <c r="J3197" s="9"/>
      <c r="K3197" s="9"/>
      <c r="L3197" s="9"/>
      <c r="M3197" s="9"/>
      <c r="N3197" s="9"/>
      <c r="O3197" s="9"/>
      <c r="P3197" s="9"/>
      <c r="Q3197" s="9"/>
      <c r="R3197" s="9"/>
      <c r="S3197" s="9"/>
      <c r="T3197" s="9"/>
      <c r="U3197" s="9"/>
      <c r="V3197" s="10"/>
      <c r="W3197" s="16" t="str">
        <f t="shared" si="347"/>
        <v/>
      </c>
      <c r="X3197">
        <f>IF(B3197="",IF(OR(COUNTA(C3197:$V3197)&gt;0,$AQ3197=1),1,0),0)</f>
        <v>0</v>
      </c>
      <c r="Y3197">
        <f>IF(C3197="",IF(OR(COUNTA(D3197:$V3197)&gt;0,$AQ3197=1),1,0),0)</f>
        <v>0</v>
      </c>
      <c r="Z3197">
        <f>IF(D3197="",IF(OR(COUNTA(E3197:$V3197)&gt;0,$AQ3197=1),1,0),0)</f>
        <v>0</v>
      </c>
      <c r="AA3197">
        <f>IF(E3197="",IF(OR(COUNTA(F3197:$V3197)&gt;0,$AQ3197=1),1,0),0)</f>
        <v>0</v>
      </c>
      <c r="AB3197">
        <f>IF(F3197="",IF(OR(COUNTA(G3197:$V3197)&gt;0,$AQ3197=1),1,0),0)</f>
        <v>0</v>
      </c>
      <c r="AC3197">
        <f>IF(G3197="",IF(OR(COUNTA(H3197:$V3197)&gt;0,$AQ3197=1),1,0),0)</f>
        <v>0</v>
      </c>
      <c r="AD3197">
        <f>IF(H3197="",IF(OR(COUNTA(I3197:$V3197)&gt;0,$AQ3197=1),1,0),0)</f>
        <v>0</v>
      </c>
      <c r="AE3197">
        <f>IF(I3197="",IF(OR(COUNTA(J3197:$V3197)&gt;0,$AQ3197=1),1,0),0)</f>
        <v>0</v>
      </c>
      <c r="AF3197">
        <f>IF(L3197="",IF(OR(COUNTA(M3197:$V3197)&gt;0,$AQ3197=1),1,0),0)</f>
        <v>0</v>
      </c>
      <c r="AG3197">
        <f>IF(M3197="",IF(OR(COUNTA(N3197:$V3197)&gt;0,$AQ3197=1),1,0),0)</f>
        <v>0</v>
      </c>
      <c r="AH3197">
        <f>IF(N3197="",IF(OR(COUNTA(O3197:$V3197)&gt;0,$AQ3197=1),1,0),0)</f>
        <v>0</v>
      </c>
      <c r="AI3197">
        <f>IF(AND(O3197="",$R3197="Titulaire / Titularis"),IF(OR(COUNTA(P3197:$V3197)&gt;0,$AQ3197=1),1,0),0)</f>
        <v>0</v>
      </c>
      <c r="AJ3197">
        <f>IF(AND(P3197="",$R3197="Titulaire / Titularis"),IF(OR(COUNTA(Q3197:$V3197)&gt;0,$AQ3197=1),1,0),0)</f>
        <v>0</v>
      </c>
      <c r="AK3197">
        <f>IF(AND(Q3197="",$R3197="Titulaire / Titularis"),IF(OR(COUNTA(R3197:$V3197)&gt;0,$AQ3197=1),1,0),0)</f>
        <v>0</v>
      </c>
      <c r="AL3197">
        <f>IF(R3197="",IF(OR(COUNTA(T3197:$V3197)&gt;0,$AQ3197=1),1,0),0)</f>
        <v>0</v>
      </c>
      <c r="AM3197">
        <f>IF(S3197="",IF(AND(R3197="Titulaire / Titularis",OR(COUNTA(U3197:$V3197)&gt;0,$AQ3197=1)),1,0),0)</f>
        <v>0</v>
      </c>
      <c r="AN3197">
        <f>IF(U3197="",IF(OR(COUNTA(V3197:$V3197)&gt;0,$AQ3197=1),1,0),0)</f>
        <v>0</v>
      </c>
      <c r="AO3197">
        <f t="shared" si="341"/>
        <v>0</v>
      </c>
      <c r="AP3197">
        <f t="shared" si="342"/>
        <v>0</v>
      </c>
      <c r="AQ3197">
        <f>IF(SUM($AP3198:$AP$5030)&gt;0,1,0)</f>
        <v>0</v>
      </c>
      <c r="AR3197">
        <f>IF(AND(COUNTA($B3198:$V$5030)&gt;0,COUNTA(B3197:V3197)=0),1,0)</f>
        <v>0</v>
      </c>
      <c r="AS3197" t="str">
        <f t="shared" si="343"/>
        <v/>
      </c>
      <c r="AT3197">
        <f t="shared" si="344"/>
        <v>0</v>
      </c>
      <c r="AU3197">
        <f t="shared" si="345"/>
        <v>0</v>
      </c>
      <c r="AV3197" cm="1">
        <f t="array" ref="AV3197">IF(AND($AT3197=0,$AS3197&lt;&gt;""),IF(ROWS(_xlfn.UNIQUE(_xlfn._xlws.FILTER($B$8:$B$5030, $AS$8:$AS$5030=$AS3197)))=1, 0, 1), 0)</f>
        <v>0</v>
      </c>
      <c r="AW3197" cm="1">
        <f t="array" ref="AW3197">IF(AND($B3197&lt;&gt;"",R3197&lt;&gt;"",$AT3197=0),IF(SUMPRODUCT((B$8:B$5030=$B3197)*($R$8:R$5030="Titulaire / Titularis"))&gt;0, 0, 1), 0)</f>
        <v>0</v>
      </c>
      <c r="AX3197" cm="1">
        <f t="array" ref="AX3197">IF(AND($B3197&lt;&gt;"",R3197&lt;&gt;"",$AT3197=0,R3197="Conjoint / Partner"),IF(SUMPRODUCT((B$8:B$5030=$B3197)*($R$8:R$5030="Conjoint / Partner"))&gt;1, 1, 0), 0)</f>
        <v>0</v>
      </c>
      <c r="AY3197">
        <f t="shared" si="346"/>
        <v>0</v>
      </c>
    </row>
    <row r="3198" spans="2:51" x14ac:dyDescent="0.3">
      <c r="B3198" s="9"/>
      <c r="C3198" s="9"/>
      <c r="D3198" s="9"/>
      <c r="E3198" s="17"/>
      <c r="F3198" s="9"/>
      <c r="G3198" s="9"/>
      <c r="H3198" s="9"/>
      <c r="I3198" s="9"/>
      <c r="J3198" s="9"/>
      <c r="K3198" s="9"/>
      <c r="L3198" s="9"/>
      <c r="M3198" s="9"/>
      <c r="N3198" s="9"/>
      <c r="O3198" s="9"/>
      <c r="P3198" s="9"/>
      <c r="Q3198" s="9"/>
      <c r="R3198" s="9"/>
      <c r="S3198" s="9"/>
      <c r="T3198" s="9"/>
      <c r="U3198" s="9"/>
      <c r="V3198" s="10"/>
      <c r="W3198" s="16" t="str">
        <f t="shared" si="347"/>
        <v/>
      </c>
      <c r="X3198">
        <f>IF(B3198="",IF(OR(COUNTA(C3198:$V3198)&gt;0,$AQ3198=1),1,0),0)</f>
        <v>0</v>
      </c>
      <c r="Y3198">
        <f>IF(C3198="",IF(OR(COUNTA(D3198:$V3198)&gt;0,$AQ3198=1),1,0),0)</f>
        <v>0</v>
      </c>
      <c r="Z3198">
        <f>IF(D3198="",IF(OR(COUNTA(E3198:$V3198)&gt;0,$AQ3198=1),1,0),0)</f>
        <v>0</v>
      </c>
      <c r="AA3198">
        <f>IF(E3198="",IF(OR(COUNTA(F3198:$V3198)&gt;0,$AQ3198=1),1,0),0)</f>
        <v>0</v>
      </c>
      <c r="AB3198">
        <f>IF(F3198="",IF(OR(COUNTA(G3198:$V3198)&gt;0,$AQ3198=1),1,0),0)</f>
        <v>0</v>
      </c>
      <c r="AC3198">
        <f>IF(G3198="",IF(OR(COUNTA(H3198:$V3198)&gt;0,$AQ3198=1),1,0),0)</f>
        <v>0</v>
      </c>
      <c r="AD3198">
        <f>IF(H3198="",IF(OR(COUNTA(I3198:$V3198)&gt;0,$AQ3198=1),1,0),0)</f>
        <v>0</v>
      </c>
      <c r="AE3198">
        <f>IF(I3198="",IF(OR(COUNTA(J3198:$V3198)&gt;0,$AQ3198=1),1,0),0)</f>
        <v>0</v>
      </c>
      <c r="AF3198">
        <f>IF(L3198="",IF(OR(COUNTA(M3198:$V3198)&gt;0,$AQ3198=1),1,0),0)</f>
        <v>0</v>
      </c>
      <c r="AG3198">
        <f>IF(M3198="",IF(OR(COUNTA(N3198:$V3198)&gt;0,$AQ3198=1),1,0),0)</f>
        <v>0</v>
      </c>
      <c r="AH3198">
        <f>IF(N3198="",IF(OR(COUNTA(O3198:$V3198)&gt;0,$AQ3198=1),1,0),0)</f>
        <v>0</v>
      </c>
      <c r="AI3198">
        <f>IF(AND(O3198="",$R3198="Titulaire / Titularis"),IF(OR(COUNTA(P3198:$V3198)&gt;0,$AQ3198=1),1,0),0)</f>
        <v>0</v>
      </c>
      <c r="AJ3198">
        <f>IF(AND(P3198="",$R3198="Titulaire / Titularis"),IF(OR(COUNTA(Q3198:$V3198)&gt;0,$AQ3198=1),1,0),0)</f>
        <v>0</v>
      </c>
      <c r="AK3198">
        <f>IF(AND(Q3198="",$R3198="Titulaire / Titularis"),IF(OR(COUNTA(R3198:$V3198)&gt;0,$AQ3198=1),1,0),0)</f>
        <v>0</v>
      </c>
      <c r="AL3198">
        <f>IF(R3198="",IF(OR(COUNTA(T3198:$V3198)&gt;0,$AQ3198=1),1,0),0)</f>
        <v>0</v>
      </c>
      <c r="AM3198">
        <f>IF(S3198="",IF(AND(R3198="Titulaire / Titularis",OR(COUNTA(U3198:$V3198)&gt;0,$AQ3198=1)),1,0),0)</f>
        <v>0</v>
      </c>
      <c r="AN3198">
        <f>IF(U3198="",IF(OR(COUNTA(V3198:$V3198)&gt;0,$AQ3198=1),1,0),0)</f>
        <v>0</v>
      </c>
      <c r="AO3198">
        <f t="shared" si="341"/>
        <v>0</v>
      </c>
      <c r="AP3198">
        <f t="shared" si="342"/>
        <v>0</v>
      </c>
      <c r="AQ3198">
        <f>IF(SUM($AP3199:$AP$5030)&gt;0,1,0)</f>
        <v>0</v>
      </c>
      <c r="AR3198">
        <f>IF(AND(COUNTA($B3199:$V$5030)&gt;0,COUNTA(B3198:V3198)=0),1,0)</f>
        <v>0</v>
      </c>
      <c r="AS3198" t="str">
        <f t="shared" si="343"/>
        <v/>
      </c>
      <c r="AT3198">
        <f t="shared" si="344"/>
        <v>0</v>
      </c>
      <c r="AU3198">
        <f t="shared" si="345"/>
        <v>0</v>
      </c>
      <c r="AV3198" cm="1">
        <f t="array" ref="AV3198">IF(AND($AT3198=0,$AS3198&lt;&gt;""),IF(ROWS(_xlfn.UNIQUE(_xlfn._xlws.FILTER($B$8:$B$5030, $AS$8:$AS$5030=$AS3198)))=1, 0, 1), 0)</f>
        <v>0</v>
      </c>
      <c r="AW3198" cm="1">
        <f t="array" ref="AW3198">IF(AND($B3198&lt;&gt;"",R3198&lt;&gt;"",$AT3198=0),IF(SUMPRODUCT((B$8:B$5030=$B3198)*($R$8:R$5030="Titulaire / Titularis"))&gt;0, 0, 1), 0)</f>
        <v>0</v>
      </c>
      <c r="AX3198" cm="1">
        <f t="array" ref="AX3198">IF(AND($B3198&lt;&gt;"",R3198&lt;&gt;"",$AT3198=0,R3198="Conjoint / Partner"),IF(SUMPRODUCT((B$8:B$5030=$B3198)*($R$8:R$5030="Conjoint / Partner"))&gt;1, 1, 0), 0)</f>
        <v>0</v>
      </c>
      <c r="AY3198">
        <f t="shared" si="346"/>
        <v>0</v>
      </c>
    </row>
    <row r="3199" spans="2:51" x14ac:dyDescent="0.3">
      <c r="B3199" s="9"/>
      <c r="C3199" s="9"/>
      <c r="D3199" s="9"/>
      <c r="E3199" s="17"/>
      <c r="F3199" s="9"/>
      <c r="G3199" s="9"/>
      <c r="H3199" s="9"/>
      <c r="I3199" s="9"/>
      <c r="J3199" s="9"/>
      <c r="K3199" s="9"/>
      <c r="L3199" s="9"/>
      <c r="M3199" s="9"/>
      <c r="N3199" s="9"/>
      <c r="O3199" s="9"/>
      <c r="P3199" s="9"/>
      <c r="Q3199" s="9"/>
      <c r="R3199" s="9"/>
      <c r="S3199" s="9"/>
      <c r="T3199" s="9"/>
      <c r="U3199" s="9"/>
      <c r="V3199" s="10"/>
      <c r="W3199" s="16" t="str">
        <f t="shared" si="347"/>
        <v/>
      </c>
      <c r="X3199">
        <f>IF(B3199="",IF(OR(COUNTA(C3199:$V3199)&gt;0,$AQ3199=1),1,0),0)</f>
        <v>0</v>
      </c>
      <c r="Y3199">
        <f>IF(C3199="",IF(OR(COUNTA(D3199:$V3199)&gt;0,$AQ3199=1),1,0),0)</f>
        <v>0</v>
      </c>
      <c r="Z3199">
        <f>IF(D3199="",IF(OR(COUNTA(E3199:$V3199)&gt;0,$AQ3199=1),1,0),0)</f>
        <v>0</v>
      </c>
      <c r="AA3199">
        <f>IF(E3199="",IF(OR(COUNTA(F3199:$V3199)&gt;0,$AQ3199=1),1,0),0)</f>
        <v>0</v>
      </c>
      <c r="AB3199">
        <f>IF(F3199="",IF(OR(COUNTA(G3199:$V3199)&gt;0,$AQ3199=1),1,0),0)</f>
        <v>0</v>
      </c>
      <c r="AC3199">
        <f>IF(G3199="",IF(OR(COUNTA(H3199:$V3199)&gt;0,$AQ3199=1),1,0),0)</f>
        <v>0</v>
      </c>
      <c r="AD3199">
        <f>IF(H3199="",IF(OR(COUNTA(I3199:$V3199)&gt;0,$AQ3199=1),1,0),0)</f>
        <v>0</v>
      </c>
      <c r="AE3199">
        <f>IF(I3199="",IF(OR(COUNTA(J3199:$V3199)&gt;0,$AQ3199=1),1,0),0)</f>
        <v>0</v>
      </c>
      <c r="AF3199">
        <f>IF(L3199="",IF(OR(COUNTA(M3199:$V3199)&gt;0,$AQ3199=1),1,0),0)</f>
        <v>0</v>
      </c>
      <c r="AG3199">
        <f>IF(M3199="",IF(OR(COUNTA(N3199:$V3199)&gt;0,$AQ3199=1),1,0),0)</f>
        <v>0</v>
      </c>
      <c r="AH3199">
        <f>IF(N3199="",IF(OR(COUNTA(O3199:$V3199)&gt;0,$AQ3199=1),1,0),0)</f>
        <v>0</v>
      </c>
      <c r="AI3199">
        <f>IF(AND(O3199="",$R3199="Titulaire / Titularis"),IF(OR(COUNTA(P3199:$V3199)&gt;0,$AQ3199=1),1,0),0)</f>
        <v>0</v>
      </c>
      <c r="AJ3199">
        <f>IF(AND(P3199="",$R3199="Titulaire / Titularis"),IF(OR(COUNTA(Q3199:$V3199)&gt;0,$AQ3199=1),1,0),0)</f>
        <v>0</v>
      </c>
      <c r="AK3199">
        <f>IF(AND(Q3199="",$R3199="Titulaire / Titularis"),IF(OR(COUNTA(R3199:$V3199)&gt;0,$AQ3199=1),1,0),0)</f>
        <v>0</v>
      </c>
      <c r="AL3199">
        <f>IF(R3199="",IF(OR(COUNTA(T3199:$V3199)&gt;0,$AQ3199=1),1,0),0)</f>
        <v>0</v>
      </c>
      <c r="AM3199">
        <f>IF(S3199="",IF(AND(R3199="Titulaire / Titularis",OR(COUNTA(U3199:$V3199)&gt;0,$AQ3199=1)),1,0),0)</f>
        <v>0</v>
      </c>
      <c r="AN3199">
        <f>IF(U3199="",IF(OR(COUNTA(V3199:$V3199)&gt;0,$AQ3199=1),1,0),0)</f>
        <v>0</v>
      </c>
      <c r="AO3199">
        <f t="shared" si="341"/>
        <v>0</v>
      </c>
      <c r="AP3199">
        <f t="shared" si="342"/>
        <v>0</v>
      </c>
      <c r="AQ3199">
        <f>IF(SUM($AP3200:$AP$5030)&gt;0,1,0)</f>
        <v>0</v>
      </c>
      <c r="AR3199">
        <f>IF(AND(COUNTA($B3200:$V$5030)&gt;0,COUNTA(B3199:V3199)=0),1,0)</f>
        <v>0</v>
      </c>
      <c r="AS3199" t="str">
        <f t="shared" si="343"/>
        <v/>
      </c>
      <c r="AT3199">
        <f t="shared" si="344"/>
        <v>0</v>
      </c>
      <c r="AU3199">
        <f t="shared" si="345"/>
        <v>0</v>
      </c>
      <c r="AV3199" cm="1">
        <f t="array" ref="AV3199">IF(AND($AT3199=0,$AS3199&lt;&gt;""),IF(ROWS(_xlfn.UNIQUE(_xlfn._xlws.FILTER($B$8:$B$5030, $AS$8:$AS$5030=$AS3199)))=1, 0, 1), 0)</f>
        <v>0</v>
      </c>
      <c r="AW3199" cm="1">
        <f t="array" ref="AW3199">IF(AND($B3199&lt;&gt;"",R3199&lt;&gt;"",$AT3199=0),IF(SUMPRODUCT((B$8:B$5030=$B3199)*($R$8:R$5030="Titulaire / Titularis"))&gt;0, 0, 1), 0)</f>
        <v>0</v>
      </c>
      <c r="AX3199" cm="1">
        <f t="array" ref="AX3199">IF(AND($B3199&lt;&gt;"",R3199&lt;&gt;"",$AT3199=0,R3199="Conjoint / Partner"),IF(SUMPRODUCT((B$8:B$5030=$B3199)*($R$8:R$5030="Conjoint / Partner"))&gt;1, 1, 0), 0)</f>
        <v>0</v>
      </c>
      <c r="AY3199">
        <f t="shared" si="346"/>
        <v>0</v>
      </c>
    </row>
    <row r="3200" spans="2:51" x14ac:dyDescent="0.3">
      <c r="B3200" s="9"/>
      <c r="C3200" s="9"/>
      <c r="D3200" s="9"/>
      <c r="E3200" s="17"/>
      <c r="F3200" s="9"/>
      <c r="G3200" s="9"/>
      <c r="H3200" s="9"/>
      <c r="I3200" s="9"/>
      <c r="J3200" s="9"/>
      <c r="K3200" s="9"/>
      <c r="L3200" s="9"/>
      <c r="M3200" s="9"/>
      <c r="N3200" s="9"/>
      <c r="O3200" s="9"/>
      <c r="P3200" s="9"/>
      <c r="Q3200" s="9"/>
      <c r="R3200" s="9"/>
      <c r="S3200" s="9"/>
      <c r="T3200" s="9"/>
      <c r="U3200" s="9"/>
      <c r="V3200" s="10"/>
      <c r="W3200" s="16" t="str">
        <f t="shared" si="347"/>
        <v/>
      </c>
      <c r="X3200">
        <f>IF(B3200="",IF(OR(COUNTA(C3200:$V3200)&gt;0,$AQ3200=1),1,0),0)</f>
        <v>0</v>
      </c>
      <c r="Y3200">
        <f>IF(C3200="",IF(OR(COUNTA(D3200:$V3200)&gt;0,$AQ3200=1),1,0),0)</f>
        <v>0</v>
      </c>
      <c r="Z3200">
        <f>IF(D3200="",IF(OR(COUNTA(E3200:$V3200)&gt;0,$AQ3200=1),1,0),0)</f>
        <v>0</v>
      </c>
      <c r="AA3200">
        <f>IF(E3200="",IF(OR(COUNTA(F3200:$V3200)&gt;0,$AQ3200=1),1,0),0)</f>
        <v>0</v>
      </c>
      <c r="AB3200">
        <f>IF(F3200="",IF(OR(COUNTA(G3200:$V3200)&gt;0,$AQ3200=1),1,0),0)</f>
        <v>0</v>
      </c>
      <c r="AC3200">
        <f>IF(G3200="",IF(OR(COUNTA(H3200:$V3200)&gt;0,$AQ3200=1),1,0),0)</f>
        <v>0</v>
      </c>
      <c r="AD3200">
        <f>IF(H3200="",IF(OR(COUNTA(I3200:$V3200)&gt;0,$AQ3200=1),1,0),0)</f>
        <v>0</v>
      </c>
      <c r="AE3200">
        <f>IF(I3200="",IF(OR(COUNTA(J3200:$V3200)&gt;0,$AQ3200=1),1,0),0)</f>
        <v>0</v>
      </c>
      <c r="AF3200">
        <f>IF(L3200="",IF(OR(COUNTA(M3200:$V3200)&gt;0,$AQ3200=1),1,0),0)</f>
        <v>0</v>
      </c>
      <c r="AG3200">
        <f>IF(M3200="",IF(OR(COUNTA(N3200:$V3200)&gt;0,$AQ3200=1),1,0),0)</f>
        <v>0</v>
      </c>
      <c r="AH3200">
        <f>IF(N3200="",IF(OR(COUNTA(O3200:$V3200)&gt;0,$AQ3200=1),1,0),0)</f>
        <v>0</v>
      </c>
      <c r="AI3200">
        <f>IF(AND(O3200="",$R3200="Titulaire / Titularis"),IF(OR(COUNTA(P3200:$V3200)&gt;0,$AQ3200=1),1,0),0)</f>
        <v>0</v>
      </c>
      <c r="AJ3200">
        <f>IF(AND(P3200="",$R3200="Titulaire / Titularis"),IF(OR(COUNTA(Q3200:$V3200)&gt;0,$AQ3200=1),1,0),0)</f>
        <v>0</v>
      </c>
      <c r="AK3200">
        <f>IF(AND(Q3200="",$R3200="Titulaire / Titularis"),IF(OR(COUNTA(R3200:$V3200)&gt;0,$AQ3200=1),1,0),0)</f>
        <v>0</v>
      </c>
      <c r="AL3200">
        <f>IF(R3200="",IF(OR(COUNTA(T3200:$V3200)&gt;0,$AQ3200=1),1,0),0)</f>
        <v>0</v>
      </c>
      <c r="AM3200">
        <f>IF(S3200="",IF(AND(R3200="Titulaire / Titularis",OR(COUNTA(U3200:$V3200)&gt;0,$AQ3200=1)),1,0),0)</f>
        <v>0</v>
      </c>
      <c r="AN3200">
        <f>IF(U3200="",IF(OR(COUNTA(V3200:$V3200)&gt;0,$AQ3200=1),1,0),0)</f>
        <v>0</v>
      </c>
      <c r="AO3200">
        <f t="shared" si="341"/>
        <v>0</v>
      </c>
      <c r="AP3200">
        <f t="shared" si="342"/>
        <v>0</v>
      </c>
      <c r="AQ3200">
        <f>IF(SUM($AP3201:$AP$5030)&gt;0,1,0)</f>
        <v>0</v>
      </c>
      <c r="AR3200">
        <f>IF(AND(COUNTA($B3201:$V$5030)&gt;0,COUNTA(B3200:V3200)=0),1,0)</f>
        <v>0</v>
      </c>
      <c r="AS3200" t="str">
        <f t="shared" si="343"/>
        <v/>
      </c>
      <c r="AT3200">
        <f t="shared" si="344"/>
        <v>0</v>
      </c>
      <c r="AU3200">
        <f t="shared" si="345"/>
        <v>0</v>
      </c>
      <c r="AV3200" cm="1">
        <f t="array" ref="AV3200">IF(AND($AT3200=0,$AS3200&lt;&gt;""),IF(ROWS(_xlfn.UNIQUE(_xlfn._xlws.FILTER($B$8:$B$5030, $AS$8:$AS$5030=$AS3200)))=1, 0, 1), 0)</f>
        <v>0</v>
      </c>
      <c r="AW3200" cm="1">
        <f t="array" ref="AW3200">IF(AND($B3200&lt;&gt;"",R3200&lt;&gt;"",$AT3200=0),IF(SUMPRODUCT((B$8:B$5030=$B3200)*($R$8:R$5030="Titulaire / Titularis"))&gt;0, 0, 1), 0)</f>
        <v>0</v>
      </c>
      <c r="AX3200" cm="1">
        <f t="array" ref="AX3200">IF(AND($B3200&lt;&gt;"",R3200&lt;&gt;"",$AT3200=0,R3200="Conjoint / Partner"),IF(SUMPRODUCT((B$8:B$5030=$B3200)*($R$8:R$5030="Conjoint / Partner"))&gt;1, 1, 0), 0)</f>
        <v>0</v>
      </c>
      <c r="AY3200">
        <f t="shared" si="346"/>
        <v>0</v>
      </c>
    </row>
    <row r="3201" spans="2:51" x14ac:dyDescent="0.3">
      <c r="B3201" s="9"/>
      <c r="C3201" s="9"/>
      <c r="D3201" s="9"/>
      <c r="E3201" s="17"/>
      <c r="F3201" s="9"/>
      <c r="G3201" s="9"/>
      <c r="H3201" s="9"/>
      <c r="I3201" s="9"/>
      <c r="J3201" s="9"/>
      <c r="K3201" s="9"/>
      <c r="L3201" s="9"/>
      <c r="M3201" s="9"/>
      <c r="N3201" s="9"/>
      <c r="O3201" s="9"/>
      <c r="P3201" s="9"/>
      <c r="Q3201" s="9"/>
      <c r="R3201" s="9"/>
      <c r="S3201" s="9"/>
      <c r="T3201" s="9"/>
      <c r="U3201" s="9"/>
      <c r="V3201" s="10"/>
      <c r="W3201" s="16" t="str">
        <f t="shared" si="347"/>
        <v/>
      </c>
      <c r="X3201">
        <f>IF(B3201="",IF(OR(COUNTA(C3201:$V3201)&gt;0,$AQ3201=1),1,0),0)</f>
        <v>0</v>
      </c>
      <c r="Y3201">
        <f>IF(C3201="",IF(OR(COUNTA(D3201:$V3201)&gt;0,$AQ3201=1),1,0),0)</f>
        <v>0</v>
      </c>
      <c r="Z3201">
        <f>IF(D3201="",IF(OR(COUNTA(E3201:$V3201)&gt;0,$AQ3201=1),1,0),0)</f>
        <v>0</v>
      </c>
      <c r="AA3201">
        <f>IF(E3201="",IF(OR(COUNTA(F3201:$V3201)&gt;0,$AQ3201=1),1,0),0)</f>
        <v>0</v>
      </c>
      <c r="AB3201">
        <f>IF(F3201="",IF(OR(COUNTA(G3201:$V3201)&gt;0,$AQ3201=1),1,0),0)</f>
        <v>0</v>
      </c>
      <c r="AC3201">
        <f>IF(G3201="",IF(OR(COUNTA(H3201:$V3201)&gt;0,$AQ3201=1),1,0),0)</f>
        <v>0</v>
      </c>
      <c r="AD3201">
        <f>IF(H3201="",IF(OR(COUNTA(I3201:$V3201)&gt;0,$AQ3201=1),1,0),0)</f>
        <v>0</v>
      </c>
      <c r="AE3201">
        <f>IF(I3201="",IF(OR(COUNTA(J3201:$V3201)&gt;0,$AQ3201=1),1,0),0)</f>
        <v>0</v>
      </c>
      <c r="AF3201">
        <f>IF(L3201="",IF(OR(COUNTA(M3201:$V3201)&gt;0,$AQ3201=1),1,0),0)</f>
        <v>0</v>
      </c>
      <c r="AG3201">
        <f>IF(M3201="",IF(OR(COUNTA(N3201:$V3201)&gt;0,$AQ3201=1),1,0),0)</f>
        <v>0</v>
      </c>
      <c r="AH3201">
        <f>IF(N3201="",IF(OR(COUNTA(O3201:$V3201)&gt;0,$AQ3201=1),1,0),0)</f>
        <v>0</v>
      </c>
      <c r="AI3201">
        <f>IF(AND(O3201="",$R3201="Titulaire / Titularis"),IF(OR(COUNTA(P3201:$V3201)&gt;0,$AQ3201=1),1,0),0)</f>
        <v>0</v>
      </c>
      <c r="AJ3201">
        <f>IF(AND(P3201="",$R3201="Titulaire / Titularis"),IF(OR(COUNTA(Q3201:$V3201)&gt;0,$AQ3201=1),1,0),0)</f>
        <v>0</v>
      </c>
      <c r="AK3201">
        <f>IF(AND(Q3201="",$R3201="Titulaire / Titularis"),IF(OR(COUNTA(R3201:$V3201)&gt;0,$AQ3201=1),1,0),0)</f>
        <v>0</v>
      </c>
      <c r="AL3201">
        <f>IF(R3201="",IF(OR(COUNTA(T3201:$V3201)&gt;0,$AQ3201=1),1,0),0)</f>
        <v>0</v>
      </c>
      <c r="AM3201">
        <f>IF(S3201="",IF(AND(R3201="Titulaire / Titularis",OR(COUNTA(U3201:$V3201)&gt;0,$AQ3201=1)),1,0),0)</f>
        <v>0</v>
      </c>
      <c r="AN3201">
        <f>IF(U3201="",IF(OR(COUNTA(V3201:$V3201)&gt;0,$AQ3201=1),1,0),0)</f>
        <v>0</v>
      </c>
      <c r="AO3201">
        <f t="shared" si="341"/>
        <v>0</v>
      </c>
      <c r="AP3201">
        <f t="shared" si="342"/>
        <v>0</v>
      </c>
      <c r="AQ3201">
        <f>IF(SUM($AP3202:$AP$5030)&gt;0,1,0)</f>
        <v>0</v>
      </c>
      <c r="AR3201">
        <f>IF(AND(COUNTA($B3202:$V$5030)&gt;0,COUNTA(B3201:V3201)=0),1,0)</f>
        <v>0</v>
      </c>
      <c r="AS3201" t="str">
        <f t="shared" si="343"/>
        <v/>
      </c>
      <c r="AT3201">
        <f t="shared" si="344"/>
        <v>0</v>
      </c>
      <c r="AU3201">
        <f t="shared" si="345"/>
        <v>0</v>
      </c>
      <c r="AV3201" cm="1">
        <f t="array" ref="AV3201">IF(AND($AT3201=0,$AS3201&lt;&gt;""),IF(ROWS(_xlfn.UNIQUE(_xlfn._xlws.FILTER($B$8:$B$5030, $AS$8:$AS$5030=$AS3201)))=1, 0, 1), 0)</f>
        <v>0</v>
      </c>
      <c r="AW3201" cm="1">
        <f t="array" ref="AW3201">IF(AND($B3201&lt;&gt;"",R3201&lt;&gt;"",$AT3201=0),IF(SUMPRODUCT((B$8:B$5030=$B3201)*($R$8:R$5030="Titulaire / Titularis"))&gt;0, 0, 1), 0)</f>
        <v>0</v>
      </c>
      <c r="AX3201" cm="1">
        <f t="array" ref="AX3201">IF(AND($B3201&lt;&gt;"",R3201&lt;&gt;"",$AT3201=0,R3201="Conjoint / Partner"),IF(SUMPRODUCT((B$8:B$5030=$B3201)*($R$8:R$5030="Conjoint / Partner"))&gt;1, 1, 0), 0)</f>
        <v>0</v>
      </c>
      <c r="AY3201">
        <f t="shared" si="346"/>
        <v>0</v>
      </c>
    </row>
    <row r="3202" spans="2:51" x14ac:dyDescent="0.3">
      <c r="B3202" s="9"/>
      <c r="C3202" s="9"/>
      <c r="D3202" s="9"/>
      <c r="E3202" s="17"/>
      <c r="F3202" s="9"/>
      <c r="G3202" s="9"/>
      <c r="H3202" s="9"/>
      <c r="I3202" s="9"/>
      <c r="J3202" s="9"/>
      <c r="K3202" s="9"/>
      <c r="L3202" s="9"/>
      <c r="M3202" s="9"/>
      <c r="N3202" s="9"/>
      <c r="O3202" s="9"/>
      <c r="P3202" s="9"/>
      <c r="Q3202" s="9"/>
      <c r="R3202" s="9"/>
      <c r="S3202" s="9"/>
      <c r="T3202" s="9"/>
      <c r="U3202" s="9"/>
      <c r="V3202" s="10"/>
      <c r="W3202" s="16" t="str">
        <f t="shared" si="347"/>
        <v/>
      </c>
      <c r="X3202">
        <f>IF(B3202="",IF(OR(COUNTA(C3202:$V3202)&gt;0,$AQ3202=1),1,0),0)</f>
        <v>0</v>
      </c>
      <c r="Y3202">
        <f>IF(C3202="",IF(OR(COUNTA(D3202:$V3202)&gt;0,$AQ3202=1),1,0),0)</f>
        <v>0</v>
      </c>
      <c r="Z3202">
        <f>IF(D3202="",IF(OR(COUNTA(E3202:$V3202)&gt;0,$AQ3202=1),1,0),0)</f>
        <v>0</v>
      </c>
      <c r="AA3202">
        <f>IF(E3202="",IF(OR(COUNTA(F3202:$V3202)&gt;0,$AQ3202=1),1,0),0)</f>
        <v>0</v>
      </c>
      <c r="AB3202">
        <f>IF(F3202="",IF(OR(COUNTA(G3202:$V3202)&gt;0,$AQ3202=1),1,0),0)</f>
        <v>0</v>
      </c>
      <c r="AC3202">
        <f>IF(G3202="",IF(OR(COUNTA(H3202:$V3202)&gt;0,$AQ3202=1),1,0),0)</f>
        <v>0</v>
      </c>
      <c r="AD3202">
        <f>IF(H3202="",IF(OR(COUNTA(I3202:$V3202)&gt;0,$AQ3202=1),1,0),0)</f>
        <v>0</v>
      </c>
      <c r="AE3202">
        <f>IF(I3202="",IF(OR(COUNTA(J3202:$V3202)&gt;0,$AQ3202=1),1,0),0)</f>
        <v>0</v>
      </c>
      <c r="AF3202">
        <f>IF(L3202="",IF(OR(COUNTA(M3202:$V3202)&gt;0,$AQ3202=1),1,0),0)</f>
        <v>0</v>
      </c>
      <c r="AG3202">
        <f>IF(M3202="",IF(OR(COUNTA(N3202:$V3202)&gt;0,$AQ3202=1),1,0),0)</f>
        <v>0</v>
      </c>
      <c r="AH3202">
        <f>IF(N3202="",IF(OR(COUNTA(O3202:$V3202)&gt;0,$AQ3202=1),1,0),0)</f>
        <v>0</v>
      </c>
      <c r="AI3202">
        <f>IF(AND(O3202="",$R3202="Titulaire / Titularis"),IF(OR(COUNTA(P3202:$V3202)&gt;0,$AQ3202=1),1,0),0)</f>
        <v>0</v>
      </c>
      <c r="AJ3202">
        <f>IF(AND(P3202="",$R3202="Titulaire / Titularis"),IF(OR(COUNTA(Q3202:$V3202)&gt;0,$AQ3202=1),1,0),0)</f>
        <v>0</v>
      </c>
      <c r="AK3202">
        <f>IF(AND(Q3202="",$R3202="Titulaire / Titularis"),IF(OR(COUNTA(R3202:$V3202)&gt;0,$AQ3202=1),1,0),0)</f>
        <v>0</v>
      </c>
      <c r="AL3202">
        <f>IF(R3202="",IF(OR(COUNTA(T3202:$V3202)&gt;0,$AQ3202=1),1,0),0)</f>
        <v>0</v>
      </c>
      <c r="AM3202">
        <f>IF(S3202="",IF(AND(R3202="Titulaire / Titularis",OR(COUNTA(U3202:$V3202)&gt;0,$AQ3202=1)),1,0),0)</f>
        <v>0</v>
      </c>
      <c r="AN3202">
        <f>IF(U3202="",IF(OR(COUNTA(V3202:$V3202)&gt;0,$AQ3202=1),1,0),0)</f>
        <v>0</v>
      </c>
      <c r="AO3202">
        <f t="shared" si="341"/>
        <v>0</v>
      </c>
      <c r="AP3202">
        <f t="shared" si="342"/>
        <v>0</v>
      </c>
      <c r="AQ3202">
        <f>IF(SUM($AP3203:$AP$5030)&gt;0,1,0)</f>
        <v>0</v>
      </c>
      <c r="AR3202">
        <f>IF(AND(COUNTA($B3203:$V$5030)&gt;0,COUNTA(B3202:V3202)=0),1,0)</f>
        <v>0</v>
      </c>
      <c r="AS3202" t="str">
        <f t="shared" si="343"/>
        <v/>
      </c>
      <c r="AT3202">
        <f t="shared" si="344"/>
        <v>0</v>
      </c>
      <c r="AU3202">
        <f t="shared" si="345"/>
        <v>0</v>
      </c>
      <c r="AV3202" cm="1">
        <f t="array" ref="AV3202">IF(AND($AT3202=0,$AS3202&lt;&gt;""),IF(ROWS(_xlfn.UNIQUE(_xlfn._xlws.FILTER($B$8:$B$5030, $AS$8:$AS$5030=$AS3202)))=1, 0, 1), 0)</f>
        <v>0</v>
      </c>
      <c r="AW3202" cm="1">
        <f t="array" ref="AW3202">IF(AND($B3202&lt;&gt;"",R3202&lt;&gt;"",$AT3202=0),IF(SUMPRODUCT((B$8:B$5030=$B3202)*($R$8:R$5030="Titulaire / Titularis"))&gt;0, 0, 1), 0)</f>
        <v>0</v>
      </c>
      <c r="AX3202" cm="1">
        <f t="array" ref="AX3202">IF(AND($B3202&lt;&gt;"",R3202&lt;&gt;"",$AT3202=0,R3202="Conjoint / Partner"),IF(SUMPRODUCT((B$8:B$5030=$B3202)*($R$8:R$5030="Conjoint / Partner"))&gt;1, 1, 0), 0)</f>
        <v>0</v>
      </c>
      <c r="AY3202">
        <f t="shared" si="346"/>
        <v>0</v>
      </c>
    </row>
    <row r="3203" spans="2:51" x14ac:dyDescent="0.3">
      <c r="B3203" s="9"/>
      <c r="C3203" s="9"/>
      <c r="D3203" s="9"/>
      <c r="E3203" s="17"/>
      <c r="F3203" s="9"/>
      <c r="G3203" s="9"/>
      <c r="H3203" s="9"/>
      <c r="I3203" s="9"/>
      <c r="J3203" s="9"/>
      <c r="K3203" s="9"/>
      <c r="L3203" s="9"/>
      <c r="M3203" s="9"/>
      <c r="N3203" s="9"/>
      <c r="O3203" s="9"/>
      <c r="P3203" s="9"/>
      <c r="Q3203" s="9"/>
      <c r="R3203" s="9"/>
      <c r="S3203" s="9"/>
      <c r="T3203" s="9"/>
      <c r="U3203" s="9"/>
      <c r="V3203" s="10"/>
      <c r="W3203" s="16" t="str">
        <f t="shared" si="347"/>
        <v/>
      </c>
      <c r="X3203">
        <f>IF(B3203="",IF(OR(COUNTA(C3203:$V3203)&gt;0,$AQ3203=1),1,0),0)</f>
        <v>0</v>
      </c>
      <c r="Y3203">
        <f>IF(C3203="",IF(OR(COUNTA(D3203:$V3203)&gt;0,$AQ3203=1),1,0),0)</f>
        <v>0</v>
      </c>
      <c r="Z3203">
        <f>IF(D3203="",IF(OR(COUNTA(E3203:$V3203)&gt;0,$AQ3203=1),1,0),0)</f>
        <v>0</v>
      </c>
      <c r="AA3203">
        <f>IF(E3203="",IF(OR(COUNTA(F3203:$V3203)&gt;0,$AQ3203=1),1,0),0)</f>
        <v>0</v>
      </c>
      <c r="AB3203">
        <f>IF(F3203="",IF(OR(COUNTA(G3203:$V3203)&gt;0,$AQ3203=1),1,0),0)</f>
        <v>0</v>
      </c>
      <c r="AC3203">
        <f>IF(G3203="",IF(OR(COUNTA(H3203:$V3203)&gt;0,$AQ3203=1),1,0),0)</f>
        <v>0</v>
      </c>
      <c r="AD3203">
        <f>IF(H3203="",IF(OR(COUNTA(I3203:$V3203)&gt;0,$AQ3203=1),1,0),0)</f>
        <v>0</v>
      </c>
      <c r="AE3203">
        <f>IF(I3203="",IF(OR(COUNTA(J3203:$V3203)&gt;0,$AQ3203=1),1,0),0)</f>
        <v>0</v>
      </c>
      <c r="AF3203">
        <f>IF(L3203="",IF(OR(COUNTA(M3203:$V3203)&gt;0,$AQ3203=1),1,0),0)</f>
        <v>0</v>
      </c>
      <c r="AG3203">
        <f>IF(M3203="",IF(OR(COUNTA(N3203:$V3203)&gt;0,$AQ3203=1),1,0),0)</f>
        <v>0</v>
      </c>
      <c r="AH3203">
        <f>IF(N3203="",IF(OR(COUNTA(O3203:$V3203)&gt;0,$AQ3203=1),1,0),0)</f>
        <v>0</v>
      </c>
      <c r="AI3203">
        <f>IF(AND(O3203="",$R3203="Titulaire / Titularis"),IF(OR(COUNTA(P3203:$V3203)&gt;0,$AQ3203=1),1,0),0)</f>
        <v>0</v>
      </c>
      <c r="AJ3203">
        <f>IF(AND(P3203="",$R3203="Titulaire / Titularis"),IF(OR(COUNTA(Q3203:$V3203)&gt;0,$AQ3203=1),1,0),0)</f>
        <v>0</v>
      </c>
      <c r="AK3203">
        <f>IF(AND(Q3203="",$R3203="Titulaire / Titularis"),IF(OR(COUNTA(R3203:$V3203)&gt;0,$AQ3203=1),1,0),0)</f>
        <v>0</v>
      </c>
      <c r="AL3203">
        <f>IF(R3203="",IF(OR(COUNTA(T3203:$V3203)&gt;0,$AQ3203=1),1,0),0)</f>
        <v>0</v>
      </c>
      <c r="AM3203">
        <f>IF(S3203="",IF(AND(R3203="Titulaire / Titularis",OR(COUNTA(U3203:$V3203)&gt;0,$AQ3203=1)),1,0),0)</f>
        <v>0</v>
      </c>
      <c r="AN3203">
        <f>IF(U3203="",IF(OR(COUNTA(V3203:$V3203)&gt;0,$AQ3203=1),1,0),0)</f>
        <v>0</v>
      </c>
      <c r="AO3203">
        <f t="shared" si="341"/>
        <v>0</v>
      </c>
      <c r="AP3203">
        <f t="shared" si="342"/>
        <v>0</v>
      </c>
      <c r="AQ3203">
        <f>IF(SUM($AP3204:$AP$5030)&gt;0,1,0)</f>
        <v>0</v>
      </c>
      <c r="AR3203">
        <f>IF(AND(COUNTA($B3204:$V$5030)&gt;0,COUNTA(B3203:V3203)=0),1,0)</f>
        <v>0</v>
      </c>
      <c r="AS3203" t="str">
        <f t="shared" si="343"/>
        <v/>
      </c>
      <c r="AT3203">
        <f t="shared" si="344"/>
        <v>0</v>
      </c>
      <c r="AU3203">
        <f t="shared" si="345"/>
        <v>0</v>
      </c>
      <c r="AV3203" cm="1">
        <f t="array" ref="AV3203">IF(AND($AT3203=0,$AS3203&lt;&gt;""),IF(ROWS(_xlfn.UNIQUE(_xlfn._xlws.FILTER($B$8:$B$5030, $AS$8:$AS$5030=$AS3203)))=1, 0, 1), 0)</f>
        <v>0</v>
      </c>
      <c r="AW3203" cm="1">
        <f t="array" ref="AW3203">IF(AND($B3203&lt;&gt;"",R3203&lt;&gt;"",$AT3203=0),IF(SUMPRODUCT((B$8:B$5030=$B3203)*($R$8:R$5030="Titulaire / Titularis"))&gt;0, 0, 1), 0)</f>
        <v>0</v>
      </c>
      <c r="AX3203" cm="1">
        <f t="array" ref="AX3203">IF(AND($B3203&lt;&gt;"",R3203&lt;&gt;"",$AT3203=0,R3203="Conjoint / Partner"),IF(SUMPRODUCT((B$8:B$5030=$B3203)*($R$8:R$5030="Conjoint / Partner"))&gt;1, 1, 0), 0)</f>
        <v>0</v>
      </c>
      <c r="AY3203">
        <f t="shared" si="346"/>
        <v>0</v>
      </c>
    </row>
    <row r="3204" spans="2:51" x14ac:dyDescent="0.3">
      <c r="B3204" s="9"/>
      <c r="C3204" s="9"/>
      <c r="D3204" s="9"/>
      <c r="E3204" s="17"/>
      <c r="F3204" s="9"/>
      <c r="G3204" s="9"/>
      <c r="H3204" s="9"/>
      <c r="I3204" s="9"/>
      <c r="J3204" s="9"/>
      <c r="K3204" s="9"/>
      <c r="L3204" s="9"/>
      <c r="M3204" s="9"/>
      <c r="N3204" s="9"/>
      <c r="O3204" s="9"/>
      <c r="P3204" s="9"/>
      <c r="Q3204" s="9"/>
      <c r="R3204" s="9"/>
      <c r="S3204" s="9"/>
      <c r="T3204" s="9"/>
      <c r="U3204" s="9"/>
      <c r="V3204" s="10"/>
      <c r="W3204" s="16" t="str">
        <f t="shared" si="347"/>
        <v/>
      </c>
      <c r="X3204">
        <f>IF(B3204="",IF(OR(COUNTA(C3204:$V3204)&gt;0,$AQ3204=1),1,0),0)</f>
        <v>0</v>
      </c>
      <c r="Y3204">
        <f>IF(C3204="",IF(OR(COUNTA(D3204:$V3204)&gt;0,$AQ3204=1),1,0),0)</f>
        <v>0</v>
      </c>
      <c r="Z3204">
        <f>IF(D3204="",IF(OR(COUNTA(E3204:$V3204)&gt;0,$AQ3204=1),1,0),0)</f>
        <v>0</v>
      </c>
      <c r="AA3204">
        <f>IF(E3204="",IF(OR(COUNTA(F3204:$V3204)&gt;0,$AQ3204=1),1,0),0)</f>
        <v>0</v>
      </c>
      <c r="AB3204">
        <f>IF(F3204="",IF(OR(COUNTA(G3204:$V3204)&gt;0,$AQ3204=1),1,0),0)</f>
        <v>0</v>
      </c>
      <c r="AC3204">
        <f>IF(G3204="",IF(OR(COUNTA(H3204:$V3204)&gt;0,$AQ3204=1),1,0),0)</f>
        <v>0</v>
      </c>
      <c r="AD3204">
        <f>IF(H3204="",IF(OR(COUNTA(I3204:$V3204)&gt;0,$AQ3204=1),1,0),0)</f>
        <v>0</v>
      </c>
      <c r="AE3204">
        <f>IF(I3204="",IF(OR(COUNTA(J3204:$V3204)&gt;0,$AQ3204=1),1,0),0)</f>
        <v>0</v>
      </c>
      <c r="AF3204">
        <f>IF(L3204="",IF(OR(COUNTA(M3204:$V3204)&gt;0,$AQ3204=1),1,0),0)</f>
        <v>0</v>
      </c>
      <c r="AG3204">
        <f>IF(M3204="",IF(OR(COUNTA(N3204:$V3204)&gt;0,$AQ3204=1),1,0),0)</f>
        <v>0</v>
      </c>
      <c r="AH3204">
        <f>IF(N3204="",IF(OR(COUNTA(O3204:$V3204)&gt;0,$AQ3204=1),1,0),0)</f>
        <v>0</v>
      </c>
      <c r="AI3204">
        <f>IF(AND(O3204="",$R3204="Titulaire / Titularis"),IF(OR(COUNTA(P3204:$V3204)&gt;0,$AQ3204=1),1,0),0)</f>
        <v>0</v>
      </c>
      <c r="AJ3204">
        <f>IF(AND(P3204="",$R3204="Titulaire / Titularis"),IF(OR(COUNTA(Q3204:$V3204)&gt;0,$AQ3204=1),1,0),0)</f>
        <v>0</v>
      </c>
      <c r="AK3204">
        <f>IF(AND(Q3204="",$R3204="Titulaire / Titularis"),IF(OR(COUNTA(R3204:$V3204)&gt;0,$AQ3204=1),1,0),0)</f>
        <v>0</v>
      </c>
      <c r="AL3204">
        <f>IF(R3204="",IF(OR(COUNTA(T3204:$V3204)&gt;0,$AQ3204=1),1,0),0)</f>
        <v>0</v>
      </c>
      <c r="AM3204">
        <f>IF(S3204="",IF(AND(R3204="Titulaire / Titularis",OR(COUNTA(U3204:$V3204)&gt;0,$AQ3204=1)),1,0),0)</f>
        <v>0</v>
      </c>
      <c r="AN3204">
        <f>IF(U3204="",IF(OR(COUNTA(V3204:$V3204)&gt;0,$AQ3204=1),1,0),0)</f>
        <v>0</v>
      </c>
      <c r="AO3204">
        <f t="shared" si="341"/>
        <v>0</v>
      </c>
      <c r="AP3204">
        <f t="shared" si="342"/>
        <v>0</v>
      </c>
      <c r="AQ3204">
        <f>IF(SUM($AP3205:$AP$5030)&gt;0,1,0)</f>
        <v>0</v>
      </c>
      <c r="AR3204">
        <f>IF(AND(COUNTA($B3205:$V$5030)&gt;0,COUNTA(B3204:V3204)=0),1,0)</f>
        <v>0</v>
      </c>
      <c r="AS3204" t="str">
        <f t="shared" si="343"/>
        <v/>
      </c>
      <c r="AT3204">
        <f t="shared" si="344"/>
        <v>0</v>
      </c>
      <c r="AU3204">
        <f t="shared" si="345"/>
        <v>0</v>
      </c>
      <c r="AV3204" cm="1">
        <f t="array" ref="AV3204">IF(AND($AT3204=0,$AS3204&lt;&gt;""),IF(ROWS(_xlfn.UNIQUE(_xlfn._xlws.FILTER($B$8:$B$5030, $AS$8:$AS$5030=$AS3204)))=1, 0, 1), 0)</f>
        <v>0</v>
      </c>
      <c r="AW3204" cm="1">
        <f t="array" ref="AW3204">IF(AND($B3204&lt;&gt;"",R3204&lt;&gt;"",$AT3204=0),IF(SUMPRODUCT((B$8:B$5030=$B3204)*($R$8:R$5030="Titulaire / Titularis"))&gt;0, 0, 1), 0)</f>
        <v>0</v>
      </c>
      <c r="AX3204" cm="1">
        <f t="array" ref="AX3204">IF(AND($B3204&lt;&gt;"",R3204&lt;&gt;"",$AT3204=0,R3204="Conjoint / Partner"),IF(SUMPRODUCT((B$8:B$5030=$B3204)*($R$8:R$5030="Conjoint / Partner"))&gt;1, 1, 0), 0)</f>
        <v>0</v>
      </c>
      <c r="AY3204">
        <f t="shared" si="346"/>
        <v>0</v>
      </c>
    </row>
    <row r="3205" spans="2:51" x14ac:dyDescent="0.3">
      <c r="B3205" s="9"/>
      <c r="C3205" s="9"/>
      <c r="D3205" s="9"/>
      <c r="E3205" s="17"/>
      <c r="F3205" s="9"/>
      <c r="G3205" s="9"/>
      <c r="H3205" s="9"/>
      <c r="I3205" s="9"/>
      <c r="J3205" s="9"/>
      <c r="K3205" s="9"/>
      <c r="L3205" s="9"/>
      <c r="M3205" s="9"/>
      <c r="N3205" s="9"/>
      <c r="O3205" s="9"/>
      <c r="P3205" s="9"/>
      <c r="Q3205" s="9"/>
      <c r="R3205" s="9"/>
      <c r="S3205" s="9"/>
      <c r="T3205" s="9"/>
      <c r="U3205" s="9"/>
      <c r="V3205" s="10"/>
      <c r="W3205" s="16" t="str">
        <f t="shared" si="347"/>
        <v/>
      </c>
      <c r="X3205">
        <f>IF(B3205="",IF(OR(COUNTA(C3205:$V3205)&gt;0,$AQ3205=1),1,0),0)</f>
        <v>0</v>
      </c>
      <c r="Y3205">
        <f>IF(C3205="",IF(OR(COUNTA(D3205:$V3205)&gt;0,$AQ3205=1),1,0),0)</f>
        <v>0</v>
      </c>
      <c r="Z3205">
        <f>IF(D3205="",IF(OR(COUNTA(E3205:$V3205)&gt;0,$AQ3205=1),1,0),0)</f>
        <v>0</v>
      </c>
      <c r="AA3205">
        <f>IF(E3205="",IF(OR(COUNTA(F3205:$V3205)&gt;0,$AQ3205=1),1,0),0)</f>
        <v>0</v>
      </c>
      <c r="AB3205">
        <f>IF(F3205="",IF(OR(COUNTA(G3205:$V3205)&gt;0,$AQ3205=1),1,0),0)</f>
        <v>0</v>
      </c>
      <c r="AC3205">
        <f>IF(G3205="",IF(OR(COUNTA(H3205:$V3205)&gt;0,$AQ3205=1),1,0),0)</f>
        <v>0</v>
      </c>
      <c r="AD3205">
        <f>IF(H3205="",IF(OR(COUNTA(I3205:$V3205)&gt;0,$AQ3205=1),1,0),0)</f>
        <v>0</v>
      </c>
      <c r="AE3205">
        <f>IF(I3205="",IF(OR(COUNTA(J3205:$V3205)&gt;0,$AQ3205=1),1,0),0)</f>
        <v>0</v>
      </c>
      <c r="AF3205">
        <f>IF(L3205="",IF(OR(COUNTA(M3205:$V3205)&gt;0,$AQ3205=1),1,0),0)</f>
        <v>0</v>
      </c>
      <c r="AG3205">
        <f>IF(M3205="",IF(OR(COUNTA(N3205:$V3205)&gt;0,$AQ3205=1),1,0),0)</f>
        <v>0</v>
      </c>
      <c r="AH3205">
        <f>IF(N3205="",IF(OR(COUNTA(O3205:$V3205)&gt;0,$AQ3205=1),1,0),0)</f>
        <v>0</v>
      </c>
      <c r="AI3205">
        <f>IF(AND(O3205="",$R3205="Titulaire / Titularis"),IF(OR(COUNTA(P3205:$V3205)&gt;0,$AQ3205=1),1,0),0)</f>
        <v>0</v>
      </c>
      <c r="AJ3205">
        <f>IF(AND(P3205="",$R3205="Titulaire / Titularis"),IF(OR(COUNTA(Q3205:$V3205)&gt;0,$AQ3205=1),1,0),0)</f>
        <v>0</v>
      </c>
      <c r="AK3205">
        <f>IF(AND(Q3205="",$R3205="Titulaire / Titularis"),IF(OR(COUNTA(R3205:$V3205)&gt;0,$AQ3205=1),1,0),0)</f>
        <v>0</v>
      </c>
      <c r="AL3205">
        <f>IF(R3205="",IF(OR(COUNTA(T3205:$V3205)&gt;0,$AQ3205=1),1,0),0)</f>
        <v>0</v>
      </c>
      <c r="AM3205">
        <f>IF(S3205="",IF(AND(R3205="Titulaire / Titularis",OR(COUNTA(U3205:$V3205)&gt;0,$AQ3205=1)),1,0),0)</f>
        <v>0</v>
      </c>
      <c r="AN3205">
        <f>IF(U3205="",IF(OR(COUNTA(V3205:$V3205)&gt;0,$AQ3205=1),1,0),0)</f>
        <v>0</v>
      </c>
      <c r="AO3205">
        <f t="shared" si="341"/>
        <v>0</v>
      </c>
      <c r="AP3205">
        <f t="shared" si="342"/>
        <v>0</v>
      </c>
      <c r="AQ3205">
        <f>IF(SUM($AP3206:$AP$5030)&gt;0,1,0)</f>
        <v>0</v>
      </c>
      <c r="AR3205">
        <f>IF(AND(COUNTA($B3206:$V$5030)&gt;0,COUNTA(B3205:V3205)=0),1,0)</f>
        <v>0</v>
      </c>
      <c r="AS3205" t="str">
        <f t="shared" si="343"/>
        <v/>
      </c>
      <c r="AT3205">
        <f t="shared" si="344"/>
        <v>0</v>
      </c>
      <c r="AU3205">
        <f t="shared" si="345"/>
        <v>0</v>
      </c>
      <c r="AV3205" cm="1">
        <f t="array" ref="AV3205">IF(AND($AT3205=0,$AS3205&lt;&gt;""),IF(ROWS(_xlfn.UNIQUE(_xlfn._xlws.FILTER($B$8:$B$5030, $AS$8:$AS$5030=$AS3205)))=1, 0, 1), 0)</f>
        <v>0</v>
      </c>
      <c r="AW3205" cm="1">
        <f t="array" ref="AW3205">IF(AND($B3205&lt;&gt;"",R3205&lt;&gt;"",$AT3205=0),IF(SUMPRODUCT((B$8:B$5030=$B3205)*($R$8:R$5030="Titulaire / Titularis"))&gt;0, 0, 1), 0)</f>
        <v>0</v>
      </c>
      <c r="AX3205" cm="1">
        <f t="array" ref="AX3205">IF(AND($B3205&lt;&gt;"",R3205&lt;&gt;"",$AT3205=0,R3205="Conjoint / Partner"),IF(SUMPRODUCT((B$8:B$5030=$B3205)*($R$8:R$5030="Conjoint / Partner"))&gt;1, 1, 0), 0)</f>
        <v>0</v>
      </c>
      <c r="AY3205">
        <f t="shared" si="346"/>
        <v>0</v>
      </c>
    </row>
    <row r="3206" spans="2:51" x14ac:dyDescent="0.3">
      <c r="B3206" s="9"/>
      <c r="C3206" s="9"/>
      <c r="D3206" s="9"/>
      <c r="E3206" s="17"/>
      <c r="F3206" s="9"/>
      <c r="G3206" s="9"/>
      <c r="H3206" s="9"/>
      <c r="I3206" s="9"/>
      <c r="J3206" s="9"/>
      <c r="K3206" s="9"/>
      <c r="L3206" s="9"/>
      <c r="M3206" s="9"/>
      <c r="N3206" s="9"/>
      <c r="O3206" s="9"/>
      <c r="P3206" s="9"/>
      <c r="Q3206" s="9"/>
      <c r="R3206" s="9"/>
      <c r="S3206" s="9"/>
      <c r="T3206" s="9"/>
      <c r="U3206" s="9"/>
      <c r="V3206" s="10"/>
      <c r="W3206" s="16" t="str">
        <f t="shared" si="347"/>
        <v/>
      </c>
      <c r="X3206">
        <f>IF(B3206="",IF(OR(COUNTA(C3206:$V3206)&gt;0,$AQ3206=1),1,0),0)</f>
        <v>0</v>
      </c>
      <c r="Y3206">
        <f>IF(C3206="",IF(OR(COUNTA(D3206:$V3206)&gt;0,$AQ3206=1),1,0),0)</f>
        <v>0</v>
      </c>
      <c r="Z3206">
        <f>IF(D3206="",IF(OR(COUNTA(E3206:$V3206)&gt;0,$AQ3206=1),1,0),0)</f>
        <v>0</v>
      </c>
      <c r="AA3206">
        <f>IF(E3206="",IF(OR(COUNTA(F3206:$V3206)&gt;0,$AQ3206=1),1,0),0)</f>
        <v>0</v>
      </c>
      <c r="AB3206">
        <f>IF(F3206="",IF(OR(COUNTA(G3206:$V3206)&gt;0,$AQ3206=1),1,0),0)</f>
        <v>0</v>
      </c>
      <c r="AC3206">
        <f>IF(G3206="",IF(OR(COUNTA(H3206:$V3206)&gt;0,$AQ3206=1),1,0),0)</f>
        <v>0</v>
      </c>
      <c r="AD3206">
        <f>IF(H3206="",IF(OR(COUNTA(I3206:$V3206)&gt;0,$AQ3206=1),1,0),0)</f>
        <v>0</v>
      </c>
      <c r="AE3206">
        <f>IF(I3206="",IF(OR(COUNTA(J3206:$V3206)&gt;0,$AQ3206=1),1,0),0)</f>
        <v>0</v>
      </c>
      <c r="AF3206">
        <f>IF(L3206="",IF(OR(COUNTA(M3206:$V3206)&gt;0,$AQ3206=1),1,0),0)</f>
        <v>0</v>
      </c>
      <c r="AG3206">
        <f>IF(M3206="",IF(OR(COUNTA(N3206:$V3206)&gt;0,$AQ3206=1),1,0),0)</f>
        <v>0</v>
      </c>
      <c r="AH3206">
        <f>IF(N3206="",IF(OR(COUNTA(O3206:$V3206)&gt;0,$AQ3206=1),1,0),0)</f>
        <v>0</v>
      </c>
      <c r="AI3206">
        <f>IF(AND(O3206="",$R3206="Titulaire / Titularis"),IF(OR(COUNTA(P3206:$V3206)&gt;0,$AQ3206=1),1,0),0)</f>
        <v>0</v>
      </c>
      <c r="AJ3206">
        <f>IF(AND(P3206="",$R3206="Titulaire / Titularis"),IF(OR(COUNTA(Q3206:$V3206)&gt;0,$AQ3206=1),1,0),0)</f>
        <v>0</v>
      </c>
      <c r="AK3206">
        <f>IF(AND(Q3206="",$R3206="Titulaire / Titularis"),IF(OR(COUNTA(R3206:$V3206)&gt;0,$AQ3206=1),1,0),0)</f>
        <v>0</v>
      </c>
      <c r="AL3206">
        <f>IF(R3206="",IF(OR(COUNTA(T3206:$V3206)&gt;0,$AQ3206=1),1,0),0)</f>
        <v>0</v>
      </c>
      <c r="AM3206">
        <f>IF(S3206="",IF(AND(R3206="Titulaire / Titularis",OR(COUNTA(U3206:$V3206)&gt;0,$AQ3206=1)),1,0),0)</f>
        <v>0</v>
      </c>
      <c r="AN3206">
        <f>IF(U3206="",IF(OR(COUNTA(V3206:$V3206)&gt;0,$AQ3206=1),1,0),0)</f>
        <v>0</v>
      </c>
      <c r="AO3206">
        <f t="shared" si="341"/>
        <v>0</v>
      </c>
      <c r="AP3206">
        <f t="shared" si="342"/>
        <v>0</v>
      </c>
      <c r="AQ3206">
        <f>IF(SUM($AP3207:$AP$5030)&gt;0,1,0)</f>
        <v>0</v>
      </c>
      <c r="AR3206">
        <f>IF(AND(COUNTA($B3207:$V$5030)&gt;0,COUNTA(B3206:V3206)=0),1,0)</f>
        <v>0</v>
      </c>
      <c r="AS3206" t="str">
        <f t="shared" si="343"/>
        <v/>
      </c>
      <c r="AT3206">
        <f t="shared" si="344"/>
        <v>0</v>
      </c>
      <c r="AU3206">
        <f t="shared" si="345"/>
        <v>0</v>
      </c>
      <c r="AV3206" cm="1">
        <f t="array" ref="AV3206">IF(AND($AT3206=0,$AS3206&lt;&gt;""),IF(ROWS(_xlfn.UNIQUE(_xlfn._xlws.FILTER($B$8:$B$5030, $AS$8:$AS$5030=$AS3206)))=1, 0, 1), 0)</f>
        <v>0</v>
      </c>
      <c r="AW3206" cm="1">
        <f t="array" ref="AW3206">IF(AND($B3206&lt;&gt;"",R3206&lt;&gt;"",$AT3206=0),IF(SUMPRODUCT((B$8:B$5030=$B3206)*($R$8:R$5030="Titulaire / Titularis"))&gt;0, 0, 1), 0)</f>
        <v>0</v>
      </c>
      <c r="AX3206" cm="1">
        <f t="array" ref="AX3206">IF(AND($B3206&lt;&gt;"",R3206&lt;&gt;"",$AT3206=0,R3206="Conjoint / Partner"),IF(SUMPRODUCT((B$8:B$5030=$B3206)*($R$8:R$5030="Conjoint / Partner"))&gt;1, 1, 0), 0)</f>
        <v>0</v>
      </c>
      <c r="AY3206">
        <f t="shared" si="346"/>
        <v>0</v>
      </c>
    </row>
    <row r="3207" spans="2:51" x14ac:dyDescent="0.3">
      <c r="B3207" s="9"/>
      <c r="C3207" s="9"/>
      <c r="D3207" s="9"/>
      <c r="E3207" s="17"/>
      <c r="F3207" s="9"/>
      <c r="G3207" s="9"/>
      <c r="H3207" s="9"/>
      <c r="I3207" s="9"/>
      <c r="J3207" s="9"/>
      <c r="K3207" s="9"/>
      <c r="L3207" s="9"/>
      <c r="M3207" s="9"/>
      <c r="N3207" s="9"/>
      <c r="O3207" s="9"/>
      <c r="P3207" s="9"/>
      <c r="Q3207" s="9"/>
      <c r="R3207" s="9"/>
      <c r="S3207" s="9"/>
      <c r="T3207" s="9"/>
      <c r="U3207" s="9"/>
      <c r="V3207" s="10"/>
      <c r="W3207" s="16" t="str">
        <f t="shared" si="347"/>
        <v/>
      </c>
      <c r="X3207">
        <f>IF(B3207="",IF(OR(COUNTA(C3207:$V3207)&gt;0,$AQ3207=1),1,0),0)</f>
        <v>0</v>
      </c>
      <c r="Y3207">
        <f>IF(C3207="",IF(OR(COUNTA(D3207:$V3207)&gt;0,$AQ3207=1),1,0),0)</f>
        <v>0</v>
      </c>
      <c r="Z3207">
        <f>IF(D3207="",IF(OR(COUNTA(E3207:$V3207)&gt;0,$AQ3207=1),1,0),0)</f>
        <v>0</v>
      </c>
      <c r="AA3207">
        <f>IF(E3207="",IF(OR(COUNTA(F3207:$V3207)&gt;0,$AQ3207=1),1,0),0)</f>
        <v>0</v>
      </c>
      <c r="AB3207">
        <f>IF(F3207="",IF(OR(COUNTA(G3207:$V3207)&gt;0,$AQ3207=1),1,0),0)</f>
        <v>0</v>
      </c>
      <c r="AC3207">
        <f>IF(G3207="",IF(OR(COUNTA(H3207:$V3207)&gt;0,$AQ3207=1),1,0),0)</f>
        <v>0</v>
      </c>
      <c r="AD3207">
        <f>IF(H3207="",IF(OR(COUNTA(I3207:$V3207)&gt;0,$AQ3207=1),1,0),0)</f>
        <v>0</v>
      </c>
      <c r="AE3207">
        <f>IF(I3207="",IF(OR(COUNTA(J3207:$V3207)&gt;0,$AQ3207=1),1,0),0)</f>
        <v>0</v>
      </c>
      <c r="AF3207">
        <f>IF(L3207="",IF(OR(COUNTA(M3207:$V3207)&gt;0,$AQ3207=1),1,0),0)</f>
        <v>0</v>
      </c>
      <c r="AG3207">
        <f>IF(M3207="",IF(OR(COUNTA(N3207:$V3207)&gt;0,$AQ3207=1),1,0),0)</f>
        <v>0</v>
      </c>
      <c r="AH3207">
        <f>IF(N3207="",IF(OR(COUNTA(O3207:$V3207)&gt;0,$AQ3207=1),1,0),0)</f>
        <v>0</v>
      </c>
      <c r="AI3207">
        <f>IF(AND(O3207="",$R3207="Titulaire / Titularis"),IF(OR(COUNTA(P3207:$V3207)&gt;0,$AQ3207=1),1,0),0)</f>
        <v>0</v>
      </c>
      <c r="AJ3207">
        <f>IF(AND(P3207="",$R3207="Titulaire / Titularis"),IF(OR(COUNTA(Q3207:$V3207)&gt;0,$AQ3207=1),1,0),0)</f>
        <v>0</v>
      </c>
      <c r="AK3207">
        <f>IF(AND(Q3207="",$R3207="Titulaire / Titularis"),IF(OR(COUNTA(R3207:$V3207)&gt;0,$AQ3207=1),1,0),0)</f>
        <v>0</v>
      </c>
      <c r="AL3207">
        <f>IF(R3207="",IF(OR(COUNTA(T3207:$V3207)&gt;0,$AQ3207=1),1,0),0)</f>
        <v>0</v>
      </c>
      <c r="AM3207">
        <f>IF(S3207="",IF(AND(R3207="Titulaire / Titularis",OR(COUNTA(U3207:$V3207)&gt;0,$AQ3207=1)),1,0),0)</f>
        <v>0</v>
      </c>
      <c r="AN3207">
        <f>IF(U3207="",IF(OR(COUNTA(V3207:$V3207)&gt;0,$AQ3207=1),1,0),0)</f>
        <v>0</v>
      </c>
      <c r="AO3207">
        <f t="shared" si="341"/>
        <v>0</v>
      </c>
      <c r="AP3207">
        <f t="shared" si="342"/>
        <v>0</v>
      </c>
      <c r="AQ3207">
        <f>IF(SUM($AP3208:$AP$5030)&gt;0,1,0)</f>
        <v>0</v>
      </c>
      <c r="AR3207">
        <f>IF(AND(COUNTA($B3208:$V$5030)&gt;0,COUNTA(B3207:V3207)=0),1,0)</f>
        <v>0</v>
      </c>
      <c r="AS3207" t="str">
        <f t="shared" si="343"/>
        <v/>
      </c>
      <c r="AT3207">
        <f t="shared" si="344"/>
        <v>0</v>
      </c>
      <c r="AU3207">
        <f t="shared" si="345"/>
        <v>0</v>
      </c>
      <c r="AV3207" cm="1">
        <f t="array" ref="AV3207">IF(AND($AT3207=0,$AS3207&lt;&gt;""),IF(ROWS(_xlfn.UNIQUE(_xlfn._xlws.FILTER($B$8:$B$5030, $AS$8:$AS$5030=$AS3207)))=1, 0, 1), 0)</f>
        <v>0</v>
      </c>
      <c r="AW3207" cm="1">
        <f t="array" ref="AW3207">IF(AND($B3207&lt;&gt;"",R3207&lt;&gt;"",$AT3207=0),IF(SUMPRODUCT((B$8:B$5030=$B3207)*($R$8:R$5030="Titulaire / Titularis"))&gt;0, 0, 1), 0)</f>
        <v>0</v>
      </c>
      <c r="AX3207" cm="1">
        <f t="array" ref="AX3207">IF(AND($B3207&lt;&gt;"",R3207&lt;&gt;"",$AT3207=0,R3207="Conjoint / Partner"),IF(SUMPRODUCT((B$8:B$5030=$B3207)*($R$8:R$5030="Conjoint / Partner"))&gt;1, 1, 0), 0)</f>
        <v>0</v>
      </c>
      <c r="AY3207">
        <f t="shared" si="346"/>
        <v>0</v>
      </c>
    </row>
    <row r="3208" spans="2:51" x14ac:dyDescent="0.3">
      <c r="B3208" s="9"/>
      <c r="C3208" s="9"/>
      <c r="D3208" s="9"/>
      <c r="E3208" s="17"/>
      <c r="F3208" s="9"/>
      <c r="G3208" s="9"/>
      <c r="H3208" s="9"/>
      <c r="I3208" s="9"/>
      <c r="J3208" s="9"/>
      <c r="K3208" s="9"/>
      <c r="L3208" s="9"/>
      <c r="M3208" s="9"/>
      <c r="N3208" s="9"/>
      <c r="O3208" s="9"/>
      <c r="P3208" s="9"/>
      <c r="Q3208" s="9"/>
      <c r="R3208" s="9"/>
      <c r="S3208" s="9"/>
      <c r="T3208" s="9"/>
      <c r="U3208" s="9"/>
      <c r="V3208" s="10"/>
      <c r="W3208" s="16" t="str">
        <f t="shared" si="347"/>
        <v/>
      </c>
      <c r="X3208">
        <f>IF(B3208="",IF(OR(COUNTA(C3208:$V3208)&gt;0,$AQ3208=1),1,0),0)</f>
        <v>0</v>
      </c>
      <c r="Y3208">
        <f>IF(C3208="",IF(OR(COUNTA(D3208:$V3208)&gt;0,$AQ3208=1),1,0),0)</f>
        <v>0</v>
      </c>
      <c r="Z3208">
        <f>IF(D3208="",IF(OR(COUNTA(E3208:$V3208)&gt;0,$AQ3208=1),1,0),0)</f>
        <v>0</v>
      </c>
      <c r="AA3208">
        <f>IF(E3208="",IF(OR(COUNTA(F3208:$V3208)&gt;0,$AQ3208=1),1,0),0)</f>
        <v>0</v>
      </c>
      <c r="AB3208">
        <f>IF(F3208="",IF(OR(COUNTA(G3208:$V3208)&gt;0,$AQ3208=1),1,0),0)</f>
        <v>0</v>
      </c>
      <c r="AC3208">
        <f>IF(G3208="",IF(OR(COUNTA(H3208:$V3208)&gt;0,$AQ3208=1),1,0),0)</f>
        <v>0</v>
      </c>
      <c r="AD3208">
        <f>IF(H3208="",IF(OR(COUNTA(I3208:$V3208)&gt;0,$AQ3208=1),1,0),0)</f>
        <v>0</v>
      </c>
      <c r="AE3208">
        <f>IF(I3208="",IF(OR(COUNTA(J3208:$V3208)&gt;0,$AQ3208=1),1,0),0)</f>
        <v>0</v>
      </c>
      <c r="AF3208">
        <f>IF(L3208="",IF(OR(COUNTA(M3208:$V3208)&gt;0,$AQ3208=1),1,0),0)</f>
        <v>0</v>
      </c>
      <c r="AG3208">
        <f>IF(M3208="",IF(OR(COUNTA(N3208:$V3208)&gt;0,$AQ3208=1),1,0),0)</f>
        <v>0</v>
      </c>
      <c r="AH3208">
        <f>IF(N3208="",IF(OR(COUNTA(O3208:$V3208)&gt;0,$AQ3208=1),1,0),0)</f>
        <v>0</v>
      </c>
      <c r="AI3208">
        <f>IF(AND(O3208="",$R3208="Titulaire / Titularis"),IF(OR(COUNTA(P3208:$V3208)&gt;0,$AQ3208=1),1,0),0)</f>
        <v>0</v>
      </c>
      <c r="AJ3208">
        <f>IF(AND(P3208="",$R3208="Titulaire / Titularis"),IF(OR(COUNTA(Q3208:$V3208)&gt;0,$AQ3208=1),1,0),0)</f>
        <v>0</v>
      </c>
      <c r="AK3208">
        <f>IF(AND(Q3208="",$R3208="Titulaire / Titularis"),IF(OR(COUNTA(R3208:$V3208)&gt;0,$AQ3208=1),1,0),0)</f>
        <v>0</v>
      </c>
      <c r="AL3208">
        <f>IF(R3208="",IF(OR(COUNTA(T3208:$V3208)&gt;0,$AQ3208=1),1,0),0)</f>
        <v>0</v>
      </c>
      <c r="AM3208">
        <f>IF(S3208="",IF(AND(R3208="Titulaire / Titularis",OR(COUNTA(U3208:$V3208)&gt;0,$AQ3208=1)),1,0),0)</f>
        <v>0</v>
      </c>
      <c r="AN3208">
        <f>IF(U3208="",IF(OR(COUNTA(V3208:$V3208)&gt;0,$AQ3208=1),1,0),0)</f>
        <v>0</v>
      </c>
      <c r="AO3208">
        <f t="shared" ref="AO3208:AO3271" si="348">IF(V3208="",IF($AQ3208=1,1,0),0)</f>
        <v>0</v>
      </c>
      <c r="AP3208">
        <f t="shared" ref="AP3208:AP3271" si="349">IF(COUNTA($B3208:$V3208)&gt;0,1,0)</f>
        <v>0</v>
      </c>
      <c r="AQ3208">
        <f>IF(SUM($AP3209:$AP$5030)&gt;0,1,0)</f>
        <v>0</v>
      </c>
      <c r="AR3208">
        <f>IF(AND(COUNTA($B3209:$V$5030)&gt;0,COUNTA(B3208:V3208)=0),1,0)</f>
        <v>0</v>
      </c>
      <c r="AS3208" t="str">
        <f t="shared" ref="AS3208:AS3271" si="350">IF(AND(H3208&lt;&gt;"",I3208&lt;&gt;""),H3208 &amp; " " &amp; I3208,"")</f>
        <v/>
      </c>
      <c r="AT3208">
        <f t="shared" ref="AT3208:AT3271" si="351">IF(SUM(X3208:AO3208)&gt;0,1,0)</f>
        <v>0</v>
      </c>
      <c r="AU3208">
        <f t="shared" ref="AU3208:AU3271" si="352">IF(AND($AT3208=0,$O3208&lt;&gt;""),IF(ISNUMBER(SEARCH("@",$O3208)),0,1),0)</f>
        <v>0</v>
      </c>
      <c r="AV3208" cm="1">
        <f t="array" ref="AV3208">IF(AND($AT3208=0,$AS3208&lt;&gt;""),IF(ROWS(_xlfn.UNIQUE(_xlfn._xlws.FILTER($B$8:$B$5030, $AS$8:$AS$5030=$AS3208)))=1, 0, 1), 0)</f>
        <v>0</v>
      </c>
      <c r="AW3208" cm="1">
        <f t="array" ref="AW3208">IF(AND($B3208&lt;&gt;"",R3208&lt;&gt;"",$AT3208=0),IF(SUMPRODUCT((B$8:B$5030=$B3208)*($R$8:R$5030="Titulaire / Titularis"))&gt;0, 0, 1), 0)</f>
        <v>0</v>
      </c>
      <c r="AX3208" cm="1">
        <f t="array" ref="AX3208">IF(AND($B3208&lt;&gt;"",R3208&lt;&gt;"",$AT3208=0,R3208="Conjoint / Partner"),IF(SUMPRODUCT((B$8:B$5030=$B3208)*($R$8:R$5030="Conjoint / Partner"))&gt;1, 1, 0), 0)</f>
        <v>0</v>
      </c>
      <c r="AY3208">
        <f t="shared" si="346"/>
        <v>0</v>
      </c>
    </row>
    <row r="3209" spans="2:51" x14ac:dyDescent="0.3">
      <c r="B3209" s="9"/>
      <c r="C3209" s="9"/>
      <c r="D3209" s="9"/>
      <c r="E3209" s="17"/>
      <c r="F3209" s="9"/>
      <c r="G3209" s="9"/>
      <c r="H3209" s="9"/>
      <c r="I3209" s="9"/>
      <c r="J3209" s="9"/>
      <c r="K3209" s="9"/>
      <c r="L3209" s="9"/>
      <c r="M3209" s="9"/>
      <c r="N3209" s="9"/>
      <c r="O3209" s="9"/>
      <c r="P3209" s="9"/>
      <c r="Q3209" s="9"/>
      <c r="R3209" s="9"/>
      <c r="S3209" s="9"/>
      <c r="T3209" s="9"/>
      <c r="U3209" s="9"/>
      <c r="V3209" s="10"/>
      <c r="W3209" s="16" t="str">
        <f t="shared" si="347"/>
        <v/>
      </c>
      <c r="X3209">
        <f>IF(B3209="",IF(OR(COUNTA(C3209:$V3209)&gt;0,$AQ3209=1),1,0),0)</f>
        <v>0</v>
      </c>
      <c r="Y3209">
        <f>IF(C3209="",IF(OR(COUNTA(D3209:$V3209)&gt;0,$AQ3209=1),1,0),0)</f>
        <v>0</v>
      </c>
      <c r="Z3209">
        <f>IF(D3209="",IF(OR(COUNTA(E3209:$V3209)&gt;0,$AQ3209=1),1,0),0)</f>
        <v>0</v>
      </c>
      <c r="AA3209">
        <f>IF(E3209="",IF(OR(COUNTA(F3209:$V3209)&gt;0,$AQ3209=1),1,0),0)</f>
        <v>0</v>
      </c>
      <c r="AB3209">
        <f>IF(F3209="",IF(OR(COUNTA(G3209:$V3209)&gt;0,$AQ3209=1),1,0),0)</f>
        <v>0</v>
      </c>
      <c r="AC3209">
        <f>IF(G3209="",IF(OR(COUNTA(H3209:$V3209)&gt;0,$AQ3209=1),1,0),0)</f>
        <v>0</v>
      </c>
      <c r="AD3209">
        <f>IF(H3209="",IF(OR(COUNTA(I3209:$V3209)&gt;0,$AQ3209=1),1,0),0)</f>
        <v>0</v>
      </c>
      <c r="AE3209">
        <f>IF(I3209="",IF(OR(COUNTA(J3209:$V3209)&gt;0,$AQ3209=1),1,0),0)</f>
        <v>0</v>
      </c>
      <c r="AF3209">
        <f>IF(L3209="",IF(OR(COUNTA(M3209:$V3209)&gt;0,$AQ3209=1),1,0),0)</f>
        <v>0</v>
      </c>
      <c r="AG3209">
        <f>IF(M3209="",IF(OR(COUNTA(N3209:$V3209)&gt;0,$AQ3209=1),1,0),0)</f>
        <v>0</v>
      </c>
      <c r="AH3209">
        <f>IF(N3209="",IF(OR(COUNTA(O3209:$V3209)&gt;0,$AQ3209=1),1,0),0)</f>
        <v>0</v>
      </c>
      <c r="AI3209">
        <f>IF(AND(O3209="",$R3209="Titulaire / Titularis"),IF(OR(COUNTA(P3209:$V3209)&gt;0,$AQ3209=1),1,0),0)</f>
        <v>0</v>
      </c>
      <c r="AJ3209">
        <f>IF(AND(P3209="",$R3209="Titulaire / Titularis"),IF(OR(COUNTA(Q3209:$V3209)&gt;0,$AQ3209=1),1,0),0)</f>
        <v>0</v>
      </c>
      <c r="AK3209">
        <f>IF(AND(Q3209="",$R3209="Titulaire / Titularis"),IF(OR(COUNTA(R3209:$V3209)&gt;0,$AQ3209=1),1,0),0)</f>
        <v>0</v>
      </c>
      <c r="AL3209">
        <f>IF(R3209="",IF(OR(COUNTA(T3209:$V3209)&gt;0,$AQ3209=1),1,0),0)</f>
        <v>0</v>
      </c>
      <c r="AM3209">
        <f>IF(S3209="",IF(AND(R3209="Titulaire / Titularis",OR(COUNTA(U3209:$V3209)&gt;0,$AQ3209=1)),1,0),0)</f>
        <v>0</v>
      </c>
      <c r="AN3209">
        <f>IF(U3209="",IF(OR(COUNTA(V3209:$V3209)&gt;0,$AQ3209=1),1,0),0)</f>
        <v>0</v>
      </c>
      <c r="AO3209">
        <f t="shared" si="348"/>
        <v>0</v>
      </c>
      <c r="AP3209">
        <f t="shared" si="349"/>
        <v>0</v>
      </c>
      <c r="AQ3209">
        <f>IF(SUM($AP3210:$AP$5030)&gt;0,1,0)</f>
        <v>0</v>
      </c>
      <c r="AR3209">
        <f>IF(AND(COUNTA($B3210:$V$5030)&gt;0,COUNTA(B3209:V3209)=0),1,0)</f>
        <v>0</v>
      </c>
      <c r="AS3209" t="str">
        <f t="shared" si="350"/>
        <v/>
      </c>
      <c r="AT3209">
        <f t="shared" si="351"/>
        <v>0</v>
      </c>
      <c r="AU3209">
        <f t="shared" si="352"/>
        <v>0</v>
      </c>
      <c r="AV3209" cm="1">
        <f t="array" ref="AV3209">IF(AND($AT3209=0,$AS3209&lt;&gt;""),IF(ROWS(_xlfn.UNIQUE(_xlfn._xlws.FILTER($B$8:$B$5030, $AS$8:$AS$5030=$AS3209)))=1, 0, 1), 0)</f>
        <v>0</v>
      </c>
      <c r="AW3209" cm="1">
        <f t="array" ref="AW3209">IF(AND($B3209&lt;&gt;"",R3209&lt;&gt;"",$AT3209=0),IF(SUMPRODUCT((B$8:B$5030=$B3209)*($R$8:R$5030="Titulaire / Titularis"))&gt;0, 0, 1), 0)</f>
        <v>0</v>
      </c>
      <c r="AX3209" cm="1">
        <f t="array" ref="AX3209">IF(AND($B3209&lt;&gt;"",R3209&lt;&gt;"",$AT3209=0,R3209="Conjoint / Partner"),IF(SUMPRODUCT((B$8:B$5030=$B3209)*($R$8:R$5030="Conjoint / Partner"))&gt;1, 1, 0), 0)</f>
        <v>0</v>
      </c>
      <c r="AY3209">
        <f t="shared" ref="AY3209:AY3272" si="353">IF(SUM(AT3209:AX3209)&gt;0,1,0)</f>
        <v>0</v>
      </c>
    </row>
    <row r="3210" spans="2:51" x14ac:dyDescent="0.3">
      <c r="B3210" s="9"/>
      <c r="C3210" s="9"/>
      <c r="D3210" s="9"/>
      <c r="E3210" s="17"/>
      <c r="F3210" s="9"/>
      <c r="G3210" s="9"/>
      <c r="H3210" s="9"/>
      <c r="I3210" s="9"/>
      <c r="J3210" s="9"/>
      <c r="K3210" s="9"/>
      <c r="L3210" s="9"/>
      <c r="M3210" s="9"/>
      <c r="N3210" s="9"/>
      <c r="O3210" s="9"/>
      <c r="P3210" s="9"/>
      <c r="Q3210" s="9"/>
      <c r="R3210" s="9"/>
      <c r="S3210" s="9"/>
      <c r="T3210" s="9"/>
      <c r="U3210" s="9"/>
      <c r="V3210" s="10"/>
      <c r="W3210" s="16" t="str">
        <f t="shared" si="347"/>
        <v/>
      </c>
      <c r="X3210">
        <f>IF(B3210="",IF(OR(COUNTA(C3210:$V3210)&gt;0,$AQ3210=1),1,0),0)</f>
        <v>0</v>
      </c>
      <c r="Y3210">
        <f>IF(C3210="",IF(OR(COUNTA(D3210:$V3210)&gt;0,$AQ3210=1),1,0),0)</f>
        <v>0</v>
      </c>
      <c r="Z3210">
        <f>IF(D3210="",IF(OR(COUNTA(E3210:$V3210)&gt;0,$AQ3210=1),1,0),0)</f>
        <v>0</v>
      </c>
      <c r="AA3210">
        <f>IF(E3210="",IF(OR(COUNTA(F3210:$V3210)&gt;0,$AQ3210=1),1,0),0)</f>
        <v>0</v>
      </c>
      <c r="AB3210">
        <f>IF(F3210="",IF(OR(COUNTA(G3210:$V3210)&gt;0,$AQ3210=1),1,0),0)</f>
        <v>0</v>
      </c>
      <c r="AC3210">
        <f>IF(G3210="",IF(OR(COUNTA(H3210:$V3210)&gt;0,$AQ3210=1),1,0),0)</f>
        <v>0</v>
      </c>
      <c r="AD3210">
        <f>IF(H3210="",IF(OR(COUNTA(I3210:$V3210)&gt;0,$AQ3210=1),1,0),0)</f>
        <v>0</v>
      </c>
      <c r="AE3210">
        <f>IF(I3210="",IF(OR(COUNTA(J3210:$V3210)&gt;0,$AQ3210=1),1,0),0)</f>
        <v>0</v>
      </c>
      <c r="AF3210">
        <f>IF(L3210="",IF(OR(COUNTA(M3210:$V3210)&gt;0,$AQ3210=1),1,0),0)</f>
        <v>0</v>
      </c>
      <c r="AG3210">
        <f>IF(M3210="",IF(OR(COUNTA(N3210:$V3210)&gt;0,$AQ3210=1),1,0),0)</f>
        <v>0</v>
      </c>
      <c r="AH3210">
        <f>IF(N3210="",IF(OR(COUNTA(O3210:$V3210)&gt;0,$AQ3210=1),1,0),0)</f>
        <v>0</v>
      </c>
      <c r="AI3210">
        <f>IF(AND(O3210="",$R3210="Titulaire / Titularis"),IF(OR(COUNTA(P3210:$V3210)&gt;0,$AQ3210=1),1,0),0)</f>
        <v>0</v>
      </c>
      <c r="AJ3210">
        <f>IF(AND(P3210="",$R3210="Titulaire / Titularis"),IF(OR(COUNTA(Q3210:$V3210)&gt;0,$AQ3210=1),1,0),0)</f>
        <v>0</v>
      </c>
      <c r="AK3210">
        <f>IF(AND(Q3210="",$R3210="Titulaire / Titularis"),IF(OR(COUNTA(R3210:$V3210)&gt;0,$AQ3210=1),1,0),0)</f>
        <v>0</v>
      </c>
      <c r="AL3210">
        <f>IF(R3210="",IF(OR(COUNTA(T3210:$V3210)&gt;0,$AQ3210=1),1,0),0)</f>
        <v>0</v>
      </c>
      <c r="AM3210">
        <f>IF(S3210="",IF(AND(R3210="Titulaire / Titularis",OR(COUNTA(U3210:$V3210)&gt;0,$AQ3210=1)),1,0),0)</f>
        <v>0</v>
      </c>
      <c r="AN3210">
        <f>IF(U3210="",IF(OR(COUNTA(V3210:$V3210)&gt;0,$AQ3210=1),1,0),0)</f>
        <v>0</v>
      </c>
      <c r="AO3210">
        <f t="shared" si="348"/>
        <v>0</v>
      </c>
      <c r="AP3210">
        <f t="shared" si="349"/>
        <v>0</v>
      </c>
      <c r="AQ3210">
        <f>IF(SUM($AP3211:$AP$5030)&gt;0,1,0)</f>
        <v>0</v>
      </c>
      <c r="AR3210">
        <f>IF(AND(COUNTA($B3211:$V$5030)&gt;0,COUNTA(B3210:V3210)=0),1,0)</f>
        <v>0</v>
      </c>
      <c r="AS3210" t="str">
        <f t="shared" si="350"/>
        <v/>
      </c>
      <c r="AT3210">
        <f t="shared" si="351"/>
        <v>0</v>
      </c>
      <c r="AU3210">
        <f t="shared" si="352"/>
        <v>0</v>
      </c>
      <c r="AV3210" cm="1">
        <f t="array" ref="AV3210">IF(AND($AT3210=0,$AS3210&lt;&gt;""),IF(ROWS(_xlfn.UNIQUE(_xlfn._xlws.FILTER($B$8:$B$5030, $AS$8:$AS$5030=$AS3210)))=1, 0, 1), 0)</f>
        <v>0</v>
      </c>
      <c r="AW3210" cm="1">
        <f t="array" ref="AW3210">IF(AND($B3210&lt;&gt;"",R3210&lt;&gt;"",$AT3210=0),IF(SUMPRODUCT((B$8:B$5030=$B3210)*($R$8:R$5030="Titulaire / Titularis"))&gt;0, 0, 1), 0)</f>
        <v>0</v>
      </c>
      <c r="AX3210" cm="1">
        <f t="array" ref="AX3210">IF(AND($B3210&lt;&gt;"",R3210&lt;&gt;"",$AT3210=0,R3210="Conjoint / Partner"),IF(SUMPRODUCT((B$8:B$5030=$B3210)*($R$8:R$5030="Conjoint / Partner"))&gt;1, 1, 0), 0)</f>
        <v>0</v>
      </c>
      <c r="AY3210">
        <f t="shared" si="353"/>
        <v>0</v>
      </c>
    </row>
    <row r="3211" spans="2:51" x14ac:dyDescent="0.3">
      <c r="B3211" s="9"/>
      <c r="C3211" s="9"/>
      <c r="D3211" s="9"/>
      <c r="E3211" s="17"/>
      <c r="F3211" s="9"/>
      <c r="G3211" s="9"/>
      <c r="H3211" s="9"/>
      <c r="I3211" s="9"/>
      <c r="J3211" s="9"/>
      <c r="K3211" s="9"/>
      <c r="L3211" s="9"/>
      <c r="M3211" s="9"/>
      <c r="N3211" s="9"/>
      <c r="O3211" s="9"/>
      <c r="P3211" s="9"/>
      <c r="Q3211" s="9"/>
      <c r="R3211" s="9"/>
      <c r="S3211" s="9"/>
      <c r="T3211" s="9"/>
      <c r="U3211" s="9"/>
      <c r="V3211" s="10"/>
      <c r="W3211" s="16" t="str">
        <f t="shared" si="347"/>
        <v/>
      </c>
      <c r="X3211">
        <f>IF(B3211="",IF(OR(COUNTA(C3211:$V3211)&gt;0,$AQ3211=1),1,0),0)</f>
        <v>0</v>
      </c>
      <c r="Y3211">
        <f>IF(C3211="",IF(OR(COUNTA(D3211:$V3211)&gt;0,$AQ3211=1),1,0),0)</f>
        <v>0</v>
      </c>
      <c r="Z3211">
        <f>IF(D3211="",IF(OR(COUNTA(E3211:$V3211)&gt;0,$AQ3211=1),1,0),0)</f>
        <v>0</v>
      </c>
      <c r="AA3211">
        <f>IF(E3211="",IF(OR(COUNTA(F3211:$V3211)&gt;0,$AQ3211=1),1,0),0)</f>
        <v>0</v>
      </c>
      <c r="AB3211">
        <f>IF(F3211="",IF(OR(COUNTA(G3211:$V3211)&gt;0,$AQ3211=1),1,0),0)</f>
        <v>0</v>
      </c>
      <c r="AC3211">
        <f>IF(G3211="",IF(OR(COUNTA(H3211:$V3211)&gt;0,$AQ3211=1),1,0),0)</f>
        <v>0</v>
      </c>
      <c r="AD3211">
        <f>IF(H3211="",IF(OR(COUNTA(I3211:$V3211)&gt;0,$AQ3211=1),1,0),0)</f>
        <v>0</v>
      </c>
      <c r="AE3211">
        <f>IF(I3211="",IF(OR(COUNTA(J3211:$V3211)&gt;0,$AQ3211=1),1,0),0)</f>
        <v>0</v>
      </c>
      <c r="AF3211">
        <f>IF(L3211="",IF(OR(COUNTA(M3211:$V3211)&gt;0,$AQ3211=1),1,0),0)</f>
        <v>0</v>
      </c>
      <c r="AG3211">
        <f>IF(M3211="",IF(OR(COUNTA(N3211:$V3211)&gt;0,$AQ3211=1),1,0),0)</f>
        <v>0</v>
      </c>
      <c r="AH3211">
        <f>IF(N3211="",IF(OR(COUNTA(O3211:$V3211)&gt;0,$AQ3211=1),1,0),0)</f>
        <v>0</v>
      </c>
      <c r="AI3211">
        <f>IF(AND(O3211="",$R3211="Titulaire / Titularis"),IF(OR(COUNTA(P3211:$V3211)&gt;0,$AQ3211=1),1,0),0)</f>
        <v>0</v>
      </c>
      <c r="AJ3211">
        <f>IF(AND(P3211="",$R3211="Titulaire / Titularis"),IF(OR(COUNTA(Q3211:$V3211)&gt;0,$AQ3211=1),1,0),0)</f>
        <v>0</v>
      </c>
      <c r="AK3211">
        <f>IF(AND(Q3211="",$R3211="Titulaire / Titularis"),IF(OR(COUNTA(R3211:$V3211)&gt;0,$AQ3211=1),1,0),0)</f>
        <v>0</v>
      </c>
      <c r="AL3211">
        <f>IF(R3211="",IF(OR(COUNTA(T3211:$V3211)&gt;0,$AQ3211=1),1,0),0)</f>
        <v>0</v>
      </c>
      <c r="AM3211">
        <f>IF(S3211="",IF(AND(R3211="Titulaire / Titularis",OR(COUNTA(U3211:$V3211)&gt;0,$AQ3211=1)),1,0),0)</f>
        <v>0</v>
      </c>
      <c r="AN3211">
        <f>IF(U3211="",IF(OR(COUNTA(V3211:$V3211)&gt;0,$AQ3211=1),1,0),0)</f>
        <v>0</v>
      </c>
      <c r="AO3211">
        <f t="shared" si="348"/>
        <v>0</v>
      </c>
      <c r="AP3211">
        <f t="shared" si="349"/>
        <v>0</v>
      </c>
      <c r="AQ3211">
        <f>IF(SUM($AP3212:$AP$5030)&gt;0,1,0)</f>
        <v>0</v>
      </c>
      <c r="AR3211">
        <f>IF(AND(COUNTA($B3212:$V$5030)&gt;0,COUNTA(B3211:V3211)=0),1,0)</f>
        <v>0</v>
      </c>
      <c r="AS3211" t="str">
        <f t="shared" si="350"/>
        <v/>
      </c>
      <c r="AT3211">
        <f t="shared" si="351"/>
        <v>0</v>
      </c>
      <c r="AU3211">
        <f t="shared" si="352"/>
        <v>0</v>
      </c>
      <c r="AV3211" cm="1">
        <f t="array" ref="AV3211">IF(AND($AT3211=0,$AS3211&lt;&gt;""),IF(ROWS(_xlfn.UNIQUE(_xlfn._xlws.FILTER($B$8:$B$5030, $AS$8:$AS$5030=$AS3211)))=1, 0, 1), 0)</f>
        <v>0</v>
      </c>
      <c r="AW3211" cm="1">
        <f t="array" ref="AW3211">IF(AND($B3211&lt;&gt;"",R3211&lt;&gt;"",$AT3211=0),IF(SUMPRODUCT((B$8:B$5030=$B3211)*($R$8:R$5030="Titulaire / Titularis"))&gt;0, 0, 1), 0)</f>
        <v>0</v>
      </c>
      <c r="AX3211" cm="1">
        <f t="array" ref="AX3211">IF(AND($B3211&lt;&gt;"",R3211&lt;&gt;"",$AT3211=0,R3211="Conjoint / Partner"),IF(SUMPRODUCT((B$8:B$5030=$B3211)*($R$8:R$5030="Conjoint / Partner"))&gt;1, 1, 0), 0)</f>
        <v>0</v>
      </c>
      <c r="AY3211">
        <f t="shared" si="353"/>
        <v>0</v>
      </c>
    </row>
    <row r="3212" spans="2:51" x14ac:dyDescent="0.3">
      <c r="B3212" s="9"/>
      <c r="C3212" s="9"/>
      <c r="D3212" s="9"/>
      <c r="E3212" s="17"/>
      <c r="F3212" s="9"/>
      <c r="G3212" s="9"/>
      <c r="H3212" s="9"/>
      <c r="I3212" s="9"/>
      <c r="J3212" s="9"/>
      <c r="K3212" s="9"/>
      <c r="L3212" s="9"/>
      <c r="M3212" s="9"/>
      <c r="N3212" s="9"/>
      <c r="O3212" s="9"/>
      <c r="P3212" s="9"/>
      <c r="Q3212" s="9"/>
      <c r="R3212" s="9"/>
      <c r="S3212" s="9"/>
      <c r="T3212" s="9"/>
      <c r="U3212" s="9"/>
      <c r="V3212" s="10"/>
      <c r="W3212" s="16" t="str">
        <f t="shared" si="347"/>
        <v/>
      </c>
      <c r="X3212">
        <f>IF(B3212="",IF(OR(COUNTA(C3212:$V3212)&gt;0,$AQ3212=1),1,0),0)</f>
        <v>0</v>
      </c>
      <c r="Y3212">
        <f>IF(C3212="",IF(OR(COUNTA(D3212:$V3212)&gt;0,$AQ3212=1),1,0),0)</f>
        <v>0</v>
      </c>
      <c r="Z3212">
        <f>IF(D3212="",IF(OR(COUNTA(E3212:$V3212)&gt;0,$AQ3212=1),1,0),0)</f>
        <v>0</v>
      </c>
      <c r="AA3212">
        <f>IF(E3212="",IF(OR(COUNTA(F3212:$V3212)&gt;0,$AQ3212=1),1,0),0)</f>
        <v>0</v>
      </c>
      <c r="AB3212">
        <f>IF(F3212="",IF(OR(COUNTA(G3212:$V3212)&gt;0,$AQ3212=1),1,0),0)</f>
        <v>0</v>
      </c>
      <c r="AC3212">
        <f>IF(G3212="",IF(OR(COUNTA(H3212:$V3212)&gt;0,$AQ3212=1),1,0),0)</f>
        <v>0</v>
      </c>
      <c r="AD3212">
        <f>IF(H3212="",IF(OR(COUNTA(I3212:$V3212)&gt;0,$AQ3212=1),1,0),0)</f>
        <v>0</v>
      </c>
      <c r="AE3212">
        <f>IF(I3212="",IF(OR(COUNTA(J3212:$V3212)&gt;0,$AQ3212=1),1,0),0)</f>
        <v>0</v>
      </c>
      <c r="AF3212">
        <f>IF(L3212="",IF(OR(COUNTA(M3212:$V3212)&gt;0,$AQ3212=1),1,0),0)</f>
        <v>0</v>
      </c>
      <c r="AG3212">
        <f>IF(M3212="",IF(OR(COUNTA(N3212:$V3212)&gt;0,$AQ3212=1),1,0),0)</f>
        <v>0</v>
      </c>
      <c r="AH3212">
        <f>IF(N3212="",IF(OR(COUNTA(O3212:$V3212)&gt;0,$AQ3212=1),1,0),0)</f>
        <v>0</v>
      </c>
      <c r="AI3212">
        <f>IF(AND(O3212="",$R3212="Titulaire / Titularis"),IF(OR(COUNTA(P3212:$V3212)&gt;0,$AQ3212=1),1,0),0)</f>
        <v>0</v>
      </c>
      <c r="AJ3212">
        <f>IF(AND(P3212="",$R3212="Titulaire / Titularis"),IF(OR(COUNTA(Q3212:$V3212)&gt;0,$AQ3212=1),1,0),0)</f>
        <v>0</v>
      </c>
      <c r="AK3212">
        <f>IF(AND(Q3212="",$R3212="Titulaire / Titularis"),IF(OR(COUNTA(R3212:$V3212)&gt;0,$AQ3212=1),1,0),0)</f>
        <v>0</v>
      </c>
      <c r="AL3212">
        <f>IF(R3212="",IF(OR(COUNTA(T3212:$V3212)&gt;0,$AQ3212=1),1,0),0)</f>
        <v>0</v>
      </c>
      <c r="AM3212">
        <f>IF(S3212="",IF(AND(R3212="Titulaire / Titularis",OR(COUNTA(U3212:$V3212)&gt;0,$AQ3212=1)),1,0),0)</f>
        <v>0</v>
      </c>
      <c r="AN3212">
        <f>IF(U3212="",IF(OR(COUNTA(V3212:$V3212)&gt;0,$AQ3212=1),1,0),0)</f>
        <v>0</v>
      </c>
      <c r="AO3212">
        <f t="shared" si="348"/>
        <v>0</v>
      </c>
      <c r="AP3212">
        <f t="shared" si="349"/>
        <v>0</v>
      </c>
      <c r="AQ3212">
        <f>IF(SUM($AP3213:$AP$5030)&gt;0,1,0)</f>
        <v>0</v>
      </c>
      <c r="AR3212">
        <f>IF(AND(COUNTA($B3213:$V$5030)&gt;0,COUNTA(B3212:V3212)=0),1,0)</f>
        <v>0</v>
      </c>
      <c r="AS3212" t="str">
        <f t="shared" si="350"/>
        <v/>
      </c>
      <c r="AT3212">
        <f t="shared" si="351"/>
        <v>0</v>
      </c>
      <c r="AU3212">
        <f t="shared" si="352"/>
        <v>0</v>
      </c>
      <c r="AV3212" cm="1">
        <f t="array" ref="AV3212">IF(AND($AT3212=0,$AS3212&lt;&gt;""),IF(ROWS(_xlfn.UNIQUE(_xlfn._xlws.FILTER($B$8:$B$5030, $AS$8:$AS$5030=$AS3212)))=1, 0, 1), 0)</f>
        <v>0</v>
      </c>
      <c r="AW3212" cm="1">
        <f t="array" ref="AW3212">IF(AND($B3212&lt;&gt;"",R3212&lt;&gt;"",$AT3212=0),IF(SUMPRODUCT((B$8:B$5030=$B3212)*($R$8:R$5030="Titulaire / Titularis"))&gt;0, 0, 1), 0)</f>
        <v>0</v>
      </c>
      <c r="AX3212" cm="1">
        <f t="array" ref="AX3212">IF(AND($B3212&lt;&gt;"",R3212&lt;&gt;"",$AT3212=0,R3212="Conjoint / Partner"),IF(SUMPRODUCT((B$8:B$5030=$B3212)*($R$8:R$5030="Conjoint / Partner"))&gt;1, 1, 0), 0)</f>
        <v>0</v>
      </c>
      <c r="AY3212">
        <f t="shared" si="353"/>
        <v>0</v>
      </c>
    </row>
    <row r="3213" spans="2:51" x14ac:dyDescent="0.3">
      <c r="B3213" s="9"/>
      <c r="C3213" s="9"/>
      <c r="D3213" s="9"/>
      <c r="E3213" s="17"/>
      <c r="F3213" s="9"/>
      <c r="G3213" s="9"/>
      <c r="H3213" s="9"/>
      <c r="I3213" s="9"/>
      <c r="J3213" s="9"/>
      <c r="K3213" s="9"/>
      <c r="L3213" s="9"/>
      <c r="M3213" s="9"/>
      <c r="N3213" s="9"/>
      <c r="O3213" s="9"/>
      <c r="P3213" s="9"/>
      <c r="Q3213" s="9"/>
      <c r="R3213" s="9"/>
      <c r="S3213" s="9"/>
      <c r="T3213" s="9"/>
      <c r="U3213" s="9"/>
      <c r="V3213" s="10"/>
      <c r="W3213" s="16" t="str">
        <f t="shared" si="347"/>
        <v/>
      </c>
      <c r="X3213">
        <f>IF(B3213="",IF(OR(COUNTA(C3213:$V3213)&gt;0,$AQ3213=1),1,0),0)</f>
        <v>0</v>
      </c>
      <c r="Y3213">
        <f>IF(C3213="",IF(OR(COUNTA(D3213:$V3213)&gt;0,$AQ3213=1),1,0),0)</f>
        <v>0</v>
      </c>
      <c r="Z3213">
        <f>IF(D3213="",IF(OR(COUNTA(E3213:$V3213)&gt;0,$AQ3213=1),1,0),0)</f>
        <v>0</v>
      </c>
      <c r="AA3213">
        <f>IF(E3213="",IF(OR(COUNTA(F3213:$V3213)&gt;0,$AQ3213=1),1,0),0)</f>
        <v>0</v>
      </c>
      <c r="AB3213">
        <f>IF(F3213="",IF(OR(COUNTA(G3213:$V3213)&gt;0,$AQ3213=1),1,0),0)</f>
        <v>0</v>
      </c>
      <c r="AC3213">
        <f>IF(G3213="",IF(OR(COUNTA(H3213:$V3213)&gt;0,$AQ3213=1),1,0),0)</f>
        <v>0</v>
      </c>
      <c r="AD3213">
        <f>IF(H3213="",IF(OR(COUNTA(I3213:$V3213)&gt;0,$AQ3213=1),1,0),0)</f>
        <v>0</v>
      </c>
      <c r="AE3213">
        <f>IF(I3213="",IF(OR(COUNTA(J3213:$V3213)&gt;0,$AQ3213=1),1,0),0)</f>
        <v>0</v>
      </c>
      <c r="AF3213">
        <f>IF(L3213="",IF(OR(COUNTA(M3213:$V3213)&gt;0,$AQ3213=1),1,0),0)</f>
        <v>0</v>
      </c>
      <c r="AG3213">
        <f>IF(M3213="",IF(OR(COUNTA(N3213:$V3213)&gt;0,$AQ3213=1),1,0),0)</f>
        <v>0</v>
      </c>
      <c r="AH3213">
        <f>IF(N3213="",IF(OR(COUNTA(O3213:$V3213)&gt;0,$AQ3213=1),1,0),0)</f>
        <v>0</v>
      </c>
      <c r="AI3213">
        <f>IF(AND(O3213="",$R3213="Titulaire / Titularis"),IF(OR(COUNTA(P3213:$V3213)&gt;0,$AQ3213=1),1,0),0)</f>
        <v>0</v>
      </c>
      <c r="AJ3213">
        <f>IF(AND(P3213="",$R3213="Titulaire / Titularis"),IF(OR(COUNTA(Q3213:$V3213)&gt;0,$AQ3213=1),1,0),0)</f>
        <v>0</v>
      </c>
      <c r="AK3213">
        <f>IF(AND(Q3213="",$R3213="Titulaire / Titularis"),IF(OR(COUNTA(R3213:$V3213)&gt;0,$AQ3213=1),1,0),0)</f>
        <v>0</v>
      </c>
      <c r="AL3213">
        <f>IF(R3213="",IF(OR(COUNTA(T3213:$V3213)&gt;0,$AQ3213=1),1,0),0)</f>
        <v>0</v>
      </c>
      <c r="AM3213">
        <f>IF(S3213="",IF(AND(R3213="Titulaire / Titularis",OR(COUNTA(U3213:$V3213)&gt;0,$AQ3213=1)),1,0),0)</f>
        <v>0</v>
      </c>
      <c r="AN3213">
        <f>IF(U3213="",IF(OR(COUNTA(V3213:$V3213)&gt;0,$AQ3213=1),1,0),0)</f>
        <v>0</v>
      </c>
      <c r="AO3213">
        <f t="shared" si="348"/>
        <v>0</v>
      </c>
      <c r="AP3213">
        <f t="shared" si="349"/>
        <v>0</v>
      </c>
      <c r="AQ3213">
        <f>IF(SUM($AP3214:$AP$5030)&gt;0,1,0)</f>
        <v>0</v>
      </c>
      <c r="AR3213">
        <f>IF(AND(COUNTA($B3214:$V$5030)&gt;0,COUNTA(B3213:V3213)=0),1,0)</f>
        <v>0</v>
      </c>
      <c r="AS3213" t="str">
        <f t="shared" si="350"/>
        <v/>
      </c>
      <c r="AT3213">
        <f t="shared" si="351"/>
        <v>0</v>
      </c>
      <c r="AU3213">
        <f t="shared" si="352"/>
        <v>0</v>
      </c>
      <c r="AV3213" cm="1">
        <f t="array" ref="AV3213">IF(AND($AT3213=0,$AS3213&lt;&gt;""),IF(ROWS(_xlfn.UNIQUE(_xlfn._xlws.FILTER($B$8:$B$5030, $AS$8:$AS$5030=$AS3213)))=1, 0, 1), 0)</f>
        <v>0</v>
      </c>
      <c r="AW3213" cm="1">
        <f t="array" ref="AW3213">IF(AND($B3213&lt;&gt;"",R3213&lt;&gt;"",$AT3213=0),IF(SUMPRODUCT((B$8:B$5030=$B3213)*($R$8:R$5030="Titulaire / Titularis"))&gt;0, 0, 1), 0)</f>
        <v>0</v>
      </c>
      <c r="AX3213" cm="1">
        <f t="array" ref="AX3213">IF(AND($B3213&lt;&gt;"",R3213&lt;&gt;"",$AT3213=0,R3213="Conjoint / Partner"),IF(SUMPRODUCT((B$8:B$5030=$B3213)*($R$8:R$5030="Conjoint / Partner"))&gt;1, 1, 0), 0)</f>
        <v>0</v>
      </c>
      <c r="AY3213">
        <f t="shared" si="353"/>
        <v>0</v>
      </c>
    </row>
    <row r="3214" spans="2:51" x14ac:dyDescent="0.3">
      <c r="B3214" s="9"/>
      <c r="C3214" s="9"/>
      <c r="D3214" s="9"/>
      <c r="E3214" s="17"/>
      <c r="F3214" s="9"/>
      <c r="G3214" s="9"/>
      <c r="H3214" s="9"/>
      <c r="I3214" s="9"/>
      <c r="J3214" s="9"/>
      <c r="K3214" s="9"/>
      <c r="L3214" s="9"/>
      <c r="M3214" s="9"/>
      <c r="N3214" s="9"/>
      <c r="O3214" s="9"/>
      <c r="P3214" s="9"/>
      <c r="Q3214" s="9"/>
      <c r="R3214" s="9"/>
      <c r="S3214" s="9"/>
      <c r="T3214" s="9"/>
      <c r="U3214" s="9"/>
      <c r="V3214" s="10"/>
      <c r="W3214" s="16" t="str">
        <f t="shared" si="347"/>
        <v/>
      </c>
      <c r="X3214">
        <f>IF(B3214="",IF(OR(COUNTA(C3214:$V3214)&gt;0,$AQ3214=1),1,0),0)</f>
        <v>0</v>
      </c>
      <c r="Y3214">
        <f>IF(C3214="",IF(OR(COUNTA(D3214:$V3214)&gt;0,$AQ3214=1),1,0),0)</f>
        <v>0</v>
      </c>
      <c r="Z3214">
        <f>IF(D3214="",IF(OR(COUNTA(E3214:$V3214)&gt;0,$AQ3214=1),1,0),0)</f>
        <v>0</v>
      </c>
      <c r="AA3214">
        <f>IF(E3214="",IF(OR(COUNTA(F3214:$V3214)&gt;0,$AQ3214=1),1,0),0)</f>
        <v>0</v>
      </c>
      <c r="AB3214">
        <f>IF(F3214="",IF(OR(COUNTA(G3214:$V3214)&gt;0,$AQ3214=1),1,0),0)</f>
        <v>0</v>
      </c>
      <c r="AC3214">
        <f>IF(G3214="",IF(OR(COUNTA(H3214:$V3214)&gt;0,$AQ3214=1),1,0),0)</f>
        <v>0</v>
      </c>
      <c r="AD3214">
        <f>IF(H3214="",IF(OR(COUNTA(I3214:$V3214)&gt;0,$AQ3214=1),1,0),0)</f>
        <v>0</v>
      </c>
      <c r="AE3214">
        <f>IF(I3214="",IF(OR(COUNTA(J3214:$V3214)&gt;0,$AQ3214=1),1,0),0)</f>
        <v>0</v>
      </c>
      <c r="AF3214">
        <f>IF(L3214="",IF(OR(COUNTA(M3214:$V3214)&gt;0,$AQ3214=1),1,0),0)</f>
        <v>0</v>
      </c>
      <c r="AG3214">
        <f>IF(M3214="",IF(OR(COUNTA(N3214:$V3214)&gt;0,$AQ3214=1),1,0),0)</f>
        <v>0</v>
      </c>
      <c r="AH3214">
        <f>IF(N3214="",IF(OR(COUNTA(O3214:$V3214)&gt;0,$AQ3214=1),1,0),0)</f>
        <v>0</v>
      </c>
      <c r="AI3214">
        <f>IF(AND(O3214="",$R3214="Titulaire / Titularis"),IF(OR(COUNTA(P3214:$V3214)&gt;0,$AQ3214=1),1,0),0)</f>
        <v>0</v>
      </c>
      <c r="AJ3214">
        <f>IF(AND(P3214="",$R3214="Titulaire / Titularis"),IF(OR(COUNTA(Q3214:$V3214)&gt;0,$AQ3214=1),1,0),0)</f>
        <v>0</v>
      </c>
      <c r="AK3214">
        <f>IF(AND(Q3214="",$R3214="Titulaire / Titularis"),IF(OR(COUNTA(R3214:$V3214)&gt;0,$AQ3214=1),1,0),0)</f>
        <v>0</v>
      </c>
      <c r="AL3214">
        <f>IF(R3214="",IF(OR(COUNTA(T3214:$V3214)&gt;0,$AQ3214=1),1,0),0)</f>
        <v>0</v>
      </c>
      <c r="AM3214">
        <f>IF(S3214="",IF(AND(R3214="Titulaire / Titularis",OR(COUNTA(U3214:$V3214)&gt;0,$AQ3214=1)),1,0),0)</f>
        <v>0</v>
      </c>
      <c r="AN3214">
        <f>IF(U3214="",IF(OR(COUNTA(V3214:$V3214)&gt;0,$AQ3214=1),1,0),0)</f>
        <v>0</v>
      </c>
      <c r="AO3214">
        <f t="shared" si="348"/>
        <v>0</v>
      </c>
      <c r="AP3214">
        <f t="shared" si="349"/>
        <v>0</v>
      </c>
      <c r="AQ3214">
        <f>IF(SUM($AP3215:$AP$5030)&gt;0,1,0)</f>
        <v>0</v>
      </c>
      <c r="AR3214">
        <f>IF(AND(COUNTA($B3215:$V$5030)&gt;0,COUNTA(B3214:V3214)=0),1,0)</f>
        <v>0</v>
      </c>
      <c r="AS3214" t="str">
        <f t="shared" si="350"/>
        <v/>
      </c>
      <c r="AT3214">
        <f t="shared" si="351"/>
        <v>0</v>
      </c>
      <c r="AU3214">
        <f t="shared" si="352"/>
        <v>0</v>
      </c>
      <c r="AV3214" cm="1">
        <f t="array" ref="AV3214">IF(AND($AT3214=0,$AS3214&lt;&gt;""),IF(ROWS(_xlfn.UNIQUE(_xlfn._xlws.FILTER($B$8:$B$5030, $AS$8:$AS$5030=$AS3214)))=1, 0, 1), 0)</f>
        <v>0</v>
      </c>
      <c r="AW3214" cm="1">
        <f t="array" ref="AW3214">IF(AND($B3214&lt;&gt;"",R3214&lt;&gt;"",$AT3214=0),IF(SUMPRODUCT((B$8:B$5030=$B3214)*($R$8:R$5030="Titulaire / Titularis"))&gt;0, 0, 1), 0)</f>
        <v>0</v>
      </c>
      <c r="AX3214" cm="1">
        <f t="array" ref="AX3214">IF(AND($B3214&lt;&gt;"",R3214&lt;&gt;"",$AT3214=0,R3214="Conjoint / Partner"),IF(SUMPRODUCT((B$8:B$5030=$B3214)*($R$8:R$5030="Conjoint / Partner"))&gt;1, 1, 0), 0)</f>
        <v>0</v>
      </c>
      <c r="AY3214">
        <f t="shared" si="353"/>
        <v>0</v>
      </c>
    </row>
    <row r="3215" spans="2:51" x14ac:dyDescent="0.3">
      <c r="B3215" s="9"/>
      <c r="C3215" s="9"/>
      <c r="D3215" s="9"/>
      <c r="E3215" s="17"/>
      <c r="F3215" s="9"/>
      <c r="G3215" s="9"/>
      <c r="H3215" s="9"/>
      <c r="I3215" s="9"/>
      <c r="J3215" s="9"/>
      <c r="K3215" s="9"/>
      <c r="L3215" s="9"/>
      <c r="M3215" s="9"/>
      <c r="N3215" s="9"/>
      <c r="O3215" s="9"/>
      <c r="P3215" s="9"/>
      <c r="Q3215" s="9"/>
      <c r="R3215" s="9"/>
      <c r="S3215" s="9"/>
      <c r="T3215" s="9"/>
      <c r="U3215" s="9"/>
      <c r="V3215" s="10"/>
      <c r="W3215" s="16" t="str">
        <f t="shared" si="347"/>
        <v/>
      </c>
      <c r="X3215">
        <f>IF(B3215="",IF(OR(COUNTA(C3215:$V3215)&gt;0,$AQ3215=1),1,0),0)</f>
        <v>0</v>
      </c>
      <c r="Y3215">
        <f>IF(C3215="",IF(OR(COUNTA(D3215:$V3215)&gt;0,$AQ3215=1),1,0),0)</f>
        <v>0</v>
      </c>
      <c r="Z3215">
        <f>IF(D3215="",IF(OR(COUNTA(E3215:$V3215)&gt;0,$AQ3215=1),1,0),0)</f>
        <v>0</v>
      </c>
      <c r="AA3215">
        <f>IF(E3215="",IF(OR(COUNTA(F3215:$V3215)&gt;0,$AQ3215=1),1,0),0)</f>
        <v>0</v>
      </c>
      <c r="AB3215">
        <f>IF(F3215="",IF(OR(COUNTA(G3215:$V3215)&gt;0,$AQ3215=1),1,0),0)</f>
        <v>0</v>
      </c>
      <c r="AC3215">
        <f>IF(G3215="",IF(OR(COUNTA(H3215:$V3215)&gt;0,$AQ3215=1),1,0),0)</f>
        <v>0</v>
      </c>
      <c r="AD3215">
        <f>IF(H3215="",IF(OR(COUNTA(I3215:$V3215)&gt;0,$AQ3215=1),1,0),0)</f>
        <v>0</v>
      </c>
      <c r="AE3215">
        <f>IF(I3215="",IF(OR(COUNTA(J3215:$V3215)&gt;0,$AQ3215=1),1,0),0)</f>
        <v>0</v>
      </c>
      <c r="AF3215">
        <f>IF(L3215="",IF(OR(COUNTA(M3215:$V3215)&gt;0,$AQ3215=1),1,0),0)</f>
        <v>0</v>
      </c>
      <c r="AG3215">
        <f>IF(M3215="",IF(OR(COUNTA(N3215:$V3215)&gt;0,$AQ3215=1),1,0),0)</f>
        <v>0</v>
      </c>
      <c r="AH3215">
        <f>IF(N3215="",IF(OR(COUNTA(O3215:$V3215)&gt;0,$AQ3215=1),1,0),0)</f>
        <v>0</v>
      </c>
      <c r="AI3215">
        <f>IF(AND(O3215="",$R3215="Titulaire / Titularis"),IF(OR(COUNTA(P3215:$V3215)&gt;0,$AQ3215=1),1,0),0)</f>
        <v>0</v>
      </c>
      <c r="AJ3215">
        <f>IF(AND(P3215="",$R3215="Titulaire / Titularis"),IF(OR(COUNTA(Q3215:$V3215)&gt;0,$AQ3215=1),1,0),0)</f>
        <v>0</v>
      </c>
      <c r="AK3215">
        <f>IF(AND(Q3215="",$R3215="Titulaire / Titularis"),IF(OR(COUNTA(R3215:$V3215)&gt;0,$AQ3215=1),1,0),0)</f>
        <v>0</v>
      </c>
      <c r="AL3215">
        <f>IF(R3215="",IF(OR(COUNTA(T3215:$V3215)&gt;0,$AQ3215=1),1,0),0)</f>
        <v>0</v>
      </c>
      <c r="AM3215">
        <f>IF(S3215="",IF(AND(R3215="Titulaire / Titularis",OR(COUNTA(U3215:$V3215)&gt;0,$AQ3215=1)),1,0),0)</f>
        <v>0</v>
      </c>
      <c r="AN3215">
        <f>IF(U3215="",IF(OR(COUNTA(V3215:$V3215)&gt;0,$AQ3215=1),1,0),0)</f>
        <v>0</v>
      </c>
      <c r="AO3215">
        <f t="shared" si="348"/>
        <v>0</v>
      </c>
      <c r="AP3215">
        <f t="shared" si="349"/>
        <v>0</v>
      </c>
      <c r="AQ3215">
        <f>IF(SUM($AP3216:$AP$5030)&gt;0,1,0)</f>
        <v>0</v>
      </c>
      <c r="AR3215">
        <f>IF(AND(COUNTA($B3216:$V$5030)&gt;0,COUNTA(B3215:V3215)=0),1,0)</f>
        <v>0</v>
      </c>
      <c r="AS3215" t="str">
        <f t="shared" si="350"/>
        <v/>
      </c>
      <c r="AT3215">
        <f t="shared" si="351"/>
        <v>0</v>
      </c>
      <c r="AU3215">
        <f t="shared" si="352"/>
        <v>0</v>
      </c>
      <c r="AV3215" cm="1">
        <f t="array" ref="AV3215">IF(AND($AT3215=0,$AS3215&lt;&gt;""),IF(ROWS(_xlfn.UNIQUE(_xlfn._xlws.FILTER($B$8:$B$5030, $AS$8:$AS$5030=$AS3215)))=1, 0, 1), 0)</f>
        <v>0</v>
      </c>
      <c r="AW3215" cm="1">
        <f t="array" ref="AW3215">IF(AND($B3215&lt;&gt;"",R3215&lt;&gt;"",$AT3215=0),IF(SUMPRODUCT((B$8:B$5030=$B3215)*($R$8:R$5030="Titulaire / Titularis"))&gt;0, 0, 1), 0)</f>
        <v>0</v>
      </c>
      <c r="AX3215" cm="1">
        <f t="array" ref="AX3215">IF(AND($B3215&lt;&gt;"",R3215&lt;&gt;"",$AT3215=0,R3215="Conjoint / Partner"),IF(SUMPRODUCT((B$8:B$5030=$B3215)*($R$8:R$5030="Conjoint / Partner"))&gt;1, 1, 0), 0)</f>
        <v>0</v>
      </c>
      <c r="AY3215">
        <f t="shared" si="353"/>
        <v>0</v>
      </c>
    </row>
    <row r="3216" spans="2:51" x14ac:dyDescent="0.3">
      <c r="B3216" s="9"/>
      <c r="C3216" s="9"/>
      <c r="D3216" s="9"/>
      <c r="E3216" s="17"/>
      <c r="F3216" s="9"/>
      <c r="G3216" s="9"/>
      <c r="H3216" s="9"/>
      <c r="I3216" s="9"/>
      <c r="J3216" s="9"/>
      <c r="K3216" s="9"/>
      <c r="L3216" s="9"/>
      <c r="M3216" s="9"/>
      <c r="N3216" s="9"/>
      <c r="O3216" s="9"/>
      <c r="P3216" s="9"/>
      <c r="Q3216" s="9"/>
      <c r="R3216" s="9"/>
      <c r="S3216" s="9"/>
      <c r="T3216" s="9"/>
      <c r="U3216" s="9"/>
      <c r="V3216" s="10"/>
      <c r="W3216" s="16" t="str">
        <f t="shared" si="347"/>
        <v/>
      </c>
      <c r="X3216">
        <f>IF(B3216="",IF(OR(COUNTA(C3216:$V3216)&gt;0,$AQ3216=1),1,0),0)</f>
        <v>0</v>
      </c>
      <c r="Y3216">
        <f>IF(C3216="",IF(OR(COUNTA(D3216:$V3216)&gt;0,$AQ3216=1),1,0),0)</f>
        <v>0</v>
      </c>
      <c r="Z3216">
        <f>IF(D3216="",IF(OR(COUNTA(E3216:$V3216)&gt;0,$AQ3216=1),1,0),0)</f>
        <v>0</v>
      </c>
      <c r="AA3216">
        <f>IF(E3216="",IF(OR(COUNTA(F3216:$V3216)&gt;0,$AQ3216=1),1,0),0)</f>
        <v>0</v>
      </c>
      <c r="AB3216">
        <f>IF(F3216="",IF(OR(COUNTA(G3216:$V3216)&gt;0,$AQ3216=1),1,0),0)</f>
        <v>0</v>
      </c>
      <c r="AC3216">
        <f>IF(G3216="",IF(OR(COUNTA(H3216:$V3216)&gt;0,$AQ3216=1),1,0),0)</f>
        <v>0</v>
      </c>
      <c r="AD3216">
        <f>IF(H3216="",IF(OR(COUNTA(I3216:$V3216)&gt;0,$AQ3216=1),1,0),0)</f>
        <v>0</v>
      </c>
      <c r="AE3216">
        <f>IF(I3216="",IF(OR(COUNTA(J3216:$V3216)&gt;0,$AQ3216=1),1,0),0)</f>
        <v>0</v>
      </c>
      <c r="AF3216">
        <f>IF(L3216="",IF(OR(COUNTA(M3216:$V3216)&gt;0,$AQ3216=1),1,0),0)</f>
        <v>0</v>
      </c>
      <c r="AG3216">
        <f>IF(M3216="",IF(OR(COUNTA(N3216:$V3216)&gt;0,$AQ3216=1),1,0),0)</f>
        <v>0</v>
      </c>
      <c r="AH3216">
        <f>IF(N3216="",IF(OR(COUNTA(O3216:$V3216)&gt;0,$AQ3216=1),1,0),0)</f>
        <v>0</v>
      </c>
      <c r="AI3216">
        <f>IF(AND(O3216="",$R3216="Titulaire / Titularis"),IF(OR(COUNTA(P3216:$V3216)&gt;0,$AQ3216=1),1,0),0)</f>
        <v>0</v>
      </c>
      <c r="AJ3216">
        <f>IF(AND(P3216="",$R3216="Titulaire / Titularis"),IF(OR(COUNTA(Q3216:$V3216)&gt;0,$AQ3216=1),1,0),0)</f>
        <v>0</v>
      </c>
      <c r="AK3216">
        <f>IF(AND(Q3216="",$R3216="Titulaire / Titularis"),IF(OR(COUNTA(R3216:$V3216)&gt;0,$AQ3216=1),1,0),0)</f>
        <v>0</v>
      </c>
      <c r="AL3216">
        <f>IF(R3216="",IF(OR(COUNTA(T3216:$V3216)&gt;0,$AQ3216=1),1,0),0)</f>
        <v>0</v>
      </c>
      <c r="AM3216">
        <f>IF(S3216="",IF(AND(R3216="Titulaire / Titularis",OR(COUNTA(U3216:$V3216)&gt;0,$AQ3216=1)),1,0),0)</f>
        <v>0</v>
      </c>
      <c r="AN3216">
        <f>IF(U3216="",IF(OR(COUNTA(V3216:$V3216)&gt;0,$AQ3216=1),1,0),0)</f>
        <v>0</v>
      </c>
      <c r="AO3216">
        <f t="shared" si="348"/>
        <v>0</v>
      </c>
      <c r="AP3216">
        <f t="shared" si="349"/>
        <v>0</v>
      </c>
      <c r="AQ3216">
        <f>IF(SUM($AP3217:$AP$5030)&gt;0,1,0)</f>
        <v>0</v>
      </c>
      <c r="AR3216">
        <f>IF(AND(COUNTA($B3217:$V$5030)&gt;0,COUNTA(B3216:V3216)=0),1,0)</f>
        <v>0</v>
      </c>
      <c r="AS3216" t="str">
        <f t="shared" si="350"/>
        <v/>
      </c>
      <c r="AT3216">
        <f t="shared" si="351"/>
        <v>0</v>
      </c>
      <c r="AU3216">
        <f t="shared" si="352"/>
        <v>0</v>
      </c>
      <c r="AV3216" cm="1">
        <f t="array" ref="AV3216">IF(AND($AT3216=0,$AS3216&lt;&gt;""),IF(ROWS(_xlfn.UNIQUE(_xlfn._xlws.FILTER($B$8:$B$5030, $AS$8:$AS$5030=$AS3216)))=1, 0, 1), 0)</f>
        <v>0</v>
      </c>
      <c r="AW3216" cm="1">
        <f t="array" ref="AW3216">IF(AND($B3216&lt;&gt;"",R3216&lt;&gt;"",$AT3216=0),IF(SUMPRODUCT((B$8:B$5030=$B3216)*($R$8:R$5030="Titulaire / Titularis"))&gt;0, 0, 1), 0)</f>
        <v>0</v>
      </c>
      <c r="AX3216" cm="1">
        <f t="array" ref="AX3216">IF(AND($B3216&lt;&gt;"",R3216&lt;&gt;"",$AT3216=0,R3216="Conjoint / Partner"),IF(SUMPRODUCT((B$8:B$5030=$B3216)*($R$8:R$5030="Conjoint / Partner"))&gt;1, 1, 0), 0)</f>
        <v>0</v>
      </c>
      <c r="AY3216">
        <f t="shared" si="353"/>
        <v>0</v>
      </c>
    </row>
    <row r="3217" spans="2:51" x14ac:dyDescent="0.3">
      <c r="B3217" s="9"/>
      <c r="C3217" s="9"/>
      <c r="D3217" s="9"/>
      <c r="E3217" s="17"/>
      <c r="F3217" s="9"/>
      <c r="G3217" s="9"/>
      <c r="H3217" s="9"/>
      <c r="I3217" s="9"/>
      <c r="J3217" s="9"/>
      <c r="K3217" s="9"/>
      <c r="L3217" s="9"/>
      <c r="M3217" s="9"/>
      <c r="N3217" s="9"/>
      <c r="O3217" s="9"/>
      <c r="P3217" s="9"/>
      <c r="Q3217" s="9"/>
      <c r="R3217" s="9"/>
      <c r="S3217" s="9"/>
      <c r="T3217" s="9"/>
      <c r="U3217" s="9"/>
      <c r="V3217" s="10"/>
      <c r="W3217" s="16" t="str">
        <f t="shared" si="347"/>
        <v/>
      </c>
      <c r="X3217">
        <f>IF(B3217="",IF(OR(COUNTA(C3217:$V3217)&gt;0,$AQ3217=1),1,0),0)</f>
        <v>0</v>
      </c>
      <c r="Y3217">
        <f>IF(C3217="",IF(OR(COUNTA(D3217:$V3217)&gt;0,$AQ3217=1),1,0),0)</f>
        <v>0</v>
      </c>
      <c r="Z3217">
        <f>IF(D3217="",IF(OR(COUNTA(E3217:$V3217)&gt;0,$AQ3217=1),1,0),0)</f>
        <v>0</v>
      </c>
      <c r="AA3217">
        <f>IF(E3217="",IF(OR(COUNTA(F3217:$V3217)&gt;0,$AQ3217=1),1,0),0)</f>
        <v>0</v>
      </c>
      <c r="AB3217">
        <f>IF(F3217="",IF(OR(COUNTA(G3217:$V3217)&gt;0,$AQ3217=1),1,0),0)</f>
        <v>0</v>
      </c>
      <c r="AC3217">
        <f>IF(G3217="",IF(OR(COUNTA(H3217:$V3217)&gt;0,$AQ3217=1),1,0),0)</f>
        <v>0</v>
      </c>
      <c r="AD3217">
        <f>IF(H3217="",IF(OR(COUNTA(I3217:$V3217)&gt;0,$AQ3217=1),1,0),0)</f>
        <v>0</v>
      </c>
      <c r="AE3217">
        <f>IF(I3217="",IF(OR(COUNTA(J3217:$V3217)&gt;0,$AQ3217=1),1,0),0)</f>
        <v>0</v>
      </c>
      <c r="AF3217">
        <f>IF(L3217="",IF(OR(COUNTA(M3217:$V3217)&gt;0,$AQ3217=1),1,0),0)</f>
        <v>0</v>
      </c>
      <c r="AG3217">
        <f>IF(M3217="",IF(OR(COUNTA(N3217:$V3217)&gt;0,$AQ3217=1),1,0),0)</f>
        <v>0</v>
      </c>
      <c r="AH3217">
        <f>IF(N3217="",IF(OR(COUNTA(O3217:$V3217)&gt;0,$AQ3217=1),1,0),0)</f>
        <v>0</v>
      </c>
      <c r="AI3217">
        <f>IF(AND(O3217="",$R3217="Titulaire / Titularis"),IF(OR(COUNTA(P3217:$V3217)&gt;0,$AQ3217=1),1,0),0)</f>
        <v>0</v>
      </c>
      <c r="AJ3217">
        <f>IF(AND(P3217="",$R3217="Titulaire / Titularis"),IF(OR(COUNTA(Q3217:$V3217)&gt;0,$AQ3217=1),1,0),0)</f>
        <v>0</v>
      </c>
      <c r="AK3217">
        <f>IF(AND(Q3217="",$R3217="Titulaire / Titularis"),IF(OR(COUNTA(R3217:$V3217)&gt;0,$AQ3217=1),1,0),0)</f>
        <v>0</v>
      </c>
      <c r="AL3217">
        <f>IF(R3217="",IF(OR(COUNTA(T3217:$V3217)&gt;0,$AQ3217=1),1,0),0)</f>
        <v>0</v>
      </c>
      <c r="AM3217">
        <f>IF(S3217="",IF(AND(R3217="Titulaire / Titularis",OR(COUNTA(U3217:$V3217)&gt;0,$AQ3217=1)),1,0),0)</f>
        <v>0</v>
      </c>
      <c r="AN3217">
        <f>IF(U3217="",IF(OR(COUNTA(V3217:$V3217)&gt;0,$AQ3217=1),1,0),0)</f>
        <v>0</v>
      </c>
      <c r="AO3217">
        <f t="shared" si="348"/>
        <v>0</v>
      </c>
      <c r="AP3217">
        <f t="shared" si="349"/>
        <v>0</v>
      </c>
      <c r="AQ3217">
        <f>IF(SUM($AP3218:$AP$5030)&gt;0,1,0)</f>
        <v>0</v>
      </c>
      <c r="AR3217">
        <f>IF(AND(COUNTA($B3218:$V$5030)&gt;0,COUNTA(B3217:V3217)=0),1,0)</f>
        <v>0</v>
      </c>
      <c r="AS3217" t="str">
        <f t="shared" si="350"/>
        <v/>
      </c>
      <c r="AT3217">
        <f t="shared" si="351"/>
        <v>0</v>
      </c>
      <c r="AU3217">
        <f t="shared" si="352"/>
        <v>0</v>
      </c>
      <c r="AV3217" cm="1">
        <f t="array" ref="AV3217">IF(AND($AT3217=0,$AS3217&lt;&gt;""),IF(ROWS(_xlfn.UNIQUE(_xlfn._xlws.FILTER($B$8:$B$5030, $AS$8:$AS$5030=$AS3217)))=1, 0, 1), 0)</f>
        <v>0</v>
      </c>
      <c r="AW3217" cm="1">
        <f t="array" ref="AW3217">IF(AND($B3217&lt;&gt;"",R3217&lt;&gt;"",$AT3217=0),IF(SUMPRODUCT((B$8:B$5030=$B3217)*($R$8:R$5030="Titulaire / Titularis"))&gt;0, 0, 1), 0)</f>
        <v>0</v>
      </c>
      <c r="AX3217" cm="1">
        <f t="array" ref="AX3217">IF(AND($B3217&lt;&gt;"",R3217&lt;&gt;"",$AT3217=0,R3217="Conjoint / Partner"),IF(SUMPRODUCT((B$8:B$5030=$B3217)*($R$8:R$5030="Conjoint / Partner"))&gt;1, 1, 0), 0)</f>
        <v>0</v>
      </c>
      <c r="AY3217">
        <f t="shared" si="353"/>
        <v>0</v>
      </c>
    </row>
    <row r="3218" spans="2:51" x14ac:dyDescent="0.3">
      <c r="B3218" s="9"/>
      <c r="C3218" s="9"/>
      <c r="D3218" s="9"/>
      <c r="E3218" s="17"/>
      <c r="F3218" s="9"/>
      <c r="G3218" s="9"/>
      <c r="H3218" s="9"/>
      <c r="I3218" s="9"/>
      <c r="J3218" s="9"/>
      <c r="K3218" s="9"/>
      <c r="L3218" s="9"/>
      <c r="M3218" s="9"/>
      <c r="N3218" s="9"/>
      <c r="O3218" s="9"/>
      <c r="P3218" s="9"/>
      <c r="Q3218" s="9"/>
      <c r="R3218" s="9"/>
      <c r="S3218" s="9"/>
      <c r="T3218" s="9"/>
      <c r="U3218" s="9"/>
      <c r="V3218" s="10"/>
      <c r="W3218" s="16" t="str">
        <f t="shared" si="347"/>
        <v/>
      </c>
      <c r="X3218">
        <f>IF(B3218="",IF(OR(COUNTA(C3218:$V3218)&gt;0,$AQ3218=1),1,0),0)</f>
        <v>0</v>
      </c>
      <c r="Y3218">
        <f>IF(C3218="",IF(OR(COUNTA(D3218:$V3218)&gt;0,$AQ3218=1),1,0),0)</f>
        <v>0</v>
      </c>
      <c r="Z3218">
        <f>IF(D3218="",IF(OR(COUNTA(E3218:$V3218)&gt;0,$AQ3218=1),1,0),0)</f>
        <v>0</v>
      </c>
      <c r="AA3218">
        <f>IF(E3218="",IF(OR(COUNTA(F3218:$V3218)&gt;0,$AQ3218=1),1,0),0)</f>
        <v>0</v>
      </c>
      <c r="AB3218">
        <f>IF(F3218="",IF(OR(COUNTA(G3218:$V3218)&gt;0,$AQ3218=1),1,0),0)</f>
        <v>0</v>
      </c>
      <c r="AC3218">
        <f>IF(G3218="",IF(OR(COUNTA(H3218:$V3218)&gt;0,$AQ3218=1),1,0),0)</f>
        <v>0</v>
      </c>
      <c r="AD3218">
        <f>IF(H3218="",IF(OR(COUNTA(I3218:$V3218)&gt;0,$AQ3218=1),1,0),0)</f>
        <v>0</v>
      </c>
      <c r="AE3218">
        <f>IF(I3218="",IF(OR(COUNTA(J3218:$V3218)&gt;0,$AQ3218=1),1,0),0)</f>
        <v>0</v>
      </c>
      <c r="AF3218">
        <f>IF(L3218="",IF(OR(COUNTA(M3218:$V3218)&gt;0,$AQ3218=1),1,0),0)</f>
        <v>0</v>
      </c>
      <c r="AG3218">
        <f>IF(M3218="",IF(OR(COUNTA(N3218:$V3218)&gt;0,$AQ3218=1),1,0),0)</f>
        <v>0</v>
      </c>
      <c r="AH3218">
        <f>IF(N3218="",IF(OR(COUNTA(O3218:$V3218)&gt;0,$AQ3218=1),1,0),0)</f>
        <v>0</v>
      </c>
      <c r="AI3218">
        <f>IF(AND(O3218="",$R3218="Titulaire / Titularis"),IF(OR(COUNTA(P3218:$V3218)&gt;0,$AQ3218=1),1,0),0)</f>
        <v>0</v>
      </c>
      <c r="AJ3218">
        <f>IF(AND(P3218="",$R3218="Titulaire / Titularis"),IF(OR(COUNTA(Q3218:$V3218)&gt;0,$AQ3218=1),1,0),0)</f>
        <v>0</v>
      </c>
      <c r="AK3218">
        <f>IF(AND(Q3218="",$R3218="Titulaire / Titularis"),IF(OR(COUNTA(R3218:$V3218)&gt;0,$AQ3218=1),1,0),0)</f>
        <v>0</v>
      </c>
      <c r="AL3218">
        <f>IF(R3218="",IF(OR(COUNTA(T3218:$V3218)&gt;0,$AQ3218=1),1,0),0)</f>
        <v>0</v>
      </c>
      <c r="AM3218">
        <f>IF(S3218="",IF(AND(R3218="Titulaire / Titularis",OR(COUNTA(U3218:$V3218)&gt;0,$AQ3218=1)),1,0),0)</f>
        <v>0</v>
      </c>
      <c r="AN3218">
        <f>IF(U3218="",IF(OR(COUNTA(V3218:$V3218)&gt;0,$AQ3218=1),1,0),0)</f>
        <v>0</v>
      </c>
      <c r="AO3218">
        <f t="shared" si="348"/>
        <v>0</v>
      </c>
      <c r="AP3218">
        <f t="shared" si="349"/>
        <v>0</v>
      </c>
      <c r="AQ3218">
        <f>IF(SUM($AP3219:$AP$5030)&gt;0,1,0)</f>
        <v>0</v>
      </c>
      <c r="AR3218">
        <f>IF(AND(COUNTA($B3219:$V$5030)&gt;0,COUNTA(B3218:V3218)=0),1,0)</f>
        <v>0</v>
      </c>
      <c r="AS3218" t="str">
        <f t="shared" si="350"/>
        <v/>
      </c>
      <c r="AT3218">
        <f t="shared" si="351"/>
        <v>0</v>
      </c>
      <c r="AU3218">
        <f t="shared" si="352"/>
        <v>0</v>
      </c>
      <c r="AV3218" cm="1">
        <f t="array" ref="AV3218">IF(AND($AT3218=0,$AS3218&lt;&gt;""),IF(ROWS(_xlfn.UNIQUE(_xlfn._xlws.FILTER($B$8:$B$5030, $AS$8:$AS$5030=$AS3218)))=1, 0, 1), 0)</f>
        <v>0</v>
      </c>
      <c r="AW3218" cm="1">
        <f t="array" ref="AW3218">IF(AND($B3218&lt;&gt;"",R3218&lt;&gt;"",$AT3218=0),IF(SUMPRODUCT((B$8:B$5030=$B3218)*($R$8:R$5030="Titulaire / Titularis"))&gt;0, 0, 1), 0)</f>
        <v>0</v>
      </c>
      <c r="AX3218" cm="1">
        <f t="array" ref="AX3218">IF(AND($B3218&lt;&gt;"",R3218&lt;&gt;"",$AT3218=0,R3218="Conjoint / Partner"),IF(SUMPRODUCT((B$8:B$5030=$B3218)*($R$8:R$5030="Conjoint / Partner"))&gt;1, 1, 0), 0)</f>
        <v>0</v>
      </c>
      <c r="AY3218">
        <f t="shared" si="353"/>
        <v>0</v>
      </c>
    </row>
    <row r="3219" spans="2:51" x14ac:dyDescent="0.3">
      <c r="B3219" s="9"/>
      <c r="C3219" s="9"/>
      <c r="D3219" s="9"/>
      <c r="E3219" s="17"/>
      <c r="F3219" s="9"/>
      <c r="G3219" s="9"/>
      <c r="H3219" s="9"/>
      <c r="I3219" s="9"/>
      <c r="J3219" s="9"/>
      <c r="K3219" s="9"/>
      <c r="L3219" s="9"/>
      <c r="M3219" s="9"/>
      <c r="N3219" s="9"/>
      <c r="O3219" s="9"/>
      <c r="P3219" s="9"/>
      <c r="Q3219" s="9"/>
      <c r="R3219" s="9"/>
      <c r="S3219" s="9"/>
      <c r="T3219" s="9"/>
      <c r="U3219" s="9"/>
      <c r="V3219" s="10"/>
      <c r="W3219" s="16" t="str">
        <f t="shared" si="347"/>
        <v/>
      </c>
      <c r="X3219">
        <f>IF(B3219="",IF(OR(COUNTA(C3219:$V3219)&gt;0,$AQ3219=1),1,0),0)</f>
        <v>0</v>
      </c>
      <c r="Y3219">
        <f>IF(C3219="",IF(OR(COUNTA(D3219:$V3219)&gt;0,$AQ3219=1),1,0),0)</f>
        <v>0</v>
      </c>
      <c r="Z3219">
        <f>IF(D3219="",IF(OR(COUNTA(E3219:$V3219)&gt;0,$AQ3219=1),1,0),0)</f>
        <v>0</v>
      </c>
      <c r="AA3219">
        <f>IF(E3219="",IF(OR(COUNTA(F3219:$V3219)&gt;0,$AQ3219=1),1,0),0)</f>
        <v>0</v>
      </c>
      <c r="AB3219">
        <f>IF(F3219="",IF(OR(COUNTA(G3219:$V3219)&gt;0,$AQ3219=1),1,0),0)</f>
        <v>0</v>
      </c>
      <c r="AC3219">
        <f>IF(G3219="",IF(OR(COUNTA(H3219:$V3219)&gt;0,$AQ3219=1),1,0),0)</f>
        <v>0</v>
      </c>
      <c r="AD3219">
        <f>IF(H3219="",IF(OR(COUNTA(I3219:$V3219)&gt;0,$AQ3219=1),1,0),0)</f>
        <v>0</v>
      </c>
      <c r="AE3219">
        <f>IF(I3219="",IF(OR(COUNTA(J3219:$V3219)&gt;0,$AQ3219=1),1,0),0)</f>
        <v>0</v>
      </c>
      <c r="AF3219">
        <f>IF(L3219="",IF(OR(COUNTA(M3219:$V3219)&gt;0,$AQ3219=1),1,0),0)</f>
        <v>0</v>
      </c>
      <c r="AG3219">
        <f>IF(M3219="",IF(OR(COUNTA(N3219:$V3219)&gt;0,$AQ3219=1),1,0),0)</f>
        <v>0</v>
      </c>
      <c r="AH3219">
        <f>IF(N3219="",IF(OR(COUNTA(O3219:$V3219)&gt;0,$AQ3219=1),1,0),0)</f>
        <v>0</v>
      </c>
      <c r="AI3219">
        <f>IF(AND(O3219="",$R3219="Titulaire / Titularis"),IF(OR(COUNTA(P3219:$V3219)&gt;0,$AQ3219=1),1,0),0)</f>
        <v>0</v>
      </c>
      <c r="AJ3219">
        <f>IF(AND(P3219="",$R3219="Titulaire / Titularis"),IF(OR(COUNTA(Q3219:$V3219)&gt;0,$AQ3219=1),1,0),0)</f>
        <v>0</v>
      </c>
      <c r="AK3219">
        <f>IF(AND(Q3219="",$R3219="Titulaire / Titularis"),IF(OR(COUNTA(R3219:$V3219)&gt;0,$AQ3219=1),1,0),0)</f>
        <v>0</v>
      </c>
      <c r="AL3219">
        <f>IF(R3219="",IF(OR(COUNTA(T3219:$V3219)&gt;0,$AQ3219=1),1,0),0)</f>
        <v>0</v>
      </c>
      <c r="AM3219">
        <f>IF(S3219="",IF(AND(R3219="Titulaire / Titularis",OR(COUNTA(U3219:$V3219)&gt;0,$AQ3219=1)),1,0),0)</f>
        <v>0</v>
      </c>
      <c r="AN3219">
        <f>IF(U3219="",IF(OR(COUNTA(V3219:$V3219)&gt;0,$AQ3219=1),1,0),0)</f>
        <v>0</v>
      </c>
      <c r="AO3219">
        <f t="shared" si="348"/>
        <v>0</v>
      </c>
      <c r="AP3219">
        <f t="shared" si="349"/>
        <v>0</v>
      </c>
      <c r="AQ3219">
        <f>IF(SUM($AP3220:$AP$5030)&gt;0,1,0)</f>
        <v>0</v>
      </c>
      <c r="AR3219">
        <f>IF(AND(COUNTA($B3220:$V$5030)&gt;0,COUNTA(B3219:V3219)=0),1,0)</f>
        <v>0</v>
      </c>
      <c r="AS3219" t="str">
        <f t="shared" si="350"/>
        <v/>
      </c>
      <c r="AT3219">
        <f t="shared" si="351"/>
        <v>0</v>
      </c>
      <c r="AU3219">
        <f t="shared" si="352"/>
        <v>0</v>
      </c>
      <c r="AV3219" cm="1">
        <f t="array" ref="AV3219">IF(AND($AT3219=0,$AS3219&lt;&gt;""),IF(ROWS(_xlfn.UNIQUE(_xlfn._xlws.FILTER($B$8:$B$5030, $AS$8:$AS$5030=$AS3219)))=1, 0, 1), 0)</f>
        <v>0</v>
      </c>
      <c r="AW3219" cm="1">
        <f t="array" ref="AW3219">IF(AND($B3219&lt;&gt;"",R3219&lt;&gt;"",$AT3219=0),IF(SUMPRODUCT((B$8:B$5030=$B3219)*($R$8:R$5030="Titulaire / Titularis"))&gt;0, 0, 1), 0)</f>
        <v>0</v>
      </c>
      <c r="AX3219" cm="1">
        <f t="array" ref="AX3219">IF(AND($B3219&lt;&gt;"",R3219&lt;&gt;"",$AT3219=0,R3219="Conjoint / Partner"),IF(SUMPRODUCT((B$8:B$5030=$B3219)*($R$8:R$5030="Conjoint / Partner"))&gt;1, 1, 0), 0)</f>
        <v>0</v>
      </c>
      <c r="AY3219">
        <f t="shared" si="353"/>
        <v>0</v>
      </c>
    </row>
    <row r="3220" spans="2:51" x14ac:dyDescent="0.3">
      <c r="B3220" s="9"/>
      <c r="C3220" s="9"/>
      <c r="D3220" s="9"/>
      <c r="E3220" s="17"/>
      <c r="F3220" s="9"/>
      <c r="G3220" s="9"/>
      <c r="H3220" s="9"/>
      <c r="I3220" s="9"/>
      <c r="J3220" s="9"/>
      <c r="K3220" s="9"/>
      <c r="L3220" s="9"/>
      <c r="M3220" s="9"/>
      <c r="N3220" s="9"/>
      <c r="O3220" s="9"/>
      <c r="P3220" s="9"/>
      <c r="Q3220" s="9"/>
      <c r="R3220" s="9"/>
      <c r="S3220" s="9"/>
      <c r="T3220" s="9"/>
      <c r="U3220" s="9"/>
      <c r="V3220" s="10"/>
      <c r="W3220" s="16" t="str">
        <f t="shared" si="347"/>
        <v/>
      </c>
      <c r="X3220">
        <f>IF(B3220="",IF(OR(COUNTA(C3220:$V3220)&gt;0,$AQ3220=1),1,0),0)</f>
        <v>0</v>
      </c>
      <c r="Y3220">
        <f>IF(C3220="",IF(OR(COUNTA(D3220:$V3220)&gt;0,$AQ3220=1),1,0),0)</f>
        <v>0</v>
      </c>
      <c r="Z3220">
        <f>IF(D3220="",IF(OR(COUNTA(E3220:$V3220)&gt;0,$AQ3220=1),1,0),0)</f>
        <v>0</v>
      </c>
      <c r="AA3220">
        <f>IF(E3220="",IF(OR(COUNTA(F3220:$V3220)&gt;0,$AQ3220=1),1,0),0)</f>
        <v>0</v>
      </c>
      <c r="AB3220">
        <f>IF(F3220="",IF(OR(COUNTA(G3220:$V3220)&gt;0,$AQ3220=1),1,0),0)</f>
        <v>0</v>
      </c>
      <c r="AC3220">
        <f>IF(G3220="",IF(OR(COUNTA(H3220:$V3220)&gt;0,$AQ3220=1),1,0),0)</f>
        <v>0</v>
      </c>
      <c r="AD3220">
        <f>IF(H3220="",IF(OR(COUNTA(I3220:$V3220)&gt;0,$AQ3220=1),1,0),0)</f>
        <v>0</v>
      </c>
      <c r="AE3220">
        <f>IF(I3220="",IF(OR(COUNTA(J3220:$V3220)&gt;0,$AQ3220=1),1,0),0)</f>
        <v>0</v>
      </c>
      <c r="AF3220">
        <f>IF(L3220="",IF(OR(COUNTA(M3220:$V3220)&gt;0,$AQ3220=1),1,0),0)</f>
        <v>0</v>
      </c>
      <c r="AG3220">
        <f>IF(M3220="",IF(OR(COUNTA(N3220:$V3220)&gt;0,$AQ3220=1),1,0),0)</f>
        <v>0</v>
      </c>
      <c r="AH3220">
        <f>IF(N3220="",IF(OR(COUNTA(O3220:$V3220)&gt;0,$AQ3220=1),1,0),0)</f>
        <v>0</v>
      </c>
      <c r="AI3220">
        <f>IF(AND(O3220="",$R3220="Titulaire / Titularis"),IF(OR(COUNTA(P3220:$V3220)&gt;0,$AQ3220=1),1,0),0)</f>
        <v>0</v>
      </c>
      <c r="AJ3220">
        <f>IF(AND(P3220="",$R3220="Titulaire / Titularis"),IF(OR(COUNTA(Q3220:$V3220)&gt;0,$AQ3220=1),1,0),0)</f>
        <v>0</v>
      </c>
      <c r="AK3220">
        <f>IF(AND(Q3220="",$R3220="Titulaire / Titularis"),IF(OR(COUNTA(R3220:$V3220)&gt;0,$AQ3220=1),1,0),0)</f>
        <v>0</v>
      </c>
      <c r="AL3220">
        <f>IF(R3220="",IF(OR(COUNTA(T3220:$V3220)&gt;0,$AQ3220=1),1,0),0)</f>
        <v>0</v>
      </c>
      <c r="AM3220">
        <f>IF(S3220="",IF(AND(R3220="Titulaire / Titularis",OR(COUNTA(U3220:$V3220)&gt;0,$AQ3220=1)),1,0),0)</f>
        <v>0</v>
      </c>
      <c r="AN3220">
        <f>IF(U3220="",IF(OR(COUNTA(V3220:$V3220)&gt;0,$AQ3220=1),1,0),0)</f>
        <v>0</v>
      </c>
      <c r="AO3220">
        <f t="shared" si="348"/>
        <v>0</v>
      </c>
      <c r="AP3220">
        <f t="shared" si="349"/>
        <v>0</v>
      </c>
      <c r="AQ3220">
        <f>IF(SUM($AP3221:$AP$5030)&gt;0,1,0)</f>
        <v>0</v>
      </c>
      <c r="AR3220">
        <f>IF(AND(COUNTA($B3221:$V$5030)&gt;0,COUNTA(B3220:V3220)=0),1,0)</f>
        <v>0</v>
      </c>
      <c r="AS3220" t="str">
        <f t="shared" si="350"/>
        <v/>
      </c>
      <c r="AT3220">
        <f t="shared" si="351"/>
        <v>0</v>
      </c>
      <c r="AU3220">
        <f t="shared" si="352"/>
        <v>0</v>
      </c>
      <c r="AV3220" cm="1">
        <f t="array" ref="AV3220">IF(AND($AT3220=0,$AS3220&lt;&gt;""),IF(ROWS(_xlfn.UNIQUE(_xlfn._xlws.FILTER($B$8:$B$5030, $AS$8:$AS$5030=$AS3220)))=1, 0, 1), 0)</f>
        <v>0</v>
      </c>
      <c r="AW3220" cm="1">
        <f t="array" ref="AW3220">IF(AND($B3220&lt;&gt;"",R3220&lt;&gt;"",$AT3220=0),IF(SUMPRODUCT((B$8:B$5030=$B3220)*($R$8:R$5030="Titulaire / Titularis"))&gt;0, 0, 1), 0)</f>
        <v>0</v>
      </c>
      <c r="AX3220" cm="1">
        <f t="array" ref="AX3220">IF(AND($B3220&lt;&gt;"",R3220&lt;&gt;"",$AT3220=0,R3220="Conjoint / Partner"),IF(SUMPRODUCT((B$8:B$5030=$B3220)*($R$8:R$5030="Conjoint / Partner"))&gt;1, 1, 0), 0)</f>
        <v>0</v>
      </c>
      <c r="AY3220">
        <f t="shared" si="353"/>
        <v>0</v>
      </c>
    </row>
    <row r="3221" spans="2:51" x14ac:dyDescent="0.3">
      <c r="B3221" s="9"/>
      <c r="C3221" s="9"/>
      <c r="D3221" s="9"/>
      <c r="E3221" s="17"/>
      <c r="F3221" s="9"/>
      <c r="G3221" s="9"/>
      <c r="H3221" s="9"/>
      <c r="I3221" s="9"/>
      <c r="J3221" s="9"/>
      <c r="K3221" s="9"/>
      <c r="L3221" s="9"/>
      <c r="M3221" s="9"/>
      <c r="N3221" s="9"/>
      <c r="O3221" s="9"/>
      <c r="P3221" s="9"/>
      <c r="Q3221" s="9"/>
      <c r="R3221" s="9"/>
      <c r="S3221" s="9"/>
      <c r="T3221" s="9"/>
      <c r="U3221" s="9"/>
      <c r="V3221" s="10"/>
      <c r="W3221" s="16" t="str">
        <f t="shared" si="347"/>
        <v/>
      </c>
      <c r="X3221">
        <f>IF(B3221="",IF(OR(COUNTA(C3221:$V3221)&gt;0,$AQ3221=1),1,0),0)</f>
        <v>0</v>
      </c>
      <c r="Y3221">
        <f>IF(C3221="",IF(OR(COUNTA(D3221:$V3221)&gt;0,$AQ3221=1),1,0),0)</f>
        <v>0</v>
      </c>
      <c r="Z3221">
        <f>IF(D3221="",IF(OR(COUNTA(E3221:$V3221)&gt;0,$AQ3221=1),1,0),0)</f>
        <v>0</v>
      </c>
      <c r="AA3221">
        <f>IF(E3221="",IF(OR(COUNTA(F3221:$V3221)&gt;0,$AQ3221=1),1,0),0)</f>
        <v>0</v>
      </c>
      <c r="AB3221">
        <f>IF(F3221="",IF(OR(COUNTA(G3221:$V3221)&gt;0,$AQ3221=1),1,0),0)</f>
        <v>0</v>
      </c>
      <c r="AC3221">
        <f>IF(G3221="",IF(OR(COUNTA(H3221:$V3221)&gt;0,$AQ3221=1),1,0),0)</f>
        <v>0</v>
      </c>
      <c r="AD3221">
        <f>IF(H3221="",IF(OR(COUNTA(I3221:$V3221)&gt;0,$AQ3221=1),1,0),0)</f>
        <v>0</v>
      </c>
      <c r="AE3221">
        <f>IF(I3221="",IF(OR(COUNTA(J3221:$V3221)&gt;0,$AQ3221=1),1,0),0)</f>
        <v>0</v>
      </c>
      <c r="AF3221">
        <f>IF(L3221="",IF(OR(COUNTA(M3221:$V3221)&gt;0,$AQ3221=1),1,0),0)</f>
        <v>0</v>
      </c>
      <c r="AG3221">
        <f>IF(M3221="",IF(OR(COUNTA(N3221:$V3221)&gt;0,$AQ3221=1),1,0),0)</f>
        <v>0</v>
      </c>
      <c r="AH3221">
        <f>IF(N3221="",IF(OR(COUNTA(O3221:$V3221)&gt;0,$AQ3221=1),1,0),0)</f>
        <v>0</v>
      </c>
      <c r="AI3221">
        <f>IF(AND(O3221="",$R3221="Titulaire / Titularis"),IF(OR(COUNTA(P3221:$V3221)&gt;0,$AQ3221=1),1,0),0)</f>
        <v>0</v>
      </c>
      <c r="AJ3221">
        <f>IF(AND(P3221="",$R3221="Titulaire / Titularis"),IF(OR(COUNTA(Q3221:$V3221)&gt;0,$AQ3221=1),1,0),0)</f>
        <v>0</v>
      </c>
      <c r="AK3221">
        <f>IF(AND(Q3221="",$R3221="Titulaire / Titularis"),IF(OR(COUNTA(R3221:$V3221)&gt;0,$AQ3221=1),1,0),0)</f>
        <v>0</v>
      </c>
      <c r="AL3221">
        <f>IF(R3221="",IF(OR(COUNTA(T3221:$V3221)&gt;0,$AQ3221=1),1,0),0)</f>
        <v>0</v>
      </c>
      <c r="AM3221">
        <f>IF(S3221="",IF(AND(R3221="Titulaire / Titularis",OR(COUNTA(U3221:$V3221)&gt;0,$AQ3221=1)),1,0),0)</f>
        <v>0</v>
      </c>
      <c r="AN3221">
        <f>IF(U3221="",IF(OR(COUNTA(V3221:$V3221)&gt;0,$AQ3221=1),1,0),0)</f>
        <v>0</v>
      </c>
      <c r="AO3221">
        <f t="shared" si="348"/>
        <v>0</v>
      </c>
      <c r="AP3221">
        <f t="shared" si="349"/>
        <v>0</v>
      </c>
      <c r="AQ3221">
        <f>IF(SUM($AP3222:$AP$5030)&gt;0,1,0)</f>
        <v>0</v>
      </c>
      <c r="AR3221">
        <f>IF(AND(COUNTA($B3222:$V$5030)&gt;0,COUNTA(B3221:V3221)=0),1,0)</f>
        <v>0</v>
      </c>
      <c r="AS3221" t="str">
        <f t="shared" si="350"/>
        <v/>
      </c>
      <c r="AT3221">
        <f t="shared" si="351"/>
        <v>0</v>
      </c>
      <c r="AU3221">
        <f t="shared" si="352"/>
        <v>0</v>
      </c>
      <c r="AV3221" cm="1">
        <f t="array" ref="AV3221">IF(AND($AT3221=0,$AS3221&lt;&gt;""),IF(ROWS(_xlfn.UNIQUE(_xlfn._xlws.FILTER($B$8:$B$5030, $AS$8:$AS$5030=$AS3221)))=1, 0, 1), 0)</f>
        <v>0</v>
      </c>
      <c r="AW3221" cm="1">
        <f t="array" ref="AW3221">IF(AND($B3221&lt;&gt;"",R3221&lt;&gt;"",$AT3221=0),IF(SUMPRODUCT((B$8:B$5030=$B3221)*($R$8:R$5030="Titulaire / Titularis"))&gt;0, 0, 1), 0)</f>
        <v>0</v>
      </c>
      <c r="AX3221" cm="1">
        <f t="array" ref="AX3221">IF(AND($B3221&lt;&gt;"",R3221&lt;&gt;"",$AT3221=0,R3221="Conjoint / Partner"),IF(SUMPRODUCT((B$8:B$5030=$B3221)*($R$8:R$5030="Conjoint / Partner"))&gt;1, 1, 0), 0)</f>
        <v>0</v>
      </c>
      <c r="AY3221">
        <f t="shared" si="353"/>
        <v>0</v>
      </c>
    </row>
    <row r="3222" spans="2:51" x14ac:dyDescent="0.3">
      <c r="B3222" s="9"/>
      <c r="C3222" s="9"/>
      <c r="D3222" s="9"/>
      <c r="E3222" s="17"/>
      <c r="F3222" s="9"/>
      <c r="G3222" s="9"/>
      <c r="H3222" s="9"/>
      <c r="I3222" s="9"/>
      <c r="J3222" s="9"/>
      <c r="K3222" s="9"/>
      <c r="L3222" s="9"/>
      <c r="M3222" s="9"/>
      <c r="N3222" s="9"/>
      <c r="O3222" s="9"/>
      <c r="P3222" s="9"/>
      <c r="Q3222" s="9"/>
      <c r="R3222" s="9"/>
      <c r="S3222" s="9"/>
      <c r="T3222" s="9"/>
      <c r="U3222" s="9"/>
      <c r="V3222" s="10"/>
      <c r="W3222" s="16" t="str">
        <f t="shared" si="347"/>
        <v/>
      </c>
      <c r="X3222">
        <f>IF(B3222="",IF(OR(COUNTA(C3222:$V3222)&gt;0,$AQ3222=1),1,0),0)</f>
        <v>0</v>
      </c>
      <c r="Y3222">
        <f>IF(C3222="",IF(OR(COUNTA(D3222:$V3222)&gt;0,$AQ3222=1),1,0),0)</f>
        <v>0</v>
      </c>
      <c r="Z3222">
        <f>IF(D3222="",IF(OR(COUNTA(E3222:$V3222)&gt;0,$AQ3222=1),1,0),0)</f>
        <v>0</v>
      </c>
      <c r="AA3222">
        <f>IF(E3222="",IF(OR(COUNTA(F3222:$V3222)&gt;0,$AQ3222=1),1,0),0)</f>
        <v>0</v>
      </c>
      <c r="AB3222">
        <f>IF(F3222="",IF(OR(COUNTA(G3222:$V3222)&gt;0,$AQ3222=1),1,0),0)</f>
        <v>0</v>
      </c>
      <c r="AC3222">
        <f>IF(G3222="",IF(OR(COUNTA(H3222:$V3222)&gt;0,$AQ3222=1),1,0),0)</f>
        <v>0</v>
      </c>
      <c r="AD3222">
        <f>IF(H3222="",IF(OR(COUNTA(I3222:$V3222)&gt;0,$AQ3222=1),1,0),0)</f>
        <v>0</v>
      </c>
      <c r="AE3222">
        <f>IF(I3222="",IF(OR(COUNTA(J3222:$V3222)&gt;0,$AQ3222=1),1,0),0)</f>
        <v>0</v>
      </c>
      <c r="AF3222">
        <f>IF(L3222="",IF(OR(COUNTA(M3222:$V3222)&gt;0,$AQ3222=1),1,0),0)</f>
        <v>0</v>
      </c>
      <c r="AG3222">
        <f>IF(M3222="",IF(OR(COUNTA(N3222:$V3222)&gt;0,$AQ3222=1),1,0),0)</f>
        <v>0</v>
      </c>
      <c r="AH3222">
        <f>IF(N3222="",IF(OR(COUNTA(O3222:$V3222)&gt;0,$AQ3222=1),1,0),0)</f>
        <v>0</v>
      </c>
      <c r="AI3222">
        <f>IF(AND(O3222="",$R3222="Titulaire / Titularis"),IF(OR(COUNTA(P3222:$V3222)&gt;0,$AQ3222=1),1,0),0)</f>
        <v>0</v>
      </c>
      <c r="AJ3222">
        <f>IF(AND(P3222="",$R3222="Titulaire / Titularis"),IF(OR(COUNTA(Q3222:$V3222)&gt;0,$AQ3222=1),1,0),0)</f>
        <v>0</v>
      </c>
      <c r="AK3222">
        <f>IF(AND(Q3222="",$R3222="Titulaire / Titularis"),IF(OR(COUNTA(R3222:$V3222)&gt;0,$AQ3222=1),1,0),0)</f>
        <v>0</v>
      </c>
      <c r="AL3222">
        <f>IF(R3222="",IF(OR(COUNTA(T3222:$V3222)&gt;0,$AQ3222=1),1,0),0)</f>
        <v>0</v>
      </c>
      <c r="AM3222">
        <f>IF(S3222="",IF(AND(R3222="Titulaire / Titularis",OR(COUNTA(U3222:$V3222)&gt;0,$AQ3222=1)),1,0),0)</f>
        <v>0</v>
      </c>
      <c r="AN3222">
        <f>IF(U3222="",IF(OR(COUNTA(V3222:$V3222)&gt;0,$AQ3222=1),1,0),0)</f>
        <v>0</v>
      </c>
      <c r="AO3222">
        <f t="shared" si="348"/>
        <v>0</v>
      </c>
      <c r="AP3222">
        <f t="shared" si="349"/>
        <v>0</v>
      </c>
      <c r="AQ3222">
        <f>IF(SUM($AP3223:$AP$5030)&gt;0,1,0)</f>
        <v>0</v>
      </c>
      <c r="AR3222">
        <f>IF(AND(COUNTA($B3223:$V$5030)&gt;0,COUNTA(B3222:V3222)=0),1,0)</f>
        <v>0</v>
      </c>
      <c r="AS3222" t="str">
        <f t="shared" si="350"/>
        <v/>
      </c>
      <c r="AT3222">
        <f t="shared" si="351"/>
        <v>0</v>
      </c>
      <c r="AU3222">
        <f t="shared" si="352"/>
        <v>0</v>
      </c>
      <c r="AV3222" cm="1">
        <f t="array" ref="AV3222">IF(AND($AT3222=0,$AS3222&lt;&gt;""),IF(ROWS(_xlfn.UNIQUE(_xlfn._xlws.FILTER($B$8:$B$5030, $AS$8:$AS$5030=$AS3222)))=1, 0, 1), 0)</f>
        <v>0</v>
      </c>
      <c r="AW3222" cm="1">
        <f t="array" ref="AW3222">IF(AND($B3222&lt;&gt;"",R3222&lt;&gt;"",$AT3222=0),IF(SUMPRODUCT((B$8:B$5030=$B3222)*($R$8:R$5030="Titulaire / Titularis"))&gt;0, 0, 1), 0)</f>
        <v>0</v>
      </c>
      <c r="AX3222" cm="1">
        <f t="array" ref="AX3222">IF(AND($B3222&lt;&gt;"",R3222&lt;&gt;"",$AT3222=0,R3222="Conjoint / Partner"),IF(SUMPRODUCT((B$8:B$5030=$B3222)*($R$8:R$5030="Conjoint / Partner"))&gt;1, 1, 0), 0)</f>
        <v>0</v>
      </c>
      <c r="AY3222">
        <f t="shared" si="353"/>
        <v>0</v>
      </c>
    </row>
    <row r="3223" spans="2:51" x14ac:dyDescent="0.3">
      <c r="B3223" s="9"/>
      <c r="C3223" s="9"/>
      <c r="D3223" s="9"/>
      <c r="E3223" s="17"/>
      <c r="F3223" s="9"/>
      <c r="G3223" s="9"/>
      <c r="H3223" s="9"/>
      <c r="I3223" s="9"/>
      <c r="J3223" s="9"/>
      <c r="K3223" s="9"/>
      <c r="L3223" s="9"/>
      <c r="M3223" s="9"/>
      <c r="N3223" s="9"/>
      <c r="O3223" s="9"/>
      <c r="P3223" s="9"/>
      <c r="Q3223" s="9"/>
      <c r="R3223" s="9"/>
      <c r="S3223" s="9"/>
      <c r="T3223" s="9"/>
      <c r="U3223" s="9"/>
      <c r="V3223" s="10"/>
      <c r="W3223" s="16" t="str">
        <f t="shared" si="347"/>
        <v/>
      </c>
      <c r="X3223">
        <f>IF(B3223="",IF(OR(COUNTA(C3223:$V3223)&gt;0,$AQ3223=1),1,0),0)</f>
        <v>0</v>
      </c>
      <c r="Y3223">
        <f>IF(C3223="",IF(OR(COUNTA(D3223:$V3223)&gt;0,$AQ3223=1),1,0),0)</f>
        <v>0</v>
      </c>
      <c r="Z3223">
        <f>IF(D3223="",IF(OR(COUNTA(E3223:$V3223)&gt;0,$AQ3223=1),1,0),0)</f>
        <v>0</v>
      </c>
      <c r="AA3223">
        <f>IF(E3223="",IF(OR(COUNTA(F3223:$V3223)&gt;0,$AQ3223=1),1,0),0)</f>
        <v>0</v>
      </c>
      <c r="AB3223">
        <f>IF(F3223="",IF(OR(COUNTA(G3223:$V3223)&gt;0,$AQ3223=1),1,0),0)</f>
        <v>0</v>
      </c>
      <c r="AC3223">
        <f>IF(G3223="",IF(OR(COUNTA(H3223:$V3223)&gt;0,$AQ3223=1),1,0),0)</f>
        <v>0</v>
      </c>
      <c r="AD3223">
        <f>IF(H3223="",IF(OR(COUNTA(I3223:$V3223)&gt;0,$AQ3223=1),1,0),0)</f>
        <v>0</v>
      </c>
      <c r="AE3223">
        <f>IF(I3223="",IF(OR(COUNTA(J3223:$V3223)&gt;0,$AQ3223=1),1,0),0)</f>
        <v>0</v>
      </c>
      <c r="AF3223">
        <f>IF(L3223="",IF(OR(COUNTA(M3223:$V3223)&gt;0,$AQ3223=1),1,0),0)</f>
        <v>0</v>
      </c>
      <c r="AG3223">
        <f>IF(M3223="",IF(OR(COUNTA(N3223:$V3223)&gt;0,$AQ3223=1),1,0),0)</f>
        <v>0</v>
      </c>
      <c r="AH3223">
        <f>IF(N3223="",IF(OR(COUNTA(O3223:$V3223)&gt;0,$AQ3223=1),1,0),0)</f>
        <v>0</v>
      </c>
      <c r="AI3223">
        <f>IF(AND(O3223="",$R3223="Titulaire / Titularis"),IF(OR(COUNTA(P3223:$V3223)&gt;0,$AQ3223=1),1,0),0)</f>
        <v>0</v>
      </c>
      <c r="AJ3223">
        <f>IF(AND(P3223="",$R3223="Titulaire / Titularis"),IF(OR(COUNTA(Q3223:$V3223)&gt;0,$AQ3223=1),1,0),0)</f>
        <v>0</v>
      </c>
      <c r="AK3223">
        <f>IF(AND(Q3223="",$R3223="Titulaire / Titularis"),IF(OR(COUNTA(R3223:$V3223)&gt;0,$AQ3223=1),1,0),0)</f>
        <v>0</v>
      </c>
      <c r="AL3223">
        <f>IF(R3223="",IF(OR(COUNTA(T3223:$V3223)&gt;0,$AQ3223=1),1,0),0)</f>
        <v>0</v>
      </c>
      <c r="AM3223">
        <f>IF(S3223="",IF(AND(R3223="Titulaire / Titularis",OR(COUNTA(U3223:$V3223)&gt;0,$AQ3223=1)),1,0),0)</f>
        <v>0</v>
      </c>
      <c r="AN3223">
        <f>IF(U3223="",IF(OR(COUNTA(V3223:$V3223)&gt;0,$AQ3223=1),1,0),0)</f>
        <v>0</v>
      </c>
      <c r="AO3223">
        <f t="shared" si="348"/>
        <v>0</v>
      </c>
      <c r="AP3223">
        <f t="shared" si="349"/>
        <v>0</v>
      </c>
      <c r="AQ3223">
        <f>IF(SUM($AP3224:$AP$5030)&gt;0,1,0)</f>
        <v>0</v>
      </c>
      <c r="AR3223">
        <f>IF(AND(COUNTA($B3224:$V$5030)&gt;0,COUNTA(B3223:V3223)=0),1,0)</f>
        <v>0</v>
      </c>
      <c r="AS3223" t="str">
        <f t="shared" si="350"/>
        <v/>
      </c>
      <c r="AT3223">
        <f t="shared" si="351"/>
        <v>0</v>
      </c>
      <c r="AU3223">
        <f t="shared" si="352"/>
        <v>0</v>
      </c>
      <c r="AV3223" cm="1">
        <f t="array" ref="AV3223">IF(AND($AT3223=0,$AS3223&lt;&gt;""),IF(ROWS(_xlfn.UNIQUE(_xlfn._xlws.FILTER($B$8:$B$5030, $AS$8:$AS$5030=$AS3223)))=1, 0, 1), 0)</f>
        <v>0</v>
      </c>
      <c r="AW3223" cm="1">
        <f t="array" ref="AW3223">IF(AND($B3223&lt;&gt;"",R3223&lt;&gt;"",$AT3223=0),IF(SUMPRODUCT((B$8:B$5030=$B3223)*($R$8:R$5030="Titulaire / Titularis"))&gt;0, 0, 1), 0)</f>
        <v>0</v>
      </c>
      <c r="AX3223" cm="1">
        <f t="array" ref="AX3223">IF(AND($B3223&lt;&gt;"",R3223&lt;&gt;"",$AT3223=0,R3223="Conjoint / Partner"),IF(SUMPRODUCT((B$8:B$5030=$B3223)*($R$8:R$5030="Conjoint / Partner"))&gt;1, 1, 0), 0)</f>
        <v>0</v>
      </c>
      <c r="AY3223">
        <f t="shared" si="353"/>
        <v>0</v>
      </c>
    </row>
    <row r="3224" spans="2:51" x14ac:dyDescent="0.3">
      <c r="B3224" s="9"/>
      <c r="C3224" s="9"/>
      <c r="D3224" s="9"/>
      <c r="E3224" s="17"/>
      <c r="F3224" s="9"/>
      <c r="G3224" s="9"/>
      <c r="H3224" s="9"/>
      <c r="I3224" s="9"/>
      <c r="J3224" s="9"/>
      <c r="K3224" s="9"/>
      <c r="L3224" s="9"/>
      <c r="M3224" s="9"/>
      <c r="N3224" s="9"/>
      <c r="O3224" s="9"/>
      <c r="P3224" s="9"/>
      <c r="Q3224" s="9"/>
      <c r="R3224" s="9"/>
      <c r="S3224" s="9"/>
      <c r="T3224" s="9"/>
      <c r="U3224" s="9"/>
      <c r="V3224" s="10"/>
      <c r="W3224" s="16" t="str">
        <f t="shared" si="347"/>
        <v/>
      </c>
      <c r="X3224">
        <f>IF(B3224="",IF(OR(COUNTA(C3224:$V3224)&gt;0,$AQ3224=1),1,0),0)</f>
        <v>0</v>
      </c>
      <c r="Y3224">
        <f>IF(C3224="",IF(OR(COUNTA(D3224:$V3224)&gt;0,$AQ3224=1),1,0),0)</f>
        <v>0</v>
      </c>
      <c r="Z3224">
        <f>IF(D3224="",IF(OR(COUNTA(E3224:$V3224)&gt;0,$AQ3224=1),1,0),0)</f>
        <v>0</v>
      </c>
      <c r="AA3224">
        <f>IF(E3224="",IF(OR(COUNTA(F3224:$V3224)&gt;0,$AQ3224=1),1,0),0)</f>
        <v>0</v>
      </c>
      <c r="AB3224">
        <f>IF(F3224="",IF(OR(COUNTA(G3224:$V3224)&gt;0,$AQ3224=1),1,0),0)</f>
        <v>0</v>
      </c>
      <c r="AC3224">
        <f>IF(G3224="",IF(OR(COUNTA(H3224:$V3224)&gt;0,$AQ3224=1),1,0),0)</f>
        <v>0</v>
      </c>
      <c r="AD3224">
        <f>IF(H3224="",IF(OR(COUNTA(I3224:$V3224)&gt;0,$AQ3224=1),1,0),0)</f>
        <v>0</v>
      </c>
      <c r="AE3224">
        <f>IF(I3224="",IF(OR(COUNTA(J3224:$V3224)&gt;0,$AQ3224=1),1,0),0)</f>
        <v>0</v>
      </c>
      <c r="AF3224">
        <f>IF(L3224="",IF(OR(COUNTA(M3224:$V3224)&gt;0,$AQ3224=1),1,0),0)</f>
        <v>0</v>
      </c>
      <c r="AG3224">
        <f>IF(M3224="",IF(OR(COUNTA(N3224:$V3224)&gt;0,$AQ3224=1),1,0),0)</f>
        <v>0</v>
      </c>
      <c r="AH3224">
        <f>IF(N3224="",IF(OR(COUNTA(O3224:$V3224)&gt;0,$AQ3224=1),1,0),0)</f>
        <v>0</v>
      </c>
      <c r="AI3224">
        <f>IF(AND(O3224="",$R3224="Titulaire / Titularis"),IF(OR(COUNTA(P3224:$V3224)&gt;0,$AQ3224=1),1,0),0)</f>
        <v>0</v>
      </c>
      <c r="AJ3224">
        <f>IF(AND(P3224="",$R3224="Titulaire / Titularis"),IF(OR(COUNTA(Q3224:$V3224)&gt;0,$AQ3224=1),1,0),0)</f>
        <v>0</v>
      </c>
      <c r="AK3224">
        <f>IF(AND(Q3224="",$R3224="Titulaire / Titularis"),IF(OR(COUNTA(R3224:$V3224)&gt;0,$AQ3224=1),1,0),0)</f>
        <v>0</v>
      </c>
      <c r="AL3224">
        <f>IF(R3224="",IF(OR(COUNTA(T3224:$V3224)&gt;0,$AQ3224=1),1,0),0)</f>
        <v>0</v>
      </c>
      <c r="AM3224">
        <f>IF(S3224="",IF(AND(R3224="Titulaire / Titularis",OR(COUNTA(U3224:$V3224)&gt;0,$AQ3224=1)),1,0),0)</f>
        <v>0</v>
      </c>
      <c r="AN3224">
        <f>IF(U3224="",IF(OR(COUNTA(V3224:$V3224)&gt;0,$AQ3224=1),1,0),0)</f>
        <v>0</v>
      </c>
      <c r="AO3224">
        <f t="shared" si="348"/>
        <v>0</v>
      </c>
      <c r="AP3224">
        <f t="shared" si="349"/>
        <v>0</v>
      </c>
      <c r="AQ3224">
        <f>IF(SUM($AP3225:$AP$5030)&gt;0,1,0)</f>
        <v>0</v>
      </c>
      <c r="AR3224">
        <f>IF(AND(COUNTA($B3225:$V$5030)&gt;0,COUNTA(B3224:V3224)=0),1,0)</f>
        <v>0</v>
      </c>
      <c r="AS3224" t="str">
        <f t="shared" si="350"/>
        <v/>
      </c>
      <c r="AT3224">
        <f t="shared" si="351"/>
        <v>0</v>
      </c>
      <c r="AU3224">
        <f t="shared" si="352"/>
        <v>0</v>
      </c>
      <c r="AV3224" cm="1">
        <f t="array" ref="AV3224">IF(AND($AT3224=0,$AS3224&lt;&gt;""),IF(ROWS(_xlfn.UNIQUE(_xlfn._xlws.FILTER($B$8:$B$5030, $AS$8:$AS$5030=$AS3224)))=1, 0, 1), 0)</f>
        <v>0</v>
      </c>
      <c r="AW3224" cm="1">
        <f t="array" ref="AW3224">IF(AND($B3224&lt;&gt;"",R3224&lt;&gt;"",$AT3224=0),IF(SUMPRODUCT((B$8:B$5030=$B3224)*($R$8:R$5030="Titulaire / Titularis"))&gt;0, 0, 1), 0)</f>
        <v>0</v>
      </c>
      <c r="AX3224" cm="1">
        <f t="array" ref="AX3224">IF(AND($B3224&lt;&gt;"",R3224&lt;&gt;"",$AT3224=0,R3224="Conjoint / Partner"),IF(SUMPRODUCT((B$8:B$5030=$B3224)*($R$8:R$5030="Conjoint / Partner"))&gt;1, 1, 0), 0)</f>
        <v>0</v>
      </c>
      <c r="AY3224">
        <f t="shared" si="353"/>
        <v>0</v>
      </c>
    </row>
    <row r="3225" spans="2:51" x14ac:dyDescent="0.3">
      <c r="B3225" s="9"/>
      <c r="C3225" s="9"/>
      <c r="D3225" s="9"/>
      <c r="E3225" s="17"/>
      <c r="F3225" s="9"/>
      <c r="G3225" s="9"/>
      <c r="H3225" s="9"/>
      <c r="I3225" s="9"/>
      <c r="J3225" s="9"/>
      <c r="K3225" s="9"/>
      <c r="L3225" s="9"/>
      <c r="M3225" s="9"/>
      <c r="N3225" s="9"/>
      <c r="O3225" s="9"/>
      <c r="P3225" s="9"/>
      <c r="Q3225" s="9"/>
      <c r="R3225" s="9"/>
      <c r="S3225" s="9"/>
      <c r="T3225" s="9"/>
      <c r="U3225" s="9"/>
      <c r="V3225" s="10"/>
      <c r="W3225" s="16" t="str">
        <f t="shared" si="347"/>
        <v/>
      </c>
      <c r="X3225">
        <f>IF(B3225="",IF(OR(COUNTA(C3225:$V3225)&gt;0,$AQ3225=1),1,0),0)</f>
        <v>0</v>
      </c>
      <c r="Y3225">
        <f>IF(C3225="",IF(OR(COUNTA(D3225:$V3225)&gt;0,$AQ3225=1),1,0),0)</f>
        <v>0</v>
      </c>
      <c r="Z3225">
        <f>IF(D3225="",IF(OR(COUNTA(E3225:$V3225)&gt;0,$AQ3225=1),1,0),0)</f>
        <v>0</v>
      </c>
      <c r="AA3225">
        <f>IF(E3225="",IF(OR(COUNTA(F3225:$V3225)&gt;0,$AQ3225=1),1,0),0)</f>
        <v>0</v>
      </c>
      <c r="AB3225">
        <f>IF(F3225="",IF(OR(COUNTA(G3225:$V3225)&gt;0,$AQ3225=1),1,0),0)</f>
        <v>0</v>
      </c>
      <c r="AC3225">
        <f>IF(G3225="",IF(OR(COUNTA(H3225:$V3225)&gt;0,$AQ3225=1),1,0),0)</f>
        <v>0</v>
      </c>
      <c r="AD3225">
        <f>IF(H3225="",IF(OR(COUNTA(I3225:$V3225)&gt;0,$AQ3225=1),1,0),0)</f>
        <v>0</v>
      </c>
      <c r="AE3225">
        <f>IF(I3225="",IF(OR(COUNTA(J3225:$V3225)&gt;0,$AQ3225=1),1,0),0)</f>
        <v>0</v>
      </c>
      <c r="AF3225">
        <f>IF(L3225="",IF(OR(COUNTA(M3225:$V3225)&gt;0,$AQ3225=1),1,0),0)</f>
        <v>0</v>
      </c>
      <c r="AG3225">
        <f>IF(M3225="",IF(OR(COUNTA(N3225:$V3225)&gt;0,$AQ3225=1),1,0),0)</f>
        <v>0</v>
      </c>
      <c r="AH3225">
        <f>IF(N3225="",IF(OR(COUNTA(O3225:$V3225)&gt;0,$AQ3225=1),1,0),0)</f>
        <v>0</v>
      </c>
      <c r="AI3225">
        <f>IF(AND(O3225="",$R3225="Titulaire / Titularis"),IF(OR(COUNTA(P3225:$V3225)&gt;0,$AQ3225=1),1,0),0)</f>
        <v>0</v>
      </c>
      <c r="AJ3225">
        <f>IF(AND(P3225="",$R3225="Titulaire / Titularis"),IF(OR(COUNTA(Q3225:$V3225)&gt;0,$AQ3225=1),1,0),0)</f>
        <v>0</v>
      </c>
      <c r="AK3225">
        <f>IF(AND(Q3225="",$R3225="Titulaire / Titularis"),IF(OR(COUNTA(R3225:$V3225)&gt;0,$AQ3225=1),1,0),0)</f>
        <v>0</v>
      </c>
      <c r="AL3225">
        <f>IF(R3225="",IF(OR(COUNTA(T3225:$V3225)&gt;0,$AQ3225=1),1,0),0)</f>
        <v>0</v>
      </c>
      <c r="AM3225">
        <f>IF(S3225="",IF(AND(R3225="Titulaire / Titularis",OR(COUNTA(U3225:$V3225)&gt;0,$AQ3225=1)),1,0),0)</f>
        <v>0</v>
      </c>
      <c r="AN3225">
        <f>IF(U3225="",IF(OR(COUNTA(V3225:$V3225)&gt;0,$AQ3225=1),1,0),0)</f>
        <v>0</v>
      </c>
      <c r="AO3225">
        <f t="shared" si="348"/>
        <v>0</v>
      </c>
      <c r="AP3225">
        <f t="shared" si="349"/>
        <v>0</v>
      </c>
      <c r="AQ3225">
        <f>IF(SUM($AP3226:$AP$5030)&gt;0,1,0)</f>
        <v>0</v>
      </c>
      <c r="AR3225">
        <f>IF(AND(COUNTA($B3226:$V$5030)&gt;0,COUNTA(B3225:V3225)=0),1,0)</f>
        <v>0</v>
      </c>
      <c r="AS3225" t="str">
        <f t="shared" si="350"/>
        <v/>
      </c>
      <c r="AT3225">
        <f t="shared" si="351"/>
        <v>0</v>
      </c>
      <c r="AU3225">
        <f t="shared" si="352"/>
        <v>0</v>
      </c>
      <c r="AV3225" cm="1">
        <f t="array" ref="AV3225">IF(AND($AT3225=0,$AS3225&lt;&gt;""),IF(ROWS(_xlfn.UNIQUE(_xlfn._xlws.FILTER($B$8:$B$5030, $AS$8:$AS$5030=$AS3225)))=1, 0, 1), 0)</f>
        <v>0</v>
      </c>
      <c r="AW3225" cm="1">
        <f t="array" ref="AW3225">IF(AND($B3225&lt;&gt;"",R3225&lt;&gt;"",$AT3225=0),IF(SUMPRODUCT((B$8:B$5030=$B3225)*($R$8:R$5030="Titulaire / Titularis"))&gt;0, 0, 1), 0)</f>
        <v>0</v>
      </c>
      <c r="AX3225" cm="1">
        <f t="array" ref="AX3225">IF(AND($B3225&lt;&gt;"",R3225&lt;&gt;"",$AT3225=0,R3225="Conjoint / Partner"),IF(SUMPRODUCT((B$8:B$5030=$B3225)*($R$8:R$5030="Conjoint / Partner"))&gt;1, 1, 0), 0)</f>
        <v>0</v>
      </c>
      <c r="AY3225">
        <f t="shared" si="353"/>
        <v>0</v>
      </c>
    </row>
    <row r="3226" spans="2:51" x14ac:dyDescent="0.3">
      <c r="B3226" s="9"/>
      <c r="C3226" s="9"/>
      <c r="D3226" s="9"/>
      <c r="E3226" s="17"/>
      <c r="F3226" s="9"/>
      <c r="G3226" s="9"/>
      <c r="H3226" s="9"/>
      <c r="I3226" s="9"/>
      <c r="J3226" s="9"/>
      <c r="K3226" s="9"/>
      <c r="L3226" s="9"/>
      <c r="M3226" s="9"/>
      <c r="N3226" s="9"/>
      <c r="O3226" s="9"/>
      <c r="P3226" s="9"/>
      <c r="Q3226" s="9"/>
      <c r="R3226" s="9"/>
      <c r="S3226" s="9"/>
      <c r="T3226" s="9"/>
      <c r="U3226" s="9"/>
      <c r="V3226" s="10"/>
      <c r="W3226" s="16" t="str">
        <f t="shared" si="347"/>
        <v/>
      </c>
      <c r="X3226">
        <f>IF(B3226="",IF(OR(COUNTA(C3226:$V3226)&gt;0,$AQ3226=1),1,0),0)</f>
        <v>0</v>
      </c>
      <c r="Y3226">
        <f>IF(C3226="",IF(OR(COUNTA(D3226:$V3226)&gt;0,$AQ3226=1),1,0),0)</f>
        <v>0</v>
      </c>
      <c r="Z3226">
        <f>IF(D3226="",IF(OR(COUNTA(E3226:$V3226)&gt;0,$AQ3226=1),1,0),0)</f>
        <v>0</v>
      </c>
      <c r="AA3226">
        <f>IF(E3226="",IF(OR(COUNTA(F3226:$V3226)&gt;0,$AQ3226=1),1,0),0)</f>
        <v>0</v>
      </c>
      <c r="AB3226">
        <f>IF(F3226="",IF(OR(COUNTA(G3226:$V3226)&gt;0,$AQ3226=1),1,0),0)</f>
        <v>0</v>
      </c>
      <c r="AC3226">
        <f>IF(G3226="",IF(OR(COUNTA(H3226:$V3226)&gt;0,$AQ3226=1),1,0),0)</f>
        <v>0</v>
      </c>
      <c r="AD3226">
        <f>IF(H3226="",IF(OR(COUNTA(I3226:$V3226)&gt;0,$AQ3226=1),1,0),0)</f>
        <v>0</v>
      </c>
      <c r="AE3226">
        <f>IF(I3226="",IF(OR(COUNTA(J3226:$V3226)&gt;0,$AQ3226=1),1,0),0)</f>
        <v>0</v>
      </c>
      <c r="AF3226">
        <f>IF(L3226="",IF(OR(COUNTA(M3226:$V3226)&gt;0,$AQ3226=1),1,0),0)</f>
        <v>0</v>
      </c>
      <c r="AG3226">
        <f>IF(M3226="",IF(OR(COUNTA(N3226:$V3226)&gt;0,$AQ3226=1),1,0),0)</f>
        <v>0</v>
      </c>
      <c r="AH3226">
        <f>IF(N3226="",IF(OR(COUNTA(O3226:$V3226)&gt;0,$AQ3226=1),1,0),0)</f>
        <v>0</v>
      </c>
      <c r="AI3226">
        <f>IF(AND(O3226="",$R3226="Titulaire / Titularis"),IF(OR(COUNTA(P3226:$V3226)&gt;0,$AQ3226=1),1,0),0)</f>
        <v>0</v>
      </c>
      <c r="AJ3226">
        <f>IF(AND(P3226="",$R3226="Titulaire / Titularis"),IF(OR(COUNTA(Q3226:$V3226)&gt;0,$AQ3226=1),1,0),0)</f>
        <v>0</v>
      </c>
      <c r="AK3226">
        <f>IF(AND(Q3226="",$R3226="Titulaire / Titularis"),IF(OR(COUNTA(R3226:$V3226)&gt;0,$AQ3226=1),1,0),0)</f>
        <v>0</v>
      </c>
      <c r="AL3226">
        <f>IF(R3226="",IF(OR(COUNTA(T3226:$V3226)&gt;0,$AQ3226=1),1,0),0)</f>
        <v>0</v>
      </c>
      <c r="AM3226">
        <f>IF(S3226="",IF(AND(R3226="Titulaire / Titularis",OR(COUNTA(U3226:$V3226)&gt;0,$AQ3226=1)),1,0),0)</f>
        <v>0</v>
      </c>
      <c r="AN3226">
        <f>IF(U3226="",IF(OR(COUNTA(V3226:$V3226)&gt;0,$AQ3226=1),1,0),0)</f>
        <v>0</v>
      </c>
      <c r="AO3226">
        <f t="shared" si="348"/>
        <v>0</v>
      </c>
      <c r="AP3226">
        <f t="shared" si="349"/>
        <v>0</v>
      </c>
      <c r="AQ3226">
        <f>IF(SUM($AP3227:$AP$5030)&gt;0,1,0)</f>
        <v>0</v>
      </c>
      <c r="AR3226">
        <f>IF(AND(COUNTA($B3227:$V$5030)&gt;0,COUNTA(B3226:V3226)=0),1,0)</f>
        <v>0</v>
      </c>
      <c r="AS3226" t="str">
        <f t="shared" si="350"/>
        <v/>
      </c>
      <c r="AT3226">
        <f t="shared" si="351"/>
        <v>0</v>
      </c>
      <c r="AU3226">
        <f t="shared" si="352"/>
        <v>0</v>
      </c>
      <c r="AV3226" cm="1">
        <f t="array" ref="AV3226">IF(AND($AT3226=0,$AS3226&lt;&gt;""),IF(ROWS(_xlfn.UNIQUE(_xlfn._xlws.FILTER($B$8:$B$5030, $AS$8:$AS$5030=$AS3226)))=1, 0, 1), 0)</f>
        <v>0</v>
      </c>
      <c r="AW3226" cm="1">
        <f t="array" ref="AW3226">IF(AND($B3226&lt;&gt;"",R3226&lt;&gt;"",$AT3226=0),IF(SUMPRODUCT((B$8:B$5030=$B3226)*($R$8:R$5030="Titulaire / Titularis"))&gt;0, 0, 1), 0)</f>
        <v>0</v>
      </c>
      <c r="AX3226" cm="1">
        <f t="array" ref="AX3226">IF(AND($B3226&lt;&gt;"",R3226&lt;&gt;"",$AT3226=0,R3226="Conjoint / Partner"),IF(SUMPRODUCT((B$8:B$5030=$B3226)*($R$8:R$5030="Conjoint / Partner"))&gt;1, 1, 0), 0)</f>
        <v>0</v>
      </c>
      <c r="AY3226">
        <f t="shared" si="353"/>
        <v>0</v>
      </c>
    </row>
    <row r="3227" spans="2:51" x14ac:dyDescent="0.3">
      <c r="B3227" s="9"/>
      <c r="C3227" s="9"/>
      <c r="D3227" s="9"/>
      <c r="E3227" s="17"/>
      <c r="F3227" s="9"/>
      <c r="G3227" s="9"/>
      <c r="H3227" s="9"/>
      <c r="I3227" s="9"/>
      <c r="J3227" s="9"/>
      <c r="K3227" s="9"/>
      <c r="L3227" s="9"/>
      <c r="M3227" s="9"/>
      <c r="N3227" s="9"/>
      <c r="O3227" s="9"/>
      <c r="P3227" s="9"/>
      <c r="Q3227" s="9"/>
      <c r="R3227" s="9"/>
      <c r="S3227" s="9"/>
      <c r="T3227" s="9"/>
      <c r="U3227" s="9"/>
      <c r="V3227" s="10"/>
      <c r="W3227" s="16" t="str">
        <f t="shared" si="347"/>
        <v/>
      </c>
      <c r="X3227">
        <f>IF(B3227="",IF(OR(COUNTA(C3227:$V3227)&gt;0,$AQ3227=1),1,0),0)</f>
        <v>0</v>
      </c>
      <c r="Y3227">
        <f>IF(C3227="",IF(OR(COUNTA(D3227:$V3227)&gt;0,$AQ3227=1),1,0),0)</f>
        <v>0</v>
      </c>
      <c r="Z3227">
        <f>IF(D3227="",IF(OR(COUNTA(E3227:$V3227)&gt;0,$AQ3227=1),1,0),0)</f>
        <v>0</v>
      </c>
      <c r="AA3227">
        <f>IF(E3227="",IF(OR(COUNTA(F3227:$V3227)&gt;0,$AQ3227=1),1,0),0)</f>
        <v>0</v>
      </c>
      <c r="AB3227">
        <f>IF(F3227="",IF(OR(COUNTA(G3227:$V3227)&gt;0,$AQ3227=1),1,0),0)</f>
        <v>0</v>
      </c>
      <c r="AC3227">
        <f>IF(G3227="",IF(OR(COUNTA(H3227:$V3227)&gt;0,$AQ3227=1),1,0),0)</f>
        <v>0</v>
      </c>
      <c r="AD3227">
        <f>IF(H3227="",IF(OR(COUNTA(I3227:$V3227)&gt;0,$AQ3227=1),1,0),0)</f>
        <v>0</v>
      </c>
      <c r="AE3227">
        <f>IF(I3227="",IF(OR(COUNTA(J3227:$V3227)&gt;0,$AQ3227=1),1,0),0)</f>
        <v>0</v>
      </c>
      <c r="AF3227">
        <f>IF(L3227="",IF(OR(COUNTA(M3227:$V3227)&gt;0,$AQ3227=1),1,0),0)</f>
        <v>0</v>
      </c>
      <c r="AG3227">
        <f>IF(M3227="",IF(OR(COUNTA(N3227:$V3227)&gt;0,$AQ3227=1),1,0),0)</f>
        <v>0</v>
      </c>
      <c r="AH3227">
        <f>IF(N3227="",IF(OR(COUNTA(O3227:$V3227)&gt;0,$AQ3227=1),1,0),0)</f>
        <v>0</v>
      </c>
      <c r="AI3227">
        <f>IF(AND(O3227="",$R3227="Titulaire / Titularis"),IF(OR(COUNTA(P3227:$V3227)&gt;0,$AQ3227=1),1,0),0)</f>
        <v>0</v>
      </c>
      <c r="AJ3227">
        <f>IF(AND(P3227="",$R3227="Titulaire / Titularis"),IF(OR(COUNTA(Q3227:$V3227)&gt;0,$AQ3227=1),1,0),0)</f>
        <v>0</v>
      </c>
      <c r="AK3227">
        <f>IF(AND(Q3227="",$R3227="Titulaire / Titularis"),IF(OR(COUNTA(R3227:$V3227)&gt;0,$AQ3227=1),1,0),0)</f>
        <v>0</v>
      </c>
      <c r="AL3227">
        <f>IF(R3227="",IF(OR(COUNTA(T3227:$V3227)&gt;0,$AQ3227=1),1,0),0)</f>
        <v>0</v>
      </c>
      <c r="AM3227">
        <f>IF(S3227="",IF(AND(R3227="Titulaire / Titularis",OR(COUNTA(U3227:$V3227)&gt;0,$AQ3227=1)),1,0),0)</f>
        <v>0</v>
      </c>
      <c r="AN3227">
        <f>IF(U3227="",IF(OR(COUNTA(V3227:$V3227)&gt;0,$AQ3227=1),1,0),0)</f>
        <v>0</v>
      </c>
      <c r="AO3227">
        <f t="shared" si="348"/>
        <v>0</v>
      </c>
      <c r="AP3227">
        <f t="shared" si="349"/>
        <v>0</v>
      </c>
      <c r="AQ3227">
        <f>IF(SUM($AP3228:$AP$5030)&gt;0,1,0)</f>
        <v>0</v>
      </c>
      <c r="AR3227">
        <f>IF(AND(COUNTA($B3228:$V$5030)&gt;0,COUNTA(B3227:V3227)=0),1,0)</f>
        <v>0</v>
      </c>
      <c r="AS3227" t="str">
        <f t="shared" si="350"/>
        <v/>
      </c>
      <c r="AT3227">
        <f t="shared" si="351"/>
        <v>0</v>
      </c>
      <c r="AU3227">
        <f t="shared" si="352"/>
        <v>0</v>
      </c>
      <c r="AV3227" cm="1">
        <f t="array" ref="AV3227">IF(AND($AT3227=0,$AS3227&lt;&gt;""),IF(ROWS(_xlfn.UNIQUE(_xlfn._xlws.FILTER($B$8:$B$5030, $AS$8:$AS$5030=$AS3227)))=1, 0, 1), 0)</f>
        <v>0</v>
      </c>
      <c r="AW3227" cm="1">
        <f t="array" ref="AW3227">IF(AND($B3227&lt;&gt;"",R3227&lt;&gt;"",$AT3227=0),IF(SUMPRODUCT((B$8:B$5030=$B3227)*($R$8:R$5030="Titulaire / Titularis"))&gt;0, 0, 1), 0)</f>
        <v>0</v>
      </c>
      <c r="AX3227" cm="1">
        <f t="array" ref="AX3227">IF(AND($B3227&lt;&gt;"",R3227&lt;&gt;"",$AT3227=0,R3227="Conjoint / Partner"),IF(SUMPRODUCT((B$8:B$5030=$B3227)*($R$8:R$5030="Conjoint / Partner"))&gt;1, 1, 0), 0)</f>
        <v>0</v>
      </c>
      <c r="AY3227">
        <f t="shared" si="353"/>
        <v>0</v>
      </c>
    </row>
    <row r="3228" spans="2:51" x14ac:dyDescent="0.3">
      <c r="B3228" s="9"/>
      <c r="C3228" s="9"/>
      <c r="D3228" s="9"/>
      <c r="E3228" s="17"/>
      <c r="F3228" s="9"/>
      <c r="G3228" s="9"/>
      <c r="H3228" s="9"/>
      <c r="I3228" s="9"/>
      <c r="J3228" s="9"/>
      <c r="K3228" s="9"/>
      <c r="L3228" s="9"/>
      <c r="M3228" s="9"/>
      <c r="N3228" s="9"/>
      <c r="O3228" s="9"/>
      <c r="P3228" s="9"/>
      <c r="Q3228" s="9"/>
      <c r="R3228" s="9"/>
      <c r="S3228" s="9"/>
      <c r="T3228" s="9"/>
      <c r="U3228" s="9"/>
      <c r="V3228" s="10"/>
      <c r="W3228" s="16" t="str">
        <f t="shared" si="347"/>
        <v/>
      </c>
      <c r="X3228">
        <f>IF(B3228="",IF(OR(COUNTA(C3228:$V3228)&gt;0,$AQ3228=1),1,0),0)</f>
        <v>0</v>
      </c>
      <c r="Y3228">
        <f>IF(C3228="",IF(OR(COUNTA(D3228:$V3228)&gt;0,$AQ3228=1),1,0),0)</f>
        <v>0</v>
      </c>
      <c r="Z3228">
        <f>IF(D3228="",IF(OR(COUNTA(E3228:$V3228)&gt;0,$AQ3228=1),1,0),0)</f>
        <v>0</v>
      </c>
      <c r="AA3228">
        <f>IF(E3228="",IF(OR(COUNTA(F3228:$V3228)&gt;0,$AQ3228=1),1,0),0)</f>
        <v>0</v>
      </c>
      <c r="AB3228">
        <f>IF(F3228="",IF(OR(COUNTA(G3228:$V3228)&gt;0,$AQ3228=1),1,0),0)</f>
        <v>0</v>
      </c>
      <c r="AC3228">
        <f>IF(G3228="",IF(OR(COUNTA(H3228:$V3228)&gt;0,$AQ3228=1),1,0),0)</f>
        <v>0</v>
      </c>
      <c r="AD3228">
        <f>IF(H3228="",IF(OR(COUNTA(I3228:$V3228)&gt;0,$AQ3228=1),1,0),0)</f>
        <v>0</v>
      </c>
      <c r="AE3228">
        <f>IF(I3228="",IF(OR(COUNTA(J3228:$V3228)&gt;0,$AQ3228=1),1,0),0)</f>
        <v>0</v>
      </c>
      <c r="AF3228">
        <f>IF(L3228="",IF(OR(COUNTA(M3228:$V3228)&gt;0,$AQ3228=1),1,0),0)</f>
        <v>0</v>
      </c>
      <c r="AG3228">
        <f>IF(M3228="",IF(OR(COUNTA(N3228:$V3228)&gt;0,$AQ3228=1),1,0),0)</f>
        <v>0</v>
      </c>
      <c r="AH3228">
        <f>IF(N3228="",IF(OR(COUNTA(O3228:$V3228)&gt;0,$AQ3228=1),1,0),0)</f>
        <v>0</v>
      </c>
      <c r="AI3228">
        <f>IF(AND(O3228="",$R3228="Titulaire / Titularis"),IF(OR(COUNTA(P3228:$V3228)&gt;0,$AQ3228=1),1,0),0)</f>
        <v>0</v>
      </c>
      <c r="AJ3228">
        <f>IF(AND(P3228="",$R3228="Titulaire / Titularis"),IF(OR(COUNTA(Q3228:$V3228)&gt;0,$AQ3228=1),1,0),0)</f>
        <v>0</v>
      </c>
      <c r="AK3228">
        <f>IF(AND(Q3228="",$R3228="Titulaire / Titularis"),IF(OR(COUNTA(R3228:$V3228)&gt;0,$AQ3228=1),1,0),0)</f>
        <v>0</v>
      </c>
      <c r="AL3228">
        <f>IF(R3228="",IF(OR(COUNTA(T3228:$V3228)&gt;0,$AQ3228=1),1,0),0)</f>
        <v>0</v>
      </c>
      <c r="AM3228">
        <f>IF(S3228="",IF(AND(R3228="Titulaire / Titularis",OR(COUNTA(U3228:$V3228)&gt;0,$AQ3228=1)),1,0),0)</f>
        <v>0</v>
      </c>
      <c r="AN3228">
        <f>IF(U3228="",IF(OR(COUNTA(V3228:$V3228)&gt;0,$AQ3228=1),1,0),0)</f>
        <v>0</v>
      </c>
      <c r="AO3228">
        <f t="shared" si="348"/>
        <v>0</v>
      </c>
      <c r="AP3228">
        <f t="shared" si="349"/>
        <v>0</v>
      </c>
      <c r="AQ3228">
        <f>IF(SUM($AP3229:$AP$5030)&gt;0,1,0)</f>
        <v>0</v>
      </c>
      <c r="AR3228">
        <f>IF(AND(COUNTA($B3229:$V$5030)&gt;0,COUNTA(B3228:V3228)=0),1,0)</f>
        <v>0</v>
      </c>
      <c r="AS3228" t="str">
        <f t="shared" si="350"/>
        <v/>
      </c>
      <c r="AT3228">
        <f t="shared" si="351"/>
        <v>0</v>
      </c>
      <c r="AU3228">
        <f t="shared" si="352"/>
        <v>0</v>
      </c>
      <c r="AV3228" cm="1">
        <f t="array" ref="AV3228">IF(AND($AT3228=0,$AS3228&lt;&gt;""),IF(ROWS(_xlfn.UNIQUE(_xlfn._xlws.FILTER($B$8:$B$5030, $AS$8:$AS$5030=$AS3228)))=1, 0, 1), 0)</f>
        <v>0</v>
      </c>
      <c r="AW3228" cm="1">
        <f t="array" ref="AW3228">IF(AND($B3228&lt;&gt;"",R3228&lt;&gt;"",$AT3228=0),IF(SUMPRODUCT((B$8:B$5030=$B3228)*($R$8:R$5030="Titulaire / Titularis"))&gt;0, 0, 1), 0)</f>
        <v>0</v>
      </c>
      <c r="AX3228" cm="1">
        <f t="array" ref="AX3228">IF(AND($B3228&lt;&gt;"",R3228&lt;&gt;"",$AT3228=0,R3228="Conjoint / Partner"),IF(SUMPRODUCT((B$8:B$5030=$B3228)*($R$8:R$5030="Conjoint / Partner"))&gt;1, 1, 0), 0)</f>
        <v>0</v>
      </c>
      <c r="AY3228">
        <f t="shared" si="353"/>
        <v>0</v>
      </c>
    </row>
    <row r="3229" spans="2:51" x14ac:dyDescent="0.3">
      <c r="B3229" s="9"/>
      <c r="C3229" s="9"/>
      <c r="D3229" s="9"/>
      <c r="E3229" s="17"/>
      <c r="F3229" s="9"/>
      <c r="G3229" s="9"/>
      <c r="H3229" s="9"/>
      <c r="I3229" s="9"/>
      <c r="J3229" s="9"/>
      <c r="K3229" s="9"/>
      <c r="L3229" s="9"/>
      <c r="M3229" s="9"/>
      <c r="N3229" s="9"/>
      <c r="O3229" s="9"/>
      <c r="P3229" s="9"/>
      <c r="Q3229" s="9"/>
      <c r="R3229" s="9"/>
      <c r="S3229" s="9"/>
      <c r="T3229" s="9"/>
      <c r="U3229" s="9"/>
      <c r="V3229" s="10"/>
      <c r="W3229" s="16" t="str">
        <f t="shared" si="347"/>
        <v/>
      </c>
      <c r="X3229">
        <f>IF(B3229="",IF(OR(COUNTA(C3229:$V3229)&gt;0,$AQ3229=1),1,0),0)</f>
        <v>0</v>
      </c>
      <c r="Y3229">
        <f>IF(C3229="",IF(OR(COUNTA(D3229:$V3229)&gt;0,$AQ3229=1),1,0),0)</f>
        <v>0</v>
      </c>
      <c r="Z3229">
        <f>IF(D3229="",IF(OR(COUNTA(E3229:$V3229)&gt;0,$AQ3229=1),1,0),0)</f>
        <v>0</v>
      </c>
      <c r="AA3229">
        <f>IF(E3229="",IF(OR(COUNTA(F3229:$V3229)&gt;0,$AQ3229=1),1,0),0)</f>
        <v>0</v>
      </c>
      <c r="AB3229">
        <f>IF(F3229="",IF(OR(COUNTA(G3229:$V3229)&gt;0,$AQ3229=1),1,0),0)</f>
        <v>0</v>
      </c>
      <c r="AC3229">
        <f>IF(G3229="",IF(OR(COUNTA(H3229:$V3229)&gt;0,$AQ3229=1),1,0),0)</f>
        <v>0</v>
      </c>
      <c r="AD3229">
        <f>IF(H3229="",IF(OR(COUNTA(I3229:$V3229)&gt;0,$AQ3229=1),1,0),0)</f>
        <v>0</v>
      </c>
      <c r="AE3229">
        <f>IF(I3229="",IF(OR(COUNTA(J3229:$V3229)&gt;0,$AQ3229=1),1,0),0)</f>
        <v>0</v>
      </c>
      <c r="AF3229">
        <f>IF(L3229="",IF(OR(COUNTA(M3229:$V3229)&gt;0,$AQ3229=1),1,0),0)</f>
        <v>0</v>
      </c>
      <c r="AG3229">
        <f>IF(M3229="",IF(OR(COUNTA(N3229:$V3229)&gt;0,$AQ3229=1),1,0),0)</f>
        <v>0</v>
      </c>
      <c r="AH3229">
        <f>IF(N3229="",IF(OR(COUNTA(O3229:$V3229)&gt;0,$AQ3229=1),1,0),0)</f>
        <v>0</v>
      </c>
      <c r="AI3229">
        <f>IF(AND(O3229="",$R3229="Titulaire / Titularis"),IF(OR(COUNTA(P3229:$V3229)&gt;0,$AQ3229=1),1,0),0)</f>
        <v>0</v>
      </c>
      <c r="AJ3229">
        <f>IF(AND(P3229="",$R3229="Titulaire / Titularis"),IF(OR(COUNTA(Q3229:$V3229)&gt;0,$AQ3229=1),1,0),0)</f>
        <v>0</v>
      </c>
      <c r="AK3229">
        <f>IF(AND(Q3229="",$R3229="Titulaire / Titularis"),IF(OR(COUNTA(R3229:$V3229)&gt;0,$AQ3229=1),1,0),0)</f>
        <v>0</v>
      </c>
      <c r="AL3229">
        <f>IF(R3229="",IF(OR(COUNTA(T3229:$V3229)&gt;0,$AQ3229=1),1,0),0)</f>
        <v>0</v>
      </c>
      <c r="AM3229">
        <f>IF(S3229="",IF(AND(R3229="Titulaire / Titularis",OR(COUNTA(U3229:$V3229)&gt;0,$AQ3229=1)),1,0),0)</f>
        <v>0</v>
      </c>
      <c r="AN3229">
        <f>IF(U3229="",IF(OR(COUNTA(V3229:$V3229)&gt;0,$AQ3229=1),1,0),0)</f>
        <v>0</v>
      </c>
      <c r="AO3229">
        <f t="shared" si="348"/>
        <v>0</v>
      </c>
      <c r="AP3229">
        <f t="shared" si="349"/>
        <v>0</v>
      </c>
      <c r="AQ3229">
        <f>IF(SUM($AP3230:$AP$5030)&gt;0,1,0)</f>
        <v>0</v>
      </c>
      <c r="AR3229">
        <f>IF(AND(COUNTA($B3230:$V$5030)&gt;0,COUNTA(B3229:V3229)=0),1,0)</f>
        <v>0</v>
      </c>
      <c r="AS3229" t="str">
        <f t="shared" si="350"/>
        <v/>
      </c>
      <c r="AT3229">
        <f t="shared" si="351"/>
        <v>0</v>
      </c>
      <c r="AU3229">
        <f t="shared" si="352"/>
        <v>0</v>
      </c>
      <c r="AV3229" cm="1">
        <f t="array" ref="AV3229">IF(AND($AT3229=0,$AS3229&lt;&gt;""),IF(ROWS(_xlfn.UNIQUE(_xlfn._xlws.FILTER($B$8:$B$5030, $AS$8:$AS$5030=$AS3229)))=1, 0, 1), 0)</f>
        <v>0</v>
      </c>
      <c r="AW3229" cm="1">
        <f t="array" ref="AW3229">IF(AND($B3229&lt;&gt;"",R3229&lt;&gt;"",$AT3229=0),IF(SUMPRODUCT((B$8:B$5030=$B3229)*($R$8:R$5030="Titulaire / Titularis"))&gt;0, 0, 1), 0)</f>
        <v>0</v>
      </c>
      <c r="AX3229" cm="1">
        <f t="array" ref="AX3229">IF(AND($B3229&lt;&gt;"",R3229&lt;&gt;"",$AT3229=0,R3229="Conjoint / Partner"),IF(SUMPRODUCT((B$8:B$5030=$B3229)*($R$8:R$5030="Conjoint / Partner"))&gt;1, 1, 0), 0)</f>
        <v>0</v>
      </c>
      <c r="AY3229">
        <f t="shared" si="353"/>
        <v>0</v>
      </c>
    </row>
    <row r="3230" spans="2:51" x14ac:dyDescent="0.3">
      <c r="B3230" s="9"/>
      <c r="C3230" s="9"/>
      <c r="D3230" s="9"/>
      <c r="E3230" s="17"/>
      <c r="F3230" s="9"/>
      <c r="G3230" s="9"/>
      <c r="H3230" s="9"/>
      <c r="I3230" s="9"/>
      <c r="J3230" s="9"/>
      <c r="K3230" s="9"/>
      <c r="L3230" s="9"/>
      <c r="M3230" s="9"/>
      <c r="N3230" s="9"/>
      <c r="O3230" s="9"/>
      <c r="P3230" s="9"/>
      <c r="Q3230" s="9"/>
      <c r="R3230" s="9"/>
      <c r="S3230" s="9"/>
      <c r="T3230" s="9"/>
      <c r="U3230" s="9"/>
      <c r="V3230" s="10"/>
      <c r="W3230" s="16" t="str">
        <f t="shared" si="347"/>
        <v/>
      </c>
      <c r="X3230">
        <f>IF(B3230="",IF(OR(COUNTA(C3230:$V3230)&gt;0,$AQ3230=1),1,0),0)</f>
        <v>0</v>
      </c>
      <c r="Y3230">
        <f>IF(C3230="",IF(OR(COUNTA(D3230:$V3230)&gt;0,$AQ3230=1),1,0),0)</f>
        <v>0</v>
      </c>
      <c r="Z3230">
        <f>IF(D3230="",IF(OR(COUNTA(E3230:$V3230)&gt;0,$AQ3230=1),1,0),0)</f>
        <v>0</v>
      </c>
      <c r="AA3230">
        <f>IF(E3230="",IF(OR(COUNTA(F3230:$V3230)&gt;0,$AQ3230=1),1,0),0)</f>
        <v>0</v>
      </c>
      <c r="AB3230">
        <f>IF(F3230="",IF(OR(COUNTA(G3230:$V3230)&gt;0,$AQ3230=1),1,0),0)</f>
        <v>0</v>
      </c>
      <c r="AC3230">
        <f>IF(G3230="",IF(OR(COUNTA(H3230:$V3230)&gt;0,$AQ3230=1),1,0),0)</f>
        <v>0</v>
      </c>
      <c r="AD3230">
        <f>IF(H3230="",IF(OR(COUNTA(I3230:$V3230)&gt;0,$AQ3230=1),1,0),0)</f>
        <v>0</v>
      </c>
      <c r="AE3230">
        <f>IF(I3230="",IF(OR(COUNTA(J3230:$V3230)&gt;0,$AQ3230=1),1,0),0)</f>
        <v>0</v>
      </c>
      <c r="AF3230">
        <f>IF(L3230="",IF(OR(COUNTA(M3230:$V3230)&gt;0,$AQ3230=1),1,0),0)</f>
        <v>0</v>
      </c>
      <c r="AG3230">
        <f>IF(M3230="",IF(OR(COUNTA(N3230:$V3230)&gt;0,$AQ3230=1),1,0),0)</f>
        <v>0</v>
      </c>
      <c r="AH3230">
        <f>IF(N3230="",IF(OR(COUNTA(O3230:$V3230)&gt;0,$AQ3230=1),1,0),0)</f>
        <v>0</v>
      </c>
      <c r="AI3230">
        <f>IF(AND(O3230="",$R3230="Titulaire / Titularis"),IF(OR(COUNTA(P3230:$V3230)&gt;0,$AQ3230=1),1,0),0)</f>
        <v>0</v>
      </c>
      <c r="AJ3230">
        <f>IF(AND(P3230="",$R3230="Titulaire / Titularis"),IF(OR(COUNTA(Q3230:$V3230)&gt;0,$AQ3230=1),1,0),0)</f>
        <v>0</v>
      </c>
      <c r="AK3230">
        <f>IF(AND(Q3230="",$R3230="Titulaire / Titularis"),IF(OR(COUNTA(R3230:$V3230)&gt;0,$AQ3230=1),1,0),0)</f>
        <v>0</v>
      </c>
      <c r="AL3230">
        <f>IF(R3230="",IF(OR(COUNTA(T3230:$V3230)&gt;0,$AQ3230=1),1,0),0)</f>
        <v>0</v>
      </c>
      <c r="AM3230">
        <f>IF(S3230="",IF(AND(R3230="Titulaire / Titularis",OR(COUNTA(U3230:$V3230)&gt;0,$AQ3230=1)),1,0),0)</f>
        <v>0</v>
      </c>
      <c r="AN3230">
        <f>IF(U3230="",IF(OR(COUNTA(V3230:$V3230)&gt;0,$AQ3230=1),1,0),0)</f>
        <v>0</v>
      </c>
      <c r="AO3230">
        <f t="shared" si="348"/>
        <v>0</v>
      </c>
      <c r="AP3230">
        <f t="shared" si="349"/>
        <v>0</v>
      </c>
      <c r="AQ3230">
        <f>IF(SUM($AP3231:$AP$5030)&gt;0,1,0)</f>
        <v>0</v>
      </c>
      <c r="AR3230">
        <f>IF(AND(COUNTA($B3231:$V$5030)&gt;0,COUNTA(B3230:V3230)=0),1,0)</f>
        <v>0</v>
      </c>
      <c r="AS3230" t="str">
        <f t="shared" si="350"/>
        <v/>
      </c>
      <c r="AT3230">
        <f t="shared" si="351"/>
        <v>0</v>
      </c>
      <c r="AU3230">
        <f t="shared" si="352"/>
        <v>0</v>
      </c>
      <c r="AV3230" cm="1">
        <f t="array" ref="AV3230">IF(AND($AT3230=0,$AS3230&lt;&gt;""),IF(ROWS(_xlfn.UNIQUE(_xlfn._xlws.FILTER($B$8:$B$5030, $AS$8:$AS$5030=$AS3230)))=1, 0, 1), 0)</f>
        <v>0</v>
      </c>
      <c r="AW3230" cm="1">
        <f t="array" ref="AW3230">IF(AND($B3230&lt;&gt;"",R3230&lt;&gt;"",$AT3230=0),IF(SUMPRODUCT((B$8:B$5030=$B3230)*($R$8:R$5030="Titulaire / Titularis"))&gt;0, 0, 1), 0)</f>
        <v>0</v>
      </c>
      <c r="AX3230" cm="1">
        <f t="array" ref="AX3230">IF(AND($B3230&lt;&gt;"",R3230&lt;&gt;"",$AT3230=0,R3230="Conjoint / Partner"),IF(SUMPRODUCT((B$8:B$5030=$B3230)*($R$8:R$5030="Conjoint / Partner"))&gt;1, 1, 0), 0)</f>
        <v>0</v>
      </c>
      <c r="AY3230">
        <f t="shared" si="353"/>
        <v>0</v>
      </c>
    </row>
    <row r="3231" spans="2:51" x14ac:dyDescent="0.3">
      <c r="B3231" s="9"/>
      <c r="C3231" s="9"/>
      <c r="D3231" s="9"/>
      <c r="E3231" s="17"/>
      <c r="F3231" s="9"/>
      <c r="G3231" s="9"/>
      <c r="H3231" s="9"/>
      <c r="I3231" s="9"/>
      <c r="J3231" s="9"/>
      <c r="K3231" s="9"/>
      <c r="L3231" s="9"/>
      <c r="M3231" s="9"/>
      <c r="N3231" s="9"/>
      <c r="O3231" s="9"/>
      <c r="P3231" s="9"/>
      <c r="Q3231" s="9"/>
      <c r="R3231" s="9"/>
      <c r="S3231" s="9"/>
      <c r="T3231" s="9"/>
      <c r="U3231" s="9"/>
      <c r="V3231" s="10"/>
      <c r="W3231" s="16" t="str">
        <f t="shared" si="347"/>
        <v/>
      </c>
      <c r="X3231">
        <f>IF(B3231="",IF(OR(COUNTA(C3231:$V3231)&gt;0,$AQ3231=1),1,0),0)</f>
        <v>0</v>
      </c>
      <c r="Y3231">
        <f>IF(C3231="",IF(OR(COUNTA(D3231:$V3231)&gt;0,$AQ3231=1),1,0),0)</f>
        <v>0</v>
      </c>
      <c r="Z3231">
        <f>IF(D3231="",IF(OR(COUNTA(E3231:$V3231)&gt;0,$AQ3231=1),1,0),0)</f>
        <v>0</v>
      </c>
      <c r="AA3231">
        <f>IF(E3231="",IF(OR(COUNTA(F3231:$V3231)&gt;0,$AQ3231=1),1,0),0)</f>
        <v>0</v>
      </c>
      <c r="AB3231">
        <f>IF(F3231="",IF(OR(COUNTA(G3231:$V3231)&gt;0,$AQ3231=1),1,0),0)</f>
        <v>0</v>
      </c>
      <c r="AC3231">
        <f>IF(G3231="",IF(OR(COUNTA(H3231:$V3231)&gt;0,$AQ3231=1),1,0),0)</f>
        <v>0</v>
      </c>
      <c r="AD3231">
        <f>IF(H3231="",IF(OR(COUNTA(I3231:$V3231)&gt;0,$AQ3231=1),1,0),0)</f>
        <v>0</v>
      </c>
      <c r="AE3231">
        <f>IF(I3231="",IF(OR(COUNTA(J3231:$V3231)&gt;0,$AQ3231=1),1,0),0)</f>
        <v>0</v>
      </c>
      <c r="AF3231">
        <f>IF(L3231="",IF(OR(COUNTA(M3231:$V3231)&gt;0,$AQ3231=1),1,0),0)</f>
        <v>0</v>
      </c>
      <c r="AG3231">
        <f>IF(M3231="",IF(OR(COUNTA(N3231:$V3231)&gt;0,$AQ3231=1),1,0),0)</f>
        <v>0</v>
      </c>
      <c r="AH3231">
        <f>IF(N3231="",IF(OR(COUNTA(O3231:$V3231)&gt;0,$AQ3231=1),1,0),0)</f>
        <v>0</v>
      </c>
      <c r="AI3231">
        <f>IF(AND(O3231="",$R3231="Titulaire / Titularis"),IF(OR(COUNTA(P3231:$V3231)&gt;0,$AQ3231=1),1,0),0)</f>
        <v>0</v>
      </c>
      <c r="AJ3231">
        <f>IF(AND(P3231="",$R3231="Titulaire / Titularis"),IF(OR(COUNTA(Q3231:$V3231)&gt;0,$AQ3231=1),1,0),0)</f>
        <v>0</v>
      </c>
      <c r="AK3231">
        <f>IF(AND(Q3231="",$R3231="Titulaire / Titularis"),IF(OR(COUNTA(R3231:$V3231)&gt;0,$AQ3231=1),1,0),0)</f>
        <v>0</v>
      </c>
      <c r="AL3231">
        <f>IF(R3231="",IF(OR(COUNTA(T3231:$V3231)&gt;0,$AQ3231=1),1,0),0)</f>
        <v>0</v>
      </c>
      <c r="AM3231">
        <f>IF(S3231="",IF(AND(R3231="Titulaire / Titularis",OR(COUNTA(U3231:$V3231)&gt;0,$AQ3231=1)),1,0),0)</f>
        <v>0</v>
      </c>
      <c r="AN3231">
        <f>IF(U3231="",IF(OR(COUNTA(V3231:$V3231)&gt;0,$AQ3231=1),1,0),0)</f>
        <v>0</v>
      </c>
      <c r="AO3231">
        <f t="shared" si="348"/>
        <v>0</v>
      </c>
      <c r="AP3231">
        <f t="shared" si="349"/>
        <v>0</v>
      </c>
      <c r="AQ3231">
        <f>IF(SUM($AP3232:$AP$5030)&gt;0,1,0)</f>
        <v>0</v>
      </c>
      <c r="AR3231">
        <f>IF(AND(COUNTA($B3232:$V$5030)&gt;0,COUNTA(B3231:V3231)=0),1,0)</f>
        <v>0</v>
      </c>
      <c r="AS3231" t="str">
        <f t="shared" si="350"/>
        <v/>
      </c>
      <c r="AT3231">
        <f t="shared" si="351"/>
        <v>0</v>
      </c>
      <c r="AU3231">
        <f t="shared" si="352"/>
        <v>0</v>
      </c>
      <c r="AV3231" cm="1">
        <f t="array" ref="AV3231">IF(AND($AT3231=0,$AS3231&lt;&gt;""),IF(ROWS(_xlfn.UNIQUE(_xlfn._xlws.FILTER($B$8:$B$5030, $AS$8:$AS$5030=$AS3231)))=1, 0, 1), 0)</f>
        <v>0</v>
      </c>
      <c r="AW3231" cm="1">
        <f t="array" ref="AW3231">IF(AND($B3231&lt;&gt;"",R3231&lt;&gt;"",$AT3231=0),IF(SUMPRODUCT((B$8:B$5030=$B3231)*($R$8:R$5030="Titulaire / Titularis"))&gt;0, 0, 1), 0)</f>
        <v>0</v>
      </c>
      <c r="AX3231" cm="1">
        <f t="array" ref="AX3231">IF(AND($B3231&lt;&gt;"",R3231&lt;&gt;"",$AT3231=0,R3231="Conjoint / Partner"),IF(SUMPRODUCT((B$8:B$5030=$B3231)*($R$8:R$5030="Conjoint / Partner"))&gt;1, 1, 0), 0)</f>
        <v>0</v>
      </c>
      <c r="AY3231">
        <f t="shared" si="353"/>
        <v>0</v>
      </c>
    </row>
    <row r="3232" spans="2:51" x14ac:dyDescent="0.3">
      <c r="B3232" s="9"/>
      <c r="C3232" s="9"/>
      <c r="D3232" s="9"/>
      <c r="E3232" s="17"/>
      <c r="F3232" s="9"/>
      <c r="G3232" s="9"/>
      <c r="H3232" s="9"/>
      <c r="I3232" s="9"/>
      <c r="J3232" s="9"/>
      <c r="K3232" s="9"/>
      <c r="L3232" s="9"/>
      <c r="M3232" s="9"/>
      <c r="N3232" s="9"/>
      <c r="O3232" s="9"/>
      <c r="P3232" s="9"/>
      <c r="Q3232" s="9"/>
      <c r="R3232" s="9"/>
      <c r="S3232" s="9"/>
      <c r="T3232" s="9"/>
      <c r="U3232" s="9"/>
      <c r="V3232" s="10"/>
      <c r="W3232" s="16" t="str">
        <f t="shared" si="347"/>
        <v/>
      </c>
      <c r="X3232">
        <f>IF(B3232="",IF(OR(COUNTA(C3232:$V3232)&gt;0,$AQ3232=1),1,0),0)</f>
        <v>0</v>
      </c>
      <c r="Y3232">
        <f>IF(C3232="",IF(OR(COUNTA(D3232:$V3232)&gt;0,$AQ3232=1),1,0),0)</f>
        <v>0</v>
      </c>
      <c r="Z3232">
        <f>IF(D3232="",IF(OR(COUNTA(E3232:$V3232)&gt;0,$AQ3232=1),1,0),0)</f>
        <v>0</v>
      </c>
      <c r="AA3232">
        <f>IF(E3232="",IF(OR(COUNTA(F3232:$V3232)&gt;0,$AQ3232=1),1,0),0)</f>
        <v>0</v>
      </c>
      <c r="AB3232">
        <f>IF(F3232="",IF(OR(COUNTA(G3232:$V3232)&gt;0,$AQ3232=1),1,0),0)</f>
        <v>0</v>
      </c>
      <c r="AC3232">
        <f>IF(G3232="",IF(OR(COUNTA(H3232:$V3232)&gt;0,$AQ3232=1),1,0),0)</f>
        <v>0</v>
      </c>
      <c r="AD3232">
        <f>IF(H3232="",IF(OR(COUNTA(I3232:$V3232)&gt;0,$AQ3232=1),1,0),0)</f>
        <v>0</v>
      </c>
      <c r="AE3232">
        <f>IF(I3232="",IF(OR(COUNTA(J3232:$V3232)&gt;0,$AQ3232=1),1,0),0)</f>
        <v>0</v>
      </c>
      <c r="AF3232">
        <f>IF(L3232="",IF(OR(COUNTA(M3232:$V3232)&gt;0,$AQ3232=1),1,0),0)</f>
        <v>0</v>
      </c>
      <c r="AG3232">
        <f>IF(M3232="",IF(OR(COUNTA(N3232:$V3232)&gt;0,$AQ3232=1),1,0),0)</f>
        <v>0</v>
      </c>
      <c r="AH3232">
        <f>IF(N3232="",IF(OR(COUNTA(O3232:$V3232)&gt;0,$AQ3232=1),1,0),0)</f>
        <v>0</v>
      </c>
      <c r="AI3232">
        <f>IF(AND(O3232="",$R3232="Titulaire / Titularis"),IF(OR(COUNTA(P3232:$V3232)&gt;0,$AQ3232=1),1,0),0)</f>
        <v>0</v>
      </c>
      <c r="AJ3232">
        <f>IF(AND(P3232="",$R3232="Titulaire / Titularis"),IF(OR(COUNTA(Q3232:$V3232)&gt;0,$AQ3232=1),1,0),0)</f>
        <v>0</v>
      </c>
      <c r="AK3232">
        <f>IF(AND(Q3232="",$R3232="Titulaire / Titularis"),IF(OR(COUNTA(R3232:$V3232)&gt;0,$AQ3232=1),1,0),0)</f>
        <v>0</v>
      </c>
      <c r="AL3232">
        <f>IF(R3232="",IF(OR(COUNTA(T3232:$V3232)&gt;0,$AQ3232=1),1,0),0)</f>
        <v>0</v>
      </c>
      <c r="AM3232">
        <f>IF(S3232="",IF(AND(R3232="Titulaire / Titularis",OR(COUNTA(U3232:$V3232)&gt;0,$AQ3232=1)),1,0),0)</f>
        <v>0</v>
      </c>
      <c r="AN3232">
        <f>IF(U3232="",IF(OR(COUNTA(V3232:$V3232)&gt;0,$AQ3232=1),1,0),0)</f>
        <v>0</v>
      </c>
      <c r="AO3232">
        <f t="shared" si="348"/>
        <v>0</v>
      </c>
      <c r="AP3232">
        <f t="shared" si="349"/>
        <v>0</v>
      </c>
      <c r="AQ3232">
        <f>IF(SUM($AP3233:$AP$5030)&gt;0,1,0)</f>
        <v>0</v>
      </c>
      <c r="AR3232">
        <f>IF(AND(COUNTA($B3233:$V$5030)&gt;0,COUNTA(B3232:V3232)=0),1,0)</f>
        <v>0</v>
      </c>
      <c r="AS3232" t="str">
        <f t="shared" si="350"/>
        <v/>
      </c>
      <c r="AT3232">
        <f t="shared" si="351"/>
        <v>0</v>
      </c>
      <c r="AU3232">
        <f t="shared" si="352"/>
        <v>0</v>
      </c>
      <c r="AV3232" cm="1">
        <f t="array" ref="AV3232">IF(AND($AT3232=0,$AS3232&lt;&gt;""),IF(ROWS(_xlfn.UNIQUE(_xlfn._xlws.FILTER($B$8:$B$5030, $AS$8:$AS$5030=$AS3232)))=1, 0, 1), 0)</f>
        <v>0</v>
      </c>
      <c r="AW3232" cm="1">
        <f t="array" ref="AW3232">IF(AND($B3232&lt;&gt;"",R3232&lt;&gt;"",$AT3232=0),IF(SUMPRODUCT((B$8:B$5030=$B3232)*($R$8:R$5030="Titulaire / Titularis"))&gt;0, 0, 1), 0)</f>
        <v>0</v>
      </c>
      <c r="AX3232" cm="1">
        <f t="array" ref="AX3232">IF(AND($B3232&lt;&gt;"",R3232&lt;&gt;"",$AT3232=0,R3232="Conjoint / Partner"),IF(SUMPRODUCT((B$8:B$5030=$B3232)*($R$8:R$5030="Conjoint / Partner"))&gt;1, 1, 0), 0)</f>
        <v>0</v>
      </c>
      <c r="AY3232">
        <f t="shared" si="353"/>
        <v>0</v>
      </c>
    </row>
    <row r="3233" spans="2:51" x14ac:dyDescent="0.3">
      <c r="B3233" s="9"/>
      <c r="C3233" s="9"/>
      <c r="D3233" s="9"/>
      <c r="E3233" s="17"/>
      <c r="F3233" s="9"/>
      <c r="G3233" s="9"/>
      <c r="H3233" s="9"/>
      <c r="I3233" s="9"/>
      <c r="J3233" s="9"/>
      <c r="K3233" s="9"/>
      <c r="L3233" s="9"/>
      <c r="M3233" s="9"/>
      <c r="N3233" s="9"/>
      <c r="O3233" s="9"/>
      <c r="P3233" s="9"/>
      <c r="Q3233" s="9"/>
      <c r="R3233" s="9"/>
      <c r="S3233" s="9"/>
      <c r="T3233" s="9"/>
      <c r="U3233" s="9"/>
      <c r="V3233" s="10"/>
      <c r="W3233" s="16" t="str">
        <f t="shared" si="347"/>
        <v/>
      </c>
      <c r="X3233">
        <f>IF(B3233="",IF(OR(COUNTA(C3233:$V3233)&gt;0,$AQ3233=1),1,0),0)</f>
        <v>0</v>
      </c>
      <c r="Y3233">
        <f>IF(C3233="",IF(OR(COUNTA(D3233:$V3233)&gt;0,$AQ3233=1),1,0),0)</f>
        <v>0</v>
      </c>
      <c r="Z3233">
        <f>IF(D3233="",IF(OR(COUNTA(E3233:$V3233)&gt;0,$AQ3233=1),1,0),0)</f>
        <v>0</v>
      </c>
      <c r="AA3233">
        <f>IF(E3233="",IF(OR(COUNTA(F3233:$V3233)&gt;0,$AQ3233=1),1,0),0)</f>
        <v>0</v>
      </c>
      <c r="AB3233">
        <f>IF(F3233="",IF(OR(COUNTA(G3233:$V3233)&gt;0,$AQ3233=1),1,0),0)</f>
        <v>0</v>
      </c>
      <c r="AC3233">
        <f>IF(G3233="",IF(OR(COUNTA(H3233:$V3233)&gt;0,$AQ3233=1),1,0),0)</f>
        <v>0</v>
      </c>
      <c r="AD3233">
        <f>IF(H3233="",IF(OR(COUNTA(I3233:$V3233)&gt;0,$AQ3233=1),1,0),0)</f>
        <v>0</v>
      </c>
      <c r="AE3233">
        <f>IF(I3233="",IF(OR(COUNTA(J3233:$V3233)&gt;0,$AQ3233=1),1,0),0)</f>
        <v>0</v>
      </c>
      <c r="AF3233">
        <f>IF(L3233="",IF(OR(COUNTA(M3233:$V3233)&gt;0,$AQ3233=1),1,0),0)</f>
        <v>0</v>
      </c>
      <c r="AG3233">
        <f>IF(M3233="",IF(OR(COUNTA(N3233:$V3233)&gt;0,$AQ3233=1),1,0),0)</f>
        <v>0</v>
      </c>
      <c r="AH3233">
        <f>IF(N3233="",IF(OR(COUNTA(O3233:$V3233)&gt;0,$AQ3233=1),1,0),0)</f>
        <v>0</v>
      </c>
      <c r="AI3233">
        <f>IF(AND(O3233="",$R3233="Titulaire / Titularis"),IF(OR(COUNTA(P3233:$V3233)&gt;0,$AQ3233=1),1,0),0)</f>
        <v>0</v>
      </c>
      <c r="AJ3233">
        <f>IF(AND(P3233="",$R3233="Titulaire / Titularis"),IF(OR(COUNTA(Q3233:$V3233)&gt;0,$AQ3233=1),1,0),0)</f>
        <v>0</v>
      </c>
      <c r="AK3233">
        <f>IF(AND(Q3233="",$R3233="Titulaire / Titularis"),IF(OR(COUNTA(R3233:$V3233)&gt;0,$AQ3233=1),1,0),0)</f>
        <v>0</v>
      </c>
      <c r="AL3233">
        <f>IF(R3233="",IF(OR(COUNTA(T3233:$V3233)&gt;0,$AQ3233=1),1,0),0)</f>
        <v>0</v>
      </c>
      <c r="AM3233">
        <f>IF(S3233="",IF(AND(R3233="Titulaire / Titularis",OR(COUNTA(U3233:$V3233)&gt;0,$AQ3233=1)),1,0),0)</f>
        <v>0</v>
      </c>
      <c r="AN3233">
        <f>IF(U3233="",IF(OR(COUNTA(V3233:$V3233)&gt;0,$AQ3233=1),1,0),0)</f>
        <v>0</v>
      </c>
      <c r="AO3233">
        <f t="shared" si="348"/>
        <v>0</v>
      </c>
      <c r="AP3233">
        <f t="shared" si="349"/>
        <v>0</v>
      </c>
      <c r="AQ3233">
        <f>IF(SUM($AP3234:$AP$5030)&gt;0,1,0)</f>
        <v>0</v>
      </c>
      <c r="AR3233">
        <f>IF(AND(COUNTA($B3234:$V$5030)&gt;0,COUNTA(B3233:V3233)=0),1,0)</f>
        <v>0</v>
      </c>
      <c r="AS3233" t="str">
        <f t="shared" si="350"/>
        <v/>
      </c>
      <c r="AT3233">
        <f t="shared" si="351"/>
        <v>0</v>
      </c>
      <c r="AU3233">
        <f t="shared" si="352"/>
        <v>0</v>
      </c>
      <c r="AV3233" cm="1">
        <f t="array" ref="AV3233">IF(AND($AT3233=0,$AS3233&lt;&gt;""),IF(ROWS(_xlfn.UNIQUE(_xlfn._xlws.FILTER($B$8:$B$5030, $AS$8:$AS$5030=$AS3233)))=1, 0, 1), 0)</f>
        <v>0</v>
      </c>
      <c r="AW3233" cm="1">
        <f t="array" ref="AW3233">IF(AND($B3233&lt;&gt;"",R3233&lt;&gt;"",$AT3233=0),IF(SUMPRODUCT((B$8:B$5030=$B3233)*($R$8:R$5030="Titulaire / Titularis"))&gt;0, 0, 1), 0)</f>
        <v>0</v>
      </c>
      <c r="AX3233" cm="1">
        <f t="array" ref="AX3233">IF(AND($B3233&lt;&gt;"",R3233&lt;&gt;"",$AT3233=0,R3233="Conjoint / Partner"),IF(SUMPRODUCT((B$8:B$5030=$B3233)*($R$8:R$5030="Conjoint / Partner"))&gt;1, 1, 0), 0)</f>
        <v>0</v>
      </c>
      <c r="AY3233">
        <f t="shared" si="353"/>
        <v>0</v>
      </c>
    </row>
    <row r="3234" spans="2:51" x14ac:dyDescent="0.3">
      <c r="B3234" s="9"/>
      <c r="C3234" s="9"/>
      <c r="D3234" s="9"/>
      <c r="E3234" s="17"/>
      <c r="F3234" s="9"/>
      <c r="G3234" s="9"/>
      <c r="H3234" s="9"/>
      <c r="I3234" s="9"/>
      <c r="J3234" s="9"/>
      <c r="K3234" s="9"/>
      <c r="L3234" s="9"/>
      <c r="M3234" s="9"/>
      <c r="N3234" s="9"/>
      <c r="O3234" s="9"/>
      <c r="P3234" s="9"/>
      <c r="Q3234" s="9"/>
      <c r="R3234" s="9"/>
      <c r="S3234" s="9"/>
      <c r="T3234" s="9"/>
      <c r="U3234" s="9"/>
      <c r="V3234" s="10"/>
      <c r="W3234" s="16" t="str">
        <f t="shared" si="347"/>
        <v/>
      </c>
      <c r="X3234">
        <f>IF(B3234="",IF(OR(COUNTA(C3234:$V3234)&gt;0,$AQ3234=1),1,0),0)</f>
        <v>0</v>
      </c>
      <c r="Y3234">
        <f>IF(C3234="",IF(OR(COUNTA(D3234:$V3234)&gt;0,$AQ3234=1),1,0),0)</f>
        <v>0</v>
      </c>
      <c r="Z3234">
        <f>IF(D3234="",IF(OR(COUNTA(E3234:$V3234)&gt;0,$AQ3234=1),1,0),0)</f>
        <v>0</v>
      </c>
      <c r="AA3234">
        <f>IF(E3234="",IF(OR(COUNTA(F3234:$V3234)&gt;0,$AQ3234=1),1,0),0)</f>
        <v>0</v>
      </c>
      <c r="AB3234">
        <f>IF(F3234="",IF(OR(COUNTA(G3234:$V3234)&gt;0,$AQ3234=1),1,0),0)</f>
        <v>0</v>
      </c>
      <c r="AC3234">
        <f>IF(G3234="",IF(OR(COUNTA(H3234:$V3234)&gt;0,$AQ3234=1),1,0),0)</f>
        <v>0</v>
      </c>
      <c r="AD3234">
        <f>IF(H3234="",IF(OR(COUNTA(I3234:$V3234)&gt;0,$AQ3234=1),1,0),0)</f>
        <v>0</v>
      </c>
      <c r="AE3234">
        <f>IF(I3234="",IF(OR(COUNTA(J3234:$V3234)&gt;0,$AQ3234=1),1,0),0)</f>
        <v>0</v>
      </c>
      <c r="AF3234">
        <f>IF(L3234="",IF(OR(COUNTA(M3234:$V3234)&gt;0,$AQ3234=1),1,0),0)</f>
        <v>0</v>
      </c>
      <c r="AG3234">
        <f>IF(M3234="",IF(OR(COUNTA(N3234:$V3234)&gt;0,$AQ3234=1),1,0),0)</f>
        <v>0</v>
      </c>
      <c r="AH3234">
        <f>IF(N3234="",IF(OR(COUNTA(O3234:$V3234)&gt;0,$AQ3234=1),1,0),0)</f>
        <v>0</v>
      </c>
      <c r="AI3234">
        <f>IF(AND(O3234="",$R3234="Titulaire / Titularis"),IF(OR(COUNTA(P3234:$V3234)&gt;0,$AQ3234=1),1,0),0)</f>
        <v>0</v>
      </c>
      <c r="AJ3234">
        <f>IF(AND(P3234="",$R3234="Titulaire / Titularis"),IF(OR(COUNTA(Q3234:$V3234)&gt;0,$AQ3234=1),1,0),0)</f>
        <v>0</v>
      </c>
      <c r="AK3234">
        <f>IF(AND(Q3234="",$R3234="Titulaire / Titularis"),IF(OR(COUNTA(R3234:$V3234)&gt;0,$AQ3234=1),1,0),0)</f>
        <v>0</v>
      </c>
      <c r="AL3234">
        <f>IF(R3234="",IF(OR(COUNTA(T3234:$V3234)&gt;0,$AQ3234=1),1,0),0)</f>
        <v>0</v>
      </c>
      <c r="AM3234">
        <f>IF(S3234="",IF(AND(R3234="Titulaire / Titularis",OR(COUNTA(U3234:$V3234)&gt;0,$AQ3234=1)),1,0),0)</f>
        <v>0</v>
      </c>
      <c r="AN3234">
        <f>IF(U3234="",IF(OR(COUNTA(V3234:$V3234)&gt;0,$AQ3234=1),1,0),0)</f>
        <v>0</v>
      </c>
      <c r="AO3234">
        <f t="shared" si="348"/>
        <v>0</v>
      </c>
      <c r="AP3234">
        <f t="shared" si="349"/>
        <v>0</v>
      </c>
      <c r="AQ3234">
        <f>IF(SUM($AP3235:$AP$5030)&gt;0,1,0)</f>
        <v>0</v>
      </c>
      <c r="AR3234">
        <f>IF(AND(COUNTA($B3235:$V$5030)&gt;0,COUNTA(B3234:V3234)=0),1,0)</f>
        <v>0</v>
      </c>
      <c r="AS3234" t="str">
        <f t="shared" si="350"/>
        <v/>
      </c>
      <c r="AT3234">
        <f t="shared" si="351"/>
        <v>0</v>
      </c>
      <c r="AU3234">
        <f t="shared" si="352"/>
        <v>0</v>
      </c>
      <c r="AV3234" cm="1">
        <f t="array" ref="AV3234">IF(AND($AT3234=0,$AS3234&lt;&gt;""),IF(ROWS(_xlfn.UNIQUE(_xlfn._xlws.FILTER($B$8:$B$5030, $AS$8:$AS$5030=$AS3234)))=1, 0, 1), 0)</f>
        <v>0</v>
      </c>
      <c r="AW3234" cm="1">
        <f t="array" ref="AW3234">IF(AND($B3234&lt;&gt;"",R3234&lt;&gt;"",$AT3234=0),IF(SUMPRODUCT((B$8:B$5030=$B3234)*($R$8:R$5030="Titulaire / Titularis"))&gt;0, 0, 1), 0)</f>
        <v>0</v>
      </c>
      <c r="AX3234" cm="1">
        <f t="array" ref="AX3234">IF(AND($B3234&lt;&gt;"",R3234&lt;&gt;"",$AT3234=0,R3234="Conjoint / Partner"),IF(SUMPRODUCT((B$8:B$5030=$B3234)*($R$8:R$5030="Conjoint / Partner"))&gt;1, 1, 0), 0)</f>
        <v>0</v>
      </c>
      <c r="AY3234">
        <f t="shared" si="353"/>
        <v>0</v>
      </c>
    </row>
    <row r="3235" spans="2:51" x14ac:dyDescent="0.3">
      <c r="B3235" s="9"/>
      <c r="C3235" s="9"/>
      <c r="D3235" s="9"/>
      <c r="E3235" s="17"/>
      <c r="F3235" s="9"/>
      <c r="G3235" s="9"/>
      <c r="H3235" s="9"/>
      <c r="I3235" s="9"/>
      <c r="J3235" s="9"/>
      <c r="K3235" s="9"/>
      <c r="L3235" s="9"/>
      <c r="M3235" s="9"/>
      <c r="N3235" s="9"/>
      <c r="O3235" s="9"/>
      <c r="P3235" s="9"/>
      <c r="Q3235" s="9"/>
      <c r="R3235" s="9"/>
      <c r="S3235" s="9"/>
      <c r="T3235" s="9"/>
      <c r="U3235" s="9"/>
      <c r="V3235" s="10"/>
      <c r="W3235" s="16" t="str">
        <f t="shared" si="347"/>
        <v/>
      </c>
      <c r="X3235">
        <f>IF(B3235="",IF(OR(COUNTA(C3235:$V3235)&gt;0,$AQ3235=1),1,0),0)</f>
        <v>0</v>
      </c>
      <c r="Y3235">
        <f>IF(C3235="",IF(OR(COUNTA(D3235:$V3235)&gt;0,$AQ3235=1),1,0),0)</f>
        <v>0</v>
      </c>
      <c r="Z3235">
        <f>IF(D3235="",IF(OR(COUNTA(E3235:$V3235)&gt;0,$AQ3235=1),1,0),0)</f>
        <v>0</v>
      </c>
      <c r="AA3235">
        <f>IF(E3235="",IF(OR(COUNTA(F3235:$V3235)&gt;0,$AQ3235=1),1,0),0)</f>
        <v>0</v>
      </c>
      <c r="AB3235">
        <f>IF(F3235="",IF(OR(COUNTA(G3235:$V3235)&gt;0,$AQ3235=1),1,0),0)</f>
        <v>0</v>
      </c>
      <c r="AC3235">
        <f>IF(G3235="",IF(OR(COUNTA(H3235:$V3235)&gt;0,$AQ3235=1),1,0),0)</f>
        <v>0</v>
      </c>
      <c r="AD3235">
        <f>IF(H3235="",IF(OR(COUNTA(I3235:$V3235)&gt;0,$AQ3235=1),1,0),0)</f>
        <v>0</v>
      </c>
      <c r="AE3235">
        <f>IF(I3235="",IF(OR(COUNTA(J3235:$V3235)&gt;0,$AQ3235=1),1,0),0)</f>
        <v>0</v>
      </c>
      <c r="AF3235">
        <f>IF(L3235="",IF(OR(COUNTA(M3235:$V3235)&gt;0,$AQ3235=1),1,0),0)</f>
        <v>0</v>
      </c>
      <c r="AG3235">
        <f>IF(M3235="",IF(OR(COUNTA(N3235:$V3235)&gt;0,$AQ3235=1),1,0),0)</f>
        <v>0</v>
      </c>
      <c r="AH3235">
        <f>IF(N3235="",IF(OR(COUNTA(O3235:$V3235)&gt;0,$AQ3235=1),1,0),0)</f>
        <v>0</v>
      </c>
      <c r="AI3235">
        <f>IF(AND(O3235="",$R3235="Titulaire / Titularis"),IF(OR(COUNTA(P3235:$V3235)&gt;0,$AQ3235=1),1,0),0)</f>
        <v>0</v>
      </c>
      <c r="AJ3235">
        <f>IF(AND(P3235="",$R3235="Titulaire / Titularis"),IF(OR(COUNTA(Q3235:$V3235)&gt;0,$AQ3235=1),1,0),0)</f>
        <v>0</v>
      </c>
      <c r="AK3235">
        <f>IF(AND(Q3235="",$R3235="Titulaire / Titularis"),IF(OR(COUNTA(R3235:$V3235)&gt;0,$AQ3235=1),1,0),0)</f>
        <v>0</v>
      </c>
      <c r="AL3235">
        <f>IF(R3235="",IF(OR(COUNTA(T3235:$V3235)&gt;0,$AQ3235=1),1,0),0)</f>
        <v>0</v>
      </c>
      <c r="AM3235">
        <f>IF(S3235="",IF(AND(R3235="Titulaire / Titularis",OR(COUNTA(U3235:$V3235)&gt;0,$AQ3235=1)),1,0),0)</f>
        <v>0</v>
      </c>
      <c r="AN3235">
        <f>IF(U3235="",IF(OR(COUNTA(V3235:$V3235)&gt;0,$AQ3235=1),1,0),0)</f>
        <v>0</v>
      </c>
      <c r="AO3235">
        <f t="shared" si="348"/>
        <v>0</v>
      </c>
      <c r="AP3235">
        <f t="shared" si="349"/>
        <v>0</v>
      </c>
      <c r="AQ3235">
        <f>IF(SUM($AP3236:$AP$5030)&gt;0,1,0)</f>
        <v>0</v>
      </c>
      <c r="AR3235">
        <f>IF(AND(COUNTA($B3236:$V$5030)&gt;0,COUNTA(B3235:V3235)=0),1,0)</f>
        <v>0</v>
      </c>
      <c r="AS3235" t="str">
        <f t="shared" si="350"/>
        <v/>
      </c>
      <c r="AT3235">
        <f t="shared" si="351"/>
        <v>0</v>
      </c>
      <c r="AU3235">
        <f t="shared" si="352"/>
        <v>0</v>
      </c>
      <c r="AV3235" cm="1">
        <f t="array" ref="AV3235">IF(AND($AT3235=0,$AS3235&lt;&gt;""),IF(ROWS(_xlfn.UNIQUE(_xlfn._xlws.FILTER($B$8:$B$5030, $AS$8:$AS$5030=$AS3235)))=1, 0, 1), 0)</f>
        <v>0</v>
      </c>
      <c r="AW3235" cm="1">
        <f t="array" ref="AW3235">IF(AND($B3235&lt;&gt;"",R3235&lt;&gt;"",$AT3235=0),IF(SUMPRODUCT((B$8:B$5030=$B3235)*($R$8:R$5030="Titulaire / Titularis"))&gt;0, 0, 1), 0)</f>
        <v>0</v>
      </c>
      <c r="AX3235" cm="1">
        <f t="array" ref="AX3235">IF(AND($B3235&lt;&gt;"",R3235&lt;&gt;"",$AT3235=0,R3235="Conjoint / Partner"),IF(SUMPRODUCT((B$8:B$5030=$B3235)*($R$8:R$5030="Conjoint / Partner"))&gt;1, 1, 0), 0)</f>
        <v>0</v>
      </c>
      <c r="AY3235">
        <f t="shared" si="353"/>
        <v>0</v>
      </c>
    </row>
    <row r="3236" spans="2:51" x14ac:dyDescent="0.3">
      <c r="B3236" s="9"/>
      <c r="C3236" s="9"/>
      <c r="D3236" s="9"/>
      <c r="E3236" s="17"/>
      <c r="F3236" s="9"/>
      <c r="G3236" s="9"/>
      <c r="H3236" s="9"/>
      <c r="I3236" s="9"/>
      <c r="J3236" s="9"/>
      <c r="K3236" s="9"/>
      <c r="L3236" s="9"/>
      <c r="M3236" s="9"/>
      <c r="N3236" s="9"/>
      <c r="O3236" s="9"/>
      <c r="P3236" s="9"/>
      <c r="Q3236" s="9"/>
      <c r="R3236" s="9"/>
      <c r="S3236" s="9"/>
      <c r="T3236" s="9"/>
      <c r="U3236" s="9"/>
      <c r="V3236" s="10"/>
      <c r="W3236" s="16" t="str">
        <f t="shared" ref="W3236:W3299" si="354">_xlfn.IFNA(INDEX($AT$7:$AX$7,MATCH(1,$AT3236:$AX3236,0)),"")</f>
        <v/>
      </c>
      <c r="X3236">
        <f>IF(B3236="",IF(OR(COUNTA(C3236:$V3236)&gt;0,$AQ3236=1),1,0),0)</f>
        <v>0</v>
      </c>
      <c r="Y3236">
        <f>IF(C3236="",IF(OR(COUNTA(D3236:$V3236)&gt;0,$AQ3236=1),1,0),0)</f>
        <v>0</v>
      </c>
      <c r="Z3236">
        <f>IF(D3236="",IF(OR(COUNTA(E3236:$V3236)&gt;0,$AQ3236=1),1,0),0)</f>
        <v>0</v>
      </c>
      <c r="AA3236">
        <f>IF(E3236="",IF(OR(COUNTA(F3236:$V3236)&gt;0,$AQ3236=1),1,0),0)</f>
        <v>0</v>
      </c>
      <c r="AB3236">
        <f>IF(F3236="",IF(OR(COUNTA(G3236:$V3236)&gt;0,$AQ3236=1),1,0),0)</f>
        <v>0</v>
      </c>
      <c r="AC3236">
        <f>IF(G3236="",IF(OR(COUNTA(H3236:$V3236)&gt;0,$AQ3236=1),1,0),0)</f>
        <v>0</v>
      </c>
      <c r="AD3236">
        <f>IF(H3236="",IF(OR(COUNTA(I3236:$V3236)&gt;0,$AQ3236=1),1,0),0)</f>
        <v>0</v>
      </c>
      <c r="AE3236">
        <f>IF(I3236="",IF(OR(COUNTA(J3236:$V3236)&gt;0,$AQ3236=1),1,0),0)</f>
        <v>0</v>
      </c>
      <c r="AF3236">
        <f>IF(L3236="",IF(OR(COUNTA(M3236:$V3236)&gt;0,$AQ3236=1),1,0),0)</f>
        <v>0</v>
      </c>
      <c r="AG3236">
        <f>IF(M3236="",IF(OR(COUNTA(N3236:$V3236)&gt;0,$AQ3236=1),1,0),0)</f>
        <v>0</v>
      </c>
      <c r="AH3236">
        <f>IF(N3236="",IF(OR(COUNTA(O3236:$V3236)&gt;0,$AQ3236=1),1,0),0)</f>
        <v>0</v>
      </c>
      <c r="AI3236">
        <f>IF(AND(O3236="",$R3236="Titulaire / Titularis"),IF(OR(COUNTA(P3236:$V3236)&gt;0,$AQ3236=1),1,0),0)</f>
        <v>0</v>
      </c>
      <c r="AJ3236">
        <f>IF(AND(P3236="",$R3236="Titulaire / Titularis"),IF(OR(COUNTA(Q3236:$V3236)&gt;0,$AQ3236=1),1,0),0)</f>
        <v>0</v>
      </c>
      <c r="AK3236">
        <f>IF(AND(Q3236="",$R3236="Titulaire / Titularis"),IF(OR(COUNTA(R3236:$V3236)&gt;0,$AQ3236=1),1,0),0)</f>
        <v>0</v>
      </c>
      <c r="AL3236">
        <f>IF(R3236="",IF(OR(COUNTA(T3236:$V3236)&gt;0,$AQ3236=1),1,0),0)</f>
        <v>0</v>
      </c>
      <c r="AM3236">
        <f>IF(S3236="",IF(AND(R3236="Titulaire / Titularis",OR(COUNTA(U3236:$V3236)&gt;0,$AQ3236=1)),1,0),0)</f>
        <v>0</v>
      </c>
      <c r="AN3236">
        <f>IF(U3236="",IF(OR(COUNTA(V3236:$V3236)&gt;0,$AQ3236=1),1,0),0)</f>
        <v>0</v>
      </c>
      <c r="AO3236">
        <f t="shared" si="348"/>
        <v>0</v>
      </c>
      <c r="AP3236">
        <f t="shared" si="349"/>
        <v>0</v>
      </c>
      <c r="AQ3236">
        <f>IF(SUM($AP3237:$AP$5030)&gt;0,1,0)</f>
        <v>0</v>
      </c>
      <c r="AR3236">
        <f>IF(AND(COUNTA($B3237:$V$5030)&gt;0,COUNTA(B3236:V3236)=0),1,0)</f>
        <v>0</v>
      </c>
      <c r="AS3236" t="str">
        <f t="shared" si="350"/>
        <v/>
      </c>
      <c r="AT3236">
        <f t="shared" si="351"/>
        <v>0</v>
      </c>
      <c r="AU3236">
        <f t="shared" si="352"/>
        <v>0</v>
      </c>
      <c r="AV3236" cm="1">
        <f t="array" ref="AV3236">IF(AND($AT3236=0,$AS3236&lt;&gt;""),IF(ROWS(_xlfn.UNIQUE(_xlfn._xlws.FILTER($B$8:$B$5030, $AS$8:$AS$5030=$AS3236)))=1, 0, 1), 0)</f>
        <v>0</v>
      </c>
      <c r="AW3236" cm="1">
        <f t="array" ref="AW3236">IF(AND($B3236&lt;&gt;"",R3236&lt;&gt;"",$AT3236=0),IF(SUMPRODUCT((B$8:B$5030=$B3236)*($R$8:R$5030="Titulaire / Titularis"))&gt;0, 0, 1), 0)</f>
        <v>0</v>
      </c>
      <c r="AX3236" cm="1">
        <f t="array" ref="AX3236">IF(AND($B3236&lt;&gt;"",R3236&lt;&gt;"",$AT3236=0,R3236="Conjoint / Partner"),IF(SUMPRODUCT((B$8:B$5030=$B3236)*($R$8:R$5030="Conjoint / Partner"))&gt;1, 1, 0), 0)</f>
        <v>0</v>
      </c>
      <c r="AY3236">
        <f t="shared" si="353"/>
        <v>0</v>
      </c>
    </row>
    <row r="3237" spans="2:51" x14ac:dyDescent="0.3">
      <c r="B3237" s="9"/>
      <c r="C3237" s="9"/>
      <c r="D3237" s="9"/>
      <c r="E3237" s="17"/>
      <c r="F3237" s="9"/>
      <c r="G3237" s="9"/>
      <c r="H3237" s="9"/>
      <c r="I3237" s="9"/>
      <c r="J3237" s="9"/>
      <c r="K3237" s="9"/>
      <c r="L3237" s="9"/>
      <c r="M3237" s="9"/>
      <c r="N3237" s="9"/>
      <c r="O3237" s="9"/>
      <c r="P3237" s="9"/>
      <c r="Q3237" s="9"/>
      <c r="R3237" s="9"/>
      <c r="S3237" s="9"/>
      <c r="T3237" s="9"/>
      <c r="U3237" s="9"/>
      <c r="V3237" s="10"/>
      <c r="W3237" s="16" t="str">
        <f t="shared" si="354"/>
        <v/>
      </c>
      <c r="X3237">
        <f>IF(B3237="",IF(OR(COUNTA(C3237:$V3237)&gt;0,$AQ3237=1),1,0),0)</f>
        <v>0</v>
      </c>
      <c r="Y3237">
        <f>IF(C3237="",IF(OR(COUNTA(D3237:$V3237)&gt;0,$AQ3237=1),1,0),0)</f>
        <v>0</v>
      </c>
      <c r="Z3237">
        <f>IF(D3237="",IF(OR(COUNTA(E3237:$V3237)&gt;0,$AQ3237=1),1,0),0)</f>
        <v>0</v>
      </c>
      <c r="AA3237">
        <f>IF(E3237="",IF(OR(COUNTA(F3237:$V3237)&gt;0,$AQ3237=1),1,0),0)</f>
        <v>0</v>
      </c>
      <c r="AB3237">
        <f>IF(F3237="",IF(OR(COUNTA(G3237:$V3237)&gt;0,$AQ3237=1),1,0),0)</f>
        <v>0</v>
      </c>
      <c r="AC3237">
        <f>IF(G3237="",IF(OR(COUNTA(H3237:$V3237)&gt;0,$AQ3237=1),1,0),0)</f>
        <v>0</v>
      </c>
      <c r="AD3237">
        <f>IF(H3237="",IF(OR(COUNTA(I3237:$V3237)&gt;0,$AQ3237=1),1,0),0)</f>
        <v>0</v>
      </c>
      <c r="AE3237">
        <f>IF(I3237="",IF(OR(COUNTA(J3237:$V3237)&gt;0,$AQ3237=1),1,0),0)</f>
        <v>0</v>
      </c>
      <c r="AF3237">
        <f>IF(L3237="",IF(OR(COUNTA(M3237:$V3237)&gt;0,$AQ3237=1),1,0),0)</f>
        <v>0</v>
      </c>
      <c r="AG3237">
        <f>IF(M3237="",IF(OR(COUNTA(N3237:$V3237)&gt;0,$AQ3237=1),1,0),0)</f>
        <v>0</v>
      </c>
      <c r="AH3237">
        <f>IF(N3237="",IF(OR(COUNTA(O3237:$V3237)&gt;0,$AQ3237=1),1,0),0)</f>
        <v>0</v>
      </c>
      <c r="AI3237">
        <f>IF(AND(O3237="",$R3237="Titulaire / Titularis"),IF(OR(COUNTA(P3237:$V3237)&gt;0,$AQ3237=1),1,0),0)</f>
        <v>0</v>
      </c>
      <c r="AJ3237">
        <f>IF(AND(P3237="",$R3237="Titulaire / Titularis"),IF(OR(COUNTA(Q3237:$V3237)&gt;0,$AQ3237=1),1,0),0)</f>
        <v>0</v>
      </c>
      <c r="AK3237">
        <f>IF(AND(Q3237="",$R3237="Titulaire / Titularis"),IF(OR(COUNTA(R3237:$V3237)&gt;0,$AQ3237=1),1,0),0)</f>
        <v>0</v>
      </c>
      <c r="AL3237">
        <f>IF(R3237="",IF(OR(COUNTA(T3237:$V3237)&gt;0,$AQ3237=1),1,0),0)</f>
        <v>0</v>
      </c>
      <c r="AM3237">
        <f>IF(S3237="",IF(AND(R3237="Titulaire / Titularis",OR(COUNTA(U3237:$V3237)&gt;0,$AQ3237=1)),1,0),0)</f>
        <v>0</v>
      </c>
      <c r="AN3237">
        <f>IF(U3237="",IF(OR(COUNTA(V3237:$V3237)&gt;0,$AQ3237=1),1,0),0)</f>
        <v>0</v>
      </c>
      <c r="AO3237">
        <f t="shared" si="348"/>
        <v>0</v>
      </c>
      <c r="AP3237">
        <f t="shared" si="349"/>
        <v>0</v>
      </c>
      <c r="AQ3237">
        <f>IF(SUM($AP3238:$AP$5030)&gt;0,1,0)</f>
        <v>0</v>
      </c>
      <c r="AR3237">
        <f>IF(AND(COUNTA($B3238:$V$5030)&gt;0,COUNTA(B3237:V3237)=0),1,0)</f>
        <v>0</v>
      </c>
      <c r="AS3237" t="str">
        <f t="shared" si="350"/>
        <v/>
      </c>
      <c r="AT3237">
        <f t="shared" si="351"/>
        <v>0</v>
      </c>
      <c r="AU3237">
        <f t="shared" si="352"/>
        <v>0</v>
      </c>
      <c r="AV3237" cm="1">
        <f t="array" ref="AV3237">IF(AND($AT3237=0,$AS3237&lt;&gt;""),IF(ROWS(_xlfn.UNIQUE(_xlfn._xlws.FILTER($B$8:$B$5030, $AS$8:$AS$5030=$AS3237)))=1, 0, 1), 0)</f>
        <v>0</v>
      </c>
      <c r="AW3237" cm="1">
        <f t="array" ref="AW3237">IF(AND($B3237&lt;&gt;"",R3237&lt;&gt;"",$AT3237=0),IF(SUMPRODUCT((B$8:B$5030=$B3237)*($R$8:R$5030="Titulaire / Titularis"))&gt;0, 0, 1), 0)</f>
        <v>0</v>
      </c>
      <c r="AX3237" cm="1">
        <f t="array" ref="AX3237">IF(AND($B3237&lt;&gt;"",R3237&lt;&gt;"",$AT3237=0,R3237="Conjoint / Partner"),IF(SUMPRODUCT((B$8:B$5030=$B3237)*($R$8:R$5030="Conjoint / Partner"))&gt;1, 1, 0), 0)</f>
        <v>0</v>
      </c>
      <c r="AY3237">
        <f t="shared" si="353"/>
        <v>0</v>
      </c>
    </row>
    <row r="3238" spans="2:51" x14ac:dyDescent="0.3">
      <c r="B3238" s="9"/>
      <c r="C3238" s="9"/>
      <c r="D3238" s="9"/>
      <c r="E3238" s="17"/>
      <c r="F3238" s="9"/>
      <c r="G3238" s="9"/>
      <c r="H3238" s="9"/>
      <c r="I3238" s="9"/>
      <c r="J3238" s="9"/>
      <c r="K3238" s="9"/>
      <c r="L3238" s="9"/>
      <c r="M3238" s="9"/>
      <c r="N3238" s="9"/>
      <c r="O3238" s="9"/>
      <c r="P3238" s="9"/>
      <c r="Q3238" s="9"/>
      <c r="R3238" s="9"/>
      <c r="S3238" s="9"/>
      <c r="T3238" s="9"/>
      <c r="U3238" s="9"/>
      <c r="V3238" s="10"/>
      <c r="W3238" s="16" t="str">
        <f t="shared" si="354"/>
        <v/>
      </c>
      <c r="X3238">
        <f>IF(B3238="",IF(OR(COUNTA(C3238:$V3238)&gt;0,$AQ3238=1),1,0),0)</f>
        <v>0</v>
      </c>
      <c r="Y3238">
        <f>IF(C3238="",IF(OR(COUNTA(D3238:$V3238)&gt;0,$AQ3238=1),1,0),0)</f>
        <v>0</v>
      </c>
      <c r="Z3238">
        <f>IF(D3238="",IF(OR(COUNTA(E3238:$V3238)&gt;0,$AQ3238=1),1,0),0)</f>
        <v>0</v>
      </c>
      <c r="AA3238">
        <f>IF(E3238="",IF(OR(COUNTA(F3238:$V3238)&gt;0,$AQ3238=1),1,0),0)</f>
        <v>0</v>
      </c>
      <c r="AB3238">
        <f>IF(F3238="",IF(OR(COUNTA(G3238:$V3238)&gt;0,$AQ3238=1),1,0),0)</f>
        <v>0</v>
      </c>
      <c r="AC3238">
        <f>IF(G3238="",IF(OR(COUNTA(H3238:$V3238)&gt;0,$AQ3238=1),1,0),0)</f>
        <v>0</v>
      </c>
      <c r="AD3238">
        <f>IF(H3238="",IF(OR(COUNTA(I3238:$V3238)&gt;0,$AQ3238=1),1,0),0)</f>
        <v>0</v>
      </c>
      <c r="AE3238">
        <f>IF(I3238="",IF(OR(COUNTA(J3238:$V3238)&gt;0,$AQ3238=1),1,0),0)</f>
        <v>0</v>
      </c>
      <c r="AF3238">
        <f>IF(L3238="",IF(OR(COUNTA(M3238:$V3238)&gt;0,$AQ3238=1),1,0),0)</f>
        <v>0</v>
      </c>
      <c r="AG3238">
        <f>IF(M3238="",IF(OR(COUNTA(N3238:$V3238)&gt;0,$AQ3238=1),1,0),0)</f>
        <v>0</v>
      </c>
      <c r="AH3238">
        <f>IF(N3238="",IF(OR(COUNTA(O3238:$V3238)&gt;0,$AQ3238=1),1,0),0)</f>
        <v>0</v>
      </c>
      <c r="AI3238">
        <f>IF(AND(O3238="",$R3238="Titulaire / Titularis"),IF(OR(COUNTA(P3238:$V3238)&gt;0,$AQ3238=1),1,0),0)</f>
        <v>0</v>
      </c>
      <c r="AJ3238">
        <f>IF(AND(P3238="",$R3238="Titulaire / Titularis"),IF(OR(COUNTA(Q3238:$V3238)&gt;0,$AQ3238=1),1,0),0)</f>
        <v>0</v>
      </c>
      <c r="AK3238">
        <f>IF(AND(Q3238="",$R3238="Titulaire / Titularis"),IF(OR(COUNTA(R3238:$V3238)&gt;0,$AQ3238=1),1,0),0)</f>
        <v>0</v>
      </c>
      <c r="AL3238">
        <f>IF(R3238="",IF(OR(COUNTA(T3238:$V3238)&gt;0,$AQ3238=1),1,0),0)</f>
        <v>0</v>
      </c>
      <c r="AM3238">
        <f>IF(S3238="",IF(AND(R3238="Titulaire / Titularis",OR(COUNTA(U3238:$V3238)&gt;0,$AQ3238=1)),1,0),0)</f>
        <v>0</v>
      </c>
      <c r="AN3238">
        <f>IF(U3238="",IF(OR(COUNTA(V3238:$V3238)&gt;0,$AQ3238=1),1,0),0)</f>
        <v>0</v>
      </c>
      <c r="AO3238">
        <f t="shared" si="348"/>
        <v>0</v>
      </c>
      <c r="AP3238">
        <f t="shared" si="349"/>
        <v>0</v>
      </c>
      <c r="AQ3238">
        <f>IF(SUM($AP3239:$AP$5030)&gt;0,1,0)</f>
        <v>0</v>
      </c>
      <c r="AR3238">
        <f>IF(AND(COUNTA($B3239:$V$5030)&gt;0,COUNTA(B3238:V3238)=0),1,0)</f>
        <v>0</v>
      </c>
      <c r="AS3238" t="str">
        <f t="shared" si="350"/>
        <v/>
      </c>
      <c r="AT3238">
        <f t="shared" si="351"/>
        <v>0</v>
      </c>
      <c r="AU3238">
        <f t="shared" si="352"/>
        <v>0</v>
      </c>
      <c r="AV3238" cm="1">
        <f t="array" ref="AV3238">IF(AND($AT3238=0,$AS3238&lt;&gt;""),IF(ROWS(_xlfn.UNIQUE(_xlfn._xlws.FILTER($B$8:$B$5030, $AS$8:$AS$5030=$AS3238)))=1, 0, 1), 0)</f>
        <v>0</v>
      </c>
      <c r="AW3238" cm="1">
        <f t="array" ref="AW3238">IF(AND($B3238&lt;&gt;"",R3238&lt;&gt;"",$AT3238=0),IF(SUMPRODUCT((B$8:B$5030=$B3238)*($R$8:R$5030="Titulaire / Titularis"))&gt;0, 0, 1), 0)</f>
        <v>0</v>
      </c>
      <c r="AX3238" cm="1">
        <f t="array" ref="AX3238">IF(AND($B3238&lt;&gt;"",R3238&lt;&gt;"",$AT3238=0,R3238="Conjoint / Partner"),IF(SUMPRODUCT((B$8:B$5030=$B3238)*($R$8:R$5030="Conjoint / Partner"))&gt;1, 1, 0), 0)</f>
        <v>0</v>
      </c>
      <c r="AY3238">
        <f t="shared" si="353"/>
        <v>0</v>
      </c>
    </row>
    <row r="3239" spans="2:51" x14ac:dyDescent="0.3">
      <c r="B3239" s="9"/>
      <c r="C3239" s="9"/>
      <c r="D3239" s="9"/>
      <c r="E3239" s="17"/>
      <c r="F3239" s="9"/>
      <c r="G3239" s="9"/>
      <c r="H3239" s="9"/>
      <c r="I3239" s="9"/>
      <c r="J3239" s="9"/>
      <c r="K3239" s="9"/>
      <c r="L3239" s="9"/>
      <c r="M3239" s="9"/>
      <c r="N3239" s="9"/>
      <c r="O3239" s="9"/>
      <c r="P3239" s="9"/>
      <c r="Q3239" s="9"/>
      <c r="R3239" s="9"/>
      <c r="S3239" s="9"/>
      <c r="T3239" s="9"/>
      <c r="U3239" s="9"/>
      <c r="V3239" s="10"/>
      <c r="W3239" s="16" t="str">
        <f t="shared" si="354"/>
        <v/>
      </c>
      <c r="X3239">
        <f>IF(B3239="",IF(OR(COUNTA(C3239:$V3239)&gt;0,$AQ3239=1),1,0),0)</f>
        <v>0</v>
      </c>
      <c r="Y3239">
        <f>IF(C3239="",IF(OR(COUNTA(D3239:$V3239)&gt;0,$AQ3239=1),1,0),0)</f>
        <v>0</v>
      </c>
      <c r="Z3239">
        <f>IF(D3239="",IF(OR(COUNTA(E3239:$V3239)&gt;0,$AQ3239=1),1,0),0)</f>
        <v>0</v>
      </c>
      <c r="AA3239">
        <f>IF(E3239="",IF(OR(COUNTA(F3239:$V3239)&gt;0,$AQ3239=1),1,0),0)</f>
        <v>0</v>
      </c>
      <c r="AB3239">
        <f>IF(F3239="",IF(OR(COUNTA(G3239:$V3239)&gt;0,$AQ3239=1),1,0),0)</f>
        <v>0</v>
      </c>
      <c r="AC3239">
        <f>IF(G3239="",IF(OR(COUNTA(H3239:$V3239)&gt;0,$AQ3239=1),1,0),0)</f>
        <v>0</v>
      </c>
      <c r="AD3239">
        <f>IF(H3239="",IF(OR(COUNTA(I3239:$V3239)&gt;0,$AQ3239=1),1,0),0)</f>
        <v>0</v>
      </c>
      <c r="AE3239">
        <f>IF(I3239="",IF(OR(COUNTA(J3239:$V3239)&gt;0,$AQ3239=1),1,0),0)</f>
        <v>0</v>
      </c>
      <c r="AF3239">
        <f>IF(L3239="",IF(OR(COUNTA(M3239:$V3239)&gt;0,$AQ3239=1),1,0),0)</f>
        <v>0</v>
      </c>
      <c r="AG3239">
        <f>IF(M3239="",IF(OR(COUNTA(N3239:$V3239)&gt;0,$AQ3239=1),1,0),0)</f>
        <v>0</v>
      </c>
      <c r="AH3239">
        <f>IF(N3239="",IF(OR(COUNTA(O3239:$V3239)&gt;0,$AQ3239=1),1,0),0)</f>
        <v>0</v>
      </c>
      <c r="AI3239">
        <f>IF(AND(O3239="",$R3239="Titulaire / Titularis"),IF(OR(COUNTA(P3239:$V3239)&gt;0,$AQ3239=1),1,0),0)</f>
        <v>0</v>
      </c>
      <c r="AJ3239">
        <f>IF(AND(P3239="",$R3239="Titulaire / Titularis"),IF(OR(COUNTA(Q3239:$V3239)&gt;0,$AQ3239=1),1,0),0)</f>
        <v>0</v>
      </c>
      <c r="AK3239">
        <f>IF(AND(Q3239="",$R3239="Titulaire / Titularis"),IF(OR(COUNTA(R3239:$V3239)&gt;0,$AQ3239=1),1,0),0)</f>
        <v>0</v>
      </c>
      <c r="AL3239">
        <f>IF(R3239="",IF(OR(COUNTA(T3239:$V3239)&gt;0,$AQ3239=1),1,0),0)</f>
        <v>0</v>
      </c>
      <c r="AM3239">
        <f>IF(S3239="",IF(AND(R3239="Titulaire / Titularis",OR(COUNTA(U3239:$V3239)&gt;0,$AQ3239=1)),1,0),0)</f>
        <v>0</v>
      </c>
      <c r="AN3239">
        <f>IF(U3239="",IF(OR(COUNTA(V3239:$V3239)&gt;0,$AQ3239=1),1,0),0)</f>
        <v>0</v>
      </c>
      <c r="AO3239">
        <f t="shared" si="348"/>
        <v>0</v>
      </c>
      <c r="AP3239">
        <f t="shared" si="349"/>
        <v>0</v>
      </c>
      <c r="AQ3239">
        <f>IF(SUM($AP3240:$AP$5030)&gt;0,1,0)</f>
        <v>0</v>
      </c>
      <c r="AR3239">
        <f>IF(AND(COUNTA($B3240:$V$5030)&gt;0,COUNTA(B3239:V3239)=0),1,0)</f>
        <v>0</v>
      </c>
      <c r="AS3239" t="str">
        <f t="shared" si="350"/>
        <v/>
      </c>
      <c r="AT3239">
        <f t="shared" si="351"/>
        <v>0</v>
      </c>
      <c r="AU3239">
        <f t="shared" si="352"/>
        <v>0</v>
      </c>
      <c r="AV3239" cm="1">
        <f t="array" ref="AV3239">IF(AND($AT3239=0,$AS3239&lt;&gt;""),IF(ROWS(_xlfn.UNIQUE(_xlfn._xlws.FILTER($B$8:$B$5030, $AS$8:$AS$5030=$AS3239)))=1, 0, 1), 0)</f>
        <v>0</v>
      </c>
      <c r="AW3239" cm="1">
        <f t="array" ref="AW3239">IF(AND($B3239&lt;&gt;"",R3239&lt;&gt;"",$AT3239=0),IF(SUMPRODUCT((B$8:B$5030=$B3239)*($R$8:R$5030="Titulaire / Titularis"))&gt;0, 0, 1), 0)</f>
        <v>0</v>
      </c>
      <c r="AX3239" cm="1">
        <f t="array" ref="AX3239">IF(AND($B3239&lt;&gt;"",R3239&lt;&gt;"",$AT3239=0,R3239="Conjoint / Partner"),IF(SUMPRODUCT((B$8:B$5030=$B3239)*($R$8:R$5030="Conjoint / Partner"))&gt;1, 1, 0), 0)</f>
        <v>0</v>
      </c>
      <c r="AY3239">
        <f t="shared" si="353"/>
        <v>0</v>
      </c>
    </row>
    <row r="3240" spans="2:51" x14ac:dyDescent="0.3">
      <c r="B3240" s="9"/>
      <c r="C3240" s="9"/>
      <c r="D3240" s="9"/>
      <c r="E3240" s="17"/>
      <c r="F3240" s="9"/>
      <c r="G3240" s="9"/>
      <c r="H3240" s="9"/>
      <c r="I3240" s="9"/>
      <c r="J3240" s="9"/>
      <c r="K3240" s="9"/>
      <c r="L3240" s="9"/>
      <c r="M3240" s="9"/>
      <c r="N3240" s="9"/>
      <c r="O3240" s="9"/>
      <c r="P3240" s="9"/>
      <c r="Q3240" s="9"/>
      <c r="R3240" s="9"/>
      <c r="S3240" s="9"/>
      <c r="T3240" s="9"/>
      <c r="U3240" s="9"/>
      <c r="V3240" s="10"/>
      <c r="W3240" s="16" t="str">
        <f t="shared" si="354"/>
        <v/>
      </c>
      <c r="X3240">
        <f>IF(B3240="",IF(OR(COUNTA(C3240:$V3240)&gt;0,$AQ3240=1),1,0),0)</f>
        <v>0</v>
      </c>
      <c r="Y3240">
        <f>IF(C3240="",IF(OR(COUNTA(D3240:$V3240)&gt;0,$AQ3240=1),1,0),0)</f>
        <v>0</v>
      </c>
      <c r="Z3240">
        <f>IF(D3240="",IF(OR(COUNTA(E3240:$V3240)&gt;0,$AQ3240=1),1,0),0)</f>
        <v>0</v>
      </c>
      <c r="AA3240">
        <f>IF(E3240="",IF(OR(COUNTA(F3240:$V3240)&gt;0,$AQ3240=1),1,0),0)</f>
        <v>0</v>
      </c>
      <c r="AB3240">
        <f>IF(F3240="",IF(OR(COUNTA(G3240:$V3240)&gt;0,$AQ3240=1),1,0),0)</f>
        <v>0</v>
      </c>
      <c r="AC3240">
        <f>IF(G3240="",IF(OR(COUNTA(H3240:$V3240)&gt;0,$AQ3240=1),1,0),0)</f>
        <v>0</v>
      </c>
      <c r="AD3240">
        <f>IF(H3240="",IF(OR(COUNTA(I3240:$V3240)&gt;0,$AQ3240=1),1,0),0)</f>
        <v>0</v>
      </c>
      <c r="AE3240">
        <f>IF(I3240="",IF(OR(COUNTA(J3240:$V3240)&gt;0,$AQ3240=1),1,0),0)</f>
        <v>0</v>
      </c>
      <c r="AF3240">
        <f>IF(L3240="",IF(OR(COUNTA(M3240:$V3240)&gt;0,$AQ3240=1),1,0),0)</f>
        <v>0</v>
      </c>
      <c r="AG3240">
        <f>IF(M3240="",IF(OR(COUNTA(N3240:$V3240)&gt;0,$AQ3240=1),1,0),0)</f>
        <v>0</v>
      </c>
      <c r="AH3240">
        <f>IF(N3240="",IF(OR(COUNTA(O3240:$V3240)&gt;0,$AQ3240=1),1,0),0)</f>
        <v>0</v>
      </c>
      <c r="AI3240">
        <f>IF(AND(O3240="",$R3240="Titulaire / Titularis"),IF(OR(COUNTA(P3240:$V3240)&gt;0,$AQ3240=1),1,0),0)</f>
        <v>0</v>
      </c>
      <c r="AJ3240">
        <f>IF(AND(P3240="",$R3240="Titulaire / Titularis"),IF(OR(COUNTA(Q3240:$V3240)&gt;0,$AQ3240=1),1,0),0)</f>
        <v>0</v>
      </c>
      <c r="AK3240">
        <f>IF(AND(Q3240="",$R3240="Titulaire / Titularis"),IF(OR(COUNTA(R3240:$V3240)&gt;0,$AQ3240=1),1,0),0)</f>
        <v>0</v>
      </c>
      <c r="AL3240">
        <f>IF(R3240="",IF(OR(COUNTA(T3240:$V3240)&gt;0,$AQ3240=1),1,0),0)</f>
        <v>0</v>
      </c>
      <c r="AM3240">
        <f>IF(S3240="",IF(AND(R3240="Titulaire / Titularis",OR(COUNTA(U3240:$V3240)&gt;0,$AQ3240=1)),1,0),0)</f>
        <v>0</v>
      </c>
      <c r="AN3240">
        <f>IF(U3240="",IF(OR(COUNTA(V3240:$V3240)&gt;0,$AQ3240=1),1,0),0)</f>
        <v>0</v>
      </c>
      <c r="AO3240">
        <f t="shared" si="348"/>
        <v>0</v>
      </c>
      <c r="AP3240">
        <f t="shared" si="349"/>
        <v>0</v>
      </c>
      <c r="AQ3240">
        <f>IF(SUM($AP3241:$AP$5030)&gt;0,1,0)</f>
        <v>0</v>
      </c>
      <c r="AR3240">
        <f>IF(AND(COUNTA($B3241:$V$5030)&gt;0,COUNTA(B3240:V3240)=0),1,0)</f>
        <v>0</v>
      </c>
      <c r="AS3240" t="str">
        <f t="shared" si="350"/>
        <v/>
      </c>
      <c r="AT3240">
        <f t="shared" si="351"/>
        <v>0</v>
      </c>
      <c r="AU3240">
        <f t="shared" si="352"/>
        <v>0</v>
      </c>
      <c r="AV3240" cm="1">
        <f t="array" ref="AV3240">IF(AND($AT3240=0,$AS3240&lt;&gt;""),IF(ROWS(_xlfn.UNIQUE(_xlfn._xlws.FILTER($B$8:$B$5030, $AS$8:$AS$5030=$AS3240)))=1, 0, 1), 0)</f>
        <v>0</v>
      </c>
      <c r="AW3240" cm="1">
        <f t="array" ref="AW3240">IF(AND($B3240&lt;&gt;"",R3240&lt;&gt;"",$AT3240=0),IF(SUMPRODUCT((B$8:B$5030=$B3240)*($R$8:R$5030="Titulaire / Titularis"))&gt;0, 0, 1), 0)</f>
        <v>0</v>
      </c>
      <c r="AX3240" cm="1">
        <f t="array" ref="AX3240">IF(AND($B3240&lt;&gt;"",R3240&lt;&gt;"",$AT3240=0,R3240="Conjoint / Partner"),IF(SUMPRODUCT((B$8:B$5030=$B3240)*($R$8:R$5030="Conjoint / Partner"))&gt;1, 1, 0), 0)</f>
        <v>0</v>
      </c>
      <c r="AY3240">
        <f t="shared" si="353"/>
        <v>0</v>
      </c>
    </row>
    <row r="3241" spans="2:51" x14ac:dyDescent="0.3">
      <c r="B3241" s="9"/>
      <c r="C3241" s="9"/>
      <c r="D3241" s="9"/>
      <c r="E3241" s="17"/>
      <c r="F3241" s="9"/>
      <c r="G3241" s="9"/>
      <c r="H3241" s="9"/>
      <c r="I3241" s="9"/>
      <c r="J3241" s="9"/>
      <c r="K3241" s="9"/>
      <c r="L3241" s="9"/>
      <c r="M3241" s="9"/>
      <c r="N3241" s="9"/>
      <c r="O3241" s="9"/>
      <c r="P3241" s="9"/>
      <c r="Q3241" s="9"/>
      <c r="R3241" s="9"/>
      <c r="S3241" s="9"/>
      <c r="T3241" s="9"/>
      <c r="U3241" s="9"/>
      <c r="V3241" s="10"/>
      <c r="W3241" s="16" t="str">
        <f t="shared" si="354"/>
        <v/>
      </c>
      <c r="X3241">
        <f>IF(B3241="",IF(OR(COUNTA(C3241:$V3241)&gt;0,$AQ3241=1),1,0),0)</f>
        <v>0</v>
      </c>
      <c r="Y3241">
        <f>IF(C3241="",IF(OR(COUNTA(D3241:$V3241)&gt;0,$AQ3241=1),1,0),0)</f>
        <v>0</v>
      </c>
      <c r="Z3241">
        <f>IF(D3241="",IF(OR(COUNTA(E3241:$V3241)&gt;0,$AQ3241=1),1,0),0)</f>
        <v>0</v>
      </c>
      <c r="AA3241">
        <f>IF(E3241="",IF(OR(COUNTA(F3241:$V3241)&gt;0,$AQ3241=1),1,0),0)</f>
        <v>0</v>
      </c>
      <c r="AB3241">
        <f>IF(F3241="",IF(OR(COUNTA(G3241:$V3241)&gt;0,$AQ3241=1),1,0),0)</f>
        <v>0</v>
      </c>
      <c r="AC3241">
        <f>IF(G3241="",IF(OR(COUNTA(H3241:$V3241)&gt;0,$AQ3241=1),1,0),0)</f>
        <v>0</v>
      </c>
      <c r="AD3241">
        <f>IF(H3241="",IF(OR(COUNTA(I3241:$V3241)&gt;0,$AQ3241=1),1,0),0)</f>
        <v>0</v>
      </c>
      <c r="AE3241">
        <f>IF(I3241="",IF(OR(COUNTA(J3241:$V3241)&gt;0,$AQ3241=1),1,0),0)</f>
        <v>0</v>
      </c>
      <c r="AF3241">
        <f>IF(L3241="",IF(OR(COUNTA(M3241:$V3241)&gt;0,$AQ3241=1),1,0),0)</f>
        <v>0</v>
      </c>
      <c r="AG3241">
        <f>IF(M3241="",IF(OR(COUNTA(N3241:$V3241)&gt;0,$AQ3241=1),1,0),0)</f>
        <v>0</v>
      </c>
      <c r="AH3241">
        <f>IF(N3241="",IF(OR(COUNTA(O3241:$V3241)&gt;0,$AQ3241=1),1,0),0)</f>
        <v>0</v>
      </c>
      <c r="AI3241">
        <f>IF(AND(O3241="",$R3241="Titulaire / Titularis"),IF(OR(COUNTA(P3241:$V3241)&gt;0,$AQ3241=1),1,0),0)</f>
        <v>0</v>
      </c>
      <c r="AJ3241">
        <f>IF(AND(P3241="",$R3241="Titulaire / Titularis"),IF(OR(COUNTA(Q3241:$V3241)&gt;0,$AQ3241=1),1,0),0)</f>
        <v>0</v>
      </c>
      <c r="AK3241">
        <f>IF(AND(Q3241="",$R3241="Titulaire / Titularis"),IF(OR(COUNTA(R3241:$V3241)&gt;0,$AQ3241=1),1,0),0)</f>
        <v>0</v>
      </c>
      <c r="AL3241">
        <f>IF(R3241="",IF(OR(COUNTA(T3241:$V3241)&gt;0,$AQ3241=1),1,0),0)</f>
        <v>0</v>
      </c>
      <c r="AM3241">
        <f>IF(S3241="",IF(AND(R3241="Titulaire / Titularis",OR(COUNTA(U3241:$V3241)&gt;0,$AQ3241=1)),1,0),0)</f>
        <v>0</v>
      </c>
      <c r="AN3241">
        <f>IF(U3241="",IF(OR(COUNTA(V3241:$V3241)&gt;0,$AQ3241=1),1,0),0)</f>
        <v>0</v>
      </c>
      <c r="AO3241">
        <f t="shared" si="348"/>
        <v>0</v>
      </c>
      <c r="AP3241">
        <f t="shared" si="349"/>
        <v>0</v>
      </c>
      <c r="AQ3241">
        <f>IF(SUM($AP3242:$AP$5030)&gt;0,1,0)</f>
        <v>0</v>
      </c>
      <c r="AR3241">
        <f>IF(AND(COUNTA($B3242:$V$5030)&gt;0,COUNTA(B3241:V3241)=0),1,0)</f>
        <v>0</v>
      </c>
      <c r="AS3241" t="str">
        <f t="shared" si="350"/>
        <v/>
      </c>
      <c r="AT3241">
        <f t="shared" si="351"/>
        <v>0</v>
      </c>
      <c r="AU3241">
        <f t="shared" si="352"/>
        <v>0</v>
      </c>
      <c r="AV3241" cm="1">
        <f t="array" ref="AV3241">IF(AND($AT3241=0,$AS3241&lt;&gt;""),IF(ROWS(_xlfn.UNIQUE(_xlfn._xlws.FILTER($B$8:$B$5030, $AS$8:$AS$5030=$AS3241)))=1, 0, 1), 0)</f>
        <v>0</v>
      </c>
      <c r="AW3241" cm="1">
        <f t="array" ref="AW3241">IF(AND($B3241&lt;&gt;"",R3241&lt;&gt;"",$AT3241=0),IF(SUMPRODUCT((B$8:B$5030=$B3241)*($R$8:R$5030="Titulaire / Titularis"))&gt;0, 0, 1), 0)</f>
        <v>0</v>
      </c>
      <c r="AX3241" cm="1">
        <f t="array" ref="AX3241">IF(AND($B3241&lt;&gt;"",R3241&lt;&gt;"",$AT3241=0,R3241="Conjoint / Partner"),IF(SUMPRODUCT((B$8:B$5030=$B3241)*($R$8:R$5030="Conjoint / Partner"))&gt;1, 1, 0), 0)</f>
        <v>0</v>
      </c>
      <c r="AY3241">
        <f t="shared" si="353"/>
        <v>0</v>
      </c>
    </row>
    <row r="3242" spans="2:51" x14ac:dyDescent="0.3">
      <c r="B3242" s="9"/>
      <c r="C3242" s="9"/>
      <c r="D3242" s="9"/>
      <c r="E3242" s="17"/>
      <c r="F3242" s="9"/>
      <c r="G3242" s="9"/>
      <c r="H3242" s="9"/>
      <c r="I3242" s="9"/>
      <c r="J3242" s="9"/>
      <c r="K3242" s="9"/>
      <c r="L3242" s="9"/>
      <c r="M3242" s="9"/>
      <c r="N3242" s="9"/>
      <c r="O3242" s="9"/>
      <c r="P3242" s="9"/>
      <c r="Q3242" s="9"/>
      <c r="R3242" s="9"/>
      <c r="S3242" s="9"/>
      <c r="T3242" s="9"/>
      <c r="U3242" s="9"/>
      <c r="V3242" s="10"/>
      <c r="W3242" s="16" t="str">
        <f t="shared" si="354"/>
        <v/>
      </c>
      <c r="X3242">
        <f>IF(B3242="",IF(OR(COUNTA(C3242:$V3242)&gt;0,$AQ3242=1),1,0),0)</f>
        <v>0</v>
      </c>
      <c r="Y3242">
        <f>IF(C3242="",IF(OR(COUNTA(D3242:$V3242)&gt;0,$AQ3242=1),1,0),0)</f>
        <v>0</v>
      </c>
      <c r="Z3242">
        <f>IF(D3242="",IF(OR(COUNTA(E3242:$V3242)&gt;0,$AQ3242=1),1,0),0)</f>
        <v>0</v>
      </c>
      <c r="AA3242">
        <f>IF(E3242="",IF(OR(COUNTA(F3242:$V3242)&gt;0,$AQ3242=1),1,0),0)</f>
        <v>0</v>
      </c>
      <c r="AB3242">
        <f>IF(F3242="",IF(OR(COUNTA(G3242:$V3242)&gt;0,$AQ3242=1),1,0),0)</f>
        <v>0</v>
      </c>
      <c r="AC3242">
        <f>IF(G3242="",IF(OR(COUNTA(H3242:$V3242)&gt;0,$AQ3242=1),1,0),0)</f>
        <v>0</v>
      </c>
      <c r="AD3242">
        <f>IF(H3242="",IF(OR(COUNTA(I3242:$V3242)&gt;0,$AQ3242=1),1,0),0)</f>
        <v>0</v>
      </c>
      <c r="AE3242">
        <f>IF(I3242="",IF(OR(COUNTA(J3242:$V3242)&gt;0,$AQ3242=1),1,0),0)</f>
        <v>0</v>
      </c>
      <c r="AF3242">
        <f>IF(L3242="",IF(OR(COUNTA(M3242:$V3242)&gt;0,$AQ3242=1),1,0),0)</f>
        <v>0</v>
      </c>
      <c r="AG3242">
        <f>IF(M3242="",IF(OR(COUNTA(N3242:$V3242)&gt;0,$AQ3242=1),1,0),0)</f>
        <v>0</v>
      </c>
      <c r="AH3242">
        <f>IF(N3242="",IF(OR(COUNTA(O3242:$V3242)&gt;0,$AQ3242=1),1,0),0)</f>
        <v>0</v>
      </c>
      <c r="AI3242">
        <f>IF(AND(O3242="",$R3242="Titulaire / Titularis"),IF(OR(COUNTA(P3242:$V3242)&gt;0,$AQ3242=1),1,0),0)</f>
        <v>0</v>
      </c>
      <c r="AJ3242">
        <f>IF(AND(P3242="",$R3242="Titulaire / Titularis"),IF(OR(COUNTA(Q3242:$V3242)&gt;0,$AQ3242=1),1,0),0)</f>
        <v>0</v>
      </c>
      <c r="AK3242">
        <f>IF(AND(Q3242="",$R3242="Titulaire / Titularis"),IF(OR(COUNTA(R3242:$V3242)&gt;0,$AQ3242=1),1,0),0)</f>
        <v>0</v>
      </c>
      <c r="AL3242">
        <f>IF(R3242="",IF(OR(COUNTA(T3242:$V3242)&gt;0,$AQ3242=1),1,0),0)</f>
        <v>0</v>
      </c>
      <c r="AM3242">
        <f>IF(S3242="",IF(AND(R3242="Titulaire / Titularis",OR(COUNTA(U3242:$V3242)&gt;0,$AQ3242=1)),1,0),0)</f>
        <v>0</v>
      </c>
      <c r="AN3242">
        <f>IF(U3242="",IF(OR(COUNTA(V3242:$V3242)&gt;0,$AQ3242=1),1,0),0)</f>
        <v>0</v>
      </c>
      <c r="AO3242">
        <f t="shared" si="348"/>
        <v>0</v>
      </c>
      <c r="AP3242">
        <f t="shared" si="349"/>
        <v>0</v>
      </c>
      <c r="AQ3242">
        <f>IF(SUM($AP3243:$AP$5030)&gt;0,1,0)</f>
        <v>0</v>
      </c>
      <c r="AR3242">
        <f>IF(AND(COUNTA($B3243:$V$5030)&gt;0,COUNTA(B3242:V3242)=0),1,0)</f>
        <v>0</v>
      </c>
      <c r="AS3242" t="str">
        <f t="shared" si="350"/>
        <v/>
      </c>
      <c r="AT3242">
        <f t="shared" si="351"/>
        <v>0</v>
      </c>
      <c r="AU3242">
        <f t="shared" si="352"/>
        <v>0</v>
      </c>
      <c r="AV3242" cm="1">
        <f t="array" ref="AV3242">IF(AND($AT3242=0,$AS3242&lt;&gt;""),IF(ROWS(_xlfn.UNIQUE(_xlfn._xlws.FILTER($B$8:$B$5030, $AS$8:$AS$5030=$AS3242)))=1, 0, 1), 0)</f>
        <v>0</v>
      </c>
      <c r="AW3242" cm="1">
        <f t="array" ref="AW3242">IF(AND($B3242&lt;&gt;"",R3242&lt;&gt;"",$AT3242=0),IF(SUMPRODUCT((B$8:B$5030=$B3242)*($R$8:R$5030="Titulaire / Titularis"))&gt;0, 0, 1), 0)</f>
        <v>0</v>
      </c>
      <c r="AX3242" cm="1">
        <f t="array" ref="AX3242">IF(AND($B3242&lt;&gt;"",R3242&lt;&gt;"",$AT3242=0,R3242="Conjoint / Partner"),IF(SUMPRODUCT((B$8:B$5030=$B3242)*($R$8:R$5030="Conjoint / Partner"))&gt;1, 1, 0), 0)</f>
        <v>0</v>
      </c>
      <c r="AY3242">
        <f t="shared" si="353"/>
        <v>0</v>
      </c>
    </row>
    <row r="3243" spans="2:51" x14ac:dyDescent="0.3">
      <c r="B3243" s="9"/>
      <c r="C3243" s="9"/>
      <c r="D3243" s="9"/>
      <c r="E3243" s="17"/>
      <c r="F3243" s="9"/>
      <c r="G3243" s="9"/>
      <c r="H3243" s="9"/>
      <c r="I3243" s="9"/>
      <c r="J3243" s="9"/>
      <c r="K3243" s="9"/>
      <c r="L3243" s="9"/>
      <c r="M3243" s="9"/>
      <c r="N3243" s="9"/>
      <c r="O3243" s="9"/>
      <c r="P3243" s="9"/>
      <c r="Q3243" s="9"/>
      <c r="R3243" s="9"/>
      <c r="S3243" s="9"/>
      <c r="T3243" s="9"/>
      <c r="U3243" s="9"/>
      <c r="V3243" s="10"/>
      <c r="W3243" s="16" t="str">
        <f t="shared" si="354"/>
        <v/>
      </c>
      <c r="X3243">
        <f>IF(B3243="",IF(OR(COUNTA(C3243:$V3243)&gt;0,$AQ3243=1),1,0),0)</f>
        <v>0</v>
      </c>
      <c r="Y3243">
        <f>IF(C3243="",IF(OR(COUNTA(D3243:$V3243)&gt;0,$AQ3243=1),1,0),0)</f>
        <v>0</v>
      </c>
      <c r="Z3243">
        <f>IF(D3243="",IF(OR(COUNTA(E3243:$V3243)&gt;0,$AQ3243=1),1,0),0)</f>
        <v>0</v>
      </c>
      <c r="AA3243">
        <f>IF(E3243="",IF(OR(COUNTA(F3243:$V3243)&gt;0,$AQ3243=1),1,0),0)</f>
        <v>0</v>
      </c>
      <c r="AB3243">
        <f>IF(F3243="",IF(OR(COUNTA(G3243:$V3243)&gt;0,$AQ3243=1),1,0),0)</f>
        <v>0</v>
      </c>
      <c r="AC3243">
        <f>IF(G3243="",IF(OR(COUNTA(H3243:$V3243)&gt;0,$AQ3243=1),1,0),0)</f>
        <v>0</v>
      </c>
      <c r="AD3243">
        <f>IF(H3243="",IF(OR(COUNTA(I3243:$V3243)&gt;0,$AQ3243=1),1,0),0)</f>
        <v>0</v>
      </c>
      <c r="AE3243">
        <f>IF(I3243="",IF(OR(COUNTA(J3243:$V3243)&gt;0,$AQ3243=1),1,0),0)</f>
        <v>0</v>
      </c>
      <c r="AF3243">
        <f>IF(L3243="",IF(OR(COUNTA(M3243:$V3243)&gt;0,$AQ3243=1),1,0),0)</f>
        <v>0</v>
      </c>
      <c r="AG3243">
        <f>IF(M3243="",IF(OR(COUNTA(N3243:$V3243)&gt;0,$AQ3243=1),1,0),0)</f>
        <v>0</v>
      </c>
      <c r="AH3243">
        <f>IF(N3243="",IF(OR(COUNTA(O3243:$V3243)&gt;0,$AQ3243=1),1,0),0)</f>
        <v>0</v>
      </c>
      <c r="AI3243">
        <f>IF(AND(O3243="",$R3243="Titulaire / Titularis"),IF(OR(COUNTA(P3243:$V3243)&gt;0,$AQ3243=1),1,0),0)</f>
        <v>0</v>
      </c>
      <c r="AJ3243">
        <f>IF(AND(P3243="",$R3243="Titulaire / Titularis"),IF(OR(COUNTA(Q3243:$V3243)&gt;0,$AQ3243=1),1,0),0)</f>
        <v>0</v>
      </c>
      <c r="AK3243">
        <f>IF(AND(Q3243="",$R3243="Titulaire / Titularis"),IF(OR(COUNTA(R3243:$V3243)&gt;0,$AQ3243=1),1,0),0)</f>
        <v>0</v>
      </c>
      <c r="AL3243">
        <f>IF(R3243="",IF(OR(COUNTA(T3243:$V3243)&gt;0,$AQ3243=1),1,0),0)</f>
        <v>0</v>
      </c>
      <c r="AM3243">
        <f>IF(S3243="",IF(AND(R3243="Titulaire / Titularis",OR(COUNTA(U3243:$V3243)&gt;0,$AQ3243=1)),1,0),0)</f>
        <v>0</v>
      </c>
      <c r="AN3243">
        <f>IF(U3243="",IF(OR(COUNTA(V3243:$V3243)&gt;0,$AQ3243=1),1,0),0)</f>
        <v>0</v>
      </c>
      <c r="AO3243">
        <f t="shared" si="348"/>
        <v>0</v>
      </c>
      <c r="AP3243">
        <f t="shared" si="349"/>
        <v>0</v>
      </c>
      <c r="AQ3243">
        <f>IF(SUM($AP3244:$AP$5030)&gt;0,1,0)</f>
        <v>0</v>
      </c>
      <c r="AR3243">
        <f>IF(AND(COUNTA($B3244:$V$5030)&gt;0,COUNTA(B3243:V3243)=0),1,0)</f>
        <v>0</v>
      </c>
      <c r="AS3243" t="str">
        <f t="shared" si="350"/>
        <v/>
      </c>
      <c r="AT3243">
        <f t="shared" si="351"/>
        <v>0</v>
      </c>
      <c r="AU3243">
        <f t="shared" si="352"/>
        <v>0</v>
      </c>
      <c r="AV3243" cm="1">
        <f t="array" ref="AV3243">IF(AND($AT3243=0,$AS3243&lt;&gt;""),IF(ROWS(_xlfn.UNIQUE(_xlfn._xlws.FILTER($B$8:$B$5030, $AS$8:$AS$5030=$AS3243)))=1, 0, 1), 0)</f>
        <v>0</v>
      </c>
      <c r="AW3243" cm="1">
        <f t="array" ref="AW3243">IF(AND($B3243&lt;&gt;"",R3243&lt;&gt;"",$AT3243=0),IF(SUMPRODUCT((B$8:B$5030=$B3243)*($R$8:R$5030="Titulaire / Titularis"))&gt;0, 0, 1), 0)</f>
        <v>0</v>
      </c>
      <c r="AX3243" cm="1">
        <f t="array" ref="AX3243">IF(AND($B3243&lt;&gt;"",R3243&lt;&gt;"",$AT3243=0,R3243="Conjoint / Partner"),IF(SUMPRODUCT((B$8:B$5030=$B3243)*($R$8:R$5030="Conjoint / Partner"))&gt;1, 1, 0), 0)</f>
        <v>0</v>
      </c>
      <c r="AY3243">
        <f t="shared" si="353"/>
        <v>0</v>
      </c>
    </row>
    <row r="3244" spans="2:51" x14ac:dyDescent="0.3">
      <c r="B3244" s="9"/>
      <c r="C3244" s="9"/>
      <c r="D3244" s="9"/>
      <c r="E3244" s="17"/>
      <c r="F3244" s="9"/>
      <c r="G3244" s="9"/>
      <c r="H3244" s="9"/>
      <c r="I3244" s="9"/>
      <c r="J3244" s="9"/>
      <c r="K3244" s="9"/>
      <c r="L3244" s="9"/>
      <c r="M3244" s="9"/>
      <c r="N3244" s="9"/>
      <c r="O3244" s="9"/>
      <c r="P3244" s="9"/>
      <c r="Q3244" s="9"/>
      <c r="R3244" s="9"/>
      <c r="S3244" s="9"/>
      <c r="T3244" s="9"/>
      <c r="U3244" s="9"/>
      <c r="V3244" s="10"/>
      <c r="W3244" s="16" t="str">
        <f t="shared" si="354"/>
        <v/>
      </c>
      <c r="X3244">
        <f>IF(B3244="",IF(OR(COUNTA(C3244:$V3244)&gt;0,$AQ3244=1),1,0),0)</f>
        <v>0</v>
      </c>
      <c r="Y3244">
        <f>IF(C3244="",IF(OR(COUNTA(D3244:$V3244)&gt;0,$AQ3244=1),1,0),0)</f>
        <v>0</v>
      </c>
      <c r="Z3244">
        <f>IF(D3244="",IF(OR(COUNTA(E3244:$V3244)&gt;0,$AQ3244=1),1,0),0)</f>
        <v>0</v>
      </c>
      <c r="AA3244">
        <f>IF(E3244="",IF(OR(COUNTA(F3244:$V3244)&gt;0,$AQ3244=1),1,0),0)</f>
        <v>0</v>
      </c>
      <c r="AB3244">
        <f>IF(F3244="",IF(OR(COUNTA(G3244:$V3244)&gt;0,$AQ3244=1),1,0),0)</f>
        <v>0</v>
      </c>
      <c r="AC3244">
        <f>IF(G3244="",IF(OR(COUNTA(H3244:$V3244)&gt;0,$AQ3244=1),1,0),0)</f>
        <v>0</v>
      </c>
      <c r="AD3244">
        <f>IF(H3244="",IF(OR(COUNTA(I3244:$V3244)&gt;0,$AQ3244=1),1,0),0)</f>
        <v>0</v>
      </c>
      <c r="AE3244">
        <f>IF(I3244="",IF(OR(COUNTA(J3244:$V3244)&gt;0,$AQ3244=1),1,0),0)</f>
        <v>0</v>
      </c>
      <c r="AF3244">
        <f>IF(L3244="",IF(OR(COUNTA(M3244:$V3244)&gt;0,$AQ3244=1),1,0),0)</f>
        <v>0</v>
      </c>
      <c r="AG3244">
        <f>IF(M3244="",IF(OR(COUNTA(N3244:$V3244)&gt;0,$AQ3244=1),1,0),0)</f>
        <v>0</v>
      </c>
      <c r="AH3244">
        <f>IF(N3244="",IF(OR(COUNTA(O3244:$V3244)&gt;0,$AQ3244=1),1,0),0)</f>
        <v>0</v>
      </c>
      <c r="AI3244">
        <f>IF(AND(O3244="",$R3244="Titulaire / Titularis"),IF(OR(COUNTA(P3244:$V3244)&gt;0,$AQ3244=1),1,0),0)</f>
        <v>0</v>
      </c>
      <c r="AJ3244">
        <f>IF(AND(P3244="",$R3244="Titulaire / Titularis"),IF(OR(COUNTA(Q3244:$V3244)&gt;0,$AQ3244=1),1,0),0)</f>
        <v>0</v>
      </c>
      <c r="AK3244">
        <f>IF(AND(Q3244="",$R3244="Titulaire / Titularis"),IF(OR(COUNTA(R3244:$V3244)&gt;0,$AQ3244=1),1,0),0)</f>
        <v>0</v>
      </c>
      <c r="AL3244">
        <f>IF(R3244="",IF(OR(COUNTA(T3244:$V3244)&gt;0,$AQ3244=1),1,0),0)</f>
        <v>0</v>
      </c>
      <c r="AM3244">
        <f>IF(S3244="",IF(AND(R3244="Titulaire / Titularis",OR(COUNTA(U3244:$V3244)&gt;0,$AQ3244=1)),1,0),0)</f>
        <v>0</v>
      </c>
      <c r="AN3244">
        <f>IF(U3244="",IF(OR(COUNTA(V3244:$V3244)&gt;0,$AQ3244=1),1,0),0)</f>
        <v>0</v>
      </c>
      <c r="AO3244">
        <f t="shared" si="348"/>
        <v>0</v>
      </c>
      <c r="AP3244">
        <f t="shared" si="349"/>
        <v>0</v>
      </c>
      <c r="AQ3244">
        <f>IF(SUM($AP3245:$AP$5030)&gt;0,1,0)</f>
        <v>0</v>
      </c>
      <c r="AR3244">
        <f>IF(AND(COUNTA($B3245:$V$5030)&gt;0,COUNTA(B3244:V3244)=0),1,0)</f>
        <v>0</v>
      </c>
      <c r="AS3244" t="str">
        <f t="shared" si="350"/>
        <v/>
      </c>
      <c r="AT3244">
        <f t="shared" si="351"/>
        <v>0</v>
      </c>
      <c r="AU3244">
        <f t="shared" si="352"/>
        <v>0</v>
      </c>
      <c r="AV3244" cm="1">
        <f t="array" ref="AV3244">IF(AND($AT3244=0,$AS3244&lt;&gt;""),IF(ROWS(_xlfn.UNIQUE(_xlfn._xlws.FILTER($B$8:$B$5030, $AS$8:$AS$5030=$AS3244)))=1, 0, 1), 0)</f>
        <v>0</v>
      </c>
      <c r="AW3244" cm="1">
        <f t="array" ref="AW3244">IF(AND($B3244&lt;&gt;"",R3244&lt;&gt;"",$AT3244=0),IF(SUMPRODUCT((B$8:B$5030=$B3244)*($R$8:R$5030="Titulaire / Titularis"))&gt;0, 0, 1), 0)</f>
        <v>0</v>
      </c>
      <c r="AX3244" cm="1">
        <f t="array" ref="AX3244">IF(AND($B3244&lt;&gt;"",R3244&lt;&gt;"",$AT3244=0,R3244="Conjoint / Partner"),IF(SUMPRODUCT((B$8:B$5030=$B3244)*($R$8:R$5030="Conjoint / Partner"))&gt;1, 1, 0), 0)</f>
        <v>0</v>
      </c>
      <c r="AY3244">
        <f t="shared" si="353"/>
        <v>0</v>
      </c>
    </row>
    <row r="3245" spans="2:51" x14ac:dyDescent="0.3">
      <c r="B3245" s="9"/>
      <c r="C3245" s="9"/>
      <c r="D3245" s="9"/>
      <c r="E3245" s="17"/>
      <c r="F3245" s="9"/>
      <c r="G3245" s="9"/>
      <c r="H3245" s="9"/>
      <c r="I3245" s="9"/>
      <c r="J3245" s="9"/>
      <c r="K3245" s="9"/>
      <c r="L3245" s="9"/>
      <c r="M3245" s="9"/>
      <c r="N3245" s="9"/>
      <c r="O3245" s="9"/>
      <c r="P3245" s="9"/>
      <c r="Q3245" s="9"/>
      <c r="R3245" s="9"/>
      <c r="S3245" s="9"/>
      <c r="T3245" s="9"/>
      <c r="U3245" s="9"/>
      <c r="V3245" s="10"/>
      <c r="W3245" s="16" t="str">
        <f t="shared" si="354"/>
        <v/>
      </c>
      <c r="X3245">
        <f>IF(B3245="",IF(OR(COUNTA(C3245:$V3245)&gt;0,$AQ3245=1),1,0),0)</f>
        <v>0</v>
      </c>
      <c r="Y3245">
        <f>IF(C3245="",IF(OR(COUNTA(D3245:$V3245)&gt;0,$AQ3245=1),1,0),0)</f>
        <v>0</v>
      </c>
      <c r="Z3245">
        <f>IF(D3245="",IF(OR(COUNTA(E3245:$V3245)&gt;0,$AQ3245=1),1,0),0)</f>
        <v>0</v>
      </c>
      <c r="AA3245">
        <f>IF(E3245="",IF(OR(COUNTA(F3245:$V3245)&gt;0,$AQ3245=1),1,0),0)</f>
        <v>0</v>
      </c>
      <c r="AB3245">
        <f>IF(F3245="",IF(OR(COUNTA(G3245:$V3245)&gt;0,$AQ3245=1),1,0),0)</f>
        <v>0</v>
      </c>
      <c r="AC3245">
        <f>IF(G3245="",IF(OR(COUNTA(H3245:$V3245)&gt;0,$AQ3245=1),1,0),0)</f>
        <v>0</v>
      </c>
      <c r="AD3245">
        <f>IF(H3245="",IF(OR(COUNTA(I3245:$V3245)&gt;0,$AQ3245=1),1,0),0)</f>
        <v>0</v>
      </c>
      <c r="AE3245">
        <f>IF(I3245="",IF(OR(COUNTA(J3245:$V3245)&gt;0,$AQ3245=1),1,0),0)</f>
        <v>0</v>
      </c>
      <c r="AF3245">
        <f>IF(L3245="",IF(OR(COUNTA(M3245:$V3245)&gt;0,$AQ3245=1),1,0),0)</f>
        <v>0</v>
      </c>
      <c r="AG3245">
        <f>IF(M3245="",IF(OR(COUNTA(N3245:$V3245)&gt;0,$AQ3245=1),1,0),0)</f>
        <v>0</v>
      </c>
      <c r="AH3245">
        <f>IF(N3245="",IF(OR(COUNTA(O3245:$V3245)&gt;0,$AQ3245=1),1,0),0)</f>
        <v>0</v>
      </c>
      <c r="AI3245">
        <f>IF(AND(O3245="",$R3245="Titulaire / Titularis"),IF(OR(COUNTA(P3245:$V3245)&gt;0,$AQ3245=1),1,0),0)</f>
        <v>0</v>
      </c>
      <c r="AJ3245">
        <f>IF(AND(P3245="",$R3245="Titulaire / Titularis"),IF(OR(COUNTA(Q3245:$V3245)&gt;0,$AQ3245=1),1,0),0)</f>
        <v>0</v>
      </c>
      <c r="AK3245">
        <f>IF(AND(Q3245="",$R3245="Titulaire / Titularis"),IF(OR(COUNTA(R3245:$V3245)&gt;0,$AQ3245=1),1,0),0)</f>
        <v>0</v>
      </c>
      <c r="AL3245">
        <f>IF(R3245="",IF(OR(COUNTA(T3245:$V3245)&gt;0,$AQ3245=1),1,0),0)</f>
        <v>0</v>
      </c>
      <c r="AM3245">
        <f>IF(S3245="",IF(AND(R3245="Titulaire / Titularis",OR(COUNTA(U3245:$V3245)&gt;0,$AQ3245=1)),1,0),0)</f>
        <v>0</v>
      </c>
      <c r="AN3245">
        <f>IF(U3245="",IF(OR(COUNTA(V3245:$V3245)&gt;0,$AQ3245=1),1,0),0)</f>
        <v>0</v>
      </c>
      <c r="AO3245">
        <f t="shared" si="348"/>
        <v>0</v>
      </c>
      <c r="AP3245">
        <f t="shared" si="349"/>
        <v>0</v>
      </c>
      <c r="AQ3245">
        <f>IF(SUM($AP3246:$AP$5030)&gt;0,1,0)</f>
        <v>0</v>
      </c>
      <c r="AR3245">
        <f>IF(AND(COUNTA($B3246:$V$5030)&gt;0,COUNTA(B3245:V3245)=0),1,0)</f>
        <v>0</v>
      </c>
      <c r="AS3245" t="str">
        <f t="shared" si="350"/>
        <v/>
      </c>
      <c r="AT3245">
        <f t="shared" si="351"/>
        <v>0</v>
      </c>
      <c r="AU3245">
        <f t="shared" si="352"/>
        <v>0</v>
      </c>
      <c r="AV3245" cm="1">
        <f t="array" ref="AV3245">IF(AND($AT3245=0,$AS3245&lt;&gt;""),IF(ROWS(_xlfn.UNIQUE(_xlfn._xlws.FILTER($B$8:$B$5030, $AS$8:$AS$5030=$AS3245)))=1, 0, 1), 0)</f>
        <v>0</v>
      </c>
      <c r="AW3245" cm="1">
        <f t="array" ref="AW3245">IF(AND($B3245&lt;&gt;"",R3245&lt;&gt;"",$AT3245=0),IF(SUMPRODUCT((B$8:B$5030=$B3245)*($R$8:R$5030="Titulaire / Titularis"))&gt;0, 0, 1), 0)</f>
        <v>0</v>
      </c>
      <c r="AX3245" cm="1">
        <f t="array" ref="AX3245">IF(AND($B3245&lt;&gt;"",R3245&lt;&gt;"",$AT3245=0,R3245="Conjoint / Partner"),IF(SUMPRODUCT((B$8:B$5030=$B3245)*($R$8:R$5030="Conjoint / Partner"))&gt;1, 1, 0), 0)</f>
        <v>0</v>
      </c>
      <c r="AY3245">
        <f t="shared" si="353"/>
        <v>0</v>
      </c>
    </row>
    <row r="3246" spans="2:51" x14ac:dyDescent="0.3">
      <c r="B3246" s="9"/>
      <c r="C3246" s="9"/>
      <c r="D3246" s="9"/>
      <c r="E3246" s="17"/>
      <c r="F3246" s="9"/>
      <c r="G3246" s="9"/>
      <c r="H3246" s="9"/>
      <c r="I3246" s="9"/>
      <c r="J3246" s="9"/>
      <c r="K3246" s="9"/>
      <c r="L3246" s="9"/>
      <c r="M3246" s="9"/>
      <c r="N3246" s="9"/>
      <c r="O3246" s="9"/>
      <c r="P3246" s="9"/>
      <c r="Q3246" s="9"/>
      <c r="R3246" s="9"/>
      <c r="S3246" s="9"/>
      <c r="T3246" s="9"/>
      <c r="U3246" s="9"/>
      <c r="V3246" s="10"/>
      <c r="W3246" s="16" t="str">
        <f t="shared" si="354"/>
        <v/>
      </c>
      <c r="X3246">
        <f>IF(B3246="",IF(OR(COUNTA(C3246:$V3246)&gt;0,$AQ3246=1),1,0),0)</f>
        <v>0</v>
      </c>
      <c r="Y3246">
        <f>IF(C3246="",IF(OR(COUNTA(D3246:$V3246)&gt;0,$AQ3246=1),1,0),0)</f>
        <v>0</v>
      </c>
      <c r="Z3246">
        <f>IF(D3246="",IF(OR(COUNTA(E3246:$V3246)&gt;0,$AQ3246=1),1,0),0)</f>
        <v>0</v>
      </c>
      <c r="AA3246">
        <f>IF(E3246="",IF(OR(COUNTA(F3246:$V3246)&gt;0,$AQ3246=1),1,0),0)</f>
        <v>0</v>
      </c>
      <c r="AB3246">
        <f>IF(F3246="",IF(OR(COUNTA(G3246:$V3246)&gt;0,$AQ3246=1),1,0),0)</f>
        <v>0</v>
      </c>
      <c r="AC3246">
        <f>IF(G3246="",IF(OR(COUNTA(H3246:$V3246)&gt;0,$AQ3246=1),1,0),0)</f>
        <v>0</v>
      </c>
      <c r="AD3246">
        <f>IF(H3246="",IF(OR(COUNTA(I3246:$V3246)&gt;0,$AQ3246=1),1,0),0)</f>
        <v>0</v>
      </c>
      <c r="AE3246">
        <f>IF(I3246="",IF(OR(COUNTA(J3246:$V3246)&gt;0,$AQ3246=1),1,0),0)</f>
        <v>0</v>
      </c>
      <c r="AF3246">
        <f>IF(L3246="",IF(OR(COUNTA(M3246:$V3246)&gt;0,$AQ3246=1),1,0),0)</f>
        <v>0</v>
      </c>
      <c r="AG3246">
        <f>IF(M3246="",IF(OR(COUNTA(N3246:$V3246)&gt;0,$AQ3246=1),1,0),0)</f>
        <v>0</v>
      </c>
      <c r="AH3246">
        <f>IF(N3246="",IF(OR(COUNTA(O3246:$V3246)&gt;0,$AQ3246=1),1,0),0)</f>
        <v>0</v>
      </c>
      <c r="AI3246">
        <f>IF(AND(O3246="",$R3246="Titulaire / Titularis"),IF(OR(COUNTA(P3246:$V3246)&gt;0,$AQ3246=1),1,0),0)</f>
        <v>0</v>
      </c>
      <c r="AJ3246">
        <f>IF(AND(P3246="",$R3246="Titulaire / Titularis"),IF(OR(COUNTA(Q3246:$V3246)&gt;0,$AQ3246=1),1,0),0)</f>
        <v>0</v>
      </c>
      <c r="AK3246">
        <f>IF(AND(Q3246="",$R3246="Titulaire / Titularis"),IF(OR(COUNTA(R3246:$V3246)&gt;0,$AQ3246=1),1,0),0)</f>
        <v>0</v>
      </c>
      <c r="AL3246">
        <f>IF(R3246="",IF(OR(COUNTA(T3246:$V3246)&gt;0,$AQ3246=1),1,0),0)</f>
        <v>0</v>
      </c>
      <c r="AM3246">
        <f>IF(S3246="",IF(AND(R3246="Titulaire / Titularis",OR(COUNTA(U3246:$V3246)&gt;0,$AQ3246=1)),1,0),0)</f>
        <v>0</v>
      </c>
      <c r="AN3246">
        <f>IF(U3246="",IF(OR(COUNTA(V3246:$V3246)&gt;0,$AQ3246=1),1,0),0)</f>
        <v>0</v>
      </c>
      <c r="AO3246">
        <f t="shared" si="348"/>
        <v>0</v>
      </c>
      <c r="AP3246">
        <f t="shared" si="349"/>
        <v>0</v>
      </c>
      <c r="AQ3246">
        <f>IF(SUM($AP3247:$AP$5030)&gt;0,1,0)</f>
        <v>0</v>
      </c>
      <c r="AR3246">
        <f>IF(AND(COUNTA($B3247:$V$5030)&gt;0,COUNTA(B3246:V3246)=0),1,0)</f>
        <v>0</v>
      </c>
      <c r="AS3246" t="str">
        <f t="shared" si="350"/>
        <v/>
      </c>
      <c r="AT3246">
        <f t="shared" si="351"/>
        <v>0</v>
      </c>
      <c r="AU3246">
        <f t="shared" si="352"/>
        <v>0</v>
      </c>
      <c r="AV3246" cm="1">
        <f t="array" ref="AV3246">IF(AND($AT3246=0,$AS3246&lt;&gt;""),IF(ROWS(_xlfn.UNIQUE(_xlfn._xlws.FILTER($B$8:$B$5030, $AS$8:$AS$5030=$AS3246)))=1, 0, 1), 0)</f>
        <v>0</v>
      </c>
      <c r="AW3246" cm="1">
        <f t="array" ref="AW3246">IF(AND($B3246&lt;&gt;"",R3246&lt;&gt;"",$AT3246=0),IF(SUMPRODUCT((B$8:B$5030=$B3246)*($R$8:R$5030="Titulaire / Titularis"))&gt;0, 0, 1), 0)</f>
        <v>0</v>
      </c>
      <c r="AX3246" cm="1">
        <f t="array" ref="AX3246">IF(AND($B3246&lt;&gt;"",R3246&lt;&gt;"",$AT3246=0,R3246="Conjoint / Partner"),IF(SUMPRODUCT((B$8:B$5030=$B3246)*($R$8:R$5030="Conjoint / Partner"))&gt;1, 1, 0), 0)</f>
        <v>0</v>
      </c>
      <c r="AY3246">
        <f t="shared" si="353"/>
        <v>0</v>
      </c>
    </row>
    <row r="3247" spans="2:51" x14ac:dyDescent="0.3">
      <c r="B3247" s="9"/>
      <c r="C3247" s="9"/>
      <c r="D3247" s="9"/>
      <c r="E3247" s="17"/>
      <c r="F3247" s="9"/>
      <c r="G3247" s="9"/>
      <c r="H3247" s="9"/>
      <c r="I3247" s="9"/>
      <c r="J3247" s="9"/>
      <c r="K3247" s="9"/>
      <c r="L3247" s="9"/>
      <c r="M3247" s="9"/>
      <c r="N3247" s="9"/>
      <c r="O3247" s="9"/>
      <c r="P3247" s="9"/>
      <c r="Q3247" s="9"/>
      <c r="R3247" s="9"/>
      <c r="S3247" s="9"/>
      <c r="T3247" s="9"/>
      <c r="U3247" s="9"/>
      <c r="V3247" s="10"/>
      <c r="W3247" s="16" t="str">
        <f t="shared" si="354"/>
        <v/>
      </c>
      <c r="X3247">
        <f>IF(B3247="",IF(OR(COUNTA(C3247:$V3247)&gt;0,$AQ3247=1),1,0),0)</f>
        <v>0</v>
      </c>
      <c r="Y3247">
        <f>IF(C3247="",IF(OR(COUNTA(D3247:$V3247)&gt;0,$AQ3247=1),1,0),0)</f>
        <v>0</v>
      </c>
      <c r="Z3247">
        <f>IF(D3247="",IF(OR(COUNTA(E3247:$V3247)&gt;0,$AQ3247=1),1,0),0)</f>
        <v>0</v>
      </c>
      <c r="AA3247">
        <f>IF(E3247="",IF(OR(COUNTA(F3247:$V3247)&gt;0,$AQ3247=1),1,0),0)</f>
        <v>0</v>
      </c>
      <c r="AB3247">
        <f>IF(F3247="",IF(OR(COUNTA(G3247:$V3247)&gt;0,$AQ3247=1),1,0),0)</f>
        <v>0</v>
      </c>
      <c r="AC3247">
        <f>IF(G3247="",IF(OR(COUNTA(H3247:$V3247)&gt;0,$AQ3247=1),1,0),0)</f>
        <v>0</v>
      </c>
      <c r="AD3247">
        <f>IF(H3247="",IF(OR(COUNTA(I3247:$V3247)&gt;0,$AQ3247=1),1,0),0)</f>
        <v>0</v>
      </c>
      <c r="AE3247">
        <f>IF(I3247="",IF(OR(COUNTA(J3247:$V3247)&gt;0,$AQ3247=1),1,0),0)</f>
        <v>0</v>
      </c>
      <c r="AF3247">
        <f>IF(L3247="",IF(OR(COUNTA(M3247:$V3247)&gt;0,$AQ3247=1),1,0),0)</f>
        <v>0</v>
      </c>
      <c r="AG3247">
        <f>IF(M3247="",IF(OR(COUNTA(N3247:$V3247)&gt;0,$AQ3247=1),1,0),0)</f>
        <v>0</v>
      </c>
      <c r="AH3247">
        <f>IF(N3247="",IF(OR(COUNTA(O3247:$V3247)&gt;0,$AQ3247=1),1,0),0)</f>
        <v>0</v>
      </c>
      <c r="AI3247">
        <f>IF(AND(O3247="",$R3247="Titulaire / Titularis"),IF(OR(COUNTA(P3247:$V3247)&gt;0,$AQ3247=1),1,0),0)</f>
        <v>0</v>
      </c>
      <c r="AJ3247">
        <f>IF(AND(P3247="",$R3247="Titulaire / Titularis"),IF(OR(COUNTA(Q3247:$V3247)&gt;0,$AQ3247=1),1,0),0)</f>
        <v>0</v>
      </c>
      <c r="AK3247">
        <f>IF(AND(Q3247="",$R3247="Titulaire / Titularis"),IF(OR(COUNTA(R3247:$V3247)&gt;0,$AQ3247=1),1,0),0)</f>
        <v>0</v>
      </c>
      <c r="AL3247">
        <f>IF(R3247="",IF(OR(COUNTA(T3247:$V3247)&gt;0,$AQ3247=1),1,0),0)</f>
        <v>0</v>
      </c>
      <c r="AM3247">
        <f>IF(S3247="",IF(AND(R3247="Titulaire / Titularis",OR(COUNTA(U3247:$V3247)&gt;0,$AQ3247=1)),1,0),0)</f>
        <v>0</v>
      </c>
      <c r="AN3247">
        <f>IF(U3247="",IF(OR(COUNTA(V3247:$V3247)&gt;0,$AQ3247=1),1,0),0)</f>
        <v>0</v>
      </c>
      <c r="AO3247">
        <f t="shared" si="348"/>
        <v>0</v>
      </c>
      <c r="AP3247">
        <f t="shared" si="349"/>
        <v>0</v>
      </c>
      <c r="AQ3247">
        <f>IF(SUM($AP3248:$AP$5030)&gt;0,1,0)</f>
        <v>0</v>
      </c>
      <c r="AR3247">
        <f>IF(AND(COUNTA($B3248:$V$5030)&gt;0,COUNTA(B3247:V3247)=0),1,0)</f>
        <v>0</v>
      </c>
      <c r="AS3247" t="str">
        <f t="shared" si="350"/>
        <v/>
      </c>
      <c r="AT3247">
        <f t="shared" si="351"/>
        <v>0</v>
      </c>
      <c r="AU3247">
        <f t="shared" si="352"/>
        <v>0</v>
      </c>
      <c r="AV3247" cm="1">
        <f t="array" ref="AV3247">IF(AND($AT3247=0,$AS3247&lt;&gt;""),IF(ROWS(_xlfn.UNIQUE(_xlfn._xlws.FILTER($B$8:$B$5030, $AS$8:$AS$5030=$AS3247)))=1, 0, 1), 0)</f>
        <v>0</v>
      </c>
      <c r="AW3247" cm="1">
        <f t="array" ref="AW3247">IF(AND($B3247&lt;&gt;"",R3247&lt;&gt;"",$AT3247=0),IF(SUMPRODUCT((B$8:B$5030=$B3247)*($R$8:R$5030="Titulaire / Titularis"))&gt;0, 0, 1), 0)</f>
        <v>0</v>
      </c>
      <c r="AX3247" cm="1">
        <f t="array" ref="AX3247">IF(AND($B3247&lt;&gt;"",R3247&lt;&gt;"",$AT3247=0,R3247="Conjoint / Partner"),IF(SUMPRODUCT((B$8:B$5030=$B3247)*($R$8:R$5030="Conjoint / Partner"))&gt;1, 1, 0), 0)</f>
        <v>0</v>
      </c>
      <c r="AY3247">
        <f t="shared" si="353"/>
        <v>0</v>
      </c>
    </row>
    <row r="3248" spans="2:51" x14ac:dyDescent="0.3">
      <c r="B3248" s="9"/>
      <c r="C3248" s="9"/>
      <c r="D3248" s="9"/>
      <c r="E3248" s="17"/>
      <c r="F3248" s="9"/>
      <c r="G3248" s="9"/>
      <c r="H3248" s="9"/>
      <c r="I3248" s="9"/>
      <c r="J3248" s="9"/>
      <c r="K3248" s="9"/>
      <c r="L3248" s="9"/>
      <c r="M3248" s="9"/>
      <c r="N3248" s="9"/>
      <c r="O3248" s="9"/>
      <c r="P3248" s="9"/>
      <c r="Q3248" s="9"/>
      <c r="R3248" s="9"/>
      <c r="S3248" s="9"/>
      <c r="T3248" s="9"/>
      <c r="U3248" s="9"/>
      <c r="V3248" s="10"/>
      <c r="W3248" s="16" t="str">
        <f t="shared" si="354"/>
        <v/>
      </c>
      <c r="X3248">
        <f>IF(B3248="",IF(OR(COUNTA(C3248:$V3248)&gt;0,$AQ3248=1),1,0),0)</f>
        <v>0</v>
      </c>
      <c r="Y3248">
        <f>IF(C3248="",IF(OR(COUNTA(D3248:$V3248)&gt;0,$AQ3248=1),1,0),0)</f>
        <v>0</v>
      </c>
      <c r="Z3248">
        <f>IF(D3248="",IF(OR(COUNTA(E3248:$V3248)&gt;0,$AQ3248=1),1,0),0)</f>
        <v>0</v>
      </c>
      <c r="AA3248">
        <f>IF(E3248="",IF(OR(COUNTA(F3248:$V3248)&gt;0,$AQ3248=1),1,0),0)</f>
        <v>0</v>
      </c>
      <c r="AB3248">
        <f>IF(F3248="",IF(OR(COUNTA(G3248:$V3248)&gt;0,$AQ3248=1),1,0),0)</f>
        <v>0</v>
      </c>
      <c r="AC3248">
        <f>IF(G3248="",IF(OR(COUNTA(H3248:$V3248)&gt;0,$AQ3248=1),1,0),0)</f>
        <v>0</v>
      </c>
      <c r="AD3248">
        <f>IF(H3248="",IF(OR(COUNTA(I3248:$V3248)&gt;0,$AQ3248=1),1,0),0)</f>
        <v>0</v>
      </c>
      <c r="AE3248">
        <f>IF(I3248="",IF(OR(COUNTA(J3248:$V3248)&gt;0,$AQ3248=1),1,0),0)</f>
        <v>0</v>
      </c>
      <c r="AF3248">
        <f>IF(L3248="",IF(OR(COUNTA(M3248:$V3248)&gt;0,$AQ3248=1),1,0),0)</f>
        <v>0</v>
      </c>
      <c r="AG3248">
        <f>IF(M3248="",IF(OR(COUNTA(N3248:$V3248)&gt;0,$AQ3248=1),1,0),0)</f>
        <v>0</v>
      </c>
      <c r="AH3248">
        <f>IF(N3248="",IF(OR(COUNTA(O3248:$V3248)&gt;0,$AQ3248=1),1,0),0)</f>
        <v>0</v>
      </c>
      <c r="AI3248">
        <f>IF(AND(O3248="",$R3248="Titulaire / Titularis"),IF(OR(COUNTA(P3248:$V3248)&gt;0,$AQ3248=1),1,0),0)</f>
        <v>0</v>
      </c>
      <c r="AJ3248">
        <f>IF(AND(P3248="",$R3248="Titulaire / Titularis"),IF(OR(COUNTA(Q3248:$V3248)&gt;0,$AQ3248=1),1,0),0)</f>
        <v>0</v>
      </c>
      <c r="AK3248">
        <f>IF(AND(Q3248="",$R3248="Titulaire / Titularis"),IF(OR(COUNTA(R3248:$V3248)&gt;0,$AQ3248=1),1,0),0)</f>
        <v>0</v>
      </c>
      <c r="AL3248">
        <f>IF(R3248="",IF(OR(COUNTA(T3248:$V3248)&gt;0,$AQ3248=1),1,0),0)</f>
        <v>0</v>
      </c>
      <c r="AM3248">
        <f>IF(S3248="",IF(AND(R3248="Titulaire / Titularis",OR(COUNTA(U3248:$V3248)&gt;0,$AQ3248=1)),1,0),0)</f>
        <v>0</v>
      </c>
      <c r="AN3248">
        <f>IF(U3248="",IF(OR(COUNTA(V3248:$V3248)&gt;0,$AQ3248=1),1,0),0)</f>
        <v>0</v>
      </c>
      <c r="AO3248">
        <f t="shared" si="348"/>
        <v>0</v>
      </c>
      <c r="AP3248">
        <f t="shared" si="349"/>
        <v>0</v>
      </c>
      <c r="AQ3248">
        <f>IF(SUM($AP3249:$AP$5030)&gt;0,1,0)</f>
        <v>0</v>
      </c>
      <c r="AR3248">
        <f>IF(AND(COUNTA($B3249:$V$5030)&gt;0,COUNTA(B3248:V3248)=0),1,0)</f>
        <v>0</v>
      </c>
      <c r="AS3248" t="str">
        <f t="shared" si="350"/>
        <v/>
      </c>
      <c r="AT3248">
        <f t="shared" si="351"/>
        <v>0</v>
      </c>
      <c r="AU3248">
        <f t="shared" si="352"/>
        <v>0</v>
      </c>
      <c r="AV3248" cm="1">
        <f t="array" ref="AV3248">IF(AND($AT3248=0,$AS3248&lt;&gt;""),IF(ROWS(_xlfn.UNIQUE(_xlfn._xlws.FILTER($B$8:$B$5030, $AS$8:$AS$5030=$AS3248)))=1, 0, 1), 0)</f>
        <v>0</v>
      </c>
      <c r="AW3248" cm="1">
        <f t="array" ref="AW3248">IF(AND($B3248&lt;&gt;"",R3248&lt;&gt;"",$AT3248=0),IF(SUMPRODUCT((B$8:B$5030=$B3248)*($R$8:R$5030="Titulaire / Titularis"))&gt;0, 0, 1), 0)</f>
        <v>0</v>
      </c>
      <c r="AX3248" cm="1">
        <f t="array" ref="AX3248">IF(AND($B3248&lt;&gt;"",R3248&lt;&gt;"",$AT3248=0,R3248="Conjoint / Partner"),IF(SUMPRODUCT((B$8:B$5030=$B3248)*($R$8:R$5030="Conjoint / Partner"))&gt;1, 1, 0), 0)</f>
        <v>0</v>
      </c>
      <c r="AY3248">
        <f t="shared" si="353"/>
        <v>0</v>
      </c>
    </row>
    <row r="3249" spans="2:51" x14ac:dyDescent="0.3">
      <c r="B3249" s="9"/>
      <c r="C3249" s="9"/>
      <c r="D3249" s="9"/>
      <c r="E3249" s="17"/>
      <c r="F3249" s="9"/>
      <c r="G3249" s="9"/>
      <c r="H3249" s="9"/>
      <c r="I3249" s="9"/>
      <c r="J3249" s="9"/>
      <c r="K3249" s="9"/>
      <c r="L3249" s="9"/>
      <c r="M3249" s="9"/>
      <c r="N3249" s="9"/>
      <c r="O3249" s="9"/>
      <c r="P3249" s="9"/>
      <c r="Q3249" s="9"/>
      <c r="R3249" s="9"/>
      <c r="S3249" s="9"/>
      <c r="T3249" s="9"/>
      <c r="U3249" s="9"/>
      <c r="V3249" s="10"/>
      <c r="W3249" s="16" t="str">
        <f t="shared" si="354"/>
        <v/>
      </c>
      <c r="X3249">
        <f>IF(B3249="",IF(OR(COUNTA(C3249:$V3249)&gt;0,$AQ3249=1),1,0),0)</f>
        <v>0</v>
      </c>
      <c r="Y3249">
        <f>IF(C3249="",IF(OR(COUNTA(D3249:$V3249)&gt;0,$AQ3249=1),1,0),0)</f>
        <v>0</v>
      </c>
      <c r="Z3249">
        <f>IF(D3249="",IF(OR(COUNTA(E3249:$V3249)&gt;0,$AQ3249=1),1,0),0)</f>
        <v>0</v>
      </c>
      <c r="AA3249">
        <f>IF(E3249="",IF(OR(COUNTA(F3249:$V3249)&gt;0,$AQ3249=1),1,0),0)</f>
        <v>0</v>
      </c>
      <c r="AB3249">
        <f>IF(F3249="",IF(OR(COUNTA(G3249:$V3249)&gt;0,$AQ3249=1),1,0),0)</f>
        <v>0</v>
      </c>
      <c r="AC3249">
        <f>IF(G3249="",IF(OR(COUNTA(H3249:$V3249)&gt;0,$AQ3249=1),1,0),0)</f>
        <v>0</v>
      </c>
      <c r="AD3249">
        <f>IF(H3249="",IF(OR(COUNTA(I3249:$V3249)&gt;0,$AQ3249=1),1,0),0)</f>
        <v>0</v>
      </c>
      <c r="AE3249">
        <f>IF(I3249="",IF(OR(COUNTA(J3249:$V3249)&gt;0,$AQ3249=1),1,0),0)</f>
        <v>0</v>
      </c>
      <c r="AF3249">
        <f>IF(L3249="",IF(OR(COUNTA(M3249:$V3249)&gt;0,$AQ3249=1),1,0),0)</f>
        <v>0</v>
      </c>
      <c r="AG3249">
        <f>IF(M3249="",IF(OR(COUNTA(N3249:$V3249)&gt;0,$AQ3249=1),1,0),0)</f>
        <v>0</v>
      </c>
      <c r="AH3249">
        <f>IF(N3249="",IF(OR(COUNTA(O3249:$V3249)&gt;0,$AQ3249=1),1,0),0)</f>
        <v>0</v>
      </c>
      <c r="AI3249">
        <f>IF(AND(O3249="",$R3249="Titulaire / Titularis"),IF(OR(COUNTA(P3249:$V3249)&gt;0,$AQ3249=1),1,0),0)</f>
        <v>0</v>
      </c>
      <c r="AJ3249">
        <f>IF(AND(P3249="",$R3249="Titulaire / Titularis"),IF(OR(COUNTA(Q3249:$V3249)&gt;0,$AQ3249=1),1,0),0)</f>
        <v>0</v>
      </c>
      <c r="AK3249">
        <f>IF(AND(Q3249="",$R3249="Titulaire / Titularis"),IF(OR(COUNTA(R3249:$V3249)&gt;0,$AQ3249=1),1,0),0)</f>
        <v>0</v>
      </c>
      <c r="AL3249">
        <f>IF(R3249="",IF(OR(COUNTA(T3249:$V3249)&gt;0,$AQ3249=1),1,0),0)</f>
        <v>0</v>
      </c>
      <c r="AM3249">
        <f>IF(S3249="",IF(AND(R3249="Titulaire / Titularis",OR(COUNTA(U3249:$V3249)&gt;0,$AQ3249=1)),1,0),0)</f>
        <v>0</v>
      </c>
      <c r="AN3249">
        <f>IF(U3249="",IF(OR(COUNTA(V3249:$V3249)&gt;0,$AQ3249=1),1,0),0)</f>
        <v>0</v>
      </c>
      <c r="AO3249">
        <f t="shared" si="348"/>
        <v>0</v>
      </c>
      <c r="AP3249">
        <f t="shared" si="349"/>
        <v>0</v>
      </c>
      <c r="AQ3249">
        <f>IF(SUM($AP3250:$AP$5030)&gt;0,1,0)</f>
        <v>0</v>
      </c>
      <c r="AR3249">
        <f>IF(AND(COUNTA($B3250:$V$5030)&gt;0,COUNTA(B3249:V3249)=0),1,0)</f>
        <v>0</v>
      </c>
      <c r="AS3249" t="str">
        <f t="shared" si="350"/>
        <v/>
      </c>
      <c r="AT3249">
        <f t="shared" si="351"/>
        <v>0</v>
      </c>
      <c r="AU3249">
        <f t="shared" si="352"/>
        <v>0</v>
      </c>
      <c r="AV3249" cm="1">
        <f t="array" ref="AV3249">IF(AND($AT3249=0,$AS3249&lt;&gt;""),IF(ROWS(_xlfn.UNIQUE(_xlfn._xlws.FILTER($B$8:$B$5030, $AS$8:$AS$5030=$AS3249)))=1, 0, 1), 0)</f>
        <v>0</v>
      </c>
      <c r="AW3249" cm="1">
        <f t="array" ref="AW3249">IF(AND($B3249&lt;&gt;"",R3249&lt;&gt;"",$AT3249=0),IF(SUMPRODUCT((B$8:B$5030=$B3249)*($R$8:R$5030="Titulaire / Titularis"))&gt;0, 0, 1), 0)</f>
        <v>0</v>
      </c>
      <c r="AX3249" cm="1">
        <f t="array" ref="AX3249">IF(AND($B3249&lt;&gt;"",R3249&lt;&gt;"",$AT3249=0,R3249="Conjoint / Partner"),IF(SUMPRODUCT((B$8:B$5030=$B3249)*($R$8:R$5030="Conjoint / Partner"))&gt;1, 1, 0), 0)</f>
        <v>0</v>
      </c>
      <c r="AY3249">
        <f t="shared" si="353"/>
        <v>0</v>
      </c>
    </row>
    <row r="3250" spans="2:51" x14ac:dyDescent="0.3">
      <c r="B3250" s="9"/>
      <c r="C3250" s="9"/>
      <c r="D3250" s="9"/>
      <c r="E3250" s="17"/>
      <c r="F3250" s="9"/>
      <c r="G3250" s="9"/>
      <c r="H3250" s="9"/>
      <c r="I3250" s="9"/>
      <c r="J3250" s="9"/>
      <c r="K3250" s="9"/>
      <c r="L3250" s="9"/>
      <c r="M3250" s="9"/>
      <c r="N3250" s="9"/>
      <c r="O3250" s="9"/>
      <c r="P3250" s="9"/>
      <c r="Q3250" s="9"/>
      <c r="R3250" s="9"/>
      <c r="S3250" s="9"/>
      <c r="T3250" s="9"/>
      <c r="U3250" s="9"/>
      <c r="V3250" s="10"/>
      <c r="W3250" s="16" t="str">
        <f t="shared" si="354"/>
        <v/>
      </c>
      <c r="X3250">
        <f>IF(B3250="",IF(OR(COUNTA(C3250:$V3250)&gt;0,$AQ3250=1),1,0),0)</f>
        <v>0</v>
      </c>
      <c r="Y3250">
        <f>IF(C3250="",IF(OR(COUNTA(D3250:$V3250)&gt;0,$AQ3250=1),1,0),0)</f>
        <v>0</v>
      </c>
      <c r="Z3250">
        <f>IF(D3250="",IF(OR(COUNTA(E3250:$V3250)&gt;0,$AQ3250=1),1,0),0)</f>
        <v>0</v>
      </c>
      <c r="AA3250">
        <f>IF(E3250="",IF(OR(COUNTA(F3250:$V3250)&gt;0,$AQ3250=1),1,0),0)</f>
        <v>0</v>
      </c>
      <c r="AB3250">
        <f>IF(F3250="",IF(OR(COUNTA(G3250:$V3250)&gt;0,$AQ3250=1),1,0),0)</f>
        <v>0</v>
      </c>
      <c r="AC3250">
        <f>IF(G3250="",IF(OR(COUNTA(H3250:$V3250)&gt;0,$AQ3250=1),1,0),0)</f>
        <v>0</v>
      </c>
      <c r="AD3250">
        <f>IF(H3250="",IF(OR(COUNTA(I3250:$V3250)&gt;0,$AQ3250=1),1,0),0)</f>
        <v>0</v>
      </c>
      <c r="AE3250">
        <f>IF(I3250="",IF(OR(COUNTA(J3250:$V3250)&gt;0,$AQ3250=1),1,0),0)</f>
        <v>0</v>
      </c>
      <c r="AF3250">
        <f>IF(L3250="",IF(OR(COUNTA(M3250:$V3250)&gt;0,$AQ3250=1),1,0),0)</f>
        <v>0</v>
      </c>
      <c r="AG3250">
        <f>IF(M3250="",IF(OR(COUNTA(N3250:$V3250)&gt;0,$AQ3250=1),1,0),0)</f>
        <v>0</v>
      </c>
      <c r="AH3250">
        <f>IF(N3250="",IF(OR(COUNTA(O3250:$V3250)&gt;0,$AQ3250=1),1,0),0)</f>
        <v>0</v>
      </c>
      <c r="AI3250">
        <f>IF(AND(O3250="",$R3250="Titulaire / Titularis"),IF(OR(COUNTA(P3250:$V3250)&gt;0,$AQ3250=1),1,0),0)</f>
        <v>0</v>
      </c>
      <c r="AJ3250">
        <f>IF(AND(P3250="",$R3250="Titulaire / Titularis"),IF(OR(COUNTA(Q3250:$V3250)&gt;0,$AQ3250=1),1,0),0)</f>
        <v>0</v>
      </c>
      <c r="AK3250">
        <f>IF(AND(Q3250="",$R3250="Titulaire / Titularis"),IF(OR(COUNTA(R3250:$V3250)&gt;0,$AQ3250=1),1,0),0)</f>
        <v>0</v>
      </c>
      <c r="AL3250">
        <f>IF(R3250="",IF(OR(COUNTA(T3250:$V3250)&gt;0,$AQ3250=1),1,0),0)</f>
        <v>0</v>
      </c>
      <c r="AM3250">
        <f>IF(S3250="",IF(AND(R3250="Titulaire / Titularis",OR(COUNTA(U3250:$V3250)&gt;0,$AQ3250=1)),1,0),0)</f>
        <v>0</v>
      </c>
      <c r="AN3250">
        <f>IF(U3250="",IF(OR(COUNTA(V3250:$V3250)&gt;0,$AQ3250=1),1,0),0)</f>
        <v>0</v>
      </c>
      <c r="AO3250">
        <f t="shared" si="348"/>
        <v>0</v>
      </c>
      <c r="AP3250">
        <f t="shared" si="349"/>
        <v>0</v>
      </c>
      <c r="AQ3250">
        <f>IF(SUM($AP3251:$AP$5030)&gt;0,1,0)</f>
        <v>0</v>
      </c>
      <c r="AR3250">
        <f>IF(AND(COUNTA($B3251:$V$5030)&gt;0,COUNTA(B3250:V3250)=0),1,0)</f>
        <v>0</v>
      </c>
      <c r="AS3250" t="str">
        <f t="shared" si="350"/>
        <v/>
      </c>
      <c r="AT3250">
        <f t="shared" si="351"/>
        <v>0</v>
      </c>
      <c r="AU3250">
        <f t="shared" si="352"/>
        <v>0</v>
      </c>
      <c r="AV3250" cm="1">
        <f t="array" ref="AV3250">IF(AND($AT3250=0,$AS3250&lt;&gt;""),IF(ROWS(_xlfn.UNIQUE(_xlfn._xlws.FILTER($B$8:$B$5030, $AS$8:$AS$5030=$AS3250)))=1, 0, 1), 0)</f>
        <v>0</v>
      </c>
      <c r="AW3250" cm="1">
        <f t="array" ref="AW3250">IF(AND($B3250&lt;&gt;"",R3250&lt;&gt;"",$AT3250=0),IF(SUMPRODUCT((B$8:B$5030=$B3250)*($R$8:R$5030="Titulaire / Titularis"))&gt;0, 0, 1), 0)</f>
        <v>0</v>
      </c>
      <c r="AX3250" cm="1">
        <f t="array" ref="AX3250">IF(AND($B3250&lt;&gt;"",R3250&lt;&gt;"",$AT3250=0,R3250="Conjoint / Partner"),IF(SUMPRODUCT((B$8:B$5030=$B3250)*($R$8:R$5030="Conjoint / Partner"))&gt;1, 1, 0), 0)</f>
        <v>0</v>
      </c>
      <c r="AY3250">
        <f t="shared" si="353"/>
        <v>0</v>
      </c>
    </row>
    <row r="3251" spans="2:51" x14ac:dyDescent="0.3">
      <c r="B3251" s="9"/>
      <c r="C3251" s="9"/>
      <c r="D3251" s="9"/>
      <c r="E3251" s="17"/>
      <c r="F3251" s="9"/>
      <c r="G3251" s="9"/>
      <c r="H3251" s="9"/>
      <c r="I3251" s="9"/>
      <c r="J3251" s="9"/>
      <c r="K3251" s="9"/>
      <c r="L3251" s="9"/>
      <c r="M3251" s="9"/>
      <c r="N3251" s="9"/>
      <c r="O3251" s="9"/>
      <c r="P3251" s="9"/>
      <c r="Q3251" s="9"/>
      <c r="R3251" s="9"/>
      <c r="S3251" s="9"/>
      <c r="T3251" s="9"/>
      <c r="U3251" s="9"/>
      <c r="V3251" s="10"/>
      <c r="W3251" s="16" t="str">
        <f t="shared" si="354"/>
        <v/>
      </c>
      <c r="X3251">
        <f>IF(B3251="",IF(OR(COUNTA(C3251:$V3251)&gt;0,$AQ3251=1),1,0),0)</f>
        <v>0</v>
      </c>
      <c r="Y3251">
        <f>IF(C3251="",IF(OR(COUNTA(D3251:$V3251)&gt;0,$AQ3251=1),1,0),0)</f>
        <v>0</v>
      </c>
      <c r="Z3251">
        <f>IF(D3251="",IF(OR(COUNTA(E3251:$V3251)&gt;0,$AQ3251=1),1,0),0)</f>
        <v>0</v>
      </c>
      <c r="AA3251">
        <f>IF(E3251="",IF(OR(COUNTA(F3251:$V3251)&gt;0,$AQ3251=1),1,0),0)</f>
        <v>0</v>
      </c>
      <c r="AB3251">
        <f>IF(F3251="",IF(OR(COUNTA(G3251:$V3251)&gt;0,$AQ3251=1),1,0),0)</f>
        <v>0</v>
      </c>
      <c r="AC3251">
        <f>IF(G3251="",IF(OR(COUNTA(H3251:$V3251)&gt;0,$AQ3251=1),1,0),0)</f>
        <v>0</v>
      </c>
      <c r="AD3251">
        <f>IF(H3251="",IF(OR(COUNTA(I3251:$V3251)&gt;0,$AQ3251=1),1,0),0)</f>
        <v>0</v>
      </c>
      <c r="AE3251">
        <f>IF(I3251="",IF(OR(COUNTA(J3251:$V3251)&gt;0,$AQ3251=1),1,0),0)</f>
        <v>0</v>
      </c>
      <c r="AF3251">
        <f>IF(L3251="",IF(OR(COUNTA(M3251:$V3251)&gt;0,$AQ3251=1),1,0),0)</f>
        <v>0</v>
      </c>
      <c r="AG3251">
        <f>IF(M3251="",IF(OR(COUNTA(N3251:$V3251)&gt;0,$AQ3251=1),1,0),0)</f>
        <v>0</v>
      </c>
      <c r="AH3251">
        <f>IF(N3251="",IF(OR(COUNTA(O3251:$V3251)&gt;0,$AQ3251=1),1,0),0)</f>
        <v>0</v>
      </c>
      <c r="AI3251">
        <f>IF(AND(O3251="",$R3251="Titulaire / Titularis"),IF(OR(COUNTA(P3251:$V3251)&gt;0,$AQ3251=1),1,0),0)</f>
        <v>0</v>
      </c>
      <c r="AJ3251">
        <f>IF(AND(P3251="",$R3251="Titulaire / Titularis"),IF(OR(COUNTA(Q3251:$V3251)&gt;0,$AQ3251=1),1,0),0)</f>
        <v>0</v>
      </c>
      <c r="AK3251">
        <f>IF(AND(Q3251="",$R3251="Titulaire / Titularis"),IF(OR(COUNTA(R3251:$V3251)&gt;0,$AQ3251=1),1,0),0)</f>
        <v>0</v>
      </c>
      <c r="AL3251">
        <f>IF(R3251="",IF(OR(COUNTA(T3251:$V3251)&gt;0,$AQ3251=1),1,0),0)</f>
        <v>0</v>
      </c>
      <c r="AM3251">
        <f>IF(S3251="",IF(AND(R3251="Titulaire / Titularis",OR(COUNTA(U3251:$V3251)&gt;0,$AQ3251=1)),1,0),0)</f>
        <v>0</v>
      </c>
      <c r="AN3251">
        <f>IF(U3251="",IF(OR(COUNTA(V3251:$V3251)&gt;0,$AQ3251=1),1,0),0)</f>
        <v>0</v>
      </c>
      <c r="AO3251">
        <f t="shared" si="348"/>
        <v>0</v>
      </c>
      <c r="AP3251">
        <f t="shared" si="349"/>
        <v>0</v>
      </c>
      <c r="AQ3251">
        <f>IF(SUM($AP3252:$AP$5030)&gt;0,1,0)</f>
        <v>0</v>
      </c>
      <c r="AR3251">
        <f>IF(AND(COUNTA($B3252:$V$5030)&gt;0,COUNTA(B3251:V3251)=0),1,0)</f>
        <v>0</v>
      </c>
      <c r="AS3251" t="str">
        <f t="shared" si="350"/>
        <v/>
      </c>
      <c r="AT3251">
        <f t="shared" si="351"/>
        <v>0</v>
      </c>
      <c r="AU3251">
        <f t="shared" si="352"/>
        <v>0</v>
      </c>
      <c r="AV3251" cm="1">
        <f t="array" ref="AV3251">IF(AND($AT3251=0,$AS3251&lt;&gt;""),IF(ROWS(_xlfn.UNIQUE(_xlfn._xlws.FILTER($B$8:$B$5030, $AS$8:$AS$5030=$AS3251)))=1, 0, 1), 0)</f>
        <v>0</v>
      </c>
      <c r="AW3251" cm="1">
        <f t="array" ref="AW3251">IF(AND($B3251&lt;&gt;"",R3251&lt;&gt;"",$AT3251=0),IF(SUMPRODUCT((B$8:B$5030=$B3251)*($R$8:R$5030="Titulaire / Titularis"))&gt;0, 0, 1), 0)</f>
        <v>0</v>
      </c>
      <c r="AX3251" cm="1">
        <f t="array" ref="AX3251">IF(AND($B3251&lt;&gt;"",R3251&lt;&gt;"",$AT3251=0,R3251="Conjoint / Partner"),IF(SUMPRODUCT((B$8:B$5030=$B3251)*($R$8:R$5030="Conjoint / Partner"))&gt;1, 1, 0), 0)</f>
        <v>0</v>
      </c>
      <c r="AY3251">
        <f t="shared" si="353"/>
        <v>0</v>
      </c>
    </row>
    <row r="3252" spans="2:51" x14ac:dyDescent="0.3">
      <c r="B3252" s="9"/>
      <c r="C3252" s="9"/>
      <c r="D3252" s="9"/>
      <c r="E3252" s="17"/>
      <c r="F3252" s="9"/>
      <c r="G3252" s="9"/>
      <c r="H3252" s="9"/>
      <c r="I3252" s="9"/>
      <c r="J3252" s="9"/>
      <c r="K3252" s="9"/>
      <c r="L3252" s="9"/>
      <c r="M3252" s="9"/>
      <c r="N3252" s="9"/>
      <c r="O3252" s="9"/>
      <c r="P3252" s="9"/>
      <c r="Q3252" s="9"/>
      <c r="R3252" s="9"/>
      <c r="S3252" s="9"/>
      <c r="T3252" s="9"/>
      <c r="U3252" s="9"/>
      <c r="V3252" s="10"/>
      <c r="W3252" s="16" t="str">
        <f t="shared" si="354"/>
        <v/>
      </c>
      <c r="X3252">
        <f>IF(B3252="",IF(OR(COUNTA(C3252:$V3252)&gt;0,$AQ3252=1),1,0),0)</f>
        <v>0</v>
      </c>
      <c r="Y3252">
        <f>IF(C3252="",IF(OR(COUNTA(D3252:$V3252)&gt;0,$AQ3252=1),1,0),0)</f>
        <v>0</v>
      </c>
      <c r="Z3252">
        <f>IF(D3252="",IF(OR(COUNTA(E3252:$V3252)&gt;0,$AQ3252=1),1,0),0)</f>
        <v>0</v>
      </c>
      <c r="AA3252">
        <f>IF(E3252="",IF(OR(COUNTA(F3252:$V3252)&gt;0,$AQ3252=1),1,0),0)</f>
        <v>0</v>
      </c>
      <c r="AB3252">
        <f>IF(F3252="",IF(OR(COUNTA(G3252:$V3252)&gt;0,$AQ3252=1),1,0),0)</f>
        <v>0</v>
      </c>
      <c r="AC3252">
        <f>IF(G3252="",IF(OR(COUNTA(H3252:$V3252)&gt;0,$AQ3252=1),1,0),0)</f>
        <v>0</v>
      </c>
      <c r="AD3252">
        <f>IF(H3252="",IF(OR(COUNTA(I3252:$V3252)&gt;0,$AQ3252=1),1,0),0)</f>
        <v>0</v>
      </c>
      <c r="AE3252">
        <f>IF(I3252="",IF(OR(COUNTA(J3252:$V3252)&gt;0,$AQ3252=1),1,0),0)</f>
        <v>0</v>
      </c>
      <c r="AF3252">
        <f>IF(L3252="",IF(OR(COUNTA(M3252:$V3252)&gt;0,$AQ3252=1),1,0),0)</f>
        <v>0</v>
      </c>
      <c r="AG3252">
        <f>IF(M3252="",IF(OR(COUNTA(N3252:$V3252)&gt;0,$AQ3252=1),1,0),0)</f>
        <v>0</v>
      </c>
      <c r="AH3252">
        <f>IF(N3252="",IF(OR(COUNTA(O3252:$V3252)&gt;0,$AQ3252=1),1,0),0)</f>
        <v>0</v>
      </c>
      <c r="AI3252">
        <f>IF(AND(O3252="",$R3252="Titulaire / Titularis"),IF(OR(COUNTA(P3252:$V3252)&gt;0,$AQ3252=1),1,0),0)</f>
        <v>0</v>
      </c>
      <c r="AJ3252">
        <f>IF(AND(P3252="",$R3252="Titulaire / Titularis"),IF(OR(COUNTA(Q3252:$V3252)&gt;0,$AQ3252=1),1,0),0)</f>
        <v>0</v>
      </c>
      <c r="AK3252">
        <f>IF(AND(Q3252="",$R3252="Titulaire / Titularis"),IF(OR(COUNTA(R3252:$V3252)&gt;0,$AQ3252=1),1,0),0)</f>
        <v>0</v>
      </c>
      <c r="AL3252">
        <f>IF(R3252="",IF(OR(COUNTA(T3252:$V3252)&gt;0,$AQ3252=1),1,0),0)</f>
        <v>0</v>
      </c>
      <c r="AM3252">
        <f>IF(S3252="",IF(AND(R3252="Titulaire / Titularis",OR(COUNTA(U3252:$V3252)&gt;0,$AQ3252=1)),1,0),0)</f>
        <v>0</v>
      </c>
      <c r="AN3252">
        <f>IF(U3252="",IF(OR(COUNTA(V3252:$V3252)&gt;0,$AQ3252=1),1,0),0)</f>
        <v>0</v>
      </c>
      <c r="AO3252">
        <f t="shared" si="348"/>
        <v>0</v>
      </c>
      <c r="AP3252">
        <f t="shared" si="349"/>
        <v>0</v>
      </c>
      <c r="AQ3252">
        <f>IF(SUM($AP3253:$AP$5030)&gt;0,1,0)</f>
        <v>0</v>
      </c>
      <c r="AR3252">
        <f>IF(AND(COUNTA($B3253:$V$5030)&gt;0,COUNTA(B3252:V3252)=0),1,0)</f>
        <v>0</v>
      </c>
      <c r="AS3252" t="str">
        <f t="shared" si="350"/>
        <v/>
      </c>
      <c r="AT3252">
        <f t="shared" si="351"/>
        <v>0</v>
      </c>
      <c r="AU3252">
        <f t="shared" si="352"/>
        <v>0</v>
      </c>
      <c r="AV3252" cm="1">
        <f t="array" ref="AV3252">IF(AND($AT3252=0,$AS3252&lt;&gt;""),IF(ROWS(_xlfn.UNIQUE(_xlfn._xlws.FILTER($B$8:$B$5030, $AS$8:$AS$5030=$AS3252)))=1, 0, 1), 0)</f>
        <v>0</v>
      </c>
      <c r="AW3252" cm="1">
        <f t="array" ref="AW3252">IF(AND($B3252&lt;&gt;"",R3252&lt;&gt;"",$AT3252=0),IF(SUMPRODUCT((B$8:B$5030=$B3252)*($R$8:R$5030="Titulaire / Titularis"))&gt;0, 0, 1), 0)</f>
        <v>0</v>
      </c>
      <c r="AX3252" cm="1">
        <f t="array" ref="AX3252">IF(AND($B3252&lt;&gt;"",R3252&lt;&gt;"",$AT3252=0,R3252="Conjoint / Partner"),IF(SUMPRODUCT((B$8:B$5030=$B3252)*($R$8:R$5030="Conjoint / Partner"))&gt;1, 1, 0), 0)</f>
        <v>0</v>
      </c>
      <c r="AY3252">
        <f t="shared" si="353"/>
        <v>0</v>
      </c>
    </row>
    <row r="3253" spans="2:51" x14ac:dyDescent="0.3">
      <c r="B3253" s="9"/>
      <c r="C3253" s="9"/>
      <c r="D3253" s="9"/>
      <c r="E3253" s="17"/>
      <c r="F3253" s="9"/>
      <c r="G3253" s="9"/>
      <c r="H3253" s="9"/>
      <c r="I3253" s="9"/>
      <c r="J3253" s="9"/>
      <c r="K3253" s="9"/>
      <c r="L3253" s="9"/>
      <c r="M3253" s="9"/>
      <c r="N3253" s="9"/>
      <c r="O3253" s="9"/>
      <c r="P3253" s="9"/>
      <c r="Q3253" s="9"/>
      <c r="R3253" s="9"/>
      <c r="S3253" s="9"/>
      <c r="T3253" s="9"/>
      <c r="U3253" s="9"/>
      <c r="V3253" s="10"/>
      <c r="W3253" s="16" t="str">
        <f t="shared" si="354"/>
        <v/>
      </c>
      <c r="X3253">
        <f>IF(B3253="",IF(OR(COUNTA(C3253:$V3253)&gt;0,$AQ3253=1),1,0),0)</f>
        <v>0</v>
      </c>
      <c r="Y3253">
        <f>IF(C3253="",IF(OR(COUNTA(D3253:$V3253)&gt;0,$AQ3253=1),1,0),0)</f>
        <v>0</v>
      </c>
      <c r="Z3253">
        <f>IF(D3253="",IF(OR(COUNTA(E3253:$V3253)&gt;0,$AQ3253=1),1,0),0)</f>
        <v>0</v>
      </c>
      <c r="AA3253">
        <f>IF(E3253="",IF(OR(COUNTA(F3253:$V3253)&gt;0,$AQ3253=1),1,0),0)</f>
        <v>0</v>
      </c>
      <c r="AB3253">
        <f>IF(F3253="",IF(OR(COUNTA(G3253:$V3253)&gt;0,$AQ3253=1),1,0),0)</f>
        <v>0</v>
      </c>
      <c r="AC3253">
        <f>IF(G3253="",IF(OR(COUNTA(H3253:$V3253)&gt;0,$AQ3253=1),1,0),0)</f>
        <v>0</v>
      </c>
      <c r="AD3253">
        <f>IF(H3253="",IF(OR(COUNTA(I3253:$V3253)&gt;0,$AQ3253=1),1,0),0)</f>
        <v>0</v>
      </c>
      <c r="AE3253">
        <f>IF(I3253="",IF(OR(COUNTA(J3253:$V3253)&gt;0,$AQ3253=1),1,0),0)</f>
        <v>0</v>
      </c>
      <c r="AF3253">
        <f>IF(L3253="",IF(OR(COUNTA(M3253:$V3253)&gt;0,$AQ3253=1),1,0),0)</f>
        <v>0</v>
      </c>
      <c r="AG3253">
        <f>IF(M3253="",IF(OR(COUNTA(N3253:$V3253)&gt;0,$AQ3253=1),1,0),0)</f>
        <v>0</v>
      </c>
      <c r="AH3253">
        <f>IF(N3253="",IF(OR(COUNTA(O3253:$V3253)&gt;0,$AQ3253=1),1,0),0)</f>
        <v>0</v>
      </c>
      <c r="AI3253">
        <f>IF(AND(O3253="",$R3253="Titulaire / Titularis"),IF(OR(COUNTA(P3253:$V3253)&gt;0,$AQ3253=1),1,0),0)</f>
        <v>0</v>
      </c>
      <c r="AJ3253">
        <f>IF(AND(P3253="",$R3253="Titulaire / Titularis"),IF(OR(COUNTA(Q3253:$V3253)&gt;0,$AQ3253=1),1,0),0)</f>
        <v>0</v>
      </c>
      <c r="AK3253">
        <f>IF(AND(Q3253="",$R3253="Titulaire / Titularis"),IF(OR(COUNTA(R3253:$V3253)&gt;0,$AQ3253=1),1,0),0)</f>
        <v>0</v>
      </c>
      <c r="AL3253">
        <f>IF(R3253="",IF(OR(COUNTA(T3253:$V3253)&gt;0,$AQ3253=1),1,0),0)</f>
        <v>0</v>
      </c>
      <c r="AM3253">
        <f>IF(S3253="",IF(AND(R3253="Titulaire / Titularis",OR(COUNTA(U3253:$V3253)&gt;0,$AQ3253=1)),1,0),0)</f>
        <v>0</v>
      </c>
      <c r="AN3253">
        <f>IF(U3253="",IF(OR(COUNTA(V3253:$V3253)&gt;0,$AQ3253=1),1,0),0)</f>
        <v>0</v>
      </c>
      <c r="AO3253">
        <f t="shared" si="348"/>
        <v>0</v>
      </c>
      <c r="AP3253">
        <f t="shared" si="349"/>
        <v>0</v>
      </c>
      <c r="AQ3253">
        <f>IF(SUM($AP3254:$AP$5030)&gt;0,1,0)</f>
        <v>0</v>
      </c>
      <c r="AR3253">
        <f>IF(AND(COUNTA($B3254:$V$5030)&gt;0,COUNTA(B3253:V3253)=0),1,0)</f>
        <v>0</v>
      </c>
      <c r="AS3253" t="str">
        <f t="shared" si="350"/>
        <v/>
      </c>
      <c r="AT3253">
        <f t="shared" si="351"/>
        <v>0</v>
      </c>
      <c r="AU3253">
        <f t="shared" si="352"/>
        <v>0</v>
      </c>
      <c r="AV3253" cm="1">
        <f t="array" ref="AV3253">IF(AND($AT3253=0,$AS3253&lt;&gt;""),IF(ROWS(_xlfn.UNIQUE(_xlfn._xlws.FILTER($B$8:$B$5030, $AS$8:$AS$5030=$AS3253)))=1, 0, 1), 0)</f>
        <v>0</v>
      </c>
      <c r="AW3253" cm="1">
        <f t="array" ref="AW3253">IF(AND($B3253&lt;&gt;"",R3253&lt;&gt;"",$AT3253=0),IF(SUMPRODUCT((B$8:B$5030=$B3253)*($R$8:R$5030="Titulaire / Titularis"))&gt;0, 0, 1), 0)</f>
        <v>0</v>
      </c>
      <c r="AX3253" cm="1">
        <f t="array" ref="AX3253">IF(AND($B3253&lt;&gt;"",R3253&lt;&gt;"",$AT3253=0,R3253="Conjoint / Partner"),IF(SUMPRODUCT((B$8:B$5030=$B3253)*($R$8:R$5030="Conjoint / Partner"))&gt;1, 1, 0), 0)</f>
        <v>0</v>
      </c>
      <c r="AY3253">
        <f t="shared" si="353"/>
        <v>0</v>
      </c>
    </row>
    <row r="3254" spans="2:51" x14ac:dyDescent="0.3">
      <c r="B3254" s="9"/>
      <c r="C3254" s="9"/>
      <c r="D3254" s="9"/>
      <c r="E3254" s="17"/>
      <c r="F3254" s="9"/>
      <c r="G3254" s="9"/>
      <c r="H3254" s="9"/>
      <c r="I3254" s="9"/>
      <c r="J3254" s="9"/>
      <c r="K3254" s="9"/>
      <c r="L3254" s="9"/>
      <c r="M3254" s="9"/>
      <c r="N3254" s="9"/>
      <c r="O3254" s="9"/>
      <c r="P3254" s="9"/>
      <c r="Q3254" s="9"/>
      <c r="R3254" s="9"/>
      <c r="S3254" s="9"/>
      <c r="T3254" s="9"/>
      <c r="U3254" s="9"/>
      <c r="V3254" s="10"/>
      <c r="W3254" s="16" t="str">
        <f t="shared" si="354"/>
        <v/>
      </c>
      <c r="X3254">
        <f>IF(B3254="",IF(OR(COUNTA(C3254:$V3254)&gt;0,$AQ3254=1),1,0),0)</f>
        <v>0</v>
      </c>
      <c r="Y3254">
        <f>IF(C3254="",IF(OR(COUNTA(D3254:$V3254)&gt;0,$AQ3254=1),1,0),0)</f>
        <v>0</v>
      </c>
      <c r="Z3254">
        <f>IF(D3254="",IF(OR(COUNTA(E3254:$V3254)&gt;0,$AQ3254=1),1,0),0)</f>
        <v>0</v>
      </c>
      <c r="AA3254">
        <f>IF(E3254="",IF(OR(COUNTA(F3254:$V3254)&gt;0,$AQ3254=1),1,0),0)</f>
        <v>0</v>
      </c>
      <c r="AB3254">
        <f>IF(F3254="",IF(OR(COUNTA(G3254:$V3254)&gt;0,$AQ3254=1),1,0),0)</f>
        <v>0</v>
      </c>
      <c r="AC3254">
        <f>IF(G3254="",IF(OR(COUNTA(H3254:$V3254)&gt;0,$AQ3254=1),1,0),0)</f>
        <v>0</v>
      </c>
      <c r="AD3254">
        <f>IF(H3254="",IF(OR(COUNTA(I3254:$V3254)&gt;0,$AQ3254=1),1,0),0)</f>
        <v>0</v>
      </c>
      <c r="AE3254">
        <f>IF(I3254="",IF(OR(COUNTA(J3254:$V3254)&gt;0,$AQ3254=1),1,0),0)</f>
        <v>0</v>
      </c>
      <c r="AF3254">
        <f>IF(L3254="",IF(OR(COUNTA(M3254:$V3254)&gt;0,$AQ3254=1),1,0),0)</f>
        <v>0</v>
      </c>
      <c r="AG3254">
        <f>IF(M3254="",IF(OR(COUNTA(N3254:$V3254)&gt;0,$AQ3254=1),1,0),0)</f>
        <v>0</v>
      </c>
      <c r="AH3254">
        <f>IF(N3254="",IF(OR(COUNTA(O3254:$V3254)&gt;0,$AQ3254=1),1,0),0)</f>
        <v>0</v>
      </c>
      <c r="AI3254">
        <f>IF(AND(O3254="",$R3254="Titulaire / Titularis"),IF(OR(COUNTA(P3254:$V3254)&gt;0,$AQ3254=1),1,0),0)</f>
        <v>0</v>
      </c>
      <c r="AJ3254">
        <f>IF(AND(P3254="",$R3254="Titulaire / Titularis"),IF(OR(COUNTA(Q3254:$V3254)&gt;0,$AQ3254=1),1,0),0)</f>
        <v>0</v>
      </c>
      <c r="AK3254">
        <f>IF(AND(Q3254="",$R3254="Titulaire / Titularis"),IF(OR(COUNTA(R3254:$V3254)&gt;0,$AQ3254=1),1,0),0)</f>
        <v>0</v>
      </c>
      <c r="AL3254">
        <f>IF(R3254="",IF(OR(COUNTA(T3254:$V3254)&gt;0,$AQ3254=1),1,0),0)</f>
        <v>0</v>
      </c>
      <c r="AM3254">
        <f>IF(S3254="",IF(AND(R3254="Titulaire / Titularis",OR(COUNTA(U3254:$V3254)&gt;0,$AQ3254=1)),1,0),0)</f>
        <v>0</v>
      </c>
      <c r="AN3254">
        <f>IF(U3254="",IF(OR(COUNTA(V3254:$V3254)&gt;0,$AQ3254=1),1,0),0)</f>
        <v>0</v>
      </c>
      <c r="AO3254">
        <f t="shared" si="348"/>
        <v>0</v>
      </c>
      <c r="AP3254">
        <f t="shared" si="349"/>
        <v>0</v>
      </c>
      <c r="AQ3254">
        <f>IF(SUM($AP3255:$AP$5030)&gt;0,1,0)</f>
        <v>0</v>
      </c>
      <c r="AR3254">
        <f>IF(AND(COUNTA($B3255:$V$5030)&gt;0,COUNTA(B3254:V3254)=0),1,0)</f>
        <v>0</v>
      </c>
      <c r="AS3254" t="str">
        <f t="shared" si="350"/>
        <v/>
      </c>
      <c r="AT3254">
        <f t="shared" si="351"/>
        <v>0</v>
      </c>
      <c r="AU3254">
        <f t="shared" si="352"/>
        <v>0</v>
      </c>
      <c r="AV3254" cm="1">
        <f t="array" ref="AV3254">IF(AND($AT3254=0,$AS3254&lt;&gt;""),IF(ROWS(_xlfn.UNIQUE(_xlfn._xlws.FILTER($B$8:$B$5030, $AS$8:$AS$5030=$AS3254)))=1, 0, 1), 0)</f>
        <v>0</v>
      </c>
      <c r="AW3254" cm="1">
        <f t="array" ref="AW3254">IF(AND($B3254&lt;&gt;"",R3254&lt;&gt;"",$AT3254=0),IF(SUMPRODUCT((B$8:B$5030=$B3254)*($R$8:R$5030="Titulaire / Titularis"))&gt;0, 0, 1), 0)</f>
        <v>0</v>
      </c>
      <c r="AX3254" cm="1">
        <f t="array" ref="AX3254">IF(AND($B3254&lt;&gt;"",R3254&lt;&gt;"",$AT3254=0,R3254="Conjoint / Partner"),IF(SUMPRODUCT((B$8:B$5030=$B3254)*($R$8:R$5030="Conjoint / Partner"))&gt;1, 1, 0), 0)</f>
        <v>0</v>
      </c>
      <c r="AY3254">
        <f t="shared" si="353"/>
        <v>0</v>
      </c>
    </row>
    <row r="3255" spans="2:51" x14ac:dyDescent="0.3">
      <c r="B3255" s="9"/>
      <c r="C3255" s="9"/>
      <c r="D3255" s="9"/>
      <c r="E3255" s="17"/>
      <c r="F3255" s="9"/>
      <c r="G3255" s="9"/>
      <c r="H3255" s="9"/>
      <c r="I3255" s="9"/>
      <c r="J3255" s="9"/>
      <c r="K3255" s="9"/>
      <c r="L3255" s="9"/>
      <c r="M3255" s="9"/>
      <c r="N3255" s="9"/>
      <c r="O3255" s="9"/>
      <c r="P3255" s="9"/>
      <c r="Q3255" s="9"/>
      <c r="R3255" s="9"/>
      <c r="S3255" s="9"/>
      <c r="T3255" s="9"/>
      <c r="U3255" s="9"/>
      <c r="V3255" s="10"/>
      <c r="W3255" s="16" t="str">
        <f t="shared" si="354"/>
        <v/>
      </c>
      <c r="X3255">
        <f>IF(B3255="",IF(OR(COUNTA(C3255:$V3255)&gt;0,$AQ3255=1),1,0),0)</f>
        <v>0</v>
      </c>
      <c r="Y3255">
        <f>IF(C3255="",IF(OR(COUNTA(D3255:$V3255)&gt;0,$AQ3255=1),1,0),0)</f>
        <v>0</v>
      </c>
      <c r="Z3255">
        <f>IF(D3255="",IF(OR(COUNTA(E3255:$V3255)&gt;0,$AQ3255=1),1,0),0)</f>
        <v>0</v>
      </c>
      <c r="AA3255">
        <f>IF(E3255="",IF(OR(COUNTA(F3255:$V3255)&gt;0,$AQ3255=1),1,0),0)</f>
        <v>0</v>
      </c>
      <c r="AB3255">
        <f>IF(F3255="",IF(OR(COUNTA(G3255:$V3255)&gt;0,$AQ3255=1),1,0),0)</f>
        <v>0</v>
      </c>
      <c r="AC3255">
        <f>IF(G3255="",IF(OR(COUNTA(H3255:$V3255)&gt;0,$AQ3255=1),1,0),0)</f>
        <v>0</v>
      </c>
      <c r="AD3255">
        <f>IF(H3255="",IF(OR(COUNTA(I3255:$V3255)&gt;0,$AQ3255=1),1,0),0)</f>
        <v>0</v>
      </c>
      <c r="AE3255">
        <f>IF(I3255="",IF(OR(COUNTA(J3255:$V3255)&gt;0,$AQ3255=1),1,0),0)</f>
        <v>0</v>
      </c>
      <c r="AF3255">
        <f>IF(L3255="",IF(OR(COUNTA(M3255:$V3255)&gt;0,$AQ3255=1),1,0),0)</f>
        <v>0</v>
      </c>
      <c r="AG3255">
        <f>IF(M3255="",IF(OR(COUNTA(N3255:$V3255)&gt;0,$AQ3255=1),1,0),0)</f>
        <v>0</v>
      </c>
      <c r="AH3255">
        <f>IF(N3255="",IF(OR(COUNTA(O3255:$V3255)&gt;0,$AQ3255=1),1,0),0)</f>
        <v>0</v>
      </c>
      <c r="AI3255">
        <f>IF(AND(O3255="",$R3255="Titulaire / Titularis"),IF(OR(COUNTA(P3255:$V3255)&gt;0,$AQ3255=1),1,0),0)</f>
        <v>0</v>
      </c>
      <c r="AJ3255">
        <f>IF(AND(P3255="",$R3255="Titulaire / Titularis"),IF(OR(COUNTA(Q3255:$V3255)&gt;0,$AQ3255=1),1,0),0)</f>
        <v>0</v>
      </c>
      <c r="AK3255">
        <f>IF(AND(Q3255="",$R3255="Titulaire / Titularis"),IF(OR(COUNTA(R3255:$V3255)&gt;0,$AQ3255=1),1,0),0)</f>
        <v>0</v>
      </c>
      <c r="AL3255">
        <f>IF(R3255="",IF(OR(COUNTA(T3255:$V3255)&gt;0,$AQ3255=1),1,0),0)</f>
        <v>0</v>
      </c>
      <c r="AM3255">
        <f>IF(S3255="",IF(AND(R3255="Titulaire / Titularis",OR(COUNTA(U3255:$V3255)&gt;0,$AQ3255=1)),1,0),0)</f>
        <v>0</v>
      </c>
      <c r="AN3255">
        <f>IF(U3255="",IF(OR(COUNTA(V3255:$V3255)&gt;0,$AQ3255=1),1,0),0)</f>
        <v>0</v>
      </c>
      <c r="AO3255">
        <f t="shared" si="348"/>
        <v>0</v>
      </c>
      <c r="AP3255">
        <f t="shared" si="349"/>
        <v>0</v>
      </c>
      <c r="AQ3255">
        <f>IF(SUM($AP3256:$AP$5030)&gt;0,1,0)</f>
        <v>0</v>
      </c>
      <c r="AR3255">
        <f>IF(AND(COUNTA($B3256:$V$5030)&gt;0,COUNTA(B3255:V3255)=0),1,0)</f>
        <v>0</v>
      </c>
      <c r="AS3255" t="str">
        <f t="shared" si="350"/>
        <v/>
      </c>
      <c r="AT3255">
        <f t="shared" si="351"/>
        <v>0</v>
      </c>
      <c r="AU3255">
        <f t="shared" si="352"/>
        <v>0</v>
      </c>
      <c r="AV3255" cm="1">
        <f t="array" ref="AV3255">IF(AND($AT3255=0,$AS3255&lt;&gt;""),IF(ROWS(_xlfn.UNIQUE(_xlfn._xlws.FILTER($B$8:$B$5030, $AS$8:$AS$5030=$AS3255)))=1, 0, 1), 0)</f>
        <v>0</v>
      </c>
      <c r="AW3255" cm="1">
        <f t="array" ref="AW3255">IF(AND($B3255&lt;&gt;"",R3255&lt;&gt;"",$AT3255=0),IF(SUMPRODUCT((B$8:B$5030=$B3255)*($R$8:R$5030="Titulaire / Titularis"))&gt;0, 0, 1), 0)</f>
        <v>0</v>
      </c>
      <c r="AX3255" cm="1">
        <f t="array" ref="AX3255">IF(AND($B3255&lt;&gt;"",R3255&lt;&gt;"",$AT3255=0,R3255="Conjoint / Partner"),IF(SUMPRODUCT((B$8:B$5030=$B3255)*($R$8:R$5030="Conjoint / Partner"))&gt;1, 1, 0), 0)</f>
        <v>0</v>
      </c>
      <c r="AY3255">
        <f t="shared" si="353"/>
        <v>0</v>
      </c>
    </row>
    <row r="3256" spans="2:51" x14ac:dyDescent="0.3">
      <c r="B3256" s="9"/>
      <c r="C3256" s="9"/>
      <c r="D3256" s="9"/>
      <c r="E3256" s="17"/>
      <c r="F3256" s="9"/>
      <c r="G3256" s="9"/>
      <c r="H3256" s="9"/>
      <c r="I3256" s="9"/>
      <c r="J3256" s="9"/>
      <c r="K3256" s="9"/>
      <c r="L3256" s="9"/>
      <c r="M3256" s="9"/>
      <c r="N3256" s="9"/>
      <c r="O3256" s="9"/>
      <c r="P3256" s="9"/>
      <c r="Q3256" s="9"/>
      <c r="R3256" s="9"/>
      <c r="S3256" s="9"/>
      <c r="T3256" s="9"/>
      <c r="U3256" s="9"/>
      <c r="V3256" s="10"/>
      <c r="W3256" s="16" t="str">
        <f t="shared" si="354"/>
        <v/>
      </c>
      <c r="X3256">
        <f>IF(B3256="",IF(OR(COUNTA(C3256:$V3256)&gt;0,$AQ3256=1),1,0),0)</f>
        <v>0</v>
      </c>
      <c r="Y3256">
        <f>IF(C3256="",IF(OR(COUNTA(D3256:$V3256)&gt;0,$AQ3256=1),1,0),0)</f>
        <v>0</v>
      </c>
      <c r="Z3256">
        <f>IF(D3256="",IF(OR(COUNTA(E3256:$V3256)&gt;0,$AQ3256=1),1,0),0)</f>
        <v>0</v>
      </c>
      <c r="AA3256">
        <f>IF(E3256="",IF(OR(COUNTA(F3256:$V3256)&gt;0,$AQ3256=1),1,0),0)</f>
        <v>0</v>
      </c>
      <c r="AB3256">
        <f>IF(F3256="",IF(OR(COUNTA(G3256:$V3256)&gt;0,$AQ3256=1),1,0),0)</f>
        <v>0</v>
      </c>
      <c r="AC3256">
        <f>IF(G3256="",IF(OR(COUNTA(H3256:$V3256)&gt;0,$AQ3256=1),1,0),0)</f>
        <v>0</v>
      </c>
      <c r="AD3256">
        <f>IF(H3256="",IF(OR(COUNTA(I3256:$V3256)&gt;0,$AQ3256=1),1,0),0)</f>
        <v>0</v>
      </c>
      <c r="AE3256">
        <f>IF(I3256="",IF(OR(COUNTA(J3256:$V3256)&gt;0,$AQ3256=1),1,0),0)</f>
        <v>0</v>
      </c>
      <c r="AF3256">
        <f>IF(L3256="",IF(OR(COUNTA(M3256:$V3256)&gt;0,$AQ3256=1),1,0),0)</f>
        <v>0</v>
      </c>
      <c r="AG3256">
        <f>IF(M3256="",IF(OR(COUNTA(N3256:$V3256)&gt;0,$AQ3256=1),1,0),0)</f>
        <v>0</v>
      </c>
      <c r="AH3256">
        <f>IF(N3256="",IF(OR(COUNTA(O3256:$V3256)&gt;0,$AQ3256=1),1,0),0)</f>
        <v>0</v>
      </c>
      <c r="AI3256">
        <f>IF(AND(O3256="",$R3256="Titulaire / Titularis"),IF(OR(COUNTA(P3256:$V3256)&gt;0,$AQ3256=1),1,0),0)</f>
        <v>0</v>
      </c>
      <c r="AJ3256">
        <f>IF(AND(P3256="",$R3256="Titulaire / Titularis"),IF(OR(COUNTA(Q3256:$V3256)&gt;0,$AQ3256=1),1,0),0)</f>
        <v>0</v>
      </c>
      <c r="AK3256">
        <f>IF(AND(Q3256="",$R3256="Titulaire / Titularis"),IF(OR(COUNTA(R3256:$V3256)&gt;0,$AQ3256=1),1,0),0)</f>
        <v>0</v>
      </c>
      <c r="AL3256">
        <f>IF(R3256="",IF(OR(COUNTA(T3256:$V3256)&gt;0,$AQ3256=1),1,0),0)</f>
        <v>0</v>
      </c>
      <c r="AM3256">
        <f>IF(S3256="",IF(AND(R3256="Titulaire / Titularis",OR(COUNTA(U3256:$V3256)&gt;0,$AQ3256=1)),1,0),0)</f>
        <v>0</v>
      </c>
      <c r="AN3256">
        <f>IF(U3256="",IF(OR(COUNTA(V3256:$V3256)&gt;0,$AQ3256=1),1,0),0)</f>
        <v>0</v>
      </c>
      <c r="AO3256">
        <f t="shared" si="348"/>
        <v>0</v>
      </c>
      <c r="AP3256">
        <f t="shared" si="349"/>
        <v>0</v>
      </c>
      <c r="AQ3256">
        <f>IF(SUM($AP3257:$AP$5030)&gt;0,1,0)</f>
        <v>0</v>
      </c>
      <c r="AR3256">
        <f>IF(AND(COUNTA($B3257:$V$5030)&gt;0,COUNTA(B3256:V3256)=0),1,0)</f>
        <v>0</v>
      </c>
      <c r="AS3256" t="str">
        <f t="shared" si="350"/>
        <v/>
      </c>
      <c r="AT3256">
        <f t="shared" si="351"/>
        <v>0</v>
      </c>
      <c r="AU3256">
        <f t="shared" si="352"/>
        <v>0</v>
      </c>
      <c r="AV3256" cm="1">
        <f t="array" ref="AV3256">IF(AND($AT3256=0,$AS3256&lt;&gt;""),IF(ROWS(_xlfn.UNIQUE(_xlfn._xlws.FILTER($B$8:$B$5030, $AS$8:$AS$5030=$AS3256)))=1, 0, 1), 0)</f>
        <v>0</v>
      </c>
      <c r="AW3256" cm="1">
        <f t="array" ref="AW3256">IF(AND($B3256&lt;&gt;"",R3256&lt;&gt;"",$AT3256=0),IF(SUMPRODUCT((B$8:B$5030=$B3256)*($R$8:R$5030="Titulaire / Titularis"))&gt;0, 0, 1), 0)</f>
        <v>0</v>
      </c>
      <c r="AX3256" cm="1">
        <f t="array" ref="AX3256">IF(AND($B3256&lt;&gt;"",R3256&lt;&gt;"",$AT3256=0,R3256="Conjoint / Partner"),IF(SUMPRODUCT((B$8:B$5030=$B3256)*($R$8:R$5030="Conjoint / Partner"))&gt;1, 1, 0), 0)</f>
        <v>0</v>
      </c>
      <c r="AY3256">
        <f t="shared" si="353"/>
        <v>0</v>
      </c>
    </row>
    <row r="3257" spans="2:51" x14ac:dyDescent="0.3">
      <c r="B3257" s="9"/>
      <c r="C3257" s="9"/>
      <c r="D3257" s="9"/>
      <c r="E3257" s="17"/>
      <c r="F3257" s="9"/>
      <c r="G3257" s="9"/>
      <c r="H3257" s="9"/>
      <c r="I3257" s="9"/>
      <c r="J3257" s="9"/>
      <c r="K3257" s="9"/>
      <c r="L3257" s="9"/>
      <c r="M3257" s="9"/>
      <c r="N3257" s="9"/>
      <c r="O3257" s="9"/>
      <c r="P3257" s="9"/>
      <c r="Q3257" s="9"/>
      <c r="R3257" s="9"/>
      <c r="S3257" s="9"/>
      <c r="T3257" s="9"/>
      <c r="U3257" s="9"/>
      <c r="V3257" s="10"/>
      <c r="W3257" s="16" t="str">
        <f t="shared" si="354"/>
        <v/>
      </c>
      <c r="X3257">
        <f>IF(B3257="",IF(OR(COUNTA(C3257:$V3257)&gt;0,$AQ3257=1),1,0),0)</f>
        <v>0</v>
      </c>
      <c r="Y3257">
        <f>IF(C3257="",IF(OR(COUNTA(D3257:$V3257)&gt;0,$AQ3257=1),1,0),0)</f>
        <v>0</v>
      </c>
      <c r="Z3257">
        <f>IF(D3257="",IF(OR(COUNTA(E3257:$V3257)&gt;0,$AQ3257=1),1,0),0)</f>
        <v>0</v>
      </c>
      <c r="AA3257">
        <f>IF(E3257="",IF(OR(COUNTA(F3257:$V3257)&gt;0,$AQ3257=1),1,0),0)</f>
        <v>0</v>
      </c>
      <c r="AB3257">
        <f>IF(F3257="",IF(OR(COUNTA(G3257:$V3257)&gt;0,$AQ3257=1),1,0),0)</f>
        <v>0</v>
      </c>
      <c r="AC3257">
        <f>IF(G3257="",IF(OR(COUNTA(H3257:$V3257)&gt;0,$AQ3257=1),1,0),0)</f>
        <v>0</v>
      </c>
      <c r="AD3257">
        <f>IF(H3257="",IF(OR(COUNTA(I3257:$V3257)&gt;0,$AQ3257=1),1,0),0)</f>
        <v>0</v>
      </c>
      <c r="AE3257">
        <f>IF(I3257="",IF(OR(COUNTA(J3257:$V3257)&gt;0,$AQ3257=1),1,0),0)</f>
        <v>0</v>
      </c>
      <c r="AF3257">
        <f>IF(L3257="",IF(OR(COUNTA(M3257:$V3257)&gt;0,$AQ3257=1),1,0),0)</f>
        <v>0</v>
      </c>
      <c r="AG3257">
        <f>IF(M3257="",IF(OR(COUNTA(N3257:$V3257)&gt;0,$AQ3257=1),1,0),0)</f>
        <v>0</v>
      </c>
      <c r="AH3257">
        <f>IF(N3257="",IF(OR(COUNTA(O3257:$V3257)&gt;0,$AQ3257=1),1,0),0)</f>
        <v>0</v>
      </c>
      <c r="AI3257">
        <f>IF(AND(O3257="",$R3257="Titulaire / Titularis"),IF(OR(COUNTA(P3257:$V3257)&gt;0,$AQ3257=1),1,0),0)</f>
        <v>0</v>
      </c>
      <c r="AJ3257">
        <f>IF(AND(P3257="",$R3257="Titulaire / Titularis"),IF(OR(COUNTA(Q3257:$V3257)&gt;0,$AQ3257=1),1,0),0)</f>
        <v>0</v>
      </c>
      <c r="AK3257">
        <f>IF(AND(Q3257="",$R3257="Titulaire / Titularis"),IF(OR(COUNTA(R3257:$V3257)&gt;0,$AQ3257=1),1,0),0)</f>
        <v>0</v>
      </c>
      <c r="AL3257">
        <f>IF(R3257="",IF(OR(COUNTA(T3257:$V3257)&gt;0,$AQ3257=1),1,0),0)</f>
        <v>0</v>
      </c>
      <c r="AM3257">
        <f>IF(S3257="",IF(AND(R3257="Titulaire / Titularis",OR(COUNTA(U3257:$V3257)&gt;0,$AQ3257=1)),1,0),0)</f>
        <v>0</v>
      </c>
      <c r="AN3257">
        <f>IF(U3257="",IF(OR(COUNTA(V3257:$V3257)&gt;0,$AQ3257=1),1,0),0)</f>
        <v>0</v>
      </c>
      <c r="AO3257">
        <f t="shared" si="348"/>
        <v>0</v>
      </c>
      <c r="AP3257">
        <f t="shared" si="349"/>
        <v>0</v>
      </c>
      <c r="AQ3257">
        <f>IF(SUM($AP3258:$AP$5030)&gt;0,1,0)</f>
        <v>0</v>
      </c>
      <c r="AR3257">
        <f>IF(AND(COUNTA($B3258:$V$5030)&gt;0,COUNTA(B3257:V3257)=0),1,0)</f>
        <v>0</v>
      </c>
      <c r="AS3257" t="str">
        <f t="shared" si="350"/>
        <v/>
      </c>
      <c r="AT3257">
        <f t="shared" si="351"/>
        <v>0</v>
      </c>
      <c r="AU3257">
        <f t="shared" si="352"/>
        <v>0</v>
      </c>
      <c r="AV3257" cm="1">
        <f t="array" ref="AV3257">IF(AND($AT3257=0,$AS3257&lt;&gt;""),IF(ROWS(_xlfn.UNIQUE(_xlfn._xlws.FILTER($B$8:$B$5030, $AS$8:$AS$5030=$AS3257)))=1, 0, 1), 0)</f>
        <v>0</v>
      </c>
      <c r="AW3257" cm="1">
        <f t="array" ref="AW3257">IF(AND($B3257&lt;&gt;"",R3257&lt;&gt;"",$AT3257=0),IF(SUMPRODUCT((B$8:B$5030=$B3257)*($R$8:R$5030="Titulaire / Titularis"))&gt;0, 0, 1), 0)</f>
        <v>0</v>
      </c>
      <c r="AX3257" cm="1">
        <f t="array" ref="AX3257">IF(AND($B3257&lt;&gt;"",R3257&lt;&gt;"",$AT3257=0,R3257="Conjoint / Partner"),IF(SUMPRODUCT((B$8:B$5030=$B3257)*($R$8:R$5030="Conjoint / Partner"))&gt;1, 1, 0), 0)</f>
        <v>0</v>
      </c>
      <c r="AY3257">
        <f t="shared" si="353"/>
        <v>0</v>
      </c>
    </row>
    <row r="3258" spans="2:51" x14ac:dyDescent="0.3">
      <c r="B3258" s="9"/>
      <c r="C3258" s="9"/>
      <c r="D3258" s="9"/>
      <c r="E3258" s="17"/>
      <c r="F3258" s="9"/>
      <c r="G3258" s="9"/>
      <c r="H3258" s="9"/>
      <c r="I3258" s="9"/>
      <c r="J3258" s="9"/>
      <c r="K3258" s="9"/>
      <c r="L3258" s="9"/>
      <c r="M3258" s="9"/>
      <c r="N3258" s="9"/>
      <c r="O3258" s="9"/>
      <c r="P3258" s="9"/>
      <c r="Q3258" s="9"/>
      <c r="R3258" s="9"/>
      <c r="S3258" s="9"/>
      <c r="T3258" s="9"/>
      <c r="U3258" s="9"/>
      <c r="V3258" s="10"/>
      <c r="W3258" s="16" t="str">
        <f t="shared" si="354"/>
        <v/>
      </c>
      <c r="X3258">
        <f>IF(B3258="",IF(OR(COUNTA(C3258:$V3258)&gt;0,$AQ3258=1),1,0),0)</f>
        <v>0</v>
      </c>
      <c r="Y3258">
        <f>IF(C3258="",IF(OR(COUNTA(D3258:$V3258)&gt;0,$AQ3258=1),1,0),0)</f>
        <v>0</v>
      </c>
      <c r="Z3258">
        <f>IF(D3258="",IF(OR(COUNTA(E3258:$V3258)&gt;0,$AQ3258=1),1,0),0)</f>
        <v>0</v>
      </c>
      <c r="AA3258">
        <f>IF(E3258="",IF(OR(COUNTA(F3258:$V3258)&gt;0,$AQ3258=1),1,0),0)</f>
        <v>0</v>
      </c>
      <c r="AB3258">
        <f>IF(F3258="",IF(OR(COUNTA(G3258:$V3258)&gt;0,$AQ3258=1),1,0),0)</f>
        <v>0</v>
      </c>
      <c r="AC3258">
        <f>IF(G3258="",IF(OR(COUNTA(H3258:$V3258)&gt;0,$AQ3258=1),1,0),0)</f>
        <v>0</v>
      </c>
      <c r="AD3258">
        <f>IF(H3258="",IF(OR(COUNTA(I3258:$V3258)&gt;0,$AQ3258=1),1,0),0)</f>
        <v>0</v>
      </c>
      <c r="AE3258">
        <f>IF(I3258="",IF(OR(COUNTA(J3258:$V3258)&gt;0,$AQ3258=1),1,0),0)</f>
        <v>0</v>
      </c>
      <c r="AF3258">
        <f>IF(L3258="",IF(OR(COUNTA(M3258:$V3258)&gt;0,$AQ3258=1),1,0),0)</f>
        <v>0</v>
      </c>
      <c r="AG3258">
        <f>IF(M3258="",IF(OR(COUNTA(N3258:$V3258)&gt;0,$AQ3258=1),1,0),0)</f>
        <v>0</v>
      </c>
      <c r="AH3258">
        <f>IF(N3258="",IF(OR(COUNTA(O3258:$V3258)&gt;0,$AQ3258=1),1,0),0)</f>
        <v>0</v>
      </c>
      <c r="AI3258">
        <f>IF(AND(O3258="",$R3258="Titulaire / Titularis"),IF(OR(COUNTA(P3258:$V3258)&gt;0,$AQ3258=1),1,0),0)</f>
        <v>0</v>
      </c>
      <c r="AJ3258">
        <f>IF(AND(P3258="",$R3258="Titulaire / Titularis"),IF(OR(COUNTA(Q3258:$V3258)&gt;0,$AQ3258=1),1,0),0)</f>
        <v>0</v>
      </c>
      <c r="AK3258">
        <f>IF(AND(Q3258="",$R3258="Titulaire / Titularis"),IF(OR(COUNTA(R3258:$V3258)&gt;0,$AQ3258=1),1,0),0)</f>
        <v>0</v>
      </c>
      <c r="AL3258">
        <f>IF(R3258="",IF(OR(COUNTA(T3258:$V3258)&gt;0,$AQ3258=1),1,0),0)</f>
        <v>0</v>
      </c>
      <c r="AM3258">
        <f>IF(S3258="",IF(AND(R3258="Titulaire / Titularis",OR(COUNTA(U3258:$V3258)&gt;0,$AQ3258=1)),1,0),0)</f>
        <v>0</v>
      </c>
      <c r="AN3258">
        <f>IF(U3258="",IF(OR(COUNTA(V3258:$V3258)&gt;0,$AQ3258=1),1,0),0)</f>
        <v>0</v>
      </c>
      <c r="AO3258">
        <f t="shared" si="348"/>
        <v>0</v>
      </c>
      <c r="AP3258">
        <f t="shared" si="349"/>
        <v>0</v>
      </c>
      <c r="AQ3258">
        <f>IF(SUM($AP3259:$AP$5030)&gt;0,1,0)</f>
        <v>0</v>
      </c>
      <c r="AR3258">
        <f>IF(AND(COUNTA($B3259:$V$5030)&gt;0,COUNTA(B3258:V3258)=0),1,0)</f>
        <v>0</v>
      </c>
      <c r="AS3258" t="str">
        <f t="shared" si="350"/>
        <v/>
      </c>
      <c r="AT3258">
        <f t="shared" si="351"/>
        <v>0</v>
      </c>
      <c r="AU3258">
        <f t="shared" si="352"/>
        <v>0</v>
      </c>
      <c r="AV3258" cm="1">
        <f t="array" ref="AV3258">IF(AND($AT3258=0,$AS3258&lt;&gt;""),IF(ROWS(_xlfn.UNIQUE(_xlfn._xlws.FILTER($B$8:$B$5030, $AS$8:$AS$5030=$AS3258)))=1, 0, 1), 0)</f>
        <v>0</v>
      </c>
      <c r="AW3258" cm="1">
        <f t="array" ref="AW3258">IF(AND($B3258&lt;&gt;"",R3258&lt;&gt;"",$AT3258=0),IF(SUMPRODUCT((B$8:B$5030=$B3258)*($R$8:R$5030="Titulaire / Titularis"))&gt;0, 0, 1), 0)</f>
        <v>0</v>
      </c>
      <c r="AX3258" cm="1">
        <f t="array" ref="AX3258">IF(AND($B3258&lt;&gt;"",R3258&lt;&gt;"",$AT3258=0,R3258="Conjoint / Partner"),IF(SUMPRODUCT((B$8:B$5030=$B3258)*($R$8:R$5030="Conjoint / Partner"))&gt;1, 1, 0), 0)</f>
        <v>0</v>
      </c>
      <c r="AY3258">
        <f t="shared" si="353"/>
        <v>0</v>
      </c>
    </row>
    <row r="3259" spans="2:51" x14ac:dyDescent="0.3">
      <c r="B3259" s="9"/>
      <c r="C3259" s="9"/>
      <c r="D3259" s="9"/>
      <c r="E3259" s="17"/>
      <c r="F3259" s="9"/>
      <c r="G3259" s="9"/>
      <c r="H3259" s="9"/>
      <c r="I3259" s="9"/>
      <c r="J3259" s="9"/>
      <c r="K3259" s="9"/>
      <c r="L3259" s="9"/>
      <c r="M3259" s="9"/>
      <c r="N3259" s="9"/>
      <c r="O3259" s="9"/>
      <c r="P3259" s="9"/>
      <c r="Q3259" s="9"/>
      <c r="R3259" s="9"/>
      <c r="S3259" s="9"/>
      <c r="T3259" s="9"/>
      <c r="U3259" s="9"/>
      <c r="V3259" s="10"/>
      <c r="W3259" s="16" t="str">
        <f t="shared" si="354"/>
        <v/>
      </c>
      <c r="X3259">
        <f>IF(B3259="",IF(OR(COUNTA(C3259:$V3259)&gt;0,$AQ3259=1),1,0),0)</f>
        <v>0</v>
      </c>
      <c r="Y3259">
        <f>IF(C3259="",IF(OR(COUNTA(D3259:$V3259)&gt;0,$AQ3259=1),1,0),0)</f>
        <v>0</v>
      </c>
      <c r="Z3259">
        <f>IF(D3259="",IF(OR(COUNTA(E3259:$V3259)&gt;0,$AQ3259=1),1,0),0)</f>
        <v>0</v>
      </c>
      <c r="AA3259">
        <f>IF(E3259="",IF(OR(COUNTA(F3259:$V3259)&gt;0,$AQ3259=1),1,0),0)</f>
        <v>0</v>
      </c>
      <c r="AB3259">
        <f>IF(F3259="",IF(OR(COUNTA(G3259:$V3259)&gt;0,$AQ3259=1),1,0),0)</f>
        <v>0</v>
      </c>
      <c r="AC3259">
        <f>IF(G3259="",IF(OR(COUNTA(H3259:$V3259)&gt;0,$AQ3259=1),1,0),0)</f>
        <v>0</v>
      </c>
      <c r="AD3259">
        <f>IF(H3259="",IF(OR(COUNTA(I3259:$V3259)&gt;0,$AQ3259=1),1,0),0)</f>
        <v>0</v>
      </c>
      <c r="AE3259">
        <f>IF(I3259="",IF(OR(COUNTA(J3259:$V3259)&gt;0,$AQ3259=1),1,0),0)</f>
        <v>0</v>
      </c>
      <c r="AF3259">
        <f>IF(L3259="",IF(OR(COUNTA(M3259:$V3259)&gt;0,$AQ3259=1),1,0),0)</f>
        <v>0</v>
      </c>
      <c r="AG3259">
        <f>IF(M3259="",IF(OR(COUNTA(N3259:$V3259)&gt;0,$AQ3259=1),1,0),0)</f>
        <v>0</v>
      </c>
      <c r="AH3259">
        <f>IF(N3259="",IF(OR(COUNTA(O3259:$V3259)&gt;0,$AQ3259=1),1,0),0)</f>
        <v>0</v>
      </c>
      <c r="AI3259">
        <f>IF(AND(O3259="",$R3259="Titulaire / Titularis"),IF(OR(COUNTA(P3259:$V3259)&gt;0,$AQ3259=1),1,0),0)</f>
        <v>0</v>
      </c>
      <c r="AJ3259">
        <f>IF(AND(P3259="",$R3259="Titulaire / Titularis"),IF(OR(COUNTA(Q3259:$V3259)&gt;0,$AQ3259=1),1,0),0)</f>
        <v>0</v>
      </c>
      <c r="AK3259">
        <f>IF(AND(Q3259="",$R3259="Titulaire / Titularis"),IF(OR(COUNTA(R3259:$V3259)&gt;0,$AQ3259=1),1,0),0)</f>
        <v>0</v>
      </c>
      <c r="AL3259">
        <f>IF(R3259="",IF(OR(COUNTA(T3259:$V3259)&gt;0,$AQ3259=1),1,0),0)</f>
        <v>0</v>
      </c>
      <c r="AM3259">
        <f>IF(S3259="",IF(AND(R3259="Titulaire / Titularis",OR(COUNTA(U3259:$V3259)&gt;0,$AQ3259=1)),1,0),0)</f>
        <v>0</v>
      </c>
      <c r="AN3259">
        <f>IF(U3259="",IF(OR(COUNTA(V3259:$V3259)&gt;0,$AQ3259=1),1,0),0)</f>
        <v>0</v>
      </c>
      <c r="AO3259">
        <f t="shared" si="348"/>
        <v>0</v>
      </c>
      <c r="AP3259">
        <f t="shared" si="349"/>
        <v>0</v>
      </c>
      <c r="AQ3259">
        <f>IF(SUM($AP3260:$AP$5030)&gt;0,1,0)</f>
        <v>0</v>
      </c>
      <c r="AR3259">
        <f>IF(AND(COUNTA($B3260:$V$5030)&gt;0,COUNTA(B3259:V3259)=0),1,0)</f>
        <v>0</v>
      </c>
      <c r="AS3259" t="str">
        <f t="shared" si="350"/>
        <v/>
      </c>
      <c r="AT3259">
        <f t="shared" si="351"/>
        <v>0</v>
      </c>
      <c r="AU3259">
        <f t="shared" si="352"/>
        <v>0</v>
      </c>
      <c r="AV3259" cm="1">
        <f t="array" ref="AV3259">IF(AND($AT3259=0,$AS3259&lt;&gt;""),IF(ROWS(_xlfn.UNIQUE(_xlfn._xlws.FILTER($B$8:$B$5030, $AS$8:$AS$5030=$AS3259)))=1, 0, 1), 0)</f>
        <v>0</v>
      </c>
      <c r="AW3259" cm="1">
        <f t="array" ref="AW3259">IF(AND($B3259&lt;&gt;"",R3259&lt;&gt;"",$AT3259=0),IF(SUMPRODUCT((B$8:B$5030=$B3259)*($R$8:R$5030="Titulaire / Titularis"))&gt;0, 0, 1), 0)</f>
        <v>0</v>
      </c>
      <c r="AX3259" cm="1">
        <f t="array" ref="AX3259">IF(AND($B3259&lt;&gt;"",R3259&lt;&gt;"",$AT3259=0,R3259="Conjoint / Partner"),IF(SUMPRODUCT((B$8:B$5030=$B3259)*($R$8:R$5030="Conjoint / Partner"))&gt;1, 1, 0), 0)</f>
        <v>0</v>
      </c>
      <c r="AY3259">
        <f t="shared" si="353"/>
        <v>0</v>
      </c>
    </row>
    <row r="3260" spans="2:51" x14ac:dyDescent="0.3">
      <c r="B3260" s="9"/>
      <c r="C3260" s="9"/>
      <c r="D3260" s="9"/>
      <c r="E3260" s="17"/>
      <c r="F3260" s="9"/>
      <c r="G3260" s="9"/>
      <c r="H3260" s="9"/>
      <c r="I3260" s="9"/>
      <c r="J3260" s="9"/>
      <c r="K3260" s="9"/>
      <c r="L3260" s="9"/>
      <c r="M3260" s="9"/>
      <c r="N3260" s="9"/>
      <c r="O3260" s="9"/>
      <c r="P3260" s="9"/>
      <c r="Q3260" s="9"/>
      <c r="R3260" s="9"/>
      <c r="S3260" s="9"/>
      <c r="T3260" s="9"/>
      <c r="U3260" s="9"/>
      <c r="V3260" s="10"/>
      <c r="W3260" s="16" t="str">
        <f t="shared" si="354"/>
        <v/>
      </c>
      <c r="X3260">
        <f>IF(B3260="",IF(OR(COUNTA(C3260:$V3260)&gt;0,$AQ3260=1),1,0),0)</f>
        <v>0</v>
      </c>
      <c r="Y3260">
        <f>IF(C3260="",IF(OR(COUNTA(D3260:$V3260)&gt;0,$AQ3260=1),1,0),0)</f>
        <v>0</v>
      </c>
      <c r="Z3260">
        <f>IF(D3260="",IF(OR(COUNTA(E3260:$V3260)&gt;0,$AQ3260=1),1,0),0)</f>
        <v>0</v>
      </c>
      <c r="AA3260">
        <f>IF(E3260="",IF(OR(COUNTA(F3260:$V3260)&gt;0,$AQ3260=1),1,0),0)</f>
        <v>0</v>
      </c>
      <c r="AB3260">
        <f>IF(F3260="",IF(OR(COUNTA(G3260:$V3260)&gt;0,$AQ3260=1),1,0),0)</f>
        <v>0</v>
      </c>
      <c r="AC3260">
        <f>IF(G3260="",IF(OR(COUNTA(H3260:$V3260)&gt;0,$AQ3260=1),1,0),0)</f>
        <v>0</v>
      </c>
      <c r="AD3260">
        <f>IF(H3260="",IF(OR(COUNTA(I3260:$V3260)&gt;0,$AQ3260=1),1,0),0)</f>
        <v>0</v>
      </c>
      <c r="AE3260">
        <f>IF(I3260="",IF(OR(COUNTA(J3260:$V3260)&gt;0,$AQ3260=1),1,0),0)</f>
        <v>0</v>
      </c>
      <c r="AF3260">
        <f>IF(L3260="",IF(OR(COUNTA(M3260:$V3260)&gt;0,$AQ3260=1),1,0),0)</f>
        <v>0</v>
      </c>
      <c r="AG3260">
        <f>IF(M3260="",IF(OR(COUNTA(N3260:$V3260)&gt;0,$AQ3260=1),1,0),0)</f>
        <v>0</v>
      </c>
      <c r="AH3260">
        <f>IF(N3260="",IF(OR(COUNTA(O3260:$V3260)&gt;0,$AQ3260=1),1,0),0)</f>
        <v>0</v>
      </c>
      <c r="AI3260">
        <f>IF(AND(O3260="",$R3260="Titulaire / Titularis"),IF(OR(COUNTA(P3260:$V3260)&gt;0,$AQ3260=1),1,0),0)</f>
        <v>0</v>
      </c>
      <c r="AJ3260">
        <f>IF(AND(P3260="",$R3260="Titulaire / Titularis"),IF(OR(COUNTA(Q3260:$V3260)&gt;0,$AQ3260=1),1,0),0)</f>
        <v>0</v>
      </c>
      <c r="AK3260">
        <f>IF(AND(Q3260="",$R3260="Titulaire / Titularis"),IF(OR(COUNTA(R3260:$V3260)&gt;0,$AQ3260=1),1,0),0)</f>
        <v>0</v>
      </c>
      <c r="AL3260">
        <f>IF(R3260="",IF(OR(COUNTA(T3260:$V3260)&gt;0,$AQ3260=1),1,0),0)</f>
        <v>0</v>
      </c>
      <c r="AM3260">
        <f>IF(S3260="",IF(AND(R3260="Titulaire / Titularis",OR(COUNTA(U3260:$V3260)&gt;0,$AQ3260=1)),1,0),0)</f>
        <v>0</v>
      </c>
      <c r="AN3260">
        <f>IF(U3260="",IF(OR(COUNTA(V3260:$V3260)&gt;0,$AQ3260=1),1,0),0)</f>
        <v>0</v>
      </c>
      <c r="AO3260">
        <f t="shared" si="348"/>
        <v>0</v>
      </c>
      <c r="AP3260">
        <f t="shared" si="349"/>
        <v>0</v>
      </c>
      <c r="AQ3260">
        <f>IF(SUM($AP3261:$AP$5030)&gt;0,1,0)</f>
        <v>0</v>
      </c>
      <c r="AR3260">
        <f>IF(AND(COUNTA($B3261:$V$5030)&gt;0,COUNTA(B3260:V3260)=0),1,0)</f>
        <v>0</v>
      </c>
      <c r="AS3260" t="str">
        <f t="shared" si="350"/>
        <v/>
      </c>
      <c r="AT3260">
        <f t="shared" si="351"/>
        <v>0</v>
      </c>
      <c r="AU3260">
        <f t="shared" si="352"/>
        <v>0</v>
      </c>
      <c r="AV3260" cm="1">
        <f t="array" ref="AV3260">IF(AND($AT3260=0,$AS3260&lt;&gt;""),IF(ROWS(_xlfn.UNIQUE(_xlfn._xlws.FILTER($B$8:$B$5030, $AS$8:$AS$5030=$AS3260)))=1, 0, 1), 0)</f>
        <v>0</v>
      </c>
      <c r="AW3260" cm="1">
        <f t="array" ref="AW3260">IF(AND($B3260&lt;&gt;"",R3260&lt;&gt;"",$AT3260=0),IF(SUMPRODUCT((B$8:B$5030=$B3260)*($R$8:R$5030="Titulaire / Titularis"))&gt;0, 0, 1), 0)</f>
        <v>0</v>
      </c>
      <c r="AX3260" cm="1">
        <f t="array" ref="AX3260">IF(AND($B3260&lt;&gt;"",R3260&lt;&gt;"",$AT3260=0,R3260="Conjoint / Partner"),IF(SUMPRODUCT((B$8:B$5030=$B3260)*($R$8:R$5030="Conjoint / Partner"))&gt;1, 1, 0), 0)</f>
        <v>0</v>
      </c>
      <c r="AY3260">
        <f t="shared" si="353"/>
        <v>0</v>
      </c>
    </row>
    <row r="3261" spans="2:51" x14ac:dyDescent="0.3">
      <c r="B3261" s="9"/>
      <c r="C3261" s="9"/>
      <c r="D3261" s="9"/>
      <c r="E3261" s="17"/>
      <c r="F3261" s="9"/>
      <c r="G3261" s="9"/>
      <c r="H3261" s="9"/>
      <c r="I3261" s="9"/>
      <c r="J3261" s="9"/>
      <c r="K3261" s="9"/>
      <c r="L3261" s="9"/>
      <c r="M3261" s="9"/>
      <c r="N3261" s="9"/>
      <c r="O3261" s="9"/>
      <c r="P3261" s="9"/>
      <c r="Q3261" s="9"/>
      <c r="R3261" s="9"/>
      <c r="S3261" s="9"/>
      <c r="T3261" s="9"/>
      <c r="U3261" s="9"/>
      <c r="V3261" s="10"/>
      <c r="W3261" s="16" t="str">
        <f t="shared" si="354"/>
        <v/>
      </c>
      <c r="X3261">
        <f>IF(B3261="",IF(OR(COUNTA(C3261:$V3261)&gt;0,$AQ3261=1),1,0),0)</f>
        <v>0</v>
      </c>
      <c r="Y3261">
        <f>IF(C3261="",IF(OR(COUNTA(D3261:$V3261)&gt;0,$AQ3261=1),1,0),0)</f>
        <v>0</v>
      </c>
      <c r="Z3261">
        <f>IF(D3261="",IF(OR(COUNTA(E3261:$V3261)&gt;0,$AQ3261=1),1,0),0)</f>
        <v>0</v>
      </c>
      <c r="AA3261">
        <f>IF(E3261="",IF(OR(COUNTA(F3261:$V3261)&gt;0,$AQ3261=1),1,0),0)</f>
        <v>0</v>
      </c>
      <c r="AB3261">
        <f>IF(F3261="",IF(OR(COUNTA(G3261:$V3261)&gt;0,$AQ3261=1),1,0),0)</f>
        <v>0</v>
      </c>
      <c r="AC3261">
        <f>IF(G3261="",IF(OR(COUNTA(H3261:$V3261)&gt;0,$AQ3261=1),1,0),0)</f>
        <v>0</v>
      </c>
      <c r="AD3261">
        <f>IF(H3261="",IF(OR(COUNTA(I3261:$V3261)&gt;0,$AQ3261=1),1,0),0)</f>
        <v>0</v>
      </c>
      <c r="AE3261">
        <f>IF(I3261="",IF(OR(COUNTA(J3261:$V3261)&gt;0,$AQ3261=1),1,0),0)</f>
        <v>0</v>
      </c>
      <c r="AF3261">
        <f>IF(L3261="",IF(OR(COUNTA(M3261:$V3261)&gt;0,$AQ3261=1),1,0),0)</f>
        <v>0</v>
      </c>
      <c r="AG3261">
        <f>IF(M3261="",IF(OR(COUNTA(N3261:$V3261)&gt;0,$AQ3261=1),1,0),0)</f>
        <v>0</v>
      </c>
      <c r="AH3261">
        <f>IF(N3261="",IF(OR(COUNTA(O3261:$V3261)&gt;0,$AQ3261=1),1,0),0)</f>
        <v>0</v>
      </c>
      <c r="AI3261">
        <f>IF(AND(O3261="",$R3261="Titulaire / Titularis"),IF(OR(COUNTA(P3261:$V3261)&gt;0,$AQ3261=1),1,0),0)</f>
        <v>0</v>
      </c>
      <c r="AJ3261">
        <f>IF(AND(P3261="",$R3261="Titulaire / Titularis"),IF(OR(COUNTA(Q3261:$V3261)&gt;0,$AQ3261=1),1,0),0)</f>
        <v>0</v>
      </c>
      <c r="AK3261">
        <f>IF(AND(Q3261="",$R3261="Titulaire / Titularis"),IF(OR(COUNTA(R3261:$V3261)&gt;0,$AQ3261=1),1,0),0)</f>
        <v>0</v>
      </c>
      <c r="AL3261">
        <f>IF(R3261="",IF(OR(COUNTA(T3261:$V3261)&gt;0,$AQ3261=1),1,0),0)</f>
        <v>0</v>
      </c>
      <c r="AM3261">
        <f>IF(S3261="",IF(AND(R3261="Titulaire / Titularis",OR(COUNTA(U3261:$V3261)&gt;0,$AQ3261=1)),1,0),0)</f>
        <v>0</v>
      </c>
      <c r="AN3261">
        <f>IF(U3261="",IF(OR(COUNTA(V3261:$V3261)&gt;0,$AQ3261=1),1,0),0)</f>
        <v>0</v>
      </c>
      <c r="AO3261">
        <f t="shared" si="348"/>
        <v>0</v>
      </c>
      <c r="AP3261">
        <f t="shared" si="349"/>
        <v>0</v>
      </c>
      <c r="AQ3261">
        <f>IF(SUM($AP3262:$AP$5030)&gt;0,1,0)</f>
        <v>0</v>
      </c>
      <c r="AR3261">
        <f>IF(AND(COUNTA($B3262:$V$5030)&gt;0,COUNTA(B3261:V3261)=0),1,0)</f>
        <v>0</v>
      </c>
      <c r="AS3261" t="str">
        <f t="shared" si="350"/>
        <v/>
      </c>
      <c r="AT3261">
        <f t="shared" si="351"/>
        <v>0</v>
      </c>
      <c r="AU3261">
        <f t="shared" si="352"/>
        <v>0</v>
      </c>
      <c r="AV3261" cm="1">
        <f t="array" ref="AV3261">IF(AND($AT3261=0,$AS3261&lt;&gt;""),IF(ROWS(_xlfn.UNIQUE(_xlfn._xlws.FILTER($B$8:$B$5030, $AS$8:$AS$5030=$AS3261)))=1, 0, 1), 0)</f>
        <v>0</v>
      </c>
      <c r="AW3261" cm="1">
        <f t="array" ref="AW3261">IF(AND($B3261&lt;&gt;"",R3261&lt;&gt;"",$AT3261=0),IF(SUMPRODUCT((B$8:B$5030=$B3261)*($R$8:R$5030="Titulaire / Titularis"))&gt;0, 0, 1), 0)</f>
        <v>0</v>
      </c>
      <c r="AX3261" cm="1">
        <f t="array" ref="AX3261">IF(AND($B3261&lt;&gt;"",R3261&lt;&gt;"",$AT3261=0,R3261="Conjoint / Partner"),IF(SUMPRODUCT((B$8:B$5030=$B3261)*($R$8:R$5030="Conjoint / Partner"))&gt;1, 1, 0), 0)</f>
        <v>0</v>
      </c>
      <c r="AY3261">
        <f t="shared" si="353"/>
        <v>0</v>
      </c>
    </row>
    <row r="3262" spans="2:51" x14ac:dyDescent="0.3">
      <c r="B3262" s="9"/>
      <c r="C3262" s="9"/>
      <c r="D3262" s="9"/>
      <c r="E3262" s="17"/>
      <c r="F3262" s="9"/>
      <c r="G3262" s="9"/>
      <c r="H3262" s="9"/>
      <c r="I3262" s="9"/>
      <c r="J3262" s="9"/>
      <c r="K3262" s="9"/>
      <c r="L3262" s="9"/>
      <c r="M3262" s="9"/>
      <c r="N3262" s="9"/>
      <c r="O3262" s="9"/>
      <c r="P3262" s="9"/>
      <c r="Q3262" s="9"/>
      <c r="R3262" s="9"/>
      <c r="S3262" s="9"/>
      <c r="T3262" s="9"/>
      <c r="U3262" s="9"/>
      <c r="V3262" s="10"/>
      <c r="W3262" s="16" t="str">
        <f t="shared" si="354"/>
        <v/>
      </c>
      <c r="X3262">
        <f>IF(B3262="",IF(OR(COUNTA(C3262:$V3262)&gt;0,$AQ3262=1),1,0),0)</f>
        <v>0</v>
      </c>
      <c r="Y3262">
        <f>IF(C3262="",IF(OR(COUNTA(D3262:$V3262)&gt;0,$AQ3262=1),1,0),0)</f>
        <v>0</v>
      </c>
      <c r="Z3262">
        <f>IF(D3262="",IF(OR(COUNTA(E3262:$V3262)&gt;0,$AQ3262=1),1,0),0)</f>
        <v>0</v>
      </c>
      <c r="AA3262">
        <f>IF(E3262="",IF(OR(COUNTA(F3262:$V3262)&gt;0,$AQ3262=1),1,0),0)</f>
        <v>0</v>
      </c>
      <c r="AB3262">
        <f>IF(F3262="",IF(OR(COUNTA(G3262:$V3262)&gt;0,$AQ3262=1),1,0),0)</f>
        <v>0</v>
      </c>
      <c r="AC3262">
        <f>IF(G3262="",IF(OR(COUNTA(H3262:$V3262)&gt;0,$AQ3262=1),1,0),0)</f>
        <v>0</v>
      </c>
      <c r="AD3262">
        <f>IF(H3262="",IF(OR(COUNTA(I3262:$V3262)&gt;0,$AQ3262=1),1,0),0)</f>
        <v>0</v>
      </c>
      <c r="AE3262">
        <f>IF(I3262="",IF(OR(COUNTA(J3262:$V3262)&gt;0,$AQ3262=1),1,0),0)</f>
        <v>0</v>
      </c>
      <c r="AF3262">
        <f>IF(L3262="",IF(OR(COUNTA(M3262:$V3262)&gt;0,$AQ3262=1),1,0),0)</f>
        <v>0</v>
      </c>
      <c r="AG3262">
        <f>IF(M3262="",IF(OR(COUNTA(N3262:$V3262)&gt;0,$AQ3262=1),1,0),0)</f>
        <v>0</v>
      </c>
      <c r="AH3262">
        <f>IF(N3262="",IF(OR(COUNTA(O3262:$V3262)&gt;0,$AQ3262=1),1,0),0)</f>
        <v>0</v>
      </c>
      <c r="AI3262">
        <f>IF(AND(O3262="",$R3262="Titulaire / Titularis"),IF(OR(COUNTA(P3262:$V3262)&gt;0,$AQ3262=1),1,0),0)</f>
        <v>0</v>
      </c>
      <c r="AJ3262">
        <f>IF(AND(P3262="",$R3262="Titulaire / Titularis"),IF(OR(COUNTA(Q3262:$V3262)&gt;0,$AQ3262=1),1,0),0)</f>
        <v>0</v>
      </c>
      <c r="AK3262">
        <f>IF(AND(Q3262="",$R3262="Titulaire / Titularis"),IF(OR(COUNTA(R3262:$V3262)&gt;0,$AQ3262=1),1,0),0)</f>
        <v>0</v>
      </c>
      <c r="AL3262">
        <f>IF(R3262="",IF(OR(COUNTA(T3262:$V3262)&gt;0,$AQ3262=1),1,0),0)</f>
        <v>0</v>
      </c>
      <c r="AM3262">
        <f>IF(S3262="",IF(AND(R3262="Titulaire / Titularis",OR(COUNTA(U3262:$V3262)&gt;0,$AQ3262=1)),1,0),0)</f>
        <v>0</v>
      </c>
      <c r="AN3262">
        <f>IF(U3262="",IF(OR(COUNTA(V3262:$V3262)&gt;0,$AQ3262=1),1,0),0)</f>
        <v>0</v>
      </c>
      <c r="AO3262">
        <f t="shared" si="348"/>
        <v>0</v>
      </c>
      <c r="AP3262">
        <f t="shared" si="349"/>
        <v>0</v>
      </c>
      <c r="AQ3262">
        <f>IF(SUM($AP3263:$AP$5030)&gt;0,1,0)</f>
        <v>0</v>
      </c>
      <c r="AR3262">
        <f>IF(AND(COUNTA($B3263:$V$5030)&gt;0,COUNTA(B3262:V3262)=0),1,0)</f>
        <v>0</v>
      </c>
      <c r="AS3262" t="str">
        <f t="shared" si="350"/>
        <v/>
      </c>
      <c r="AT3262">
        <f t="shared" si="351"/>
        <v>0</v>
      </c>
      <c r="AU3262">
        <f t="shared" si="352"/>
        <v>0</v>
      </c>
      <c r="AV3262" cm="1">
        <f t="array" ref="AV3262">IF(AND($AT3262=0,$AS3262&lt;&gt;""),IF(ROWS(_xlfn.UNIQUE(_xlfn._xlws.FILTER($B$8:$B$5030, $AS$8:$AS$5030=$AS3262)))=1, 0, 1), 0)</f>
        <v>0</v>
      </c>
      <c r="AW3262" cm="1">
        <f t="array" ref="AW3262">IF(AND($B3262&lt;&gt;"",R3262&lt;&gt;"",$AT3262=0),IF(SUMPRODUCT((B$8:B$5030=$B3262)*($R$8:R$5030="Titulaire / Titularis"))&gt;0, 0, 1), 0)</f>
        <v>0</v>
      </c>
      <c r="AX3262" cm="1">
        <f t="array" ref="AX3262">IF(AND($B3262&lt;&gt;"",R3262&lt;&gt;"",$AT3262=0,R3262="Conjoint / Partner"),IF(SUMPRODUCT((B$8:B$5030=$B3262)*($R$8:R$5030="Conjoint / Partner"))&gt;1, 1, 0), 0)</f>
        <v>0</v>
      </c>
      <c r="AY3262">
        <f t="shared" si="353"/>
        <v>0</v>
      </c>
    </row>
    <row r="3263" spans="2:51" x14ac:dyDescent="0.3">
      <c r="B3263" s="9"/>
      <c r="C3263" s="9"/>
      <c r="D3263" s="9"/>
      <c r="E3263" s="17"/>
      <c r="F3263" s="9"/>
      <c r="G3263" s="9"/>
      <c r="H3263" s="9"/>
      <c r="I3263" s="9"/>
      <c r="J3263" s="9"/>
      <c r="K3263" s="9"/>
      <c r="L3263" s="9"/>
      <c r="M3263" s="9"/>
      <c r="N3263" s="9"/>
      <c r="O3263" s="9"/>
      <c r="P3263" s="9"/>
      <c r="Q3263" s="9"/>
      <c r="R3263" s="9"/>
      <c r="S3263" s="9"/>
      <c r="T3263" s="9"/>
      <c r="U3263" s="9"/>
      <c r="V3263" s="10"/>
      <c r="W3263" s="16" t="str">
        <f t="shared" si="354"/>
        <v/>
      </c>
      <c r="X3263">
        <f>IF(B3263="",IF(OR(COUNTA(C3263:$V3263)&gt;0,$AQ3263=1),1,0),0)</f>
        <v>0</v>
      </c>
      <c r="Y3263">
        <f>IF(C3263="",IF(OR(COUNTA(D3263:$V3263)&gt;0,$AQ3263=1),1,0),0)</f>
        <v>0</v>
      </c>
      <c r="Z3263">
        <f>IF(D3263="",IF(OR(COUNTA(E3263:$V3263)&gt;0,$AQ3263=1),1,0),0)</f>
        <v>0</v>
      </c>
      <c r="AA3263">
        <f>IF(E3263="",IF(OR(COUNTA(F3263:$V3263)&gt;0,$AQ3263=1),1,0),0)</f>
        <v>0</v>
      </c>
      <c r="AB3263">
        <f>IF(F3263="",IF(OR(COUNTA(G3263:$V3263)&gt;0,$AQ3263=1),1,0),0)</f>
        <v>0</v>
      </c>
      <c r="AC3263">
        <f>IF(G3263="",IF(OR(COUNTA(H3263:$V3263)&gt;0,$AQ3263=1),1,0),0)</f>
        <v>0</v>
      </c>
      <c r="AD3263">
        <f>IF(H3263="",IF(OR(COUNTA(I3263:$V3263)&gt;0,$AQ3263=1),1,0),0)</f>
        <v>0</v>
      </c>
      <c r="AE3263">
        <f>IF(I3263="",IF(OR(COUNTA(J3263:$V3263)&gt;0,$AQ3263=1),1,0),0)</f>
        <v>0</v>
      </c>
      <c r="AF3263">
        <f>IF(L3263="",IF(OR(COUNTA(M3263:$V3263)&gt;0,$AQ3263=1),1,0),0)</f>
        <v>0</v>
      </c>
      <c r="AG3263">
        <f>IF(M3263="",IF(OR(COUNTA(N3263:$V3263)&gt;0,$AQ3263=1),1,0),0)</f>
        <v>0</v>
      </c>
      <c r="AH3263">
        <f>IF(N3263="",IF(OR(COUNTA(O3263:$V3263)&gt;0,$AQ3263=1),1,0),0)</f>
        <v>0</v>
      </c>
      <c r="AI3263">
        <f>IF(AND(O3263="",$R3263="Titulaire / Titularis"),IF(OR(COUNTA(P3263:$V3263)&gt;0,$AQ3263=1),1,0),0)</f>
        <v>0</v>
      </c>
      <c r="AJ3263">
        <f>IF(AND(P3263="",$R3263="Titulaire / Titularis"),IF(OR(COUNTA(Q3263:$V3263)&gt;0,$AQ3263=1),1,0),0)</f>
        <v>0</v>
      </c>
      <c r="AK3263">
        <f>IF(AND(Q3263="",$R3263="Titulaire / Titularis"),IF(OR(COUNTA(R3263:$V3263)&gt;0,$AQ3263=1),1,0),0)</f>
        <v>0</v>
      </c>
      <c r="AL3263">
        <f>IF(R3263="",IF(OR(COUNTA(T3263:$V3263)&gt;0,$AQ3263=1),1,0),0)</f>
        <v>0</v>
      </c>
      <c r="AM3263">
        <f>IF(S3263="",IF(AND(R3263="Titulaire / Titularis",OR(COUNTA(U3263:$V3263)&gt;0,$AQ3263=1)),1,0),0)</f>
        <v>0</v>
      </c>
      <c r="AN3263">
        <f>IF(U3263="",IF(OR(COUNTA(V3263:$V3263)&gt;0,$AQ3263=1),1,0),0)</f>
        <v>0</v>
      </c>
      <c r="AO3263">
        <f t="shared" si="348"/>
        <v>0</v>
      </c>
      <c r="AP3263">
        <f t="shared" si="349"/>
        <v>0</v>
      </c>
      <c r="AQ3263">
        <f>IF(SUM($AP3264:$AP$5030)&gt;0,1,0)</f>
        <v>0</v>
      </c>
      <c r="AR3263">
        <f>IF(AND(COUNTA($B3264:$V$5030)&gt;0,COUNTA(B3263:V3263)=0),1,0)</f>
        <v>0</v>
      </c>
      <c r="AS3263" t="str">
        <f t="shared" si="350"/>
        <v/>
      </c>
      <c r="AT3263">
        <f t="shared" si="351"/>
        <v>0</v>
      </c>
      <c r="AU3263">
        <f t="shared" si="352"/>
        <v>0</v>
      </c>
      <c r="AV3263" cm="1">
        <f t="array" ref="AV3263">IF(AND($AT3263=0,$AS3263&lt;&gt;""),IF(ROWS(_xlfn.UNIQUE(_xlfn._xlws.FILTER($B$8:$B$5030, $AS$8:$AS$5030=$AS3263)))=1, 0, 1), 0)</f>
        <v>0</v>
      </c>
      <c r="AW3263" cm="1">
        <f t="array" ref="AW3263">IF(AND($B3263&lt;&gt;"",R3263&lt;&gt;"",$AT3263=0),IF(SUMPRODUCT((B$8:B$5030=$B3263)*($R$8:R$5030="Titulaire / Titularis"))&gt;0, 0, 1), 0)</f>
        <v>0</v>
      </c>
      <c r="AX3263" cm="1">
        <f t="array" ref="AX3263">IF(AND($B3263&lt;&gt;"",R3263&lt;&gt;"",$AT3263=0,R3263="Conjoint / Partner"),IF(SUMPRODUCT((B$8:B$5030=$B3263)*($R$8:R$5030="Conjoint / Partner"))&gt;1, 1, 0), 0)</f>
        <v>0</v>
      </c>
      <c r="AY3263">
        <f t="shared" si="353"/>
        <v>0</v>
      </c>
    </row>
    <row r="3264" spans="2:51" x14ac:dyDescent="0.3">
      <c r="B3264" s="9"/>
      <c r="C3264" s="9"/>
      <c r="D3264" s="9"/>
      <c r="E3264" s="17"/>
      <c r="F3264" s="9"/>
      <c r="G3264" s="9"/>
      <c r="H3264" s="9"/>
      <c r="I3264" s="9"/>
      <c r="J3264" s="9"/>
      <c r="K3264" s="9"/>
      <c r="L3264" s="9"/>
      <c r="M3264" s="9"/>
      <c r="N3264" s="9"/>
      <c r="O3264" s="9"/>
      <c r="P3264" s="9"/>
      <c r="Q3264" s="9"/>
      <c r="R3264" s="9"/>
      <c r="S3264" s="9"/>
      <c r="T3264" s="9"/>
      <c r="U3264" s="9"/>
      <c r="V3264" s="10"/>
      <c r="W3264" s="16" t="str">
        <f t="shared" si="354"/>
        <v/>
      </c>
      <c r="X3264">
        <f>IF(B3264="",IF(OR(COUNTA(C3264:$V3264)&gt;0,$AQ3264=1),1,0),0)</f>
        <v>0</v>
      </c>
      <c r="Y3264">
        <f>IF(C3264="",IF(OR(COUNTA(D3264:$V3264)&gt;0,$AQ3264=1),1,0),0)</f>
        <v>0</v>
      </c>
      <c r="Z3264">
        <f>IF(D3264="",IF(OR(COUNTA(E3264:$V3264)&gt;0,$AQ3264=1),1,0),0)</f>
        <v>0</v>
      </c>
      <c r="AA3264">
        <f>IF(E3264="",IF(OR(COUNTA(F3264:$V3264)&gt;0,$AQ3264=1),1,0),0)</f>
        <v>0</v>
      </c>
      <c r="AB3264">
        <f>IF(F3264="",IF(OR(COUNTA(G3264:$V3264)&gt;0,$AQ3264=1),1,0),0)</f>
        <v>0</v>
      </c>
      <c r="AC3264">
        <f>IF(G3264="",IF(OR(COUNTA(H3264:$V3264)&gt;0,$AQ3264=1),1,0),0)</f>
        <v>0</v>
      </c>
      <c r="AD3264">
        <f>IF(H3264="",IF(OR(COUNTA(I3264:$V3264)&gt;0,$AQ3264=1),1,0),0)</f>
        <v>0</v>
      </c>
      <c r="AE3264">
        <f>IF(I3264="",IF(OR(COUNTA(J3264:$V3264)&gt;0,$AQ3264=1),1,0),0)</f>
        <v>0</v>
      </c>
      <c r="AF3264">
        <f>IF(L3264="",IF(OR(COUNTA(M3264:$V3264)&gt;0,$AQ3264=1),1,0),0)</f>
        <v>0</v>
      </c>
      <c r="AG3264">
        <f>IF(M3264="",IF(OR(COUNTA(N3264:$V3264)&gt;0,$AQ3264=1),1,0),0)</f>
        <v>0</v>
      </c>
      <c r="AH3264">
        <f>IF(N3264="",IF(OR(COUNTA(O3264:$V3264)&gt;0,$AQ3264=1),1,0),0)</f>
        <v>0</v>
      </c>
      <c r="AI3264">
        <f>IF(AND(O3264="",$R3264="Titulaire / Titularis"),IF(OR(COUNTA(P3264:$V3264)&gt;0,$AQ3264=1),1,0),0)</f>
        <v>0</v>
      </c>
      <c r="AJ3264">
        <f>IF(AND(P3264="",$R3264="Titulaire / Titularis"),IF(OR(COUNTA(Q3264:$V3264)&gt;0,$AQ3264=1),1,0),0)</f>
        <v>0</v>
      </c>
      <c r="AK3264">
        <f>IF(AND(Q3264="",$R3264="Titulaire / Titularis"),IF(OR(COUNTA(R3264:$V3264)&gt;0,$AQ3264=1),1,0),0)</f>
        <v>0</v>
      </c>
      <c r="AL3264">
        <f>IF(R3264="",IF(OR(COUNTA(T3264:$V3264)&gt;0,$AQ3264=1),1,0),0)</f>
        <v>0</v>
      </c>
      <c r="AM3264">
        <f>IF(S3264="",IF(AND(R3264="Titulaire / Titularis",OR(COUNTA(U3264:$V3264)&gt;0,$AQ3264=1)),1,0),0)</f>
        <v>0</v>
      </c>
      <c r="AN3264">
        <f>IF(U3264="",IF(OR(COUNTA(V3264:$V3264)&gt;0,$AQ3264=1),1,0),0)</f>
        <v>0</v>
      </c>
      <c r="AO3264">
        <f t="shared" si="348"/>
        <v>0</v>
      </c>
      <c r="AP3264">
        <f t="shared" si="349"/>
        <v>0</v>
      </c>
      <c r="AQ3264">
        <f>IF(SUM($AP3265:$AP$5030)&gt;0,1,0)</f>
        <v>0</v>
      </c>
      <c r="AR3264">
        <f>IF(AND(COUNTA($B3265:$V$5030)&gt;0,COUNTA(B3264:V3264)=0),1,0)</f>
        <v>0</v>
      </c>
      <c r="AS3264" t="str">
        <f t="shared" si="350"/>
        <v/>
      </c>
      <c r="AT3264">
        <f t="shared" si="351"/>
        <v>0</v>
      </c>
      <c r="AU3264">
        <f t="shared" si="352"/>
        <v>0</v>
      </c>
      <c r="AV3264" cm="1">
        <f t="array" ref="AV3264">IF(AND($AT3264=0,$AS3264&lt;&gt;""),IF(ROWS(_xlfn.UNIQUE(_xlfn._xlws.FILTER($B$8:$B$5030, $AS$8:$AS$5030=$AS3264)))=1, 0, 1), 0)</f>
        <v>0</v>
      </c>
      <c r="AW3264" cm="1">
        <f t="array" ref="AW3264">IF(AND($B3264&lt;&gt;"",R3264&lt;&gt;"",$AT3264=0),IF(SUMPRODUCT((B$8:B$5030=$B3264)*($R$8:R$5030="Titulaire / Titularis"))&gt;0, 0, 1), 0)</f>
        <v>0</v>
      </c>
      <c r="AX3264" cm="1">
        <f t="array" ref="AX3264">IF(AND($B3264&lt;&gt;"",R3264&lt;&gt;"",$AT3264=0,R3264="Conjoint / Partner"),IF(SUMPRODUCT((B$8:B$5030=$B3264)*($R$8:R$5030="Conjoint / Partner"))&gt;1, 1, 0), 0)</f>
        <v>0</v>
      </c>
      <c r="AY3264">
        <f t="shared" si="353"/>
        <v>0</v>
      </c>
    </row>
    <row r="3265" spans="2:51" x14ac:dyDescent="0.3">
      <c r="B3265" s="9"/>
      <c r="C3265" s="9"/>
      <c r="D3265" s="9"/>
      <c r="E3265" s="17"/>
      <c r="F3265" s="9"/>
      <c r="G3265" s="9"/>
      <c r="H3265" s="9"/>
      <c r="I3265" s="9"/>
      <c r="J3265" s="9"/>
      <c r="K3265" s="9"/>
      <c r="L3265" s="9"/>
      <c r="M3265" s="9"/>
      <c r="N3265" s="9"/>
      <c r="O3265" s="9"/>
      <c r="P3265" s="9"/>
      <c r="Q3265" s="9"/>
      <c r="R3265" s="9"/>
      <c r="S3265" s="9"/>
      <c r="T3265" s="9"/>
      <c r="U3265" s="9"/>
      <c r="V3265" s="10"/>
      <c r="W3265" s="16" t="str">
        <f t="shared" si="354"/>
        <v/>
      </c>
      <c r="X3265">
        <f>IF(B3265="",IF(OR(COUNTA(C3265:$V3265)&gt;0,$AQ3265=1),1,0),0)</f>
        <v>0</v>
      </c>
      <c r="Y3265">
        <f>IF(C3265="",IF(OR(COUNTA(D3265:$V3265)&gt;0,$AQ3265=1),1,0),0)</f>
        <v>0</v>
      </c>
      <c r="Z3265">
        <f>IF(D3265="",IF(OR(COUNTA(E3265:$V3265)&gt;0,$AQ3265=1),1,0),0)</f>
        <v>0</v>
      </c>
      <c r="AA3265">
        <f>IF(E3265="",IF(OR(COUNTA(F3265:$V3265)&gt;0,$AQ3265=1),1,0),0)</f>
        <v>0</v>
      </c>
      <c r="AB3265">
        <f>IF(F3265="",IF(OR(COUNTA(G3265:$V3265)&gt;0,$AQ3265=1),1,0),0)</f>
        <v>0</v>
      </c>
      <c r="AC3265">
        <f>IF(G3265="",IF(OR(COUNTA(H3265:$V3265)&gt;0,$AQ3265=1),1,0),0)</f>
        <v>0</v>
      </c>
      <c r="AD3265">
        <f>IF(H3265="",IF(OR(COUNTA(I3265:$V3265)&gt;0,$AQ3265=1),1,0),0)</f>
        <v>0</v>
      </c>
      <c r="AE3265">
        <f>IF(I3265="",IF(OR(COUNTA(J3265:$V3265)&gt;0,$AQ3265=1),1,0),0)</f>
        <v>0</v>
      </c>
      <c r="AF3265">
        <f>IF(L3265="",IF(OR(COUNTA(M3265:$V3265)&gt;0,$AQ3265=1),1,0),0)</f>
        <v>0</v>
      </c>
      <c r="AG3265">
        <f>IF(M3265="",IF(OR(COUNTA(N3265:$V3265)&gt;0,$AQ3265=1),1,0),0)</f>
        <v>0</v>
      </c>
      <c r="AH3265">
        <f>IF(N3265="",IF(OR(COUNTA(O3265:$V3265)&gt;0,$AQ3265=1),1,0),0)</f>
        <v>0</v>
      </c>
      <c r="AI3265">
        <f>IF(AND(O3265="",$R3265="Titulaire / Titularis"),IF(OR(COUNTA(P3265:$V3265)&gt;0,$AQ3265=1),1,0),0)</f>
        <v>0</v>
      </c>
      <c r="AJ3265">
        <f>IF(AND(P3265="",$R3265="Titulaire / Titularis"),IF(OR(COUNTA(Q3265:$V3265)&gt;0,$AQ3265=1),1,0),0)</f>
        <v>0</v>
      </c>
      <c r="AK3265">
        <f>IF(AND(Q3265="",$R3265="Titulaire / Titularis"),IF(OR(COUNTA(R3265:$V3265)&gt;0,$AQ3265=1),1,0),0)</f>
        <v>0</v>
      </c>
      <c r="AL3265">
        <f>IF(R3265="",IF(OR(COUNTA(T3265:$V3265)&gt;0,$AQ3265=1),1,0),0)</f>
        <v>0</v>
      </c>
      <c r="AM3265">
        <f>IF(S3265="",IF(AND(R3265="Titulaire / Titularis",OR(COUNTA(U3265:$V3265)&gt;0,$AQ3265=1)),1,0),0)</f>
        <v>0</v>
      </c>
      <c r="AN3265">
        <f>IF(U3265="",IF(OR(COUNTA(V3265:$V3265)&gt;0,$AQ3265=1),1,0),0)</f>
        <v>0</v>
      </c>
      <c r="AO3265">
        <f t="shared" si="348"/>
        <v>0</v>
      </c>
      <c r="AP3265">
        <f t="shared" si="349"/>
        <v>0</v>
      </c>
      <c r="AQ3265">
        <f>IF(SUM($AP3266:$AP$5030)&gt;0,1,0)</f>
        <v>0</v>
      </c>
      <c r="AR3265">
        <f>IF(AND(COUNTA($B3266:$V$5030)&gt;0,COUNTA(B3265:V3265)=0),1,0)</f>
        <v>0</v>
      </c>
      <c r="AS3265" t="str">
        <f t="shared" si="350"/>
        <v/>
      </c>
      <c r="AT3265">
        <f t="shared" si="351"/>
        <v>0</v>
      </c>
      <c r="AU3265">
        <f t="shared" si="352"/>
        <v>0</v>
      </c>
      <c r="AV3265" cm="1">
        <f t="array" ref="AV3265">IF(AND($AT3265=0,$AS3265&lt;&gt;""),IF(ROWS(_xlfn.UNIQUE(_xlfn._xlws.FILTER($B$8:$B$5030, $AS$8:$AS$5030=$AS3265)))=1, 0, 1), 0)</f>
        <v>0</v>
      </c>
      <c r="AW3265" cm="1">
        <f t="array" ref="AW3265">IF(AND($B3265&lt;&gt;"",R3265&lt;&gt;"",$AT3265=0),IF(SUMPRODUCT((B$8:B$5030=$B3265)*($R$8:R$5030="Titulaire / Titularis"))&gt;0, 0, 1), 0)</f>
        <v>0</v>
      </c>
      <c r="AX3265" cm="1">
        <f t="array" ref="AX3265">IF(AND($B3265&lt;&gt;"",R3265&lt;&gt;"",$AT3265=0,R3265="Conjoint / Partner"),IF(SUMPRODUCT((B$8:B$5030=$B3265)*($R$8:R$5030="Conjoint / Partner"))&gt;1, 1, 0), 0)</f>
        <v>0</v>
      </c>
      <c r="AY3265">
        <f t="shared" si="353"/>
        <v>0</v>
      </c>
    </row>
    <row r="3266" spans="2:51" x14ac:dyDescent="0.3">
      <c r="B3266" s="9"/>
      <c r="C3266" s="9"/>
      <c r="D3266" s="9"/>
      <c r="E3266" s="17"/>
      <c r="F3266" s="9"/>
      <c r="G3266" s="9"/>
      <c r="H3266" s="9"/>
      <c r="I3266" s="9"/>
      <c r="J3266" s="9"/>
      <c r="K3266" s="9"/>
      <c r="L3266" s="9"/>
      <c r="M3266" s="9"/>
      <c r="N3266" s="9"/>
      <c r="O3266" s="9"/>
      <c r="P3266" s="9"/>
      <c r="Q3266" s="9"/>
      <c r="R3266" s="9"/>
      <c r="S3266" s="9"/>
      <c r="T3266" s="9"/>
      <c r="U3266" s="9"/>
      <c r="V3266" s="10"/>
      <c r="W3266" s="16" t="str">
        <f t="shared" si="354"/>
        <v/>
      </c>
      <c r="X3266">
        <f>IF(B3266="",IF(OR(COUNTA(C3266:$V3266)&gt;0,$AQ3266=1),1,0),0)</f>
        <v>0</v>
      </c>
      <c r="Y3266">
        <f>IF(C3266="",IF(OR(COUNTA(D3266:$V3266)&gt;0,$AQ3266=1),1,0),0)</f>
        <v>0</v>
      </c>
      <c r="Z3266">
        <f>IF(D3266="",IF(OR(COUNTA(E3266:$V3266)&gt;0,$AQ3266=1),1,0),0)</f>
        <v>0</v>
      </c>
      <c r="AA3266">
        <f>IF(E3266="",IF(OR(COUNTA(F3266:$V3266)&gt;0,$AQ3266=1),1,0),0)</f>
        <v>0</v>
      </c>
      <c r="AB3266">
        <f>IF(F3266="",IF(OR(COUNTA(G3266:$V3266)&gt;0,$AQ3266=1),1,0),0)</f>
        <v>0</v>
      </c>
      <c r="AC3266">
        <f>IF(G3266="",IF(OR(COUNTA(H3266:$V3266)&gt;0,$AQ3266=1),1,0),0)</f>
        <v>0</v>
      </c>
      <c r="AD3266">
        <f>IF(H3266="",IF(OR(COUNTA(I3266:$V3266)&gt;0,$AQ3266=1),1,0),0)</f>
        <v>0</v>
      </c>
      <c r="AE3266">
        <f>IF(I3266="",IF(OR(COUNTA(J3266:$V3266)&gt;0,$AQ3266=1),1,0),0)</f>
        <v>0</v>
      </c>
      <c r="AF3266">
        <f>IF(L3266="",IF(OR(COUNTA(M3266:$V3266)&gt;0,$AQ3266=1),1,0),0)</f>
        <v>0</v>
      </c>
      <c r="AG3266">
        <f>IF(M3266="",IF(OR(COUNTA(N3266:$V3266)&gt;0,$AQ3266=1),1,0),0)</f>
        <v>0</v>
      </c>
      <c r="AH3266">
        <f>IF(N3266="",IF(OR(COUNTA(O3266:$V3266)&gt;0,$AQ3266=1),1,0),0)</f>
        <v>0</v>
      </c>
      <c r="AI3266">
        <f>IF(AND(O3266="",$R3266="Titulaire / Titularis"),IF(OR(COUNTA(P3266:$V3266)&gt;0,$AQ3266=1),1,0),0)</f>
        <v>0</v>
      </c>
      <c r="AJ3266">
        <f>IF(AND(P3266="",$R3266="Titulaire / Titularis"),IF(OR(COUNTA(Q3266:$V3266)&gt;0,$AQ3266=1),1,0),0)</f>
        <v>0</v>
      </c>
      <c r="AK3266">
        <f>IF(AND(Q3266="",$R3266="Titulaire / Titularis"),IF(OR(COUNTA(R3266:$V3266)&gt;0,$AQ3266=1),1,0),0)</f>
        <v>0</v>
      </c>
      <c r="AL3266">
        <f>IF(R3266="",IF(OR(COUNTA(T3266:$V3266)&gt;0,$AQ3266=1),1,0),0)</f>
        <v>0</v>
      </c>
      <c r="AM3266">
        <f>IF(S3266="",IF(AND(R3266="Titulaire / Titularis",OR(COUNTA(U3266:$V3266)&gt;0,$AQ3266=1)),1,0),0)</f>
        <v>0</v>
      </c>
      <c r="AN3266">
        <f>IF(U3266="",IF(OR(COUNTA(V3266:$V3266)&gt;0,$AQ3266=1),1,0),0)</f>
        <v>0</v>
      </c>
      <c r="AO3266">
        <f t="shared" si="348"/>
        <v>0</v>
      </c>
      <c r="AP3266">
        <f t="shared" si="349"/>
        <v>0</v>
      </c>
      <c r="AQ3266">
        <f>IF(SUM($AP3267:$AP$5030)&gt;0,1,0)</f>
        <v>0</v>
      </c>
      <c r="AR3266">
        <f>IF(AND(COUNTA($B3267:$V$5030)&gt;0,COUNTA(B3266:V3266)=0),1,0)</f>
        <v>0</v>
      </c>
      <c r="AS3266" t="str">
        <f t="shared" si="350"/>
        <v/>
      </c>
      <c r="AT3266">
        <f t="shared" si="351"/>
        <v>0</v>
      </c>
      <c r="AU3266">
        <f t="shared" si="352"/>
        <v>0</v>
      </c>
      <c r="AV3266" cm="1">
        <f t="array" ref="AV3266">IF(AND($AT3266=0,$AS3266&lt;&gt;""),IF(ROWS(_xlfn.UNIQUE(_xlfn._xlws.FILTER($B$8:$B$5030, $AS$8:$AS$5030=$AS3266)))=1, 0, 1), 0)</f>
        <v>0</v>
      </c>
      <c r="AW3266" cm="1">
        <f t="array" ref="AW3266">IF(AND($B3266&lt;&gt;"",R3266&lt;&gt;"",$AT3266=0),IF(SUMPRODUCT((B$8:B$5030=$B3266)*($R$8:R$5030="Titulaire / Titularis"))&gt;0, 0, 1), 0)</f>
        <v>0</v>
      </c>
      <c r="AX3266" cm="1">
        <f t="array" ref="AX3266">IF(AND($B3266&lt;&gt;"",R3266&lt;&gt;"",$AT3266=0,R3266="Conjoint / Partner"),IF(SUMPRODUCT((B$8:B$5030=$B3266)*($R$8:R$5030="Conjoint / Partner"))&gt;1, 1, 0), 0)</f>
        <v>0</v>
      </c>
      <c r="AY3266">
        <f t="shared" si="353"/>
        <v>0</v>
      </c>
    </row>
    <row r="3267" spans="2:51" x14ac:dyDescent="0.3">
      <c r="B3267" s="9"/>
      <c r="C3267" s="9"/>
      <c r="D3267" s="9"/>
      <c r="E3267" s="17"/>
      <c r="F3267" s="9"/>
      <c r="G3267" s="9"/>
      <c r="H3267" s="9"/>
      <c r="I3267" s="9"/>
      <c r="J3267" s="9"/>
      <c r="K3267" s="9"/>
      <c r="L3267" s="9"/>
      <c r="M3267" s="9"/>
      <c r="N3267" s="9"/>
      <c r="O3267" s="9"/>
      <c r="P3267" s="9"/>
      <c r="Q3267" s="9"/>
      <c r="R3267" s="9"/>
      <c r="S3267" s="9"/>
      <c r="T3267" s="9"/>
      <c r="U3267" s="9"/>
      <c r="V3267" s="10"/>
      <c r="W3267" s="16" t="str">
        <f t="shared" si="354"/>
        <v/>
      </c>
      <c r="X3267">
        <f>IF(B3267="",IF(OR(COUNTA(C3267:$V3267)&gt;0,$AQ3267=1),1,0),0)</f>
        <v>0</v>
      </c>
      <c r="Y3267">
        <f>IF(C3267="",IF(OR(COUNTA(D3267:$V3267)&gt;0,$AQ3267=1),1,0),0)</f>
        <v>0</v>
      </c>
      <c r="Z3267">
        <f>IF(D3267="",IF(OR(COUNTA(E3267:$V3267)&gt;0,$AQ3267=1),1,0),0)</f>
        <v>0</v>
      </c>
      <c r="AA3267">
        <f>IF(E3267="",IF(OR(COUNTA(F3267:$V3267)&gt;0,$AQ3267=1),1,0),0)</f>
        <v>0</v>
      </c>
      <c r="AB3267">
        <f>IF(F3267="",IF(OR(COUNTA(G3267:$V3267)&gt;0,$AQ3267=1),1,0),0)</f>
        <v>0</v>
      </c>
      <c r="AC3267">
        <f>IF(G3267="",IF(OR(COUNTA(H3267:$V3267)&gt;0,$AQ3267=1),1,0),0)</f>
        <v>0</v>
      </c>
      <c r="AD3267">
        <f>IF(H3267="",IF(OR(COUNTA(I3267:$V3267)&gt;0,$AQ3267=1),1,0),0)</f>
        <v>0</v>
      </c>
      <c r="AE3267">
        <f>IF(I3267="",IF(OR(COUNTA(J3267:$V3267)&gt;0,$AQ3267=1),1,0),0)</f>
        <v>0</v>
      </c>
      <c r="AF3267">
        <f>IF(L3267="",IF(OR(COUNTA(M3267:$V3267)&gt;0,$AQ3267=1),1,0),0)</f>
        <v>0</v>
      </c>
      <c r="AG3267">
        <f>IF(M3267="",IF(OR(COUNTA(N3267:$V3267)&gt;0,$AQ3267=1),1,0),0)</f>
        <v>0</v>
      </c>
      <c r="AH3267">
        <f>IF(N3267="",IF(OR(COUNTA(O3267:$V3267)&gt;0,$AQ3267=1),1,0),0)</f>
        <v>0</v>
      </c>
      <c r="AI3267">
        <f>IF(AND(O3267="",$R3267="Titulaire / Titularis"),IF(OR(COUNTA(P3267:$V3267)&gt;0,$AQ3267=1),1,0),0)</f>
        <v>0</v>
      </c>
      <c r="AJ3267">
        <f>IF(AND(P3267="",$R3267="Titulaire / Titularis"),IF(OR(COUNTA(Q3267:$V3267)&gt;0,$AQ3267=1),1,0),0)</f>
        <v>0</v>
      </c>
      <c r="AK3267">
        <f>IF(AND(Q3267="",$R3267="Titulaire / Titularis"),IF(OR(COUNTA(R3267:$V3267)&gt;0,$AQ3267=1),1,0),0)</f>
        <v>0</v>
      </c>
      <c r="AL3267">
        <f>IF(R3267="",IF(OR(COUNTA(T3267:$V3267)&gt;0,$AQ3267=1),1,0),0)</f>
        <v>0</v>
      </c>
      <c r="AM3267">
        <f>IF(S3267="",IF(AND(R3267="Titulaire / Titularis",OR(COUNTA(U3267:$V3267)&gt;0,$AQ3267=1)),1,0),0)</f>
        <v>0</v>
      </c>
      <c r="AN3267">
        <f>IF(U3267="",IF(OR(COUNTA(V3267:$V3267)&gt;0,$AQ3267=1),1,0),0)</f>
        <v>0</v>
      </c>
      <c r="AO3267">
        <f t="shared" si="348"/>
        <v>0</v>
      </c>
      <c r="AP3267">
        <f t="shared" si="349"/>
        <v>0</v>
      </c>
      <c r="AQ3267">
        <f>IF(SUM($AP3268:$AP$5030)&gt;0,1,0)</f>
        <v>0</v>
      </c>
      <c r="AR3267">
        <f>IF(AND(COUNTA($B3268:$V$5030)&gt;0,COUNTA(B3267:V3267)=0),1,0)</f>
        <v>0</v>
      </c>
      <c r="AS3267" t="str">
        <f t="shared" si="350"/>
        <v/>
      </c>
      <c r="AT3267">
        <f t="shared" si="351"/>
        <v>0</v>
      </c>
      <c r="AU3267">
        <f t="shared" si="352"/>
        <v>0</v>
      </c>
      <c r="AV3267" cm="1">
        <f t="array" ref="AV3267">IF(AND($AT3267=0,$AS3267&lt;&gt;""),IF(ROWS(_xlfn.UNIQUE(_xlfn._xlws.FILTER($B$8:$B$5030, $AS$8:$AS$5030=$AS3267)))=1, 0, 1), 0)</f>
        <v>0</v>
      </c>
      <c r="AW3267" cm="1">
        <f t="array" ref="AW3267">IF(AND($B3267&lt;&gt;"",R3267&lt;&gt;"",$AT3267=0),IF(SUMPRODUCT((B$8:B$5030=$B3267)*($R$8:R$5030="Titulaire / Titularis"))&gt;0, 0, 1), 0)</f>
        <v>0</v>
      </c>
      <c r="AX3267" cm="1">
        <f t="array" ref="AX3267">IF(AND($B3267&lt;&gt;"",R3267&lt;&gt;"",$AT3267=0,R3267="Conjoint / Partner"),IF(SUMPRODUCT((B$8:B$5030=$B3267)*($R$8:R$5030="Conjoint / Partner"))&gt;1, 1, 0), 0)</f>
        <v>0</v>
      </c>
      <c r="AY3267">
        <f t="shared" si="353"/>
        <v>0</v>
      </c>
    </row>
    <row r="3268" spans="2:51" x14ac:dyDescent="0.3">
      <c r="B3268" s="9"/>
      <c r="C3268" s="9"/>
      <c r="D3268" s="9"/>
      <c r="E3268" s="17"/>
      <c r="F3268" s="9"/>
      <c r="G3268" s="9"/>
      <c r="H3268" s="9"/>
      <c r="I3268" s="9"/>
      <c r="J3268" s="9"/>
      <c r="K3268" s="9"/>
      <c r="L3268" s="9"/>
      <c r="M3268" s="9"/>
      <c r="N3268" s="9"/>
      <c r="O3268" s="9"/>
      <c r="P3268" s="9"/>
      <c r="Q3268" s="9"/>
      <c r="R3268" s="9"/>
      <c r="S3268" s="9"/>
      <c r="T3268" s="9"/>
      <c r="U3268" s="9"/>
      <c r="V3268" s="10"/>
      <c r="W3268" s="16" t="str">
        <f t="shared" si="354"/>
        <v/>
      </c>
      <c r="X3268">
        <f>IF(B3268="",IF(OR(COUNTA(C3268:$V3268)&gt;0,$AQ3268=1),1,0),0)</f>
        <v>0</v>
      </c>
      <c r="Y3268">
        <f>IF(C3268="",IF(OR(COUNTA(D3268:$V3268)&gt;0,$AQ3268=1),1,0),0)</f>
        <v>0</v>
      </c>
      <c r="Z3268">
        <f>IF(D3268="",IF(OR(COUNTA(E3268:$V3268)&gt;0,$AQ3268=1),1,0),0)</f>
        <v>0</v>
      </c>
      <c r="AA3268">
        <f>IF(E3268="",IF(OR(COUNTA(F3268:$V3268)&gt;0,$AQ3268=1),1,0),0)</f>
        <v>0</v>
      </c>
      <c r="AB3268">
        <f>IF(F3268="",IF(OR(COUNTA(G3268:$V3268)&gt;0,$AQ3268=1),1,0),0)</f>
        <v>0</v>
      </c>
      <c r="AC3268">
        <f>IF(G3268="",IF(OR(COUNTA(H3268:$V3268)&gt;0,$AQ3268=1),1,0),0)</f>
        <v>0</v>
      </c>
      <c r="AD3268">
        <f>IF(H3268="",IF(OR(COUNTA(I3268:$V3268)&gt;0,$AQ3268=1),1,0),0)</f>
        <v>0</v>
      </c>
      <c r="AE3268">
        <f>IF(I3268="",IF(OR(COUNTA(J3268:$V3268)&gt;0,$AQ3268=1),1,0),0)</f>
        <v>0</v>
      </c>
      <c r="AF3268">
        <f>IF(L3268="",IF(OR(COUNTA(M3268:$V3268)&gt;0,$AQ3268=1),1,0),0)</f>
        <v>0</v>
      </c>
      <c r="AG3268">
        <f>IF(M3268="",IF(OR(COUNTA(N3268:$V3268)&gt;0,$AQ3268=1),1,0),0)</f>
        <v>0</v>
      </c>
      <c r="AH3268">
        <f>IF(N3268="",IF(OR(COUNTA(O3268:$V3268)&gt;0,$AQ3268=1),1,0),0)</f>
        <v>0</v>
      </c>
      <c r="AI3268">
        <f>IF(AND(O3268="",$R3268="Titulaire / Titularis"),IF(OR(COUNTA(P3268:$V3268)&gt;0,$AQ3268=1),1,0),0)</f>
        <v>0</v>
      </c>
      <c r="AJ3268">
        <f>IF(AND(P3268="",$R3268="Titulaire / Titularis"),IF(OR(COUNTA(Q3268:$V3268)&gt;0,$AQ3268=1),1,0),0)</f>
        <v>0</v>
      </c>
      <c r="AK3268">
        <f>IF(AND(Q3268="",$R3268="Titulaire / Titularis"),IF(OR(COUNTA(R3268:$V3268)&gt;0,$AQ3268=1),1,0),0)</f>
        <v>0</v>
      </c>
      <c r="AL3268">
        <f>IF(R3268="",IF(OR(COUNTA(T3268:$V3268)&gt;0,$AQ3268=1),1,0),0)</f>
        <v>0</v>
      </c>
      <c r="AM3268">
        <f>IF(S3268="",IF(AND(R3268="Titulaire / Titularis",OR(COUNTA(U3268:$V3268)&gt;0,$AQ3268=1)),1,0),0)</f>
        <v>0</v>
      </c>
      <c r="AN3268">
        <f>IF(U3268="",IF(OR(COUNTA(V3268:$V3268)&gt;0,$AQ3268=1),1,0),0)</f>
        <v>0</v>
      </c>
      <c r="AO3268">
        <f t="shared" si="348"/>
        <v>0</v>
      </c>
      <c r="AP3268">
        <f t="shared" si="349"/>
        <v>0</v>
      </c>
      <c r="AQ3268">
        <f>IF(SUM($AP3269:$AP$5030)&gt;0,1,0)</f>
        <v>0</v>
      </c>
      <c r="AR3268">
        <f>IF(AND(COUNTA($B3269:$V$5030)&gt;0,COUNTA(B3268:V3268)=0),1,0)</f>
        <v>0</v>
      </c>
      <c r="AS3268" t="str">
        <f t="shared" si="350"/>
        <v/>
      </c>
      <c r="AT3268">
        <f t="shared" si="351"/>
        <v>0</v>
      </c>
      <c r="AU3268">
        <f t="shared" si="352"/>
        <v>0</v>
      </c>
      <c r="AV3268" cm="1">
        <f t="array" ref="AV3268">IF(AND($AT3268=0,$AS3268&lt;&gt;""),IF(ROWS(_xlfn.UNIQUE(_xlfn._xlws.FILTER($B$8:$B$5030, $AS$8:$AS$5030=$AS3268)))=1, 0, 1), 0)</f>
        <v>0</v>
      </c>
      <c r="AW3268" cm="1">
        <f t="array" ref="AW3268">IF(AND($B3268&lt;&gt;"",R3268&lt;&gt;"",$AT3268=0),IF(SUMPRODUCT((B$8:B$5030=$B3268)*($R$8:R$5030="Titulaire / Titularis"))&gt;0, 0, 1), 0)</f>
        <v>0</v>
      </c>
      <c r="AX3268" cm="1">
        <f t="array" ref="AX3268">IF(AND($B3268&lt;&gt;"",R3268&lt;&gt;"",$AT3268=0,R3268="Conjoint / Partner"),IF(SUMPRODUCT((B$8:B$5030=$B3268)*($R$8:R$5030="Conjoint / Partner"))&gt;1, 1, 0), 0)</f>
        <v>0</v>
      </c>
      <c r="AY3268">
        <f t="shared" si="353"/>
        <v>0</v>
      </c>
    </row>
    <row r="3269" spans="2:51" x14ac:dyDescent="0.3">
      <c r="B3269" s="9"/>
      <c r="C3269" s="9"/>
      <c r="D3269" s="9"/>
      <c r="E3269" s="17"/>
      <c r="F3269" s="9"/>
      <c r="G3269" s="9"/>
      <c r="H3269" s="9"/>
      <c r="I3269" s="9"/>
      <c r="J3269" s="9"/>
      <c r="K3269" s="9"/>
      <c r="L3269" s="9"/>
      <c r="M3269" s="9"/>
      <c r="N3269" s="9"/>
      <c r="O3269" s="9"/>
      <c r="P3269" s="9"/>
      <c r="Q3269" s="9"/>
      <c r="R3269" s="9"/>
      <c r="S3269" s="9"/>
      <c r="T3269" s="9"/>
      <c r="U3269" s="9"/>
      <c r="V3269" s="10"/>
      <c r="W3269" s="16" t="str">
        <f t="shared" si="354"/>
        <v/>
      </c>
      <c r="X3269">
        <f>IF(B3269="",IF(OR(COUNTA(C3269:$V3269)&gt;0,$AQ3269=1),1,0),0)</f>
        <v>0</v>
      </c>
      <c r="Y3269">
        <f>IF(C3269="",IF(OR(COUNTA(D3269:$V3269)&gt;0,$AQ3269=1),1,0),0)</f>
        <v>0</v>
      </c>
      <c r="Z3269">
        <f>IF(D3269="",IF(OR(COUNTA(E3269:$V3269)&gt;0,$AQ3269=1),1,0),0)</f>
        <v>0</v>
      </c>
      <c r="AA3269">
        <f>IF(E3269="",IF(OR(COUNTA(F3269:$V3269)&gt;0,$AQ3269=1),1,0),0)</f>
        <v>0</v>
      </c>
      <c r="AB3269">
        <f>IF(F3269="",IF(OR(COUNTA(G3269:$V3269)&gt;0,$AQ3269=1),1,0),0)</f>
        <v>0</v>
      </c>
      <c r="AC3269">
        <f>IF(G3269="",IF(OR(COUNTA(H3269:$V3269)&gt;0,$AQ3269=1),1,0),0)</f>
        <v>0</v>
      </c>
      <c r="AD3269">
        <f>IF(H3269="",IF(OR(COUNTA(I3269:$V3269)&gt;0,$AQ3269=1),1,0),0)</f>
        <v>0</v>
      </c>
      <c r="AE3269">
        <f>IF(I3269="",IF(OR(COUNTA(J3269:$V3269)&gt;0,$AQ3269=1),1,0),0)</f>
        <v>0</v>
      </c>
      <c r="AF3269">
        <f>IF(L3269="",IF(OR(COUNTA(M3269:$V3269)&gt;0,$AQ3269=1),1,0),0)</f>
        <v>0</v>
      </c>
      <c r="AG3269">
        <f>IF(M3269="",IF(OR(COUNTA(N3269:$V3269)&gt;0,$AQ3269=1),1,0),0)</f>
        <v>0</v>
      </c>
      <c r="AH3269">
        <f>IF(N3269="",IF(OR(COUNTA(O3269:$V3269)&gt;0,$AQ3269=1),1,0),0)</f>
        <v>0</v>
      </c>
      <c r="AI3269">
        <f>IF(AND(O3269="",$R3269="Titulaire / Titularis"),IF(OR(COUNTA(P3269:$V3269)&gt;0,$AQ3269=1),1,0),0)</f>
        <v>0</v>
      </c>
      <c r="AJ3269">
        <f>IF(AND(P3269="",$R3269="Titulaire / Titularis"),IF(OR(COUNTA(Q3269:$V3269)&gt;0,$AQ3269=1),1,0),0)</f>
        <v>0</v>
      </c>
      <c r="AK3269">
        <f>IF(AND(Q3269="",$R3269="Titulaire / Titularis"),IF(OR(COUNTA(R3269:$V3269)&gt;0,$AQ3269=1),1,0),0)</f>
        <v>0</v>
      </c>
      <c r="AL3269">
        <f>IF(R3269="",IF(OR(COUNTA(T3269:$V3269)&gt;0,$AQ3269=1),1,0),0)</f>
        <v>0</v>
      </c>
      <c r="AM3269">
        <f>IF(S3269="",IF(AND(R3269="Titulaire / Titularis",OR(COUNTA(U3269:$V3269)&gt;0,$AQ3269=1)),1,0),0)</f>
        <v>0</v>
      </c>
      <c r="AN3269">
        <f>IF(U3269="",IF(OR(COUNTA(V3269:$V3269)&gt;0,$AQ3269=1),1,0),0)</f>
        <v>0</v>
      </c>
      <c r="AO3269">
        <f t="shared" si="348"/>
        <v>0</v>
      </c>
      <c r="AP3269">
        <f t="shared" si="349"/>
        <v>0</v>
      </c>
      <c r="AQ3269">
        <f>IF(SUM($AP3270:$AP$5030)&gt;0,1,0)</f>
        <v>0</v>
      </c>
      <c r="AR3269">
        <f>IF(AND(COUNTA($B3270:$V$5030)&gt;0,COUNTA(B3269:V3269)=0),1,0)</f>
        <v>0</v>
      </c>
      <c r="AS3269" t="str">
        <f t="shared" si="350"/>
        <v/>
      </c>
      <c r="AT3269">
        <f t="shared" si="351"/>
        <v>0</v>
      </c>
      <c r="AU3269">
        <f t="shared" si="352"/>
        <v>0</v>
      </c>
      <c r="AV3269" cm="1">
        <f t="array" ref="AV3269">IF(AND($AT3269=0,$AS3269&lt;&gt;""),IF(ROWS(_xlfn.UNIQUE(_xlfn._xlws.FILTER($B$8:$B$5030, $AS$8:$AS$5030=$AS3269)))=1, 0, 1), 0)</f>
        <v>0</v>
      </c>
      <c r="AW3269" cm="1">
        <f t="array" ref="AW3269">IF(AND($B3269&lt;&gt;"",R3269&lt;&gt;"",$AT3269=0),IF(SUMPRODUCT((B$8:B$5030=$B3269)*($R$8:R$5030="Titulaire / Titularis"))&gt;0, 0, 1), 0)</f>
        <v>0</v>
      </c>
      <c r="AX3269" cm="1">
        <f t="array" ref="AX3269">IF(AND($B3269&lt;&gt;"",R3269&lt;&gt;"",$AT3269=0,R3269="Conjoint / Partner"),IF(SUMPRODUCT((B$8:B$5030=$B3269)*($R$8:R$5030="Conjoint / Partner"))&gt;1, 1, 0), 0)</f>
        <v>0</v>
      </c>
      <c r="AY3269">
        <f t="shared" si="353"/>
        <v>0</v>
      </c>
    </row>
    <row r="3270" spans="2:51" x14ac:dyDescent="0.3">
      <c r="B3270" s="9"/>
      <c r="C3270" s="9"/>
      <c r="D3270" s="9"/>
      <c r="E3270" s="17"/>
      <c r="F3270" s="9"/>
      <c r="G3270" s="9"/>
      <c r="H3270" s="9"/>
      <c r="I3270" s="9"/>
      <c r="J3270" s="9"/>
      <c r="K3270" s="9"/>
      <c r="L3270" s="9"/>
      <c r="M3270" s="9"/>
      <c r="N3270" s="9"/>
      <c r="O3270" s="9"/>
      <c r="P3270" s="9"/>
      <c r="Q3270" s="9"/>
      <c r="R3270" s="9"/>
      <c r="S3270" s="9"/>
      <c r="T3270" s="9"/>
      <c r="U3270" s="9"/>
      <c r="V3270" s="10"/>
      <c r="W3270" s="16" t="str">
        <f t="shared" si="354"/>
        <v/>
      </c>
      <c r="X3270">
        <f>IF(B3270="",IF(OR(COUNTA(C3270:$V3270)&gt;0,$AQ3270=1),1,0),0)</f>
        <v>0</v>
      </c>
      <c r="Y3270">
        <f>IF(C3270="",IF(OR(COUNTA(D3270:$V3270)&gt;0,$AQ3270=1),1,0),0)</f>
        <v>0</v>
      </c>
      <c r="Z3270">
        <f>IF(D3270="",IF(OR(COUNTA(E3270:$V3270)&gt;0,$AQ3270=1),1,0),0)</f>
        <v>0</v>
      </c>
      <c r="AA3270">
        <f>IF(E3270="",IF(OR(COUNTA(F3270:$V3270)&gt;0,$AQ3270=1),1,0),0)</f>
        <v>0</v>
      </c>
      <c r="AB3270">
        <f>IF(F3270="",IF(OR(COUNTA(G3270:$V3270)&gt;0,$AQ3270=1),1,0),0)</f>
        <v>0</v>
      </c>
      <c r="AC3270">
        <f>IF(G3270="",IF(OR(COUNTA(H3270:$V3270)&gt;0,$AQ3270=1),1,0),0)</f>
        <v>0</v>
      </c>
      <c r="AD3270">
        <f>IF(H3270="",IF(OR(COUNTA(I3270:$V3270)&gt;0,$AQ3270=1),1,0),0)</f>
        <v>0</v>
      </c>
      <c r="AE3270">
        <f>IF(I3270="",IF(OR(COUNTA(J3270:$V3270)&gt;0,$AQ3270=1),1,0),0)</f>
        <v>0</v>
      </c>
      <c r="AF3270">
        <f>IF(L3270="",IF(OR(COUNTA(M3270:$V3270)&gt;0,$AQ3270=1),1,0),0)</f>
        <v>0</v>
      </c>
      <c r="AG3270">
        <f>IF(M3270="",IF(OR(COUNTA(N3270:$V3270)&gt;0,$AQ3270=1),1,0),0)</f>
        <v>0</v>
      </c>
      <c r="AH3270">
        <f>IF(N3270="",IF(OR(COUNTA(O3270:$V3270)&gt;0,$AQ3270=1),1,0),0)</f>
        <v>0</v>
      </c>
      <c r="AI3270">
        <f>IF(AND(O3270="",$R3270="Titulaire / Titularis"),IF(OR(COUNTA(P3270:$V3270)&gt;0,$AQ3270=1),1,0),0)</f>
        <v>0</v>
      </c>
      <c r="AJ3270">
        <f>IF(AND(P3270="",$R3270="Titulaire / Titularis"),IF(OR(COUNTA(Q3270:$V3270)&gt;0,$AQ3270=1),1,0),0)</f>
        <v>0</v>
      </c>
      <c r="AK3270">
        <f>IF(AND(Q3270="",$R3270="Titulaire / Titularis"),IF(OR(COUNTA(R3270:$V3270)&gt;0,$AQ3270=1),1,0),0)</f>
        <v>0</v>
      </c>
      <c r="AL3270">
        <f>IF(R3270="",IF(OR(COUNTA(T3270:$V3270)&gt;0,$AQ3270=1),1,0),0)</f>
        <v>0</v>
      </c>
      <c r="AM3270">
        <f>IF(S3270="",IF(AND(R3270="Titulaire / Titularis",OR(COUNTA(U3270:$V3270)&gt;0,$AQ3270=1)),1,0),0)</f>
        <v>0</v>
      </c>
      <c r="AN3270">
        <f>IF(U3270="",IF(OR(COUNTA(V3270:$V3270)&gt;0,$AQ3270=1),1,0),0)</f>
        <v>0</v>
      </c>
      <c r="AO3270">
        <f t="shared" si="348"/>
        <v>0</v>
      </c>
      <c r="AP3270">
        <f t="shared" si="349"/>
        <v>0</v>
      </c>
      <c r="AQ3270">
        <f>IF(SUM($AP3271:$AP$5030)&gt;0,1,0)</f>
        <v>0</v>
      </c>
      <c r="AR3270">
        <f>IF(AND(COUNTA($B3271:$V$5030)&gt;0,COUNTA(B3270:V3270)=0),1,0)</f>
        <v>0</v>
      </c>
      <c r="AS3270" t="str">
        <f t="shared" si="350"/>
        <v/>
      </c>
      <c r="AT3270">
        <f t="shared" si="351"/>
        <v>0</v>
      </c>
      <c r="AU3270">
        <f t="shared" si="352"/>
        <v>0</v>
      </c>
      <c r="AV3270" cm="1">
        <f t="array" ref="AV3270">IF(AND($AT3270=0,$AS3270&lt;&gt;""),IF(ROWS(_xlfn.UNIQUE(_xlfn._xlws.FILTER($B$8:$B$5030, $AS$8:$AS$5030=$AS3270)))=1, 0, 1), 0)</f>
        <v>0</v>
      </c>
      <c r="AW3270" cm="1">
        <f t="array" ref="AW3270">IF(AND($B3270&lt;&gt;"",R3270&lt;&gt;"",$AT3270=0),IF(SUMPRODUCT((B$8:B$5030=$B3270)*($R$8:R$5030="Titulaire / Titularis"))&gt;0, 0, 1), 0)</f>
        <v>0</v>
      </c>
      <c r="AX3270" cm="1">
        <f t="array" ref="AX3270">IF(AND($B3270&lt;&gt;"",R3270&lt;&gt;"",$AT3270=0,R3270="Conjoint / Partner"),IF(SUMPRODUCT((B$8:B$5030=$B3270)*($R$8:R$5030="Conjoint / Partner"))&gt;1, 1, 0), 0)</f>
        <v>0</v>
      </c>
      <c r="AY3270">
        <f t="shared" si="353"/>
        <v>0</v>
      </c>
    </row>
    <row r="3271" spans="2:51" x14ac:dyDescent="0.3">
      <c r="B3271" s="9"/>
      <c r="C3271" s="9"/>
      <c r="D3271" s="9"/>
      <c r="E3271" s="17"/>
      <c r="F3271" s="9"/>
      <c r="G3271" s="9"/>
      <c r="H3271" s="9"/>
      <c r="I3271" s="9"/>
      <c r="J3271" s="9"/>
      <c r="K3271" s="9"/>
      <c r="L3271" s="9"/>
      <c r="M3271" s="9"/>
      <c r="N3271" s="9"/>
      <c r="O3271" s="9"/>
      <c r="P3271" s="9"/>
      <c r="Q3271" s="9"/>
      <c r="R3271" s="9"/>
      <c r="S3271" s="9"/>
      <c r="T3271" s="9"/>
      <c r="U3271" s="9"/>
      <c r="V3271" s="10"/>
      <c r="W3271" s="16" t="str">
        <f t="shared" si="354"/>
        <v/>
      </c>
      <c r="X3271">
        <f>IF(B3271="",IF(OR(COUNTA(C3271:$V3271)&gt;0,$AQ3271=1),1,0),0)</f>
        <v>0</v>
      </c>
      <c r="Y3271">
        <f>IF(C3271="",IF(OR(COUNTA(D3271:$V3271)&gt;0,$AQ3271=1),1,0),0)</f>
        <v>0</v>
      </c>
      <c r="Z3271">
        <f>IF(D3271="",IF(OR(COUNTA(E3271:$V3271)&gt;0,$AQ3271=1),1,0),0)</f>
        <v>0</v>
      </c>
      <c r="AA3271">
        <f>IF(E3271="",IF(OR(COUNTA(F3271:$V3271)&gt;0,$AQ3271=1),1,0),0)</f>
        <v>0</v>
      </c>
      <c r="AB3271">
        <f>IF(F3271="",IF(OR(COUNTA(G3271:$V3271)&gt;0,$AQ3271=1),1,0),0)</f>
        <v>0</v>
      </c>
      <c r="AC3271">
        <f>IF(G3271="",IF(OR(COUNTA(H3271:$V3271)&gt;0,$AQ3271=1),1,0),0)</f>
        <v>0</v>
      </c>
      <c r="AD3271">
        <f>IF(H3271="",IF(OR(COUNTA(I3271:$V3271)&gt;0,$AQ3271=1),1,0),0)</f>
        <v>0</v>
      </c>
      <c r="AE3271">
        <f>IF(I3271="",IF(OR(COUNTA(J3271:$V3271)&gt;0,$AQ3271=1),1,0),0)</f>
        <v>0</v>
      </c>
      <c r="AF3271">
        <f>IF(L3271="",IF(OR(COUNTA(M3271:$V3271)&gt;0,$AQ3271=1),1,0),0)</f>
        <v>0</v>
      </c>
      <c r="AG3271">
        <f>IF(M3271="",IF(OR(COUNTA(N3271:$V3271)&gt;0,$AQ3271=1),1,0),0)</f>
        <v>0</v>
      </c>
      <c r="AH3271">
        <f>IF(N3271="",IF(OR(COUNTA(O3271:$V3271)&gt;0,$AQ3271=1),1,0),0)</f>
        <v>0</v>
      </c>
      <c r="AI3271">
        <f>IF(AND(O3271="",$R3271="Titulaire / Titularis"),IF(OR(COUNTA(P3271:$V3271)&gt;0,$AQ3271=1),1,0),0)</f>
        <v>0</v>
      </c>
      <c r="AJ3271">
        <f>IF(AND(P3271="",$R3271="Titulaire / Titularis"),IF(OR(COUNTA(Q3271:$V3271)&gt;0,$AQ3271=1),1,0),0)</f>
        <v>0</v>
      </c>
      <c r="AK3271">
        <f>IF(AND(Q3271="",$R3271="Titulaire / Titularis"),IF(OR(COUNTA(R3271:$V3271)&gt;0,$AQ3271=1),1,0),0)</f>
        <v>0</v>
      </c>
      <c r="AL3271">
        <f>IF(R3271="",IF(OR(COUNTA(T3271:$V3271)&gt;0,$AQ3271=1),1,0),0)</f>
        <v>0</v>
      </c>
      <c r="AM3271">
        <f>IF(S3271="",IF(AND(R3271="Titulaire / Titularis",OR(COUNTA(U3271:$V3271)&gt;0,$AQ3271=1)),1,0),0)</f>
        <v>0</v>
      </c>
      <c r="AN3271">
        <f>IF(U3271="",IF(OR(COUNTA(V3271:$V3271)&gt;0,$AQ3271=1),1,0),0)</f>
        <v>0</v>
      </c>
      <c r="AO3271">
        <f t="shared" si="348"/>
        <v>0</v>
      </c>
      <c r="AP3271">
        <f t="shared" si="349"/>
        <v>0</v>
      </c>
      <c r="AQ3271">
        <f>IF(SUM($AP3272:$AP$5030)&gt;0,1,0)</f>
        <v>0</v>
      </c>
      <c r="AR3271">
        <f>IF(AND(COUNTA($B3272:$V$5030)&gt;0,COUNTA(B3271:V3271)=0),1,0)</f>
        <v>0</v>
      </c>
      <c r="AS3271" t="str">
        <f t="shared" si="350"/>
        <v/>
      </c>
      <c r="AT3271">
        <f t="shared" si="351"/>
        <v>0</v>
      </c>
      <c r="AU3271">
        <f t="shared" si="352"/>
        <v>0</v>
      </c>
      <c r="AV3271" cm="1">
        <f t="array" ref="AV3271">IF(AND($AT3271=0,$AS3271&lt;&gt;""),IF(ROWS(_xlfn.UNIQUE(_xlfn._xlws.FILTER($B$8:$B$5030, $AS$8:$AS$5030=$AS3271)))=1, 0, 1), 0)</f>
        <v>0</v>
      </c>
      <c r="AW3271" cm="1">
        <f t="array" ref="AW3271">IF(AND($B3271&lt;&gt;"",R3271&lt;&gt;"",$AT3271=0),IF(SUMPRODUCT((B$8:B$5030=$B3271)*($R$8:R$5030="Titulaire / Titularis"))&gt;0, 0, 1), 0)</f>
        <v>0</v>
      </c>
      <c r="AX3271" cm="1">
        <f t="array" ref="AX3271">IF(AND($B3271&lt;&gt;"",R3271&lt;&gt;"",$AT3271=0,R3271="Conjoint / Partner"),IF(SUMPRODUCT((B$8:B$5030=$B3271)*($R$8:R$5030="Conjoint / Partner"))&gt;1, 1, 0), 0)</f>
        <v>0</v>
      </c>
      <c r="AY3271">
        <f t="shared" si="353"/>
        <v>0</v>
      </c>
    </row>
    <row r="3272" spans="2:51" x14ac:dyDescent="0.3">
      <c r="B3272" s="9"/>
      <c r="C3272" s="9"/>
      <c r="D3272" s="9"/>
      <c r="E3272" s="17"/>
      <c r="F3272" s="9"/>
      <c r="G3272" s="9"/>
      <c r="H3272" s="9"/>
      <c r="I3272" s="9"/>
      <c r="J3272" s="9"/>
      <c r="K3272" s="9"/>
      <c r="L3272" s="9"/>
      <c r="M3272" s="9"/>
      <c r="N3272" s="9"/>
      <c r="O3272" s="9"/>
      <c r="P3272" s="9"/>
      <c r="Q3272" s="9"/>
      <c r="R3272" s="9"/>
      <c r="S3272" s="9"/>
      <c r="T3272" s="9"/>
      <c r="U3272" s="9"/>
      <c r="V3272" s="10"/>
      <c r="W3272" s="16" t="str">
        <f t="shared" si="354"/>
        <v/>
      </c>
      <c r="X3272">
        <f>IF(B3272="",IF(OR(COUNTA(C3272:$V3272)&gt;0,$AQ3272=1),1,0),0)</f>
        <v>0</v>
      </c>
      <c r="Y3272">
        <f>IF(C3272="",IF(OR(COUNTA(D3272:$V3272)&gt;0,$AQ3272=1),1,0),0)</f>
        <v>0</v>
      </c>
      <c r="Z3272">
        <f>IF(D3272="",IF(OR(COUNTA(E3272:$V3272)&gt;0,$AQ3272=1),1,0),0)</f>
        <v>0</v>
      </c>
      <c r="AA3272">
        <f>IF(E3272="",IF(OR(COUNTA(F3272:$V3272)&gt;0,$AQ3272=1),1,0),0)</f>
        <v>0</v>
      </c>
      <c r="AB3272">
        <f>IF(F3272="",IF(OR(COUNTA(G3272:$V3272)&gt;0,$AQ3272=1),1,0),0)</f>
        <v>0</v>
      </c>
      <c r="AC3272">
        <f>IF(G3272="",IF(OR(COUNTA(H3272:$V3272)&gt;0,$AQ3272=1),1,0),0)</f>
        <v>0</v>
      </c>
      <c r="AD3272">
        <f>IF(H3272="",IF(OR(COUNTA(I3272:$V3272)&gt;0,$AQ3272=1),1,0),0)</f>
        <v>0</v>
      </c>
      <c r="AE3272">
        <f>IF(I3272="",IF(OR(COUNTA(J3272:$V3272)&gt;0,$AQ3272=1),1,0),0)</f>
        <v>0</v>
      </c>
      <c r="AF3272">
        <f>IF(L3272="",IF(OR(COUNTA(M3272:$V3272)&gt;0,$AQ3272=1),1,0),0)</f>
        <v>0</v>
      </c>
      <c r="AG3272">
        <f>IF(M3272="",IF(OR(COUNTA(N3272:$V3272)&gt;0,$AQ3272=1),1,0),0)</f>
        <v>0</v>
      </c>
      <c r="AH3272">
        <f>IF(N3272="",IF(OR(COUNTA(O3272:$V3272)&gt;0,$AQ3272=1),1,0),0)</f>
        <v>0</v>
      </c>
      <c r="AI3272">
        <f>IF(AND(O3272="",$R3272="Titulaire / Titularis"),IF(OR(COUNTA(P3272:$V3272)&gt;0,$AQ3272=1),1,0),0)</f>
        <v>0</v>
      </c>
      <c r="AJ3272">
        <f>IF(AND(P3272="",$R3272="Titulaire / Titularis"),IF(OR(COUNTA(Q3272:$V3272)&gt;0,$AQ3272=1),1,0),0)</f>
        <v>0</v>
      </c>
      <c r="AK3272">
        <f>IF(AND(Q3272="",$R3272="Titulaire / Titularis"),IF(OR(COUNTA(R3272:$V3272)&gt;0,$AQ3272=1),1,0),0)</f>
        <v>0</v>
      </c>
      <c r="AL3272">
        <f>IF(R3272="",IF(OR(COUNTA(T3272:$V3272)&gt;0,$AQ3272=1),1,0),0)</f>
        <v>0</v>
      </c>
      <c r="AM3272">
        <f>IF(S3272="",IF(AND(R3272="Titulaire / Titularis",OR(COUNTA(U3272:$V3272)&gt;0,$AQ3272=1)),1,0),0)</f>
        <v>0</v>
      </c>
      <c r="AN3272">
        <f>IF(U3272="",IF(OR(COUNTA(V3272:$V3272)&gt;0,$AQ3272=1),1,0),0)</f>
        <v>0</v>
      </c>
      <c r="AO3272">
        <f t="shared" ref="AO3272:AO3335" si="355">IF(V3272="",IF($AQ3272=1,1,0),0)</f>
        <v>0</v>
      </c>
      <c r="AP3272">
        <f t="shared" ref="AP3272:AP3335" si="356">IF(COUNTA($B3272:$V3272)&gt;0,1,0)</f>
        <v>0</v>
      </c>
      <c r="AQ3272">
        <f>IF(SUM($AP3273:$AP$5030)&gt;0,1,0)</f>
        <v>0</v>
      </c>
      <c r="AR3272">
        <f>IF(AND(COUNTA($B3273:$V$5030)&gt;0,COUNTA(B3272:V3272)=0),1,0)</f>
        <v>0</v>
      </c>
      <c r="AS3272" t="str">
        <f t="shared" ref="AS3272:AS3335" si="357">IF(AND(H3272&lt;&gt;"",I3272&lt;&gt;""),H3272 &amp; " " &amp; I3272,"")</f>
        <v/>
      </c>
      <c r="AT3272">
        <f t="shared" ref="AT3272:AT3335" si="358">IF(SUM(X3272:AO3272)&gt;0,1,0)</f>
        <v>0</v>
      </c>
      <c r="AU3272">
        <f t="shared" ref="AU3272:AU3335" si="359">IF(AND($AT3272=0,$O3272&lt;&gt;""),IF(ISNUMBER(SEARCH("@",$O3272)),0,1),0)</f>
        <v>0</v>
      </c>
      <c r="AV3272" cm="1">
        <f t="array" ref="AV3272">IF(AND($AT3272=0,$AS3272&lt;&gt;""),IF(ROWS(_xlfn.UNIQUE(_xlfn._xlws.FILTER($B$8:$B$5030, $AS$8:$AS$5030=$AS3272)))=1, 0, 1), 0)</f>
        <v>0</v>
      </c>
      <c r="AW3272" cm="1">
        <f t="array" ref="AW3272">IF(AND($B3272&lt;&gt;"",R3272&lt;&gt;"",$AT3272=0),IF(SUMPRODUCT((B$8:B$5030=$B3272)*($R$8:R$5030="Titulaire / Titularis"))&gt;0, 0, 1), 0)</f>
        <v>0</v>
      </c>
      <c r="AX3272" cm="1">
        <f t="array" ref="AX3272">IF(AND($B3272&lt;&gt;"",R3272&lt;&gt;"",$AT3272=0,R3272="Conjoint / Partner"),IF(SUMPRODUCT((B$8:B$5030=$B3272)*($R$8:R$5030="Conjoint / Partner"))&gt;1, 1, 0), 0)</f>
        <v>0</v>
      </c>
      <c r="AY3272">
        <f t="shared" si="353"/>
        <v>0</v>
      </c>
    </row>
    <row r="3273" spans="2:51" x14ac:dyDescent="0.3">
      <c r="B3273" s="9"/>
      <c r="C3273" s="9"/>
      <c r="D3273" s="9"/>
      <c r="E3273" s="17"/>
      <c r="F3273" s="9"/>
      <c r="G3273" s="9"/>
      <c r="H3273" s="9"/>
      <c r="I3273" s="9"/>
      <c r="J3273" s="9"/>
      <c r="K3273" s="9"/>
      <c r="L3273" s="9"/>
      <c r="M3273" s="9"/>
      <c r="N3273" s="9"/>
      <c r="O3273" s="9"/>
      <c r="P3273" s="9"/>
      <c r="Q3273" s="9"/>
      <c r="R3273" s="9"/>
      <c r="S3273" s="9"/>
      <c r="T3273" s="9"/>
      <c r="U3273" s="9"/>
      <c r="V3273" s="10"/>
      <c r="W3273" s="16" t="str">
        <f t="shared" si="354"/>
        <v/>
      </c>
      <c r="X3273">
        <f>IF(B3273="",IF(OR(COUNTA(C3273:$V3273)&gt;0,$AQ3273=1),1,0),0)</f>
        <v>0</v>
      </c>
      <c r="Y3273">
        <f>IF(C3273="",IF(OR(COUNTA(D3273:$V3273)&gt;0,$AQ3273=1),1,0),0)</f>
        <v>0</v>
      </c>
      <c r="Z3273">
        <f>IF(D3273="",IF(OR(COUNTA(E3273:$V3273)&gt;0,$AQ3273=1),1,0),0)</f>
        <v>0</v>
      </c>
      <c r="AA3273">
        <f>IF(E3273="",IF(OR(COUNTA(F3273:$V3273)&gt;0,$AQ3273=1),1,0),0)</f>
        <v>0</v>
      </c>
      <c r="AB3273">
        <f>IF(F3273="",IF(OR(COUNTA(G3273:$V3273)&gt;0,$AQ3273=1),1,0),0)</f>
        <v>0</v>
      </c>
      <c r="AC3273">
        <f>IF(G3273="",IF(OR(COUNTA(H3273:$V3273)&gt;0,$AQ3273=1),1,0),0)</f>
        <v>0</v>
      </c>
      <c r="AD3273">
        <f>IF(H3273="",IF(OR(COUNTA(I3273:$V3273)&gt;0,$AQ3273=1),1,0),0)</f>
        <v>0</v>
      </c>
      <c r="AE3273">
        <f>IF(I3273="",IF(OR(COUNTA(J3273:$V3273)&gt;0,$AQ3273=1),1,0),0)</f>
        <v>0</v>
      </c>
      <c r="AF3273">
        <f>IF(L3273="",IF(OR(COUNTA(M3273:$V3273)&gt;0,$AQ3273=1),1,0),0)</f>
        <v>0</v>
      </c>
      <c r="AG3273">
        <f>IF(M3273="",IF(OR(COUNTA(N3273:$V3273)&gt;0,$AQ3273=1),1,0),0)</f>
        <v>0</v>
      </c>
      <c r="AH3273">
        <f>IF(N3273="",IF(OR(COUNTA(O3273:$V3273)&gt;0,$AQ3273=1),1,0),0)</f>
        <v>0</v>
      </c>
      <c r="AI3273">
        <f>IF(AND(O3273="",$R3273="Titulaire / Titularis"),IF(OR(COUNTA(P3273:$V3273)&gt;0,$AQ3273=1),1,0),0)</f>
        <v>0</v>
      </c>
      <c r="AJ3273">
        <f>IF(AND(P3273="",$R3273="Titulaire / Titularis"),IF(OR(COUNTA(Q3273:$V3273)&gt;0,$AQ3273=1),1,0),0)</f>
        <v>0</v>
      </c>
      <c r="AK3273">
        <f>IF(AND(Q3273="",$R3273="Titulaire / Titularis"),IF(OR(COUNTA(R3273:$V3273)&gt;0,$AQ3273=1),1,0),0)</f>
        <v>0</v>
      </c>
      <c r="AL3273">
        <f>IF(R3273="",IF(OR(COUNTA(T3273:$V3273)&gt;0,$AQ3273=1),1,0),0)</f>
        <v>0</v>
      </c>
      <c r="AM3273">
        <f>IF(S3273="",IF(AND(R3273="Titulaire / Titularis",OR(COUNTA(U3273:$V3273)&gt;0,$AQ3273=1)),1,0),0)</f>
        <v>0</v>
      </c>
      <c r="AN3273">
        <f>IF(U3273="",IF(OR(COUNTA(V3273:$V3273)&gt;0,$AQ3273=1),1,0),0)</f>
        <v>0</v>
      </c>
      <c r="AO3273">
        <f t="shared" si="355"/>
        <v>0</v>
      </c>
      <c r="AP3273">
        <f t="shared" si="356"/>
        <v>0</v>
      </c>
      <c r="AQ3273">
        <f>IF(SUM($AP3274:$AP$5030)&gt;0,1,0)</f>
        <v>0</v>
      </c>
      <c r="AR3273">
        <f>IF(AND(COUNTA($B3274:$V$5030)&gt;0,COUNTA(B3273:V3273)=0),1,0)</f>
        <v>0</v>
      </c>
      <c r="AS3273" t="str">
        <f t="shared" si="357"/>
        <v/>
      </c>
      <c r="AT3273">
        <f t="shared" si="358"/>
        <v>0</v>
      </c>
      <c r="AU3273">
        <f t="shared" si="359"/>
        <v>0</v>
      </c>
      <c r="AV3273" cm="1">
        <f t="array" ref="AV3273">IF(AND($AT3273=0,$AS3273&lt;&gt;""),IF(ROWS(_xlfn.UNIQUE(_xlfn._xlws.FILTER($B$8:$B$5030, $AS$8:$AS$5030=$AS3273)))=1, 0, 1), 0)</f>
        <v>0</v>
      </c>
      <c r="AW3273" cm="1">
        <f t="array" ref="AW3273">IF(AND($B3273&lt;&gt;"",R3273&lt;&gt;"",$AT3273=0),IF(SUMPRODUCT((B$8:B$5030=$B3273)*($R$8:R$5030="Titulaire / Titularis"))&gt;0, 0, 1), 0)</f>
        <v>0</v>
      </c>
      <c r="AX3273" cm="1">
        <f t="array" ref="AX3273">IF(AND($B3273&lt;&gt;"",R3273&lt;&gt;"",$AT3273=0,R3273="Conjoint / Partner"),IF(SUMPRODUCT((B$8:B$5030=$B3273)*($R$8:R$5030="Conjoint / Partner"))&gt;1, 1, 0), 0)</f>
        <v>0</v>
      </c>
      <c r="AY3273">
        <f t="shared" ref="AY3273:AY3336" si="360">IF(SUM(AT3273:AX3273)&gt;0,1,0)</f>
        <v>0</v>
      </c>
    </row>
    <row r="3274" spans="2:51" x14ac:dyDescent="0.3">
      <c r="B3274" s="9"/>
      <c r="C3274" s="9"/>
      <c r="D3274" s="9"/>
      <c r="E3274" s="17"/>
      <c r="F3274" s="9"/>
      <c r="G3274" s="9"/>
      <c r="H3274" s="9"/>
      <c r="I3274" s="9"/>
      <c r="J3274" s="9"/>
      <c r="K3274" s="9"/>
      <c r="L3274" s="9"/>
      <c r="M3274" s="9"/>
      <c r="N3274" s="9"/>
      <c r="O3274" s="9"/>
      <c r="P3274" s="9"/>
      <c r="Q3274" s="9"/>
      <c r="R3274" s="9"/>
      <c r="S3274" s="9"/>
      <c r="T3274" s="9"/>
      <c r="U3274" s="9"/>
      <c r="V3274" s="10"/>
      <c r="W3274" s="16" t="str">
        <f t="shared" si="354"/>
        <v/>
      </c>
      <c r="X3274">
        <f>IF(B3274="",IF(OR(COUNTA(C3274:$V3274)&gt;0,$AQ3274=1),1,0),0)</f>
        <v>0</v>
      </c>
      <c r="Y3274">
        <f>IF(C3274="",IF(OR(COUNTA(D3274:$V3274)&gt;0,$AQ3274=1),1,0),0)</f>
        <v>0</v>
      </c>
      <c r="Z3274">
        <f>IF(D3274="",IF(OR(COUNTA(E3274:$V3274)&gt;0,$AQ3274=1),1,0),0)</f>
        <v>0</v>
      </c>
      <c r="AA3274">
        <f>IF(E3274="",IF(OR(COUNTA(F3274:$V3274)&gt;0,$AQ3274=1),1,0),0)</f>
        <v>0</v>
      </c>
      <c r="AB3274">
        <f>IF(F3274="",IF(OR(COUNTA(G3274:$V3274)&gt;0,$AQ3274=1),1,0),0)</f>
        <v>0</v>
      </c>
      <c r="AC3274">
        <f>IF(G3274="",IF(OR(COUNTA(H3274:$V3274)&gt;0,$AQ3274=1),1,0),0)</f>
        <v>0</v>
      </c>
      <c r="AD3274">
        <f>IF(H3274="",IF(OR(COUNTA(I3274:$V3274)&gt;0,$AQ3274=1),1,0),0)</f>
        <v>0</v>
      </c>
      <c r="AE3274">
        <f>IF(I3274="",IF(OR(COUNTA(J3274:$V3274)&gt;0,$AQ3274=1),1,0),0)</f>
        <v>0</v>
      </c>
      <c r="AF3274">
        <f>IF(L3274="",IF(OR(COUNTA(M3274:$V3274)&gt;0,$AQ3274=1),1,0),0)</f>
        <v>0</v>
      </c>
      <c r="AG3274">
        <f>IF(M3274="",IF(OR(COUNTA(N3274:$V3274)&gt;0,$AQ3274=1),1,0),0)</f>
        <v>0</v>
      </c>
      <c r="AH3274">
        <f>IF(N3274="",IF(OR(COUNTA(O3274:$V3274)&gt;0,$AQ3274=1),1,0),0)</f>
        <v>0</v>
      </c>
      <c r="AI3274">
        <f>IF(AND(O3274="",$R3274="Titulaire / Titularis"),IF(OR(COUNTA(P3274:$V3274)&gt;0,$AQ3274=1),1,0),0)</f>
        <v>0</v>
      </c>
      <c r="AJ3274">
        <f>IF(AND(P3274="",$R3274="Titulaire / Titularis"),IF(OR(COUNTA(Q3274:$V3274)&gt;0,$AQ3274=1),1,0),0)</f>
        <v>0</v>
      </c>
      <c r="AK3274">
        <f>IF(AND(Q3274="",$R3274="Titulaire / Titularis"),IF(OR(COUNTA(R3274:$V3274)&gt;0,$AQ3274=1),1,0),0)</f>
        <v>0</v>
      </c>
      <c r="AL3274">
        <f>IF(R3274="",IF(OR(COUNTA(T3274:$V3274)&gt;0,$AQ3274=1),1,0),0)</f>
        <v>0</v>
      </c>
      <c r="AM3274">
        <f>IF(S3274="",IF(AND(R3274="Titulaire / Titularis",OR(COUNTA(U3274:$V3274)&gt;0,$AQ3274=1)),1,0),0)</f>
        <v>0</v>
      </c>
      <c r="AN3274">
        <f>IF(U3274="",IF(OR(COUNTA(V3274:$V3274)&gt;0,$AQ3274=1),1,0),0)</f>
        <v>0</v>
      </c>
      <c r="AO3274">
        <f t="shared" si="355"/>
        <v>0</v>
      </c>
      <c r="AP3274">
        <f t="shared" si="356"/>
        <v>0</v>
      </c>
      <c r="AQ3274">
        <f>IF(SUM($AP3275:$AP$5030)&gt;0,1,0)</f>
        <v>0</v>
      </c>
      <c r="AR3274">
        <f>IF(AND(COUNTA($B3275:$V$5030)&gt;0,COUNTA(B3274:V3274)=0),1,0)</f>
        <v>0</v>
      </c>
      <c r="AS3274" t="str">
        <f t="shared" si="357"/>
        <v/>
      </c>
      <c r="AT3274">
        <f t="shared" si="358"/>
        <v>0</v>
      </c>
      <c r="AU3274">
        <f t="shared" si="359"/>
        <v>0</v>
      </c>
      <c r="AV3274" cm="1">
        <f t="array" ref="AV3274">IF(AND($AT3274=0,$AS3274&lt;&gt;""),IF(ROWS(_xlfn.UNIQUE(_xlfn._xlws.FILTER($B$8:$B$5030, $AS$8:$AS$5030=$AS3274)))=1, 0, 1), 0)</f>
        <v>0</v>
      </c>
      <c r="AW3274" cm="1">
        <f t="array" ref="AW3274">IF(AND($B3274&lt;&gt;"",R3274&lt;&gt;"",$AT3274=0),IF(SUMPRODUCT((B$8:B$5030=$B3274)*($R$8:R$5030="Titulaire / Titularis"))&gt;0, 0, 1), 0)</f>
        <v>0</v>
      </c>
      <c r="AX3274" cm="1">
        <f t="array" ref="AX3274">IF(AND($B3274&lt;&gt;"",R3274&lt;&gt;"",$AT3274=0,R3274="Conjoint / Partner"),IF(SUMPRODUCT((B$8:B$5030=$B3274)*($R$8:R$5030="Conjoint / Partner"))&gt;1, 1, 0), 0)</f>
        <v>0</v>
      </c>
      <c r="AY3274">
        <f t="shared" si="360"/>
        <v>0</v>
      </c>
    </row>
    <row r="3275" spans="2:51" x14ac:dyDescent="0.3">
      <c r="B3275" s="9"/>
      <c r="C3275" s="9"/>
      <c r="D3275" s="9"/>
      <c r="E3275" s="17"/>
      <c r="F3275" s="9"/>
      <c r="G3275" s="9"/>
      <c r="H3275" s="9"/>
      <c r="I3275" s="9"/>
      <c r="J3275" s="9"/>
      <c r="K3275" s="9"/>
      <c r="L3275" s="9"/>
      <c r="M3275" s="9"/>
      <c r="N3275" s="9"/>
      <c r="O3275" s="9"/>
      <c r="P3275" s="9"/>
      <c r="Q3275" s="9"/>
      <c r="R3275" s="9"/>
      <c r="S3275" s="9"/>
      <c r="T3275" s="9"/>
      <c r="U3275" s="9"/>
      <c r="V3275" s="10"/>
      <c r="W3275" s="16" t="str">
        <f t="shared" si="354"/>
        <v/>
      </c>
      <c r="X3275">
        <f>IF(B3275="",IF(OR(COUNTA(C3275:$V3275)&gt;0,$AQ3275=1),1,0),0)</f>
        <v>0</v>
      </c>
      <c r="Y3275">
        <f>IF(C3275="",IF(OR(COUNTA(D3275:$V3275)&gt;0,$AQ3275=1),1,0),0)</f>
        <v>0</v>
      </c>
      <c r="Z3275">
        <f>IF(D3275="",IF(OR(COUNTA(E3275:$V3275)&gt;0,$AQ3275=1),1,0),0)</f>
        <v>0</v>
      </c>
      <c r="AA3275">
        <f>IF(E3275="",IF(OR(COUNTA(F3275:$V3275)&gt;0,$AQ3275=1),1,0),0)</f>
        <v>0</v>
      </c>
      <c r="AB3275">
        <f>IF(F3275="",IF(OR(COUNTA(G3275:$V3275)&gt;0,$AQ3275=1),1,0),0)</f>
        <v>0</v>
      </c>
      <c r="AC3275">
        <f>IF(G3275="",IF(OR(COUNTA(H3275:$V3275)&gt;0,$AQ3275=1),1,0),0)</f>
        <v>0</v>
      </c>
      <c r="AD3275">
        <f>IF(H3275="",IF(OR(COUNTA(I3275:$V3275)&gt;0,$AQ3275=1),1,0),0)</f>
        <v>0</v>
      </c>
      <c r="AE3275">
        <f>IF(I3275="",IF(OR(COUNTA(J3275:$V3275)&gt;0,$AQ3275=1),1,0),0)</f>
        <v>0</v>
      </c>
      <c r="AF3275">
        <f>IF(L3275="",IF(OR(COUNTA(M3275:$V3275)&gt;0,$AQ3275=1),1,0),0)</f>
        <v>0</v>
      </c>
      <c r="AG3275">
        <f>IF(M3275="",IF(OR(COUNTA(N3275:$V3275)&gt;0,$AQ3275=1),1,0),0)</f>
        <v>0</v>
      </c>
      <c r="AH3275">
        <f>IF(N3275="",IF(OR(COUNTA(O3275:$V3275)&gt;0,$AQ3275=1),1,0),0)</f>
        <v>0</v>
      </c>
      <c r="AI3275">
        <f>IF(AND(O3275="",$R3275="Titulaire / Titularis"),IF(OR(COUNTA(P3275:$V3275)&gt;0,$AQ3275=1),1,0),0)</f>
        <v>0</v>
      </c>
      <c r="AJ3275">
        <f>IF(AND(P3275="",$R3275="Titulaire / Titularis"),IF(OR(COUNTA(Q3275:$V3275)&gt;0,$AQ3275=1),1,0),0)</f>
        <v>0</v>
      </c>
      <c r="AK3275">
        <f>IF(AND(Q3275="",$R3275="Titulaire / Titularis"),IF(OR(COUNTA(R3275:$V3275)&gt;0,$AQ3275=1),1,0),0)</f>
        <v>0</v>
      </c>
      <c r="AL3275">
        <f>IF(R3275="",IF(OR(COUNTA(T3275:$V3275)&gt;0,$AQ3275=1),1,0),0)</f>
        <v>0</v>
      </c>
      <c r="AM3275">
        <f>IF(S3275="",IF(AND(R3275="Titulaire / Titularis",OR(COUNTA(U3275:$V3275)&gt;0,$AQ3275=1)),1,0),0)</f>
        <v>0</v>
      </c>
      <c r="AN3275">
        <f>IF(U3275="",IF(OR(COUNTA(V3275:$V3275)&gt;0,$AQ3275=1),1,0),0)</f>
        <v>0</v>
      </c>
      <c r="AO3275">
        <f t="shared" si="355"/>
        <v>0</v>
      </c>
      <c r="AP3275">
        <f t="shared" si="356"/>
        <v>0</v>
      </c>
      <c r="AQ3275">
        <f>IF(SUM($AP3276:$AP$5030)&gt;0,1,0)</f>
        <v>0</v>
      </c>
      <c r="AR3275">
        <f>IF(AND(COUNTA($B3276:$V$5030)&gt;0,COUNTA(B3275:V3275)=0),1,0)</f>
        <v>0</v>
      </c>
      <c r="AS3275" t="str">
        <f t="shared" si="357"/>
        <v/>
      </c>
      <c r="AT3275">
        <f t="shared" si="358"/>
        <v>0</v>
      </c>
      <c r="AU3275">
        <f t="shared" si="359"/>
        <v>0</v>
      </c>
      <c r="AV3275" cm="1">
        <f t="array" ref="AV3275">IF(AND($AT3275=0,$AS3275&lt;&gt;""),IF(ROWS(_xlfn.UNIQUE(_xlfn._xlws.FILTER($B$8:$B$5030, $AS$8:$AS$5030=$AS3275)))=1, 0, 1), 0)</f>
        <v>0</v>
      </c>
      <c r="AW3275" cm="1">
        <f t="array" ref="AW3275">IF(AND($B3275&lt;&gt;"",R3275&lt;&gt;"",$AT3275=0),IF(SUMPRODUCT((B$8:B$5030=$B3275)*($R$8:R$5030="Titulaire / Titularis"))&gt;0, 0, 1), 0)</f>
        <v>0</v>
      </c>
      <c r="AX3275" cm="1">
        <f t="array" ref="AX3275">IF(AND($B3275&lt;&gt;"",R3275&lt;&gt;"",$AT3275=0,R3275="Conjoint / Partner"),IF(SUMPRODUCT((B$8:B$5030=$B3275)*($R$8:R$5030="Conjoint / Partner"))&gt;1, 1, 0), 0)</f>
        <v>0</v>
      </c>
      <c r="AY3275">
        <f t="shared" si="360"/>
        <v>0</v>
      </c>
    </row>
    <row r="3276" spans="2:51" x14ac:dyDescent="0.3">
      <c r="B3276" s="9"/>
      <c r="C3276" s="9"/>
      <c r="D3276" s="9"/>
      <c r="E3276" s="17"/>
      <c r="F3276" s="9"/>
      <c r="G3276" s="9"/>
      <c r="H3276" s="9"/>
      <c r="I3276" s="9"/>
      <c r="J3276" s="9"/>
      <c r="K3276" s="9"/>
      <c r="L3276" s="9"/>
      <c r="M3276" s="9"/>
      <c r="N3276" s="9"/>
      <c r="O3276" s="9"/>
      <c r="P3276" s="9"/>
      <c r="Q3276" s="9"/>
      <c r="R3276" s="9"/>
      <c r="S3276" s="9"/>
      <c r="T3276" s="9"/>
      <c r="U3276" s="9"/>
      <c r="V3276" s="10"/>
      <c r="W3276" s="16" t="str">
        <f t="shared" si="354"/>
        <v/>
      </c>
      <c r="X3276">
        <f>IF(B3276="",IF(OR(COUNTA(C3276:$V3276)&gt;0,$AQ3276=1),1,0),0)</f>
        <v>0</v>
      </c>
      <c r="Y3276">
        <f>IF(C3276="",IF(OR(COUNTA(D3276:$V3276)&gt;0,$AQ3276=1),1,0),0)</f>
        <v>0</v>
      </c>
      <c r="Z3276">
        <f>IF(D3276="",IF(OR(COUNTA(E3276:$V3276)&gt;0,$AQ3276=1),1,0),0)</f>
        <v>0</v>
      </c>
      <c r="AA3276">
        <f>IF(E3276="",IF(OR(COUNTA(F3276:$V3276)&gt;0,$AQ3276=1),1,0),0)</f>
        <v>0</v>
      </c>
      <c r="AB3276">
        <f>IF(F3276="",IF(OR(COUNTA(G3276:$V3276)&gt;0,$AQ3276=1),1,0),0)</f>
        <v>0</v>
      </c>
      <c r="AC3276">
        <f>IF(G3276="",IF(OR(COUNTA(H3276:$V3276)&gt;0,$AQ3276=1),1,0),0)</f>
        <v>0</v>
      </c>
      <c r="AD3276">
        <f>IF(H3276="",IF(OR(COUNTA(I3276:$V3276)&gt;0,$AQ3276=1),1,0),0)</f>
        <v>0</v>
      </c>
      <c r="AE3276">
        <f>IF(I3276="",IF(OR(COUNTA(J3276:$V3276)&gt;0,$AQ3276=1),1,0),0)</f>
        <v>0</v>
      </c>
      <c r="AF3276">
        <f>IF(L3276="",IF(OR(COUNTA(M3276:$V3276)&gt;0,$AQ3276=1),1,0),0)</f>
        <v>0</v>
      </c>
      <c r="AG3276">
        <f>IF(M3276="",IF(OR(COUNTA(N3276:$V3276)&gt;0,$AQ3276=1),1,0),0)</f>
        <v>0</v>
      </c>
      <c r="AH3276">
        <f>IF(N3276="",IF(OR(COUNTA(O3276:$V3276)&gt;0,$AQ3276=1),1,0),0)</f>
        <v>0</v>
      </c>
      <c r="AI3276">
        <f>IF(AND(O3276="",$R3276="Titulaire / Titularis"),IF(OR(COUNTA(P3276:$V3276)&gt;0,$AQ3276=1),1,0),0)</f>
        <v>0</v>
      </c>
      <c r="AJ3276">
        <f>IF(AND(P3276="",$R3276="Titulaire / Titularis"),IF(OR(COUNTA(Q3276:$V3276)&gt;0,$AQ3276=1),1,0),0)</f>
        <v>0</v>
      </c>
      <c r="AK3276">
        <f>IF(AND(Q3276="",$R3276="Titulaire / Titularis"),IF(OR(COUNTA(R3276:$V3276)&gt;0,$AQ3276=1),1,0),0)</f>
        <v>0</v>
      </c>
      <c r="AL3276">
        <f>IF(R3276="",IF(OR(COUNTA(T3276:$V3276)&gt;0,$AQ3276=1),1,0),0)</f>
        <v>0</v>
      </c>
      <c r="AM3276">
        <f>IF(S3276="",IF(AND(R3276="Titulaire / Titularis",OR(COUNTA(U3276:$V3276)&gt;0,$AQ3276=1)),1,0),0)</f>
        <v>0</v>
      </c>
      <c r="AN3276">
        <f>IF(U3276="",IF(OR(COUNTA(V3276:$V3276)&gt;0,$AQ3276=1),1,0),0)</f>
        <v>0</v>
      </c>
      <c r="AO3276">
        <f t="shared" si="355"/>
        <v>0</v>
      </c>
      <c r="AP3276">
        <f t="shared" si="356"/>
        <v>0</v>
      </c>
      <c r="AQ3276">
        <f>IF(SUM($AP3277:$AP$5030)&gt;0,1,0)</f>
        <v>0</v>
      </c>
      <c r="AR3276">
        <f>IF(AND(COUNTA($B3277:$V$5030)&gt;0,COUNTA(B3276:V3276)=0),1,0)</f>
        <v>0</v>
      </c>
      <c r="AS3276" t="str">
        <f t="shared" si="357"/>
        <v/>
      </c>
      <c r="AT3276">
        <f t="shared" si="358"/>
        <v>0</v>
      </c>
      <c r="AU3276">
        <f t="shared" si="359"/>
        <v>0</v>
      </c>
      <c r="AV3276" cm="1">
        <f t="array" ref="AV3276">IF(AND($AT3276=0,$AS3276&lt;&gt;""),IF(ROWS(_xlfn.UNIQUE(_xlfn._xlws.FILTER($B$8:$B$5030, $AS$8:$AS$5030=$AS3276)))=1, 0, 1), 0)</f>
        <v>0</v>
      </c>
      <c r="AW3276" cm="1">
        <f t="array" ref="AW3276">IF(AND($B3276&lt;&gt;"",R3276&lt;&gt;"",$AT3276=0),IF(SUMPRODUCT((B$8:B$5030=$B3276)*($R$8:R$5030="Titulaire / Titularis"))&gt;0, 0, 1), 0)</f>
        <v>0</v>
      </c>
      <c r="AX3276" cm="1">
        <f t="array" ref="AX3276">IF(AND($B3276&lt;&gt;"",R3276&lt;&gt;"",$AT3276=0,R3276="Conjoint / Partner"),IF(SUMPRODUCT((B$8:B$5030=$B3276)*($R$8:R$5030="Conjoint / Partner"))&gt;1, 1, 0), 0)</f>
        <v>0</v>
      </c>
      <c r="AY3276">
        <f t="shared" si="360"/>
        <v>0</v>
      </c>
    </row>
    <row r="3277" spans="2:51" x14ac:dyDescent="0.3">
      <c r="B3277" s="9"/>
      <c r="C3277" s="9"/>
      <c r="D3277" s="9"/>
      <c r="E3277" s="17"/>
      <c r="F3277" s="9"/>
      <c r="G3277" s="9"/>
      <c r="H3277" s="9"/>
      <c r="I3277" s="9"/>
      <c r="J3277" s="9"/>
      <c r="K3277" s="9"/>
      <c r="L3277" s="9"/>
      <c r="M3277" s="9"/>
      <c r="N3277" s="9"/>
      <c r="O3277" s="9"/>
      <c r="P3277" s="9"/>
      <c r="Q3277" s="9"/>
      <c r="R3277" s="9"/>
      <c r="S3277" s="9"/>
      <c r="T3277" s="9"/>
      <c r="U3277" s="9"/>
      <c r="V3277" s="10"/>
      <c r="W3277" s="16" t="str">
        <f t="shared" si="354"/>
        <v/>
      </c>
      <c r="X3277">
        <f>IF(B3277="",IF(OR(COUNTA(C3277:$V3277)&gt;0,$AQ3277=1),1,0),0)</f>
        <v>0</v>
      </c>
      <c r="Y3277">
        <f>IF(C3277="",IF(OR(COUNTA(D3277:$V3277)&gt;0,$AQ3277=1),1,0),0)</f>
        <v>0</v>
      </c>
      <c r="Z3277">
        <f>IF(D3277="",IF(OR(COUNTA(E3277:$V3277)&gt;0,$AQ3277=1),1,0),0)</f>
        <v>0</v>
      </c>
      <c r="AA3277">
        <f>IF(E3277="",IF(OR(COUNTA(F3277:$V3277)&gt;0,$AQ3277=1),1,0),0)</f>
        <v>0</v>
      </c>
      <c r="AB3277">
        <f>IF(F3277="",IF(OR(COUNTA(G3277:$V3277)&gt;0,$AQ3277=1),1,0),0)</f>
        <v>0</v>
      </c>
      <c r="AC3277">
        <f>IF(G3277="",IF(OR(COUNTA(H3277:$V3277)&gt;0,$AQ3277=1),1,0),0)</f>
        <v>0</v>
      </c>
      <c r="AD3277">
        <f>IF(H3277="",IF(OR(COUNTA(I3277:$V3277)&gt;0,$AQ3277=1),1,0),0)</f>
        <v>0</v>
      </c>
      <c r="AE3277">
        <f>IF(I3277="",IF(OR(COUNTA(J3277:$V3277)&gt;0,$AQ3277=1),1,0),0)</f>
        <v>0</v>
      </c>
      <c r="AF3277">
        <f>IF(L3277="",IF(OR(COUNTA(M3277:$V3277)&gt;0,$AQ3277=1),1,0),0)</f>
        <v>0</v>
      </c>
      <c r="AG3277">
        <f>IF(M3277="",IF(OR(COUNTA(N3277:$V3277)&gt;0,$AQ3277=1),1,0),0)</f>
        <v>0</v>
      </c>
      <c r="AH3277">
        <f>IF(N3277="",IF(OR(COUNTA(O3277:$V3277)&gt;0,$AQ3277=1),1,0),0)</f>
        <v>0</v>
      </c>
      <c r="AI3277">
        <f>IF(AND(O3277="",$R3277="Titulaire / Titularis"),IF(OR(COUNTA(P3277:$V3277)&gt;0,$AQ3277=1),1,0),0)</f>
        <v>0</v>
      </c>
      <c r="AJ3277">
        <f>IF(AND(P3277="",$R3277="Titulaire / Titularis"),IF(OR(COUNTA(Q3277:$V3277)&gt;0,$AQ3277=1),1,0),0)</f>
        <v>0</v>
      </c>
      <c r="AK3277">
        <f>IF(AND(Q3277="",$R3277="Titulaire / Titularis"),IF(OR(COUNTA(R3277:$V3277)&gt;0,$AQ3277=1),1,0),0)</f>
        <v>0</v>
      </c>
      <c r="AL3277">
        <f>IF(R3277="",IF(OR(COUNTA(T3277:$V3277)&gt;0,$AQ3277=1),1,0),0)</f>
        <v>0</v>
      </c>
      <c r="AM3277">
        <f>IF(S3277="",IF(AND(R3277="Titulaire / Titularis",OR(COUNTA(U3277:$V3277)&gt;0,$AQ3277=1)),1,0),0)</f>
        <v>0</v>
      </c>
      <c r="AN3277">
        <f>IF(U3277="",IF(OR(COUNTA(V3277:$V3277)&gt;0,$AQ3277=1),1,0),0)</f>
        <v>0</v>
      </c>
      <c r="AO3277">
        <f t="shared" si="355"/>
        <v>0</v>
      </c>
      <c r="AP3277">
        <f t="shared" si="356"/>
        <v>0</v>
      </c>
      <c r="AQ3277">
        <f>IF(SUM($AP3278:$AP$5030)&gt;0,1,0)</f>
        <v>0</v>
      </c>
      <c r="AR3277">
        <f>IF(AND(COUNTA($B3278:$V$5030)&gt;0,COUNTA(B3277:V3277)=0),1,0)</f>
        <v>0</v>
      </c>
      <c r="AS3277" t="str">
        <f t="shared" si="357"/>
        <v/>
      </c>
      <c r="AT3277">
        <f t="shared" si="358"/>
        <v>0</v>
      </c>
      <c r="AU3277">
        <f t="shared" si="359"/>
        <v>0</v>
      </c>
      <c r="AV3277" cm="1">
        <f t="array" ref="AV3277">IF(AND($AT3277=0,$AS3277&lt;&gt;""),IF(ROWS(_xlfn.UNIQUE(_xlfn._xlws.FILTER($B$8:$B$5030, $AS$8:$AS$5030=$AS3277)))=1, 0, 1), 0)</f>
        <v>0</v>
      </c>
      <c r="AW3277" cm="1">
        <f t="array" ref="AW3277">IF(AND($B3277&lt;&gt;"",R3277&lt;&gt;"",$AT3277=0),IF(SUMPRODUCT((B$8:B$5030=$B3277)*($R$8:R$5030="Titulaire / Titularis"))&gt;0, 0, 1), 0)</f>
        <v>0</v>
      </c>
      <c r="AX3277" cm="1">
        <f t="array" ref="AX3277">IF(AND($B3277&lt;&gt;"",R3277&lt;&gt;"",$AT3277=0,R3277="Conjoint / Partner"),IF(SUMPRODUCT((B$8:B$5030=$B3277)*($R$8:R$5030="Conjoint / Partner"))&gt;1, 1, 0), 0)</f>
        <v>0</v>
      </c>
      <c r="AY3277">
        <f t="shared" si="360"/>
        <v>0</v>
      </c>
    </row>
    <row r="3278" spans="2:51" x14ac:dyDescent="0.3">
      <c r="B3278" s="9"/>
      <c r="C3278" s="9"/>
      <c r="D3278" s="9"/>
      <c r="E3278" s="17"/>
      <c r="F3278" s="9"/>
      <c r="G3278" s="9"/>
      <c r="H3278" s="9"/>
      <c r="I3278" s="9"/>
      <c r="J3278" s="9"/>
      <c r="K3278" s="9"/>
      <c r="L3278" s="9"/>
      <c r="M3278" s="9"/>
      <c r="N3278" s="9"/>
      <c r="O3278" s="9"/>
      <c r="P3278" s="9"/>
      <c r="Q3278" s="9"/>
      <c r="R3278" s="9"/>
      <c r="S3278" s="9"/>
      <c r="T3278" s="9"/>
      <c r="U3278" s="9"/>
      <c r="V3278" s="10"/>
      <c r="W3278" s="16" t="str">
        <f t="shared" si="354"/>
        <v/>
      </c>
      <c r="X3278">
        <f>IF(B3278="",IF(OR(COUNTA(C3278:$V3278)&gt;0,$AQ3278=1),1,0),0)</f>
        <v>0</v>
      </c>
      <c r="Y3278">
        <f>IF(C3278="",IF(OR(COUNTA(D3278:$V3278)&gt;0,$AQ3278=1),1,0),0)</f>
        <v>0</v>
      </c>
      <c r="Z3278">
        <f>IF(D3278="",IF(OR(COUNTA(E3278:$V3278)&gt;0,$AQ3278=1),1,0),0)</f>
        <v>0</v>
      </c>
      <c r="AA3278">
        <f>IF(E3278="",IF(OR(COUNTA(F3278:$V3278)&gt;0,$AQ3278=1),1,0),0)</f>
        <v>0</v>
      </c>
      <c r="AB3278">
        <f>IF(F3278="",IF(OR(COUNTA(G3278:$V3278)&gt;0,$AQ3278=1),1,0),0)</f>
        <v>0</v>
      </c>
      <c r="AC3278">
        <f>IF(G3278="",IF(OR(COUNTA(H3278:$V3278)&gt;0,$AQ3278=1),1,0),0)</f>
        <v>0</v>
      </c>
      <c r="AD3278">
        <f>IF(H3278="",IF(OR(COUNTA(I3278:$V3278)&gt;0,$AQ3278=1),1,0),0)</f>
        <v>0</v>
      </c>
      <c r="AE3278">
        <f>IF(I3278="",IF(OR(COUNTA(J3278:$V3278)&gt;0,$AQ3278=1),1,0),0)</f>
        <v>0</v>
      </c>
      <c r="AF3278">
        <f>IF(L3278="",IF(OR(COUNTA(M3278:$V3278)&gt;0,$AQ3278=1),1,0),0)</f>
        <v>0</v>
      </c>
      <c r="AG3278">
        <f>IF(M3278="",IF(OR(COUNTA(N3278:$V3278)&gt;0,$AQ3278=1),1,0),0)</f>
        <v>0</v>
      </c>
      <c r="AH3278">
        <f>IF(N3278="",IF(OR(COUNTA(O3278:$V3278)&gt;0,$AQ3278=1),1,0),0)</f>
        <v>0</v>
      </c>
      <c r="AI3278">
        <f>IF(AND(O3278="",$R3278="Titulaire / Titularis"),IF(OR(COUNTA(P3278:$V3278)&gt;0,$AQ3278=1),1,0),0)</f>
        <v>0</v>
      </c>
      <c r="AJ3278">
        <f>IF(AND(P3278="",$R3278="Titulaire / Titularis"),IF(OR(COUNTA(Q3278:$V3278)&gt;0,$AQ3278=1),1,0),0)</f>
        <v>0</v>
      </c>
      <c r="AK3278">
        <f>IF(AND(Q3278="",$R3278="Titulaire / Titularis"),IF(OR(COUNTA(R3278:$V3278)&gt;0,$AQ3278=1),1,0),0)</f>
        <v>0</v>
      </c>
      <c r="AL3278">
        <f>IF(R3278="",IF(OR(COUNTA(T3278:$V3278)&gt;0,$AQ3278=1),1,0),0)</f>
        <v>0</v>
      </c>
      <c r="AM3278">
        <f>IF(S3278="",IF(AND(R3278="Titulaire / Titularis",OR(COUNTA(U3278:$V3278)&gt;0,$AQ3278=1)),1,0),0)</f>
        <v>0</v>
      </c>
      <c r="AN3278">
        <f>IF(U3278="",IF(OR(COUNTA(V3278:$V3278)&gt;0,$AQ3278=1),1,0),0)</f>
        <v>0</v>
      </c>
      <c r="AO3278">
        <f t="shared" si="355"/>
        <v>0</v>
      </c>
      <c r="AP3278">
        <f t="shared" si="356"/>
        <v>0</v>
      </c>
      <c r="AQ3278">
        <f>IF(SUM($AP3279:$AP$5030)&gt;0,1,0)</f>
        <v>0</v>
      </c>
      <c r="AR3278">
        <f>IF(AND(COUNTA($B3279:$V$5030)&gt;0,COUNTA(B3278:V3278)=0),1,0)</f>
        <v>0</v>
      </c>
      <c r="AS3278" t="str">
        <f t="shared" si="357"/>
        <v/>
      </c>
      <c r="AT3278">
        <f t="shared" si="358"/>
        <v>0</v>
      </c>
      <c r="AU3278">
        <f t="shared" si="359"/>
        <v>0</v>
      </c>
      <c r="AV3278" cm="1">
        <f t="array" ref="AV3278">IF(AND($AT3278=0,$AS3278&lt;&gt;""),IF(ROWS(_xlfn.UNIQUE(_xlfn._xlws.FILTER($B$8:$B$5030, $AS$8:$AS$5030=$AS3278)))=1, 0, 1), 0)</f>
        <v>0</v>
      </c>
      <c r="AW3278" cm="1">
        <f t="array" ref="AW3278">IF(AND($B3278&lt;&gt;"",R3278&lt;&gt;"",$AT3278=0),IF(SUMPRODUCT((B$8:B$5030=$B3278)*($R$8:R$5030="Titulaire / Titularis"))&gt;0, 0, 1), 0)</f>
        <v>0</v>
      </c>
      <c r="AX3278" cm="1">
        <f t="array" ref="AX3278">IF(AND($B3278&lt;&gt;"",R3278&lt;&gt;"",$AT3278=0,R3278="Conjoint / Partner"),IF(SUMPRODUCT((B$8:B$5030=$B3278)*($R$8:R$5030="Conjoint / Partner"))&gt;1, 1, 0), 0)</f>
        <v>0</v>
      </c>
      <c r="AY3278">
        <f t="shared" si="360"/>
        <v>0</v>
      </c>
    </row>
    <row r="3279" spans="2:51" x14ac:dyDescent="0.3">
      <c r="B3279" s="9"/>
      <c r="C3279" s="9"/>
      <c r="D3279" s="9"/>
      <c r="E3279" s="17"/>
      <c r="F3279" s="9"/>
      <c r="G3279" s="9"/>
      <c r="H3279" s="9"/>
      <c r="I3279" s="9"/>
      <c r="J3279" s="9"/>
      <c r="K3279" s="9"/>
      <c r="L3279" s="9"/>
      <c r="M3279" s="9"/>
      <c r="N3279" s="9"/>
      <c r="O3279" s="9"/>
      <c r="P3279" s="9"/>
      <c r="Q3279" s="9"/>
      <c r="R3279" s="9"/>
      <c r="S3279" s="9"/>
      <c r="T3279" s="9"/>
      <c r="U3279" s="9"/>
      <c r="V3279" s="10"/>
      <c r="W3279" s="16" t="str">
        <f t="shared" si="354"/>
        <v/>
      </c>
      <c r="X3279">
        <f>IF(B3279="",IF(OR(COUNTA(C3279:$V3279)&gt;0,$AQ3279=1),1,0),0)</f>
        <v>0</v>
      </c>
      <c r="Y3279">
        <f>IF(C3279="",IF(OR(COUNTA(D3279:$V3279)&gt;0,$AQ3279=1),1,0),0)</f>
        <v>0</v>
      </c>
      <c r="Z3279">
        <f>IF(D3279="",IF(OR(COUNTA(E3279:$V3279)&gt;0,$AQ3279=1),1,0),0)</f>
        <v>0</v>
      </c>
      <c r="AA3279">
        <f>IF(E3279="",IF(OR(COUNTA(F3279:$V3279)&gt;0,$AQ3279=1),1,0),0)</f>
        <v>0</v>
      </c>
      <c r="AB3279">
        <f>IF(F3279="",IF(OR(COUNTA(G3279:$V3279)&gt;0,$AQ3279=1),1,0),0)</f>
        <v>0</v>
      </c>
      <c r="AC3279">
        <f>IF(G3279="",IF(OR(COUNTA(H3279:$V3279)&gt;0,$AQ3279=1),1,0),0)</f>
        <v>0</v>
      </c>
      <c r="AD3279">
        <f>IF(H3279="",IF(OR(COUNTA(I3279:$V3279)&gt;0,$AQ3279=1),1,0),0)</f>
        <v>0</v>
      </c>
      <c r="AE3279">
        <f>IF(I3279="",IF(OR(COUNTA(J3279:$V3279)&gt;0,$AQ3279=1),1,0),0)</f>
        <v>0</v>
      </c>
      <c r="AF3279">
        <f>IF(L3279="",IF(OR(COUNTA(M3279:$V3279)&gt;0,$AQ3279=1),1,0),0)</f>
        <v>0</v>
      </c>
      <c r="AG3279">
        <f>IF(M3279="",IF(OR(COUNTA(N3279:$V3279)&gt;0,$AQ3279=1),1,0),0)</f>
        <v>0</v>
      </c>
      <c r="AH3279">
        <f>IF(N3279="",IF(OR(COUNTA(O3279:$V3279)&gt;0,$AQ3279=1),1,0),0)</f>
        <v>0</v>
      </c>
      <c r="AI3279">
        <f>IF(AND(O3279="",$R3279="Titulaire / Titularis"),IF(OR(COUNTA(P3279:$V3279)&gt;0,$AQ3279=1),1,0),0)</f>
        <v>0</v>
      </c>
      <c r="AJ3279">
        <f>IF(AND(P3279="",$R3279="Titulaire / Titularis"),IF(OR(COUNTA(Q3279:$V3279)&gt;0,$AQ3279=1),1,0),0)</f>
        <v>0</v>
      </c>
      <c r="AK3279">
        <f>IF(AND(Q3279="",$R3279="Titulaire / Titularis"),IF(OR(COUNTA(R3279:$V3279)&gt;0,$AQ3279=1),1,0),0)</f>
        <v>0</v>
      </c>
      <c r="AL3279">
        <f>IF(R3279="",IF(OR(COUNTA(T3279:$V3279)&gt;0,$AQ3279=1),1,0),0)</f>
        <v>0</v>
      </c>
      <c r="AM3279">
        <f>IF(S3279="",IF(AND(R3279="Titulaire / Titularis",OR(COUNTA(U3279:$V3279)&gt;0,$AQ3279=1)),1,0),0)</f>
        <v>0</v>
      </c>
      <c r="AN3279">
        <f>IF(U3279="",IF(OR(COUNTA(V3279:$V3279)&gt;0,$AQ3279=1),1,0),0)</f>
        <v>0</v>
      </c>
      <c r="AO3279">
        <f t="shared" si="355"/>
        <v>0</v>
      </c>
      <c r="AP3279">
        <f t="shared" si="356"/>
        <v>0</v>
      </c>
      <c r="AQ3279">
        <f>IF(SUM($AP3280:$AP$5030)&gt;0,1,0)</f>
        <v>0</v>
      </c>
      <c r="AR3279">
        <f>IF(AND(COUNTA($B3280:$V$5030)&gt;0,COUNTA(B3279:V3279)=0),1,0)</f>
        <v>0</v>
      </c>
      <c r="AS3279" t="str">
        <f t="shared" si="357"/>
        <v/>
      </c>
      <c r="AT3279">
        <f t="shared" si="358"/>
        <v>0</v>
      </c>
      <c r="AU3279">
        <f t="shared" si="359"/>
        <v>0</v>
      </c>
      <c r="AV3279" cm="1">
        <f t="array" ref="AV3279">IF(AND($AT3279=0,$AS3279&lt;&gt;""),IF(ROWS(_xlfn.UNIQUE(_xlfn._xlws.FILTER($B$8:$B$5030, $AS$8:$AS$5030=$AS3279)))=1, 0, 1), 0)</f>
        <v>0</v>
      </c>
      <c r="AW3279" cm="1">
        <f t="array" ref="AW3279">IF(AND($B3279&lt;&gt;"",R3279&lt;&gt;"",$AT3279=0),IF(SUMPRODUCT((B$8:B$5030=$B3279)*($R$8:R$5030="Titulaire / Titularis"))&gt;0, 0, 1), 0)</f>
        <v>0</v>
      </c>
      <c r="AX3279" cm="1">
        <f t="array" ref="AX3279">IF(AND($B3279&lt;&gt;"",R3279&lt;&gt;"",$AT3279=0,R3279="Conjoint / Partner"),IF(SUMPRODUCT((B$8:B$5030=$B3279)*($R$8:R$5030="Conjoint / Partner"))&gt;1, 1, 0), 0)</f>
        <v>0</v>
      </c>
      <c r="AY3279">
        <f t="shared" si="360"/>
        <v>0</v>
      </c>
    </row>
    <row r="3280" spans="2:51" x14ac:dyDescent="0.3">
      <c r="B3280" s="9"/>
      <c r="C3280" s="9"/>
      <c r="D3280" s="9"/>
      <c r="E3280" s="17"/>
      <c r="F3280" s="9"/>
      <c r="G3280" s="9"/>
      <c r="H3280" s="9"/>
      <c r="I3280" s="9"/>
      <c r="J3280" s="9"/>
      <c r="K3280" s="9"/>
      <c r="L3280" s="9"/>
      <c r="M3280" s="9"/>
      <c r="N3280" s="9"/>
      <c r="O3280" s="9"/>
      <c r="P3280" s="9"/>
      <c r="Q3280" s="9"/>
      <c r="R3280" s="9"/>
      <c r="S3280" s="9"/>
      <c r="T3280" s="9"/>
      <c r="U3280" s="9"/>
      <c r="V3280" s="10"/>
      <c r="W3280" s="16" t="str">
        <f t="shared" si="354"/>
        <v/>
      </c>
      <c r="X3280">
        <f>IF(B3280="",IF(OR(COUNTA(C3280:$V3280)&gt;0,$AQ3280=1),1,0),0)</f>
        <v>0</v>
      </c>
      <c r="Y3280">
        <f>IF(C3280="",IF(OR(COUNTA(D3280:$V3280)&gt;0,$AQ3280=1),1,0),0)</f>
        <v>0</v>
      </c>
      <c r="Z3280">
        <f>IF(D3280="",IF(OR(COUNTA(E3280:$V3280)&gt;0,$AQ3280=1),1,0),0)</f>
        <v>0</v>
      </c>
      <c r="AA3280">
        <f>IF(E3280="",IF(OR(COUNTA(F3280:$V3280)&gt;0,$AQ3280=1),1,0),0)</f>
        <v>0</v>
      </c>
      <c r="AB3280">
        <f>IF(F3280="",IF(OR(COUNTA(G3280:$V3280)&gt;0,$AQ3280=1),1,0),0)</f>
        <v>0</v>
      </c>
      <c r="AC3280">
        <f>IF(G3280="",IF(OR(COUNTA(H3280:$V3280)&gt;0,$AQ3280=1),1,0),0)</f>
        <v>0</v>
      </c>
      <c r="AD3280">
        <f>IF(H3280="",IF(OR(COUNTA(I3280:$V3280)&gt;0,$AQ3280=1),1,0),0)</f>
        <v>0</v>
      </c>
      <c r="AE3280">
        <f>IF(I3280="",IF(OR(COUNTA(J3280:$V3280)&gt;0,$AQ3280=1),1,0),0)</f>
        <v>0</v>
      </c>
      <c r="AF3280">
        <f>IF(L3280="",IF(OR(COUNTA(M3280:$V3280)&gt;0,$AQ3280=1),1,0),0)</f>
        <v>0</v>
      </c>
      <c r="AG3280">
        <f>IF(M3280="",IF(OR(COUNTA(N3280:$V3280)&gt;0,$AQ3280=1),1,0),0)</f>
        <v>0</v>
      </c>
      <c r="AH3280">
        <f>IF(N3280="",IF(OR(COUNTA(O3280:$V3280)&gt;0,$AQ3280=1),1,0),0)</f>
        <v>0</v>
      </c>
      <c r="AI3280">
        <f>IF(AND(O3280="",$R3280="Titulaire / Titularis"),IF(OR(COUNTA(P3280:$V3280)&gt;0,$AQ3280=1),1,0),0)</f>
        <v>0</v>
      </c>
      <c r="AJ3280">
        <f>IF(AND(P3280="",$R3280="Titulaire / Titularis"),IF(OR(COUNTA(Q3280:$V3280)&gt;0,$AQ3280=1),1,0),0)</f>
        <v>0</v>
      </c>
      <c r="AK3280">
        <f>IF(AND(Q3280="",$R3280="Titulaire / Titularis"),IF(OR(COUNTA(R3280:$V3280)&gt;0,$AQ3280=1),1,0),0)</f>
        <v>0</v>
      </c>
      <c r="AL3280">
        <f>IF(R3280="",IF(OR(COUNTA(T3280:$V3280)&gt;0,$AQ3280=1),1,0),0)</f>
        <v>0</v>
      </c>
      <c r="AM3280">
        <f>IF(S3280="",IF(AND(R3280="Titulaire / Titularis",OR(COUNTA(U3280:$V3280)&gt;0,$AQ3280=1)),1,0),0)</f>
        <v>0</v>
      </c>
      <c r="AN3280">
        <f>IF(U3280="",IF(OR(COUNTA(V3280:$V3280)&gt;0,$AQ3280=1),1,0),0)</f>
        <v>0</v>
      </c>
      <c r="AO3280">
        <f t="shared" si="355"/>
        <v>0</v>
      </c>
      <c r="AP3280">
        <f t="shared" si="356"/>
        <v>0</v>
      </c>
      <c r="AQ3280">
        <f>IF(SUM($AP3281:$AP$5030)&gt;0,1,0)</f>
        <v>0</v>
      </c>
      <c r="AR3280">
        <f>IF(AND(COUNTA($B3281:$V$5030)&gt;0,COUNTA(B3280:V3280)=0),1,0)</f>
        <v>0</v>
      </c>
      <c r="AS3280" t="str">
        <f t="shared" si="357"/>
        <v/>
      </c>
      <c r="AT3280">
        <f t="shared" si="358"/>
        <v>0</v>
      </c>
      <c r="AU3280">
        <f t="shared" si="359"/>
        <v>0</v>
      </c>
      <c r="AV3280" cm="1">
        <f t="array" ref="AV3280">IF(AND($AT3280=0,$AS3280&lt;&gt;""),IF(ROWS(_xlfn.UNIQUE(_xlfn._xlws.FILTER($B$8:$B$5030, $AS$8:$AS$5030=$AS3280)))=1, 0, 1), 0)</f>
        <v>0</v>
      </c>
      <c r="AW3280" cm="1">
        <f t="array" ref="AW3280">IF(AND($B3280&lt;&gt;"",R3280&lt;&gt;"",$AT3280=0),IF(SUMPRODUCT((B$8:B$5030=$B3280)*($R$8:R$5030="Titulaire / Titularis"))&gt;0, 0, 1), 0)</f>
        <v>0</v>
      </c>
      <c r="AX3280" cm="1">
        <f t="array" ref="AX3280">IF(AND($B3280&lt;&gt;"",R3280&lt;&gt;"",$AT3280=0,R3280="Conjoint / Partner"),IF(SUMPRODUCT((B$8:B$5030=$B3280)*($R$8:R$5030="Conjoint / Partner"))&gt;1, 1, 0), 0)</f>
        <v>0</v>
      </c>
      <c r="AY3280">
        <f t="shared" si="360"/>
        <v>0</v>
      </c>
    </row>
    <row r="3281" spans="2:51" x14ac:dyDescent="0.3">
      <c r="B3281" s="9"/>
      <c r="C3281" s="9"/>
      <c r="D3281" s="9"/>
      <c r="E3281" s="17"/>
      <c r="F3281" s="9"/>
      <c r="G3281" s="9"/>
      <c r="H3281" s="9"/>
      <c r="I3281" s="9"/>
      <c r="J3281" s="9"/>
      <c r="K3281" s="9"/>
      <c r="L3281" s="9"/>
      <c r="M3281" s="9"/>
      <c r="N3281" s="9"/>
      <c r="O3281" s="9"/>
      <c r="P3281" s="9"/>
      <c r="Q3281" s="9"/>
      <c r="R3281" s="9"/>
      <c r="S3281" s="9"/>
      <c r="T3281" s="9"/>
      <c r="U3281" s="9"/>
      <c r="V3281" s="10"/>
      <c r="W3281" s="16" t="str">
        <f t="shared" si="354"/>
        <v/>
      </c>
      <c r="X3281">
        <f>IF(B3281="",IF(OR(COUNTA(C3281:$V3281)&gt;0,$AQ3281=1),1,0),0)</f>
        <v>0</v>
      </c>
      <c r="Y3281">
        <f>IF(C3281="",IF(OR(COUNTA(D3281:$V3281)&gt;0,$AQ3281=1),1,0),0)</f>
        <v>0</v>
      </c>
      <c r="Z3281">
        <f>IF(D3281="",IF(OR(COUNTA(E3281:$V3281)&gt;0,$AQ3281=1),1,0),0)</f>
        <v>0</v>
      </c>
      <c r="AA3281">
        <f>IF(E3281="",IF(OR(COUNTA(F3281:$V3281)&gt;0,$AQ3281=1),1,0),0)</f>
        <v>0</v>
      </c>
      <c r="AB3281">
        <f>IF(F3281="",IF(OR(COUNTA(G3281:$V3281)&gt;0,$AQ3281=1),1,0),0)</f>
        <v>0</v>
      </c>
      <c r="AC3281">
        <f>IF(G3281="",IF(OR(COUNTA(H3281:$V3281)&gt;0,$AQ3281=1),1,0),0)</f>
        <v>0</v>
      </c>
      <c r="AD3281">
        <f>IF(H3281="",IF(OR(COUNTA(I3281:$V3281)&gt;0,$AQ3281=1),1,0),0)</f>
        <v>0</v>
      </c>
      <c r="AE3281">
        <f>IF(I3281="",IF(OR(COUNTA(J3281:$V3281)&gt;0,$AQ3281=1),1,0),0)</f>
        <v>0</v>
      </c>
      <c r="AF3281">
        <f>IF(L3281="",IF(OR(COUNTA(M3281:$V3281)&gt;0,$AQ3281=1),1,0),0)</f>
        <v>0</v>
      </c>
      <c r="AG3281">
        <f>IF(M3281="",IF(OR(COUNTA(N3281:$V3281)&gt;0,$AQ3281=1),1,0),0)</f>
        <v>0</v>
      </c>
      <c r="AH3281">
        <f>IF(N3281="",IF(OR(COUNTA(O3281:$V3281)&gt;0,$AQ3281=1),1,0),0)</f>
        <v>0</v>
      </c>
      <c r="AI3281">
        <f>IF(AND(O3281="",$R3281="Titulaire / Titularis"),IF(OR(COUNTA(P3281:$V3281)&gt;0,$AQ3281=1),1,0),0)</f>
        <v>0</v>
      </c>
      <c r="AJ3281">
        <f>IF(AND(P3281="",$R3281="Titulaire / Titularis"),IF(OR(COUNTA(Q3281:$V3281)&gt;0,$AQ3281=1),1,0),0)</f>
        <v>0</v>
      </c>
      <c r="AK3281">
        <f>IF(AND(Q3281="",$R3281="Titulaire / Titularis"),IF(OR(COUNTA(R3281:$V3281)&gt;0,$AQ3281=1),1,0),0)</f>
        <v>0</v>
      </c>
      <c r="AL3281">
        <f>IF(R3281="",IF(OR(COUNTA(T3281:$V3281)&gt;0,$AQ3281=1),1,0),0)</f>
        <v>0</v>
      </c>
      <c r="AM3281">
        <f>IF(S3281="",IF(AND(R3281="Titulaire / Titularis",OR(COUNTA(U3281:$V3281)&gt;0,$AQ3281=1)),1,0),0)</f>
        <v>0</v>
      </c>
      <c r="AN3281">
        <f>IF(U3281="",IF(OR(COUNTA(V3281:$V3281)&gt;0,$AQ3281=1),1,0),0)</f>
        <v>0</v>
      </c>
      <c r="AO3281">
        <f t="shared" si="355"/>
        <v>0</v>
      </c>
      <c r="AP3281">
        <f t="shared" si="356"/>
        <v>0</v>
      </c>
      <c r="AQ3281">
        <f>IF(SUM($AP3282:$AP$5030)&gt;0,1,0)</f>
        <v>0</v>
      </c>
      <c r="AR3281">
        <f>IF(AND(COUNTA($B3282:$V$5030)&gt;0,COUNTA(B3281:V3281)=0),1,0)</f>
        <v>0</v>
      </c>
      <c r="AS3281" t="str">
        <f t="shared" si="357"/>
        <v/>
      </c>
      <c r="AT3281">
        <f t="shared" si="358"/>
        <v>0</v>
      </c>
      <c r="AU3281">
        <f t="shared" si="359"/>
        <v>0</v>
      </c>
      <c r="AV3281" cm="1">
        <f t="array" ref="AV3281">IF(AND($AT3281=0,$AS3281&lt;&gt;""),IF(ROWS(_xlfn.UNIQUE(_xlfn._xlws.FILTER($B$8:$B$5030, $AS$8:$AS$5030=$AS3281)))=1, 0, 1), 0)</f>
        <v>0</v>
      </c>
      <c r="AW3281" cm="1">
        <f t="array" ref="AW3281">IF(AND($B3281&lt;&gt;"",R3281&lt;&gt;"",$AT3281=0),IF(SUMPRODUCT((B$8:B$5030=$B3281)*($R$8:R$5030="Titulaire / Titularis"))&gt;0, 0, 1), 0)</f>
        <v>0</v>
      </c>
      <c r="AX3281" cm="1">
        <f t="array" ref="AX3281">IF(AND($B3281&lt;&gt;"",R3281&lt;&gt;"",$AT3281=0,R3281="Conjoint / Partner"),IF(SUMPRODUCT((B$8:B$5030=$B3281)*($R$8:R$5030="Conjoint / Partner"))&gt;1, 1, 0), 0)</f>
        <v>0</v>
      </c>
      <c r="AY3281">
        <f t="shared" si="360"/>
        <v>0</v>
      </c>
    </row>
    <row r="3282" spans="2:51" x14ac:dyDescent="0.3">
      <c r="B3282" s="9"/>
      <c r="C3282" s="9"/>
      <c r="D3282" s="9"/>
      <c r="E3282" s="17"/>
      <c r="F3282" s="9"/>
      <c r="G3282" s="9"/>
      <c r="H3282" s="9"/>
      <c r="I3282" s="9"/>
      <c r="J3282" s="9"/>
      <c r="K3282" s="9"/>
      <c r="L3282" s="9"/>
      <c r="M3282" s="9"/>
      <c r="N3282" s="9"/>
      <c r="O3282" s="9"/>
      <c r="P3282" s="9"/>
      <c r="Q3282" s="9"/>
      <c r="R3282" s="9"/>
      <c r="S3282" s="9"/>
      <c r="T3282" s="9"/>
      <c r="U3282" s="9"/>
      <c r="V3282" s="10"/>
      <c r="W3282" s="16" t="str">
        <f t="shared" si="354"/>
        <v/>
      </c>
      <c r="X3282">
        <f>IF(B3282="",IF(OR(COUNTA(C3282:$V3282)&gt;0,$AQ3282=1),1,0),0)</f>
        <v>0</v>
      </c>
      <c r="Y3282">
        <f>IF(C3282="",IF(OR(COUNTA(D3282:$V3282)&gt;0,$AQ3282=1),1,0),0)</f>
        <v>0</v>
      </c>
      <c r="Z3282">
        <f>IF(D3282="",IF(OR(COUNTA(E3282:$V3282)&gt;0,$AQ3282=1),1,0),0)</f>
        <v>0</v>
      </c>
      <c r="AA3282">
        <f>IF(E3282="",IF(OR(COUNTA(F3282:$V3282)&gt;0,$AQ3282=1),1,0),0)</f>
        <v>0</v>
      </c>
      <c r="AB3282">
        <f>IF(F3282="",IF(OR(COUNTA(G3282:$V3282)&gt;0,$AQ3282=1),1,0),0)</f>
        <v>0</v>
      </c>
      <c r="AC3282">
        <f>IF(G3282="",IF(OR(COUNTA(H3282:$V3282)&gt;0,$AQ3282=1),1,0),0)</f>
        <v>0</v>
      </c>
      <c r="AD3282">
        <f>IF(H3282="",IF(OR(COUNTA(I3282:$V3282)&gt;0,$AQ3282=1),1,0),0)</f>
        <v>0</v>
      </c>
      <c r="AE3282">
        <f>IF(I3282="",IF(OR(COUNTA(J3282:$V3282)&gt;0,$AQ3282=1),1,0),0)</f>
        <v>0</v>
      </c>
      <c r="AF3282">
        <f>IF(L3282="",IF(OR(COUNTA(M3282:$V3282)&gt;0,$AQ3282=1),1,0),0)</f>
        <v>0</v>
      </c>
      <c r="AG3282">
        <f>IF(M3282="",IF(OR(COUNTA(N3282:$V3282)&gt;0,$AQ3282=1),1,0),0)</f>
        <v>0</v>
      </c>
      <c r="AH3282">
        <f>IF(N3282="",IF(OR(COUNTA(O3282:$V3282)&gt;0,$AQ3282=1),1,0),0)</f>
        <v>0</v>
      </c>
      <c r="AI3282">
        <f>IF(AND(O3282="",$R3282="Titulaire / Titularis"),IF(OR(COUNTA(P3282:$V3282)&gt;0,$AQ3282=1),1,0),0)</f>
        <v>0</v>
      </c>
      <c r="AJ3282">
        <f>IF(AND(P3282="",$R3282="Titulaire / Titularis"),IF(OR(COUNTA(Q3282:$V3282)&gt;0,$AQ3282=1),1,0),0)</f>
        <v>0</v>
      </c>
      <c r="AK3282">
        <f>IF(AND(Q3282="",$R3282="Titulaire / Titularis"),IF(OR(COUNTA(R3282:$V3282)&gt;0,$AQ3282=1),1,0),0)</f>
        <v>0</v>
      </c>
      <c r="AL3282">
        <f>IF(R3282="",IF(OR(COUNTA(T3282:$V3282)&gt;0,$AQ3282=1),1,0),0)</f>
        <v>0</v>
      </c>
      <c r="AM3282">
        <f>IF(S3282="",IF(AND(R3282="Titulaire / Titularis",OR(COUNTA(U3282:$V3282)&gt;0,$AQ3282=1)),1,0),0)</f>
        <v>0</v>
      </c>
      <c r="AN3282">
        <f>IF(U3282="",IF(OR(COUNTA(V3282:$V3282)&gt;0,$AQ3282=1),1,0),0)</f>
        <v>0</v>
      </c>
      <c r="AO3282">
        <f t="shared" si="355"/>
        <v>0</v>
      </c>
      <c r="AP3282">
        <f t="shared" si="356"/>
        <v>0</v>
      </c>
      <c r="AQ3282">
        <f>IF(SUM($AP3283:$AP$5030)&gt;0,1,0)</f>
        <v>0</v>
      </c>
      <c r="AR3282">
        <f>IF(AND(COUNTA($B3283:$V$5030)&gt;0,COUNTA(B3282:V3282)=0),1,0)</f>
        <v>0</v>
      </c>
      <c r="AS3282" t="str">
        <f t="shared" si="357"/>
        <v/>
      </c>
      <c r="AT3282">
        <f t="shared" si="358"/>
        <v>0</v>
      </c>
      <c r="AU3282">
        <f t="shared" si="359"/>
        <v>0</v>
      </c>
      <c r="AV3282" cm="1">
        <f t="array" ref="AV3282">IF(AND($AT3282=0,$AS3282&lt;&gt;""),IF(ROWS(_xlfn.UNIQUE(_xlfn._xlws.FILTER($B$8:$B$5030, $AS$8:$AS$5030=$AS3282)))=1, 0, 1), 0)</f>
        <v>0</v>
      </c>
      <c r="AW3282" cm="1">
        <f t="array" ref="AW3282">IF(AND($B3282&lt;&gt;"",R3282&lt;&gt;"",$AT3282=0),IF(SUMPRODUCT((B$8:B$5030=$B3282)*($R$8:R$5030="Titulaire / Titularis"))&gt;0, 0, 1), 0)</f>
        <v>0</v>
      </c>
      <c r="AX3282" cm="1">
        <f t="array" ref="AX3282">IF(AND($B3282&lt;&gt;"",R3282&lt;&gt;"",$AT3282=0,R3282="Conjoint / Partner"),IF(SUMPRODUCT((B$8:B$5030=$B3282)*($R$8:R$5030="Conjoint / Partner"))&gt;1, 1, 0), 0)</f>
        <v>0</v>
      </c>
      <c r="AY3282">
        <f t="shared" si="360"/>
        <v>0</v>
      </c>
    </row>
    <row r="3283" spans="2:51" x14ac:dyDescent="0.3">
      <c r="B3283" s="9"/>
      <c r="C3283" s="9"/>
      <c r="D3283" s="9"/>
      <c r="E3283" s="17"/>
      <c r="F3283" s="9"/>
      <c r="G3283" s="9"/>
      <c r="H3283" s="9"/>
      <c r="I3283" s="9"/>
      <c r="J3283" s="9"/>
      <c r="K3283" s="9"/>
      <c r="L3283" s="9"/>
      <c r="M3283" s="9"/>
      <c r="N3283" s="9"/>
      <c r="O3283" s="9"/>
      <c r="P3283" s="9"/>
      <c r="Q3283" s="9"/>
      <c r="R3283" s="9"/>
      <c r="S3283" s="9"/>
      <c r="T3283" s="9"/>
      <c r="U3283" s="9"/>
      <c r="V3283" s="10"/>
      <c r="W3283" s="16" t="str">
        <f t="shared" si="354"/>
        <v/>
      </c>
      <c r="X3283">
        <f>IF(B3283="",IF(OR(COUNTA(C3283:$V3283)&gt;0,$AQ3283=1),1,0),0)</f>
        <v>0</v>
      </c>
      <c r="Y3283">
        <f>IF(C3283="",IF(OR(COUNTA(D3283:$V3283)&gt;0,$AQ3283=1),1,0),0)</f>
        <v>0</v>
      </c>
      <c r="Z3283">
        <f>IF(D3283="",IF(OR(COUNTA(E3283:$V3283)&gt;0,$AQ3283=1),1,0),0)</f>
        <v>0</v>
      </c>
      <c r="AA3283">
        <f>IF(E3283="",IF(OR(COUNTA(F3283:$V3283)&gt;0,$AQ3283=1),1,0),0)</f>
        <v>0</v>
      </c>
      <c r="AB3283">
        <f>IF(F3283="",IF(OR(COUNTA(G3283:$V3283)&gt;0,$AQ3283=1),1,0),0)</f>
        <v>0</v>
      </c>
      <c r="AC3283">
        <f>IF(G3283="",IF(OR(COUNTA(H3283:$V3283)&gt;0,$AQ3283=1),1,0),0)</f>
        <v>0</v>
      </c>
      <c r="AD3283">
        <f>IF(H3283="",IF(OR(COUNTA(I3283:$V3283)&gt;0,$AQ3283=1),1,0),0)</f>
        <v>0</v>
      </c>
      <c r="AE3283">
        <f>IF(I3283="",IF(OR(COUNTA(J3283:$V3283)&gt;0,$AQ3283=1),1,0),0)</f>
        <v>0</v>
      </c>
      <c r="AF3283">
        <f>IF(L3283="",IF(OR(COUNTA(M3283:$V3283)&gt;0,$AQ3283=1),1,0),0)</f>
        <v>0</v>
      </c>
      <c r="AG3283">
        <f>IF(M3283="",IF(OR(COUNTA(N3283:$V3283)&gt;0,$AQ3283=1),1,0),0)</f>
        <v>0</v>
      </c>
      <c r="AH3283">
        <f>IF(N3283="",IF(OR(COUNTA(O3283:$V3283)&gt;0,$AQ3283=1),1,0),0)</f>
        <v>0</v>
      </c>
      <c r="AI3283">
        <f>IF(AND(O3283="",$R3283="Titulaire / Titularis"),IF(OR(COUNTA(P3283:$V3283)&gt;0,$AQ3283=1),1,0),0)</f>
        <v>0</v>
      </c>
      <c r="AJ3283">
        <f>IF(AND(P3283="",$R3283="Titulaire / Titularis"),IF(OR(COUNTA(Q3283:$V3283)&gt;0,$AQ3283=1),1,0),0)</f>
        <v>0</v>
      </c>
      <c r="AK3283">
        <f>IF(AND(Q3283="",$R3283="Titulaire / Titularis"),IF(OR(COUNTA(R3283:$V3283)&gt;0,$AQ3283=1),1,0),0)</f>
        <v>0</v>
      </c>
      <c r="AL3283">
        <f>IF(R3283="",IF(OR(COUNTA(T3283:$V3283)&gt;0,$AQ3283=1),1,0),0)</f>
        <v>0</v>
      </c>
      <c r="AM3283">
        <f>IF(S3283="",IF(AND(R3283="Titulaire / Titularis",OR(COUNTA(U3283:$V3283)&gt;0,$AQ3283=1)),1,0),0)</f>
        <v>0</v>
      </c>
      <c r="AN3283">
        <f>IF(U3283="",IF(OR(COUNTA(V3283:$V3283)&gt;0,$AQ3283=1),1,0),0)</f>
        <v>0</v>
      </c>
      <c r="AO3283">
        <f t="shared" si="355"/>
        <v>0</v>
      </c>
      <c r="AP3283">
        <f t="shared" si="356"/>
        <v>0</v>
      </c>
      <c r="AQ3283">
        <f>IF(SUM($AP3284:$AP$5030)&gt;0,1,0)</f>
        <v>0</v>
      </c>
      <c r="AR3283">
        <f>IF(AND(COUNTA($B3284:$V$5030)&gt;0,COUNTA(B3283:V3283)=0),1,0)</f>
        <v>0</v>
      </c>
      <c r="AS3283" t="str">
        <f t="shared" si="357"/>
        <v/>
      </c>
      <c r="AT3283">
        <f t="shared" si="358"/>
        <v>0</v>
      </c>
      <c r="AU3283">
        <f t="shared" si="359"/>
        <v>0</v>
      </c>
      <c r="AV3283" cm="1">
        <f t="array" ref="AV3283">IF(AND($AT3283=0,$AS3283&lt;&gt;""),IF(ROWS(_xlfn.UNIQUE(_xlfn._xlws.FILTER($B$8:$B$5030, $AS$8:$AS$5030=$AS3283)))=1, 0, 1), 0)</f>
        <v>0</v>
      </c>
      <c r="AW3283" cm="1">
        <f t="array" ref="AW3283">IF(AND($B3283&lt;&gt;"",R3283&lt;&gt;"",$AT3283=0),IF(SUMPRODUCT((B$8:B$5030=$B3283)*($R$8:R$5030="Titulaire / Titularis"))&gt;0, 0, 1), 0)</f>
        <v>0</v>
      </c>
      <c r="AX3283" cm="1">
        <f t="array" ref="AX3283">IF(AND($B3283&lt;&gt;"",R3283&lt;&gt;"",$AT3283=0,R3283="Conjoint / Partner"),IF(SUMPRODUCT((B$8:B$5030=$B3283)*($R$8:R$5030="Conjoint / Partner"))&gt;1, 1, 0), 0)</f>
        <v>0</v>
      </c>
      <c r="AY3283">
        <f t="shared" si="360"/>
        <v>0</v>
      </c>
    </row>
    <row r="3284" spans="2:51" x14ac:dyDescent="0.3">
      <c r="B3284" s="9"/>
      <c r="C3284" s="9"/>
      <c r="D3284" s="9"/>
      <c r="E3284" s="17"/>
      <c r="F3284" s="9"/>
      <c r="G3284" s="9"/>
      <c r="H3284" s="9"/>
      <c r="I3284" s="9"/>
      <c r="J3284" s="9"/>
      <c r="K3284" s="9"/>
      <c r="L3284" s="9"/>
      <c r="M3284" s="9"/>
      <c r="N3284" s="9"/>
      <c r="O3284" s="9"/>
      <c r="P3284" s="9"/>
      <c r="Q3284" s="9"/>
      <c r="R3284" s="9"/>
      <c r="S3284" s="9"/>
      <c r="T3284" s="9"/>
      <c r="U3284" s="9"/>
      <c r="V3284" s="10"/>
      <c r="W3284" s="16" t="str">
        <f t="shared" si="354"/>
        <v/>
      </c>
      <c r="X3284">
        <f>IF(B3284="",IF(OR(COUNTA(C3284:$V3284)&gt;0,$AQ3284=1),1,0),0)</f>
        <v>0</v>
      </c>
      <c r="Y3284">
        <f>IF(C3284="",IF(OR(COUNTA(D3284:$V3284)&gt;0,$AQ3284=1),1,0),0)</f>
        <v>0</v>
      </c>
      <c r="Z3284">
        <f>IF(D3284="",IF(OR(COUNTA(E3284:$V3284)&gt;0,$AQ3284=1),1,0),0)</f>
        <v>0</v>
      </c>
      <c r="AA3284">
        <f>IF(E3284="",IF(OR(COUNTA(F3284:$V3284)&gt;0,$AQ3284=1),1,0),0)</f>
        <v>0</v>
      </c>
      <c r="AB3284">
        <f>IF(F3284="",IF(OR(COUNTA(G3284:$V3284)&gt;0,$AQ3284=1),1,0),0)</f>
        <v>0</v>
      </c>
      <c r="AC3284">
        <f>IF(G3284="",IF(OR(COUNTA(H3284:$V3284)&gt;0,$AQ3284=1),1,0),0)</f>
        <v>0</v>
      </c>
      <c r="AD3284">
        <f>IF(H3284="",IF(OR(COUNTA(I3284:$V3284)&gt;0,$AQ3284=1),1,0),0)</f>
        <v>0</v>
      </c>
      <c r="AE3284">
        <f>IF(I3284="",IF(OR(COUNTA(J3284:$V3284)&gt;0,$AQ3284=1),1,0),0)</f>
        <v>0</v>
      </c>
      <c r="AF3284">
        <f>IF(L3284="",IF(OR(COUNTA(M3284:$V3284)&gt;0,$AQ3284=1),1,0),0)</f>
        <v>0</v>
      </c>
      <c r="AG3284">
        <f>IF(M3284="",IF(OR(COUNTA(N3284:$V3284)&gt;0,$AQ3284=1),1,0),0)</f>
        <v>0</v>
      </c>
      <c r="AH3284">
        <f>IF(N3284="",IF(OR(COUNTA(O3284:$V3284)&gt;0,$AQ3284=1),1,0),0)</f>
        <v>0</v>
      </c>
      <c r="AI3284">
        <f>IF(AND(O3284="",$R3284="Titulaire / Titularis"),IF(OR(COUNTA(P3284:$V3284)&gt;0,$AQ3284=1),1,0),0)</f>
        <v>0</v>
      </c>
      <c r="AJ3284">
        <f>IF(AND(P3284="",$R3284="Titulaire / Titularis"),IF(OR(COUNTA(Q3284:$V3284)&gt;0,$AQ3284=1),1,0),0)</f>
        <v>0</v>
      </c>
      <c r="AK3284">
        <f>IF(AND(Q3284="",$R3284="Titulaire / Titularis"),IF(OR(COUNTA(R3284:$V3284)&gt;0,$AQ3284=1),1,0),0)</f>
        <v>0</v>
      </c>
      <c r="AL3284">
        <f>IF(R3284="",IF(OR(COUNTA(T3284:$V3284)&gt;0,$AQ3284=1),1,0),0)</f>
        <v>0</v>
      </c>
      <c r="AM3284">
        <f>IF(S3284="",IF(AND(R3284="Titulaire / Titularis",OR(COUNTA(U3284:$V3284)&gt;0,$AQ3284=1)),1,0),0)</f>
        <v>0</v>
      </c>
      <c r="AN3284">
        <f>IF(U3284="",IF(OR(COUNTA(V3284:$V3284)&gt;0,$AQ3284=1),1,0),0)</f>
        <v>0</v>
      </c>
      <c r="AO3284">
        <f t="shared" si="355"/>
        <v>0</v>
      </c>
      <c r="AP3284">
        <f t="shared" si="356"/>
        <v>0</v>
      </c>
      <c r="AQ3284">
        <f>IF(SUM($AP3285:$AP$5030)&gt;0,1,0)</f>
        <v>0</v>
      </c>
      <c r="AR3284">
        <f>IF(AND(COUNTA($B3285:$V$5030)&gt;0,COUNTA(B3284:V3284)=0),1,0)</f>
        <v>0</v>
      </c>
      <c r="AS3284" t="str">
        <f t="shared" si="357"/>
        <v/>
      </c>
      <c r="AT3284">
        <f t="shared" si="358"/>
        <v>0</v>
      </c>
      <c r="AU3284">
        <f t="shared" si="359"/>
        <v>0</v>
      </c>
      <c r="AV3284" cm="1">
        <f t="array" ref="AV3284">IF(AND($AT3284=0,$AS3284&lt;&gt;""),IF(ROWS(_xlfn.UNIQUE(_xlfn._xlws.FILTER($B$8:$B$5030, $AS$8:$AS$5030=$AS3284)))=1, 0, 1), 0)</f>
        <v>0</v>
      </c>
      <c r="AW3284" cm="1">
        <f t="array" ref="AW3284">IF(AND($B3284&lt;&gt;"",R3284&lt;&gt;"",$AT3284=0),IF(SUMPRODUCT((B$8:B$5030=$B3284)*($R$8:R$5030="Titulaire / Titularis"))&gt;0, 0, 1), 0)</f>
        <v>0</v>
      </c>
      <c r="AX3284" cm="1">
        <f t="array" ref="AX3284">IF(AND($B3284&lt;&gt;"",R3284&lt;&gt;"",$AT3284=0,R3284="Conjoint / Partner"),IF(SUMPRODUCT((B$8:B$5030=$B3284)*($R$8:R$5030="Conjoint / Partner"))&gt;1, 1, 0), 0)</f>
        <v>0</v>
      </c>
      <c r="AY3284">
        <f t="shared" si="360"/>
        <v>0</v>
      </c>
    </row>
    <row r="3285" spans="2:51" x14ac:dyDescent="0.3">
      <c r="B3285" s="9"/>
      <c r="C3285" s="9"/>
      <c r="D3285" s="9"/>
      <c r="E3285" s="17"/>
      <c r="F3285" s="9"/>
      <c r="G3285" s="9"/>
      <c r="H3285" s="9"/>
      <c r="I3285" s="9"/>
      <c r="J3285" s="9"/>
      <c r="K3285" s="9"/>
      <c r="L3285" s="9"/>
      <c r="M3285" s="9"/>
      <c r="N3285" s="9"/>
      <c r="O3285" s="9"/>
      <c r="P3285" s="9"/>
      <c r="Q3285" s="9"/>
      <c r="R3285" s="9"/>
      <c r="S3285" s="9"/>
      <c r="T3285" s="9"/>
      <c r="U3285" s="9"/>
      <c r="V3285" s="10"/>
      <c r="W3285" s="16" t="str">
        <f t="shared" si="354"/>
        <v/>
      </c>
      <c r="X3285">
        <f>IF(B3285="",IF(OR(COUNTA(C3285:$V3285)&gt;0,$AQ3285=1),1,0),0)</f>
        <v>0</v>
      </c>
      <c r="Y3285">
        <f>IF(C3285="",IF(OR(COUNTA(D3285:$V3285)&gt;0,$AQ3285=1),1,0),0)</f>
        <v>0</v>
      </c>
      <c r="Z3285">
        <f>IF(D3285="",IF(OR(COUNTA(E3285:$V3285)&gt;0,$AQ3285=1),1,0),0)</f>
        <v>0</v>
      </c>
      <c r="AA3285">
        <f>IF(E3285="",IF(OR(COUNTA(F3285:$V3285)&gt;0,$AQ3285=1),1,0),0)</f>
        <v>0</v>
      </c>
      <c r="AB3285">
        <f>IF(F3285="",IF(OR(COUNTA(G3285:$V3285)&gt;0,$AQ3285=1),1,0),0)</f>
        <v>0</v>
      </c>
      <c r="AC3285">
        <f>IF(G3285="",IF(OR(COUNTA(H3285:$V3285)&gt;0,$AQ3285=1),1,0),0)</f>
        <v>0</v>
      </c>
      <c r="AD3285">
        <f>IF(H3285="",IF(OR(COUNTA(I3285:$V3285)&gt;0,$AQ3285=1),1,0),0)</f>
        <v>0</v>
      </c>
      <c r="AE3285">
        <f>IF(I3285="",IF(OR(COUNTA(J3285:$V3285)&gt;0,$AQ3285=1),1,0),0)</f>
        <v>0</v>
      </c>
      <c r="AF3285">
        <f>IF(L3285="",IF(OR(COUNTA(M3285:$V3285)&gt;0,$AQ3285=1),1,0),0)</f>
        <v>0</v>
      </c>
      <c r="AG3285">
        <f>IF(M3285="",IF(OR(COUNTA(N3285:$V3285)&gt;0,$AQ3285=1),1,0),0)</f>
        <v>0</v>
      </c>
      <c r="AH3285">
        <f>IF(N3285="",IF(OR(COUNTA(O3285:$V3285)&gt;0,$AQ3285=1),1,0),0)</f>
        <v>0</v>
      </c>
      <c r="AI3285">
        <f>IF(AND(O3285="",$R3285="Titulaire / Titularis"),IF(OR(COUNTA(P3285:$V3285)&gt;0,$AQ3285=1),1,0),0)</f>
        <v>0</v>
      </c>
      <c r="AJ3285">
        <f>IF(AND(P3285="",$R3285="Titulaire / Titularis"),IF(OR(COUNTA(Q3285:$V3285)&gt;0,$AQ3285=1),1,0),0)</f>
        <v>0</v>
      </c>
      <c r="AK3285">
        <f>IF(AND(Q3285="",$R3285="Titulaire / Titularis"),IF(OR(COUNTA(R3285:$V3285)&gt;0,$AQ3285=1),1,0),0)</f>
        <v>0</v>
      </c>
      <c r="AL3285">
        <f>IF(R3285="",IF(OR(COUNTA(T3285:$V3285)&gt;0,$AQ3285=1),1,0),0)</f>
        <v>0</v>
      </c>
      <c r="AM3285">
        <f>IF(S3285="",IF(AND(R3285="Titulaire / Titularis",OR(COUNTA(U3285:$V3285)&gt;0,$AQ3285=1)),1,0),0)</f>
        <v>0</v>
      </c>
      <c r="AN3285">
        <f>IF(U3285="",IF(OR(COUNTA(V3285:$V3285)&gt;0,$AQ3285=1),1,0),0)</f>
        <v>0</v>
      </c>
      <c r="AO3285">
        <f t="shared" si="355"/>
        <v>0</v>
      </c>
      <c r="AP3285">
        <f t="shared" si="356"/>
        <v>0</v>
      </c>
      <c r="AQ3285">
        <f>IF(SUM($AP3286:$AP$5030)&gt;0,1,0)</f>
        <v>0</v>
      </c>
      <c r="AR3285">
        <f>IF(AND(COUNTA($B3286:$V$5030)&gt;0,COUNTA(B3285:V3285)=0),1,0)</f>
        <v>0</v>
      </c>
      <c r="AS3285" t="str">
        <f t="shared" si="357"/>
        <v/>
      </c>
      <c r="AT3285">
        <f t="shared" si="358"/>
        <v>0</v>
      </c>
      <c r="AU3285">
        <f t="shared" si="359"/>
        <v>0</v>
      </c>
      <c r="AV3285" cm="1">
        <f t="array" ref="AV3285">IF(AND($AT3285=0,$AS3285&lt;&gt;""),IF(ROWS(_xlfn.UNIQUE(_xlfn._xlws.FILTER($B$8:$B$5030, $AS$8:$AS$5030=$AS3285)))=1, 0, 1), 0)</f>
        <v>0</v>
      </c>
      <c r="AW3285" cm="1">
        <f t="array" ref="AW3285">IF(AND($B3285&lt;&gt;"",R3285&lt;&gt;"",$AT3285=0),IF(SUMPRODUCT((B$8:B$5030=$B3285)*($R$8:R$5030="Titulaire / Titularis"))&gt;0, 0, 1), 0)</f>
        <v>0</v>
      </c>
      <c r="AX3285" cm="1">
        <f t="array" ref="AX3285">IF(AND($B3285&lt;&gt;"",R3285&lt;&gt;"",$AT3285=0,R3285="Conjoint / Partner"),IF(SUMPRODUCT((B$8:B$5030=$B3285)*($R$8:R$5030="Conjoint / Partner"))&gt;1, 1, 0), 0)</f>
        <v>0</v>
      </c>
      <c r="AY3285">
        <f t="shared" si="360"/>
        <v>0</v>
      </c>
    </row>
    <row r="3286" spans="2:51" x14ac:dyDescent="0.3">
      <c r="B3286" s="9"/>
      <c r="C3286" s="9"/>
      <c r="D3286" s="9"/>
      <c r="E3286" s="17"/>
      <c r="F3286" s="9"/>
      <c r="G3286" s="9"/>
      <c r="H3286" s="9"/>
      <c r="I3286" s="9"/>
      <c r="J3286" s="9"/>
      <c r="K3286" s="9"/>
      <c r="L3286" s="9"/>
      <c r="M3286" s="9"/>
      <c r="N3286" s="9"/>
      <c r="O3286" s="9"/>
      <c r="P3286" s="9"/>
      <c r="Q3286" s="9"/>
      <c r="R3286" s="9"/>
      <c r="S3286" s="9"/>
      <c r="T3286" s="9"/>
      <c r="U3286" s="9"/>
      <c r="V3286" s="10"/>
      <c r="W3286" s="16" t="str">
        <f t="shared" si="354"/>
        <v/>
      </c>
      <c r="X3286">
        <f>IF(B3286="",IF(OR(COUNTA(C3286:$V3286)&gt;0,$AQ3286=1),1,0),0)</f>
        <v>0</v>
      </c>
      <c r="Y3286">
        <f>IF(C3286="",IF(OR(COUNTA(D3286:$V3286)&gt;0,$AQ3286=1),1,0),0)</f>
        <v>0</v>
      </c>
      <c r="Z3286">
        <f>IF(D3286="",IF(OR(COUNTA(E3286:$V3286)&gt;0,$AQ3286=1),1,0),0)</f>
        <v>0</v>
      </c>
      <c r="AA3286">
        <f>IF(E3286="",IF(OR(COUNTA(F3286:$V3286)&gt;0,$AQ3286=1),1,0),0)</f>
        <v>0</v>
      </c>
      <c r="AB3286">
        <f>IF(F3286="",IF(OR(COUNTA(G3286:$V3286)&gt;0,$AQ3286=1),1,0),0)</f>
        <v>0</v>
      </c>
      <c r="AC3286">
        <f>IF(G3286="",IF(OR(COUNTA(H3286:$V3286)&gt;0,$AQ3286=1),1,0),0)</f>
        <v>0</v>
      </c>
      <c r="AD3286">
        <f>IF(H3286="",IF(OR(COUNTA(I3286:$V3286)&gt;0,$AQ3286=1),1,0),0)</f>
        <v>0</v>
      </c>
      <c r="AE3286">
        <f>IF(I3286="",IF(OR(COUNTA(J3286:$V3286)&gt;0,$AQ3286=1),1,0),0)</f>
        <v>0</v>
      </c>
      <c r="AF3286">
        <f>IF(L3286="",IF(OR(COUNTA(M3286:$V3286)&gt;0,$AQ3286=1),1,0),0)</f>
        <v>0</v>
      </c>
      <c r="AG3286">
        <f>IF(M3286="",IF(OR(COUNTA(N3286:$V3286)&gt;0,$AQ3286=1),1,0),0)</f>
        <v>0</v>
      </c>
      <c r="AH3286">
        <f>IF(N3286="",IF(OR(COUNTA(O3286:$V3286)&gt;0,$AQ3286=1),1,0),0)</f>
        <v>0</v>
      </c>
      <c r="AI3286">
        <f>IF(AND(O3286="",$R3286="Titulaire / Titularis"),IF(OR(COUNTA(P3286:$V3286)&gt;0,$AQ3286=1),1,0),0)</f>
        <v>0</v>
      </c>
      <c r="AJ3286">
        <f>IF(AND(P3286="",$R3286="Titulaire / Titularis"),IF(OR(COUNTA(Q3286:$V3286)&gt;0,$AQ3286=1),1,0),0)</f>
        <v>0</v>
      </c>
      <c r="AK3286">
        <f>IF(AND(Q3286="",$R3286="Titulaire / Titularis"),IF(OR(COUNTA(R3286:$V3286)&gt;0,$AQ3286=1),1,0),0)</f>
        <v>0</v>
      </c>
      <c r="AL3286">
        <f>IF(R3286="",IF(OR(COUNTA(T3286:$V3286)&gt;0,$AQ3286=1),1,0),0)</f>
        <v>0</v>
      </c>
      <c r="AM3286">
        <f>IF(S3286="",IF(AND(R3286="Titulaire / Titularis",OR(COUNTA(U3286:$V3286)&gt;0,$AQ3286=1)),1,0),0)</f>
        <v>0</v>
      </c>
      <c r="AN3286">
        <f>IF(U3286="",IF(OR(COUNTA(V3286:$V3286)&gt;0,$AQ3286=1),1,0),0)</f>
        <v>0</v>
      </c>
      <c r="AO3286">
        <f t="shared" si="355"/>
        <v>0</v>
      </c>
      <c r="AP3286">
        <f t="shared" si="356"/>
        <v>0</v>
      </c>
      <c r="AQ3286">
        <f>IF(SUM($AP3287:$AP$5030)&gt;0,1,0)</f>
        <v>0</v>
      </c>
      <c r="AR3286">
        <f>IF(AND(COUNTA($B3287:$V$5030)&gt;0,COUNTA(B3286:V3286)=0),1,0)</f>
        <v>0</v>
      </c>
      <c r="AS3286" t="str">
        <f t="shared" si="357"/>
        <v/>
      </c>
      <c r="AT3286">
        <f t="shared" si="358"/>
        <v>0</v>
      </c>
      <c r="AU3286">
        <f t="shared" si="359"/>
        <v>0</v>
      </c>
      <c r="AV3286" cm="1">
        <f t="array" ref="AV3286">IF(AND($AT3286=0,$AS3286&lt;&gt;""),IF(ROWS(_xlfn.UNIQUE(_xlfn._xlws.FILTER($B$8:$B$5030, $AS$8:$AS$5030=$AS3286)))=1, 0, 1), 0)</f>
        <v>0</v>
      </c>
      <c r="AW3286" cm="1">
        <f t="array" ref="AW3286">IF(AND($B3286&lt;&gt;"",R3286&lt;&gt;"",$AT3286=0),IF(SUMPRODUCT((B$8:B$5030=$B3286)*($R$8:R$5030="Titulaire / Titularis"))&gt;0, 0, 1), 0)</f>
        <v>0</v>
      </c>
      <c r="AX3286" cm="1">
        <f t="array" ref="AX3286">IF(AND($B3286&lt;&gt;"",R3286&lt;&gt;"",$AT3286=0,R3286="Conjoint / Partner"),IF(SUMPRODUCT((B$8:B$5030=$B3286)*($R$8:R$5030="Conjoint / Partner"))&gt;1, 1, 0), 0)</f>
        <v>0</v>
      </c>
      <c r="AY3286">
        <f t="shared" si="360"/>
        <v>0</v>
      </c>
    </row>
    <row r="3287" spans="2:51" x14ac:dyDescent="0.3">
      <c r="B3287" s="9"/>
      <c r="C3287" s="9"/>
      <c r="D3287" s="9"/>
      <c r="E3287" s="17"/>
      <c r="F3287" s="9"/>
      <c r="G3287" s="9"/>
      <c r="H3287" s="9"/>
      <c r="I3287" s="9"/>
      <c r="J3287" s="9"/>
      <c r="K3287" s="9"/>
      <c r="L3287" s="9"/>
      <c r="M3287" s="9"/>
      <c r="N3287" s="9"/>
      <c r="O3287" s="9"/>
      <c r="P3287" s="9"/>
      <c r="Q3287" s="9"/>
      <c r="R3287" s="9"/>
      <c r="S3287" s="9"/>
      <c r="T3287" s="9"/>
      <c r="U3287" s="9"/>
      <c r="V3287" s="10"/>
      <c r="W3287" s="16" t="str">
        <f t="shared" si="354"/>
        <v/>
      </c>
      <c r="X3287">
        <f>IF(B3287="",IF(OR(COUNTA(C3287:$V3287)&gt;0,$AQ3287=1),1,0),0)</f>
        <v>0</v>
      </c>
      <c r="Y3287">
        <f>IF(C3287="",IF(OR(COUNTA(D3287:$V3287)&gt;0,$AQ3287=1),1,0),0)</f>
        <v>0</v>
      </c>
      <c r="Z3287">
        <f>IF(D3287="",IF(OR(COUNTA(E3287:$V3287)&gt;0,$AQ3287=1),1,0),0)</f>
        <v>0</v>
      </c>
      <c r="AA3287">
        <f>IF(E3287="",IF(OR(COUNTA(F3287:$V3287)&gt;0,$AQ3287=1),1,0),0)</f>
        <v>0</v>
      </c>
      <c r="AB3287">
        <f>IF(F3287="",IF(OR(COUNTA(G3287:$V3287)&gt;0,$AQ3287=1),1,0),0)</f>
        <v>0</v>
      </c>
      <c r="AC3287">
        <f>IF(G3287="",IF(OR(COUNTA(H3287:$V3287)&gt;0,$AQ3287=1),1,0),0)</f>
        <v>0</v>
      </c>
      <c r="AD3287">
        <f>IF(H3287="",IF(OR(COUNTA(I3287:$V3287)&gt;0,$AQ3287=1),1,0),0)</f>
        <v>0</v>
      </c>
      <c r="AE3287">
        <f>IF(I3287="",IF(OR(COUNTA(J3287:$V3287)&gt;0,$AQ3287=1),1,0),0)</f>
        <v>0</v>
      </c>
      <c r="AF3287">
        <f>IF(L3287="",IF(OR(COUNTA(M3287:$V3287)&gt;0,$AQ3287=1),1,0),0)</f>
        <v>0</v>
      </c>
      <c r="AG3287">
        <f>IF(M3287="",IF(OR(COUNTA(N3287:$V3287)&gt;0,$AQ3287=1),1,0),0)</f>
        <v>0</v>
      </c>
      <c r="AH3287">
        <f>IF(N3287="",IF(OR(COUNTA(O3287:$V3287)&gt;0,$AQ3287=1),1,0),0)</f>
        <v>0</v>
      </c>
      <c r="AI3287">
        <f>IF(AND(O3287="",$R3287="Titulaire / Titularis"),IF(OR(COUNTA(P3287:$V3287)&gt;0,$AQ3287=1),1,0),0)</f>
        <v>0</v>
      </c>
      <c r="AJ3287">
        <f>IF(AND(P3287="",$R3287="Titulaire / Titularis"),IF(OR(COUNTA(Q3287:$V3287)&gt;0,$AQ3287=1),1,0),0)</f>
        <v>0</v>
      </c>
      <c r="AK3287">
        <f>IF(AND(Q3287="",$R3287="Titulaire / Titularis"),IF(OR(COUNTA(R3287:$V3287)&gt;0,$AQ3287=1),1,0),0)</f>
        <v>0</v>
      </c>
      <c r="AL3287">
        <f>IF(R3287="",IF(OR(COUNTA(T3287:$V3287)&gt;0,$AQ3287=1),1,0),0)</f>
        <v>0</v>
      </c>
      <c r="AM3287">
        <f>IF(S3287="",IF(AND(R3287="Titulaire / Titularis",OR(COUNTA(U3287:$V3287)&gt;0,$AQ3287=1)),1,0),0)</f>
        <v>0</v>
      </c>
      <c r="AN3287">
        <f>IF(U3287="",IF(OR(COUNTA(V3287:$V3287)&gt;0,$AQ3287=1),1,0),0)</f>
        <v>0</v>
      </c>
      <c r="AO3287">
        <f t="shared" si="355"/>
        <v>0</v>
      </c>
      <c r="AP3287">
        <f t="shared" si="356"/>
        <v>0</v>
      </c>
      <c r="AQ3287">
        <f>IF(SUM($AP3288:$AP$5030)&gt;0,1,0)</f>
        <v>0</v>
      </c>
      <c r="AR3287">
        <f>IF(AND(COUNTA($B3288:$V$5030)&gt;0,COUNTA(B3287:V3287)=0),1,0)</f>
        <v>0</v>
      </c>
      <c r="AS3287" t="str">
        <f t="shared" si="357"/>
        <v/>
      </c>
      <c r="AT3287">
        <f t="shared" si="358"/>
        <v>0</v>
      </c>
      <c r="AU3287">
        <f t="shared" si="359"/>
        <v>0</v>
      </c>
      <c r="AV3287" cm="1">
        <f t="array" ref="AV3287">IF(AND($AT3287=0,$AS3287&lt;&gt;""),IF(ROWS(_xlfn.UNIQUE(_xlfn._xlws.FILTER($B$8:$B$5030, $AS$8:$AS$5030=$AS3287)))=1, 0, 1), 0)</f>
        <v>0</v>
      </c>
      <c r="AW3287" cm="1">
        <f t="array" ref="AW3287">IF(AND($B3287&lt;&gt;"",R3287&lt;&gt;"",$AT3287=0),IF(SUMPRODUCT((B$8:B$5030=$B3287)*($R$8:R$5030="Titulaire / Titularis"))&gt;0, 0, 1), 0)</f>
        <v>0</v>
      </c>
      <c r="AX3287" cm="1">
        <f t="array" ref="AX3287">IF(AND($B3287&lt;&gt;"",R3287&lt;&gt;"",$AT3287=0,R3287="Conjoint / Partner"),IF(SUMPRODUCT((B$8:B$5030=$B3287)*($R$8:R$5030="Conjoint / Partner"))&gt;1, 1, 0), 0)</f>
        <v>0</v>
      </c>
      <c r="AY3287">
        <f t="shared" si="360"/>
        <v>0</v>
      </c>
    </row>
    <row r="3288" spans="2:51" x14ac:dyDescent="0.3">
      <c r="B3288" s="9"/>
      <c r="C3288" s="9"/>
      <c r="D3288" s="9"/>
      <c r="E3288" s="17"/>
      <c r="F3288" s="9"/>
      <c r="G3288" s="9"/>
      <c r="H3288" s="9"/>
      <c r="I3288" s="9"/>
      <c r="J3288" s="9"/>
      <c r="K3288" s="9"/>
      <c r="L3288" s="9"/>
      <c r="M3288" s="9"/>
      <c r="N3288" s="9"/>
      <c r="O3288" s="9"/>
      <c r="P3288" s="9"/>
      <c r="Q3288" s="9"/>
      <c r="R3288" s="9"/>
      <c r="S3288" s="9"/>
      <c r="T3288" s="9"/>
      <c r="U3288" s="9"/>
      <c r="V3288" s="10"/>
      <c r="W3288" s="16" t="str">
        <f t="shared" si="354"/>
        <v/>
      </c>
      <c r="X3288">
        <f>IF(B3288="",IF(OR(COUNTA(C3288:$V3288)&gt;0,$AQ3288=1),1,0),0)</f>
        <v>0</v>
      </c>
      <c r="Y3288">
        <f>IF(C3288="",IF(OR(COUNTA(D3288:$V3288)&gt;0,$AQ3288=1),1,0),0)</f>
        <v>0</v>
      </c>
      <c r="Z3288">
        <f>IF(D3288="",IF(OR(COUNTA(E3288:$V3288)&gt;0,$AQ3288=1),1,0),0)</f>
        <v>0</v>
      </c>
      <c r="AA3288">
        <f>IF(E3288="",IF(OR(COUNTA(F3288:$V3288)&gt;0,$AQ3288=1),1,0),0)</f>
        <v>0</v>
      </c>
      <c r="AB3288">
        <f>IF(F3288="",IF(OR(COUNTA(G3288:$V3288)&gt;0,$AQ3288=1),1,0),0)</f>
        <v>0</v>
      </c>
      <c r="AC3288">
        <f>IF(G3288="",IF(OR(COUNTA(H3288:$V3288)&gt;0,$AQ3288=1),1,0),0)</f>
        <v>0</v>
      </c>
      <c r="AD3288">
        <f>IF(H3288="",IF(OR(COUNTA(I3288:$V3288)&gt;0,$AQ3288=1),1,0),0)</f>
        <v>0</v>
      </c>
      <c r="AE3288">
        <f>IF(I3288="",IF(OR(COUNTA(J3288:$V3288)&gt;0,$AQ3288=1),1,0),0)</f>
        <v>0</v>
      </c>
      <c r="AF3288">
        <f>IF(L3288="",IF(OR(COUNTA(M3288:$V3288)&gt;0,$AQ3288=1),1,0),0)</f>
        <v>0</v>
      </c>
      <c r="AG3288">
        <f>IF(M3288="",IF(OR(COUNTA(N3288:$V3288)&gt;0,$AQ3288=1),1,0),0)</f>
        <v>0</v>
      </c>
      <c r="AH3288">
        <f>IF(N3288="",IF(OR(COUNTA(O3288:$V3288)&gt;0,$AQ3288=1),1,0),0)</f>
        <v>0</v>
      </c>
      <c r="AI3288">
        <f>IF(AND(O3288="",$R3288="Titulaire / Titularis"),IF(OR(COUNTA(P3288:$V3288)&gt;0,$AQ3288=1),1,0),0)</f>
        <v>0</v>
      </c>
      <c r="AJ3288">
        <f>IF(AND(P3288="",$R3288="Titulaire / Titularis"),IF(OR(COUNTA(Q3288:$V3288)&gt;0,$AQ3288=1),1,0),0)</f>
        <v>0</v>
      </c>
      <c r="AK3288">
        <f>IF(AND(Q3288="",$R3288="Titulaire / Titularis"),IF(OR(COUNTA(R3288:$V3288)&gt;0,$AQ3288=1),1,0),0)</f>
        <v>0</v>
      </c>
      <c r="AL3288">
        <f>IF(R3288="",IF(OR(COUNTA(T3288:$V3288)&gt;0,$AQ3288=1),1,0),0)</f>
        <v>0</v>
      </c>
      <c r="AM3288">
        <f>IF(S3288="",IF(AND(R3288="Titulaire / Titularis",OR(COUNTA(U3288:$V3288)&gt;0,$AQ3288=1)),1,0),0)</f>
        <v>0</v>
      </c>
      <c r="AN3288">
        <f>IF(U3288="",IF(OR(COUNTA(V3288:$V3288)&gt;0,$AQ3288=1),1,0),0)</f>
        <v>0</v>
      </c>
      <c r="AO3288">
        <f t="shared" si="355"/>
        <v>0</v>
      </c>
      <c r="AP3288">
        <f t="shared" si="356"/>
        <v>0</v>
      </c>
      <c r="AQ3288">
        <f>IF(SUM($AP3289:$AP$5030)&gt;0,1,0)</f>
        <v>0</v>
      </c>
      <c r="AR3288">
        <f>IF(AND(COUNTA($B3289:$V$5030)&gt;0,COUNTA(B3288:V3288)=0),1,0)</f>
        <v>0</v>
      </c>
      <c r="AS3288" t="str">
        <f t="shared" si="357"/>
        <v/>
      </c>
      <c r="AT3288">
        <f t="shared" si="358"/>
        <v>0</v>
      </c>
      <c r="AU3288">
        <f t="shared" si="359"/>
        <v>0</v>
      </c>
      <c r="AV3288" cm="1">
        <f t="array" ref="AV3288">IF(AND($AT3288=0,$AS3288&lt;&gt;""),IF(ROWS(_xlfn.UNIQUE(_xlfn._xlws.FILTER($B$8:$B$5030, $AS$8:$AS$5030=$AS3288)))=1, 0, 1), 0)</f>
        <v>0</v>
      </c>
      <c r="AW3288" cm="1">
        <f t="array" ref="AW3288">IF(AND($B3288&lt;&gt;"",R3288&lt;&gt;"",$AT3288=0),IF(SUMPRODUCT((B$8:B$5030=$B3288)*($R$8:R$5030="Titulaire / Titularis"))&gt;0, 0, 1), 0)</f>
        <v>0</v>
      </c>
      <c r="AX3288" cm="1">
        <f t="array" ref="AX3288">IF(AND($B3288&lt;&gt;"",R3288&lt;&gt;"",$AT3288=0,R3288="Conjoint / Partner"),IF(SUMPRODUCT((B$8:B$5030=$B3288)*($R$8:R$5030="Conjoint / Partner"))&gt;1, 1, 0), 0)</f>
        <v>0</v>
      </c>
      <c r="AY3288">
        <f t="shared" si="360"/>
        <v>0</v>
      </c>
    </row>
    <row r="3289" spans="2:51" x14ac:dyDescent="0.3">
      <c r="B3289" s="9"/>
      <c r="C3289" s="9"/>
      <c r="D3289" s="9"/>
      <c r="E3289" s="17"/>
      <c r="F3289" s="9"/>
      <c r="G3289" s="9"/>
      <c r="H3289" s="9"/>
      <c r="I3289" s="9"/>
      <c r="J3289" s="9"/>
      <c r="K3289" s="9"/>
      <c r="L3289" s="9"/>
      <c r="M3289" s="9"/>
      <c r="N3289" s="9"/>
      <c r="O3289" s="9"/>
      <c r="P3289" s="9"/>
      <c r="Q3289" s="9"/>
      <c r="R3289" s="9"/>
      <c r="S3289" s="9"/>
      <c r="T3289" s="9"/>
      <c r="U3289" s="9"/>
      <c r="V3289" s="10"/>
      <c r="W3289" s="16" t="str">
        <f t="shared" si="354"/>
        <v/>
      </c>
      <c r="X3289">
        <f>IF(B3289="",IF(OR(COUNTA(C3289:$V3289)&gt;0,$AQ3289=1),1,0),0)</f>
        <v>0</v>
      </c>
      <c r="Y3289">
        <f>IF(C3289="",IF(OR(COUNTA(D3289:$V3289)&gt;0,$AQ3289=1),1,0),0)</f>
        <v>0</v>
      </c>
      <c r="Z3289">
        <f>IF(D3289="",IF(OR(COUNTA(E3289:$V3289)&gt;0,$AQ3289=1),1,0),0)</f>
        <v>0</v>
      </c>
      <c r="AA3289">
        <f>IF(E3289="",IF(OR(COUNTA(F3289:$V3289)&gt;0,$AQ3289=1),1,0),0)</f>
        <v>0</v>
      </c>
      <c r="AB3289">
        <f>IF(F3289="",IF(OR(COUNTA(G3289:$V3289)&gt;0,$AQ3289=1),1,0),0)</f>
        <v>0</v>
      </c>
      <c r="AC3289">
        <f>IF(G3289="",IF(OR(COUNTA(H3289:$V3289)&gt;0,$AQ3289=1),1,0),0)</f>
        <v>0</v>
      </c>
      <c r="AD3289">
        <f>IF(H3289="",IF(OR(COUNTA(I3289:$V3289)&gt;0,$AQ3289=1),1,0),0)</f>
        <v>0</v>
      </c>
      <c r="AE3289">
        <f>IF(I3289="",IF(OR(COUNTA(J3289:$V3289)&gt;0,$AQ3289=1),1,0),0)</f>
        <v>0</v>
      </c>
      <c r="AF3289">
        <f>IF(L3289="",IF(OR(COUNTA(M3289:$V3289)&gt;0,$AQ3289=1),1,0),0)</f>
        <v>0</v>
      </c>
      <c r="AG3289">
        <f>IF(M3289="",IF(OR(COUNTA(N3289:$V3289)&gt;0,$AQ3289=1),1,0),0)</f>
        <v>0</v>
      </c>
      <c r="AH3289">
        <f>IF(N3289="",IF(OR(COUNTA(O3289:$V3289)&gt;0,$AQ3289=1),1,0),0)</f>
        <v>0</v>
      </c>
      <c r="AI3289">
        <f>IF(AND(O3289="",$R3289="Titulaire / Titularis"),IF(OR(COUNTA(P3289:$V3289)&gt;0,$AQ3289=1),1,0),0)</f>
        <v>0</v>
      </c>
      <c r="AJ3289">
        <f>IF(AND(P3289="",$R3289="Titulaire / Titularis"),IF(OR(COUNTA(Q3289:$V3289)&gt;0,$AQ3289=1),1,0),0)</f>
        <v>0</v>
      </c>
      <c r="AK3289">
        <f>IF(AND(Q3289="",$R3289="Titulaire / Titularis"),IF(OR(COUNTA(R3289:$V3289)&gt;0,$AQ3289=1),1,0),0)</f>
        <v>0</v>
      </c>
      <c r="AL3289">
        <f>IF(R3289="",IF(OR(COUNTA(T3289:$V3289)&gt;0,$AQ3289=1),1,0),0)</f>
        <v>0</v>
      </c>
      <c r="AM3289">
        <f>IF(S3289="",IF(AND(R3289="Titulaire / Titularis",OR(COUNTA(U3289:$V3289)&gt;0,$AQ3289=1)),1,0),0)</f>
        <v>0</v>
      </c>
      <c r="AN3289">
        <f>IF(U3289="",IF(OR(COUNTA(V3289:$V3289)&gt;0,$AQ3289=1),1,0),0)</f>
        <v>0</v>
      </c>
      <c r="AO3289">
        <f t="shared" si="355"/>
        <v>0</v>
      </c>
      <c r="AP3289">
        <f t="shared" si="356"/>
        <v>0</v>
      </c>
      <c r="AQ3289">
        <f>IF(SUM($AP3290:$AP$5030)&gt;0,1,0)</f>
        <v>0</v>
      </c>
      <c r="AR3289">
        <f>IF(AND(COUNTA($B3290:$V$5030)&gt;0,COUNTA(B3289:V3289)=0),1,0)</f>
        <v>0</v>
      </c>
      <c r="AS3289" t="str">
        <f t="shared" si="357"/>
        <v/>
      </c>
      <c r="AT3289">
        <f t="shared" si="358"/>
        <v>0</v>
      </c>
      <c r="AU3289">
        <f t="shared" si="359"/>
        <v>0</v>
      </c>
      <c r="AV3289" cm="1">
        <f t="array" ref="AV3289">IF(AND($AT3289=0,$AS3289&lt;&gt;""),IF(ROWS(_xlfn.UNIQUE(_xlfn._xlws.FILTER($B$8:$B$5030, $AS$8:$AS$5030=$AS3289)))=1, 0, 1), 0)</f>
        <v>0</v>
      </c>
      <c r="AW3289" cm="1">
        <f t="array" ref="AW3289">IF(AND($B3289&lt;&gt;"",R3289&lt;&gt;"",$AT3289=0),IF(SUMPRODUCT((B$8:B$5030=$B3289)*($R$8:R$5030="Titulaire / Titularis"))&gt;0, 0, 1), 0)</f>
        <v>0</v>
      </c>
      <c r="AX3289" cm="1">
        <f t="array" ref="AX3289">IF(AND($B3289&lt;&gt;"",R3289&lt;&gt;"",$AT3289=0,R3289="Conjoint / Partner"),IF(SUMPRODUCT((B$8:B$5030=$B3289)*($R$8:R$5030="Conjoint / Partner"))&gt;1, 1, 0), 0)</f>
        <v>0</v>
      </c>
      <c r="AY3289">
        <f t="shared" si="360"/>
        <v>0</v>
      </c>
    </row>
    <row r="3290" spans="2:51" x14ac:dyDescent="0.3">
      <c r="B3290" s="9"/>
      <c r="C3290" s="9"/>
      <c r="D3290" s="9"/>
      <c r="E3290" s="17"/>
      <c r="F3290" s="9"/>
      <c r="G3290" s="9"/>
      <c r="H3290" s="9"/>
      <c r="I3290" s="9"/>
      <c r="J3290" s="9"/>
      <c r="K3290" s="9"/>
      <c r="L3290" s="9"/>
      <c r="M3290" s="9"/>
      <c r="N3290" s="9"/>
      <c r="O3290" s="9"/>
      <c r="P3290" s="9"/>
      <c r="Q3290" s="9"/>
      <c r="R3290" s="9"/>
      <c r="S3290" s="9"/>
      <c r="T3290" s="9"/>
      <c r="U3290" s="9"/>
      <c r="V3290" s="10"/>
      <c r="W3290" s="16" t="str">
        <f t="shared" si="354"/>
        <v/>
      </c>
      <c r="X3290">
        <f>IF(B3290="",IF(OR(COUNTA(C3290:$V3290)&gt;0,$AQ3290=1),1,0),0)</f>
        <v>0</v>
      </c>
      <c r="Y3290">
        <f>IF(C3290="",IF(OR(COUNTA(D3290:$V3290)&gt;0,$AQ3290=1),1,0),0)</f>
        <v>0</v>
      </c>
      <c r="Z3290">
        <f>IF(D3290="",IF(OR(COUNTA(E3290:$V3290)&gt;0,$AQ3290=1),1,0),0)</f>
        <v>0</v>
      </c>
      <c r="AA3290">
        <f>IF(E3290="",IF(OR(COUNTA(F3290:$V3290)&gt;0,$AQ3290=1),1,0),0)</f>
        <v>0</v>
      </c>
      <c r="AB3290">
        <f>IF(F3290="",IF(OR(COUNTA(G3290:$V3290)&gt;0,$AQ3290=1),1,0),0)</f>
        <v>0</v>
      </c>
      <c r="AC3290">
        <f>IF(G3290="",IF(OR(COUNTA(H3290:$V3290)&gt;0,$AQ3290=1),1,0),0)</f>
        <v>0</v>
      </c>
      <c r="AD3290">
        <f>IF(H3290="",IF(OR(COUNTA(I3290:$V3290)&gt;0,$AQ3290=1),1,0),0)</f>
        <v>0</v>
      </c>
      <c r="AE3290">
        <f>IF(I3290="",IF(OR(COUNTA(J3290:$V3290)&gt;0,$AQ3290=1),1,0),0)</f>
        <v>0</v>
      </c>
      <c r="AF3290">
        <f>IF(L3290="",IF(OR(COUNTA(M3290:$V3290)&gt;0,$AQ3290=1),1,0),0)</f>
        <v>0</v>
      </c>
      <c r="AG3290">
        <f>IF(M3290="",IF(OR(COUNTA(N3290:$V3290)&gt;0,$AQ3290=1),1,0),0)</f>
        <v>0</v>
      </c>
      <c r="AH3290">
        <f>IF(N3290="",IF(OR(COUNTA(O3290:$V3290)&gt;0,$AQ3290=1),1,0),0)</f>
        <v>0</v>
      </c>
      <c r="AI3290">
        <f>IF(AND(O3290="",$R3290="Titulaire / Titularis"),IF(OR(COUNTA(P3290:$V3290)&gt;0,$AQ3290=1),1,0),0)</f>
        <v>0</v>
      </c>
      <c r="AJ3290">
        <f>IF(AND(P3290="",$R3290="Titulaire / Titularis"),IF(OR(COUNTA(Q3290:$V3290)&gt;0,$AQ3290=1),1,0),0)</f>
        <v>0</v>
      </c>
      <c r="AK3290">
        <f>IF(AND(Q3290="",$R3290="Titulaire / Titularis"),IF(OR(COUNTA(R3290:$V3290)&gt;0,$AQ3290=1),1,0),0)</f>
        <v>0</v>
      </c>
      <c r="AL3290">
        <f>IF(R3290="",IF(OR(COUNTA(T3290:$V3290)&gt;0,$AQ3290=1),1,0),0)</f>
        <v>0</v>
      </c>
      <c r="AM3290">
        <f>IF(S3290="",IF(AND(R3290="Titulaire / Titularis",OR(COUNTA(U3290:$V3290)&gt;0,$AQ3290=1)),1,0),0)</f>
        <v>0</v>
      </c>
      <c r="AN3290">
        <f>IF(U3290="",IF(OR(COUNTA(V3290:$V3290)&gt;0,$AQ3290=1),1,0),0)</f>
        <v>0</v>
      </c>
      <c r="AO3290">
        <f t="shared" si="355"/>
        <v>0</v>
      </c>
      <c r="AP3290">
        <f t="shared" si="356"/>
        <v>0</v>
      </c>
      <c r="AQ3290">
        <f>IF(SUM($AP3291:$AP$5030)&gt;0,1,0)</f>
        <v>0</v>
      </c>
      <c r="AR3290">
        <f>IF(AND(COUNTA($B3291:$V$5030)&gt;0,COUNTA(B3290:V3290)=0),1,0)</f>
        <v>0</v>
      </c>
      <c r="AS3290" t="str">
        <f t="shared" si="357"/>
        <v/>
      </c>
      <c r="AT3290">
        <f t="shared" si="358"/>
        <v>0</v>
      </c>
      <c r="AU3290">
        <f t="shared" si="359"/>
        <v>0</v>
      </c>
      <c r="AV3290" cm="1">
        <f t="array" ref="AV3290">IF(AND($AT3290=0,$AS3290&lt;&gt;""),IF(ROWS(_xlfn.UNIQUE(_xlfn._xlws.FILTER($B$8:$B$5030, $AS$8:$AS$5030=$AS3290)))=1, 0, 1), 0)</f>
        <v>0</v>
      </c>
      <c r="AW3290" cm="1">
        <f t="array" ref="AW3290">IF(AND($B3290&lt;&gt;"",R3290&lt;&gt;"",$AT3290=0),IF(SUMPRODUCT((B$8:B$5030=$B3290)*($R$8:R$5030="Titulaire / Titularis"))&gt;0, 0, 1), 0)</f>
        <v>0</v>
      </c>
      <c r="AX3290" cm="1">
        <f t="array" ref="AX3290">IF(AND($B3290&lt;&gt;"",R3290&lt;&gt;"",$AT3290=0,R3290="Conjoint / Partner"),IF(SUMPRODUCT((B$8:B$5030=$B3290)*($R$8:R$5030="Conjoint / Partner"))&gt;1, 1, 0), 0)</f>
        <v>0</v>
      </c>
      <c r="AY3290">
        <f t="shared" si="360"/>
        <v>0</v>
      </c>
    </row>
    <row r="3291" spans="2:51" x14ac:dyDescent="0.3">
      <c r="B3291" s="9"/>
      <c r="C3291" s="9"/>
      <c r="D3291" s="9"/>
      <c r="E3291" s="17"/>
      <c r="F3291" s="9"/>
      <c r="G3291" s="9"/>
      <c r="H3291" s="9"/>
      <c r="I3291" s="9"/>
      <c r="J3291" s="9"/>
      <c r="K3291" s="9"/>
      <c r="L3291" s="9"/>
      <c r="M3291" s="9"/>
      <c r="N3291" s="9"/>
      <c r="O3291" s="9"/>
      <c r="P3291" s="9"/>
      <c r="Q3291" s="9"/>
      <c r="R3291" s="9"/>
      <c r="S3291" s="9"/>
      <c r="T3291" s="9"/>
      <c r="U3291" s="9"/>
      <c r="V3291" s="10"/>
      <c r="W3291" s="16" t="str">
        <f t="shared" si="354"/>
        <v/>
      </c>
      <c r="X3291">
        <f>IF(B3291="",IF(OR(COUNTA(C3291:$V3291)&gt;0,$AQ3291=1),1,0),0)</f>
        <v>0</v>
      </c>
      <c r="Y3291">
        <f>IF(C3291="",IF(OR(COUNTA(D3291:$V3291)&gt;0,$AQ3291=1),1,0),0)</f>
        <v>0</v>
      </c>
      <c r="Z3291">
        <f>IF(D3291="",IF(OR(COUNTA(E3291:$V3291)&gt;0,$AQ3291=1),1,0),0)</f>
        <v>0</v>
      </c>
      <c r="AA3291">
        <f>IF(E3291="",IF(OR(COUNTA(F3291:$V3291)&gt;0,$AQ3291=1),1,0),0)</f>
        <v>0</v>
      </c>
      <c r="AB3291">
        <f>IF(F3291="",IF(OR(COUNTA(G3291:$V3291)&gt;0,$AQ3291=1),1,0),0)</f>
        <v>0</v>
      </c>
      <c r="AC3291">
        <f>IF(G3291="",IF(OR(COUNTA(H3291:$V3291)&gt;0,$AQ3291=1),1,0),0)</f>
        <v>0</v>
      </c>
      <c r="AD3291">
        <f>IF(H3291="",IF(OR(COUNTA(I3291:$V3291)&gt;0,$AQ3291=1),1,0),0)</f>
        <v>0</v>
      </c>
      <c r="AE3291">
        <f>IF(I3291="",IF(OR(COUNTA(J3291:$V3291)&gt;0,$AQ3291=1),1,0),0)</f>
        <v>0</v>
      </c>
      <c r="AF3291">
        <f>IF(L3291="",IF(OR(COUNTA(M3291:$V3291)&gt;0,$AQ3291=1),1,0),0)</f>
        <v>0</v>
      </c>
      <c r="AG3291">
        <f>IF(M3291="",IF(OR(COUNTA(N3291:$V3291)&gt;0,$AQ3291=1),1,0),0)</f>
        <v>0</v>
      </c>
      <c r="AH3291">
        <f>IF(N3291="",IF(OR(COUNTA(O3291:$V3291)&gt;0,$AQ3291=1),1,0),0)</f>
        <v>0</v>
      </c>
      <c r="AI3291">
        <f>IF(AND(O3291="",$R3291="Titulaire / Titularis"),IF(OR(COUNTA(P3291:$V3291)&gt;0,$AQ3291=1),1,0),0)</f>
        <v>0</v>
      </c>
      <c r="AJ3291">
        <f>IF(AND(P3291="",$R3291="Titulaire / Titularis"),IF(OR(COUNTA(Q3291:$V3291)&gt;0,$AQ3291=1),1,0),0)</f>
        <v>0</v>
      </c>
      <c r="AK3291">
        <f>IF(AND(Q3291="",$R3291="Titulaire / Titularis"),IF(OR(COUNTA(R3291:$V3291)&gt;0,$AQ3291=1),1,0),0)</f>
        <v>0</v>
      </c>
      <c r="AL3291">
        <f>IF(R3291="",IF(OR(COUNTA(T3291:$V3291)&gt;0,$AQ3291=1),1,0),0)</f>
        <v>0</v>
      </c>
      <c r="AM3291">
        <f>IF(S3291="",IF(AND(R3291="Titulaire / Titularis",OR(COUNTA(U3291:$V3291)&gt;0,$AQ3291=1)),1,0),0)</f>
        <v>0</v>
      </c>
      <c r="AN3291">
        <f>IF(U3291="",IF(OR(COUNTA(V3291:$V3291)&gt;0,$AQ3291=1),1,0),0)</f>
        <v>0</v>
      </c>
      <c r="AO3291">
        <f t="shared" si="355"/>
        <v>0</v>
      </c>
      <c r="AP3291">
        <f t="shared" si="356"/>
        <v>0</v>
      </c>
      <c r="AQ3291">
        <f>IF(SUM($AP3292:$AP$5030)&gt;0,1,0)</f>
        <v>0</v>
      </c>
      <c r="AR3291">
        <f>IF(AND(COUNTA($B3292:$V$5030)&gt;0,COUNTA(B3291:V3291)=0),1,0)</f>
        <v>0</v>
      </c>
      <c r="AS3291" t="str">
        <f t="shared" si="357"/>
        <v/>
      </c>
      <c r="AT3291">
        <f t="shared" si="358"/>
        <v>0</v>
      </c>
      <c r="AU3291">
        <f t="shared" si="359"/>
        <v>0</v>
      </c>
      <c r="AV3291" cm="1">
        <f t="array" ref="AV3291">IF(AND($AT3291=0,$AS3291&lt;&gt;""),IF(ROWS(_xlfn.UNIQUE(_xlfn._xlws.FILTER($B$8:$B$5030, $AS$8:$AS$5030=$AS3291)))=1, 0, 1), 0)</f>
        <v>0</v>
      </c>
      <c r="AW3291" cm="1">
        <f t="array" ref="AW3291">IF(AND($B3291&lt;&gt;"",R3291&lt;&gt;"",$AT3291=0),IF(SUMPRODUCT((B$8:B$5030=$B3291)*($R$8:R$5030="Titulaire / Titularis"))&gt;0, 0, 1), 0)</f>
        <v>0</v>
      </c>
      <c r="AX3291" cm="1">
        <f t="array" ref="AX3291">IF(AND($B3291&lt;&gt;"",R3291&lt;&gt;"",$AT3291=0,R3291="Conjoint / Partner"),IF(SUMPRODUCT((B$8:B$5030=$B3291)*($R$8:R$5030="Conjoint / Partner"))&gt;1, 1, 0), 0)</f>
        <v>0</v>
      </c>
      <c r="AY3291">
        <f t="shared" si="360"/>
        <v>0</v>
      </c>
    </row>
    <row r="3292" spans="2:51" x14ac:dyDescent="0.3">
      <c r="B3292" s="9"/>
      <c r="C3292" s="9"/>
      <c r="D3292" s="9"/>
      <c r="E3292" s="17"/>
      <c r="F3292" s="9"/>
      <c r="G3292" s="9"/>
      <c r="H3292" s="9"/>
      <c r="I3292" s="9"/>
      <c r="J3292" s="9"/>
      <c r="K3292" s="9"/>
      <c r="L3292" s="9"/>
      <c r="M3292" s="9"/>
      <c r="N3292" s="9"/>
      <c r="O3292" s="9"/>
      <c r="P3292" s="9"/>
      <c r="Q3292" s="9"/>
      <c r="R3292" s="9"/>
      <c r="S3292" s="9"/>
      <c r="T3292" s="9"/>
      <c r="U3292" s="9"/>
      <c r="V3292" s="10"/>
      <c r="W3292" s="16" t="str">
        <f t="shared" si="354"/>
        <v/>
      </c>
      <c r="X3292">
        <f>IF(B3292="",IF(OR(COUNTA(C3292:$V3292)&gt;0,$AQ3292=1),1,0),0)</f>
        <v>0</v>
      </c>
      <c r="Y3292">
        <f>IF(C3292="",IF(OR(COUNTA(D3292:$V3292)&gt;0,$AQ3292=1),1,0),0)</f>
        <v>0</v>
      </c>
      <c r="Z3292">
        <f>IF(D3292="",IF(OR(COUNTA(E3292:$V3292)&gt;0,$AQ3292=1),1,0),0)</f>
        <v>0</v>
      </c>
      <c r="AA3292">
        <f>IF(E3292="",IF(OR(COUNTA(F3292:$V3292)&gt;0,$AQ3292=1),1,0),0)</f>
        <v>0</v>
      </c>
      <c r="AB3292">
        <f>IF(F3292="",IF(OR(COUNTA(G3292:$V3292)&gt;0,$AQ3292=1),1,0),0)</f>
        <v>0</v>
      </c>
      <c r="AC3292">
        <f>IF(G3292="",IF(OR(COUNTA(H3292:$V3292)&gt;0,$AQ3292=1),1,0),0)</f>
        <v>0</v>
      </c>
      <c r="AD3292">
        <f>IF(H3292="",IF(OR(COUNTA(I3292:$V3292)&gt;0,$AQ3292=1),1,0),0)</f>
        <v>0</v>
      </c>
      <c r="AE3292">
        <f>IF(I3292="",IF(OR(COUNTA(J3292:$V3292)&gt;0,$AQ3292=1),1,0),0)</f>
        <v>0</v>
      </c>
      <c r="AF3292">
        <f>IF(L3292="",IF(OR(COUNTA(M3292:$V3292)&gt;0,$AQ3292=1),1,0),0)</f>
        <v>0</v>
      </c>
      <c r="AG3292">
        <f>IF(M3292="",IF(OR(COUNTA(N3292:$V3292)&gt;0,$AQ3292=1),1,0),0)</f>
        <v>0</v>
      </c>
      <c r="AH3292">
        <f>IF(N3292="",IF(OR(COUNTA(O3292:$V3292)&gt;0,$AQ3292=1),1,0),0)</f>
        <v>0</v>
      </c>
      <c r="AI3292">
        <f>IF(AND(O3292="",$R3292="Titulaire / Titularis"),IF(OR(COUNTA(P3292:$V3292)&gt;0,$AQ3292=1),1,0),0)</f>
        <v>0</v>
      </c>
      <c r="AJ3292">
        <f>IF(AND(P3292="",$R3292="Titulaire / Titularis"),IF(OR(COUNTA(Q3292:$V3292)&gt;0,$AQ3292=1),1,0),0)</f>
        <v>0</v>
      </c>
      <c r="AK3292">
        <f>IF(AND(Q3292="",$R3292="Titulaire / Titularis"),IF(OR(COUNTA(R3292:$V3292)&gt;0,$AQ3292=1),1,0),0)</f>
        <v>0</v>
      </c>
      <c r="AL3292">
        <f>IF(R3292="",IF(OR(COUNTA(T3292:$V3292)&gt;0,$AQ3292=1),1,0),0)</f>
        <v>0</v>
      </c>
      <c r="AM3292">
        <f>IF(S3292="",IF(AND(R3292="Titulaire / Titularis",OR(COUNTA(U3292:$V3292)&gt;0,$AQ3292=1)),1,0),0)</f>
        <v>0</v>
      </c>
      <c r="AN3292">
        <f>IF(U3292="",IF(OR(COUNTA(V3292:$V3292)&gt;0,$AQ3292=1),1,0),0)</f>
        <v>0</v>
      </c>
      <c r="AO3292">
        <f t="shared" si="355"/>
        <v>0</v>
      </c>
      <c r="AP3292">
        <f t="shared" si="356"/>
        <v>0</v>
      </c>
      <c r="AQ3292">
        <f>IF(SUM($AP3293:$AP$5030)&gt;0,1,0)</f>
        <v>0</v>
      </c>
      <c r="AR3292">
        <f>IF(AND(COUNTA($B3293:$V$5030)&gt;0,COUNTA(B3292:V3292)=0),1,0)</f>
        <v>0</v>
      </c>
      <c r="AS3292" t="str">
        <f t="shared" si="357"/>
        <v/>
      </c>
      <c r="AT3292">
        <f t="shared" si="358"/>
        <v>0</v>
      </c>
      <c r="AU3292">
        <f t="shared" si="359"/>
        <v>0</v>
      </c>
      <c r="AV3292" cm="1">
        <f t="array" ref="AV3292">IF(AND($AT3292=0,$AS3292&lt;&gt;""),IF(ROWS(_xlfn.UNIQUE(_xlfn._xlws.FILTER($B$8:$B$5030, $AS$8:$AS$5030=$AS3292)))=1, 0, 1), 0)</f>
        <v>0</v>
      </c>
      <c r="AW3292" cm="1">
        <f t="array" ref="AW3292">IF(AND($B3292&lt;&gt;"",R3292&lt;&gt;"",$AT3292=0),IF(SUMPRODUCT((B$8:B$5030=$B3292)*($R$8:R$5030="Titulaire / Titularis"))&gt;0, 0, 1), 0)</f>
        <v>0</v>
      </c>
      <c r="AX3292" cm="1">
        <f t="array" ref="AX3292">IF(AND($B3292&lt;&gt;"",R3292&lt;&gt;"",$AT3292=0,R3292="Conjoint / Partner"),IF(SUMPRODUCT((B$8:B$5030=$B3292)*($R$8:R$5030="Conjoint / Partner"))&gt;1, 1, 0), 0)</f>
        <v>0</v>
      </c>
      <c r="AY3292">
        <f t="shared" si="360"/>
        <v>0</v>
      </c>
    </row>
    <row r="3293" spans="2:51" x14ac:dyDescent="0.3">
      <c r="B3293" s="9"/>
      <c r="C3293" s="9"/>
      <c r="D3293" s="9"/>
      <c r="E3293" s="17"/>
      <c r="F3293" s="9"/>
      <c r="G3293" s="9"/>
      <c r="H3293" s="9"/>
      <c r="I3293" s="9"/>
      <c r="J3293" s="9"/>
      <c r="K3293" s="9"/>
      <c r="L3293" s="9"/>
      <c r="M3293" s="9"/>
      <c r="N3293" s="9"/>
      <c r="O3293" s="9"/>
      <c r="P3293" s="9"/>
      <c r="Q3293" s="9"/>
      <c r="R3293" s="9"/>
      <c r="S3293" s="9"/>
      <c r="T3293" s="9"/>
      <c r="U3293" s="9"/>
      <c r="V3293" s="10"/>
      <c r="W3293" s="16" t="str">
        <f t="shared" si="354"/>
        <v/>
      </c>
      <c r="X3293">
        <f>IF(B3293="",IF(OR(COUNTA(C3293:$V3293)&gt;0,$AQ3293=1),1,0),0)</f>
        <v>0</v>
      </c>
      <c r="Y3293">
        <f>IF(C3293="",IF(OR(COUNTA(D3293:$V3293)&gt;0,$AQ3293=1),1,0),0)</f>
        <v>0</v>
      </c>
      <c r="Z3293">
        <f>IF(D3293="",IF(OR(COUNTA(E3293:$V3293)&gt;0,$AQ3293=1),1,0),0)</f>
        <v>0</v>
      </c>
      <c r="AA3293">
        <f>IF(E3293="",IF(OR(COUNTA(F3293:$V3293)&gt;0,$AQ3293=1),1,0),0)</f>
        <v>0</v>
      </c>
      <c r="AB3293">
        <f>IF(F3293="",IF(OR(COUNTA(G3293:$V3293)&gt;0,$AQ3293=1),1,0),0)</f>
        <v>0</v>
      </c>
      <c r="AC3293">
        <f>IF(G3293="",IF(OR(COUNTA(H3293:$V3293)&gt;0,$AQ3293=1),1,0),0)</f>
        <v>0</v>
      </c>
      <c r="AD3293">
        <f>IF(H3293="",IF(OR(COUNTA(I3293:$V3293)&gt;0,$AQ3293=1),1,0),0)</f>
        <v>0</v>
      </c>
      <c r="AE3293">
        <f>IF(I3293="",IF(OR(COUNTA(J3293:$V3293)&gt;0,$AQ3293=1),1,0),0)</f>
        <v>0</v>
      </c>
      <c r="AF3293">
        <f>IF(L3293="",IF(OR(COUNTA(M3293:$V3293)&gt;0,$AQ3293=1),1,0),0)</f>
        <v>0</v>
      </c>
      <c r="AG3293">
        <f>IF(M3293="",IF(OR(COUNTA(N3293:$V3293)&gt;0,$AQ3293=1),1,0),0)</f>
        <v>0</v>
      </c>
      <c r="AH3293">
        <f>IF(N3293="",IF(OR(COUNTA(O3293:$V3293)&gt;0,$AQ3293=1),1,0),0)</f>
        <v>0</v>
      </c>
      <c r="AI3293">
        <f>IF(AND(O3293="",$R3293="Titulaire / Titularis"),IF(OR(COUNTA(P3293:$V3293)&gt;0,$AQ3293=1),1,0),0)</f>
        <v>0</v>
      </c>
      <c r="AJ3293">
        <f>IF(AND(P3293="",$R3293="Titulaire / Titularis"),IF(OR(COUNTA(Q3293:$V3293)&gt;0,$AQ3293=1),1,0),0)</f>
        <v>0</v>
      </c>
      <c r="AK3293">
        <f>IF(AND(Q3293="",$R3293="Titulaire / Titularis"),IF(OR(COUNTA(R3293:$V3293)&gt;0,$AQ3293=1),1,0),0)</f>
        <v>0</v>
      </c>
      <c r="AL3293">
        <f>IF(R3293="",IF(OR(COUNTA(T3293:$V3293)&gt;0,$AQ3293=1),1,0),0)</f>
        <v>0</v>
      </c>
      <c r="AM3293">
        <f>IF(S3293="",IF(AND(R3293="Titulaire / Titularis",OR(COUNTA(U3293:$V3293)&gt;0,$AQ3293=1)),1,0),0)</f>
        <v>0</v>
      </c>
      <c r="AN3293">
        <f>IF(U3293="",IF(OR(COUNTA(V3293:$V3293)&gt;0,$AQ3293=1),1,0),0)</f>
        <v>0</v>
      </c>
      <c r="AO3293">
        <f t="shared" si="355"/>
        <v>0</v>
      </c>
      <c r="AP3293">
        <f t="shared" si="356"/>
        <v>0</v>
      </c>
      <c r="AQ3293">
        <f>IF(SUM($AP3294:$AP$5030)&gt;0,1,0)</f>
        <v>0</v>
      </c>
      <c r="AR3293">
        <f>IF(AND(COUNTA($B3294:$V$5030)&gt;0,COUNTA(B3293:V3293)=0),1,0)</f>
        <v>0</v>
      </c>
      <c r="AS3293" t="str">
        <f t="shared" si="357"/>
        <v/>
      </c>
      <c r="AT3293">
        <f t="shared" si="358"/>
        <v>0</v>
      </c>
      <c r="AU3293">
        <f t="shared" si="359"/>
        <v>0</v>
      </c>
      <c r="AV3293" cm="1">
        <f t="array" ref="AV3293">IF(AND($AT3293=0,$AS3293&lt;&gt;""),IF(ROWS(_xlfn.UNIQUE(_xlfn._xlws.FILTER($B$8:$B$5030, $AS$8:$AS$5030=$AS3293)))=1, 0, 1), 0)</f>
        <v>0</v>
      </c>
      <c r="AW3293" cm="1">
        <f t="array" ref="AW3293">IF(AND($B3293&lt;&gt;"",R3293&lt;&gt;"",$AT3293=0),IF(SUMPRODUCT((B$8:B$5030=$B3293)*($R$8:R$5030="Titulaire / Titularis"))&gt;0, 0, 1), 0)</f>
        <v>0</v>
      </c>
      <c r="AX3293" cm="1">
        <f t="array" ref="AX3293">IF(AND($B3293&lt;&gt;"",R3293&lt;&gt;"",$AT3293=0,R3293="Conjoint / Partner"),IF(SUMPRODUCT((B$8:B$5030=$B3293)*($R$8:R$5030="Conjoint / Partner"))&gt;1, 1, 0), 0)</f>
        <v>0</v>
      </c>
      <c r="AY3293">
        <f t="shared" si="360"/>
        <v>0</v>
      </c>
    </row>
    <row r="3294" spans="2:51" x14ac:dyDescent="0.3">
      <c r="B3294" s="9"/>
      <c r="C3294" s="9"/>
      <c r="D3294" s="9"/>
      <c r="E3294" s="17"/>
      <c r="F3294" s="9"/>
      <c r="G3294" s="9"/>
      <c r="H3294" s="9"/>
      <c r="I3294" s="9"/>
      <c r="J3294" s="9"/>
      <c r="K3294" s="9"/>
      <c r="L3294" s="9"/>
      <c r="M3294" s="9"/>
      <c r="N3294" s="9"/>
      <c r="O3294" s="9"/>
      <c r="P3294" s="9"/>
      <c r="Q3294" s="9"/>
      <c r="R3294" s="9"/>
      <c r="S3294" s="9"/>
      <c r="T3294" s="9"/>
      <c r="U3294" s="9"/>
      <c r="V3294" s="10"/>
      <c r="W3294" s="16" t="str">
        <f t="shared" si="354"/>
        <v/>
      </c>
      <c r="X3294">
        <f>IF(B3294="",IF(OR(COUNTA(C3294:$V3294)&gt;0,$AQ3294=1),1,0),0)</f>
        <v>0</v>
      </c>
      <c r="Y3294">
        <f>IF(C3294="",IF(OR(COUNTA(D3294:$V3294)&gt;0,$AQ3294=1),1,0),0)</f>
        <v>0</v>
      </c>
      <c r="Z3294">
        <f>IF(D3294="",IF(OR(COUNTA(E3294:$V3294)&gt;0,$AQ3294=1),1,0),0)</f>
        <v>0</v>
      </c>
      <c r="AA3294">
        <f>IF(E3294="",IF(OR(COUNTA(F3294:$V3294)&gt;0,$AQ3294=1),1,0),0)</f>
        <v>0</v>
      </c>
      <c r="AB3294">
        <f>IF(F3294="",IF(OR(COUNTA(G3294:$V3294)&gt;0,$AQ3294=1),1,0),0)</f>
        <v>0</v>
      </c>
      <c r="AC3294">
        <f>IF(G3294="",IF(OR(COUNTA(H3294:$V3294)&gt;0,$AQ3294=1),1,0),0)</f>
        <v>0</v>
      </c>
      <c r="AD3294">
        <f>IF(H3294="",IF(OR(COUNTA(I3294:$V3294)&gt;0,$AQ3294=1),1,0),0)</f>
        <v>0</v>
      </c>
      <c r="AE3294">
        <f>IF(I3294="",IF(OR(COUNTA(J3294:$V3294)&gt;0,$AQ3294=1),1,0),0)</f>
        <v>0</v>
      </c>
      <c r="AF3294">
        <f>IF(L3294="",IF(OR(COUNTA(M3294:$V3294)&gt;0,$AQ3294=1),1,0),0)</f>
        <v>0</v>
      </c>
      <c r="AG3294">
        <f>IF(M3294="",IF(OR(COUNTA(N3294:$V3294)&gt;0,$AQ3294=1),1,0),0)</f>
        <v>0</v>
      </c>
      <c r="AH3294">
        <f>IF(N3294="",IF(OR(COUNTA(O3294:$V3294)&gt;0,$AQ3294=1),1,0),0)</f>
        <v>0</v>
      </c>
      <c r="AI3294">
        <f>IF(AND(O3294="",$R3294="Titulaire / Titularis"),IF(OR(COUNTA(P3294:$V3294)&gt;0,$AQ3294=1),1,0),0)</f>
        <v>0</v>
      </c>
      <c r="AJ3294">
        <f>IF(AND(P3294="",$R3294="Titulaire / Titularis"),IF(OR(COUNTA(Q3294:$V3294)&gt;0,$AQ3294=1),1,0),0)</f>
        <v>0</v>
      </c>
      <c r="AK3294">
        <f>IF(AND(Q3294="",$R3294="Titulaire / Titularis"),IF(OR(COUNTA(R3294:$V3294)&gt;0,$AQ3294=1),1,0),0)</f>
        <v>0</v>
      </c>
      <c r="AL3294">
        <f>IF(R3294="",IF(OR(COUNTA(T3294:$V3294)&gt;0,$AQ3294=1),1,0),0)</f>
        <v>0</v>
      </c>
      <c r="AM3294">
        <f>IF(S3294="",IF(AND(R3294="Titulaire / Titularis",OR(COUNTA(U3294:$V3294)&gt;0,$AQ3294=1)),1,0),0)</f>
        <v>0</v>
      </c>
      <c r="AN3294">
        <f>IF(U3294="",IF(OR(COUNTA(V3294:$V3294)&gt;0,$AQ3294=1),1,0),0)</f>
        <v>0</v>
      </c>
      <c r="AO3294">
        <f t="shared" si="355"/>
        <v>0</v>
      </c>
      <c r="AP3294">
        <f t="shared" si="356"/>
        <v>0</v>
      </c>
      <c r="AQ3294">
        <f>IF(SUM($AP3295:$AP$5030)&gt;0,1,0)</f>
        <v>0</v>
      </c>
      <c r="AR3294">
        <f>IF(AND(COUNTA($B3295:$V$5030)&gt;0,COUNTA(B3294:V3294)=0),1,0)</f>
        <v>0</v>
      </c>
      <c r="AS3294" t="str">
        <f t="shared" si="357"/>
        <v/>
      </c>
      <c r="AT3294">
        <f t="shared" si="358"/>
        <v>0</v>
      </c>
      <c r="AU3294">
        <f t="shared" si="359"/>
        <v>0</v>
      </c>
      <c r="AV3294" cm="1">
        <f t="array" ref="AV3294">IF(AND($AT3294=0,$AS3294&lt;&gt;""),IF(ROWS(_xlfn.UNIQUE(_xlfn._xlws.FILTER($B$8:$B$5030, $AS$8:$AS$5030=$AS3294)))=1, 0, 1), 0)</f>
        <v>0</v>
      </c>
      <c r="AW3294" cm="1">
        <f t="array" ref="AW3294">IF(AND($B3294&lt;&gt;"",R3294&lt;&gt;"",$AT3294=0),IF(SUMPRODUCT((B$8:B$5030=$B3294)*($R$8:R$5030="Titulaire / Titularis"))&gt;0, 0, 1), 0)</f>
        <v>0</v>
      </c>
      <c r="AX3294" cm="1">
        <f t="array" ref="AX3294">IF(AND($B3294&lt;&gt;"",R3294&lt;&gt;"",$AT3294=0,R3294="Conjoint / Partner"),IF(SUMPRODUCT((B$8:B$5030=$B3294)*($R$8:R$5030="Conjoint / Partner"))&gt;1, 1, 0), 0)</f>
        <v>0</v>
      </c>
      <c r="AY3294">
        <f t="shared" si="360"/>
        <v>0</v>
      </c>
    </row>
    <row r="3295" spans="2:51" x14ac:dyDescent="0.3">
      <c r="B3295" s="9"/>
      <c r="C3295" s="9"/>
      <c r="D3295" s="9"/>
      <c r="E3295" s="17"/>
      <c r="F3295" s="9"/>
      <c r="G3295" s="9"/>
      <c r="H3295" s="9"/>
      <c r="I3295" s="9"/>
      <c r="J3295" s="9"/>
      <c r="K3295" s="9"/>
      <c r="L3295" s="9"/>
      <c r="M3295" s="9"/>
      <c r="N3295" s="9"/>
      <c r="O3295" s="9"/>
      <c r="P3295" s="9"/>
      <c r="Q3295" s="9"/>
      <c r="R3295" s="9"/>
      <c r="S3295" s="9"/>
      <c r="T3295" s="9"/>
      <c r="U3295" s="9"/>
      <c r="V3295" s="10"/>
      <c r="W3295" s="16" t="str">
        <f t="shared" si="354"/>
        <v/>
      </c>
      <c r="X3295">
        <f>IF(B3295="",IF(OR(COUNTA(C3295:$V3295)&gt;0,$AQ3295=1),1,0),0)</f>
        <v>0</v>
      </c>
      <c r="Y3295">
        <f>IF(C3295="",IF(OR(COUNTA(D3295:$V3295)&gt;0,$AQ3295=1),1,0),0)</f>
        <v>0</v>
      </c>
      <c r="Z3295">
        <f>IF(D3295="",IF(OR(COUNTA(E3295:$V3295)&gt;0,$AQ3295=1),1,0),0)</f>
        <v>0</v>
      </c>
      <c r="AA3295">
        <f>IF(E3295="",IF(OR(COUNTA(F3295:$V3295)&gt;0,$AQ3295=1),1,0),0)</f>
        <v>0</v>
      </c>
      <c r="AB3295">
        <f>IF(F3295="",IF(OR(COUNTA(G3295:$V3295)&gt;0,$AQ3295=1),1,0),0)</f>
        <v>0</v>
      </c>
      <c r="AC3295">
        <f>IF(G3295="",IF(OR(COUNTA(H3295:$V3295)&gt;0,$AQ3295=1),1,0),0)</f>
        <v>0</v>
      </c>
      <c r="AD3295">
        <f>IF(H3295="",IF(OR(COUNTA(I3295:$V3295)&gt;0,$AQ3295=1),1,0),0)</f>
        <v>0</v>
      </c>
      <c r="AE3295">
        <f>IF(I3295="",IF(OR(COUNTA(J3295:$V3295)&gt;0,$AQ3295=1),1,0),0)</f>
        <v>0</v>
      </c>
      <c r="AF3295">
        <f>IF(L3295="",IF(OR(COUNTA(M3295:$V3295)&gt;0,$AQ3295=1),1,0),0)</f>
        <v>0</v>
      </c>
      <c r="AG3295">
        <f>IF(M3295="",IF(OR(COUNTA(N3295:$V3295)&gt;0,$AQ3295=1),1,0),0)</f>
        <v>0</v>
      </c>
      <c r="AH3295">
        <f>IF(N3295="",IF(OR(COUNTA(O3295:$V3295)&gt;0,$AQ3295=1),1,0),0)</f>
        <v>0</v>
      </c>
      <c r="AI3295">
        <f>IF(AND(O3295="",$R3295="Titulaire / Titularis"),IF(OR(COUNTA(P3295:$V3295)&gt;0,$AQ3295=1),1,0),0)</f>
        <v>0</v>
      </c>
      <c r="AJ3295">
        <f>IF(AND(P3295="",$R3295="Titulaire / Titularis"),IF(OR(COUNTA(Q3295:$V3295)&gt;0,$AQ3295=1),1,0),0)</f>
        <v>0</v>
      </c>
      <c r="AK3295">
        <f>IF(AND(Q3295="",$R3295="Titulaire / Titularis"),IF(OR(COUNTA(R3295:$V3295)&gt;0,$AQ3295=1),1,0),0)</f>
        <v>0</v>
      </c>
      <c r="AL3295">
        <f>IF(R3295="",IF(OR(COUNTA(T3295:$V3295)&gt;0,$AQ3295=1),1,0),0)</f>
        <v>0</v>
      </c>
      <c r="AM3295">
        <f>IF(S3295="",IF(AND(R3295="Titulaire / Titularis",OR(COUNTA(U3295:$V3295)&gt;0,$AQ3295=1)),1,0),0)</f>
        <v>0</v>
      </c>
      <c r="AN3295">
        <f>IF(U3295="",IF(OR(COUNTA(V3295:$V3295)&gt;0,$AQ3295=1),1,0),0)</f>
        <v>0</v>
      </c>
      <c r="AO3295">
        <f t="shared" si="355"/>
        <v>0</v>
      </c>
      <c r="AP3295">
        <f t="shared" si="356"/>
        <v>0</v>
      </c>
      <c r="AQ3295">
        <f>IF(SUM($AP3296:$AP$5030)&gt;0,1,0)</f>
        <v>0</v>
      </c>
      <c r="AR3295">
        <f>IF(AND(COUNTA($B3296:$V$5030)&gt;0,COUNTA(B3295:V3295)=0),1,0)</f>
        <v>0</v>
      </c>
      <c r="AS3295" t="str">
        <f t="shared" si="357"/>
        <v/>
      </c>
      <c r="AT3295">
        <f t="shared" si="358"/>
        <v>0</v>
      </c>
      <c r="AU3295">
        <f t="shared" si="359"/>
        <v>0</v>
      </c>
      <c r="AV3295" cm="1">
        <f t="array" ref="AV3295">IF(AND($AT3295=0,$AS3295&lt;&gt;""),IF(ROWS(_xlfn.UNIQUE(_xlfn._xlws.FILTER($B$8:$B$5030, $AS$8:$AS$5030=$AS3295)))=1, 0, 1), 0)</f>
        <v>0</v>
      </c>
      <c r="AW3295" cm="1">
        <f t="array" ref="AW3295">IF(AND($B3295&lt;&gt;"",R3295&lt;&gt;"",$AT3295=0),IF(SUMPRODUCT((B$8:B$5030=$B3295)*($R$8:R$5030="Titulaire / Titularis"))&gt;0, 0, 1), 0)</f>
        <v>0</v>
      </c>
      <c r="AX3295" cm="1">
        <f t="array" ref="AX3295">IF(AND($B3295&lt;&gt;"",R3295&lt;&gt;"",$AT3295=0,R3295="Conjoint / Partner"),IF(SUMPRODUCT((B$8:B$5030=$B3295)*($R$8:R$5030="Conjoint / Partner"))&gt;1, 1, 0), 0)</f>
        <v>0</v>
      </c>
      <c r="AY3295">
        <f t="shared" si="360"/>
        <v>0</v>
      </c>
    </row>
    <row r="3296" spans="2:51" x14ac:dyDescent="0.3">
      <c r="B3296" s="9"/>
      <c r="C3296" s="9"/>
      <c r="D3296" s="9"/>
      <c r="E3296" s="17"/>
      <c r="F3296" s="9"/>
      <c r="G3296" s="9"/>
      <c r="H3296" s="9"/>
      <c r="I3296" s="9"/>
      <c r="J3296" s="9"/>
      <c r="K3296" s="9"/>
      <c r="L3296" s="9"/>
      <c r="M3296" s="9"/>
      <c r="N3296" s="9"/>
      <c r="O3296" s="9"/>
      <c r="P3296" s="9"/>
      <c r="Q3296" s="9"/>
      <c r="R3296" s="9"/>
      <c r="S3296" s="9"/>
      <c r="T3296" s="9"/>
      <c r="U3296" s="9"/>
      <c r="V3296" s="10"/>
      <c r="W3296" s="16" t="str">
        <f t="shared" si="354"/>
        <v/>
      </c>
      <c r="X3296">
        <f>IF(B3296="",IF(OR(COUNTA(C3296:$V3296)&gt;0,$AQ3296=1),1,0),0)</f>
        <v>0</v>
      </c>
      <c r="Y3296">
        <f>IF(C3296="",IF(OR(COUNTA(D3296:$V3296)&gt;0,$AQ3296=1),1,0),0)</f>
        <v>0</v>
      </c>
      <c r="Z3296">
        <f>IF(D3296="",IF(OR(COUNTA(E3296:$V3296)&gt;0,$AQ3296=1),1,0),0)</f>
        <v>0</v>
      </c>
      <c r="AA3296">
        <f>IF(E3296="",IF(OR(COUNTA(F3296:$V3296)&gt;0,$AQ3296=1),1,0),0)</f>
        <v>0</v>
      </c>
      <c r="AB3296">
        <f>IF(F3296="",IF(OR(COUNTA(G3296:$V3296)&gt;0,$AQ3296=1),1,0),0)</f>
        <v>0</v>
      </c>
      <c r="AC3296">
        <f>IF(G3296="",IF(OR(COUNTA(H3296:$V3296)&gt;0,$AQ3296=1),1,0),0)</f>
        <v>0</v>
      </c>
      <c r="AD3296">
        <f>IF(H3296="",IF(OR(COUNTA(I3296:$V3296)&gt;0,$AQ3296=1),1,0),0)</f>
        <v>0</v>
      </c>
      <c r="AE3296">
        <f>IF(I3296="",IF(OR(COUNTA(J3296:$V3296)&gt;0,$AQ3296=1),1,0),0)</f>
        <v>0</v>
      </c>
      <c r="AF3296">
        <f>IF(L3296="",IF(OR(COUNTA(M3296:$V3296)&gt;0,$AQ3296=1),1,0),0)</f>
        <v>0</v>
      </c>
      <c r="AG3296">
        <f>IF(M3296="",IF(OR(COUNTA(N3296:$V3296)&gt;0,$AQ3296=1),1,0),0)</f>
        <v>0</v>
      </c>
      <c r="AH3296">
        <f>IF(N3296="",IF(OR(COUNTA(O3296:$V3296)&gt;0,$AQ3296=1),1,0),0)</f>
        <v>0</v>
      </c>
      <c r="AI3296">
        <f>IF(AND(O3296="",$R3296="Titulaire / Titularis"),IF(OR(COUNTA(P3296:$V3296)&gt;0,$AQ3296=1),1,0),0)</f>
        <v>0</v>
      </c>
      <c r="AJ3296">
        <f>IF(AND(P3296="",$R3296="Titulaire / Titularis"),IF(OR(COUNTA(Q3296:$V3296)&gt;0,$AQ3296=1),1,0),0)</f>
        <v>0</v>
      </c>
      <c r="AK3296">
        <f>IF(AND(Q3296="",$R3296="Titulaire / Titularis"),IF(OR(COUNTA(R3296:$V3296)&gt;0,$AQ3296=1),1,0),0)</f>
        <v>0</v>
      </c>
      <c r="AL3296">
        <f>IF(R3296="",IF(OR(COUNTA(T3296:$V3296)&gt;0,$AQ3296=1),1,0),0)</f>
        <v>0</v>
      </c>
      <c r="AM3296">
        <f>IF(S3296="",IF(AND(R3296="Titulaire / Titularis",OR(COUNTA(U3296:$V3296)&gt;0,$AQ3296=1)),1,0),0)</f>
        <v>0</v>
      </c>
      <c r="AN3296">
        <f>IF(U3296="",IF(OR(COUNTA(V3296:$V3296)&gt;0,$AQ3296=1),1,0),0)</f>
        <v>0</v>
      </c>
      <c r="AO3296">
        <f t="shared" si="355"/>
        <v>0</v>
      </c>
      <c r="AP3296">
        <f t="shared" si="356"/>
        <v>0</v>
      </c>
      <c r="AQ3296">
        <f>IF(SUM($AP3297:$AP$5030)&gt;0,1,0)</f>
        <v>0</v>
      </c>
      <c r="AR3296">
        <f>IF(AND(COUNTA($B3297:$V$5030)&gt;0,COUNTA(B3296:V3296)=0),1,0)</f>
        <v>0</v>
      </c>
      <c r="AS3296" t="str">
        <f t="shared" si="357"/>
        <v/>
      </c>
      <c r="AT3296">
        <f t="shared" si="358"/>
        <v>0</v>
      </c>
      <c r="AU3296">
        <f t="shared" si="359"/>
        <v>0</v>
      </c>
      <c r="AV3296" cm="1">
        <f t="array" ref="AV3296">IF(AND($AT3296=0,$AS3296&lt;&gt;""),IF(ROWS(_xlfn.UNIQUE(_xlfn._xlws.FILTER($B$8:$B$5030, $AS$8:$AS$5030=$AS3296)))=1, 0, 1), 0)</f>
        <v>0</v>
      </c>
      <c r="AW3296" cm="1">
        <f t="array" ref="AW3296">IF(AND($B3296&lt;&gt;"",R3296&lt;&gt;"",$AT3296=0),IF(SUMPRODUCT((B$8:B$5030=$B3296)*($R$8:R$5030="Titulaire / Titularis"))&gt;0, 0, 1), 0)</f>
        <v>0</v>
      </c>
      <c r="AX3296" cm="1">
        <f t="array" ref="AX3296">IF(AND($B3296&lt;&gt;"",R3296&lt;&gt;"",$AT3296=0,R3296="Conjoint / Partner"),IF(SUMPRODUCT((B$8:B$5030=$B3296)*($R$8:R$5030="Conjoint / Partner"))&gt;1, 1, 0), 0)</f>
        <v>0</v>
      </c>
      <c r="AY3296">
        <f t="shared" si="360"/>
        <v>0</v>
      </c>
    </row>
    <row r="3297" spans="2:51" x14ac:dyDescent="0.3">
      <c r="B3297" s="9"/>
      <c r="C3297" s="9"/>
      <c r="D3297" s="9"/>
      <c r="E3297" s="17"/>
      <c r="F3297" s="9"/>
      <c r="G3297" s="9"/>
      <c r="H3297" s="9"/>
      <c r="I3297" s="9"/>
      <c r="J3297" s="9"/>
      <c r="K3297" s="9"/>
      <c r="L3297" s="9"/>
      <c r="M3297" s="9"/>
      <c r="N3297" s="9"/>
      <c r="O3297" s="9"/>
      <c r="P3297" s="9"/>
      <c r="Q3297" s="9"/>
      <c r="R3297" s="9"/>
      <c r="S3297" s="9"/>
      <c r="T3297" s="9"/>
      <c r="U3297" s="9"/>
      <c r="V3297" s="10"/>
      <c r="W3297" s="16" t="str">
        <f t="shared" si="354"/>
        <v/>
      </c>
      <c r="X3297">
        <f>IF(B3297="",IF(OR(COUNTA(C3297:$V3297)&gt;0,$AQ3297=1),1,0),0)</f>
        <v>0</v>
      </c>
      <c r="Y3297">
        <f>IF(C3297="",IF(OR(COUNTA(D3297:$V3297)&gt;0,$AQ3297=1),1,0),0)</f>
        <v>0</v>
      </c>
      <c r="Z3297">
        <f>IF(D3297="",IF(OR(COUNTA(E3297:$V3297)&gt;0,$AQ3297=1),1,0),0)</f>
        <v>0</v>
      </c>
      <c r="AA3297">
        <f>IF(E3297="",IF(OR(COUNTA(F3297:$V3297)&gt;0,$AQ3297=1),1,0),0)</f>
        <v>0</v>
      </c>
      <c r="AB3297">
        <f>IF(F3297="",IF(OR(COUNTA(G3297:$V3297)&gt;0,$AQ3297=1),1,0),0)</f>
        <v>0</v>
      </c>
      <c r="AC3297">
        <f>IF(G3297="",IF(OR(COUNTA(H3297:$V3297)&gt;0,$AQ3297=1),1,0),0)</f>
        <v>0</v>
      </c>
      <c r="AD3297">
        <f>IF(H3297="",IF(OR(COUNTA(I3297:$V3297)&gt;0,$AQ3297=1),1,0),0)</f>
        <v>0</v>
      </c>
      <c r="AE3297">
        <f>IF(I3297="",IF(OR(COUNTA(J3297:$V3297)&gt;0,$AQ3297=1),1,0),0)</f>
        <v>0</v>
      </c>
      <c r="AF3297">
        <f>IF(L3297="",IF(OR(COUNTA(M3297:$V3297)&gt;0,$AQ3297=1),1,0),0)</f>
        <v>0</v>
      </c>
      <c r="AG3297">
        <f>IF(M3297="",IF(OR(COUNTA(N3297:$V3297)&gt;0,$AQ3297=1),1,0),0)</f>
        <v>0</v>
      </c>
      <c r="AH3297">
        <f>IF(N3297="",IF(OR(COUNTA(O3297:$V3297)&gt;0,$AQ3297=1),1,0),0)</f>
        <v>0</v>
      </c>
      <c r="AI3297">
        <f>IF(AND(O3297="",$R3297="Titulaire / Titularis"),IF(OR(COUNTA(P3297:$V3297)&gt;0,$AQ3297=1),1,0),0)</f>
        <v>0</v>
      </c>
      <c r="AJ3297">
        <f>IF(AND(P3297="",$R3297="Titulaire / Titularis"),IF(OR(COUNTA(Q3297:$V3297)&gt;0,$AQ3297=1),1,0),0)</f>
        <v>0</v>
      </c>
      <c r="AK3297">
        <f>IF(AND(Q3297="",$R3297="Titulaire / Titularis"),IF(OR(COUNTA(R3297:$V3297)&gt;0,$AQ3297=1),1,0),0)</f>
        <v>0</v>
      </c>
      <c r="AL3297">
        <f>IF(R3297="",IF(OR(COUNTA(T3297:$V3297)&gt;0,$AQ3297=1),1,0),0)</f>
        <v>0</v>
      </c>
      <c r="AM3297">
        <f>IF(S3297="",IF(AND(R3297="Titulaire / Titularis",OR(COUNTA(U3297:$V3297)&gt;0,$AQ3297=1)),1,0),0)</f>
        <v>0</v>
      </c>
      <c r="AN3297">
        <f>IF(U3297="",IF(OR(COUNTA(V3297:$V3297)&gt;0,$AQ3297=1),1,0),0)</f>
        <v>0</v>
      </c>
      <c r="AO3297">
        <f t="shared" si="355"/>
        <v>0</v>
      </c>
      <c r="AP3297">
        <f t="shared" si="356"/>
        <v>0</v>
      </c>
      <c r="AQ3297">
        <f>IF(SUM($AP3298:$AP$5030)&gt;0,1,0)</f>
        <v>0</v>
      </c>
      <c r="AR3297">
        <f>IF(AND(COUNTA($B3298:$V$5030)&gt;0,COUNTA(B3297:V3297)=0),1,0)</f>
        <v>0</v>
      </c>
      <c r="AS3297" t="str">
        <f t="shared" si="357"/>
        <v/>
      </c>
      <c r="AT3297">
        <f t="shared" si="358"/>
        <v>0</v>
      </c>
      <c r="AU3297">
        <f t="shared" si="359"/>
        <v>0</v>
      </c>
      <c r="AV3297" cm="1">
        <f t="array" ref="AV3297">IF(AND($AT3297=0,$AS3297&lt;&gt;""),IF(ROWS(_xlfn.UNIQUE(_xlfn._xlws.FILTER($B$8:$B$5030, $AS$8:$AS$5030=$AS3297)))=1, 0, 1), 0)</f>
        <v>0</v>
      </c>
      <c r="AW3297" cm="1">
        <f t="array" ref="AW3297">IF(AND($B3297&lt;&gt;"",R3297&lt;&gt;"",$AT3297=0),IF(SUMPRODUCT((B$8:B$5030=$B3297)*($R$8:R$5030="Titulaire / Titularis"))&gt;0, 0, 1), 0)</f>
        <v>0</v>
      </c>
      <c r="AX3297" cm="1">
        <f t="array" ref="AX3297">IF(AND($B3297&lt;&gt;"",R3297&lt;&gt;"",$AT3297=0,R3297="Conjoint / Partner"),IF(SUMPRODUCT((B$8:B$5030=$B3297)*($R$8:R$5030="Conjoint / Partner"))&gt;1, 1, 0), 0)</f>
        <v>0</v>
      </c>
      <c r="AY3297">
        <f t="shared" si="360"/>
        <v>0</v>
      </c>
    </row>
    <row r="3298" spans="2:51" x14ac:dyDescent="0.3">
      <c r="B3298" s="9"/>
      <c r="C3298" s="9"/>
      <c r="D3298" s="9"/>
      <c r="E3298" s="17"/>
      <c r="F3298" s="9"/>
      <c r="G3298" s="9"/>
      <c r="H3298" s="9"/>
      <c r="I3298" s="9"/>
      <c r="J3298" s="9"/>
      <c r="K3298" s="9"/>
      <c r="L3298" s="9"/>
      <c r="M3298" s="9"/>
      <c r="N3298" s="9"/>
      <c r="O3298" s="9"/>
      <c r="P3298" s="9"/>
      <c r="Q3298" s="9"/>
      <c r="R3298" s="9"/>
      <c r="S3298" s="9"/>
      <c r="T3298" s="9"/>
      <c r="U3298" s="9"/>
      <c r="V3298" s="10"/>
      <c r="W3298" s="16" t="str">
        <f t="shared" si="354"/>
        <v/>
      </c>
      <c r="X3298">
        <f>IF(B3298="",IF(OR(COUNTA(C3298:$V3298)&gt;0,$AQ3298=1),1,0),0)</f>
        <v>0</v>
      </c>
      <c r="Y3298">
        <f>IF(C3298="",IF(OR(COUNTA(D3298:$V3298)&gt;0,$AQ3298=1),1,0),0)</f>
        <v>0</v>
      </c>
      <c r="Z3298">
        <f>IF(D3298="",IF(OR(COUNTA(E3298:$V3298)&gt;0,$AQ3298=1),1,0),0)</f>
        <v>0</v>
      </c>
      <c r="AA3298">
        <f>IF(E3298="",IF(OR(COUNTA(F3298:$V3298)&gt;0,$AQ3298=1),1,0),0)</f>
        <v>0</v>
      </c>
      <c r="AB3298">
        <f>IF(F3298="",IF(OR(COUNTA(G3298:$V3298)&gt;0,$AQ3298=1),1,0),0)</f>
        <v>0</v>
      </c>
      <c r="AC3298">
        <f>IF(G3298="",IF(OR(COUNTA(H3298:$V3298)&gt;0,$AQ3298=1),1,0),0)</f>
        <v>0</v>
      </c>
      <c r="AD3298">
        <f>IF(H3298="",IF(OR(COUNTA(I3298:$V3298)&gt;0,$AQ3298=1),1,0),0)</f>
        <v>0</v>
      </c>
      <c r="AE3298">
        <f>IF(I3298="",IF(OR(COUNTA(J3298:$V3298)&gt;0,$AQ3298=1),1,0),0)</f>
        <v>0</v>
      </c>
      <c r="AF3298">
        <f>IF(L3298="",IF(OR(COUNTA(M3298:$V3298)&gt;0,$AQ3298=1),1,0),0)</f>
        <v>0</v>
      </c>
      <c r="AG3298">
        <f>IF(M3298="",IF(OR(COUNTA(N3298:$V3298)&gt;0,$AQ3298=1),1,0),0)</f>
        <v>0</v>
      </c>
      <c r="AH3298">
        <f>IF(N3298="",IF(OR(COUNTA(O3298:$V3298)&gt;0,$AQ3298=1),1,0),0)</f>
        <v>0</v>
      </c>
      <c r="AI3298">
        <f>IF(AND(O3298="",$R3298="Titulaire / Titularis"),IF(OR(COUNTA(P3298:$V3298)&gt;0,$AQ3298=1),1,0),0)</f>
        <v>0</v>
      </c>
      <c r="AJ3298">
        <f>IF(AND(P3298="",$R3298="Titulaire / Titularis"),IF(OR(COUNTA(Q3298:$V3298)&gt;0,$AQ3298=1),1,0),0)</f>
        <v>0</v>
      </c>
      <c r="AK3298">
        <f>IF(AND(Q3298="",$R3298="Titulaire / Titularis"),IF(OR(COUNTA(R3298:$V3298)&gt;0,$AQ3298=1),1,0),0)</f>
        <v>0</v>
      </c>
      <c r="AL3298">
        <f>IF(R3298="",IF(OR(COUNTA(T3298:$V3298)&gt;0,$AQ3298=1),1,0),0)</f>
        <v>0</v>
      </c>
      <c r="AM3298">
        <f>IF(S3298="",IF(AND(R3298="Titulaire / Titularis",OR(COUNTA(U3298:$V3298)&gt;0,$AQ3298=1)),1,0),0)</f>
        <v>0</v>
      </c>
      <c r="AN3298">
        <f>IF(U3298="",IF(OR(COUNTA(V3298:$V3298)&gt;0,$AQ3298=1),1,0),0)</f>
        <v>0</v>
      </c>
      <c r="AO3298">
        <f t="shared" si="355"/>
        <v>0</v>
      </c>
      <c r="AP3298">
        <f t="shared" si="356"/>
        <v>0</v>
      </c>
      <c r="AQ3298">
        <f>IF(SUM($AP3299:$AP$5030)&gt;0,1,0)</f>
        <v>0</v>
      </c>
      <c r="AR3298">
        <f>IF(AND(COUNTA($B3299:$V$5030)&gt;0,COUNTA(B3298:V3298)=0),1,0)</f>
        <v>0</v>
      </c>
      <c r="AS3298" t="str">
        <f t="shared" si="357"/>
        <v/>
      </c>
      <c r="AT3298">
        <f t="shared" si="358"/>
        <v>0</v>
      </c>
      <c r="AU3298">
        <f t="shared" si="359"/>
        <v>0</v>
      </c>
      <c r="AV3298" cm="1">
        <f t="array" ref="AV3298">IF(AND($AT3298=0,$AS3298&lt;&gt;""),IF(ROWS(_xlfn.UNIQUE(_xlfn._xlws.FILTER($B$8:$B$5030, $AS$8:$AS$5030=$AS3298)))=1, 0, 1), 0)</f>
        <v>0</v>
      </c>
      <c r="AW3298" cm="1">
        <f t="array" ref="AW3298">IF(AND($B3298&lt;&gt;"",R3298&lt;&gt;"",$AT3298=0),IF(SUMPRODUCT((B$8:B$5030=$B3298)*($R$8:R$5030="Titulaire / Titularis"))&gt;0, 0, 1), 0)</f>
        <v>0</v>
      </c>
      <c r="AX3298" cm="1">
        <f t="array" ref="AX3298">IF(AND($B3298&lt;&gt;"",R3298&lt;&gt;"",$AT3298=0,R3298="Conjoint / Partner"),IF(SUMPRODUCT((B$8:B$5030=$B3298)*($R$8:R$5030="Conjoint / Partner"))&gt;1, 1, 0), 0)</f>
        <v>0</v>
      </c>
      <c r="AY3298">
        <f t="shared" si="360"/>
        <v>0</v>
      </c>
    </row>
    <row r="3299" spans="2:51" x14ac:dyDescent="0.3">
      <c r="B3299" s="9"/>
      <c r="C3299" s="9"/>
      <c r="D3299" s="9"/>
      <c r="E3299" s="17"/>
      <c r="F3299" s="9"/>
      <c r="G3299" s="9"/>
      <c r="H3299" s="9"/>
      <c r="I3299" s="9"/>
      <c r="J3299" s="9"/>
      <c r="K3299" s="9"/>
      <c r="L3299" s="9"/>
      <c r="M3299" s="9"/>
      <c r="N3299" s="9"/>
      <c r="O3299" s="9"/>
      <c r="P3299" s="9"/>
      <c r="Q3299" s="9"/>
      <c r="R3299" s="9"/>
      <c r="S3299" s="9"/>
      <c r="T3299" s="9"/>
      <c r="U3299" s="9"/>
      <c r="V3299" s="10"/>
      <c r="W3299" s="16" t="str">
        <f t="shared" si="354"/>
        <v/>
      </c>
      <c r="X3299">
        <f>IF(B3299="",IF(OR(COUNTA(C3299:$V3299)&gt;0,$AQ3299=1),1,0),0)</f>
        <v>0</v>
      </c>
      <c r="Y3299">
        <f>IF(C3299="",IF(OR(COUNTA(D3299:$V3299)&gt;0,$AQ3299=1),1,0),0)</f>
        <v>0</v>
      </c>
      <c r="Z3299">
        <f>IF(D3299="",IF(OR(COUNTA(E3299:$V3299)&gt;0,$AQ3299=1),1,0),0)</f>
        <v>0</v>
      </c>
      <c r="AA3299">
        <f>IF(E3299="",IF(OR(COUNTA(F3299:$V3299)&gt;0,$AQ3299=1),1,0),0)</f>
        <v>0</v>
      </c>
      <c r="AB3299">
        <f>IF(F3299="",IF(OR(COUNTA(G3299:$V3299)&gt;0,$AQ3299=1),1,0),0)</f>
        <v>0</v>
      </c>
      <c r="AC3299">
        <f>IF(G3299="",IF(OR(COUNTA(H3299:$V3299)&gt;0,$AQ3299=1),1,0),0)</f>
        <v>0</v>
      </c>
      <c r="AD3299">
        <f>IF(H3299="",IF(OR(COUNTA(I3299:$V3299)&gt;0,$AQ3299=1),1,0),0)</f>
        <v>0</v>
      </c>
      <c r="AE3299">
        <f>IF(I3299="",IF(OR(COUNTA(J3299:$V3299)&gt;0,$AQ3299=1),1,0),0)</f>
        <v>0</v>
      </c>
      <c r="AF3299">
        <f>IF(L3299="",IF(OR(COUNTA(M3299:$V3299)&gt;0,$AQ3299=1),1,0),0)</f>
        <v>0</v>
      </c>
      <c r="AG3299">
        <f>IF(M3299="",IF(OR(COUNTA(N3299:$V3299)&gt;0,$AQ3299=1),1,0),0)</f>
        <v>0</v>
      </c>
      <c r="AH3299">
        <f>IF(N3299="",IF(OR(COUNTA(O3299:$V3299)&gt;0,$AQ3299=1),1,0),0)</f>
        <v>0</v>
      </c>
      <c r="AI3299">
        <f>IF(AND(O3299="",$R3299="Titulaire / Titularis"),IF(OR(COUNTA(P3299:$V3299)&gt;0,$AQ3299=1),1,0),0)</f>
        <v>0</v>
      </c>
      <c r="AJ3299">
        <f>IF(AND(P3299="",$R3299="Titulaire / Titularis"),IF(OR(COUNTA(Q3299:$V3299)&gt;0,$AQ3299=1),1,0),0)</f>
        <v>0</v>
      </c>
      <c r="AK3299">
        <f>IF(AND(Q3299="",$R3299="Titulaire / Titularis"),IF(OR(COUNTA(R3299:$V3299)&gt;0,$AQ3299=1),1,0),0)</f>
        <v>0</v>
      </c>
      <c r="AL3299">
        <f>IF(R3299="",IF(OR(COUNTA(T3299:$V3299)&gt;0,$AQ3299=1),1,0),0)</f>
        <v>0</v>
      </c>
      <c r="AM3299">
        <f>IF(S3299="",IF(AND(R3299="Titulaire / Titularis",OR(COUNTA(U3299:$V3299)&gt;0,$AQ3299=1)),1,0),0)</f>
        <v>0</v>
      </c>
      <c r="AN3299">
        <f>IF(U3299="",IF(OR(COUNTA(V3299:$V3299)&gt;0,$AQ3299=1),1,0),0)</f>
        <v>0</v>
      </c>
      <c r="AO3299">
        <f t="shared" si="355"/>
        <v>0</v>
      </c>
      <c r="AP3299">
        <f t="shared" si="356"/>
        <v>0</v>
      </c>
      <c r="AQ3299">
        <f>IF(SUM($AP3300:$AP$5030)&gt;0,1,0)</f>
        <v>0</v>
      </c>
      <c r="AR3299">
        <f>IF(AND(COUNTA($B3300:$V$5030)&gt;0,COUNTA(B3299:V3299)=0),1,0)</f>
        <v>0</v>
      </c>
      <c r="AS3299" t="str">
        <f t="shared" si="357"/>
        <v/>
      </c>
      <c r="AT3299">
        <f t="shared" si="358"/>
        <v>0</v>
      </c>
      <c r="AU3299">
        <f t="shared" si="359"/>
        <v>0</v>
      </c>
      <c r="AV3299" cm="1">
        <f t="array" ref="AV3299">IF(AND($AT3299=0,$AS3299&lt;&gt;""),IF(ROWS(_xlfn.UNIQUE(_xlfn._xlws.FILTER($B$8:$B$5030, $AS$8:$AS$5030=$AS3299)))=1, 0, 1), 0)</f>
        <v>0</v>
      </c>
      <c r="AW3299" cm="1">
        <f t="array" ref="AW3299">IF(AND($B3299&lt;&gt;"",R3299&lt;&gt;"",$AT3299=0),IF(SUMPRODUCT((B$8:B$5030=$B3299)*($R$8:R$5030="Titulaire / Titularis"))&gt;0, 0, 1), 0)</f>
        <v>0</v>
      </c>
      <c r="AX3299" cm="1">
        <f t="array" ref="AX3299">IF(AND($B3299&lt;&gt;"",R3299&lt;&gt;"",$AT3299=0,R3299="Conjoint / Partner"),IF(SUMPRODUCT((B$8:B$5030=$B3299)*($R$8:R$5030="Conjoint / Partner"))&gt;1, 1, 0), 0)</f>
        <v>0</v>
      </c>
      <c r="AY3299">
        <f t="shared" si="360"/>
        <v>0</v>
      </c>
    </row>
    <row r="3300" spans="2:51" x14ac:dyDescent="0.3">
      <c r="B3300" s="9"/>
      <c r="C3300" s="9"/>
      <c r="D3300" s="9"/>
      <c r="E3300" s="17"/>
      <c r="F3300" s="9"/>
      <c r="G3300" s="9"/>
      <c r="H3300" s="9"/>
      <c r="I3300" s="9"/>
      <c r="J3300" s="9"/>
      <c r="K3300" s="9"/>
      <c r="L3300" s="9"/>
      <c r="M3300" s="9"/>
      <c r="N3300" s="9"/>
      <c r="O3300" s="9"/>
      <c r="P3300" s="9"/>
      <c r="Q3300" s="9"/>
      <c r="R3300" s="9"/>
      <c r="S3300" s="9"/>
      <c r="T3300" s="9"/>
      <c r="U3300" s="9"/>
      <c r="V3300" s="10"/>
      <c r="W3300" s="16" t="str">
        <f t="shared" ref="W3300:W3363" si="361">_xlfn.IFNA(INDEX($AT$7:$AX$7,MATCH(1,$AT3300:$AX3300,0)),"")</f>
        <v/>
      </c>
      <c r="X3300">
        <f>IF(B3300="",IF(OR(COUNTA(C3300:$V3300)&gt;0,$AQ3300=1),1,0),0)</f>
        <v>0</v>
      </c>
      <c r="Y3300">
        <f>IF(C3300="",IF(OR(COUNTA(D3300:$V3300)&gt;0,$AQ3300=1),1,0),0)</f>
        <v>0</v>
      </c>
      <c r="Z3300">
        <f>IF(D3300="",IF(OR(COUNTA(E3300:$V3300)&gt;0,$AQ3300=1),1,0),0)</f>
        <v>0</v>
      </c>
      <c r="AA3300">
        <f>IF(E3300="",IF(OR(COUNTA(F3300:$V3300)&gt;0,$AQ3300=1),1,0),0)</f>
        <v>0</v>
      </c>
      <c r="AB3300">
        <f>IF(F3300="",IF(OR(COUNTA(G3300:$V3300)&gt;0,$AQ3300=1),1,0),0)</f>
        <v>0</v>
      </c>
      <c r="AC3300">
        <f>IF(G3300="",IF(OR(COUNTA(H3300:$V3300)&gt;0,$AQ3300=1),1,0),0)</f>
        <v>0</v>
      </c>
      <c r="AD3300">
        <f>IF(H3300="",IF(OR(COUNTA(I3300:$V3300)&gt;0,$AQ3300=1),1,0),0)</f>
        <v>0</v>
      </c>
      <c r="AE3300">
        <f>IF(I3300="",IF(OR(COUNTA(J3300:$V3300)&gt;0,$AQ3300=1),1,0),0)</f>
        <v>0</v>
      </c>
      <c r="AF3300">
        <f>IF(L3300="",IF(OR(COUNTA(M3300:$V3300)&gt;0,$AQ3300=1),1,0),0)</f>
        <v>0</v>
      </c>
      <c r="AG3300">
        <f>IF(M3300="",IF(OR(COUNTA(N3300:$V3300)&gt;0,$AQ3300=1),1,0),0)</f>
        <v>0</v>
      </c>
      <c r="AH3300">
        <f>IF(N3300="",IF(OR(COUNTA(O3300:$V3300)&gt;0,$AQ3300=1),1,0),0)</f>
        <v>0</v>
      </c>
      <c r="AI3300">
        <f>IF(AND(O3300="",$R3300="Titulaire / Titularis"),IF(OR(COUNTA(P3300:$V3300)&gt;0,$AQ3300=1),1,0),0)</f>
        <v>0</v>
      </c>
      <c r="AJ3300">
        <f>IF(AND(P3300="",$R3300="Titulaire / Titularis"),IF(OR(COUNTA(Q3300:$V3300)&gt;0,$AQ3300=1),1,0),0)</f>
        <v>0</v>
      </c>
      <c r="AK3300">
        <f>IF(AND(Q3300="",$R3300="Titulaire / Titularis"),IF(OR(COUNTA(R3300:$V3300)&gt;0,$AQ3300=1),1,0),0)</f>
        <v>0</v>
      </c>
      <c r="AL3300">
        <f>IF(R3300="",IF(OR(COUNTA(T3300:$V3300)&gt;0,$AQ3300=1),1,0),0)</f>
        <v>0</v>
      </c>
      <c r="AM3300">
        <f>IF(S3300="",IF(AND(R3300="Titulaire / Titularis",OR(COUNTA(U3300:$V3300)&gt;0,$AQ3300=1)),1,0),0)</f>
        <v>0</v>
      </c>
      <c r="AN3300">
        <f>IF(U3300="",IF(OR(COUNTA(V3300:$V3300)&gt;0,$AQ3300=1),1,0),0)</f>
        <v>0</v>
      </c>
      <c r="AO3300">
        <f t="shared" si="355"/>
        <v>0</v>
      </c>
      <c r="AP3300">
        <f t="shared" si="356"/>
        <v>0</v>
      </c>
      <c r="AQ3300">
        <f>IF(SUM($AP3301:$AP$5030)&gt;0,1,0)</f>
        <v>0</v>
      </c>
      <c r="AR3300">
        <f>IF(AND(COUNTA($B3301:$V$5030)&gt;0,COUNTA(B3300:V3300)=0),1,0)</f>
        <v>0</v>
      </c>
      <c r="AS3300" t="str">
        <f t="shared" si="357"/>
        <v/>
      </c>
      <c r="AT3300">
        <f t="shared" si="358"/>
        <v>0</v>
      </c>
      <c r="AU3300">
        <f t="shared" si="359"/>
        <v>0</v>
      </c>
      <c r="AV3300" cm="1">
        <f t="array" ref="AV3300">IF(AND($AT3300=0,$AS3300&lt;&gt;""),IF(ROWS(_xlfn.UNIQUE(_xlfn._xlws.FILTER($B$8:$B$5030, $AS$8:$AS$5030=$AS3300)))=1, 0, 1), 0)</f>
        <v>0</v>
      </c>
      <c r="AW3300" cm="1">
        <f t="array" ref="AW3300">IF(AND($B3300&lt;&gt;"",R3300&lt;&gt;"",$AT3300=0),IF(SUMPRODUCT((B$8:B$5030=$B3300)*($R$8:R$5030="Titulaire / Titularis"))&gt;0, 0, 1), 0)</f>
        <v>0</v>
      </c>
      <c r="AX3300" cm="1">
        <f t="array" ref="AX3300">IF(AND($B3300&lt;&gt;"",R3300&lt;&gt;"",$AT3300=0,R3300="Conjoint / Partner"),IF(SUMPRODUCT((B$8:B$5030=$B3300)*($R$8:R$5030="Conjoint / Partner"))&gt;1, 1, 0), 0)</f>
        <v>0</v>
      </c>
      <c r="AY3300">
        <f t="shared" si="360"/>
        <v>0</v>
      </c>
    </row>
    <row r="3301" spans="2:51" x14ac:dyDescent="0.3">
      <c r="B3301" s="9"/>
      <c r="C3301" s="9"/>
      <c r="D3301" s="9"/>
      <c r="E3301" s="17"/>
      <c r="F3301" s="9"/>
      <c r="G3301" s="9"/>
      <c r="H3301" s="9"/>
      <c r="I3301" s="9"/>
      <c r="J3301" s="9"/>
      <c r="K3301" s="9"/>
      <c r="L3301" s="9"/>
      <c r="M3301" s="9"/>
      <c r="N3301" s="9"/>
      <c r="O3301" s="9"/>
      <c r="P3301" s="9"/>
      <c r="Q3301" s="9"/>
      <c r="R3301" s="9"/>
      <c r="S3301" s="9"/>
      <c r="T3301" s="9"/>
      <c r="U3301" s="9"/>
      <c r="V3301" s="10"/>
      <c r="W3301" s="16" t="str">
        <f t="shared" si="361"/>
        <v/>
      </c>
      <c r="X3301">
        <f>IF(B3301="",IF(OR(COUNTA(C3301:$V3301)&gt;0,$AQ3301=1),1,0),0)</f>
        <v>0</v>
      </c>
      <c r="Y3301">
        <f>IF(C3301="",IF(OR(COUNTA(D3301:$V3301)&gt;0,$AQ3301=1),1,0),0)</f>
        <v>0</v>
      </c>
      <c r="Z3301">
        <f>IF(D3301="",IF(OR(COUNTA(E3301:$V3301)&gt;0,$AQ3301=1),1,0),0)</f>
        <v>0</v>
      </c>
      <c r="AA3301">
        <f>IF(E3301="",IF(OR(COUNTA(F3301:$V3301)&gt;0,$AQ3301=1),1,0),0)</f>
        <v>0</v>
      </c>
      <c r="AB3301">
        <f>IF(F3301="",IF(OR(COUNTA(G3301:$V3301)&gt;0,$AQ3301=1),1,0),0)</f>
        <v>0</v>
      </c>
      <c r="AC3301">
        <f>IF(G3301="",IF(OR(COUNTA(H3301:$V3301)&gt;0,$AQ3301=1),1,0),0)</f>
        <v>0</v>
      </c>
      <c r="AD3301">
        <f>IF(H3301="",IF(OR(COUNTA(I3301:$V3301)&gt;0,$AQ3301=1),1,0),0)</f>
        <v>0</v>
      </c>
      <c r="AE3301">
        <f>IF(I3301="",IF(OR(COUNTA(J3301:$V3301)&gt;0,$AQ3301=1),1,0),0)</f>
        <v>0</v>
      </c>
      <c r="AF3301">
        <f>IF(L3301="",IF(OR(COUNTA(M3301:$V3301)&gt;0,$AQ3301=1),1,0),0)</f>
        <v>0</v>
      </c>
      <c r="AG3301">
        <f>IF(M3301="",IF(OR(COUNTA(N3301:$V3301)&gt;0,$AQ3301=1),1,0),0)</f>
        <v>0</v>
      </c>
      <c r="AH3301">
        <f>IF(N3301="",IF(OR(COUNTA(O3301:$V3301)&gt;0,$AQ3301=1),1,0),0)</f>
        <v>0</v>
      </c>
      <c r="AI3301">
        <f>IF(AND(O3301="",$R3301="Titulaire / Titularis"),IF(OR(COUNTA(P3301:$V3301)&gt;0,$AQ3301=1),1,0),0)</f>
        <v>0</v>
      </c>
      <c r="AJ3301">
        <f>IF(AND(P3301="",$R3301="Titulaire / Titularis"),IF(OR(COUNTA(Q3301:$V3301)&gt;0,$AQ3301=1),1,0),0)</f>
        <v>0</v>
      </c>
      <c r="AK3301">
        <f>IF(AND(Q3301="",$R3301="Titulaire / Titularis"),IF(OR(COUNTA(R3301:$V3301)&gt;0,$AQ3301=1),1,0),0)</f>
        <v>0</v>
      </c>
      <c r="AL3301">
        <f>IF(R3301="",IF(OR(COUNTA(T3301:$V3301)&gt;0,$AQ3301=1),1,0),0)</f>
        <v>0</v>
      </c>
      <c r="AM3301">
        <f>IF(S3301="",IF(AND(R3301="Titulaire / Titularis",OR(COUNTA(U3301:$V3301)&gt;0,$AQ3301=1)),1,0),0)</f>
        <v>0</v>
      </c>
      <c r="AN3301">
        <f>IF(U3301="",IF(OR(COUNTA(V3301:$V3301)&gt;0,$AQ3301=1),1,0),0)</f>
        <v>0</v>
      </c>
      <c r="AO3301">
        <f t="shared" si="355"/>
        <v>0</v>
      </c>
      <c r="AP3301">
        <f t="shared" si="356"/>
        <v>0</v>
      </c>
      <c r="AQ3301">
        <f>IF(SUM($AP3302:$AP$5030)&gt;0,1,0)</f>
        <v>0</v>
      </c>
      <c r="AR3301">
        <f>IF(AND(COUNTA($B3302:$V$5030)&gt;0,COUNTA(B3301:V3301)=0),1,0)</f>
        <v>0</v>
      </c>
      <c r="AS3301" t="str">
        <f t="shared" si="357"/>
        <v/>
      </c>
      <c r="AT3301">
        <f t="shared" si="358"/>
        <v>0</v>
      </c>
      <c r="AU3301">
        <f t="shared" si="359"/>
        <v>0</v>
      </c>
      <c r="AV3301" cm="1">
        <f t="array" ref="AV3301">IF(AND($AT3301=0,$AS3301&lt;&gt;""),IF(ROWS(_xlfn.UNIQUE(_xlfn._xlws.FILTER($B$8:$B$5030, $AS$8:$AS$5030=$AS3301)))=1, 0, 1), 0)</f>
        <v>0</v>
      </c>
      <c r="AW3301" cm="1">
        <f t="array" ref="AW3301">IF(AND($B3301&lt;&gt;"",R3301&lt;&gt;"",$AT3301=0),IF(SUMPRODUCT((B$8:B$5030=$B3301)*($R$8:R$5030="Titulaire / Titularis"))&gt;0, 0, 1), 0)</f>
        <v>0</v>
      </c>
      <c r="AX3301" cm="1">
        <f t="array" ref="AX3301">IF(AND($B3301&lt;&gt;"",R3301&lt;&gt;"",$AT3301=0,R3301="Conjoint / Partner"),IF(SUMPRODUCT((B$8:B$5030=$B3301)*($R$8:R$5030="Conjoint / Partner"))&gt;1, 1, 0), 0)</f>
        <v>0</v>
      </c>
      <c r="AY3301">
        <f t="shared" si="360"/>
        <v>0</v>
      </c>
    </row>
    <row r="3302" spans="2:51" x14ac:dyDescent="0.3">
      <c r="B3302" s="9"/>
      <c r="C3302" s="9"/>
      <c r="D3302" s="9"/>
      <c r="E3302" s="17"/>
      <c r="F3302" s="9"/>
      <c r="G3302" s="9"/>
      <c r="H3302" s="9"/>
      <c r="I3302" s="9"/>
      <c r="J3302" s="9"/>
      <c r="K3302" s="9"/>
      <c r="L3302" s="9"/>
      <c r="M3302" s="9"/>
      <c r="N3302" s="9"/>
      <c r="O3302" s="9"/>
      <c r="P3302" s="9"/>
      <c r="Q3302" s="9"/>
      <c r="R3302" s="9"/>
      <c r="S3302" s="9"/>
      <c r="T3302" s="9"/>
      <c r="U3302" s="9"/>
      <c r="V3302" s="10"/>
      <c r="W3302" s="16" t="str">
        <f t="shared" si="361"/>
        <v/>
      </c>
      <c r="X3302">
        <f>IF(B3302="",IF(OR(COUNTA(C3302:$V3302)&gt;0,$AQ3302=1),1,0),0)</f>
        <v>0</v>
      </c>
      <c r="Y3302">
        <f>IF(C3302="",IF(OR(COUNTA(D3302:$V3302)&gt;0,$AQ3302=1),1,0),0)</f>
        <v>0</v>
      </c>
      <c r="Z3302">
        <f>IF(D3302="",IF(OR(COUNTA(E3302:$V3302)&gt;0,$AQ3302=1),1,0),0)</f>
        <v>0</v>
      </c>
      <c r="AA3302">
        <f>IF(E3302="",IF(OR(COUNTA(F3302:$V3302)&gt;0,$AQ3302=1),1,0),0)</f>
        <v>0</v>
      </c>
      <c r="AB3302">
        <f>IF(F3302="",IF(OR(COUNTA(G3302:$V3302)&gt;0,$AQ3302=1),1,0),0)</f>
        <v>0</v>
      </c>
      <c r="AC3302">
        <f>IF(G3302="",IF(OR(COUNTA(H3302:$V3302)&gt;0,$AQ3302=1),1,0),0)</f>
        <v>0</v>
      </c>
      <c r="AD3302">
        <f>IF(H3302="",IF(OR(COUNTA(I3302:$V3302)&gt;0,$AQ3302=1),1,0),0)</f>
        <v>0</v>
      </c>
      <c r="AE3302">
        <f>IF(I3302="",IF(OR(COUNTA(J3302:$V3302)&gt;0,$AQ3302=1),1,0),0)</f>
        <v>0</v>
      </c>
      <c r="AF3302">
        <f>IF(L3302="",IF(OR(COUNTA(M3302:$V3302)&gt;0,$AQ3302=1),1,0),0)</f>
        <v>0</v>
      </c>
      <c r="AG3302">
        <f>IF(M3302="",IF(OR(COUNTA(N3302:$V3302)&gt;0,$AQ3302=1),1,0),0)</f>
        <v>0</v>
      </c>
      <c r="AH3302">
        <f>IF(N3302="",IF(OR(COUNTA(O3302:$V3302)&gt;0,$AQ3302=1),1,0),0)</f>
        <v>0</v>
      </c>
      <c r="AI3302">
        <f>IF(AND(O3302="",$R3302="Titulaire / Titularis"),IF(OR(COUNTA(P3302:$V3302)&gt;0,$AQ3302=1),1,0),0)</f>
        <v>0</v>
      </c>
      <c r="AJ3302">
        <f>IF(AND(P3302="",$R3302="Titulaire / Titularis"),IF(OR(COUNTA(Q3302:$V3302)&gt;0,$AQ3302=1),1,0),0)</f>
        <v>0</v>
      </c>
      <c r="AK3302">
        <f>IF(AND(Q3302="",$R3302="Titulaire / Titularis"),IF(OR(COUNTA(R3302:$V3302)&gt;0,$AQ3302=1),1,0),0)</f>
        <v>0</v>
      </c>
      <c r="AL3302">
        <f>IF(R3302="",IF(OR(COUNTA(T3302:$V3302)&gt;0,$AQ3302=1),1,0),0)</f>
        <v>0</v>
      </c>
      <c r="AM3302">
        <f>IF(S3302="",IF(AND(R3302="Titulaire / Titularis",OR(COUNTA(U3302:$V3302)&gt;0,$AQ3302=1)),1,0),0)</f>
        <v>0</v>
      </c>
      <c r="AN3302">
        <f>IF(U3302="",IF(OR(COUNTA(V3302:$V3302)&gt;0,$AQ3302=1),1,0),0)</f>
        <v>0</v>
      </c>
      <c r="AO3302">
        <f t="shared" si="355"/>
        <v>0</v>
      </c>
      <c r="AP3302">
        <f t="shared" si="356"/>
        <v>0</v>
      </c>
      <c r="AQ3302">
        <f>IF(SUM($AP3303:$AP$5030)&gt;0,1,0)</f>
        <v>0</v>
      </c>
      <c r="AR3302">
        <f>IF(AND(COUNTA($B3303:$V$5030)&gt;0,COUNTA(B3302:V3302)=0),1,0)</f>
        <v>0</v>
      </c>
      <c r="AS3302" t="str">
        <f t="shared" si="357"/>
        <v/>
      </c>
      <c r="AT3302">
        <f t="shared" si="358"/>
        <v>0</v>
      </c>
      <c r="AU3302">
        <f t="shared" si="359"/>
        <v>0</v>
      </c>
      <c r="AV3302" cm="1">
        <f t="array" ref="AV3302">IF(AND($AT3302=0,$AS3302&lt;&gt;""),IF(ROWS(_xlfn.UNIQUE(_xlfn._xlws.FILTER($B$8:$B$5030, $AS$8:$AS$5030=$AS3302)))=1, 0, 1), 0)</f>
        <v>0</v>
      </c>
      <c r="AW3302" cm="1">
        <f t="array" ref="AW3302">IF(AND($B3302&lt;&gt;"",R3302&lt;&gt;"",$AT3302=0),IF(SUMPRODUCT((B$8:B$5030=$B3302)*($R$8:R$5030="Titulaire / Titularis"))&gt;0, 0, 1), 0)</f>
        <v>0</v>
      </c>
      <c r="AX3302" cm="1">
        <f t="array" ref="AX3302">IF(AND($B3302&lt;&gt;"",R3302&lt;&gt;"",$AT3302=0,R3302="Conjoint / Partner"),IF(SUMPRODUCT((B$8:B$5030=$B3302)*($R$8:R$5030="Conjoint / Partner"))&gt;1, 1, 0), 0)</f>
        <v>0</v>
      </c>
      <c r="AY3302">
        <f t="shared" si="360"/>
        <v>0</v>
      </c>
    </row>
    <row r="3303" spans="2:51" x14ac:dyDescent="0.3">
      <c r="B3303" s="9"/>
      <c r="C3303" s="9"/>
      <c r="D3303" s="9"/>
      <c r="E3303" s="17"/>
      <c r="F3303" s="9"/>
      <c r="G3303" s="9"/>
      <c r="H3303" s="9"/>
      <c r="I3303" s="9"/>
      <c r="J3303" s="9"/>
      <c r="K3303" s="9"/>
      <c r="L3303" s="9"/>
      <c r="M3303" s="9"/>
      <c r="N3303" s="9"/>
      <c r="O3303" s="9"/>
      <c r="P3303" s="9"/>
      <c r="Q3303" s="9"/>
      <c r="R3303" s="9"/>
      <c r="S3303" s="9"/>
      <c r="T3303" s="9"/>
      <c r="U3303" s="9"/>
      <c r="V3303" s="10"/>
      <c r="W3303" s="16" t="str">
        <f t="shared" si="361"/>
        <v/>
      </c>
      <c r="X3303">
        <f>IF(B3303="",IF(OR(COUNTA(C3303:$V3303)&gt;0,$AQ3303=1),1,0),0)</f>
        <v>0</v>
      </c>
      <c r="Y3303">
        <f>IF(C3303="",IF(OR(COUNTA(D3303:$V3303)&gt;0,$AQ3303=1),1,0),0)</f>
        <v>0</v>
      </c>
      <c r="Z3303">
        <f>IF(D3303="",IF(OR(COUNTA(E3303:$V3303)&gt;0,$AQ3303=1),1,0),0)</f>
        <v>0</v>
      </c>
      <c r="AA3303">
        <f>IF(E3303="",IF(OR(COUNTA(F3303:$V3303)&gt;0,$AQ3303=1),1,0),0)</f>
        <v>0</v>
      </c>
      <c r="AB3303">
        <f>IF(F3303="",IF(OR(COUNTA(G3303:$V3303)&gt;0,$AQ3303=1),1,0),0)</f>
        <v>0</v>
      </c>
      <c r="AC3303">
        <f>IF(G3303="",IF(OR(COUNTA(H3303:$V3303)&gt;0,$AQ3303=1),1,0),0)</f>
        <v>0</v>
      </c>
      <c r="AD3303">
        <f>IF(H3303="",IF(OR(COUNTA(I3303:$V3303)&gt;0,$AQ3303=1),1,0),0)</f>
        <v>0</v>
      </c>
      <c r="AE3303">
        <f>IF(I3303="",IF(OR(COUNTA(J3303:$V3303)&gt;0,$AQ3303=1),1,0),0)</f>
        <v>0</v>
      </c>
      <c r="AF3303">
        <f>IF(L3303="",IF(OR(COUNTA(M3303:$V3303)&gt;0,$AQ3303=1),1,0),0)</f>
        <v>0</v>
      </c>
      <c r="AG3303">
        <f>IF(M3303="",IF(OR(COUNTA(N3303:$V3303)&gt;0,$AQ3303=1),1,0),0)</f>
        <v>0</v>
      </c>
      <c r="AH3303">
        <f>IF(N3303="",IF(OR(COUNTA(O3303:$V3303)&gt;0,$AQ3303=1),1,0),0)</f>
        <v>0</v>
      </c>
      <c r="AI3303">
        <f>IF(AND(O3303="",$R3303="Titulaire / Titularis"),IF(OR(COUNTA(P3303:$V3303)&gt;0,$AQ3303=1),1,0),0)</f>
        <v>0</v>
      </c>
      <c r="AJ3303">
        <f>IF(AND(P3303="",$R3303="Titulaire / Titularis"),IF(OR(COUNTA(Q3303:$V3303)&gt;0,$AQ3303=1),1,0),0)</f>
        <v>0</v>
      </c>
      <c r="AK3303">
        <f>IF(AND(Q3303="",$R3303="Titulaire / Titularis"),IF(OR(COUNTA(R3303:$V3303)&gt;0,$AQ3303=1),1,0),0)</f>
        <v>0</v>
      </c>
      <c r="AL3303">
        <f>IF(R3303="",IF(OR(COUNTA(T3303:$V3303)&gt;0,$AQ3303=1),1,0),0)</f>
        <v>0</v>
      </c>
      <c r="AM3303">
        <f>IF(S3303="",IF(AND(R3303="Titulaire / Titularis",OR(COUNTA(U3303:$V3303)&gt;0,$AQ3303=1)),1,0),0)</f>
        <v>0</v>
      </c>
      <c r="AN3303">
        <f>IF(U3303="",IF(OR(COUNTA(V3303:$V3303)&gt;0,$AQ3303=1),1,0),0)</f>
        <v>0</v>
      </c>
      <c r="AO3303">
        <f t="shared" si="355"/>
        <v>0</v>
      </c>
      <c r="AP3303">
        <f t="shared" si="356"/>
        <v>0</v>
      </c>
      <c r="AQ3303">
        <f>IF(SUM($AP3304:$AP$5030)&gt;0,1,0)</f>
        <v>0</v>
      </c>
      <c r="AR3303">
        <f>IF(AND(COUNTA($B3304:$V$5030)&gt;0,COUNTA(B3303:V3303)=0),1,0)</f>
        <v>0</v>
      </c>
      <c r="AS3303" t="str">
        <f t="shared" si="357"/>
        <v/>
      </c>
      <c r="AT3303">
        <f t="shared" si="358"/>
        <v>0</v>
      </c>
      <c r="AU3303">
        <f t="shared" si="359"/>
        <v>0</v>
      </c>
      <c r="AV3303" cm="1">
        <f t="array" ref="AV3303">IF(AND($AT3303=0,$AS3303&lt;&gt;""),IF(ROWS(_xlfn.UNIQUE(_xlfn._xlws.FILTER($B$8:$B$5030, $AS$8:$AS$5030=$AS3303)))=1, 0, 1), 0)</f>
        <v>0</v>
      </c>
      <c r="AW3303" cm="1">
        <f t="array" ref="AW3303">IF(AND($B3303&lt;&gt;"",R3303&lt;&gt;"",$AT3303=0),IF(SUMPRODUCT((B$8:B$5030=$B3303)*($R$8:R$5030="Titulaire / Titularis"))&gt;0, 0, 1), 0)</f>
        <v>0</v>
      </c>
      <c r="AX3303" cm="1">
        <f t="array" ref="AX3303">IF(AND($B3303&lt;&gt;"",R3303&lt;&gt;"",$AT3303=0,R3303="Conjoint / Partner"),IF(SUMPRODUCT((B$8:B$5030=$B3303)*($R$8:R$5030="Conjoint / Partner"))&gt;1, 1, 0), 0)</f>
        <v>0</v>
      </c>
      <c r="AY3303">
        <f t="shared" si="360"/>
        <v>0</v>
      </c>
    </row>
    <row r="3304" spans="2:51" x14ac:dyDescent="0.3">
      <c r="B3304" s="9"/>
      <c r="C3304" s="9"/>
      <c r="D3304" s="9"/>
      <c r="E3304" s="17"/>
      <c r="F3304" s="9"/>
      <c r="G3304" s="9"/>
      <c r="H3304" s="9"/>
      <c r="I3304" s="9"/>
      <c r="J3304" s="9"/>
      <c r="K3304" s="9"/>
      <c r="L3304" s="9"/>
      <c r="M3304" s="9"/>
      <c r="N3304" s="9"/>
      <c r="O3304" s="9"/>
      <c r="P3304" s="9"/>
      <c r="Q3304" s="9"/>
      <c r="R3304" s="9"/>
      <c r="S3304" s="9"/>
      <c r="T3304" s="9"/>
      <c r="U3304" s="9"/>
      <c r="V3304" s="10"/>
      <c r="W3304" s="16" t="str">
        <f t="shared" si="361"/>
        <v/>
      </c>
      <c r="X3304">
        <f>IF(B3304="",IF(OR(COUNTA(C3304:$V3304)&gt;0,$AQ3304=1),1,0),0)</f>
        <v>0</v>
      </c>
      <c r="Y3304">
        <f>IF(C3304="",IF(OR(COUNTA(D3304:$V3304)&gt;0,$AQ3304=1),1,0),0)</f>
        <v>0</v>
      </c>
      <c r="Z3304">
        <f>IF(D3304="",IF(OR(COUNTA(E3304:$V3304)&gt;0,$AQ3304=1),1,0),0)</f>
        <v>0</v>
      </c>
      <c r="AA3304">
        <f>IF(E3304="",IF(OR(COUNTA(F3304:$V3304)&gt;0,$AQ3304=1),1,0),0)</f>
        <v>0</v>
      </c>
      <c r="AB3304">
        <f>IF(F3304="",IF(OR(COUNTA(G3304:$V3304)&gt;0,$AQ3304=1),1,0),0)</f>
        <v>0</v>
      </c>
      <c r="AC3304">
        <f>IF(G3304="",IF(OR(COUNTA(H3304:$V3304)&gt;0,$AQ3304=1),1,0),0)</f>
        <v>0</v>
      </c>
      <c r="AD3304">
        <f>IF(H3304="",IF(OR(COUNTA(I3304:$V3304)&gt;0,$AQ3304=1),1,0),0)</f>
        <v>0</v>
      </c>
      <c r="AE3304">
        <f>IF(I3304="",IF(OR(COUNTA(J3304:$V3304)&gt;0,$AQ3304=1),1,0),0)</f>
        <v>0</v>
      </c>
      <c r="AF3304">
        <f>IF(L3304="",IF(OR(COUNTA(M3304:$V3304)&gt;0,$AQ3304=1),1,0),0)</f>
        <v>0</v>
      </c>
      <c r="AG3304">
        <f>IF(M3304="",IF(OR(COUNTA(N3304:$V3304)&gt;0,$AQ3304=1),1,0),0)</f>
        <v>0</v>
      </c>
      <c r="AH3304">
        <f>IF(N3304="",IF(OR(COUNTA(O3304:$V3304)&gt;0,$AQ3304=1),1,0),0)</f>
        <v>0</v>
      </c>
      <c r="AI3304">
        <f>IF(AND(O3304="",$R3304="Titulaire / Titularis"),IF(OR(COUNTA(P3304:$V3304)&gt;0,$AQ3304=1),1,0),0)</f>
        <v>0</v>
      </c>
      <c r="AJ3304">
        <f>IF(AND(P3304="",$R3304="Titulaire / Titularis"),IF(OR(COUNTA(Q3304:$V3304)&gt;0,$AQ3304=1),1,0),0)</f>
        <v>0</v>
      </c>
      <c r="AK3304">
        <f>IF(AND(Q3304="",$R3304="Titulaire / Titularis"),IF(OR(COUNTA(R3304:$V3304)&gt;0,$AQ3304=1),1,0),0)</f>
        <v>0</v>
      </c>
      <c r="AL3304">
        <f>IF(R3304="",IF(OR(COUNTA(T3304:$V3304)&gt;0,$AQ3304=1),1,0),0)</f>
        <v>0</v>
      </c>
      <c r="AM3304">
        <f>IF(S3304="",IF(AND(R3304="Titulaire / Titularis",OR(COUNTA(U3304:$V3304)&gt;0,$AQ3304=1)),1,0),0)</f>
        <v>0</v>
      </c>
      <c r="AN3304">
        <f>IF(U3304="",IF(OR(COUNTA(V3304:$V3304)&gt;0,$AQ3304=1),1,0),0)</f>
        <v>0</v>
      </c>
      <c r="AO3304">
        <f t="shared" si="355"/>
        <v>0</v>
      </c>
      <c r="AP3304">
        <f t="shared" si="356"/>
        <v>0</v>
      </c>
      <c r="AQ3304">
        <f>IF(SUM($AP3305:$AP$5030)&gt;0,1,0)</f>
        <v>0</v>
      </c>
      <c r="AR3304">
        <f>IF(AND(COUNTA($B3305:$V$5030)&gt;0,COUNTA(B3304:V3304)=0),1,0)</f>
        <v>0</v>
      </c>
      <c r="AS3304" t="str">
        <f t="shared" si="357"/>
        <v/>
      </c>
      <c r="AT3304">
        <f t="shared" si="358"/>
        <v>0</v>
      </c>
      <c r="AU3304">
        <f t="shared" si="359"/>
        <v>0</v>
      </c>
      <c r="AV3304" cm="1">
        <f t="array" ref="AV3304">IF(AND($AT3304=0,$AS3304&lt;&gt;""),IF(ROWS(_xlfn.UNIQUE(_xlfn._xlws.FILTER($B$8:$B$5030, $AS$8:$AS$5030=$AS3304)))=1, 0, 1), 0)</f>
        <v>0</v>
      </c>
      <c r="AW3304" cm="1">
        <f t="array" ref="AW3304">IF(AND($B3304&lt;&gt;"",R3304&lt;&gt;"",$AT3304=0),IF(SUMPRODUCT((B$8:B$5030=$B3304)*($R$8:R$5030="Titulaire / Titularis"))&gt;0, 0, 1), 0)</f>
        <v>0</v>
      </c>
      <c r="AX3304" cm="1">
        <f t="array" ref="AX3304">IF(AND($B3304&lt;&gt;"",R3304&lt;&gt;"",$AT3304=0,R3304="Conjoint / Partner"),IF(SUMPRODUCT((B$8:B$5030=$B3304)*($R$8:R$5030="Conjoint / Partner"))&gt;1, 1, 0), 0)</f>
        <v>0</v>
      </c>
      <c r="AY3304">
        <f t="shared" si="360"/>
        <v>0</v>
      </c>
    </row>
    <row r="3305" spans="2:51" x14ac:dyDescent="0.3">
      <c r="B3305" s="9"/>
      <c r="C3305" s="9"/>
      <c r="D3305" s="9"/>
      <c r="E3305" s="17"/>
      <c r="F3305" s="9"/>
      <c r="G3305" s="9"/>
      <c r="H3305" s="9"/>
      <c r="I3305" s="9"/>
      <c r="J3305" s="9"/>
      <c r="K3305" s="9"/>
      <c r="L3305" s="9"/>
      <c r="M3305" s="9"/>
      <c r="N3305" s="9"/>
      <c r="O3305" s="9"/>
      <c r="P3305" s="9"/>
      <c r="Q3305" s="9"/>
      <c r="R3305" s="9"/>
      <c r="S3305" s="9"/>
      <c r="T3305" s="9"/>
      <c r="U3305" s="9"/>
      <c r="V3305" s="10"/>
      <c r="W3305" s="16" t="str">
        <f t="shared" si="361"/>
        <v/>
      </c>
      <c r="X3305">
        <f>IF(B3305="",IF(OR(COUNTA(C3305:$V3305)&gt;0,$AQ3305=1),1,0),0)</f>
        <v>0</v>
      </c>
      <c r="Y3305">
        <f>IF(C3305="",IF(OR(COUNTA(D3305:$V3305)&gt;0,$AQ3305=1),1,0),0)</f>
        <v>0</v>
      </c>
      <c r="Z3305">
        <f>IF(D3305="",IF(OR(COUNTA(E3305:$V3305)&gt;0,$AQ3305=1),1,0),0)</f>
        <v>0</v>
      </c>
      <c r="AA3305">
        <f>IF(E3305="",IF(OR(COUNTA(F3305:$V3305)&gt;0,$AQ3305=1),1,0),0)</f>
        <v>0</v>
      </c>
      <c r="AB3305">
        <f>IF(F3305="",IF(OR(COUNTA(G3305:$V3305)&gt;0,$AQ3305=1),1,0),0)</f>
        <v>0</v>
      </c>
      <c r="AC3305">
        <f>IF(G3305="",IF(OR(COUNTA(H3305:$V3305)&gt;0,$AQ3305=1),1,0),0)</f>
        <v>0</v>
      </c>
      <c r="AD3305">
        <f>IF(H3305="",IF(OR(COUNTA(I3305:$V3305)&gt;0,$AQ3305=1),1,0),0)</f>
        <v>0</v>
      </c>
      <c r="AE3305">
        <f>IF(I3305="",IF(OR(COUNTA(J3305:$V3305)&gt;0,$AQ3305=1),1,0),0)</f>
        <v>0</v>
      </c>
      <c r="AF3305">
        <f>IF(L3305="",IF(OR(COUNTA(M3305:$V3305)&gt;0,$AQ3305=1),1,0),0)</f>
        <v>0</v>
      </c>
      <c r="AG3305">
        <f>IF(M3305="",IF(OR(COUNTA(N3305:$V3305)&gt;0,$AQ3305=1),1,0),0)</f>
        <v>0</v>
      </c>
      <c r="AH3305">
        <f>IF(N3305="",IF(OR(COUNTA(O3305:$V3305)&gt;0,$AQ3305=1),1,0),0)</f>
        <v>0</v>
      </c>
      <c r="AI3305">
        <f>IF(AND(O3305="",$R3305="Titulaire / Titularis"),IF(OR(COUNTA(P3305:$V3305)&gt;0,$AQ3305=1),1,0),0)</f>
        <v>0</v>
      </c>
      <c r="AJ3305">
        <f>IF(AND(P3305="",$R3305="Titulaire / Titularis"),IF(OR(COUNTA(Q3305:$V3305)&gt;0,$AQ3305=1),1,0),0)</f>
        <v>0</v>
      </c>
      <c r="AK3305">
        <f>IF(AND(Q3305="",$R3305="Titulaire / Titularis"),IF(OR(COUNTA(R3305:$V3305)&gt;0,$AQ3305=1),1,0),0)</f>
        <v>0</v>
      </c>
      <c r="AL3305">
        <f>IF(R3305="",IF(OR(COUNTA(T3305:$V3305)&gt;0,$AQ3305=1),1,0),0)</f>
        <v>0</v>
      </c>
      <c r="AM3305">
        <f>IF(S3305="",IF(AND(R3305="Titulaire / Titularis",OR(COUNTA(U3305:$V3305)&gt;0,$AQ3305=1)),1,0),0)</f>
        <v>0</v>
      </c>
      <c r="AN3305">
        <f>IF(U3305="",IF(OR(COUNTA(V3305:$V3305)&gt;0,$AQ3305=1),1,0),0)</f>
        <v>0</v>
      </c>
      <c r="AO3305">
        <f t="shared" si="355"/>
        <v>0</v>
      </c>
      <c r="AP3305">
        <f t="shared" si="356"/>
        <v>0</v>
      </c>
      <c r="AQ3305">
        <f>IF(SUM($AP3306:$AP$5030)&gt;0,1,0)</f>
        <v>0</v>
      </c>
      <c r="AR3305">
        <f>IF(AND(COUNTA($B3306:$V$5030)&gt;0,COUNTA(B3305:V3305)=0),1,0)</f>
        <v>0</v>
      </c>
      <c r="AS3305" t="str">
        <f t="shared" si="357"/>
        <v/>
      </c>
      <c r="AT3305">
        <f t="shared" si="358"/>
        <v>0</v>
      </c>
      <c r="AU3305">
        <f t="shared" si="359"/>
        <v>0</v>
      </c>
      <c r="AV3305" cm="1">
        <f t="array" ref="AV3305">IF(AND($AT3305=0,$AS3305&lt;&gt;""),IF(ROWS(_xlfn.UNIQUE(_xlfn._xlws.FILTER($B$8:$B$5030, $AS$8:$AS$5030=$AS3305)))=1, 0, 1), 0)</f>
        <v>0</v>
      </c>
      <c r="AW3305" cm="1">
        <f t="array" ref="AW3305">IF(AND($B3305&lt;&gt;"",R3305&lt;&gt;"",$AT3305=0),IF(SUMPRODUCT((B$8:B$5030=$B3305)*($R$8:R$5030="Titulaire / Titularis"))&gt;0, 0, 1), 0)</f>
        <v>0</v>
      </c>
      <c r="AX3305" cm="1">
        <f t="array" ref="AX3305">IF(AND($B3305&lt;&gt;"",R3305&lt;&gt;"",$AT3305=0,R3305="Conjoint / Partner"),IF(SUMPRODUCT((B$8:B$5030=$B3305)*($R$8:R$5030="Conjoint / Partner"))&gt;1, 1, 0), 0)</f>
        <v>0</v>
      </c>
      <c r="AY3305">
        <f t="shared" si="360"/>
        <v>0</v>
      </c>
    </row>
    <row r="3306" spans="2:51" x14ac:dyDescent="0.3">
      <c r="B3306" s="9"/>
      <c r="C3306" s="9"/>
      <c r="D3306" s="9"/>
      <c r="E3306" s="17"/>
      <c r="F3306" s="9"/>
      <c r="G3306" s="9"/>
      <c r="H3306" s="9"/>
      <c r="I3306" s="9"/>
      <c r="J3306" s="9"/>
      <c r="K3306" s="9"/>
      <c r="L3306" s="9"/>
      <c r="M3306" s="9"/>
      <c r="N3306" s="9"/>
      <c r="O3306" s="9"/>
      <c r="P3306" s="9"/>
      <c r="Q3306" s="9"/>
      <c r="R3306" s="9"/>
      <c r="S3306" s="9"/>
      <c r="T3306" s="9"/>
      <c r="U3306" s="9"/>
      <c r="V3306" s="10"/>
      <c r="W3306" s="16" t="str">
        <f t="shared" si="361"/>
        <v/>
      </c>
      <c r="X3306">
        <f>IF(B3306="",IF(OR(COUNTA(C3306:$V3306)&gt;0,$AQ3306=1),1,0),0)</f>
        <v>0</v>
      </c>
      <c r="Y3306">
        <f>IF(C3306="",IF(OR(COUNTA(D3306:$V3306)&gt;0,$AQ3306=1),1,0),0)</f>
        <v>0</v>
      </c>
      <c r="Z3306">
        <f>IF(D3306="",IF(OR(COUNTA(E3306:$V3306)&gt;0,$AQ3306=1),1,0),0)</f>
        <v>0</v>
      </c>
      <c r="AA3306">
        <f>IF(E3306="",IF(OR(COUNTA(F3306:$V3306)&gt;0,$AQ3306=1),1,0),0)</f>
        <v>0</v>
      </c>
      <c r="AB3306">
        <f>IF(F3306="",IF(OR(COUNTA(G3306:$V3306)&gt;0,$AQ3306=1),1,0),0)</f>
        <v>0</v>
      </c>
      <c r="AC3306">
        <f>IF(G3306="",IF(OR(COUNTA(H3306:$V3306)&gt;0,$AQ3306=1),1,0),0)</f>
        <v>0</v>
      </c>
      <c r="AD3306">
        <f>IF(H3306="",IF(OR(COUNTA(I3306:$V3306)&gt;0,$AQ3306=1),1,0),0)</f>
        <v>0</v>
      </c>
      <c r="AE3306">
        <f>IF(I3306="",IF(OR(COUNTA(J3306:$V3306)&gt;0,$AQ3306=1),1,0),0)</f>
        <v>0</v>
      </c>
      <c r="AF3306">
        <f>IF(L3306="",IF(OR(COUNTA(M3306:$V3306)&gt;0,$AQ3306=1),1,0),0)</f>
        <v>0</v>
      </c>
      <c r="AG3306">
        <f>IF(M3306="",IF(OR(COUNTA(N3306:$V3306)&gt;0,$AQ3306=1),1,0),0)</f>
        <v>0</v>
      </c>
      <c r="AH3306">
        <f>IF(N3306="",IF(OR(COUNTA(O3306:$V3306)&gt;0,$AQ3306=1),1,0),0)</f>
        <v>0</v>
      </c>
      <c r="AI3306">
        <f>IF(AND(O3306="",$R3306="Titulaire / Titularis"),IF(OR(COUNTA(P3306:$V3306)&gt;0,$AQ3306=1),1,0),0)</f>
        <v>0</v>
      </c>
      <c r="AJ3306">
        <f>IF(AND(P3306="",$R3306="Titulaire / Titularis"),IF(OR(COUNTA(Q3306:$V3306)&gt;0,$AQ3306=1),1,0),0)</f>
        <v>0</v>
      </c>
      <c r="AK3306">
        <f>IF(AND(Q3306="",$R3306="Titulaire / Titularis"),IF(OR(COUNTA(R3306:$V3306)&gt;0,$AQ3306=1),1,0),0)</f>
        <v>0</v>
      </c>
      <c r="AL3306">
        <f>IF(R3306="",IF(OR(COUNTA(T3306:$V3306)&gt;0,$AQ3306=1),1,0),0)</f>
        <v>0</v>
      </c>
      <c r="AM3306">
        <f>IF(S3306="",IF(AND(R3306="Titulaire / Titularis",OR(COUNTA(U3306:$V3306)&gt;0,$AQ3306=1)),1,0),0)</f>
        <v>0</v>
      </c>
      <c r="AN3306">
        <f>IF(U3306="",IF(OR(COUNTA(V3306:$V3306)&gt;0,$AQ3306=1),1,0),0)</f>
        <v>0</v>
      </c>
      <c r="AO3306">
        <f t="shared" si="355"/>
        <v>0</v>
      </c>
      <c r="AP3306">
        <f t="shared" si="356"/>
        <v>0</v>
      </c>
      <c r="AQ3306">
        <f>IF(SUM($AP3307:$AP$5030)&gt;0,1,0)</f>
        <v>0</v>
      </c>
      <c r="AR3306">
        <f>IF(AND(COUNTA($B3307:$V$5030)&gt;0,COUNTA(B3306:V3306)=0),1,0)</f>
        <v>0</v>
      </c>
      <c r="AS3306" t="str">
        <f t="shared" si="357"/>
        <v/>
      </c>
      <c r="AT3306">
        <f t="shared" si="358"/>
        <v>0</v>
      </c>
      <c r="AU3306">
        <f t="shared" si="359"/>
        <v>0</v>
      </c>
      <c r="AV3306" cm="1">
        <f t="array" ref="AV3306">IF(AND($AT3306=0,$AS3306&lt;&gt;""),IF(ROWS(_xlfn.UNIQUE(_xlfn._xlws.FILTER($B$8:$B$5030, $AS$8:$AS$5030=$AS3306)))=1, 0, 1), 0)</f>
        <v>0</v>
      </c>
      <c r="AW3306" cm="1">
        <f t="array" ref="AW3306">IF(AND($B3306&lt;&gt;"",R3306&lt;&gt;"",$AT3306=0),IF(SUMPRODUCT((B$8:B$5030=$B3306)*($R$8:R$5030="Titulaire / Titularis"))&gt;0, 0, 1), 0)</f>
        <v>0</v>
      </c>
      <c r="AX3306" cm="1">
        <f t="array" ref="AX3306">IF(AND($B3306&lt;&gt;"",R3306&lt;&gt;"",$AT3306=0,R3306="Conjoint / Partner"),IF(SUMPRODUCT((B$8:B$5030=$B3306)*($R$8:R$5030="Conjoint / Partner"))&gt;1, 1, 0), 0)</f>
        <v>0</v>
      </c>
      <c r="AY3306">
        <f t="shared" si="360"/>
        <v>0</v>
      </c>
    </row>
    <row r="3307" spans="2:51" x14ac:dyDescent="0.3">
      <c r="B3307" s="9"/>
      <c r="C3307" s="9"/>
      <c r="D3307" s="9"/>
      <c r="E3307" s="17"/>
      <c r="F3307" s="9"/>
      <c r="G3307" s="9"/>
      <c r="H3307" s="9"/>
      <c r="I3307" s="9"/>
      <c r="J3307" s="9"/>
      <c r="K3307" s="9"/>
      <c r="L3307" s="9"/>
      <c r="M3307" s="9"/>
      <c r="N3307" s="9"/>
      <c r="O3307" s="9"/>
      <c r="P3307" s="9"/>
      <c r="Q3307" s="9"/>
      <c r="R3307" s="9"/>
      <c r="S3307" s="9"/>
      <c r="T3307" s="9"/>
      <c r="U3307" s="9"/>
      <c r="V3307" s="10"/>
      <c r="W3307" s="16" t="str">
        <f t="shared" si="361"/>
        <v/>
      </c>
      <c r="X3307">
        <f>IF(B3307="",IF(OR(COUNTA(C3307:$V3307)&gt;0,$AQ3307=1),1,0),0)</f>
        <v>0</v>
      </c>
      <c r="Y3307">
        <f>IF(C3307="",IF(OR(COUNTA(D3307:$V3307)&gt;0,$AQ3307=1),1,0),0)</f>
        <v>0</v>
      </c>
      <c r="Z3307">
        <f>IF(D3307="",IF(OR(COUNTA(E3307:$V3307)&gt;0,$AQ3307=1),1,0),0)</f>
        <v>0</v>
      </c>
      <c r="AA3307">
        <f>IF(E3307="",IF(OR(COUNTA(F3307:$V3307)&gt;0,$AQ3307=1),1,0),0)</f>
        <v>0</v>
      </c>
      <c r="AB3307">
        <f>IF(F3307="",IF(OR(COUNTA(G3307:$V3307)&gt;0,$AQ3307=1),1,0),0)</f>
        <v>0</v>
      </c>
      <c r="AC3307">
        <f>IF(G3307="",IF(OR(COUNTA(H3307:$V3307)&gt;0,$AQ3307=1),1,0),0)</f>
        <v>0</v>
      </c>
      <c r="AD3307">
        <f>IF(H3307="",IF(OR(COUNTA(I3307:$V3307)&gt;0,$AQ3307=1),1,0),0)</f>
        <v>0</v>
      </c>
      <c r="AE3307">
        <f>IF(I3307="",IF(OR(COUNTA(J3307:$V3307)&gt;0,$AQ3307=1),1,0),0)</f>
        <v>0</v>
      </c>
      <c r="AF3307">
        <f>IF(L3307="",IF(OR(COUNTA(M3307:$V3307)&gt;0,$AQ3307=1),1,0),0)</f>
        <v>0</v>
      </c>
      <c r="AG3307">
        <f>IF(M3307="",IF(OR(COUNTA(N3307:$V3307)&gt;0,$AQ3307=1),1,0),0)</f>
        <v>0</v>
      </c>
      <c r="AH3307">
        <f>IF(N3307="",IF(OR(COUNTA(O3307:$V3307)&gt;0,$AQ3307=1),1,0),0)</f>
        <v>0</v>
      </c>
      <c r="AI3307">
        <f>IF(AND(O3307="",$R3307="Titulaire / Titularis"),IF(OR(COUNTA(P3307:$V3307)&gt;0,$AQ3307=1),1,0),0)</f>
        <v>0</v>
      </c>
      <c r="AJ3307">
        <f>IF(AND(P3307="",$R3307="Titulaire / Titularis"),IF(OR(COUNTA(Q3307:$V3307)&gt;0,$AQ3307=1),1,0),0)</f>
        <v>0</v>
      </c>
      <c r="AK3307">
        <f>IF(AND(Q3307="",$R3307="Titulaire / Titularis"),IF(OR(COUNTA(R3307:$V3307)&gt;0,$AQ3307=1),1,0),0)</f>
        <v>0</v>
      </c>
      <c r="AL3307">
        <f>IF(R3307="",IF(OR(COUNTA(T3307:$V3307)&gt;0,$AQ3307=1),1,0),0)</f>
        <v>0</v>
      </c>
      <c r="AM3307">
        <f>IF(S3307="",IF(AND(R3307="Titulaire / Titularis",OR(COUNTA(U3307:$V3307)&gt;0,$AQ3307=1)),1,0),0)</f>
        <v>0</v>
      </c>
      <c r="AN3307">
        <f>IF(U3307="",IF(OR(COUNTA(V3307:$V3307)&gt;0,$AQ3307=1),1,0),0)</f>
        <v>0</v>
      </c>
      <c r="AO3307">
        <f t="shared" si="355"/>
        <v>0</v>
      </c>
      <c r="AP3307">
        <f t="shared" si="356"/>
        <v>0</v>
      </c>
      <c r="AQ3307">
        <f>IF(SUM($AP3308:$AP$5030)&gt;0,1,0)</f>
        <v>0</v>
      </c>
      <c r="AR3307">
        <f>IF(AND(COUNTA($B3308:$V$5030)&gt;0,COUNTA(B3307:V3307)=0),1,0)</f>
        <v>0</v>
      </c>
      <c r="AS3307" t="str">
        <f t="shared" si="357"/>
        <v/>
      </c>
      <c r="AT3307">
        <f t="shared" si="358"/>
        <v>0</v>
      </c>
      <c r="AU3307">
        <f t="shared" si="359"/>
        <v>0</v>
      </c>
      <c r="AV3307" cm="1">
        <f t="array" ref="AV3307">IF(AND($AT3307=0,$AS3307&lt;&gt;""),IF(ROWS(_xlfn.UNIQUE(_xlfn._xlws.FILTER($B$8:$B$5030, $AS$8:$AS$5030=$AS3307)))=1, 0, 1), 0)</f>
        <v>0</v>
      </c>
      <c r="AW3307" cm="1">
        <f t="array" ref="AW3307">IF(AND($B3307&lt;&gt;"",R3307&lt;&gt;"",$AT3307=0),IF(SUMPRODUCT((B$8:B$5030=$B3307)*($R$8:R$5030="Titulaire / Titularis"))&gt;0, 0, 1), 0)</f>
        <v>0</v>
      </c>
      <c r="AX3307" cm="1">
        <f t="array" ref="AX3307">IF(AND($B3307&lt;&gt;"",R3307&lt;&gt;"",$AT3307=0,R3307="Conjoint / Partner"),IF(SUMPRODUCT((B$8:B$5030=$B3307)*($R$8:R$5030="Conjoint / Partner"))&gt;1, 1, 0), 0)</f>
        <v>0</v>
      </c>
      <c r="AY3307">
        <f t="shared" si="360"/>
        <v>0</v>
      </c>
    </row>
    <row r="3308" spans="2:51" x14ac:dyDescent="0.3">
      <c r="B3308" s="9"/>
      <c r="C3308" s="9"/>
      <c r="D3308" s="9"/>
      <c r="E3308" s="17"/>
      <c r="F3308" s="9"/>
      <c r="G3308" s="9"/>
      <c r="H3308" s="9"/>
      <c r="I3308" s="9"/>
      <c r="J3308" s="9"/>
      <c r="K3308" s="9"/>
      <c r="L3308" s="9"/>
      <c r="M3308" s="9"/>
      <c r="N3308" s="9"/>
      <c r="O3308" s="9"/>
      <c r="P3308" s="9"/>
      <c r="Q3308" s="9"/>
      <c r="R3308" s="9"/>
      <c r="S3308" s="9"/>
      <c r="T3308" s="9"/>
      <c r="U3308" s="9"/>
      <c r="V3308" s="10"/>
      <c r="W3308" s="16" t="str">
        <f t="shared" si="361"/>
        <v/>
      </c>
      <c r="X3308">
        <f>IF(B3308="",IF(OR(COUNTA(C3308:$V3308)&gt;0,$AQ3308=1),1,0),0)</f>
        <v>0</v>
      </c>
      <c r="Y3308">
        <f>IF(C3308="",IF(OR(COUNTA(D3308:$V3308)&gt;0,$AQ3308=1),1,0),0)</f>
        <v>0</v>
      </c>
      <c r="Z3308">
        <f>IF(D3308="",IF(OR(COUNTA(E3308:$V3308)&gt;0,$AQ3308=1),1,0),0)</f>
        <v>0</v>
      </c>
      <c r="AA3308">
        <f>IF(E3308="",IF(OR(COUNTA(F3308:$V3308)&gt;0,$AQ3308=1),1,0),0)</f>
        <v>0</v>
      </c>
      <c r="AB3308">
        <f>IF(F3308="",IF(OR(COUNTA(G3308:$V3308)&gt;0,$AQ3308=1),1,0),0)</f>
        <v>0</v>
      </c>
      <c r="AC3308">
        <f>IF(G3308="",IF(OR(COUNTA(H3308:$V3308)&gt;0,$AQ3308=1),1,0),0)</f>
        <v>0</v>
      </c>
      <c r="AD3308">
        <f>IF(H3308="",IF(OR(COUNTA(I3308:$V3308)&gt;0,$AQ3308=1),1,0),0)</f>
        <v>0</v>
      </c>
      <c r="AE3308">
        <f>IF(I3308="",IF(OR(COUNTA(J3308:$V3308)&gt;0,$AQ3308=1),1,0),0)</f>
        <v>0</v>
      </c>
      <c r="AF3308">
        <f>IF(L3308="",IF(OR(COUNTA(M3308:$V3308)&gt;0,$AQ3308=1),1,0),0)</f>
        <v>0</v>
      </c>
      <c r="AG3308">
        <f>IF(M3308="",IF(OR(COUNTA(N3308:$V3308)&gt;0,$AQ3308=1),1,0),0)</f>
        <v>0</v>
      </c>
      <c r="AH3308">
        <f>IF(N3308="",IF(OR(COUNTA(O3308:$V3308)&gt;0,$AQ3308=1),1,0),0)</f>
        <v>0</v>
      </c>
      <c r="AI3308">
        <f>IF(AND(O3308="",$R3308="Titulaire / Titularis"),IF(OR(COUNTA(P3308:$V3308)&gt;0,$AQ3308=1),1,0),0)</f>
        <v>0</v>
      </c>
      <c r="AJ3308">
        <f>IF(AND(P3308="",$R3308="Titulaire / Titularis"),IF(OR(COUNTA(Q3308:$V3308)&gt;0,$AQ3308=1),1,0),0)</f>
        <v>0</v>
      </c>
      <c r="AK3308">
        <f>IF(AND(Q3308="",$R3308="Titulaire / Titularis"),IF(OR(COUNTA(R3308:$V3308)&gt;0,$AQ3308=1),1,0),0)</f>
        <v>0</v>
      </c>
      <c r="AL3308">
        <f>IF(R3308="",IF(OR(COUNTA(T3308:$V3308)&gt;0,$AQ3308=1),1,0),0)</f>
        <v>0</v>
      </c>
      <c r="AM3308">
        <f>IF(S3308="",IF(AND(R3308="Titulaire / Titularis",OR(COUNTA(U3308:$V3308)&gt;0,$AQ3308=1)),1,0),0)</f>
        <v>0</v>
      </c>
      <c r="AN3308">
        <f>IF(U3308="",IF(OR(COUNTA(V3308:$V3308)&gt;0,$AQ3308=1),1,0),0)</f>
        <v>0</v>
      </c>
      <c r="AO3308">
        <f t="shared" si="355"/>
        <v>0</v>
      </c>
      <c r="AP3308">
        <f t="shared" si="356"/>
        <v>0</v>
      </c>
      <c r="AQ3308">
        <f>IF(SUM($AP3309:$AP$5030)&gt;0,1,0)</f>
        <v>0</v>
      </c>
      <c r="AR3308">
        <f>IF(AND(COUNTA($B3309:$V$5030)&gt;0,COUNTA(B3308:V3308)=0),1,0)</f>
        <v>0</v>
      </c>
      <c r="AS3308" t="str">
        <f t="shared" si="357"/>
        <v/>
      </c>
      <c r="AT3308">
        <f t="shared" si="358"/>
        <v>0</v>
      </c>
      <c r="AU3308">
        <f t="shared" si="359"/>
        <v>0</v>
      </c>
      <c r="AV3308" cm="1">
        <f t="array" ref="AV3308">IF(AND($AT3308=0,$AS3308&lt;&gt;""),IF(ROWS(_xlfn.UNIQUE(_xlfn._xlws.FILTER($B$8:$B$5030, $AS$8:$AS$5030=$AS3308)))=1, 0, 1), 0)</f>
        <v>0</v>
      </c>
      <c r="AW3308" cm="1">
        <f t="array" ref="AW3308">IF(AND($B3308&lt;&gt;"",R3308&lt;&gt;"",$AT3308=0),IF(SUMPRODUCT((B$8:B$5030=$B3308)*($R$8:R$5030="Titulaire / Titularis"))&gt;0, 0, 1), 0)</f>
        <v>0</v>
      </c>
      <c r="AX3308" cm="1">
        <f t="array" ref="AX3308">IF(AND($B3308&lt;&gt;"",R3308&lt;&gt;"",$AT3308=0,R3308="Conjoint / Partner"),IF(SUMPRODUCT((B$8:B$5030=$B3308)*($R$8:R$5030="Conjoint / Partner"))&gt;1, 1, 0), 0)</f>
        <v>0</v>
      </c>
      <c r="AY3308">
        <f t="shared" si="360"/>
        <v>0</v>
      </c>
    </row>
    <row r="3309" spans="2:51" x14ac:dyDescent="0.3">
      <c r="B3309" s="9"/>
      <c r="C3309" s="9"/>
      <c r="D3309" s="9"/>
      <c r="E3309" s="17"/>
      <c r="F3309" s="9"/>
      <c r="G3309" s="9"/>
      <c r="H3309" s="9"/>
      <c r="I3309" s="9"/>
      <c r="J3309" s="9"/>
      <c r="K3309" s="9"/>
      <c r="L3309" s="9"/>
      <c r="M3309" s="9"/>
      <c r="N3309" s="9"/>
      <c r="O3309" s="9"/>
      <c r="P3309" s="9"/>
      <c r="Q3309" s="9"/>
      <c r="R3309" s="9"/>
      <c r="S3309" s="9"/>
      <c r="T3309" s="9"/>
      <c r="U3309" s="9"/>
      <c r="V3309" s="10"/>
      <c r="W3309" s="16" t="str">
        <f t="shared" si="361"/>
        <v/>
      </c>
      <c r="X3309">
        <f>IF(B3309="",IF(OR(COUNTA(C3309:$V3309)&gt;0,$AQ3309=1),1,0),0)</f>
        <v>0</v>
      </c>
      <c r="Y3309">
        <f>IF(C3309="",IF(OR(COUNTA(D3309:$V3309)&gt;0,$AQ3309=1),1,0),0)</f>
        <v>0</v>
      </c>
      <c r="Z3309">
        <f>IF(D3309="",IF(OR(COUNTA(E3309:$V3309)&gt;0,$AQ3309=1),1,0),0)</f>
        <v>0</v>
      </c>
      <c r="AA3309">
        <f>IF(E3309="",IF(OR(COUNTA(F3309:$V3309)&gt;0,$AQ3309=1),1,0),0)</f>
        <v>0</v>
      </c>
      <c r="AB3309">
        <f>IF(F3309="",IF(OR(COUNTA(G3309:$V3309)&gt;0,$AQ3309=1),1,0),0)</f>
        <v>0</v>
      </c>
      <c r="AC3309">
        <f>IF(G3309="",IF(OR(COUNTA(H3309:$V3309)&gt;0,$AQ3309=1),1,0),0)</f>
        <v>0</v>
      </c>
      <c r="AD3309">
        <f>IF(H3309="",IF(OR(COUNTA(I3309:$V3309)&gt;0,$AQ3309=1),1,0),0)</f>
        <v>0</v>
      </c>
      <c r="AE3309">
        <f>IF(I3309="",IF(OR(COUNTA(J3309:$V3309)&gt;0,$AQ3309=1),1,0),0)</f>
        <v>0</v>
      </c>
      <c r="AF3309">
        <f>IF(L3309="",IF(OR(COUNTA(M3309:$V3309)&gt;0,$AQ3309=1),1,0),0)</f>
        <v>0</v>
      </c>
      <c r="AG3309">
        <f>IF(M3309="",IF(OR(COUNTA(N3309:$V3309)&gt;0,$AQ3309=1),1,0),0)</f>
        <v>0</v>
      </c>
      <c r="AH3309">
        <f>IF(N3309="",IF(OR(COUNTA(O3309:$V3309)&gt;0,$AQ3309=1),1,0),0)</f>
        <v>0</v>
      </c>
      <c r="AI3309">
        <f>IF(AND(O3309="",$R3309="Titulaire / Titularis"),IF(OR(COUNTA(P3309:$V3309)&gt;0,$AQ3309=1),1,0),0)</f>
        <v>0</v>
      </c>
      <c r="AJ3309">
        <f>IF(AND(P3309="",$R3309="Titulaire / Titularis"),IF(OR(COUNTA(Q3309:$V3309)&gt;0,$AQ3309=1),1,0),0)</f>
        <v>0</v>
      </c>
      <c r="AK3309">
        <f>IF(AND(Q3309="",$R3309="Titulaire / Titularis"),IF(OR(COUNTA(R3309:$V3309)&gt;0,$AQ3309=1),1,0),0)</f>
        <v>0</v>
      </c>
      <c r="AL3309">
        <f>IF(R3309="",IF(OR(COUNTA(T3309:$V3309)&gt;0,$AQ3309=1),1,0),0)</f>
        <v>0</v>
      </c>
      <c r="AM3309">
        <f>IF(S3309="",IF(AND(R3309="Titulaire / Titularis",OR(COUNTA(U3309:$V3309)&gt;0,$AQ3309=1)),1,0),0)</f>
        <v>0</v>
      </c>
      <c r="AN3309">
        <f>IF(U3309="",IF(OR(COUNTA(V3309:$V3309)&gt;0,$AQ3309=1),1,0),0)</f>
        <v>0</v>
      </c>
      <c r="AO3309">
        <f t="shared" si="355"/>
        <v>0</v>
      </c>
      <c r="AP3309">
        <f t="shared" si="356"/>
        <v>0</v>
      </c>
      <c r="AQ3309">
        <f>IF(SUM($AP3310:$AP$5030)&gt;0,1,0)</f>
        <v>0</v>
      </c>
      <c r="AR3309">
        <f>IF(AND(COUNTA($B3310:$V$5030)&gt;0,COUNTA(B3309:V3309)=0),1,0)</f>
        <v>0</v>
      </c>
      <c r="AS3309" t="str">
        <f t="shared" si="357"/>
        <v/>
      </c>
      <c r="AT3309">
        <f t="shared" si="358"/>
        <v>0</v>
      </c>
      <c r="AU3309">
        <f t="shared" si="359"/>
        <v>0</v>
      </c>
      <c r="AV3309" cm="1">
        <f t="array" ref="AV3309">IF(AND($AT3309=0,$AS3309&lt;&gt;""),IF(ROWS(_xlfn.UNIQUE(_xlfn._xlws.FILTER($B$8:$B$5030, $AS$8:$AS$5030=$AS3309)))=1, 0, 1), 0)</f>
        <v>0</v>
      </c>
      <c r="AW3309" cm="1">
        <f t="array" ref="AW3309">IF(AND($B3309&lt;&gt;"",R3309&lt;&gt;"",$AT3309=0),IF(SUMPRODUCT((B$8:B$5030=$B3309)*($R$8:R$5030="Titulaire / Titularis"))&gt;0, 0, 1), 0)</f>
        <v>0</v>
      </c>
      <c r="AX3309" cm="1">
        <f t="array" ref="AX3309">IF(AND($B3309&lt;&gt;"",R3309&lt;&gt;"",$AT3309=0,R3309="Conjoint / Partner"),IF(SUMPRODUCT((B$8:B$5030=$B3309)*($R$8:R$5030="Conjoint / Partner"))&gt;1, 1, 0), 0)</f>
        <v>0</v>
      </c>
      <c r="AY3309">
        <f t="shared" si="360"/>
        <v>0</v>
      </c>
    </row>
    <row r="3310" spans="2:51" x14ac:dyDescent="0.3">
      <c r="B3310" s="9"/>
      <c r="C3310" s="9"/>
      <c r="D3310" s="9"/>
      <c r="E3310" s="17"/>
      <c r="F3310" s="9"/>
      <c r="G3310" s="9"/>
      <c r="H3310" s="9"/>
      <c r="I3310" s="9"/>
      <c r="J3310" s="9"/>
      <c r="K3310" s="9"/>
      <c r="L3310" s="9"/>
      <c r="M3310" s="9"/>
      <c r="N3310" s="9"/>
      <c r="O3310" s="9"/>
      <c r="P3310" s="9"/>
      <c r="Q3310" s="9"/>
      <c r="R3310" s="9"/>
      <c r="S3310" s="9"/>
      <c r="T3310" s="9"/>
      <c r="U3310" s="9"/>
      <c r="V3310" s="10"/>
      <c r="W3310" s="16" t="str">
        <f t="shared" si="361"/>
        <v/>
      </c>
      <c r="X3310">
        <f>IF(B3310="",IF(OR(COUNTA(C3310:$V3310)&gt;0,$AQ3310=1),1,0),0)</f>
        <v>0</v>
      </c>
      <c r="Y3310">
        <f>IF(C3310="",IF(OR(COUNTA(D3310:$V3310)&gt;0,$AQ3310=1),1,0),0)</f>
        <v>0</v>
      </c>
      <c r="Z3310">
        <f>IF(D3310="",IF(OR(COUNTA(E3310:$V3310)&gt;0,$AQ3310=1),1,0),0)</f>
        <v>0</v>
      </c>
      <c r="AA3310">
        <f>IF(E3310="",IF(OR(COUNTA(F3310:$V3310)&gt;0,$AQ3310=1),1,0),0)</f>
        <v>0</v>
      </c>
      <c r="AB3310">
        <f>IF(F3310="",IF(OR(COUNTA(G3310:$V3310)&gt;0,$AQ3310=1),1,0),0)</f>
        <v>0</v>
      </c>
      <c r="AC3310">
        <f>IF(G3310="",IF(OR(COUNTA(H3310:$V3310)&gt;0,$AQ3310=1),1,0),0)</f>
        <v>0</v>
      </c>
      <c r="AD3310">
        <f>IF(H3310="",IF(OR(COUNTA(I3310:$V3310)&gt;0,$AQ3310=1),1,0),0)</f>
        <v>0</v>
      </c>
      <c r="AE3310">
        <f>IF(I3310="",IF(OR(COUNTA(J3310:$V3310)&gt;0,$AQ3310=1),1,0),0)</f>
        <v>0</v>
      </c>
      <c r="AF3310">
        <f>IF(L3310="",IF(OR(COUNTA(M3310:$V3310)&gt;0,$AQ3310=1),1,0),0)</f>
        <v>0</v>
      </c>
      <c r="AG3310">
        <f>IF(M3310="",IF(OR(COUNTA(N3310:$V3310)&gt;0,$AQ3310=1),1,0),0)</f>
        <v>0</v>
      </c>
      <c r="AH3310">
        <f>IF(N3310="",IF(OR(COUNTA(O3310:$V3310)&gt;0,$AQ3310=1),1,0),0)</f>
        <v>0</v>
      </c>
      <c r="AI3310">
        <f>IF(AND(O3310="",$R3310="Titulaire / Titularis"),IF(OR(COUNTA(P3310:$V3310)&gt;0,$AQ3310=1),1,0),0)</f>
        <v>0</v>
      </c>
      <c r="AJ3310">
        <f>IF(AND(P3310="",$R3310="Titulaire / Titularis"),IF(OR(COUNTA(Q3310:$V3310)&gt;0,$AQ3310=1),1,0),0)</f>
        <v>0</v>
      </c>
      <c r="AK3310">
        <f>IF(AND(Q3310="",$R3310="Titulaire / Titularis"),IF(OR(COUNTA(R3310:$V3310)&gt;0,$AQ3310=1),1,0),0)</f>
        <v>0</v>
      </c>
      <c r="AL3310">
        <f>IF(R3310="",IF(OR(COUNTA(T3310:$V3310)&gt;0,$AQ3310=1),1,0),0)</f>
        <v>0</v>
      </c>
      <c r="AM3310">
        <f>IF(S3310="",IF(AND(R3310="Titulaire / Titularis",OR(COUNTA(U3310:$V3310)&gt;0,$AQ3310=1)),1,0),0)</f>
        <v>0</v>
      </c>
      <c r="AN3310">
        <f>IF(U3310="",IF(OR(COUNTA(V3310:$V3310)&gt;0,$AQ3310=1),1,0),0)</f>
        <v>0</v>
      </c>
      <c r="AO3310">
        <f t="shared" si="355"/>
        <v>0</v>
      </c>
      <c r="AP3310">
        <f t="shared" si="356"/>
        <v>0</v>
      </c>
      <c r="AQ3310">
        <f>IF(SUM($AP3311:$AP$5030)&gt;0,1,0)</f>
        <v>0</v>
      </c>
      <c r="AR3310">
        <f>IF(AND(COUNTA($B3311:$V$5030)&gt;0,COUNTA(B3310:V3310)=0),1,0)</f>
        <v>0</v>
      </c>
      <c r="AS3310" t="str">
        <f t="shared" si="357"/>
        <v/>
      </c>
      <c r="AT3310">
        <f t="shared" si="358"/>
        <v>0</v>
      </c>
      <c r="AU3310">
        <f t="shared" si="359"/>
        <v>0</v>
      </c>
      <c r="AV3310" cm="1">
        <f t="array" ref="AV3310">IF(AND($AT3310=0,$AS3310&lt;&gt;""),IF(ROWS(_xlfn.UNIQUE(_xlfn._xlws.FILTER($B$8:$B$5030, $AS$8:$AS$5030=$AS3310)))=1, 0, 1), 0)</f>
        <v>0</v>
      </c>
      <c r="AW3310" cm="1">
        <f t="array" ref="AW3310">IF(AND($B3310&lt;&gt;"",R3310&lt;&gt;"",$AT3310=0),IF(SUMPRODUCT((B$8:B$5030=$B3310)*($R$8:R$5030="Titulaire / Titularis"))&gt;0, 0, 1), 0)</f>
        <v>0</v>
      </c>
      <c r="AX3310" cm="1">
        <f t="array" ref="AX3310">IF(AND($B3310&lt;&gt;"",R3310&lt;&gt;"",$AT3310=0,R3310="Conjoint / Partner"),IF(SUMPRODUCT((B$8:B$5030=$B3310)*($R$8:R$5030="Conjoint / Partner"))&gt;1, 1, 0), 0)</f>
        <v>0</v>
      </c>
      <c r="AY3310">
        <f t="shared" si="360"/>
        <v>0</v>
      </c>
    </row>
    <row r="3311" spans="2:51" x14ac:dyDescent="0.3">
      <c r="B3311" s="9"/>
      <c r="C3311" s="9"/>
      <c r="D3311" s="9"/>
      <c r="E3311" s="17"/>
      <c r="F3311" s="9"/>
      <c r="G3311" s="9"/>
      <c r="H3311" s="9"/>
      <c r="I3311" s="9"/>
      <c r="J3311" s="9"/>
      <c r="K3311" s="9"/>
      <c r="L3311" s="9"/>
      <c r="M3311" s="9"/>
      <c r="N3311" s="9"/>
      <c r="O3311" s="9"/>
      <c r="P3311" s="9"/>
      <c r="Q3311" s="9"/>
      <c r="R3311" s="9"/>
      <c r="S3311" s="9"/>
      <c r="T3311" s="9"/>
      <c r="U3311" s="9"/>
      <c r="V3311" s="10"/>
      <c r="W3311" s="16" t="str">
        <f t="shared" si="361"/>
        <v/>
      </c>
      <c r="X3311">
        <f>IF(B3311="",IF(OR(COUNTA(C3311:$V3311)&gt;0,$AQ3311=1),1,0),0)</f>
        <v>0</v>
      </c>
      <c r="Y3311">
        <f>IF(C3311="",IF(OR(COUNTA(D3311:$V3311)&gt;0,$AQ3311=1),1,0),0)</f>
        <v>0</v>
      </c>
      <c r="Z3311">
        <f>IF(D3311="",IF(OR(COUNTA(E3311:$V3311)&gt;0,$AQ3311=1),1,0),0)</f>
        <v>0</v>
      </c>
      <c r="AA3311">
        <f>IF(E3311="",IF(OR(COUNTA(F3311:$V3311)&gt;0,$AQ3311=1),1,0),0)</f>
        <v>0</v>
      </c>
      <c r="AB3311">
        <f>IF(F3311="",IF(OR(COUNTA(G3311:$V3311)&gt;0,$AQ3311=1),1,0),0)</f>
        <v>0</v>
      </c>
      <c r="AC3311">
        <f>IF(G3311="",IF(OR(COUNTA(H3311:$V3311)&gt;0,$AQ3311=1),1,0),0)</f>
        <v>0</v>
      </c>
      <c r="AD3311">
        <f>IF(H3311="",IF(OR(COUNTA(I3311:$V3311)&gt;0,$AQ3311=1),1,0),0)</f>
        <v>0</v>
      </c>
      <c r="AE3311">
        <f>IF(I3311="",IF(OR(COUNTA(J3311:$V3311)&gt;0,$AQ3311=1),1,0),0)</f>
        <v>0</v>
      </c>
      <c r="AF3311">
        <f>IF(L3311="",IF(OR(COUNTA(M3311:$V3311)&gt;0,$AQ3311=1),1,0),0)</f>
        <v>0</v>
      </c>
      <c r="AG3311">
        <f>IF(M3311="",IF(OR(COUNTA(N3311:$V3311)&gt;0,$AQ3311=1),1,0),0)</f>
        <v>0</v>
      </c>
      <c r="AH3311">
        <f>IF(N3311="",IF(OR(COUNTA(O3311:$V3311)&gt;0,$AQ3311=1),1,0),0)</f>
        <v>0</v>
      </c>
      <c r="AI3311">
        <f>IF(AND(O3311="",$R3311="Titulaire / Titularis"),IF(OR(COUNTA(P3311:$V3311)&gt;0,$AQ3311=1),1,0),0)</f>
        <v>0</v>
      </c>
      <c r="AJ3311">
        <f>IF(AND(P3311="",$R3311="Titulaire / Titularis"),IF(OR(COUNTA(Q3311:$V3311)&gt;0,$AQ3311=1),1,0),0)</f>
        <v>0</v>
      </c>
      <c r="AK3311">
        <f>IF(AND(Q3311="",$R3311="Titulaire / Titularis"),IF(OR(COUNTA(R3311:$V3311)&gt;0,$AQ3311=1),1,0),0)</f>
        <v>0</v>
      </c>
      <c r="AL3311">
        <f>IF(R3311="",IF(OR(COUNTA(T3311:$V3311)&gt;0,$AQ3311=1),1,0),0)</f>
        <v>0</v>
      </c>
      <c r="AM3311">
        <f>IF(S3311="",IF(AND(R3311="Titulaire / Titularis",OR(COUNTA(U3311:$V3311)&gt;0,$AQ3311=1)),1,0),0)</f>
        <v>0</v>
      </c>
      <c r="AN3311">
        <f>IF(U3311="",IF(OR(COUNTA(V3311:$V3311)&gt;0,$AQ3311=1),1,0),0)</f>
        <v>0</v>
      </c>
      <c r="AO3311">
        <f t="shared" si="355"/>
        <v>0</v>
      </c>
      <c r="AP3311">
        <f t="shared" si="356"/>
        <v>0</v>
      </c>
      <c r="AQ3311">
        <f>IF(SUM($AP3312:$AP$5030)&gt;0,1,0)</f>
        <v>0</v>
      </c>
      <c r="AR3311">
        <f>IF(AND(COUNTA($B3312:$V$5030)&gt;0,COUNTA(B3311:V3311)=0),1,0)</f>
        <v>0</v>
      </c>
      <c r="AS3311" t="str">
        <f t="shared" si="357"/>
        <v/>
      </c>
      <c r="AT3311">
        <f t="shared" si="358"/>
        <v>0</v>
      </c>
      <c r="AU3311">
        <f t="shared" si="359"/>
        <v>0</v>
      </c>
      <c r="AV3311" cm="1">
        <f t="array" ref="AV3311">IF(AND($AT3311=0,$AS3311&lt;&gt;""),IF(ROWS(_xlfn.UNIQUE(_xlfn._xlws.FILTER($B$8:$B$5030, $AS$8:$AS$5030=$AS3311)))=1, 0, 1), 0)</f>
        <v>0</v>
      </c>
      <c r="AW3311" cm="1">
        <f t="array" ref="AW3311">IF(AND($B3311&lt;&gt;"",R3311&lt;&gt;"",$AT3311=0),IF(SUMPRODUCT((B$8:B$5030=$B3311)*($R$8:R$5030="Titulaire / Titularis"))&gt;0, 0, 1), 0)</f>
        <v>0</v>
      </c>
      <c r="AX3311" cm="1">
        <f t="array" ref="AX3311">IF(AND($B3311&lt;&gt;"",R3311&lt;&gt;"",$AT3311=0,R3311="Conjoint / Partner"),IF(SUMPRODUCT((B$8:B$5030=$B3311)*($R$8:R$5030="Conjoint / Partner"))&gt;1, 1, 0), 0)</f>
        <v>0</v>
      </c>
      <c r="AY3311">
        <f t="shared" si="360"/>
        <v>0</v>
      </c>
    </row>
    <row r="3312" spans="2:51" x14ac:dyDescent="0.3">
      <c r="B3312" s="9"/>
      <c r="C3312" s="9"/>
      <c r="D3312" s="9"/>
      <c r="E3312" s="17"/>
      <c r="F3312" s="9"/>
      <c r="G3312" s="9"/>
      <c r="H3312" s="9"/>
      <c r="I3312" s="9"/>
      <c r="J3312" s="9"/>
      <c r="K3312" s="9"/>
      <c r="L3312" s="9"/>
      <c r="M3312" s="9"/>
      <c r="N3312" s="9"/>
      <c r="O3312" s="9"/>
      <c r="P3312" s="9"/>
      <c r="Q3312" s="9"/>
      <c r="R3312" s="9"/>
      <c r="S3312" s="9"/>
      <c r="T3312" s="9"/>
      <c r="U3312" s="9"/>
      <c r="V3312" s="10"/>
      <c r="W3312" s="16" t="str">
        <f t="shared" si="361"/>
        <v/>
      </c>
      <c r="X3312">
        <f>IF(B3312="",IF(OR(COUNTA(C3312:$V3312)&gt;0,$AQ3312=1),1,0),0)</f>
        <v>0</v>
      </c>
      <c r="Y3312">
        <f>IF(C3312="",IF(OR(COUNTA(D3312:$V3312)&gt;0,$AQ3312=1),1,0),0)</f>
        <v>0</v>
      </c>
      <c r="Z3312">
        <f>IF(D3312="",IF(OR(COUNTA(E3312:$V3312)&gt;0,$AQ3312=1),1,0),0)</f>
        <v>0</v>
      </c>
      <c r="AA3312">
        <f>IF(E3312="",IF(OR(COUNTA(F3312:$V3312)&gt;0,$AQ3312=1),1,0),0)</f>
        <v>0</v>
      </c>
      <c r="AB3312">
        <f>IF(F3312="",IF(OR(COUNTA(G3312:$V3312)&gt;0,$AQ3312=1),1,0),0)</f>
        <v>0</v>
      </c>
      <c r="AC3312">
        <f>IF(G3312="",IF(OR(COUNTA(H3312:$V3312)&gt;0,$AQ3312=1),1,0),0)</f>
        <v>0</v>
      </c>
      <c r="AD3312">
        <f>IF(H3312="",IF(OR(COUNTA(I3312:$V3312)&gt;0,$AQ3312=1),1,0),0)</f>
        <v>0</v>
      </c>
      <c r="AE3312">
        <f>IF(I3312="",IF(OR(COUNTA(J3312:$V3312)&gt;0,$AQ3312=1),1,0),0)</f>
        <v>0</v>
      </c>
      <c r="AF3312">
        <f>IF(L3312="",IF(OR(COUNTA(M3312:$V3312)&gt;0,$AQ3312=1),1,0),0)</f>
        <v>0</v>
      </c>
      <c r="AG3312">
        <f>IF(M3312="",IF(OR(COUNTA(N3312:$V3312)&gt;0,$AQ3312=1),1,0),0)</f>
        <v>0</v>
      </c>
      <c r="AH3312">
        <f>IF(N3312="",IF(OR(COUNTA(O3312:$V3312)&gt;0,$AQ3312=1),1,0),0)</f>
        <v>0</v>
      </c>
      <c r="AI3312">
        <f>IF(AND(O3312="",$R3312="Titulaire / Titularis"),IF(OR(COUNTA(P3312:$V3312)&gt;0,$AQ3312=1),1,0),0)</f>
        <v>0</v>
      </c>
      <c r="AJ3312">
        <f>IF(AND(P3312="",$R3312="Titulaire / Titularis"),IF(OR(COUNTA(Q3312:$V3312)&gt;0,$AQ3312=1),1,0),0)</f>
        <v>0</v>
      </c>
      <c r="AK3312">
        <f>IF(AND(Q3312="",$R3312="Titulaire / Titularis"),IF(OR(COUNTA(R3312:$V3312)&gt;0,$AQ3312=1),1,0),0)</f>
        <v>0</v>
      </c>
      <c r="AL3312">
        <f>IF(R3312="",IF(OR(COUNTA(T3312:$V3312)&gt;0,$AQ3312=1),1,0),0)</f>
        <v>0</v>
      </c>
      <c r="AM3312">
        <f>IF(S3312="",IF(AND(R3312="Titulaire / Titularis",OR(COUNTA(U3312:$V3312)&gt;0,$AQ3312=1)),1,0),0)</f>
        <v>0</v>
      </c>
      <c r="AN3312">
        <f>IF(U3312="",IF(OR(COUNTA(V3312:$V3312)&gt;0,$AQ3312=1),1,0),0)</f>
        <v>0</v>
      </c>
      <c r="AO3312">
        <f t="shared" si="355"/>
        <v>0</v>
      </c>
      <c r="AP3312">
        <f t="shared" si="356"/>
        <v>0</v>
      </c>
      <c r="AQ3312">
        <f>IF(SUM($AP3313:$AP$5030)&gt;0,1,0)</f>
        <v>0</v>
      </c>
      <c r="AR3312">
        <f>IF(AND(COUNTA($B3313:$V$5030)&gt;0,COUNTA(B3312:V3312)=0),1,0)</f>
        <v>0</v>
      </c>
      <c r="AS3312" t="str">
        <f t="shared" si="357"/>
        <v/>
      </c>
      <c r="AT3312">
        <f t="shared" si="358"/>
        <v>0</v>
      </c>
      <c r="AU3312">
        <f t="shared" si="359"/>
        <v>0</v>
      </c>
      <c r="AV3312" cm="1">
        <f t="array" ref="AV3312">IF(AND($AT3312=0,$AS3312&lt;&gt;""),IF(ROWS(_xlfn.UNIQUE(_xlfn._xlws.FILTER($B$8:$B$5030, $AS$8:$AS$5030=$AS3312)))=1, 0, 1), 0)</f>
        <v>0</v>
      </c>
      <c r="AW3312" cm="1">
        <f t="array" ref="AW3312">IF(AND($B3312&lt;&gt;"",R3312&lt;&gt;"",$AT3312=0),IF(SUMPRODUCT((B$8:B$5030=$B3312)*($R$8:R$5030="Titulaire / Titularis"))&gt;0, 0, 1), 0)</f>
        <v>0</v>
      </c>
      <c r="AX3312" cm="1">
        <f t="array" ref="AX3312">IF(AND($B3312&lt;&gt;"",R3312&lt;&gt;"",$AT3312=0,R3312="Conjoint / Partner"),IF(SUMPRODUCT((B$8:B$5030=$B3312)*($R$8:R$5030="Conjoint / Partner"))&gt;1, 1, 0), 0)</f>
        <v>0</v>
      </c>
      <c r="AY3312">
        <f t="shared" si="360"/>
        <v>0</v>
      </c>
    </row>
    <row r="3313" spans="2:51" x14ac:dyDescent="0.3">
      <c r="B3313" s="9"/>
      <c r="C3313" s="9"/>
      <c r="D3313" s="9"/>
      <c r="E3313" s="17"/>
      <c r="F3313" s="9"/>
      <c r="G3313" s="9"/>
      <c r="H3313" s="9"/>
      <c r="I3313" s="9"/>
      <c r="J3313" s="9"/>
      <c r="K3313" s="9"/>
      <c r="L3313" s="9"/>
      <c r="M3313" s="9"/>
      <c r="N3313" s="9"/>
      <c r="O3313" s="9"/>
      <c r="P3313" s="9"/>
      <c r="Q3313" s="9"/>
      <c r="R3313" s="9"/>
      <c r="S3313" s="9"/>
      <c r="T3313" s="9"/>
      <c r="U3313" s="9"/>
      <c r="V3313" s="10"/>
      <c r="W3313" s="16" t="str">
        <f t="shared" si="361"/>
        <v/>
      </c>
      <c r="X3313">
        <f>IF(B3313="",IF(OR(COUNTA(C3313:$V3313)&gt;0,$AQ3313=1),1,0),0)</f>
        <v>0</v>
      </c>
      <c r="Y3313">
        <f>IF(C3313="",IF(OR(COUNTA(D3313:$V3313)&gt;0,$AQ3313=1),1,0),0)</f>
        <v>0</v>
      </c>
      <c r="Z3313">
        <f>IF(D3313="",IF(OR(COUNTA(E3313:$V3313)&gt;0,$AQ3313=1),1,0),0)</f>
        <v>0</v>
      </c>
      <c r="AA3313">
        <f>IF(E3313="",IF(OR(COUNTA(F3313:$V3313)&gt;0,$AQ3313=1),1,0),0)</f>
        <v>0</v>
      </c>
      <c r="AB3313">
        <f>IF(F3313="",IF(OR(COUNTA(G3313:$V3313)&gt;0,$AQ3313=1),1,0),0)</f>
        <v>0</v>
      </c>
      <c r="AC3313">
        <f>IF(G3313="",IF(OR(COUNTA(H3313:$V3313)&gt;0,$AQ3313=1),1,0),0)</f>
        <v>0</v>
      </c>
      <c r="AD3313">
        <f>IF(H3313="",IF(OR(COUNTA(I3313:$V3313)&gt;0,$AQ3313=1),1,0),0)</f>
        <v>0</v>
      </c>
      <c r="AE3313">
        <f>IF(I3313="",IF(OR(COUNTA(J3313:$V3313)&gt;0,$AQ3313=1),1,0),0)</f>
        <v>0</v>
      </c>
      <c r="AF3313">
        <f>IF(L3313="",IF(OR(COUNTA(M3313:$V3313)&gt;0,$AQ3313=1),1,0),0)</f>
        <v>0</v>
      </c>
      <c r="AG3313">
        <f>IF(M3313="",IF(OR(COUNTA(N3313:$V3313)&gt;0,$AQ3313=1),1,0),0)</f>
        <v>0</v>
      </c>
      <c r="AH3313">
        <f>IF(N3313="",IF(OR(COUNTA(O3313:$V3313)&gt;0,$AQ3313=1),1,0),0)</f>
        <v>0</v>
      </c>
      <c r="AI3313">
        <f>IF(AND(O3313="",$R3313="Titulaire / Titularis"),IF(OR(COUNTA(P3313:$V3313)&gt;0,$AQ3313=1),1,0),0)</f>
        <v>0</v>
      </c>
      <c r="AJ3313">
        <f>IF(AND(P3313="",$R3313="Titulaire / Titularis"),IF(OR(COUNTA(Q3313:$V3313)&gt;0,$AQ3313=1),1,0),0)</f>
        <v>0</v>
      </c>
      <c r="AK3313">
        <f>IF(AND(Q3313="",$R3313="Titulaire / Titularis"),IF(OR(COUNTA(R3313:$V3313)&gt;0,$AQ3313=1),1,0),0)</f>
        <v>0</v>
      </c>
      <c r="AL3313">
        <f>IF(R3313="",IF(OR(COUNTA(T3313:$V3313)&gt;0,$AQ3313=1),1,0),0)</f>
        <v>0</v>
      </c>
      <c r="AM3313">
        <f>IF(S3313="",IF(AND(R3313="Titulaire / Titularis",OR(COUNTA(U3313:$V3313)&gt;0,$AQ3313=1)),1,0),0)</f>
        <v>0</v>
      </c>
      <c r="AN3313">
        <f>IF(U3313="",IF(OR(COUNTA(V3313:$V3313)&gt;0,$AQ3313=1),1,0),0)</f>
        <v>0</v>
      </c>
      <c r="AO3313">
        <f t="shared" si="355"/>
        <v>0</v>
      </c>
      <c r="AP3313">
        <f t="shared" si="356"/>
        <v>0</v>
      </c>
      <c r="AQ3313">
        <f>IF(SUM($AP3314:$AP$5030)&gt;0,1,0)</f>
        <v>0</v>
      </c>
      <c r="AR3313">
        <f>IF(AND(COUNTA($B3314:$V$5030)&gt;0,COUNTA(B3313:V3313)=0),1,0)</f>
        <v>0</v>
      </c>
      <c r="AS3313" t="str">
        <f t="shared" si="357"/>
        <v/>
      </c>
      <c r="AT3313">
        <f t="shared" si="358"/>
        <v>0</v>
      </c>
      <c r="AU3313">
        <f t="shared" si="359"/>
        <v>0</v>
      </c>
      <c r="AV3313" cm="1">
        <f t="array" ref="AV3313">IF(AND($AT3313=0,$AS3313&lt;&gt;""),IF(ROWS(_xlfn.UNIQUE(_xlfn._xlws.FILTER($B$8:$B$5030, $AS$8:$AS$5030=$AS3313)))=1, 0, 1), 0)</f>
        <v>0</v>
      </c>
      <c r="AW3313" cm="1">
        <f t="array" ref="AW3313">IF(AND($B3313&lt;&gt;"",R3313&lt;&gt;"",$AT3313=0),IF(SUMPRODUCT((B$8:B$5030=$B3313)*($R$8:R$5030="Titulaire / Titularis"))&gt;0, 0, 1), 0)</f>
        <v>0</v>
      </c>
      <c r="AX3313" cm="1">
        <f t="array" ref="AX3313">IF(AND($B3313&lt;&gt;"",R3313&lt;&gt;"",$AT3313=0,R3313="Conjoint / Partner"),IF(SUMPRODUCT((B$8:B$5030=$B3313)*($R$8:R$5030="Conjoint / Partner"))&gt;1, 1, 0), 0)</f>
        <v>0</v>
      </c>
      <c r="AY3313">
        <f t="shared" si="360"/>
        <v>0</v>
      </c>
    </row>
    <row r="3314" spans="2:51" x14ac:dyDescent="0.3">
      <c r="B3314" s="9"/>
      <c r="C3314" s="9"/>
      <c r="D3314" s="9"/>
      <c r="E3314" s="17"/>
      <c r="F3314" s="9"/>
      <c r="G3314" s="9"/>
      <c r="H3314" s="9"/>
      <c r="I3314" s="9"/>
      <c r="J3314" s="9"/>
      <c r="K3314" s="9"/>
      <c r="L3314" s="9"/>
      <c r="M3314" s="9"/>
      <c r="N3314" s="9"/>
      <c r="O3314" s="9"/>
      <c r="P3314" s="9"/>
      <c r="Q3314" s="9"/>
      <c r="R3314" s="9"/>
      <c r="S3314" s="9"/>
      <c r="T3314" s="9"/>
      <c r="U3314" s="9"/>
      <c r="V3314" s="10"/>
      <c r="W3314" s="16" t="str">
        <f t="shared" si="361"/>
        <v/>
      </c>
      <c r="X3314">
        <f>IF(B3314="",IF(OR(COUNTA(C3314:$V3314)&gt;0,$AQ3314=1),1,0),0)</f>
        <v>0</v>
      </c>
      <c r="Y3314">
        <f>IF(C3314="",IF(OR(COUNTA(D3314:$V3314)&gt;0,$AQ3314=1),1,0),0)</f>
        <v>0</v>
      </c>
      <c r="Z3314">
        <f>IF(D3314="",IF(OR(COUNTA(E3314:$V3314)&gt;0,$AQ3314=1),1,0),0)</f>
        <v>0</v>
      </c>
      <c r="AA3314">
        <f>IF(E3314="",IF(OR(COUNTA(F3314:$V3314)&gt;0,$AQ3314=1),1,0),0)</f>
        <v>0</v>
      </c>
      <c r="AB3314">
        <f>IF(F3314="",IF(OR(COUNTA(G3314:$V3314)&gt;0,$AQ3314=1),1,0),0)</f>
        <v>0</v>
      </c>
      <c r="AC3314">
        <f>IF(G3314="",IF(OR(COUNTA(H3314:$V3314)&gt;0,$AQ3314=1),1,0),0)</f>
        <v>0</v>
      </c>
      <c r="AD3314">
        <f>IF(H3314="",IF(OR(COUNTA(I3314:$V3314)&gt;0,$AQ3314=1),1,0),0)</f>
        <v>0</v>
      </c>
      <c r="AE3314">
        <f>IF(I3314="",IF(OR(COUNTA(J3314:$V3314)&gt;0,$AQ3314=1),1,0),0)</f>
        <v>0</v>
      </c>
      <c r="AF3314">
        <f>IF(L3314="",IF(OR(COUNTA(M3314:$V3314)&gt;0,$AQ3314=1),1,0),0)</f>
        <v>0</v>
      </c>
      <c r="AG3314">
        <f>IF(M3314="",IF(OR(COUNTA(N3314:$V3314)&gt;0,$AQ3314=1),1,0),0)</f>
        <v>0</v>
      </c>
      <c r="AH3314">
        <f>IF(N3314="",IF(OR(COUNTA(O3314:$V3314)&gt;0,$AQ3314=1),1,0),0)</f>
        <v>0</v>
      </c>
      <c r="AI3314">
        <f>IF(AND(O3314="",$R3314="Titulaire / Titularis"),IF(OR(COUNTA(P3314:$V3314)&gt;0,$AQ3314=1),1,0),0)</f>
        <v>0</v>
      </c>
      <c r="AJ3314">
        <f>IF(AND(P3314="",$R3314="Titulaire / Titularis"),IF(OR(COUNTA(Q3314:$V3314)&gt;0,$AQ3314=1),1,0),0)</f>
        <v>0</v>
      </c>
      <c r="AK3314">
        <f>IF(AND(Q3314="",$R3314="Titulaire / Titularis"),IF(OR(COUNTA(R3314:$V3314)&gt;0,$AQ3314=1),1,0),0)</f>
        <v>0</v>
      </c>
      <c r="AL3314">
        <f>IF(R3314="",IF(OR(COUNTA(T3314:$V3314)&gt;0,$AQ3314=1),1,0),0)</f>
        <v>0</v>
      </c>
      <c r="AM3314">
        <f>IF(S3314="",IF(AND(R3314="Titulaire / Titularis",OR(COUNTA(U3314:$V3314)&gt;0,$AQ3314=1)),1,0),0)</f>
        <v>0</v>
      </c>
      <c r="AN3314">
        <f>IF(U3314="",IF(OR(COUNTA(V3314:$V3314)&gt;0,$AQ3314=1),1,0),0)</f>
        <v>0</v>
      </c>
      <c r="AO3314">
        <f t="shared" si="355"/>
        <v>0</v>
      </c>
      <c r="AP3314">
        <f t="shared" si="356"/>
        <v>0</v>
      </c>
      <c r="AQ3314">
        <f>IF(SUM($AP3315:$AP$5030)&gt;0,1,0)</f>
        <v>0</v>
      </c>
      <c r="AR3314">
        <f>IF(AND(COUNTA($B3315:$V$5030)&gt;0,COUNTA(B3314:V3314)=0),1,0)</f>
        <v>0</v>
      </c>
      <c r="AS3314" t="str">
        <f t="shared" si="357"/>
        <v/>
      </c>
      <c r="AT3314">
        <f t="shared" si="358"/>
        <v>0</v>
      </c>
      <c r="AU3314">
        <f t="shared" si="359"/>
        <v>0</v>
      </c>
      <c r="AV3314" cm="1">
        <f t="array" ref="AV3314">IF(AND($AT3314=0,$AS3314&lt;&gt;""),IF(ROWS(_xlfn.UNIQUE(_xlfn._xlws.FILTER($B$8:$B$5030, $AS$8:$AS$5030=$AS3314)))=1, 0, 1), 0)</f>
        <v>0</v>
      </c>
      <c r="AW3314" cm="1">
        <f t="array" ref="AW3314">IF(AND($B3314&lt;&gt;"",R3314&lt;&gt;"",$AT3314=0),IF(SUMPRODUCT((B$8:B$5030=$B3314)*($R$8:R$5030="Titulaire / Titularis"))&gt;0, 0, 1), 0)</f>
        <v>0</v>
      </c>
      <c r="AX3314" cm="1">
        <f t="array" ref="AX3314">IF(AND($B3314&lt;&gt;"",R3314&lt;&gt;"",$AT3314=0,R3314="Conjoint / Partner"),IF(SUMPRODUCT((B$8:B$5030=$B3314)*($R$8:R$5030="Conjoint / Partner"))&gt;1, 1, 0), 0)</f>
        <v>0</v>
      </c>
      <c r="AY3314">
        <f t="shared" si="360"/>
        <v>0</v>
      </c>
    </row>
    <row r="3315" spans="2:51" x14ac:dyDescent="0.3">
      <c r="B3315" s="9"/>
      <c r="C3315" s="9"/>
      <c r="D3315" s="9"/>
      <c r="E3315" s="17"/>
      <c r="F3315" s="9"/>
      <c r="G3315" s="9"/>
      <c r="H3315" s="9"/>
      <c r="I3315" s="9"/>
      <c r="J3315" s="9"/>
      <c r="K3315" s="9"/>
      <c r="L3315" s="9"/>
      <c r="M3315" s="9"/>
      <c r="N3315" s="9"/>
      <c r="O3315" s="9"/>
      <c r="P3315" s="9"/>
      <c r="Q3315" s="9"/>
      <c r="R3315" s="9"/>
      <c r="S3315" s="9"/>
      <c r="T3315" s="9"/>
      <c r="U3315" s="9"/>
      <c r="V3315" s="10"/>
      <c r="W3315" s="16" t="str">
        <f t="shared" si="361"/>
        <v/>
      </c>
      <c r="X3315">
        <f>IF(B3315="",IF(OR(COUNTA(C3315:$V3315)&gt;0,$AQ3315=1),1,0),0)</f>
        <v>0</v>
      </c>
      <c r="Y3315">
        <f>IF(C3315="",IF(OR(COUNTA(D3315:$V3315)&gt;0,$AQ3315=1),1,0),0)</f>
        <v>0</v>
      </c>
      <c r="Z3315">
        <f>IF(D3315="",IF(OR(COUNTA(E3315:$V3315)&gt;0,$AQ3315=1),1,0),0)</f>
        <v>0</v>
      </c>
      <c r="AA3315">
        <f>IF(E3315="",IF(OR(COUNTA(F3315:$V3315)&gt;0,$AQ3315=1),1,0),0)</f>
        <v>0</v>
      </c>
      <c r="AB3315">
        <f>IF(F3315="",IF(OR(COUNTA(G3315:$V3315)&gt;0,$AQ3315=1),1,0),0)</f>
        <v>0</v>
      </c>
      <c r="AC3315">
        <f>IF(G3315="",IF(OR(COUNTA(H3315:$V3315)&gt;0,$AQ3315=1),1,0),0)</f>
        <v>0</v>
      </c>
      <c r="AD3315">
        <f>IF(H3315="",IF(OR(COUNTA(I3315:$V3315)&gt;0,$AQ3315=1),1,0),0)</f>
        <v>0</v>
      </c>
      <c r="AE3315">
        <f>IF(I3315="",IF(OR(COUNTA(J3315:$V3315)&gt;0,$AQ3315=1),1,0),0)</f>
        <v>0</v>
      </c>
      <c r="AF3315">
        <f>IF(L3315="",IF(OR(COUNTA(M3315:$V3315)&gt;0,$AQ3315=1),1,0),0)</f>
        <v>0</v>
      </c>
      <c r="AG3315">
        <f>IF(M3315="",IF(OR(COUNTA(N3315:$V3315)&gt;0,$AQ3315=1),1,0),0)</f>
        <v>0</v>
      </c>
      <c r="AH3315">
        <f>IF(N3315="",IF(OR(COUNTA(O3315:$V3315)&gt;0,$AQ3315=1),1,0),0)</f>
        <v>0</v>
      </c>
      <c r="AI3315">
        <f>IF(AND(O3315="",$R3315="Titulaire / Titularis"),IF(OR(COUNTA(P3315:$V3315)&gt;0,$AQ3315=1),1,0),0)</f>
        <v>0</v>
      </c>
      <c r="AJ3315">
        <f>IF(AND(P3315="",$R3315="Titulaire / Titularis"),IF(OR(COUNTA(Q3315:$V3315)&gt;0,$AQ3315=1),1,0),0)</f>
        <v>0</v>
      </c>
      <c r="AK3315">
        <f>IF(AND(Q3315="",$R3315="Titulaire / Titularis"),IF(OR(COUNTA(R3315:$V3315)&gt;0,$AQ3315=1),1,0),0)</f>
        <v>0</v>
      </c>
      <c r="AL3315">
        <f>IF(R3315="",IF(OR(COUNTA(T3315:$V3315)&gt;0,$AQ3315=1),1,0),0)</f>
        <v>0</v>
      </c>
      <c r="AM3315">
        <f>IF(S3315="",IF(AND(R3315="Titulaire / Titularis",OR(COUNTA(U3315:$V3315)&gt;0,$AQ3315=1)),1,0),0)</f>
        <v>0</v>
      </c>
      <c r="AN3315">
        <f>IF(U3315="",IF(OR(COUNTA(V3315:$V3315)&gt;0,$AQ3315=1),1,0),0)</f>
        <v>0</v>
      </c>
      <c r="AO3315">
        <f t="shared" si="355"/>
        <v>0</v>
      </c>
      <c r="AP3315">
        <f t="shared" si="356"/>
        <v>0</v>
      </c>
      <c r="AQ3315">
        <f>IF(SUM($AP3316:$AP$5030)&gt;0,1,0)</f>
        <v>0</v>
      </c>
      <c r="AR3315">
        <f>IF(AND(COUNTA($B3316:$V$5030)&gt;0,COUNTA(B3315:V3315)=0),1,0)</f>
        <v>0</v>
      </c>
      <c r="AS3315" t="str">
        <f t="shared" si="357"/>
        <v/>
      </c>
      <c r="AT3315">
        <f t="shared" si="358"/>
        <v>0</v>
      </c>
      <c r="AU3315">
        <f t="shared" si="359"/>
        <v>0</v>
      </c>
      <c r="AV3315" cm="1">
        <f t="array" ref="AV3315">IF(AND($AT3315=0,$AS3315&lt;&gt;""),IF(ROWS(_xlfn.UNIQUE(_xlfn._xlws.FILTER($B$8:$B$5030, $AS$8:$AS$5030=$AS3315)))=1, 0, 1), 0)</f>
        <v>0</v>
      </c>
      <c r="AW3315" cm="1">
        <f t="array" ref="AW3315">IF(AND($B3315&lt;&gt;"",R3315&lt;&gt;"",$AT3315=0),IF(SUMPRODUCT((B$8:B$5030=$B3315)*($R$8:R$5030="Titulaire / Titularis"))&gt;0, 0, 1), 0)</f>
        <v>0</v>
      </c>
      <c r="AX3315" cm="1">
        <f t="array" ref="AX3315">IF(AND($B3315&lt;&gt;"",R3315&lt;&gt;"",$AT3315=0,R3315="Conjoint / Partner"),IF(SUMPRODUCT((B$8:B$5030=$B3315)*($R$8:R$5030="Conjoint / Partner"))&gt;1, 1, 0), 0)</f>
        <v>0</v>
      </c>
      <c r="AY3315">
        <f t="shared" si="360"/>
        <v>0</v>
      </c>
    </row>
    <row r="3316" spans="2:51" x14ac:dyDescent="0.3">
      <c r="B3316" s="9"/>
      <c r="C3316" s="9"/>
      <c r="D3316" s="9"/>
      <c r="E3316" s="17"/>
      <c r="F3316" s="9"/>
      <c r="G3316" s="9"/>
      <c r="H3316" s="9"/>
      <c r="I3316" s="9"/>
      <c r="J3316" s="9"/>
      <c r="K3316" s="9"/>
      <c r="L3316" s="9"/>
      <c r="M3316" s="9"/>
      <c r="N3316" s="9"/>
      <c r="O3316" s="9"/>
      <c r="P3316" s="9"/>
      <c r="Q3316" s="9"/>
      <c r="R3316" s="9"/>
      <c r="S3316" s="9"/>
      <c r="T3316" s="9"/>
      <c r="U3316" s="9"/>
      <c r="V3316" s="10"/>
      <c r="W3316" s="16" t="str">
        <f t="shared" si="361"/>
        <v/>
      </c>
      <c r="X3316">
        <f>IF(B3316="",IF(OR(COUNTA(C3316:$V3316)&gt;0,$AQ3316=1),1,0),0)</f>
        <v>0</v>
      </c>
      <c r="Y3316">
        <f>IF(C3316="",IF(OR(COUNTA(D3316:$V3316)&gt;0,$AQ3316=1),1,0),0)</f>
        <v>0</v>
      </c>
      <c r="Z3316">
        <f>IF(D3316="",IF(OR(COUNTA(E3316:$V3316)&gt;0,$AQ3316=1),1,0),0)</f>
        <v>0</v>
      </c>
      <c r="AA3316">
        <f>IF(E3316="",IF(OR(COUNTA(F3316:$V3316)&gt;0,$AQ3316=1),1,0),0)</f>
        <v>0</v>
      </c>
      <c r="AB3316">
        <f>IF(F3316="",IF(OR(COUNTA(G3316:$V3316)&gt;0,$AQ3316=1),1,0),0)</f>
        <v>0</v>
      </c>
      <c r="AC3316">
        <f>IF(G3316="",IF(OR(COUNTA(H3316:$V3316)&gt;0,$AQ3316=1),1,0),0)</f>
        <v>0</v>
      </c>
      <c r="AD3316">
        <f>IF(H3316="",IF(OR(COUNTA(I3316:$V3316)&gt;0,$AQ3316=1),1,0),0)</f>
        <v>0</v>
      </c>
      <c r="AE3316">
        <f>IF(I3316="",IF(OR(COUNTA(J3316:$V3316)&gt;0,$AQ3316=1),1,0),0)</f>
        <v>0</v>
      </c>
      <c r="AF3316">
        <f>IF(L3316="",IF(OR(COUNTA(M3316:$V3316)&gt;0,$AQ3316=1),1,0),0)</f>
        <v>0</v>
      </c>
      <c r="AG3316">
        <f>IF(M3316="",IF(OR(COUNTA(N3316:$V3316)&gt;0,$AQ3316=1),1,0),0)</f>
        <v>0</v>
      </c>
      <c r="AH3316">
        <f>IF(N3316="",IF(OR(COUNTA(O3316:$V3316)&gt;0,$AQ3316=1),1,0),0)</f>
        <v>0</v>
      </c>
      <c r="AI3316">
        <f>IF(AND(O3316="",$R3316="Titulaire / Titularis"),IF(OR(COUNTA(P3316:$V3316)&gt;0,$AQ3316=1),1,0),0)</f>
        <v>0</v>
      </c>
      <c r="AJ3316">
        <f>IF(AND(P3316="",$R3316="Titulaire / Titularis"),IF(OR(COUNTA(Q3316:$V3316)&gt;0,$AQ3316=1),1,0),0)</f>
        <v>0</v>
      </c>
      <c r="AK3316">
        <f>IF(AND(Q3316="",$R3316="Titulaire / Titularis"),IF(OR(COUNTA(R3316:$V3316)&gt;0,$AQ3316=1),1,0),0)</f>
        <v>0</v>
      </c>
      <c r="AL3316">
        <f>IF(R3316="",IF(OR(COUNTA(T3316:$V3316)&gt;0,$AQ3316=1),1,0),0)</f>
        <v>0</v>
      </c>
      <c r="AM3316">
        <f>IF(S3316="",IF(AND(R3316="Titulaire / Titularis",OR(COUNTA(U3316:$V3316)&gt;0,$AQ3316=1)),1,0),0)</f>
        <v>0</v>
      </c>
      <c r="AN3316">
        <f>IF(U3316="",IF(OR(COUNTA(V3316:$V3316)&gt;0,$AQ3316=1),1,0),0)</f>
        <v>0</v>
      </c>
      <c r="AO3316">
        <f t="shared" si="355"/>
        <v>0</v>
      </c>
      <c r="AP3316">
        <f t="shared" si="356"/>
        <v>0</v>
      </c>
      <c r="AQ3316">
        <f>IF(SUM($AP3317:$AP$5030)&gt;0,1,0)</f>
        <v>0</v>
      </c>
      <c r="AR3316">
        <f>IF(AND(COUNTA($B3317:$V$5030)&gt;0,COUNTA(B3316:V3316)=0),1,0)</f>
        <v>0</v>
      </c>
      <c r="AS3316" t="str">
        <f t="shared" si="357"/>
        <v/>
      </c>
      <c r="AT3316">
        <f t="shared" si="358"/>
        <v>0</v>
      </c>
      <c r="AU3316">
        <f t="shared" si="359"/>
        <v>0</v>
      </c>
      <c r="AV3316" cm="1">
        <f t="array" ref="AV3316">IF(AND($AT3316=0,$AS3316&lt;&gt;""),IF(ROWS(_xlfn.UNIQUE(_xlfn._xlws.FILTER($B$8:$B$5030, $AS$8:$AS$5030=$AS3316)))=1, 0, 1), 0)</f>
        <v>0</v>
      </c>
      <c r="AW3316" cm="1">
        <f t="array" ref="AW3316">IF(AND($B3316&lt;&gt;"",R3316&lt;&gt;"",$AT3316=0),IF(SUMPRODUCT((B$8:B$5030=$B3316)*($R$8:R$5030="Titulaire / Titularis"))&gt;0, 0, 1), 0)</f>
        <v>0</v>
      </c>
      <c r="AX3316" cm="1">
        <f t="array" ref="AX3316">IF(AND($B3316&lt;&gt;"",R3316&lt;&gt;"",$AT3316=0,R3316="Conjoint / Partner"),IF(SUMPRODUCT((B$8:B$5030=$B3316)*($R$8:R$5030="Conjoint / Partner"))&gt;1, 1, 0), 0)</f>
        <v>0</v>
      </c>
      <c r="AY3316">
        <f t="shared" si="360"/>
        <v>0</v>
      </c>
    </row>
    <row r="3317" spans="2:51" x14ac:dyDescent="0.3">
      <c r="B3317" s="9"/>
      <c r="C3317" s="9"/>
      <c r="D3317" s="9"/>
      <c r="E3317" s="17"/>
      <c r="F3317" s="9"/>
      <c r="G3317" s="9"/>
      <c r="H3317" s="9"/>
      <c r="I3317" s="9"/>
      <c r="J3317" s="9"/>
      <c r="K3317" s="9"/>
      <c r="L3317" s="9"/>
      <c r="M3317" s="9"/>
      <c r="N3317" s="9"/>
      <c r="O3317" s="9"/>
      <c r="P3317" s="9"/>
      <c r="Q3317" s="9"/>
      <c r="R3317" s="9"/>
      <c r="S3317" s="9"/>
      <c r="T3317" s="9"/>
      <c r="U3317" s="9"/>
      <c r="V3317" s="10"/>
      <c r="W3317" s="16" t="str">
        <f t="shared" si="361"/>
        <v/>
      </c>
      <c r="X3317">
        <f>IF(B3317="",IF(OR(COUNTA(C3317:$V3317)&gt;0,$AQ3317=1),1,0),0)</f>
        <v>0</v>
      </c>
      <c r="Y3317">
        <f>IF(C3317="",IF(OR(COUNTA(D3317:$V3317)&gt;0,$AQ3317=1),1,0),0)</f>
        <v>0</v>
      </c>
      <c r="Z3317">
        <f>IF(D3317="",IF(OR(COUNTA(E3317:$V3317)&gt;0,$AQ3317=1),1,0),0)</f>
        <v>0</v>
      </c>
      <c r="AA3317">
        <f>IF(E3317="",IF(OR(COUNTA(F3317:$V3317)&gt;0,$AQ3317=1),1,0),0)</f>
        <v>0</v>
      </c>
      <c r="AB3317">
        <f>IF(F3317="",IF(OR(COUNTA(G3317:$V3317)&gt;0,$AQ3317=1),1,0),0)</f>
        <v>0</v>
      </c>
      <c r="AC3317">
        <f>IF(G3317="",IF(OR(COUNTA(H3317:$V3317)&gt;0,$AQ3317=1),1,0),0)</f>
        <v>0</v>
      </c>
      <c r="AD3317">
        <f>IF(H3317="",IF(OR(COUNTA(I3317:$V3317)&gt;0,$AQ3317=1),1,0),0)</f>
        <v>0</v>
      </c>
      <c r="AE3317">
        <f>IF(I3317="",IF(OR(COUNTA(J3317:$V3317)&gt;0,$AQ3317=1),1,0),0)</f>
        <v>0</v>
      </c>
      <c r="AF3317">
        <f>IF(L3317="",IF(OR(COUNTA(M3317:$V3317)&gt;0,$AQ3317=1),1,0),0)</f>
        <v>0</v>
      </c>
      <c r="AG3317">
        <f>IF(M3317="",IF(OR(COUNTA(N3317:$V3317)&gt;0,$AQ3317=1),1,0),0)</f>
        <v>0</v>
      </c>
      <c r="AH3317">
        <f>IF(N3317="",IF(OR(COUNTA(O3317:$V3317)&gt;0,$AQ3317=1),1,0),0)</f>
        <v>0</v>
      </c>
      <c r="AI3317">
        <f>IF(AND(O3317="",$R3317="Titulaire / Titularis"),IF(OR(COUNTA(P3317:$V3317)&gt;0,$AQ3317=1),1,0),0)</f>
        <v>0</v>
      </c>
      <c r="AJ3317">
        <f>IF(AND(P3317="",$R3317="Titulaire / Titularis"),IF(OR(COUNTA(Q3317:$V3317)&gt;0,$AQ3317=1),1,0),0)</f>
        <v>0</v>
      </c>
      <c r="AK3317">
        <f>IF(AND(Q3317="",$R3317="Titulaire / Titularis"),IF(OR(COUNTA(R3317:$V3317)&gt;0,$AQ3317=1),1,0),0)</f>
        <v>0</v>
      </c>
      <c r="AL3317">
        <f>IF(R3317="",IF(OR(COUNTA(T3317:$V3317)&gt;0,$AQ3317=1),1,0),0)</f>
        <v>0</v>
      </c>
      <c r="AM3317">
        <f>IF(S3317="",IF(AND(R3317="Titulaire / Titularis",OR(COUNTA(U3317:$V3317)&gt;0,$AQ3317=1)),1,0),0)</f>
        <v>0</v>
      </c>
      <c r="AN3317">
        <f>IF(U3317="",IF(OR(COUNTA(V3317:$V3317)&gt;0,$AQ3317=1),1,0),0)</f>
        <v>0</v>
      </c>
      <c r="AO3317">
        <f t="shared" si="355"/>
        <v>0</v>
      </c>
      <c r="AP3317">
        <f t="shared" si="356"/>
        <v>0</v>
      </c>
      <c r="AQ3317">
        <f>IF(SUM($AP3318:$AP$5030)&gt;0,1,0)</f>
        <v>0</v>
      </c>
      <c r="AR3317">
        <f>IF(AND(COUNTA($B3318:$V$5030)&gt;0,COUNTA(B3317:V3317)=0),1,0)</f>
        <v>0</v>
      </c>
      <c r="AS3317" t="str">
        <f t="shared" si="357"/>
        <v/>
      </c>
      <c r="AT3317">
        <f t="shared" si="358"/>
        <v>0</v>
      </c>
      <c r="AU3317">
        <f t="shared" si="359"/>
        <v>0</v>
      </c>
      <c r="AV3317" cm="1">
        <f t="array" ref="AV3317">IF(AND($AT3317=0,$AS3317&lt;&gt;""),IF(ROWS(_xlfn.UNIQUE(_xlfn._xlws.FILTER($B$8:$B$5030, $AS$8:$AS$5030=$AS3317)))=1, 0, 1), 0)</f>
        <v>0</v>
      </c>
      <c r="AW3317" cm="1">
        <f t="array" ref="AW3317">IF(AND($B3317&lt;&gt;"",R3317&lt;&gt;"",$AT3317=0),IF(SUMPRODUCT((B$8:B$5030=$B3317)*($R$8:R$5030="Titulaire / Titularis"))&gt;0, 0, 1), 0)</f>
        <v>0</v>
      </c>
      <c r="AX3317" cm="1">
        <f t="array" ref="AX3317">IF(AND($B3317&lt;&gt;"",R3317&lt;&gt;"",$AT3317=0,R3317="Conjoint / Partner"),IF(SUMPRODUCT((B$8:B$5030=$B3317)*($R$8:R$5030="Conjoint / Partner"))&gt;1, 1, 0), 0)</f>
        <v>0</v>
      </c>
      <c r="AY3317">
        <f t="shared" si="360"/>
        <v>0</v>
      </c>
    </row>
    <row r="3318" spans="2:51" x14ac:dyDescent="0.3">
      <c r="B3318" s="9"/>
      <c r="C3318" s="9"/>
      <c r="D3318" s="9"/>
      <c r="E3318" s="17"/>
      <c r="F3318" s="9"/>
      <c r="G3318" s="9"/>
      <c r="H3318" s="9"/>
      <c r="I3318" s="9"/>
      <c r="J3318" s="9"/>
      <c r="K3318" s="9"/>
      <c r="L3318" s="9"/>
      <c r="M3318" s="9"/>
      <c r="N3318" s="9"/>
      <c r="O3318" s="9"/>
      <c r="P3318" s="9"/>
      <c r="Q3318" s="9"/>
      <c r="R3318" s="9"/>
      <c r="S3318" s="9"/>
      <c r="T3318" s="9"/>
      <c r="U3318" s="9"/>
      <c r="V3318" s="10"/>
      <c r="W3318" s="16" t="str">
        <f t="shared" si="361"/>
        <v/>
      </c>
      <c r="X3318">
        <f>IF(B3318="",IF(OR(COUNTA(C3318:$V3318)&gt;0,$AQ3318=1),1,0),0)</f>
        <v>0</v>
      </c>
      <c r="Y3318">
        <f>IF(C3318="",IF(OR(COUNTA(D3318:$V3318)&gt;0,$AQ3318=1),1,0),0)</f>
        <v>0</v>
      </c>
      <c r="Z3318">
        <f>IF(D3318="",IF(OR(COUNTA(E3318:$V3318)&gt;0,$AQ3318=1),1,0),0)</f>
        <v>0</v>
      </c>
      <c r="AA3318">
        <f>IF(E3318="",IF(OR(COUNTA(F3318:$V3318)&gt;0,$AQ3318=1),1,0),0)</f>
        <v>0</v>
      </c>
      <c r="AB3318">
        <f>IF(F3318="",IF(OR(COUNTA(G3318:$V3318)&gt;0,$AQ3318=1),1,0),0)</f>
        <v>0</v>
      </c>
      <c r="AC3318">
        <f>IF(G3318="",IF(OR(COUNTA(H3318:$V3318)&gt;0,$AQ3318=1),1,0),0)</f>
        <v>0</v>
      </c>
      <c r="AD3318">
        <f>IF(H3318="",IF(OR(COUNTA(I3318:$V3318)&gt;0,$AQ3318=1),1,0),0)</f>
        <v>0</v>
      </c>
      <c r="AE3318">
        <f>IF(I3318="",IF(OR(COUNTA(J3318:$V3318)&gt;0,$AQ3318=1),1,0),0)</f>
        <v>0</v>
      </c>
      <c r="AF3318">
        <f>IF(L3318="",IF(OR(COUNTA(M3318:$V3318)&gt;0,$AQ3318=1),1,0),0)</f>
        <v>0</v>
      </c>
      <c r="AG3318">
        <f>IF(M3318="",IF(OR(COUNTA(N3318:$V3318)&gt;0,$AQ3318=1),1,0),0)</f>
        <v>0</v>
      </c>
      <c r="AH3318">
        <f>IF(N3318="",IF(OR(COUNTA(O3318:$V3318)&gt;0,$AQ3318=1),1,0),0)</f>
        <v>0</v>
      </c>
      <c r="AI3318">
        <f>IF(AND(O3318="",$R3318="Titulaire / Titularis"),IF(OR(COUNTA(P3318:$V3318)&gt;0,$AQ3318=1),1,0),0)</f>
        <v>0</v>
      </c>
      <c r="AJ3318">
        <f>IF(AND(P3318="",$R3318="Titulaire / Titularis"),IF(OR(COUNTA(Q3318:$V3318)&gt;0,$AQ3318=1),1,0),0)</f>
        <v>0</v>
      </c>
      <c r="AK3318">
        <f>IF(AND(Q3318="",$R3318="Titulaire / Titularis"),IF(OR(COUNTA(R3318:$V3318)&gt;0,$AQ3318=1),1,0),0)</f>
        <v>0</v>
      </c>
      <c r="AL3318">
        <f>IF(R3318="",IF(OR(COUNTA(T3318:$V3318)&gt;0,$AQ3318=1),1,0),0)</f>
        <v>0</v>
      </c>
      <c r="AM3318">
        <f>IF(S3318="",IF(AND(R3318="Titulaire / Titularis",OR(COUNTA(U3318:$V3318)&gt;0,$AQ3318=1)),1,0),0)</f>
        <v>0</v>
      </c>
      <c r="AN3318">
        <f>IF(U3318="",IF(OR(COUNTA(V3318:$V3318)&gt;0,$AQ3318=1),1,0),0)</f>
        <v>0</v>
      </c>
      <c r="AO3318">
        <f t="shared" si="355"/>
        <v>0</v>
      </c>
      <c r="AP3318">
        <f t="shared" si="356"/>
        <v>0</v>
      </c>
      <c r="AQ3318">
        <f>IF(SUM($AP3319:$AP$5030)&gt;0,1,0)</f>
        <v>0</v>
      </c>
      <c r="AR3318">
        <f>IF(AND(COUNTA($B3319:$V$5030)&gt;0,COUNTA(B3318:V3318)=0),1,0)</f>
        <v>0</v>
      </c>
      <c r="AS3318" t="str">
        <f t="shared" si="357"/>
        <v/>
      </c>
      <c r="AT3318">
        <f t="shared" si="358"/>
        <v>0</v>
      </c>
      <c r="AU3318">
        <f t="shared" si="359"/>
        <v>0</v>
      </c>
      <c r="AV3318" cm="1">
        <f t="array" ref="AV3318">IF(AND($AT3318=0,$AS3318&lt;&gt;""),IF(ROWS(_xlfn.UNIQUE(_xlfn._xlws.FILTER($B$8:$B$5030, $AS$8:$AS$5030=$AS3318)))=1, 0, 1), 0)</f>
        <v>0</v>
      </c>
      <c r="AW3318" cm="1">
        <f t="array" ref="AW3318">IF(AND($B3318&lt;&gt;"",R3318&lt;&gt;"",$AT3318=0),IF(SUMPRODUCT((B$8:B$5030=$B3318)*($R$8:R$5030="Titulaire / Titularis"))&gt;0, 0, 1), 0)</f>
        <v>0</v>
      </c>
      <c r="AX3318" cm="1">
        <f t="array" ref="AX3318">IF(AND($B3318&lt;&gt;"",R3318&lt;&gt;"",$AT3318=0,R3318="Conjoint / Partner"),IF(SUMPRODUCT((B$8:B$5030=$B3318)*($R$8:R$5030="Conjoint / Partner"))&gt;1, 1, 0), 0)</f>
        <v>0</v>
      </c>
      <c r="AY3318">
        <f t="shared" si="360"/>
        <v>0</v>
      </c>
    </row>
    <row r="3319" spans="2:51" x14ac:dyDescent="0.3">
      <c r="B3319" s="9"/>
      <c r="C3319" s="9"/>
      <c r="D3319" s="9"/>
      <c r="E3319" s="17"/>
      <c r="F3319" s="9"/>
      <c r="G3319" s="9"/>
      <c r="H3319" s="9"/>
      <c r="I3319" s="9"/>
      <c r="J3319" s="9"/>
      <c r="K3319" s="9"/>
      <c r="L3319" s="9"/>
      <c r="M3319" s="9"/>
      <c r="N3319" s="9"/>
      <c r="O3319" s="9"/>
      <c r="P3319" s="9"/>
      <c r="Q3319" s="9"/>
      <c r="R3319" s="9"/>
      <c r="S3319" s="9"/>
      <c r="T3319" s="9"/>
      <c r="U3319" s="9"/>
      <c r="V3319" s="10"/>
      <c r="W3319" s="16" t="str">
        <f t="shared" si="361"/>
        <v/>
      </c>
      <c r="X3319">
        <f>IF(B3319="",IF(OR(COUNTA(C3319:$V3319)&gt;0,$AQ3319=1),1,0),0)</f>
        <v>0</v>
      </c>
      <c r="Y3319">
        <f>IF(C3319="",IF(OR(COUNTA(D3319:$V3319)&gt;0,$AQ3319=1),1,0),0)</f>
        <v>0</v>
      </c>
      <c r="Z3319">
        <f>IF(D3319="",IF(OR(COUNTA(E3319:$V3319)&gt;0,$AQ3319=1),1,0),0)</f>
        <v>0</v>
      </c>
      <c r="AA3319">
        <f>IF(E3319="",IF(OR(COUNTA(F3319:$V3319)&gt;0,$AQ3319=1),1,0),0)</f>
        <v>0</v>
      </c>
      <c r="AB3319">
        <f>IF(F3319="",IF(OR(COUNTA(G3319:$V3319)&gt;0,$AQ3319=1),1,0),0)</f>
        <v>0</v>
      </c>
      <c r="AC3319">
        <f>IF(G3319="",IF(OR(COUNTA(H3319:$V3319)&gt;0,$AQ3319=1),1,0),0)</f>
        <v>0</v>
      </c>
      <c r="AD3319">
        <f>IF(H3319="",IF(OR(COUNTA(I3319:$V3319)&gt;0,$AQ3319=1),1,0),0)</f>
        <v>0</v>
      </c>
      <c r="AE3319">
        <f>IF(I3319="",IF(OR(COUNTA(J3319:$V3319)&gt;0,$AQ3319=1),1,0),0)</f>
        <v>0</v>
      </c>
      <c r="AF3319">
        <f>IF(L3319="",IF(OR(COUNTA(M3319:$V3319)&gt;0,$AQ3319=1),1,0),0)</f>
        <v>0</v>
      </c>
      <c r="AG3319">
        <f>IF(M3319="",IF(OR(COUNTA(N3319:$V3319)&gt;0,$AQ3319=1),1,0),0)</f>
        <v>0</v>
      </c>
      <c r="AH3319">
        <f>IF(N3319="",IF(OR(COUNTA(O3319:$V3319)&gt;0,$AQ3319=1),1,0),0)</f>
        <v>0</v>
      </c>
      <c r="AI3319">
        <f>IF(AND(O3319="",$R3319="Titulaire / Titularis"),IF(OR(COUNTA(P3319:$V3319)&gt;0,$AQ3319=1),1,0),0)</f>
        <v>0</v>
      </c>
      <c r="AJ3319">
        <f>IF(AND(P3319="",$R3319="Titulaire / Titularis"),IF(OR(COUNTA(Q3319:$V3319)&gt;0,$AQ3319=1),1,0),0)</f>
        <v>0</v>
      </c>
      <c r="AK3319">
        <f>IF(AND(Q3319="",$R3319="Titulaire / Titularis"),IF(OR(COUNTA(R3319:$V3319)&gt;0,$AQ3319=1),1,0),0)</f>
        <v>0</v>
      </c>
      <c r="AL3319">
        <f>IF(R3319="",IF(OR(COUNTA(T3319:$V3319)&gt;0,$AQ3319=1),1,0),0)</f>
        <v>0</v>
      </c>
      <c r="AM3319">
        <f>IF(S3319="",IF(AND(R3319="Titulaire / Titularis",OR(COUNTA(U3319:$V3319)&gt;0,$AQ3319=1)),1,0),0)</f>
        <v>0</v>
      </c>
      <c r="AN3319">
        <f>IF(U3319="",IF(OR(COUNTA(V3319:$V3319)&gt;0,$AQ3319=1),1,0),0)</f>
        <v>0</v>
      </c>
      <c r="AO3319">
        <f t="shared" si="355"/>
        <v>0</v>
      </c>
      <c r="AP3319">
        <f t="shared" si="356"/>
        <v>0</v>
      </c>
      <c r="AQ3319">
        <f>IF(SUM($AP3320:$AP$5030)&gt;0,1,0)</f>
        <v>0</v>
      </c>
      <c r="AR3319">
        <f>IF(AND(COUNTA($B3320:$V$5030)&gt;0,COUNTA(B3319:V3319)=0),1,0)</f>
        <v>0</v>
      </c>
      <c r="AS3319" t="str">
        <f t="shared" si="357"/>
        <v/>
      </c>
      <c r="AT3319">
        <f t="shared" si="358"/>
        <v>0</v>
      </c>
      <c r="AU3319">
        <f t="shared" si="359"/>
        <v>0</v>
      </c>
      <c r="AV3319" cm="1">
        <f t="array" ref="AV3319">IF(AND($AT3319=0,$AS3319&lt;&gt;""),IF(ROWS(_xlfn.UNIQUE(_xlfn._xlws.FILTER($B$8:$B$5030, $AS$8:$AS$5030=$AS3319)))=1, 0, 1), 0)</f>
        <v>0</v>
      </c>
      <c r="AW3319" cm="1">
        <f t="array" ref="AW3319">IF(AND($B3319&lt;&gt;"",R3319&lt;&gt;"",$AT3319=0),IF(SUMPRODUCT((B$8:B$5030=$B3319)*($R$8:R$5030="Titulaire / Titularis"))&gt;0, 0, 1), 0)</f>
        <v>0</v>
      </c>
      <c r="AX3319" cm="1">
        <f t="array" ref="AX3319">IF(AND($B3319&lt;&gt;"",R3319&lt;&gt;"",$AT3319=0,R3319="Conjoint / Partner"),IF(SUMPRODUCT((B$8:B$5030=$B3319)*($R$8:R$5030="Conjoint / Partner"))&gt;1, 1, 0), 0)</f>
        <v>0</v>
      </c>
      <c r="AY3319">
        <f t="shared" si="360"/>
        <v>0</v>
      </c>
    </row>
    <row r="3320" spans="2:51" x14ac:dyDescent="0.3">
      <c r="B3320" s="9"/>
      <c r="C3320" s="9"/>
      <c r="D3320" s="9"/>
      <c r="E3320" s="17"/>
      <c r="F3320" s="9"/>
      <c r="G3320" s="9"/>
      <c r="H3320" s="9"/>
      <c r="I3320" s="9"/>
      <c r="J3320" s="9"/>
      <c r="K3320" s="9"/>
      <c r="L3320" s="9"/>
      <c r="M3320" s="9"/>
      <c r="N3320" s="9"/>
      <c r="O3320" s="9"/>
      <c r="P3320" s="9"/>
      <c r="Q3320" s="9"/>
      <c r="R3320" s="9"/>
      <c r="S3320" s="9"/>
      <c r="T3320" s="9"/>
      <c r="U3320" s="9"/>
      <c r="V3320" s="10"/>
      <c r="W3320" s="16" t="str">
        <f t="shared" si="361"/>
        <v/>
      </c>
      <c r="X3320">
        <f>IF(B3320="",IF(OR(COUNTA(C3320:$V3320)&gt;0,$AQ3320=1),1,0),0)</f>
        <v>0</v>
      </c>
      <c r="Y3320">
        <f>IF(C3320="",IF(OR(COUNTA(D3320:$V3320)&gt;0,$AQ3320=1),1,0),0)</f>
        <v>0</v>
      </c>
      <c r="Z3320">
        <f>IF(D3320="",IF(OR(COUNTA(E3320:$V3320)&gt;0,$AQ3320=1),1,0),0)</f>
        <v>0</v>
      </c>
      <c r="AA3320">
        <f>IF(E3320="",IF(OR(COUNTA(F3320:$V3320)&gt;0,$AQ3320=1),1,0),0)</f>
        <v>0</v>
      </c>
      <c r="AB3320">
        <f>IF(F3320="",IF(OR(COUNTA(G3320:$V3320)&gt;0,$AQ3320=1),1,0),0)</f>
        <v>0</v>
      </c>
      <c r="AC3320">
        <f>IF(G3320="",IF(OR(COUNTA(H3320:$V3320)&gt;0,$AQ3320=1),1,0),0)</f>
        <v>0</v>
      </c>
      <c r="AD3320">
        <f>IF(H3320="",IF(OR(COUNTA(I3320:$V3320)&gt;0,$AQ3320=1),1,0),0)</f>
        <v>0</v>
      </c>
      <c r="AE3320">
        <f>IF(I3320="",IF(OR(COUNTA(J3320:$V3320)&gt;0,$AQ3320=1),1,0),0)</f>
        <v>0</v>
      </c>
      <c r="AF3320">
        <f>IF(L3320="",IF(OR(COUNTA(M3320:$V3320)&gt;0,$AQ3320=1),1,0),0)</f>
        <v>0</v>
      </c>
      <c r="AG3320">
        <f>IF(M3320="",IF(OR(COUNTA(N3320:$V3320)&gt;0,$AQ3320=1),1,0),0)</f>
        <v>0</v>
      </c>
      <c r="AH3320">
        <f>IF(N3320="",IF(OR(COUNTA(O3320:$V3320)&gt;0,$AQ3320=1),1,0),0)</f>
        <v>0</v>
      </c>
      <c r="AI3320">
        <f>IF(AND(O3320="",$R3320="Titulaire / Titularis"),IF(OR(COUNTA(P3320:$V3320)&gt;0,$AQ3320=1),1,0),0)</f>
        <v>0</v>
      </c>
      <c r="AJ3320">
        <f>IF(AND(P3320="",$R3320="Titulaire / Titularis"),IF(OR(COUNTA(Q3320:$V3320)&gt;0,$AQ3320=1),1,0),0)</f>
        <v>0</v>
      </c>
      <c r="AK3320">
        <f>IF(AND(Q3320="",$R3320="Titulaire / Titularis"),IF(OR(COUNTA(R3320:$V3320)&gt;0,$AQ3320=1),1,0),0)</f>
        <v>0</v>
      </c>
      <c r="AL3320">
        <f>IF(R3320="",IF(OR(COUNTA(T3320:$V3320)&gt;0,$AQ3320=1),1,0),0)</f>
        <v>0</v>
      </c>
      <c r="AM3320">
        <f>IF(S3320="",IF(AND(R3320="Titulaire / Titularis",OR(COUNTA(U3320:$V3320)&gt;0,$AQ3320=1)),1,0),0)</f>
        <v>0</v>
      </c>
      <c r="AN3320">
        <f>IF(U3320="",IF(OR(COUNTA(V3320:$V3320)&gt;0,$AQ3320=1),1,0),0)</f>
        <v>0</v>
      </c>
      <c r="AO3320">
        <f t="shared" si="355"/>
        <v>0</v>
      </c>
      <c r="AP3320">
        <f t="shared" si="356"/>
        <v>0</v>
      </c>
      <c r="AQ3320">
        <f>IF(SUM($AP3321:$AP$5030)&gt;0,1,0)</f>
        <v>0</v>
      </c>
      <c r="AR3320">
        <f>IF(AND(COUNTA($B3321:$V$5030)&gt;0,COUNTA(B3320:V3320)=0),1,0)</f>
        <v>0</v>
      </c>
      <c r="AS3320" t="str">
        <f t="shared" si="357"/>
        <v/>
      </c>
      <c r="AT3320">
        <f t="shared" si="358"/>
        <v>0</v>
      </c>
      <c r="AU3320">
        <f t="shared" si="359"/>
        <v>0</v>
      </c>
      <c r="AV3320" cm="1">
        <f t="array" ref="AV3320">IF(AND($AT3320=0,$AS3320&lt;&gt;""),IF(ROWS(_xlfn.UNIQUE(_xlfn._xlws.FILTER($B$8:$B$5030, $AS$8:$AS$5030=$AS3320)))=1, 0, 1), 0)</f>
        <v>0</v>
      </c>
      <c r="AW3320" cm="1">
        <f t="array" ref="AW3320">IF(AND($B3320&lt;&gt;"",R3320&lt;&gt;"",$AT3320=0),IF(SUMPRODUCT((B$8:B$5030=$B3320)*($R$8:R$5030="Titulaire / Titularis"))&gt;0, 0, 1), 0)</f>
        <v>0</v>
      </c>
      <c r="AX3320" cm="1">
        <f t="array" ref="AX3320">IF(AND($B3320&lt;&gt;"",R3320&lt;&gt;"",$AT3320=0,R3320="Conjoint / Partner"),IF(SUMPRODUCT((B$8:B$5030=$B3320)*($R$8:R$5030="Conjoint / Partner"))&gt;1, 1, 0), 0)</f>
        <v>0</v>
      </c>
      <c r="AY3320">
        <f t="shared" si="360"/>
        <v>0</v>
      </c>
    </row>
    <row r="3321" spans="2:51" x14ac:dyDescent="0.3">
      <c r="B3321" s="9"/>
      <c r="C3321" s="9"/>
      <c r="D3321" s="9"/>
      <c r="E3321" s="17"/>
      <c r="F3321" s="9"/>
      <c r="G3321" s="9"/>
      <c r="H3321" s="9"/>
      <c r="I3321" s="9"/>
      <c r="J3321" s="9"/>
      <c r="K3321" s="9"/>
      <c r="L3321" s="9"/>
      <c r="M3321" s="9"/>
      <c r="N3321" s="9"/>
      <c r="O3321" s="9"/>
      <c r="P3321" s="9"/>
      <c r="Q3321" s="9"/>
      <c r="R3321" s="9"/>
      <c r="S3321" s="9"/>
      <c r="T3321" s="9"/>
      <c r="U3321" s="9"/>
      <c r="V3321" s="10"/>
      <c r="W3321" s="16" t="str">
        <f t="shared" si="361"/>
        <v/>
      </c>
      <c r="X3321">
        <f>IF(B3321="",IF(OR(COUNTA(C3321:$V3321)&gt;0,$AQ3321=1),1,0),0)</f>
        <v>0</v>
      </c>
      <c r="Y3321">
        <f>IF(C3321="",IF(OR(COUNTA(D3321:$V3321)&gt;0,$AQ3321=1),1,0),0)</f>
        <v>0</v>
      </c>
      <c r="Z3321">
        <f>IF(D3321="",IF(OR(COUNTA(E3321:$V3321)&gt;0,$AQ3321=1),1,0),0)</f>
        <v>0</v>
      </c>
      <c r="AA3321">
        <f>IF(E3321="",IF(OR(COUNTA(F3321:$V3321)&gt;0,$AQ3321=1),1,0),0)</f>
        <v>0</v>
      </c>
      <c r="AB3321">
        <f>IF(F3321="",IF(OR(COUNTA(G3321:$V3321)&gt;0,$AQ3321=1),1,0),0)</f>
        <v>0</v>
      </c>
      <c r="AC3321">
        <f>IF(G3321="",IF(OR(COUNTA(H3321:$V3321)&gt;0,$AQ3321=1),1,0),0)</f>
        <v>0</v>
      </c>
      <c r="AD3321">
        <f>IF(H3321="",IF(OR(COUNTA(I3321:$V3321)&gt;0,$AQ3321=1),1,0),0)</f>
        <v>0</v>
      </c>
      <c r="AE3321">
        <f>IF(I3321="",IF(OR(COUNTA(J3321:$V3321)&gt;0,$AQ3321=1),1,0),0)</f>
        <v>0</v>
      </c>
      <c r="AF3321">
        <f>IF(L3321="",IF(OR(COUNTA(M3321:$V3321)&gt;0,$AQ3321=1),1,0),0)</f>
        <v>0</v>
      </c>
      <c r="AG3321">
        <f>IF(M3321="",IF(OR(COUNTA(N3321:$V3321)&gt;0,$AQ3321=1),1,0),0)</f>
        <v>0</v>
      </c>
      <c r="AH3321">
        <f>IF(N3321="",IF(OR(COUNTA(O3321:$V3321)&gt;0,$AQ3321=1),1,0),0)</f>
        <v>0</v>
      </c>
      <c r="AI3321">
        <f>IF(AND(O3321="",$R3321="Titulaire / Titularis"),IF(OR(COUNTA(P3321:$V3321)&gt;0,$AQ3321=1),1,0),0)</f>
        <v>0</v>
      </c>
      <c r="AJ3321">
        <f>IF(AND(P3321="",$R3321="Titulaire / Titularis"),IF(OR(COUNTA(Q3321:$V3321)&gt;0,$AQ3321=1),1,0),0)</f>
        <v>0</v>
      </c>
      <c r="AK3321">
        <f>IF(AND(Q3321="",$R3321="Titulaire / Titularis"),IF(OR(COUNTA(R3321:$V3321)&gt;0,$AQ3321=1),1,0),0)</f>
        <v>0</v>
      </c>
      <c r="AL3321">
        <f>IF(R3321="",IF(OR(COUNTA(T3321:$V3321)&gt;0,$AQ3321=1),1,0),0)</f>
        <v>0</v>
      </c>
      <c r="AM3321">
        <f>IF(S3321="",IF(AND(R3321="Titulaire / Titularis",OR(COUNTA(U3321:$V3321)&gt;0,$AQ3321=1)),1,0),0)</f>
        <v>0</v>
      </c>
      <c r="AN3321">
        <f>IF(U3321="",IF(OR(COUNTA(V3321:$V3321)&gt;0,$AQ3321=1),1,0),0)</f>
        <v>0</v>
      </c>
      <c r="AO3321">
        <f t="shared" si="355"/>
        <v>0</v>
      </c>
      <c r="AP3321">
        <f t="shared" si="356"/>
        <v>0</v>
      </c>
      <c r="AQ3321">
        <f>IF(SUM($AP3322:$AP$5030)&gt;0,1,0)</f>
        <v>0</v>
      </c>
      <c r="AR3321">
        <f>IF(AND(COUNTA($B3322:$V$5030)&gt;0,COUNTA(B3321:V3321)=0),1,0)</f>
        <v>0</v>
      </c>
      <c r="AS3321" t="str">
        <f t="shared" si="357"/>
        <v/>
      </c>
      <c r="AT3321">
        <f t="shared" si="358"/>
        <v>0</v>
      </c>
      <c r="AU3321">
        <f t="shared" si="359"/>
        <v>0</v>
      </c>
      <c r="AV3321" cm="1">
        <f t="array" ref="AV3321">IF(AND($AT3321=0,$AS3321&lt;&gt;""),IF(ROWS(_xlfn.UNIQUE(_xlfn._xlws.FILTER($B$8:$B$5030, $AS$8:$AS$5030=$AS3321)))=1, 0, 1), 0)</f>
        <v>0</v>
      </c>
      <c r="AW3321" cm="1">
        <f t="array" ref="AW3321">IF(AND($B3321&lt;&gt;"",R3321&lt;&gt;"",$AT3321=0),IF(SUMPRODUCT((B$8:B$5030=$B3321)*($R$8:R$5030="Titulaire / Titularis"))&gt;0, 0, 1), 0)</f>
        <v>0</v>
      </c>
      <c r="AX3321" cm="1">
        <f t="array" ref="AX3321">IF(AND($B3321&lt;&gt;"",R3321&lt;&gt;"",$AT3321=0,R3321="Conjoint / Partner"),IF(SUMPRODUCT((B$8:B$5030=$B3321)*($R$8:R$5030="Conjoint / Partner"))&gt;1, 1, 0), 0)</f>
        <v>0</v>
      </c>
      <c r="AY3321">
        <f t="shared" si="360"/>
        <v>0</v>
      </c>
    </row>
    <row r="3322" spans="2:51" x14ac:dyDescent="0.3">
      <c r="B3322" s="9"/>
      <c r="C3322" s="9"/>
      <c r="D3322" s="9"/>
      <c r="E3322" s="17"/>
      <c r="F3322" s="9"/>
      <c r="G3322" s="9"/>
      <c r="H3322" s="9"/>
      <c r="I3322" s="9"/>
      <c r="J3322" s="9"/>
      <c r="K3322" s="9"/>
      <c r="L3322" s="9"/>
      <c r="M3322" s="9"/>
      <c r="N3322" s="9"/>
      <c r="O3322" s="9"/>
      <c r="P3322" s="9"/>
      <c r="Q3322" s="9"/>
      <c r="R3322" s="9"/>
      <c r="S3322" s="9"/>
      <c r="T3322" s="9"/>
      <c r="U3322" s="9"/>
      <c r="V3322" s="10"/>
      <c r="W3322" s="16" t="str">
        <f t="shared" si="361"/>
        <v/>
      </c>
      <c r="X3322">
        <f>IF(B3322="",IF(OR(COUNTA(C3322:$V3322)&gt;0,$AQ3322=1),1,0),0)</f>
        <v>0</v>
      </c>
      <c r="Y3322">
        <f>IF(C3322="",IF(OR(COUNTA(D3322:$V3322)&gt;0,$AQ3322=1),1,0),0)</f>
        <v>0</v>
      </c>
      <c r="Z3322">
        <f>IF(D3322="",IF(OR(COUNTA(E3322:$V3322)&gt;0,$AQ3322=1),1,0),0)</f>
        <v>0</v>
      </c>
      <c r="AA3322">
        <f>IF(E3322="",IF(OR(COUNTA(F3322:$V3322)&gt;0,$AQ3322=1),1,0),0)</f>
        <v>0</v>
      </c>
      <c r="AB3322">
        <f>IF(F3322="",IF(OR(COUNTA(G3322:$V3322)&gt;0,$AQ3322=1),1,0),0)</f>
        <v>0</v>
      </c>
      <c r="AC3322">
        <f>IF(G3322="",IF(OR(COUNTA(H3322:$V3322)&gt;0,$AQ3322=1),1,0),0)</f>
        <v>0</v>
      </c>
      <c r="AD3322">
        <f>IF(H3322="",IF(OR(COUNTA(I3322:$V3322)&gt;0,$AQ3322=1),1,0),0)</f>
        <v>0</v>
      </c>
      <c r="AE3322">
        <f>IF(I3322="",IF(OR(COUNTA(J3322:$V3322)&gt;0,$AQ3322=1),1,0),0)</f>
        <v>0</v>
      </c>
      <c r="AF3322">
        <f>IF(L3322="",IF(OR(COUNTA(M3322:$V3322)&gt;0,$AQ3322=1),1,0),0)</f>
        <v>0</v>
      </c>
      <c r="AG3322">
        <f>IF(M3322="",IF(OR(COUNTA(N3322:$V3322)&gt;0,$AQ3322=1),1,0),0)</f>
        <v>0</v>
      </c>
      <c r="AH3322">
        <f>IF(N3322="",IF(OR(COUNTA(O3322:$V3322)&gt;0,$AQ3322=1),1,0),0)</f>
        <v>0</v>
      </c>
      <c r="AI3322">
        <f>IF(AND(O3322="",$R3322="Titulaire / Titularis"),IF(OR(COUNTA(P3322:$V3322)&gt;0,$AQ3322=1),1,0),0)</f>
        <v>0</v>
      </c>
      <c r="AJ3322">
        <f>IF(AND(P3322="",$R3322="Titulaire / Titularis"),IF(OR(COUNTA(Q3322:$V3322)&gt;0,$AQ3322=1),1,0),0)</f>
        <v>0</v>
      </c>
      <c r="AK3322">
        <f>IF(AND(Q3322="",$R3322="Titulaire / Titularis"),IF(OR(COUNTA(R3322:$V3322)&gt;0,$AQ3322=1),1,0),0)</f>
        <v>0</v>
      </c>
      <c r="AL3322">
        <f>IF(R3322="",IF(OR(COUNTA(T3322:$V3322)&gt;0,$AQ3322=1),1,0),0)</f>
        <v>0</v>
      </c>
      <c r="AM3322">
        <f>IF(S3322="",IF(AND(R3322="Titulaire / Titularis",OR(COUNTA(U3322:$V3322)&gt;0,$AQ3322=1)),1,0),0)</f>
        <v>0</v>
      </c>
      <c r="AN3322">
        <f>IF(U3322="",IF(OR(COUNTA(V3322:$V3322)&gt;0,$AQ3322=1),1,0),0)</f>
        <v>0</v>
      </c>
      <c r="AO3322">
        <f t="shared" si="355"/>
        <v>0</v>
      </c>
      <c r="AP3322">
        <f t="shared" si="356"/>
        <v>0</v>
      </c>
      <c r="AQ3322">
        <f>IF(SUM($AP3323:$AP$5030)&gt;0,1,0)</f>
        <v>0</v>
      </c>
      <c r="AR3322">
        <f>IF(AND(COUNTA($B3323:$V$5030)&gt;0,COUNTA(B3322:V3322)=0),1,0)</f>
        <v>0</v>
      </c>
      <c r="AS3322" t="str">
        <f t="shared" si="357"/>
        <v/>
      </c>
      <c r="AT3322">
        <f t="shared" si="358"/>
        <v>0</v>
      </c>
      <c r="AU3322">
        <f t="shared" si="359"/>
        <v>0</v>
      </c>
      <c r="AV3322" cm="1">
        <f t="array" ref="AV3322">IF(AND($AT3322=0,$AS3322&lt;&gt;""),IF(ROWS(_xlfn.UNIQUE(_xlfn._xlws.FILTER($B$8:$B$5030, $AS$8:$AS$5030=$AS3322)))=1, 0, 1), 0)</f>
        <v>0</v>
      </c>
      <c r="AW3322" cm="1">
        <f t="array" ref="AW3322">IF(AND($B3322&lt;&gt;"",R3322&lt;&gt;"",$AT3322=0),IF(SUMPRODUCT((B$8:B$5030=$B3322)*($R$8:R$5030="Titulaire / Titularis"))&gt;0, 0, 1), 0)</f>
        <v>0</v>
      </c>
      <c r="AX3322" cm="1">
        <f t="array" ref="AX3322">IF(AND($B3322&lt;&gt;"",R3322&lt;&gt;"",$AT3322=0,R3322="Conjoint / Partner"),IF(SUMPRODUCT((B$8:B$5030=$B3322)*($R$8:R$5030="Conjoint / Partner"))&gt;1, 1, 0), 0)</f>
        <v>0</v>
      </c>
      <c r="AY3322">
        <f t="shared" si="360"/>
        <v>0</v>
      </c>
    </row>
    <row r="3323" spans="2:51" x14ac:dyDescent="0.3">
      <c r="B3323" s="9"/>
      <c r="C3323" s="9"/>
      <c r="D3323" s="9"/>
      <c r="E3323" s="17"/>
      <c r="F3323" s="9"/>
      <c r="G3323" s="9"/>
      <c r="H3323" s="9"/>
      <c r="I3323" s="9"/>
      <c r="J3323" s="9"/>
      <c r="K3323" s="9"/>
      <c r="L3323" s="9"/>
      <c r="M3323" s="9"/>
      <c r="N3323" s="9"/>
      <c r="O3323" s="9"/>
      <c r="P3323" s="9"/>
      <c r="Q3323" s="9"/>
      <c r="R3323" s="9"/>
      <c r="S3323" s="9"/>
      <c r="T3323" s="9"/>
      <c r="U3323" s="9"/>
      <c r="V3323" s="10"/>
      <c r="W3323" s="16" t="str">
        <f t="shared" si="361"/>
        <v/>
      </c>
      <c r="X3323">
        <f>IF(B3323="",IF(OR(COUNTA(C3323:$V3323)&gt;0,$AQ3323=1),1,0),0)</f>
        <v>0</v>
      </c>
      <c r="Y3323">
        <f>IF(C3323="",IF(OR(COUNTA(D3323:$V3323)&gt;0,$AQ3323=1),1,0),0)</f>
        <v>0</v>
      </c>
      <c r="Z3323">
        <f>IF(D3323="",IF(OR(COUNTA(E3323:$V3323)&gt;0,$AQ3323=1),1,0),0)</f>
        <v>0</v>
      </c>
      <c r="AA3323">
        <f>IF(E3323="",IF(OR(COUNTA(F3323:$V3323)&gt;0,$AQ3323=1),1,0),0)</f>
        <v>0</v>
      </c>
      <c r="AB3323">
        <f>IF(F3323="",IF(OR(COUNTA(G3323:$V3323)&gt;0,$AQ3323=1),1,0),0)</f>
        <v>0</v>
      </c>
      <c r="AC3323">
        <f>IF(G3323="",IF(OR(COUNTA(H3323:$V3323)&gt;0,$AQ3323=1),1,0),0)</f>
        <v>0</v>
      </c>
      <c r="AD3323">
        <f>IF(H3323="",IF(OR(COUNTA(I3323:$V3323)&gt;0,$AQ3323=1),1,0),0)</f>
        <v>0</v>
      </c>
      <c r="AE3323">
        <f>IF(I3323="",IF(OR(COUNTA(J3323:$V3323)&gt;0,$AQ3323=1),1,0),0)</f>
        <v>0</v>
      </c>
      <c r="AF3323">
        <f>IF(L3323="",IF(OR(COUNTA(M3323:$V3323)&gt;0,$AQ3323=1),1,0),0)</f>
        <v>0</v>
      </c>
      <c r="AG3323">
        <f>IF(M3323="",IF(OR(COUNTA(N3323:$V3323)&gt;0,$AQ3323=1),1,0),0)</f>
        <v>0</v>
      </c>
      <c r="AH3323">
        <f>IF(N3323="",IF(OR(COUNTA(O3323:$V3323)&gt;0,$AQ3323=1),1,0),0)</f>
        <v>0</v>
      </c>
      <c r="AI3323">
        <f>IF(AND(O3323="",$R3323="Titulaire / Titularis"),IF(OR(COUNTA(P3323:$V3323)&gt;0,$AQ3323=1),1,0),0)</f>
        <v>0</v>
      </c>
      <c r="AJ3323">
        <f>IF(AND(P3323="",$R3323="Titulaire / Titularis"),IF(OR(COUNTA(Q3323:$V3323)&gt;0,$AQ3323=1),1,0),0)</f>
        <v>0</v>
      </c>
      <c r="AK3323">
        <f>IF(AND(Q3323="",$R3323="Titulaire / Titularis"),IF(OR(COUNTA(R3323:$V3323)&gt;0,$AQ3323=1),1,0),0)</f>
        <v>0</v>
      </c>
      <c r="AL3323">
        <f>IF(R3323="",IF(OR(COUNTA(T3323:$V3323)&gt;0,$AQ3323=1),1,0),0)</f>
        <v>0</v>
      </c>
      <c r="AM3323">
        <f>IF(S3323="",IF(AND(R3323="Titulaire / Titularis",OR(COUNTA(U3323:$V3323)&gt;0,$AQ3323=1)),1,0),0)</f>
        <v>0</v>
      </c>
      <c r="AN3323">
        <f>IF(U3323="",IF(OR(COUNTA(V3323:$V3323)&gt;0,$AQ3323=1),1,0),0)</f>
        <v>0</v>
      </c>
      <c r="AO3323">
        <f t="shared" si="355"/>
        <v>0</v>
      </c>
      <c r="AP3323">
        <f t="shared" si="356"/>
        <v>0</v>
      </c>
      <c r="AQ3323">
        <f>IF(SUM($AP3324:$AP$5030)&gt;0,1,0)</f>
        <v>0</v>
      </c>
      <c r="AR3323">
        <f>IF(AND(COUNTA($B3324:$V$5030)&gt;0,COUNTA(B3323:V3323)=0),1,0)</f>
        <v>0</v>
      </c>
      <c r="AS3323" t="str">
        <f t="shared" si="357"/>
        <v/>
      </c>
      <c r="AT3323">
        <f t="shared" si="358"/>
        <v>0</v>
      </c>
      <c r="AU3323">
        <f t="shared" si="359"/>
        <v>0</v>
      </c>
      <c r="AV3323" cm="1">
        <f t="array" ref="AV3323">IF(AND($AT3323=0,$AS3323&lt;&gt;""),IF(ROWS(_xlfn.UNIQUE(_xlfn._xlws.FILTER($B$8:$B$5030, $AS$8:$AS$5030=$AS3323)))=1, 0, 1), 0)</f>
        <v>0</v>
      </c>
      <c r="AW3323" cm="1">
        <f t="array" ref="AW3323">IF(AND($B3323&lt;&gt;"",R3323&lt;&gt;"",$AT3323=0),IF(SUMPRODUCT((B$8:B$5030=$B3323)*($R$8:R$5030="Titulaire / Titularis"))&gt;0, 0, 1), 0)</f>
        <v>0</v>
      </c>
      <c r="AX3323" cm="1">
        <f t="array" ref="AX3323">IF(AND($B3323&lt;&gt;"",R3323&lt;&gt;"",$AT3323=0,R3323="Conjoint / Partner"),IF(SUMPRODUCT((B$8:B$5030=$B3323)*($R$8:R$5030="Conjoint / Partner"))&gt;1, 1, 0), 0)</f>
        <v>0</v>
      </c>
      <c r="AY3323">
        <f t="shared" si="360"/>
        <v>0</v>
      </c>
    </row>
    <row r="3324" spans="2:51" x14ac:dyDescent="0.3">
      <c r="B3324" s="9"/>
      <c r="C3324" s="9"/>
      <c r="D3324" s="9"/>
      <c r="E3324" s="17"/>
      <c r="F3324" s="9"/>
      <c r="G3324" s="9"/>
      <c r="H3324" s="9"/>
      <c r="I3324" s="9"/>
      <c r="J3324" s="9"/>
      <c r="K3324" s="9"/>
      <c r="L3324" s="9"/>
      <c r="M3324" s="9"/>
      <c r="N3324" s="9"/>
      <c r="O3324" s="9"/>
      <c r="P3324" s="9"/>
      <c r="Q3324" s="9"/>
      <c r="R3324" s="9"/>
      <c r="S3324" s="9"/>
      <c r="T3324" s="9"/>
      <c r="U3324" s="9"/>
      <c r="V3324" s="10"/>
      <c r="W3324" s="16" t="str">
        <f t="shared" si="361"/>
        <v/>
      </c>
      <c r="X3324">
        <f>IF(B3324="",IF(OR(COUNTA(C3324:$V3324)&gt;0,$AQ3324=1),1,0),0)</f>
        <v>0</v>
      </c>
      <c r="Y3324">
        <f>IF(C3324="",IF(OR(COUNTA(D3324:$V3324)&gt;0,$AQ3324=1),1,0),0)</f>
        <v>0</v>
      </c>
      <c r="Z3324">
        <f>IF(D3324="",IF(OR(COUNTA(E3324:$V3324)&gt;0,$AQ3324=1),1,0),0)</f>
        <v>0</v>
      </c>
      <c r="AA3324">
        <f>IF(E3324="",IF(OR(COUNTA(F3324:$V3324)&gt;0,$AQ3324=1),1,0),0)</f>
        <v>0</v>
      </c>
      <c r="AB3324">
        <f>IF(F3324="",IF(OR(COUNTA(G3324:$V3324)&gt;0,$AQ3324=1),1,0),0)</f>
        <v>0</v>
      </c>
      <c r="AC3324">
        <f>IF(G3324="",IF(OR(COUNTA(H3324:$V3324)&gt;0,$AQ3324=1),1,0),0)</f>
        <v>0</v>
      </c>
      <c r="AD3324">
        <f>IF(H3324="",IF(OR(COUNTA(I3324:$V3324)&gt;0,$AQ3324=1),1,0),0)</f>
        <v>0</v>
      </c>
      <c r="AE3324">
        <f>IF(I3324="",IF(OR(COUNTA(J3324:$V3324)&gt;0,$AQ3324=1),1,0),0)</f>
        <v>0</v>
      </c>
      <c r="AF3324">
        <f>IF(L3324="",IF(OR(COUNTA(M3324:$V3324)&gt;0,$AQ3324=1),1,0),0)</f>
        <v>0</v>
      </c>
      <c r="AG3324">
        <f>IF(M3324="",IF(OR(COUNTA(N3324:$V3324)&gt;0,$AQ3324=1),1,0),0)</f>
        <v>0</v>
      </c>
      <c r="AH3324">
        <f>IF(N3324="",IF(OR(COUNTA(O3324:$V3324)&gt;0,$AQ3324=1),1,0),0)</f>
        <v>0</v>
      </c>
      <c r="AI3324">
        <f>IF(AND(O3324="",$R3324="Titulaire / Titularis"),IF(OR(COUNTA(P3324:$V3324)&gt;0,$AQ3324=1),1,0),0)</f>
        <v>0</v>
      </c>
      <c r="AJ3324">
        <f>IF(AND(P3324="",$R3324="Titulaire / Titularis"),IF(OR(COUNTA(Q3324:$V3324)&gt;0,$AQ3324=1),1,0),0)</f>
        <v>0</v>
      </c>
      <c r="AK3324">
        <f>IF(AND(Q3324="",$R3324="Titulaire / Titularis"),IF(OR(COUNTA(R3324:$V3324)&gt;0,$AQ3324=1),1,0),0)</f>
        <v>0</v>
      </c>
      <c r="AL3324">
        <f>IF(R3324="",IF(OR(COUNTA(T3324:$V3324)&gt;0,$AQ3324=1),1,0),0)</f>
        <v>0</v>
      </c>
      <c r="AM3324">
        <f>IF(S3324="",IF(AND(R3324="Titulaire / Titularis",OR(COUNTA(U3324:$V3324)&gt;0,$AQ3324=1)),1,0),0)</f>
        <v>0</v>
      </c>
      <c r="AN3324">
        <f>IF(U3324="",IF(OR(COUNTA(V3324:$V3324)&gt;0,$AQ3324=1),1,0),0)</f>
        <v>0</v>
      </c>
      <c r="AO3324">
        <f t="shared" si="355"/>
        <v>0</v>
      </c>
      <c r="AP3324">
        <f t="shared" si="356"/>
        <v>0</v>
      </c>
      <c r="AQ3324">
        <f>IF(SUM($AP3325:$AP$5030)&gt;0,1,0)</f>
        <v>0</v>
      </c>
      <c r="AR3324">
        <f>IF(AND(COUNTA($B3325:$V$5030)&gt;0,COUNTA(B3324:V3324)=0),1,0)</f>
        <v>0</v>
      </c>
      <c r="AS3324" t="str">
        <f t="shared" si="357"/>
        <v/>
      </c>
      <c r="AT3324">
        <f t="shared" si="358"/>
        <v>0</v>
      </c>
      <c r="AU3324">
        <f t="shared" si="359"/>
        <v>0</v>
      </c>
      <c r="AV3324" cm="1">
        <f t="array" ref="AV3324">IF(AND($AT3324=0,$AS3324&lt;&gt;""),IF(ROWS(_xlfn.UNIQUE(_xlfn._xlws.FILTER($B$8:$B$5030, $AS$8:$AS$5030=$AS3324)))=1, 0, 1), 0)</f>
        <v>0</v>
      </c>
      <c r="AW3324" cm="1">
        <f t="array" ref="AW3324">IF(AND($B3324&lt;&gt;"",R3324&lt;&gt;"",$AT3324=0),IF(SUMPRODUCT((B$8:B$5030=$B3324)*($R$8:R$5030="Titulaire / Titularis"))&gt;0, 0, 1), 0)</f>
        <v>0</v>
      </c>
      <c r="AX3324" cm="1">
        <f t="array" ref="AX3324">IF(AND($B3324&lt;&gt;"",R3324&lt;&gt;"",$AT3324=0,R3324="Conjoint / Partner"),IF(SUMPRODUCT((B$8:B$5030=$B3324)*($R$8:R$5030="Conjoint / Partner"))&gt;1, 1, 0), 0)</f>
        <v>0</v>
      </c>
      <c r="AY3324">
        <f t="shared" si="360"/>
        <v>0</v>
      </c>
    </row>
    <row r="3325" spans="2:51" x14ac:dyDescent="0.3">
      <c r="B3325" s="9"/>
      <c r="C3325" s="9"/>
      <c r="D3325" s="9"/>
      <c r="E3325" s="17"/>
      <c r="F3325" s="9"/>
      <c r="G3325" s="9"/>
      <c r="H3325" s="9"/>
      <c r="I3325" s="9"/>
      <c r="J3325" s="9"/>
      <c r="K3325" s="9"/>
      <c r="L3325" s="9"/>
      <c r="M3325" s="9"/>
      <c r="N3325" s="9"/>
      <c r="O3325" s="9"/>
      <c r="P3325" s="9"/>
      <c r="Q3325" s="9"/>
      <c r="R3325" s="9"/>
      <c r="S3325" s="9"/>
      <c r="T3325" s="9"/>
      <c r="U3325" s="9"/>
      <c r="V3325" s="10"/>
      <c r="W3325" s="16" t="str">
        <f t="shared" si="361"/>
        <v/>
      </c>
      <c r="X3325">
        <f>IF(B3325="",IF(OR(COUNTA(C3325:$V3325)&gt;0,$AQ3325=1),1,0),0)</f>
        <v>0</v>
      </c>
      <c r="Y3325">
        <f>IF(C3325="",IF(OR(COUNTA(D3325:$V3325)&gt;0,$AQ3325=1),1,0),0)</f>
        <v>0</v>
      </c>
      <c r="Z3325">
        <f>IF(D3325="",IF(OR(COUNTA(E3325:$V3325)&gt;0,$AQ3325=1),1,0),0)</f>
        <v>0</v>
      </c>
      <c r="AA3325">
        <f>IF(E3325="",IF(OR(COUNTA(F3325:$V3325)&gt;0,$AQ3325=1),1,0),0)</f>
        <v>0</v>
      </c>
      <c r="AB3325">
        <f>IF(F3325="",IF(OR(COUNTA(G3325:$V3325)&gt;0,$AQ3325=1),1,0),0)</f>
        <v>0</v>
      </c>
      <c r="AC3325">
        <f>IF(G3325="",IF(OR(COUNTA(H3325:$V3325)&gt;0,$AQ3325=1),1,0),0)</f>
        <v>0</v>
      </c>
      <c r="AD3325">
        <f>IF(H3325="",IF(OR(COUNTA(I3325:$V3325)&gt;0,$AQ3325=1),1,0),0)</f>
        <v>0</v>
      </c>
      <c r="AE3325">
        <f>IF(I3325="",IF(OR(COUNTA(J3325:$V3325)&gt;0,$AQ3325=1),1,0),0)</f>
        <v>0</v>
      </c>
      <c r="AF3325">
        <f>IF(L3325="",IF(OR(COUNTA(M3325:$V3325)&gt;0,$AQ3325=1),1,0),0)</f>
        <v>0</v>
      </c>
      <c r="AG3325">
        <f>IF(M3325="",IF(OR(COUNTA(N3325:$V3325)&gt;0,$AQ3325=1),1,0),0)</f>
        <v>0</v>
      </c>
      <c r="AH3325">
        <f>IF(N3325="",IF(OR(COUNTA(O3325:$V3325)&gt;0,$AQ3325=1),1,0),0)</f>
        <v>0</v>
      </c>
      <c r="AI3325">
        <f>IF(AND(O3325="",$R3325="Titulaire / Titularis"),IF(OR(COUNTA(P3325:$V3325)&gt;0,$AQ3325=1),1,0),0)</f>
        <v>0</v>
      </c>
      <c r="AJ3325">
        <f>IF(AND(P3325="",$R3325="Titulaire / Titularis"),IF(OR(COUNTA(Q3325:$V3325)&gt;0,$AQ3325=1),1,0),0)</f>
        <v>0</v>
      </c>
      <c r="AK3325">
        <f>IF(AND(Q3325="",$R3325="Titulaire / Titularis"),IF(OR(COUNTA(R3325:$V3325)&gt;0,$AQ3325=1),1,0),0)</f>
        <v>0</v>
      </c>
      <c r="AL3325">
        <f>IF(R3325="",IF(OR(COUNTA(T3325:$V3325)&gt;0,$AQ3325=1),1,0),0)</f>
        <v>0</v>
      </c>
      <c r="AM3325">
        <f>IF(S3325="",IF(AND(R3325="Titulaire / Titularis",OR(COUNTA(U3325:$V3325)&gt;0,$AQ3325=1)),1,0),0)</f>
        <v>0</v>
      </c>
      <c r="AN3325">
        <f>IF(U3325="",IF(OR(COUNTA(V3325:$V3325)&gt;0,$AQ3325=1),1,0),0)</f>
        <v>0</v>
      </c>
      <c r="AO3325">
        <f t="shared" si="355"/>
        <v>0</v>
      </c>
      <c r="AP3325">
        <f t="shared" si="356"/>
        <v>0</v>
      </c>
      <c r="AQ3325">
        <f>IF(SUM($AP3326:$AP$5030)&gt;0,1,0)</f>
        <v>0</v>
      </c>
      <c r="AR3325">
        <f>IF(AND(COUNTA($B3326:$V$5030)&gt;0,COUNTA(B3325:V3325)=0),1,0)</f>
        <v>0</v>
      </c>
      <c r="AS3325" t="str">
        <f t="shared" si="357"/>
        <v/>
      </c>
      <c r="AT3325">
        <f t="shared" si="358"/>
        <v>0</v>
      </c>
      <c r="AU3325">
        <f t="shared" si="359"/>
        <v>0</v>
      </c>
      <c r="AV3325" cm="1">
        <f t="array" ref="AV3325">IF(AND($AT3325=0,$AS3325&lt;&gt;""),IF(ROWS(_xlfn.UNIQUE(_xlfn._xlws.FILTER($B$8:$B$5030, $AS$8:$AS$5030=$AS3325)))=1, 0, 1), 0)</f>
        <v>0</v>
      </c>
      <c r="AW3325" cm="1">
        <f t="array" ref="AW3325">IF(AND($B3325&lt;&gt;"",R3325&lt;&gt;"",$AT3325=0),IF(SUMPRODUCT((B$8:B$5030=$B3325)*($R$8:R$5030="Titulaire / Titularis"))&gt;0, 0, 1), 0)</f>
        <v>0</v>
      </c>
      <c r="AX3325" cm="1">
        <f t="array" ref="AX3325">IF(AND($B3325&lt;&gt;"",R3325&lt;&gt;"",$AT3325=0,R3325="Conjoint / Partner"),IF(SUMPRODUCT((B$8:B$5030=$B3325)*($R$8:R$5030="Conjoint / Partner"))&gt;1, 1, 0), 0)</f>
        <v>0</v>
      </c>
      <c r="AY3325">
        <f t="shared" si="360"/>
        <v>0</v>
      </c>
    </row>
    <row r="3326" spans="2:51" x14ac:dyDescent="0.3">
      <c r="B3326" s="9"/>
      <c r="C3326" s="9"/>
      <c r="D3326" s="9"/>
      <c r="E3326" s="17"/>
      <c r="F3326" s="9"/>
      <c r="G3326" s="9"/>
      <c r="H3326" s="9"/>
      <c r="I3326" s="9"/>
      <c r="J3326" s="9"/>
      <c r="K3326" s="9"/>
      <c r="L3326" s="9"/>
      <c r="M3326" s="9"/>
      <c r="N3326" s="9"/>
      <c r="O3326" s="9"/>
      <c r="P3326" s="9"/>
      <c r="Q3326" s="9"/>
      <c r="R3326" s="9"/>
      <c r="S3326" s="9"/>
      <c r="T3326" s="9"/>
      <c r="U3326" s="9"/>
      <c r="V3326" s="10"/>
      <c r="W3326" s="16" t="str">
        <f t="shared" si="361"/>
        <v/>
      </c>
      <c r="X3326">
        <f>IF(B3326="",IF(OR(COUNTA(C3326:$V3326)&gt;0,$AQ3326=1),1,0),0)</f>
        <v>0</v>
      </c>
      <c r="Y3326">
        <f>IF(C3326="",IF(OR(COUNTA(D3326:$V3326)&gt;0,$AQ3326=1),1,0),0)</f>
        <v>0</v>
      </c>
      <c r="Z3326">
        <f>IF(D3326="",IF(OR(COUNTA(E3326:$V3326)&gt;0,$AQ3326=1),1,0),0)</f>
        <v>0</v>
      </c>
      <c r="AA3326">
        <f>IF(E3326="",IF(OR(COUNTA(F3326:$V3326)&gt;0,$AQ3326=1),1,0),0)</f>
        <v>0</v>
      </c>
      <c r="AB3326">
        <f>IF(F3326="",IF(OR(COUNTA(G3326:$V3326)&gt;0,$AQ3326=1),1,0),0)</f>
        <v>0</v>
      </c>
      <c r="AC3326">
        <f>IF(G3326="",IF(OR(COUNTA(H3326:$V3326)&gt;0,$AQ3326=1),1,0),0)</f>
        <v>0</v>
      </c>
      <c r="AD3326">
        <f>IF(H3326="",IF(OR(COUNTA(I3326:$V3326)&gt;0,$AQ3326=1),1,0),0)</f>
        <v>0</v>
      </c>
      <c r="AE3326">
        <f>IF(I3326="",IF(OR(COUNTA(J3326:$V3326)&gt;0,$AQ3326=1),1,0),0)</f>
        <v>0</v>
      </c>
      <c r="AF3326">
        <f>IF(L3326="",IF(OR(COUNTA(M3326:$V3326)&gt;0,$AQ3326=1),1,0),0)</f>
        <v>0</v>
      </c>
      <c r="AG3326">
        <f>IF(M3326="",IF(OR(COUNTA(N3326:$V3326)&gt;0,$AQ3326=1),1,0),0)</f>
        <v>0</v>
      </c>
      <c r="AH3326">
        <f>IF(N3326="",IF(OR(COUNTA(O3326:$V3326)&gt;0,$AQ3326=1),1,0),0)</f>
        <v>0</v>
      </c>
      <c r="AI3326">
        <f>IF(AND(O3326="",$R3326="Titulaire / Titularis"),IF(OR(COUNTA(P3326:$V3326)&gt;0,$AQ3326=1),1,0),0)</f>
        <v>0</v>
      </c>
      <c r="AJ3326">
        <f>IF(AND(P3326="",$R3326="Titulaire / Titularis"),IF(OR(COUNTA(Q3326:$V3326)&gt;0,$AQ3326=1),1,0),0)</f>
        <v>0</v>
      </c>
      <c r="AK3326">
        <f>IF(AND(Q3326="",$R3326="Titulaire / Titularis"),IF(OR(COUNTA(R3326:$V3326)&gt;0,$AQ3326=1),1,0),0)</f>
        <v>0</v>
      </c>
      <c r="AL3326">
        <f>IF(R3326="",IF(OR(COUNTA(T3326:$V3326)&gt;0,$AQ3326=1),1,0),0)</f>
        <v>0</v>
      </c>
      <c r="AM3326">
        <f>IF(S3326="",IF(AND(R3326="Titulaire / Titularis",OR(COUNTA(U3326:$V3326)&gt;0,$AQ3326=1)),1,0),0)</f>
        <v>0</v>
      </c>
      <c r="AN3326">
        <f>IF(U3326="",IF(OR(COUNTA(V3326:$V3326)&gt;0,$AQ3326=1),1,0),0)</f>
        <v>0</v>
      </c>
      <c r="AO3326">
        <f t="shared" si="355"/>
        <v>0</v>
      </c>
      <c r="AP3326">
        <f t="shared" si="356"/>
        <v>0</v>
      </c>
      <c r="AQ3326">
        <f>IF(SUM($AP3327:$AP$5030)&gt;0,1,0)</f>
        <v>0</v>
      </c>
      <c r="AR3326">
        <f>IF(AND(COUNTA($B3327:$V$5030)&gt;0,COUNTA(B3326:V3326)=0),1,0)</f>
        <v>0</v>
      </c>
      <c r="AS3326" t="str">
        <f t="shared" si="357"/>
        <v/>
      </c>
      <c r="AT3326">
        <f t="shared" si="358"/>
        <v>0</v>
      </c>
      <c r="AU3326">
        <f t="shared" si="359"/>
        <v>0</v>
      </c>
      <c r="AV3326" cm="1">
        <f t="array" ref="AV3326">IF(AND($AT3326=0,$AS3326&lt;&gt;""),IF(ROWS(_xlfn.UNIQUE(_xlfn._xlws.FILTER($B$8:$B$5030, $AS$8:$AS$5030=$AS3326)))=1, 0, 1), 0)</f>
        <v>0</v>
      </c>
      <c r="AW3326" cm="1">
        <f t="array" ref="AW3326">IF(AND($B3326&lt;&gt;"",R3326&lt;&gt;"",$AT3326=0),IF(SUMPRODUCT((B$8:B$5030=$B3326)*($R$8:R$5030="Titulaire / Titularis"))&gt;0, 0, 1), 0)</f>
        <v>0</v>
      </c>
      <c r="AX3326" cm="1">
        <f t="array" ref="AX3326">IF(AND($B3326&lt;&gt;"",R3326&lt;&gt;"",$AT3326=0,R3326="Conjoint / Partner"),IF(SUMPRODUCT((B$8:B$5030=$B3326)*($R$8:R$5030="Conjoint / Partner"))&gt;1, 1, 0), 0)</f>
        <v>0</v>
      </c>
      <c r="AY3326">
        <f t="shared" si="360"/>
        <v>0</v>
      </c>
    </row>
    <row r="3327" spans="2:51" x14ac:dyDescent="0.3">
      <c r="B3327" s="9"/>
      <c r="C3327" s="9"/>
      <c r="D3327" s="9"/>
      <c r="E3327" s="17"/>
      <c r="F3327" s="9"/>
      <c r="G3327" s="9"/>
      <c r="H3327" s="9"/>
      <c r="I3327" s="9"/>
      <c r="J3327" s="9"/>
      <c r="K3327" s="9"/>
      <c r="L3327" s="9"/>
      <c r="M3327" s="9"/>
      <c r="N3327" s="9"/>
      <c r="O3327" s="9"/>
      <c r="P3327" s="9"/>
      <c r="Q3327" s="9"/>
      <c r="R3327" s="9"/>
      <c r="S3327" s="9"/>
      <c r="T3327" s="9"/>
      <c r="U3327" s="9"/>
      <c r="V3327" s="10"/>
      <c r="W3327" s="16" t="str">
        <f t="shared" si="361"/>
        <v/>
      </c>
      <c r="X3327">
        <f>IF(B3327="",IF(OR(COUNTA(C3327:$V3327)&gt;0,$AQ3327=1),1,0),0)</f>
        <v>0</v>
      </c>
      <c r="Y3327">
        <f>IF(C3327="",IF(OR(COUNTA(D3327:$V3327)&gt;0,$AQ3327=1),1,0),0)</f>
        <v>0</v>
      </c>
      <c r="Z3327">
        <f>IF(D3327="",IF(OR(COUNTA(E3327:$V3327)&gt;0,$AQ3327=1),1,0),0)</f>
        <v>0</v>
      </c>
      <c r="AA3327">
        <f>IF(E3327="",IF(OR(COUNTA(F3327:$V3327)&gt;0,$AQ3327=1),1,0),0)</f>
        <v>0</v>
      </c>
      <c r="AB3327">
        <f>IF(F3327="",IF(OR(COUNTA(G3327:$V3327)&gt;0,$AQ3327=1),1,0),0)</f>
        <v>0</v>
      </c>
      <c r="AC3327">
        <f>IF(G3327="",IF(OR(COUNTA(H3327:$V3327)&gt;0,$AQ3327=1),1,0),0)</f>
        <v>0</v>
      </c>
      <c r="AD3327">
        <f>IF(H3327="",IF(OR(COUNTA(I3327:$V3327)&gt;0,$AQ3327=1),1,0),0)</f>
        <v>0</v>
      </c>
      <c r="AE3327">
        <f>IF(I3327="",IF(OR(COUNTA(J3327:$V3327)&gt;0,$AQ3327=1),1,0),0)</f>
        <v>0</v>
      </c>
      <c r="AF3327">
        <f>IF(L3327="",IF(OR(COUNTA(M3327:$V3327)&gt;0,$AQ3327=1),1,0),0)</f>
        <v>0</v>
      </c>
      <c r="AG3327">
        <f>IF(M3327="",IF(OR(COUNTA(N3327:$V3327)&gt;0,$AQ3327=1),1,0),0)</f>
        <v>0</v>
      </c>
      <c r="AH3327">
        <f>IF(N3327="",IF(OR(COUNTA(O3327:$V3327)&gt;0,$AQ3327=1),1,0),0)</f>
        <v>0</v>
      </c>
      <c r="AI3327">
        <f>IF(AND(O3327="",$R3327="Titulaire / Titularis"),IF(OR(COUNTA(P3327:$V3327)&gt;0,$AQ3327=1),1,0),0)</f>
        <v>0</v>
      </c>
      <c r="AJ3327">
        <f>IF(AND(P3327="",$R3327="Titulaire / Titularis"),IF(OR(COUNTA(Q3327:$V3327)&gt;0,$AQ3327=1),1,0),0)</f>
        <v>0</v>
      </c>
      <c r="AK3327">
        <f>IF(AND(Q3327="",$R3327="Titulaire / Titularis"),IF(OR(COUNTA(R3327:$V3327)&gt;0,$AQ3327=1),1,0),0)</f>
        <v>0</v>
      </c>
      <c r="AL3327">
        <f>IF(R3327="",IF(OR(COUNTA(T3327:$V3327)&gt;0,$AQ3327=1),1,0),0)</f>
        <v>0</v>
      </c>
      <c r="AM3327">
        <f>IF(S3327="",IF(AND(R3327="Titulaire / Titularis",OR(COUNTA(U3327:$V3327)&gt;0,$AQ3327=1)),1,0),0)</f>
        <v>0</v>
      </c>
      <c r="AN3327">
        <f>IF(U3327="",IF(OR(COUNTA(V3327:$V3327)&gt;0,$AQ3327=1),1,0),0)</f>
        <v>0</v>
      </c>
      <c r="AO3327">
        <f t="shared" si="355"/>
        <v>0</v>
      </c>
      <c r="AP3327">
        <f t="shared" si="356"/>
        <v>0</v>
      </c>
      <c r="AQ3327">
        <f>IF(SUM($AP3328:$AP$5030)&gt;0,1,0)</f>
        <v>0</v>
      </c>
      <c r="AR3327">
        <f>IF(AND(COUNTA($B3328:$V$5030)&gt;0,COUNTA(B3327:V3327)=0),1,0)</f>
        <v>0</v>
      </c>
      <c r="AS3327" t="str">
        <f t="shared" si="357"/>
        <v/>
      </c>
      <c r="AT3327">
        <f t="shared" si="358"/>
        <v>0</v>
      </c>
      <c r="AU3327">
        <f t="shared" si="359"/>
        <v>0</v>
      </c>
      <c r="AV3327" cm="1">
        <f t="array" ref="AV3327">IF(AND($AT3327=0,$AS3327&lt;&gt;""),IF(ROWS(_xlfn.UNIQUE(_xlfn._xlws.FILTER($B$8:$B$5030, $AS$8:$AS$5030=$AS3327)))=1, 0, 1), 0)</f>
        <v>0</v>
      </c>
      <c r="AW3327" cm="1">
        <f t="array" ref="AW3327">IF(AND($B3327&lt;&gt;"",R3327&lt;&gt;"",$AT3327=0),IF(SUMPRODUCT((B$8:B$5030=$B3327)*($R$8:R$5030="Titulaire / Titularis"))&gt;0, 0, 1), 0)</f>
        <v>0</v>
      </c>
      <c r="AX3327" cm="1">
        <f t="array" ref="AX3327">IF(AND($B3327&lt;&gt;"",R3327&lt;&gt;"",$AT3327=0,R3327="Conjoint / Partner"),IF(SUMPRODUCT((B$8:B$5030=$B3327)*($R$8:R$5030="Conjoint / Partner"))&gt;1, 1, 0), 0)</f>
        <v>0</v>
      </c>
      <c r="AY3327">
        <f t="shared" si="360"/>
        <v>0</v>
      </c>
    </row>
    <row r="3328" spans="2:51" x14ac:dyDescent="0.3">
      <c r="B3328" s="9"/>
      <c r="C3328" s="9"/>
      <c r="D3328" s="9"/>
      <c r="E3328" s="17"/>
      <c r="F3328" s="9"/>
      <c r="G3328" s="9"/>
      <c r="H3328" s="9"/>
      <c r="I3328" s="9"/>
      <c r="J3328" s="9"/>
      <c r="K3328" s="9"/>
      <c r="L3328" s="9"/>
      <c r="M3328" s="9"/>
      <c r="N3328" s="9"/>
      <c r="O3328" s="9"/>
      <c r="P3328" s="9"/>
      <c r="Q3328" s="9"/>
      <c r="R3328" s="9"/>
      <c r="S3328" s="9"/>
      <c r="T3328" s="9"/>
      <c r="U3328" s="9"/>
      <c r="V3328" s="10"/>
      <c r="W3328" s="16" t="str">
        <f t="shared" si="361"/>
        <v/>
      </c>
      <c r="X3328">
        <f>IF(B3328="",IF(OR(COUNTA(C3328:$V3328)&gt;0,$AQ3328=1),1,0),0)</f>
        <v>0</v>
      </c>
      <c r="Y3328">
        <f>IF(C3328="",IF(OR(COUNTA(D3328:$V3328)&gt;0,$AQ3328=1),1,0),0)</f>
        <v>0</v>
      </c>
      <c r="Z3328">
        <f>IF(D3328="",IF(OR(COUNTA(E3328:$V3328)&gt;0,$AQ3328=1),1,0),0)</f>
        <v>0</v>
      </c>
      <c r="AA3328">
        <f>IF(E3328="",IF(OR(COUNTA(F3328:$V3328)&gt;0,$AQ3328=1),1,0),0)</f>
        <v>0</v>
      </c>
      <c r="AB3328">
        <f>IF(F3328="",IF(OR(COUNTA(G3328:$V3328)&gt;0,$AQ3328=1),1,0),0)</f>
        <v>0</v>
      </c>
      <c r="AC3328">
        <f>IF(G3328="",IF(OR(COUNTA(H3328:$V3328)&gt;0,$AQ3328=1),1,0),0)</f>
        <v>0</v>
      </c>
      <c r="AD3328">
        <f>IF(H3328="",IF(OR(COUNTA(I3328:$V3328)&gt;0,$AQ3328=1),1,0),0)</f>
        <v>0</v>
      </c>
      <c r="AE3328">
        <f>IF(I3328="",IF(OR(COUNTA(J3328:$V3328)&gt;0,$AQ3328=1),1,0),0)</f>
        <v>0</v>
      </c>
      <c r="AF3328">
        <f>IF(L3328="",IF(OR(COUNTA(M3328:$V3328)&gt;0,$AQ3328=1),1,0),0)</f>
        <v>0</v>
      </c>
      <c r="AG3328">
        <f>IF(M3328="",IF(OR(COUNTA(N3328:$V3328)&gt;0,$AQ3328=1),1,0),0)</f>
        <v>0</v>
      </c>
      <c r="AH3328">
        <f>IF(N3328="",IF(OR(COUNTA(O3328:$V3328)&gt;0,$AQ3328=1),1,0),0)</f>
        <v>0</v>
      </c>
      <c r="AI3328">
        <f>IF(AND(O3328="",$R3328="Titulaire / Titularis"),IF(OR(COUNTA(P3328:$V3328)&gt;0,$AQ3328=1),1,0),0)</f>
        <v>0</v>
      </c>
      <c r="AJ3328">
        <f>IF(AND(P3328="",$R3328="Titulaire / Titularis"),IF(OR(COUNTA(Q3328:$V3328)&gt;0,$AQ3328=1),1,0),0)</f>
        <v>0</v>
      </c>
      <c r="AK3328">
        <f>IF(AND(Q3328="",$R3328="Titulaire / Titularis"),IF(OR(COUNTA(R3328:$V3328)&gt;0,$AQ3328=1),1,0),0)</f>
        <v>0</v>
      </c>
      <c r="AL3328">
        <f>IF(R3328="",IF(OR(COUNTA(T3328:$V3328)&gt;0,$AQ3328=1),1,0),0)</f>
        <v>0</v>
      </c>
      <c r="AM3328">
        <f>IF(S3328="",IF(AND(R3328="Titulaire / Titularis",OR(COUNTA(U3328:$V3328)&gt;0,$AQ3328=1)),1,0),0)</f>
        <v>0</v>
      </c>
      <c r="AN3328">
        <f>IF(U3328="",IF(OR(COUNTA(V3328:$V3328)&gt;0,$AQ3328=1),1,0),0)</f>
        <v>0</v>
      </c>
      <c r="AO3328">
        <f t="shared" si="355"/>
        <v>0</v>
      </c>
      <c r="AP3328">
        <f t="shared" si="356"/>
        <v>0</v>
      </c>
      <c r="AQ3328">
        <f>IF(SUM($AP3329:$AP$5030)&gt;0,1,0)</f>
        <v>0</v>
      </c>
      <c r="AR3328">
        <f>IF(AND(COUNTA($B3329:$V$5030)&gt;0,COUNTA(B3328:V3328)=0),1,0)</f>
        <v>0</v>
      </c>
      <c r="AS3328" t="str">
        <f t="shared" si="357"/>
        <v/>
      </c>
      <c r="AT3328">
        <f t="shared" si="358"/>
        <v>0</v>
      </c>
      <c r="AU3328">
        <f t="shared" si="359"/>
        <v>0</v>
      </c>
      <c r="AV3328" cm="1">
        <f t="array" ref="AV3328">IF(AND($AT3328=0,$AS3328&lt;&gt;""),IF(ROWS(_xlfn.UNIQUE(_xlfn._xlws.FILTER($B$8:$B$5030, $AS$8:$AS$5030=$AS3328)))=1, 0, 1), 0)</f>
        <v>0</v>
      </c>
      <c r="AW3328" cm="1">
        <f t="array" ref="AW3328">IF(AND($B3328&lt;&gt;"",R3328&lt;&gt;"",$AT3328=0),IF(SUMPRODUCT((B$8:B$5030=$B3328)*($R$8:R$5030="Titulaire / Titularis"))&gt;0, 0, 1), 0)</f>
        <v>0</v>
      </c>
      <c r="AX3328" cm="1">
        <f t="array" ref="AX3328">IF(AND($B3328&lt;&gt;"",R3328&lt;&gt;"",$AT3328=0,R3328="Conjoint / Partner"),IF(SUMPRODUCT((B$8:B$5030=$B3328)*($R$8:R$5030="Conjoint / Partner"))&gt;1, 1, 0), 0)</f>
        <v>0</v>
      </c>
      <c r="AY3328">
        <f t="shared" si="360"/>
        <v>0</v>
      </c>
    </row>
    <row r="3329" spans="2:51" x14ac:dyDescent="0.3">
      <c r="B3329" s="9"/>
      <c r="C3329" s="9"/>
      <c r="D3329" s="9"/>
      <c r="E3329" s="17"/>
      <c r="F3329" s="9"/>
      <c r="G3329" s="9"/>
      <c r="H3329" s="9"/>
      <c r="I3329" s="9"/>
      <c r="J3329" s="9"/>
      <c r="K3329" s="9"/>
      <c r="L3329" s="9"/>
      <c r="M3329" s="9"/>
      <c r="N3329" s="9"/>
      <c r="O3329" s="9"/>
      <c r="P3329" s="9"/>
      <c r="Q3329" s="9"/>
      <c r="R3329" s="9"/>
      <c r="S3329" s="9"/>
      <c r="T3329" s="9"/>
      <c r="U3329" s="9"/>
      <c r="V3329" s="10"/>
      <c r="W3329" s="16" t="str">
        <f t="shared" si="361"/>
        <v/>
      </c>
      <c r="X3329">
        <f>IF(B3329="",IF(OR(COUNTA(C3329:$V3329)&gt;0,$AQ3329=1),1,0),0)</f>
        <v>0</v>
      </c>
      <c r="Y3329">
        <f>IF(C3329="",IF(OR(COUNTA(D3329:$V3329)&gt;0,$AQ3329=1),1,0),0)</f>
        <v>0</v>
      </c>
      <c r="Z3329">
        <f>IF(D3329="",IF(OR(COUNTA(E3329:$V3329)&gt;0,$AQ3329=1),1,0),0)</f>
        <v>0</v>
      </c>
      <c r="AA3329">
        <f>IF(E3329="",IF(OR(COUNTA(F3329:$V3329)&gt;0,$AQ3329=1),1,0),0)</f>
        <v>0</v>
      </c>
      <c r="AB3329">
        <f>IF(F3329="",IF(OR(COUNTA(G3329:$V3329)&gt;0,$AQ3329=1),1,0),0)</f>
        <v>0</v>
      </c>
      <c r="AC3329">
        <f>IF(G3329="",IF(OR(COUNTA(H3329:$V3329)&gt;0,$AQ3329=1),1,0),0)</f>
        <v>0</v>
      </c>
      <c r="AD3329">
        <f>IF(H3329="",IF(OR(COUNTA(I3329:$V3329)&gt;0,$AQ3329=1),1,0),0)</f>
        <v>0</v>
      </c>
      <c r="AE3329">
        <f>IF(I3329="",IF(OR(COUNTA(J3329:$V3329)&gt;0,$AQ3329=1),1,0),0)</f>
        <v>0</v>
      </c>
      <c r="AF3329">
        <f>IF(L3329="",IF(OR(COUNTA(M3329:$V3329)&gt;0,$AQ3329=1),1,0),0)</f>
        <v>0</v>
      </c>
      <c r="AG3329">
        <f>IF(M3329="",IF(OR(COUNTA(N3329:$V3329)&gt;0,$AQ3329=1),1,0),0)</f>
        <v>0</v>
      </c>
      <c r="AH3329">
        <f>IF(N3329="",IF(OR(COUNTA(O3329:$V3329)&gt;0,$AQ3329=1),1,0),0)</f>
        <v>0</v>
      </c>
      <c r="AI3329">
        <f>IF(AND(O3329="",$R3329="Titulaire / Titularis"),IF(OR(COUNTA(P3329:$V3329)&gt;0,$AQ3329=1),1,0),0)</f>
        <v>0</v>
      </c>
      <c r="AJ3329">
        <f>IF(AND(P3329="",$R3329="Titulaire / Titularis"),IF(OR(COUNTA(Q3329:$V3329)&gt;0,$AQ3329=1),1,0),0)</f>
        <v>0</v>
      </c>
      <c r="AK3329">
        <f>IF(AND(Q3329="",$R3329="Titulaire / Titularis"),IF(OR(COUNTA(R3329:$V3329)&gt;0,$AQ3329=1),1,0),0)</f>
        <v>0</v>
      </c>
      <c r="AL3329">
        <f>IF(R3329="",IF(OR(COUNTA(T3329:$V3329)&gt;0,$AQ3329=1),1,0),0)</f>
        <v>0</v>
      </c>
      <c r="AM3329">
        <f>IF(S3329="",IF(AND(R3329="Titulaire / Titularis",OR(COUNTA(U3329:$V3329)&gt;0,$AQ3329=1)),1,0),0)</f>
        <v>0</v>
      </c>
      <c r="AN3329">
        <f>IF(U3329="",IF(OR(COUNTA(V3329:$V3329)&gt;0,$AQ3329=1),1,0),0)</f>
        <v>0</v>
      </c>
      <c r="AO3329">
        <f t="shared" si="355"/>
        <v>0</v>
      </c>
      <c r="AP3329">
        <f t="shared" si="356"/>
        <v>0</v>
      </c>
      <c r="AQ3329">
        <f>IF(SUM($AP3330:$AP$5030)&gt;0,1,0)</f>
        <v>0</v>
      </c>
      <c r="AR3329">
        <f>IF(AND(COUNTA($B3330:$V$5030)&gt;0,COUNTA(B3329:V3329)=0),1,0)</f>
        <v>0</v>
      </c>
      <c r="AS3329" t="str">
        <f t="shared" si="357"/>
        <v/>
      </c>
      <c r="AT3329">
        <f t="shared" si="358"/>
        <v>0</v>
      </c>
      <c r="AU3329">
        <f t="shared" si="359"/>
        <v>0</v>
      </c>
      <c r="AV3329" cm="1">
        <f t="array" ref="AV3329">IF(AND($AT3329=0,$AS3329&lt;&gt;""),IF(ROWS(_xlfn.UNIQUE(_xlfn._xlws.FILTER($B$8:$B$5030, $AS$8:$AS$5030=$AS3329)))=1, 0, 1), 0)</f>
        <v>0</v>
      </c>
      <c r="AW3329" cm="1">
        <f t="array" ref="AW3329">IF(AND($B3329&lt;&gt;"",R3329&lt;&gt;"",$AT3329=0),IF(SUMPRODUCT((B$8:B$5030=$B3329)*($R$8:R$5030="Titulaire / Titularis"))&gt;0, 0, 1), 0)</f>
        <v>0</v>
      </c>
      <c r="AX3329" cm="1">
        <f t="array" ref="AX3329">IF(AND($B3329&lt;&gt;"",R3329&lt;&gt;"",$AT3329=0,R3329="Conjoint / Partner"),IF(SUMPRODUCT((B$8:B$5030=$B3329)*($R$8:R$5030="Conjoint / Partner"))&gt;1, 1, 0), 0)</f>
        <v>0</v>
      </c>
      <c r="AY3329">
        <f t="shared" si="360"/>
        <v>0</v>
      </c>
    </row>
    <row r="3330" spans="2:51" x14ac:dyDescent="0.3">
      <c r="B3330" s="9"/>
      <c r="C3330" s="9"/>
      <c r="D3330" s="9"/>
      <c r="E3330" s="17"/>
      <c r="F3330" s="9"/>
      <c r="G3330" s="9"/>
      <c r="H3330" s="9"/>
      <c r="I3330" s="9"/>
      <c r="J3330" s="9"/>
      <c r="K3330" s="9"/>
      <c r="L3330" s="9"/>
      <c r="M3330" s="9"/>
      <c r="N3330" s="9"/>
      <c r="O3330" s="9"/>
      <c r="P3330" s="9"/>
      <c r="Q3330" s="9"/>
      <c r="R3330" s="9"/>
      <c r="S3330" s="9"/>
      <c r="T3330" s="9"/>
      <c r="U3330" s="9"/>
      <c r="V3330" s="10"/>
      <c r="W3330" s="16" t="str">
        <f t="shared" si="361"/>
        <v/>
      </c>
      <c r="X3330">
        <f>IF(B3330="",IF(OR(COUNTA(C3330:$V3330)&gt;0,$AQ3330=1),1,0),0)</f>
        <v>0</v>
      </c>
      <c r="Y3330">
        <f>IF(C3330="",IF(OR(COUNTA(D3330:$V3330)&gt;0,$AQ3330=1),1,0),0)</f>
        <v>0</v>
      </c>
      <c r="Z3330">
        <f>IF(D3330="",IF(OR(COUNTA(E3330:$V3330)&gt;0,$AQ3330=1),1,0),0)</f>
        <v>0</v>
      </c>
      <c r="AA3330">
        <f>IF(E3330="",IF(OR(COUNTA(F3330:$V3330)&gt;0,$AQ3330=1),1,0),0)</f>
        <v>0</v>
      </c>
      <c r="AB3330">
        <f>IF(F3330="",IF(OR(COUNTA(G3330:$V3330)&gt;0,$AQ3330=1),1,0),0)</f>
        <v>0</v>
      </c>
      <c r="AC3330">
        <f>IF(G3330="",IF(OR(COUNTA(H3330:$V3330)&gt;0,$AQ3330=1),1,0),0)</f>
        <v>0</v>
      </c>
      <c r="AD3330">
        <f>IF(H3330="",IF(OR(COUNTA(I3330:$V3330)&gt;0,$AQ3330=1),1,0),0)</f>
        <v>0</v>
      </c>
      <c r="AE3330">
        <f>IF(I3330="",IF(OR(COUNTA(J3330:$V3330)&gt;0,$AQ3330=1),1,0),0)</f>
        <v>0</v>
      </c>
      <c r="AF3330">
        <f>IF(L3330="",IF(OR(COUNTA(M3330:$V3330)&gt;0,$AQ3330=1),1,0),0)</f>
        <v>0</v>
      </c>
      <c r="AG3330">
        <f>IF(M3330="",IF(OR(COUNTA(N3330:$V3330)&gt;0,$AQ3330=1),1,0),0)</f>
        <v>0</v>
      </c>
      <c r="AH3330">
        <f>IF(N3330="",IF(OR(COUNTA(O3330:$V3330)&gt;0,$AQ3330=1),1,0),0)</f>
        <v>0</v>
      </c>
      <c r="AI3330">
        <f>IF(AND(O3330="",$R3330="Titulaire / Titularis"),IF(OR(COUNTA(P3330:$V3330)&gt;0,$AQ3330=1),1,0),0)</f>
        <v>0</v>
      </c>
      <c r="AJ3330">
        <f>IF(AND(P3330="",$R3330="Titulaire / Titularis"),IF(OR(COUNTA(Q3330:$V3330)&gt;0,$AQ3330=1),1,0),0)</f>
        <v>0</v>
      </c>
      <c r="AK3330">
        <f>IF(AND(Q3330="",$R3330="Titulaire / Titularis"),IF(OR(COUNTA(R3330:$V3330)&gt;0,$AQ3330=1),1,0),0)</f>
        <v>0</v>
      </c>
      <c r="AL3330">
        <f>IF(R3330="",IF(OR(COUNTA(T3330:$V3330)&gt;0,$AQ3330=1),1,0),0)</f>
        <v>0</v>
      </c>
      <c r="AM3330">
        <f>IF(S3330="",IF(AND(R3330="Titulaire / Titularis",OR(COUNTA(U3330:$V3330)&gt;0,$AQ3330=1)),1,0),0)</f>
        <v>0</v>
      </c>
      <c r="AN3330">
        <f>IF(U3330="",IF(OR(COUNTA(V3330:$V3330)&gt;0,$AQ3330=1),1,0),0)</f>
        <v>0</v>
      </c>
      <c r="AO3330">
        <f t="shared" si="355"/>
        <v>0</v>
      </c>
      <c r="AP3330">
        <f t="shared" si="356"/>
        <v>0</v>
      </c>
      <c r="AQ3330">
        <f>IF(SUM($AP3331:$AP$5030)&gt;0,1,0)</f>
        <v>0</v>
      </c>
      <c r="AR3330">
        <f>IF(AND(COUNTA($B3331:$V$5030)&gt;0,COUNTA(B3330:V3330)=0),1,0)</f>
        <v>0</v>
      </c>
      <c r="AS3330" t="str">
        <f t="shared" si="357"/>
        <v/>
      </c>
      <c r="AT3330">
        <f t="shared" si="358"/>
        <v>0</v>
      </c>
      <c r="AU3330">
        <f t="shared" si="359"/>
        <v>0</v>
      </c>
      <c r="AV3330" cm="1">
        <f t="array" ref="AV3330">IF(AND($AT3330=0,$AS3330&lt;&gt;""),IF(ROWS(_xlfn.UNIQUE(_xlfn._xlws.FILTER($B$8:$B$5030, $AS$8:$AS$5030=$AS3330)))=1, 0, 1), 0)</f>
        <v>0</v>
      </c>
      <c r="AW3330" cm="1">
        <f t="array" ref="AW3330">IF(AND($B3330&lt;&gt;"",R3330&lt;&gt;"",$AT3330=0),IF(SUMPRODUCT((B$8:B$5030=$B3330)*($R$8:R$5030="Titulaire / Titularis"))&gt;0, 0, 1), 0)</f>
        <v>0</v>
      </c>
      <c r="AX3330" cm="1">
        <f t="array" ref="AX3330">IF(AND($B3330&lt;&gt;"",R3330&lt;&gt;"",$AT3330=0,R3330="Conjoint / Partner"),IF(SUMPRODUCT((B$8:B$5030=$B3330)*($R$8:R$5030="Conjoint / Partner"))&gt;1, 1, 0), 0)</f>
        <v>0</v>
      </c>
      <c r="AY3330">
        <f t="shared" si="360"/>
        <v>0</v>
      </c>
    </row>
    <row r="3331" spans="2:51" x14ac:dyDescent="0.3">
      <c r="B3331" s="9"/>
      <c r="C3331" s="9"/>
      <c r="D3331" s="9"/>
      <c r="E3331" s="17"/>
      <c r="F3331" s="9"/>
      <c r="G3331" s="9"/>
      <c r="H3331" s="9"/>
      <c r="I3331" s="9"/>
      <c r="J3331" s="9"/>
      <c r="K3331" s="9"/>
      <c r="L3331" s="9"/>
      <c r="M3331" s="9"/>
      <c r="N3331" s="9"/>
      <c r="O3331" s="9"/>
      <c r="P3331" s="9"/>
      <c r="Q3331" s="9"/>
      <c r="R3331" s="9"/>
      <c r="S3331" s="9"/>
      <c r="T3331" s="9"/>
      <c r="U3331" s="9"/>
      <c r="V3331" s="10"/>
      <c r="W3331" s="16" t="str">
        <f t="shared" si="361"/>
        <v/>
      </c>
      <c r="X3331">
        <f>IF(B3331="",IF(OR(COUNTA(C3331:$V3331)&gt;0,$AQ3331=1),1,0),0)</f>
        <v>0</v>
      </c>
      <c r="Y3331">
        <f>IF(C3331="",IF(OR(COUNTA(D3331:$V3331)&gt;0,$AQ3331=1),1,0),0)</f>
        <v>0</v>
      </c>
      <c r="Z3331">
        <f>IF(D3331="",IF(OR(COUNTA(E3331:$V3331)&gt;0,$AQ3331=1),1,0),0)</f>
        <v>0</v>
      </c>
      <c r="AA3331">
        <f>IF(E3331="",IF(OR(COUNTA(F3331:$V3331)&gt;0,$AQ3331=1),1,0),0)</f>
        <v>0</v>
      </c>
      <c r="AB3331">
        <f>IF(F3331="",IF(OR(COUNTA(G3331:$V3331)&gt;0,$AQ3331=1),1,0),0)</f>
        <v>0</v>
      </c>
      <c r="AC3331">
        <f>IF(G3331="",IF(OR(COUNTA(H3331:$V3331)&gt;0,$AQ3331=1),1,0),0)</f>
        <v>0</v>
      </c>
      <c r="AD3331">
        <f>IF(H3331="",IF(OR(COUNTA(I3331:$V3331)&gt;0,$AQ3331=1),1,0),0)</f>
        <v>0</v>
      </c>
      <c r="AE3331">
        <f>IF(I3331="",IF(OR(COUNTA(J3331:$V3331)&gt;0,$AQ3331=1),1,0),0)</f>
        <v>0</v>
      </c>
      <c r="AF3331">
        <f>IF(L3331="",IF(OR(COUNTA(M3331:$V3331)&gt;0,$AQ3331=1),1,0),0)</f>
        <v>0</v>
      </c>
      <c r="AG3331">
        <f>IF(M3331="",IF(OR(COUNTA(N3331:$V3331)&gt;0,$AQ3331=1),1,0),0)</f>
        <v>0</v>
      </c>
      <c r="AH3331">
        <f>IF(N3331="",IF(OR(COUNTA(O3331:$V3331)&gt;0,$AQ3331=1),1,0),0)</f>
        <v>0</v>
      </c>
      <c r="AI3331">
        <f>IF(AND(O3331="",$R3331="Titulaire / Titularis"),IF(OR(COUNTA(P3331:$V3331)&gt;0,$AQ3331=1),1,0),0)</f>
        <v>0</v>
      </c>
      <c r="AJ3331">
        <f>IF(AND(P3331="",$R3331="Titulaire / Titularis"),IF(OR(COUNTA(Q3331:$V3331)&gt;0,$AQ3331=1),1,0),0)</f>
        <v>0</v>
      </c>
      <c r="AK3331">
        <f>IF(AND(Q3331="",$R3331="Titulaire / Titularis"),IF(OR(COUNTA(R3331:$V3331)&gt;0,$AQ3331=1),1,0),0)</f>
        <v>0</v>
      </c>
      <c r="AL3331">
        <f>IF(R3331="",IF(OR(COUNTA(T3331:$V3331)&gt;0,$AQ3331=1),1,0),0)</f>
        <v>0</v>
      </c>
      <c r="AM3331">
        <f>IF(S3331="",IF(AND(R3331="Titulaire / Titularis",OR(COUNTA(U3331:$V3331)&gt;0,$AQ3331=1)),1,0),0)</f>
        <v>0</v>
      </c>
      <c r="AN3331">
        <f>IF(U3331="",IF(OR(COUNTA(V3331:$V3331)&gt;0,$AQ3331=1),1,0),0)</f>
        <v>0</v>
      </c>
      <c r="AO3331">
        <f t="shared" si="355"/>
        <v>0</v>
      </c>
      <c r="AP3331">
        <f t="shared" si="356"/>
        <v>0</v>
      </c>
      <c r="AQ3331">
        <f>IF(SUM($AP3332:$AP$5030)&gt;0,1,0)</f>
        <v>0</v>
      </c>
      <c r="AR3331">
        <f>IF(AND(COUNTA($B3332:$V$5030)&gt;0,COUNTA(B3331:V3331)=0),1,0)</f>
        <v>0</v>
      </c>
      <c r="AS3331" t="str">
        <f t="shared" si="357"/>
        <v/>
      </c>
      <c r="AT3331">
        <f t="shared" si="358"/>
        <v>0</v>
      </c>
      <c r="AU3331">
        <f t="shared" si="359"/>
        <v>0</v>
      </c>
      <c r="AV3331" cm="1">
        <f t="array" ref="AV3331">IF(AND($AT3331=0,$AS3331&lt;&gt;""),IF(ROWS(_xlfn.UNIQUE(_xlfn._xlws.FILTER($B$8:$B$5030, $AS$8:$AS$5030=$AS3331)))=1, 0, 1), 0)</f>
        <v>0</v>
      </c>
      <c r="AW3331" cm="1">
        <f t="array" ref="AW3331">IF(AND($B3331&lt;&gt;"",R3331&lt;&gt;"",$AT3331=0),IF(SUMPRODUCT((B$8:B$5030=$B3331)*($R$8:R$5030="Titulaire / Titularis"))&gt;0, 0, 1), 0)</f>
        <v>0</v>
      </c>
      <c r="AX3331" cm="1">
        <f t="array" ref="AX3331">IF(AND($B3331&lt;&gt;"",R3331&lt;&gt;"",$AT3331=0,R3331="Conjoint / Partner"),IF(SUMPRODUCT((B$8:B$5030=$B3331)*($R$8:R$5030="Conjoint / Partner"))&gt;1, 1, 0), 0)</f>
        <v>0</v>
      </c>
      <c r="AY3331">
        <f t="shared" si="360"/>
        <v>0</v>
      </c>
    </row>
    <row r="3332" spans="2:51" x14ac:dyDescent="0.3">
      <c r="B3332" s="9"/>
      <c r="C3332" s="9"/>
      <c r="D3332" s="9"/>
      <c r="E3332" s="17"/>
      <c r="F3332" s="9"/>
      <c r="G3332" s="9"/>
      <c r="H3332" s="9"/>
      <c r="I3332" s="9"/>
      <c r="J3332" s="9"/>
      <c r="K3332" s="9"/>
      <c r="L3332" s="9"/>
      <c r="M3332" s="9"/>
      <c r="N3332" s="9"/>
      <c r="O3332" s="9"/>
      <c r="P3332" s="9"/>
      <c r="Q3332" s="9"/>
      <c r="R3332" s="9"/>
      <c r="S3332" s="9"/>
      <c r="T3332" s="9"/>
      <c r="U3332" s="9"/>
      <c r="V3332" s="10"/>
      <c r="W3332" s="16" t="str">
        <f t="shared" si="361"/>
        <v/>
      </c>
      <c r="X3332">
        <f>IF(B3332="",IF(OR(COUNTA(C3332:$V3332)&gt;0,$AQ3332=1),1,0),0)</f>
        <v>0</v>
      </c>
      <c r="Y3332">
        <f>IF(C3332="",IF(OR(COUNTA(D3332:$V3332)&gt;0,$AQ3332=1),1,0),0)</f>
        <v>0</v>
      </c>
      <c r="Z3332">
        <f>IF(D3332="",IF(OR(COUNTA(E3332:$V3332)&gt;0,$AQ3332=1),1,0),0)</f>
        <v>0</v>
      </c>
      <c r="AA3332">
        <f>IF(E3332="",IF(OR(COUNTA(F3332:$V3332)&gt;0,$AQ3332=1),1,0),0)</f>
        <v>0</v>
      </c>
      <c r="AB3332">
        <f>IF(F3332="",IF(OR(COUNTA(G3332:$V3332)&gt;0,$AQ3332=1),1,0),0)</f>
        <v>0</v>
      </c>
      <c r="AC3332">
        <f>IF(G3332="",IF(OR(COUNTA(H3332:$V3332)&gt;0,$AQ3332=1),1,0),0)</f>
        <v>0</v>
      </c>
      <c r="AD3332">
        <f>IF(H3332="",IF(OR(COUNTA(I3332:$V3332)&gt;0,$AQ3332=1),1,0),0)</f>
        <v>0</v>
      </c>
      <c r="AE3332">
        <f>IF(I3332="",IF(OR(COUNTA(J3332:$V3332)&gt;0,$AQ3332=1),1,0),0)</f>
        <v>0</v>
      </c>
      <c r="AF3332">
        <f>IF(L3332="",IF(OR(COUNTA(M3332:$V3332)&gt;0,$AQ3332=1),1,0),0)</f>
        <v>0</v>
      </c>
      <c r="AG3332">
        <f>IF(M3332="",IF(OR(COUNTA(N3332:$V3332)&gt;0,$AQ3332=1),1,0),0)</f>
        <v>0</v>
      </c>
      <c r="AH3332">
        <f>IF(N3332="",IF(OR(COUNTA(O3332:$V3332)&gt;0,$AQ3332=1),1,0),0)</f>
        <v>0</v>
      </c>
      <c r="AI3332">
        <f>IF(AND(O3332="",$R3332="Titulaire / Titularis"),IF(OR(COUNTA(P3332:$V3332)&gt;0,$AQ3332=1),1,0),0)</f>
        <v>0</v>
      </c>
      <c r="AJ3332">
        <f>IF(AND(P3332="",$R3332="Titulaire / Titularis"),IF(OR(COUNTA(Q3332:$V3332)&gt;0,$AQ3332=1),1,0),0)</f>
        <v>0</v>
      </c>
      <c r="AK3332">
        <f>IF(AND(Q3332="",$R3332="Titulaire / Titularis"),IF(OR(COUNTA(R3332:$V3332)&gt;0,$AQ3332=1),1,0),0)</f>
        <v>0</v>
      </c>
      <c r="AL3332">
        <f>IF(R3332="",IF(OR(COUNTA(T3332:$V3332)&gt;0,$AQ3332=1),1,0),0)</f>
        <v>0</v>
      </c>
      <c r="AM3332">
        <f>IF(S3332="",IF(AND(R3332="Titulaire / Titularis",OR(COUNTA(U3332:$V3332)&gt;0,$AQ3332=1)),1,0),0)</f>
        <v>0</v>
      </c>
      <c r="AN3332">
        <f>IF(U3332="",IF(OR(COUNTA(V3332:$V3332)&gt;0,$AQ3332=1),1,0),0)</f>
        <v>0</v>
      </c>
      <c r="AO3332">
        <f t="shared" si="355"/>
        <v>0</v>
      </c>
      <c r="AP3332">
        <f t="shared" si="356"/>
        <v>0</v>
      </c>
      <c r="AQ3332">
        <f>IF(SUM($AP3333:$AP$5030)&gt;0,1,0)</f>
        <v>0</v>
      </c>
      <c r="AR3332">
        <f>IF(AND(COUNTA($B3333:$V$5030)&gt;0,COUNTA(B3332:V3332)=0),1,0)</f>
        <v>0</v>
      </c>
      <c r="AS3332" t="str">
        <f t="shared" si="357"/>
        <v/>
      </c>
      <c r="AT3332">
        <f t="shared" si="358"/>
        <v>0</v>
      </c>
      <c r="AU3332">
        <f t="shared" si="359"/>
        <v>0</v>
      </c>
      <c r="AV3332" cm="1">
        <f t="array" ref="AV3332">IF(AND($AT3332=0,$AS3332&lt;&gt;""),IF(ROWS(_xlfn.UNIQUE(_xlfn._xlws.FILTER($B$8:$B$5030, $AS$8:$AS$5030=$AS3332)))=1, 0, 1), 0)</f>
        <v>0</v>
      </c>
      <c r="AW3332" cm="1">
        <f t="array" ref="AW3332">IF(AND($B3332&lt;&gt;"",R3332&lt;&gt;"",$AT3332=0),IF(SUMPRODUCT((B$8:B$5030=$B3332)*($R$8:R$5030="Titulaire / Titularis"))&gt;0, 0, 1), 0)</f>
        <v>0</v>
      </c>
      <c r="AX3332" cm="1">
        <f t="array" ref="AX3332">IF(AND($B3332&lt;&gt;"",R3332&lt;&gt;"",$AT3332=0,R3332="Conjoint / Partner"),IF(SUMPRODUCT((B$8:B$5030=$B3332)*($R$8:R$5030="Conjoint / Partner"))&gt;1, 1, 0), 0)</f>
        <v>0</v>
      </c>
      <c r="AY3332">
        <f t="shared" si="360"/>
        <v>0</v>
      </c>
    </row>
    <row r="3333" spans="2:51" x14ac:dyDescent="0.3">
      <c r="B3333" s="9"/>
      <c r="C3333" s="9"/>
      <c r="D3333" s="9"/>
      <c r="E3333" s="17"/>
      <c r="F3333" s="9"/>
      <c r="G3333" s="9"/>
      <c r="H3333" s="9"/>
      <c r="I3333" s="9"/>
      <c r="J3333" s="9"/>
      <c r="K3333" s="9"/>
      <c r="L3333" s="9"/>
      <c r="M3333" s="9"/>
      <c r="N3333" s="9"/>
      <c r="O3333" s="9"/>
      <c r="P3333" s="9"/>
      <c r="Q3333" s="9"/>
      <c r="R3333" s="9"/>
      <c r="S3333" s="9"/>
      <c r="T3333" s="9"/>
      <c r="U3333" s="9"/>
      <c r="V3333" s="10"/>
      <c r="W3333" s="16" t="str">
        <f t="shared" si="361"/>
        <v/>
      </c>
      <c r="X3333">
        <f>IF(B3333="",IF(OR(COUNTA(C3333:$V3333)&gt;0,$AQ3333=1),1,0),0)</f>
        <v>0</v>
      </c>
      <c r="Y3333">
        <f>IF(C3333="",IF(OR(COUNTA(D3333:$V3333)&gt;0,$AQ3333=1),1,0),0)</f>
        <v>0</v>
      </c>
      <c r="Z3333">
        <f>IF(D3333="",IF(OR(COUNTA(E3333:$V3333)&gt;0,$AQ3333=1),1,0),0)</f>
        <v>0</v>
      </c>
      <c r="AA3333">
        <f>IF(E3333="",IF(OR(COUNTA(F3333:$V3333)&gt;0,$AQ3333=1),1,0),0)</f>
        <v>0</v>
      </c>
      <c r="AB3333">
        <f>IF(F3333="",IF(OR(COUNTA(G3333:$V3333)&gt;0,$AQ3333=1),1,0),0)</f>
        <v>0</v>
      </c>
      <c r="AC3333">
        <f>IF(G3333="",IF(OR(COUNTA(H3333:$V3333)&gt;0,$AQ3333=1),1,0),0)</f>
        <v>0</v>
      </c>
      <c r="AD3333">
        <f>IF(H3333="",IF(OR(COUNTA(I3333:$V3333)&gt;0,$AQ3333=1),1,0),0)</f>
        <v>0</v>
      </c>
      <c r="AE3333">
        <f>IF(I3333="",IF(OR(COUNTA(J3333:$V3333)&gt;0,$AQ3333=1),1,0),0)</f>
        <v>0</v>
      </c>
      <c r="AF3333">
        <f>IF(L3333="",IF(OR(COUNTA(M3333:$V3333)&gt;0,$AQ3333=1),1,0),0)</f>
        <v>0</v>
      </c>
      <c r="AG3333">
        <f>IF(M3333="",IF(OR(COUNTA(N3333:$V3333)&gt;0,$AQ3333=1),1,0),0)</f>
        <v>0</v>
      </c>
      <c r="AH3333">
        <f>IF(N3333="",IF(OR(COUNTA(O3333:$V3333)&gt;0,$AQ3333=1),1,0),0)</f>
        <v>0</v>
      </c>
      <c r="AI3333">
        <f>IF(AND(O3333="",$R3333="Titulaire / Titularis"),IF(OR(COUNTA(P3333:$V3333)&gt;0,$AQ3333=1),1,0),0)</f>
        <v>0</v>
      </c>
      <c r="AJ3333">
        <f>IF(AND(P3333="",$R3333="Titulaire / Titularis"),IF(OR(COUNTA(Q3333:$V3333)&gt;0,$AQ3333=1),1,0),0)</f>
        <v>0</v>
      </c>
      <c r="AK3333">
        <f>IF(AND(Q3333="",$R3333="Titulaire / Titularis"),IF(OR(COUNTA(R3333:$V3333)&gt;0,$AQ3333=1),1,0),0)</f>
        <v>0</v>
      </c>
      <c r="AL3333">
        <f>IF(R3333="",IF(OR(COUNTA(T3333:$V3333)&gt;0,$AQ3333=1),1,0),0)</f>
        <v>0</v>
      </c>
      <c r="AM3333">
        <f>IF(S3333="",IF(AND(R3333="Titulaire / Titularis",OR(COUNTA(U3333:$V3333)&gt;0,$AQ3333=1)),1,0),0)</f>
        <v>0</v>
      </c>
      <c r="AN3333">
        <f>IF(U3333="",IF(OR(COUNTA(V3333:$V3333)&gt;0,$AQ3333=1),1,0),0)</f>
        <v>0</v>
      </c>
      <c r="AO3333">
        <f t="shared" si="355"/>
        <v>0</v>
      </c>
      <c r="AP3333">
        <f t="shared" si="356"/>
        <v>0</v>
      </c>
      <c r="AQ3333">
        <f>IF(SUM($AP3334:$AP$5030)&gt;0,1,0)</f>
        <v>0</v>
      </c>
      <c r="AR3333">
        <f>IF(AND(COUNTA($B3334:$V$5030)&gt;0,COUNTA(B3333:V3333)=0),1,0)</f>
        <v>0</v>
      </c>
      <c r="AS3333" t="str">
        <f t="shared" si="357"/>
        <v/>
      </c>
      <c r="AT3333">
        <f t="shared" si="358"/>
        <v>0</v>
      </c>
      <c r="AU3333">
        <f t="shared" si="359"/>
        <v>0</v>
      </c>
      <c r="AV3333" cm="1">
        <f t="array" ref="AV3333">IF(AND($AT3333=0,$AS3333&lt;&gt;""),IF(ROWS(_xlfn.UNIQUE(_xlfn._xlws.FILTER($B$8:$B$5030, $AS$8:$AS$5030=$AS3333)))=1, 0, 1), 0)</f>
        <v>0</v>
      </c>
      <c r="AW3333" cm="1">
        <f t="array" ref="AW3333">IF(AND($B3333&lt;&gt;"",R3333&lt;&gt;"",$AT3333=0),IF(SUMPRODUCT((B$8:B$5030=$B3333)*($R$8:R$5030="Titulaire / Titularis"))&gt;0, 0, 1), 0)</f>
        <v>0</v>
      </c>
      <c r="AX3333" cm="1">
        <f t="array" ref="AX3333">IF(AND($B3333&lt;&gt;"",R3333&lt;&gt;"",$AT3333=0,R3333="Conjoint / Partner"),IF(SUMPRODUCT((B$8:B$5030=$B3333)*($R$8:R$5030="Conjoint / Partner"))&gt;1, 1, 0), 0)</f>
        <v>0</v>
      </c>
      <c r="AY3333">
        <f t="shared" si="360"/>
        <v>0</v>
      </c>
    </row>
    <row r="3334" spans="2:51" x14ac:dyDescent="0.3">
      <c r="B3334" s="9"/>
      <c r="C3334" s="9"/>
      <c r="D3334" s="9"/>
      <c r="E3334" s="17"/>
      <c r="F3334" s="9"/>
      <c r="G3334" s="9"/>
      <c r="H3334" s="9"/>
      <c r="I3334" s="9"/>
      <c r="J3334" s="9"/>
      <c r="K3334" s="9"/>
      <c r="L3334" s="9"/>
      <c r="M3334" s="9"/>
      <c r="N3334" s="9"/>
      <c r="O3334" s="9"/>
      <c r="P3334" s="9"/>
      <c r="Q3334" s="9"/>
      <c r="R3334" s="9"/>
      <c r="S3334" s="9"/>
      <c r="T3334" s="9"/>
      <c r="U3334" s="9"/>
      <c r="V3334" s="10"/>
      <c r="W3334" s="16" t="str">
        <f t="shared" si="361"/>
        <v/>
      </c>
      <c r="X3334">
        <f>IF(B3334="",IF(OR(COUNTA(C3334:$V3334)&gt;0,$AQ3334=1),1,0),0)</f>
        <v>0</v>
      </c>
      <c r="Y3334">
        <f>IF(C3334="",IF(OR(COUNTA(D3334:$V3334)&gt;0,$AQ3334=1),1,0),0)</f>
        <v>0</v>
      </c>
      <c r="Z3334">
        <f>IF(D3334="",IF(OR(COUNTA(E3334:$V3334)&gt;0,$AQ3334=1),1,0),0)</f>
        <v>0</v>
      </c>
      <c r="AA3334">
        <f>IF(E3334="",IF(OR(COUNTA(F3334:$V3334)&gt;0,$AQ3334=1),1,0),0)</f>
        <v>0</v>
      </c>
      <c r="AB3334">
        <f>IF(F3334="",IF(OR(COUNTA(G3334:$V3334)&gt;0,$AQ3334=1),1,0),0)</f>
        <v>0</v>
      </c>
      <c r="AC3334">
        <f>IF(G3334="",IF(OR(COUNTA(H3334:$V3334)&gt;0,$AQ3334=1),1,0),0)</f>
        <v>0</v>
      </c>
      <c r="AD3334">
        <f>IF(H3334="",IF(OR(COUNTA(I3334:$V3334)&gt;0,$AQ3334=1),1,0),0)</f>
        <v>0</v>
      </c>
      <c r="AE3334">
        <f>IF(I3334="",IF(OR(COUNTA(J3334:$V3334)&gt;0,$AQ3334=1),1,0),0)</f>
        <v>0</v>
      </c>
      <c r="AF3334">
        <f>IF(L3334="",IF(OR(COUNTA(M3334:$V3334)&gt;0,$AQ3334=1),1,0),0)</f>
        <v>0</v>
      </c>
      <c r="AG3334">
        <f>IF(M3334="",IF(OR(COUNTA(N3334:$V3334)&gt;0,$AQ3334=1),1,0),0)</f>
        <v>0</v>
      </c>
      <c r="AH3334">
        <f>IF(N3334="",IF(OR(COUNTA(O3334:$V3334)&gt;0,$AQ3334=1),1,0),0)</f>
        <v>0</v>
      </c>
      <c r="AI3334">
        <f>IF(AND(O3334="",$R3334="Titulaire / Titularis"),IF(OR(COUNTA(P3334:$V3334)&gt;0,$AQ3334=1),1,0),0)</f>
        <v>0</v>
      </c>
      <c r="AJ3334">
        <f>IF(AND(P3334="",$R3334="Titulaire / Titularis"),IF(OR(COUNTA(Q3334:$V3334)&gt;0,$AQ3334=1),1,0),0)</f>
        <v>0</v>
      </c>
      <c r="AK3334">
        <f>IF(AND(Q3334="",$R3334="Titulaire / Titularis"),IF(OR(COUNTA(R3334:$V3334)&gt;0,$AQ3334=1),1,0),0)</f>
        <v>0</v>
      </c>
      <c r="AL3334">
        <f>IF(R3334="",IF(OR(COUNTA(T3334:$V3334)&gt;0,$AQ3334=1),1,0),0)</f>
        <v>0</v>
      </c>
      <c r="AM3334">
        <f>IF(S3334="",IF(AND(R3334="Titulaire / Titularis",OR(COUNTA(U3334:$V3334)&gt;0,$AQ3334=1)),1,0),0)</f>
        <v>0</v>
      </c>
      <c r="AN3334">
        <f>IF(U3334="",IF(OR(COUNTA(V3334:$V3334)&gt;0,$AQ3334=1),1,0),0)</f>
        <v>0</v>
      </c>
      <c r="AO3334">
        <f t="shared" si="355"/>
        <v>0</v>
      </c>
      <c r="AP3334">
        <f t="shared" si="356"/>
        <v>0</v>
      </c>
      <c r="AQ3334">
        <f>IF(SUM($AP3335:$AP$5030)&gt;0,1,0)</f>
        <v>0</v>
      </c>
      <c r="AR3334">
        <f>IF(AND(COUNTA($B3335:$V$5030)&gt;0,COUNTA(B3334:V3334)=0),1,0)</f>
        <v>0</v>
      </c>
      <c r="AS3334" t="str">
        <f t="shared" si="357"/>
        <v/>
      </c>
      <c r="AT3334">
        <f t="shared" si="358"/>
        <v>0</v>
      </c>
      <c r="AU3334">
        <f t="shared" si="359"/>
        <v>0</v>
      </c>
      <c r="AV3334" cm="1">
        <f t="array" ref="AV3334">IF(AND($AT3334=0,$AS3334&lt;&gt;""),IF(ROWS(_xlfn.UNIQUE(_xlfn._xlws.FILTER($B$8:$B$5030, $AS$8:$AS$5030=$AS3334)))=1, 0, 1), 0)</f>
        <v>0</v>
      </c>
      <c r="AW3334" cm="1">
        <f t="array" ref="AW3334">IF(AND($B3334&lt;&gt;"",R3334&lt;&gt;"",$AT3334=0),IF(SUMPRODUCT((B$8:B$5030=$B3334)*($R$8:R$5030="Titulaire / Titularis"))&gt;0, 0, 1), 0)</f>
        <v>0</v>
      </c>
      <c r="AX3334" cm="1">
        <f t="array" ref="AX3334">IF(AND($B3334&lt;&gt;"",R3334&lt;&gt;"",$AT3334=0,R3334="Conjoint / Partner"),IF(SUMPRODUCT((B$8:B$5030=$B3334)*($R$8:R$5030="Conjoint / Partner"))&gt;1, 1, 0), 0)</f>
        <v>0</v>
      </c>
      <c r="AY3334">
        <f t="shared" si="360"/>
        <v>0</v>
      </c>
    </row>
    <row r="3335" spans="2:51" x14ac:dyDescent="0.3">
      <c r="B3335" s="9"/>
      <c r="C3335" s="9"/>
      <c r="D3335" s="9"/>
      <c r="E3335" s="17"/>
      <c r="F3335" s="9"/>
      <c r="G3335" s="9"/>
      <c r="H3335" s="9"/>
      <c r="I3335" s="9"/>
      <c r="J3335" s="9"/>
      <c r="K3335" s="9"/>
      <c r="L3335" s="9"/>
      <c r="M3335" s="9"/>
      <c r="N3335" s="9"/>
      <c r="O3335" s="9"/>
      <c r="P3335" s="9"/>
      <c r="Q3335" s="9"/>
      <c r="R3335" s="9"/>
      <c r="S3335" s="9"/>
      <c r="T3335" s="9"/>
      <c r="U3335" s="9"/>
      <c r="V3335" s="10"/>
      <c r="W3335" s="16" t="str">
        <f t="shared" si="361"/>
        <v/>
      </c>
      <c r="X3335">
        <f>IF(B3335="",IF(OR(COUNTA(C3335:$V3335)&gt;0,$AQ3335=1),1,0),0)</f>
        <v>0</v>
      </c>
      <c r="Y3335">
        <f>IF(C3335="",IF(OR(COUNTA(D3335:$V3335)&gt;0,$AQ3335=1),1,0),0)</f>
        <v>0</v>
      </c>
      <c r="Z3335">
        <f>IF(D3335="",IF(OR(COUNTA(E3335:$V3335)&gt;0,$AQ3335=1),1,0),0)</f>
        <v>0</v>
      </c>
      <c r="AA3335">
        <f>IF(E3335="",IF(OR(COUNTA(F3335:$V3335)&gt;0,$AQ3335=1),1,0),0)</f>
        <v>0</v>
      </c>
      <c r="AB3335">
        <f>IF(F3335="",IF(OR(COUNTA(G3335:$V3335)&gt;0,$AQ3335=1),1,0),0)</f>
        <v>0</v>
      </c>
      <c r="AC3335">
        <f>IF(G3335="",IF(OR(COUNTA(H3335:$V3335)&gt;0,$AQ3335=1),1,0),0)</f>
        <v>0</v>
      </c>
      <c r="AD3335">
        <f>IF(H3335="",IF(OR(COUNTA(I3335:$V3335)&gt;0,$AQ3335=1),1,0),0)</f>
        <v>0</v>
      </c>
      <c r="AE3335">
        <f>IF(I3335="",IF(OR(COUNTA(J3335:$V3335)&gt;0,$AQ3335=1),1,0),0)</f>
        <v>0</v>
      </c>
      <c r="AF3335">
        <f>IF(L3335="",IF(OR(COUNTA(M3335:$V3335)&gt;0,$AQ3335=1),1,0),0)</f>
        <v>0</v>
      </c>
      <c r="AG3335">
        <f>IF(M3335="",IF(OR(COUNTA(N3335:$V3335)&gt;0,$AQ3335=1),1,0),0)</f>
        <v>0</v>
      </c>
      <c r="AH3335">
        <f>IF(N3335="",IF(OR(COUNTA(O3335:$V3335)&gt;0,$AQ3335=1),1,0),0)</f>
        <v>0</v>
      </c>
      <c r="AI3335">
        <f>IF(AND(O3335="",$R3335="Titulaire / Titularis"),IF(OR(COUNTA(P3335:$V3335)&gt;0,$AQ3335=1),1,0),0)</f>
        <v>0</v>
      </c>
      <c r="AJ3335">
        <f>IF(AND(P3335="",$R3335="Titulaire / Titularis"),IF(OR(COUNTA(Q3335:$V3335)&gt;0,$AQ3335=1),1,0),0)</f>
        <v>0</v>
      </c>
      <c r="AK3335">
        <f>IF(AND(Q3335="",$R3335="Titulaire / Titularis"),IF(OR(COUNTA(R3335:$V3335)&gt;0,$AQ3335=1),1,0),0)</f>
        <v>0</v>
      </c>
      <c r="AL3335">
        <f>IF(R3335="",IF(OR(COUNTA(T3335:$V3335)&gt;0,$AQ3335=1),1,0),0)</f>
        <v>0</v>
      </c>
      <c r="AM3335">
        <f>IF(S3335="",IF(AND(R3335="Titulaire / Titularis",OR(COUNTA(U3335:$V3335)&gt;0,$AQ3335=1)),1,0),0)</f>
        <v>0</v>
      </c>
      <c r="AN3335">
        <f>IF(U3335="",IF(OR(COUNTA(V3335:$V3335)&gt;0,$AQ3335=1),1,0),0)</f>
        <v>0</v>
      </c>
      <c r="AO3335">
        <f t="shared" si="355"/>
        <v>0</v>
      </c>
      <c r="AP3335">
        <f t="shared" si="356"/>
        <v>0</v>
      </c>
      <c r="AQ3335">
        <f>IF(SUM($AP3336:$AP$5030)&gt;0,1,0)</f>
        <v>0</v>
      </c>
      <c r="AR3335">
        <f>IF(AND(COUNTA($B3336:$V$5030)&gt;0,COUNTA(B3335:V3335)=0),1,0)</f>
        <v>0</v>
      </c>
      <c r="AS3335" t="str">
        <f t="shared" si="357"/>
        <v/>
      </c>
      <c r="AT3335">
        <f t="shared" si="358"/>
        <v>0</v>
      </c>
      <c r="AU3335">
        <f t="shared" si="359"/>
        <v>0</v>
      </c>
      <c r="AV3335" cm="1">
        <f t="array" ref="AV3335">IF(AND($AT3335=0,$AS3335&lt;&gt;""),IF(ROWS(_xlfn.UNIQUE(_xlfn._xlws.FILTER($B$8:$B$5030, $AS$8:$AS$5030=$AS3335)))=1, 0, 1), 0)</f>
        <v>0</v>
      </c>
      <c r="AW3335" cm="1">
        <f t="array" ref="AW3335">IF(AND($B3335&lt;&gt;"",R3335&lt;&gt;"",$AT3335=0),IF(SUMPRODUCT((B$8:B$5030=$B3335)*($R$8:R$5030="Titulaire / Titularis"))&gt;0, 0, 1), 0)</f>
        <v>0</v>
      </c>
      <c r="AX3335" cm="1">
        <f t="array" ref="AX3335">IF(AND($B3335&lt;&gt;"",R3335&lt;&gt;"",$AT3335=0,R3335="Conjoint / Partner"),IF(SUMPRODUCT((B$8:B$5030=$B3335)*($R$8:R$5030="Conjoint / Partner"))&gt;1, 1, 0), 0)</f>
        <v>0</v>
      </c>
      <c r="AY3335">
        <f t="shared" si="360"/>
        <v>0</v>
      </c>
    </row>
    <row r="3336" spans="2:51" x14ac:dyDescent="0.3">
      <c r="B3336" s="9"/>
      <c r="C3336" s="9"/>
      <c r="D3336" s="9"/>
      <c r="E3336" s="17"/>
      <c r="F3336" s="9"/>
      <c r="G3336" s="9"/>
      <c r="H3336" s="9"/>
      <c r="I3336" s="9"/>
      <c r="J3336" s="9"/>
      <c r="K3336" s="9"/>
      <c r="L3336" s="9"/>
      <c r="M3336" s="9"/>
      <c r="N3336" s="9"/>
      <c r="O3336" s="9"/>
      <c r="P3336" s="9"/>
      <c r="Q3336" s="9"/>
      <c r="R3336" s="9"/>
      <c r="S3336" s="9"/>
      <c r="T3336" s="9"/>
      <c r="U3336" s="9"/>
      <c r="V3336" s="10"/>
      <c r="W3336" s="16" t="str">
        <f t="shared" si="361"/>
        <v/>
      </c>
      <c r="X3336">
        <f>IF(B3336="",IF(OR(COUNTA(C3336:$V3336)&gt;0,$AQ3336=1),1,0),0)</f>
        <v>0</v>
      </c>
      <c r="Y3336">
        <f>IF(C3336="",IF(OR(COUNTA(D3336:$V3336)&gt;0,$AQ3336=1),1,0),0)</f>
        <v>0</v>
      </c>
      <c r="Z3336">
        <f>IF(D3336="",IF(OR(COUNTA(E3336:$V3336)&gt;0,$AQ3336=1),1,0),0)</f>
        <v>0</v>
      </c>
      <c r="AA3336">
        <f>IF(E3336="",IF(OR(COUNTA(F3336:$V3336)&gt;0,$AQ3336=1),1,0),0)</f>
        <v>0</v>
      </c>
      <c r="AB3336">
        <f>IF(F3336="",IF(OR(COUNTA(G3336:$V3336)&gt;0,$AQ3336=1),1,0),0)</f>
        <v>0</v>
      </c>
      <c r="AC3336">
        <f>IF(G3336="",IF(OR(COUNTA(H3336:$V3336)&gt;0,$AQ3336=1),1,0),0)</f>
        <v>0</v>
      </c>
      <c r="AD3336">
        <f>IF(H3336="",IF(OR(COUNTA(I3336:$V3336)&gt;0,$AQ3336=1),1,0),0)</f>
        <v>0</v>
      </c>
      <c r="AE3336">
        <f>IF(I3336="",IF(OR(COUNTA(J3336:$V3336)&gt;0,$AQ3336=1),1,0),0)</f>
        <v>0</v>
      </c>
      <c r="AF3336">
        <f>IF(L3336="",IF(OR(COUNTA(M3336:$V3336)&gt;0,$AQ3336=1),1,0),0)</f>
        <v>0</v>
      </c>
      <c r="AG3336">
        <f>IF(M3336="",IF(OR(COUNTA(N3336:$V3336)&gt;0,$AQ3336=1),1,0),0)</f>
        <v>0</v>
      </c>
      <c r="AH3336">
        <f>IF(N3336="",IF(OR(COUNTA(O3336:$V3336)&gt;0,$AQ3336=1),1,0),0)</f>
        <v>0</v>
      </c>
      <c r="AI3336">
        <f>IF(AND(O3336="",$R3336="Titulaire / Titularis"),IF(OR(COUNTA(P3336:$V3336)&gt;0,$AQ3336=1),1,0),0)</f>
        <v>0</v>
      </c>
      <c r="AJ3336">
        <f>IF(AND(P3336="",$R3336="Titulaire / Titularis"),IF(OR(COUNTA(Q3336:$V3336)&gt;0,$AQ3336=1),1,0),0)</f>
        <v>0</v>
      </c>
      <c r="AK3336">
        <f>IF(AND(Q3336="",$R3336="Titulaire / Titularis"),IF(OR(COUNTA(R3336:$V3336)&gt;0,$AQ3336=1),1,0),0)</f>
        <v>0</v>
      </c>
      <c r="AL3336">
        <f>IF(R3336="",IF(OR(COUNTA(T3336:$V3336)&gt;0,$AQ3336=1),1,0),0)</f>
        <v>0</v>
      </c>
      <c r="AM3336">
        <f>IF(S3336="",IF(AND(R3336="Titulaire / Titularis",OR(COUNTA(U3336:$V3336)&gt;0,$AQ3336=1)),1,0),0)</f>
        <v>0</v>
      </c>
      <c r="AN3336">
        <f>IF(U3336="",IF(OR(COUNTA(V3336:$V3336)&gt;0,$AQ3336=1),1,0),0)</f>
        <v>0</v>
      </c>
      <c r="AO3336">
        <f t="shared" ref="AO3336:AO3399" si="362">IF(V3336="",IF($AQ3336=1,1,0),0)</f>
        <v>0</v>
      </c>
      <c r="AP3336">
        <f t="shared" ref="AP3336:AP3399" si="363">IF(COUNTA($B3336:$V3336)&gt;0,1,0)</f>
        <v>0</v>
      </c>
      <c r="AQ3336">
        <f>IF(SUM($AP3337:$AP$5030)&gt;0,1,0)</f>
        <v>0</v>
      </c>
      <c r="AR3336">
        <f>IF(AND(COUNTA($B3337:$V$5030)&gt;0,COUNTA(B3336:V3336)=0),1,0)</f>
        <v>0</v>
      </c>
      <c r="AS3336" t="str">
        <f t="shared" ref="AS3336:AS3399" si="364">IF(AND(H3336&lt;&gt;"",I3336&lt;&gt;""),H3336 &amp; " " &amp; I3336,"")</f>
        <v/>
      </c>
      <c r="AT3336">
        <f t="shared" ref="AT3336:AT3399" si="365">IF(SUM(X3336:AO3336)&gt;0,1,0)</f>
        <v>0</v>
      </c>
      <c r="AU3336">
        <f t="shared" ref="AU3336:AU3399" si="366">IF(AND($AT3336=0,$O3336&lt;&gt;""),IF(ISNUMBER(SEARCH("@",$O3336)),0,1),0)</f>
        <v>0</v>
      </c>
      <c r="AV3336" cm="1">
        <f t="array" ref="AV3336">IF(AND($AT3336=0,$AS3336&lt;&gt;""),IF(ROWS(_xlfn.UNIQUE(_xlfn._xlws.FILTER($B$8:$B$5030, $AS$8:$AS$5030=$AS3336)))=1, 0, 1), 0)</f>
        <v>0</v>
      </c>
      <c r="AW3336" cm="1">
        <f t="array" ref="AW3336">IF(AND($B3336&lt;&gt;"",R3336&lt;&gt;"",$AT3336=0),IF(SUMPRODUCT((B$8:B$5030=$B3336)*($R$8:R$5030="Titulaire / Titularis"))&gt;0, 0, 1), 0)</f>
        <v>0</v>
      </c>
      <c r="AX3336" cm="1">
        <f t="array" ref="AX3336">IF(AND($B3336&lt;&gt;"",R3336&lt;&gt;"",$AT3336=0,R3336="Conjoint / Partner"),IF(SUMPRODUCT((B$8:B$5030=$B3336)*($R$8:R$5030="Conjoint / Partner"))&gt;1, 1, 0), 0)</f>
        <v>0</v>
      </c>
      <c r="AY3336">
        <f t="shared" si="360"/>
        <v>0</v>
      </c>
    </row>
    <row r="3337" spans="2:51" x14ac:dyDescent="0.3">
      <c r="B3337" s="9"/>
      <c r="C3337" s="9"/>
      <c r="D3337" s="9"/>
      <c r="E3337" s="17"/>
      <c r="F3337" s="9"/>
      <c r="G3337" s="9"/>
      <c r="H3337" s="9"/>
      <c r="I3337" s="9"/>
      <c r="J3337" s="9"/>
      <c r="K3337" s="9"/>
      <c r="L3337" s="9"/>
      <c r="M3337" s="9"/>
      <c r="N3337" s="9"/>
      <c r="O3337" s="9"/>
      <c r="P3337" s="9"/>
      <c r="Q3337" s="9"/>
      <c r="R3337" s="9"/>
      <c r="S3337" s="9"/>
      <c r="T3337" s="9"/>
      <c r="U3337" s="9"/>
      <c r="V3337" s="10"/>
      <c r="W3337" s="16" t="str">
        <f t="shared" si="361"/>
        <v/>
      </c>
      <c r="X3337">
        <f>IF(B3337="",IF(OR(COUNTA(C3337:$V3337)&gt;0,$AQ3337=1),1,0),0)</f>
        <v>0</v>
      </c>
      <c r="Y3337">
        <f>IF(C3337="",IF(OR(COUNTA(D3337:$V3337)&gt;0,$AQ3337=1),1,0),0)</f>
        <v>0</v>
      </c>
      <c r="Z3337">
        <f>IF(D3337="",IF(OR(COUNTA(E3337:$V3337)&gt;0,$AQ3337=1),1,0),0)</f>
        <v>0</v>
      </c>
      <c r="AA3337">
        <f>IF(E3337="",IF(OR(COUNTA(F3337:$V3337)&gt;0,$AQ3337=1),1,0),0)</f>
        <v>0</v>
      </c>
      <c r="AB3337">
        <f>IF(F3337="",IF(OR(COUNTA(G3337:$V3337)&gt;0,$AQ3337=1),1,0),0)</f>
        <v>0</v>
      </c>
      <c r="AC3337">
        <f>IF(G3337="",IF(OR(COUNTA(H3337:$V3337)&gt;0,$AQ3337=1),1,0),0)</f>
        <v>0</v>
      </c>
      <c r="AD3337">
        <f>IF(H3337="",IF(OR(COUNTA(I3337:$V3337)&gt;0,$AQ3337=1),1,0),0)</f>
        <v>0</v>
      </c>
      <c r="AE3337">
        <f>IF(I3337="",IF(OR(COUNTA(J3337:$V3337)&gt;0,$AQ3337=1),1,0),0)</f>
        <v>0</v>
      </c>
      <c r="AF3337">
        <f>IF(L3337="",IF(OR(COUNTA(M3337:$V3337)&gt;0,$AQ3337=1),1,0),0)</f>
        <v>0</v>
      </c>
      <c r="AG3337">
        <f>IF(M3337="",IF(OR(COUNTA(N3337:$V3337)&gt;0,$AQ3337=1),1,0),0)</f>
        <v>0</v>
      </c>
      <c r="AH3337">
        <f>IF(N3337="",IF(OR(COUNTA(O3337:$V3337)&gt;0,$AQ3337=1),1,0),0)</f>
        <v>0</v>
      </c>
      <c r="AI3337">
        <f>IF(AND(O3337="",$R3337="Titulaire / Titularis"),IF(OR(COUNTA(P3337:$V3337)&gt;0,$AQ3337=1),1,0),0)</f>
        <v>0</v>
      </c>
      <c r="AJ3337">
        <f>IF(AND(P3337="",$R3337="Titulaire / Titularis"),IF(OR(COUNTA(Q3337:$V3337)&gt;0,$AQ3337=1),1,0),0)</f>
        <v>0</v>
      </c>
      <c r="AK3337">
        <f>IF(AND(Q3337="",$R3337="Titulaire / Titularis"),IF(OR(COUNTA(R3337:$V3337)&gt;0,$AQ3337=1),1,0),0)</f>
        <v>0</v>
      </c>
      <c r="AL3337">
        <f>IF(R3337="",IF(OR(COUNTA(T3337:$V3337)&gt;0,$AQ3337=1),1,0),0)</f>
        <v>0</v>
      </c>
      <c r="AM3337">
        <f>IF(S3337="",IF(AND(R3337="Titulaire / Titularis",OR(COUNTA(U3337:$V3337)&gt;0,$AQ3337=1)),1,0),0)</f>
        <v>0</v>
      </c>
      <c r="AN3337">
        <f>IF(U3337="",IF(OR(COUNTA(V3337:$V3337)&gt;0,$AQ3337=1),1,0),0)</f>
        <v>0</v>
      </c>
      <c r="AO3337">
        <f t="shared" si="362"/>
        <v>0</v>
      </c>
      <c r="AP3337">
        <f t="shared" si="363"/>
        <v>0</v>
      </c>
      <c r="AQ3337">
        <f>IF(SUM($AP3338:$AP$5030)&gt;0,1,0)</f>
        <v>0</v>
      </c>
      <c r="AR3337">
        <f>IF(AND(COUNTA($B3338:$V$5030)&gt;0,COUNTA(B3337:V3337)=0),1,0)</f>
        <v>0</v>
      </c>
      <c r="AS3337" t="str">
        <f t="shared" si="364"/>
        <v/>
      </c>
      <c r="AT3337">
        <f t="shared" si="365"/>
        <v>0</v>
      </c>
      <c r="AU3337">
        <f t="shared" si="366"/>
        <v>0</v>
      </c>
      <c r="AV3337" cm="1">
        <f t="array" ref="AV3337">IF(AND($AT3337=0,$AS3337&lt;&gt;""),IF(ROWS(_xlfn.UNIQUE(_xlfn._xlws.FILTER($B$8:$B$5030, $AS$8:$AS$5030=$AS3337)))=1, 0, 1), 0)</f>
        <v>0</v>
      </c>
      <c r="AW3337" cm="1">
        <f t="array" ref="AW3337">IF(AND($B3337&lt;&gt;"",R3337&lt;&gt;"",$AT3337=0),IF(SUMPRODUCT((B$8:B$5030=$B3337)*($R$8:R$5030="Titulaire / Titularis"))&gt;0, 0, 1), 0)</f>
        <v>0</v>
      </c>
      <c r="AX3337" cm="1">
        <f t="array" ref="AX3337">IF(AND($B3337&lt;&gt;"",R3337&lt;&gt;"",$AT3337=0,R3337="Conjoint / Partner"),IF(SUMPRODUCT((B$8:B$5030=$B3337)*($R$8:R$5030="Conjoint / Partner"))&gt;1, 1, 0), 0)</f>
        <v>0</v>
      </c>
      <c r="AY3337">
        <f t="shared" ref="AY3337:AY3400" si="367">IF(SUM(AT3337:AX3337)&gt;0,1,0)</f>
        <v>0</v>
      </c>
    </row>
    <row r="3338" spans="2:51" x14ac:dyDescent="0.3">
      <c r="B3338" s="9"/>
      <c r="C3338" s="9"/>
      <c r="D3338" s="9"/>
      <c r="E3338" s="17"/>
      <c r="F3338" s="9"/>
      <c r="G3338" s="9"/>
      <c r="H3338" s="9"/>
      <c r="I3338" s="9"/>
      <c r="J3338" s="9"/>
      <c r="K3338" s="9"/>
      <c r="L3338" s="9"/>
      <c r="M3338" s="9"/>
      <c r="N3338" s="9"/>
      <c r="O3338" s="9"/>
      <c r="P3338" s="9"/>
      <c r="Q3338" s="9"/>
      <c r="R3338" s="9"/>
      <c r="S3338" s="9"/>
      <c r="T3338" s="9"/>
      <c r="U3338" s="9"/>
      <c r="V3338" s="10"/>
      <c r="W3338" s="16" t="str">
        <f t="shared" si="361"/>
        <v/>
      </c>
      <c r="X3338">
        <f>IF(B3338="",IF(OR(COUNTA(C3338:$V3338)&gt;0,$AQ3338=1),1,0),0)</f>
        <v>0</v>
      </c>
      <c r="Y3338">
        <f>IF(C3338="",IF(OR(COUNTA(D3338:$V3338)&gt;0,$AQ3338=1),1,0),0)</f>
        <v>0</v>
      </c>
      <c r="Z3338">
        <f>IF(D3338="",IF(OR(COUNTA(E3338:$V3338)&gt;0,$AQ3338=1),1,0),0)</f>
        <v>0</v>
      </c>
      <c r="AA3338">
        <f>IF(E3338="",IF(OR(COUNTA(F3338:$V3338)&gt;0,$AQ3338=1),1,0),0)</f>
        <v>0</v>
      </c>
      <c r="AB3338">
        <f>IF(F3338="",IF(OR(COUNTA(G3338:$V3338)&gt;0,$AQ3338=1),1,0),0)</f>
        <v>0</v>
      </c>
      <c r="AC3338">
        <f>IF(G3338="",IF(OR(COUNTA(H3338:$V3338)&gt;0,$AQ3338=1),1,0),0)</f>
        <v>0</v>
      </c>
      <c r="AD3338">
        <f>IF(H3338="",IF(OR(COUNTA(I3338:$V3338)&gt;0,$AQ3338=1),1,0),0)</f>
        <v>0</v>
      </c>
      <c r="AE3338">
        <f>IF(I3338="",IF(OR(COUNTA(J3338:$V3338)&gt;0,$AQ3338=1),1,0),0)</f>
        <v>0</v>
      </c>
      <c r="AF3338">
        <f>IF(L3338="",IF(OR(COUNTA(M3338:$V3338)&gt;0,$AQ3338=1),1,0),0)</f>
        <v>0</v>
      </c>
      <c r="AG3338">
        <f>IF(M3338="",IF(OR(COUNTA(N3338:$V3338)&gt;0,$AQ3338=1),1,0),0)</f>
        <v>0</v>
      </c>
      <c r="AH3338">
        <f>IF(N3338="",IF(OR(COUNTA(O3338:$V3338)&gt;0,$AQ3338=1),1,0),0)</f>
        <v>0</v>
      </c>
      <c r="AI3338">
        <f>IF(AND(O3338="",$R3338="Titulaire / Titularis"),IF(OR(COUNTA(P3338:$V3338)&gt;0,$AQ3338=1),1,0),0)</f>
        <v>0</v>
      </c>
      <c r="AJ3338">
        <f>IF(AND(P3338="",$R3338="Titulaire / Titularis"),IF(OR(COUNTA(Q3338:$V3338)&gt;0,$AQ3338=1),1,0),0)</f>
        <v>0</v>
      </c>
      <c r="AK3338">
        <f>IF(AND(Q3338="",$R3338="Titulaire / Titularis"),IF(OR(COUNTA(R3338:$V3338)&gt;0,$AQ3338=1),1,0),0)</f>
        <v>0</v>
      </c>
      <c r="AL3338">
        <f>IF(R3338="",IF(OR(COUNTA(T3338:$V3338)&gt;0,$AQ3338=1),1,0),0)</f>
        <v>0</v>
      </c>
      <c r="AM3338">
        <f>IF(S3338="",IF(AND(R3338="Titulaire / Titularis",OR(COUNTA(U3338:$V3338)&gt;0,$AQ3338=1)),1,0),0)</f>
        <v>0</v>
      </c>
      <c r="AN3338">
        <f>IF(U3338="",IF(OR(COUNTA(V3338:$V3338)&gt;0,$AQ3338=1),1,0),0)</f>
        <v>0</v>
      </c>
      <c r="AO3338">
        <f t="shared" si="362"/>
        <v>0</v>
      </c>
      <c r="AP3338">
        <f t="shared" si="363"/>
        <v>0</v>
      </c>
      <c r="AQ3338">
        <f>IF(SUM($AP3339:$AP$5030)&gt;0,1,0)</f>
        <v>0</v>
      </c>
      <c r="AR3338">
        <f>IF(AND(COUNTA($B3339:$V$5030)&gt;0,COUNTA(B3338:V3338)=0),1,0)</f>
        <v>0</v>
      </c>
      <c r="AS3338" t="str">
        <f t="shared" si="364"/>
        <v/>
      </c>
      <c r="AT3338">
        <f t="shared" si="365"/>
        <v>0</v>
      </c>
      <c r="AU3338">
        <f t="shared" si="366"/>
        <v>0</v>
      </c>
      <c r="AV3338" cm="1">
        <f t="array" ref="AV3338">IF(AND($AT3338=0,$AS3338&lt;&gt;""),IF(ROWS(_xlfn.UNIQUE(_xlfn._xlws.FILTER($B$8:$B$5030, $AS$8:$AS$5030=$AS3338)))=1, 0, 1), 0)</f>
        <v>0</v>
      </c>
      <c r="AW3338" cm="1">
        <f t="array" ref="AW3338">IF(AND($B3338&lt;&gt;"",R3338&lt;&gt;"",$AT3338=0),IF(SUMPRODUCT((B$8:B$5030=$B3338)*($R$8:R$5030="Titulaire / Titularis"))&gt;0, 0, 1), 0)</f>
        <v>0</v>
      </c>
      <c r="AX3338" cm="1">
        <f t="array" ref="AX3338">IF(AND($B3338&lt;&gt;"",R3338&lt;&gt;"",$AT3338=0,R3338="Conjoint / Partner"),IF(SUMPRODUCT((B$8:B$5030=$B3338)*($R$8:R$5030="Conjoint / Partner"))&gt;1, 1, 0), 0)</f>
        <v>0</v>
      </c>
      <c r="AY3338">
        <f t="shared" si="367"/>
        <v>0</v>
      </c>
    </row>
    <row r="3339" spans="2:51" x14ac:dyDescent="0.3">
      <c r="B3339" s="9"/>
      <c r="C3339" s="9"/>
      <c r="D3339" s="9"/>
      <c r="E3339" s="17"/>
      <c r="F3339" s="9"/>
      <c r="G3339" s="9"/>
      <c r="H3339" s="9"/>
      <c r="I3339" s="9"/>
      <c r="J3339" s="9"/>
      <c r="K3339" s="9"/>
      <c r="L3339" s="9"/>
      <c r="M3339" s="9"/>
      <c r="N3339" s="9"/>
      <c r="O3339" s="9"/>
      <c r="P3339" s="9"/>
      <c r="Q3339" s="9"/>
      <c r="R3339" s="9"/>
      <c r="S3339" s="9"/>
      <c r="T3339" s="9"/>
      <c r="U3339" s="9"/>
      <c r="V3339" s="10"/>
      <c r="W3339" s="16" t="str">
        <f t="shared" si="361"/>
        <v/>
      </c>
      <c r="X3339">
        <f>IF(B3339="",IF(OR(COUNTA(C3339:$V3339)&gt;0,$AQ3339=1),1,0),0)</f>
        <v>0</v>
      </c>
      <c r="Y3339">
        <f>IF(C3339="",IF(OR(COUNTA(D3339:$V3339)&gt;0,$AQ3339=1),1,0),0)</f>
        <v>0</v>
      </c>
      <c r="Z3339">
        <f>IF(D3339="",IF(OR(COUNTA(E3339:$V3339)&gt;0,$AQ3339=1),1,0),0)</f>
        <v>0</v>
      </c>
      <c r="AA3339">
        <f>IF(E3339="",IF(OR(COUNTA(F3339:$V3339)&gt;0,$AQ3339=1),1,0),0)</f>
        <v>0</v>
      </c>
      <c r="AB3339">
        <f>IF(F3339="",IF(OR(COUNTA(G3339:$V3339)&gt;0,$AQ3339=1),1,0),0)</f>
        <v>0</v>
      </c>
      <c r="AC3339">
        <f>IF(G3339="",IF(OR(COUNTA(H3339:$V3339)&gt;0,$AQ3339=1),1,0),0)</f>
        <v>0</v>
      </c>
      <c r="AD3339">
        <f>IF(H3339="",IF(OR(COUNTA(I3339:$V3339)&gt;0,$AQ3339=1),1,0),0)</f>
        <v>0</v>
      </c>
      <c r="AE3339">
        <f>IF(I3339="",IF(OR(COUNTA(J3339:$V3339)&gt;0,$AQ3339=1),1,0),0)</f>
        <v>0</v>
      </c>
      <c r="AF3339">
        <f>IF(L3339="",IF(OR(COUNTA(M3339:$V3339)&gt;0,$AQ3339=1),1,0),0)</f>
        <v>0</v>
      </c>
      <c r="AG3339">
        <f>IF(M3339="",IF(OR(COUNTA(N3339:$V3339)&gt;0,$AQ3339=1),1,0),0)</f>
        <v>0</v>
      </c>
      <c r="AH3339">
        <f>IF(N3339="",IF(OR(COUNTA(O3339:$V3339)&gt;0,$AQ3339=1),1,0),0)</f>
        <v>0</v>
      </c>
      <c r="AI3339">
        <f>IF(AND(O3339="",$R3339="Titulaire / Titularis"),IF(OR(COUNTA(P3339:$V3339)&gt;0,$AQ3339=1),1,0),0)</f>
        <v>0</v>
      </c>
      <c r="AJ3339">
        <f>IF(AND(P3339="",$R3339="Titulaire / Titularis"),IF(OR(COUNTA(Q3339:$V3339)&gt;0,$AQ3339=1),1,0),0)</f>
        <v>0</v>
      </c>
      <c r="AK3339">
        <f>IF(AND(Q3339="",$R3339="Titulaire / Titularis"),IF(OR(COUNTA(R3339:$V3339)&gt;0,$AQ3339=1),1,0),0)</f>
        <v>0</v>
      </c>
      <c r="AL3339">
        <f>IF(R3339="",IF(OR(COUNTA(T3339:$V3339)&gt;0,$AQ3339=1),1,0),0)</f>
        <v>0</v>
      </c>
      <c r="AM3339">
        <f>IF(S3339="",IF(AND(R3339="Titulaire / Titularis",OR(COUNTA(U3339:$V3339)&gt;0,$AQ3339=1)),1,0),0)</f>
        <v>0</v>
      </c>
      <c r="AN3339">
        <f>IF(U3339="",IF(OR(COUNTA(V3339:$V3339)&gt;0,$AQ3339=1),1,0),0)</f>
        <v>0</v>
      </c>
      <c r="AO3339">
        <f t="shared" si="362"/>
        <v>0</v>
      </c>
      <c r="AP3339">
        <f t="shared" si="363"/>
        <v>0</v>
      </c>
      <c r="AQ3339">
        <f>IF(SUM($AP3340:$AP$5030)&gt;0,1,0)</f>
        <v>0</v>
      </c>
      <c r="AR3339">
        <f>IF(AND(COUNTA($B3340:$V$5030)&gt;0,COUNTA(B3339:V3339)=0),1,0)</f>
        <v>0</v>
      </c>
      <c r="AS3339" t="str">
        <f t="shared" si="364"/>
        <v/>
      </c>
      <c r="AT3339">
        <f t="shared" si="365"/>
        <v>0</v>
      </c>
      <c r="AU3339">
        <f t="shared" si="366"/>
        <v>0</v>
      </c>
      <c r="AV3339" cm="1">
        <f t="array" ref="AV3339">IF(AND($AT3339=0,$AS3339&lt;&gt;""),IF(ROWS(_xlfn.UNIQUE(_xlfn._xlws.FILTER($B$8:$B$5030, $AS$8:$AS$5030=$AS3339)))=1, 0, 1), 0)</f>
        <v>0</v>
      </c>
      <c r="AW3339" cm="1">
        <f t="array" ref="AW3339">IF(AND($B3339&lt;&gt;"",R3339&lt;&gt;"",$AT3339=0),IF(SUMPRODUCT((B$8:B$5030=$B3339)*($R$8:R$5030="Titulaire / Titularis"))&gt;0, 0, 1), 0)</f>
        <v>0</v>
      </c>
      <c r="AX3339" cm="1">
        <f t="array" ref="AX3339">IF(AND($B3339&lt;&gt;"",R3339&lt;&gt;"",$AT3339=0,R3339="Conjoint / Partner"),IF(SUMPRODUCT((B$8:B$5030=$B3339)*($R$8:R$5030="Conjoint / Partner"))&gt;1, 1, 0), 0)</f>
        <v>0</v>
      </c>
      <c r="AY3339">
        <f t="shared" si="367"/>
        <v>0</v>
      </c>
    </row>
    <row r="3340" spans="2:51" x14ac:dyDescent="0.3">
      <c r="B3340" s="9"/>
      <c r="C3340" s="9"/>
      <c r="D3340" s="9"/>
      <c r="E3340" s="17"/>
      <c r="F3340" s="9"/>
      <c r="G3340" s="9"/>
      <c r="H3340" s="9"/>
      <c r="I3340" s="9"/>
      <c r="J3340" s="9"/>
      <c r="K3340" s="9"/>
      <c r="L3340" s="9"/>
      <c r="M3340" s="9"/>
      <c r="N3340" s="9"/>
      <c r="O3340" s="9"/>
      <c r="P3340" s="9"/>
      <c r="Q3340" s="9"/>
      <c r="R3340" s="9"/>
      <c r="S3340" s="9"/>
      <c r="T3340" s="9"/>
      <c r="U3340" s="9"/>
      <c r="V3340" s="10"/>
      <c r="W3340" s="16" t="str">
        <f t="shared" si="361"/>
        <v/>
      </c>
      <c r="X3340">
        <f>IF(B3340="",IF(OR(COUNTA(C3340:$V3340)&gt;0,$AQ3340=1),1,0),0)</f>
        <v>0</v>
      </c>
      <c r="Y3340">
        <f>IF(C3340="",IF(OR(COUNTA(D3340:$V3340)&gt;0,$AQ3340=1),1,0),0)</f>
        <v>0</v>
      </c>
      <c r="Z3340">
        <f>IF(D3340="",IF(OR(COUNTA(E3340:$V3340)&gt;0,$AQ3340=1),1,0),0)</f>
        <v>0</v>
      </c>
      <c r="AA3340">
        <f>IF(E3340="",IF(OR(COUNTA(F3340:$V3340)&gt;0,$AQ3340=1),1,0),0)</f>
        <v>0</v>
      </c>
      <c r="AB3340">
        <f>IF(F3340="",IF(OR(COUNTA(G3340:$V3340)&gt;0,$AQ3340=1),1,0),0)</f>
        <v>0</v>
      </c>
      <c r="AC3340">
        <f>IF(G3340="",IF(OR(COUNTA(H3340:$V3340)&gt;0,$AQ3340=1),1,0),0)</f>
        <v>0</v>
      </c>
      <c r="AD3340">
        <f>IF(H3340="",IF(OR(COUNTA(I3340:$V3340)&gt;0,$AQ3340=1),1,0),0)</f>
        <v>0</v>
      </c>
      <c r="AE3340">
        <f>IF(I3340="",IF(OR(COUNTA(J3340:$V3340)&gt;0,$AQ3340=1),1,0),0)</f>
        <v>0</v>
      </c>
      <c r="AF3340">
        <f>IF(L3340="",IF(OR(COUNTA(M3340:$V3340)&gt;0,$AQ3340=1),1,0),0)</f>
        <v>0</v>
      </c>
      <c r="AG3340">
        <f>IF(M3340="",IF(OR(COUNTA(N3340:$V3340)&gt;0,$AQ3340=1),1,0),0)</f>
        <v>0</v>
      </c>
      <c r="AH3340">
        <f>IF(N3340="",IF(OR(COUNTA(O3340:$V3340)&gt;0,$AQ3340=1),1,0),0)</f>
        <v>0</v>
      </c>
      <c r="AI3340">
        <f>IF(AND(O3340="",$R3340="Titulaire / Titularis"),IF(OR(COUNTA(P3340:$V3340)&gt;0,$AQ3340=1),1,0),0)</f>
        <v>0</v>
      </c>
      <c r="AJ3340">
        <f>IF(AND(P3340="",$R3340="Titulaire / Titularis"),IF(OR(COUNTA(Q3340:$V3340)&gt;0,$AQ3340=1),1,0),0)</f>
        <v>0</v>
      </c>
      <c r="AK3340">
        <f>IF(AND(Q3340="",$R3340="Titulaire / Titularis"),IF(OR(COUNTA(R3340:$V3340)&gt;0,$AQ3340=1),1,0),0)</f>
        <v>0</v>
      </c>
      <c r="AL3340">
        <f>IF(R3340="",IF(OR(COUNTA(T3340:$V3340)&gt;0,$AQ3340=1),1,0),0)</f>
        <v>0</v>
      </c>
      <c r="AM3340">
        <f>IF(S3340="",IF(AND(R3340="Titulaire / Titularis",OR(COUNTA(U3340:$V3340)&gt;0,$AQ3340=1)),1,0),0)</f>
        <v>0</v>
      </c>
      <c r="AN3340">
        <f>IF(U3340="",IF(OR(COUNTA(V3340:$V3340)&gt;0,$AQ3340=1),1,0),0)</f>
        <v>0</v>
      </c>
      <c r="AO3340">
        <f t="shared" si="362"/>
        <v>0</v>
      </c>
      <c r="AP3340">
        <f t="shared" si="363"/>
        <v>0</v>
      </c>
      <c r="AQ3340">
        <f>IF(SUM($AP3341:$AP$5030)&gt;0,1,0)</f>
        <v>0</v>
      </c>
      <c r="AR3340">
        <f>IF(AND(COUNTA($B3341:$V$5030)&gt;0,COUNTA(B3340:V3340)=0),1,0)</f>
        <v>0</v>
      </c>
      <c r="AS3340" t="str">
        <f t="shared" si="364"/>
        <v/>
      </c>
      <c r="AT3340">
        <f t="shared" si="365"/>
        <v>0</v>
      </c>
      <c r="AU3340">
        <f t="shared" si="366"/>
        <v>0</v>
      </c>
      <c r="AV3340" cm="1">
        <f t="array" ref="AV3340">IF(AND($AT3340=0,$AS3340&lt;&gt;""),IF(ROWS(_xlfn.UNIQUE(_xlfn._xlws.FILTER($B$8:$B$5030, $AS$8:$AS$5030=$AS3340)))=1, 0, 1), 0)</f>
        <v>0</v>
      </c>
      <c r="AW3340" cm="1">
        <f t="array" ref="AW3340">IF(AND($B3340&lt;&gt;"",R3340&lt;&gt;"",$AT3340=0),IF(SUMPRODUCT((B$8:B$5030=$B3340)*($R$8:R$5030="Titulaire / Titularis"))&gt;0, 0, 1), 0)</f>
        <v>0</v>
      </c>
      <c r="AX3340" cm="1">
        <f t="array" ref="AX3340">IF(AND($B3340&lt;&gt;"",R3340&lt;&gt;"",$AT3340=0,R3340="Conjoint / Partner"),IF(SUMPRODUCT((B$8:B$5030=$B3340)*($R$8:R$5030="Conjoint / Partner"))&gt;1, 1, 0), 0)</f>
        <v>0</v>
      </c>
      <c r="AY3340">
        <f t="shared" si="367"/>
        <v>0</v>
      </c>
    </row>
    <row r="3341" spans="2:51" x14ac:dyDescent="0.3">
      <c r="B3341" s="9"/>
      <c r="C3341" s="9"/>
      <c r="D3341" s="9"/>
      <c r="E3341" s="17"/>
      <c r="F3341" s="9"/>
      <c r="G3341" s="9"/>
      <c r="H3341" s="9"/>
      <c r="I3341" s="9"/>
      <c r="J3341" s="9"/>
      <c r="K3341" s="9"/>
      <c r="L3341" s="9"/>
      <c r="M3341" s="9"/>
      <c r="N3341" s="9"/>
      <c r="O3341" s="9"/>
      <c r="P3341" s="9"/>
      <c r="Q3341" s="9"/>
      <c r="R3341" s="9"/>
      <c r="S3341" s="9"/>
      <c r="T3341" s="9"/>
      <c r="U3341" s="9"/>
      <c r="V3341" s="10"/>
      <c r="W3341" s="16" t="str">
        <f t="shared" si="361"/>
        <v/>
      </c>
      <c r="X3341">
        <f>IF(B3341="",IF(OR(COUNTA(C3341:$V3341)&gt;0,$AQ3341=1),1,0),0)</f>
        <v>0</v>
      </c>
      <c r="Y3341">
        <f>IF(C3341="",IF(OR(COUNTA(D3341:$V3341)&gt;0,$AQ3341=1),1,0),0)</f>
        <v>0</v>
      </c>
      <c r="Z3341">
        <f>IF(D3341="",IF(OR(COUNTA(E3341:$V3341)&gt;0,$AQ3341=1),1,0),0)</f>
        <v>0</v>
      </c>
      <c r="AA3341">
        <f>IF(E3341="",IF(OR(COUNTA(F3341:$V3341)&gt;0,$AQ3341=1),1,0),0)</f>
        <v>0</v>
      </c>
      <c r="AB3341">
        <f>IF(F3341="",IF(OR(COUNTA(G3341:$V3341)&gt;0,$AQ3341=1),1,0),0)</f>
        <v>0</v>
      </c>
      <c r="AC3341">
        <f>IF(G3341="",IF(OR(COUNTA(H3341:$V3341)&gt;0,$AQ3341=1),1,0),0)</f>
        <v>0</v>
      </c>
      <c r="AD3341">
        <f>IF(H3341="",IF(OR(COUNTA(I3341:$V3341)&gt;0,$AQ3341=1),1,0),0)</f>
        <v>0</v>
      </c>
      <c r="AE3341">
        <f>IF(I3341="",IF(OR(COUNTA(J3341:$V3341)&gt;0,$AQ3341=1),1,0),0)</f>
        <v>0</v>
      </c>
      <c r="AF3341">
        <f>IF(L3341="",IF(OR(COUNTA(M3341:$V3341)&gt;0,$AQ3341=1),1,0),0)</f>
        <v>0</v>
      </c>
      <c r="AG3341">
        <f>IF(M3341="",IF(OR(COUNTA(N3341:$V3341)&gt;0,$AQ3341=1),1,0),0)</f>
        <v>0</v>
      </c>
      <c r="AH3341">
        <f>IF(N3341="",IF(OR(COUNTA(O3341:$V3341)&gt;0,$AQ3341=1),1,0),0)</f>
        <v>0</v>
      </c>
      <c r="AI3341">
        <f>IF(AND(O3341="",$R3341="Titulaire / Titularis"),IF(OR(COUNTA(P3341:$V3341)&gt;0,$AQ3341=1),1,0),0)</f>
        <v>0</v>
      </c>
      <c r="AJ3341">
        <f>IF(AND(P3341="",$R3341="Titulaire / Titularis"),IF(OR(COUNTA(Q3341:$V3341)&gt;0,$AQ3341=1),1,0),0)</f>
        <v>0</v>
      </c>
      <c r="AK3341">
        <f>IF(AND(Q3341="",$R3341="Titulaire / Titularis"),IF(OR(COUNTA(R3341:$V3341)&gt;0,$AQ3341=1),1,0),0)</f>
        <v>0</v>
      </c>
      <c r="AL3341">
        <f>IF(R3341="",IF(OR(COUNTA(T3341:$V3341)&gt;0,$AQ3341=1),1,0),0)</f>
        <v>0</v>
      </c>
      <c r="AM3341">
        <f>IF(S3341="",IF(AND(R3341="Titulaire / Titularis",OR(COUNTA(U3341:$V3341)&gt;0,$AQ3341=1)),1,0),0)</f>
        <v>0</v>
      </c>
      <c r="AN3341">
        <f>IF(U3341="",IF(OR(COUNTA(V3341:$V3341)&gt;0,$AQ3341=1),1,0),0)</f>
        <v>0</v>
      </c>
      <c r="AO3341">
        <f t="shared" si="362"/>
        <v>0</v>
      </c>
      <c r="AP3341">
        <f t="shared" si="363"/>
        <v>0</v>
      </c>
      <c r="AQ3341">
        <f>IF(SUM($AP3342:$AP$5030)&gt;0,1,0)</f>
        <v>0</v>
      </c>
      <c r="AR3341">
        <f>IF(AND(COUNTA($B3342:$V$5030)&gt;0,COUNTA(B3341:V3341)=0),1,0)</f>
        <v>0</v>
      </c>
      <c r="AS3341" t="str">
        <f t="shared" si="364"/>
        <v/>
      </c>
      <c r="AT3341">
        <f t="shared" si="365"/>
        <v>0</v>
      </c>
      <c r="AU3341">
        <f t="shared" si="366"/>
        <v>0</v>
      </c>
      <c r="AV3341" cm="1">
        <f t="array" ref="AV3341">IF(AND($AT3341=0,$AS3341&lt;&gt;""),IF(ROWS(_xlfn.UNIQUE(_xlfn._xlws.FILTER($B$8:$B$5030, $AS$8:$AS$5030=$AS3341)))=1, 0, 1), 0)</f>
        <v>0</v>
      </c>
      <c r="AW3341" cm="1">
        <f t="array" ref="AW3341">IF(AND($B3341&lt;&gt;"",R3341&lt;&gt;"",$AT3341=0),IF(SUMPRODUCT((B$8:B$5030=$B3341)*($R$8:R$5030="Titulaire / Titularis"))&gt;0, 0, 1), 0)</f>
        <v>0</v>
      </c>
      <c r="AX3341" cm="1">
        <f t="array" ref="AX3341">IF(AND($B3341&lt;&gt;"",R3341&lt;&gt;"",$AT3341=0,R3341="Conjoint / Partner"),IF(SUMPRODUCT((B$8:B$5030=$B3341)*($R$8:R$5030="Conjoint / Partner"))&gt;1, 1, 0), 0)</f>
        <v>0</v>
      </c>
      <c r="AY3341">
        <f t="shared" si="367"/>
        <v>0</v>
      </c>
    </row>
    <row r="3342" spans="2:51" x14ac:dyDescent="0.3">
      <c r="B3342" s="9"/>
      <c r="C3342" s="9"/>
      <c r="D3342" s="9"/>
      <c r="E3342" s="17"/>
      <c r="F3342" s="9"/>
      <c r="G3342" s="9"/>
      <c r="H3342" s="9"/>
      <c r="I3342" s="9"/>
      <c r="J3342" s="9"/>
      <c r="K3342" s="9"/>
      <c r="L3342" s="9"/>
      <c r="M3342" s="9"/>
      <c r="N3342" s="9"/>
      <c r="O3342" s="9"/>
      <c r="P3342" s="9"/>
      <c r="Q3342" s="9"/>
      <c r="R3342" s="9"/>
      <c r="S3342" s="9"/>
      <c r="T3342" s="9"/>
      <c r="U3342" s="9"/>
      <c r="V3342" s="10"/>
      <c r="W3342" s="16" t="str">
        <f t="shared" si="361"/>
        <v/>
      </c>
      <c r="X3342">
        <f>IF(B3342="",IF(OR(COUNTA(C3342:$V3342)&gt;0,$AQ3342=1),1,0),0)</f>
        <v>0</v>
      </c>
      <c r="Y3342">
        <f>IF(C3342="",IF(OR(COUNTA(D3342:$V3342)&gt;0,$AQ3342=1),1,0),0)</f>
        <v>0</v>
      </c>
      <c r="Z3342">
        <f>IF(D3342="",IF(OR(COUNTA(E3342:$V3342)&gt;0,$AQ3342=1),1,0),0)</f>
        <v>0</v>
      </c>
      <c r="AA3342">
        <f>IF(E3342="",IF(OR(COUNTA(F3342:$V3342)&gt;0,$AQ3342=1),1,0),0)</f>
        <v>0</v>
      </c>
      <c r="AB3342">
        <f>IF(F3342="",IF(OR(COUNTA(G3342:$V3342)&gt;0,$AQ3342=1),1,0),0)</f>
        <v>0</v>
      </c>
      <c r="AC3342">
        <f>IF(G3342="",IF(OR(COUNTA(H3342:$V3342)&gt;0,$AQ3342=1),1,0),0)</f>
        <v>0</v>
      </c>
      <c r="AD3342">
        <f>IF(H3342="",IF(OR(COUNTA(I3342:$V3342)&gt;0,$AQ3342=1),1,0),0)</f>
        <v>0</v>
      </c>
      <c r="AE3342">
        <f>IF(I3342="",IF(OR(COUNTA(J3342:$V3342)&gt;0,$AQ3342=1),1,0),0)</f>
        <v>0</v>
      </c>
      <c r="AF3342">
        <f>IF(L3342="",IF(OR(COUNTA(M3342:$V3342)&gt;0,$AQ3342=1),1,0),0)</f>
        <v>0</v>
      </c>
      <c r="AG3342">
        <f>IF(M3342="",IF(OR(COUNTA(N3342:$V3342)&gt;0,$AQ3342=1),1,0),0)</f>
        <v>0</v>
      </c>
      <c r="AH3342">
        <f>IF(N3342="",IF(OR(COUNTA(O3342:$V3342)&gt;0,$AQ3342=1),1,0),0)</f>
        <v>0</v>
      </c>
      <c r="AI3342">
        <f>IF(AND(O3342="",$R3342="Titulaire / Titularis"),IF(OR(COUNTA(P3342:$V3342)&gt;0,$AQ3342=1),1,0),0)</f>
        <v>0</v>
      </c>
      <c r="AJ3342">
        <f>IF(AND(P3342="",$R3342="Titulaire / Titularis"),IF(OR(COUNTA(Q3342:$V3342)&gt;0,$AQ3342=1),1,0),0)</f>
        <v>0</v>
      </c>
      <c r="AK3342">
        <f>IF(AND(Q3342="",$R3342="Titulaire / Titularis"),IF(OR(COUNTA(R3342:$V3342)&gt;0,$AQ3342=1),1,0),0)</f>
        <v>0</v>
      </c>
      <c r="AL3342">
        <f>IF(R3342="",IF(OR(COUNTA(T3342:$V3342)&gt;0,$AQ3342=1),1,0),0)</f>
        <v>0</v>
      </c>
      <c r="AM3342">
        <f>IF(S3342="",IF(AND(R3342="Titulaire / Titularis",OR(COUNTA(U3342:$V3342)&gt;0,$AQ3342=1)),1,0),0)</f>
        <v>0</v>
      </c>
      <c r="AN3342">
        <f>IF(U3342="",IF(OR(COUNTA(V3342:$V3342)&gt;0,$AQ3342=1),1,0),0)</f>
        <v>0</v>
      </c>
      <c r="AO3342">
        <f t="shared" si="362"/>
        <v>0</v>
      </c>
      <c r="AP3342">
        <f t="shared" si="363"/>
        <v>0</v>
      </c>
      <c r="AQ3342">
        <f>IF(SUM($AP3343:$AP$5030)&gt;0,1,0)</f>
        <v>0</v>
      </c>
      <c r="AR3342">
        <f>IF(AND(COUNTA($B3343:$V$5030)&gt;0,COUNTA(B3342:V3342)=0),1,0)</f>
        <v>0</v>
      </c>
      <c r="AS3342" t="str">
        <f t="shared" si="364"/>
        <v/>
      </c>
      <c r="AT3342">
        <f t="shared" si="365"/>
        <v>0</v>
      </c>
      <c r="AU3342">
        <f t="shared" si="366"/>
        <v>0</v>
      </c>
      <c r="AV3342" cm="1">
        <f t="array" ref="AV3342">IF(AND($AT3342=0,$AS3342&lt;&gt;""),IF(ROWS(_xlfn.UNIQUE(_xlfn._xlws.FILTER($B$8:$B$5030, $AS$8:$AS$5030=$AS3342)))=1, 0, 1), 0)</f>
        <v>0</v>
      </c>
      <c r="AW3342" cm="1">
        <f t="array" ref="AW3342">IF(AND($B3342&lt;&gt;"",R3342&lt;&gt;"",$AT3342=0),IF(SUMPRODUCT((B$8:B$5030=$B3342)*($R$8:R$5030="Titulaire / Titularis"))&gt;0, 0, 1), 0)</f>
        <v>0</v>
      </c>
      <c r="AX3342" cm="1">
        <f t="array" ref="AX3342">IF(AND($B3342&lt;&gt;"",R3342&lt;&gt;"",$AT3342=0,R3342="Conjoint / Partner"),IF(SUMPRODUCT((B$8:B$5030=$B3342)*($R$8:R$5030="Conjoint / Partner"))&gt;1, 1, 0), 0)</f>
        <v>0</v>
      </c>
      <c r="AY3342">
        <f t="shared" si="367"/>
        <v>0</v>
      </c>
    </row>
    <row r="3343" spans="2:51" x14ac:dyDescent="0.3">
      <c r="B3343" s="9"/>
      <c r="C3343" s="9"/>
      <c r="D3343" s="9"/>
      <c r="E3343" s="17"/>
      <c r="F3343" s="9"/>
      <c r="G3343" s="9"/>
      <c r="H3343" s="9"/>
      <c r="I3343" s="9"/>
      <c r="J3343" s="9"/>
      <c r="K3343" s="9"/>
      <c r="L3343" s="9"/>
      <c r="M3343" s="9"/>
      <c r="N3343" s="9"/>
      <c r="O3343" s="9"/>
      <c r="P3343" s="9"/>
      <c r="Q3343" s="9"/>
      <c r="R3343" s="9"/>
      <c r="S3343" s="9"/>
      <c r="T3343" s="9"/>
      <c r="U3343" s="9"/>
      <c r="V3343" s="10"/>
      <c r="W3343" s="16" t="str">
        <f t="shared" si="361"/>
        <v/>
      </c>
      <c r="X3343">
        <f>IF(B3343="",IF(OR(COUNTA(C3343:$V3343)&gt;0,$AQ3343=1),1,0),0)</f>
        <v>0</v>
      </c>
      <c r="Y3343">
        <f>IF(C3343="",IF(OR(COUNTA(D3343:$V3343)&gt;0,$AQ3343=1),1,0),0)</f>
        <v>0</v>
      </c>
      <c r="Z3343">
        <f>IF(D3343="",IF(OR(COUNTA(E3343:$V3343)&gt;0,$AQ3343=1),1,0),0)</f>
        <v>0</v>
      </c>
      <c r="AA3343">
        <f>IF(E3343="",IF(OR(COUNTA(F3343:$V3343)&gt;0,$AQ3343=1),1,0),0)</f>
        <v>0</v>
      </c>
      <c r="AB3343">
        <f>IF(F3343="",IF(OR(COUNTA(G3343:$V3343)&gt;0,$AQ3343=1),1,0),0)</f>
        <v>0</v>
      </c>
      <c r="AC3343">
        <f>IF(G3343="",IF(OR(COUNTA(H3343:$V3343)&gt;0,$AQ3343=1),1,0),0)</f>
        <v>0</v>
      </c>
      <c r="AD3343">
        <f>IF(H3343="",IF(OR(COUNTA(I3343:$V3343)&gt;0,$AQ3343=1),1,0),0)</f>
        <v>0</v>
      </c>
      <c r="AE3343">
        <f>IF(I3343="",IF(OR(COUNTA(J3343:$V3343)&gt;0,$AQ3343=1),1,0),0)</f>
        <v>0</v>
      </c>
      <c r="AF3343">
        <f>IF(L3343="",IF(OR(COUNTA(M3343:$V3343)&gt;0,$AQ3343=1),1,0),0)</f>
        <v>0</v>
      </c>
      <c r="AG3343">
        <f>IF(M3343="",IF(OR(COUNTA(N3343:$V3343)&gt;0,$AQ3343=1),1,0),0)</f>
        <v>0</v>
      </c>
      <c r="AH3343">
        <f>IF(N3343="",IF(OR(COUNTA(O3343:$V3343)&gt;0,$AQ3343=1),1,0),0)</f>
        <v>0</v>
      </c>
      <c r="AI3343">
        <f>IF(AND(O3343="",$R3343="Titulaire / Titularis"),IF(OR(COUNTA(P3343:$V3343)&gt;0,$AQ3343=1),1,0),0)</f>
        <v>0</v>
      </c>
      <c r="AJ3343">
        <f>IF(AND(P3343="",$R3343="Titulaire / Titularis"),IF(OR(COUNTA(Q3343:$V3343)&gt;0,$AQ3343=1),1,0),0)</f>
        <v>0</v>
      </c>
      <c r="AK3343">
        <f>IF(AND(Q3343="",$R3343="Titulaire / Titularis"),IF(OR(COUNTA(R3343:$V3343)&gt;0,$AQ3343=1),1,0),0)</f>
        <v>0</v>
      </c>
      <c r="AL3343">
        <f>IF(R3343="",IF(OR(COUNTA(T3343:$V3343)&gt;0,$AQ3343=1),1,0),0)</f>
        <v>0</v>
      </c>
      <c r="AM3343">
        <f>IF(S3343="",IF(AND(R3343="Titulaire / Titularis",OR(COUNTA(U3343:$V3343)&gt;0,$AQ3343=1)),1,0),0)</f>
        <v>0</v>
      </c>
      <c r="AN3343">
        <f>IF(U3343="",IF(OR(COUNTA(V3343:$V3343)&gt;0,$AQ3343=1),1,0),0)</f>
        <v>0</v>
      </c>
      <c r="AO3343">
        <f t="shared" si="362"/>
        <v>0</v>
      </c>
      <c r="AP3343">
        <f t="shared" si="363"/>
        <v>0</v>
      </c>
      <c r="AQ3343">
        <f>IF(SUM($AP3344:$AP$5030)&gt;0,1,0)</f>
        <v>0</v>
      </c>
      <c r="AR3343">
        <f>IF(AND(COUNTA($B3344:$V$5030)&gt;0,COUNTA(B3343:V3343)=0),1,0)</f>
        <v>0</v>
      </c>
      <c r="AS3343" t="str">
        <f t="shared" si="364"/>
        <v/>
      </c>
      <c r="AT3343">
        <f t="shared" si="365"/>
        <v>0</v>
      </c>
      <c r="AU3343">
        <f t="shared" si="366"/>
        <v>0</v>
      </c>
      <c r="AV3343" cm="1">
        <f t="array" ref="AV3343">IF(AND($AT3343=0,$AS3343&lt;&gt;""),IF(ROWS(_xlfn.UNIQUE(_xlfn._xlws.FILTER($B$8:$B$5030, $AS$8:$AS$5030=$AS3343)))=1, 0, 1), 0)</f>
        <v>0</v>
      </c>
      <c r="AW3343" cm="1">
        <f t="array" ref="AW3343">IF(AND($B3343&lt;&gt;"",R3343&lt;&gt;"",$AT3343=0),IF(SUMPRODUCT((B$8:B$5030=$B3343)*($R$8:R$5030="Titulaire / Titularis"))&gt;0, 0, 1), 0)</f>
        <v>0</v>
      </c>
      <c r="AX3343" cm="1">
        <f t="array" ref="AX3343">IF(AND($B3343&lt;&gt;"",R3343&lt;&gt;"",$AT3343=0,R3343="Conjoint / Partner"),IF(SUMPRODUCT((B$8:B$5030=$B3343)*($R$8:R$5030="Conjoint / Partner"))&gt;1, 1, 0), 0)</f>
        <v>0</v>
      </c>
      <c r="AY3343">
        <f t="shared" si="367"/>
        <v>0</v>
      </c>
    </row>
    <row r="3344" spans="2:51" x14ac:dyDescent="0.3">
      <c r="B3344" s="9"/>
      <c r="C3344" s="9"/>
      <c r="D3344" s="9"/>
      <c r="E3344" s="17"/>
      <c r="F3344" s="9"/>
      <c r="G3344" s="9"/>
      <c r="H3344" s="9"/>
      <c r="I3344" s="9"/>
      <c r="J3344" s="9"/>
      <c r="K3344" s="9"/>
      <c r="L3344" s="9"/>
      <c r="M3344" s="9"/>
      <c r="N3344" s="9"/>
      <c r="O3344" s="9"/>
      <c r="P3344" s="9"/>
      <c r="Q3344" s="9"/>
      <c r="R3344" s="9"/>
      <c r="S3344" s="9"/>
      <c r="T3344" s="9"/>
      <c r="U3344" s="9"/>
      <c r="V3344" s="10"/>
      <c r="W3344" s="16" t="str">
        <f t="shared" si="361"/>
        <v/>
      </c>
      <c r="X3344">
        <f>IF(B3344="",IF(OR(COUNTA(C3344:$V3344)&gt;0,$AQ3344=1),1,0),0)</f>
        <v>0</v>
      </c>
      <c r="Y3344">
        <f>IF(C3344="",IF(OR(COUNTA(D3344:$V3344)&gt;0,$AQ3344=1),1,0),0)</f>
        <v>0</v>
      </c>
      <c r="Z3344">
        <f>IF(D3344="",IF(OR(COUNTA(E3344:$V3344)&gt;0,$AQ3344=1),1,0),0)</f>
        <v>0</v>
      </c>
      <c r="AA3344">
        <f>IF(E3344="",IF(OR(COUNTA(F3344:$V3344)&gt;0,$AQ3344=1),1,0),0)</f>
        <v>0</v>
      </c>
      <c r="AB3344">
        <f>IF(F3344="",IF(OR(COUNTA(G3344:$V3344)&gt;0,$AQ3344=1),1,0),0)</f>
        <v>0</v>
      </c>
      <c r="AC3344">
        <f>IF(G3344="",IF(OR(COUNTA(H3344:$V3344)&gt;0,$AQ3344=1),1,0),0)</f>
        <v>0</v>
      </c>
      <c r="AD3344">
        <f>IF(H3344="",IF(OR(COUNTA(I3344:$V3344)&gt;0,$AQ3344=1),1,0),0)</f>
        <v>0</v>
      </c>
      <c r="AE3344">
        <f>IF(I3344="",IF(OR(COUNTA(J3344:$V3344)&gt;0,$AQ3344=1),1,0),0)</f>
        <v>0</v>
      </c>
      <c r="AF3344">
        <f>IF(L3344="",IF(OR(COUNTA(M3344:$V3344)&gt;0,$AQ3344=1),1,0),0)</f>
        <v>0</v>
      </c>
      <c r="AG3344">
        <f>IF(M3344="",IF(OR(COUNTA(N3344:$V3344)&gt;0,$AQ3344=1),1,0),0)</f>
        <v>0</v>
      </c>
      <c r="AH3344">
        <f>IF(N3344="",IF(OR(COUNTA(O3344:$V3344)&gt;0,$AQ3344=1),1,0),0)</f>
        <v>0</v>
      </c>
      <c r="AI3344">
        <f>IF(AND(O3344="",$R3344="Titulaire / Titularis"),IF(OR(COUNTA(P3344:$V3344)&gt;0,$AQ3344=1),1,0),0)</f>
        <v>0</v>
      </c>
      <c r="AJ3344">
        <f>IF(AND(P3344="",$R3344="Titulaire / Titularis"),IF(OR(COUNTA(Q3344:$V3344)&gt;0,$AQ3344=1),1,0),0)</f>
        <v>0</v>
      </c>
      <c r="AK3344">
        <f>IF(AND(Q3344="",$R3344="Titulaire / Titularis"),IF(OR(COUNTA(R3344:$V3344)&gt;0,$AQ3344=1),1,0),0)</f>
        <v>0</v>
      </c>
      <c r="AL3344">
        <f>IF(R3344="",IF(OR(COUNTA(T3344:$V3344)&gt;0,$AQ3344=1),1,0),0)</f>
        <v>0</v>
      </c>
      <c r="AM3344">
        <f>IF(S3344="",IF(AND(R3344="Titulaire / Titularis",OR(COUNTA(U3344:$V3344)&gt;0,$AQ3344=1)),1,0),0)</f>
        <v>0</v>
      </c>
      <c r="AN3344">
        <f>IF(U3344="",IF(OR(COUNTA(V3344:$V3344)&gt;0,$AQ3344=1),1,0),0)</f>
        <v>0</v>
      </c>
      <c r="AO3344">
        <f t="shared" si="362"/>
        <v>0</v>
      </c>
      <c r="AP3344">
        <f t="shared" si="363"/>
        <v>0</v>
      </c>
      <c r="AQ3344">
        <f>IF(SUM($AP3345:$AP$5030)&gt;0,1,0)</f>
        <v>0</v>
      </c>
      <c r="AR3344">
        <f>IF(AND(COUNTA($B3345:$V$5030)&gt;0,COUNTA(B3344:V3344)=0),1,0)</f>
        <v>0</v>
      </c>
      <c r="AS3344" t="str">
        <f t="shared" si="364"/>
        <v/>
      </c>
      <c r="AT3344">
        <f t="shared" si="365"/>
        <v>0</v>
      </c>
      <c r="AU3344">
        <f t="shared" si="366"/>
        <v>0</v>
      </c>
      <c r="AV3344" cm="1">
        <f t="array" ref="AV3344">IF(AND($AT3344=0,$AS3344&lt;&gt;""),IF(ROWS(_xlfn.UNIQUE(_xlfn._xlws.FILTER($B$8:$B$5030, $AS$8:$AS$5030=$AS3344)))=1, 0, 1), 0)</f>
        <v>0</v>
      </c>
      <c r="AW3344" cm="1">
        <f t="array" ref="AW3344">IF(AND($B3344&lt;&gt;"",R3344&lt;&gt;"",$AT3344=0),IF(SUMPRODUCT((B$8:B$5030=$B3344)*($R$8:R$5030="Titulaire / Titularis"))&gt;0, 0, 1), 0)</f>
        <v>0</v>
      </c>
      <c r="AX3344" cm="1">
        <f t="array" ref="AX3344">IF(AND($B3344&lt;&gt;"",R3344&lt;&gt;"",$AT3344=0,R3344="Conjoint / Partner"),IF(SUMPRODUCT((B$8:B$5030=$B3344)*($R$8:R$5030="Conjoint / Partner"))&gt;1, 1, 0), 0)</f>
        <v>0</v>
      </c>
      <c r="AY3344">
        <f t="shared" si="367"/>
        <v>0</v>
      </c>
    </row>
    <row r="3345" spans="2:51" x14ac:dyDescent="0.3">
      <c r="B3345" s="9"/>
      <c r="C3345" s="9"/>
      <c r="D3345" s="9"/>
      <c r="E3345" s="17"/>
      <c r="F3345" s="9"/>
      <c r="G3345" s="9"/>
      <c r="H3345" s="9"/>
      <c r="I3345" s="9"/>
      <c r="J3345" s="9"/>
      <c r="K3345" s="9"/>
      <c r="L3345" s="9"/>
      <c r="M3345" s="9"/>
      <c r="N3345" s="9"/>
      <c r="O3345" s="9"/>
      <c r="P3345" s="9"/>
      <c r="Q3345" s="9"/>
      <c r="R3345" s="9"/>
      <c r="S3345" s="9"/>
      <c r="T3345" s="9"/>
      <c r="U3345" s="9"/>
      <c r="V3345" s="10"/>
      <c r="W3345" s="16" t="str">
        <f t="shared" si="361"/>
        <v/>
      </c>
      <c r="X3345">
        <f>IF(B3345="",IF(OR(COUNTA(C3345:$V3345)&gt;0,$AQ3345=1),1,0),0)</f>
        <v>0</v>
      </c>
      <c r="Y3345">
        <f>IF(C3345="",IF(OR(COUNTA(D3345:$V3345)&gt;0,$AQ3345=1),1,0),0)</f>
        <v>0</v>
      </c>
      <c r="Z3345">
        <f>IF(D3345="",IF(OR(COUNTA(E3345:$V3345)&gt;0,$AQ3345=1),1,0),0)</f>
        <v>0</v>
      </c>
      <c r="AA3345">
        <f>IF(E3345="",IF(OR(COUNTA(F3345:$V3345)&gt;0,$AQ3345=1),1,0),0)</f>
        <v>0</v>
      </c>
      <c r="AB3345">
        <f>IF(F3345="",IF(OR(COUNTA(G3345:$V3345)&gt;0,$AQ3345=1),1,0),0)</f>
        <v>0</v>
      </c>
      <c r="AC3345">
        <f>IF(G3345="",IF(OR(COUNTA(H3345:$V3345)&gt;0,$AQ3345=1),1,0),0)</f>
        <v>0</v>
      </c>
      <c r="AD3345">
        <f>IF(H3345="",IF(OR(COUNTA(I3345:$V3345)&gt;0,$AQ3345=1),1,0),0)</f>
        <v>0</v>
      </c>
      <c r="AE3345">
        <f>IF(I3345="",IF(OR(COUNTA(J3345:$V3345)&gt;0,$AQ3345=1),1,0),0)</f>
        <v>0</v>
      </c>
      <c r="AF3345">
        <f>IF(L3345="",IF(OR(COUNTA(M3345:$V3345)&gt;0,$AQ3345=1),1,0),0)</f>
        <v>0</v>
      </c>
      <c r="AG3345">
        <f>IF(M3345="",IF(OR(COUNTA(N3345:$V3345)&gt;0,$AQ3345=1),1,0),0)</f>
        <v>0</v>
      </c>
      <c r="AH3345">
        <f>IF(N3345="",IF(OR(COUNTA(O3345:$V3345)&gt;0,$AQ3345=1),1,0),0)</f>
        <v>0</v>
      </c>
      <c r="AI3345">
        <f>IF(AND(O3345="",$R3345="Titulaire / Titularis"),IF(OR(COUNTA(P3345:$V3345)&gt;0,$AQ3345=1),1,0),0)</f>
        <v>0</v>
      </c>
      <c r="AJ3345">
        <f>IF(AND(P3345="",$R3345="Titulaire / Titularis"),IF(OR(COUNTA(Q3345:$V3345)&gt;0,$AQ3345=1),1,0),0)</f>
        <v>0</v>
      </c>
      <c r="AK3345">
        <f>IF(AND(Q3345="",$R3345="Titulaire / Titularis"),IF(OR(COUNTA(R3345:$V3345)&gt;0,$AQ3345=1),1,0),0)</f>
        <v>0</v>
      </c>
      <c r="AL3345">
        <f>IF(R3345="",IF(OR(COUNTA(T3345:$V3345)&gt;0,$AQ3345=1),1,0),0)</f>
        <v>0</v>
      </c>
      <c r="AM3345">
        <f>IF(S3345="",IF(AND(R3345="Titulaire / Titularis",OR(COUNTA(U3345:$V3345)&gt;0,$AQ3345=1)),1,0),0)</f>
        <v>0</v>
      </c>
      <c r="AN3345">
        <f>IF(U3345="",IF(OR(COUNTA(V3345:$V3345)&gt;0,$AQ3345=1),1,0),0)</f>
        <v>0</v>
      </c>
      <c r="AO3345">
        <f t="shared" si="362"/>
        <v>0</v>
      </c>
      <c r="AP3345">
        <f t="shared" si="363"/>
        <v>0</v>
      </c>
      <c r="AQ3345">
        <f>IF(SUM($AP3346:$AP$5030)&gt;0,1,0)</f>
        <v>0</v>
      </c>
      <c r="AR3345">
        <f>IF(AND(COUNTA($B3346:$V$5030)&gt;0,COUNTA(B3345:V3345)=0),1,0)</f>
        <v>0</v>
      </c>
      <c r="AS3345" t="str">
        <f t="shared" si="364"/>
        <v/>
      </c>
      <c r="AT3345">
        <f t="shared" si="365"/>
        <v>0</v>
      </c>
      <c r="AU3345">
        <f t="shared" si="366"/>
        <v>0</v>
      </c>
      <c r="AV3345" cm="1">
        <f t="array" ref="AV3345">IF(AND($AT3345=0,$AS3345&lt;&gt;""),IF(ROWS(_xlfn.UNIQUE(_xlfn._xlws.FILTER($B$8:$B$5030, $AS$8:$AS$5030=$AS3345)))=1, 0, 1), 0)</f>
        <v>0</v>
      </c>
      <c r="AW3345" cm="1">
        <f t="array" ref="AW3345">IF(AND($B3345&lt;&gt;"",R3345&lt;&gt;"",$AT3345=0),IF(SUMPRODUCT((B$8:B$5030=$B3345)*($R$8:R$5030="Titulaire / Titularis"))&gt;0, 0, 1), 0)</f>
        <v>0</v>
      </c>
      <c r="AX3345" cm="1">
        <f t="array" ref="AX3345">IF(AND($B3345&lt;&gt;"",R3345&lt;&gt;"",$AT3345=0,R3345="Conjoint / Partner"),IF(SUMPRODUCT((B$8:B$5030=$B3345)*($R$8:R$5030="Conjoint / Partner"))&gt;1, 1, 0), 0)</f>
        <v>0</v>
      </c>
      <c r="AY3345">
        <f t="shared" si="367"/>
        <v>0</v>
      </c>
    </row>
    <row r="3346" spans="2:51" x14ac:dyDescent="0.3">
      <c r="B3346" s="9"/>
      <c r="C3346" s="9"/>
      <c r="D3346" s="9"/>
      <c r="E3346" s="17"/>
      <c r="F3346" s="9"/>
      <c r="G3346" s="9"/>
      <c r="H3346" s="9"/>
      <c r="I3346" s="9"/>
      <c r="J3346" s="9"/>
      <c r="K3346" s="9"/>
      <c r="L3346" s="9"/>
      <c r="M3346" s="9"/>
      <c r="N3346" s="9"/>
      <c r="O3346" s="9"/>
      <c r="P3346" s="9"/>
      <c r="Q3346" s="9"/>
      <c r="R3346" s="9"/>
      <c r="S3346" s="9"/>
      <c r="T3346" s="9"/>
      <c r="U3346" s="9"/>
      <c r="V3346" s="10"/>
      <c r="W3346" s="16" t="str">
        <f t="shared" si="361"/>
        <v/>
      </c>
      <c r="X3346">
        <f>IF(B3346="",IF(OR(COUNTA(C3346:$V3346)&gt;0,$AQ3346=1),1,0),0)</f>
        <v>0</v>
      </c>
      <c r="Y3346">
        <f>IF(C3346="",IF(OR(COUNTA(D3346:$V3346)&gt;0,$AQ3346=1),1,0),0)</f>
        <v>0</v>
      </c>
      <c r="Z3346">
        <f>IF(D3346="",IF(OR(COUNTA(E3346:$V3346)&gt;0,$AQ3346=1),1,0),0)</f>
        <v>0</v>
      </c>
      <c r="AA3346">
        <f>IF(E3346="",IF(OR(COUNTA(F3346:$V3346)&gt;0,$AQ3346=1),1,0),0)</f>
        <v>0</v>
      </c>
      <c r="AB3346">
        <f>IF(F3346="",IF(OR(COUNTA(G3346:$V3346)&gt;0,$AQ3346=1),1,0),0)</f>
        <v>0</v>
      </c>
      <c r="AC3346">
        <f>IF(G3346="",IF(OR(COUNTA(H3346:$V3346)&gt;0,$AQ3346=1),1,0),0)</f>
        <v>0</v>
      </c>
      <c r="AD3346">
        <f>IF(H3346="",IF(OR(COUNTA(I3346:$V3346)&gt;0,$AQ3346=1),1,0),0)</f>
        <v>0</v>
      </c>
      <c r="AE3346">
        <f>IF(I3346="",IF(OR(COUNTA(J3346:$V3346)&gt;0,$AQ3346=1),1,0),0)</f>
        <v>0</v>
      </c>
      <c r="AF3346">
        <f>IF(L3346="",IF(OR(COUNTA(M3346:$V3346)&gt;0,$AQ3346=1),1,0),0)</f>
        <v>0</v>
      </c>
      <c r="AG3346">
        <f>IF(M3346="",IF(OR(COUNTA(N3346:$V3346)&gt;0,$AQ3346=1),1,0),0)</f>
        <v>0</v>
      </c>
      <c r="AH3346">
        <f>IF(N3346="",IF(OR(COUNTA(O3346:$V3346)&gt;0,$AQ3346=1),1,0),0)</f>
        <v>0</v>
      </c>
      <c r="AI3346">
        <f>IF(AND(O3346="",$R3346="Titulaire / Titularis"),IF(OR(COUNTA(P3346:$V3346)&gt;0,$AQ3346=1),1,0),0)</f>
        <v>0</v>
      </c>
      <c r="AJ3346">
        <f>IF(AND(P3346="",$R3346="Titulaire / Titularis"),IF(OR(COUNTA(Q3346:$V3346)&gt;0,$AQ3346=1),1,0),0)</f>
        <v>0</v>
      </c>
      <c r="AK3346">
        <f>IF(AND(Q3346="",$R3346="Titulaire / Titularis"),IF(OR(COUNTA(R3346:$V3346)&gt;0,$AQ3346=1),1,0),0)</f>
        <v>0</v>
      </c>
      <c r="AL3346">
        <f>IF(R3346="",IF(OR(COUNTA(T3346:$V3346)&gt;0,$AQ3346=1),1,0),0)</f>
        <v>0</v>
      </c>
      <c r="AM3346">
        <f>IF(S3346="",IF(AND(R3346="Titulaire / Titularis",OR(COUNTA(U3346:$V3346)&gt;0,$AQ3346=1)),1,0),0)</f>
        <v>0</v>
      </c>
      <c r="AN3346">
        <f>IF(U3346="",IF(OR(COUNTA(V3346:$V3346)&gt;0,$AQ3346=1),1,0),0)</f>
        <v>0</v>
      </c>
      <c r="AO3346">
        <f t="shared" si="362"/>
        <v>0</v>
      </c>
      <c r="AP3346">
        <f t="shared" si="363"/>
        <v>0</v>
      </c>
      <c r="AQ3346">
        <f>IF(SUM($AP3347:$AP$5030)&gt;0,1,0)</f>
        <v>0</v>
      </c>
      <c r="AR3346">
        <f>IF(AND(COUNTA($B3347:$V$5030)&gt;0,COUNTA(B3346:V3346)=0),1,0)</f>
        <v>0</v>
      </c>
      <c r="AS3346" t="str">
        <f t="shared" si="364"/>
        <v/>
      </c>
      <c r="AT3346">
        <f t="shared" si="365"/>
        <v>0</v>
      </c>
      <c r="AU3346">
        <f t="shared" si="366"/>
        <v>0</v>
      </c>
      <c r="AV3346" cm="1">
        <f t="array" ref="AV3346">IF(AND($AT3346=0,$AS3346&lt;&gt;""),IF(ROWS(_xlfn.UNIQUE(_xlfn._xlws.FILTER($B$8:$B$5030, $AS$8:$AS$5030=$AS3346)))=1, 0, 1), 0)</f>
        <v>0</v>
      </c>
      <c r="AW3346" cm="1">
        <f t="array" ref="AW3346">IF(AND($B3346&lt;&gt;"",R3346&lt;&gt;"",$AT3346=0),IF(SUMPRODUCT((B$8:B$5030=$B3346)*($R$8:R$5030="Titulaire / Titularis"))&gt;0, 0, 1), 0)</f>
        <v>0</v>
      </c>
      <c r="AX3346" cm="1">
        <f t="array" ref="AX3346">IF(AND($B3346&lt;&gt;"",R3346&lt;&gt;"",$AT3346=0,R3346="Conjoint / Partner"),IF(SUMPRODUCT((B$8:B$5030=$B3346)*($R$8:R$5030="Conjoint / Partner"))&gt;1, 1, 0), 0)</f>
        <v>0</v>
      </c>
      <c r="AY3346">
        <f t="shared" si="367"/>
        <v>0</v>
      </c>
    </row>
    <row r="3347" spans="2:51" x14ac:dyDescent="0.3">
      <c r="B3347" s="9"/>
      <c r="C3347" s="9"/>
      <c r="D3347" s="9"/>
      <c r="E3347" s="17"/>
      <c r="F3347" s="9"/>
      <c r="G3347" s="9"/>
      <c r="H3347" s="9"/>
      <c r="I3347" s="9"/>
      <c r="J3347" s="9"/>
      <c r="K3347" s="9"/>
      <c r="L3347" s="9"/>
      <c r="M3347" s="9"/>
      <c r="N3347" s="9"/>
      <c r="O3347" s="9"/>
      <c r="P3347" s="9"/>
      <c r="Q3347" s="9"/>
      <c r="R3347" s="9"/>
      <c r="S3347" s="9"/>
      <c r="T3347" s="9"/>
      <c r="U3347" s="9"/>
      <c r="V3347" s="10"/>
      <c r="W3347" s="16" t="str">
        <f t="shared" si="361"/>
        <v/>
      </c>
      <c r="X3347">
        <f>IF(B3347="",IF(OR(COUNTA(C3347:$V3347)&gt;0,$AQ3347=1),1,0),0)</f>
        <v>0</v>
      </c>
      <c r="Y3347">
        <f>IF(C3347="",IF(OR(COUNTA(D3347:$V3347)&gt;0,$AQ3347=1),1,0),0)</f>
        <v>0</v>
      </c>
      <c r="Z3347">
        <f>IF(D3347="",IF(OR(COUNTA(E3347:$V3347)&gt;0,$AQ3347=1),1,0),0)</f>
        <v>0</v>
      </c>
      <c r="AA3347">
        <f>IF(E3347="",IF(OR(COUNTA(F3347:$V3347)&gt;0,$AQ3347=1),1,0),0)</f>
        <v>0</v>
      </c>
      <c r="AB3347">
        <f>IF(F3347="",IF(OR(COUNTA(G3347:$V3347)&gt;0,$AQ3347=1),1,0),0)</f>
        <v>0</v>
      </c>
      <c r="AC3347">
        <f>IF(G3347="",IF(OR(COUNTA(H3347:$V3347)&gt;0,$AQ3347=1),1,0),0)</f>
        <v>0</v>
      </c>
      <c r="AD3347">
        <f>IF(H3347="",IF(OR(COUNTA(I3347:$V3347)&gt;0,$AQ3347=1),1,0),0)</f>
        <v>0</v>
      </c>
      <c r="AE3347">
        <f>IF(I3347="",IF(OR(COUNTA(J3347:$V3347)&gt;0,$AQ3347=1),1,0),0)</f>
        <v>0</v>
      </c>
      <c r="AF3347">
        <f>IF(L3347="",IF(OR(COUNTA(M3347:$V3347)&gt;0,$AQ3347=1),1,0),0)</f>
        <v>0</v>
      </c>
      <c r="AG3347">
        <f>IF(M3347="",IF(OR(COUNTA(N3347:$V3347)&gt;0,$AQ3347=1),1,0),0)</f>
        <v>0</v>
      </c>
      <c r="AH3347">
        <f>IF(N3347="",IF(OR(COUNTA(O3347:$V3347)&gt;0,$AQ3347=1),1,0),0)</f>
        <v>0</v>
      </c>
      <c r="AI3347">
        <f>IF(AND(O3347="",$R3347="Titulaire / Titularis"),IF(OR(COUNTA(P3347:$V3347)&gt;0,$AQ3347=1),1,0),0)</f>
        <v>0</v>
      </c>
      <c r="AJ3347">
        <f>IF(AND(P3347="",$R3347="Titulaire / Titularis"),IF(OR(COUNTA(Q3347:$V3347)&gt;0,$AQ3347=1),1,0),0)</f>
        <v>0</v>
      </c>
      <c r="AK3347">
        <f>IF(AND(Q3347="",$R3347="Titulaire / Titularis"),IF(OR(COUNTA(R3347:$V3347)&gt;0,$AQ3347=1),1,0),0)</f>
        <v>0</v>
      </c>
      <c r="AL3347">
        <f>IF(R3347="",IF(OR(COUNTA(T3347:$V3347)&gt;0,$AQ3347=1),1,0),0)</f>
        <v>0</v>
      </c>
      <c r="AM3347">
        <f>IF(S3347="",IF(AND(R3347="Titulaire / Titularis",OR(COUNTA(U3347:$V3347)&gt;0,$AQ3347=1)),1,0),0)</f>
        <v>0</v>
      </c>
      <c r="AN3347">
        <f>IF(U3347="",IF(OR(COUNTA(V3347:$V3347)&gt;0,$AQ3347=1),1,0),0)</f>
        <v>0</v>
      </c>
      <c r="AO3347">
        <f t="shared" si="362"/>
        <v>0</v>
      </c>
      <c r="AP3347">
        <f t="shared" si="363"/>
        <v>0</v>
      </c>
      <c r="AQ3347">
        <f>IF(SUM($AP3348:$AP$5030)&gt;0,1,0)</f>
        <v>0</v>
      </c>
      <c r="AR3347">
        <f>IF(AND(COUNTA($B3348:$V$5030)&gt;0,COUNTA(B3347:V3347)=0),1,0)</f>
        <v>0</v>
      </c>
      <c r="AS3347" t="str">
        <f t="shared" si="364"/>
        <v/>
      </c>
      <c r="AT3347">
        <f t="shared" si="365"/>
        <v>0</v>
      </c>
      <c r="AU3347">
        <f t="shared" si="366"/>
        <v>0</v>
      </c>
      <c r="AV3347" cm="1">
        <f t="array" ref="AV3347">IF(AND($AT3347=0,$AS3347&lt;&gt;""),IF(ROWS(_xlfn.UNIQUE(_xlfn._xlws.FILTER($B$8:$B$5030, $AS$8:$AS$5030=$AS3347)))=1, 0, 1), 0)</f>
        <v>0</v>
      </c>
      <c r="AW3347" cm="1">
        <f t="array" ref="AW3347">IF(AND($B3347&lt;&gt;"",R3347&lt;&gt;"",$AT3347=0),IF(SUMPRODUCT((B$8:B$5030=$B3347)*($R$8:R$5030="Titulaire / Titularis"))&gt;0, 0, 1), 0)</f>
        <v>0</v>
      </c>
      <c r="AX3347" cm="1">
        <f t="array" ref="AX3347">IF(AND($B3347&lt;&gt;"",R3347&lt;&gt;"",$AT3347=0,R3347="Conjoint / Partner"),IF(SUMPRODUCT((B$8:B$5030=$B3347)*($R$8:R$5030="Conjoint / Partner"))&gt;1, 1, 0), 0)</f>
        <v>0</v>
      </c>
      <c r="AY3347">
        <f t="shared" si="367"/>
        <v>0</v>
      </c>
    </row>
    <row r="3348" spans="2:51" x14ac:dyDescent="0.3">
      <c r="B3348" s="9"/>
      <c r="C3348" s="9"/>
      <c r="D3348" s="9"/>
      <c r="E3348" s="17"/>
      <c r="F3348" s="9"/>
      <c r="G3348" s="9"/>
      <c r="H3348" s="9"/>
      <c r="I3348" s="9"/>
      <c r="J3348" s="9"/>
      <c r="K3348" s="9"/>
      <c r="L3348" s="9"/>
      <c r="M3348" s="9"/>
      <c r="N3348" s="9"/>
      <c r="O3348" s="9"/>
      <c r="P3348" s="9"/>
      <c r="Q3348" s="9"/>
      <c r="R3348" s="9"/>
      <c r="S3348" s="9"/>
      <c r="T3348" s="9"/>
      <c r="U3348" s="9"/>
      <c r="V3348" s="10"/>
      <c r="W3348" s="16" t="str">
        <f t="shared" si="361"/>
        <v/>
      </c>
      <c r="X3348">
        <f>IF(B3348="",IF(OR(COUNTA(C3348:$V3348)&gt;0,$AQ3348=1),1,0),0)</f>
        <v>0</v>
      </c>
      <c r="Y3348">
        <f>IF(C3348="",IF(OR(COUNTA(D3348:$V3348)&gt;0,$AQ3348=1),1,0),0)</f>
        <v>0</v>
      </c>
      <c r="Z3348">
        <f>IF(D3348="",IF(OR(COUNTA(E3348:$V3348)&gt;0,$AQ3348=1),1,0),0)</f>
        <v>0</v>
      </c>
      <c r="AA3348">
        <f>IF(E3348="",IF(OR(COUNTA(F3348:$V3348)&gt;0,$AQ3348=1),1,0),0)</f>
        <v>0</v>
      </c>
      <c r="AB3348">
        <f>IF(F3348="",IF(OR(COUNTA(G3348:$V3348)&gt;0,$AQ3348=1),1,0),0)</f>
        <v>0</v>
      </c>
      <c r="AC3348">
        <f>IF(G3348="",IF(OR(COUNTA(H3348:$V3348)&gt;0,$AQ3348=1),1,0),0)</f>
        <v>0</v>
      </c>
      <c r="AD3348">
        <f>IF(H3348="",IF(OR(COUNTA(I3348:$V3348)&gt;0,$AQ3348=1),1,0),0)</f>
        <v>0</v>
      </c>
      <c r="AE3348">
        <f>IF(I3348="",IF(OR(COUNTA(J3348:$V3348)&gt;0,$AQ3348=1),1,0),0)</f>
        <v>0</v>
      </c>
      <c r="AF3348">
        <f>IF(L3348="",IF(OR(COUNTA(M3348:$V3348)&gt;0,$AQ3348=1),1,0),0)</f>
        <v>0</v>
      </c>
      <c r="AG3348">
        <f>IF(M3348="",IF(OR(COUNTA(N3348:$V3348)&gt;0,$AQ3348=1),1,0),0)</f>
        <v>0</v>
      </c>
      <c r="AH3348">
        <f>IF(N3348="",IF(OR(COUNTA(O3348:$V3348)&gt;0,$AQ3348=1),1,0),0)</f>
        <v>0</v>
      </c>
      <c r="AI3348">
        <f>IF(AND(O3348="",$R3348="Titulaire / Titularis"),IF(OR(COUNTA(P3348:$V3348)&gt;0,$AQ3348=1),1,0),0)</f>
        <v>0</v>
      </c>
      <c r="AJ3348">
        <f>IF(AND(P3348="",$R3348="Titulaire / Titularis"),IF(OR(COUNTA(Q3348:$V3348)&gt;0,$AQ3348=1),1,0),0)</f>
        <v>0</v>
      </c>
      <c r="AK3348">
        <f>IF(AND(Q3348="",$R3348="Titulaire / Titularis"),IF(OR(COUNTA(R3348:$V3348)&gt;0,$AQ3348=1),1,0),0)</f>
        <v>0</v>
      </c>
      <c r="AL3348">
        <f>IF(R3348="",IF(OR(COUNTA(T3348:$V3348)&gt;0,$AQ3348=1),1,0),0)</f>
        <v>0</v>
      </c>
      <c r="AM3348">
        <f>IF(S3348="",IF(AND(R3348="Titulaire / Titularis",OR(COUNTA(U3348:$V3348)&gt;0,$AQ3348=1)),1,0),0)</f>
        <v>0</v>
      </c>
      <c r="AN3348">
        <f>IF(U3348="",IF(OR(COUNTA(V3348:$V3348)&gt;0,$AQ3348=1),1,0),0)</f>
        <v>0</v>
      </c>
      <c r="AO3348">
        <f t="shared" si="362"/>
        <v>0</v>
      </c>
      <c r="AP3348">
        <f t="shared" si="363"/>
        <v>0</v>
      </c>
      <c r="AQ3348">
        <f>IF(SUM($AP3349:$AP$5030)&gt;0,1,0)</f>
        <v>0</v>
      </c>
      <c r="AR3348">
        <f>IF(AND(COUNTA($B3349:$V$5030)&gt;0,COUNTA(B3348:V3348)=0),1,0)</f>
        <v>0</v>
      </c>
      <c r="AS3348" t="str">
        <f t="shared" si="364"/>
        <v/>
      </c>
      <c r="AT3348">
        <f t="shared" si="365"/>
        <v>0</v>
      </c>
      <c r="AU3348">
        <f t="shared" si="366"/>
        <v>0</v>
      </c>
      <c r="AV3348" cm="1">
        <f t="array" ref="AV3348">IF(AND($AT3348=0,$AS3348&lt;&gt;""),IF(ROWS(_xlfn.UNIQUE(_xlfn._xlws.FILTER($B$8:$B$5030, $AS$8:$AS$5030=$AS3348)))=1, 0, 1), 0)</f>
        <v>0</v>
      </c>
      <c r="AW3348" cm="1">
        <f t="array" ref="AW3348">IF(AND($B3348&lt;&gt;"",R3348&lt;&gt;"",$AT3348=0),IF(SUMPRODUCT((B$8:B$5030=$B3348)*($R$8:R$5030="Titulaire / Titularis"))&gt;0, 0, 1), 0)</f>
        <v>0</v>
      </c>
      <c r="AX3348" cm="1">
        <f t="array" ref="AX3348">IF(AND($B3348&lt;&gt;"",R3348&lt;&gt;"",$AT3348=0,R3348="Conjoint / Partner"),IF(SUMPRODUCT((B$8:B$5030=$B3348)*($R$8:R$5030="Conjoint / Partner"))&gt;1, 1, 0), 0)</f>
        <v>0</v>
      </c>
      <c r="AY3348">
        <f t="shared" si="367"/>
        <v>0</v>
      </c>
    </row>
    <row r="3349" spans="2:51" x14ac:dyDescent="0.3">
      <c r="B3349" s="9"/>
      <c r="C3349" s="9"/>
      <c r="D3349" s="9"/>
      <c r="E3349" s="17"/>
      <c r="F3349" s="9"/>
      <c r="G3349" s="9"/>
      <c r="H3349" s="9"/>
      <c r="I3349" s="9"/>
      <c r="J3349" s="9"/>
      <c r="K3349" s="9"/>
      <c r="L3349" s="9"/>
      <c r="M3349" s="9"/>
      <c r="N3349" s="9"/>
      <c r="O3349" s="9"/>
      <c r="P3349" s="9"/>
      <c r="Q3349" s="9"/>
      <c r="R3349" s="9"/>
      <c r="S3349" s="9"/>
      <c r="T3349" s="9"/>
      <c r="U3349" s="9"/>
      <c r="V3349" s="10"/>
      <c r="W3349" s="16" t="str">
        <f t="shared" si="361"/>
        <v/>
      </c>
      <c r="X3349">
        <f>IF(B3349="",IF(OR(COUNTA(C3349:$V3349)&gt;0,$AQ3349=1),1,0),0)</f>
        <v>0</v>
      </c>
      <c r="Y3349">
        <f>IF(C3349="",IF(OR(COUNTA(D3349:$V3349)&gt;0,$AQ3349=1),1,0),0)</f>
        <v>0</v>
      </c>
      <c r="Z3349">
        <f>IF(D3349="",IF(OR(COUNTA(E3349:$V3349)&gt;0,$AQ3349=1),1,0),0)</f>
        <v>0</v>
      </c>
      <c r="AA3349">
        <f>IF(E3349="",IF(OR(COUNTA(F3349:$V3349)&gt;0,$AQ3349=1),1,0),0)</f>
        <v>0</v>
      </c>
      <c r="AB3349">
        <f>IF(F3349="",IF(OR(COUNTA(G3349:$V3349)&gt;0,$AQ3349=1),1,0),0)</f>
        <v>0</v>
      </c>
      <c r="AC3349">
        <f>IF(G3349="",IF(OR(COUNTA(H3349:$V3349)&gt;0,$AQ3349=1),1,0),0)</f>
        <v>0</v>
      </c>
      <c r="AD3349">
        <f>IF(H3349="",IF(OR(COUNTA(I3349:$V3349)&gt;0,$AQ3349=1),1,0),0)</f>
        <v>0</v>
      </c>
      <c r="AE3349">
        <f>IF(I3349="",IF(OR(COUNTA(J3349:$V3349)&gt;0,$AQ3349=1),1,0),0)</f>
        <v>0</v>
      </c>
      <c r="AF3349">
        <f>IF(L3349="",IF(OR(COUNTA(M3349:$V3349)&gt;0,$AQ3349=1),1,0),0)</f>
        <v>0</v>
      </c>
      <c r="AG3349">
        <f>IF(M3349="",IF(OR(COUNTA(N3349:$V3349)&gt;0,$AQ3349=1),1,0),0)</f>
        <v>0</v>
      </c>
      <c r="AH3349">
        <f>IF(N3349="",IF(OR(COUNTA(O3349:$V3349)&gt;0,$AQ3349=1),1,0),0)</f>
        <v>0</v>
      </c>
      <c r="AI3349">
        <f>IF(AND(O3349="",$R3349="Titulaire / Titularis"),IF(OR(COUNTA(P3349:$V3349)&gt;0,$AQ3349=1),1,0),0)</f>
        <v>0</v>
      </c>
      <c r="AJ3349">
        <f>IF(AND(P3349="",$R3349="Titulaire / Titularis"),IF(OR(COUNTA(Q3349:$V3349)&gt;0,$AQ3349=1),1,0),0)</f>
        <v>0</v>
      </c>
      <c r="AK3349">
        <f>IF(AND(Q3349="",$R3349="Titulaire / Titularis"),IF(OR(COUNTA(R3349:$V3349)&gt;0,$AQ3349=1),1,0),0)</f>
        <v>0</v>
      </c>
      <c r="AL3349">
        <f>IF(R3349="",IF(OR(COUNTA(T3349:$V3349)&gt;0,$AQ3349=1),1,0),0)</f>
        <v>0</v>
      </c>
      <c r="AM3349">
        <f>IF(S3349="",IF(AND(R3349="Titulaire / Titularis",OR(COUNTA(U3349:$V3349)&gt;0,$AQ3349=1)),1,0),0)</f>
        <v>0</v>
      </c>
      <c r="AN3349">
        <f>IF(U3349="",IF(OR(COUNTA(V3349:$V3349)&gt;0,$AQ3349=1),1,0),0)</f>
        <v>0</v>
      </c>
      <c r="AO3349">
        <f t="shared" si="362"/>
        <v>0</v>
      </c>
      <c r="AP3349">
        <f t="shared" si="363"/>
        <v>0</v>
      </c>
      <c r="AQ3349">
        <f>IF(SUM($AP3350:$AP$5030)&gt;0,1,0)</f>
        <v>0</v>
      </c>
      <c r="AR3349">
        <f>IF(AND(COUNTA($B3350:$V$5030)&gt;0,COUNTA(B3349:V3349)=0),1,0)</f>
        <v>0</v>
      </c>
      <c r="AS3349" t="str">
        <f t="shared" si="364"/>
        <v/>
      </c>
      <c r="AT3349">
        <f t="shared" si="365"/>
        <v>0</v>
      </c>
      <c r="AU3349">
        <f t="shared" si="366"/>
        <v>0</v>
      </c>
      <c r="AV3349" cm="1">
        <f t="array" ref="AV3349">IF(AND($AT3349=0,$AS3349&lt;&gt;""),IF(ROWS(_xlfn.UNIQUE(_xlfn._xlws.FILTER($B$8:$B$5030, $AS$8:$AS$5030=$AS3349)))=1, 0, 1), 0)</f>
        <v>0</v>
      </c>
      <c r="AW3349" cm="1">
        <f t="array" ref="AW3349">IF(AND($B3349&lt;&gt;"",R3349&lt;&gt;"",$AT3349=0),IF(SUMPRODUCT((B$8:B$5030=$B3349)*($R$8:R$5030="Titulaire / Titularis"))&gt;0, 0, 1), 0)</f>
        <v>0</v>
      </c>
      <c r="AX3349" cm="1">
        <f t="array" ref="AX3349">IF(AND($B3349&lt;&gt;"",R3349&lt;&gt;"",$AT3349=0,R3349="Conjoint / Partner"),IF(SUMPRODUCT((B$8:B$5030=$B3349)*($R$8:R$5030="Conjoint / Partner"))&gt;1, 1, 0), 0)</f>
        <v>0</v>
      </c>
      <c r="AY3349">
        <f t="shared" si="367"/>
        <v>0</v>
      </c>
    </row>
    <row r="3350" spans="2:51" x14ac:dyDescent="0.3">
      <c r="B3350" s="9"/>
      <c r="C3350" s="9"/>
      <c r="D3350" s="9"/>
      <c r="E3350" s="17"/>
      <c r="F3350" s="9"/>
      <c r="G3350" s="9"/>
      <c r="H3350" s="9"/>
      <c r="I3350" s="9"/>
      <c r="J3350" s="9"/>
      <c r="K3350" s="9"/>
      <c r="L3350" s="9"/>
      <c r="M3350" s="9"/>
      <c r="N3350" s="9"/>
      <c r="O3350" s="9"/>
      <c r="P3350" s="9"/>
      <c r="Q3350" s="9"/>
      <c r="R3350" s="9"/>
      <c r="S3350" s="9"/>
      <c r="T3350" s="9"/>
      <c r="U3350" s="9"/>
      <c r="V3350" s="10"/>
      <c r="W3350" s="16" t="str">
        <f t="shared" si="361"/>
        <v/>
      </c>
      <c r="X3350">
        <f>IF(B3350="",IF(OR(COUNTA(C3350:$V3350)&gt;0,$AQ3350=1),1,0),0)</f>
        <v>0</v>
      </c>
      <c r="Y3350">
        <f>IF(C3350="",IF(OR(COUNTA(D3350:$V3350)&gt;0,$AQ3350=1),1,0),0)</f>
        <v>0</v>
      </c>
      <c r="Z3350">
        <f>IF(D3350="",IF(OR(COUNTA(E3350:$V3350)&gt;0,$AQ3350=1),1,0),0)</f>
        <v>0</v>
      </c>
      <c r="AA3350">
        <f>IF(E3350="",IF(OR(COUNTA(F3350:$V3350)&gt;0,$AQ3350=1),1,0),0)</f>
        <v>0</v>
      </c>
      <c r="AB3350">
        <f>IF(F3350="",IF(OR(COUNTA(G3350:$V3350)&gt;0,$AQ3350=1),1,0),0)</f>
        <v>0</v>
      </c>
      <c r="AC3350">
        <f>IF(G3350="",IF(OR(COUNTA(H3350:$V3350)&gt;0,$AQ3350=1),1,0),0)</f>
        <v>0</v>
      </c>
      <c r="AD3350">
        <f>IF(H3350="",IF(OR(COUNTA(I3350:$V3350)&gt;0,$AQ3350=1),1,0),0)</f>
        <v>0</v>
      </c>
      <c r="AE3350">
        <f>IF(I3350="",IF(OR(COUNTA(J3350:$V3350)&gt;0,$AQ3350=1),1,0),0)</f>
        <v>0</v>
      </c>
      <c r="AF3350">
        <f>IF(L3350="",IF(OR(COUNTA(M3350:$V3350)&gt;0,$AQ3350=1),1,0),0)</f>
        <v>0</v>
      </c>
      <c r="AG3350">
        <f>IF(M3350="",IF(OR(COUNTA(N3350:$V3350)&gt;0,$AQ3350=1),1,0),0)</f>
        <v>0</v>
      </c>
      <c r="AH3350">
        <f>IF(N3350="",IF(OR(COUNTA(O3350:$V3350)&gt;0,$AQ3350=1),1,0),0)</f>
        <v>0</v>
      </c>
      <c r="AI3350">
        <f>IF(AND(O3350="",$R3350="Titulaire / Titularis"),IF(OR(COUNTA(P3350:$V3350)&gt;0,$AQ3350=1),1,0),0)</f>
        <v>0</v>
      </c>
      <c r="AJ3350">
        <f>IF(AND(P3350="",$R3350="Titulaire / Titularis"),IF(OR(COUNTA(Q3350:$V3350)&gt;0,$AQ3350=1),1,0),0)</f>
        <v>0</v>
      </c>
      <c r="AK3350">
        <f>IF(AND(Q3350="",$R3350="Titulaire / Titularis"),IF(OR(COUNTA(R3350:$V3350)&gt;0,$AQ3350=1),1,0),0)</f>
        <v>0</v>
      </c>
      <c r="AL3350">
        <f>IF(R3350="",IF(OR(COUNTA(T3350:$V3350)&gt;0,$AQ3350=1),1,0),0)</f>
        <v>0</v>
      </c>
      <c r="AM3350">
        <f>IF(S3350="",IF(AND(R3350="Titulaire / Titularis",OR(COUNTA(U3350:$V3350)&gt;0,$AQ3350=1)),1,0),0)</f>
        <v>0</v>
      </c>
      <c r="AN3350">
        <f>IF(U3350="",IF(OR(COUNTA(V3350:$V3350)&gt;0,$AQ3350=1),1,0),0)</f>
        <v>0</v>
      </c>
      <c r="AO3350">
        <f t="shared" si="362"/>
        <v>0</v>
      </c>
      <c r="AP3350">
        <f t="shared" si="363"/>
        <v>0</v>
      </c>
      <c r="AQ3350">
        <f>IF(SUM($AP3351:$AP$5030)&gt;0,1,0)</f>
        <v>0</v>
      </c>
      <c r="AR3350">
        <f>IF(AND(COUNTA($B3351:$V$5030)&gt;0,COUNTA(B3350:V3350)=0),1,0)</f>
        <v>0</v>
      </c>
      <c r="AS3350" t="str">
        <f t="shared" si="364"/>
        <v/>
      </c>
      <c r="AT3350">
        <f t="shared" si="365"/>
        <v>0</v>
      </c>
      <c r="AU3350">
        <f t="shared" si="366"/>
        <v>0</v>
      </c>
      <c r="AV3350" cm="1">
        <f t="array" ref="AV3350">IF(AND($AT3350=0,$AS3350&lt;&gt;""),IF(ROWS(_xlfn.UNIQUE(_xlfn._xlws.FILTER($B$8:$B$5030, $AS$8:$AS$5030=$AS3350)))=1, 0, 1), 0)</f>
        <v>0</v>
      </c>
      <c r="AW3350" cm="1">
        <f t="array" ref="AW3350">IF(AND($B3350&lt;&gt;"",R3350&lt;&gt;"",$AT3350=0),IF(SUMPRODUCT((B$8:B$5030=$B3350)*($R$8:R$5030="Titulaire / Titularis"))&gt;0, 0, 1), 0)</f>
        <v>0</v>
      </c>
      <c r="AX3350" cm="1">
        <f t="array" ref="AX3350">IF(AND($B3350&lt;&gt;"",R3350&lt;&gt;"",$AT3350=0,R3350="Conjoint / Partner"),IF(SUMPRODUCT((B$8:B$5030=$B3350)*($R$8:R$5030="Conjoint / Partner"))&gt;1, 1, 0), 0)</f>
        <v>0</v>
      </c>
      <c r="AY3350">
        <f t="shared" si="367"/>
        <v>0</v>
      </c>
    </row>
    <row r="3351" spans="2:51" x14ac:dyDescent="0.3">
      <c r="B3351" s="9"/>
      <c r="C3351" s="9"/>
      <c r="D3351" s="9"/>
      <c r="E3351" s="17"/>
      <c r="F3351" s="9"/>
      <c r="G3351" s="9"/>
      <c r="H3351" s="9"/>
      <c r="I3351" s="9"/>
      <c r="J3351" s="9"/>
      <c r="K3351" s="9"/>
      <c r="L3351" s="9"/>
      <c r="M3351" s="9"/>
      <c r="N3351" s="9"/>
      <c r="O3351" s="9"/>
      <c r="P3351" s="9"/>
      <c r="Q3351" s="9"/>
      <c r="R3351" s="9"/>
      <c r="S3351" s="9"/>
      <c r="T3351" s="9"/>
      <c r="U3351" s="9"/>
      <c r="V3351" s="10"/>
      <c r="W3351" s="16" t="str">
        <f t="shared" si="361"/>
        <v/>
      </c>
      <c r="X3351">
        <f>IF(B3351="",IF(OR(COUNTA(C3351:$V3351)&gt;0,$AQ3351=1),1,0),0)</f>
        <v>0</v>
      </c>
      <c r="Y3351">
        <f>IF(C3351="",IF(OR(COUNTA(D3351:$V3351)&gt;0,$AQ3351=1),1,0),0)</f>
        <v>0</v>
      </c>
      <c r="Z3351">
        <f>IF(D3351="",IF(OR(COUNTA(E3351:$V3351)&gt;0,$AQ3351=1),1,0),0)</f>
        <v>0</v>
      </c>
      <c r="AA3351">
        <f>IF(E3351="",IF(OR(COUNTA(F3351:$V3351)&gt;0,$AQ3351=1),1,0),0)</f>
        <v>0</v>
      </c>
      <c r="AB3351">
        <f>IF(F3351="",IF(OR(COUNTA(G3351:$V3351)&gt;0,$AQ3351=1),1,0),0)</f>
        <v>0</v>
      </c>
      <c r="AC3351">
        <f>IF(G3351="",IF(OR(COUNTA(H3351:$V3351)&gt;0,$AQ3351=1),1,0),0)</f>
        <v>0</v>
      </c>
      <c r="AD3351">
        <f>IF(H3351="",IF(OR(COUNTA(I3351:$V3351)&gt;0,$AQ3351=1),1,0),0)</f>
        <v>0</v>
      </c>
      <c r="AE3351">
        <f>IF(I3351="",IF(OR(COUNTA(J3351:$V3351)&gt;0,$AQ3351=1),1,0),0)</f>
        <v>0</v>
      </c>
      <c r="AF3351">
        <f>IF(L3351="",IF(OR(COUNTA(M3351:$V3351)&gt;0,$AQ3351=1),1,0),0)</f>
        <v>0</v>
      </c>
      <c r="AG3351">
        <f>IF(M3351="",IF(OR(COUNTA(N3351:$V3351)&gt;0,$AQ3351=1),1,0),0)</f>
        <v>0</v>
      </c>
      <c r="AH3351">
        <f>IF(N3351="",IF(OR(COUNTA(O3351:$V3351)&gt;0,$AQ3351=1),1,0),0)</f>
        <v>0</v>
      </c>
      <c r="AI3351">
        <f>IF(AND(O3351="",$R3351="Titulaire / Titularis"),IF(OR(COUNTA(P3351:$V3351)&gt;0,$AQ3351=1),1,0),0)</f>
        <v>0</v>
      </c>
      <c r="AJ3351">
        <f>IF(AND(P3351="",$R3351="Titulaire / Titularis"),IF(OR(COUNTA(Q3351:$V3351)&gt;0,$AQ3351=1),1,0),0)</f>
        <v>0</v>
      </c>
      <c r="AK3351">
        <f>IF(AND(Q3351="",$R3351="Titulaire / Titularis"),IF(OR(COUNTA(R3351:$V3351)&gt;0,$AQ3351=1),1,0),0)</f>
        <v>0</v>
      </c>
      <c r="AL3351">
        <f>IF(R3351="",IF(OR(COUNTA(T3351:$V3351)&gt;0,$AQ3351=1),1,0),0)</f>
        <v>0</v>
      </c>
      <c r="AM3351">
        <f>IF(S3351="",IF(AND(R3351="Titulaire / Titularis",OR(COUNTA(U3351:$V3351)&gt;0,$AQ3351=1)),1,0),0)</f>
        <v>0</v>
      </c>
      <c r="AN3351">
        <f>IF(U3351="",IF(OR(COUNTA(V3351:$V3351)&gt;0,$AQ3351=1),1,0),0)</f>
        <v>0</v>
      </c>
      <c r="AO3351">
        <f t="shared" si="362"/>
        <v>0</v>
      </c>
      <c r="AP3351">
        <f t="shared" si="363"/>
        <v>0</v>
      </c>
      <c r="AQ3351">
        <f>IF(SUM($AP3352:$AP$5030)&gt;0,1,0)</f>
        <v>0</v>
      </c>
      <c r="AR3351">
        <f>IF(AND(COUNTA($B3352:$V$5030)&gt;0,COUNTA(B3351:V3351)=0),1,0)</f>
        <v>0</v>
      </c>
      <c r="AS3351" t="str">
        <f t="shared" si="364"/>
        <v/>
      </c>
      <c r="AT3351">
        <f t="shared" si="365"/>
        <v>0</v>
      </c>
      <c r="AU3351">
        <f t="shared" si="366"/>
        <v>0</v>
      </c>
      <c r="AV3351" cm="1">
        <f t="array" ref="AV3351">IF(AND($AT3351=0,$AS3351&lt;&gt;""),IF(ROWS(_xlfn.UNIQUE(_xlfn._xlws.FILTER($B$8:$B$5030, $AS$8:$AS$5030=$AS3351)))=1, 0, 1), 0)</f>
        <v>0</v>
      </c>
      <c r="AW3351" cm="1">
        <f t="array" ref="AW3351">IF(AND($B3351&lt;&gt;"",R3351&lt;&gt;"",$AT3351=0),IF(SUMPRODUCT((B$8:B$5030=$B3351)*($R$8:R$5030="Titulaire / Titularis"))&gt;0, 0, 1), 0)</f>
        <v>0</v>
      </c>
      <c r="AX3351" cm="1">
        <f t="array" ref="AX3351">IF(AND($B3351&lt;&gt;"",R3351&lt;&gt;"",$AT3351=0,R3351="Conjoint / Partner"),IF(SUMPRODUCT((B$8:B$5030=$B3351)*($R$8:R$5030="Conjoint / Partner"))&gt;1, 1, 0), 0)</f>
        <v>0</v>
      </c>
      <c r="AY3351">
        <f t="shared" si="367"/>
        <v>0</v>
      </c>
    </row>
    <row r="3352" spans="2:51" x14ac:dyDescent="0.3">
      <c r="B3352" s="9"/>
      <c r="C3352" s="9"/>
      <c r="D3352" s="9"/>
      <c r="E3352" s="17"/>
      <c r="F3352" s="9"/>
      <c r="G3352" s="9"/>
      <c r="H3352" s="9"/>
      <c r="I3352" s="9"/>
      <c r="J3352" s="9"/>
      <c r="K3352" s="9"/>
      <c r="L3352" s="9"/>
      <c r="M3352" s="9"/>
      <c r="N3352" s="9"/>
      <c r="O3352" s="9"/>
      <c r="P3352" s="9"/>
      <c r="Q3352" s="9"/>
      <c r="R3352" s="9"/>
      <c r="S3352" s="9"/>
      <c r="T3352" s="9"/>
      <c r="U3352" s="9"/>
      <c r="V3352" s="10"/>
      <c r="W3352" s="16" t="str">
        <f t="shared" si="361"/>
        <v/>
      </c>
      <c r="X3352">
        <f>IF(B3352="",IF(OR(COUNTA(C3352:$V3352)&gt;0,$AQ3352=1),1,0),0)</f>
        <v>0</v>
      </c>
      <c r="Y3352">
        <f>IF(C3352="",IF(OR(COUNTA(D3352:$V3352)&gt;0,$AQ3352=1),1,0),0)</f>
        <v>0</v>
      </c>
      <c r="Z3352">
        <f>IF(D3352="",IF(OR(COUNTA(E3352:$V3352)&gt;0,$AQ3352=1),1,0),0)</f>
        <v>0</v>
      </c>
      <c r="AA3352">
        <f>IF(E3352="",IF(OR(COUNTA(F3352:$V3352)&gt;0,$AQ3352=1),1,0),0)</f>
        <v>0</v>
      </c>
      <c r="AB3352">
        <f>IF(F3352="",IF(OR(COUNTA(G3352:$V3352)&gt;0,$AQ3352=1),1,0),0)</f>
        <v>0</v>
      </c>
      <c r="AC3352">
        <f>IF(G3352="",IF(OR(COUNTA(H3352:$V3352)&gt;0,$AQ3352=1),1,0),0)</f>
        <v>0</v>
      </c>
      <c r="AD3352">
        <f>IF(H3352="",IF(OR(COUNTA(I3352:$V3352)&gt;0,$AQ3352=1),1,0),0)</f>
        <v>0</v>
      </c>
      <c r="AE3352">
        <f>IF(I3352="",IF(OR(COUNTA(J3352:$V3352)&gt;0,$AQ3352=1),1,0),0)</f>
        <v>0</v>
      </c>
      <c r="AF3352">
        <f>IF(L3352="",IF(OR(COUNTA(M3352:$V3352)&gt;0,$AQ3352=1),1,0),0)</f>
        <v>0</v>
      </c>
      <c r="AG3352">
        <f>IF(M3352="",IF(OR(COUNTA(N3352:$V3352)&gt;0,$AQ3352=1),1,0),0)</f>
        <v>0</v>
      </c>
      <c r="AH3352">
        <f>IF(N3352="",IF(OR(COUNTA(O3352:$V3352)&gt;0,$AQ3352=1),1,0),0)</f>
        <v>0</v>
      </c>
      <c r="AI3352">
        <f>IF(AND(O3352="",$R3352="Titulaire / Titularis"),IF(OR(COUNTA(P3352:$V3352)&gt;0,$AQ3352=1),1,0),0)</f>
        <v>0</v>
      </c>
      <c r="AJ3352">
        <f>IF(AND(P3352="",$R3352="Titulaire / Titularis"),IF(OR(COUNTA(Q3352:$V3352)&gt;0,$AQ3352=1),1,0),0)</f>
        <v>0</v>
      </c>
      <c r="AK3352">
        <f>IF(AND(Q3352="",$R3352="Titulaire / Titularis"),IF(OR(COUNTA(R3352:$V3352)&gt;0,$AQ3352=1),1,0),0)</f>
        <v>0</v>
      </c>
      <c r="AL3352">
        <f>IF(R3352="",IF(OR(COUNTA(T3352:$V3352)&gt;0,$AQ3352=1),1,0),0)</f>
        <v>0</v>
      </c>
      <c r="AM3352">
        <f>IF(S3352="",IF(AND(R3352="Titulaire / Titularis",OR(COUNTA(U3352:$V3352)&gt;0,$AQ3352=1)),1,0),0)</f>
        <v>0</v>
      </c>
      <c r="AN3352">
        <f>IF(U3352="",IF(OR(COUNTA(V3352:$V3352)&gt;0,$AQ3352=1),1,0),0)</f>
        <v>0</v>
      </c>
      <c r="AO3352">
        <f t="shared" si="362"/>
        <v>0</v>
      </c>
      <c r="AP3352">
        <f t="shared" si="363"/>
        <v>0</v>
      </c>
      <c r="AQ3352">
        <f>IF(SUM($AP3353:$AP$5030)&gt;0,1,0)</f>
        <v>0</v>
      </c>
      <c r="AR3352">
        <f>IF(AND(COUNTA($B3353:$V$5030)&gt;0,COUNTA(B3352:V3352)=0),1,0)</f>
        <v>0</v>
      </c>
      <c r="AS3352" t="str">
        <f t="shared" si="364"/>
        <v/>
      </c>
      <c r="AT3352">
        <f t="shared" si="365"/>
        <v>0</v>
      </c>
      <c r="AU3352">
        <f t="shared" si="366"/>
        <v>0</v>
      </c>
      <c r="AV3352" cm="1">
        <f t="array" ref="AV3352">IF(AND($AT3352=0,$AS3352&lt;&gt;""),IF(ROWS(_xlfn.UNIQUE(_xlfn._xlws.FILTER($B$8:$B$5030, $AS$8:$AS$5030=$AS3352)))=1, 0, 1), 0)</f>
        <v>0</v>
      </c>
      <c r="AW3352" cm="1">
        <f t="array" ref="AW3352">IF(AND($B3352&lt;&gt;"",R3352&lt;&gt;"",$AT3352=0),IF(SUMPRODUCT((B$8:B$5030=$B3352)*($R$8:R$5030="Titulaire / Titularis"))&gt;0, 0, 1), 0)</f>
        <v>0</v>
      </c>
      <c r="AX3352" cm="1">
        <f t="array" ref="AX3352">IF(AND($B3352&lt;&gt;"",R3352&lt;&gt;"",$AT3352=0,R3352="Conjoint / Partner"),IF(SUMPRODUCT((B$8:B$5030=$B3352)*($R$8:R$5030="Conjoint / Partner"))&gt;1, 1, 0), 0)</f>
        <v>0</v>
      </c>
      <c r="AY3352">
        <f t="shared" si="367"/>
        <v>0</v>
      </c>
    </row>
    <row r="3353" spans="2:51" x14ac:dyDescent="0.3">
      <c r="B3353" s="9"/>
      <c r="C3353" s="9"/>
      <c r="D3353" s="9"/>
      <c r="E3353" s="17"/>
      <c r="F3353" s="9"/>
      <c r="G3353" s="9"/>
      <c r="H3353" s="9"/>
      <c r="I3353" s="9"/>
      <c r="J3353" s="9"/>
      <c r="K3353" s="9"/>
      <c r="L3353" s="9"/>
      <c r="M3353" s="9"/>
      <c r="N3353" s="9"/>
      <c r="O3353" s="9"/>
      <c r="P3353" s="9"/>
      <c r="Q3353" s="9"/>
      <c r="R3353" s="9"/>
      <c r="S3353" s="9"/>
      <c r="T3353" s="9"/>
      <c r="U3353" s="9"/>
      <c r="V3353" s="10"/>
      <c r="W3353" s="16" t="str">
        <f t="shared" si="361"/>
        <v/>
      </c>
      <c r="X3353">
        <f>IF(B3353="",IF(OR(COUNTA(C3353:$V3353)&gt;0,$AQ3353=1),1,0),0)</f>
        <v>0</v>
      </c>
      <c r="Y3353">
        <f>IF(C3353="",IF(OR(COUNTA(D3353:$V3353)&gt;0,$AQ3353=1),1,0),0)</f>
        <v>0</v>
      </c>
      <c r="Z3353">
        <f>IF(D3353="",IF(OR(COUNTA(E3353:$V3353)&gt;0,$AQ3353=1),1,0),0)</f>
        <v>0</v>
      </c>
      <c r="AA3353">
        <f>IF(E3353="",IF(OR(COUNTA(F3353:$V3353)&gt;0,$AQ3353=1),1,0),0)</f>
        <v>0</v>
      </c>
      <c r="AB3353">
        <f>IF(F3353="",IF(OR(COUNTA(G3353:$V3353)&gt;0,$AQ3353=1),1,0),0)</f>
        <v>0</v>
      </c>
      <c r="AC3353">
        <f>IF(G3353="",IF(OR(COUNTA(H3353:$V3353)&gt;0,$AQ3353=1),1,0),0)</f>
        <v>0</v>
      </c>
      <c r="AD3353">
        <f>IF(H3353="",IF(OR(COUNTA(I3353:$V3353)&gt;0,$AQ3353=1),1,0),0)</f>
        <v>0</v>
      </c>
      <c r="AE3353">
        <f>IF(I3353="",IF(OR(COUNTA(J3353:$V3353)&gt;0,$AQ3353=1),1,0),0)</f>
        <v>0</v>
      </c>
      <c r="AF3353">
        <f>IF(L3353="",IF(OR(COUNTA(M3353:$V3353)&gt;0,$AQ3353=1),1,0),0)</f>
        <v>0</v>
      </c>
      <c r="AG3353">
        <f>IF(M3353="",IF(OR(COUNTA(N3353:$V3353)&gt;0,$AQ3353=1),1,0),0)</f>
        <v>0</v>
      </c>
      <c r="AH3353">
        <f>IF(N3353="",IF(OR(COUNTA(O3353:$V3353)&gt;0,$AQ3353=1),1,0),0)</f>
        <v>0</v>
      </c>
      <c r="AI3353">
        <f>IF(AND(O3353="",$R3353="Titulaire / Titularis"),IF(OR(COUNTA(P3353:$V3353)&gt;0,$AQ3353=1),1,0),0)</f>
        <v>0</v>
      </c>
      <c r="AJ3353">
        <f>IF(AND(P3353="",$R3353="Titulaire / Titularis"),IF(OR(COUNTA(Q3353:$V3353)&gt;0,$AQ3353=1),1,0),0)</f>
        <v>0</v>
      </c>
      <c r="AK3353">
        <f>IF(AND(Q3353="",$R3353="Titulaire / Titularis"),IF(OR(COUNTA(R3353:$V3353)&gt;0,$AQ3353=1),1,0),0)</f>
        <v>0</v>
      </c>
      <c r="AL3353">
        <f>IF(R3353="",IF(OR(COUNTA(T3353:$V3353)&gt;0,$AQ3353=1),1,0),0)</f>
        <v>0</v>
      </c>
      <c r="AM3353">
        <f>IF(S3353="",IF(AND(R3353="Titulaire / Titularis",OR(COUNTA(U3353:$V3353)&gt;0,$AQ3353=1)),1,0),0)</f>
        <v>0</v>
      </c>
      <c r="AN3353">
        <f>IF(U3353="",IF(OR(COUNTA(V3353:$V3353)&gt;0,$AQ3353=1),1,0),0)</f>
        <v>0</v>
      </c>
      <c r="AO3353">
        <f t="shared" si="362"/>
        <v>0</v>
      </c>
      <c r="AP3353">
        <f t="shared" si="363"/>
        <v>0</v>
      </c>
      <c r="AQ3353">
        <f>IF(SUM($AP3354:$AP$5030)&gt;0,1,0)</f>
        <v>0</v>
      </c>
      <c r="AR3353">
        <f>IF(AND(COUNTA($B3354:$V$5030)&gt;0,COUNTA(B3353:V3353)=0),1,0)</f>
        <v>0</v>
      </c>
      <c r="AS3353" t="str">
        <f t="shared" si="364"/>
        <v/>
      </c>
      <c r="AT3353">
        <f t="shared" si="365"/>
        <v>0</v>
      </c>
      <c r="AU3353">
        <f t="shared" si="366"/>
        <v>0</v>
      </c>
      <c r="AV3353" cm="1">
        <f t="array" ref="AV3353">IF(AND($AT3353=0,$AS3353&lt;&gt;""),IF(ROWS(_xlfn.UNIQUE(_xlfn._xlws.FILTER($B$8:$B$5030, $AS$8:$AS$5030=$AS3353)))=1, 0, 1), 0)</f>
        <v>0</v>
      </c>
      <c r="AW3353" cm="1">
        <f t="array" ref="AW3353">IF(AND($B3353&lt;&gt;"",R3353&lt;&gt;"",$AT3353=0),IF(SUMPRODUCT((B$8:B$5030=$B3353)*($R$8:R$5030="Titulaire / Titularis"))&gt;0, 0, 1), 0)</f>
        <v>0</v>
      </c>
      <c r="AX3353" cm="1">
        <f t="array" ref="AX3353">IF(AND($B3353&lt;&gt;"",R3353&lt;&gt;"",$AT3353=0,R3353="Conjoint / Partner"),IF(SUMPRODUCT((B$8:B$5030=$B3353)*($R$8:R$5030="Conjoint / Partner"))&gt;1, 1, 0), 0)</f>
        <v>0</v>
      </c>
      <c r="AY3353">
        <f t="shared" si="367"/>
        <v>0</v>
      </c>
    </row>
    <row r="3354" spans="2:51" x14ac:dyDescent="0.3">
      <c r="B3354" s="9"/>
      <c r="C3354" s="9"/>
      <c r="D3354" s="9"/>
      <c r="E3354" s="17"/>
      <c r="F3354" s="9"/>
      <c r="G3354" s="9"/>
      <c r="H3354" s="9"/>
      <c r="I3354" s="9"/>
      <c r="J3354" s="9"/>
      <c r="K3354" s="9"/>
      <c r="L3354" s="9"/>
      <c r="M3354" s="9"/>
      <c r="N3354" s="9"/>
      <c r="O3354" s="9"/>
      <c r="P3354" s="9"/>
      <c r="Q3354" s="9"/>
      <c r="R3354" s="9"/>
      <c r="S3354" s="9"/>
      <c r="T3354" s="9"/>
      <c r="U3354" s="9"/>
      <c r="V3354" s="10"/>
      <c r="W3354" s="16" t="str">
        <f t="shared" si="361"/>
        <v/>
      </c>
      <c r="X3354">
        <f>IF(B3354="",IF(OR(COUNTA(C3354:$V3354)&gt;0,$AQ3354=1),1,0),0)</f>
        <v>0</v>
      </c>
      <c r="Y3354">
        <f>IF(C3354="",IF(OR(COUNTA(D3354:$V3354)&gt;0,$AQ3354=1),1,0),0)</f>
        <v>0</v>
      </c>
      <c r="Z3354">
        <f>IF(D3354="",IF(OR(COUNTA(E3354:$V3354)&gt;0,$AQ3354=1),1,0),0)</f>
        <v>0</v>
      </c>
      <c r="AA3354">
        <f>IF(E3354="",IF(OR(COUNTA(F3354:$V3354)&gt;0,$AQ3354=1),1,0),0)</f>
        <v>0</v>
      </c>
      <c r="AB3354">
        <f>IF(F3354="",IF(OR(COUNTA(G3354:$V3354)&gt;0,$AQ3354=1),1,0),0)</f>
        <v>0</v>
      </c>
      <c r="AC3354">
        <f>IF(G3354="",IF(OR(COUNTA(H3354:$V3354)&gt;0,$AQ3354=1),1,0),0)</f>
        <v>0</v>
      </c>
      <c r="AD3354">
        <f>IF(H3354="",IF(OR(COUNTA(I3354:$V3354)&gt;0,$AQ3354=1),1,0),0)</f>
        <v>0</v>
      </c>
      <c r="AE3354">
        <f>IF(I3354="",IF(OR(COUNTA(J3354:$V3354)&gt;0,$AQ3354=1),1,0),0)</f>
        <v>0</v>
      </c>
      <c r="AF3354">
        <f>IF(L3354="",IF(OR(COUNTA(M3354:$V3354)&gt;0,$AQ3354=1),1,0),0)</f>
        <v>0</v>
      </c>
      <c r="AG3354">
        <f>IF(M3354="",IF(OR(COUNTA(N3354:$V3354)&gt;0,$AQ3354=1),1,0),0)</f>
        <v>0</v>
      </c>
      <c r="AH3354">
        <f>IF(N3354="",IF(OR(COUNTA(O3354:$V3354)&gt;0,$AQ3354=1),1,0),0)</f>
        <v>0</v>
      </c>
      <c r="AI3354">
        <f>IF(AND(O3354="",$R3354="Titulaire / Titularis"),IF(OR(COUNTA(P3354:$V3354)&gt;0,$AQ3354=1),1,0),0)</f>
        <v>0</v>
      </c>
      <c r="AJ3354">
        <f>IF(AND(P3354="",$R3354="Titulaire / Titularis"),IF(OR(COUNTA(Q3354:$V3354)&gt;0,$AQ3354=1),1,0),0)</f>
        <v>0</v>
      </c>
      <c r="AK3354">
        <f>IF(AND(Q3354="",$R3354="Titulaire / Titularis"),IF(OR(COUNTA(R3354:$V3354)&gt;0,$AQ3354=1),1,0),0)</f>
        <v>0</v>
      </c>
      <c r="AL3354">
        <f>IF(R3354="",IF(OR(COUNTA(T3354:$V3354)&gt;0,$AQ3354=1),1,0),0)</f>
        <v>0</v>
      </c>
      <c r="AM3354">
        <f>IF(S3354="",IF(AND(R3354="Titulaire / Titularis",OR(COUNTA(U3354:$V3354)&gt;0,$AQ3354=1)),1,0),0)</f>
        <v>0</v>
      </c>
      <c r="AN3354">
        <f>IF(U3354="",IF(OR(COUNTA(V3354:$V3354)&gt;0,$AQ3354=1),1,0),0)</f>
        <v>0</v>
      </c>
      <c r="AO3354">
        <f t="shared" si="362"/>
        <v>0</v>
      </c>
      <c r="AP3354">
        <f t="shared" si="363"/>
        <v>0</v>
      </c>
      <c r="AQ3354">
        <f>IF(SUM($AP3355:$AP$5030)&gt;0,1,0)</f>
        <v>0</v>
      </c>
      <c r="AR3354">
        <f>IF(AND(COUNTA($B3355:$V$5030)&gt;0,COUNTA(B3354:V3354)=0),1,0)</f>
        <v>0</v>
      </c>
      <c r="AS3354" t="str">
        <f t="shared" si="364"/>
        <v/>
      </c>
      <c r="AT3354">
        <f t="shared" si="365"/>
        <v>0</v>
      </c>
      <c r="AU3354">
        <f t="shared" si="366"/>
        <v>0</v>
      </c>
      <c r="AV3354" cm="1">
        <f t="array" ref="AV3354">IF(AND($AT3354=0,$AS3354&lt;&gt;""),IF(ROWS(_xlfn.UNIQUE(_xlfn._xlws.FILTER($B$8:$B$5030, $AS$8:$AS$5030=$AS3354)))=1, 0, 1), 0)</f>
        <v>0</v>
      </c>
      <c r="AW3354" cm="1">
        <f t="array" ref="AW3354">IF(AND($B3354&lt;&gt;"",R3354&lt;&gt;"",$AT3354=0),IF(SUMPRODUCT((B$8:B$5030=$B3354)*($R$8:R$5030="Titulaire / Titularis"))&gt;0, 0, 1), 0)</f>
        <v>0</v>
      </c>
      <c r="AX3354" cm="1">
        <f t="array" ref="AX3354">IF(AND($B3354&lt;&gt;"",R3354&lt;&gt;"",$AT3354=0,R3354="Conjoint / Partner"),IF(SUMPRODUCT((B$8:B$5030=$B3354)*($R$8:R$5030="Conjoint / Partner"))&gt;1, 1, 0), 0)</f>
        <v>0</v>
      </c>
      <c r="AY3354">
        <f t="shared" si="367"/>
        <v>0</v>
      </c>
    </row>
    <row r="3355" spans="2:51" x14ac:dyDescent="0.3">
      <c r="B3355" s="9"/>
      <c r="C3355" s="9"/>
      <c r="D3355" s="9"/>
      <c r="E3355" s="17"/>
      <c r="F3355" s="9"/>
      <c r="G3355" s="9"/>
      <c r="H3355" s="9"/>
      <c r="I3355" s="9"/>
      <c r="J3355" s="9"/>
      <c r="K3355" s="9"/>
      <c r="L3355" s="9"/>
      <c r="M3355" s="9"/>
      <c r="N3355" s="9"/>
      <c r="O3355" s="9"/>
      <c r="P3355" s="9"/>
      <c r="Q3355" s="9"/>
      <c r="R3355" s="9"/>
      <c r="S3355" s="9"/>
      <c r="T3355" s="9"/>
      <c r="U3355" s="9"/>
      <c r="V3355" s="10"/>
      <c r="W3355" s="16" t="str">
        <f t="shared" si="361"/>
        <v/>
      </c>
      <c r="X3355">
        <f>IF(B3355="",IF(OR(COUNTA(C3355:$V3355)&gt;0,$AQ3355=1),1,0),0)</f>
        <v>0</v>
      </c>
      <c r="Y3355">
        <f>IF(C3355="",IF(OR(COUNTA(D3355:$V3355)&gt;0,$AQ3355=1),1,0),0)</f>
        <v>0</v>
      </c>
      <c r="Z3355">
        <f>IF(D3355="",IF(OR(COUNTA(E3355:$V3355)&gt;0,$AQ3355=1),1,0),0)</f>
        <v>0</v>
      </c>
      <c r="AA3355">
        <f>IF(E3355="",IF(OR(COUNTA(F3355:$V3355)&gt;0,$AQ3355=1),1,0),0)</f>
        <v>0</v>
      </c>
      <c r="AB3355">
        <f>IF(F3355="",IF(OR(COUNTA(G3355:$V3355)&gt;0,$AQ3355=1),1,0),0)</f>
        <v>0</v>
      </c>
      <c r="AC3355">
        <f>IF(G3355="",IF(OR(COUNTA(H3355:$V3355)&gt;0,$AQ3355=1),1,0),0)</f>
        <v>0</v>
      </c>
      <c r="AD3355">
        <f>IF(H3355="",IF(OR(COUNTA(I3355:$V3355)&gt;0,$AQ3355=1),1,0),0)</f>
        <v>0</v>
      </c>
      <c r="AE3355">
        <f>IF(I3355="",IF(OR(COUNTA(J3355:$V3355)&gt;0,$AQ3355=1),1,0),0)</f>
        <v>0</v>
      </c>
      <c r="AF3355">
        <f>IF(L3355="",IF(OR(COUNTA(M3355:$V3355)&gt;0,$AQ3355=1),1,0),0)</f>
        <v>0</v>
      </c>
      <c r="AG3355">
        <f>IF(M3355="",IF(OR(COUNTA(N3355:$V3355)&gt;0,$AQ3355=1),1,0),0)</f>
        <v>0</v>
      </c>
      <c r="AH3355">
        <f>IF(N3355="",IF(OR(COUNTA(O3355:$V3355)&gt;0,$AQ3355=1),1,0),0)</f>
        <v>0</v>
      </c>
      <c r="AI3355">
        <f>IF(AND(O3355="",$R3355="Titulaire / Titularis"),IF(OR(COUNTA(P3355:$V3355)&gt;0,$AQ3355=1),1,0),0)</f>
        <v>0</v>
      </c>
      <c r="AJ3355">
        <f>IF(AND(P3355="",$R3355="Titulaire / Titularis"),IF(OR(COUNTA(Q3355:$V3355)&gt;0,$AQ3355=1),1,0),0)</f>
        <v>0</v>
      </c>
      <c r="AK3355">
        <f>IF(AND(Q3355="",$R3355="Titulaire / Titularis"),IF(OR(COUNTA(R3355:$V3355)&gt;0,$AQ3355=1),1,0),0)</f>
        <v>0</v>
      </c>
      <c r="AL3355">
        <f>IF(R3355="",IF(OR(COUNTA(T3355:$V3355)&gt;0,$AQ3355=1),1,0),0)</f>
        <v>0</v>
      </c>
      <c r="AM3355">
        <f>IF(S3355="",IF(AND(R3355="Titulaire / Titularis",OR(COUNTA(U3355:$V3355)&gt;0,$AQ3355=1)),1,0),0)</f>
        <v>0</v>
      </c>
      <c r="AN3355">
        <f>IF(U3355="",IF(OR(COUNTA(V3355:$V3355)&gt;0,$AQ3355=1),1,0),0)</f>
        <v>0</v>
      </c>
      <c r="AO3355">
        <f t="shared" si="362"/>
        <v>0</v>
      </c>
      <c r="AP3355">
        <f t="shared" si="363"/>
        <v>0</v>
      </c>
      <c r="AQ3355">
        <f>IF(SUM($AP3356:$AP$5030)&gt;0,1,0)</f>
        <v>0</v>
      </c>
      <c r="AR3355">
        <f>IF(AND(COUNTA($B3356:$V$5030)&gt;0,COUNTA(B3355:V3355)=0),1,0)</f>
        <v>0</v>
      </c>
      <c r="AS3355" t="str">
        <f t="shared" si="364"/>
        <v/>
      </c>
      <c r="AT3355">
        <f t="shared" si="365"/>
        <v>0</v>
      </c>
      <c r="AU3355">
        <f t="shared" si="366"/>
        <v>0</v>
      </c>
      <c r="AV3355" cm="1">
        <f t="array" ref="AV3355">IF(AND($AT3355=0,$AS3355&lt;&gt;""),IF(ROWS(_xlfn.UNIQUE(_xlfn._xlws.FILTER($B$8:$B$5030, $AS$8:$AS$5030=$AS3355)))=1, 0, 1), 0)</f>
        <v>0</v>
      </c>
      <c r="AW3355" cm="1">
        <f t="array" ref="AW3355">IF(AND($B3355&lt;&gt;"",R3355&lt;&gt;"",$AT3355=0),IF(SUMPRODUCT((B$8:B$5030=$B3355)*($R$8:R$5030="Titulaire / Titularis"))&gt;0, 0, 1), 0)</f>
        <v>0</v>
      </c>
      <c r="AX3355" cm="1">
        <f t="array" ref="AX3355">IF(AND($B3355&lt;&gt;"",R3355&lt;&gt;"",$AT3355=0,R3355="Conjoint / Partner"),IF(SUMPRODUCT((B$8:B$5030=$B3355)*($R$8:R$5030="Conjoint / Partner"))&gt;1, 1, 0), 0)</f>
        <v>0</v>
      </c>
      <c r="AY3355">
        <f t="shared" si="367"/>
        <v>0</v>
      </c>
    </row>
    <row r="3356" spans="2:51" x14ac:dyDescent="0.3">
      <c r="B3356" s="9"/>
      <c r="C3356" s="9"/>
      <c r="D3356" s="9"/>
      <c r="E3356" s="17"/>
      <c r="F3356" s="9"/>
      <c r="G3356" s="9"/>
      <c r="H3356" s="9"/>
      <c r="I3356" s="9"/>
      <c r="J3356" s="9"/>
      <c r="K3356" s="9"/>
      <c r="L3356" s="9"/>
      <c r="M3356" s="9"/>
      <c r="N3356" s="9"/>
      <c r="O3356" s="9"/>
      <c r="P3356" s="9"/>
      <c r="Q3356" s="9"/>
      <c r="R3356" s="9"/>
      <c r="S3356" s="9"/>
      <c r="T3356" s="9"/>
      <c r="U3356" s="9"/>
      <c r="V3356" s="10"/>
      <c r="W3356" s="16" t="str">
        <f t="shared" si="361"/>
        <v/>
      </c>
      <c r="X3356">
        <f>IF(B3356="",IF(OR(COUNTA(C3356:$V3356)&gt;0,$AQ3356=1),1,0),0)</f>
        <v>0</v>
      </c>
      <c r="Y3356">
        <f>IF(C3356="",IF(OR(COUNTA(D3356:$V3356)&gt;0,$AQ3356=1),1,0),0)</f>
        <v>0</v>
      </c>
      <c r="Z3356">
        <f>IF(D3356="",IF(OR(COUNTA(E3356:$V3356)&gt;0,$AQ3356=1),1,0),0)</f>
        <v>0</v>
      </c>
      <c r="AA3356">
        <f>IF(E3356="",IF(OR(COUNTA(F3356:$V3356)&gt;0,$AQ3356=1),1,0),0)</f>
        <v>0</v>
      </c>
      <c r="AB3356">
        <f>IF(F3356="",IF(OR(COUNTA(G3356:$V3356)&gt;0,$AQ3356=1),1,0),0)</f>
        <v>0</v>
      </c>
      <c r="AC3356">
        <f>IF(G3356="",IF(OR(COUNTA(H3356:$V3356)&gt;0,$AQ3356=1),1,0),0)</f>
        <v>0</v>
      </c>
      <c r="AD3356">
        <f>IF(H3356="",IF(OR(COUNTA(I3356:$V3356)&gt;0,$AQ3356=1),1,0),0)</f>
        <v>0</v>
      </c>
      <c r="AE3356">
        <f>IF(I3356="",IF(OR(COUNTA(J3356:$V3356)&gt;0,$AQ3356=1),1,0),0)</f>
        <v>0</v>
      </c>
      <c r="AF3356">
        <f>IF(L3356="",IF(OR(COUNTA(M3356:$V3356)&gt;0,$AQ3356=1),1,0),0)</f>
        <v>0</v>
      </c>
      <c r="AG3356">
        <f>IF(M3356="",IF(OR(COUNTA(N3356:$V3356)&gt;0,$AQ3356=1),1,0),0)</f>
        <v>0</v>
      </c>
      <c r="AH3356">
        <f>IF(N3356="",IF(OR(COUNTA(O3356:$V3356)&gt;0,$AQ3356=1),1,0),0)</f>
        <v>0</v>
      </c>
      <c r="AI3356">
        <f>IF(AND(O3356="",$R3356="Titulaire / Titularis"),IF(OR(COUNTA(P3356:$V3356)&gt;0,$AQ3356=1),1,0),0)</f>
        <v>0</v>
      </c>
      <c r="AJ3356">
        <f>IF(AND(P3356="",$R3356="Titulaire / Titularis"),IF(OR(COUNTA(Q3356:$V3356)&gt;0,$AQ3356=1),1,0),0)</f>
        <v>0</v>
      </c>
      <c r="AK3356">
        <f>IF(AND(Q3356="",$R3356="Titulaire / Titularis"),IF(OR(COUNTA(R3356:$V3356)&gt;0,$AQ3356=1),1,0),0)</f>
        <v>0</v>
      </c>
      <c r="AL3356">
        <f>IF(R3356="",IF(OR(COUNTA(T3356:$V3356)&gt;0,$AQ3356=1),1,0),0)</f>
        <v>0</v>
      </c>
      <c r="AM3356">
        <f>IF(S3356="",IF(AND(R3356="Titulaire / Titularis",OR(COUNTA(U3356:$V3356)&gt;0,$AQ3356=1)),1,0),0)</f>
        <v>0</v>
      </c>
      <c r="AN3356">
        <f>IF(U3356="",IF(OR(COUNTA(V3356:$V3356)&gt;0,$AQ3356=1),1,0),0)</f>
        <v>0</v>
      </c>
      <c r="AO3356">
        <f t="shared" si="362"/>
        <v>0</v>
      </c>
      <c r="AP3356">
        <f t="shared" si="363"/>
        <v>0</v>
      </c>
      <c r="AQ3356">
        <f>IF(SUM($AP3357:$AP$5030)&gt;0,1,0)</f>
        <v>0</v>
      </c>
      <c r="AR3356">
        <f>IF(AND(COUNTA($B3357:$V$5030)&gt;0,COUNTA(B3356:V3356)=0),1,0)</f>
        <v>0</v>
      </c>
      <c r="AS3356" t="str">
        <f t="shared" si="364"/>
        <v/>
      </c>
      <c r="AT3356">
        <f t="shared" si="365"/>
        <v>0</v>
      </c>
      <c r="AU3356">
        <f t="shared" si="366"/>
        <v>0</v>
      </c>
      <c r="AV3356" cm="1">
        <f t="array" ref="AV3356">IF(AND($AT3356=0,$AS3356&lt;&gt;""),IF(ROWS(_xlfn.UNIQUE(_xlfn._xlws.FILTER($B$8:$B$5030, $AS$8:$AS$5030=$AS3356)))=1, 0, 1), 0)</f>
        <v>0</v>
      </c>
      <c r="AW3356" cm="1">
        <f t="array" ref="AW3356">IF(AND($B3356&lt;&gt;"",R3356&lt;&gt;"",$AT3356=0),IF(SUMPRODUCT((B$8:B$5030=$B3356)*($R$8:R$5030="Titulaire / Titularis"))&gt;0, 0, 1), 0)</f>
        <v>0</v>
      </c>
      <c r="AX3356" cm="1">
        <f t="array" ref="AX3356">IF(AND($B3356&lt;&gt;"",R3356&lt;&gt;"",$AT3356=0,R3356="Conjoint / Partner"),IF(SUMPRODUCT((B$8:B$5030=$B3356)*($R$8:R$5030="Conjoint / Partner"))&gt;1, 1, 0), 0)</f>
        <v>0</v>
      </c>
      <c r="AY3356">
        <f t="shared" si="367"/>
        <v>0</v>
      </c>
    </row>
    <row r="3357" spans="2:51" x14ac:dyDescent="0.3">
      <c r="B3357" s="9"/>
      <c r="C3357" s="9"/>
      <c r="D3357" s="9"/>
      <c r="E3357" s="17"/>
      <c r="F3357" s="9"/>
      <c r="G3357" s="9"/>
      <c r="H3357" s="9"/>
      <c r="I3357" s="9"/>
      <c r="J3357" s="9"/>
      <c r="K3357" s="9"/>
      <c r="L3357" s="9"/>
      <c r="M3357" s="9"/>
      <c r="N3357" s="9"/>
      <c r="O3357" s="9"/>
      <c r="P3357" s="9"/>
      <c r="Q3357" s="9"/>
      <c r="R3357" s="9"/>
      <c r="S3357" s="9"/>
      <c r="T3357" s="9"/>
      <c r="U3357" s="9"/>
      <c r="V3357" s="10"/>
      <c r="W3357" s="16" t="str">
        <f t="shared" si="361"/>
        <v/>
      </c>
      <c r="X3357">
        <f>IF(B3357="",IF(OR(COUNTA(C3357:$V3357)&gt;0,$AQ3357=1),1,0),0)</f>
        <v>0</v>
      </c>
      <c r="Y3357">
        <f>IF(C3357="",IF(OR(COUNTA(D3357:$V3357)&gt;0,$AQ3357=1),1,0),0)</f>
        <v>0</v>
      </c>
      <c r="Z3357">
        <f>IF(D3357="",IF(OR(COUNTA(E3357:$V3357)&gt;0,$AQ3357=1),1,0),0)</f>
        <v>0</v>
      </c>
      <c r="AA3357">
        <f>IF(E3357="",IF(OR(COUNTA(F3357:$V3357)&gt;0,$AQ3357=1),1,0),0)</f>
        <v>0</v>
      </c>
      <c r="AB3357">
        <f>IF(F3357="",IF(OR(COUNTA(G3357:$V3357)&gt;0,$AQ3357=1),1,0),0)</f>
        <v>0</v>
      </c>
      <c r="AC3357">
        <f>IF(G3357="",IF(OR(COUNTA(H3357:$V3357)&gt;0,$AQ3357=1),1,0),0)</f>
        <v>0</v>
      </c>
      <c r="AD3357">
        <f>IF(H3357="",IF(OR(COUNTA(I3357:$V3357)&gt;0,$AQ3357=1),1,0),0)</f>
        <v>0</v>
      </c>
      <c r="AE3357">
        <f>IF(I3357="",IF(OR(COUNTA(J3357:$V3357)&gt;0,$AQ3357=1),1,0),0)</f>
        <v>0</v>
      </c>
      <c r="AF3357">
        <f>IF(L3357="",IF(OR(COUNTA(M3357:$V3357)&gt;0,$AQ3357=1),1,0),0)</f>
        <v>0</v>
      </c>
      <c r="AG3357">
        <f>IF(M3357="",IF(OR(COUNTA(N3357:$V3357)&gt;0,$AQ3357=1),1,0),0)</f>
        <v>0</v>
      </c>
      <c r="AH3357">
        <f>IF(N3357="",IF(OR(COUNTA(O3357:$V3357)&gt;0,$AQ3357=1),1,0),0)</f>
        <v>0</v>
      </c>
      <c r="AI3357">
        <f>IF(AND(O3357="",$R3357="Titulaire / Titularis"),IF(OR(COUNTA(P3357:$V3357)&gt;0,$AQ3357=1),1,0),0)</f>
        <v>0</v>
      </c>
      <c r="AJ3357">
        <f>IF(AND(P3357="",$R3357="Titulaire / Titularis"),IF(OR(COUNTA(Q3357:$V3357)&gt;0,$AQ3357=1),1,0),0)</f>
        <v>0</v>
      </c>
      <c r="AK3357">
        <f>IF(AND(Q3357="",$R3357="Titulaire / Titularis"),IF(OR(COUNTA(R3357:$V3357)&gt;0,$AQ3357=1),1,0),0)</f>
        <v>0</v>
      </c>
      <c r="AL3357">
        <f>IF(R3357="",IF(OR(COUNTA(T3357:$V3357)&gt;0,$AQ3357=1),1,0),0)</f>
        <v>0</v>
      </c>
      <c r="AM3357">
        <f>IF(S3357="",IF(AND(R3357="Titulaire / Titularis",OR(COUNTA(U3357:$V3357)&gt;0,$AQ3357=1)),1,0),0)</f>
        <v>0</v>
      </c>
      <c r="AN3357">
        <f>IF(U3357="",IF(OR(COUNTA(V3357:$V3357)&gt;0,$AQ3357=1),1,0),0)</f>
        <v>0</v>
      </c>
      <c r="AO3357">
        <f t="shared" si="362"/>
        <v>0</v>
      </c>
      <c r="AP3357">
        <f t="shared" si="363"/>
        <v>0</v>
      </c>
      <c r="AQ3357">
        <f>IF(SUM($AP3358:$AP$5030)&gt;0,1,0)</f>
        <v>0</v>
      </c>
      <c r="AR3357">
        <f>IF(AND(COUNTA($B3358:$V$5030)&gt;0,COUNTA(B3357:V3357)=0),1,0)</f>
        <v>0</v>
      </c>
      <c r="AS3357" t="str">
        <f t="shared" si="364"/>
        <v/>
      </c>
      <c r="AT3357">
        <f t="shared" si="365"/>
        <v>0</v>
      </c>
      <c r="AU3357">
        <f t="shared" si="366"/>
        <v>0</v>
      </c>
      <c r="AV3357" cm="1">
        <f t="array" ref="AV3357">IF(AND($AT3357=0,$AS3357&lt;&gt;""),IF(ROWS(_xlfn.UNIQUE(_xlfn._xlws.FILTER($B$8:$B$5030, $AS$8:$AS$5030=$AS3357)))=1, 0, 1), 0)</f>
        <v>0</v>
      </c>
      <c r="AW3357" cm="1">
        <f t="array" ref="AW3357">IF(AND($B3357&lt;&gt;"",R3357&lt;&gt;"",$AT3357=0),IF(SUMPRODUCT((B$8:B$5030=$B3357)*($R$8:R$5030="Titulaire / Titularis"))&gt;0, 0, 1), 0)</f>
        <v>0</v>
      </c>
      <c r="AX3357" cm="1">
        <f t="array" ref="AX3357">IF(AND($B3357&lt;&gt;"",R3357&lt;&gt;"",$AT3357=0,R3357="Conjoint / Partner"),IF(SUMPRODUCT((B$8:B$5030=$B3357)*($R$8:R$5030="Conjoint / Partner"))&gt;1, 1, 0), 0)</f>
        <v>0</v>
      </c>
      <c r="AY3357">
        <f t="shared" si="367"/>
        <v>0</v>
      </c>
    </row>
    <row r="3358" spans="2:51" x14ac:dyDescent="0.3">
      <c r="B3358" s="9"/>
      <c r="C3358" s="9"/>
      <c r="D3358" s="9"/>
      <c r="E3358" s="17"/>
      <c r="F3358" s="9"/>
      <c r="G3358" s="9"/>
      <c r="H3358" s="9"/>
      <c r="I3358" s="9"/>
      <c r="J3358" s="9"/>
      <c r="K3358" s="9"/>
      <c r="L3358" s="9"/>
      <c r="M3358" s="9"/>
      <c r="N3358" s="9"/>
      <c r="O3358" s="9"/>
      <c r="P3358" s="9"/>
      <c r="Q3358" s="9"/>
      <c r="R3358" s="9"/>
      <c r="S3358" s="9"/>
      <c r="T3358" s="9"/>
      <c r="U3358" s="9"/>
      <c r="V3358" s="10"/>
      <c r="W3358" s="16" t="str">
        <f t="shared" si="361"/>
        <v/>
      </c>
      <c r="X3358">
        <f>IF(B3358="",IF(OR(COUNTA(C3358:$V3358)&gt;0,$AQ3358=1),1,0),0)</f>
        <v>0</v>
      </c>
      <c r="Y3358">
        <f>IF(C3358="",IF(OR(COUNTA(D3358:$V3358)&gt;0,$AQ3358=1),1,0),0)</f>
        <v>0</v>
      </c>
      <c r="Z3358">
        <f>IF(D3358="",IF(OR(COUNTA(E3358:$V3358)&gt;0,$AQ3358=1),1,0),0)</f>
        <v>0</v>
      </c>
      <c r="AA3358">
        <f>IF(E3358="",IF(OR(COUNTA(F3358:$V3358)&gt;0,$AQ3358=1),1,0),0)</f>
        <v>0</v>
      </c>
      <c r="AB3358">
        <f>IF(F3358="",IF(OR(COUNTA(G3358:$V3358)&gt;0,$AQ3358=1),1,0),0)</f>
        <v>0</v>
      </c>
      <c r="AC3358">
        <f>IF(G3358="",IF(OR(COUNTA(H3358:$V3358)&gt;0,$AQ3358=1),1,0),0)</f>
        <v>0</v>
      </c>
      <c r="AD3358">
        <f>IF(H3358="",IF(OR(COUNTA(I3358:$V3358)&gt;0,$AQ3358=1),1,0),0)</f>
        <v>0</v>
      </c>
      <c r="AE3358">
        <f>IF(I3358="",IF(OR(COUNTA(J3358:$V3358)&gt;0,$AQ3358=1),1,0),0)</f>
        <v>0</v>
      </c>
      <c r="AF3358">
        <f>IF(L3358="",IF(OR(COUNTA(M3358:$V3358)&gt;0,$AQ3358=1),1,0),0)</f>
        <v>0</v>
      </c>
      <c r="AG3358">
        <f>IF(M3358="",IF(OR(COUNTA(N3358:$V3358)&gt;0,$AQ3358=1),1,0),0)</f>
        <v>0</v>
      </c>
      <c r="AH3358">
        <f>IF(N3358="",IF(OR(COUNTA(O3358:$V3358)&gt;0,$AQ3358=1),1,0),0)</f>
        <v>0</v>
      </c>
      <c r="AI3358">
        <f>IF(AND(O3358="",$R3358="Titulaire / Titularis"),IF(OR(COUNTA(P3358:$V3358)&gt;0,$AQ3358=1),1,0),0)</f>
        <v>0</v>
      </c>
      <c r="AJ3358">
        <f>IF(AND(P3358="",$R3358="Titulaire / Titularis"),IF(OR(COUNTA(Q3358:$V3358)&gt;0,$AQ3358=1),1,0),0)</f>
        <v>0</v>
      </c>
      <c r="AK3358">
        <f>IF(AND(Q3358="",$R3358="Titulaire / Titularis"),IF(OR(COUNTA(R3358:$V3358)&gt;0,$AQ3358=1),1,0),0)</f>
        <v>0</v>
      </c>
      <c r="AL3358">
        <f>IF(R3358="",IF(OR(COUNTA(T3358:$V3358)&gt;0,$AQ3358=1),1,0),0)</f>
        <v>0</v>
      </c>
      <c r="AM3358">
        <f>IF(S3358="",IF(AND(R3358="Titulaire / Titularis",OR(COUNTA(U3358:$V3358)&gt;0,$AQ3358=1)),1,0),0)</f>
        <v>0</v>
      </c>
      <c r="AN3358">
        <f>IF(U3358="",IF(OR(COUNTA(V3358:$V3358)&gt;0,$AQ3358=1),1,0),0)</f>
        <v>0</v>
      </c>
      <c r="AO3358">
        <f t="shared" si="362"/>
        <v>0</v>
      </c>
      <c r="AP3358">
        <f t="shared" si="363"/>
        <v>0</v>
      </c>
      <c r="AQ3358">
        <f>IF(SUM($AP3359:$AP$5030)&gt;0,1,0)</f>
        <v>0</v>
      </c>
      <c r="AR3358">
        <f>IF(AND(COUNTA($B3359:$V$5030)&gt;0,COUNTA(B3358:V3358)=0),1,0)</f>
        <v>0</v>
      </c>
      <c r="AS3358" t="str">
        <f t="shared" si="364"/>
        <v/>
      </c>
      <c r="AT3358">
        <f t="shared" si="365"/>
        <v>0</v>
      </c>
      <c r="AU3358">
        <f t="shared" si="366"/>
        <v>0</v>
      </c>
      <c r="AV3358" cm="1">
        <f t="array" ref="AV3358">IF(AND($AT3358=0,$AS3358&lt;&gt;""),IF(ROWS(_xlfn.UNIQUE(_xlfn._xlws.FILTER($B$8:$B$5030, $AS$8:$AS$5030=$AS3358)))=1, 0, 1), 0)</f>
        <v>0</v>
      </c>
      <c r="AW3358" cm="1">
        <f t="array" ref="AW3358">IF(AND($B3358&lt;&gt;"",R3358&lt;&gt;"",$AT3358=0),IF(SUMPRODUCT((B$8:B$5030=$B3358)*($R$8:R$5030="Titulaire / Titularis"))&gt;0, 0, 1), 0)</f>
        <v>0</v>
      </c>
      <c r="AX3358" cm="1">
        <f t="array" ref="AX3358">IF(AND($B3358&lt;&gt;"",R3358&lt;&gt;"",$AT3358=0,R3358="Conjoint / Partner"),IF(SUMPRODUCT((B$8:B$5030=$B3358)*($R$8:R$5030="Conjoint / Partner"))&gt;1, 1, 0), 0)</f>
        <v>0</v>
      </c>
      <c r="AY3358">
        <f t="shared" si="367"/>
        <v>0</v>
      </c>
    </row>
    <row r="3359" spans="2:51" x14ac:dyDescent="0.3">
      <c r="B3359" s="9"/>
      <c r="C3359" s="9"/>
      <c r="D3359" s="9"/>
      <c r="E3359" s="17"/>
      <c r="F3359" s="9"/>
      <c r="G3359" s="9"/>
      <c r="H3359" s="9"/>
      <c r="I3359" s="9"/>
      <c r="J3359" s="9"/>
      <c r="K3359" s="9"/>
      <c r="L3359" s="9"/>
      <c r="M3359" s="9"/>
      <c r="N3359" s="9"/>
      <c r="O3359" s="9"/>
      <c r="P3359" s="9"/>
      <c r="Q3359" s="9"/>
      <c r="R3359" s="9"/>
      <c r="S3359" s="9"/>
      <c r="T3359" s="9"/>
      <c r="U3359" s="9"/>
      <c r="V3359" s="10"/>
      <c r="W3359" s="16" t="str">
        <f t="shared" si="361"/>
        <v/>
      </c>
      <c r="X3359">
        <f>IF(B3359="",IF(OR(COUNTA(C3359:$V3359)&gt;0,$AQ3359=1),1,0),0)</f>
        <v>0</v>
      </c>
      <c r="Y3359">
        <f>IF(C3359="",IF(OR(COUNTA(D3359:$V3359)&gt;0,$AQ3359=1),1,0),0)</f>
        <v>0</v>
      </c>
      <c r="Z3359">
        <f>IF(D3359="",IF(OR(COUNTA(E3359:$V3359)&gt;0,$AQ3359=1),1,0),0)</f>
        <v>0</v>
      </c>
      <c r="AA3359">
        <f>IF(E3359="",IF(OR(COUNTA(F3359:$V3359)&gt;0,$AQ3359=1),1,0),0)</f>
        <v>0</v>
      </c>
      <c r="AB3359">
        <f>IF(F3359="",IF(OR(COUNTA(G3359:$V3359)&gt;0,$AQ3359=1),1,0),0)</f>
        <v>0</v>
      </c>
      <c r="AC3359">
        <f>IF(G3359="",IF(OR(COUNTA(H3359:$V3359)&gt;0,$AQ3359=1),1,0),0)</f>
        <v>0</v>
      </c>
      <c r="AD3359">
        <f>IF(H3359="",IF(OR(COUNTA(I3359:$V3359)&gt;0,$AQ3359=1),1,0),0)</f>
        <v>0</v>
      </c>
      <c r="AE3359">
        <f>IF(I3359="",IF(OR(COUNTA(J3359:$V3359)&gt;0,$AQ3359=1),1,0),0)</f>
        <v>0</v>
      </c>
      <c r="AF3359">
        <f>IF(L3359="",IF(OR(COUNTA(M3359:$V3359)&gt;0,$AQ3359=1),1,0),0)</f>
        <v>0</v>
      </c>
      <c r="AG3359">
        <f>IF(M3359="",IF(OR(COUNTA(N3359:$V3359)&gt;0,$AQ3359=1),1,0),0)</f>
        <v>0</v>
      </c>
      <c r="AH3359">
        <f>IF(N3359="",IF(OR(COUNTA(O3359:$V3359)&gt;0,$AQ3359=1),1,0),0)</f>
        <v>0</v>
      </c>
      <c r="AI3359">
        <f>IF(AND(O3359="",$R3359="Titulaire / Titularis"),IF(OR(COUNTA(P3359:$V3359)&gt;0,$AQ3359=1),1,0),0)</f>
        <v>0</v>
      </c>
      <c r="AJ3359">
        <f>IF(AND(P3359="",$R3359="Titulaire / Titularis"),IF(OR(COUNTA(Q3359:$V3359)&gt;0,$AQ3359=1),1,0),0)</f>
        <v>0</v>
      </c>
      <c r="AK3359">
        <f>IF(AND(Q3359="",$R3359="Titulaire / Titularis"),IF(OR(COUNTA(R3359:$V3359)&gt;0,$AQ3359=1),1,0),0)</f>
        <v>0</v>
      </c>
      <c r="AL3359">
        <f>IF(R3359="",IF(OR(COUNTA(T3359:$V3359)&gt;0,$AQ3359=1),1,0),0)</f>
        <v>0</v>
      </c>
      <c r="AM3359">
        <f>IF(S3359="",IF(AND(R3359="Titulaire / Titularis",OR(COUNTA(U3359:$V3359)&gt;0,$AQ3359=1)),1,0),0)</f>
        <v>0</v>
      </c>
      <c r="AN3359">
        <f>IF(U3359="",IF(OR(COUNTA(V3359:$V3359)&gt;0,$AQ3359=1),1,0),0)</f>
        <v>0</v>
      </c>
      <c r="AO3359">
        <f t="shared" si="362"/>
        <v>0</v>
      </c>
      <c r="AP3359">
        <f t="shared" si="363"/>
        <v>0</v>
      </c>
      <c r="AQ3359">
        <f>IF(SUM($AP3360:$AP$5030)&gt;0,1,0)</f>
        <v>0</v>
      </c>
      <c r="AR3359">
        <f>IF(AND(COUNTA($B3360:$V$5030)&gt;0,COUNTA(B3359:V3359)=0),1,0)</f>
        <v>0</v>
      </c>
      <c r="AS3359" t="str">
        <f t="shared" si="364"/>
        <v/>
      </c>
      <c r="AT3359">
        <f t="shared" si="365"/>
        <v>0</v>
      </c>
      <c r="AU3359">
        <f t="shared" si="366"/>
        <v>0</v>
      </c>
      <c r="AV3359" cm="1">
        <f t="array" ref="AV3359">IF(AND($AT3359=0,$AS3359&lt;&gt;""),IF(ROWS(_xlfn.UNIQUE(_xlfn._xlws.FILTER($B$8:$B$5030, $AS$8:$AS$5030=$AS3359)))=1, 0, 1), 0)</f>
        <v>0</v>
      </c>
      <c r="AW3359" cm="1">
        <f t="array" ref="AW3359">IF(AND($B3359&lt;&gt;"",R3359&lt;&gt;"",$AT3359=0),IF(SUMPRODUCT((B$8:B$5030=$B3359)*($R$8:R$5030="Titulaire / Titularis"))&gt;0, 0, 1), 0)</f>
        <v>0</v>
      </c>
      <c r="AX3359" cm="1">
        <f t="array" ref="AX3359">IF(AND($B3359&lt;&gt;"",R3359&lt;&gt;"",$AT3359=0,R3359="Conjoint / Partner"),IF(SUMPRODUCT((B$8:B$5030=$B3359)*($R$8:R$5030="Conjoint / Partner"))&gt;1, 1, 0), 0)</f>
        <v>0</v>
      </c>
      <c r="AY3359">
        <f t="shared" si="367"/>
        <v>0</v>
      </c>
    </row>
    <row r="3360" spans="2:51" x14ac:dyDescent="0.3">
      <c r="B3360" s="9"/>
      <c r="C3360" s="9"/>
      <c r="D3360" s="9"/>
      <c r="E3360" s="17"/>
      <c r="F3360" s="9"/>
      <c r="G3360" s="9"/>
      <c r="H3360" s="9"/>
      <c r="I3360" s="9"/>
      <c r="J3360" s="9"/>
      <c r="K3360" s="9"/>
      <c r="L3360" s="9"/>
      <c r="M3360" s="9"/>
      <c r="N3360" s="9"/>
      <c r="O3360" s="9"/>
      <c r="P3360" s="9"/>
      <c r="Q3360" s="9"/>
      <c r="R3360" s="9"/>
      <c r="S3360" s="9"/>
      <c r="T3360" s="9"/>
      <c r="U3360" s="9"/>
      <c r="V3360" s="10"/>
      <c r="W3360" s="16" t="str">
        <f t="shared" si="361"/>
        <v/>
      </c>
      <c r="X3360">
        <f>IF(B3360="",IF(OR(COUNTA(C3360:$V3360)&gt;0,$AQ3360=1),1,0),0)</f>
        <v>0</v>
      </c>
      <c r="Y3360">
        <f>IF(C3360="",IF(OR(COUNTA(D3360:$V3360)&gt;0,$AQ3360=1),1,0),0)</f>
        <v>0</v>
      </c>
      <c r="Z3360">
        <f>IF(D3360="",IF(OR(COUNTA(E3360:$V3360)&gt;0,$AQ3360=1),1,0),0)</f>
        <v>0</v>
      </c>
      <c r="AA3360">
        <f>IF(E3360="",IF(OR(COUNTA(F3360:$V3360)&gt;0,$AQ3360=1),1,0),0)</f>
        <v>0</v>
      </c>
      <c r="AB3360">
        <f>IF(F3360="",IF(OR(COUNTA(G3360:$V3360)&gt;0,$AQ3360=1),1,0),0)</f>
        <v>0</v>
      </c>
      <c r="AC3360">
        <f>IF(G3360="",IF(OR(COUNTA(H3360:$V3360)&gt;0,$AQ3360=1),1,0),0)</f>
        <v>0</v>
      </c>
      <c r="AD3360">
        <f>IF(H3360="",IF(OR(COUNTA(I3360:$V3360)&gt;0,$AQ3360=1),1,0),0)</f>
        <v>0</v>
      </c>
      <c r="AE3360">
        <f>IF(I3360="",IF(OR(COUNTA(J3360:$V3360)&gt;0,$AQ3360=1),1,0),0)</f>
        <v>0</v>
      </c>
      <c r="AF3360">
        <f>IF(L3360="",IF(OR(COUNTA(M3360:$V3360)&gt;0,$AQ3360=1),1,0),0)</f>
        <v>0</v>
      </c>
      <c r="AG3360">
        <f>IF(M3360="",IF(OR(COUNTA(N3360:$V3360)&gt;0,$AQ3360=1),1,0),0)</f>
        <v>0</v>
      </c>
      <c r="AH3360">
        <f>IF(N3360="",IF(OR(COUNTA(O3360:$V3360)&gt;0,$AQ3360=1),1,0),0)</f>
        <v>0</v>
      </c>
      <c r="AI3360">
        <f>IF(AND(O3360="",$R3360="Titulaire / Titularis"),IF(OR(COUNTA(P3360:$V3360)&gt;0,$AQ3360=1),1,0),0)</f>
        <v>0</v>
      </c>
      <c r="AJ3360">
        <f>IF(AND(P3360="",$R3360="Titulaire / Titularis"),IF(OR(COUNTA(Q3360:$V3360)&gt;0,$AQ3360=1),1,0),0)</f>
        <v>0</v>
      </c>
      <c r="AK3360">
        <f>IF(AND(Q3360="",$R3360="Titulaire / Titularis"),IF(OR(COUNTA(R3360:$V3360)&gt;0,$AQ3360=1),1,0),0)</f>
        <v>0</v>
      </c>
      <c r="AL3360">
        <f>IF(R3360="",IF(OR(COUNTA(T3360:$V3360)&gt;0,$AQ3360=1),1,0),0)</f>
        <v>0</v>
      </c>
      <c r="AM3360">
        <f>IF(S3360="",IF(AND(R3360="Titulaire / Titularis",OR(COUNTA(U3360:$V3360)&gt;0,$AQ3360=1)),1,0),0)</f>
        <v>0</v>
      </c>
      <c r="AN3360">
        <f>IF(U3360="",IF(OR(COUNTA(V3360:$V3360)&gt;0,$AQ3360=1),1,0),0)</f>
        <v>0</v>
      </c>
      <c r="AO3360">
        <f t="shared" si="362"/>
        <v>0</v>
      </c>
      <c r="AP3360">
        <f t="shared" si="363"/>
        <v>0</v>
      </c>
      <c r="AQ3360">
        <f>IF(SUM($AP3361:$AP$5030)&gt;0,1,0)</f>
        <v>0</v>
      </c>
      <c r="AR3360">
        <f>IF(AND(COUNTA($B3361:$V$5030)&gt;0,COUNTA(B3360:V3360)=0),1,0)</f>
        <v>0</v>
      </c>
      <c r="AS3360" t="str">
        <f t="shared" si="364"/>
        <v/>
      </c>
      <c r="AT3360">
        <f t="shared" si="365"/>
        <v>0</v>
      </c>
      <c r="AU3360">
        <f t="shared" si="366"/>
        <v>0</v>
      </c>
      <c r="AV3360" cm="1">
        <f t="array" ref="AV3360">IF(AND($AT3360=0,$AS3360&lt;&gt;""),IF(ROWS(_xlfn.UNIQUE(_xlfn._xlws.FILTER($B$8:$B$5030, $AS$8:$AS$5030=$AS3360)))=1, 0, 1), 0)</f>
        <v>0</v>
      </c>
      <c r="AW3360" cm="1">
        <f t="array" ref="AW3360">IF(AND($B3360&lt;&gt;"",R3360&lt;&gt;"",$AT3360=0),IF(SUMPRODUCT((B$8:B$5030=$B3360)*($R$8:R$5030="Titulaire / Titularis"))&gt;0, 0, 1), 0)</f>
        <v>0</v>
      </c>
      <c r="AX3360" cm="1">
        <f t="array" ref="AX3360">IF(AND($B3360&lt;&gt;"",R3360&lt;&gt;"",$AT3360=0,R3360="Conjoint / Partner"),IF(SUMPRODUCT((B$8:B$5030=$B3360)*($R$8:R$5030="Conjoint / Partner"))&gt;1, 1, 0), 0)</f>
        <v>0</v>
      </c>
      <c r="AY3360">
        <f t="shared" si="367"/>
        <v>0</v>
      </c>
    </row>
    <row r="3361" spans="2:51" x14ac:dyDescent="0.3">
      <c r="B3361" s="9"/>
      <c r="C3361" s="9"/>
      <c r="D3361" s="9"/>
      <c r="E3361" s="17"/>
      <c r="F3361" s="9"/>
      <c r="G3361" s="9"/>
      <c r="H3361" s="9"/>
      <c r="I3361" s="9"/>
      <c r="J3361" s="9"/>
      <c r="K3361" s="9"/>
      <c r="L3361" s="9"/>
      <c r="M3361" s="9"/>
      <c r="N3361" s="9"/>
      <c r="O3361" s="9"/>
      <c r="P3361" s="9"/>
      <c r="Q3361" s="9"/>
      <c r="R3361" s="9"/>
      <c r="S3361" s="9"/>
      <c r="T3361" s="9"/>
      <c r="U3361" s="9"/>
      <c r="V3361" s="10"/>
      <c r="W3361" s="16" t="str">
        <f t="shared" si="361"/>
        <v/>
      </c>
      <c r="X3361">
        <f>IF(B3361="",IF(OR(COUNTA(C3361:$V3361)&gt;0,$AQ3361=1),1,0),0)</f>
        <v>0</v>
      </c>
      <c r="Y3361">
        <f>IF(C3361="",IF(OR(COUNTA(D3361:$V3361)&gt;0,$AQ3361=1),1,0),0)</f>
        <v>0</v>
      </c>
      <c r="Z3361">
        <f>IF(D3361="",IF(OR(COUNTA(E3361:$V3361)&gt;0,$AQ3361=1),1,0),0)</f>
        <v>0</v>
      </c>
      <c r="AA3361">
        <f>IF(E3361="",IF(OR(COUNTA(F3361:$V3361)&gt;0,$AQ3361=1),1,0),0)</f>
        <v>0</v>
      </c>
      <c r="AB3361">
        <f>IF(F3361="",IF(OR(COUNTA(G3361:$V3361)&gt;0,$AQ3361=1),1,0),0)</f>
        <v>0</v>
      </c>
      <c r="AC3361">
        <f>IF(G3361="",IF(OR(COUNTA(H3361:$V3361)&gt;0,$AQ3361=1),1,0),0)</f>
        <v>0</v>
      </c>
      <c r="AD3361">
        <f>IF(H3361="",IF(OR(COUNTA(I3361:$V3361)&gt;0,$AQ3361=1),1,0),0)</f>
        <v>0</v>
      </c>
      <c r="AE3361">
        <f>IF(I3361="",IF(OR(COUNTA(J3361:$V3361)&gt;0,$AQ3361=1),1,0),0)</f>
        <v>0</v>
      </c>
      <c r="AF3361">
        <f>IF(L3361="",IF(OR(COUNTA(M3361:$V3361)&gt;0,$AQ3361=1),1,0),0)</f>
        <v>0</v>
      </c>
      <c r="AG3361">
        <f>IF(M3361="",IF(OR(COUNTA(N3361:$V3361)&gt;0,$AQ3361=1),1,0),0)</f>
        <v>0</v>
      </c>
      <c r="AH3361">
        <f>IF(N3361="",IF(OR(COUNTA(O3361:$V3361)&gt;0,$AQ3361=1),1,0),0)</f>
        <v>0</v>
      </c>
      <c r="AI3361">
        <f>IF(AND(O3361="",$R3361="Titulaire / Titularis"),IF(OR(COUNTA(P3361:$V3361)&gt;0,$AQ3361=1),1,0),0)</f>
        <v>0</v>
      </c>
      <c r="AJ3361">
        <f>IF(AND(P3361="",$R3361="Titulaire / Titularis"),IF(OR(COUNTA(Q3361:$V3361)&gt;0,$AQ3361=1),1,0),0)</f>
        <v>0</v>
      </c>
      <c r="AK3361">
        <f>IF(AND(Q3361="",$R3361="Titulaire / Titularis"),IF(OR(COUNTA(R3361:$V3361)&gt;0,$AQ3361=1),1,0),0)</f>
        <v>0</v>
      </c>
      <c r="AL3361">
        <f>IF(R3361="",IF(OR(COUNTA(T3361:$V3361)&gt;0,$AQ3361=1),1,0),0)</f>
        <v>0</v>
      </c>
      <c r="AM3361">
        <f>IF(S3361="",IF(AND(R3361="Titulaire / Titularis",OR(COUNTA(U3361:$V3361)&gt;0,$AQ3361=1)),1,0),0)</f>
        <v>0</v>
      </c>
      <c r="AN3361">
        <f>IF(U3361="",IF(OR(COUNTA(V3361:$V3361)&gt;0,$AQ3361=1),1,0),0)</f>
        <v>0</v>
      </c>
      <c r="AO3361">
        <f t="shared" si="362"/>
        <v>0</v>
      </c>
      <c r="AP3361">
        <f t="shared" si="363"/>
        <v>0</v>
      </c>
      <c r="AQ3361">
        <f>IF(SUM($AP3362:$AP$5030)&gt;0,1,0)</f>
        <v>0</v>
      </c>
      <c r="AR3361">
        <f>IF(AND(COUNTA($B3362:$V$5030)&gt;0,COUNTA(B3361:V3361)=0),1,0)</f>
        <v>0</v>
      </c>
      <c r="AS3361" t="str">
        <f t="shared" si="364"/>
        <v/>
      </c>
      <c r="AT3361">
        <f t="shared" si="365"/>
        <v>0</v>
      </c>
      <c r="AU3361">
        <f t="shared" si="366"/>
        <v>0</v>
      </c>
      <c r="AV3361" cm="1">
        <f t="array" ref="AV3361">IF(AND($AT3361=0,$AS3361&lt;&gt;""),IF(ROWS(_xlfn.UNIQUE(_xlfn._xlws.FILTER($B$8:$B$5030, $AS$8:$AS$5030=$AS3361)))=1, 0, 1), 0)</f>
        <v>0</v>
      </c>
      <c r="AW3361" cm="1">
        <f t="array" ref="AW3361">IF(AND($B3361&lt;&gt;"",R3361&lt;&gt;"",$AT3361=0),IF(SUMPRODUCT((B$8:B$5030=$B3361)*($R$8:R$5030="Titulaire / Titularis"))&gt;0, 0, 1), 0)</f>
        <v>0</v>
      </c>
      <c r="AX3361" cm="1">
        <f t="array" ref="AX3361">IF(AND($B3361&lt;&gt;"",R3361&lt;&gt;"",$AT3361=0,R3361="Conjoint / Partner"),IF(SUMPRODUCT((B$8:B$5030=$B3361)*($R$8:R$5030="Conjoint / Partner"))&gt;1, 1, 0), 0)</f>
        <v>0</v>
      </c>
      <c r="AY3361">
        <f t="shared" si="367"/>
        <v>0</v>
      </c>
    </row>
    <row r="3362" spans="2:51" x14ac:dyDescent="0.3">
      <c r="B3362" s="9"/>
      <c r="C3362" s="9"/>
      <c r="D3362" s="9"/>
      <c r="E3362" s="17"/>
      <c r="F3362" s="9"/>
      <c r="G3362" s="9"/>
      <c r="H3362" s="9"/>
      <c r="I3362" s="9"/>
      <c r="J3362" s="9"/>
      <c r="K3362" s="9"/>
      <c r="L3362" s="9"/>
      <c r="M3362" s="9"/>
      <c r="N3362" s="9"/>
      <c r="O3362" s="9"/>
      <c r="P3362" s="9"/>
      <c r="Q3362" s="9"/>
      <c r="R3362" s="9"/>
      <c r="S3362" s="9"/>
      <c r="T3362" s="9"/>
      <c r="U3362" s="9"/>
      <c r="V3362" s="10"/>
      <c r="W3362" s="16" t="str">
        <f t="shared" si="361"/>
        <v/>
      </c>
      <c r="X3362">
        <f>IF(B3362="",IF(OR(COUNTA(C3362:$V3362)&gt;0,$AQ3362=1),1,0),0)</f>
        <v>0</v>
      </c>
      <c r="Y3362">
        <f>IF(C3362="",IF(OR(COUNTA(D3362:$V3362)&gt;0,$AQ3362=1),1,0),0)</f>
        <v>0</v>
      </c>
      <c r="Z3362">
        <f>IF(D3362="",IF(OR(COUNTA(E3362:$V3362)&gt;0,$AQ3362=1),1,0),0)</f>
        <v>0</v>
      </c>
      <c r="AA3362">
        <f>IF(E3362="",IF(OR(COUNTA(F3362:$V3362)&gt;0,$AQ3362=1),1,0),0)</f>
        <v>0</v>
      </c>
      <c r="AB3362">
        <f>IF(F3362="",IF(OR(COUNTA(G3362:$V3362)&gt;0,$AQ3362=1),1,0),0)</f>
        <v>0</v>
      </c>
      <c r="AC3362">
        <f>IF(G3362="",IF(OR(COUNTA(H3362:$V3362)&gt;0,$AQ3362=1),1,0),0)</f>
        <v>0</v>
      </c>
      <c r="AD3362">
        <f>IF(H3362="",IF(OR(COUNTA(I3362:$V3362)&gt;0,$AQ3362=1),1,0),0)</f>
        <v>0</v>
      </c>
      <c r="AE3362">
        <f>IF(I3362="",IF(OR(COUNTA(J3362:$V3362)&gt;0,$AQ3362=1),1,0),0)</f>
        <v>0</v>
      </c>
      <c r="AF3362">
        <f>IF(L3362="",IF(OR(COUNTA(M3362:$V3362)&gt;0,$AQ3362=1),1,0),0)</f>
        <v>0</v>
      </c>
      <c r="AG3362">
        <f>IF(M3362="",IF(OR(COUNTA(N3362:$V3362)&gt;0,$AQ3362=1),1,0),0)</f>
        <v>0</v>
      </c>
      <c r="AH3362">
        <f>IF(N3362="",IF(OR(COUNTA(O3362:$V3362)&gt;0,$AQ3362=1),1,0),0)</f>
        <v>0</v>
      </c>
      <c r="AI3362">
        <f>IF(AND(O3362="",$R3362="Titulaire / Titularis"),IF(OR(COUNTA(P3362:$V3362)&gt;0,$AQ3362=1),1,0),0)</f>
        <v>0</v>
      </c>
      <c r="AJ3362">
        <f>IF(AND(P3362="",$R3362="Titulaire / Titularis"),IF(OR(COUNTA(Q3362:$V3362)&gt;0,$AQ3362=1),1,0),0)</f>
        <v>0</v>
      </c>
      <c r="AK3362">
        <f>IF(AND(Q3362="",$R3362="Titulaire / Titularis"),IF(OR(COUNTA(R3362:$V3362)&gt;0,$AQ3362=1),1,0),0)</f>
        <v>0</v>
      </c>
      <c r="AL3362">
        <f>IF(R3362="",IF(OR(COUNTA(T3362:$V3362)&gt;0,$AQ3362=1),1,0),0)</f>
        <v>0</v>
      </c>
      <c r="AM3362">
        <f>IF(S3362="",IF(AND(R3362="Titulaire / Titularis",OR(COUNTA(U3362:$V3362)&gt;0,$AQ3362=1)),1,0),0)</f>
        <v>0</v>
      </c>
      <c r="AN3362">
        <f>IF(U3362="",IF(OR(COUNTA(V3362:$V3362)&gt;0,$AQ3362=1),1,0),0)</f>
        <v>0</v>
      </c>
      <c r="AO3362">
        <f t="shared" si="362"/>
        <v>0</v>
      </c>
      <c r="AP3362">
        <f t="shared" si="363"/>
        <v>0</v>
      </c>
      <c r="AQ3362">
        <f>IF(SUM($AP3363:$AP$5030)&gt;0,1,0)</f>
        <v>0</v>
      </c>
      <c r="AR3362">
        <f>IF(AND(COUNTA($B3363:$V$5030)&gt;0,COUNTA(B3362:V3362)=0),1,0)</f>
        <v>0</v>
      </c>
      <c r="AS3362" t="str">
        <f t="shared" si="364"/>
        <v/>
      </c>
      <c r="AT3362">
        <f t="shared" si="365"/>
        <v>0</v>
      </c>
      <c r="AU3362">
        <f t="shared" si="366"/>
        <v>0</v>
      </c>
      <c r="AV3362" cm="1">
        <f t="array" ref="AV3362">IF(AND($AT3362=0,$AS3362&lt;&gt;""),IF(ROWS(_xlfn.UNIQUE(_xlfn._xlws.FILTER($B$8:$B$5030, $AS$8:$AS$5030=$AS3362)))=1, 0, 1), 0)</f>
        <v>0</v>
      </c>
      <c r="AW3362" cm="1">
        <f t="array" ref="AW3362">IF(AND($B3362&lt;&gt;"",R3362&lt;&gt;"",$AT3362=0),IF(SUMPRODUCT((B$8:B$5030=$B3362)*($R$8:R$5030="Titulaire / Titularis"))&gt;0, 0, 1), 0)</f>
        <v>0</v>
      </c>
      <c r="AX3362" cm="1">
        <f t="array" ref="AX3362">IF(AND($B3362&lt;&gt;"",R3362&lt;&gt;"",$AT3362=0,R3362="Conjoint / Partner"),IF(SUMPRODUCT((B$8:B$5030=$B3362)*($R$8:R$5030="Conjoint / Partner"))&gt;1, 1, 0), 0)</f>
        <v>0</v>
      </c>
      <c r="AY3362">
        <f t="shared" si="367"/>
        <v>0</v>
      </c>
    </row>
    <row r="3363" spans="2:51" x14ac:dyDescent="0.3">
      <c r="B3363" s="9"/>
      <c r="C3363" s="9"/>
      <c r="D3363" s="9"/>
      <c r="E3363" s="17"/>
      <c r="F3363" s="9"/>
      <c r="G3363" s="9"/>
      <c r="H3363" s="9"/>
      <c r="I3363" s="9"/>
      <c r="J3363" s="9"/>
      <c r="K3363" s="9"/>
      <c r="L3363" s="9"/>
      <c r="M3363" s="9"/>
      <c r="N3363" s="9"/>
      <c r="O3363" s="9"/>
      <c r="P3363" s="9"/>
      <c r="Q3363" s="9"/>
      <c r="R3363" s="9"/>
      <c r="S3363" s="9"/>
      <c r="T3363" s="9"/>
      <c r="U3363" s="9"/>
      <c r="V3363" s="10"/>
      <c r="W3363" s="16" t="str">
        <f t="shared" si="361"/>
        <v/>
      </c>
      <c r="X3363">
        <f>IF(B3363="",IF(OR(COUNTA(C3363:$V3363)&gt;0,$AQ3363=1),1,0),0)</f>
        <v>0</v>
      </c>
      <c r="Y3363">
        <f>IF(C3363="",IF(OR(COUNTA(D3363:$V3363)&gt;0,$AQ3363=1),1,0),0)</f>
        <v>0</v>
      </c>
      <c r="Z3363">
        <f>IF(D3363="",IF(OR(COUNTA(E3363:$V3363)&gt;0,$AQ3363=1),1,0),0)</f>
        <v>0</v>
      </c>
      <c r="AA3363">
        <f>IF(E3363="",IF(OR(COUNTA(F3363:$V3363)&gt;0,$AQ3363=1),1,0),0)</f>
        <v>0</v>
      </c>
      <c r="AB3363">
        <f>IF(F3363="",IF(OR(COUNTA(G3363:$V3363)&gt;0,$AQ3363=1),1,0),0)</f>
        <v>0</v>
      </c>
      <c r="AC3363">
        <f>IF(G3363="",IF(OR(COUNTA(H3363:$V3363)&gt;0,$AQ3363=1),1,0),0)</f>
        <v>0</v>
      </c>
      <c r="AD3363">
        <f>IF(H3363="",IF(OR(COUNTA(I3363:$V3363)&gt;0,$AQ3363=1),1,0),0)</f>
        <v>0</v>
      </c>
      <c r="AE3363">
        <f>IF(I3363="",IF(OR(COUNTA(J3363:$V3363)&gt;0,$AQ3363=1),1,0),0)</f>
        <v>0</v>
      </c>
      <c r="AF3363">
        <f>IF(L3363="",IF(OR(COUNTA(M3363:$V3363)&gt;0,$AQ3363=1),1,0),0)</f>
        <v>0</v>
      </c>
      <c r="AG3363">
        <f>IF(M3363="",IF(OR(COUNTA(N3363:$V3363)&gt;0,$AQ3363=1),1,0),0)</f>
        <v>0</v>
      </c>
      <c r="AH3363">
        <f>IF(N3363="",IF(OR(COUNTA(O3363:$V3363)&gt;0,$AQ3363=1),1,0),0)</f>
        <v>0</v>
      </c>
      <c r="AI3363">
        <f>IF(AND(O3363="",$R3363="Titulaire / Titularis"),IF(OR(COUNTA(P3363:$V3363)&gt;0,$AQ3363=1),1,0),0)</f>
        <v>0</v>
      </c>
      <c r="AJ3363">
        <f>IF(AND(P3363="",$R3363="Titulaire / Titularis"),IF(OR(COUNTA(Q3363:$V3363)&gt;0,$AQ3363=1),1,0),0)</f>
        <v>0</v>
      </c>
      <c r="AK3363">
        <f>IF(AND(Q3363="",$R3363="Titulaire / Titularis"),IF(OR(COUNTA(R3363:$V3363)&gt;0,$AQ3363=1),1,0),0)</f>
        <v>0</v>
      </c>
      <c r="AL3363">
        <f>IF(R3363="",IF(OR(COUNTA(T3363:$V3363)&gt;0,$AQ3363=1),1,0),0)</f>
        <v>0</v>
      </c>
      <c r="AM3363">
        <f>IF(S3363="",IF(AND(R3363="Titulaire / Titularis",OR(COUNTA(U3363:$V3363)&gt;0,$AQ3363=1)),1,0),0)</f>
        <v>0</v>
      </c>
      <c r="AN3363">
        <f>IF(U3363="",IF(OR(COUNTA(V3363:$V3363)&gt;0,$AQ3363=1),1,0),0)</f>
        <v>0</v>
      </c>
      <c r="AO3363">
        <f t="shared" si="362"/>
        <v>0</v>
      </c>
      <c r="AP3363">
        <f t="shared" si="363"/>
        <v>0</v>
      </c>
      <c r="AQ3363">
        <f>IF(SUM($AP3364:$AP$5030)&gt;0,1,0)</f>
        <v>0</v>
      </c>
      <c r="AR3363">
        <f>IF(AND(COUNTA($B3364:$V$5030)&gt;0,COUNTA(B3363:V3363)=0),1,0)</f>
        <v>0</v>
      </c>
      <c r="AS3363" t="str">
        <f t="shared" si="364"/>
        <v/>
      </c>
      <c r="AT3363">
        <f t="shared" si="365"/>
        <v>0</v>
      </c>
      <c r="AU3363">
        <f t="shared" si="366"/>
        <v>0</v>
      </c>
      <c r="AV3363" cm="1">
        <f t="array" ref="AV3363">IF(AND($AT3363=0,$AS3363&lt;&gt;""),IF(ROWS(_xlfn.UNIQUE(_xlfn._xlws.FILTER($B$8:$B$5030, $AS$8:$AS$5030=$AS3363)))=1, 0, 1), 0)</f>
        <v>0</v>
      </c>
      <c r="AW3363" cm="1">
        <f t="array" ref="AW3363">IF(AND($B3363&lt;&gt;"",R3363&lt;&gt;"",$AT3363=0),IF(SUMPRODUCT((B$8:B$5030=$B3363)*($R$8:R$5030="Titulaire / Titularis"))&gt;0, 0, 1), 0)</f>
        <v>0</v>
      </c>
      <c r="AX3363" cm="1">
        <f t="array" ref="AX3363">IF(AND($B3363&lt;&gt;"",R3363&lt;&gt;"",$AT3363=0,R3363="Conjoint / Partner"),IF(SUMPRODUCT((B$8:B$5030=$B3363)*($R$8:R$5030="Conjoint / Partner"))&gt;1, 1, 0), 0)</f>
        <v>0</v>
      </c>
      <c r="AY3363">
        <f t="shared" si="367"/>
        <v>0</v>
      </c>
    </row>
    <row r="3364" spans="2:51" x14ac:dyDescent="0.3">
      <c r="B3364" s="9"/>
      <c r="C3364" s="9"/>
      <c r="D3364" s="9"/>
      <c r="E3364" s="17"/>
      <c r="F3364" s="9"/>
      <c r="G3364" s="9"/>
      <c r="H3364" s="9"/>
      <c r="I3364" s="9"/>
      <c r="J3364" s="9"/>
      <c r="K3364" s="9"/>
      <c r="L3364" s="9"/>
      <c r="M3364" s="9"/>
      <c r="N3364" s="9"/>
      <c r="O3364" s="9"/>
      <c r="P3364" s="9"/>
      <c r="Q3364" s="9"/>
      <c r="R3364" s="9"/>
      <c r="S3364" s="9"/>
      <c r="T3364" s="9"/>
      <c r="U3364" s="9"/>
      <c r="V3364" s="10"/>
      <c r="W3364" s="16" t="str">
        <f t="shared" ref="W3364:W3427" si="368">_xlfn.IFNA(INDEX($AT$7:$AX$7,MATCH(1,$AT3364:$AX3364,0)),"")</f>
        <v/>
      </c>
      <c r="X3364">
        <f>IF(B3364="",IF(OR(COUNTA(C3364:$V3364)&gt;0,$AQ3364=1),1,0),0)</f>
        <v>0</v>
      </c>
      <c r="Y3364">
        <f>IF(C3364="",IF(OR(COUNTA(D3364:$V3364)&gt;0,$AQ3364=1),1,0),0)</f>
        <v>0</v>
      </c>
      <c r="Z3364">
        <f>IF(D3364="",IF(OR(COUNTA(E3364:$V3364)&gt;0,$AQ3364=1),1,0),0)</f>
        <v>0</v>
      </c>
      <c r="AA3364">
        <f>IF(E3364="",IF(OR(COUNTA(F3364:$V3364)&gt;0,$AQ3364=1),1,0),0)</f>
        <v>0</v>
      </c>
      <c r="AB3364">
        <f>IF(F3364="",IF(OR(COUNTA(G3364:$V3364)&gt;0,$AQ3364=1),1,0),0)</f>
        <v>0</v>
      </c>
      <c r="AC3364">
        <f>IF(G3364="",IF(OR(COUNTA(H3364:$V3364)&gt;0,$AQ3364=1),1,0),0)</f>
        <v>0</v>
      </c>
      <c r="AD3364">
        <f>IF(H3364="",IF(OR(COUNTA(I3364:$V3364)&gt;0,$AQ3364=1),1,0),0)</f>
        <v>0</v>
      </c>
      <c r="AE3364">
        <f>IF(I3364="",IF(OR(COUNTA(J3364:$V3364)&gt;0,$AQ3364=1),1,0),0)</f>
        <v>0</v>
      </c>
      <c r="AF3364">
        <f>IF(L3364="",IF(OR(COUNTA(M3364:$V3364)&gt;0,$AQ3364=1),1,0),0)</f>
        <v>0</v>
      </c>
      <c r="AG3364">
        <f>IF(M3364="",IF(OR(COUNTA(N3364:$V3364)&gt;0,$AQ3364=1),1,0),0)</f>
        <v>0</v>
      </c>
      <c r="AH3364">
        <f>IF(N3364="",IF(OR(COUNTA(O3364:$V3364)&gt;0,$AQ3364=1),1,0),0)</f>
        <v>0</v>
      </c>
      <c r="AI3364">
        <f>IF(AND(O3364="",$R3364="Titulaire / Titularis"),IF(OR(COUNTA(P3364:$V3364)&gt;0,$AQ3364=1),1,0),0)</f>
        <v>0</v>
      </c>
      <c r="AJ3364">
        <f>IF(AND(P3364="",$R3364="Titulaire / Titularis"),IF(OR(COUNTA(Q3364:$V3364)&gt;0,$AQ3364=1),1,0),0)</f>
        <v>0</v>
      </c>
      <c r="AK3364">
        <f>IF(AND(Q3364="",$R3364="Titulaire / Titularis"),IF(OR(COUNTA(R3364:$V3364)&gt;0,$AQ3364=1),1,0),0)</f>
        <v>0</v>
      </c>
      <c r="AL3364">
        <f>IF(R3364="",IF(OR(COUNTA(T3364:$V3364)&gt;0,$AQ3364=1),1,0),0)</f>
        <v>0</v>
      </c>
      <c r="AM3364">
        <f>IF(S3364="",IF(AND(R3364="Titulaire / Titularis",OR(COUNTA(U3364:$V3364)&gt;0,$AQ3364=1)),1,0),0)</f>
        <v>0</v>
      </c>
      <c r="AN3364">
        <f>IF(U3364="",IF(OR(COUNTA(V3364:$V3364)&gt;0,$AQ3364=1),1,0),0)</f>
        <v>0</v>
      </c>
      <c r="AO3364">
        <f t="shared" si="362"/>
        <v>0</v>
      </c>
      <c r="AP3364">
        <f t="shared" si="363"/>
        <v>0</v>
      </c>
      <c r="AQ3364">
        <f>IF(SUM($AP3365:$AP$5030)&gt;0,1,0)</f>
        <v>0</v>
      </c>
      <c r="AR3364">
        <f>IF(AND(COUNTA($B3365:$V$5030)&gt;0,COUNTA(B3364:V3364)=0),1,0)</f>
        <v>0</v>
      </c>
      <c r="AS3364" t="str">
        <f t="shared" si="364"/>
        <v/>
      </c>
      <c r="AT3364">
        <f t="shared" si="365"/>
        <v>0</v>
      </c>
      <c r="AU3364">
        <f t="shared" si="366"/>
        <v>0</v>
      </c>
      <c r="AV3364" cm="1">
        <f t="array" ref="AV3364">IF(AND($AT3364=0,$AS3364&lt;&gt;""),IF(ROWS(_xlfn.UNIQUE(_xlfn._xlws.FILTER($B$8:$B$5030, $AS$8:$AS$5030=$AS3364)))=1, 0, 1), 0)</f>
        <v>0</v>
      </c>
      <c r="AW3364" cm="1">
        <f t="array" ref="AW3364">IF(AND($B3364&lt;&gt;"",R3364&lt;&gt;"",$AT3364=0),IF(SUMPRODUCT((B$8:B$5030=$B3364)*($R$8:R$5030="Titulaire / Titularis"))&gt;0, 0, 1), 0)</f>
        <v>0</v>
      </c>
      <c r="AX3364" cm="1">
        <f t="array" ref="AX3364">IF(AND($B3364&lt;&gt;"",R3364&lt;&gt;"",$AT3364=0,R3364="Conjoint / Partner"),IF(SUMPRODUCT((B$8:B$5030=$B3364)*($R$8:R$5030="Conjoint / Partner"))&gt;1, 1, 0), 0)</f>
        <v>0</v>
      </c>
      <c r="AY3364">
        <f t="shared" si="367"/>
        <v>0</v>
      </c>
    </row>
    <row r="3365" spans="2:51" x14ac:dyDescent="0.3">
      <c r="B3365" s="9"/>
      <c r="C3365" s="9"/>
      <c r="D3365" s="9"/>
      <c r="E3365" s="17"/>
      <c r="F3365" s="9"/>
      <c r="G3365" s="9"/>
      <c r="H3365" s="9"/>
      <c r="I3365" s="9"/>
      <c r="J3365" s="9"/>
      <c r="K3365" s="9"/>
      <c r="L3365" s="9"/>
      <c r="M3365" s="9"/>
      <c r="N3365" s="9"/>
      <c r="O3365" s="9"/>
      <c r="P3365" s="9"/>
      <c r="Q3365" s="9"/>
      <c r="R3365" s="9"/>
      <c r="S3365" s="9"/>
      <c r="T3365" s="9"/>
      <c r="U3365" s="9"/>
      <c r="V3365" s="10"/>
      <c r="W3365" s="16" t="str">
        <f t="shared" si="368"/>
        <v/>
      </c>
      <c r="X3365">
        <f>IF(B3365="",IF(OR(COUNTA(C3365:$V3365)&gt;0,$AQ3365=1),1,0),0)</f>
        <v>0</v>
      </c>
      <c r="Y3365">
        <f>IF(C3365="",IF(OR(COUNTA(D3365:$V3365)&gt;0,$AQ3365=1),1,0),0)</f>
        <v>0</v>
      </c>
      <c r="Z3365">
        <f>IF(D3365="",IF(OR(COUNTA(E3365:$V3365)&gt;0,$AQ3365=1),1,0),0)</f>
        <v>0</v>
      </c>
      <c r="AA3365">
        <f>IF(E3365="",IF(OR(COUNTA(F3365:$V3365)&gt;0,$AQ3365=1),1,0),0)</f>
        <v>0</v>
      </c>
      <c r="AB3365">
        <f>IF(F3365="",IF(OR(COUNTA(G3365:$V3365)&gt;0,$AQ3365=1),1,0),0)</f>
        <v>0</v>
      </c>
      <c r="AC3365">
        <f>IF(G3365="",IF(OR(COUNTA(H3365:$V3365)&gt;0,$AQ3365=1),1,0),0)</f>
        <v>0</v>
      </c>
      <c r="AD3365">
        <f>IF(H3365="",IF(OR(COUNTA(I3365:$V3365)&gt;0,$AQ3365=1),1,0),0)</f>
        <v>0</v>
      </c>
      <c r="AE3365">
        <f>IF(I3365="",IF(OR(COUNTA(J3365:$V3365)&gt;0,$AQ3365=1),1,0),0)</f>
        <v>0</v>
      </c>
      <c r="AF3365">
        <f>IF(L3365="",IF(OR(COUNTA(M3365:$V3365)&gt;0,$AQ3365=1),1,0),0)</f>
        <v>0</v>
      </c>
      <c r="AG3365">
        <f>IF(M3365="",IF(OR(COUNTA(N3365:$V3365)&gt;0,$AQ3365=1),1,0),0)</f>
        <v>0</v>
      </c>
      <c r="AH3365">
        <f>IF(N3365="",IF(OR(COUNTA(O3365:$V3365)&gt;0,$AQ3365=1),1,0),0)</f>
        <v>0</v>
      </c>
      <c r="AI3365">
        <f>IF(AND(O3365="",$R3365="Titulaire / Titularis"),IF(OR(COUNTA(P3365:$V3365)&gt;0,$AQ3365=1),1,0),0)</f>
        <v>0</v>
      </c>
      <c r="AJ3365">
        <f>IF(AND(P3365="",$R3365="Titulaire / Titularis"),IF(OR(COUNTA(Q3365:$V3365)&gt;0,$AQ3365=1),1,0),0)</f>
        <v>0</v>
      </c>
      <c r="AK3365">
        <f>IF(AND(Q3365="",$R3365="Titulaire / Titularis"),IF(OR(COUNTA(R3365:$V3365)&gt;0,$AQ3365=1),1,0),0)</f>
        <v>0</v>
      </c>
      <c r="AL3365">
        <f>IF(R3365="",IF(OR(COUNTA(T3365:$V3365)&gt;0,$AQ3365=1),1,0),0)</f>
        <v>0</v>
      </c>
      <c r="AM3365">
        <f>IF(S3365="",IF(AND(R3365="Titulaire / Titularis",OR(COUNTA(U3365:$V3365)&gt;0,$AQ3365=1)),1,0),0)</f>
        <v>0</v>
      </c>
      <c r="AN3365">
        <f>IF(U3365="",IF(OR(COUNTA(V3365:$V3365)&gt;0,$AQ3365=1),1,0),0)</f>
        <v>0</v>
      </c>
      <c r="AO3365">
        <f t="shared" si="362"/>
        <v>0</v>
      </c>
      <c r="AP3365">
        <f t="shared" si="363"/>
        <v>0</v>
      </c>
      <c r="AQ3365">
        <f>IF(SUM($AP3366:$AP$5030)&gt;0,1,0)</f>
        <v>0</v>
      </c>
      <c r="AR3365">
        <f>IF(AND(COUNTA($B3366:$V$5030)&gt;0,COUNTA(B3365:V3365)=0),1,0)</f>
        <v>0</v>
      </c>
      <c r="AS3365" t="str">
        <f t="shared" si="364"/>
        <v/>
      </c>
      <c r="AT3365">
        <f t="shared" si="365"/>
        <v>0</v>
      </c>
      <c r="AU3365">
        <f t="shared" si="366"/>
        <v>0</v>
      </c>
      <c r="AV3365" cm="1">
        <f t="array" ref="AV3365">IF(AND($AT3365=0,$AS3365&lt;&gt;""),IF(ROWS(_xlfn.UNIQUE(_xlfn._xlws.FILTER($B$8:$B$5030, $AS$8:$AS$5030=$AS3365)))=1, 0, 1), 0)</f>
        <v>0</v>
      </c>
      <c r="AW3365" cm="1">
        <f t="array" ref="AW3365">IF(AND($B3365&lt;&gt;"",R3365&lt;&gt;"",$AT3365=0),IF(SUMPRODUCT((B$8:B$5030=$B3365)*($R$8:R$5030="Titulaire / Titularis"))&gt;0, 0, 1), 0)</f>
        <v>0</v>
      </c>
      <c r="AX3365" cm="1">
        <f t="array" ref="AX3365">IF(AND($B3365&lt;&gt;"",R3365&lt;&gt;"",$AT3365=0,R3365="Conjoint / Partner"),IF(SUMPRODUCT((B$8:B$5030=$B3365)*($R$8:R$5030="Conjoint / Partner"))&gt;1, 1, 0), 0)</f>
        <v>0</v>
      </c>
      <c r="AY3365">
        <f t="shared" si="367"/>
        <v>0</v>
      </c>
    </row>
    <row r="3366" spans="2:51" x14ac:dyDescent="0.3">
      <c r="B3366" s="9"/>
      <c r="C3366" s="9"/>
      <c r="D3366" s="9"/>
      <c r="E3366" s="17"/>
      <c r="F3366" s="9"/>
      <c r="G3366" s="9"/>
      <c r="H3366" s="9"/>
      <c r="I3366" s="9"/>
      <c r="J3366" s="9"/>
      <c r="K3366" s="9"/>
      <c r="L3366" s="9"/>
      <c r="M3366" s="9"/>
      <c r="N3366" s="9"/>
      <c r="O3366" s="9"/>
      <c r="P3366" s="9"/>
      <c r="Q3366" s="9"/>
      <c r="R3366" s="9"/>
      <c r="S3366" s="9"/>
      <c r="T3366" s="9"/>
      <c r="U3366" s="9"/>
      <c r="V3366" s="10"/>
      <c r="W3366" s="16" t="str">
        <f t="shared" si="368"/>
        <v/>
      </c>
      <c r="X3366">
        <f>IF(B3366="",IF(OR(COUNTA(C3366:$V3366)&gt;0,$AQ3366=1),1,0),0)</f>
        <v>0</v>
      </c>
      <c r="Y3366">
        <f>IF(C3366="",IF(OR(COUNTA(D3366:$V3366)&gt;0,$AQ3366=1),1,0),0)</f>
        <v>0</v>
      </c>
      <c r="Z3366">
        <f>IF(D3366="",IF(OR(COUNTA(E3366:$V3366)&gt;0,$AQ3366=1),1,0),0)</f>
        <v>0</v>
      </c>
      <c r="AA3366">
        <f>IF(E3366="",IF(OR(COUNTA(F3366:$V3366)&gt;0,$AQ3366=1),1,0),0)</f>
        <v>0</v>
      </c>
      <c r="AB3366">
        <f>IF(F3366="",IF(OR(COUNTA(G3366:$V3366)&gt;0,$AQ3366=1),1,0),0)</f>
        <v>0</v>
      </c>
      <c r="AC3366">
        <f>IF(G3366="",IF(OR(COUNTA(H3366:$V3366)&gt;0,$AQ3366=1),1,0),0)</f>
        <v>0</v>
      </c>
      <c r="AD3366">
        <f>IF(H3366="",IF(OR(COUNTA(I3366:$V3366)&gt;0,$AQ3366=1),1,0),0)</f>
        <v>0</v>
      </c>
      <c r="AE3366">
        <f>IF(I3366="",IF(OR(COUNTA(J3366:$V3366)&gt;0,$AQ3366=1),1,0),0)</f>
        <v>0</v>
      </c>
      <c r="AF3366">
        <f>IF(L3366="",IF(OR(COUNTA(M3366:$V3366)&gt;0,$AQ3366=1),1,0),0)</f>
        <v>0</v>
      </c>
      <c r="AG3366">
        <f>IF(M3366="",IF(OR(COUNTA(N3366:$V3366)&gt;0,$AQ3366=1),1,0),0)</f>
        <v>0</v>
      </c>
      <c r="AH3366">
        <f>IF(N3366="",IF(OR(COUNTA(O3366:$V3366)&gt;0,$AQ3366=1),1,0),0)</f>
        <v>0</v>
      </c>
      <c r="AI3366">
        <f>IF(AND(O3366="",$R3366="Titulaire / Titularis"),IF(OR(COUNTA(P3366:$V3366)&gt;0,$AQ3366=1),1,0),0)</f>
        <v>0</v>
      </c>
      <c r="AJ3366">
        <f>IF(AND(P3366="",$R3366="Titulaire / Titularis"),IF(OR(COUNTA(Q3366:$V3366)&gt;0,$AQ3366=1),1,0),0)</f>
        <v>0</v>
      </c>
      <c r="AK3366">
        <f>IF(AND(Q3366="",$R3366="Titulaire / Titularis"),IF(OR(COUNTA(R3366:$V3366)&gt;0,$AQ3366=1),1,0),0)</f>
        <v>0</v>
      </c>
      <c r="AL3366">
        <f>IF(R3366="",IF(OR(COUNTA(T3366:$V3366)&gt;0,$AQ3366=1),1,0),0)</f>
        <v>0</v>
      </c>
      <c r="AM3366">
        <f>IF(S3366="",IF(AND(R3366="Titulaire / Titularis",OR(COUNTA(U3366:$V3366)&gt;0,$AQ3366=1)),1,0),0)</f>
        <v>0</v>
      </c>
      <c r="AN3366">
        <f>IF(U3366="",IF(OR(COUNTA(V3366:$V3366)&gt;0,$AQ3366=1),1,0),0)</f>
        <v>0</v>
      </c>
      <c r="AO3366">
        <f t="shared" si="362"/>
        <v>0</v>
      </c>
      <c r="AP3366">
        <f t="shared" si="363"/>
        <v>0</v>
      </c>
      <c r="AQ3366">
        <f>IF(SUM($AP3367:$AP$5030)&gt;0,1,0)</f>
        <v>0</v>
      </c>
      <c r="AR3366">
        <f>IF(AND(COUNTA($B3367:$V$5030)&gt;0,COUNTA(B3366:V3366)=0),1,0)</f>
        <v>0</v>
      </c>
      <c r="AS3366" t="str">
        <f t="shared" si="364"/>
        <v/>
      </c>
      <c r="AT3366">
        <f t="shared" si="365"/>
        <v>0</v>
      </c>
      <c r="AU3366">
        <f t="shared" si="366"/>
        <v>0</v>
      </c>
      <c r="AV3366" cm="1">
        <f t="array" ref="AV3366">IF(AND($AT3366=0,$AS3366&lt;&gt;""),IF(ROWS(_xlfn.UNIQUE(_xlfn._xlws.FILTER($B$8:$B$5030, $AS$8:$AS$5030=$AS3366)))=1, 0, 1), 0)</f>
        <v>0</v>
      </c>
      <c r="AW3366" cm="1">
        <f t="array" ref="AW3366">IF(AND($B3366&lt;&gt;"",R3366&lt;&gt;"",$AT3366=0),IF(SUMPRODUCT((B$8:B$5030=$B3366)*($R$8:R$5030="Titulaire / Titularis"))&gt;0, 0, 1), 0)</f>
        <v>0</v>
      </c>
      <c r="AX3366" cm="1">
        <f t="array" ref="AX3366">IF(AND($B3366&lt;&gt;"",R3366&lt;&gt;"",$AT3366=0,R3366="Conjoint / Partner"),IF(SUMPRODUCT((B$8:B$5030=$B3366)*($R$8:R$5030="Conjoint / Partner"))&gt;1, 1, 0), 0)</f>
        <v>0</v>
      </c>
      <c r="AY3366">
        <f t="shared" si="367"/>
        <v>0</v>
      </c>
    </row>
    <row r="3367" spans="2:51" x14ac:dyDescent="0.3">
      <c r="B3367" s="9"/>
      <c r="C3367" s="9"/>
      <c r="D3367" s="9"/>
      <c r="E3367" s="17"/>
      <c r="F3367" s="9"/>
      <c r="G3367" s="9"/>
      <c r="H3367" s="9"/>
      <c r="I3367" s="9"/>
      <c r="J3367" s="9"/>
      <c r="K3367" s="9"/>
      <c r="L3367" s="9"/>
      <c r="M3367" s="9"/>
      <c r="N3367" s="9"/>
      <c r="O3367" s="9"/>
      <c r="P3367" s="9"/>
      <c r="Q3367" s="9"/>
      <c r="R3367" s="9"/>
      <c r="S3367" s="9"/>
      <c r="T3367" s="9"/>
      <c r="U3367" s="9"/>
      <c r="V3367" s="10"/>
      <c r="W3367" s="16" t="str">
        <f t="shared" si="368"/>
        <v/>
      </c>
      <c r="X3367">
        <f>IF(B3367="",IF(OR(COUNTA(C3367:$V3367)&gt;0,$AQ3367=1),1,0),0)</f>
        <v>0</v>
      </c>
      <c r="Y3367">
        <f>IF(C3367="",IF(OR(COUNTA(D3367:$V3367)&gt;0,$AQ3367=1),1,0),0)</f>
        <v>0</v>
      </c>
      <c r="Z3367">
        <f>IF(D3367="",IF(OR(COUNTA(E3367:$V3367)&gt;0,$AQ3367=1),1,0),0)</f>
        <v>0</v>
      </c>
      <c r="AA3367">
        <f>IF(E3367="",IF(OR(COUNTA(F3367:$V3367)&gt;0,$AQ3367=1),1,0),0)</f>
        <v>0</v>
      </c>
      <c r="AB3367">
        <f>IF(F3367="",IF(OR(COUNTA(G3367:$V3367)&gt;0,$AQ3367=1),1,0),0)</f>
        <v>0</v>
      </c>
      <c r="AC3367">
        <f>IF(G3367="",IF(OR(COUNTA(H3367:$V3367)&gt;0,$AQ3367=1),1,0),0)</f>
        <v>0</v>
      </c>
      <c r="AD3367">
        <f>IF(H3367="",IF(OR(COUNTA(I3367:$V3367)&gt;0,$AQ3367=1),1,0),0)</f>
        <v>0</v>
      </c>
      <c r="AE3367">
        <f>IF(I3367="",IF(OR(COUNTA(J3367:$V3367)&gt;0,$AQ3367=1),1,0),0)</f>
        <v>0</v>
      </c>
      <c r="AF3367">
        <f>IF(L3367="",IF(OR(COUNTA(M3367:$V3367)&gt;0,$AQ3367=1),1,0),0)</f>
        <v>0</v>
      </c>
      <c r="AG3367">
        <f>IF(M3367="",IF(OR(COUNTA(N3367:$V3367)&gt;0,$AQ3367=1),1,0),0)</f>
        <v>0</v>
      </c>
      <c r="AH3367">
        <f>IF(N3367="",IF(OR(COUNTA(O3367:$V3367)&gt;0,$AQ3367=1),1,0),0)</f>
        <v>0</v>
      </c>
      <c r="AI3367">
        <f>IF(AND(O3367="",$R3367="Titulaire / Titularis"),IF(OR(COUNTA(P3367:$V3367)&gt;0,$AQ3367=1),1,0),0)</f>
        <v>0</v>
      </c>
      <c r="AJ3367">
        <f>IF(AND(P3367="",$R3367="Titulaire / Titularis"),IF(OR(COUNTA(Q3367:$V3367)&gt;0,$AQ3367=1),1,0),0)</f>
        <v>0</v>
      </c>
      <c r="AK3367">
        <f>IF(AND(Q3367="",$R3367="Titulaire / Titularis"),IF(OR(COUNTA(R3367:$V3367)&gt;0,$AQ3367=1),1,0),0)</f>
        <v>0</v>
      </c>
      <c r="AL3367">
        <f>IF(R3367="",IF(OR(COUNTA(T3367:$V3367)&gt;0,$AQ3367=1),1,0),0)</f>
        <v>0</v>
      </c>
      <c r="AM3367">
        <f>IF(S3367="",IF(AND(R3367="Titulaire / Titularis",OR(COUNTA(U3367:$V3367)&gt;0,$AQ3367=1)),1,0),0)</f>
        <v>0</v>
      </c>
      <c r="AN3367">
        <f>IF(U3367="",IF(OR(COUNTA(V3367:$V3367)&gt;0,$AQ3367=1),1,0),0)</f>
        <v>0</v>
      </c>
      <c r="AO3367">
        <f t="shared" si="362"/>
        <v>0</v>
      </c>
      <c r="AP3367">
        <f t="shared" si="363"/>
        <v>0</v>
      </c>
      <c r="AQ3367">
        <f>IF(SUM($AP3368:$AP$5030)&gt;0,1,0)</f>
        <v>0</v>
      </c>
      <c r="AR3367">
        <f>IF(AND(COUNTA($B3368:$V$5030)&gt;0,COUNTA(B3367:V3367)=0),1,0)</f>
        <v>0</v>
      </c>
      <c r="AS3367" t="str">
        <f t="shared" si="364"/>
        <v/>
      </c>
      <c r="AT3367">
        <f t="shared" si="365"/>
        <v>0</v>
      </c>
      <c r="AU3367">
        <f t="shared" si="366"/>
        <v>0</v>
      </c>
      <c r="AV3367" cm="1">
        <f t="array" ref="AV3367">IF(AND($AT3367=0,$AS3367&lt;&gt;""),IF(ROWS(_xlfn.UNIQUE(_xlfn._xlws.FILTER($B$8:$B$5030, $AS$8:$AS$5030=$AS3367)))=1, 0, 1), 0)</f>
        <v>0</v>
      </c>
      <c r="AW3367" cm="1">
        <f t="array" ref="AW3367">IF(AND($B3367&lt;&gt;"",R3367&lt;&gt;"",$AT3367=0),IF(SUMPRODUCT((B$8:B$5030=$B3367)*($R$8:R$5030="Titulaire / Titularis"))&gt;0, 0, 1), 0)</f>
        <v>0</v>
      </c>
      <c r="AX3367" cm="1">
        <f t="array" ref="AX3367">IF(AND($B3367&lt;&gt;"",R3367&lt;&gt;"",$AT3367=0,R3367="Conjoint / Partner"),IF(SUMPRODUCT((B$8:B$5030=$B3367)*($R$8:R$5030="Conjoint / Partner"))&gt;1, 1, 0), 0)</f>
        <v>0</v>
      </c>
      <c r="AY3367">
        <f t="shared" si="367"/>
        <v>0</v>
      </c>
    </row>
    <row r="3368" spans="2:51" x14ac:dyDescent="0.3">
      <c r="B3368" s="9"/>
      <c r="C3368" s="9"/>
      <c r="D3368" s="9"/>
      <c r="E3368" s="17"/>
      <c r="F3368" s="9"/>
      <c r="G3368" s="9"/>
      <c r="H3368" s="9"/>
      <c r="I3368" s="9"/>
      <c r="J3368" s="9"/>
      <c r="K3368" s="9"/>
      <c r="L3368" s="9"/>
      <c r="M3368" s="9"/>
      <c r="N3368" s="9"/>
      <c r="O3368" s="9"/>
      <c r="P3368" s="9"/>
      <c r="Q3368" s="9"/>
      <c r="R3368" s="9"/>
      <c r="S3368" s="9"/>
      <c r="T3368" s="9"/>
      <c r="U3368" s="9"/>
      <c r="V3368" s="10"/>
      <c r="W3368" s="16" t="str">
        <f t="shared" si="368"/>
        <v/>
      </c>
      <c r="X3368">
        <f>IF(B3368="",IF(OR(COUNTA(C3368:$V3368)&gt;0,$AQ3368=1),1,0),0)</f>
        <v>0</v>
      </c>
      <c r="Y3368">
        <f>IF(C3368="",IF(OR(COUNTA(D3368:$V3368)&gt;0,$AQ3368=1),1,0),0)</f>
        <v>0</v>
      </c>
      <c r="Z3368">
        <f>IF(D3368="",IF(OR(COUNTA(E3368:$V3368)&gt;0,$AQ3368=1),1,0),0)</f>
        <v>0</v>
      </c>
      <c r="AA3368">
        <f>IF(E3368="",IF(OR(COUNTA(F3368:$V3368)&gt;0,$AQ3368=1),1,0),0)</f>
        <v>0</v>
      </c>
      <c r="AB3368">
        <f>IF(F3368="",IF(OR(COUNTA(G3368:$V3368)&gt;0,$AQ3368=1),1,0),0)</f>
        <v>0</v>
      </c>
      <c r="AC3368">
        <f>IF(G3368="",IF(OR(COUNTA(H3368:$V3368)&gt;0,$AQ3368=1),1,0),0)</f>
        <v>0</v>
      </c>
      <c r="AD3368">
        <f>IF(H3368="",IF(OR(COUNTA(I3368:$V3368)&gt;0,$AQ3368=1),1,0),0)</f>
        <v>0</v>
      </c>
      <c r="AE3368">
        <f>IF(I3368="",IF(OR(COUNTA(J3368:$V3368)&gt;0,$AQ3368=1),1,0),0)</f>
        <v>0</v>
      </c>
      <c r="AF3368">
        <f>IF(L3368="",IF(OR(COUNTA(M3368:$V3368)&gt;0,$AQ3368=1),1,0),0)</f>
        <v>0</v>
      </c>
      <c r="AG3368">
        <f>IF(M3368="",IF(OR(COUNTA(N3368:$V3368)&gt;0,$AQ3368=1),1,0),0)</f>
        <v>0</v>
      </c>
      <c r="AH3368">
        <f>IF(N3368="",IF(OR(COUNTA(O3368:$V3368)&gt;0,$AQ3368=1),1,0),0)</f>
        <v>0</v>
      </c>
      <c r="AI3368">
        <f>IF(AND(O3368="",$R3368="Titulaire / Titularis"),IF(OR(COUNTA(P3368:$V3368)&gt;0,$AQ3368=1),1,0),0)</f>
        <v>0</v>
      </c>
      <c r="AJ3368">
        <f>IF(AND(P3368="",$R3368="Titulaire / Titularis"),IF(OR(COUNTA(Q3368:$V3368)&gt;0,$AQ3368=1),1,0),0)</f>
        <v>0</v>
      </c>
      <c r="AK3368">
        <f>IF(AND(Q3368="",$R3368="Titulaire / Titularis"),IF(OR(COUNTA(R3368:$V3368)&gt;0,$AQ3368=1),1,0),0)</f>
        <v>0</v>
      </c>
      <c r="AL3368">
        <f>IF(R3368="",IF(OR(COUNTA(T3368:$V3368)&gt;0,$AQ3368=1),1,0),0)</f>
        <v>0</v>
      </c>
      <c r="AM3368">
        <f>IF(S3368="",IF(AND(R3368="Titulaire / Titularis",OR(COUNTA(U3368:$V3368)&gt;0,$AQ3368=1)),1,0),0)</f>
        <v>0</v>
      </c>
      <c r="AN3368">
        <f>IF(U3368="",IF(OR(COUNTA(V3368:$V3368)&gt;0,$AQ3368=1),1,0),0)</f>
        <v>0</v>
      </c>
      <c r="AO3368">
        <f t="shared" si="362"/>
        <v>0</v>
      </c>
      <c r="AP3368">
        <f t="shared" si="363"/>
        <v>0</v>
      </c>
      <c r="AQ3368">
        <f>IF(SUM($AP3369:$AP$5030)&gt;0,1,0)</f>
        <v>0</v>
      </c>
      <c r="AR3368">
        <f>IF(AND(COUNTA($B3369:$V$5030)&gt;0,COUNTA(B3368:V3368)=0),1,0)</f>
        <v>0</v>
      </c>
      <c r="AS3368" t="str">
        <f t="shared" si="364"/>
        <v/>
      </c>
      <c r="AT3368">
        <f t="shared" si="365"/>
        <v>0</v>
      </c>
      <c r="AU3368">
        <f t="shared" si="366"/>
        <v>0</v>
      </c>
      <c r="AV3368" cm="1">
        <f t="array" ref="AV3368">IF(AND($AT3368=0,$AS3368&lt;&gt;""),IF(ROWS(_xlfn.UNIQUE(_xlfn._xlws.FILTER($B$8:$B$5030, $AS$8:$AS$5030=$AS3368)))=1, 0, 1), 0)</f>
        <v>0</v>
      </c>
      <c r="AW3368" cm="1">
        <f t="array" ref="AW3368">IF(AND($B3368&lt;&gt;"",R3368&lt;&gt;"",$AT3368=0),IF(SUMPRODUCT((B$8:B$5030=$B3368)*($R$8:R$5030="Titulaire / Titularis"))&gt;0, 0, 1), 0)</f>
        <v>0</v>
      </c>
      <c r="AX3368" cm="1">
        <f t="array" ref="AX3368">IF(AND($B3368&lt;&gt;"",R3368&lt;&gt;"",$AT3368=0,R3368="Conjoint / Partner"),IF(SUMPRODUCT((B$8:B$5030=$B3368)*($R$8:R$5030="Conjoint / Partner"))&gt;1, 1, 0), 0)</f>
        <v>0</v>
      </c>
      <c r="AY3368">
        <f t="shared" si="367"/>
        <v>0</v>
      </c>
    </row>
    <row r="3369" spans="2:51" x14ac:dyDescent="0.3">
      <c r="B3369" s="9"/>
      <c r="C3369" s="9"/>
      <c r="D3369" s="9"/>
      <c r="E3369" s="17"/>
      <c r="F3369" s="9"/>
      <c r="G3369" s="9"/>
      <c r="H3369" s="9"/>
      <c r="I3369" s="9"/>
      <c r="J3369" s="9"/>
      <c r="K3369" s="9"/>
      <c r="L3369" s="9"/>
      <c r="M3369" s="9"/>
      <c r="N3369" s="9"/>
      <c r="O3369" s="9"/>
      <c r="P3369" s="9"/>
      <c r="Q3369" s="9"/>
      <c r="R3369" s="9"/>
      <c r="S3369" s="9"/>
      <c r="T3369" s="9"/>
      <c r="U3369" s="9"/>
      <c r="V3369" s="10"/>
      <c r="W3369" s="16" t="str">
        <f t="shared" si="368"/>
        <v/>
      </c>
      <c r="X3369">
        <f>IF(B3369="",IF(OR(COUNTA(C3369:$V3369)&gt;0,$AQ3369=1),1,0),0)</f>
        <v>0</v>
      </c>
      <c r="Y3369">
        <f>IF(C3369="",IF(OR(COUNTA(D3369:$V3369)&gt;0,$AQ3369=1),1,0),0)</f>
        <v>0</v>
      </c>
      <c r="Z3369">
        <f>IF(D3369="",IF(OR(COUNTA(E3369:$V3369)&gt;0,$AQ3369=1),1,0),0)</f>
        <v>0</v>
      </c>
      <c r="AA3369">
        <f>IF(E3369="",IF(OR(COUNTA(F3369:$V3369)&gt;0,$AQ3369=1),1,0),0)</f>
        <v>0</v>
      </c>
      <c r="AB3369">
        <f>IF(F3369="",IF(OR(COUNTA(G3369:$V3369)&gt;0,$AQ3369=1),1,0),0)</f>
        <v>0</v>
      </c>
      <c r="AC3369">
        <f>IF(G3369="",IF(OR(COUNTA(H3369:$V3369)&gt;0,$AQ3369=1),1,0),0)</f>
        <v>0</v>
      </c>
      <c r="AD3369">
        <f>IF(H3369="",IF(OR(COUNTA(I3369:$V3369)&gt;0,$AQ3369=1),1,0),0)</f>
        <v>0</v>
      </c>
      <c r="AE3369">
        <f>IF(I3369="",IF(OR(COUNTA(J3369:$V3369)&gt;0,$AQ3369=1),1,0),0)</f>
        <v>0</v>
      </c>
      <c r="AF3369">
        <f>IF(L3369="",IF(OR(COUNTA(M3369:$V3369)&gt;0,$AQ3369=1),1,0),0)</f>
        <v>0</v>
      </c>
      <c r="AG3369">
        <f>IF(M3369="",IF(OR(COUNTA(N3369:$V3369)&gt;0,$AQ3369=1),1,0),0)</f>
        <v>0</v>
      </c>
      <c r="AH3369">
        <f>IF(N3369="",IF(OR(COUNTA(O3369:$V3369)&gt;0,$AQ3369=1),1,0),0)</f>
        <v>0</v>
      </c>
      <c r="AI3369">
        <f>IF(AND(O3369="",$R3369="Titulaire / Titularis"),IF(OR(COUNTA(P3369:$V3369)&gt;0,$AQ3369=1),1,0),0)</f>
        <v>0</v>
      </c>
      <c r="AJ3369">
        <f>IF(AND(P3369="",$R3369="Titulaire / Titularis"),IF(OR(COUNTA(Q3369:$V3369)&gt;0,$AQ3369=1),1,0),0)</f>
        <v>0</v>
      </c>
      <c r="AK3369">
        <f>IF(AND(Q3369="",$R3369="Titulaire / Titularis"),IF(OR(COUNTA(R3369:$V3369)&gt;0,$AQ3369=1),1,0),0)</f>
        <v>0</v>
      </c>
      <c r="AL3369">
        <f>IF(R3369="",IF(OR(COUNTA(T3369:$V3369)&gt;0,$AQ3369=1),1,0),0)</f>
        <v>0</v>
      </c>
      <c r="AM3369">
        <f>IF(S3369="",IF(AND(R3369="Titulaire / Titularis",OR(COUNTA(U3369:$V3369)&gt;0,$AQ3369=1)),1,0),0)</f>
        <v>0</v>
      </c>
      <c r="AN3369">
        <f>IF(U3369="",IF(OR(COUNTA(V3369:$V3369)&gt;0,$AQ3369=1),1,0),0)</f>
        <v>0</v>
      </c>
      <c r="AO3369">
        <f t="shared" si="362"/>
        <v>0</v>
      </c>
      <c r="AP3369">
        <f t="shared" si="363"/>
        <v>0</v>
      </c>
      <c r="AQ3369">
        <f>IF(SUM($AP3370:$AP$5030)&gt;0,1,0)</f>
        <v>0</v>
      </c>
      <c r="AR3369">
        <f>IF(AND(COUNTA($B3370:$V$5030)&gt;0,COUNTA(B3369:V3369)=0),1,0)</f>
        <v>0</v>
      </c>
      <c r="AS3369" t="str">
        <f t="shared" si="364"/>
        <v/>
      </c>
      <c r="AT3369">
        <f t="shared" si="365"/>
        <v>0</v>
      </c>
      <c r="AU3369">
        <f t="shared" si="366"/>
        <v>0</v>
      </c>
      <c r="AV3369" cm="1">
        <f t="array" ref="AV3369">IF(AND($AT3369=0,$AS3369&lt;&gt;""),IF(ROWS(_xlfn.UNIQUE(_xlfn._xlws.FILTER($B$8:$B$5030, $AS$8:$AS$5030=$AS3369)))=1, 0, 1), 0)</f>
        <v>0</v>
      </c>
      <c r="AW3369" cm="1">
        <f t="array" ref="AW3369">IF(AND($B3369&lt;&gt;"",R3369&lt;&gt;"",$AT3369=0),IF(SUMPRODUCT((B$8:B$5030=$B3369)*($R$8:R$5030="Titulaire / Titularis"))&gt;0, 0, 1), 0)</f>
        <v>0</v>
      </c>
      <c r="AX3369" cm="1">
        <f t="array" ref="AX3369">IF(AND($B3369&lt;&gt;"",R3369&lt;&gt;"",$AT3369=0,R3369="Conjoint / Partner"),IF(SUMPRODUCT((B$8:B$5030=$B3369)*($R$8:R$5030="Conjoint / Partner"))&gt;1, 1, 0), 0)</f>
        <v>0</v>
      </c>
      <c r="AY3369">
        <f t="shared" si="367"/>
        <v>0</v>
      </c>
    </row>
    <row r="3370" spans="2:51" x14ac:dyDescent="0.3">
      <c r="B3370" s="9"/>
      <c r="C3370" s="9"/>
      <c r="D3370" s="9"/>
      <c r="E3370" s="17"/>
      <c r="F3370" s="9"/>
      <c r="G3370" s="9"/>
      <c r="H3370" s="9"/>
      <c r="I3370" s="9"/>
      <c r="J3370" s="9"/>
      <c r="K3370" s="9"/>
      <c r="L3370" s="9"/>
      <c r="M3370" s="9"/>
      <c r="N3370" s="9"/>
      <c r="O3370" s="9"/>
      <c r="P3370" s="9"/>
      <c r="Q3370" s="9"/>
      <c r="R3370" s="9"/>
      <c r="S3370" s="9"/>
      <c r="T3370" s="9"/>
      <c r="U3370" s="9"/>
      <c r="V3370" s="10"/>
      <c r="W3370" s="16" t="str">
        <f t="shared" si="368"/>
        <v/>
      </c>
      <c r="X3370">
        <f>IF(B3370="",IF(OR(COUNTA(C3370:$V3370)&gt;0,$AQ3370=1),1,0),0)</f>
        <v>0</v>
      </c>
      <c r="Y3370">
        <f>IF(C3370="",IF(OR(COUNTA(D3370:$V3370)&gt;0,$AQ3370=1),1,0),0)</f>
        <v>0</v>
      </c>
      <c r="Z3370">
        <f>IF(D3370="",IF(OR(COUNTA(E3370:$V3370)&gt;0,$AQ3370=1),1,0),0)</f>
        <v>0</v>
      </c>
      <c r="AA3370">
        <f>IF(E3370="",IF(OR(COUNTA(F3370:$V3370)&gt;0,$AQ3370=1),1,0),0)</f>
        <v>0</v>
      </c>
      <c r="AB3370">
        <f>IF(F3370="",IF(OR(COUNTA(G3370:$V3370)&gt;0,$AQ3370=1),1,0),0)</f>
        <v>0</v>
      </c>
      <c r="AC3370">
        <f>IF(G3370="",IF(OR(COUNTA(H3370:$V3370)&gt;0,$AQ3370=1),1,0),0)</f>
        <v>0</v>
      </c>
      <c r="AD3370">
        <f>IF(H3370="",IF(OR(COUNTA(I3370:$V3370)&gt;0,$AQ3370=1),1,0),0)</f>
        <v>0</v>
      </c>
      <c r="AE3370">
        <f>IF(I3370="",IF(OR(COUNTA(J3370:$V3370)&gt;0,$AQ3370=1),1,0),0)</f>
        <v>0</v>
      </c>
      <c r="AF3370">
        <f>IF(L3370="",IF(OR(COUNTA(M3370:$V3370)&gt;0,$AQ3370=1),1,0),0)</f>
        <v>0</v>
      </c>
      <c r="AG3370">
        <f>IF(M3370="",IF(OR(COUNTA(N3370:$V3370)&gt;0,$AQ3370=1),1,0),0)</f>
        <v>0</v>
      </c>
      <c r="AH3370">
        <f>IF(N3370="",IF(OR(COUNTA(O3370:$V3370)&gt;0,$AQ3370=1),1,0),0)</f>
        <v>0</v>
      </c>
      <c r="AI3370">
        <f>IF(AND(O3370="",$R3370="Titulaire / Titularis"),IF(OR(COUNTA(P3370:$V3370)&gt;0,$AQ3370=1),1,0),0)</f>
        <v>0</v>
      </c>
      <c r="AJ3370">
        <f>IF(AND(P3370="",$R3370="Titulaire / Titularis"),IF(OR(COUNTA(Q3370:$V3370)&gt;0,$AQ3370=1),1,0),0)</f>
        <v>0</v>
      </c>
      <c r="AK3370">
        <f>IF(AND(Q3370="",$R3370="Titulaire / Titularis"),IF(OR(COUNTA(R3370:$V3370)&gt;0,$AQ3370=1),1,0),0)</f>
        <v>0</v>
      </c>
      <c r="AL3370">
        <f>IF(R3370="",IF(OR(COUNTA(T3370:$V3370)&gt;0,$AQ3370=1),1,0),0)</f>
        <v>0</v>
      </c>
      <c r="AM3370">
        <f>IF(S3370="",IF(AND(R3370="Titulaire / Titularis",OR(COUNTA(U3370:$V3370)&gt;0,$AQ3370=1)),1,0),0)</f>
        <v>0</v>
      </c>
      <c r="AN3370">
        <f>IF(U3370="",IF(OR(COUNTA(V3370:$V3370)&gt;0,$AQ3370=1),1,0),0)</f>
        <v>0</v>
      </c>
      <c r="AO3370">
        <f t="shared" si="362"/>
        <v>0</v>
      </c>
      <c r="AP3370">
        <f t="shared" si="363"/>
        <v>0</v>
      </c>
      <c r="AQ3370">
        <f>IF(SUM($AP3371:$AP$5030)&gt;0,1,0)</f>
        <v>0</v>
      </c>
      <c r="AR3370">
        <f>IF(AND(COUNTA($B3371:$V$5030)&gt;0,COUNTA(B3370:V3370)=0),1,0)</f>
        <v>0</v>
      </c>
      <c r="AS3370" t="str">
        <f t="shared" si="364"/>
        <v/>
      </c>
      <c r="AT3370">
        <f t="shared" si="365"/>
        <v>0</v>
      </c>
      <c r="AU3370">
        <f t="shared" si="366"/>
        <v>0</v>
      </c>
      <c r="AV3370" cm="1">
        <f t="array" ref="AV3370">IF(AND($AT3370=0,$AS3370&lt;&gt;""),IF(ROWS(_xlfn.UNIQUE(_xlfn._xlws.FILTER($B$8:$B$5030, $AS$8:$AS$5030=$AS3370)))=1, 0, 1), 0)</f>
        <v>0</v>
      </c>
      <c r="AW3370" cm="1">
        <f t="array" ref="AW3370">IF(AND($B3370&lt;&gt;"",R3370&lt;&gt;"",$AT3370=0),IF(SUMPRODUCT((B$8:B$5030=$B3370)*($R$8:R$5030="Titulaire / Titularis"))&gt;0, 0, 1), 0)</f>
        <v>0</v>
      </c>
      <c r="AX3370" cm="1">
        <f t="array" ref="AX3370">IF(AND($B3370&lt;&gt;"",R3370&lt;&gt;"",$AT3370=0,R3370="Conjoint / Partner"),IF(SUMPRODUCT((B$8:B$5030=$B3370)*($R$8:R$5030="Conjoint / Partner"))&gt;1, 1, 0), 0)</f>
        <v>0</v>
      </c>
      <c r="AY3370">
        <f t="shared" si="367"/>
        <v>0</v>
      </c>
    </row>
    <row r="3371" spans="2:51" x14ac:dyDescent="0.3">
      <c r="B3371" s="9"/>
      <c r="C3371" s="9"/>
      <c r="D3371" s="9"/>
      <c r="E3371" s="17"/>
      <c r="F3371" s="9"/>
      <c r="G3371" s="9"/>
      <c r="H3371" s="9"/>
      <c r="I3371" s="9"/>
      <c r="J3371" s="9"/>
      <c r="K3371" s="9"/>
      <c r="L3371" s="9"/>
      <c r="M3371" s="9"/>
      <c r="N3371" s="9"/>
      <c r="O3371" s="9"/>
      <c r="P3371" s="9"/>
      <c r="Q3371" s="9"/>
      <c r="R3371" s="9"/>
      <c r="S3371" s="9"/>
      <c r="T3371" s="9"/>
      <c r="U3371" s="9"/>
      <c r="V3371" s="10"/>
      <c r="W3371" s="16" t="str">
        <f t="shared" si="368"/>
        <v/>
      </c>
      <c r="X3371">
        <f>IF(B3371="",IF(OR(COUNTA(C3371:$V3371)&gt;0,$AQ3371=1),1,0),0)</f>
        <v>0</v>
      </c>
      <c r="Y3371">
        <f>IF(C3371="",IF(OR(COUNTA(D3371:$V3371)&gt;0,$AQ3371=1),1,0),0)</f>
        <v>0</v>
      </c>
      <c r="Z3371">
        <f>IF(D3371="",IF(OR(COUNTA(E3371:$V3371)&gt;0,$AQ3371=1),1,0),0)</f>
        <v>0</v>
      </c>
      <c r="AA3371">
        <f>IF(E3371="",IF(OR(COUNTA(F3371:$V3371)&gt;0,$AQ3371=1),1,0),0)</f>
        <v>0</v>
      </c>
      <c r="AB3371">
        <f>IF(F3371="",IF(OR(COUNTA(G3371:$V3371)&gt;0,$AQ3371=1),1,0),0)</f>
        <v>0</v>
      </c>
      <c r="AC3371">
        <f>IF(G3371="",IF(OR(COUNTA(H3371:$V3371)&gt;0,$AQ3371=1),1,0),0)</f>
        <v>0</v>
      </c>
      <c r="AD3371">
        <f>IF(H3371="",IF(OR(COUNTA(I3371:$V3371)&gt;0,$AQ3371=1),1,0),0)</f>
        <v>0</v>
      </c>
      <c r="AE3371">
        <f>IF(I3371="",IF(OR(COUNTA(J3371:$V3371)&gt;0,$AQ3371=1),1,0),0)</f>
        <v>0</v>
      </c>
      <c r="AF3371">
        <f>IF(L3371="",IF(OR(COUNTA(M3371:$V3371)&gt;0,$AQ3371=1),1,0),0)</f>
        <v>0</v>
      </c>
      <c r="AG3371">
        <f>IF(M3371="",IF(OR(COUNTA(N3371:$V3371)&gt;0,$AQ3371=1),1,0),0)</f>
        <v>0</v>
      </c>
      <c r="AH3371">
        <f>IF(N3371="",IF(OR(COUNTA(O3371:$V3371)&gt;0,$AQ3371=1),1,0),0)</f>
        <v>0</v>
      </c>
      <c r="AI3371">
        <f>IF(AND(O3371="",$R3371="Titulaire / Titularis"),IF(OR(COUNTA(P3371:$V3371)&gt;0,$AQ3371=1),1,0),0)</f>
        <v>0</v>
      </c>
      <c r="AJ3371">
        <f>IF(AND(P3371="",$R3371="Titulaire / Titularis"),IF(OR(COUNTA(Q3371:$V3371)&gt;0,$AQ3371=1),1,0),0)</f>
        <v>0</v>
      </c>
      <c r="AK3371">
        <f>IF(AND(Q3371="",$R3371="Titulaire / Titularis"),IF(OR(COUNTA(R3371:$V3371)&gt;0,$AQ3371=1),1,0),0)</f>
        <v>0</v>
      </c>
      <c r="AL3371">
        <f>IF(R3371="",IF(OR(COUNTA(T3371:$V3371)&gt;0,$AQ3371=1),1,0),0)</f>
        <v>0</v>
      </c>
      <c r="AM3371">
        <f>IF(S3371="",IF(AND(R3371="Titulaire / Titularis",OR(COUNTA(U3371:$V3371)&gt;0,$AQ3371=1)),1,0),0)</f>
        <v>0</v>
      </c>
      <c r="AN3371">
        <f>IF(U3371="",IF(OR(COUNTA(V3371:$V3371)&gt;0,$AQ3371=1),1,0),0)</f>
        <v>0</v>
      </c>
      <c r="AO3371">
        <f t="shared" si="362"/>
        <v>0</v>
      </c>
      <c r="AP3371">
        <f t="shared" si="363"/>
        <v>0</v>
      </c>
      <c r="AQ3371">
        <f>IF(SUM($AP3372:$AP$5030)&gt;0,1,0)</f>
        <v>0</v>
      </c>
      <c r="AR3371">
        <f>IF(AND(COUNTA($B3372:$V$5030)&gt;0,COUNTA(B3371:V3371)=0),1,0)</f>
        <v>0</v>
      </c>
      <c r="AS3371" t="str">
        <f t="shared" si="364"/>
        <v/>
      </c>
      <c r="AT3371">
        <f t="shared" si="365"/>
        <v>0</v>
      </c>
      <c r="AU3371">
        <f t="shared" si="366"/>
        <v>0</v>
      </c>
      <c r="AV3371" cm="1">
        <f t="array" ref="AV3371">IF(AND($AT3371=0,$AS3371&lt;&gt;""),IF(ROWS(_xlfn.UNIQUE(_xlfn._xlws.FILTER($B$8:$B$5030, $AS$8:$AS$5030=$AS3371)))=1, 0, 1), 0)</f>
        <v>0</v>
      </c>
      <c r="AW3371" cm="1">
        <f t="array" ref="AW3371">IF(AND($B3371&lt;&gt;"",R3371&lt;&gt;"",$AT3371=0),IF(SUMPRODUCT((B$8:B$5030=$B3371)*($R$8:R$5030="Titulaire / Titularis"))&gt;0, 0, 1), 0)</f>
        <v>0</v>
      </c>
      <c r="AX3371" cm="1">
        <f t="array" ref="AX3371">IF(AND($B3371&lt;&gt;"",R3371&lt;&gt;"",$AT3371=0,R3371="Conjoint / Partner"),IF(SUMPRODUCT((B$8:B$5030=$B3371)*($R$8:R$5030="Conjoint / Partner"))&gt;1, 1, 0), 0)</f>
        <v>0</v>
      </c>
      <c r="AY3371">
        <f t="shared" si="367"/>
        <v>0</v>
      </c>
    </row>
    <row r="3372" spans="2:51" x14ac:dyDescent="0.3">
      <c r="B3372" s="9"/>
      <c r="C3372" s="9"/>
      <c r="D3372" s="9"/>
      <c r="E3372" s="17"/>
      <c r="F3372" s="9"/>
      <c r="G3372" s="9"/>
      <c r="H3372" s="9"/>
      <c r="I3372" s="9"/>
      <c r="J3372" s="9"/>
      <c r="K3372" s="9"/>
      <c r="L3372" s="9"/>
      <c r="M3372" s="9"/>
      <c r="N3372" s="9"/>
      <c r="O3372" s="9"/>
      <c r="P3372" s="9"/>
      <c r="Q3372" s="9"/>
      <c r="R3372" s="9"/>
      <c r="S3372" s="9"/>
      <c r="T3372" s="9"/>
      <c r="U3372" s="9"/>
      <c r="V3372" s="10"/>
      <c r="W3372" s="16" t="str">
        <f t="shared" si="368"/>
        <v/>
      </c>
      <c r="X3372">
        <f>IF(B3372="",IF(OR(COUNTA(C3372:$V3372)&gt;0,$AQ3372=1),1,0),0)</f>
        <v>0</v>
      </c>
      <c r="Y3372">
        <f>IF(C3372="",IF(OR(COUNTA(D3372:$V3372)&gt;0,$AQ3372=1),1,0),0)</f>
        <v>0</v>
      </c>
      <c r="Z3372">
        <f>IF(D3372="",IF(OR(COUNTA(E3372:$V3372)&gt;0,$AQ3372=1),1,0),0)</f>
        <v>0</v>
      </c>
      <c r="AA3372">
        <f>IF(E3372="",IF(OR(COUNTA(F3372:$V3372)&gt;0,$AQ3372=1),1,0),0)</f>
        <v>0</v>
      </c>
      <c r="AB3372">
        <f>IF(F3372="",IF(OR(COUNTA(G3372:$V3372)&gt;0,$AQ3372=1),1,0),0)</f>
        <v>0</v>
      </c>
      <c r="AC3372">
        <f>IF(G3372="",IF(OR(COUNTA(H3372:$V3372)&gt;0,$AQ3372=1),1,0),0)</f>
        <v>0</v>
      </c>
      <c r="AD3372">
        <f>IF(H3372="",IF(OR(COUNTA(I3372:$V3372)&gt;0,$AQ3372=1),1,0),0)</f>
        <v>0</v>
      </c>
      <c r="AE3372">
        <f>IF(I3372="",IF(OR(COUNTA(J3372:$V3372)&gt;0,$AQ3372=1),1,0),0)</f>
        <v>0</v>
      </c>
      <c r="AF3372">
        <f>IF(L3372="",IF(OR(COUNTA(M3372:$V3372)&gt;0,$AQ3372=1),1,0),0)</f>
        <v>0</v>
      </c>
      <c r="AG3372">
        <f>IF(M3372="",IF(OR(COUNTA(N3372:$V3372)&gt;0,$AQ3372=1),1,0),0)</f>
        <v>0</v>
      </c>
      <c r="AH3372">
        <f>IF(N3372="",IF(OR(COUNTA(O3372:$V3372)&gt;0,$AQ3372=1),1,0),0)</f>
        <v>0</v>
      </c>
      <c r="AI3372">
        <f>IF(AND(O3372="",$R3372="Titulaire / Titularis"),IF(OR(COUNTA(P3372:$V3372)&gt;0,$AQ3372=1),1,0),0)</f>
        <v>0</v>
      </c>
      <c r="AJ3372">
        <f>IF(AND(P3372="",$R3372="Titulaire / Titularis"),IF(OR(COUNTA(Q3372:$V3372)&gt;0,$AQ3372=1),1,0),0)</f>
        <v>0</v>
      </c>
      <c r="AK3372">
        <f>IF(AND(Q3372="",$R3372="Titulaire / Titularis"),IF(OR(COUNTA(R3372:$V3372)&gt;0,$AQ3372=1),1,0),0)</f>
        <v>0</v>
      </c>
      <c r="AL3372">
        <f>IF(R3372="",IF(OR(COUNTA(T3372:$V3372)&gt;0,$AQ3372=1),1,0),0)</f>
        <v>0</v>
      </c>
      <c r="AM3372">
        <f>IF(S3372="",IF(AND(R3372="Titulaire / Titularis",OR(COUNTA(U3372:$V3372)&gt;0,$AQ3372=1)),1,0),0)</f>
        <v>0</v>
      </c>
      <c r="AN3372">
        <f>IF(U3372="",IF(OR(COUNTA(V3372:$V3372)&gt;0,$AQ3372=1),1,0),0)</f>
        <v>0</v>
      </c>
      <c r="AO3372">
        <f t="shared" si="362"/>
        <v>0</v>
      </c>
      <c r="AP3372">
        <f t="shared" si="363"/>
        <v>0</v>
      </c>
      <c r="AQ3372">
        <f>IF(SUM($AP3373:$AP$5030)&gt;0,1,0)</f>
        <v>0</v>
      </c>
      <c r="AR3372">
        <f>IF(AND(COUNTA($B3373:$V$5030)&gt;0,COUNTA(B3372:V3372)=0),1,0)</f>
        <v>0</v>
      </c>
      <c r="AS3372" t="str">
        <f t="shared" si="364"/>
        <v/>
      </c>
      <c r="AT3372">
        <f t="shared" si="365"/>
        <v>0</v>
      </c>
      <c r="AU3372">
        <f t="shared" si="366"/>
        <v>0</v>
      </c>
      <c r="AV3372" cm="1">
        <f t="array" ref="AV3372">IF(AND($AT3372=0,$AS3372&lt;&gt;""),IF(ROWS(_xlfn.UNIQUE(_xlfn._xlws.FILTER($B$8:$B$5030, $AS$8:$AS$5030=$AS3372)))=1, 0, 1), 0)</f>
        <v>0</v>
      </c>
      <c r="AW3372" cm="1">
        <f t="array" ref="AW3372">IF(AND($B3372&lt;&gt;"",R3372&lt;&gt;"",$AT3372=0),IF(SUMPRODUCT((B$8:B$5030=$B3372)*($R$8:R$5030="Titulaire / Titularis"))&gt;0, 0, 1), 0)</f>
        <v>0</v>
      </c>
      <c r="AX3372" cm="1">
        <f t="array" ref="AX3372">IF(AND($B3372&lt;&gt;"",R3372&lt;&gt;"",$AT3372=0,R3372="Conjoint / Partner"),IF(SUMPRODUCT((B$8:B$5030=$B3372)*($R$8:R$5030="Conjoint / Partner"))&gt;1, 1, 0), 0)</f>
        <v>0</v>
      </c>
      <c r="AY3372">
        <f t="shared" si="367"/>
        <v>0</v>
      </c>
    </row>
    <row r="3373" spans="2:51" x14ac:dyDescent="0.3">
      <c r="B3373" s="9"/>
      <c r="C3373" s="9"/>
      <c r="D3373" s="9"/>
      <c r="E3373" s="17"/>
      <c r="F3373" s="9"/>
      <c r="G3373" s="9"/>
      <c r="H3373" s="9"/>
      <c r="I3373" s="9"/>
      <c r="J3373" s="9"/>
      <c r="K3373" s="9"/>
      <c r="L3373" s="9"/>
      <c r="M3373" s="9"/>
      <c r="N3373" s="9"/>
      <c r="O3373" s="9"/>
      <c r="P3373" s="9"/>
      <c r="Q3373" s="9"/>
      <c r="R3373" s="9"/>
      <c r="S3373" s="9"/>
      <c r="T3373" s="9"/>
      <c r="U3373" s="9"/>
      <c r="V3373" s="10"/>
      <c r="W3373" s="16" t="str">
        <f t="shared" si="368"/>
        <v/>
      </c>
      <c r="X3373">
        <f>IF(B3373="",IF(OR(COUNTA(C3373:$V3373)&gt;0,$AQ3373=1),1,0),0)</f>
        <v>0</v>
      </c>
      <c r="Y3373">
        <f>IF(C3373="",IF(OR(COUNTA(D3373:$V3373)&gt;0,$AQ3373=1),1,0),0)</f>
        <v>0</v>
      </c>
      <c r="Z3373">
        <f>IF(D3373="",IF(OR(COUNTA(E3373:$V3373)&gt;0,$AQ3373=1),1,0),0)</f>
        <v>0</v>
      </c>
      <c r="AA3373">
        <f>IF(E3373="",IF(OR(COUNTA(F3373:$V3373)&gt;0,$AQ3373=1),1,0),0)</f>
        <v>0</v>
      </c>
      <c r="AB3373">
        <f>IF(F3373="",IF(OR(COUNTA(G3373:$V3373)&gt;0,$AQ3373=1),1,0),0)</f>
        <v>0</v>
      </c>
      <c r="AC3373">
        <f>IF(G3373="",IF(OR(COUNTA(H3373:$V3373)&gt;0,$AQ3373=1),1,0),0)</f>
        <v>0</v>
      </c>
      <c r="AD3373">
        <f>IF(H3373="",IF(OR(COUNTA(I3373:$V3373)&gt;0,$AQ3373=1),1,0),0)</f>
        <v>0</v>
      </c>
      <c r="AE3373">
        <f>IF(I3373="",IF(OR(COUNTA(J3373:$V3373)&gt;0,$AQ3373=1),1,0),0)</f>
        <v>0</v>
      </c>
      <c r="AF3373">
        <f>IF(L3373="",IF(OR(COUNTA(M3373:$V3373)&gt;0,$AQ3373=1),1,0),0)</f>
        <v>0</v>
      </c>
      <c r="AG3373">
        <f>IF(M3373="",IF(OR(COUNTA(N3373:$V3373)&gt;0,$AQ3373=1),1,0),0)</f>
        <v>0</v>
      </c>
      <c r="AH3373">
        <f>IF(N3373="",IF(OR(COUNTA(O3373:$V3373)&gt;0,$AQ3373=1),1,0),0)</f>
        <v>0</v>
      </c>
      <c r="AI3373">
        <f>IF(AND(O3373="",$R3373="Titulaire / Titularis"),IF(OR(COUNTA(P3373:$V3373)&gt;0,$AQ3373=1),1,0),0)</f>
        <v>0</v>
      </c>
      <c r="AJ3373">
        <f>IF(AND(P3373="",$R3373="Titulaire / Titularis"),IF(OR(COUNTA(Q3373:$V3373)&gt;0,$AQ3373=1),1,0),0)</f>
        <v>0</v>
      </c>
      <c r="AK3373">
        <f>IF(AND(Q3373="",$R3373="Titulaire / Titularis"),IF(OR(COUNTA(R3373:$V3373)&gt;0,$AQ3373=1),1,0),0)</f>
        <v>0</v>
      </c>
      <c r="AL3373">
        <f>IF(R3373="",IF(OR(COUNTA(T3373:$V3373)&gt;0,$AQ3373=1),1,0),0)</f>
        <v>0</v>
      </c>
      <c r="AM3373">
        <f>IF(S3373="",IF(AND(R3373="Titulaire / Titularis",OR(COUNTA(U3373:$V3373)&gt;0,$AQ3373=1)),1,0),0)</f>
        <v>0</v>
      </c>
      <c r="AN3373">
        <f>IF(U3373="",IF(OR(COUNTA(V3373:$V3373)&gt;0,$AQ3373=1),1,0),0)</f>
        <v>0</v>
      </c>
      <c r="AO3373">
        <f t="shared" si="362"/>
        <v>0</v>
      </c>
      <c r="AP3373">
        <f t="shared" si="363"/>
        <v>0</v>
      </c>
      <c r="AQ3373">
        <f>IF(SUM($AP3374:$AP$5030)&gt;0,1,0)</f>
        <v>0</v>
      </c>
      <c r="AR3373">
        <f>IF(AND(COUNTA($B3374:$V$5030)&gt;0,COUNTA(B3373:V3373)=0),1,0)</f>
        <v>0</v>
      </c>
      <c r="AS3373" t="str">
        <f t="shared" si="364"/>
        <v/>
      </c>
      <c r="AT3373">
        <f t="shared" si="365"/>
        <v>0</v>
      </c>
      <c r="AU3373">
        <f t="shared" si="366"/>
        <v>0</v>
      </c>
      <c r="AV3373" cm="1">
        <f t="array" ref="AV3373">IF(AND($AT3373=0,$AS3373&lt;&gt;""),IF(ROWS(_xlfn.UNIQUE(_xlfn._xlws.FILTER($B$8:$B$5030, $AS$8:$AS$5030=$AS3373)))=1, 0, 1), 0)</f>
        <v>0</v>
      </c>
      <c r="AW3373" cm="1">
        <f t="array" ref="AW3373">IF(AND($B3373&lt;&gt;"",R3373&lt;&gt;"",$AT3373=0),IF(SUMPRODUCT((B$8:B$5030=$B3373)*($R$8:R$5030="Titulaire / Titularis"))&gt;0, 0, 1), 0)</f>
        <v>0</v>
      </c>
      <c r="AX3373" cm="1">
        <f t="array" ref="AX3373">IF(AND($B3373&lt;&gt;"",R3373&lt;&gt;"",$AT3373=0,R3373="Conjoint / Partner"),IF(SUMPRODUCT((B$8:B$5030=$B3373)*($R$8:R$5030="Conjoint / Partner"))&gt;1, 1, 0), 0)</f>
        <v>0</v>
      </c>
      <c r="AY3373">
        <f t="shared" si="367"/>
        <v>0</v>
      </c>
    </row>
    <row r="3374" spans="2:51" x14ac:dyDescent="0.3">
      <c r="B3374" s="9"/>
      <c r="C3374" s="9"/>
      <c r="D3374" s="9"/>
      <c r="E3374" s="17"/>
      <c r="F3374" s="9"/>
      <c r="G3374" s="9"/>
      <c r="H3374" s="9"/>
      <c r="I3374" s="9"/>
      <c r="J3374" s="9"/>
      <c r="K3374" s="9"/>
      <c r="L3374" s="9"/>
      <c r="M3374" s="9"/>
      <c r="N3374" s="9"/>
      <c r="O3374" s="9"/>
      <c r="P3374" s="9"/>
      <c r="Q3374" s="9"/>
      <c r="R3374" s="9"/>
      <c r="S3374" s="9"/>
      <c r="T3374" s="9"/>
      <c r="U3374" s="9"/>
      <c r="V3374" s="10"/>
      <c r="W3374" s="16" t="str">
        <f t="shared" si="368"/>
        <v/>
      </c>
      <c r="X3374">
        <f>IF(B3374="",IF(OR(COUNTA(C3374:$V3374)&gt;0,$AQ3374=1),1,0),0)</f>
        <v>0</v>
      </c>
      <c r="Y3374">
        <f>IF(C3374="",IF(OR(COUNTA(D3374:$V3374)&gt;0,$AQ3374=1),1,0),0)</f>
        <v>0</v>
      </c>
      <c r="Z3374">
        <f>IF(D3374="",IF(OR(COUNTA(E3374:$V3374)&gt;0,$AQ3374=1),1,0),0)</f>
        <v>0</v>
      </c>
      <c r="AA3374">
        <f>IF(E3374="",IF(OR(COUNTA(F3374:$V3374)&gt;0,$AQ3374=1),1,0),0)</f>
        <v>0</v>
      </c>
      <c r="AB3374">
        <f>IF(F3374="",IF(OR(COUNTA(G3374:$V3374)&gt;0,$AQ3374=1),1,0),0)</f>
        <v>0</v>
      </c>
      <c r="AC3374">
        <f>IF(G3374="",IF(OR(COUNTA(H3374:$V3374)&gt;0,$AQ3374=1),1,0),0)</f>
        <v>0</v>
      </c>
      <c r="AD3374">
        <f>IF(H3374="",IF(OR(COUNTA(I3374:$V3374)&gt;0,$AQ3374=1),1,0),0)</f>
        <v>0</v>
      </c>
      <c r="AE3374">
        <f>IF(I3374="",IF(OR(COUNTA(J3374:$V3374)&gt;0,$AQ3374=1),1,0),0)</f>
        <v>0</v>
      </c>
      <c r="AF3374">
        <f>IF(L3374="",IF(OR(COUNTA(M3374:$V3374)&gt;0,$AQ3374=1),1,0),0)</f>
        <v>0</v>
      </c>
      <c r="AG3374">
        <f>IF(M3374="",IF(OR(COUNTA(N3374:$V3374)&gt;0,$AQ3374=1),1,0),0)</f>
        <v>0</v>
      </c>
      <c r="AH3374">
        <f>IF(N3374="",IF(OR(COUNTA(O3374:$V3374)&gt;0,$AQ3374=1),1,0),0)</f>
        <v>0</v>
      </c>
      <c r="AI3374">
        <f>IF(AND(O3374="",$R3374="Titulaire / Titularis"),IF(OR(COUNTA(P3374:$V3374)&gt;0,$AQ3374=1),1,0),0)</f>
        <v>0</v>
      </c>
      <c r="AJ3374">
        <f>IF(AND(P3374="",$R3374="Titulaire / Titularis"),IF(OR(COUNTA(Q3374:$V3374)&gt;0,$AQ3374=1),1,0),0)</f>
        <v>0</v>
      </c>
      <c r="AK3374">
        <f>IF(AND(Q3374="",$R3374="Titulaire / Titularis"),IF(OR(COUNTA(R3374:$V3374)&gt;0,$AQ3374=1),1,0),0)</f>
        <v>0</v>
      </c>
      <c r="AL3374">
        <f>IF(R3374="",IF(OR(COUNTA(T3374:$V3374)&gt;0,$AQ3374=1),1,0),0)</f>
        <v>0</v>
      </c>
      <c r="AM3374">
        <f>IF(S3374="",IF(AND(R3374="Titulaire / Titularis",OR(COUNTA(U3374:$V3374)&gt;0,$AQ3374=1)),1,0),0)</f>
        <v>0</v>
      </c>
      <c r="AN3374">
        <f>IF(U3374="",IF(OR(COUNTA(V3374:$V3374)&gt;0,$AQ3374=1),1,0),0)</f>
        <v>0</v>
      </c>
      <c r="AO3374">
        <f t="shared" si="362"/>
        <v>0</v>
      </c>
      <c r="AP3374">
        <f t="shared" si="363"/>
        <v>0</v>
      </c>
      <c r="AQ3374">
        <f>IF(SUM($AP3375:$AP$5030)&gt;0,1,0)</f>
        <v>0</v>
      </c>
      <c r="AR3374">
        <f>IF(AND(COUNTA($B3375:$V$5030)&gt;0,COUNTA(B3374:V3374)=0),1,0)</f>
        <v>0</v>
      </c>
      <c r="AS3374" t="str">
        <f t="shared" si="364"/>
        <v/>
      </c>
      <c r="AT3374">
        <f t="shared" si="365"/>
        <v>0</v>
      </c>
      <c r="AU3374">
        <f t="shared" si="366"/>
        <v>0</v>
      </c>
      <c r="AV3374" cm="1">
        <f t="array" ref="AV3374">IF(AND($AT3374=0,$AS3374&lt;&gt;""),IF(ROWS(_xlfn.UNIQUE(_xlfn._xlws.FILTER($B$8:$B$5030, $AS$8:$AS$5030=$AS3374)))=1, 0, 1), 0)</f>
        <v>0</v>
      </c>
      <c r="AW3374" cm="1">
        <f t="array" ref="AW3374">IF(AND($B3374&lt;&gt;"",R3374&lt;&gt;"",$AT3374=0),IF(SUMPRODUCT((B$8:B$5030=$B3374)*($R$8:R$5030="Titulaire / Titularis"))&gt;0, 0, 1), 0)</f>
        <v>0</v>
      </c>
      <c r="AX3374" cm="1">
        <f t="array" ref="AX3374">IF(AND($B3374&lt;&gt;"",R3374&lt;&gt;"",$AT3374=0,R3374="Conjoint / Partner"),IF(SUMPRODUCT((B$8:B$5030=$B3374)*($R$8:R$5030="Conjoint / Partner"))&gt;1, 1, 0), 0)</f>
        <v>0</v>
      </c>
      <c r="AY3374">
        <f t="shared" si="367"/>
        <v>0</v>
      </c>
    </row>
    <row r="3375" spans="2:51" x14ac:dyDescent="0.3">
      <c r="B3375" s="9"/>
      <c r="C3375" s="9"/>
      <c r="D3375" s="9"/>
      <c r="E3375" s="17"/>
      <c r="F3375" s="9"/>
      <c r="G3375" s="9"/>
      <c r="H3375" s="9"/>
      <c r="I3375" s="9"/>
      <c r="J3375" s="9"/>
      <c r="K3375" s="9"/>
      <c r="L3375" s="9"/>
      <c r="M3375" s="9"/>
      <c r="N3375" s="9"/>
      <c r="O3375" s="9"/>
      <c r="P3375" s="9"/>
      <c r="Q3375" s="9"/>
      <c r="R3375" s="9"/>
      <c r="S3375" s="9"/>
      <c r="T3375" s="9"/>
      <c r="U3375" s="9"/>
      <c r="V3375" s="10"/>
      <c r="W3375" s="16" t="str">
        <f t="shared" si="368"/>
        <v/>
      </c>
      <c r="X3375">
        <f>IF(B3375="",IF(OR(COUNTA(C3375:$V3375)&gt;0,$AQ3375=1),1,0),0)</f>
        <v>0</v>
      </c>
      <c r="Y3375">
        <f>IF(C3375="",IF(OR(COUNTA(D3375:$V3375)&gt;0,$AQ3375=1),1,0),0)</f>
        <v>0</v>
      </c>
      <c r="Z3375">
        <f>IF(D3375="",IF(OR(COUNTA(E3375:$V3375)&gt;0,$AQ3375=1),1,0),0)</f>
        <v>0</v>
      </c>
      <c r="AA3375">
        <f>IF(E3375="",IF(OR(COUNTA(F3375:$V3375)&gt;0,$AQ3375=1),1,0),0)</f>
        <v>0</v>
      </c>
      <c r="AB3375">
        <f>IF(F3375="",IF(OR(COUNTA(G3375:$V3375)&gt;0,$AQ3375=1),1,0),0)</f>
        <v>0</v>
      </c>
      <c r="AC3375">
        <f>IF(G3375="",IF(OR(COUNTA(H3375:$V3375)&gt;0,$AQ3375=1),1,0),0)</f>
        <v>0</v>
      </c>
      <c r="AD3375">
        <f>IF(H3375="",IF(OR(COUNTA(I3375:$V3375)&gt;0,$AQ3375=1),1,0),0)</f>
        <v>0</v>
      </c>
      <c r="AE3375">
        <f>IF(I3375="",IF(OR(COUNTA(J3375:$V3375)&gt;0,$AQ3375=1),1,0),0)</f>
        <v>0</v>
      </c>
      <c r="AF3375">
        <f>IF(L3375="",IF(OR(COUNTA(M3375:$V3375)&gt;0,$AQ3375=1),1,0),0)</f>
        <v>0</v>
      </c>
      <c r="AG3375">
        <f>IF(M3375="",IF(OR(COUNTA(N3375:$V3375)&gt;0,$AQ3375=1),1,0),0)</f>
        <v>0</v>
      </c>
      <c r="AH3375">
        <f>IF(N3375="",IF(OR(COUNTA(O3375:$V3375)&gt;0,$AQ3375=1),1,0),0)</f>
        <v>0</v>
      </c>
      <c r="AI3375">
        <f>IF(AND(O3375="",$R3375="Titulaire / Titularis"),IF(OR(COUNTA(P3375:$V3375)&gt;0,$AQ3375=1),1,0),0)</f>
        <v>0</v>
      </c>
      <c r="AJ3375">
        <f>IF(AND(P3375="",$R3375="Titulaire / Titularis"),IF(OR(COUNTA(Q3375:$V3375)&gt;0,$AQ3375=1),1,0),0)</f>
        <v>0</v>
      </c>
      <c r="AK3375">
        <f>IF(AND(Q3375="",$R3375="Titulaire / Titularis"),IF(OR(COUNTA(R3375:$V3375)&gt;0,$AQ3375=1),1,0),0)</f>
        <v>0</v>
      </c>
      <c r="AL3375">
        <f>IF(R3375="",IF(OR(COUNTA(T3375:$V3375)&gt;0,$AQ3375=1),1,0),0)</f>
        <v>0</v>
      </c>
      <c r="AM3375">
        <f>IF(S3375="",IF(AND(R3375="Titulaire / Titularis",OR(COUNTA(U3375:$V3375)&gt;0,$AQ3375=1)),1,0),0)</f>
        <v>0</v>
      </c>
      <c r="AN3375">
        <f>IF(U3375="",IF(OR(COUNTA(V3375:$V3375)&gt;0,$AQ3375=1),1,0),0)</f>
        <v>0</v>
      </c>
      <c r="AO3375">
        <f t="shared" si="362"/>
        <v>0</v>
      </c>
      <c r="AP3375">
        <f t="shared" si="363"/>
        <v>0</v>
      </c>
      <c r="AQ3375">
        <f>IF(SUM($AP3376:$AP$5030)&gt;0,1,0)</f>
        <v>0</v>
      </c>
      <c r="AR3375">
        <f>IF(AND(COUNTA($B3376:$V$5030)&gt;0,COUNTA(B3375:V3375)=0),1,0)</f>
        <v>0</v>
      </c>
      <c r="AS3375" t="str">
        <f t="shared" si="364"/>
        <v/>
      </c>
      <c r="AT3375">
        <f t="shared" si="365"/>
        <v>0</v>
      </c>
      <c r="AU3375">
        <f t="shared" si="366"/>
        <v>0</v>
      </c>
      <c r="AV3375" cm="1">
        <f t="array" ref="AV3375">IF(AND($AT3375=0,$AS3375&lt;&gt;""),IF(ROWS(_xlfn.UNIQUE(_xlfn._xlws.FILTER($B$8:$B$5030, $AS$8:$AS$5030=$AS3375)))=1, 0, 1), 0)</f>
        <v>0</v>
      </c>
      <c r="AW3375" cm="1">
        <f t="array" ref="AW3375">IF(AND($B3375&lt;&gt;"",R3375&lt;&gt;"",$AT3375=0),IF(SUMPRODUCT((B$8:B$5030=$B3375)*($R$8:R$5030="Titulaire / Titularis"))&gt;0, 0, 1), 0)</f>
        <v>0</v>
      </c>
      <c r="AX3375" cm="1">
        <f t="array" ref="AX3375">IF(AND($B3375&lt;&gt;"",R3375&lt;&gt;"",$AT3375=0,R3375="Conjoint / Partner"),IF(SUMPRODUCT((B$8:B$5030=$B3375)*($R$8:R$5030="Conjoint / Partner"))&gt;1, 1, 0), 0)</f>
        <v>0</v>
      </c>
      <c r="AY3375">
        <f t="shared" si="367"/>
        <v>0</v>
      </c>
    </row>
    <row r="3376" spans="2:51" x14ac:dyDescent="0.3">
      <c r="B3376" s="9"/>
      <c r="C3376" s="9"/>
      <c r="D3376" s="9"/>
      <c r="E3376" s="17"/>
      <c r="F3376" s="9"/>
      <c r="G3376" s="9"/>
      <c r="H3376" s="9"/>
      <c r="I3376" s="9"/>
      <c r="J3376" s="9"/>
      <c r="K3376" s="9"/>
      <c r="L3376" s="9"/>
      <c r="M3376" s="9"/>
      <c r="N3376" s="9"/>
      <c r="O3376" s="9"/>
      <c r="P3376" s="9"/>
      <c r="Q3376" s="9"/>
      <c r="R3376" s="9"/>
      <c r="S3376" s="9"/>
      <c r="T3376" s="9"/>
      <c r="U3376" s="9"/>
      <c r="V3376" s="10"/>
      <c r="W3376" s="16" t="str">
        <f t="shared" si="368"/>
        <v/>
      </c>
      <c r="X3376">
        <f>IF(B3376="",IF(OR(COUNTA(C3376:$V3376)&gt;0,$AQ3376=1),1,0),0)</f>
        <v>0</v>
      </c>
      <c r="Y3376">
        <f>IF(C3376="",IF(OR(COUNTA(D3376:$V3376)&gt;0,$AQ3376=1),1,0),0)</f>
        <v>0</v>
      </c>
      <c r="Z3376">
        <f>IF(D3376="",IF(OR(COUNTA(E3376:$V3376)&gt;0,$AQ3376=1),1,0),0)</f>
        <v>0</v>
      </c>
      <c r="AA3376">
        <f>IF(E3376="",IF(OR(COUNTA(F3376:$V3376)&gt;0,$AQ3376=1),1,0),0)</f>
        <v>0</v>
      </c>
      <c r="AB3376">
        <f>IF(F3376="",IF(OR(COUNTA(G3376:$V3376)&gt;0,$AQ3376=1),1,0),0)</f>
        <v>0</v>
      </c>
      <c r="AC3376">
        <f>IF(G3376="",IF(OR(COUNTA(H3376:$V3376)&gt;0,$AQ3376=1),1,0),0)</f>
        <v>0</v>
      </c>
      <c r="AD3376">
        <f>IF(H3376="",IF(OR(COUNTA(I3376:$V3376)&gt;0,$AQ3376=1),1,0),0)</f>
        <v>0</v>
      </c>
      <c r="AE3376">
        <f>IF(I3376="",IF(OR(COUNTA(J3376:$V3376)&gt;0,$AQ3376=1),1,0),0)</f>
        <v>0</v>
      </c>
      <c r="AF3376">
        <f>IF(L3376="",IF(OR(COUNTA(M3376:$V3376)&gt;0,$AQ3376=1),1,0),0)</f>
        <v>0</v>
      </c>
      <c r="AG3376">
        <f>IF(M3376="",IF(OR(COUNTA(N3376:$V3376)&gt;0,$AQ3376=1),1,0),0)</f>
        <v>0</v>
      </c>
      <c r="AH3376">
        <f>IF(N3376="",IF(OR(COUNTA(O3376:$V3376)&gt;0,$AQ3376=1),1,0),0)</f>
        <v>0</v>
      </c>
      <c r="AI3376">
        <f>IF(AND(O3376="",$R3376="Titulaire / Titularis"),IF(OR(COUNTA(P3376:$V3376)&gt;0,$AQ3376=1),1,0),0)</f>
        <v>0</v>
      </c>
      <c r="AJ3376">
        <f>IF(AND(P3376="",$R3376="Titulaire / Titularis"),IF(OR(COUNTA(Q3376:$V3376)&gt;0,$AQ3376=1),1,0),0)</f>
        <v>0</v>
      </c>
      <c r="AK3376">
        <f>IF(AND(Q3376="",$R3376="Titulaire / Titularis"),IF(OR(COUNTA(R3376:$V3376)&gt;0,$AQ3376=1),1,0),0)</f>
        <v>0</v>
      </c>
      <c r="AL3376">
        <f>IF(R3376="",IF(OR(COUNTA(T3376:$V3376)&gt;0,$AQ3376=1),1,0),0)</f>
        <v>0</v>
      </c>
      <c r="AM3376">
        <f>IF(S3376="",IF(AND(R3376="Titulaire / Titularis",OR(COUNTA(U3376:$V3376)&gt;0,$AQ3376=1)),1,0),0)</f>
        <v>0</v>
      </c>
      <c r="AN3376">
        <f>IF(U3376="",IF(OR(COUNTA(V3376:$V3376)&gt;0,$AQ3376=1),1,0),0)</f>
        <v>0</v>
      </c>
      <c r="AO3376">
        <f t="shared" si="362"/>
        <v>0</v>
      </c>
      <c r="AP3376">
        <f t="shared" si="363"/>
        <v>0</v>
      </c>
      <c r="AQ3376">
        <f>IF(SUM($AP3377:$AP$5030)&gt;0,1,0)</f>
        <v>0</v>
      </c>
      <c r="AR3376">
        <f>IF(AND(COUNTA($B3377:$V$5030)&gt;0,COUNTA(B3376:V3376)=0),1,0)</f>
        <v>0</v>
      </c>
      <c r="AS3376" t="str">
        <f t="shared" si="364"/>
        <v/>
      </c>
      <c r="AT3376">
        <f t="shared" si="365"/>
        <v>0</v>
      </c>
      <c r="AU3376">
        <f t="shared" si="366"/>
        <v>0</v>
      </c>
      <c r="AV3376" cm="1">
        <f t="array" ref="AV3376">IF(AND($AT3376=0,$AS3376&lt;&gt;""),IF(ROWS(_xlfn.UNIQUE(_xlfn._xlws.FILTER($B$8:$B$5030, $AS$8:$AS$5030=$AS3376)))=1, 0, 1), 0)</f>
        <v>0</v>
      </c>
      <c r="AW3376" cm="1">
        <f t="array" ref="AW3376">IF(AND($B3376&lt;&gt;"",R3376&lt;&gt;"",$AT3376=0),IF(SUMPRODUCT((B$8:B$5030=$B3376)*($R$8:R$5030="Titulaire / Titularis"))&gt;0, 0, 1), 0)</f>
        <v>0</v>
      </c>
      <c r="AX3376" cm="1">
        <f t="array" ref="AX3376">IF(AND($B3376&lt;&gt;"",R3376&lt;&gt;"",$AT3376=0,R3376="Conjoint / Partner"),IF(SUMPRODUCT((B$8:B$5030=$B3376)*($R$8:R$5030="Conjoint / Partner"))&gt;1, 1, 0), 0)</f>
        <v>0</v>
      </c>
      <c r="AY3376">
        <f t="shared" si="367"/>
        <v>0</v>
      </c>
    </row>
    <row r="3377" spans="2:51" x14ac:dyDescent="0.3">
      <c r="B3377" s="9"/>
      <c r="C3377" s="9"/>
      <c r="D3377" s="9"/>
      <c r="E3377" s="17"/>
      <c r="F3377" s="9"/>
      <c r="G3377" s="9"/>
      <c r="H3377" s="9"/>
      <c r="I3377" s="9"/>
      <c r="J3377" s="9"/>
      <c r="K3377" s="9"/>
      <c r="L3377" s="9"/>
      <c r="M3377" s="9"/>
      <c r="N3377" s="9"/>
      <c r="O3377" s="9"/>
      <c r="P3377" s="9"/>
      <c r="Q3377" s="9"/>
      <c r="R3377" s="9"/>
      <c r="S3377" s="9"/>
      <c r="T3377" s="9"/>
      <c r="U3377" s="9"/>
      <c r="V3377" s="10"/>
      <c r="W3377" s="16" t="str">
        <f t="shared" si="368"/>
        <v/>
      </c>
      <c r="X3377">
        <f>IF(B3377="",IF(OR(COUNTA(C3377:$V3377)&gt;0,$AQ3377=1),1,0),0)</f>
        <v>0</v>
      </c>
      <c r="Y3377">
        <f>IF(C3377="",IF(OR(COUNTA(D3377:$V3377)&gt;0,$AQ3377=1),1,0),0)</f>
        <v>0</v>
      </c>
      <c r="Z3377">
        <f>IF(D3377="",IF(OR(COUNTA(E3377:$V3377)&gt;0,$AQ3377=1),1,0),0)</f>
        <v>0</v>
      </c>
      <c r="AA3377">
        <f>IF(E3377="",IF(OR(COUNTA(F3377:$V3377)&gt;0,$AQ3377=1),1,0),0)</f>
        <v>0</v>
      </c>
      <c r="AB3377">
        <f>IF(F3377="",IF(OR(COUNTA(G3377:$V3377)&gt;0,$AQ3377=1),1,0),0)</f>
        <v>0</v>
      </c>
      <c r="AC3377">
        <f>IF(G3377="",IF(OR(COUNTA(H3377:$V3377)&gt;0,$AQ3377=1),1,0),0)</f>
        <v>0</v>
      </c>
      <c r="AD3377">
        <f>IF(H3377="",IF(OR(COUNTA(I3377:$V3377)&gt;0,$AQ3377=1),1,0),0)</f>
        <v>0</v>
      </c>
      <c r="AE3377">
        <f>IF(I3377="",IF(OR(COUNTA(J3377:$V3377)&gt;0,$AQ3377=1),1,0),0)</f>
        <v>0</v>
      </c>
      <c r="AF3377">
        <f>IF(L3377="",IF(OR(COUNTA(M3377:$V3377)&gt;0,$AQ3377=1),1,0),0)</f>
        <v>0</v>
      </c>
      <c r="AG3377">
        <f>IF(M3377="",IF(OR(COUNTA(N3377:$V3377)&gt;0,$AQ3377=1),1,0),0)</f>
        <v>0</v>
      </c>
      <c r="AH3377">
        <f>IF(N3377="",IF(OR(COUNTA(O3377:$V3377)&gt;0,$AQ3377=1),1,0),0)</f>
        <v>0</v>
      </c>
      <c r="AI3377">
        <f>IF(AND(O3377="",$R3377="Titulaire / Titularis"),IF(OR(COUNTA(P3377:$V3377)&gt;0,$AQ3377=1),1,0),0)</f>
        <v>0</v>
      </c>
      <c r="AJ3377">
        <f>IF(AND(P3377="",$R3377="Titulaire / Titularis"),IF(OR(COUNTA(Q3377:$V3377)&gt;0,$AQ3377=1),1,0),0)</f>
        <v>0</v>
      </c>
      <c r="AK3377">
        <f>IF(AND(Q3377="",$R3377="Titulaire / Titularis"),IF(OR(COUNTA(R3377:$V3377)&gt;0,$AQ3377=1),1,0),0)</f>
        <v>0</v>
      </c>
      <c r="AL3377">
        <f>IF(R3377="",IF(OR(COUNTA(T3377:$V3377)&gt;0,$AQ3377=1),1,0),0)</f>
        <v>0</v>
      </c>
      <c r="AM3377">
        <f>IF(S3377="",IF(AND(R3377="Titulaire / Titularis",OR(COUNTA(U3377:$V3377)&gt;0,$AQ3377=1)),1,0),0)</f>
        <v>0</v>
      </c>
      <c r="AN3377">
        <f>IF(U3377="",IF(OR(COUNTA(V3377:$V3377)&gt;0,$AQ3377=1),1,0),0)</f>
        <v>0</v>
      </c>
      <c r="AO3377">
        <f t="shared" si="362"/>
        <v>0</v>
      </c>
      <c r="AP3377">
        <f t="shared" si="363"/>
        <v>0</v>
      </c>
      <c r="AQ3377">
        <f>IF(SUM($AP3378:$AP$5030)&gt;0,1,0)</f>
        <v>0</v>
      </c>
      <c r="AR3377">
        <f>IF(AND(COUNTA($B3378:$V$5030)&gt;0,COUNTA(B3377:V3377)=0),1,0)</f>
        <v>0</v>
      </c>
      <c r="AS3377" t="str">
        <f t="shared" si="364"/>
        <v/>
      </c>
      <c r="AT3377">
        <f t="shared" si="365"/>
        <v>0</v>
      </c>
      <c r="AU3377">
        <f t="shared" si="366"/>
        <v>0</v>
      </c>
      <c r="AV3377" cm="1">
        <f t="array" ref="AV3377">IF(AND($AT3377=0,$AS3377&lt;&gt;""),IF(ROWS(_xlfn.UNIQUE(_xlfn._xlws.FILTER($B$8:$B$5030, $AS$8:$AS$5030=$AS3377)))=1, 0, 1), 0)</f>
        <v>0</v>
      </c>
      <c r="AW3377" cm="1">
        <f t="array" ref="AW3377">IF(AND($B3377&lt;&gt;"",R3377&lt;&gt;"",$AT3377=0),IF(SUMPRODUCT((B$8:B$5030=$B3377)*($R$8:R$5030="Titulaire / Titularis"))&gt;0, 0, 1), 0)</f>
        <v>0</v>
      </c>
      <c r="AX3377" cm="1">
        <f t="array" ref="AX3377">IF(AND($B3377&lt;&gt;"",R3377&lt;&gt;"",$AT3377=0,R3377="Conjoint / Partner"),IF(SUMPRODUCT((B$8:B$5030=$B3377)*($R$8:R$5030="Conjoint / Partner"))&gt;1, 1, 0), 0)</f>
        <v>0</v>
      </c>
      <c r="AY3377">
        <f t="shared" si="367"/>
        <v>0</v>
      </c>
    </row>
    <row r="3378" spans="2:51" x14ac:dyDescent="0.3">
      <c r="B3378" s="9"/>
      <c r="C3378" s="9"/>
      <c r="D3378" s="9"/>
      <c r="E3378" s="17"/>
      <c r="F3378" s="9"/>
      <c r="G3378" s="9"/>
      <c r="H3378" s="9"/>
      <c r="I3378" s="9"/>
      <c r="J3378" s="9"/>
      <c r="K3378" s="9"/>
      <c r="L3378" s="9"/>
      <c r="M3378" s="9"/>
      <c r="N3378" s="9"/>
      <c r="O3378" s="9"/>
      <c r="P3378" s="9"/>
      <c r="Q3378" s="9"/>
      <c r="R3378" s="9"/>
      <c r="S3378" s="9"/>
      <c r="T3378" s="9"/>
      <c r="U3378" s="9"/>
      <c r="V3378" s="10"/>
      <c r="W3378" s="16" t="str">
        <f t="shared" si="368"/>
        <v/>
      </c>
      <c r="X3378">
        <f>IF(B3378="",IF(OR(COUNTA(C3378:$V3378)&gt;0,$AQ3378=1),1,0),0)</f>
        <v>0</v>
      </c>
      <c r="Y3378">
        <f>IF(C3378="",IF(OR(COUNTA(D3378:$V3378)&gt;0,$AQ3378=1),1,0),0)</f>
        <v>0</v>
      </c>
      <c r="Z3378">
        <f>IF(D3378="",IF(OR(COUNTA(E3378:$V3378)&gt;0,$AQ3378=1),1,0),0)</f>
        <v>0</v>
      </c>
      <c r="AA3378">
        <f>IF(E3378="",IF(OR(COUNTA(F3378:$V3378)&gt;0,$AQ3378=1),1,0),0)</f>
        <v>0</v>
      </c>
      <c r="AB3378">
        <f>IF(F3378="",IF(OR(COUNTA(G3378:$V3378)&gt;0,$AQ3378=1),1,0),0)</f>
        <v>0</v>
      </c>
      <c r="AC3378">
        <f>IF(G3378="",IF(OR(COUNTA(H3378:$V3378)&gt;0,$AQ3378=1),1,0),0)</f>
        <v>0</v>
      </c>
      <c r="AD3378">
        <f>IF(H3378="",IF(OR(COUNTA(I3378:$V3378)&gt;0,$AQ3378=1),1,0),0)</f>
        <v>0</v>
      </c>
      <c r="AE3378">
        <f>IF(I3378="",IF(OR(COUNTA(J3378:$V3378)&gt;0,$AQ3378=1),1,0),0)</f>
        <v>0</v>
      </c>
      <c r="AF3378">
        <f>IF(L3378="",IF(OR(COUNTA(M3378:$V3378)&gt;0,$AQ3378=1),1,0),0)</f>
        <v>0</v>
      </c>
      <c r="AG3378">
        <f>IF(M3378="",IF(OR(COUNTA(N3378:$V3378)&gt;0,$AQ3378=1),1,0),0)</f>
        <v>0</v>
      </c>
      <c r="AH3378">
        <f>IF(N3378="",IF(OR(COUNTA(O3378:$V3378)&gt;0,$AQ3378=1),1,0),0)</f>
        <v>0</v>
      </c>
      <c r="AI3378">
        <f>IF(AND(O3378="",$R3378="Titulaire / Titularis"),IF(OR(COUNTA(P3378:$V3378)&gt;0,$AQ3378=1),1,0),0)</f>
        <v>0</v>
      </c>
      <c r="AJ3378">
        <f>IF(AND(P3378="",$R3378="Titulaire / Titularis"),IF(OR(COUNTA(Q3378:$V3378)&gt;0,$AQ3378=1),1,0),0)</f>
        <v>0</v>
      </c>
      <c r="AK3378">
        <f>IF(AND(Q3378="",$R3378="Titulaire / Titularis"),IF(OR(COUNTA(R3378:$V3378)&gt;0,$AQ3378=1),1,0),0)</f>
        <v>0</v>
      </c>
      <c r="AL3378">
        <f>IF(R3378="",IF(OR(COUNTA(T3378:$V3378)&gt;0,$AQ3378=1),1,0),0)</f>
        <v>0</v>
      </c>
      <c r="AM3378">
        <f>IF(S3378="",IF(AND(R3378="Titulaire / Titularis",OR(COUNTA(U3378:$V3378)&gt;0,$AQ3378=1)),1,0),0)</f>
        <v>0</v>
      </c>
      <c r="AN3378">
        <f>IF(U3378="",IF(OR(COUNTA(V3378:$V3378)&gt;0,$AQ3378=1),1,0),0)</f>
        <v>0</v>
      </c>
      <c r="AO3378">
        <f t="shared" si="362"/>
        <v>0</v>
      </c>
      <c r="AP3378">
        <f t="shared" si="363"/>
        <v>0</v>
      </c>
      <c r="AQ3378">
        <f>IF(SUM($AP3379:$AP$5030)&gt;0,1,0)</f>
        <v>0</v>
      </c>
      <c r="AR3378">
        <f>IF(AND(COUNTA($B3379:$V$5030)&gt;0,COUNTA(B3378:V3378)=0),1,0)</f>
        <v>0</v>
      </c>
      <c r="AS3378" t="str">
        <f t="shared" si="364"/>
        <v/>
      </c>
      <c r="AT3378">
        <f t="shared" si="365"/>
        <v>0</v>
      </c>
      <c r="AU3378">
        <f t="shared" si="366"/>
        <v>0</v>
      </c>
      <c r="AV3378" cm="1">
        <f t="array" ref="AV3378">IF(AND($AT3378=0,$AS3378&lt;&gt;""),IF(ROWS(_xlfn.UNIQUE(_xlfn._xlws.FILTER($B$8:$B$5030, $AS$8:$AS$5030=$AS3378)))=1, 0, 1), 0)</f>
        <v>0</v>
      </c>
      <c r="AW3378" cm="1">
        <f t="array" ref="AW3378">IF(AND($B3378&lt;&gt;"",R3378&lt;&gt;"",$AT3378=0),IF(SUMPRODUCT((B$8:B$5030=$B3378)*($R$8:R$5030="Titulaire / Titularis"))&gt;0, 0, 1), 0)</f>
        <v>0</v>
      </c>
      <c r="AX3378" cm="1">
        <f t="array" ref="AX3378">IF(AND($B3378&lt;&gt;"",R3378&lt;&gt;"",$AT3378=0,R3378="Conjoint / Partner"),IF(SUMPRODUCT((B$8:B$5030=$B3378)*($R$8:R$5030="Conjoint / Partner"))&gt;1, 1, 0), 0)</f>
        <v>0</v>
      </c>
      <c r="AY3378">
        <f t="shared" si="367"/>
        <v>0</v>
      </c>
    </row>
    <row r="3379" spans="2:51" x14ac:dyDescent="0.3">
      <c r="B3379" s="9"/>
      <c r="C3379" s="9"/>
      <c r="D3379" s="9"/>
      <c r="E3379" s="17"/>
      <c r="F3379" s="9"/>
      <c r="G3379" s="9"/>
      <c r="H3379" s="9"/>
      <c r="I3379" s="9"/>
      <c r="J3379" s="9"/>
      <c r="K3379" s="9"/>
      <c r="L3379" s="9"/>
      <c r="M3379" s="9"/>
      <c r="N3379" s="9"/>
      <c r="O3379" s="9"/>
      <c r="P3379" s="9"/>
      <c r="Q3379" s="9"/>
      <c r="R3379" s="9"/>
      <c r="S3379" s="9"/>
      <c r="T3379" s="9"/>
      <c r="U3379" s="9"/>
      <c r="V3379" s="10"/>
      <c r="W3379" s="16" t="str">
        <f t="shared" si="368"/>
        <v/>
      </c>
      <c r="X3379">
        <f>IF(B3379="",IF(OR(COUNTA(C3379:$V3379)&gt;0,$AQ3379=1),1,0),0)</f>
        <v>0</v>
      </c>
      <c r="Y3379">
        <f>IF(C3379="",IF(OR(COUNTA(D3379:$V3379)&gt;0,$AQ3379=1),1,0),0)</f>
        <v>0</v>
      </c>
      <c r="Z3379">
        <f>IF(D3379="",IF(OR(COUNTA(E3379:$V3379)&gt;0,$AQ3379=1),1,0),0)</f>
        <v>0</v>
      </c>
      <c r="AA3379">
        <f>IF(E3379="",IF(OR(COUNTA(F3379:$V3379)&gt;0,$AQ3379=1),1,0),0)</f>
        <v>0</v>
      </c>
      <c r="AB3379">
        <f>IF(F3379="",IF(OR(COUNTA(G3379:$V3379)&gt;0,$AQ3379=1),1,0),0)</f>
        <v>0</v>
      </c>
      <c r="AC3379">
        <f>IF(G3379="",IF(OR(COUNTA(H3379:$V3379)&gt;0,$AQ3379=1),1,0),0)</f>
        <v>0</v>
      </c>
      <c r="AD3379">
        <f>IF(H3379="",IF(OR(COUNTA(I3379:$V3379)&gt;0,$AQ3379=1),1,0),0)</f>
        <v>0</v>
      </c>
      <c r="AE3379">
        <f>IF(I3379="",IF(OR(COUNTA(J3379:$V3379)&gt;0,$AQ3379=1),1,0),0)</f>
        <v>0</v>
      </c>
      <c r="AF3379">
        <f>IF(L3379="",IF(OR(COUNTA(M3379:$V3379)&gt;0,$AQ3379=1),1,0),0)</f>
        <v>0</v>
      </c>
      <c r="AG3379">
        <f>IF(M3379="",IF(OR(COUNTA(N3379:$V3379)&gt;0,$AQ3379=1),1,0),0)</f>
        <v>0</v>
      </c>
      <c r="AH3379">
        <f>IF(N3379="",IF(OR(COUNTA(O3379:$V3379)&gt;0,$AQ3379=1),1,0),0)</f>
        <v>0</v>
      </c>
      <c r="AI3379">
        <f>IF(AND(O3379="",$R3379="Titulaire / Titularis"),IF(OR(COUNTA(P3379:$V3379)&gt;0,$AQ3379=1),1,0),0)</f>
        <v>0</v>
      </c>
      <c r="AJ3379">
        <f>IF(AND(P3379="",$R3379="Titulaire / Titularis"),IF(OR(COUNTA(Q3379:$V3379)&gt;0,$AQ3379=1),1,0),0)</f>
        <v>0</v>
      </c>
      <c r="AK3379">
        <f>IF(AND(Q3379="",$R3379="Titulaire / Titularis"),IF(OR(COUNTA(R3379:$V3379)&gt;0,$AQ3379=1),1,0),0)</f>
        <v>0</v>
      </c>
      <c r="AL3379">
        <f>IF(R3379="",IF(OR(COUNTA(T3379:$V3379)&gt;0,$AQ3379=1),1,0),0)</f>
        <v>0</v>
      </c>
      <c r="AM3379">
        <f>IF(S3379="",IF(AND(R3379="Titulaire / Titularis",OR(COUNTA(U3379:$V3379)&gt;0,$AQ3379=1)),1,0),0)</f>
        <v>0</v>
      </c>
      <c r="AN3379">
        <f>IF(U3379="",IF(OR(COUNTA(V3379:$V3379)&gt;0,$AQ3379=1),1,0),0)</f>
        <v>0</v>
      </c>
      <c r="AO3379">
        <f t="shared" si="362"/>
        <v>0</v>
      </c>
      <c r="AP3379">
        <f t="shared" si="363"/>
        <v>0</v>
      </c>
      <c r="AQ3379">
        <f>IF(SUM($AP3380:$AP$5030)&gt;0,1,0)</f>
        <v>0</v>
      </c>
      <c r="AR3379">
        <f>IF(AND(COUNTA($B3380:$V$5030)&gt;0,COUNTA(B3379:V3379)=0),1,0)</f>
        <v>0</v>
      </c>
      <c r="AS3379" t="str">
        <f t="shared" si="364"/>
        <v/>
      </c>
      <c r="AT3379">
        <f t="shared" si="365"/>
        <v>0</v>
      </c>
      <c r="AU3379">
        <f t="shared" si="366"/>
        <v>0</v>
      </c>
      <c r="AV3379" cm="1">
        <f t="array" ref="AV3379">IF(AND($AT3379=0,$AS3379&lt;&gt;""),IF(ROWS(_xlfn.UNIQUE(_xlfn._xlws.FILTER($B$8:$B$5030, $AS$8:$AS$5030=$AS3379)))=1, 0, 1), 0)</f>
        <v>0</v>
      </c>
      <c r="AW3379" cm="1">
        <f t="array" ref="AW3379">IF(AND($B3379&lt;&gt;"",R3379&lt;&gt;"",$AT3379=0),IF(SUMPRODUCT((B$8:B$5030=$B3379)*($R$8:R$5030="Titulaire / Titularis"))&gt;0, 0, 1), 0)</f>
        <v>0</v>
      </c>
      <c r="AX3379" cm="1">
        <f t="array" ref="AX3379">IF(AND($B3379&lt;&gt;"",R3379&lt;&gt;"",$AT3379=0,R3379="Conjoint / Partner"),IF(SUMPRODUCT((B$8:B$5030=$B3379)*($R$8:R$5030="Conjoint / Partner"))&gt;1, 1, 0), 0)</f>
        <v>0</v>
      </c>
      <c r="AY3379">
        <f t="shared" si="367"/>
        <v>0</v>
      </c>
    </row>
    <row r="3380" spans="2:51" x14ac:dyDescent="0.3">
      <c r="B3380" s="9"/>
      <c r="C3380" s="9"/>
      <c r="D3380" s="9"/>
      <c r="E3380" s="17"/>
      <c r="F3380" s="9"/>
      <c r="G3380" s="9"/>
      <c r="H3380" s="9"/>
      <c r="I3380" s="9"/>
      <c r="J3380" s="9"/>
      <c r="K3380" s="9"/>
      <c r="L3380" s="9"/>
      <c r="M3380" s="9"/>
      <c r="N3380" s="9"/>
      <c r="O3380" s="9"/>
      <c r="P3380" s="9"/>
      <c r="Q3380" s="9"/>
      <c r="R3380" s="9"/>
      <c r="S3380" s="9"/>
      <c r="T3380" s="9"/>
      <c r="U3380" s="9"/>
      <c r="V3380" s="10"/>
      <c r="W3380" s="16" t="str">
        <f t="shared" si="368"/>
        <v/>
      </c>
      <c r="X3380">
        <f>IF(B3380="",IF(OR(COUNTA(C3380:$V3380)&gt;0,$AQ3380=1),1,0),0)</f>
        <v>0</v>
      </c>
      <c r="Y3380">
        <f>IF(C3380="",IF(OR(COUNTA(D3380:$V3380)&gt;0,$AQ3380=1),1,0),0)</f>
        <v>0</v>
      </c>
      <c r="Z3380">
        <f>IF(D3380="",IF(OR(COUNTA(E3380:$V3380)&gt;0,$AQ3380=1),1,0),0)</f>
        <v>0</v>
      </c>
      <c r="AA3380">
        <f>IF(E3380="",IF(OR(COUNTA(F3380:$V3380)&gt;0,$AQ3380=1),1,0),0)</f>
        <v>0</v>
      </c>
      <c r="AB3380">
        <f>IF(F3380="",IF(OR(COUNTA(G3380:$V3380)&gt;0,$AQ3380=1),1,0),0)</f>
        <v>0</v>
      </c>
      <c r="AC3380">
        <f>IF(G3380="",IF(OR(COUNTA(H3380:$V3380)&gt;0,$AQ3380=1),1,0),0)</f>
        <v>0</v>
      </c>
      <c r="AD3380">
        <f>IF(H3380="",IF(OR(COUNTA(I3380:$V3380)&gt;0,$AQ3380=1),1,0),0)</f>
        <v>0</v>
      </c>
      <c r="AE3380">
        <f>IF(I3380="",IF(OR(COUNTA(J3380:$V3380)&gt;0,$AQ3380=1),1,0),0)</f>
        <v>0</v>
      </c>
      <c r="AF3380">
        <f>IF(L3380="",IF(OR(COUNTA(M3380:$V3380)&gt;0,$AQ3380=1),1,0),0)</f>
        <v>0</v>
      </c>
      <c r="AG3380">
        <f>IF(M3380="",IF(OR(COUNTA(N3380:$V3380)&gt;0,$AQ3380=1),1,0),0)</f>
        <v>0</v>
      </c>
      <c r="AH3380">
        <f>IF(N3380="",IF(OR(COUNTA(O3380:$V3380)&gt;0,$AQ3380=1),1,0),0)</f>
        <v>0</v>
      </c>
      <c r="AI3380">
        <f>IF(AND(O3380="",$R3380="Titulaire / Titularis"),IF(OR(COUNTA(P3380:$V3380)&gt;0,$AQ3380=1),1,0),0)</f>
        <v>0</v>
      </c>
      <c r="AJ3380">
        <f>IF(AND(P3380="",$R3380="Titulaire / Titularis"),IF(OR(COUNTA(Q3380:$V3380)&gt;0,$AQ3380=1),1,0),0)</f>
        <v>0</v>
      </c>
      <c r="AK3380">
        <f>IF(AND(Q3380="",$R3380="Titulaire / Titularis"),IF(OR(COUNTA(R3380:$V3380)&gt;0,$AQ3380=1),1,0),0)</f>
        <v>0</v>
      </c>
      <c r="AL3380">
        <f>IF(R3380="",IF(OR(COUNTA(T3380:$V3380)&gt;0,$AQ3380=1),1,0),0)</f>
        <v>0</v>
      </c>
      <c r="AM3380">
        <f>IF(S3380="",IF(AND(R3380="Titulaire / Titularis",OR(COUNTA(U3380:$V3380)&gt;0,$AQ3380=1)),1,0),0)</f>
        <v>0</v>
      </c>
      <c r="AN3380">
        <f>IF(U3380="",IF(OR(COUNTA(V3380:$V3380)&gt;0,$AQ3380=1),1,0),0)</f>
        <v>0</v>
      </c>
      <c r="AO3380">
        <f t="shared" si="362"/>
        <v>0</v>
      </c>
      <c r="AP3380">
        <f t="shared" si="363"/>
        <v>0</v>
      </c>
      <c r="AQ3380">
        <f>IF(SUM($AP3381:$AP$5030)&gt;0,1,0)</f>
        <v>0</v>
      </c>
      <c r="AR3380">
        <f>IF(AND(COUNTA($B3381:$V$5030)&gt;0,COUNTA(B3380:V3380)=0),1,0)</f>
        <v>0</v>
      </c>
      <c r="AS3380" t="str">
        <f t="shared" si="364"/>
        <v/>
      </c>
      <c r="AT3380">
        <f t="shared" si="365"/>
        <v>0</v>
      </c>
      <c r="AU3380">
        <f t="shared" si="366"/>
        <v>0</v>
      </c>
      <c r="AV3380" cm="1">
        <f t="array" ref="AV3380">IF(AND($AT3380=0,$AS3380&lt;&gt;""),IF(ROWS(_xlfn.UNIQUE(_xlfn._xlws.FILTER($B$8:$B$5030, $AS$8:$AS$5030=$AS3380)))=1, 0, 1), 0)</f>
        <v>0</v>
      </c>
      <c r="AW3380" cm="1">
        <f t="array" ref="AW3380">IF(AND($B3380&lt;&gt;"",R3380&lt;&gt;"",$AT3380=0),IF(SUMPRODUCT((B$8:B$5030=$B3380)*($R$8:R$5030="Titulaire / Titularis"))&gt;0, 0, 1), 0)</f>
        <v>0</v>
      </c>
      <c r="AX3380" cm="1">
        <f t="array" ref="AX3380">IF(AND($B3380&lt;&gt;"",R3380&lt;&gt;"",$AT3380=0,R3380="Conjoint / Partner"),IF(SUMPRODUCT((B$8:B$5030=$B3380)*($R$8:R$5030="Conjoint / Partner"))&gt;1, 1, 0), 0)</f>
        <v>0</v>
      </c>
      <c r="AY3380">
        <f t="shared" si="367"/>
        <v>0</v>
      </c>
    </row>
    <row r="3381" spans="2:51" x14ac:dyDescent="0.3">
      <c r="B3381" s="9"/>
      <c r="C3381" s="9"/>
      <c r="D3381" s="9"/>
      <c r="E3381" s="17"/>
      <c r="F3381" s="9"/>
      <c r="G3381" s="9"/>
      <c r="H3381" s="9"/>
      <c r="I3381" s="9"/>
      <c r="J3381" s="9"/>
      <c r="K3381" s="9"/>
      <c r="L3381" s="9"/>
      <c r="M3381" s="9"/>
      <c r="N3381" s="9"/>
      <c r="O3381" s="9"/>
      <c r="P3381" s="9"/>
      <c r="Q3381" s="9"/>
      <c r="R3381" s="9"/>
      <c r="S3381" s="9"/>
      <c r="T3381" s="9"/>
      <c r="U3381" s="9"/>
      <c r="V3381" s="10"/>
      <c r="W3381" s="16" t="str">
        <f t="shared" si="368"/>
        <v/>
      </c>
      <c r="X3381">
        <f>IF(B3381="",IF(OR(COUNTA(C3381:$V3381)&gt;0,$AQ3381=1),1,0),0)</f>
        <v>0</v>
      </c>
      <c r="Y3381">
        <f>IF(C3381="",IF(OR(COUNTA(D3381:$V3381)&gt;0,$AQ3381=1),1,0),0)</f>
        <v>0</v>
      </c>
      <c r="Z3381">
        <f>IF(D3381="",IF(OR(COUNTA(E3381:$V3381)&gt;0,$AQ3381=1),1,0),0)</f>
        <v>0</v>
      </c>
      <c r="AA3381">
        <f>IF(E3381="",IF(OR(COUNTA(F3381:$V3381)&gt;0,$AQ3381=1),1,0),0)</f>
        <v>0</v>
      </c>
      <c r="AB3381">
        <f>IF(F3381="",IF(OR(COUNTA(G3381:$V3381)&gt;0,$AQ3381=1),1,0),0)</f>
        <v>0</v>
      </c>
      <c r="AC3381">
        <f>IF(G3381="",IF(OR(COUNTA(H3381:$V3381)&gt;0,$AQ3381=1),1,0),0)</f>
        <v>0</v>
      </c>
      <c r="AD3381">
        <f>IF(H3381="",IF(OR(COUNTA(I3381:$V3381)&gt;0,$AQ3381=1),1,0),0)</f>
        <v>0</v>
      </c>
      <c r="AE3381">
        <f>IF(I3381="",IF(OR(COUNTA(J3381:$V3381)&gt;0,$AQ3381=1),1,0),0)</f>
        <v>0</v>
      </c>
      <c r="AF3381">
        <f>IF(L3381="",IF(OR(COUNTA(M3381:$V3381)&gt;0,$AQ3381=1),1,0),0)</f>
        <v>0</v>
      </c>
      <c r="AG3381">
        <f>IF(M3381="",IF(OR(COUNTA(N3381:$V3381)&gt;0,$AQ3381=1),1,0),0)</f>
        <v>0</v>
      </c>
      <c r="AH3381">
        <f>IF(N3381="",IF(OR(COUNTA(O3381:$V3381)&gt;0,$AQ3381=1),1,0),0)</f>
        <v>0</v>
      </c>
      <c r="AI3381">
        <f>IF(AND(O3381="",$R3381="Titulaire / Titularis"),IF(OR(COUNTA(P3381:$V3381)&gt;0,$AQ3381=1),1,0),0)</f>
        <v>0</v>
      </c>
      <c r="AJ3381">
        <f>IF(AND(P3381="",$R3381="Titulaire / Titularis"),IF(OR(COUNTA(Q3381:$V3381)&gt;0,$AQ3381=1),1,0),0)</f>
        <v>0</v>
      </c>
      <c r="AK3381">
        <f>IF(AND(Q3381="",$R3381="Titulaire / Titularis"),IF(OR(COUNTA(R3381:$V3381)&gt;0,$AQ3381=1),1,0),0)</f>
        <v>0</v>
      </c>
      <c r="AL3381">
        <f>IF(R3381="",IF(OR(COUNTA(T3381:$V3381)&gt;0,$AQ3381=1),1,0),0)</f>
        <v>0</v>
      </c>
      <c r="AM3381">
        <f>IF(S3381="",IF(AND(R3381="Titulaire / Titularis",OR(COUNTA(U3381:$V3381)&gt;0,$AQ3381=1)),1,0),0)</f>
        <v>0</v>
      </c>
      <c r="AN3381">
        <f>IF(U3381="",IF(OR(COUNTA(V3381:$V3381)&gt;0,$AQ3381=1),1,0),0)</f>
        <v>0</v>
      </c>
      <c r="AO3381">
        <f t="shared" si="362"/>
        <v>0</v>
      </c>
      <c r="AP3381">
        <f t="shared" si="363"/>
        <v>0</v>
      </c>
      <c r="AQ3381">
        <f>IF(SUM($AP3382:$AP$5030)&gt;0,1,0)</f>
        <v>0</v>
      </c>
      <c r="AR3381">
        <f>IF(AND(COUNTA($B3382:$V$5030)&gt;0,COUNTA(B3381:V3381)=0),1,0)</f>
        <v>0</v>
      </c>
      <c r="AS3381" t="str">
        <f t="shared" si="364"/>
        <v/>
      </c>
      <c r="AT3381">
        <f t="shared" si="365"/>
        <v>0</v>
      </c>
      <c r="AU3381">
        <f t="shared" si="366"/>
        <v>0</v>
      </c>
      <c r="AV3381" cm="1">
        <f t="array" ref="AV3381">IF(AND($AT3381=0,$AS3381&lt;&gt;""),IF(ROWS(_xlfn.UNIQUE(_xlfn._xlws.FILTER($B$8:$B$5030, $AS$8:$AS$5030=$AS3381)))=1, 0, 1), 0)</f>
        <v>0</v>
      </c>
      <c r="AW3381" cm="1">
        <f t="array" ref="AW3381">IF(AND($B3381&lt;&gt;"",R3381&lt;&gt;"",$AT3381=0),IF(SUMPRODUCT((B$8:B$5030=$B3381)*($R$8:R$5030="Titulaire / Titularis"))&gt;0, 0, 1), 0)</f>
        <v>0</v>
      </c>
      <c r="AX3381" cm="1">
        <f t="array" ref="AX3381">IF(AND($B3381&lt;&gt;"",R3381&lt;&gt;"",$AT3381=0,R3381="Conjoint / Partner"),IF(SUMPRODUCT((B$8:B$5030=$B3381)*($R$8:R$5030="Conjoint / Partner"))&gt;1, 1, 0), 0)</f>
        <v>0</v>
      </c>
      <c r="AY3381">
        <f t="shared" si="367"/>
        <v>0</v>
      </c>
    </row>
    <row r="3382" spans="2:51" x14ac:dyDescent="0.3">
      <c r="B3382" s="9"/>
      <c r="C3382" s="9"/>
      <c r="D3382" s="9"/>
      <c r="E3382" s="17"/>
      <c r="F3382" s="9"/>
      <c r="G3382" s="9"/>
      <c r="H3382" s="9"/>
      <c r="I3382" s="9"/>
      <c r="J3382" s="9"/>
      <c r="K3382" s="9"/>
      <c r="L3382" s="9"/>
      <c r="M3382" s="9"/>
      <c r="N3382" s="9"/>
      <c r="O3382" s="9"/>
      <c r="P3382" s="9"/>
      <c r="Q3382" s="9"/>
      <c r="R3382" s="9"/>
      <c r="S3382" s="9"/>
      <c r="T3382" s="9"/>
      <c r="U3382" s="9"/>
      <c r="V3382" s="10"/>
      <c r="W3382" s="16" t="str">
        <f t="shared" si="368"/>
        <v/>
      </c>
      <c r="X3382">
        <f>IF(B3382="",IF(OR(COUNTA(C3382:$V3382)&gt;0,$AQ3382=1),1,0),0)</f>
        <v>0</v>
      </c>
      <c r="Y3382">
        <f>IF(C3382="",IF(OR(COUNTA(D3382:$V3382)&gt;0,$AQ3382=1),1,0),0)</f>
        <v>0</v>
      </c>
      <c r="Z3382">
        <f>IF(D3382="",IF(OR(COUNTA(E3382:$V3382)&gt;0,$AQ3382=1),1,0),0)</f>
        <v>0</v>
      </c>
      <c r="AA3382">
        <f>IF(E3382="",IF(OR(COUNTA(F3382:$V3382)&gt;0,$AQ3382=1),1,0),0)</f>
        <v>0</v>
      </c>
      <c r="AB3382">
        <f>IF(F3382="",IF(OR(COUNTA(G3382:$V3382)&gt;0,$AQ3382=1),1,0),0)</f>
        <v>0</v>
      </c>
      <c r="AC3382">
        <f>IF(G3382="",IF(OR(COUNTA(H3382:$V3382)&gt;0,$AQ3382=1),1,0),0)</f>
        <v>0</v>
      </c>
      <c r="AD3382">
        <f>IF(H3382="",IF(OR(COUNTA(I3382:$V3382)&gt;0,$AQ3382=1),1,0),0)</f>
        <v>0</v>
      </c>
      <c r="AE3382">
        <f>IF(I3382="",IF(OR(COUNTA(J3382:$V3382)&gt;0,$AQ3382=1),1,0),0)</f>
        <v>0</v>
      </c>
      <c r="AF3382">
        <f>IF(L3382="",IF(OR(COUNTA(M3382:$V3382)&gt;0,$AQ3382=1),1,0),0)</f>
        <v>0</v>
      </c>
      <c r="AG3382">
        <f>IF(M3382="",IF(OR(COUNTA(N3382:$V3382)&gt;0,$AQ3382=1),1,0),0)</f>
        <v>0</v>
      </c>
      <c r="AH3382">
        <f>IF(N3382="",IF(OR(COUNTA(O3382:$V3382)&gt;0,$AQ3382=1),1,0),0)</f>
        <v>0</v>
      </c>
      <c r="AI3382">
        <f>IF(AND(O3382="",$R3382="Titulaire / Titularis"),IF(OR(COUNTA(P3382:$V3382)&gt;0,$AQ3382=1),1,0),0)</f>
        <v>0</v>
      </c>
      <c r="AJ3382">
        <f>IF(AND(P3382="",$R3382="Titulaire / Titularis"),IF(OR(COUNTA(Q3382:$V3382)&gt;0,$AQ3382=1),1,0),0)</f>
        <v>0</v>
      </c>
      <c r="AK3382">
        <f>IF(AND(Q3382="",$R3382="Titulaire / Titularis"),IF(OR(COUNTA(R3382:$V3382)&gt;0,$AQ3382=1),1,0),0)</f>
        <v>0</v>
      </c>
      <c r="AL3382">
        <f>IF(R3382="",IF(OR(COUNTA(T3382:$V3382)&gt;0,$AQ3382=1),1,0),0)</f>
        <v>0</v>
      </c>
      <c r="AM3382">
        <f>IF(S3382="",IF(AND(R3382="Titulaire / Titularis",OR(COUNTA(U3382:$V3382)&gt;0,$AQ3382=1)),1,0),0)</f>
        <v>0</v>
      </c>
      <c r="AN3382">
        <f>IF(U3382="",IF(OR(COUNTA(V3382:$V3382)&gt;0,$AQ3382=1),1,0),0)</f>
        <v>0</v>
      </c>
      <c r="AO3382">
        <f t="shared" si="362"/>
        <v>0</v>
      </c>
      <c r="AP3382">
        <f t="shared" si="363"/>
        <v>0</v>
      </c>
      <c r="AQ3382">
        <f>IF(SUM($AP3383:$AP$5030)&gt;0,1,0)</f>
        <v>0</v>
      </c>
      <c r="AR3382">
        <f>IF(AND(COUNTA($B3383:$V$5030)&gt;0,COUNTA(B3382:V3382)=0),1,0)</f>
        <v>0</v>
      </c>
      <c r="AS3382" t="str">
        <f t="shared" si="364"/>
        <v/>
      </c>
      <c r="AT3382">
        <f t="shared" si="365"/>
        <v>0</v>
      </c>
      <c r="AU3382">
        <f t="shared" si="366"/>
        <v>0</v>
      </c>
      <c r="AV3382" cm="1">
        <f t="array" ref="AV3382">IF(AND($AT3382=0,$AS3382&lt;&gt;""),IF(ROWS(_xlfn.UNIQUE(_xlfn._xlws.FILTER($B$8:$B$5030, $AS$8:$AS$5030=$AS3382)))=1, 0, 1), 0)</f>
        <v>0</v>
      </c>
      <c r="AW3382" cm="1">
        <f t="array" ref="AW3382">IF(AND($B3382&lt;&gt;"",R3382&lt;&gt;"",$AT3382=0),IF(SUMPRODUCT((B$8:B$5030=$B3382)*($R$8:R$5030="Titulaire / Titularis"))&gt;0, 0, 1), 0)</f>
        <v>0</v>
      </c>
      <c r="AX3382" cm="1">
        <f t="array" ref="AX3382">IF(AND($B3382&lt;&gt;"",R3382&lt;&gt;"",$AT3382=0,R3382="Conjoint / Partner"),IF(SUMPRODUCT((B$8:B$5030=$B3382)*($R$8:R$5030="Conjoint / Partner"))&gt;1, 1, 0), 0)</f>
        <v>0</v>
      </c>
      <c r="AY3382">
        <f t="shared" si="367"/>
        <v>0</v>
      </c>
    </row>
    <row r="3383" spans="2:51" x14ac:dyDescent="0.3">
      <c r="B3383" s="9"/>
      <c r="C3383" s="9"/>
      <c r="D3383" s="9"/>
      <c r="E3383" s="17"/>
      <c r="F3383" s="9"/>
      <c r="G3383" s="9"/>
      <c r="H3383" s="9"/>
      <c r="I3383" s="9"/>
      <c r="J3383" s="9"/>
      <c r="K3383" s="9"/>
      <c r="L3383" s="9"/>
      <c r="M3383" s="9"/>
      <c r="N3383" s="9"/>
      <c r="O3383" s="9"/>
      <c r="P3383" s="9"/>
      <c r="Q3383" s="9"/>
      <c r="R3383" s="9"/>
      <c r="S3383" s="9"/>
      <c r="T3383" s="9"/>
      <c r="U3383" s="9"/>
      <c r="V3383" s="10"/>
      <c r="W3383" s="16" t="str">
        <f t="shared" si="368"/>
        <v/>
      </c>
      <c r="X3383">
        <f>IF(B3383="",IF(OR(COUNTA(C3383:$V3383)&gt;0,$AQ3383=1),1,0),0)</f>
        <v>0</v>
      </c>
      <c r="Y3383">
        <f>IF(C3383="",IF(OR(COUNTA(D3383:$V3383)&gt;0,$AQ3383=1),1,0),0)</f>
        <v>0</v>
      </c>
      <c r="Z3383">
        <f>IF(D3383="",IF(OR(COUNTA(E3383:$V3383)&gt;0,$AQ3383=1),1,0),0)</f>
        <v>0</v>
      </c>
      <c r="AA3383">
        <f>IF(E3383="",IF(OR(COUNTA(F3383:$V3383)&gt;0,$AQ3383=1),1,0),0)</f>
        <v>0</v>
      </c>
      <c r="AB3383">
        <f>IF(F3383="",IF(OR(COUNTA(G3383:$V3383)&gt;0,$AQ3383=1),1,0),0)</f>
        <v>0</v>
      </c>
      <c r="AC3383">
        <f>IF(G3383="",IF(OR(COUNTA(H3383:$V3383)&gt;0,$AQ3383=1),1,0),0)</f>
        <v>0</v>
      </c>
      <c r="AD3383">
        <f>IF(H3383="",IF(OR(COUNTA(I3383:$V3383)&gt;0,$AQ3383=1),1,0),0)</f>
        <v>0</v>
      </c>
      <c r="AE3383">
        <f>IF(I3383="",IF(OR(COUNTA(J3383:$V3383)&gt;0,$AQ3383=1),1,0),0)</f>
        <v>0</v>
      </c>
      <c r="AF3383">
        <f>IF(L3383="",IF(OR(COUNTA(M3383:$V3383)&gt;0,$AQ3383=1),1,0),0)</f>
        <v>0</v>
      </c>
      <c r="AG3383">
        <f>IF(M3383="",IF(OR(COUNTA(N3383:$V3383)&gt;0,$AQ3383=1),1,0),0)</f>
        <v>0</v>
      </c>
      <c r="AH3383">
        <f>IF(N3383="",IF(OR(COUNTA(O3383:$V3383)&gt;0,$AQ3383=1),1,0),0)</f>
        <v>0</v>
      </c>
      <c r="AI3383">
        <f>IF(AND(O3383="",$R3383="Titulaire / Titularis"),IF(OR(COUNTA(P3383:$V3383)&gt;0,$AQ3383=1),1,0),0)</f>
        <v>0</v>
      </c>
      <c r="AJ3383">
        <f>IF(AND(P3383="",$R3383="Titulaire / Titularis"),IF(OR(COUNTA(Q3383:$V3383)&gt;0,$AQ3383=1),1,0),0)</f>
        <v>0</v>
      </c>
      <c r="AK3383">
        <f>IF(AND(Q3383="",$R3383="Titulaire / Titularis"),IF(OR(COUNTA(R3383:$V3383)&gt;0,$AQ3383=1),1,0),0)</f>
        <v>0</v>
      </c>
      <c r="AL3383">
        <f>IF(R3383="",IF(OR(COUNTA(T3383:$V3383)&gt;0,$AQ3383=1),1,0),0)</f>
        <v>0</v>
      </c>
      <c r="AM3383">
        <f>IF(S3383="",IF(AND(R3383="Titulaire / Titularis",OR(COUNTA(U3383:$V3383)&gt;0,$AQ3383=1)),1,0),0)</f>
        <v>0</v>
      </c>
      <c r="AN3383">
        <f>IF(U3383="",IF(OR(COUNTA(V3383:$V3383)&gt;0,$AQ3383=1),1,0),0)</f>
        <v>0</v>
      </c>
      <c r="AO3383">
        <f t="shared" si="362"/>
        <v>0</v>
      </c>
      <c r="AP3383">
        <f t="shared" si="363"/>
        <v>0</v>
      </c>
      <c r="AQ3383">
        <f>IF(SUM($AP3384:$AP$5030)&gt;0,1,0)</f>
        <v>0</v>
      </c>
      <c r="AR3383">
        <f>IF(AND(COUNTA($B3384:$V$5030)&gt;0,COUNTA(B3383:V3383)=0),1,0)</f>
        <v>0</v>
      </c>
      <c r="AS3383" t="str">
        <f t="shared" si="364"/>
        <v/>
      </c>
      <c r="AT3383">
        <f t="shared" si="365"/>
        <v>0</v>
      </c>
      <c r="AU3383">
        <f t="shared" si="366"/>
        <v>0</v>
      </c>
      <c r="AV3383" cm="1">
        <f t="array" ref="AV3383">IF(AND($AT3383=0,$AS3383&lt;&gt;""),IF(ROWS(_xlfn.UNIQUE(_xlfn._xlws.FILTER($B$8:$B$5030, $AS$8:$AS$5030=$AS3383)))=1, 0, 1), 0)</f>
        <v>0</v>
      </c>
      <c r="AW3383" cm="1">
        <f t="array" ref="AW3383">IF(AND($B3383&lt;&gt;"",R3383&lt;&gt;"",$AT3383=0),IF(SUMPRODUCT((B$8:B$5030=$B3383)*($R$8:R$5030="Titulaire / Titularis"))&gt;0, 0, 1), 0)</f>
        <v>0</v>
      </c>
      <c r="AX3383" cm="1">
        <f t="array" ref="AX3383">IF(AND($B3383&lt;&gt;"",R3383&lt;&gt;"",$AT3383=0,R3383="Conjoint / Partner"),IF(SUMPRODUCT((B$8:B$5030=$B3383)*($R$8:R$5030="Conjoint / Partner"))&gt;1, 1, 0), 0)</f>
        <v>0</v>
      </c>
      <c r="AY3383">
        <f t="shared" si="367"/>
        <v>0</v>
      </c>
    </row>
    <row r="3384" spans="2:51" x14ac:dyDescent="0.3">
      <c r="B3384" s="9"/>
      <c r="C3384" s="9"/>
      <c r="D3384" s="9"/>
      <c r="E3384" s="17"/>
      <c r="F3384" s="9"/>
      <c r="G3384" s="9"/>
      <c r="H3384" s="9"/>
      <c r="I3384" s="9"/>
      <c r="J3384" s="9"/>
      <c r="K3384" s="9"/>
      <c r="L3384" s="9"/>
      <c r="M3384" s="9"/>
      <c r="N3384" s="9"/>
      <c r="O3384" s="9"/>
      <c r="P3384" s="9"/>
      <c r="Q3384" s="9"/>
      <c r="R3384" s="9"/>
      <c r="S3384" s="9"/>
      <c r="T3384" s="9"/>
      <c r="U3384" s="9"/>
      <c r="V3384" s="10"/>
      <c r="W3384" s="16" t="str">
        <f t="shared" si="368"/>
        <v/>
      </c>
      <c r="X3384">
        <f>IF(B3384="",IF(OR(COUNTA(C3384:$V3384)&gt;0,$AQ3384=1),1,0),0)</f>
        <v>0</v>
      </c>
      <c r="Y3384">
        <f>IF(C3384="",IF(OR(COUNTA(D3384:$V3384)&gt;0,$AQ3384=1),1,0),0)</f>
        <v>0</v>
      </c>
      <c r="Z3384">
        <f>IF(D3384="",IF(OR(COUNTA(E3384:$V3384)&gt;0,$AQ3384=1),1,0),0)</f>
        <v>0</v>
      </c>
      <c r="AA3384">
        <f>IF(E3384="",IF(OR(COUNTA(F3384:$V3384)&gt;0,$AQ3384=1),1,0),0)</f>
        <v>0</v>
      </c>
      <c r="AB3384">
        <f>IF(F3384="",IF(OR(COUNTA(G3384:$V3384)&gt;0,$AQ3384=1),1,0),0)</f>
        <v>0</v>
      </c>
      <c r="AC3384">
        <f>IF(G3384="",IF(OR(COUNTA(H3384:$V3384)&gt;0,$AQ3384=1),1,0),0)</f>
        <v>0</v>
      </c>
      <c r="AD3384">
        <f>IF(H3384="",IF(OR(COUNTA(I3384:$V3384)&gt;0,$AQ3384=1),1,0),0)</f>
        <v>0</v>
      </c>
      <c r="AE3384">
        <f>IF(I3384="",IF(OR(COUNTA(J3384:$V3384)&gt;0,$AQ3384=1),1,0),0)</f>
        <v>0</v>
      </c>
      <c r="AF3384">
        <f>IF(L3384="",IF(OR(COUNTA(M3384:$V3384)&gt;0,$AQ3384=1),1,0),0)</f>
        <v>0</v>
      </c>
      <c r="AG3384">
        <f>IF(M3384="",IF(OR(COUNTA(N3384:$V3384)&gt;0,$AQ3384=1),1,0),0)</f>
        <v>0</v>
      </c>
      <c r="AH3384">
        <f>IF(N3384="",IF(OR(COUNTA(O3384:$V3384)&gt;0,$AQ3384=1),1,0),0)</f>
        <v>0</v>
      </c>
      <c r="AI3384">
        <f>IF(AND(O3384="",$R3384="Titulaire / Titularis"),IF(OR(COUNTA(P3384:$V3384)&gt;0,$AQ3384=1),1,0),0)</f>
        <v>0</v>
      </c>
      <c r="AJ3384">
        <f>IF(AND(P3384="",$R3384="Titulaire / Titularis"),IF(OR(COUNTA(Q3384:$V3384)&gt;0,$AQ3384=1),1,0),0)</f>
        <v>0</v>
      </c>
      <c r="AK3384">
        <f>IF(AND(Q3384="",$R3384="Titulaire / Titularis"),IF(OR(COUNTA(R3384:$V3384)&gt;0,$AQ3384=1),1,0),0)</f>
        <v>0</v>
      </c>
      <c r="AL3384">
        <f>IF(R3384="",IF(OR(COUNTA(T3384:$V3384)&gt;0,$AQ3384=1),1,0),0)</f>
        <v>0</v>
      </c>
      <c r="AM3384">
        <f>IF(S3384="",IF(AND(R3384="Titulaire / Titularis",OR(COUNTA(U3384:$V3384)&gt;0,$AQ3384=1)),1,0),0)</f>
        <v>0</v>
      </c>
      <c r="AN3384">
        <f>IF(U3384="",IF(OR(COUNTA(V3384:$V3384)&gt;0,$AQ3384=1),1,0),0)</f>
        <v>0</v>
      </c>
      <c r="AO3384">
        <f t="shared" si="362"/>
        <v>0</v>
      </c>
      <c r="AP3384">
        <f t="shared" si="363"/>
        <v>0</v>
      </c>
      <c r="AQ3384">
        <f>IF(SUM($AP3385:$AP$5030)&gt;0,1,0)</f>
        <v>0</v>
      </c>
      <c r="AR3384">
        <f>IF(AND(COUNTA($B3385:$V$5030)&gt;0,COUNTA(B3384:V3384)=0),1,0)</f>
        <v>0</v>
      </c>
      <c r="AS3384" t="str">
        <f t="shared" si="364"/>
        <v/>
      </c>
      <c r="AT3384">
        <f t="shared" si="365"/>
        <v>0</v>
      </c>
      <c r="AU3384">
        <f t="shared" si="366"/>
        <v>0</v>
      </c>
      <c r="AV3384" cm="1">
        <f t="array" ref="AV3384">IF(AND($AT3384=0,$AS3384&lt;&gt;""),IF(ROWS(_xlfn.UNIQUE(_xlfn._xlws.FILTER($B$8:$B$5030, $AS$8:$AS$5030=$AS3384)))=1, 0, 1), 0)</f>
        <v>0</v>
      </c>
      <c r="AW3384" cm="1">
        <f t="array" ref="AW3384">IF(AND($B3384&lt;&gt;"",R3384&lt;&gt;"",$AT3384=0),IF(SUMPRODUCT((B$8:B$5030=$B3384)*($R$8:R$5030="Titulaire / Titularis"))&gt;0, 0, 1), 0)</f>
        <v>0</v>
      </c>
      <c r="AX3384" cm="1">
        <f t="array" ref="AX3384">IF(AND($B3384&lt;&gt;"",R3384&lt;&gt;"",$AT3384=0,R3384="Conjoint / Partner"),IF(SUMPRODUCT((B$8:B$5030=$B3384)*($R$8:R$5030="Conjoint / Partner"))&gt;1, 1, 0), 0)</f>
        <v>0</v>
      </c>
      <c r="AY3384">
        <f t="shared" si="367"/>
        <v>0</v>
      </c>
    </row>
    <row r="3385" spans="2:51" x14ac:dyDescent="0.3">
      <c r="B3385" s="9"/>
      <c r="C3385" s="9"/>
      <c r="D3385" s="9"/>
      <c r="E3385" s="17"/>
      <c r="F3385" s="9"/>
      <c r="G3385" s="9"/>
      <c r="H3385" s="9"/>
      <c r="I3385" s="9"/>
      <c r="J3385" s="9"/>
      <c r="K3385" s="9"/>
      <c r="L3385" s="9"/>
      <c r="M3385" s="9"/>
      <c r="N3385" s="9"/>
      <c r="O3385" s="9"/>
      <c r="P3385" s="9"/>
      <c r="Q3385" s="9"/>
      <c r="R3385" s="9"/>
      <c r="S3385" s="9"/>
      <c r="T3385" s="9"/>
      <c r="U3385" s="9"/>
      <c r="V3385" s="10"/>
      <c r="W3385" s="16" t="str">
        <f t="shared" si="368"/>
        <v/>
      </c>
      <c r="X3385">
        <f>IF(B3385="",IF(OR(COUNTA(C3385:$V3385)&gt;0,$AQ3385=1),1,0),0)</f>
        <v>0</v>
      </c>
      <c r="Y3385">
        <f>IF(C3385="",IF(OR(COUNTA(D3385:$V3385)&gt;0,$AQ3385=1),1,0),0)</f>
        <v>0</v>
      </c>
      <c r="Z3385">
        <f>IF(D3385="",IF(OR(COUNTA(E3385:$V3385)&gt;0,$AQ3385=1),1,0),0)</f>
        <v>0</v>
      </c>
      <c r="AA3385">
        <f>IF(E3385="",IF(OR(COUNTA(F3385:$V3385)&gt;0,$AQ3385=1),1,0),0)</f>
        <v>0</v>
      </c>
      <c r="AB3385">
        <f>IF(F3385="",IF(OR(COUNTA(G3385:$V3385)&gt;0,$AQ3385=1),1,0),0)</f>
        <v>0</v>
      </c>
      <c r="AC3385">
        <f>IF(G3385="",IF(OR(COUNTA(H3385:$V3385)&gt;0,$AQ3385=1),1,0),0)</f>
        <v>0</v>
      </c>
      <c r="AD3385">
        <f>IF(H3385="",IF(OR(COUNTA(I3385:$V3385)&gt;0,$AQ3385=1),1,0),0)</f>
        <v>0</v>
      </c>
      <c r="AE3385">
        <f>IF(I3385="",IF(OR(COUNTA(J3385:$V3385)&gt;0,$AQ3385=1),1,0),0)</f>
        <v>0</v>
      </c>
      <c r="AF3385">
        <f>IF(L3385="",IF(OR(COUNTA(M3385:$V3385)&gt;0,$AQ3385=1),1,0),0)</f>
        <v>0</v>
      </c>
      <c r="AG3385">
        <f>IF(M3385="",IF(OR(COUNTA(N3385:$V3385)&gt;0,$AQ3385=1),1,0),0)</f>
        <v>0</v>
      </c>
      <c r="AH3385">
        <f>IF(N3385="",IF(OR(COUNTA(O3385:$V3385)&gt;0,$AQ3385=1),1,0),0)</f>
        <v>0</v>
      </c>
      <c r="AI3385">
        <f>IF(AND(O3385="",$R3385="Titulaire / Titularis"),IF(OR(COUNTA(P3385:$V3385)&gt;0,$AQ3385=1),1,0),0)</f>
        <v>0</v>
      </c>
      <c r="AJ3385">
        <f>IF(AND(P3385="",$R3385="Titulaire / Titularis"),IF(OR(COUNTA(Q3385:$V3385)&gt;0,$AQ3385=1),1,0),0)</f>
        <v>0</v>
      </c>
      <c r="AK3385">
        <f>IF(AND(Q3385="",$R3385="Titulaire / Titularis"),IF(OR(COUNTA(R3385:$V3385)&gt;0,$AQ3385=1),1,0),0)</f>
        <v>0</v>
      </c>
      <c r="AL3385">
        <f>IF(R3385="",IF(OR(COUNTA(T3385:$V3385)&gt;0,$AQ3385=1),1,0),0)</f>
        <v>0</v>
      </c>
      <c r="AM3385">
        <f>IF(S3385="",IF(AND(R3385="Titulaire / Titularis",OR(COUNTA(U3385:$V3385)&gt;0,$AQ3385=1)),1,0),0)</f>
        <v>0</v>
      </c>
      <c r="AN3385">
        <f>IF(U3385="",IF(OR(COUNTA(V3385:$V3385)&gt;0,$AQ3385=1),1,0),0)</f>
        <v>0</v>
      </c>
      <c r="AO3385">
        <f t="shared" si="362"/>
        <v>0</v>
      </c>
      <c r="AP3385">
        <f t="shared" si="363"/>
        <v>0</v>
      </c>
      <c r="AQ3385">
        <f>IF(SUM($AP3386:$AP$5030)&gt;0,1,0)</f>
        <v>0</v>
      </c>
      <c r="AR3385">
        <f>IF(AND(COUNTA($B3386:$V$5030)&gt;0,COUNTA(B3385:V3385)=0),1,0)</f>
        <v>0</v>
      </c>
      <c r="AS3385" t="str">
        <f t="shared" si="364"/>
        <v/>
      </c>
      <c r="AT3385">
        <f t="shared" si="365"/>
        <v>0</v>
      </c>
      <c r="AU3385">
        <f t="shared" si="366"/>
        <v>0</v>
      </c>
      <c r="AV3385" cm="1">
        <f t="array" ref="AV3385">IF(AND($AT3385=0,$AS3385&lt;&gt;""),IF(ROWS(_xlfn.UNIQUE(_xlfn._xlws.FILTER($B$8:$B$5030, $AS$8:$AS$5030=$AS3385)))=1, 0, 1), 0)</f>
        <v>0</v>
      </c>
      <c r="AW3385" cm="1">
        <f t="array" ref="AW3385">IF(AND($B3385&lt;&gt;"",R3385&lt;&gt;"",$AT3385=0),IF(SUMPRODUCT((B$8:B$5030=$B3385)*($R$8:R$5030="Titulaire / Titularis"))&gt;0, 0, 1), 0)</f>
        <v>0</v>
      </c>
      <c r="AX3385" cm="1">
        <f t="array" ref="AX3385">IF(AND($B3385&lt;&gt;"",R3385&lt;&gt;"",$AT3385=0,R3385="Conjoint / Partner"),IF(SUMPRODUCT((B$8:B$5030=$B3385)*($R$8:R$5030="Conjoint / Partner"))&gt;1, 1, 0), 0)</f>
        <v>0</v>
      </c>
      <c r="AY3385">
        <f t="shared" si="367"/>
        <v>0</v>
      </c>
    </row>
    <row r="3386" spans="2:51" x14ac:dyDescent="0.3">
      <c r="B3386" s="9"/>
      <c r="C3386" s="9"/>
      <c r="D3386" s="9"/>
      <c r="E3386" s="17"/>
      <c r="F3386" s="9"/>
      <c r="G3386" s="9"/>
      <c r="H3386" s="9"/>
      <c r="I3386" s="9"/>
      <c r="J3386" s="9"/>
      <c r="K3386" s="9"/>
      <c r="L3386" s="9"/>
      <c r="M3386" s="9"/>
      <c r="N3386" s="9"/>
      <c r="O3386" s="9"/>
      <c r="P3386" s="9"/>
      <c r="Q3386" s="9"/>
      <c r="R3386" s="9"/>
      <c r="S3386" s="9"/>
      <c r="T3386" s="9"/>
      <c r="U3386" s="9"/>
      <c r="V3386" s="10"/>
      <c r="W3386" s="16" t="str">
        <f t="shared" si="368"/>
        <v/>
      </c>
      <c r="X3386">
        <f>IF(B3386="",IF(OR(COUNTA(C3386:$V3386)&gt;0,$AQ3386=1),1,0),0)</f>
        <v>0</v>
      </c>
      <c r="Y3386">
        <f>IF(C3386="",IF(OR(COUNTA(D3386:$V3386)&gt;0,$AQ3386=1),1,0),0)</f>
        <v>0</v>
      </c>
      <c r="Z3386">
        <f>IF(D3386="",IF(OR(COUNTA(E3386:$V3386)&gt;0,$AQ3386=1),1,0),0)</f>
        <v>0</v>
      </c>
      <c r="AA3386">
        <f>IF(E3386="",IF(OR(COUNTA(F3386:$V3386)&gt;0,$AQ3386=1),1,0),0)</f>
        <v>0</v>
      </c>
      <c r="AB3386">
        <f>IF(F3386="",IF(OR(COUNTA(G3386:$V3386)&gt;0,$AQ3386=1),1,0),0)</f>
        <v>0</v>
      </c>
      <c r="AC3386">
        <f>IF(G3386="",IF(OR(COUNTA(H3386:$V3386)&gt;0,$AQ3386=1),1,0),0)</f>
        <v>0</v>
      </c>
      <c r="AD3386">
        <f>IF(H3386="",IF(OR(COUNTA(I3386:$V3386)&gt;0,$AQ3386=1),1,0),0)</f>
        <v>0</v>
      </c>
      <c r="AE3386">
        <f>IF(I3386="",IF(OR(COUNTA(J3386:$V3386)&gt;0,$AQ3386=1),1,0),0)</f>
        <v>0</v>
      </c>
      <c r="AF3386">
        <f>IF(L3386="",IF(OR(COUNTA(M3386:$V3386)&gt;0,$AQ3386=1),1,0),0)</f>
        <v>0</v>
      </c>
      <c r="AG3386">
        <f>IF(M3386="",IF(OR(COUNTA(N3386:$V3386)&gt;0,$AQ3386=1),1,0),0)</f>
        <v>0</v>
      </c>
      <c r="AH3386">
        <f>IF(N3386="",IF(OR(COUNTA(O3386:$V3386)&gt;0,$AQ3386=1),1,0),0)</f>
        <v>0</v>
      </c>
      <c r="AI3386">
        <f>IF(AND(O3386="",$R3386="Titulaire / Titularis"),IF(OR(COUNTA(P3386:$V3386)&gt;0,$AQ3386=1),1,0),0)</f>
        <v>0</v>
      </c>
      <c r="AJ3386">
        <f>IF(AND(P3386="",$R3386="Titulaire / Titularis"),IF(OR(COUNTA(Q3386:$V3386)&gt;0,$AQ3386=1),1,0),0)</f>
        <v>0</v>
      </c>
      <c r="AK3386">
        <f>IF(AND(Q3386="",$R3386="Titulaire / Titularis"),IF(OR(COUNTA(R3386:$V3386)&gt;0,$AQ3386=1),1,0),0)</f>
        <v>0</v>
      </c>
      <c r="AL3386">
        <f>IF(R3386="",IF(OR(COUNTA(T3386:$V3386)&gt;0,$AQ3386=1),1,0),0)</f>
        <v>0</v>
      </c>
      <c r="AM3386">
        <f>IF(S3386="",IF(AND(R3386="Titulaire / Titularis",OR(COUNTA(U3386:$V3386)&gt;0,$AQ3386=1)),1,0),0)</f>
        <v>0</v>
      </c>
      <c r="AN3386">
        <f>IF(U3386="",IF(OR(COUNTA(V3386:$V3386)&gt;0,$AQ3386=1),1,0),0)</f>
        <v>0</v>
      </c>
      <c r="AO3386">
        <f t="shared" si="362"/>
        <v>0</v>
      </c>
      <c r="AP3386">
        <f t="shared" si="363"/>
        <v>0</v>
      </c>
      <c r="AQ3386">
        <f>IF(SUM($AP3387:$AP$5030)&gt;0,1,0)</f>
        <v>0</v>
      </c>
      <c r="AR3386">
        <f>IF(AND(COUNTA($B3387:$V$5030)&gt;0,COUNTA(B3386:V3386)=0),1,0)</f>
        <v>0</v>
      </c>
      <c r="AS3386" t="str">
        <f t="shared" si="364"/>
        <v/>
      </c>
      <c r="AT3386">
        <f t="shared" si="365"/>
        <v>0</v>
      </c>
      <c r="AU3386">
        <f t="shared" si="366"/>
        <v>0</v>
      </c>
      <c r="AV3386" cm="1">
        <f t="array" ref="AV3386">IF(AND($AT3386=0,$AS3386&lt;&gt;""),IF(ROWS(_xlfn.UNIQUE(_xlfn._xlws.FILTER($B$8:$B$5030, $AS$8:$AS$5030=$AS3386)))=1, 0, 1), 0)</f>
        <v>0</v>
      </c>
      <c r="AW3386" cm="1">
        <f t="array" ref="AW3386">IF(AND($B3386&lt;&gt;"",R3386&lt;&gt;"",$AT3386=0),IF(SUMPRODUCT((B$8:B$5030=$B3386)*($R$8:R$5030="Titulaire / Titularis"))&gt;0, 0, 1), 0)</f>
        <v>0</v>
      </c>
      <c r="AX3386" cm="1">
        <f t="array" ref="AX3386">IF(AND($B3386&lt;&gt;"",R3386&lt;&gt;"",$AT3386=0,R3386="Conjoint / Partner"),IF(SUMPRODUCT((B$8:B$5030=$B3386)*($R$8:R$5030="Conjoint / Partner"))&gt;1, 1, 0), 0)</f>
        <v>0</v>
      </c>
      <c r="AY3386">
        <f t="shared" si="367"/>
        <v>0</v>
      </c>
    </row>
    <row r="3387" spans="2:51" x14ac:dyDescent="0.3">
      <c r="B3387" s="9"/>
      <c r="C3387" s="9"/>
      <c r="D3387" s="9"/>
      <c r="E3387" s="17"/>
      <c r="F3387" s="9"/>
      <c r="G3387" s="9"/>
      <c r="H3387" s="9"/>
      <c r="I3387" s="9"/>
      <c r="J3387" s="9"/>
      <c r="K3387" s="9"/>
      <c r="L3387" s="9"/>
      <c r="M3387" s="9"/>
      <c r="N3387" s="9"/>
      <c r="O3387" s="9"/>
      <c r="P3387" s="9"/>
      <c r="Q3387" s="9"/>
      <c r="R3387" s="9"/>
      <c r="S3387" s="9"/>
      <c r="T3387" s="9"/>
      <c r="U3387" s="9"/>
      <c r="V3387" s="10"/>
      <c r="W3387" s="16" t="str">
        <f t="shared" si="368"/>
        <v/>
      </c>
      <c r="X3387">
        <f>IF(B3387="",IF(OR(COUNTA(C3387:$V3387)&gt;0,$AQ3387=1),1,0),0)</f>
        <v>0</v>
      </c>
      <c r="Y3387">
        <f>IF(C3387="",IF(OR(COUNTA(D3387:$V3387)&gt;0,$AQ3387=1),1,0),0)</f>
        <v>0</v>
      </c>
      <c r="Z3387">
        <f>IF(D3387="",IF(OR(COUNTA(E3387:$V3387)&gt;0,$AQ3387=1),1,0),0)</f>
        <v>0</v>
      </c>
      <c r="AA3387">
        <f>IF(E3387="",IF(OR(COUNTA(F3387:$V3387)&gt;0,$AQ3387=1),1,0),0)</f>
        <v>0</v>
      </c>
      <c r="AB3387">
        <f>IF(F3387="",IF(OR(COUNTA(G3387:$V3387)&gt;0,$AQ3387=1),1,0),0)</f>
        <v>0</v>
      </c>
      <c r="AC3387">
        <f>IF(G3387="",IF(OR(COUNTA(H3387:$V3387)&gt;0,$AQ3387=1),1,0),0)</f>
        <v>0</v>
      </c>
      <c r="AD3387">
        <f>IF(H3387="",IF(OR(COUNTA(I3387:$V3387)&gt;0,$AQ3387=1),1,0),0)</f>
        <v>0</v>
      </c>
      <c r="AE3387">
        <f>IF(I3387="",IF(OR(COUNTA(J3387:$V3387)&gt;0,$AQ3387=1),1,0),0)</f>
        <v>0</v>
      </c>
      <c r="AF3387">
        <f>IF(L3387="",IF(OR(COUNTA(M3387:$V3387)&gt;0,$AQ3387=1),1,0),0)</f>
        <v>0</v>
      </c>
      <c r="AG3387">
        <f>IF(M3387="",IF(OR(COUNTA(N3387:$V3387)&gt;0,$AQ3387=1),1,0),0)</f>
        <v>0</v>
      </c>
      <c r="AH3387">
        <f>IF(N3387="",IF(OR(COUNTA(O3387:$V3387)&gt;0,$AQ3387=1),1,0),0)</f>
        <v>0</v>
      </c>
      <c r="AI3387">
        <f>IF(AND(O3387="",$R3387="Titulaire / Titularis"),IF(OR(COUNTA(P3387:$V3387)&gt;0,$AQ3387=1),1,0),0)</f>
        <v>0</v>
      </c>
      <c r="AJ3387">
        <f>IF(AND(P3387="",$R3387="Titulaire / Titularis"),IF(OR(COUNTA(Q3387:$V3387)&gt;0,$AQ3387=1),1,0),0)</f>
        <v>0</v>
      </c>
      <c r="AK3387">
        <f>IF(AND(Q3387="",$R3387="Titulaire / Titularis"),IF(OR(COUNTA(R3387:$V3387)&gt;0,$AQ3387=1),1,0),0)</f>
        <v>0</v>
      </c>
      <c r="AL3387">
        <f>IF(R3387="",IF(OR(COUNTA(T3387:$V3387)&gt;0,$AQ3387=1),1,0),0)</f>
        <v>0</v>
      </c>
      <c r="AM3387">
        <f>IF(S3387="",IF(AND(R3387="Titulaire / Titularis",OR(COUNTA(U3387:$V3387)&gt;0,$AQ3387=1)),1,0),0)</f>
        <v>0</v>
      </c>
      <c r="AN3387">
        <f>IF(U3387="",IF(OR(COUNTA(V3387:$V3387)&gt;0,$AQ3387=1),1,0),0)</f>
        <v>0</v>
      </c>
      <c r="AO3387">
        <f t="shared" si="362"/>
        <v>0</v>
      </c>
      <c r="AP3387">
        <f t="shared" si="363"/>
        <v>0</v>
      </c>
      <c r="AQ3387">
        <f>IF(SUM($AP3388:$AP$5030)&gt;0,1,0)</f>
        <v>0</v>
      </c>
      <c r="AR3387">
        <f>IF(AND(COUNTA($B3388:$V$5030)&gt;0,COUNTA(B3387:V3387)=0),1,0)</f>
        <v>0</v>
      </c>
      <c r="AS3387" t="str">
        <f t="shared" si="364"/>
        <v/>
      </c>
      <c r="AT3387">
        <f t="shared" si="365"/>
        <v>0</v>
      </c>
      <c r="AU3387">
        <f t="shared" si="366"/>
        <v>0</v>
      </c>
      <c r="AV3387" cm="1">
        <f t="array" ref="AV3387">IF(AND($AT3387=0,$AS3387&lt;&gt;""),IF(ROWS(_xlfn.UNIQUE(_xlfn._xlws.FILTER($B$8:$B$5030, $AS$8:$AS$5030=$AS3387)))=1, 0, 1), 0)</f>
        <v>0</v>
      </c>
      <c r="AW3387" cm="1">
        <f t="array" ref="AW3387">IF(AND($B3387&lt;&gt;"",R3387&lt;&gt;"",$AT3387=0),IF(SUMPRODUCT((B$8:B$5030=$B3387)*($R$8:R$5030="Titulaire / Titularis"))&gt;0, 0, 1), 0)</f>
        <v>0</v>
      </c>
      <c r="AX3387" cm="1">
        <f t="array" ref="AX3387">IF(AND($B3387&lt;&gt;"",R3387&lt;&gt;"",$AT3387=0,R3387="Conjoint / Partner"),IF(SUMPRODUCT((B$8:B$5030=$B3387)*($R$8:R$5030="Conjoint / Partner"))&gt;1, 1, 0), 0)</f>
        <v>0</v>
      </c>
      <c r="AY3387">
        <f t="shared" si="367"/>
        <v>0</v>
      </c>
    </row>
    <row r="3388" spans="2:51" x14ac:dyDescent="0.3">
      <c r="B3388" s="9"/>
      <c r="C3388" s="9"/>
      <c r="D3388" s="9"/>
      <c r="E3388" s="17"/>
      <c r="F3388" s="9"/>
      <c r="G3388" s="9"/>
      <c r="H3388" s="9"/>
      <c r="I3388" s="9"/>
      <c r="J3388" s="9"/>
      <c r="K3388" s="9"/>
      <c r="L3388" s="9"/>
      <c r="M3388" s="9"/>
      <c r="N3388" s="9"/>
      <c r="O3388" s="9"/>
      <c r="P3388" s="9"/>
      <c r="Q3388" s="9"/>
      <c r="R3388" s="9"/>
      <c r="S3388" s="9"/>
      <c r="T3388" s="9"/>
      <c r="U3388" s="9"/>
      <c r="V3388" s="10"/>
      <c r="W3388" s="16" t="str">
        <f t="shared" si="368"/>
        <v/>
      </c>
      <c r="X3388">
        <f>IF(B3388="",IF(OR(COUNTA(C3388:$V3388)&gt;0,$AQ3388=1),1,0),0)</f>
        <v>0</v>
      </c>
      <c r="Y3388">
        <f>IF(C3388="",IF(OR(COUNTA(D3388:$V3388)&gt;0,$AQ3388=1),1,0),0)</f>
        <v>0</v>
      </c>
      <c r="Z3388">
        <f>IF(D3388="",IF(OR(COUNTA(E3388:$V3388)&gt;0,$AQ3388=1),1,0),0)</f>
        <v>0</v>
      </c>
      <c r="AA3388">
        <f>IF(E3388="",IF(OR(COUNTA(F3388:$V3388)&gt;0,$AQ3388=1),1,0),0)</f>
        <v>0</v>
      </c>
      <c r="AB3388">
        <f>IF(F3388="",IF(OR(COUNTA(G3388:$V3388)&gt;0,$AQ3388=1),1,0),0)</f>
        <v>0</v>
      </c>
      <c r="AC3388">
        <f>IF(G3388="",IF(OR(COUNTA(H3388:$V3388)&gt;0,$AQ3388=1),1,0),0)</f>
        <v>0</v>
      </c>
      <c r="AD3388">
        <f>IF(H3388="",IF(OR(COUNTA(I3388:$V3388)&gt;0,$AQ3388=1),1,0),0)</f>
        <v>0</v>
      </c>
      <c r="AE3388">
        <f>IF(I3388="",IF(OR(COUNTA(J3388:$V3388)&gt;0,$AQ3388=1),1,0),0)</f>
        <v>0</v>
      </c>
      <c r="AF3388">
        <f>IF(L3388="",IF(OR(COUNTA(M3388:$V3388)&gt;0,$AQ3388=1),1,0),0)</f>
        <v>0</v>
      </c>
      <c r="AG3388">
        <f>IF(M3388="",IF(OR(COUNTA(N3388:$V3388)&gt;0,$AQ3388=1),1,0),0)</f>
        <v>0</v>
      </c>
      <c r="AH3388">
        <f>IF(N3388="",IF(OR(COUNTA(O3388:$V3388)&gt;0,$AQ3388=1),1,0),0)</f>
        <v>0</v>
      </c>
      <c r="AI3388">
        <f>IF(AND(O3388="",$R3388="Titulaire / Titularis"),IF(OR(COUNTA(P3388:$V3388)&gt;0,$AQ3388=1),1,0),0)</f>
        <v>0</v>
      </c>
      <c r="AJ3388">
        <f>IF(AND(P3388="",$R3388="Titulaire / Titularis"),IF(OR(COUNTA(Q3388:$V3388)&gt;0,$AQ3388=1),1,0),0)</f>
        <v>0</v>
      </c>
      <c r="AK3388">
        <f>IF(AND(Q3388="",$R3388="Titulaire / Titularis"),IF(OR(COUNTA(R3388:$V3388)&gt;0,$AQ3388=1),1,0),0)</f>
        <v>0</v>
      </c>
      <c r="AL3388">
        <f>IF(R3388="",IF(OR(COUNTA(T3388:$V3388)&gt;0,$AQ3388=1),1,0),0)</f>
        <v>0</v>
      </c>
      <c r="AM3388">
        <f>IF(S3388="",IF(AND(R3388="Titulaire / Titularis",OR(COUNTA(U3388:$V3388)&gt;0,$AQ3388=1)),1,0),0)</f>
        <v>0</v>
      </c>
      <c r="AN3388">
        <f>IF(U3388="",IF(OR(COUNTA(V3388:$V3388)&gt;0,$AQ3388=1),1,0),0)</f>
        <v>0</v>
      </c>
      <c r="AO3388">
        <f t="shared" si="362"/>
        <v>0</v>
      </c>
      <c r="AP3388">
        <f t="shared" si="363"/>
        <v>0</v>
      </c>
      <c r="AQ3388">
        <f>IF(SUM($AP3389:$AP$5030)&gt;0,1,0)</f>
        <v>0</v>
      </c>
      <c r="AR3388">
        <f>IF(AND(COUNTA($B3389:$V$5030)&gt;0,COUNTA(B3388:V3388)=0),1,0)</f>
        <v>0</v>
      </c>
      <c r="AS3388" t="str">
        <f t="shared" si="364"/>
        <v/>
      </c>
      <c r="AT3388">
        <f t="shared" si="365"/>
        <v>0</v>
      </c>
      <c r="AU3388">
        <f t="shared" si="366"/>
        <v>0</v>
      </c>
      <c r="AV3388" cm="1">
        <f t="array" ref="AV3388">IF(AND($AT3388=0,$AS3388&lt;&gt;""),IF(ROWS(_xlfn.UNIQUE(_xlfn._xlws.FILTER($B$8:$B$5030, $AS$8:$AS$5030=$AS3388)))=1, 0, 1), 0)</f>
        <v>0</v>
      </c>
      <c r="AW3388" cm="1">
        <f t="array" ref="AW3388">IF(AND($B3388&lt;&gt;"",R3388&lt;&gt;"",$AT3388=0),IF(SUMPRODUCT((B$8:B$5030=$B3388)*($R$8:R$5030="Titulaire / Titularis"))&gt;0, 0, 1), 0)</f>
        <v>0</v>
      </c>
      <c r="AX3388" cm="1">
        <f t="array" ref="AX3388">IF(AND($B3388&lt;&gt;"",R3388&lt;&gt;"",$AT3388=0,R3388="Conjoint / Partner"),IF(SUMPRODUCT((B$8:B$5030=$B3388)*($R$8:R$5030="Conjoint / Partner"))&gt;1, 1, 0), 0)</f>
        <v>0</v>
      </c>
      <c r="AY3388">
        <f t="shared" si="367"/>
        <v>0</v>
      </c>
    </row>
    <row r="3389" spans="2:51" x14ac:dyDescent="0.3">
      <c r="B3389" s="9"/>
      <c r="C3389" s="9"/>
      <c r="D3389" s="9"/>
      <c r="E3389" s="17"/>
      <c r="F3389" s="9"/>
      <c r="G3389" s="9"/>
      <c r="H3389" s="9"/>
      <c r="I3389" s="9"/>
      <c r="J3389" s="9"/>
      <c r="K3389" s="9"/>
      <c r="L3389" s="9"/>
      <c r="M3389" s="9"/>
      <c r="N3389" s="9"/>
      <c r="O3389" s="9"/>
      <c r="P3389" s="9"/>
      <c r="Q3389" s="9"/>
      <c r="R3389" s="9"/>
      <c r="S3389" s="9"/>
      <c r="T3389" s="9"/>
      <c r="U3389" s="9"/>
      <c r="V3389" s="10"/>
      <c r="W3389" s="16" t="str">
        <f t="shared" si="368"/>
        <v/>
      </c>
      <c r="X3389">
        <f>IF(B3389="",IF(OR(COUNTA(C3389:$V3389)&gt;0,$AQ3389=1),1,0),0)</f>
        <v>0</v>
      </c>
      <c r="Y3389">
        <f>IF(C3389="",IF(OR(COUNTA(D3389:$V3389)&gt;0,$AQ3389=1),1,0),0)</f>
        <v>0</v>
      </c>
      <c r="Z3389">
        <f>IF(D3389="",IF(OR(COUNTA(E3389:$V3389)&gt;0,$AQ3389=1),1,0),0)</f>
        <v>0</v>
      </c>
      <c r="AA3389">
        <f>IF(E3389="",IF(OR(COUNTA(F3389:$V3389)&gt;0,$AQ3389=1),1,0),0)</f>
        <v>0</v>
      </c>
      <c r="AB3389">
        <f>IF(F3389="",IF(OR(COUNTA(G3389:$V3389)&gt;0,$AQ3389=1),1,0),0)</f>
        <v>0</v>
      </c>
      <c r="AC3389">
        <f>IF(G3389="",IF(OR(COUNTA(H3389:$V3389)&gt;0,$AQ3389=1),1,0),0)</f>
        <v>0</v>
      </c>
      <c r="AD3389">
        <f>IF(H3389="",IF(OR(COUNTA(I3389:$V3389)&gt;0,$AQ3389=1),1,0),0)</f>
        <v>0</v>
      </c>
      <c r="AE3389">
        <f>IF(I3389="",IF(OR(COUNTA(J3389:$V3389)&gt;0,$AQ3389=1),1,0),0)</f>
        <v>0</v>
      </c>
      <c r="AF3389">
        <f>IF(L3389="",IF(OR(COUNTA(M3389:$V3389)&gt;0,$AQ3389=1),1,0),0)</f>
        <v>0</v>
      </c>
      <c r="AG3389">
        <f>IF(M3389="",IF(OR(COUNTA(N3389:$V3389)&gt;0,$AQ3389=1),1,0),0)</f>
        <v>0</v>
      </c>
      <c r="AH3389">
        <f>IF(N3389="",IF(OR(COUNTA(O3389:$V3389)&gt;0,$AQ3389=1),1,0),0)</f>
        <v>0</v>
      </c>
      <c r="AI3389">
        <f>IF(AND(O3389="",$R3389="Titulaire / Titularis"),IF(OR(COUNTA(P3389:$V3389)&gt;0,$AQ3389=1),1,0),0)</f>
        <v>0</v>
      </c>
      <c r="AJ3389">
        <f>IF(AND(P3389="",$R3389="Titulaire / Titularis"),IF(OR(COUNTA(Q3389:$V3389)&gt;0,$AQ3389=1),1,0),0)</f>
        <v>0</v>
      </c>
      <c r="AK3389">
        <f>IF(AND(Q3389="",$R3389="Titulaire / Titularis"),IF(OR(COUNTA(R3389:$V3389)&gt;0,$AQ3389=1),1,0),0)</f>
        <v>0</v>
      </c>
      <c r="AL3389">
        <f>IF(R3389="",IF(OR(COUNTA(T3389:$V3389)&gt;0,$AQ3389=1),1,0),0)</f>
        <v>0</v>
      </c>
      <c r="AM3389">
        <f>IF(S3389="",IF(AND(R3389="Titulaire / Titularis",OR(COUNTA(U3389:$V3389)&gt;0,$AQ3389=1)),1,0),0)</f>
        <v>0</v>
      </c>
      <c r="AN3389">
        <f>IF(U3389="",IF(OR(COUNTA(V3389:$V3389)&gt;0,$AQ3389=1),1,0),0)</f>
        <v>0</v>
      </c>
      <c r="AO3389">
        <f t="shared" si="362"/>
        <v>0</v>
      </c>
      <c r="AP3389">
        <f t="shared" si="363"/>
        <v>0</v>
      </c>
      <c r="AQ3389">
        <f>IF(SUM($AP3390:$AP$5030)&gt;0,1,0)</f>
        <v>0</v>
      </c>
      <c r="AR3389">
        <f>IF(AND(COUNTA($B3390:$V$5030)&gt;0,COUNTA(B3389:V3389)=0),1,0)</f>
        <v>0</v>
      </c>
      <c r="AS3389" t="str">
        <f t="shared" si="364"/>
        <v/>
      </c>
      <c r="AT3389">
        <f t="shared" si="365"/>
        <v>0</v>
      </c>
      <c r="AU3389">
        <f t="shared" si="366"/>
        <v>0</v>
      </c>
      <c r="AV3389" cm="1">
        <f t="array" ref="AV3389">IF(AND($AT3389=0,$AS3389&lt;&gt;""),IF(ROWS(_xlfn.UNIQUE(_xlfn._xlws.FILTER($B$8:$B$5030, $AS$8:$AS$5030=$AS3389)))=1, 0, 1), 0)</f>
        <v>0</v>
      </c>
      <c r="AW3389" cm="1">
        <f t="array" ref="AW3389">IF(AND($B3389&lt;&gt;"",R3389&lt;&gt;"",$AT3389=0),IF(SUMPRODUCT((B$8:B$5030=$B3389)*($R$8:R$5030="Titulaire / Titularis"))&gt;0, 0, 1), 0)</f>
        <v>0</v>
      </c>
      <c r="AX3389" cm="1">
        <f t="array" ref="AX3389">IF(AND($B3389&lt;&gt;"",R3389&lt;&gt;"",$AT3389=0,R3389="Conjoint / Partner"),IF(SUMPRODUCT((B$8:B$5030=$B3389)*($R$8:R$5030="Conjoint / Partner"))&gt;1, 1, 0), 0)</f>
        <v>0</v>
      </c>
      <c r="AY3389">
        <f t="shared" si="367"/>
        <v>0</v>
      </c>
    </row>
    <row r="3390" spans="2:51" x14ac:dyDescent="0.3">
      <c r="B3390" s="9"/>
      <c r="C3390" s="9"/>
      <c r="D3390" s="9"/>
      <c r="E3390" s="17"/>
      <c r="F3390" s="9"/>
      <c r="G3390" s="9"/>
      <c r="H3390" s="9"/>
      <c r="I3390" s="9"/>
      <c r="J3390" s="9"/>
      <c r="K3390" s="9"/>
      <c r="L3390" s="9"/>
      <c r="M3390" s="9"/>
      <c r="N3390" s="9"/>
      <c r="O3390" s="9"/>
      <c r="P3390" s="9"/>
      <c r="Q3390" s="9"/>
      <c r="R3390" s="9"/>
      <c r="S3390" s="9"/>
      <c r="T3390" s="9"/>
      <c r="U3390" s="9"/>
      <c r="V3390" s="10"/>
      <c r="W3390" s="16" t="str">
        <f t="shared" si="368"/>
        <v/>
      </c>
      <c r="X3390">
        <f>IF(B3390="",IF(OR(COUNTA(C3390:$V3390)&gt;0,$AQ3390=1),1,0),0)</f>
        <v>0</v>
      </c>
      <c r="Y3390">
        <f>IF(C3390="",IF(OR(COUNTA(D3390:$V3390)&gt;0,$AQ3390=1),1,0),0)</f>
        <v>0</v>
      </c>
      <c r="Z3390">
        <f>IF(D3390="",IF(OR(COUNTA(E3390:$V3390)&gt;0,$AQ3390=1),1,0),0)</f>
        <v>0</v>
      </c>
      <c r="AA3390">
        <f>IF(E3390="",IF(OR(COUNTA(F3390:$V3390)&gt;0,$AQ3390=1),1,0),0)</f>
        <v>0</v>
      </c>
      <c r="AB3390">
        <f>IF(F3390="",IF(OR(COUNTA(G3390:$V3390)&gt;0,$AQ3390=1),1,0),0)</f>
        <v>0</v>
      </c>
      <c r="AC3390">
        <f>IF(G3390="",IF(OR(COUNTA(H3390:$V3390)&gt;0,$AQ3390=1),1,0),0)</f>
        <v>0</v>
      </c>
      <c r="AD3390">
        <f>IF(H3390="",IF(OR(COUNTA(I3390:$V3390)&gt;0,$AQ3390=1),1,0),0)</f>
        <v>0</v>
      </c>
      <c r="AE3390">
        <f>IF(I3390="",IF(OR(COUNTA(J3390:$V3390)&gt;0,$AQ3390=1),1,0),0)</f>
        <v>0</v>
      </c>
      <c r="AF3390">
        <f>IF(L3390="",IF(OR(COUNTA(M3390:$V3390)&gt;0,$AQ3390=1),1,0),0)</f>
        <v>0</v>
      </c>
      <c r="AG3390">
        <f>IF(M3390="",IF(OR(COUNTA(N3390:$V3390)&gt;0,$AQ3390=1),1,0),0)</f>
        <v>0</v>
      </c>
      <c r="AH3390">
        <f>IF(N3390="",IF(OR(COUNTA(O3390:$V3390)&gt;0,$AQ3390=1),1,0),0)</f>
        <v>0</v>
      </c>
      <c r="AI3390">
        <f>IF(AND(O3390="",$R3390="Titulaire / Titularis"),IF(OR(COUNTA(P3390:$V3390)&gt;0,$AQ3390=1),1,0),0)</f>
        <v>0</v>
      </c>
      <c r="AJ3390">
        <f>IF(AND(P3390="",$R3390="Titulaire / Titularis"),IF(OR(COUNTA(Q3390:$V3390)&gt;0,$AQ3390=1),1,0),0)</f>
        <v>0</v>
      </c>
      <c r="AK3390">
        <f>IF(AND(Q3390="",$R3390="Titulaire / Titularis"),IF(OR(COUNTA(R3390:$V3390)&gt;0,$AQ3390=1),1,0),0)</f>
        <v>0</v>
      </c>
      <c r="AL3390">
        <f>IF(R3390="",IF(OR(COUNTA(T3390:$V3390)&gt;0,$AQ3390=1),1,0),0)</f>
        <v>0</v>
      </c>
      <c r="AM3390">
        <f>IF(S3390="",IF(AND(R3390="Titulaire / Titularis",OR(COUNTA(U3390:$V3390)&gt;0,$AQ3390=1)),1,0),0)</f>
        <v>0</v>
      </c>
      <c r="AN3390">
        <f>IF(U3390="",IF(OR(COUNTA(V3390:$V3390)&gt;0,$AQ3390=1),1,0),0)</f>
        <v>0</v>
      </c>
      <c r="AO3390">
        <f t="shared" si="362"/>
        <v>0</v>
      </c>
      <c r="AP3390">
        <f t="shared" si="363"/>
        <v>0</v>
      </c>
      <c r="AQ3390">
        <f>IF(SUM($AP3391:$AP$5030)&gt;0,1,0)</f>
        <v>0</v>
      </c>
      <c r="AR3390">
        <f>IF(AND(COUNTA($B3391:$V$5030)&gt;0,COUNTA(B3390:V3390)=0),1,0)</f>
        <v>0</v>
      </c>
      <c r="AS3390" t="str">
        <f t="shared" si="364"/>
        <v/>
      </c>
      <c r="AT3390">
        <f t="shared" si="365"/>
        <v>0</v>
      </c>
      <c r="AU3390">
        <f t="shared" si="366"/>
        <v>0</v>
      </c>
      <c r="AV3390" cm="1">
        <f t="array" ref="AV3390">IF(AND($AT3390=0,$AS3390&lt;&gt;""),IF(ROWS(_xlfn.UNIQUE(_xlfn._xlws.FILTER($B$8:$B$5030, $AS$8:$AS$5030=$AS3390)))=1, 0, 1), 0)</f>
        <v>0</v>
      </c>
      <c r="AW3390" cm="1">
        <f t="array" ref="AW3390">IF(AND($B3390&lt;&gt;"",R3390&lt;&gt;"",$AT3390=0),IF(SUMPRODUCT((B$8:B$5030=$B3390)*($R$8:R$5030="Titulaire / Titularis"))&gt;0, 0, 1), 0)</f>
        <v>0</v>
      </c>
      <c r="AX3390" cm="1">
        <f t="array" ref="AX3390">IF(AND($B3390&lt;&gt;"",R3390&lt;&gt;"",$AT3390=0,R3390="Conjoint / Partner"),IF(SUMPRODUCT((B$8:B$5030=$B3390)*($R$8:R$5030="Conjoint / Partner"))&gt;1, 1, 0), 0)</f>
        <v>0</v>
      </c>
      <c r="AY3390">
        <f t="shared" si="367"/>
        <v>0</v>
      </c>
    </row>
    <row r="3391" spans="2:51" x14ac:dyDescent="0.3">
      <c r="B3391" s="9"/>
      <c r="C3391" s="9"/>
      <c r="D3391" s="9"/>
      <c r="E3391" s="17"/>
      <c r="F3391" s="9"/>
      <c r="G3391" s="9"/>
      <c r="H3391" s="9"/>
      <c r="I3391" s="9"/>
      <c r="J3391" s="9"/>
      <c r="K3391" s="9"/>
      <c r="L3391" s="9"/>
      <c r="M3391" s="9"/>
      <c r="N3391" s="9"/>
      <c r="O3391" s="9"/>
      <c r="P3391" s="9"/>
      <c r="Q3391" s="9"/>
      <c r="R3391" s="9"/>
      <c r="S3391" s="9"/>
      <c r="T3391" s="9"/>
      <c r="U3391" s="9"/>
      <c r="V3391" s="10"/>
      <c r="W3391" s="16" t="str">
        <f t="shared" si="368"/>
        <v/>
      </c>
      <c r="X3391">
        <f>IF(B3391="",IF(OR(COUNTA(C3391:$V3391)&gt;0,$AQ3391=1),1,0),0)</f>
        <v>0</v>
      </c>
      <c r="Y3391">
        <f>IF(C3391="",IF(OR(COUNTA(D3391:$V3391)&gt;0,$AQ3391=1),1,0),0)</f>
        <v>0</v>
      </c>
      <c r="Z3391">
        <f>IF(D3391="",IF(OR(COUNTA(E3391:$V3391)&gt;0,$AQ3391=1),1,0),0)</f>
        <v>0</v>
      </c>
      <c r="AA3391">
        <f>IF(E3391="",IF(OR(COUNTA(F3391:$V3391)&gt;0,$AQ3391=1),1,0),0)</f>
        <v>0</v>
      </c>
      <c r="AB3391">
        <f>IF(F3391="",IF(OR(COUNTA(G3391:$V3391)&gt;0,$AQ3391=1),1,0),0)</f>
        <v>0</v>
      </c>
      <c r="AC3391">
        <f>IF(G3391="",IF(OR(COUNTA(H3391:$V3391)&gt;0,$AQ3391=1),1,0),0)</f>
        <v>0</v>
      </c>
      <c r="AD3391">
        <f>IF(H3391="",IF(OR(COUNTA(I3391:$V3391)&gt;0,$AQ3391=1),1,0),0)</f>
        <v>0</v>
      </c>
      <c r="AE3391">
        <f>IF(I3391="",IF(OR(COUNTA(J3391:$V3391)&gt;0,$AQ3391=1),1,0),0)</f>
        <v>0</v>
      </c>
      <c r="AF3391">
        <f>IF(L3391="",IF(OR(COUNTA(M3391:$V3391)&gt;0,$AQ3391=1),1,0),0)</f>
        <v>0</v>
      </c>
      <c r="AG3391">
        <f>IF(M3391="",IF(OR(COUNTA(N3391:$V3391)&gt;0,$AQ3391=1),1,0),0)</f>
        <v>0</v>
      </c>
      <c r="AH3391">
        <f>IF(N3391="",IF(OR(COUNTA(O3391:$V3391)&gt;0,$AQ3391=1),1,0),0)</f>
        <v>0</v>
      </c>
      <c r="AI3391">
        <f>IF(AND(O3391="",$R3391="Titulaire / Titularis"),IF(OR(COUNTA(P3391:$V3391)&gt;0,$AQ3391=1),1,0),0)</f>
        <v>0</v>
      </c>
      <c r="AJ3391">
        <f>IF(AND(P3391="",$R3391="Titulaire / Titularis"),IF(OR(COUNTA(Q3391:$V3391)&gt;0,$AQ3391=1),1,0),0)</f>
        <v>0</v>
      </c>
      <c r="AK3391">
        <f>IF(AND(Q3391="",$R3391="Titulaire / Titularis"),IF(OR(COUNTA(R3391:$V3391)&gt;0,$AQ3391=1),1,0),0)</f>
        <v>0</v>
      </c>
      <c r="AL3391">
        <f>IF(R3391="",IF(OR(COUNTA(T3391:$V3391)&gt;0,$AQ3391=1),1,0),0)</f>
        <v>0</v>
      </c>
      <c r="AM3391">
        <f>IF(S3391="",IF(AND(R3391="Titulaire / Titularis",OR(COUNTA(U3391:$V3391)&gt;0,$AQ3391=1)),1,0),0)</f>
        <v>0</v>
      </c>
      <c r="AN3391">
        <f>IF(U3391="",IF(OR(COUNTA(V3391:$V3391)&gt;0,$AQ3391=1),1,0),0)</f>
        <v>0</v>
      </c>
      <c r="AO3391">
        <f t="shared" si="362"/>
        <v>0</v>
      </c>
      <c r="AP3391">
        <f t="shared" si="363"/>
        <v>0</v>
      </c>
      <c r="AQ3391">
        <f>IF(SUM($AP3392:$AP$5030)&gt;0,1,0)</f>
        <v>0</v>
      </c>
      <c r="AR3391">
        <f>IF(AND(COUNTA($B3392:$V$5030)&gt;0,COUNTA(B3391:V3391)=0),1,0)</f>
        <v>0</v>
      </c>
      <c r="AS3391" t="str">
        <f t="shared" si="364"/>
        <v/>
      </c>
      <c r="AT3391">
        <f t="shared" si="365"/>
        <v>0</v>
      </c>
      <c r="AU3391">
        <f t="shared" si="366"/>
        <v>0</v>
      </c>
      <c r="AV3391" cm="1">
        <f t="array" ref="AV3391">IF(AND($AT3391=0,$AS3391&lt;&gt;""),IF(ROWS(_xlfn.UNIQUE(_xlfn._xlws.FILTER($B$8:$B$5030, $AS$8:$AS$5030=$AS3391)))=1, 0, 1), 0)</f>
        <v>0</v>
      </c>
      <c r="AW3391" cm="1">
        <f t="array" ref="AW3391">IF(AND($B3391&lt;&gt;"",R3391&lt;&gt;"",$AT3391=0),IF(SUMPRODUCT((B$8:B$5030=$B3391)*($R$8:R$5030="Titulaire / Titularis"))&gt;0, 0, 1), 0)</f>
        <v>0</v>
      </c>
      <c r="AX3391" cm="1">
        <f t="array" ref="AX3391">IF(AND($B3391&lt;&gt;"",R3391&lt;&gt;"",$AT3391=0,R3391="Conjoint / Partner"),IF(SUMPRODUCT((B$8:B$5030=$B3391)*($R$8:R$5030="Conjoint / Partner"))&gt;1, 1, 0), 0)</f>
        <v>0</v>
      </c>
      <c r="AY3391">
        <f t="shared" si="367"/>
        <v>0</v>
      </c>
    </row>
    <row r="3392" spans="2:51" x14ac:dyDescent="0.3">
      <c r="B3392" s="9"/>
      <c r="C3392" s="9"/>
      <c r="D3392" s="9"/>
      <c r="E3392" s="17"/>
      <c r="F3392" s="9"/>
      <c r="G3392" s="9"/>
      <c r="H3392" s="9"/>
      <c r="I3392" s="9"/>
      <c r="J3392" s="9"/>
      <c r="K3392" s="9"/>
      <c r="L3392" s="9"/>
      <c r="M3392" s="9"/>
      <c r="N3392" s="9"/>
      <c r="O3392" s="9"/>
      <c r="P3392" s="9"/>
      <c r="Q3392" s="9"/>
      <c r="R3392" s="9"/>
      <c r="S3392" s="9"/>
      <c r="T3392" s="9"/>
      <c r="U3392" s="9"/>
      <c r="V3392" s="10"/>
      <c r="W3392" s="16" t="str">
        <f t="shared" si="368"/>
        <v/>
      </c>
      <c r="X3392">
        <f>IF(B3392="",IF(OR(COUNTA(C3392:$V3392)&gt;0,$AQ3392=1),1,0),0)</f>
        <v>0</v>
      </c>
      <c r="Y3392">
        <f>IF(C3392="",IF(OR(COUNTA(D3392:$V3392)&gt;0,$AQ3392=1),1,0),0)</f>
        <v>0</v>
      </c>
      <c r="Z3392">
        <f>IF(D3392="",IF(OR(COUNTA(E3392:$V3392)&gt;0,$AQ3392=1),1,0),0)</f>
        <v>0</v>
      </c>
      <c r="AA3392">
        <f>IF(E3392="",IF(OR(COUNTA(F3392:$V3392)&gt;0,$AQ3392=1),1,0),0)</f>
        <v>0</v>
      </c>
      <c r="AB3392">
        <f>IF(F3392="",IF(OR(COUNTA(G3392:$V3392)&gt;0,$AQ3392=1),1,0),0)</f>
        <v>0</v>
      </c>
      <c r="AC3392">
        <f>IF(G3392="",IF(OR(COUNTA(H3392:$V3392)&gt;0,$AQ3392=1),1,0),0)</f>
        <v>0</v>
      </c>
      <c r="AD3392">
        <f>IF(H3392="",IF(OR(COUNTA(I3392:$V3392)&gt;0,$AQ3392=1),1,0),0)</f>
        <v>0</v>
      </c>
      <c r="AE3392">
        <f>IF(I3392="",IF(OR(COUNTA(J3392:$V3392)&gt;0,$AQ3392=1),1,0),0)</f>
        <v>0</v>
      </c>
      <c r="AF3392">
        <f>IF(L3392="",IF(OR(COUNTA(M3392:$V3392)&gt;0,$AQ3392=1),1,0),0)</f>
        <v>0</v>
      </c>
      <c r="AG3392">
        <f>IF(M3392="",IF(OR(COUNTA(N3392:$V3392)&gt;0,$AQ3392=1),1,0),0)</f>
        <v>0</v>
      </c>
      <c r="AH3392">
        <f>IF(N3392="",IF(OR(COUNTA(O3392:$V3392)&gt;0,$AQ3392=1),1,0),0)</f>
        <v>0</v>
      </c>
      <c r="AI3392">
        <f>IF(AND(O3392="",$R3392="Titulaire / Titularis"),IF(OR(COUNTA(P3392:$V3392)&gt;0,$AQ3392=1),1,0),0)</f>
        <v>0</v>
      </c>
      <c r="AJ3392">
        <f>IF(AND(P3392="",$R3392="Titulaire / Titularis"),IF(OR(COUNTA(Q3392:$V3392)&gt;0,$AQ3392=1),1,0),0)</f>
        <v>0</v>
      </c>
      <c r="AK3392">
        <f>IF(AND(Q3392="",$R3392="Titulaire / Titularis"),IF(OR(COUNTA(R3392:$V3392)&gt;0,$AQ3392=1),1,0),0)</f>
        <v>0</v>
      </c>
      <c r="AL3392">
        <f>IF(R3392="",IF(OR(COUNTA(T3392:$V3392)&gt;0,$AQ3392=1),1,0),0)</f>
        <v>0</v>
      </c>
      <c r="AM3392">
        <f>IF(S3392="",IF(AND(R3392="Titulaire / Titularis",OR(COUNTA(U3392:$V3392)&gt;0,$AQ3392=1)),1,0),0)</f>
        <v>0</v>
      </c>
      <c r="AN3392">
        <f>IF(U3392="",IF(OR(COUNTA(V3392:$V3392)&gt;0,$AQ3392=1),1,0),0)</f>
        <v>0</v>
      </c>
      <c r="AO3392">
        <f t="shared" si="362"/>
        <v>0</v>
      </c>
      <c r="AP3392">
        <f t="shared" si="363"/>
        <v>0</v>
      </c>
      <c r="AQ3392">
        <f>IF(SUM($AP3393:$AP$5030)&gt;0,1,0)</f>
        <v>0</v>
      </c>
      <c r="AR3392">
        <f>IF(AND(COUNTA($B3393:$V$5030)&gt;0,COUNTA(B3392:V3392)=0),1,0)</f>
        <v>0</v>
      </c>
      <c r="AS3392" t="str">
        <f t="shared" si="364"/>
        <v/>
      </c>
      <c r="AT3392">
        <f t="shared" si="365"/>
        <v>0</v>
      </c>
      <c r="AU3392">
        <f t="shared" si="366"/>
        <v>0</v>
      </c>
      <c r="AV3392" cm="1">
        <f t="array" ref="AV3392">IF(AND($AT3392=0,$AS3392&lt;&gt;""),IF(ROWS(_xlfn.UNIQUE(_xlfn._xlws.FILTER($B$8:$B$5030, $AS$8:$AS$5030=$AS3392)))=1, 0, 1), 0)</f>
        <v>0</v>
      </c>
      <c r="AW3392" cm="1">
        <f t="array" ref="AW3392">IF(AND($B3392&lt;&gt;"",R3392&lt;&gt;"",$AT3392=0),IF(SUMPRODUCT((B$8:B$5030=$B3392)*($R$8:R$5030="Titulaire / Titularis"))&gt;0, 0, 1), 0)</f>
        <v>0</v>
      </c>
      <c r="AX3392" cm="1">
        <f t="array" ref="AX3392">IF(AND($B3392&lt;&gt;"",R3392&lt;&gt;"",$AT3392=0,R3392="Conjoint / Partner"),IF(SUMPRODUCT((B$8:B$5030=$B3392)*($R$8:R$5030="Conjoint / Partner"))&gt;1, 1, 0), 0)</f>
        <v>0</v>
      </c>
      <c r="AY3392">
        <f t="shared" si="367"/>
        <v>0</v>
      </c>
    </row>
    <row r="3393" spans="2:51" x14ac:dyDescent="0.3">
      <c r="B3393" s="9"/>
      <c r="C3393" s="9"/>
      <c r="D3393" s="9"/>
      <c r="E3393" s="17"/>
      <c r="F3393" s="9"/>
      <c r="G3393" s="9"/>
      <c r="H3393" s="9"/>
      <c r="I3393" s="9"/>
      <c r="J3393" s="9"/>
      <c r="K3393" s="9"/>
      <c r="L3393" s="9"/>
      <c r="M3393" s="9"/>
      <c r="N3393" s="9"/>
      <c r="O3393" s="9"/>
      <c r="P3393" s="9"/>
      <c r="Q3393" s="9"/>
      <c r="R3393" s="9"/>
      <c r="S3393" s="9"/>
      <c r="T3393" s="9"/>
      <c r="U3393" s="9"/>
      <c r="V3393" s="10"/>
      <c r="W3393" s="16" t="str">
        <f t="shared" si="368"/>
        <v/>
      </c>
      <c r="X3393">
        <f>IF(B3393="",IF(OR(COUNTA(C3393:$V3393)&gt;0,$AQ3393=1),1,0),0)</f>
        <v>0</v>
      </c>
      <c r="Y3393">
        <f>IF(C3393="",IF(OR(COUNTA(D3393:$V3393)&gt;0,$AQ3393=1),1,0),0)</f>
        <v>0</v>
      </c>
      <c r="Z3393">
        <f>IF(D3393="",IF(OR(COUNTA(E3393:$V3393)&gt;0,$AQ3393=1),1,0),0)</f>
        <v>0</v>
      </c>
      <c r="AA3393">
        <f>IF(E3393="",IF(OR(COUNTA(F3393:$V3393)&gt;0,$AQ3393=1),1,0),0)</f>
        <v>0</v>
      </c>
      <c r="AB3393">
        <f>IF(F3393="",IF(OR(COUNTA(G3393:$V3393)&gt;0,$AQ3393=1),1,0),0)</f>
        <v>0</v>
      </c>
      <c r="AC3393">
        <f>IF(G3393="",IF(OR(COUNTA(H3393:$V3393)&gt;0,$AQ3393=1),1,0),0)</f>
        <v>0</v>
      </c>
      <c r="AD3393">
        <f>IF(H3393="",IF(OR(COUNTA(I3393:$V3393)&gt;0,$AQ3393=1),1,0),0)</f>
        <v>0</v>
      </c>
      <c r="AE3393">
        <f>IF(I3393="",IF(OR(COUNTA(J3393:$V3393)&gt;0,$AQ3393=1),1,0),0)</f>
        <v>0</v>
      </c>
      <c r="AF3393">
        <f>IF(L3393="",IF(OR(COUNTA(M3393:$V3393)&gt;0,$AQ3393=1),1,0),0)</f>
        <v>0</v>
      </c>
      <c r="AG3393">
        <f>IF(M3393="",IF(OR(COUNTA(N3393:$V3393)&gt;0,$AQ3393=1),1,0),0)</f>
        <v>0</v>
      </c>
      <c r="AH3393">
        <f>IF(N3393="",IF(OR(COUNTA(O3393:$V3393)&gt;0,$AQ3393=1),1,0),0)</f>
        <v>0</v>
      </c>
      <c r="AI3393">
        <f>IF(AND(O3393="",$R3393="Titulaire / Titularis"),IF(OR(COUNTA(P3393:$V3393)&gt;0,$AQ3393=1),1,0),0)</f>
        <v>0</v>
      </c>
      <c r="AJ3393">
        <f>IF(AND(P3393="",$R3393="Titulaire / Titularis"),IF(OR(COUNTA(Q3393:$V3393)&gt;0,$AQ3393=1),1,0),0)</f>
        <v>0</v>
      </c>
      <c r="AK3393">
        <f>IF(AND(Q3393="",$R3393="Titulaire / Titularis"),IF(OR(COUNTA(R3393:$V3393)&gt;0,$AQ3393=1),1,0),0)</f>
        <v>0</v>
      </c>
      <c r="AL3393">
        <f>IF(R3393="",IF(OR(COUNTA(T3393:$V3393)&gt;0,$AQ3393=1),1,0),0)</f>
        <v>0</v>
      </c>
      <c r="AM3393">
        <f>IF(S3393="",IF(AND(R3393="Titulaire / Titularis",OR(COUNTA(U3393:$V3393)&gt;0,$AQ3393=1)),1,0),0)</f>
        <v>0</v>
      </c>
      <c r="AN3393">
        <f>IF(U3393="",IF(OR(COUNTA(V3393:$V3393)&gt;0,$AQ3393=1),1,0),0)</f>
        <v>0</v>
      </c>
      <c r="AO3393">
        <f t="shared" si="362"/>
        <v>0</v>
      </c>
      <c r="AP3393">
        <f t="shared" si="363"/>
        <v>0</v>
      </c>
      <c r="AQ3393">
        <f>IF(SUM($AP3394:$AP$5030)&gt;0,1,0)</f>
        <v>0</v>
      </c>
      <c r="AR3393">
        <f>IF(AND(COUNTA($B3394:$V$5030)&gt;0,COUNTA(B3393:V3393)=0),1,0)</f>
        <v>0</v>
      </c>
      <c r="AS3393" t="str">
        <f t="shared" si="364"/>
        <v/>
      </c>
      <c r="AT3393">
        <f t="shared" si="365"/>
        <v>0</v>
      </c>
      <c r="AU3393">
        <f t="shared" si="366"/>
        <v>0</v>
      </c>
      <c r="AV3393" cm="1">
        <f t="array" ref="AV3393">IF(AND($AT3393=0,$AS3393&lt;&gt;""),IF(ROWS(_xlfn.UNIQUE(_xlfn._xlws.FILTER($B$8:$B$5030, $AS$8:$AS$5030=$AS3393)))=1, 0, 1), 0)</f>
        <v>0</v>
      </c>
      <c r="AW3393" cm="1">
        <f t="array" ref="AW3393">IF(AND($B3393&lt;&gt;"",R3393&lt;&gt;"",$AT3393=0),IF(SUMPRODUCT((B$8:B$5030=$B3393)*($R$8:R$5030="Titulaire / Titularis"))&gt;0, 0, 1), 0)</f>
        <v>0</v>
      </c>
      <c r="AX3393" cm="1">
        <f t="array" ref="AX3393">IF(AND($B3393&lt;&gt;"",R3393&lt;&gt;"",$AT3393=0,R3393="Conjoint / Partner"),IF(SUMPRODUCT((B$8:B$5030=$B3393)*($R$8:R$5030="Conjoint / Partner"))&gt;1, 1, 0), 0)</f>
        <v>0</v>
      </c>
      <c r="AY3393">
        <f t="shared" si="367"/>
        <v>0</v>
      </c>
    </row>
    <row r="3394" spans="2:51" x14ac:dyDescent="0.3">
      <c r="B3394" s="9"/>
      <c r="C3394" s="9"/>
      <c r="D3394" s="9"/>
      <c r="E3394" s="17"/>
      <c r="F3394" s="9"/>
      <c r="G3394" s="9"/>
      <c r="H3394" s="9"/>
      <c r="I3394" s="9"/>
      <c r="J3394" s="9"/>
      <c r="K3394" s="9"/>
      <c r="L3394" s="9"/>
      <c r="M3394" s="9"/>
      <c r="N3394" s="9"/>
      <c r="O3394" s="9"/>
      <c r="P3394" s="9"/>
      <c r="Q3394" s="9"/>
      <c r="R3394" s="9"/>
      <c r="S3394" s="9"/>
      <c r="T3394" s="9"/>
      <c r="U3394" s="9"/>
      <c r="V3394" s="10"/>
      <c r="W3394" s="16" t="str">
        <f t="shared" si="368"/>
        <v/>
      </c>
      <c r="X3394">
        <f>IF(B3394="",IF(OR(COUNTA(C3394:$V3394)&gt;0,$AQ3394=1),1,0),0)</f>
        <v>0</v>
      </c>
      <c r="Y3394">
        <f>IF(C3394="",IF(OR(COUNTA(D3394:$V3394)&gt;0,$AQ3394=1),1,0),0)</f>
        <v>0</v>
      </c>
      <c r="Z3394">
        <f>IF(D3394="",IF(OR(COUNTA(E3394:$V3394)&gt;0,$AQ3394=1),1,0),0)</f>
        <v>0</v>
      </c>
      <c r="AA3394">
        <f>IF(E3394="",IF(OR(COUNTA(F3394:$V3394)&gt;0,$AQ3394=1),1,0),0)</f>
        <v>0</v>
      </c>
      <c r="AB3394">
        <f>IF(F3394="",IF(OR(COUNTA(G3394:$V3394)&gt;0,$AQ3394=1),1,0),0)</f>
        <v>0</v>
      </c>
      <c r="AC3394">
        <f>IF(G3394="",IF(OR(COUNTA(H3394:$V3394)&gt;0,$AQ3394=1),1,0),0)</f>
        <v>0</v>
      </c>
      <c r="AD3394">
        <f>IF(H3394="",IF(OR(COUNTA(I3394:$V3394)&gt;0,$AQ3394=1),1,0),0)</f>
        <v>0</v>
      </c>
      <c r="AE3394">
        <f>IF(I3394="",IF(OR(COUNTA(J3394:$V3394)&gt;0,$AQ3394=1),1,0),0)</f>
        <v>0</v>
      </c>
      <c r="AF3394">
        <f>IF(L3394="",IF(OR(COUNTA(M3394:$V3394)&gt;0,$AQ3394=1),1,0),0)</f>
        <v>0</v>
      </c>
      <c r="AG3394">
        <f>IF(M3394="",IF(OR(COUNTA(N3394:$V3394)&gt;0,$AQ3394=1),1,0),0)</f>
        <v>0</v>
      </c>
      <c r="AH3394">
        <f>IF(N3394="",IF(OR(COUNTA(O3394:$V3394)&gt;0,$AQ3394=1),1,0),0)</f>
        <v>0</v>
      </c>
      <c r="AI3394">
        <f>IF(AND(O3394="",$R3394="Titulaire / Titularis"),IF(OR(COUNTA(P3394:$V3394)&gt;0,$AQ3394=1),1,0),0)</f>
        <v>0</v>
      </c>
      <c r="AJ3394">
        <f>IF(AND(P3394="",$R3394="Titulaire / Titularis"),IF(OR(COUNTA(Q3394:$V3394)&gt;0,$AQ3394=1),1,0),0)</f>
        <v>0</v>
      </c>
      <c r="AK3394">
        <f>IF(AND(Q3394="",$R3394="Titulaire / Titularis"),IF(OR(COUNTA(R3394:$V3394)&gt;0,$AQ3394=1),1,0),0)</f>
        <v>0</v>
      </c>
      <c r="AL3394">
        <f>IF(R3394="",IF(OR(COUNTA(T3394:$V3394)&gt;0,$AQ3394=1),1,0),0)</f>
        <v>0</v>
      </c>
      <c r="AM3394">
        <f>IF(S3394="",IF(AND(R3394="Titulaire / Titularis",OR(COUNTA(U3394:$V3394)&gt;0,$AQ3394=1)),1,0),0)</f>
        <v>0</v>
      </c>
      <c r="AN3394">
        <f>IF(U3394="",IF(OR(COUNTA(V3394:$V3394)&gt;0,$AQ3394=1),1,0),0)</f>
        <v>0</v>
      </c>
      <c r="AO3394">
        <f t="shared" si="362"/>
        <v>0</v>
      </c>
      <c r="AP3394">
        <f t="shared" si="363"/>
        <v>0</v>
      </c>
      <c r="AQ3394">
        <f>IF(SUM($AP3395:$AP$5030)&gt;0,1,0)</f>
        <v>0</v>
      </c>
      <c r="AR3394">
        <f>IF(AND(COUNTA($B3395:$V$5030)&gt;0,COUNTA(B3394:V3394)=0),1,0)</f>
        <v>0</v>
      </c>
      <c r="AS3394" t="str">
        <f t="shared" si="364"/>
        <v/>
      </c>
      <c r="AT3394">
        <f t="shared" si="365"/>
        <v>0</v>
      </c>
      <c r="AU3394">
        <f t="shared" si="366"/>
        <v>0</v>
      </c>
      <c r="AV3394" cm="1">
        <f t="array" ref="AV3394">IF(AND($AT3394=0,$AS3394&lt;&gt;""),IF(ROWS(_xlfn.UNIQUE(_xlfn._xlws.FILTER($B$8:$B$5030, $AS$8:$AS$5030=$AS3394)))=1, 0, 1), 0)</f>
        <v>0</v>
      </c>
      <c r="AW3394" cm="1">
        <f t="array" ref="AW3394">IF(AND($B3394&lt;&gt;"",R3394&lt;&gt;"",$AT3394=0),IF(SUMPRODUCT((B$8:B$5030=$B3394)*($R$8:R$5030="Titulaire / Titularis"))&gt;0, 0, 1), 0)</f>
        <v>0</v>
      </c>
      <c r="AX3394" cm="1">
        <f t="array" ref="AX3394">IF(AND($B3394&lt;&gt;"",R3394&lt;&gt;"",$AT3394=0,R3394="Conjoint / Partner"),IF(SUMPRODUCT((B$8:B$5030=$B3394)*($R$8:R$5030="Conjoint / Partner"))&gt;1, 1, 0), 0)</f>
        <v>0</v>
      </c>
      <c r="AY3394">
        <f t="shared" si="367"/>
        <v>0</v>
      </c>
    </row>
    <row r="3395" spans="2:51" x14ac:dyDescent="0.3">
      <c r="B3395" s="9"/>
      <c r="C3395" s="9"/>
      <c r="D3395" s="9"/>
      <c r="E3395" s="17"/>
      <c r="F3395" s="9"/>
      <c r="G3395" s="9"/>
      <c r="H3395" s="9"/>
      <c r="I3395" s="9"/>
      <c r="J3395" s="9"/>
      <c r="K3395" s="9"/>
      <c r="L3395" s="9"/>
      <c r="M3395" s="9"/>
      <c r="N3395" s="9"/>
      <c r="O3395" s="9"/>
      <c r="P3395" s="9"/>
      <c r="Q3395" s="9"/>
      <c r="R3395" s="9"/>
      <c r="S3395" s="9"/>
      <c r="T3395" s="9"/>
      <c r="U3395" s="9"/>
      <c r="V3395" s="10"/>
      <c r="W3395" s="16" t="str">
        <f t="shared" si="368"/>
        <v/>
      </c>
      <c r="X3395">
        <f>IF(B3395="",IF(OR(COUNTA(C3395:$V3395)&gt;0,$AQ3395=1),1,0),0)</f>
        <v>0</v>
      </c>
      <c r="Y3395">
        <f>IF(C3395="",IF(OR(COUNTA(D3395:$V3395)&gt;0,$AQ3395=1),1,0),0)</f>
        <v>0</v>
      </c>
      <c r="Z3395">
        <f>IF(D3395="",IF(OR(COUNTA(E3395:$V3395)&gt;0,$AQ3395=1),1,0),0)</f>
        <v>0</v>
      </c>
      <c r="AA3395">
        <f>IF(E3395="",IF(OR(COUNTA(F3395:$V3395)&gt;0,$AQ3395=1),1,0),0)</f>
        <v>0</v>
      </c>
      <c r="AB3395">
        <f>IF(F3395="",IF(OR(COUNTA(G3395:$V3395)&gt;0,$AQ3395=1),1,0),0)</f>
        <v>0</v>
      </c>
      <c r="AC3395">
        <f>IF(G3395="",IF(OR(COUNTA(H3395:$V3395)&gt;0,$AQ3395=1),1,0),0)</f>
        <v>0</v>
      </c>
      <c r="AD3395">
        <f>IF(H3395="",IF(OR(COUNTA(I3395:$V3395)&gt;0,$AQ3395=1),1,0),0)</f>
        <v>0</v>
      </c>
      <c r="AE3395">
        <f>IF(I3395="",IF(OR(COUNTA(J3395:$V3395)&gt;0,$AQ3395=1),1,0),0)</f>
        <v>0</v>
      </c>
      <c r="AF3395">
        <f>IF(L3395="",IF(OR(COUNTA(M3395:$V3395)&gt;0,$AQ3395=1),1,0),0)</f>
        <v>0</v>
      </c>
      <c r="AG3395">
        <f>IF(M3395="",IF(OR(COUNTA(N3395:$V3395)&gt;0,$AQ3395=1),1,0),0)</f>
        <v>0</v>
      </c>
      <c r="AH3395">
        <f>IF(N3395="",IF(OR(COUNTA(O3395:$V3395)&gt;0,$AQ3395=1),1,0),0)</f>
        <v>0</v>
      </c>
      <c r="AI3395">
        <f>IF(AND(O3395="",$R3395="Titulaire / Titularis"),IF(OR(COUNTA(P3395:$V3395)&gt;0,$AQ3395=1),1,0),0)</f>
        <v>0</v>
      </c>
      <c r="AJ3395">
        <f>IF(AND(P3395="",$R3395="Titulaire / Titularis"),IF(OR(COUNTA(Q3395:$V3395)&gt;0,$AQ3395=1),1,0),0)</f>
        <v>0</v>
      </c>
      <c r="AK3395">
        <f>IF(AND(Q3395="",$R3395="Titulaire / Titularis"),IF(OR(COUNTA(R3395:$V3395)&gt;0,$AQ3395=1),1,0),0)</f>
        <v>0</v>
      </c>
      <c r="AL3395">
        <f>IF(R3395="",IF(OR(COUNTA(T3395:$V3395)&gt;0,$AQ3395=1),1,0),0)</f>
        <v>0</v>
      </c>
      <c r="AM3395">
        <f>IF(S3395="",IF(AND(R3395="Titulaire / Titularis",OR(COUNTA(U3395:$V3395)&gt;0,$AQ3395=1)),1,0),0)</f>
        <v>0</v>
      </c>
      <c r="AN3395">
        <f>IF(U3395="",IF(OR(COUNTA(V3395:$V3395)&gt;0,$AQ3395=1),1,0),0)</f>
        <v>0</v>
      </c>
      <c r="AO3395">
        <f t="shared" si="362"/>
        <v>0</v>
      </c>
      <c r="AP3395">
        <f t="shared" si="363"/>
        <v>0</v>
      </c>
      <c r="AQ3395">
        <f>IF(SUM($AP3396:$AP$5030)&gt;0,1,0)</f>
        <v>0</v>
      </c>
      <c r="AR3395">
        <f>IF(AND(COUNTA($B3396:$V$5030)&gt;0,COUNTA(B3395:V3395)=0),1,0)</f>
        <v>0</v>
      </c>
      <c r="AS3395" t="str">
        <f t="shared" si="364"/>
        <v/>
      </c>
      <c r="AT3395">
        <f t="shared" si="365"/>
        <v>0</v>
      </c>
      <c r="AU3395">
        <f t="shared" si="366"/>
        <v>0</v>
      </c>
      <c r="AV3395" cm="1">
        <f t="array" ref="AV3395">IF(AND($AT3395=0,$AS3395&lt;&gt;""),IF(ROWS(_xlfn.UNIQUE(_xlfn._xlws.FILTER($B$8:$B$5030, $AS$8:$AS$5030=$AS3395)))=1, 0, 1), 0)</f>
        <v>0</v>
      </c>
      <c r="AW3395" cm="1">
        <f t="array" ref="AW3395">IF(AND($B3395&lt;&gt;"",R3395&lt;&gt;"",$AT3395=0),IF(SUMPRODUCT((B$8:B$5030=$B3395)*($R$8:R$5030="Titulaire / Titularis"))&gt;0, 0, 1), 0)</f>
        <v>0</v>
      </c>
      <c r="AX3395" cm="1">
        <f t="array" ref="AX3395">IF(AND($B3395&lt;&gt;"",R3395&lt;&gt;"",$AT3395=0,R3395="Conjoint / Partner"),IF(SUMPRODUCT((B$8:B$5030=$B3395)*($R$8:R$5030="Conjoint / Partner"))&gt;1, 1, 0), 0)</f>
        <v>0</v>
      </c>
      <c r="AY3395">
        <f t="shared" si="367"/>
        <v>0</v>
      </c>
    </row>
    <row r="3396" spans="2:51" x14ac:dyDescent="0.3">
      <c r="B3396" s="9"/>
      <c r="C3396" s="9"/>
      <c r="D3396" s="9"/>
      <c r="E3396" s="17"/>
      <c r="F3396" s="9"/>
      <c r="G3396" s="9"/>
      <c r="H3396" s="9"/>
      <c r="I3396" s="9"/>
      <c r="J3396" s="9"/>
      <c r="K3396" s="9"/>
      <c r="L3396" s="9"/>
      <c r="M3396" s="9"/>
      <c r="N3396" s="9"/>
      <c r="O3396" s="9"/>
      <c r="P3396" s="9"/>
      <c r="Q3396" s="9"/>
      <c r="R3396" s="9"/>
      <c r="S3396" s="9"/>
      <c r="T3396" s="9"/>
      <c r="U3396" s="9"/>
      <c r="V3396" s="10"/>
      <c r="W3396" s="16" t="str">
        <f t="shared" si="368"/>
        <v/>
      </c>
      <c r="X3396">
        <f>IF(B3396="",IF(OR(COUNTA(C3396:$V3396)&gt;0,$AQ3396=1),1,0),0)</f>
        <v>0</v>
      </c>
      <c r="Y3396">
        <f>IF(C3396="",IF(OR(COUNTA(D3396:$V3396)&gt;0,$AQ3396=1),1,0),0)</f>
        <v>0</v>
      </c>
      <c r="Z3396">
        <f>IF(D3396="",IF(OR(COUNTA(E3396:$V3396)&gt;0,$AQ3396=1),1,0),0)</f>
        <v>0</v>
      </c>
      <c r="AA3396">
        <f>IF(E3396="",IF(OR(COUNTA(F3396:$V3396)&gt;0,$AQ3396=1),1,0),0)</f>
        <v>0</v>
      </c>
      <c r="AB3396">
        <f>IF(F3396="",IF(OR(COUNTA(G3396:$V3396)&gt;0,$AQ3396=1),1,0),0)</f>
        <v>0</v>
      </c>
      <c r="AC3396">
        <f>IF(G3396="",IF(OR(COUNTA(H3396:$V3396)&gt;0,$AQ3396=1),1,0),0)</f>
        <v>0</v>
      </c>
      <c r="AD3396">
        <f>IF(H3396="",IF(OR(COUNTA(I3396:$V3396)&gt;0,$AQ3396=1),1,0),0)</f>
        <v>0</v>
      </c>
      <c r="AE3396">
        <f>IF(I3396="",IF(OR(COUNTA(J3396:$V3396)&gt;0,$AQ3396=1),1,0),0)</f>
        <v>0</v>
      </c>
      <c r="AF3396">
        <f>IF(L3396="",IF(OR(COUNTA(M3396:$V3396)&gt;0,$AQ3396=1),1,0),0)</f>
        <v>0</v>
      </c>
      <c r="AG3396">
        <f>IF(M3396="",IF(OR(COUNTA(N3396:$V3396)&gt;0,$AQ3396=1),1,0),0)</f>
        <v>0</v>
      </c>
      <c r="AH3396">
        <f>IF(N3396="",IF(OR(COUNTA(O3396:$V3396)&gt;0,$AQ3396=1),1,0),0)</f>
        <v>0</v>
      </c>
      <c r="AI3396">
        <f>IF(AND(O3396="",$R3396="Titulaire / Titularis"),IF(OR(COUNTA(P3396:$V3396)&gt;0,$AQ3396=1),1,0),0)</f>
        <v>0</v>
      </c>
      <c r="AJ3396">
        <f>IF(AND(P3396="",$R3396="Titulaire / Titularis"),IF(OR(COUNTA(Q3396:$V3396)&gt;0,$AQ3396=1),1,0),0)</f>
        <v>0</v>
      </c>
      <c r="AK3396">
        <f>IF(AND(Q3396="",$R3396="Titulaire / Titularis"),IF(OR(COUNTA(R3396:$V3396)&gt;0,$AQ3396=1),1,0),0)</f>
        <v>0</v>
      </c>
      <c r="AL3396">
        <f>IF(R3396="",IF(OR(COUNTA(T3396:$V3396)&gt;0,$AQ3396=1),1,0),0)</f>
        <v>0</v>
      </c>
      <c r="AM3396">
        <f>IF(S3396="",IF(AND(R3396="Titulaire / Titularis",OR(COUNTA(U3396:$V3396)&gt;0,$AQ3396=1)),1,0),0)</f>
        <v>0</v>
      </c>
      <c r="AN3396">
        <f>IF(U3396="",IF(OR(COUNTA(V3396:$V3396)&gt;0,$AQ3396=1),1,0),0)</f>
        <v>0</v>
      </c>
      <c r="AO3396">
        <f t="shared" si="362"/>
        <v>0</v>
      </c>
      <c r="AP3396">
        <f t="shared" si="363"/>
        <v>0</v>
      </c>
      <c r="AQ3396">
        <f>IF(SUM($AP3397:$AP$5030)&gt;0,1,0)</f>
        <v>0</v>
      </c>
      <c r="AR3396">
        <f>IF(AND(COUNTA($B3397:$V$5030)&gt;0,COUNTA(B3396:V3396)=0),1,0)</f>
        <v>0</v>
      </c>
      <c r="AS3396" t="str">
        <f t="shared" si="364"/>
        <v/>
      </c>
      <c r="AT3396">
        <f t="shared" si="365"/>
        <v>0</v>
      </c>
      <c r="AU3396">
        <f t="shared" si="366"/>
        <v>0</v>
      </c>
      <c r="AV3396" cm="1">
        <f t="array" ref="AV3396">IF(AND($AT3396=0,$AS3396&lt;&gt;""),IF(ROWS(_xlfn.UNIQUE(_xlfn._xlws.FILTER($B$8:$B$5030, $AS$8:$AS$5030=$AS3396)))=1, 0, 1), 0)</f>
        <v>0</v>
      </c>
      <c r="AW3396" cm="1">
        <f t="array" ref="AW3396">IF(AND($B3396&lt;&gt;"",R3396&lt;&gt;"",$AT3396=0),IF(SUMPRODUCT((B$8:B$5030=$B3396)*($R$8:R$5030="Titulaire / Titularis"))&gt;0, 0, 1), 0)</f>
        <v>0</v>
      </c>
      <c r="AX3396" cm="1">
        <f t="array" ref="AX3396">IF(AND($B3396&lt;&gt;"",R3396&lt;&gt;"",$AT3396=0,R3396="Conjoint / Partner"),IF(SUMPRODUCT((B$8:B$5030=$B3396)*($R$8:R$5030="Conjoint / Partner"))&gt;1, 1, 0), 0)</f>
        <v>0</v>
      </c>
      <c r="AY3396">
        <f t="shared" si="367"/>
        <v>0</v>
      </c>
    </row>
    <row r="3397" spans="2:51" x14ac:dyDescent="0.3">
      <c r="B3397" s="9"/>
      <c r="C3397" s="9"/>
      <c r="D3397" s="9"/>
      <c r="E3397" s="17"/>
      <c r="F3397" s="9"/>
      <c r="G3397" s="9"/>
      <c r="H3397" s="9"/>
      <c r="I3397" s="9"/>
      <c r="J3397" s="9"/>
      <c r="K3397" s="9"/>
      <c r="L3397" s="9"/>
      <c r="M3397" s="9"/>
      <c r="N3397" s="9"/>
      <c r="O3397" s="9"/>
      <c r="P3397" s="9"/>
      <c r="Q3397" s="9"/>
      <c r="R3397" s="9"/>
      <c r="S3397" s="9"/>
      <c r="T3397" s="9"/>
      <c r="U3397" s="9"/>
      <c r="V3397" s="10"/>
      <c r="W3397" s="16" t="str">
        <f t="shared" si="368"/>
        <v/>
      </c>
      <c r="X3397">
        <f>IF(B3397="",IF(OR(COUNTA(C3397:$V3397)&gt;0,$AQ3397=1),1,0),0)</f>
        <v>0</v>
      </c>
      <c r="Y3397">
        <f>IF(C3397="",IF(OR(COUNTA(D3397:$V3397)&gt;0,$AQ3397=1),1,0),0)</f>
        <v>0</v>
      </c>
      <c r="Z3397">
        <f>IF(D3397="",IF(OR(COUNTA(E3397:$V3397)&gt;0,$AQ3397=1),1,0),0)</f>
        <v>0</v>
      </c>
      <c r="AA3397">
        <f>IF(E3397="",IF(OR(COUNTA(F3397:$V3397)&gt;0,$AQ3397=1),1,0),0)</f>
        <v>0</v>
      </c>
      <c r="AB3397">
        <f>IF(F3397="",IF(OR(COUNTA(G3397:$V3397)&gt;0,$AQ3397=1),1,0),0)</f>
        <v>0</v>
      </c>
      <c r="AC3397">
        <f>IF(G3397="",IF(OR(COUNTA(H3397:$V3397)&gt;0,$AQ3397=1),1,0),0)</f>
        <v>0</v>
      </c>
      <c r="AD3397">
        <f>IF(H3397="",IF(OR(COUNTA(I3397:$V3397)&gt;0,$AQ3397=1),1,0),0)</f>
        <v>0</v>
      </c>
      <c r="AE3397">
        <f>IF(I3397="",IF(OR(COUNTA(J3397:$V3397)&gt;0,$AQ3397=1),1,0),0)</f>
        <v>0</v>
      </c>
      <c r="AF3397">
        <f>IF(L3397="",IF(OR(COUNTA(M3397:$V3397)&gt;0,$AQ3397=1),1,0),0)</f>
        <v>0</v>
      </c>
      <c r="AG3397">
        <f>IF(M3397="",IF(OR(COUNTA(N3397:$V3397)&gt;0,$AQ3397=1),1,0),0)</f>
        <v>0</v>
      </c>
      <c r="AH3397">
        <f>IF(N3397="",IF(OR(COUNTA(O3397:$V3397)&gt;0,$AQ3397=1),1,0),0)</f>
        <v>0</v>
      </c>
      <c r="AI3397">
        <f>IF(AND(O3397="",$R3397="Titulaire / Titularis"),IF(OR(COUNTA(P3397:$V3397)&gt;0,$AQ3397=1),1,0),0)</f>
        <v>0</v>
      </c>
      <c r="AJ3397">
        <f>IF(AND(P3397="",$R3397="Titulaire / Titularis"),IF(OR(COUNTA(Q3397:$V3397)&gt;0,$AQ3397=1),1,0),0)</f>
        <v>0</v>
      </c>
      <c r="AK3397">
        <f>IF(AND(Q3397="",$R3397="Titulaire / Titularis"),IF(OR(COUNTA(R3397:$V3397)&gt;0,$AQ3397=1),1,0),0)</f>
        <v>0</v>
      </c>
      <c r="AL3397">
        <f>IF(R3397="",IF(OR(COUNTA(T3397:$V3397)&gt;0,$AQ3397=1),1,0),0)</f>
        <v>0</v>
      </c>
      <c r="AM3397">
        <f>IF(S3397="",IF(AND(R3397="Titulaire / Titularis",OR(COUNTA(U3397:$V3397)&gt;0,$AQ3397=1)),1,0),0)</f>
        <v>0</v>
      </c>
      <c r="AN3397">
        <f>IF(U3397="",IF(OR(COUNTA(V3397:$V3397)&gt;0,$AQ3397=1),1,0),0)</f>
        <v>0</v>
      </c>
      <c r="AO3397">
        <f t="shared" si="362"/>
        <v>0</v>
      </c>
      <c r="AP3397">
        <f t="shared" si="363"/>
        <v>0</v>
      </c>
      <c r="AQ3397">
        <f>IF(SUM($AP3398:$AP$5030)&gt;0,1,0)</f>
        <v>0</v>
      </c>
      <c r="AR3397">
        <f>IF(AND(COUNTA($B3398:$V$5030)&gt;0,COUNTA(B3397:V3397)=0),1,0)</f>
        <v>0</v>
      </c>
      <c r="AS3397" t="str">
        <f t="shared" si="364"/>
        <v/>
      </c>
      <c r="AT3397">
        <f t="shared" si="365"/>
        <v>0</v>
      </c>
      <c r="AU3397">
        <f t="shared" si="366"/>
        <v>0</v>
      </c>
      <c r="AV3397" cm="1">
        <f t="array" ref="AV3397">IF(AND($AT3397=0,$AS3397&lt;&gt;""),IF(ROWS(_xlfn.UNIQUE(_xlfn._xlws.FILTER($B$8:$B$5030, $AS$8:$AS$5030=$AS3397)))=1, 0, 1), 0)</f>
        <v>0</v>
      </c>
      <c r="AW3397" cm="1">
        <f t="array" ref="AW3397">IF(AND($B3397&lt;&gt;"",R3397&lt;&gt;"",$AT3397=0),IF(SUMPRODUCT((B$8:B$5030=$B3397)*($R$8:R$5030="Titulaire / Titularis"))&gt;0, 0, 1), 0)</f>
        <v>0</v>
      </c>
      <c r="AX3397" cm="1">
        <f t="array" ref="AX3397">IF(AND($B3397&lt;&gt;"",R3397&lt;&gt;"",$AT3397=0,R3397="Conjoint / Partner"),IF(SUMPRODUCT((B$8:B$5030=$B3397)*($R$8:R$5030="Conjoint / Partner"))&gt;1, 1, 0), 0)</f>
        <v>0</v>
      </c>
      <c r="AY3397">
        <f t="shared" si="367"/>
        <v>0</v>
      </c>
    </row>
    <row r="3398" spans="2:51" x14ac:dyDescent="0.3">
      <c r="B3398" s="9"/>
      <c r="C3398" s="9"/>
      <c r="D3398" s="9"/>
      <c r="E3398" s="17"/>
      <c r="F3398" s="9"/>
      <c r="G3398" s="9"/>
      <c r="H3398" s="9"/>
      <c r="I3398" s="9"/>
      <c r="J3398" s="9"/>
      <c r="K3398" s="9"/>
      <c r="L3398" s="9"/>
      <c r="M3398" s="9"/>
      <c r="N3398" s="9"/>
      <c r="O3398" s="9"/>
      <c r="P3398" s="9"/>
      <c r="Q3398" s="9"/>
      <c r="R3398" s="9"/>
      <c r="S3398" s="9"/>
      <c r="T3398" s="9"/>
      <c r="U3398" s="9"/>
      <c r="V3398" s="10"/>
      <c r="W3398" s="16" t="str">
        <f t="shared" si="368"/>
        <v/>
      </c>
      <c r="X3398">
        <f>IF(B3398="",IF(OR(COUNTA(C3398:$V3398)&gt;0,$AQ3398=1),1,0),0)</f>
        <v>0</v>
      </c>
      <c r="Y3398">
        <f>IF(C3398="",IF(OR(COUNTA(D3398:$V3398)&gt;0,$AQ3398=1),1,0),0)</f>
        <v>0</v>
      </c>
      <c r="Z3398">
        <f>IF(D3398="",IF(OR(COUNTA(E3398:$V3398)&gt;0,$AQ3398=1),1,0),0)</f>
        <v>0</v>
      </c>
      <c r="AA3398">
        <f>IF(E3398="",IF(OR(COUNTA(F3398:$V3398)&gt;0,$AQ3398=1),1,0),0)</f>
        <v>0</v>
      </c>
      <c r="AB3398">
        <f>IF(F3398="",IF(OR(COUNTA(G3398:$V3398)&gt;0,$AQ3398=1),1,0),0)</f>
        <v>0</v>
      </c>
      <c r="AC3398">
        <f>IF(G3398="",IF(OR(COUNTA(H3398:$V3398)&gt;0,$AQ3398=1),1,0),0)</f>
        <v>0</v>
      </c>
      <c r="AD3398">
        <f>IF(H3398="",IF(OR(COUNTA(I3398:$V3398)&gt;0,$AQ3398=1),1,0),0)</f>
        <v>0</v>
      </c>
      <c r="AE3398">
        <f>IF(I3398="",IF(OR(COUNTA(J3398:$V3398)&gt;0,$AQ3398=1),1,0),0)</f>
        <v>0</v>
      </c>
      <c r="AF3398">
        <f>IF(L3398="",IF(OR(COUNTA(M3398:$V3398)&gt;0,$AQ3398=1),1,0),0)</f>
        <v>0</v>
      </c>
      <c r="AG3398">
        <f>IF(M3398="",IF(OR(COUNTA(N3398:$V3398)&gt;0,$AQ3398=1),1,0),0)</f>
        <v>0</v>
      </c>
      <c r="AH3398">
        <f>IF(N3398="",IF(OR(COUNTA(O3398:$V3398)&gt;0,$AQ3398=1),1,0),0)</f>
        <v>0</v>
      </c>
      <c r="AI3398">
        <f>IF(AND(O3398="",$R3398="Titulaire / Titularis"),IF(OR(COUNTA(P3398:$V3398)&gt;0,$AQ3398=1),1,0),0)</f>
        <v>0</v>
      </c>
      <c r="AJ3398">
        <f>IF(AND(P3398="",$R3398="Titulaire / Titularis"),IF(OR(COUNTA(Q3398:$V3398)&gt;0,$AQ3398=1),1,0),0)</f>
        <v>0</v>
      </c>
      <c r="AK3398">
        <f>IF(AND(Q3398="",$R3398="Titulaire / Titularis"),IF(OR(COUNTA(R3398:$V3398)&gt;0,$AQ3398=1),1,0),0)</f>
        <v>0</v>
      </c>
      <c r="AL3398">
        <f>IF(R3398="",IF(OR(COUNTA(T3398:$V3398)&gt;0,$AQ3398=1),1,0),0)</f>
        <v>0</v>
      </c>
      <c r="AM3398">
        <f>IF(S3398="",IF(AND(R3398="Titulaire / Titularis",OR(COUNTA(U3398:$V3398)&gt;0,$AQ3398=1)),1,0),0)</f>
        <v>0</v>
      </c>
      <c r="AN3398">
        <f>IF(U3398="",IF(OR(COUNTA(V3398:$V3398)&gt;0,$AQ3398=1),1,0),0)</f>
        <v>0</v>
      </c>
      <c r="AO3398">
        <f t="shared" si="362"/>
        <v>0</v>
      </c>
      <c r="AP3398">
        <f t="shared" si="363"/>
        <v>0</v>
      </c>
      <c r="AQ3398">
        <f>IF(SUM($AP3399:$AP$5030)&gt;0,1,0)</f>
        <v>0</v>
      </c>
      <c r="AR3398">
        <f>IF(AND(COUNTA($B3399:$V$5030)&gt;0,COUNTA(B3398:V3398)=0),1,0)</f>
        <v>0</v>
      </c>
      <c r="AS3398" t="str">
        <f t="shared" si="364"/>
        <v/>
      </c>
      <c r="AT3398">
        <f t="shared" si="365"/>
        <v>0</v>
      </c>
      <c r="AU3398">
        <f t="shared" si="366"/>
        <v>0</v>
      </c>
      <c r="AV3398" cm="1">
        <f t="array" ref="AV3398">IF(AND($AT3398=0,$AS3398&lt;&gt;""),IF(ROWS(_xlfn.UNIQUE(_xlfn._xlws.FILTER($B$8:$B$5030, $AS$8:$AS$5030=$AS3398)))=1, 0, 1), 0)</f>
        <v>0</v>
      </c>
      <c r="AW3398" cm="1">
        <f t="array" ref="AW3398">IF(AND($B3398&lt;&gt;"",R3398&lt;&gt;"",$AT3398=0),IF(SUMPRODUCT((B$8:B$5030=$B3398)*($R$8:R$5030="Titulaire / Titularis"))&gt;0, 0, 1), 0)</f>
        <v>0</v>
      </c>
      <c r="AX3398" cm="1">
        <f t="array" ref="AX3398">IF(AND($B3398&lt;&gt;"",R3398&lt;&gt;"",$AT3398=0,R3398="Conjoint / Partner"),IF(SUMPRODUCT((B$8:B$5030=$B3398)*($R$8:R$5030="Conjoint / Partner"))&gt;1, 1, 0), 0)</f>
        <v>0</v>
      </c>
      <c r="AY3398">
        <f t="shared" si="367"/>
        <v>0</v>
      </c>
    </row>
    <row r="3399" spans="2:51" x14ac:dyDescent="0.3">
      <c r="B3399" s="9"/>
      <c r="C3399" s="9"/>
      <c r="D3399" s="9"/>
      <c r="E3399" s="17"/>
      <c r="F3399" s="9"/>
      <c r="G3399" s="9"/>
      <c r="H3399" s="9"/>
      <c r="I3399" s="9"/>
      <c r="J3399" s="9"/>
      <c r="K3399" s="9"/>
      <c r="L3399" s="9"/>
      <c r="M3399" s="9"/>
      <c r="N3399" s="9"/>
      <c r="O3399" s="9"/>
      <c r="P3399" s="9"/>
      <c r="Q3399" s="9"/>
      <c r="R3399" s="9"/>
      <c r="S3399" s="9"/>
      <c r="T3399" s="9"/>
      <c r="U3399" s="9"/>
      <c r="V3399" s="10"/>
      <c r="W3399" s="16" t="str">
        <f t="shared" si="368"/>
        <v/>
      </c>
      <c r="X3399">
        <f>IF(B3399="",IF(OR(COUNTA(C3399:$V3399)&gt;0,$AQ3399=1),1,0),0)</f>
        <v>0</v>
      </c>
      <c r="Y3399">
        <f>IF(C3399="",IF(OR(COUNTA(D3399:$V3399)&gt;0,$AQ3399=1),1,0),0)</f>
        <v>0</v>
      </c>
      <c r="Z3399">
        <f>IF(D3399="",IF(OR(COUNTA(E3399:$V3399)&gt;0,$AQ3399=1),1,0),0)</f>
        <v>0</v>
      </c>
      <c r="AA3399">
        <f>IF(E3399="",IF(OR(COUNTA(F3399:$V3399)&gt;0,$AQ3399=1),1,0),0)</f>
        <v>0</v>
      </c>
      <c r="AB3399">
        <f>IF(F3399="",IF(OR(COUNTA(G3399:$V3399)&gt;0,$AQ3399=1),1,0),0)</f>
        <v>0</v>
      </c>
      <c r="AC3399">
        <f>IF(G3399="",IF(OR(COUNTA(H3399:$V3399)&gt;0,$AQ3399=1),1,0),0)</f>
        <v>0</v>
      </c>
      <c r="AD3399">
        <f>IF(H3399="",IF(OR(COUNTA(I3399:$V3399)&gt;0,$AQ3399=1),1,0),0)</f>
        <v>0</v>
      </c>
      <c r="AE3399">
        <f>IF(I3399="",IF(OR(COUNTA(J3399:$V3399)&gt;0,$AQ3399=1),1,0),0)</f>
        <v>0</v>
      </c>
      <c r="AF3399">
        <f>IF(L3399="",IF(OR(COUNTA(M3399:$V3399)&gt;0,$AQ3399=1),1,0),0)</f>
        <v>0</v>
      </c>
      <c r="AG3399">
        <f>IF(M3399="",IF(OR(COUNTA(N3399:$V3399)&gt;0,$AQ3399=1),1,0),0)</f>
        <v>0</v>
      </c>
      <c r="AH3399">
        <f>IF(N3399="",IF(OR(COUNTA(O3399:$V3399)&gt;0,$AQ3399=1),1,0),0)</f>
        <v>0</v>
      </c>
      <c r="AI3399">
        <f>IF(AND(O3399="",$R3399="Titulaire / Titularis"),IF(OR(COUNTA(P3399:$V3399)&gt;0,$AQ3399=1),1,0),0)</f>
        <v>0</v>
      </c>
      <c r="AJ3399">
        <f>IF(AND(P3399="",$R3399="Titulaire / Titularis"),IF(OR(COUNTA(Q3399:$V3399)&gt;0,$AQ3399=1),1,0),0)</f>
        <v>0</v>
      </c>
      <c r="AK3399">
        <f>IF(AND(Q3399="",$R3399="Titulaire / Titularis"),IF(OR(COUNTA(R3399:$V3399)&gt;0,$AQ3399=1),1,0),0)</f>
        <v>0</v>
      </c>
      <c r="AL3399">
        <f>IF(R3399="",IF(OR(COUNTA(T3399:$V3399)&gt;0,$AQ3399=1),1,0),0)</f>
        <v>0</v>
      </c>
      <c r="AM3399">
        <f>IF(S3399="",IF(AND(R3399="Titulaire / Titularis",OR(COUNTA(U3399:$V3399)&gt;0,$AQ3399=1)),1,0),0)</f>
        <v>0</v>
      </c>
      <c r="AN3399">
        <f>IF(U3399="",IF(OR(COUNTA(V3399:$V3399)&gt;0,$AQ3399=1),1,0),0)</f>
        <v>0</v>
      </c>
      <c r="AO3399">
        <f t="shared" si="362"/>
        <v>0</v>
      </c>
      <c r="AP3399">
        <f t="shared" si="363"/>
        <v>0</v>
      </c>
      <c r="AQ3399">
        <f>IF(SUM($AP3400:$AP$5030)&gt;0,1,0)</f>
        <v>0</v>
      </c>
      <c r="AR3399">
        <f>IF(AND(COUNTA($B3400:$V$5030)&gt;0,COUNTA(B3399:V3399)=0),1,0)</f>
        <v>0</v>
      </c>
      <c r="AS3399" t="str">
        <f t="shared" si="364"/>
        <v/>
      </c>
      <c r="AT3399">
        <f t="shared" si="365"/>
        <v>0</v>
      </c>
      <c r="AU3399">
        <f t="shared" si="366"/>
        <v>0</v>
      </c>
      <c r="AV3399" cm="1">
        <f t="array" ref="AV3399">IF(AND($AT3399=0,$AS3399&lt;&gt;""),IF(ROWS(_xlfn.UNIQUE(_xlfn._xlws.FILTER($B$8:$B$5030, $AS$8:$AS$5030=$AS3399)))=1, 0, 1), 0)</f>
        <v>0</v>
      </c>
      <c r="AW3399" cm="1">
        <f t="array" ref="AW3399">IF(AND($B3399&lt;&gt;"",R3399&lt;&gt;"",$AT3399=0),IF(SUMPRODUCT((B$8:B$5030=$B3399)*($R$8:R$5030="Titulaire / Titularis"))&gt;0, 0, 1), 0)</f>
        <v>0</v>
      </c>
      <c r="AX3399" cm="1">
        <f t="array" ref="AX3399">IF(AND($B3399&lt;&gt;"",R3399&lt;&gt;"",$AT3399=0,R3399="Conjoint / Partner"),IF(SUMPRODUCT((B$8:B$5030=$B3399)*($R$8:R$5030="Conjoint / Partner"))&gt;1, 1, 0), 0)</f>
        <v>0</v>
      </c>
      <c r="AY3399">
        <f t="shared" si="367"/>
        <v>0</v>
      </c>
    </row>
    <row r="3400" spans="2:51" x14ac:dyDescent="0.3">
      <c r="B3400" s="9"/>
      <c r="C3400" s="9"/>
      <c r="D3400" s="9"/>
      <c r="E3400" s="17"/>
      <c r="F3400" s="9"/>
      <c r="G3400" s="9"/>
      <c r="H3400" s="9"/>
      <c r="I3400" s="9"/>
      <c r="J3400" s="9"/>
      <c r="K3400" s="9"/>
      <c r="L3400" s="9"/>
      <c r="M3400" s="9"/>
      <c r="N3400" s="9"/>
      <c r="O3400" s="9"/>
      <c r="P3400" s="9"/>
      <c r="Q3400" s="9"/>
      <c r="R3400" s="9"/>
      <c r="S3400" s="9"/>
      <c r="T3400" s="9"/>
      <c r="U3400" s="9"/>
      <c r="V3400" s="10"/>
      <c r="W3400" s="16" t="str">
        <f t="shared" si="368"/>
        <v/>
      </c>
      <c r="X3400">
        <f>IF(B3400="",IF(OR(COUNTA(C3400:$V3400)&gt;0,$AQ3400=1),1,0),0)</f>
        <v>0</v>
      </c>
      <c r="Y3400">
        <f>IF(C3400="",IF(OR(COUNTA(D3400:$V3400)&gt;0,$AQ3400=1),1,0),0)</f>
        <v>0</v>
      </c>
      <c r="Z3400">
        <f>IF(D3400="",IF(OR(COUNTA(E3400:$V3400)&gt;0,$AQ3400=1),1,0),0)</f>
        <v>0</v>
      </c>
      <c r="AA3400">
        <f>IF(E3400="",IF(OR(COUNTA(F3400:$V3400)&gt;0,$AQ3400=1),1,0),0)</f>
        <v>0</v>
      </c>
      <c r="AB3400">
        <f>IF(F3400="",IF(OR(COUNTA(G3400:$V3400)&gt;0,$AQ3400=1),1,0),0)</f>
        <v>0</v>
      </c>
      <c r="AC3400">
        <f>IF(G3400="",IF(OR(COUNTA(H3400:$V3400)&gt;0,$AQ3400=1),1,0),0)</f>
        <v>0</v>
      </c>
      <c r="AD3400">
        <f>IF(H3400="",IF(OR(COUNTA(I3400:$V3400)&gt;0,$AQ3400=1),1,0),0)</f>
        <v>0</v>
      </c>
      <c r="AE3400">
        <f>IF(I3400="",IF(OR(COUNTA(J3400:$V3400)&gt;0,$AQ3400=1),1,0),0)</f>
        <v>0</v>
      </c>
      <c r="AF3400">
        <f>IF(L3400="",IF(OR(COUNTA(M3400:$V3400)&gt;0,$AQ3400=1),1,0),0)</f>
        <v>0</v>
      </c>
      <c r="AG3400">
        <f>IF(M3400="",IF(OR(COUNTA(N3400:$V3400)&gt;0,$AQ3400=1),1,0),0)</f>
        <v>0</v>
      </c>
      <c r="AH3400">
        <f>IF(N3400="",IF(OR(COUNTA(O3400:$V3400)&gt;0,$AQ3400=1),1,0),0)</f>
        <v>0</v>
      </c>
      <c r="AI3400">
        <f>IF(AND(O3400="",$R3400="Titulaire / Titularis"),IF(OR(COUNTA(P3400:$V3400)&gt;0,$AQ3400=1),1,0),0)</f>
        <v>0</v>
      </c>
      <c r="AJ3400">
        <f>IF(AND(P3400="",$R3400="Titulaire / Titularis"),IF(OR(COUNTA(Q3400:$V3400)&gt;0,$AQ3400=1),1,0),0)</f>
        <v>0</v>
      </c>
      <c r="AK3400">
        <f>IF(AND(Q3400="",$R3400="Titulaire / Titularis"),IF(OR(COUNTA(R3400:$V3400)&gt;0,$AQ3400=1),1,0),0)</f>
        <v>0</v>
      </c>
      <c r="AL3400">
        <f>IF(R3400="",IF(OR(COUNTA(T3400:$V3400)&gt;0,$AQ3400=1),1,0),0)</f>
        <v>0</v>
      </c>
      <c r="AM3400">
        <f>IF(S3400="",IF(AND(R3400="Titulaire / Titularis",OR(COUNTA(U3400:$V3400)&gt;0,$AQ3400=1)),1,0),0)</f>
        <v>0</v>
      </c>
      <c r="AN3400">
        <f>IF(U3400="",IF(OR(COUNTA(V3400:$V3400)&gt;0,$AQ3400=1),1,0),0)</f>
        <v>0</v>
      </c>
      <c r="AO3400">
        <f t="shared" ref="AO3400:AO3463" si="369">IF(V3400="",IF($AQ3400=1,1,0),0)</f>
        <v>0</v>
      </c>
      <c r="AP3400">
        <f t="shared" ref="AP3400:AP3463" si="370">IF(COUNTA($B3400:$V3400)&gt;0,1,0)</f>
        <v>0</v>
      </c>
      <c r="AQ3400">
        <f>IF(SUM($AP3401:$AP$5030)&gt;0,1,0)</f>
        <v>0</v>
      </c>
      <c r="AR3400">
        <f>IF(AND(COUNTA($B3401:$V$5030)&gt;0,COUNTA(B3400:V3400)=0),1,0)</f>
        <v>0</v>
      </c>
      <c r="AS3400" t="str">
        <f t="shared" ref="AS3400:AS3463" si="371">IF(AND(H3400&lt;&gt;"",I3400&lt;&gt;""),H3400 &amp; " " &amp; I3400,"")</f>
        <v/>
      </c>
      <c r="AT3400">
        <f t="shared" ref="AT3400:AT3463" si="372">IF(SUM(X3400:AO3400)&gt;0,1,0)</f>
        <v>0</v>
      </c>
      <c r="AU3400">
        <f t="shared" ref="AU3400:AU3463" si="373">IF(AND($AT3400=0,$O3400&lt;&gt;""),IF(ISNUMBER(SEARCH("@",$O3400)),0,1),0)</f>
        <v>0</v>
      </c>
      <c r="AV3400" cm="1">
        <f t="array" ref="AV3400">IF(AND($AT3400=0,$AS3400&lt;&gt;""),IF(ROWS(_xlfn.UNIQUE(_xlfn._xlws.FILTER($B$8:$B$5030, $AS$8:$AS$5030=$AS3400)))=1, 0, 1), 0)</f>
        <v>0</v>
      </c>
      <c r="AW3400" cm="1">
        <f t="array" ref="AW3400">IF(AND($B3400&lt;&gt;"",R3400&lt;&gt;"",$AT3400=0),IF(SUMPRODUCT((B$8:B$5030=$B3400)*($R$8:R$5030="Titulaire / Titularis"))&gt;0, 0, 1), 0)</f>
        <v>0</v>
      </c>
      <c r="AX3400" cm="1">
        <f t="array" ref="AX3400">IF(AND($B3400&lt;&gt;"",R3400&lt;&gt;"",$AT3400=0,R3400="Conjoint / Partner"),IF(SUMPRODUCT((B$8:B$5030=$B3400)*($R$8:R$5030="Conjoint / Partner"))&gt;1, 1, 0), 0)</f>
        <v>0</v>
      </c>
      <c r="AY3400">
        <f t="shared" si="367"/>
        <v>0</v>
      </c>
    </row>
    <row r="3401" spans="2:51" x14ac:dyDescent="0.3">
      <c r="B3401" s="9"/>
      <c r="C3401" s="9"/>
      <c r="D3401" s="9"/>
      <c r="E3401" s="17"/>
      <c r="F3401" s="9"/>
      <c r="G3401" s="9"/>
      <c r="H3401" s="9"/>
      <c r="I3401" s="9"/>
      <c r="J3401" s="9"/>
      <c r="K3401" s="9"/>
      <c r="L3401" s="9"/>
      <c r="M3401" s="9"/>
      <c r="N3401" s="9"/>
      <c r="O3401" s="9"/>
      <c r="P3401" s="9"/>
      <c r="Q3401" s="9"/>
      <c r="R3401" s="9"/>
      <c r="S3401" s="9"/>
      <c r="T3401" s="9"/>
      <c r="U3401" s="9"/>
      <c r="V3401" s="10"/>
      <c r="W3401" s="16" t="str">
        <f t="shared" si="368"/>
        <v/>
      </c>
      <c r="X3401">
        <f>IF(B3401="",IF(OR(COUNTA(C3401:$V3401)&gt;0,$AQ3401=1),1,0),0)</f>
        <v>0</v>
      </c>
      <c r="Y3401">
        <f>IF(C3401="",IF(OR(COUNTA(D3401:$V3401)&gt;0,$AQ3401=1),1,0),0)</f>
        <v>0</v>
      </c>
      <c r="Z3401">
        <f>IF(D3401="",IF(OR(COUNTA(E3401:$V3401)&gt;0,$AQ3401=1),1,0),0)</f>
        <v>0</v>
      </c>
      <c r="AA3401">
        <f>IF(E3401="",IF(OR(COUNTA(F3401:$V3401)&gt;0,$AQ3401=1),1,0),0)</f>
        <v>0</v>
      </c>
      <c r="AB3401">
        <f>IF(F3401="",IF(OR(COUNTA(G3401:$V3401)&gt;0,$AQ3401=1),1,0),0)</f>
        <v>0</v>
      </c>
      <c r="AC3401">
        <f>IF(G3401="",IF(OR(COUNTA(H3401:$V3401)&gt;0,$AQ3401=1),1,0),0)</f>
        <v>0</v>
      </c>
      <c r="AD3401">
        <f>IF(H3401="",IF(OR(COUNTA(I3401:$V3401)&gt;0,$AQ3401=1),1,0),0)</f>
        <v>0</v>
      </c>
      <c r="AE3401">
        <f>IF(I3401="",IF(OR(COUNTA(J3401:$V3401)&gt;0,$AQ3401=1),1,0),0)</f>
        <v>0</v>
      </c>
      <c r="AF3401">
        <f>IF(L3401="",IF(OR(COUNTA(M3401:$V3401)&gt;0,$AQ3401=1),1,0),0)</f>
        <v>0</v>
      </c>
      <c r="AG3401">
        <f>IF(M3401="",IF(OR(COUNTA(N3401:$V3401)&gt;0,$AQ3401=1),1,0),0)</f>
        <v>0</v>
      </c>
      <c r="AH3401">
        <f>IF(N3401="",IF(OR(COUNTA(O3401:$V3401)&gt;0,$AQ3401=1),1,0),0)</f>
        <v>0</v>
      </c>
      <c r="AI3401">
        <f>IF(AND(O3401="",$R3401="Titulaire / Titularis"),IF(OR(COUNTA(P3401:$V3401)&gt;0,$AQ3401=1),1,0),0)</f>
        <v>0</v>
      </c>
      <c r="AJ3401">
        <f>IF(AND(P3401="",$R3401="Titulaire / Titularis"),IF(OR(COUNTA(Q3401:$V3401)&gt;0,$AQ3401=1),1,0),0)</f>
        <v>0</v>
      </c>
      <c r="AK3401">
        <f>IF(AND(Q3401="",$R3401="Titulaire / Titularis"),IF(OR(COUNTA(R3401:$V3401)&gt;0,$AQ3401=1),1,0),0)</f>
        <v>0</v>
      </c>
      <c r="AL3401">
        <f>IF(R3401="",IF(OR(COUNTA(T3401:$V3401)&gt;0,$AQ3401=1),1,0),0)</f>
        <v>0</v>
      </c>
      <c r="AM3401">
        <f>IF(S3401="",IF(AND(R3401="Titulaire / Titularis",OR(COUNTA(U3401:$V3401)&gt;0,$AQ3401=1)),1,0),0)</f>
        <v>0</v>
      </c>
      <c r="AN3401">
        <f>IF(U3401="",IF(OR(COUNTA(V3401:$V3401)&gt;0,$AQ3401=1),1,0),0)</f>
        <v>0</v>
      </c>
      <c r="AO3401">
        <f t="shared" si="369"/>
        <v>0</v>
      </c>
      <c r="AP3401">
        <f t="shared" si="370"/>
        <v>0</v>
      </c>
      <c r="AQ3401">
        <f>IF(SUM($AP3402:$AP$5030)&gt;0,1,0)</f>
        <v>0</v>
      </c>
      <c r="AR3401">
        <f>IF(AND(COUNTA($B3402:$V$5030)&gt;0,COUNTA(B3401:V3401)=0),1,0)</f>
        <v>0</v>
      </c>
      <c r="AS3401" t="str">
        <f t="shared" si="371"/>
        <v/>
      </c>
      <c r="AT3401">
        <f t="shared" si="372"/>
        <v>0</v>
      </c>
      <c r="AU3401">
        <f t="shared" si="373"/>
        <v>0</v>
      </c>
      <c r="AV3401" cm="1">
        <f t="array" ref="AV3401">IF(AND($AT3401=0,$AS3401&lt;&gt;""),IF(ROWS(_xlfn.UNIQUE(_xlfn._xlws.FILTER($B$8:$B$5030, $AS$8:$AS$5030=$AS3401)))=1, 0, 1), 0)</f>
        <v>0</v>
      </c>
      <c r="AW3401" cm="1">
        <f t="array" ref="AW3401">IF(AND($B3401&lt;&gt;"",R3401&lt;&gt;"",$AT3401=0),IF(SUMPRODUCT((B$8:B$5030=$B3401)*($R$8:R$5030="Titulaire / Titularis"))&gt;0, 0, 1), 0)</f>
        <v>0</v>
      </c>
      <c r="AX3401" cm="1">
        <f t="array" ref="AX3401">IF(AND($B3401&lt;&gt;"",R3401&lt;&gt;"",$AT3401=0,R3401="Conjoint / Partner"),IF(SUMPRODUCT((B$8:B$5030=$B3401)*($R$8:R$5030="Conjoint / Partner"))&gt;1, 1, 0), 0)</f>
        <v>0</v>
      </c>
      <c r="AY3401">
        <f t="shared" ref="AY3401:AY3464" si="374">IF(SUM(AT3401:AX3401)&gt;0,1,0)</f>
        <v>0</v>
      </c>
    </row>
    <row r="3402" spans="2:51" x14ac:dyDescent="0.3">
      <c r="B3402" s="9"/>
      <c r="C3402" s="9"/>
      <c r="D3402" s="9"/>
      <c r="E3402" s="17"/>
      <c r="F3402" s="9"/>
      <c r="G3402" s="9"/>
      <c r="H3402" s="9"/>
      <c r="I3402" s="9"/>
      <c r="J3402" s="9"/>
      <c r="K3402" s="9"/>
      <c r="L3402" s="9"/>
      <c r="M3402" s="9"/>
      <c r="N3402" s="9"/>
      <c r="O3402" s="9"/>
      <c r="P3402" s="9"/>
      <c r="Q3402" s="9"/>
      <c r="R3402" s="9"/>
      <c r="S3402" s="9"/>
      <c r="T3402" s="9"/>
      <c r="U3402" s="9"/>
      <c r="V3402" s="10"/>
      <c r="W3402" s="16" t="str">
        <f t="shared" si="368"/>
        <v/>
      </c>
      <c r="X3402">
        <f>IF(B3402="",IF(OR(COUNTA(C3402:$V3402)&gt;0,$AQ3402=1),1,0),0)</f>
        <v>0</v>
      </c>
      <c r="Y3402">
        <f>IF(C3402="",IF(OR(COUNTA(D3402:$V3402)&gt;0,$AQ3402=1),1,0),0)</f>
        <v>0</v>
      </c>
      <c r="Z3402">
        <f>IF(D3402="",IF(OR(COUNTA(E3402:$V3402)&gt;0,$AQ3402=1),1,0),0)</f>
        <v>0</v>
      </c>
      <c r="AA3402">
        <f>IF(E3402="",IF(OR(COUNTA(F3402:$V3402)&gt;0,$AQ3402=1),1,0),0)</f>
        <v>0</v>
      </c>
      <c r="AB3402">
        <f>IF(F3402="",IF(OR(COUNTA(G3402:$V3402)&gt;0,$AQ3402=1),1,0),0)</f>
        <v>0</v>
      </c>
      <c r="AC3402">
        <f>IF(G3402="",IF(OR(COUNTA(H3402:$V3402)&gt;0,$AQ3402=1),1,0),0)</f>
        <v>0</v>
      </c>
      <c r="AD3402">
        <f>IF(H3402="",IF(OR(COUNTA(I3402:$V3402)&gt;0,$AQ3402=1),1,0),0)</f>
        <v>0</v>
      </c>
      <c r="AE3402">
        <f>IF(I3402="",IF(OR(COUNTA(J3402:$V3402)&gt;0,$AQ3402=1),1,0),0)</f>
        <v>0</v>
      </c>
      <c r="AF3402">
        <f>IF(L3402="",IF(OR(COUNTA(M3402:$V3402)&gt;0,$AQ3402=1),1,0),0)</f>
        <v>0</v>
      </c>
      <c r="AG3402">
        <f>IF(M3402="",IF(OR(COUNTA(N3402:$V3402)&gt;0,$AQ3402=1),1,0),0)</f>
        <v>0</v>
      </c>
      <c r="AH3402">
        <f>IF(N3402="",IF(OR(COUNTA(O3402:$V3402)&gt;0,$AQ3402=1),1,0),0)</f>
        <v>0</v>
      </c>
      <c r="AI3402">
        <f>IF(AND(O3402="",$R3402="Titulaire / Titularis"),IF(OR(COUNTA(P3402:$V3402)&gt;0,$AQ3402=1),1,0),0)</f>
        <v>0</v>
      </c>
      <c r="AJ3402">
        <f>IF(AND(P3402="",$R3402="Titulaire / Titularis"),IF(OR(COUNTA(Q3402:$V3402)&gt;0,$AQ3402=1),1,0),0)</f>
        <v>0</v>
      </c>
      <c r="AK3402">
        <f>IF(AND(Q3402="",$R3402="Titulaire / Titularis"),IF(OR(COUNTA(R3402:$V3402)&gt;0,$AQ3402=1),1,0),0)</f>
        <v>0</v>
      </c>
      <c r="AL3402">
        <f>IF(R3402="",IF(OR(COUNTA(T3402:$V3402)&gt;0,$AQ3402=1),1,0),0)</f>
        <v>0</v>
      </c>
      <c r="AM3402">
        <f>IF(S3402="",IF(AND(R3402="Titulaire / Titularis",OR(COUNTA(U3402:$V3402)&gt;0,$AQ3402=1)),1,0),0)</f>
        <v>0</v>
      </c>
      <c r="AN3402">
        <f>IF(U3402="",IF(OR(COUNTA(V3402:$V3402)&gt;0,$AQ3402=1),1,0),0)</f>
        <v>0</v>
      </c>
      <c r="AO3402">
        <f t="shared" si="369"/>
        <v>0</v>
      </c>
      <c r="AP3402">
        <f t="shared" si="370"/>
        <v>0</v>
      </c>
      <c r="AQ3402">
        <f>IF(SUM($AP3403:$AP$5030)&gt;0,1,0)</f>
        <v>0</v>
      </c>
      <c r="AR3402">
        <f>IF(AND(COUNTA($B3403:$V$5030)&gt;0,COUNTA(B3402:V3402)=0),1,0)</f>
        <v>0</v>
      </c>
      <c r="AS3402" t="str">
        <f t="shared" si="371"/>
        <v/>
      </c>
      <c r="AT3402">
        <f t="shared" si="372"/>
        <v>0</v>
      </c>
      <c r="AU3402">
        <f t="shared" si="373"/>
        <v>0</v>
      </c>
      <c r="AV3402" cm="1">
        <f t="array" ref="AV3402">IF(AND($AT3402=0,$AS3402&lt;&gt;""),IF(ROWS(_xlfn.UNIQUE(_xlfn._xlws.FILTER($B$8:$B$5030, $AS$8:$AS$5030=$AS3402)))=1, 0, 1), 0)</f>
        <v>0</v>
      </c>
      <c r="AW3402" cm="1">
        <f t="array" ref="AW3402">IF(AND($B3402&lt;&gt;"",R3402&lt;&gt;"",$AT3402=0),IF(SUMPRODUCT((B$8:B$5030=$B3402)*($R$8:R$5030="Titulaire / Titularis"))&gt;0, 0, 1), 0)</f>
        <v>0</v>
      </c>
      <c r="AX3402" cm="1">
        <f t="array" ref="AX3402">IF(AND($B3402&lt;&gt;"",R3402&lt;&gt;"",$AT3402=0,R3402="Conjoint / Partner"),IF(SUMPRODUCT((B$8:B$5030=$B3402)*($R$8:R$5030="Conjoint / Partner"))&gt;1, 1, 0), 0)</f>
        <v>0</v>
      </c>
      <c r="AY3402">
        <f t="shared" si="374"/>
        <v>0</v>
      </c>
    </row>
    <row r="3403" spans="2:51" x14ac:dyDescent="0.3">
      <c r="B3403" s="9"/>
      <c r="C3403" s="9"/>
      <c r="D3403" s="9"/>
      <c r="E3403" s="17"/>
      <c r="F3403" s="9"/>
      <c r="G3403" s="9"/>
      <c r="H3403" s="9"/>
      <c r="I3403" s="9"/>
      <c r="J3403" s="9"/>
      <c r="K3403" s="9"/>
      <c r="L3403" s="9"/>
      <c r="M3403" s="9"/>
      <c r="N3403" s="9"/>
      <c r="O3403" s="9"/>
      <c r="P3403" s="9"/>
      <c r="Q3403" s="9"/>
      <c r="R3403" s="9"/>
      <c r="S3403" s="9"/>
      <c r="T3403" s="9"/>
      <c r="U3403" s="9"/>
      <c r="V3403" s="10"/>
      <c r="W3403" s="16" t="str">
        <f t="shared" si="368"/>
        <v/>
      </c>
      <c r="X3403">
        <f>IF(B3403="",IF(OR(COUNTA(C3403:$V3403)&gt;0,$AQ3403=1),1,0),0)</f>
        <v>0</v>
      </c>
      <c r="Y3403">
        <f>IF(C3403="",IF(OR(COUNTA(D3403:$V3403)&gt;0,$AQ3403=1),1,0),0)</f>
        <v>0</v>
      </c>
      <c r="Z3403">
        <f>IF(D3403="",IF(OR(COUNTA(E3403:$V3403)&gt;0,$AQ3403=1),1,0),0)</f>
        <v>0</v>
      </c>
      <c r="AA3403">
        <f>IF(E3403="",IF(OR(COUNTA(F3403:$V3403)&gt;0,$AQ3403=1),1,0),0)</f>
        <v>0</v>
      </c>
      <c r="AB3403">
        <f>IF(F3403="",IF(OR(COUNTA(G3403:$V3403)&gt;0,$AQ3403=1),1,0),0)</f>
        <v>0</v>
      </c>
      <c r="AC3403">
        <f>IF(G3403="",IF(OR(COUNTA(H3403:$V3403)&gt;0,$AQ3403=1),1,0),0)</f>
        <v>0</v>
      </c>
      <c r="AD3403">
        <f>IF(H3403="",IF(OR(COUNTA(I3403:$V3403)&gt;0,$AQ3403=1),1,0),0)</f>
        <v>0</v>
      </c>
      <c r="AE3403">
        <f>IF(I3403="",IF(OR(COUNTA(J3403:$V3403)&gt;0,$AQ3403=1),1,0),0)</f>
        <v>0</v>
      </c>
      <c r="AF3403">
        <f>IF(L3403="",IF(OR(COUNTA(M3403:$V3403)&gt;0,$AQ3403=1),1,0),0)</f>
        <v>0</v>
      </c>
      <c r="AG3403">
        <f>IF(M3403="",IF(OR(COUNTA(N3403:$V3403)&gt;0,$AQ3403=1),1,0),0)</f>
        <v>0</v>
      </c>
      <c r="AH3403">
        <f>IF(N3403="",IF(OR(COUNTA(O3403:$V3403)&gt;0,$AQ3403=1),1,0),0)</f>
        <v>0</v>
      </c>
      <c r="AI3403">
        <f>IF(AND(O3403="",$R3403="Titulaire / Titularis"),IF(OR(COUNTA(P3403:$V3403)&gt;0,$AQ3403=1),1,0),0)</f>
        <v>0</v>
      </c>
      <c r="AJ3403">
        <f>IF(AND(P3403="",$R3403="Titulaire / Titularis"),IF(OR(COUNTA(Q3403:$V3403)&gt;0,$AQ3403=1),1,0),0)</f>
        <v>0</v>
      </c>
      <c r="AK3403">
        <f>IF(AND(Q3403="",$R3403="Titulaire / Titularis"),IF(OR(COUNTA(R3403:$V3403)&gt;0,$AQ3403=1),1,0),0)</f>
        <v>0</v>
      </c>
      <c r="AL3403">
        <f>IF(R3403="",IF(OR(COUNTA(T3403:$V3403)&gt;0,$AQ3403=1),1,0),0)</f>
        <v>0</v>
      </c>
      <c r="AM3403">
        <f>IF(S3403="",IF(AND(R3403="Titulaire / Titularis",OR(COUNTA(U3403:$V3403)&gt;0,$AQ3403=1)),1,0),0)</f>
        <v>0</v>
      </c>
      <c r="AN3403">
        <f>IF(U3403="",IF(OR(COUNTA(V3403:$V3403)&gt;0,$AQ3403=1),1,0),0)</f>
        <v>0</v>
      </c>
      <c r="AO3403">
        <f t="shared" si="369"/>
        <v>0</v>
      </c>
      <c r="AP3403">
        <f t="shared" si="370"/>
        <v>0</v>
      </c>
      <c r="AQ3403">
        <f>IF(SUM($AP3404:$AP$5030)&gt;0,1,0)</f>
        <v>0</v>
      </c>
      <c r="AR3403">
        <f>IF(AND(COUNTA($B3404:$V$5030)&gt;0,COUNTA(B3403:V3403)=0),1,0)</f>
        <v>0</v>
      </c>
      <c r="AS3403" t="str">
        <f t="shared" si="371"/>
        <v/>
      </c>
      <c r="AT3403">
        <f t="shared" si="372"/>
        <v>0</v>
      </c>
      <c r="AU3403">
        <f t="shared" si="373"/>
        <v>0</v>
      </c>
      <c r="AV3403" cm="1">
        <f t="array" ref="AV3403">IF(AND($AT3403=0,$AS3403&lt;&gt;""),IF(ROWS(_xlfn.UNIQUE(_xlfn._xlws.FILTER($B$8:$B$5030, $AS$8:$AS$5030=$AS3403)))=1, 0, 1), 0)</f>
        <v>0</v>
      </c>
      <c r="AW3403" cm="1">
        <f t="array" ref="AW3403">IF(AND($B3403&lt;&gt;"",R3403&lt;&gt;"",$AT3403=0),IF(SUMPRODUCT((B$8:B$5030=$B3403)*($R$8:R$5030="Titulaire / Titularis"))&gt;0, 0, 1), 0)</f>
        <v>0</v>
      </c>
      <c r="AX3403" cm="1">
        <f t="array" ref="AX3403">IF(AND($B3403&lt;&gt;"",R3403&lt;&gt;"",$AT3403=0,R3403="Conjoint / Partner"),IF(SUMPRODUCT((B$8:B$5030=$B3403)*($R$8:R$5030="Conjoint / Partner"))&gt;1, 1, 0), 0)</f>
        <v>0</v>
      </c>
      <c r="AY3403">
        <f t="shared" si="374"/>
        <v>0</v>
      </c>
    </row>
    <row r="3404" spans="2:51" x14ac:dyDescent="0.3">
      <c r="B3404" s="9"/>
      <c r="C3404" s="9"/>
      <c r="D3404" s="9"/>
      <c r="E3404" s="17"/>
      <c r="F3404" s="9"/>
      <c r="G3404" s="9"/>
      <c r="H3404" s="9"/>
      <c r="I3404" s="9"/>
      <c r="J3404" s="9"/>
      <c r="K3404" s="9"/>
      <c r="L3404" s="9"/>
      <c r="M3404" s="9"/>
      <c r="N3404" s="9"/>
      <c r="O3404" s="9"/>
      <c r="P3404" s="9"/>
      <c r="Q3404" s="9"/>
      <c r="R3404" s="9"/>
      <c r="S3404" s="9"/>
      <c r="T3404" s="9"/>
      <c r="U3404" s="9"/>
      <c r="V3404" s="10"/>
      <c r="W3404" s="16" t="str">
        <f t="shared" si="368"/>
        <v/>
      </c>
      <c r="X3404">
        <f>IF(B3404="",IF(OR(COUNTA(C3404:$V3404)&gt;0,$AQ3404=1),1,0),0)</f>
        <v>0</v>
      </c>
      <c r="Y3404">
        <f>IF(C3404="",IF(OR(COUNTA(D3404:$V3404)&gt;0,$AQ3404=1),1,0),0)</f>
        <v>0</v>
      </c>
      <c r="Z3404">
        <f>IF(D3404="",IF(OR(COUNTA(E3404:$V3404)&gt;0,$AQ3404=1),1,0),0)</f>
        <v>0</v>
      </c>
      <c r="AA3404">
        <f>IF(E3404="",IF(OR(COUNTA(F3404:$V3404)&gt;0,$AQ3404=1),1,0),0)</f>
        <v>0</v>
      </c>
      <c r="AB3404">
        <f>IF(F3404="",IF(OR(COUNTA(G3404:$V3404)&gt;0,$AQ3404=1),1,0),0)</f>
        <v>0</v>
      </c>
      <c r="AC3404">
        <f>IF(G3404="",IF(OR(COUNTA(H3404:$V3404)&gt;0,$AQ3404=1),1,0),0)</f>
        <v>0</v>
      </c>
      <c r="AD3404">
        <f>IF(H3404="",IF(OR(COUNTA(I3404:$V3404)&gt;0,$AQ3404=1),1,0),0)</f>
        <v>0</v>
      </c>
      <c r="AE3404">
        <f>IF(I3404="",IF(OR(COUNTA(J3404:$V3404)&gt;0,$AQ3404=1),1,0),0)</f>
        <v>0</v>
      </c>
      <c r="AF3404">
        <f>IF(L3404="",IF(OR(COUNTA(M3404:$V3404)&gt;0,$AQ3404=1),1,0),0)</f>
        <v>0</v>
      </c>
      <c r="AG3404">
        <f>IF(M3404="",IF(OR(COUNTA(N3404:$V3404)&gt;0,$AQ3404=1),1,0),0)</f>
        <v>0</v>
      </c>
      <c r="AH3404">
        <f>IF(N3404="",IF(OR(COUNTA(O3404:$V3404)&gt;0,$AQ3404=1),1,0),0)</f>
        <v>0</v>
      </c>
      <c r="AI3404">
        <f>IF(AND(O3404="",$R3404="Titulaire / Titularis"),IF(OR(COUNTA(P3404:$V3404)&gt;0,$AQ3404=1),1,0),0)</f>
        <v>0</v>
      </c>
      <c r="AJ3404">
        <f>IF(AND(P3404="",$R3404="Titulaire / Titularis"),IF(OR(COUNTA(Q3404:$V3404)&gt;0,$AQ3404=1),1,0),0)</f>
        <v>0</v>
      </c>
      <c r="AK3404">
        <f>IF(AND(Q3404="",$R3404="Titulaire / Titularis"),IF(OR(COUNTA(R3404:$V3404)&gt;0,$AQ3404=1),1,0),0)</f>
        <v>0</v>
      </c>
      <c r="AL3404">
        <f>IF(R3404="",IF(OR(COUNTA(T3404:$V3404)&gt;0,$AQ3404=1),1,0),0)</f>
        <v>0</v>
      </c>
      <c r="AM3404">
        <f>IF(S3404="",IF(AND(R3404="Titulaire / Titularis",OR(COUNTA(U3404:$V3404)&gt;0,$AQ3404=1)),1,0),0)</f>
        <v>0</v>
      </c>
      <c r="AN3404">
        <f>IF(U3404="",IF(OR(COUNTA(V3404:$V3404)&gt;0,$AQ3404=1),1,0),0)</f>
        <v>0</v>
      </c>
      <c r="AO3404">
        <f t="shared" si="369"/>
        <v>0</v>
      </c>
      <c r="AP3404">
        <f t="shared" si="370"/>
        <v>0</v>
      </c>
      <c r="AQ3404">
        <f>IF(SUM($AP3405:$AP$5030)&gt;0,1,0)</f>
        <v>0</v>
      </c>
      <c r="AR3404">
        <f>IF(AND(COUNTA($B3405:$V$5030)&gt;0,COUNTA(B3404:V3404)=0),1,0)</f>
        <v>0</v>
      </c>
      <c r="AS3404" t="str">
        <f t="shared" si="371"/>
        <v/>
      </c>
      <c r="AT3404">
        <f t="shared" si="372"/>
        <v>0</v>
      </c>
      <c r="AU3404">
        <f t="shared" si="373"/>
        <v>0</v>
      </c>
      <c r="AV3404" cm="1">
        <f t="array" ref="AV3404">IF(AND($AT3404=0,$AS3404&lt;&gt;""),IF(ROWS(_xlfn.UNIQUE(_xlfn._xlws.FILTER($B$8:$B$5030, $AS$8:$AS$5030=$AS3404)))=1, 0, 1), 0)</f>
        <v>0</v>
      </c>
      <c r="AW3404" cm="1">
        <f t="array" ref="AW3404">IF(AND($B3404&lt;&gt;"",R3404&lt;&gt;"",$AT3404=0),IF(SUMPRODUCT((B$8:B$5030=$B3404)*($R$8:R$5030="Titulaire / Titularis"))&gt;0, 0, 1), 0)</f>
        <v>0</v>
      </c>
      <c r="AX3404" cm="1">
        <f t="array" ref="AX3404">IF(AND($B3404&lt;&gt;"",R3404&lt;&gt;"",$AT3404=0,R3404="Conjoint / Partner"),IF(SUMPRODUCT((B$8:B$5030=$B3404)*($R$8:R$5030="Conjoint / Partner"))&gt;1, 1, 0), 0)</f>
        <v>0</v>
      </c>
      <c r="AY3404">
        <f t="shared" si="374"/>
        <v>0</v>
      </c>
    </row>
    <row r="3405" spans="2:51" x14ac:dyDescent="0.3">
      <c r="B3405" s="9"/>
      <c r="C3405" s="9"/>
      <c r="D3405" s="9"/>
      <c r="E3405" s="17"/>
      <c r="F3405" s="9"/>
      <c r="G3405" s="9"/>
      <c r="H3405" s="9"/>
      <c r="I3405" s="9"/>
      <c r="J3405" s="9"/>
      <c r="K3405" s="9"/>
      <c r="L3405" s="9"/>
      <c r="M3405" s="9"/>
      <c r="N3405" s="9"/>
      <c r="O3405" s="9"/>
      <c r="P3405" s="9"/>
      <c r="Q3405" s="9"/>
      <c r="R3405" s="9"/>
      <c r="S3405" s="9"/>
      <c r="T3405" s="9"/>
      <c r="U3405" s="9"/>
      <c r="V3405" s="10"/>
      <c r="W3405" s="16" t="str">
        <f t="shared" si="368"/>
        <v/>
      </c>
      <c r="X3405">
        <f>IF(B3405="",IF(OR(COUNTA(C3405:$V3405)&gt;0,$AQ3405=1),1,0),0)</f>
        <v>0</v>
      </c>
      <c r="Y3405">
        <f>IF(C3405="",IF(OR(COUNTA(D3405:$V3405)&gt;0,$AQ3405=1),1,0),0)</f>
        <v>0</v>
      </c>
      <c r="Z3405">
        <f>IF(D3405="",IF(OR(COUNTA(E3405:$V3405)&gt;0,$AQ3405=1),1,0),0)</f>
        <v>0</v>
      </c>
      <c r="AA3405">
        <f>IF(E3405="",IF(OR(COUNTA(F3405:$V3405)&gt;0,$AQ3405=1),1,0),0)</f>
        <v>0</v>
      </c>
      <c r="AB3405">
        <f>IF(F3405="",IF(OR(COUNTA(G3405:$V3405)&gt;0,$AQ3405=1),1,0),0)</f>
        <v>0</v>
      </c>
      <c r="AC3405">
        <f>IF(G3405="",IF(OR(COUNTA(H3405:$V3405)&gt;0,$AQ3405=1),1,0),0)</f>
        <v>0</v>
      </c>
      <c r="AD3405">
        <f>IF(H3405="",IF(OR(COUNTA(I3405:$V3405)&gt;0,$AQ3405=1),1,0),0)</f>
        <v>0</v>
      </c>
      <c r="AE3405">
        <f>IF(I3405="",IF(OR(COUNTA(J3405:$V3405)&gt;0,$AQ3405=1),1,0),0)</f>
        <v>0</v>
      </c>
      <c r="AF3405">
        <f>IF(L3405="",IF(OR(COUNTA(M3405:$V3405)&gt;0,$AQ3405=1),1,0),0)</f>
        <v>0</v>
      </c>
      <c r="AG3405">
        <f>IF(M3405="",IF(OR(COUNTA(N3405:$V3405)&gt;0,$AQ3405=1),1,0),0)</f>
        <v>0</v>
      </c>
      <c r="AH3405">
        <f>IF(N3405="",IF(OR(COUNTA(O3405:$V3405)&gt;0,$AQ3405=1),1,0),0)</f>
        <v>0</v>
      </c>
      <c r="AI3405">
        <f>IF(AND(O3405="",$R3405="Titulaire / Titularis"),IF(OR(COUNTA(P3405:$V3405)&gt;0,$AQ3405=1),1,0),0)</f>
        <v>0</v>
      </c>
      <c r="AJ3405">
        <f>IF(AND(P3405="",$R3405="Titulaire / Titularis"),IF(OR(COUNTA(Q3405:$V3405)&gt;0,$AQ3405=1),1,0),0)</f>
        <v>0</v>
      </c>
      <c r="AK3405">
        <f>IF(AND(Q3405="",$R3405="Titulaire / Titularis"),IF(OR(COUNTA(R3405:$V3405)&gt;0,$AQ3405=1),1,0),0)</f>
        <v>0</v>
      </c>
      <c r="AL3405">
        <f>IF(R3405="",IF(OR(COUNTA(T3405:$V3405)&gt;0,$AQ3405=1),1,0),0)</f>
        <v>0</v>
      </c>
      <c r="AM3405">
        <f>IF(S3405="",IF(AND(R3405="Titulaire / Titularis",OR(COUNTA(U3405:$V3405)&gt;0,$AQ3405=1)),1,0),0)</f>
        <v>0</v>
      </c>
      <c r="AN3405">
        <f>IF(U3405="",IF(OR(COUNTA(V3405:$V3405)&gt;0,$AQ3405=1),1,0),0)</f>
        <v>0</v>
      </c>
      <c r="AO3405">
        <f t="shared" si="369"/>
        <v>0</v>
      </c>
      <c r="AP3405">
        <f t="shared" si="370"/>
        <v>0</v>
      </c>
      <c r="AQ3405">
        <f>IF(SUM($AP3406:$AP$5030)&gt;0,1,0)</f>
        <v>0</v>
      </c>
      <c r="AR3405">
        <f>IF(AND(COUNTA($B3406:$V$5030)&gt;0,COUNTA(B3405:V3405)=0),1,0)</f>
        <v>0</v>
      </c>
      <c r="AS3405" t="str">
        <f t="shared" si="371"/>
        <v/>
      </c>
      <c r="AT3405">
        <f t="shared" si="372"/>
        <v>0</v>
      </c>
      <c r="AU3405">
        <f t="shared" si="373"/>
        <v>0</v>
      </c>
      <c r="AV3405" cm="1">
        <f t="array" ref="AV3405">IF(AND($AT3405=0,$AS3405&lt;&gt;""),IF(ROWS(_xlfn.UNIQUE(_xlfn._xlws.FILTER($B$8:$B$5030, $AS$8:$AS$5030=$AS3405)))=1, 0, 1), 0)</f>
        <v>0</v>
      </c>
      <c r="AW3405" cm="1">
        <f t="array" ref="AW3405">IF(AND($B3405&lt;&gt;"",R3405&lt;&gt;"",$AT3405=0),IF(SUMPRODUCT((B$8:B$5030=$B3405)*($R$8:R$5030="Titulaire / Titularis"))&gt;0, 0, 1), 0)</f>
        <v>0</v>
      </c>
      <c r="AX3405" cm="1">
        <f t="array" ref="AX3405">IF(AND($B3405&lt;&gt;"",R3405&lt;&gt;"",$AT3405=0,R3405="Conjoint / Partner"),IF(SUMPRODUCT((B$8:B$5030=$B3405)*($R$8:R$5030="Conjoint / Partner"))&gt;1, 1, 0), 0)</f>
        <v>0</v>
      </c>
      <c r="AY3405">
        <f t="shared" si="374"/>
        <v>0</v>
      </c>
    </row>
    <row r="3406" spans="2:51" x14ac:dyDescent="0.3">
      <c r="B3406" s="9"/>
      <c r="C3406" s="9"/>
      <c r="D3406" s="9"/>
      <c r="E3406" s="17"/>
      <c r="F3406" s="9"/>
      <c r="G3406" s="9"/>
      <c r="H3406" s="9"/>
      <c r="I3406" s="9"/>
      <c r="J3406" s="9"/>
      <c r="K3406" s="9"/>
      <c r="L3406" s="9"/>
      <c r="M3406" s="9"/>
      <c r="N3406" s="9"/>
      <c r="O3406" s="9"/>
      <c r="P3406" s="9"/>
      <c r="Q3406" s="9"/>
      <c r="R3406" s="9"/>
      <c r="S3406" s="9"/>
      <c r="T3406" s="9"/>
      <c r="U3406" s="9"/>
      <c r="V3406" s="10"/>
      <c r="W3406" s="16" t="str">
        <f t="shared" si="368"/>
        <v/>
      </c>
      <c r="X3406">
        <f>IF(B3406="",IF(OR(COUNTA(C3406:$V3406)&gt;0,$AQ3406=1),1,0),0)</f>
        <v>0</v>
      </c>
      <c r="Y3406">
        <f>IF(C3406="",IF(OR(COUNTA(D3406:$V3406)&gt;0,$AQ3406=1),1,0),0)</f>
        <v>0</v>
      </c>
      <c r="Z3406">
        <f>IF(D3406="",IF(OR(COUNTA(E3406:$V3406)&gt;0,$AQ3406=1),1,0),0)</f>
        <v>0</v>
      </c>
      <c r="AA3406">
        <f>IF(E3406="",IF(OR(COUNTA(F3406:$V3406)&gt;0,$AQ3406=1),1,0),0)</f>
        <v>0</v>
      </c>
      <c r="AB3406">
        <f>IF(F3406="",IF(OR(COUNTA(G3406:$V3406)&gt;0,$AQ3406=1),1,0),0)</f>
        <v>0</v>
      </c>
      <c r="AC3406">
        <f>IF(G3406="",IF(OR(COUNTA(H3406:$V3406)&gt;0,$AQ3406=1),1,0),0)</f>
        <v>0</v>
      </c>
      <c r="AD3406">
        <f>IF(H3406="",IF(OR(COUNTA(I3406:$V3406)&gt;0,$AQ3406=1),1,0),0)</f>
        <v>0</v>
      </c>
      <c r="AE3406">
        <f>IF(I3406="",IF(OR(COUNTA(J3406:$V3406)&gt;0,$AQ3406=1),1,0),0)</f>
        <v>0</v>
      </c>
      <c r="AF3406">
        <f>IF(L3406="",IF(OR(COUNTA(M3406:$V3406)&gt;0,$AQ3406=1),1,0),0)</f>
        <v>0</v>
      </c>
      <c r="AG3406">
        <f>IF(M3406="",IF(OR(COUNTA(N3406:$V3406)&gt;0,$AQ3406=1),1,0),0)</f>
        <v>0</v>
      </c>
      <c r="AH3406">
        <f>IF(N3406="",IF(OR(COUNTA(O3406:$V3406)&gt;0,$AQ3406=1),1,0),0)</f>
        <v>0</v>
      </c>
      <c r="AI3406">
        <f>IF(AND(O3406="",$R3406="Titulaire / Titularis"),IF(OR(COUNTA(P3406:$V3406)&gt;0,$AQ3406=1),1,0),0)</f>
        <v>0</v>
      </c>
      <c r="AJ3406">
        <f>IF(AND(P3406="",$R3406="Titulaire / Titularis"),IF(OR(COUNTA(Q3406:$V3406)&gt;0,$AQ3406=1),1,0),0)</f>
        <v>0</v>
      </c>
      <c r="AK3406">
        <f>IF(AND(Q3406="",$R3406="Titulaire / Titularis"),IF(OR(COUNTA(R3406:$V3406)&gt;0,$AQ3406=1),1,0),0)</f>
        <v>0</v>
      </c>
      <c r="AL3406">
        <f>IF(R3406="",IF(OR(COUNTA(T3406:$V3406)&gt;0,$AQ3406=1),1,0),0)</f>
        <v>0</v>
      </c>
      <c r="AM3406">
        <f>IF(S3406="",IF(AND(R3406="Titulaire / Titularis",OR(COUNTA(U3406:$V3406)&gt;0,$AQ3406=1)),1,0),0)</f>
        <v>0</v>
      </c>
      <c r="AN3406">
        <f>IF(U3406="",IF(OR(COUNTA(V3406:$V3406)&gt;0,$AQ3406=1),1,0),0)</f>
        <v>0</v>
      </c>
      <c r="AO3406">
        <f t="shared" si="369"/>
        <v>0</v>
      </c>
      <c r="AP3406">
        <f t="shared" si="370"/>
        <v>0</v>
      </c>
      <c r="AQ3406">
        <f>IF(SUM($AP3407:$AP$5030)&gt;0,1,0)</f>
        <v>0</v>
      </c>
      <c r="AR3406">
        <f>IF(AND(COUNTA($B3407:$V$5030)&gt;0,COUNTA(B3406:V3406)=0),1,0)</f>
        <v>0</v>
      </c>
      <c r="AS3406" t="str">
        <f t="shared" si="371"/>
        <v/>
      </c>
      <c r="AT3406">
        <f t="shared" si="372"/>
        <v>0</v>
      </c>
      <c r="AU3406">
        <f t="shared" si="373"/>
        <v>0</v>
      </c>
      <c r="AV3406" cm="1">
        <f t="array" ref="AV3406">IF(AND($AT3406=0,$AS3406&lt;&gt;""),IF(ROWS(_xlfn.UNIQUE(_xlfn._xlws.FILTER($B$8:$B$5030, $AS$8:$AS$5030=$AS3406)))=1, 0, 1), 0)</f>
        <v>0</v>
      </c>
      <c r="AW3406" cm="1">
        <f t="array" ref="AW3406">IF(AND($B3406&lt;&gt;"",R3406&lt;&gt;"",$AT3406=0),IF(SUMPRODUCT((B$8:B$5030=$B3406)*($R$8:R$5030="Titulaire / Titularis"))&gt;0, 0, 1), 0)</f>
        <v>0</v>
      </c>
      <c r="AX3406" cm="1">
        <f t="array" ref="AX3406">IF(AND($B3406&lt;&gt;"",R3406&lt;&gt;"",$AT3406=0,R3406="Conjoint / Partner"),IF(SUMPRODUCT((B$8:B$5030=$B3406)*($R$8:R$5030="Conjoint / Partner"))&gt;1, 1, 0), 0)</f>
        <v>0</v>
      </c>
      <c r="AY3406">
        <f t="shared" si="374"/>
        <v>0</v>
      </c>
    </row>
    <row r="3407" spans="2:51" x14ac:dyDescent="0.3">
      <c r="B3407" s="9"/>
      <c r="C3407" s="9"/>
      <c r="D3407" s="9"/>
      <c r="E3407" s="17"/>
      <c r="F3407" s="9"/>
      <c r="G3407" s="9"/>
      <c r="H3407" s="9"/>
      <c r="I3407" s="9"/>
      <c r="J3407" s="9"/>
      <c r="K3407" s="9"/>
      <c r="L3407" s="9"/>
      <c r="M3407" s="9"/>
      <c r="N3407" s="9"/>
      <c r="O3407" s="9"/>
      <c r="P3407" s="9"/>
      <c r="Q3407" s="9"/>
      <c r="R3407" s="9"/>
      <c r="S3407" s="9"/>
      <c r="T3407" s="9"/>
      <c r="U3407" s="9"/>
      <c r="V3407" s="10"/>
      <c r="W3407" s="16" t="str">
        <f t="shared" si="368"/>
        <v/>
      </c>
      <c r="X3407">
        <f>IF(B3407="",IF(OR(COUNTA(C3407:$V3407)&gt;0,$AQ3407=1),1,0),0)</f>
        <v>0</v>
      </c>
      <c r="Y3407">
        <f>IF(C3407="",IF(OR(COUNTA(D3407:$V3407)&gt;0,$AQ3407=1),1,0),0)</f>
        <v>0</v>
      </c>
      <c r="Z3407">
        <f>IF(D3407="",IF(OR(COUNTA(E3407:$V3407)&gt;0,$AQ3407=1),1,0),0)</f>
        <v>0</v>
      </c>
      <c r="AA3407">
        <f>IF(E3407="",IF(OR(COUNTA(F3407:$V3407)&gt;0,$AQ3407=1),1,0),0)</f>
        <v>0</v>
      </c>
      <c r="AB3407">
        <f>IF(F3407="",IF(OR(COUNTA(G3407:$V3407)&gt;0,$AQ3407=1),1,0),0)</f>
        <v>0</v>
      </c>
      <c r="AC3407">
        <f>IF(G3407="",IF(OR(COUNTA(H3407:$V3407)&gt;0,$AQ3407=1),1,0),0)</f>
        <v>0</v>
      </c>
      <c r="AD3407">
        <f>IF(H3407="",IF(OR(COUNTA(I3407:$V3407)&gt;0,$AQ3407=1),1,0),0)</f>
        <v>0</v>
      </c>
      <c r="AE3407">
        <f>IF(I3407="",IF(OR(COUNTA(J3407:$V3407)&gt;0,$AQ3407=1),1,0),0)</f>
        <v>0</v>
      </c>
      <c r="AF3407">
        <f>IF(L3407="",IF(OR(COUNTA(M3407:$V3407)&gt;0,$AQ3407=1),1,0),0)</f>
        <v>0</v>
      </c>
      <c r="AG3407">
        <f>IF(M3407="",IF(OR(COUNTA(N3407:$V3407)&gt;0,$AQ3407=1),1,0),0)</f>
        <v>0</v>
      </c>
      <c r="AH3407">
        <f>IF(N3407="",IF(OR(COUNTA(O3407:$V3407)&gt;0,$AQ3407=1),1,0),0)</f>
        <v>0</v>
      </c>
      <c r="AI3407">
        <f>IF(AND(O3407="",$R3407="Titulaire / Titularis"),IF(OR(COUNTA(P3407:$V3407)&gt;0,$AQ3407=1),1,0),0)</f>
        <v>0</v>
      </c>
      <c r="AJ3407">
        <f>IF(AND(P3407="",$R3407="Titulaire / Titularis"),IF(OR(COUNTA(Q3407:$V3407)&gt;0,$AQ3407=1),1,0),0)</f>
        <v>0</v>
      </c>
      <c r="AK3407">
        <f>IF(AND(Q3407="",$R3407="Titulaire / Titularis"),IF(OR(COUNTA(R3407:$V3407)&gt;0,$AQ3407=1),1,0),0)</f>
        <v>0</v>
      </c>
      <c r="AL3407">
        <f>IF(R3407="",IF(OR(COUNTA(T3407:$V3407)&gt;0,$AQ3407=1),1,0),0)</f>
        <v>0</v>
      </c>
      <c r="AM3407">
        <f>IF(S3407="",IF(AND(R3407="Titulaire / Titularis",OR(COUNTA(U3407:$V3407)&gt;0,$AQ3407=1)),1,0),0)</f>
        <v>0</v>
      </c>
      <c r="AN3407">
        <f>IF(U3407="",IF(OR(COUNTA(V3407:$V3407)&gt;0,$AQ3407=1),1,0),0)</f>
        <v>0</v>
      </c>
      <c r="AO3407">
        <f t="shared" si="369"/>
        <v>0</v>
      </c>
      <c r="AP3407">
        <f t="shared" si="370"/>
        <v>0</v>
      </c>
      <c r="AQ3407">
        <f>IF(SUM($AP3408:$AP$5030)&gt;0,1,0)</f>
        <v>0</v>
      </c>
      <c r="AR3407">
        <f>IF(AND(COUNTA($B3408:$V$5030)&gt;0,COUNTA(B3407:V3407)=0),1,0)</f>
        <v>0</v>
      </c>
      <c r="AS3407" t="str">
        <f t="shared" si="371"/>
        <v/>
      </c>
      <c r="AT3407">
        <f t="shared" si="372"/>
        <v>0</v>
      </c>
      <c r="AU3407">
        <f t="shared" si="373"/>
        <v>0</v>
      </c>
      <c r="AV3407" cm="1">
        <f t="array" ref="AV3407">IF(AND($AT3407=0,$AS3407&lt;&gt;""),IF(ROWS(_xlfn.UNIQUE(_xlfn._xlws.FILTER($B$8:$B$5030, $AS$8:$AS$5030=$AS3407)))=1, 0, 1), 0)</f>
        <v>0</v>
      </c>
      <c r="AW3407" cm="1">
        <f t="array" ref="AW3407">IF(AND($B3407&lt;&gt;"",R3407&lt;&gt;"",$AT3407=0),IF(SUMPRODUCT((B$8:B$5030=$B3407)*($R$8:R$5030="Titulaire / Titularis"))&gt;0, 0, 1), 0)</f>
        <v>0</v>
      </c>
      <c r="AX3407" cm="1">
        <f t="array" ref="AX3407">IF(AND($B3407&lt;&gt;"",R3407&lt;&gt;"",$AT3407=0,R3407="Conjoint / Partner"),IF(SUMPRODUCT((B$8:B$5030=$B3407)*($R$8:R$5030="Conjoint / Partner"))&gt;1, 1, 0), 0)</f>
        <v>0</v>
      </c>
      <c r="AY3407">
        <f t="shared" si="374"/>
        <v>0</v>
      </c>
    </row>
    <row r="3408" spans="2:51" x14ac:dyDescent="0.3">
      <c r="B3408" s="9"/>
      <c r="C3408" s="9"/>
      <c r="D3408" s="9"/>
      <c r="E3408" s="17"/>
      <c r="F3408" s="9"/>
      <c r="G3408" s="9"/>
      <c r="H3408" s="9"/>
      <c r="I3408" s="9"/>
      <c r="J3408" s="9"/>
      <c r="K3408" s="9"/>
      <c r="L3408" s="9"/>
      <c r="M3408" s="9"/>
      <c r="N3408" s="9"/>
      <c r="O3408" s="9"/>
      <c r="P3408" s="9"/>
      <c r="Q3408" s="9"/>
      <c r="R3408" s="9"/>
      <c r="S3408" s="9"/>
      <c r="T3408" s="9"/>
      <c r="U3408" s="9"/>
      <c r="V3408" s="10"/>
      <c r="W3408" s="16" t="str">
        <f t="shared" si="368"/>
        <v/>
      </c>
      <c r="X3408">
        <f>IF(B3408="",IF(OR(COUNTA(C3408:$V3408)&gt;0,$AQ3408=1),1,0),0)</f>
        <v>0</v>
      </c>
      <c r="Y3408">
        <f>IF(C3408="",IF(OR(COUNTA(D3408:$V3408)&gt;0,$AQ3408=1),1,0),0)</f>
        <v>0</v>
      </c>
      <c r="Z3408">
        <f>IF(D3408="",IF(OR(COUNTA(E3408:$V3408)&gt;0,$AQ3408=1),1,0),0)</f>
        <v>0</v>
      </c>
      <c r="AA3408">
        <f>IF(E3408="",IF(OR(COUNTA(F3408:$V3408)&gt;0,$AQ3408=1),1,0),0)</f>
        <v>0</v>
      </c>
      <c r="AB3408">
        <f>IF(F3408="",IF(OR(COUNTA(G3408:$V3408)&gt;0,$AQ3408=1),1,0),0)</f>
        <v>0</v>
      </c>
      <c r="AC3408">
        <f>IF(G3408="",IF(OR(COUNTA(H3408:$V3408)&gt;0,$AQ3408=1),1,0),0)</f>
        <v>0</v>
      </c>
      <c r="AD3408">
        <f>IF(H3408="",IF(OR(COUNTA(I3408:$V3408)&gt;0,$AQ3408=1),1,0),0)</f>
        <v>0</v>
      </c>
      <c r="AE3408">
        <f>IF(I3408="",IF(OR(COUNTA(J3408:$V3408)&gt;0,$AQ3408=1),1,0),0)</f>
        <v>0</v>
      </c>
      <c r="AF3408">
        <f>IF(L3408="",IF(OR(COUNTA(M3408:$V3408)&gt;0,$AQ3408=1),1,0),0)</f>
        <v>0</v>
      </c>
      <c r="AG3408">
        <f>IF(M3408="",IF(OR(COUNTA(N3408:$V3408)&gt;0,$AQ3408=1),1,0),0)</f>
        <v>0</v>
      </c>
      <c r="AH3408">
        <f>IF(N3408="",IF(OR(COUNTA(O3408:$V3408)&gt;0,$AQ3408=1),1,0),0)</f>
        <v>0</v>
      </c>
      <c r="AI3408">
        <f>IF(AND(O3408="",$R3408="Titulaire / Titularis"),IF(OR(COUNTA(P3408:$V3408)&gt;0,$AQ3408=1),1,0),0)</f>
        <v>0</v>
      </c>
      <c r="AJ3408">
        <f>IF(AND(P3408="",$R3408="Titulaire / Titularis"),IF(OR(COUNTA(Q3408:$V3408)&gt;0,$AQ3408=1),1,0),0)</f>
        <v>0</v>
      </c>
      <c r="AK3408">
        <f>IF(AND(Q3408="",$R3408="Titulaire / Titularis"),IF(OR(COUNTA(R3408:$V3408)&gt;0,$AQ3408=1),1,0),0)</f>
        <v>0</v>
      </c>
      <c r="AL3408">
        <f>IF(R3408="",IF(OR(COUNTA(T3408:$V3408)&gt;0,$AQ3408=1),1,0),0)</f>
        <v>0</v>
      </c>
      <c r="AM3408">
        <f>IF(S3408="",IF(AND(R3408="Titulaire / Titularis",OR(COUNTA(U3408:$V3408)&gt;0,$AQ3408=1)),1,0),0)</f>
        <v>0</v>
      </c>
      <c r="AN3408">
        <f>IF(U3408="",IF(OR(COUNTA(V3408:$V3408)&gt;0,$AQ3408=1),1,0),0)</f>
        <v>0</v>
      </c>
      <c r="AO3408">
        <f t="shared" si="369"/>
        <v>0</v>
      </c>
      <c r="AP3408">
        <f t="shared" si="370"/>
        <v>0</v>
      </c>
      <c r="AQ3408">
        <f>IF(SUM($AP3409:$AP$5030)&gt;0,1,0)</f>
        <v>0</v>
      </c>
      <c r="AR3408">
        <f>IF(AND(COUNTA($B3409:$V$5030)&gt;0,COUNTA(B3408:V3408)=0),1,0)</f>
        <v>0</v>
      </c>
      <c r="AS3408" t="str">
        <f t="shared" si="371"/>
        <v/>
      </c>
      <c r="AT3408">
        <f t="shared" si="372"/>
        <v>0</v>
      </c>
      <c r="AU3408">
        <f t="shared" si="373"/>
        <v>0</v>
      </c>
      <c r="AV3408" cm="1">
        <f t="array" ref="AV3408">IF(AND($AT3408=0,$AS3408&lt;&gt;""),IF(ROWS(_xlfn.UNIQUE(_xlfn._xlws.FILTER($B$8:$B$5030, $AS$8:$AS$5030=$AS3408)))=1, 0, 1), 0)</f>
        <v>0</v>
      </c>
      <c r="AW3408" cm="1">
        <f t="array" ref="AW3408">IF(AND($B3408&lt;&gt;"",R3408&lt;&gt;"",$AT3408=0),IF(SUMPRODUCT((B$8:B$5030=$B3408)*($R$8:R$5030="Titulaire / Titularis"))&gt;0, 0, 1), 0)</f>
        <v>0</v>
      </c>
      <c r="AX3408" cm="1">
        <f t="array" ref="AX3408">IF(AND($B3408&lt;&gt;"",R3408&lt;&gt;"",$AT3408=0,R3408="Conjoint / Partner"),IF(SUMPRODUCT((B$8:B$5030=$B3408)*($R$8:R$5030="Conjoint / Partner"))&gt;1, 1, 0), 0)</f>
        <v>0</v>
      </c>
      <c r="AY3408">
        <f t="shared" si="374"/>
        <v>0</v>
      </c>
    </row>
    <row r="3409" spans="2:51" x14ac:dyDescent="0.3">
      <c r="B3409" s="9"/>
      <c r="C3409" s="9"/>
      <c r="D3409" s="9"/>
      <c r="E3409" s="17"/>
      <c r="F3409" s="9"/>
      <c r="G3409" s="9"/>
      <c r="H3409" s="9"/>
      <c r="I3409" s="9"/>
      <c r="J3409" s="9"/>
      <c r="K3409" s="9"/>
      <c r="L3409" s="9"/>
      <c r="M3409" s="9"/>
      <c r="N3409" s="9"/>
      <c r="O3409" s="9"/>
      <c r="P3409" s="9"/>
      <c r="Q3409" s="9"/>
      <c r="R3409" s="9"/>
      <c r="S3409" s="9"/>
      <c r="T3409" s="9"/>
      <c r="U3409" s="9"/>
      <c r="V3409" s="10"/>
      <c r="W3409" s="16" t="str">
        <f t="shared" si="368"/>
        <v/>
      </c>
      <c r="X3409">
        <f>IF(B3409="",IF(OR(COUNTA(C3409:$V3409)&gt;0,$AQ3409=1),1,0),0)</f>
        <v>0</v>
      </c>
      <c r="Y3409">
        <f>IF(C3409="",IF(OR(COUNTA(D3409:$V3409)&gt;0,$AQ3409=1),1,0),0)</f>
        <v>0</v>
      </c>
      <c r="Z3409">
        <f>IF(D3409="",IF(OR(COUNTA(E3409:$V3409)&gt;0,$AQ3409=1),1,0),0)</f>
        <v>0</v>
      </c>
      <c r="AA3409">
        <f>IF(E3409="",IF(OR(COUNTA(F3409:$V3409)&gt;0,$AQ3409=1),1,0),0)</f>
        <v>0</v>
      </c>
      <c r="AB3409">
        <f>IF(F3409="",IF(OR(COUNTA(G3409:$V3409)&gt;0,$AQ3409=1),1,0),0)</f>
        <v>0</v>
      </c>
      <c r="AC3409">
        <f>IF(G3409="",IF(OR(COUNTA(H3409:$V3409)&gt;0,$AQ3409=1),1,0),0)</f>
        <v>0</v>
      </c>
      <c r="AD3409">
        <f>IF(H3409="",IF(OR(COUNTA(I3409:$V3409)&gt;0,$AQ3409=1),1,0),0)</f>
        <v>0</v>
      </c>
      <c r="AE3409">
        <f>IF(I3409="",IF(OR(COUNTA(J3409:$V3409)&gt;0,$AQ3409=1),1,0),0)</f>
        <v>0</v>
      </c>
      <c r="AF3409">
        <f>IF(L3409="",IF(OR(COUNTA(M3409:$V3409)&gt;0,$AQ3409=1),1,0),0)</f>
        <v>0</v>
      </c>
      <c r="AG3409">
        <f>IF(M3409="",IF(OR(COUNTA(N3409:$V3409)&gt;0,$AQ3409=1),1,0),0)</f>
        <v>0</v>
      </c>
      <c r="AH3409">
        <f>IF(N3409="",IF(OR(COUNTA(O3409:$V3409)&gt;0,$AQ3409=1),1,0),0)</f>
        <v>0</v>
      </c>
      <c r="AI3409">
        <f>IF(AND(O3409="",$R3409="Titulaire / Titularis"),IF(OR(COUNTA(P3409:$V3409)&gt;0,$AQ3409=1),1,0),0)</f>
        <v>0</v>
      </c>
      <c r="AJ3409">
        <f>IF(AND(P3409="",$R3409="Titulaire / Titularis"),IF(OR(COUNTA(Q3409:$V3409)&gt;0,$AQ3409=1),1,0),0)</f>
        <v>0</v>
      </c>
      <c r="AK3409">
        <f>IF(AND(Q3409="",$R3409="Titulaire / Titularis"),IF(OR(COUNTA(R3409:$V3409)&gt;0,$AQ3409=1),1,0),0)</f>
        <v>0</v>
      </c>
      <c r="AL3409">
        <f>IF(R3409="",IF(OR(COUNTA(T3409:$V3409)&gt;0,$AQ3409=1),1,0),0)</f>
        <v>0</v>
      </c>
      <c r="AM3409">
        <f>IF(S3409="",IF(AND(R3409="Titulaire / Titularis",OR(COUNTA(U3409:$V3409)&gt;0,$AQ3409=1)),1,0),0)</f>
        <v>0</v>
      </c>
      <c r="AN3409">
        <f>IF(U3409="",IF(OR(COUNTA(V3409:$V3409)&gt;0,$AQ3409=1),1,0),0)</f>
        <v>0</v>
      </c>
      <c r="AO3409">
        <f t="shared" si="369"/>
        <v>0</v>
      </c>
      <c r="AP3409">
        <f t="shared" si="370"/>
        <v>0</v>
      </c>
      <c r="AQ3409">
        <f>IF(SUM($AP3410:$AP$5030)&gt;0,1,0)</f>
        <v>0</v>
      </c>
      <c r="AR3409">
        <f>IF(AND(COUNTA($B3410:$V$5030)&gt;0,COUNTA(B3409:V3409)=0),1,0)</f>
        <v>0</v>
      </c>
      <c r="AS3409" t="str">
        <f t="shared" si="371"/>
        <v/>
      </c>
      <c r="AT3409">
        <f t="shared" si="372"/>
        <v>0</v>
      </c>
      <c r="AU3409">
        <f t="shared" si="373"/>
        <v>0</v>
      </c>
      <c r="AV3409" cm="1">
        <f t="array" ref="AV3409">IF(AND($AT3409=0,$AS3409&lt;&gt;""),IF(ROWS(_xlfn.UNIQUE(_xlfn._xlws.FILTER($B$8:$B$5030, $AS$8:$AS$5030=$AS3409)))=1, 0, 1), 0)</f>
        <v>0</v>
      </c>
      <c r="AW3409" cm="1">
        <f t="array" ref="AW3409">IF(AND($B3409&lt;&gt;"",R3409&lt;&gt;"",$AT3409=0),IF(SUMPRODUCT((B$8:B$5030=$B3409)*($R$8:R$5030="Titulaire / Titularis"))&gt;0, 0, 1), 0)</f>
        <v>0</v>
      </c>
      <c r="AX3409" cm="1">
        <f t="array" ref="AX3409">IF(AND($B3409&lt;&gt;"",R3409&lt;&gt;"",$AT3409=0,R3409="Conjoint / Partner"),IF(SUMPRODUCT((B$8:B$5030=$B3409)*($R$8:R$5030="Conjoint / Partner"))&gt;1, 1, 0), 0)</f>
        <v>0</v>
      </c>
      <c r="AY3409">
        <f t="shared" si="374"/>
        <v>0</v>
      </c>
    </row>
    <row r="3410" spans="2:51" x14ac:dyDescent="0.3">
      <c r="B3410" s="9"/>
      <c r="C3410" s="9"/>
      <c r="D3410" s="9"/>
      <c r="E3410" s="17"/>
      <c r="F3410" s="9"/>
      <c r="G3410" s="9"/>
      <c r="H3410" s="9"/>
      <c r="I3410" s="9"/>
      <c r="J3410" s="9"/>
      <c r="K3410" s="9"/>
      <c r="L3410" s="9"/>
      <c r="M3410" s="9"/>
      <c r="N3410" s="9"/>
      <c r="O3410" s="9"/>
      <c r="P3410" s="9"/>
      <c r="Q3410" s="9"/>
      <c r="R3410" s="9"/>
      <c r="S3410" s="9"/>
      <c r="T3410" s="9"/>
      <c r="U3410" s="9"/>
      <c r="V3410" s="10"/>
      <c r="W3410" s="16" t="str">
        <f t="shared" si="368"/>
        <v/>
      </c>
      <c r="X3410">
        <f>IF(B3410="",IF(OR(COUNTA(C3410:$V3410)&gt;0,$AQ3410=1),1,0),0)</f>
        <v>0</v>
      </c>
      <c r="Y3410">
        <f>IF(C3410="",IF(OR(COUNTA(D3410:$V3410)&gt;0,$AQ3410=1),1,0),0)</f>
        <v>0</v>
      </c>
      <c r="Z3410">
        <f>IF(D3410="",IF(OR(COUNTA(E3410:$V3410)&gt;0,$AQ3410=1),1,0),0)</f>
        <v>0</v>
      </c>
      <c r="AA3410">
        <f>IF(E3410="",IF(OR(COUNTA(F3410:$V3410)&gt;0,$AQ3410=1),1,0),0)</f>
        <v>0</v>
      </c>
      <c r="AB3410">
        <f>IF(F3410="",IF(OR(COUNTA(G3410:$V3410)&gt;0,$AQ3410=1),1,0),0)</f>
        <v>0</v>
      </c>
      <c r="AC3410">
        <f>IF(G3410="",IF(OR(COUNTA(H3410:$V3410)&gt;0,$AQ3410=1),1,0),0)</f>
        <v>0</v>
      </c>
      <c r="AD3410">
        <f>IF(H3410="",IF(OR(COUNTA(I3410:$V3410)&gt;0,$AQ3410=1),1,0),0)</f>
        <v>0</v>
      </c>
      <c r="AE3410">
        <f>IF(I3410="",IF(OR(COUNTA(J3410:$V3410)&gt;0,$AQ3410=1),1,0),0)</f>
        <v>0</v>
      </c>
      <c r="AF3410">
        <f>IF(L3410="",IF(OR(COUNTA(M3410:$V3410)&gt;0,$AQ3410=1),1,0),0)</f>
        <v>0</v>
      </c>
      <c r="AG3410">
        <f>IF(M3410="",IF(OR(COUNTA(N3410:$V3410)&gt;0,$AQ3410=1),1,0),0)</f>
        <v>0</v>
      </c>
      <c r="AH3410">
        <f>IF(N3410="",IF(OR(COUNTA(O3410:$V3410)&gt;0,$AQ3410=1),1,0),0)</f>
        <v>0</v>
      </c>
      <c r="AI3410">
        <f>IF(AND(O3410="",$R3410="Titulaire / Titularis"),IF(OR(COUNTA(P3410:$V3410)&gt;0,$AQ3410=1),1,0),0)</f>
        <v>0</v>
      </c>
      <c r="AJ3410">
        <f>IF(AND(P3410="",$R3410="Titulaire / Titularis"),IF(OR(COUNTA(Q3410:$V3410)&gt;0,$AQ3410=1),1,0),0)</f>
        <v>0</v>
      </c>
      <c r="AK3410">
        <f>IF(AND(Q3410="",$R3410="Titulaire / Titularis"),IF(OR(COUNTA(R3410:$V3410)&gt;0,$AQ3410=1),1,0),0)</f>
        <v>0</v>
      </c>
      <c r="AL3410">
        <f>IF(R3410="",IF(OR(COUNTA(T3410:$V3410)&gt;0,$AQ3410=1),1,0),0)</f>
        <v>0</v>
      </c>
      <c r="AM3410">
        <f>IF(S3410="",IF(AND(R3410="Titulaire / Titularis",OR(COUNTA(U3410:$V3410)&gt;0,$AQ3410=1)),1,0),0)</f>
        <v>0</v>
      </c>
      <c r="AN3410">
        <f>IF(U3410="",IF(OR(COUNTA(V3410:$V3410)&gt;0,$AQ3410=1),1,0),0)</f>
        <v>0</v>
      </c>
      <c r="AO3410">
        <f t="shared" si="369"/>
        <v>0</v>
      </c>
      <c r="AP3410">
        <f t="shared" si="370"/>
        <v>0</v>
      </c>
      <c r="AQ3410">
        <f>IF(SUM($AP3411:$AP$5030)&gt;0,1,0)</f>
        <v>0</v>
      </c>
      <c r="AR3410">
        <f>IF(AND(COUNTA($B3411:$V$5030)&gt;0,COUNTA(B3410:V3410)=0),1,0)</f>
        <v>0</v>
      </c>
      <c r="AS3410" t="str">
        <f t="shared" si="371"/>
        <v/>
      </c>
      <c r="AT3410">
        <f t="shared" si="372"/>
        <v>0</v>
      </c>
      <c r="AU3410">
        <f t="shared" si="373"/>
        <v>0</v>
      </c>
      <c r="AV3410" cm="1">
        <f t="array" ref="AV3410">IF(AND($AT3410=0,$AS3410&lt;&gt;""),IF(ROWS(_xlfn.UNIQUE(_xlfn._xlws.FILTER($B$8:$B$5030, $AS$8:$AS$5030=$AS3410)))=1, 0, 1), 0)</f>
        <v>0</v>
      </c>
      <c r="AW3410" cm="1">
        <f t="array" ref="AW3410">IF(AND($B3410&lt;&gt;"",R3410&lt;&gt;"",$AT3410=0),IF(SUMPRODUCT((B$8:B$5030=$B3410)*($R$8:R$5030="Titulaire / Titularis"))&gt;0, 0, 1), 0)</f>
        <v>0</v>
      </c>
      <c r="AX3410" cm="1">
        <f t="array" ref="AX3410">IF(AND($B3410&lt;&gt;"",R3410&lt;&gt;"",$AT3410=0,R3410="Conjoint / Partner"),IF(SUMPRODUCT((B$8:B$5030=$B3410)*($R$8:R$5030="Conjoint / Partner"))&gt;1, 1, 0), 0)</f>
        <v>0</v>
      </c>
      <c r="AY3410">
        <f t="shared" si="374"/>
        <v>0</v>
      </c>
    </row>
    <row r="3411" spans="2:51" x14ac:dyDescent="0.3">
      <c r="B3411" s="9"/>
      <c r="C3411" s="9"/>
      <c r="D3411" s="9"/>
      <c r="E3411" s="17"/>
      <c r="F3411" s="9"/>
      <c r="G3411" s="9"/>
      <c r="H3411" s="9"/>
      <c r="I3411" s="9"/>
      <c r="J3411" s="9"/>
      <c r="K3411" s="9"/>
      <c r="L3411" s="9"/>
      <c r="M3411" s="9"/>
      <c r="N3411" s="9"/>
      <c r="O3411" s="9"/>
      <c r="P3411" s="9"/>
      <c r="Q3411" s="9"/>
      <c r="R3411" s="9"/>
      <c r="S3411" s="9"/>
      <c r="T3411" s="9"/>
      <c r="U3411" s="9"/>
      <c r="V3411" s="10"/>
      <c r="W3411" s="16" t="str">
        <f t="shared" si="368"/>
        <v/>
      </c>
      <c r="X3411">
        <f>IF(B3411="",IF(OR(COUNTA(C3411:$V3411)&gt;0,$AQ3411=1),1,0),0)</f>
        <v>0</v>
      </c>
      <c r="Y3411">
        <f>IF(C3411="",IF(OR(COUNTA(D3411:$V3411)&gt;0,$AQ3411=1),1,0),0)</f>
        <v>0</v>
      </c>
      <c r="Z3411">
        <f>IF(D3411="",IF(OR(COUNTA(E3411:$V3411)&gt;0,$AQ3411=1),1,0),0)</f>
        <v>0</v>
      </c>
      <c r="AA3411">
        <f>IF(E3411="",IF(OR(COUNTA(F3411:$V3411)&gt;0,$AQ3411=1),1,0),0)</f>
        <v>0</v>
      </c>
      <c r="AB3411">
        <f>IF(F3411="",IF(OR(COUNTA(G3411:$V3411)&gt;0,$AQ3411=1),1,0),0)</f>
        <v>0</v>
      </c>
      <c r="AC3411">
        <f>IF(G3411="",IF(OR(COUNTA(H3411:$V3411)&gt;0,$AQ3411=1),1,0),0)</f>
        <v>0</v>
      </c>
      <c r="AD3411">
        <f>IF(H3411="",IF(OR(COUNTA(I3411:$V3411)&gt;0,$AQ3411=1),1,0),0)</f>
        <v>0</v>
      </c>
      <c r="AE3411">
        <f>IF(I3411="",IF(OR(COUNTA(J3411:$V3411)&gt;0,$AQ3411=1),1,0),0)</f>
        <v>0</v>
      </c>
      <c r="AF3411">
        <f>IF(L3411="",IF(OR(COUNTA(M3411:$V3411)&gt;0,$AQ3411=1),1,0),0)</f>
        <v>0</v>
      </c>
      <c r="AG3411">
        <f>IF(M3411="",IF(OR(COUNTA(N3411:$V3411)&gt;0,$AQ3411=1),1,0),0)</f>
        <v>0</v>
      </c>
      <c r="AH3411">
        <f>IF(N3411="",IF(OR(COUNTA(O3411:$V3411)&gt;0,$AQ3411=1),1,0),0)</f>
        <v>0</v>
      </c>
      <c r="AI3411">
        <f>IF(AND(O3411="",$R3411="Titulaire / Titularis"),IF(OR(COUNTA(P3411:$V3411)&gt;0,$AQ3411=1),1,0),0)</f>
        <v>0</v>
      </c>
      <c r="AJ3411">
        <f>IF(AND(P3411="",$R3411="Titulaire / Titularis"),IF(OR(COUNTA(Q3411:$V3411)&gt;0,$AQ3411=1),1,0),0)</f>
        <v>0</v>
      </c>
      <c r="AK3411">
        <f>IF(AND(Q3411="",$R3411="Titulaire / Titularis"),IF(OR(COUNTA(R3411:$V3411)&gt;0,$AQ3411=1),1,0),0)</f>
        <v>0</v>
      </c>
      <c r="AL3411">
        <f>IF(R3411="",IF(OR(COUNTA(T3411:$V3411)&gt;0,$AQ3411=1),1,0),0)</f>
        <v>0</v>
      </c>
      <c r="AM3411">
        <f>IF(S3411="",IF(AND(R3411="Titulaire / Titularis",OR(COUNTA(U3411:$V3411)&gt;0,$AQ3411=1)),1,0),0)</f>
        <v>0</v>
      </c>
      <c r="AN3411">
        <f>IF(U3411="",IF(OR(COUNTA(V3411:$V3411)&gt;0,$AQ3411=1),1,0),0)</f>
        <v>0</v>
      </c>
      <c r="AO3411">
        <f t="shared" si="369"/>
        <v>0</v>
      </c>
      <c r="AP3411">
        <f t="shared" si="370"/>
        <v>0</v>
      </c>
      <c r="AQ3411">
        <f>IF(SUM($AP3412:$AP$5030)&gt;0,1,0)</f>
        <v>0</v>
      </c>
      <c r="AR3411">
        <f>IF(AND(COUNTA($B3412:$V$5030)&gt;0,COUNTA(B3411:V3411)=0),1,0)</f>
        <v>0</v>
      </c>
      <c r="AS3411" t="str">
        <f t="shared" si="371"/>
        <v/>
      </c>
      <c r="AT3411">
        <f t="shared" si="372"/>
        <v>0</v>
      </c>
      <c r="AU3411">
        <f t="shared" si="373"/>
        <v>0</v>
      </c>
      <c r="AV3411" cm="1">
        <f t="array" ref="AV3411">IF(AND($AT3411=0,$AS3411&lt;&gt;""),IF(ROWS(_xlfn.UNIQUE(_xlfn._xlws.FILTER($B$8:$B$5030, $AS$8:$AS$5030=$AS3411)))=1, 0, 1), 0)</f>
        <v>0</v>
      </c>
      <c r="AW3411" cm="1">
        <f t="array" ref="AW3411">IF(AND($B3411&lt;&gt;"",R3411&lt;&gt;"",$AT3411=0),IF(SUMPRODUCT((B$8:B$5030=$B3411)*($R$8:R$5030="Titulaire / Titularis"))&gt;0, 0, 1), 0)</f>
        <v>0</v>
      </c>
      <c r="AX3411" cm="1">
        <f t="array" ref="AX3411">IF(AND($B3411&lt;&gt;"",R3411&lt;&gt;"",$AT3411=0,R3411="Conjoint / Partner"),IF(SUMPRODUCT((B$8:B$5030=$B3411)*($R$8:R$5030="Conjoint / Partner"))&gt;1, 1, 0), 0)</f>
        <v>0</v>
      </c>
      <c r="AY3411">
        <f t="shared" si="374"/>
        <v>0</v>
      </c>
    </row>
    <row r="3412" spans="2:51" x14ac:dyDescent="0.3">
      <c r="B3412" s="9"/>
      <c r="C3412" s="9"/>
      <c r="D3412" s="9"/>
      <c r="E3412" s="17"/>
      <c r="F3412" s="9"/>
      <c r="G3412" s="9"/>
      <c r="H3412" s="9"/>
      <c r="I3412" s="9"/>
      <c r="J3412" s="9"/>
      <c r="K3412" s="9"/>
      <c r="L3412" s="9"/>
      <c r="M3412" s="9"/>
      <c r="N3412" s="9"/>
      <c r="O3412" s="9"/>
      <c r="P3412" s="9"/>
      <c r="Q3412" s="9"/>
      <c r="R3412" s="9"/>
      <c r="S3412" s="9"/>
      <c r="T3412" s="9"/>
      <c r="U3412" s="9"/>
      <c r="V3412" s="10"/>
      <c r="W3412" s="16" t="str">
        <f t="shared" si="368"/>
        <v/>
      </c>
      <c r="X3412">
        <f>IF(B3412="",IF(OR(COUNTA(C3412:$V3412)&gt;0,$AQ3412=1),1,0),0)</f>
        <v>0</v>
      </c>
      <c r="Y3412">
        <f>IF(C3412="",IF(OR(COUNTA(D3412:$V3412)&gt;0,$AQ3412=1),1,0),0)</f>
        <v>0</v>
      </c>
      <c r="Z3412">
        <f>IF(D3412="",IF(OR(COUNTA(E3412:$V3412)&gt;0,$AQ3412=1),1,0),0)</f>
        <v>0</v>
      </c>
      <c r="AA3412">
        <f>IF(E3412="",IF(OR(COUNTA(F3412:$V3412)&gt;0,$AQ3412=1),1,0),0)</f>
        <v>0</v>
      </c>
      <c r="AB3412">
        <f>IF(F3412="",IF(OR(COUNTA(G3412:$V3412)&gt;0,$AQ3412=1),1,0),0)</f>
        <v>0</v>
      </c>
      <c r="AC3412">
        <f>IF(G3412="",IF(OR(COUNTA(H3412:$V3412)&gt;0,$AQ3412=1),1,0),0)</f>
        <v>0</v>
      </c>
      <c r="AD3412">
        <f>IF(H3412="",IF(OR(COUNTA(I3412:$V3412)&gt;0,$AQ3412=1),1,0),0)</f>
        <v>0</v>
      </c>
      <c r="AE3412">
        <f>IF(I3412="",IF(OR(COUNTA(J3412:$V3412)&gt;0,$AQ3412=1),1,0),0)</f>
        <v>0</v>
      </c>
      <c r="AF3412">
        <f>IF(L3412="",IF(OR(COUNTA(M3412:$V3412)&gt;0,$AQ3412=1),1,0),0)</f>
        <v>0</v>
      </c>
      <c r="AG3412">
        <f>IF(M3412="",IF(OR(COUNTA(N3412:$V3412)&gt;0,$AQ3412=1),1,0),0)</f>
        <v>0</v>
      </c>
      <c r="AH3412">
        <f>IF(N3412="",IF(OR(COUNTA(O3412:$V3412)&gt;0,$AQ3412=1),1,0),0)</f>
        <v>0</v>
      </c>
      <c r="AI3412">
        <f>IF(AND(O3412="",$R3412="Titulaire / Titularis"),IF(OR(COUNTA(P3412:$V3412)&gt;0,$AQ3412=1),1,0),0)</f>
        <v>0</v>
      </c>
      <c r="AJ3412">
        <f>IF(AND(P3412="",$R3412="Titulaire / Titularis"),IF(OR(COUNTA(Q3412:$V3412)&gt;0,$AQ3412=1),1,0),0)</f>
        <v>0</v>
      </c>
      <c r="AK3412">
        <f>IF(AND(Q3412="",$R3412="Titulaire / Titularis"),IF(OR(COUNTA(R3412:$V3412)&gt;0,$AQ3412=1),1,0),0)</f>
        <v>0</v>
      </c>
      <c r="AL3412">
        <f>IF(R3412="",IF(OR(COUNTA(T3412:$V3412)&gt;0,$AQ3412=1),1,0),0)</f>
        <v>0</v>
      </c>
      <c r="AM3412">
        <f>IF(S3412="",IF(AND(R3412="Titulaire / Titularis",OR(COUNTA(U3412:$V3412)&gt;0,$AQ3412=1)),1,0),0)</f>
        <v>0</v>
      </c>
      <c r="AN3412">
        <f>IF(U3412="",IF(OR(COUNTA(V3412:$V3412)&gt;0,$AQ3412=1),1,0),0)</f>
        <v>0</v>
      </c>
      <c r="AO3412">
        <f t="shared" si="369"/>
        <v>0</v>
      </c>
      <c r="AP3412">
        <f t="shared" si="370"/>
        <v>0</v>
      </c>
      <c r="AQ3412">
        <f>IF(SUM($AP3413:$AP$5030)&gt;0,1,0)</f>
        <v>0</v>
      </c>
      <c r="AR3412">
        <f>IF(AND(COUNTA($B3413:$V$5030)&gt;0,COUNTA(B3412:V3412)=0),1,0)</f>
        <v>0</v>
      </c>
      <c r="AS3412" t="str">
        <f t="shared" si="371"/>
        <v/>
      </c>
      <c r="AT3412">
        <f t="shared" si="372"/>
        <v>0</v>
      </c>
      <c r="AU3412">
        <f t="shared" si="373"/>
        <v>0</v>
      </c>
      <c r="AV3412" cm="1">
        <f t="array" ref="AV3412">IF(AND($AT3412=0,$AS3412&lt;&gt;""),IF(ROWS(_xlfn.UNIQUE(_xlfn._xlws.FILTER($B$8:$B$5030, $AS$8:$AS$5030=$AS3412)))=1, 0, 1), 0)</f>
        <v>0</v>
      </c>
      <c r="AW3412" cm="1">
        <f t="array" ref="AW3412">IF(AND($B3412&lt;&gt;"",R3412&lt;&gt;"",$AT3412=0),IF(SUMPRODUCT((B$8:B$5030=$B3412)*($R$8:R$5030="Titulaire / Titularis"))&gt;0, 0, 1), 0)</f>
        <v>0</v>
      </c>
      <c r="AX3412" cm="1">
        <f t="array" ref="AX3412">IF(AND($B3412&lt;&gt;"",R3412&lt;&gt;"",$AT3412=0,R3412="Conjoint / Partner"),IF(SUMPRODUCT((B$8:B$5030=$B3412)*($R$8:R$5030="Conjoint / Partner"))&gt;1, 1, 0), 0)</f>
        <v>0</v>
      </c>
      <c r="AY3412">
        <f t="shared" si="374"/>
        <v>0</v>
      </c>
    </row>
    <row r="3413" spans="2:51" x14ac:dyDescent="0.3">
      <c r="B3413" s="9"/>
      <c r="C3413" s="9"/>
      <c r="D3413" s="9"/>
      <c r="E3413" s="17"/>
      <c r="F3413" s="9"/>
      <c r="G3413" s="9"/>
      <c r="H3413" s="9"/>
      <c r="I3413" s="9"/>
      <c r="J3413" s="9"/>
      <c r="K3413" s="9"/>
      <c r="L3413" s="9"/>
      <c r="M3413" s="9"/>
      <c r="N3413" s="9"/>
      <c r="O3413" s="9"/>
      <c r="P3413" s="9"/>
      <c r="Q3413" s="9"/>
      <c r="R3413" s="9"/>
      <c r="S3413" s="9"/>
      <c r="T3413" s="9"/>
      <c r="U3413" s="9"/>
      <c r="V3413" s="10"/>
      <c r="W3413" s="16" t="str">
        <f t="shared" si="368"/>
        <v/>
      </c>
      <c r="X3413">
        <f>IF(B3413="",IF(OR(COUNTA(C3413:$V3413)&gt;0,$AQ3413=1),1,0),0)</f>
        <v>0</v>
      </c>
      <c r="Y3413">
        <f>IF(C3413="",IF(OR(COUNTA(D3413:$V3413)&gt;0,$AQ3413=1),1,0),0)</f>
        <v>0</v>
      </c>
      <c r="Z3413">
        <f>IF(D3413="",IF(OR(COUNTA(E3413:$V3413)&gt;0,$AQ3413=1),1,0),0)</f>
        <v>0</v>
      </c>
      <c r="AA3413">
        <f>IF(E3413="",IF(OR(COUNTA(F3413:$V3413)&gt;0,$AQ3413=1),1,0),0)</f>
        <v>0</v>
      </c>
      <c r="AB3413">
        <f>IF(F3413="",IF(OR(COUNTA(G3413:$V3413)&gt;0,$AQ3413=1),1,0),0)</f>
        <v>0</v>
      </c>
      <c r="AC3413">
        <f>IF(G3413="",IF(OR(COUNTA(H3413:$V3413)&gt;0,$AQ3413=1),1,0),0)</f>
        <v>0</v>
      </c>
      <c r="AD3413">
        <f>IF(H3413="",IF(OR(COUNTA(I3413:$V3413)&gt;0,$AQ3413=1),1,0),0)</f>
        <v>0</v>
      </c>
      <c r="AE3413">
        <f>IF(I3413="",IF(OR(COUNTA(J3413:$V3413)&gt;0,$AQ3413=1),1,0),0)</f>
        <v>0</v>
      </c>
      <c r="AF3413">
        <f>IF(L3413="",IF(OR(COUNTA(M3413:$V3413)&gt;0,$AQ3413=1),1,0),0)</f>
        <v>0</v>
      </c>
      <c r="AG3413">
        <f>IF(M3413="",IF(OR(COUNTA(N3413:$V3413)&gt;0,$AQ3413=1),1,0),0)</f>
        <v>0</v>
      </c>
      <c r="AH3413">
        <f>IF(N3413="",IF(OR(COUNTA(O3413:$V3413)&gt;0,$AQ3413=1),1,0),0)</f>
        <v>0</v>
      </c>
      <c r="AI3413">
        <f>IF(AND(O3413="",$R3413="Titulaire / Titularis"),IF(OR(COUNTA(P3413:$V3413)&gt;0,$AQ3413=1),1,0),0)</f>
        <v>0</v>
      </c>
      <c r="AJ3413">
        <f>IF(AND(P3413="",$R3413="Titulaire / Titularis"),IF(OR(COUNTA(Q3413:$V3413)&gt;0,$AQ3413=1),1,0),0)</f>
        <v>0</v>
      </c>
      <c r="AK3413">
        <f>IF(AND(Q3413="",$R3413="Titulaire / Titularis"),IF(OR(COUNTA(R3413:$V3413)&gt;0,$AQ3413=1),1,0),0)</f>
        <v>0</v>
      </c>
      <c r="AL3413">
        <f>IF(R3413="",IF(OR(COUNTA(T3413:$V3413)&gt;0,$AQ3413=1),1,0),0)</f>
        <v>0</v>
      </c>
      <c r="AM3413">
        <f>IF(S3413="",IF(AND(R3413="Titulaire / Titularis",OR(COUNTA(U3413:$V3413)&gt;0,$AQ3413=1)),1,0),0)</f>
        <v>0</v>
      </c>
      <c r="AN3413">
        <f>IF(U3413="",IF(OR(COUNTA(V3413:$V3413)&gt;0,$AQ3413=1),1,0),0)</f>
        <v>0</v>
      </c>
      <c r="AO3413">
        <f t="shared" si="369"/>
        <v>0</v>
      </c>
      <c r="AP3413">
        <f t="shared" si="370"/>
        <v>0</v>
      </c>
      <c r="AQ3413">
        <f>IF(SUM($AP3414:$AP$5030)&gt;0,1,0)</f>
        <v>0</v>
      </c>
      <c r="AR3413">
        <f>IF(AND(COUNTA($B3414:$V$5030)&gt;0,COUNTA(B3413:V3413)=0),1,0)</f>
        <v>0</v>
      </c>
      <c r="AS3413" t="str">
        <f t="shared" si="371"/>
        <v/>
      </c>
      <c r="AT3413">
        <f t="shared" si="372"/>
        <v>0</v>
      </c>
      <c r="AU3413">
        <f t="shared" si="373"/>
        <v>0</v>
      </c>
      <c r="AV3413" cm="1">
        <f t="array" ref="AV3413">IF(AND($AT3413=0,$AS3413&lt;&gt;""),IF(ROWS(_xlfn.UNIQUE(_xlfn._xlws.FILTER($B$8:$B$5030, $AS$8:$AS$5030=$AS3413)))=1, 0, 1), 0)</f>
        <v>0</v>
      </c>
      <c r="AW3413" cm="1">
        <f t="array" ref="AW3413">IF(AND($B3413&lt;&gt;"",R3413&lt;&gt;"",$AT3413=0),IF(SUMPRODUCT((B$8:B$5030=$B3413)*($R$8:R$5030="Titulaire / Titularis"))&gt;0, 0, 1), 0)</f>
        <v>0</v>
      </c>
      <c r="AX3413" cm="1">
        <f t="array" ref="AX3413">IF(AND($B3413&lt;&gt;"",R3413&lt;&gt;"",$AT3413=0,R3413="Conjoint / Partner"),IF(SUMPRODUCT((B$8:B$5030=$B3413)*($R$8:R$5030="Conjoint / Partner"))&gt;1, 1, 0), 0)</f>
        <v>0</v>
      </c>
      <c r="AY3413">
        <f t="shared" si="374"/>
        <v>0</v>
      </c>
    </row>
    <row r="3414" spans="2:51" x14ac:dyDescent="0.3">
      <c r="B3414" s="9"/>
      <c r="C3414" s="9"/>
      <c r="D3414" s="9"/>
      <c r="E3414" s="17"/>
      <c r="F3414" s="9"/>
      <c r="G3414" s="9"/>
      <c r="H3414" s="9"/>
      <c r="I3414" s="9"/>
      <c r="J3414" s="9"/>
      <c r="K3414" s="9"/>
      <c r="L3414" s="9"/>
      <c r="M3414" s="9"/>
      <c r="N3414" s="9"/>
      <c r="O3414" s="9"/>
      <c r="P3414" s="9"/>
      <c r="Q3414" s="9"/>
      <c r="R3414" s="9"/>
      <c r="S3414" s="9"/>
      <c r="T3414" s="9"/>
      <c r="U3414" s="9"/>
      <c r="V3414" s="10"/>
      <c r="W3414" s="16" t="str">
        <f t="shared" si="368"/>
        <v/>
      </c>
      <c r="X3414">
        <f>IF(B3414="",IF(OR(COUNTA(C3414:$V3414)&gt;0,$AQ3414=1),1,0),0)</f>
        <v>0</v>
      </c>
      <c r="Y3414">
        <f>IF(C3414="",IF(OR(COUNTA(D3414:$V3414)&gt;0,$AQ3414=1),1,0),0)</f>
        <v>0</v>
      </c>
      <c r="Z3414">
        <f>IF(D3414="",IF(OR(COUNTA(E3414:$V3414)&gt;0,$AQ3414=1),1,0),0)</f>
        <v>0</v>
      </c>
      <c r="AA3414">
        <f>IF(E3414="",IF(OR(COUNTA(F3414:$V3414)&gt;0,$AQ3414=1),1,0),0)</f>
        <v>0</v>
      </c>
      <c r="AB3414">
        <f>IF(F3414="",IF(OR(COUNTA(G3414:$V3414)&gt;0,$AQ3414=1),1,0),0)</f>
        <v>0</v>
      </c>
      <c r="AC3414">
        <f>IF(G3414="",IF(OR(COUNTA(H3414:$V3414)&gt;0,$AQ3414=1),1,0),0)</f>
        <v>0</v>
      </c>
      <c r="AD3414">
        <f>IF(H3414="",IF(OR(COUNTA(I3414:$V3414)&gt;0,$AQ3414=1),1,0),0)</f>
        <v>0</v>
      </c>
      <c r="AE3414">
        <f>IF(I3414="",IF(OR(COUNTA(J3414:$V3414)&gt;0,$AQ3414=1),1,0),0)</f>
        <v>0</v>
      </c>
      <c r="AF3414">
        <f>IF(L3414="",IF(OR(COUNTA(M3414:$V3414)&gt;0,$AQ3414=1),1,0),0)</f>
        <v>0</v>
      </c>
      <c r="AG3414">
        <f>IF(M3414="",IF(OR(COUNTA(N3414:$V3414)&gt;0,$AQ3414=1),1,0),0)</f>
        <v>0</v>
      </c>
      <c r="AH3414">
        <f>IF(N3414="",IF(OR(COUNTA(O3414:$V3414)&gt;0,$AQ3414=1),1,0),0)</f>
        <v>0</v>
      </c>
      <c r="AI3414">
        <f>IF(AND(O3414="",$R3414="Titulaire / Titularis"),IF(OR(COUNTA(P3414:$V3414)&gt;0,$AQ3414=1),1,0),0)</f>
        <v>0</v>
      </c>
      <c r="AJ3414">
        <f>IF(AND(P3414="",$R3414="Titulaire / Titularis"),IF(OR(COUNTA(Q3414:$V3414)&gt;0,$AQ3414=1),1,0),0)</f>
        <v>0</v>
      </c>
      <c r="AK3414">
        <f>IF(AND(Q3414="",$R3414="Titulaire / Titularis"),IF(OR(COUNTA(R3414:$V3414)&gt;0,$AQ3414=1),1,0),0)</f>
        <v>0</v>
      </c>
      <c r="AL3414">
        <f>IF(R3414="",IF(OR(COUNTA(T3414:$V3414)&gt;0,$AQ3414=1),1,0),0)</f>
        <v>0</v>
      </c>
      <c r="AM3414">
        <f>IF(S3414="",IF(AND(R3414="Titulaire / Titularis",OR(COUNTA(U3414:$V3414)&gt;0,$AQ3414=1)),1,0),0)</f>
        <v>0</v>
      </c>
      <c r="AN3414">
        <f>IF(U3414="",IF(OR(COUNTA(V3414:$V3414)&gt;0,$AQ3414=1),1,0),0)</f>
        <v>0</v>
      </c>
      <c r="AO3414">
        <f t="shared" si="369"/>
        <v>0</v>
      </c>
      <c r="AP3414">
        <f t="shared" si="370"/>
        <v>0</v>
      </c>
      <c r="AQ3414">
        <f>IF(SUM($AP3415:$AP$5030)&gt;0,1,0)</f>
        <v>0</v>
      </c>
      <c r="AR3414">
        <f>IF(AND(COUNTA($B3415:$V$5030)&gt;0,COUNTA(B3414:V3414)=0),1,0)</f>
        <v>0</v>
      </c>
      <c r="AS3414" t="str">
        <f t="shared" si="371"/>
        <v/>
      </c>
      <c r="AT3414">
        <f t="shared" si="372"/>
        <v>0</v>
      </c>
      <c r="AU3414">
        <f t="shared" si="373"/>
        <v>0</v>
      </c>
      <c r="AV3414" cm="1">
        <f t="array" ref="AV3414">IF(AND($AT3414=0,$AS3414&lt;&gt;""),IF(ROWS(_xlfn.UNIQUE(_xlfn._xlws.FILTER($B$8:$B$5030, $AS$8:$AS$5030=$AS3414)))=1, 0, 1), 0)</f>
        <v>0</v>
      </c>
      <c r="AW3414" cm="1">
        <f t="array" ref="AW3414">IF(AND($B3414&lt;&gt;"",R3414&lt;&gt;"",$AT3414=0),IF(SUMPRODUCT((B$8:B$5030=$B3414)*($R$8:R$5030="Titulaire / Titularis"))&gt;0, 0, 1), 0)</f>
        <v>0</v>
      </c>
      <c r="AX3414" cm="1">
        <f t="array" ref="AX3414">IF(AND($B3414&lt;&gt;"",R3414&lt;&gt;"",$AT3414=0,R3414="Conjoint / Partner"),IF(SUMPRODUCT((B$8:B$5030=$B3414)*($R$8:R$5030="Conjoint / Partner"))&gt;1, 1, 0), 0)</f>
        <v>0</v>
      </c>
      <c r="AY3414">
        <f t="shared" si="374"/>
        <v>0</v>
      </c>
    </row>
    <row r="3415" spans="2:51" x14ac:dyDescent="0.3">
      <c r="B3415" s="9"/>
      <c r="C3415" s="9"/>
      <c r="D3415" s="9"/>
      <c r="E3415" s="17"/>
      <c r="F3415" s="9"/>
      <c r="G3415" s="9"/>
      <c r="H3415" s="9"/>
      <c r="I3415" s="9"/>
      <c r="J3415" s="9"/>
      <c r="K3415" s="9"/>
      <c r="L3415" s="9"/>
      <c r="M3415" s="9"/>
      <c r="N3415" s="9"/>
      <c r="O3415" s="9"/>
      <c r="P3415" s="9"/>
      <c r="Q3415" s="9"/>
      <c r="R3415" s="9"/>
      <c r="S3415" s="9"/>
      <c r="T3415" s="9"/>
      <c r="U3415" s="9"/>
      <c r="V3415" s="10"/>
      <c r="W3415" s="16" t="str">
        <f t="shared" si="368"/>
        <v/>
      </c>
      <c r="X3415">
        <f>IF(B3415="",IF(OR(COUNTA(C3415:$V3415)&gt;0,$AQ3415=1),1,0),0)</f>
        <v>0</v>
      </c>
      <c r="Y3415">
        <f>IF(C3415="",IF(OR(COUNTA(D3415:$V3415)&gt;0,$AQ3415=1),1,0),0)</f>
        <v>0</v>
      </c>
      <c r="Z3415">
        <f>IF(D3415="",IF(OR(COUNTA(E3415:$V3415)&gt;0,$AQ3415=1),1,0),0)</f>
        <v>0</v>
      </c>
      <c r="AA3415">
        <f>IF(E3415="",IF(OR(COUNTA(F3415:$V3415)&gt;0,$AQ3415=1),1,0),0)</f>
        <v>0</v>
      </c>
      <c r="AB3415">
        <f>IF(F3415="",IF(OR(COUNTA(G3415:$V3415)&gt;0,$AQ3415=1),1,0),0)</f>
        <v>0</v>
      </c>
      <c r="AC3415">
        <f>IF(G3415="",IF(OR(COUNTA(H3415:$V3415)&gt;0,$AQ3415=1),1,0),0)</f>
        <v>0</v>
      </c>
      <c r="AD3415">
        <f>IF(H3415="",IF(OR(COUNTA(I3415:$V3415)&gt;0,$AQ3415=1),1,0),0)</f>
        <v>0</v>
      </c>
      <c r="AE3415">
        <f>IF(I3415="",IF(OR(COUNTA(J3415:$V3415)&gt;0,$AQ3415=1),1,0),0)</f>
        <v>0</v>
      </c>
      <c r="AF3415">
        <f>IF(L3415="",IF(OR(COUNTA(M3415:$V3415)&gt;0,$AQ3415=1),1,0),0)</f>
        <v>0</v>
      </c>
      <c r="AG3415">
        <f>IF(M3415="",IF(OR(COUNTA(N3415:$V3415)&gt;0,$AQ3415=1),1,0),0)</f>
        <v>0</v>
      </c>
      <c r="AH3415">
        <f>IF(N3415="",IF(OR(COUNTA(O3415:$V3415)&gt;0,$AQ3415=1),1,0),0)</f>
        <v>0</v>
      </c>
      <c r="AI3415">
        <f>IF(AND(O3415="",$R3415="Titulaire / Titularis"),IF(OR(COUNTA(P3415:$V3415)&gt;0,$AQ3415=1),1,0),0)</f>
        <v>0</v>
      </c>
      <c r="AJ3415">
        <f>IF(AND(P3415="",$R3415="Titulaire / Titularis"),IF(OR(COUNTA(Q3415:$V3415)&gt;0,$AQ3415=1),1,0),0)</f>
        <v>0</v>
      </c>
      <c r="AK3415">
        <f>IF(AND(Q3415="",$R3415="Titulaire / Titularis"),IF(OR(COUNTA(R3415:$V3415)&gt;0,$AQ3415=1),1,0),0)</f>
        <v>0</v>
      </c>
      <c r="AL3415">
        <f>IF(R3415="",IF(OR(COUNTA(T3415:$V3415)&gt;0,$AQ3415=1),1,0),0)</f>
        <v>0</v>
      </c>
      <c r="AM3415">
        <f>IF(S3415="",IF(AND(R3415="Titulaire / Titularis",OR(COUNTA(U3415:$V3415)&gt;0,$AQ3415=1)),1,0),0)</f>
        <v>0</v>
      </c>
      <c r="AN3415">
        <f>IF(U3415="",IF(OR(COUNTA(V3415:$V3415)&gt;0,$AQ3415=1),1,0),0)</f>
        <v>0</v>
      </c>
      <c r="AO3415">
        <f t="shared" si="369"/>
        <v>0</v>
      </c>
      <c r="AP3415">
        <f t="shared" si="370"/>
        <v>0</v>
      </c>
      <c r="AQ3415">
        <f>IF(SUM($AP3416:$AP$5030)&gt;0,1,0)</f>
        <v>0</v>
      </c>
      <c r="AR3415">
        <f>IF(AND(COUNTA($B3416:$V$5030)&gt;0,COUNTA(B3415:V3415)=0),1,0)</f>
        <v>0</v>
      </c>
      <c r="AS3415" t="str">
        <f t="shared" si="371"/>
        <v/>
      </c>
      <c r="AT3415">
        <f t="shared" si="372"/>
        <v>0</v>
      </c>
      <c r="AU3415">
        <f t="shared" si="373"/>
        <v>0</v>
      </c>
      <c r="AV3415" cm="1">
        <f t="array" ref="AV3415">IF(AND($AT3415=0,$AS3415&lt;&gt;""),IF(ROWS(_xlfn.UNIQUE(_xlfn._xlws.FILTER($B$8:$B$5030, $AS$8:$AS$5030=$AS3415)))=1, 0, 1), 0)</f>
        <v>0</v>
      </c>
      <c r="AW3415" cm="1">
        <f t="array" ref="AW3415">IF(AND($B3415&lt;&gt;"",R3415&lt;&gt;"",$AT3415=0),IF(SUMPRODUCT((B$8:B$5030=$B3415)*($R$8:R$5030="Titulaire / Titularis"))&gt;0, 0, 1), 0)</f>
        <v>0</v>
      </c>
      <c r="AX3415" cm="1">
        <f t="array" ref="AX3415">IF(AND($B3415&lt;&gt;"",R3415&lt;&gt;"",$AT3415=0,R3415="Conjoint / Partner"),IF(SUMPRODUCT((B$8:B$5030=$B3415)*($R$8:R$5030="Conjoint / Partner"))&gt;1, 1, 0), 0)</f>
        <v>0</v>
      </c>
      <c r="AY3415">
        <f t="shared" si="374"/>
        <v>0</v>
      </c>
    </row>
    <row r="3416" spans="2:51" x14ac:dyDescent="0.3">
      <c r="B3416" s="9"/>
      <c r="C3416" s="9"/>
      <c r="D3416" s="9"/>
      <c r="E3416" s="17"/>
      <c r="F3416" s="9"/>
      <c r="G3416" s="9"/>
      <c r="H3416" s="9"/>
      <c r="I3416" s="9"/>
      <c r="J3416" s="9"/>
      <c r="K3416" s="9"/>
      <c r="L3416" s="9"/>
      <c r="M3416" s="9"/>
      <c r="N3416" s="9"/>
      <c r="O3416" s="9"/>
      <c r="P3416" s="9"/>
      <c r="Q3416" s="9"/>
      <c r="R3416" s="9"/>
      <c r="S3416" s="9"/>
      <c r="T3416" s="9"/>
      <c r="U3416" s="9"/>
      <c r="V3416" s="10"/>
      <c r="W3416" s="16" t="str">
        <f t="shared" si="368"/>
        <v/>
      </c>
      <c r="X3416">
        <f>IF(B3416="",IF(OR(COUNTA(C3416:$V3416)&gt;0,$AQ3416=1),1,0),0)</f>
        <v>0</v>
      </c>
      <c r="Y3416">
        <f>IF(C3416="",IF(OR(COUNTA(D3416:$V3416)&gt;0,$AQ3416=1),1,0),0)</f>
        <v>0</v>
      </c>
      <c r="Z3416">
        <f>IF(D3416="",IF(OR(COUNTA(E3416:$V3416)&gt;0,$AQ3416=1),1,0),0)</f>
        <v>0</v>
      </c>
      <c r="AA3416">
        <f>IF(E3416="",IF(OR(COUNTA(F3416:$V3416)&gt;0,$AQ3416=1),1,0),0)</f>
        <v>0</v>
      </c>
      <c r="AB3416">
        <f>IF(F3416="",IF(OR(COUNTA(G3416:$V3416)&gt;0,$AQ3416=1),1,0),0)</f>
        <v>0</v>
      </c>
      <c r="AC3416">
        <f>IF(G3416="",IF(OR(COUNTA(H3416:$V3416)&gt;0,$AQ3416=1),1,0),0)</f>
        <v>0</v>
      </c>
      <c r="AD3416">
        <f>IF(H3416="",IF(OR(COUNTA(I3416:$V3416)&gt;0,$AQ3416=1),1,0),0)</f>
        <v>0</v>
      </c>
      <c r="AE3416">
        <f>IF(I3416="",IF(OR(COUNTA(J3416:$V3416)&gt;0,$AQ3416=1),1,0),0)</f>
        <v>0</v>
      </c>
      <c r="AF3416">
        <f>IF(L3416="",IF(OR(COUNTA(M3416:$V3416)&gt;0,$AQ3416=1),1,0),0)</f>
        <v>0</v>
      </c>
      <c r="AG3416">
        <f>IF(M3416="",IF(OR(COUNTA(N3416:$V3416)&gt;0,$AQ3416=1),1,0),0)</f>
        <v>0</v>
      </c>
      <c r="AH3416">
        <f>IF(N3416="",IF(OR(COUNTA(O3416:$V3416)&gt;0,$AQ3416=1),1,0),0)</f>
        <v>0</v>
      </c>
      <c r="AI3416">
        <f>IF(AND(O3416="",$R3416="Titulaire / Titularis"),IF(OR(COUNTA(P3416:$V3416)&gt;0,$AQ3416=1),1,0),0)</f>
        <v>0</v>
      </c>
      <c r="AJ3416">
        <f>IF(AND(P3416="",$R3416="Titulaire / Titularis"),IF(OR(COUNTA(Q3416:$V3416)&gt;0,$AQ3416=1),1,0),0)</f>
        <v>0</v>
      </c>
      <c r="AK3416">
        <f>IF(AND(Q3416="",$R3416="Titulaire / Titularis"),IF(OR(COUNTA(R3416:$V3416)&gt;0,$AQ3416=1),1,0),0)</f>
        <v>0</v>
      </c>
      <c r="AL3416">
        <f>IF(R3416="",IF(OR(COUNTA(T3416:$V3416)&gt;0,$AQ3416=1),1,0),0)</f>
        <v>0</v>
      </c>
      <c r="AM3416">
        <f>IF(S3416="",IF(AND(R3416="Titulaire / Titularis",OR(COUNTA(U3416:$V3416)&gt;0,$AQ3416=1)),1,0),0)</f>
        <v>0</v>
      </c>
      <c r="AN3416">
        <f>IF(U3416="",IF(OR(COUNTA(V3416:$V3416)&gt;0,$AQ3416=1),1,0),0)</f>
        <v>0</v>
      </c>
      <c r="AO3416">
        <f t="shared" si="369"/>
        <v>0</v>
      </c>
      <c r="AP3416">
        <f t="shared" si="370"/>
        <v>0</v>
      </c>
      <c r="AQ3416">
        <f>IF(SUM($AP3417:$AP$5030)&gt;0,1,0)</f>
        <v>0</v>
      </c>
      <c r="AR3416">
        <f>IF(AND(COUNTA($B3417:$V$5030)&gt;0,COUNTA(B3416:V3416)=0),1,0)</f>
        <v>0</v>
      </c>
      <c r="AS3416" t="str">
        <f t="shared" si="371"/>
        <v/>
      </c>
      <c r="AT3416">
        <f t="shared" si="372"/>
        <v>0</v>
      </c>
      <c r="AU3416">
        <f t="shared" si="373"/>
        <v>0</v>
      </c>
      <c r="AV3416" cm="1">
        <f t="array" ref="AV3416">IF(AND($AT3416=0,$AS3416&lt;&gt;""),IF(ROWS(_xlfn.UNIQUE(_xlfn._xlws.FILTER($B$8:$B$5030, $AS$8:$AS$5030=$AS3416)))=1, 0, 1), 0)</f>
        <v>0</v>
      </c>
      <c r="AW3416" cm="1">
        <f t="array" ref="AW3416">IF(AND($B3416&lt;&gt;"",R3416&lt;&gt;"",$AT3416=0),IF(SUMPRODUCT((B$8:B$5030=$B3416)*($R$8:R$5030="Titulaire / Titularis"))&gt;0, 0, 1), 0)</f>
        <v>0</v>
      </c>
      <c r="AX3416" cm="1">
        <f t="array" ref="AX3416">IF(AND($B3416&lt;&gt;"",R3416&lt;&gt;"",$AT3416=0,R3416="Conjoint / Partner"),IF(SUMPRODUCT((B$8:B$5030=$B3416)*($R$8:R$5030="Conjoint / Partner"))&gt;1, 1, 0), 0)</f>
        <v>0</v>
      </c>
      <c r="AY3416">
        <f t="shared" si="374"/>
        <v>0</v>
      </c>
    </row>
    <row r="3417" spans="2:51" x14ac:dyDescent="0.3">
      <c r="B3417" s="9"/>
      <c r="C3417" s="9"/>
      <c r="D3417" s="9"/>
      <c r="E3417" s="17"/>
      <c r="F3417" s="9"/>
      <c r="G3417" s="9"/>
      <c r="H3417" s="9"/>
      <c r="I3417" s="9"/>
      <c r="J3417" s="9"/>
      <c r="K3417" s="9"/>
      <c r="L3417" s="9"/>
      <c r="M3417" s="9"/>
      <c r="N3417" s="9"/>
      <c r="O3417" s="9"/>
      <c r="P3417" s="9"/>
      <c r="Q3417" s="9"/>
      <c r="R3417" s="9"/>
      <c r="S3417" s="9"/>
      <c r="T3417" s="9"/>
      <c r="U3417" s="9"/>
      <c r="V3417" s="10"/>
      <c r="W3417" s="16" t="str">
        <f t="shared" si="368"/>
        <v/>
      </c>
      <c r="X3417">
        <f>IF(B3417="",IF(OR(COUNTA(C3417:$V3417)&gt;0,$AQ3417=1),1,0),0)</f>
        <v>0</v>
      </c>
      <c r="Y3417">
        <f>IF(C3417="",IF(OR(COUNTA(D3417:$V3417)&gt;0,$AQ3417=1),1,0),0)</f>
        <v>0</v>
      </c>
      <c r="Z3417">
        <f>IF(D3417="",IF(OR(COUNTA(E3417:$V3417)&gt;0,$AQ3417=1),1,0),0)</f>
        <v>0</v>
      </c>
      <c r="AA3417">
        <f>IF(E3417="",IF(OR(COUNTA(F3417:$V3417)&gt;0,$AQ3417=1),1,0),0)</f>
        <v>0</v>
      </c>
      <c r="AB3417">
        <f>IF(F3417="",IF(OR(COUNTA(G3417:$V3417)&gt;0,$AQ3417=1),1,0),0)</f>
        <v>0</v>
      </c>
      <c r="AC3417">
        <f>IF(G3417="",IF(OR(COUNTA(H3417:$V3417)&gt;0,$AQ3417=1),1,0),0)</f>
        <v>0</v>
      </c>
      <c r="AD3417">
        <f>IF(H3417="",IF(OR(COUNTA(I3417:$V3417)&gt;0,$AQ3417=1),1,0),0)</f>
        <v>0</v>
      </c>
      <c r="AE3417">
        <f>IF(I3417="",IF(OR(COUNTA(J3417:$V3417)&gt;0,$AQ3417=1),1,0),0)</f>
        <v>0</v>
      </c>
      <c r="AF3417">
        <f>IF(L3417="",IF(OR(COUNTA(M3417:$V3417)&gt;0,$AQ3417=1),1,0),0)</f>
        <v>0</v>
      </c>
      <c r="AG3417">
        <f>IF(M3417="",IF(OR(COUNTA(N3417:$V3417)&gt;0,$AQ3417=1),1,0),0)</f>
        <v>0</v>
      </c>
      <c r="AH3417">
        <f>IF(N3417="",IF(OR(COUNTA(O3417:$V3417)&gt;0,$AQ3417=1),1,0),0)</f>
        <v>0</v>
      </c>
      <c r="AI3417">
        <f>IF(AND(O3417="",$R3417="Titulaire / Titularis"),IF(OR(COUNTA(P3417:$V3417)&gt;0,$AQ3417=1),1,0),0)</f>
        <v>0</v>
      </c>
      <c r="AJ3417">
        <f>IF(AND(P3417="",$R3417="Titulaire / Titularis"),IF(OR(COUNTA(Q3417:$V3417)&gt;0,$AQ3417=1),1,0),0)</f>
        <v>0</v>
      </c>
      <c r="AK3417">
        <f>IF(AND(Q3417="",$R3417="Titulaire / Titularis"),IF(OR(COUNTA(R3417:$V3417)&gt;0,$AQ3417=1),1,0),0)</f>
        <v>0</v>
      </c>
      <c r="AL3417">
        <f>IF(R3417="",IF(OR(COUNTA(T3417:$V3417)&gt;0,$AQ3417=1),1,0),0)</f>
        <v>0</v>
      </c>
      <c r="AM3417">
        <f>IF(S3417="",IF(AND(R3417="Titulaire / Titularis",OR(COUNTA(U3417:$V3417)&gt;0,$AQ3417=1)),1,0),0)</f>
        <v>0</v>
      </c>
      <c r="AN3417">
        <f>IF(U3417="",IF(OR(COUNTA(V3417:$V3417)&gt;0,$AQ3417=1),1,0),0)</f>
        <v>0</v>
      </c>
      <c r="AO3417">
        <f t="shared" si="369"/>
        <v>0</v>
      </c>
      <c r="AP3417">
        <f t="shared" si="370"/>
        <v>0</v>
      </c>
      <c r="AQ3417">
        <f>IF(SUM($AP3418:$AP$5030)&gt;0,1,0)</f>
        <v>0</v>
      </c>
      <c r="AR3417">
        <f>IF(AND(COUNTA($B3418:$V$5030)&gt;0,COUNTA(B3417:V3417)=0),1,0)</f>
        <v>0</v>
      </c>
      <c r="AS3417" t="str">
        <f t="shared" si="371"/>
        <v/>
      </c>
      <c r="AT3417">
        <f t="shared" si="372"/>
        <v>0</v>
      </c>
      <c r="AU3417">
        <f t="shared" si="373"/>
        <v>0</v>
      </c>
      <c r="AV3417" cm="1">
        <f t="array" ref="AV3417">IF(AND($AT3417=0,$AS3417&lt;&gt;""),IF(ROWS(_xlfn.UNIQUE(_xlfn._xlws.FILTER($B$8:$B$5030, $AS$8:$AS$5030=$AS3417)))=1, 0, 1), 0)</f>
        <v>0</v>
      </c>
      <c r="AW3417" cm="1">
        <f t="array" ref="AW3417">IF(AND($B3417&lt;&gt;"",R3417&lt;&gt;"",$AT3417=0),IF(SUMPRODUCT((B$8:B$5030=$B3417)*($R$8:R$5030="Titulaire / Titularis"))&gt;0, 0, 1), 0)</f>
        <v>0</v>
      </c>
      <c r="AX3417" cm="1">
        <f t="array" ref="AX3417">IF(AND($B3417&lt;&gt;"",R3417&lt;&gt;"",$AT3417=0,R3417="Conjoint / Partner"),IF(SUMPRODUCT((B$8:B$5030=$B3417)*($R$8:R$5030="Conjoint / Partner"))&gt;1, 1, 0), 0)</f>
        <v>0</v>
      </c>
      <c r="AY3417">
        <f t="shared" si="374"/>
        <v>0</v>
      </c>
    </row>
    <row r="3418" spans="2:51" x14ac:dyDescent="0.3">
      <c r="B3418" s="9"/>
      <c r="C3418" s="9"/>
      <c r="D3418" s="9"/>
      <c r="E3418" s="17"/>
      <c r="F3418" s="9"/>
      <c r="G3418" s="9"/>
      <c r="H3418" s="9"/>
      <c r="I3418" s="9"/>
      <c r="J3418" s="9"/>
      <c r="K3418" s="9"/>
      <c r="L3418" s="9"/>
      <c r="M3418" s="9"/>
      <c r="N3418" s="9"/>
      <c r="O3418" s="9"/>
      <c r="P3418" s="9"/>
      <c r="Q3418" s="9"/>
      <c r="R3418" s="9"/>
      <c r="S3418" s="9"/>
      <c r="T3418" s="9"/>
      <c r="U3418" s="9"/>
      <c r="V3418" s="10"/>
      <c r="W3418" s="16" t="str">
        <f t="shared" si="368"/>
        <v/>
      </c>
      <c r="X3418">
        <f>IF(B3418="",IF(OR(COUNTA(C3418:$V3418)&gt;0,$AQ3418=1),1,0),0)</f>
        <v>0</v>
      </c>
      <c r="Y3418">
        <f>IF(C3418="",IF(OR(COUNTA(D3418:$V3418)&gt;0,$AQ3418=1),1,0),0)</f>
        <v>0</v>
      </c>
      <c r="Z3418">
        <f>IF(D3418="",IF(OR(COUNTA(E3418:$V3418)&gt;0,$AQ3418=1),1,0),0)</f>
        <v>0</v>
      </c>
      <c r="AA3418">
        <f>IF(E3418="",IF(OR(COUNTA(F3418:$V3418)&gt;0,$AQ3418=1),1,0),0)</f>
        <v>0</v>
      </c>
      <c r="AB3418">
        <f>IF(F3418="",IF(OR(COUNTA(G3418:$V3418)&gt;0,$AQ3418=1),1,0),0)</f>
        <v>0</v>
      </c>
      <c r="AC3418">
        <f>IF(G3418="",IF(OR(COUNTA(H3418:$V3418)&gt;0,$AQ3418=1),1,0),0)</f>
        <v>0</v>
      </c>
      <c r="AD3418">
        <f>IF(H3418="",IF(OR(COUNTA(I3418:$V3418)&gt;0,$AQ3418=1),1,0),0)</f>
        <v>0</v>
      </c>
      <c r="AE3418">
        <f>IF(I3418="",IF(OR(COUNTA(J3418:$V3418)&gt;0,$AQ3418=1),1,0),0)</f>
        <v>0</v>
      </c>
      <c r="AF3418">
        <f>IF(L3418="",IF(OR(COUNTA(M3418:$V3418)&gt;0,$AQ3418=1),1,0),0)</f>
        <v>0</v>
      </c>
      <c r="AG3418">
        <f>IF(M3418="",IF(OR(COUNTA(N3418:$V3418)&gt;0,$AQ3418=1),1,0),0)</f>
        <v>0</v>
      </c>
      <c r="AH3418">
        <f>IF(N3418="",IF(OR(COUNTA(O3418:$V3418)&gt;0,$AQ3418=1),1,0),0)</f>
        <v>0</v>
      </c>
      <c r="AI3418">
        <f>IF(AND(O3418="",$R3418="Titulaire / Titularis"),IF(OR(COUNTA(P3418:$V3418)&gt;0,$AQ3418=1),1,0),0)</f>
        <v>0</v>
      </c>
      <c r="AJ3418">
        <f>IF(AND(P3418="",$R3418="Titulaire / Titularis"),IF(OR(COUNTA(Q3418:$V3418)&gt;0,$AQ3418=1),1,0),0)</f>
        <v>0</v>
      </c>
      <c r="AK3418">
        <f>IF(AND(Q3418="",$R3418="Titulaire / Titularis"),IF(OR(COUNTA(R3418:$V3418)&gt;0,$AQ3418=1),1,0),0)</f>
        <v>0</v>
      </c>
      <c r="AL3418">
        <f>IF(R3418="",IF(OR(COUNTA(T3418:$V3418)&gt;0,$AQ3418=1),1,0),0)</f>
        <v>0</v>
      </c>
      <c r="AM3418">
        <f>IF(S3418="",IF(AND(R3418="Titulaire / Titularis",OR(COUNTA(U3418:$V3418)&gt;0,$AQ3418=1)),1,0),0)</f>
        <v>0</v>
      </c>
      <c r="AN3418">
        <f>IF(U3418="",IF(OR(COUNTA(V3418:$V3418)&gt;0,$AQ3418=1),1,0),0)</f>
        <v>0</v>
      </c>
      <c r="AO3418">
        <f t="shared" si="369"/>
        <v>0</v>
      </c>
      <c r="AP3418">
        <f t="shared" si="370"/>
        <v>0</v>
      </c>
      <c r="AQ3418">
        <f>IF(SUM($AP3419:$AP$5030)&gt;0,1,0)</f>
        <v>0</v>
      </c>
      <c r="AR3418">
        <f>IF(AND(COUNTA($B3419:$V$5030)&gt;0,COUNTA(B3418:V3418)=0),1,0)</f>
        <v>0</v>
      </c>
      <c r="AS3418" t="str">
        <f t="shared" si="371"/>
        <v/>
      </c>
      <c r="AT3418">
        <f t="shared" si="372"/>
        <v>0</v>
      </c>
      <c r="AU3418">
        <f t="shared" si="373"/>
        <v>0</v>
      </c>
      <c r="AV3418" cm="1">
        <f t="array" ref="AV3418">IF(AND($AT3418=0,$AS3418&lt;&gt;""),IF(ROWS(_xlfn.UNIQUE(_xlfn._xlws.FILTER($B$8:$B$5030, $AS$8:$AS$5030=$AS3418)))=1, 0, 1), 0)</f>
        <v>0</v>
      </c>
      <c r="AW3418" cm="1">
        <f t="array" ref="AW3418">IF(AND($B3418&lt;&gt;"",R3418&lt;&gt;"",$AT3418=0),IF(SUMPRODUCT((B$8:B$5030=$B3418)*($R$8:R$5030="Titulaire / Titularis"))&gt;0, 0, 1), 0)</f>
        <v>0</v>
      </c>
      <c r="AX3418" cm="1">
        <f t="array" ref="AX3418">IF(AND($B3418&lt;&gt;"",R3418&lt;&gt;"",$AT3418=0,R3418="Conjoint / Partner"),IF(SUMPRODUCT((B$8:B$5030=$B3418)*($R$8:R$5030="Conjoint / Partner"))&gt;1, 1, 0), 0)</f>
        <v>0</v>
      </c>
      <c r="AY3418">
        <f t="shared" si="374"/>
        <v>0</v>
      </c>
    </row>
    <row r="3419" spans="2:51" x14ac:dyDescent="0.3">
      <c r="B3419" s="9"/>
      <c r="C3419" s="9"/>
      <c r="D3419" s="9"/>
      <c r="E3419" s="17"/>
      <c r="F3419" s="9"/>
      <c r="G3419" s="9"/>
      <c r="H3419" s="9"/>
      <c r="I3419" s="9"/>
      <c r="J3419" s="9"/>
      <c r="K3419" s="9"/>
      <c r="L3419" s="9"/>
      <c r="M3419" s="9"/>
      <c r="N3419" s="9"/>
      <c r="O3419" s="9"/>
      <c r="P3419" s="9"/>
      <c r="Q3419" s="9"/>
      <c r="R3419" s="9"/>
      <c r="S3419" s="9"/>
      <c r="T3419" s="9"/>
      <c r="U3419" s="9"/>
      <c r="V3419" s="10"/>
      <c r="W3419" s="16" t="str">
        <f t="shared" si="368"/>
        <v/>
      </c>
      <c r="X3419">
        <f>IF(B3419="",IF(OR(COUNTA(C3419:$V3419)&gt;0,$AQ3419=1),1,0),0)</f>
        <v>0</v>
      </c>
      <c r="Y3419">
        <f>IF(C3419="",IF(OR(COUNTA(D3419:$V3419)&gt;0,$AQ3419=1),1,0),0)</f>
        <v>0</v>
      </c>
      <c r="Z3419">
        <f>IF(D3419="",IF(OR(COUNTA(E3419:$V3419)&gt;0,$AQ3419=1),1,0),0)</f>
        <v>0</v>
      </c>
      <c r="AA3419">
        <f>IF(E3419="",IF(OR(COUNTA(F3419:$V3419)&gt;0,$AQ3419=1),1,0),0)</f>
        <v>0</v>
      </c>
      <c r="AB3419">
        <f>IF(F3419="",IF(OR(COUNTA(G3419:$V3419)&gt;0,$AQ3419=1),1,0),0)</f>
        <v>0</v>
      </c>
      <c r="AC3419">
        <f>IF(G3419="",IF(OR(COUNTA(H3419:$V3419)&gt;0,$AQ3419=1),1,0),0)</f>
        <v>0</v>
      </c>
      <c r="AD3419">
        <f>IF(H3419="",IF(OR(COUNTA(I3419:$V3419)&gt;0,$AQ3419=1),1,0),0)</f>
        <v>0</v>
      </c>
      <c r="AE3419">
        <f>IF(I3419="",IF(OR(COUNTA(J3419:$V3419)&gt;0,$AQ3419=1),1,0),0)</f>
        <v>0</v>
      </c>
      <c r="AF3419">
        <f>IF(L3419="",IF(OR(COUNTA(M3419:$V3419)&gt;0,$AQ3419=1),1,0),0)</f>
        <v>0</v>
      </c>
      <c r="AG3419">
        <f>IF(M3419="",IF(OR(COUNTA(N3419:$V3419)&gt;0,$AQ3419=1),1,0),0)</f>
        <v>0</v>
      </c>
      <c r="AH3419">
        <f>IF(N3419="",IF(OR(COUNTA(O3419:$V3419)&gt;0,$AQ3419=1),1,0),0)</f>
        <v>0</v>
      </c>
      <c r="AI3419">
        <f>IF(AND(O3419="",$R3419="Titulaire / Titularis"),IF(OR(COUNTA(P3419:$V3419)&gt;0,$AQ3419=1),1,0),0)</f>
        <v>0</v>
      </c>
      <c r="AJ3419">
        <f>IF(AND(P3419="",$R3419="Titulaire / Titularis"),IF(OR(COUNTA(Q3419:$V3419)&gt;0,$AQ3419=1),1,0),0)</f>
        <v>0</v>
      </c>
      <c r="AK3419">
        <f>IF(AND(Q3419="",$R3419="Titulaire / Titularis"),IF(OR(COUNTA(R3419:$V3419)&gt;0,$AQ3419=1),1,0),0)</f>
        <v>0</v>
      </c>
      <c r="AL3419">
        <f>IF(R3419="",IF(OR(COUNTA(T3419:$V3419)&gt;0,$AQ3419=1),1,0),0)</f>
        <v>0</v>
      </c>
      <c r="AM3419">
        <f>IF(S3419="",IF(AND(R3419="Titulaire / Titularis",OR(COUNTA(U3419:$V3419)&gt;0,$AQ3419=1)),1,0),0)</f>
        <v>0</v>
      </c>
      <c r="AN3419">
        <f>IF(U3419="",IF(OR(COUNTA(V3419:$V3419)&gt;0,$AQ3419=1),1,0),0)</f>
        <v>0</v>
      </c>
      <c r="AO3419">
        <f t="shared" si="369"/>
        <v>0</v>
      </c>
      <c r="AP3419">
        <f t="shared" si="370"/>
        <v>0</v>
      </c>
      <c r="AQ3419">
        <f>IF(SUM($AP3420:$AP$5030)&gt;0,1,0)</f>
        <v>0</v>
      </c>
      <c r="AR3419">
        <f>IF(AND(COUNTA($B3420:$V$5030)&gt;0,COUNTA(B3419:V3419)=0),1,0)</f>
        <v>0</v>
      </c>
      <c r="AS3419" t="str">
        <f t="shared" si="371"/>
        <v/>
      </c>
      <c r="AT3419">
        <f t="shared" si="372"/>
        <v>0</v>
      </c>
      <c r="AU3419">
        <f t="shared" si="373"/>
        <v>0</v>
      </c>
      <c r="AV3419" cm="1">
        <f t="array" ref="AV3419">IF(AND($AT3419=0,$AS3419&lt;&gt;""),IF(ROWS(_xlfn.UNIQUE(_xlfn._xlws.FILTER($B$8:$B$5030, $AS$8:$AS$5030=$AS3419)))=1, 0, 1), 0)</f>
        <v>0</v>
      </c>
      <c r="AW3419" cm="1">
        <f t="array" ref="AW3419">IF(AND($B3419&lt;&gt;"",R3419&lt;&gt;"",$AT3419=0),IF(SUMPRODUCT((B$8:B$5030=$B3419)*($R$8:R$5030="Titulaire / Titularis"))&gt;0, 0, 1), 0)</f>
        <v>0</v>
      </c>
      <c r="AX3419" cm="1">
        <f t="array" ref="AX3419">IF(AND($B3419&lt;&gt;"",R3419&lt;&gt;"",$AT3419=0,R3419="Conjoint / Partner"),IF(SUMPRODUCT((B$8:B$5030=$B3419)*($R$8:R$5030="Conjoint / Partner"))&gt;1, 1, 0), 0)</f>
        <v>0</v>
      </c>
      <c r="AY3419">
        <f t="shared" si="374"/>
        <v>0</v>
      </c>
    </row>
    <row r="3420" spans="2:51" x14ac:dyDescent="0.3">
      <c r="B3420" s="9"/>
      <c r="C3420" s="9"/>
      <c r="D3420" s="9"/>
      <c r="E3420" s="17"/>
      <c r="F3420" s="9"/>
      <c r="G3420" s="9"/>
      <c r="H3420" s="9"/>
      <c r="I3420" s="9"/>
      <c r="J3420" s="9"/>
      <c r="K3420" s="9"/>
      <c r="L3420" s="9"/>
      <c r="M3420" s="9"/>
      <c r="N3420" s="9"/>
      <c r="O3420" s="9"/>
      <c r="P3420" s="9"/>
      <c r="Q3420" s="9"/>
      <c r="R3420" s="9"/>
      <c r="S3420" s="9"/>
      <c r="T3420" s="9"/>
      <c r="U3420" s="9"/>
      <c r="V3420" s="10"/>
      <c r="W3420" s="16" t="str">
        <f t="shared" si="368"/>
        <v/>
      </c>
      <c r="X3420">
        <f>IF(B3420="",IF(OR(COUNTA(C3420:$V3420)&gt;0,$AQ3420=1),1,0),0)</f>
        <v>0</v>
      </c>
      <c r="Y3420">
        <f>IF(C3420="",IF(OR(COUNTA(D3420:$V3420)&gt;0,$AQ3420=1),1,0),0)</f>
        <v>0</v>
      </c>
      <c r="Z3420">
        <f>IF(D3420="",IF(OR(COUNTA(E3420:$V3420)&gt;0,$AQ3420=1),1,0),0)</f>
        <v>0</v>
      </c>
      <c r="AA3420">
        <f>IF(E3420="",IF(OR(COUNTA(F3420:$V3420)&gt;0,$AQ3420=1),1,0),0)</f>
        <v>0</v>
      </c>
      <c r="AB3420">
        <f>IF(F3420="",IF(OR(COUNTA(G3420:$V3420)&gt;0,$AQ3420=1),1,0),0)</f>
        <v>0</v>
      </c>
      <c r="AC3420">
        <f>IF(G3420="",IF(OR(COUNTA(H3420:$V3420)&gt;0,$AQ3420=1),1,0),0)</f>
        <v>0</v>
      </c>
      <c r="AD3420">
        <f>IF(H3420="",IF(OR(COUNTA(I3420:$V3420)&gt;0,$AQ3420=1),1,0),0)</f>
        <v>0</v>
      </c>
      <c r="AE3420">
        <f>IF(I3420="",IF(OR(COUNTA(J3420:$V3420)&gt;0,$AQ3420=1),1,0),0)</f>
        <v>0</v>
      </c>
      <c r="AF3420">
        <f>IF(L3420="",IF(OR(COUNTA(M3420:$V3420)&gt;0,$AQ3420=1),1,0),0)</f>
        <v>0</v>
      </c>
      <c r="AG3420">
        <f>IF(M3420="",IF(OR(COUNTA(N3420:$V3420)&gt;0,$AQ3420=1),1,0),0)</f>
        <v>0</v>
      </c>
      <c r="AH3420">
        <f>IF(N3420="",IF(OR(COUNTA(O3420:$V3420)&gt;0,$AQ3420=1),1,0),0)</f>
        <v>0</v>
      </c>
      <c r="AI3420">
        <f>IF(AND(O3420="",$R3420="Titulaire / Titularis"),IF(OR(COUNTA(P3420:$V3420)&gt;0,$AQ3420=1),1,0),0)</f>
        <v>0</v>
      </c>
      <c r="AJ3420">
        <f>IF(AND(P3420="",$R3420="Titulaire / Titularis"),IF(OR(COUNTA(Q3420:$V3420)&gt;0,$AQ3420=1),1,0),0)</f>
        <v>0</v>
      </c>
      <c r="AK3420">
        <f>IF(AND(Q3420="",$R3420="Titulaire / Titularis"),IF(OR(COUNTA(R3420:$V3420)&gt;0,$AQ3420=1),1,0),0)</f>
        <v>0</v>
      </c>
      <c r="AL3420">
        <f>IF(R3420="",IF(OR(COUNTA(T3420:$V3420)&gt;0,$AQ3420=1),1,0),0)</f>
        <v>0</v>
      </c>
      <c r="AM3420">
        <f>IF(S3420="",IF(AND(R3420="Titulaire / Titularis",OR(COUNTA(U3420:$V3420)&gt;0,$AQ3420=1)),1,0),0)</f>
        <v>0</v>
      </c>
      <c r="AN3420">
        <f>IF(U3420="",IF(OR(COUNTA(V3420:$V3420)&gt;0,$AQ3420=1),1,0),0)</f>
        <v>0</v>
      </c>
      <c r="AO3420">
        <f t="shared" si="369"/>
        <v>0</v>
      </c>
      <c r="AP3420">
        <f t="shared" si="370"/>
        <v>0</v>
      </c>
      <c r="AQ3420">
        <f>IF(SUM($AP3421:$AP$5030)&gt;0,1,0)</f>
        <v>0</v>
      </c>
      <c r="AR3420">
        <f>IF(AND(COUNTA($B3421:$V$5030)&gt;0,COUNTA(B3420:V3420)=0),1,0)</f>
        <v>0</v>
      </c>
      <c r="AS3420" t="str">
        <f t="shared" si="371"/>
        <v/>
      </c>
      <c r="AT3420">
        <f t="shared" si="372"/>
        <v>0</v>
      </c>
      <c r="AU3420">
        <f t="shared" si="373"/>
        <v>0</v>
      </c>
      <c r="AV3420" cm="1">
        <f t="array" ref="AV3420">IF(AND($AT3420=0,$AS3420&lt;&gt;""),IF(ROWS(_xlfn.UNIQUE(_xlfn._xlws.FILTER($B$8:$B$5030, $AS$8:$AS$5030=$AS3420)))=1, 0, 1), 0)</f>
        <v>0</v>
      </c>
      <c r="AW3420" cm="1">
        <f t="array" ref="AW3420">IF(AND($B3420&lt;&gt;"",R3420&lt;&gt;"",$AT3420=0),IF(SUMPRODUCT((B$8:B$5030=$B3420)*($R$8:R$5030="Titulaire / Titularis"))&gt;0, 0, 1), 0)</f>
        <v>0</v>
      </c>
      <c r="AX3420" cm="1">
        <f t="array" ref="AX3420">IF(AND($B3420&lt;&gt;"",R3420&lt;&gt;"",$AT3420=0,R3420="Conjoint / Partner"),IF(SUMPRODUCT((B$8:B$5030=$B3420)*($R$8:R$5030="Conjoint / Partner"))&gt;1, 1, 0), 0)</f>
        <v>0</v>
      </c>
      <c r="AY3420">
        <f t="shared" si="374"/>
        <v>0</v>
      </c>
    </row>
    <row r="3421" spans="2:51" x14ac:dyDescent="0.3">
      <c r="B3421" s="9"/>
      <c r="C3421" s="9"/>
      <c r="D3421" s="9"/>
      <c r="E3421" s="17"/>
      <c r="F3421" s="9"/>
      <c r="G3421" s="9"/>
      <c r="H3421" s="9"/>
      <c r="I3421" s="9"/>
      <c r="J3421" s="9"/>
      <c r="K3421" s="9"/>
      <c r="L3421" s="9"/>
      <c r="M3421" s="9"/>
      <c r="N3421" s="9"/>
      <c r="O3421" s="9"/>
      <c r="P3421" s="9"/>
      <c r="Q3421" s="9"/>
      <c r="R3421" s="9"/>
      <c r="S3421" s="9"/>
      <c r="T3421" s="9"/>
      <c r="U3421" s="9"/>
      <c r="V3421" s="10"/>
      <c r="W3421" s="16" t="str">
        <f t="shared" si="368"/>
        <v/>
      </c>
      <c r="X3421">
        <f>IF(B3421="",IF(OR(COUNTA(C3421:$V3421)&gt;0,$AQ3421=1),1,0),0)</f>
        <v>0</v>
      </c>
      <c r="Y3421">
        <f>IF(C3421="",IF(OR(COUNTA(D3421:$V3421)&gt;0,$AQ3421=1),1,0),0)</f>
        <v>0</v>
      </c>
      <c r="Z3421">
        <f>IF(D3421="",IF(OR(COUNTA(E3421:$V3421)&gt;0,$AQ3421=1),1,0),0)</f>
        <v>0</v>
      </c>
      <c r="AA3421">
        <f>IF(E3421="",IF(OR(COUNTA(F3421:$V3421)&gt;0,$AQ3421=1),1,0),0)</f>
        <v>0</v>
      </c>
      <c r="AB3421">
        <f>IF(F3421="",IF(OR(COUNTA(G3421:$V3421)&gt;0,$AQ3421=1),1,0),0)</f>
        <v>0</v>
      </c>
      <c r="AC3421">
        <f>IF(G3421="",IF(OR(COUNTA(H3421:$V3421)&gt;0,$AQ3421=1),1,0),0)</f>
        <v>0</v>
      </c>
      <c r="AD3421">
        <f>IF(H3421="",IF(OR(COUNTA(I3421:$V3421)&gt;0,$AQ3421=1),1,0),0)</f>
        <v>0</v>
      </c>
      <c r="AE3421">
        <f>IF(I3421="",IF(OR(COUNTA(J3421:$V3421)&gt;0,$AQ3421=1),1,0),0)</f>
        <v>0</v>
      </c>
      <c r="AF3421">
        <f>IF(L3421="",IF(OR(COUNTA(M3421:$V3421)&gt;0,$AQ3421=1),1,0),0)</f>
        <v>0</v>
      </c>
      <c r="AG3421">
        <f>IF(M3421="",IF(OR(COUNTA(N3421:$V3421)&gt;0,$AQ3421=1),1,0),0)</f>
        <v>0</v>
      </c>
      <c r="AH3421">
        <f>IF(N3421="",IF(OR(COUNTA(O3421:$V3421)&gt;0,$AQ3421=1),1,0),0)</f>
        <v>0</v>
      </c>
      <c r="AI3421">
        <f>IF(AND(O3421="",$R3421="Titulaire / Titularis"),IF(OR(COUNTA(P3421:$V3421)&gt;0,$AQ3421=1),1,0),0)</f>
        <v>0</v>
      </c>
      <c r="AJ3421">
        <f>IF(AND(P3421="",$R3421="Titulaire / Titularis"),IF(OR(COUNTA(Q3421:$V3421)&gt;0,$AQ3421=1),1,0),0)</f>
        <v>0</v>
      </c>
      <c r="AK3421">
        <f>IF(AND(Q3421="",$R3421="Titulaire / Titularis"),IF(OR(COUNTA(R3421:$V3421)&gt;0,$AQ3421=1),1,0),0)</f>
        <v>0</v>
      </c>
      <c r="AL3421">
        <f>IF(R3421="",IF(OR(COUNTA(T3421:$V3421)&gt;0,$AQ3421=1),1,0),0)</f>
        <v>0</v>
      </c>
      <c r="AM3421">
        <f>IF(S3421="",IF(AND(R3421="Titulaire / Titularis",OR(COUNTA(U3421:$V3421)&gt;0,$AQ3421=1)),1,0),0)</f>
        <v>0</v>
      </c>
      <c r="AN3421">
        <f>IF(U3421="",IF(OR(COUNTA(V3421:$V3421)&gt;0,$AQ3421=1),1,0),0)</f>
        <v>0</v>
      </c>
      <c r="AO3421">
        <f t="shared" si="369"/>
        <v>0</v>
      </c>
      <c r="AP3421">
        <f t="shared" si="370"/>
        <v>0</v>
      </c>
      <c r="AQ3421">
        <f>IF(SUM($AP3422:$AP$5030)&gt;0,1,0)</f>
        <v>0</v>
      </c>
      <c r="AR3421">
        <f>IF(AND(COUNTA($B3422:$V$5030)&gt;0,COUNTA(B3421:V3421)=0),1,0)</f>
        <v>0</v>
      </c>
      <c r="AS3421" t="str">
        <f t="shared" si="371"/>
        <v/>
      </c>
      <c r="AT3421">
        <f t="shared" si="372"/>
        <v>0</v>
      </c>
      <c r="AU3421">
        <f t="shared" si="373"/>
        <v>0</v>
      </c>
      <c r="AV3421" cm="1">
        <f t="array" ref="AV3421">IF(AND($AT3421=0,$AS3421&lt;&gt;""),IF(ROWS(_xlfn.UNIQUE(_xlfn._xlws.FILTER($B$8:$B$5030, $AS$8:$AS$5030=$AS3421)))=1, 0, 1), 0)</f>
        <v>0</v>
      </c>
      <c r="AW3421" cm="1">
        <f t="array" ref="AW3421">IF(AND($B3421&lt;&gt;"",R3421&lt;&gt;"",$AT3421=0),IF(SUMPRODUCT((B$8:B$5030=$B3421)*($R$8:R$5030="Titulaire / Titularis"))&gt;0, 0, 1), 0)</f>
        <v>0</v>
      </c>
      <c r="AX3421" cm="1">
        <f t="array" ref="AX3421">IF(AND($B3421&lt;&gt;"",R3421&lt;&gt;"",$AT3421=0,R3421="Conjoint / Partner"),IF(SUMPRODUCT((B$8:B$5030=$B3421)*($R$8:R$5030="Conjoint / Partner"))&gt;1, 1, 0), 0)</f>
        <v>0</v>
      </c>
      <c r="AY3421">
        <f t="shared" si="374"/>
        <v>0</v>
      </c>
    </row>
    <row r="3422" spans="2:51" x14ac:dyDescent="0.3">
      <c r="B3422" s="9"/>
      <c r="C3422" s="9"/>
      <c r="D3422" s="9"/>
      <c r="E3422" s="17"/>
      <c r="F3422" s="9"/>
      <c r="G3422" s="9"/>
      <c r="H3422" s="9"/>
      <c r="I3422" s="9"/>
      <c r="J3422" s="9"/>
      <c r="K3422" s="9"/>
      <c r="L3422" s="9"/>
      <c r="M3422" s="9"/>
      <c r="N3422" s="9"/>
      <c r="O3422" s="9"/>
      <c r="P3422" s="9"/>
      <c r="Q3422" s="9"/>
      <c r="R3422" s="9"/>
      <c r="S3422" s="9"/>
      <c r="T3422" s="9"/>
      <c r="U3422" s="9"/>
      <c r="V3422" s="10"/>
      <c r="W3422" s="16" t="str">
        <f t="shared" si="368"/>
        <v/>
      </c>
      <c r="X3422">
        <f>IF(B3422="",IF(OR(COUNTA(C3422:$V3422)&gt;0,$AQ3422=1),1,0),0)</f>
        <v>0</v>
      </c>
      <c r="Y3422">
        <f>IF(C3422="",IF(OR(COUNTA(D3422:$V3422)&gt;0,$AQ3422=1),1,0),0)</f>
        <v>0</v>
      </c>
      <c r="Z3422">
        <f>IF(D3422="",IF(OR(COUNTA(E3422:$V3422)&gt;0,$AQ3422=1),1,0),0)</f>
        <v>0</v>
      </c>
      <c r="AA3422">
        <f>IF(E3422="",IF(OR(COUNTA(F3422:$V3422)&gt;0,$AQ3422=1),1,0),0)</f>
        <v>0</v>
      </c>
      <c r="AB3422">
        <f>IF(F3422="",IF(OR(COUNTA(G3422:$V3422)&gt;0,$AQ3422=1),1,0),0)</f>
        <v>0</v>
      </c>
      <c r="AC3422">
        <f>IF(G3422="",IF(OR(COUNTA(H3422:$V3422)&gt;0,$AQ3422=1),1,0),0)</f>
        <v>0</v>
      </c>
      <c r="AD3422">
        <f>IF(H3422="",IF(OR(COUNTA(I3422:$V3422)&gt;0,$AQ3422=1),1,0),0)</f>
        <v>0</v>
      </c>
      <c r="AE3422">
        <f>IF(I3422="",IF(OR(COUNTA(J3422:$V3422)&gt;0,$AQ3422=1),1,0),0)</f>
        <v>0</v>
      </c>
      <c r="AF3422">
        <f>IF(L3422="",IF(OR(COUNTA(M3422:$V3422)&gt;0,$AQ3422=1),1,0),0)</f>
        <v>0</v>
      </c>
      <c r="AG3422">
        <f>IF(M3422="",IF(OR(COUNTA(N3422:$V3422)&gt;0,$AQ3422=1),1,0),0)</f>
        <v>0</v>
      </c>
      <c r="AH3422">
        <f>IF(N3422="",IF(OR(COUNTA(O3422:$V3422)&gt;0,$AQ3422=1),1,0),0)</f>
        <v>0</v>
      </c>
      <c r="AI3422">
        <f>IF(AND(O3422="",$R3422="Titulaire / Titularis"),IF(OR(COUNTA(P3422:$V3422)&gt;0,$AQ3422=1),1,0),0)</f>
        <v>0</v>
      </c>
      <c r="AJ3422">
        <f>IF(AND(P3422="",$R3422="Titulaire / Titularis"),IF(OR(COUNTA(Q3422:$V3422)&gt;0,$AQ3422=1),1,0),0)</f>
        <v>0</v>
      </c>
      <c r="AK3422">
        <f>IF(AND(Q3422="",$R3422="Titulaire / Titularis"),IF(OR(COUNTA(R3422:$V3422)&gt;0,$AQ3422=1),1,0),0)</f>
        <v>0</v>
      </c>
      <c r="AL3422">
        <f>IF(R3422="",IF(OR(COUNTA(T3422:$V3422)&gt;0,$AQ3422=1),1,0),0)</f>
        <v>0</v>
      </c>
      <c r="AM3422">
        <f>IF(S3422="",IF(AND(R3422="Titulaire / Titularis",OR(COUNTA(U3422:$V3422)&gt;0,$AQ3422=1)),1,0),0)</f>
        <v>0</v>
      </c>
      <c r="AN3422">
        <f>IF(U3422="",IF(OR(COUNTA(V3422:$V3422)&gt;0,$AQ3422=1),1,0),0)</f>
        <v>0</v>
      </c>
      <c r="AO3422">
        <f t="shared" si="369"/>
        <v>0</v>
      </c>
      <c r="AP3422">
        <f t="shared" si="370"/>
        <v>0</v>
      </c>
      <c r="AQ3422">
        <f>IF(SUM($AP3423:$AP$5030)&gt;0,1,0)</f>
        <v>0</v>
      </c>
      <c r="AR3422">
        <f>IF(AND(COUNTA($B3423:$V$5030)&gt;0,COUNTA(B3422:V3422)=0),1,0)</f>
        <v>0</v>
      </c>
      <c r="AS3422" t="str">
        <f t="shared" si="371"/>
        <v/>
      </c>
      <c r="AT3422">
        <f t="shared" si="372"/>
        <v>0</v>
      </c>
      <c r="AU3422">
        <f t="shared" si="373"/>
        <v>0</v>
      </c>
      <c r="AV3422" cm="1">
        <f t="array" ref="AV3422">IF(AND($AT3422=0,$AS3422&lt;&gt;""),IF(ROWS(_xlfn.UNIQUE(_xlfn._xlws.FILTER($B$8:$B$5030, $AS$8:$AS$5030=$AS3422)))=1, 0, 1), 0)</f>
        <v>0</v>
      </c>
      <c r="AW3422" cm="1">
        <f t="array" ref="AW3422">IF(AND($B3422&lt;&gt;"",R3422&lt;&gt;"",$AT3422=0),IF(SUMPRODUCT((B$8:B$5030=$B3422)*($R$8:R$5030="Titulaire / Titularis"))&gt;0, 0, 1), 0)</f>
        <v>0</v>
      </c>
      <c r="AX3422" cm="1">
        <f t="array" ref="AX3422">IF(AND($B3422&lt;&gt;"",R3422&lt;&gt;"",$AT3422=0,R3422="Conjoint / Partner"),IF(SUMPRODUCT((B$8:B$5030=$B3422)*($R$8:R$5030="Conjoint / Partner"))&gt;1, 1, 0), 0)</f>
        <v>0</v>
      </c>
      <c r="AY3422">
        <f t="shared" si="374"/>
        <v>0</v>
      </c>
    </row>
    <row r="3423" spans="2:51" x14ac:dyDescent="0.3">
      <c r="B3423" s="9"/>
      <c r="C3423" s="9"/>
      <c r="D3423" s="9"/>
      <c r="E3423" s="17"/>
      <c r="F3423" s="9"/>
      <c r="G3423" s="9"/>
      <c r="H3423" s="9"/>
      <c r="I3423" s="9"/>
      <c r="J3423" s="9"/>
      <c r="K3423" s="9"/>
      <c r="L3423" s="9"/>
      <c r="M3423" s="9"/>
      <c r="N3423" s="9"/>
      <c r="O3423" s="9"/>
      <c r="P3423" s="9"/>
      <c r="Q3423" s="9"/>
      <c r="R3423" s="9"/>
      <c r="S3423" s="9"/>
      <c r="T3423" s="9"/>
      <c r="U3423" s="9"/>
      <c r="V3423" s="10"/>
      <c r="W3423" s="16" t="str">
        <f t="shared" si="368"/>
        <v/>
      </c>
      <c r="X3423">
        <f>IF(B3423="",IF(OR(COUNTA(C3423:$V3423)&gt;0,$AQ3423=1),1,0),0)</f>
        <v>0</v>
      </c>
      <c r="Y3423">
        <f>IF(C3423="",IF(OR(COUNTA(D3423:$V3423)&gt;0,$AQ3423=1),1,0),0)</f>
        <v>0</v>
      </c>
      <c r="Z3423">
        <f>IF(D3423="",IF(OR(COUNTA(E3423:$V3423)&gt;0,$AQ3423=1),1,0),0)</f>
        <v>0</v>
      </c>
      <c r="AA3423">
        <f>IF(E3423="",IF(OR(COUNTA(F3423:$V3423)&gt;0,$AQ3423=1),1,0),0)</f>
        <v>0</v>
      </c>
      <c r="AB3423">
        <f>IF(F3423="",IF(OR(COUNTA(G3423:$V3423)&gt;0,$AQ3423=1),1,0),0)</f>
        <v>0</v>
      </c>
      <c r="AC3423">
        <f>IF(G3423="",IF(OR(COUNTA(H3423:$V3423)&gt;0,$AQ3423=1),1,0),0)</f>
        <v>0</v>
      </c>
      <c r="AD3423">
        <f>IF(H3423="",IF(OR(COUNTA(I3423:$V3423)&gt;0,$AQ3423=1),1,0),0)</f>
        <v>0</v>
      </c>
      <c r="AE3423">
        <f>IF(I3423="",IF(OR(COUNTA(J3423:$V3423)&gt;0,$AQ3423=1),1,0),0)</f>
        <v>0</v>
      </c>
      <c r="AF3423">
        <f>IF(L3423="",IF(OR(COUNTA(M3423:$V3423)&gt;0,$AQ3423=1),1,0),0)</f>
        <v>0</v>
      </c>
      <c r="AG3423">
        <f>IF(M3423="",IF(OR(COUNTA(N3423:$V3423)&gt;0,$AQ3423=1),1,0),0)</f>
        <v>0</v>
      </c>
      <c r="AH3423">
        <f>IF(N3423="",IF(OR(COUNTA(O3423:$V3423)&gt;0,$AQ3423=1),1,0),0)</f>
        <v>0</v>
      </c>
      <c r="AI3423">
        <f>IF(AND(O3423="",$R3423="Titulaire / Titularis"),IF(OR(COUNTA(P3423:$V3423)&gt;0,$AQ3423=1),1,0),0)</f>
        <v>0</v>
      </c>
      <c r="AJ3423">
        <f>IF(AND(P3423="",$R3423="Titulaire / Titularis"),IF(OR(COUNTA(Q3423:$V3423)&gt;0,$AQ3423=1),1,0),0)</f>
        <v>0</v>
      </c>
      <c r="AK3423">
        <f>IF(AND(Q3423="",$R3423="Titulaire / Titularis"),IF(OR(COUNTA(R3423:$V3423)&gt;0,$AQ3423=1),1,0),0)</f>
        <v>0</v>
      </c>
      <c r="AL3423">
        <f>IF(R3423="",IF(OR(COUNTA(T3423:$V3423)&gt;0,$AQ3423=1),1,0),0)</f>
        <v>0</v>
      </c>
      <c r="AM3423">
        <f>IF(S3423="",IF(AND(R3423="Titulaire / Titularis",OR(COUNTA(U3423:$V3423)&gt;0,$AQ3423=1)),1,0),0)</f>
        <v>0</v>
      </c>
      <c r="AN3423">
        <f>IF(U3423="",IF(OR(COUNTA(V3423:$V3423)&gt;0,$AQ3423=1),1,0),0)</f>
        <v>0</v>
      </c>
      <c r="AO3423">
        <f t="shared" si="369"/>
        <v>0</v>
      </c>
      <c r="AP3423">
        <f t="shared" si="370"/>
        <v>0</v>
      </c>
      <c r="AQ3423">
        <f>IF(SUM($AP3424:$AP$5030)&gt;0,1,0)</f>
        <v>0</v>
      </c>
      <c r="AR3423">
        <f>IF(AND(COUNTA($B3424:$V$5030)&gt;0,COUNTA(B3423:V3423)=0),1,0)</f>
        <v>0</v>
      </c>
      <c r="AS3423" t="str">
        <f t="shared" si="371"/>
        <v/>
      </c>
      <c r="AT3423">
        <f t="shared" si="372"/>
        <v>0</v>
      </c>
      <c r="AU3423">
        <f t="shared" si="373"/>
        <v>0</v>
      </c>
      <c r="AV3423" cm="1">
        <f t="array" ref="AV3423">IF(AND($AT3423=0,$AS3423&lt;&gt;""),IF(ROWS(_xlfn.UNIQUE(_xlfn._xlws.FILTER($B$8:$B$5030, $AS$8:$AS$5030=$AS3423)))=1, 0, 1), 0)</f>
        <v>0</v>
      </c>
      <c r="AW3423" cm="1">
        <f t="array" ref="AW3423">IF(AND($B3423&lt;&gt;"",R3423&lt;&gt;"",$AT3423=0),IF(SUMPRODUCT((B$8:B$5030=$B3423)*($R$8:R$5030="Titulaire / Titularis"))&gt;0, 0, 1), 0)</f>
        <v>0</v>
      </c>
      <c r="AX3423" cm="1">
        <f t="array" ref="AX3423">IF(AND($B3423&lt;&gt;"",R3423&lt;&gt;"",$AT3423=0,R3423="Conjoint / Partner"),IF(SUMPRODUCT((B$8:B$5030=$B3423)*($R$8:R$5030="Conjoint / Partner"))&gt;1, 1, 0), 0)</f>
        <v>0</v>
      </c>
      <c r="AY3423">
        <f t="shared" si="374"/>
        <v>0</v>
      </c>
    </row>
    <row r="3424" spans="2:51" x14ac:dyDescent="0.3">
      <c r="B3424" s="9"/>
      <c r="C3424" s="9"/>
      <c r="D3424" s="9"/>
      <c r="E3424" s="17"/>
      <c r="F3424" s="9"/>
      <c r="G3424" s="9"/>
      <c r="H3424" s="9"/>
      <c r="I3424" s="9"/>
      <c r="J3424" s="9"/>
      <c r="K3424" s="9"/>
      <c r="L3424" s="9"/>
      <c r="M3424" s="9"/>
      <c r="N3424" s="9"/>
      <c r="O3424" s="9"/>
      <c r="P3424" s="9"/>
      <c r="Q3424" s="9"/>
      <c r="R3424" s="9"/>
      <c r="S3424" s="9"/>
      <c r="T3424" s="9"/>
      <c r="U3424" s="9"/>
      <c r="V3424" s="10"/>
      <c r="W3424" s="16" t="str">
        <f t="shared" si="368"/>
        <v/>
      </c>
      <c r="X3424">
        <f>IF(B3424="",IF(OR(COUNTA(C3424:$V3424)&gt;0,$AQ3424=1),1,0),0)</f>
        <v>0</v>
      </c>
      <c r="Y3424">
        <f>IF(C3424="",IF(OR(COUNTA(D3424:$V3424)&gt;0,$AQ3424=1),1,0),0)</f>
        <v>0</v>
      </c>
      <c r="Z3424">
        <f>IF(D3424="",IF(OR(COUNTA(E3424:$V3424)&gt;0,$AQ3424=1),1,0),0)</f>
        <v>0</v>
      </c>
      <c r="AA3424">
        <f>IF(E3424="",IF(OR(COUNTA(F3424:$V3424)&gt;0,$AQ3424=1),1,0),0)</f>
        <v>0</v>
      </c>
      <c r="AB3424">
        <f>IF(F3424="",IF(OR(COUNTA(G3424:$V3424)&gt;0,$AQ3424=1),1,0),0)</f>
        <v>0</v>
      </c>
      <c r="AC3424">
        <f>IF(G3424="",IF(OR(COUNTA(H3424:$V3424)&gt;0,$AQ3424=1),1,0),0)</f>
        <v>0</v>
      </c>
      <c r="AD3424">
        <f>IF(H3424="",IF(OR(COUNTA(I3424:$V3424)&gt;0,$AQ3424=1),1,0),0)</f>
        <v>0</v>
      </c>
      <c r="AE3424">
        <f>IF(I3424="",IF(OR(COUNTA(J3424:$V3424)&gt;0,$AQ3424=1),1,0),0)</f>
        <v>0</v>
      </c>
      <c r="AF3424">
        <f>IF(L3424="",IF(OR(COUNTA(M3424:$V3424)&gt;0,$AQ3424=1),1,0),0)</f>
        <v>0</v>
      </c>
      <c r="AG3424">
        <f>IF(M3424="",IF(OR(COUNTA(N3424:$V3424)&gt;0,$AQ3424=1),1,0),0)</f>
        <v>0</v>
      </c>
      <c r="AH3424">
        <f>IF(N3424="",IF(OR(COUNTA(O3424:$V3424)&gt;0,$AQ3424=1),1,0),0)</f>
        <v>0</v>
      </c>
      <c r="AI3424">
        <f>IF(AND(O3424="",$R3424="Titulaire / Titularis"),IF(OR(COUNTA(P3424:$V3424)&gt;0,$AQ3424=1),1,0),0)</f>
        <v>0</v>
      </c>
      <c r="AJ3424">
        <f>IF(AND(P3424="",$R3424="Titulaire / Titularis"),IF(OR(COUNTA(Q3424:$V3424)&gt;0,$AQ3424=1),1,0),0)</f>
        <v>0</v>
      </c>
      <c r="AK3424">
        <f>IF(AND(Q3424="",$R3424="Titulaire / Titularis"),IF(OR(COUNTA(R3424:$V3424)&gt;0,$AQ3424=1),1,0),0)</f>
        <v>0</v>
      </c>
      <c r="AL3424">
        <f>IF(R3424="",IF(OR(COUNTA(T3424:$V3424)&gt;0,$AQ3424=1),1,0),0)</f>
        <v>0</v>
      </c>
      <c r="AM3424">
        <f>IF(S3424="",IF(AND(R3424="Titulaire / Titularis",OR(COUNTA(U3424:$V3424)&gt;0,$AQ3424=1)),1,0),0)</f>
        <v>0</v>
      </c>
      <c r="AN3424">
        <f>IF(U3424="",IF(OR(COUNTA(V3424:$V3424)&gt;0,$AQ3424=1),1,0),0)</f>
        <v>0</v>
      </c>
      <c r="AO3424">
        <f t="shared" si="369"/>
        <v>0</v>
      </c>
      <c r="AP3424">
        <f t="shared" si="370"/>
        <v>0</v>
      </c>
      <c r="AQ3424">
        <f>IF(SUM($AP3425:$AP$5030)&gt;0,1,0)</f>
        <v>0</v>
      </c>
      <c r="AR3424">
        <f>IF(AND(COUNTA($B3425:$V$5030)&gt;0,COUNTA(B3424:V3424)=0),1,0)</f>
        <v>0</v>
      </c>
      <c r="AS3424" t="str">
        <f t="shared" si="371"/>
        <v/>
      </c>
      <c r="AT3424">
        <f t="shared" si="372"/>
        <v>0</v>
      </c>
      <c r="AU3424">
        <f t="shared" si="373"/>
        <v>0</v>
      </c>
      <c r="AV3424" cm="1">
        <f t="array" ref="AV3424">IF(AND($AT3424=0,$AS3424&lt;&gt;""),IF(ROWS(_xlfn.UNIQUE(_xlfn._xlws.FILTER($B$8:$B$5030, $AS$8:$AS$5030=$AS3424)))=1, 0, 1), 0)</f>
        <v>0</v>
      </c>
      <c r="AW3424" cm="1">
        <f t="array" ref="AW3424">IF(AND($B3424&lt;&gt;"",R3424&lt;&gt;"",$AT3424=0),IF(SUMPRODUCT((B$8:B$5030=$B3424)*($R$8:R$5030="Titulaire / Titularis"))&gt;0, 0, 1), 0)</f>
        <v>0</v>
      </c>
      <c r="AX3424" cm="1">
        <f t="array" ref="AX3424">IF(AND($B3424&lt;&gt;"",R3424&lt;&gt;"",$AT3424=0,R3424="Conjoint / Partner"),IF(SUMPRODUCT((B$8:B$5030=$B3424)*($R$8:R$5030="Conjoint / Partner"))&gt;1, 1, 0), 0)</f>
        <v>0</v>
      </c>
      <c r="AY3424">
        <f t="shared" si="374"/>
        <v>0</v>
      </c>
    </row>
    <row r="3425" spans="2:51" x14ac:dyDescent="0.3">
      <c r="B3425" s="9"/>
      <c r="C3425" s="9"/>
      <c r="D3425" s="9"/>
      <c r="E3425" s="17"/>
      <c r="F3425" s="9"/>
      <c r="G3425" s="9"/>
      <c r="H3425" s="9"/>
      <c r="I3425" s="9"/>
      <c r="J3425" s="9"/>
      <c r="K3425" s="9"/>
      <c r="L3425" s="9"/>
      <c r="M3425" s="9"/>
      <c r="N3425" s="9"/>
      <c r="O3425" s="9"/>
      <c r="P3425" s="9"/>
      <c r="Q3425" s="9"/>
      <c r="R3425" s="9"/>
      <c r="S3425" s="9"/>
      <c r="T3425" s="9"/>
      <c r="U3425" s="9"/>
      <c r="V3425" s="10"/>
      <c r="W3425" s="16" t="str">
        <f t="shared" si="368"/>
        <v/>
      </c>
      <c r="X3425">
        <f>IF(B3425="",IF(OR(COUNTA(C3425:$V3425)&gt;0,$AQ3425=1),1,0),0)</f>
        <v>0</v>
      </c>
      <c r="Y3425">
        <f>IF(C3425="",IF(OR(COUNTA(D3425:$V3425)&gt;0,$AQ3425=1),1,0),0)</f>
        <v>0</v>
      </c>
      <c r="Z3425">
        <f>IF(D3425="",IF(OR(COUNTA(E3425:$V3425)&gt;0,$AQ3425=1),1,0),0)</f>
        <v>0</v>
      </c>
      <c r="AA3425">
        <f>IF(E3425="",IF(OR(COUNTA(F3425:$V3425)&gt;0,$AQ3425=1),1,0),0)</f>
        <v>0</v>
      </c>
      <c r="AB3425">
        <f>IF(F3425="",IF(OR(COUNTA(G3425:$V3425)&gt;0,$AQ3425=1),1,0),0)</f>
        <v>0</v>
      </c>
      <c r="AC3425">
        <f>IF(G3425="",IF(OR(COUNTA(H3425:$V3425)&gt;0,$AQ3425=1),1,0),0)</f>
        <v>0</v>
      </c>
      <c r="AD3425">
        <f>IF(H3425="",IF(OR(COUNTA(I3425:$V3425)&gt;0,$AQ3425=1),1,0),0)</f>
        <v>0</v>
      </c>
      <c r="AE3425">
        <f>IF(I3425="",IF(OR(COUNTA(J3425:$V3425)&gt;0,$AQ3425=1),1,0),0)</f>
        <v>0</v>
      </c>
      <c r="AF3425">
        <f>IF(L3425="",IF(OR(COUNTA(M3425:$V3425)&gt;0,$AQ3425=1),1,0),0)</f>
        <v>0</v>
      </c>
      <c r="AG3425">
        <f>IF(M3425="",IF(OR(COUNTA(N3425:$V3425)&gt;0,$AQ3425=1),1,0),0)</f>
        <v>0</v>
      </c>
      <c r="AH3425">
        <f>IF(N3425="",IF(OR(COUNTA(O3425:$V3425)&gt;0,$AQ3425=1),1,0),0)</f>
        <v>0</v>
      </c>
      <c r="AI3425">
        <f>IF(AND(O3425="",$R3425="Titulaire / Titularis"),IF(OR(COUNTA(P3425:$V3425)&gt;0,$AQ3425=1),1,0),0)</f>
        <v>0</v>
      </c>
      <c r="AJ3425">
        <f>IF(AND(P3425="",$R3425="Titulaire / Titularis"),IF(OR(COUNTA(Q3425:$V3425)&gt;0,$AQ3425=1),1,0),0)</f>
        <v>0</v>
      </c>
      <c r="AK3425">
        <f>IF(AND(Q3425="",$R3425="Titulaire / Titularis"),IF(OR(COUNTA(R3425:$V3425)&gt;0,$AQ3425=1),1,0),0)</f>
        <v>0</v>
      </c>
      <c r="AL3425">
        <f>IF(R3425="",IF(OR(COUNTA(T3425:$V3425)&gt;0,$AQ3425=1),1,0),0)</f>
        <v>0</v>
      </c>
      <c r="AM3425">
        <f>IF(S3425="",IF(AND(R3425="Titulaire / Titularis",OR(COUNTA(U3425:$V3425)&gt;0,$AQ3425=1)),1,0),0)</f>
        <v>0</v>
      </c>
      <c r="AN3425">
        <f>IF(U3425="",IF(OR(COUNTA(V3425:$V3425)&gt;0,$AQ3425=1),1,0),0)</f>
        <v>0</v>
      </c>
      <c r="AO3425">
        <f t="shared" si="369"/>
        <v>0</v>
      </c>
      <c r="AP3425">
        <f t="shared" si="370"/>
        <v>0</v>
      </c>
      <c r="AQ3425">
        <f>IF(SUM($AP3426:$AP$5030)&gt;0,1,0)</f>
        <v>0</v>
      </c>
      <c r="AR3425">
        <f>IF(AND(COUNTA($B3426:$V$5030)&gt;0,COUNTA(B3425:V3425)=0),1,0)</f>
        <v>0</v>
      </c>
      <c r="AS3425" t="str">
        <f t="shared" si="371"/>
        <v/>
      </c>
      <c r="AT3425">
        <f t="shared" si="372"/>
        <v>0</v>
      </c>
      <c r="AU3425">
        <f t="shared" si="373"/>
        <v>0</v>
      </c>
      <c r="AV3425" cm="1">
        <f t="array" ref="AV3425">IF(AND($AT3425=0,$AS3425&lt;&gt;""),IF(ROWS(_xlfn.UNIQUE(_xlfn._xlws.FILTER($B$8:$B$5030, $AS$8:$AS$5030=$AS3425)))=1, 0, 1), 0)</f>
        <v>0</v>
      </c>
      <c r="AW3425" cm="1">
        <f t="array" ref="AW3425">IF(AND($B3425&lt;&gt;"",R3425&lt;&gt;"",$AT3425=0),IF(SUMPRODUCT((B$8:B$5030=$B3425)*($R$8:R$5030="Titulaire / Titularis"))&gt;0, 0, 1), 0)</f>
        <v>0</v>
      </c>
      <c r="AX3425" cm="1">
        <f t="array" ref="AX3425">IF(AND($B3425&lt;&gt;"",R3425&lt;&gt;"",$AT3425=0,R3425="Conjoint / Partner"),IF(SUMPRODUCT((B$8:B$5030=$B3425)*($R$8:R$5030="Conjoint / Partner"))&gt;1, 1, 0), 0)</f>
        <v>0</v>
      </c>
      <c r="AY3425">
        <f t="shared" si="374"/>
        <v>0</v>
      </c>
    </row>
    <row r="3426" spans="2:51" x14ac:dyDescent="0.3">
      <c r="B3426" s="9"/>
      <c r="C3426" s="9"/>
      <c r="D3426" s="9"/>
      <c r="E3426" s="17"/>
      <c r="F3426" s="9"/>
      <c r="G3426" s="9"/>
      <c r="H3426" s="9"/>
      <c r="I3426" s="9"/>
      <c r="J3426" s="9"/>
      <c r="K3426" s="9"/>
      <c r="L3426" s="9"/>
      <c r="M3426" s="9"/>
      <c r="N3426" s="9"/>
      <c r="O3426" s="9"/>
      <c r="P3426" s="9"/>
      <c r="Q3426" s="9"/>
      <c r="R3426" s="9"/>
      <c r="S3426" s="9"/>
      <c r="T3426" s="9"/>
      <c r="U3426" s="9"/>
      <c r="V3426" s="10"/>
      <c r="W3426" s="16" t="str">
        <f t="shared" si="368"/>
        <v/>
      </c>
      <c r="X3426">
        <f>IF(B3426="",IF(OR(COUNTA(C3426:$V3426)&gt;0,$AQ3426=1),1,0),0)</f>
        <v>0</v>
      </c>
      <c r="Y3426">
        <f>IF(C3426="",IF(OR(COUNTA(D3426:$V3426)&gt;0,$AQ3426=1),1,0),0)</f>
        <v>0</v>
      </c>
      <c r="Z3426">
        <f>IF(D3426="",IF(OR(COUNTA(E3426:$V3426)&gt;0,$AQ3426=1),1,0),0)</f>
        <v>0</v>
      </c>
      <c r="AA3426">
        <f>IF(E3426="",IF(OR(COUNTA(F3426:$V3426)&gt;0,$AQ3426=1),1,0),0)</f>
        <v>0</v>
      </c>
      <c r="AB3426">
        <f>IF(F3426="",IF(OR(COUNTA(G3426:$V3426)&gt;0,$AQ3426=1),1,0),0)</f>
        <v>0</v>
      </c>
      <c r="AC3426">
        <f>IF(G3426="",IF(OR(COUNTA(H3426:$V3426)&gt;0,$AQ3426=1),1,0),0)</f>
        <v>0</v>
      </c>
      <c r="AD3426">
        <f>IF(H3426="",IF(OR(COUNTA(I3426:$V3426)&gt;0,$AQ3426=1),1,0),0)</f>
        <v>0</v>
      </c>
      <c r="AE3426">
        <f>IF(I3426="",IF(OR(COUNTA(J3426:$V3426)&gt;0,$AQ3426=1),1,0),0)</f>
        <v>0</v>
      </c>
      <c r="AF3426">
        <f>IF(L3426="",IF(OR(COUNTA(M3426:$V3426)&gt;0,$AQ3426=1),1,0),0)</f>
        <v>0</v>
      </c>
      <c r="AG3426">
        <f>IF(M3426="",IF(OR(COUNTA(N3426:$V3426)&gt;0,$AQ3426=1),1,0),0)</f>
        <v>0</v>
      </c>
      <c r="AH3426">
        <f>IF(N3426="",IF(OR(COUNTA(O3426:$V3426)&gt;0,$AQ3426=1),1,0),0)</f>
        <v>0</v>
      </c>
      <c r="AI3426">
        <f>IF(AND(O3426="",$R3426="Titulaire / Titularis"),IF(OR(COUNTA(P3426:$V3426)&gt;0,$AQ3426=1),1,0),0)</f>
        <v>0</v>
      </c>
      <c r="AJ3426">
        <f>IF(AND(P3426="",$R3426="Titulaire / Titularis"),IF(OR(COUNTA(Q3426:$V3426)&gt;0,$AQ3426=1),1,0),0)</f>
        <v>0</v>
      </c>
      <c r="AK3426">
        <f>IF(AND(Q3426="",$R3426="Titulaire / Titularis"),IF(OR(COUNTA(R3426:$V3426)&gt;0,$AQ3426=1),1,0),0)</f>
        <v>0</v>
      </c>
      <c r="AL3426">
        <f>IF(R3426="",IF(OR(COUNTA(T3426:$V3426)&gt;0,$AQ3426=1),1,0),0)</f>
        <v>0</v>
      </c>
      <c r="AM3426">
        <f>IF(S3426="",IF(AND(R3426="Titulaire / Titularis",OR(COUNTA(U3426:$V3426)&gt;0,$AQ3426=1)),1,0),0)</f>
        <v>0</v>
      </c>
      <c r="AN3426">
        <f>IF(U3426="",IF(OR(COUNTA(V3426:$V3426)&gt;0,$AQ3426=1),1,0),0)</f>
        <v>0</v>
      </c>
      <c r="AO3426">
        <f t="shared" si="369"/>
        <v>0</v>
      </c>
      <c r="AP3426">
        <f t="shared" si="370"/>
        <v>0</v>
      </c>
      <c r="AQ3426">
        <f>IF(SUM($AP3427:$AP$5030)&gt;0,1,0)</f>
        <v>0</v>
      </c>
      <c r="AR3426">
        <f>IF(AND(COUNTA($B3427:$V$5030)&gt;0,COUNTA(B3426:V3426)=0),1,0)</f>
        <v>0</v>
      </c>
      <c r="AS3426" t="str">
        <f t="shared" si="371"/>
        <v/>
      </c>
      <c r="AT3426">
        <f t="shared" si="372"/>
        <v>0</v>
      </c>
      <c r="AU3426">
        <f t="shared" si="373"/>
        <v>0</v>
      </c>
      <c r="AV3426" cm="1">
        <f t="array" ref="AV3426">IF(AND($AT3426=0,$AS3426&lt;&gt;""),IF(ROWS(_xlfn.UNIQUE(_xlfn._xlws.FILTER($B$8:$B$5030, $AS$8:$AS$5030=$AS3426)))=1, 0, 1), 0)</f>
        <v>0</v>
      </c>
      <c r="AW3426" cm="1">
        <f t="array" ref="AW3426">IF(AND($B3426&lt;&gt;"",R3426&lt;&gt;"",$AT3426=0),IF(SUMPRODUCT((B$8:B$5030=$B3426)*($R$8:R$5030="Titulaire / Titularis"))&gt;0, 0, 1), 0)</f>
        <v>0</v>
      </c>
      <c r="AX3426" cm="1">
        <f t="array" ref="AX3426">IF(AND($B3426&lt;&gt;"",R3426&lt;&gt;"",$AT3426=0,R3426="Conjoint / Partner"),IF(SUMPRODUCT((B$8:B$5030=$B3426)*($R$8:R$5030="Conjoint / Partner"))&gt;1, 1, 0), 0)</f>
        <v>0</v>
      </c>
      <c r="AY3426">
        <f t="shared" si="374"/>
        <v>0</v>
      </c>
    </row>
    <row r="3427" spans="2:51" x14ac:dyDescent="0.3">
      <c r="B3427" s="9"/>
      <c r="C3427" s="9"/>
      <c r="D3427" s="9"/>
      <c r="E3427" s="17"/>
      <c r="F3427" s="9"/>
      <c r="G3427" s="9"/>
      <c r="H3427" s="9"/>
      <c r="I3427" s="9"/>
      <c r="J3427" s="9"/>
      <c r="K3427" s="9"/>
      <c r="L3427" s="9"/>
      <c r="M3427" s="9"/>
      <c r="N3427" s="9"/>
      <c r="O3427" s="9"/>
      <c r="P3427" s="9"/>
      <c r="Q3427" s="9"/>
      <c r="R3427" s="9"/>
      <c r="S3427" s="9"/>
      <c r="T3427" s="9"/>
      <c r="U3427" s="9"/>
      <c r="V3427" s="10"/>
      <c r="W3427" s="16" t="str">
        <f t="shared" si="368"/>
        <v/>
      </c>
      <c r="X3427">
        <f>IF(B3427="",IF(OR(COUNTA(C3427:$V3427)&gt;0,$AQ3427=1),1,0),0)</f>
        <v>0</v>
      </c>
      <c r="Y3427">
        <f>IF(C3427="",IF(OR(COUNTA(D3427:$V3427)&gt;0,$AQ3427=1),1,0),0)</f>
        <v>0</v>
      </c>
      <c r="Z3427">
        <f>IF(D3427="",IF(OR(COUNTA(E3427:$V3427)&gt;0,$AQ3427=1),1,0),0)</f>
        <v>0</v>
      </c>
      <c r="AA3427">
        <f>IF(E3427="",IF(OR(COUNTA(F3427:$V3427)&gt;0,$AQ3427=1),1,0),0)</f>
        <v>0</v>
      </c>
      <c r="AB3427">
        <f>IF(F3427="",IF(OR(COUNTA(G3427:$V3427)&gt;0,$AQ3427=1),1,0),0)</f>
        <v>0</v>
      </c>
      <c r="AC3427">
        <f>IF(G3427="",IF(OR(COUNTA(H3427:$V3427)&gt;0,$AQ3427=1),1,0),0)</f>
        <v>0</v>
      </c>
      <c r="AD3427">
        <f>IF(H3427="",IF(OR(COUNTA(I3427:$V3427)&gt;0,$AQ3427=1),1,0),0)</f>
        <v>0</v>
      </c>
      <c r="AE3427">
        <f>IF(I3427="",IF(OR(COUNTA(J3427:$V3427)&gt;0,$AQ3427=1),1,0),0)</f>
        <v>0</v>
      </c>
      <c r="AF3427">
        <f>IF(L3427="",IF(OR(COUNTA(M3427:$V3427)&gt;0,$AQ3427=1),1,0),0)</f>
        <v>0</v>
      </c>
      <c r="AG3427">
        <f>IF(M3427="",IF(OR(COUNTA(N3427:$V3427)&gt;0,$AQ3427=1),1,0),0)</f>
        <v>0</v>
      </c>
      <c r="AH3427">
        <f>IF(N3427="",IF(OR(COUNTA(O3427:$V3427)&gt;0,$AQ3427=1),1,0),0)</f>
        <v>0</v>
      </c>
      <c r="AI3427">
        <f>IF(AND(O3427="",$R3427="Titulaire / Titularis"),IF(OR(COUNTA(P3427:$V3427)&gt;0,$AQ3427=1),1,0),0)</f>
        <v>0</v>
      </c>
      <c r="AJ3427">
        <f>IF(AND(P3427="",$R3427="Titulaire / Titularis"),IF(OR(COUNTA(Q3427:$V3427)&gt;0,$AQ3427=1),1,0),0)</f>
        <v>0</v>
      </c>
      <c r="AK3427">
        <f>IF(AND(Q3427="",$R3427="Titulaire / Titularis"),IF(OR(COUNTA(R3427:$V3427)&gt;0,$AQ3427=1),1,0),0)</f>
        <v>0</v>
      </c>
      <c r="AL3427">
        <f>IF(R3427="",IF(OR(COUNTA(T3427:$V3427)&gt;0,$AQ3427=1),1,0),0)</f>
        <v>0</v>
      </c>
      <c r="AM3427">
        <f>IF(S3427="",IF(AND(R3427="Titulaire / Titularis",OR(COUNTA(U3427:$V3427)&gt;0,$AQ3427=1)),1,0),0)</f>
        <v>0</v>
      </c>
      <c r="AN3427">
        <f>IF(U3427="",IF(OR(COUNTA(V3427:$V3427)&gt;0,$AQ3427=1),1,0),0)</f>
        <v>0</v>
      </c>
      <c r="AO3427">
        <f t="shared" si="369"/>
        <v>0</v>
      </c>
      <c r="AP3427">
        <f t="shared" si="370"/>
        <v>0</v>
      </c>
      <c r="AQ3427">
        <f>IF(SUM($AP3428:$AP$5030)&gt;0,1,0)</f>
        <v>0</v>
      </c>
      <c r="AR3427">
        <f>IF(AND(COUNTA($B3428:$V$5030)&gt;0,COUNTA(B3427:V3427)=0),1,0)</f>
        <v>0</v>
      </c>
      <c r="AS3427" t="str">
        <f t="shared" si="371"/>
        <v/>
      </c>
      <c r="AT3427">
        <f t="shared" si="372"/>
        <v>0</v>
      </c>
      <c r="AU3427">
        <f t="shared" si="373"/>
        <v>0</v>
      </c>
      <c r="AV3427" cm="1">
        <f t="array" ref="AV3427">IF(AND($AT3427=0,$AS3427&lt;&gt;""),IF(ROWS(_xlfn.UNIQUE(_xlfn._xlws.FILTER($B$8:$B$5030, $AS$8:$AS$5030=$AS3427)))=1, 0, 1), 0)</f>
        <v>0</v>
      </c>
      <c r="AW3427" cm="1">
        <f t="array" ref="AW3427">IF(AND($B3427&lt;&gt;"",R3427&lt;&gt;"",$AT3427=0),IF(SUMPRODUCT((B$8:B$5030=$B3427)*($R$8:R$5030="Titulaire / Titularis"))&gt;0, 0, 1), 0)</f>
        <v>0</v>
      </c>
      <c r="AX3427" cm="1">
        <f t="array" ref="AX3427">IF(AND($B3427&lt;&gt;"",R3427&lt;&gt;"",$AT3427=0,R3427="Conjoint / Partner"),IF(SUMPRODUCT((B$8:B$5030=$B3427)*($R$8:R$5030="Conjoint / Partner"))&gt;1, 1, 0), 0)</f>
        <v>0</v>
      </c>
      <c r="AY3427">
        <f t="shared" si="374"/>
        <v>0</v>
      </c>
    </row>
    <row r="3428" spans="2:51" x14ac:dyDescent="0.3">
      <c r="B3428" s="9"/>
      <c r="C3428" s="9"/>
      <c r="D3428" s="9"/>
      <c r="E3428" s="17"/>
      <c r="F3428" s="9"/>
      <c r="G3428" s="9"/>
      <c r="H3428" s="9"/>
      <c r="I3428" s="9"/>
      <c r="J3428" s="9"/>
      <c r="K3428" s="9"/>
      <c r="L3428" s="9"/>
      <c r="M3428" s="9"/>
      <c r="N3428" s="9"/>
      <c r="O3428" s="9"/>
      <c r="P3428" s="9"/>
      <c r="Q3428" s="9"/>
      <c r="R3428" s="9"/>
      <c r="S3428" s="9"/>
      <c r="T3428" s="9"/>
      <c r="U3428" s="9"/>
      <c r="V3428" s="10"/>
      <c r="W3428" s="16" t="str">
        <f t="shared" ref="W3428:W3491" si="375">_xlfn.IFNA(INDEX($AT$7:$AX$7,MATCH(1,$AT3428:$AX3428,0)),"")</f>
        <v/>
      </c>
      <c r="X3428">
        <f>IF(B3428="",IF(OR(COUNTA(C3428:$V3428)&gt;0,$AQ3428=1),1,0),0)</f>
        <v>0</v>
      </c>
      <c r="Y3428">
        <f>IF(C3428="",IF(OR(COUNTA(D3428:$V3428)&gt;0,$AQ3428=1),1,0),0)</f>
        <v>0</v>
      </c>
      <c r="Z3428">
        <f>IF(D3428="",IF(OR(COUNTA(E3428:$V3428)&gt;0,$AQ3428=1),1,0),0)</f>
        <v>0</v>
      </c>
      <c r="AA3428">
        <f>IF(E3428="",IF(OR(COUNTA(F3428:$V3428)&gt;0,$AQ3428=1),1,0),0)</f>
        <v>0</v>
      </c>
      <c r="AB3428">
        <f>IF(F3428="",IF(OR(COUNTA(G3428:$V3428)&gt;0,$AQ3428=1),1,0),0)</f>
        <v>0</v>
      </c>
      <c r="AC3428">
        <f>IF(G3428="",IF(OR(COUNTA(H3428:$V3428)&gt;0,$AQ3428=1),1,0),0)</f>
        <v>0</v>
      </c>
      <c r="AD3428">
        <f>IF(H3428="",IF(OR(COUNTA(I3428:$V3428)&gt;0,$AQ3428=1),1,0),0)</f>
        <v>0</v>
      </c>
      <c r="AE3428">
        <f>IF(I3428="",IF(OR(COUNTA(J3428:$V3428)&gt;0,$AQ3428=1),1,0),0)</f>
        <v>0</v>
      </c>
      <c r="AF3428">
        <f>IF(L3428="",IF(OR(COUNTA(M3428:$V3428)&gt;0,$AQ3428=1),1,0),0)</f>
        <v>0</v>
      </c>
      <c r="AG3428">
        <f>IF(M3428="",IF(OR(COUNTA(N3428:$V3428)&gt;0,$AQ3428=1),1,0),0)</f>
        <v>0</v>
      </c>
      <c r="AH3428">
        <f>IF(N3428="",IF(OR(COUNTA(O3428:$V3428)&gt;0,$AQ3428=1),1,0),0)</f>
        <v>0</v>
      </c>
      <c r="AI3428">
        <f>IF(AND(O3428="",$R3428="Titulaire / Titularis"),IF(OR(COUNTA(P3428:$V3428)&gt;0,$AQ3428=1),1,0),0)</f>
        <v>0</v>
      </c>
      <c r="AJ3428">
        <f>IF(AND(P3428="",$R3428="Titulaire / Titularis"),IF(OR(COUNTA(Q3428:$V3428)&gt;0,$AQ3428=1),1,0),0)</f>
        <v>0</v>
      </c>
      <c r="AK3428">
        <f>IF(AND(Q3428="",$R3428="Titulaire / Titularis"),IF(OR(COUNTA(R3428:$V3428)&gt;0,$AQ3428=1),1,0),0)</f>
        <v>0</v>
      </c>
      <c r="AL3428">
        <f>IF(R3428="",IF(OR(COUNTA(T3428:$V3428)&gt;0,$AQ3428=1),1,0),0)</f>
        <v>0</v>
      </c>
      <c r="AM3428">
        <f>IF(S3428="",IF(AND(R3428="Titulaire / Titularis",OR(COUNTA(U3428:$V3428)&gt;0,$AQ3428=1)),1,0),0)</f>
        <v>0</v>
      </c>
      <c r="AN3428">
        <f>IF(U3428="",IF(OR(COUNTA(V3428:$V3428)&gt;0,$AQ3428=1),1,0),0)</f>
        <v>0</v>
      </c>
      <c r="AO3428">
        <f t="shared" si="369"/>
        <v>0</v>
      </c>
      <c r="AP3428">
        <f t="shared" si="370"/>
        <v>0</v>
      </c>
      <c r="AQ3428">
        <f>IF(SUM($AP3429:$AP$5030)&gt;0,1,0)</f>
        <v>0</v>
      </c>
      <c r="AR3428">
        <f>IF(AND(COUNTA($B3429:$V$5030)&gt;0,COUNTA(B3428:V3428)=0),1,0)</f>
        <v>0</v>
      </c>
      <c r="AS3428" t="str">
        <f t="shared" si="371"/>
        <v/>
      </c>
      <c r="AT3428">
        <f t="shared" si="372"/>
        <v>0</v>
      </c>
      <c r="AU3428">
        <f t="shared" si="373"/>
        <v>0</v>
      </c>
      <c r="AV3428" cm="1">
        <f t="array" ref="AV3428">IF(AND($AT3428=0,$AS3428&lt;&gt;""),IF(ROWS(_xlfn.UNIQUE(_xlfn._xlws.FILTER($B$8:$B$5030, $AS$8:$AS$5030=$AS3428)))=1, 0, 1), 0)</f>
        <v>0</v>
      </c>
      <c r="AW3428" cm="1">
        <f t="array" ref="AW3428">IF(AND($B3428&lt;&gt;"",R3428&lt;&gt;"",$AT3428=0),IF(SUMPRODUCT((B$8:B$5030=$B3428)*($R$8:R$5030="Titulaire / Titularis"))&gt;0, 0, 1), 0)</f>
        <v>0</v>
      </c>
      <c r="AX3428" cm="1">
        <f t="array" ref="AX3428">IF(AND($B3428&lt;&gt;"",R3428&lt;&gt;"",$AT3428=0,R3428="Conjoint / Partner"),IF(SUMPRODUCT((B$8:B$5030=$B3428)*($R$8:R$5030="Conjoint / Partner"))&gt;1, 1, 0), 0)</f>
        <v>0</v>
      </c>
      <c r="AY3428">
        <f t="shared" si="374"/>
        <v>0</v>
      </c>
    </row>
    <row r="3429" spans="2:51" x14ac:dyDescent="0.3">
      <c r="B3429" s="9"/>
      <c r="C3429" s="9"/>
      <c r="D3429" s="9"/>
      <c r="E3429" s="17"/>
      <c r="F3429" s="9"/>
      <c r="G3429" s="9"/>
      <c r="H3429" s="9"/>
      <c r="I3429" s="9"/>
      <c r="J3429" s="9"/>
      <c r="K3429" s="9"/>
      <c r="L3429" s="9"/>
      <c r="M3429" s="9"/>
      <c r="N3429" s="9"/>
      <c r="O3429" s="9"/>
      <c r="P3429" s="9"/>
      <c r="Q3429" s="9"/>
      <c r="R3429" s="9"/>
      <c r="S3429" s="9"/>
      <c r="T3429" s="9"/>
      <c r="U3429" s="9"/>
      <c r="V3429" s="10"/>
      <c r="W3429" s="16" t="str">
        <f t="shared" si="375"/>
        <v/>
      </c>
      <c r="X3429">
        <f>IF(B3429="",IF(OR(COUNTA(C3429:$V3429)&gt;0,$AQ3429=1),1,0),0)</f>
        <v>0</v>
      </c>
      <c r="Y3429">
        <f>IF(C3429="",IF(OR(COUNTA(D3429:$V3429)&gt;0,$AQ3429=1),1,0),0)</f>
        <v>0</v>
      </c>
      <c r="Z3429">
        <f>IF(D3429="",IF(OR(COUNTA(E3429:$V3429)&gt;0,$AQ3429=1),1,0),0)</f>
        <v>0</v>
      </c>
      <c r="AA3429">
        <f>IF(E3429="",IF(OR(COUNTA(F3429:$V3429)&gt;0,$AQ3429=1),1,0),0)</f>
        <v>0</v>
      </c>
      <c r="AB3429">
        <f>IF(F3429="",IF(OR(COUNTA(G3429:$V3429)&gt;0,$AQ3429=1),1,0),0)</f>
        <v>0</v>
      </c>
      <c r="AC3429">
        <f>IF(G3429="",IF(OR(COUNTA(H3429:$V3429)&gt;0,$AQ3429=1),1,0),0)</f>
        <v>0</v>
      </c>
      <c r="AD3429">
        <f>IF(H3429="",IF(OR(COUNTA(I3429:$V3429)&gt;0,$AQ3429=1),1,0),0)</f>
        <v>0</v>
      </c>
      <c r="AE3429">
        <f>IF(I3429="",IF(OR(COUNTA(J3429:$V3429)&gt;0,$AQ3429=1),1,0),0)</f>
        <v>0</v>
      </c>
      <c r="AF3429">
        <f>IF(L3429="",IF(OR(COUNTA(M3429:$V3429)&gt;0,$AQ3429=1),1,0),0)</f>
        <v>0</v>
      </c>
      <c r="AG3429">
        <f>IF(M3429="",IF(OR(COUNTA(N3429:$V3429)&gt;0,$AQ3429=1),1,0),0)</f>
        <v>0</v>
      </c>
      <c r="AH3429">
        <f>IF(N3429="",IF(OR(COUNTA(O3429:$V3429)&gt;0,$AQ3429=1),1,0),0)</f>
        <v>0</v>
      </c>
      <c r="AI3429">
        <f>IF(AND(O3429="",$R3429="Titulaire / Titularis"),IF(OR(COUNTA(P3429:$V3429)&gt;0,$AQ3429=1),1,0),0)</f>
        <v>0</v>
      </c>
      <c r="AJ3429">
        <f>IF(AND(P3429="",$R3429="Titulaire / Titularis"),IF(OR(COUNTA(Q3429:$V3429)&gt;0,$AQ3429=1),1,0),0)</f>
        <v>0</v>
      </c>
      <c r="AK3429">
        <f>IF(AND(Q3429="",$R3429="Titulaire / Titularis"),IF(OR(COUNTA(R3429:$V3429)&gt;0,$AQ3429=1),1,0),0)</f>
        <v>0</v>
      </c>
      <c r="AL3429">
        <f>IF(R3429="",IF(OR(COUNTA(T3429:$V3429)&gt;0,$AQ3429=1),1,0),0)</f>
        <v>0</v>
      </c>
      <c r="AM3429">
        <f>IF(S3429="",IF(AND(R3429="Titulaire / Titularis",OR(COUNTA(U3429:$V3429)&gt;0,$AQ3429=1)),1,0),0)</f>
        <v>0</v>
      </c>
      <c r="AN3429">
        <f>IF(U3429="",IF(OR(COUNTA(V3429:$V3429)&gt;0,$AQ3429=1),1,0),0)</f>
        <v>0</v>
      </c>
      <c r="AO3429">
        <f t="shared" si="369"/>
        <v>0</v>
      </c>
      <c r="AP3429">
        <f t="shared" si="370"/>
        <v>0</v>
      </c>
      <c r="AQ3429">
        <f>IF(SUM($AP3430:$AP$5030)&gt;0,1,0)</f>
        <v>0</v>
      </c>
      <c r="AR3429">
        <f>IF(AND(COUNTA($B3430:$V$5030)&gt;0,COUNTA(B3429:V3429)=0),1,0)</f>
        <v>0</v>
      </c>
      <c r="AS3429" t="str">
        <f t="shared" si="371"/>
        <v/>
      </c>
      <c r="AT3429">
        <f t="shared" si="372"/>
        <v>0</v>
      </c>
      <c r="AU3429">
        <f t="shared" si="373"/>
        <v>0</v>
      </c>
      <c r="AV3429" cm="1">
        <f t="array" ref="AV3429">IF(AND($AT3429=0,$AS3429&lt;&gt;""),IF(ROWS(_xlfn.UNIQUE(_xlfn._xlws.FILTER($B$8:$B$5030, $AS$8:$AS$5030=$AS3429)))=1, 0, 1), 0)</f>
        <v>0</v>
      </c>
      <c r="AW3429" cm="1">
        <f t="array" ref="AW3429">IF(AND($B3429&lt;&gt;"",R3429&lt;&gt;"",$AT3429=0),IF(SUMPRODUCT((B$8:B$5030=$B3429)*($R$8:R$5030="Titulaire / Titularis"))&gt;0, 0, 1), 0)</f>
        <v>0</v>
      </c>
      <c r="AX3429" cm="1">
        <f t="array" ref="AX3429">IF(AND($B3429&lt;&gt;"",R3429&lt;&gt;"",$AT3429=0,R3429="Conjoint / Partner"),IF(SUMPRODUCT((B$8:B$5030=$B3429)*($R$8:R$5030="Conjoint / Partner"))&gt;1, 1, 0), 0)</f>
        <v>0</v>
      </c>
      <c r="AY3429">
        <f t="shared" si="374"/>
        <v>0</v>
      </c>
    </row>
    <row r="3430" spans="2:51" x14ac:dyDescent="0.3">
      <c r="B3430" s="9"/>
      <c r="C3430" s="9"/>
      <c r="D3430" s="9"/>
      <c r="E3430" s="17"/>
      <c r="F3430" s="9"/>
      <c r="G3430" s="9"/>
      <c r="H3430" s="9"/>
      <c r="I3430" s="9"/>
      <c r="J3430" s="9"/>
      <c r="K3430" s="9"/>
      <c r="L3430" s="9"/>
      <c r="M3430" s="9"/>
      <c r="N3430" s="9"/>
      <c r="O3430" s="9"/>
      <c r="P3430" s="9"/>
      <c r="Q3430" s="9"/>
      <c r="R3430" s="9"/>
      <c r="S3430" s="9"/>
      <c r="T3430" s="9"/>
      <c r="U3430" s="9"/>
      <c r="V3430" s="10"/>
      <c r="W3430" s="16" t="str">
        <f t="shared" si="375"/>
        <v/>
      </c>
      <c r="X3430">
        <f>IF(B3430="",IF(OR(COUNTA(C3430:$V3430)&gt;0,$AQ3430=1),1,0),0)</f>
        <v>0</v>
      </c>
      <c r="Y3430">
        <f>IF(C3430="",IF(OR(COUNTA(D3430:$V3430)&gt;0,$AQ3430=1),1,0),0)</f>
        <v>0</v>
      </c>
      <c r="Z3430">
        <f>IF(D3430="",IF(OR(COUNTA(E3430:$V3430)&gt;0,$AQ3430=1),1,0),0)</f>
        <v>0</v>
      </c>
      <c r="AA3430">
        <f>IF(E3430="",IF(OR(COUNTA(F3430:$V3430)&gt;0,$AQ3430=1),1,0),0)</f>
        <v>0</v>
      </c>
      <c r="AB3430">
        <f>IF(F3430="",IF(OR(COUNTA(G3430:$V3430)&gt;0,$AQ3430=1),1,0),0)</f>
        <v>0</v>
      </c>
      <c r="AC3430">
        <f>IF(G3430="",IF(OR(COUNTA(H3430:$V3430)&gt;0,$AQ3430=1),1,0),0)</f>
        <v>0</v>
      </c>
      <c r="AD3430">
        <f>IF(H3430="",IF(OR(COUNTA(I3430:$V3430)&gt;0,$AQ3430=1),1,0),0)</f>
        <v>0</v>
      </c>
      <c r="AE3430">
        <f>IF(I3430="",IF(OR(COUNTA(J3430:$V3430)&gt;0,$AQ3430=1),1,0),0)</f>
        <v>0</v>
      </c>
      <c r="AF3430">
        <f>IF(L3430="",IF(OR(COUNTA(M3430:$V3430)&gt;0,$AQ3430=1),1,0),0)</f>
        <v>0</v>
      </c>
      <c r="AG3430">
        <f>IF(M3430="",IF(OR(COUNTA(N3430:$V3430)&gt;0,$AQ3430=1),1,0),0)</f>
        <v>0</v>
      </c>
      <c r="AH3430">
        <f>IF(N3430="",IF(OR(COUNTA(O3430:$V3430)&gt;0,$AQ3430=1),1,0),0)</f>
        <v>0</v>
      </c>
      <c r="AI3430">
        <f>IF(AND(O3430="",$R3430="Titulaire / Titularis"),IF(OR(COUNTA(P3430:$V3430)&gt;0,$AQ3430=1),1,0),0)</f>
        <v>0</v>
      </c>
      <c r="AJ3430">
        <f>IF(AND(P3430="",$R3430="Titulaire / Titularis"),IF(OR(COUNTA(Q3430:$V3430)&gt;0,$AQ3430=1),1,0),0)</f>
        <v>0</v>
      </c>
      <c r="AK3430">
        <f>IF(AND(Q3430="",$R3430="Titulaire / Titularis"),IF(OR(COUNTA(R3430:$V3430)&gt;0,$AQ3430=1),1,0),0)</f>
        <v>0</v>
      </c>
      <c r="AL3430">
        <f>IF(R3430="",IF(OR(COUNTA(T3430:$V3430)&gt;0,$AQ3430=1),1,0),0)</f>
        <v>0</v>
      </c>
      <c r="AM3430">
        <f>IF(S3430="",IF(AND(R3430="Titulaire / Titularis",OR(COUNTA(U3430:$V3430)&gt;0,$AQ3430=1)),1,0),0)</f>
        <v>0</v>
      </c>
      <c r="AN3430">
        <f>IF(U3430="",IF(OR(COUNTA(V3430:$V3430)&gt;0,$AQ3430=1),1,0),0)</f>
        <v>0</v>
      </c>
      <c r="AO3430">
        <f t="shared" si="369"/>
        <v>0</v>
      </c>
      <c r="AP3430">
        <f t="shared" si="370"/>
        <v>0</v>
      </c>
      <c r="AQ3430">
        <f>IF(SUM($AP3431:$AP$5030)&gt;0,1,0)</f>
        <v>0</v>
      </c>
      <c r="AR3430">
        <f>IF(AND(COUNTA($B3431:$V$5030)&gt;0,COUNTA(B3430:V3430)=0),1,0)</f>
        <v>0</v>
      </c>
      <c r="AS3430" t="str">
        <f t="shared" si="371"/>
        <v/>
      </c>
      <c r="AT3430">
        <f t="shared" si="372"/>
        <v>0</v>
      </c>
      <c r="AU3430">
        <f t="shared" si="373"/>
        <v>0</v>
      </c>
      <c r="AV3430" cm="1">
        <f t="array" ref="AV3430">IF(AND($AT3430=0,$AS3430&lt;&gt;""),IF(ROWS(_xlfn.UNIQUE(_xlfn._xlws.FILTER($B$8:$B$5030, $AS$8:$AS$5030=$AS3430)))=1, 0, 1), 0)</f>
        <v>0</v>
      </c>
      <c r="AW3430" cm="1">
        <f t="array" ref="AW3430">IF(AND($B3430&lt;&gt;"",R3430&lt;&gt;"",$AT3430=0),IF(SUMPRODUCT((B$8:B$5030=$B3430)*($R$8:R$5030="Titulaire / Titularis"))&gt;0, 0, 1), 0)</f>
        <v>0</v>
      </c>
      <c r="AX3430" cm="1">
        <f t="array" ref="AX3430">IF(AND($B3430&lt;&gt;"",R3430&lt;&gt;"",$AT3430=0,R3430="Conjoint / Partner"),IF(SUMPRODUCT((B$8:B$5030=$B3430)*($R$8:R$5030="Conjoint / Partner"))&gt;1, 1, 0), 0)</f>
        <v>0</v>
      </c>
      <c r="AY3430">
        <f t="shared" si="374"/>
        <v>0</v>
      </c>
    </row>
    <row r="3431" spans="2:51" x14ac:dyDescent="0.3">
      <c r="B3431" s="9"/>
      <c r="C3431" s="9"/>
      <c r="D3431" s="9"/>
      <c r="E3431" s="17"/>
      <c r="F3431" s="9"/>
      <c r="G3431" s="9"/>
      <c r="H3431" s="9"/>
      <c r="I3431" s="9"/>
      <c r="J3431" s="9"/>
      <c r="K3431" s="9"/>
      <c r="L3431" s="9"/>
      <c r="M3431" s="9"/>
      <c r="N3431" s="9"/>
      <c r="O3431" s="9"/>
      <c r="P3431" s="9"/>
      <c r="Q3431" s="9"/>
      <c r="R3431" s="9"/>
      <c r="S3431" s="9"/>
      <c r="T3431" s="9"/>
      <c r="U3431" s="9"/>
      <c r="V3431" s="10"/>
      <c r="W3431" s="16" t="str">
        <f t="shared" si="375"/>
        <v/>
      </c>
      <c r="X3431">
        <f>IF(B3431="",IF(OR(COUNTA(C3431:$V3431)&gt;0,$AQ3431=1),1,0),0)</f>
        <v>0</v>
      </c>
      <c r="Y3431">
        <f>IF(C3431="",IF(OR(COUNTA(D3431:$V3431)&gt;0,$AQ3431=1),1,0),0)</f>
        <v>0</v>
      </c>
      <c r="Z3431">
        <f>IF(D3431="",IF(OR(COUNTA(E3431:$V3431)&gt;0,$AQ3431=1),1,0),0)</f>
        <v>0</v>
      </c>
      <c r="AA3431">
        <f>IF(E3431="",IF(OR(COUNTA(F3431:$V3431)&gt;0,$AQ3431=1),1,0),0)</f>
        <v>0</v>
      </c>
      <c r="AB3431">
        <f>IF(F3431="",IF(OR(COUNTA(G3431:$V3431)&gt;0,$AQ3431=1),1,0),0)</f>
        <v>0</v>
      </c>
      <c r="AC3431">
        <f>IF(G3431="",IF(OR(COUNTA(H3431:$V3431)&gt;0,$AQ3431=1),1,0),0)</f>
        <v>0</v>
      </c>
      <c r="AD3431">
        <f>IF(H3431="",IF(OR(COUNTA(I3431:$V3431)&gt;0,$AQ3431=1),1,0),0)</f>
        <v>0</v>
      </c>
      <c r="AE3431">
        <f>IF(I3431="",IF(OR(COUNTA(J3431:$V3431)&gt;0,$AQ3431=1),1,0),0)</f>
        <v>0</v>
      </c>
      <c r="AF3431">
        <f>IF(L3431="",IF(OR(COUNTA(M3431:$V3431)&gt;0,$AQ3431=1),1,0),0)</f>
        <v>0</v>
      </c>
      <c r="AG3431">
        <f>IF(M3431="",IF(OR(COUNTA(N3431:$V3431)&gt;0,$AQ3431=1),1,0),0)</f>
        <v>0</v>
      </c>
      <c r="AH3431">
        <f>IF(N3431="",IF(OR(COUNTA(O3431:$V3431)&gt;0,$AQ3431=1),1,0),0)</f>
        <v>0</v>
      </c>
      <c r="AI3431">
        <f>IF(AND(O3431="",$R3431="Titulaire / Titularis"),IF(OR(COUNTA(P3431:$V3431)&gt;0,$AQ3431=1),1,0),0)</f>
        <v>0</v>
      </c>
      <c r="AJ3431">
        <f>IF(AND(P3431="",$R3431="Titulaire / Titularis"),IF(OR(COUNTA(Q3431:$V3431)&gt;0,$AQ3431=1),1,0),0)</f>
        <v>0</v>
      </c>
      <c r="AK3431">
        <f>IF(AND(Q3431="",$R3431="Titulaire / Titularis"),IF(OR(COUNTA(R3431:$V3431)&gt;0,$AQ3431=1),1,0),0)</f>
        <v>0</v>
      </c>
      <c r="AL3431">
        <f>IF(R3431="",IF(OR(COUNTA(T3431:$V3431)&gt;0,$AQ3431=1),1,0),0)</f>
        <v>0</v>
      </c>
      <c r="AM3431">
        <f>IF(S3431="",IF(AND(R3431="Titulaire / Titularis",OR(COUNTA(U3431:$V3431)&gt;0,$AQ3431=1)),1,0),0)</f>
        <v>0</v>
      </c>
      <c r="AN3431">
        <f>IF(U3431="",IF(OR(COUNTA(V3431:$V3431)&gt;0,$AQ3431=1),1,0),0)</f>
        <v>0</v>
      </c>
      <c r="AO3431">
        <f t="shared" si="369"/>
        <v>0</v>
      </c>
      <c r="AP3431">
        <f t="shared" si="370"/>
        <v>0</v>
      </c>
      <c r="AQ3431">
        <f>IF(SUM($AP3432:$AP$5030)&gt;0,1,0)</f>
        <v>0</v>
      </c>
      <c r="AR3431">
        <f>IF(AND(COUNTA($B3432:$V$5030)&gt;0,COUNTA(B3431:V3431)=0),1,0)</f>
        <v>0</v>
      </c>
      <c r="AS3431" t="str">
        <f t="shared" si="371"/>
        <v/>
      </c>
      <c r="AT3431">
        <f t="shared" si="372"/>
        <v>0</v>
      </c>
      <c r="AU3431">
        <f t="shared" si="373"/>
        <v>0</v>
      </c>
      <c r="AV3431" cm="1">
        <f t="array" ref="AV3431">IF(AND($AT3431=0,$AS3431&lt;&gt;""),IF(ROWS(_xlfn.UNIQUE(_xlfn._xlws.FILTER($B$8:$B$5030, $AS$8:$AS$5030=$AS3431)))=1, 0, 1), 0)</f>
        <v>0</v>
      </c>
      <c r="AW3431" cm="1">
        <f t="array" ref="AW3431">IF(AND($B3431&lt;&gt;"",R3431&lt;&gt;"",$AT3431=0),IF(SUMPRODUCT((B$8:B$5030=$B3431)*($R$8:R$5030="Titulaire / Titularis"))&gt;0, 0, 1), 0)</f>
        <v>0</v>
      </c>
      <c r="AX3431" cm="1">
        <f t="array" ref="AX3431">IF(AND($B3431&lt;&gt;"",R3431&lt;&gt;"",$AT3431=0,R3431="Conjoint / Partner"),IF(SUMPRODUCT((B$8:B$5030=$B3431)*($R$8:R$5030="Conjoint / Partner"))&gt;1, 1, 0), 0)</f>
        <v>0</v>
      </c>
      <c r="AY3431">
        <f t="shared" si="374"/>
        <v>0</v>
      </c>
    </row>
    <row r="3432" spans="2:51" x14ac:dyDescent="0.3">
      <c r="B3432" s="9"/>
      <c r="C3432" s="9"/>
      <c r="D3432" s="9"/>
      <c r="E3432" s="17"/>
      <c r="F3432" s="9"/>
      <c r="G3432" s="9"/>
      <c r="H3432" s="9"/>
      <c r="I3432" s="9"/>
      <c r="J3432" s="9"/>
      <c r="K3432" s="9"/>
      <c r="L3432" s="9"/>
      <c r="M3432" s="9"/>
      <c r="N3432" s="9"/>
      <c r="O3432" s="9"/>
      <c r="P3432" s="9"/>
      <c r="Q3432" s="9"/>
      <c r="R3432" s="9"/>
      <c r="S3432" s="9"/>
      <c r="T3432" s="9"/>
      <c r="U3432" s="9"/>
      <c r="V3432" s="10"/>
      <c r="W3432" s="16" t="str">
        <f t="shared" si="375"/>
        <v/>
      </c>
      <c r="X3432">
        <f>IF(B3432="",IF(OR(COUNTA(C3432:$V3432)&gt;0,$AQ3432=1),1,0),0)</f>
        <v>0</v>
      </c>
      <c r="Y3432">
        <f>IF(C3432="",IF(OR(COUNTA(D3432:$V3432)&gt;0,$AQ3432=1),1,0),0)</f>
        <v>0</v>
      </c>
      <c r="Z3432">
        <f>IF(D3432="",IF(OR(COUNTA(E3432:$V3432)&gt;0,$AQ3432=1),1,0),0)</f>
        <v>0</v>
      </c>
      <c r="AA3432">
        <f>IF(E3432="",IF(OR(COUNTA(F3432:$V3432)&gt;0,$AQ3432=1),1,0),0)</f>
        <v>0</v>
      </c>
      <c r="AB3432">
        <f>IF(F3432="",IF(OR(COUNTA(G3432:$V3432)&gt;0,$AQ3432=1),1,0),0)</f>
        <v>0</v>
      </c>
      <c r="AC3432">
        <f>IF(G3432="",IF(OR(COUNTA(H3432:$V3432)&gt;0,$AQ3432=1),1,0),0)</f>
        <v>0</v>
      </c>
      <c r="AD3432">
        <f>IF(H3432="",IF(OR(COUNTA(I3432:$V3432)&gt;0,$AQ3432=1),1,0),0)</f>
        <v>0</v>
      </c>
      <c r="AE3432">
        <f>IF(I3432="",IF(OR(COUNTA(J3432:$V3432)&gt;0,$AQ3432=1),1,0),0)</f>
        <v>0</v>
      </c>
      <c r="AF3432">
        <f>IF(L3432="",IF(OR(COUNTA(M3432:$V3432)&gt;0,$AQ3432=1),1,0),0)</f>
        <v>0</v>
      </c>
      <c r="AG3432">
        <f>IF(M3432="",IF(OR(COUNTA(N3432:$V3432)&gt;0,$AQ3432=1),1,0),0)</f>
        <v>0</v>
      </c>
      <c r="AH3432">
        <f>IF(N3432="",IF(OR(COUNTA(O3432:$V3432)&gt;0,$AQ3432=1),1,0),0)</f>
        <v>0</v>
      </c>
      <c r="AI3432">
        <f>IF(AND(O3432="",$R3432="Titulaire / Titularis"),IF(OR(COUNTA(P3432:$V3432)&gt;0,$AQ3432=1),1,0),0)</f>
        <v>0</v>
      </c>
      <c r="AJ3432">
        <f>IF(AND(P3432="",$R3432="Titulaire / Titularis"),IF(OR(COUNTA(Q3432:$V3432)&gt;0,$AQ3432=1),1,0),0)</f>
        <v>0</v>
      </c>
      <c r="AK3432">
        <f>IF(AND(Q3432="",$R3432="Titulaire / Titularis"),IF(OR(COUNTA(R3432:$V3432)&gt;0,$AQ3432=1),1,0),0)</f>
        <v>0</v>
      </c>
      <c r="AL3432">
        <f>IF(R3432="",IF(OR(COUNTA(T3432:$V3432)&gt;0,$AQ3432=1),1,0),0)</f>
        <v>0</v>
      </c>
      <c r="AM3432">
        <f>IF(S3432="",IF(AND(R3432="Titulaire / Titularis",OR(COUNTA(U3432:$V3432)&gt;0,$AQ3432=1)),1,0),0)</f>
        <v>0</v>
      </c>
      <c r="AN3432">
        <f>IF(U3432="",IF(OR(COUNTA(V3432:$V3432)&gt;0,$AQ3432=1),1,0),0)</f>
        <v>0</v>
      </c>
      <c r="AO3432">
        <f t="shared" si="369"/>
        <v>0</v>
      </c>
      <c r="AP3432">
        <f t="shared" si="370"/>
        <v>0</v>
      </c>
      <c r="AQ3432">
        <f>IF(SUM($AP3433:$AP$5030)&gt;0,1,0)</f>
        <v>0</v>
      </c>
      <c r="AR3432">
        <f>IF(AND(COUNTA($B3433:$V$5030)&gt;0,COUNTA(B3432:V3432)=0),1,0)</f>
        <v>0</v>
      </c>
      <c r="AS3432" t="str">
        <f t="shared" si="371"/>
        <v/>
      </c>
      <c r="AT3432">
        <f t="shared" si="372"/>
        <v>0</v>
      </c>
      <c r="AU3432">
        <f t="shared" si="373"/>
        <v>0</v>
      </c>
      <c r="AV3432" cm="1">
        <f t="array" ref="AV3432">IF(AND($AT3432=0,$AS3432&lt;&gt;""),IF(ROWS(_xlfn.UNIQUE(_xlfn._xlws.FILTER($B$8:$B$5030, $AS$8:$AS$5030=$AS3432)))=1, 0, 1), 0)</f>
        <v>0</v>
      </c>
      <c r="AW3432" cm="1">
        <f t="array" ref="AW3432">IF(AND($B3432&lt;&gt;"",R3432&lt;&gt;"",$AT3432=0),IF(SUMPRODUCT((B$8:B$5030=$B3432)*($R$8:R$5030="Titulaire / Titularis"))&gt;0, 0, 1), 0)</f>
        <v>0</v>
      </c>
      <c r="AX3432" cm="1">
        <f t="array" ref="AX3432">IF(AND($B3432&lt;&gt;"",R3432&lt;&gt;"",$AT3432=0,R3432="Conjoint / Partner"),IF(SUMPRODUCT((B$8:B$5030=$B3432)*($R$8:R$5030="Conjoint / Partner"))&gt;1, 1, 0), 0)</f>
        <v>0</v>
      </c>
      <c r="AY3432">
        <f t="shared" si="374"/>
        <v>0</v>
      </c>
    </row>
    <row r="3433" spans="2:51" x14ac:dyDescent="0.3">
      <c r="B3433" s="9"/>
      <c r="C3433" s="9"/>
      <c r="D3433" s="9"/>
      <c r="E3433" s="17"/>
      <c r="F3433" s="9"/>
      <c r="G3433" s="9"/>
      <c r="H3433" s="9"/>
      <c r="I3433" s="9"/>
      <c r="J3433" s="9"/>
      <c r="K3433" s="9"/>
      <c r="L3433" s="9"/>
      <c r="M3433" s="9"/>
      <c r="N3433" s="9"/>
      <c r="O3433" s="9"/>
      <c r="P3433" s="9"/>
      <c r="Q3433" s="9"/>
      <c r="R3433" s="9"/>
      <c r="S3433" s="9"/>
      <c r="T3433" s="9"/>
      <c r="U3433" s="9"/>
      <c r="V3433" s="10"/>
      <c r="W3433" s="16" t="str">
        <f t="shared" si="375"/>
        <v/>
      </c>
      <c r="X3433">
        <f>IF(B3433="",IF(OR(COUNTA(C3433:$V3433)&gt;0,$AQ3433=1),1,0),0)</f>
        <v>0</v>
      </c>
      <c r="Y3433">
        <f>IF(C3433="",IF(OR(COUNTA(D3433:$V3433)&gt;0,$AQ3433=1),1,0),0)</f>
        <v>0</v>
      </c>
      <c r="Z3433">
        <f>IF(D3433="",IF(OR(COUNTA(E3433:$V3433)&gt;0,$AQ3433=1),1,0),0)</f>
        <v>0</v>
      </c>
      <c r="AA3433">
        <f>IF(E3433="",IF(OR(COUNTA(F3433:$V3433)&gt;0,$AQ3433=1),1,0),0)</f>
        <v>0</v>
      </c>
      <c r="AB3433">
        <f>IF(F3433="",IF(OR(COUNTA(G3433:$V3433)&gt;0,$AQ3433=1),1,0),0)</f>
        <v>0</v>
      </c>
      <c r="AC3433">
        <f>IF(G3433="",IF(OR(COUNTA(H3433:$V3433)&gt;0,$AQ3433=1),1,0),0)</f>
        <v>0</v>
      </c>
      <c r="AD3433">
        <f>IF(H3433="",IF(OR(COUNTA(I3433:$V3433)&gt;0,$AQ3433=1),1,0),0)</f>
        <v>0</v>
      </c>
      <c r="AE3433">
        <f>IF(I3433="",IF(OR(COUNTA(J3433:$V3433)&gt;0,$AQ3433=1),1,0),0)</f>
        <v>0</v>
      </c>
      <c r="AF3433">
        <f>IF(L3433="",IF(OR(COUNTA(M3433:$V3433)&gt;0,$AQ3433=1),1,0),0)</f>
        <v>0</v>
      </c>
      <c r="AG3433">
        <f>IF(M3433="",IF(OR(COUNTA(N3433:$V3433)&gt;0,$AQ3433=1),1,0),0)</f>
        <v>0</v>
      </c>
      <c r="AH3433">
        <f>IF(N3433="",IF(OR(COUNTA(O3433:$V3433)&gt;0,$AQ3433=1),1,0),0)</f>
        <v>0</v>
      </c>
      <c r="AI3433">
        <f>IF(AND(O3433="",$R3433="Titulaire / Titularis"),IF(OR(COUNTA(P3433:$V3433)&gt;0,$AQ3433=1),1,0),0)</f>
        <v>0</v>
      </c>
      <c r="AJ3433">
        <f>IF(AND(P3433="",$R3433="Titulaire / Titularis"),IF(OR(COUNTA(Q3433:$V3433)&gt;0,$AQ3433=1),1,0),0)</f>
        <v>0</v>
      </c>
      <c r="AK3433">
        <f>IF(AND(Q3433="",$R3433="Titulaire / Titularis"),IF(OR(COUNTA(R3433:$V3433)&gt;0,$AQ3433=1),1,0),0)</f>
        <v>0</v>
      </c>
      <c r="AL3433">
        <f>IF(R3433="",IF(OR(COUNTA(T3433:$V3433)&gt;0,$AQ3433=1),1,0),0)</f>
        <v>0</v>
      </c>
      <c r="AM3433">
        <f>IF(S3433="",IF(AND(R3433="Titulaire / Titularis",OR(COUNTA(U3433:$V3433)&gt;0,$AQ3433=1)),1,0),0)</f>
        <v>0</v>
      </c>
      <c r="AN3433">
        <f>IF(U3433="",IF(OR(COUNTA(V3433:$V3433)&gt;0,$AQ3433=1),1,0),0)</f>
        <v>0</v>
      </c>
      <c r="AO3433">
        <f t="shared" si="369"/>
        <v>0</v>
      </c>
      <c r="AP3433">
        <f t="shared" si="370"/>
        <v>0</v>
      </c>
      <c r="AQ3433">
        <f>IF(SUM($AP3434:$AP$5030)&gt;0,1,0)</f>
        <v>0</v>
      </c>
      <c r="AR3433">
        <f>IF(AND(COUNTA($B3434:$V$5030)&gt;0,COUNTA(B3433:V3433)=0),1,0)</f>
        <v>0</v>
      </c>
      <c r="AS3433" t="str">
        <f t="shared" si="371"/>
        <v/>
      </c>
      <c r="AT3433">
        <f t="shared" si="372"/>
        <v>0</v>
      </c>
      <c r="AU3433">
        <f t="shared" si="373"/>
        <v>0</v>
      </c>
      <c r="AV3433" cm="1">
        <f t="array" ref="AV3433">IF(AND($AT3433=0,$AS3433&lt;&gt;""),IF(ROWS(_xlfn.UNIQUE(_xlfn._xlws.FILTER($B$8:$B$5030, $AS$8:$AS$5030=$AS3433)))=1, 0, 1), 0)</f>
        <v>0</v>
      </c>
      <c r="AW3433" cm="1">
        <f t="array" ref="AW3433">IF(AND($B3433&lt;&gt;"",R3433&lt;&gt;"",$AT3433=0),IF(SUMPRODUCT((B$8:B$5030=$B3433)*($R$8:R$5030="Titulaire / Titularis"))&gt;0, 0, 1), 0)</f>
        <v>0</v>
      </c>
      <c r="AX3433" cm="1">
        <f t="array" ref="AX3433">IF(AND($B3433&lt;&gt;"",R3433&lt;&gt;"",$AT3433=0,R3433="Conjoint / Partner"),IF(SUMPRODUCT((B$8:B$5030=$B3433)*($R$8:R$5030="Conjoint / Partner"))&gt;1, 1, 0), 0)</f>
        <v>0</v>
      </c>
      <c r="AY3433">
        <f t="shared" si="374"/>
        <v>0</v>
      </c>
    </row>
    <row r="3434" spans="2:51" x14ac:dyDescent="0.3">
      <c r="B3434" s="9"/>
      <c r="C3434" s="9"/>
      <c r="D3434" s="9"/>
      <c r="E3434" s="17"/>
      <c r="F3434" s="9"/>
      <c r="G3434" s="9"/>
      <c r="H3434" s="9"/>
      <c r="I3434" s="9"/>
      <c r="J3434" s="9"/>
      <c r="K3434" s="9"/>
      <c r="L3434" s="9"/>
      <c r="M3434" s="9"/>
      <c r="N3434" s="9"/>
      <c r="O3434" s="9"/>
      <c r="P3434" s="9"/>
      <c r="Q3434" s="9"/>
      <c r="R3434" s="9"/>
      <c r="S3434" s="9"/>
      <c r="T3434" s="9"/>
      <c r="U3434" s="9"/>
      <c r="V3434" s="10"/>
      <c r="W3434" s="16" t="str">
        <f t="shared" si="375"/>
        <v/>
      </c>
      <c r="X3434">
        <f>IF(B3434="",IF(OR(COUNTA(C3434:$V3434)&gt;0,$AQ3434=1),1,0),0)</f>
        <v>0</v>
      </c>
      <c r="Y3434">
        <f>IF(C3434="",IF(OR(COUNTA(D3434:$V3434)&gt;0,$AQ3434=1),1,0),0)</f>
        <v>0</v>
      </c>
      <c r="Z3434">
        <f>IF(D3434="",IF(OR(COUNTA(E3434:$V3434)&gt;0,$AQ3434=1),1,0),0)</f>
        <v>0</v>
      </c>
      <c r="AA3434">
        <f>IF(E3434="",IF(OR(COUNTA(F3434:$V3434)&gt;0,$AQ3434=1),1,0),0)</f>
        <v>0</v>
      </c>
      <c r="AB3434">
        <f>IF(F3434="",IF(OR(COUNTA(G3434:$V3434)&gt;0,$AQ3434=1),1,0),0)</f>
        <v>0</v>
      </c>
      <c r="AC3434">
        <f>IF(G3434="",IF(OR(COUNTA(H3434:$V3434)&gt;0,$AQ3434=1),1,0),0)</f>
        <v>0</v>
      </c>
      <c r="AD3434">
        <f>IF(H3434="",IF(OR(COUNTA(I3434:$V3434)&gt;0,$AQ3434=1),1,0),0)</f>
        <v>0</v>
      </c>
      <c r="AE3434">
        <f>IF(I3434="",IF(OR(COUNTA(J3434:$V3434)&gt;0,$AQ3434=1),1,0),0)</f>
        <v>0</v>
      </c>
      <c r="AF3434">
        <f>IF(L3434="",IF(OR(COUNTA(M3434:$V3434)&gt;0,$AQ3434=1),1,0),0)</f>
        <v>0</v>
      </c>
      <c r="AG3434">
        <f>IF(M3434="",IF(OR(COUNTA(N3434:$V3434)&gt;0,$AQ3434=1),1,0),0)</f>
        <v>0</v>
      </c>
      <c r="AH3434">
        <f>IF(N3434="",IF(OR(COUNTA(O3434:$V3434)&gt;0,$AQ3434=1),1,0),0)</f>
        <v>0</v>
      </c>
      <c r="AI3434">
        <f>IF(AND(O3434="",$R3434="Titulaire / Titularis"),IF(OR(COUNTA(P3434:$V3434)&gt;0,$AQ3434=1),1,0),0)</f>
        <v>0</v>
      </c>
      <c r="AJ3434">
        <f>IF(AND(P3434="",$R3434="Titulaire / Titularis"),IF(OR(COUNTA(Q3434:$V3434)&gt;0,$AQ3434=1),1,0),0)</f>
        <v>0</v>
      </c>
      <c r="AK3434">
        <f>IF(AND(Q3434="",$R3434="Titulaire / Titularis"),IF(OR(COUNTA(R3434:$V3434)&gt;0,$AQ3434=1),1,0),0)</f>
        <v>0</v>
      </c>
      <c r="AL3434">
        <f>IF(R3434="",IF(OR(COUNTA(T3434:$V3434)&gt;0,$AQ3434=1),1,0),0)</f>
        <v>0</v>
      </c>
      <c r="AM3434">
        <f>IF(S3434="",IF(AND(R3434="Titulaire / Titularis",OR(COUNTA(U3434:$V3434)&gt;0,$AQ3434=1)),1,0),0)</f>
        <v>0</v>
      </c>
      <c r="AN3434">
        <f>IF(U3434="",IF(OR(COUNTA(V3434:$V3434)&gt;0,$AQ3434=1),1,0),0)</f>
        <v>0</v>
      </c>
      <c r="AO3434">
        <f t="shared" si="369"/>
        <v>0</v>
      </c>
      <c r="AP3434">
        <f t="shared" si="370"/>
        <v>0</v>
      </c>
      <c r="AQ3434">
        <f>IF(SUM($AP3435:$AP$5030)&gt;0,1,0)</f>
        <v>0</v>
      </c>
      <c r="AR3434">
        <f>IF(AND(COUNTA($B3435:$V$5030)&gt;0,COUNTA(B3434:V3434)=0),1,0)</f>
        <v>0</v>
      </c>
      <c r="AS3434" t="str">
        <f t="shared" si="371"/>
        <v/>
      </c>
      <c r="AT3434">
        <f t="shared" si="372"/>
        <v>0</v>
      </c>
      <c r="AU3434">
        <f t="shared" si="373"/>
        <v>0</v>
      </c>
      <c r="AV3434" cm="1">
        <f t="array" ref="AV3434">IF(AND($AT3434=0,$AS3434&lt;&gt;""),IF(ROWS(_xlfn.UNIQUE(_xlfn._xlws.FILTER($B$8:$B$5030, $AS$8:$AS$5030=$AS3434)))=1, 0, 1), 0)</f>
        <v>0</v>
      </c>
      <c r="AW3434" cm="1">
        <f t="array" ref="AW3434">IF(AND($B3434&lt;&gt;"",R3434&lt;&gt;"",$AT3434=0),IF(SUMPRODUCT((B$8:B$5030=$B3434)*($R$8:R$5030="Titulaire / Titularis"))&gt;0, 0, 1), 0)</f>
        <v>0</v>
      </c>
      <c r="AX3434" cm="1">
        <f t="array" ref="AX3434">IF(AND($B3434&lt;&gt;"",R3434&lt;&gt;"",$AT3434=0,R3434="Conjoint / Partner"),IF(SUMPRODUCT((B$8:B$5030=$B3434)*($R$8:R$5030="Conjoint / Partner"))&gt;1, 1, 0), 0)</f>
        <v>0</v>
      </c>
      <c r="AY3434">
        <f t="shared" si="374"/>
        <v>0</v>
      </c>
    </row>
    <row r="3435" spans="2:51" x14ac:dyDescent="0.3">
      <c r="B3435" s="9"/>
      <c r="C3435" s="9"/>
      <c r="D3435" s="9"/>
      <c r="E3435" s="17"/>
      <c r="F3435" s="9"/>
      <c r="G3435" s="9"/>
      <c r="H3435" s="9"/>
      <c r="I3435" s="9"/>
      <c r="J3435" s="9"/>
      <c r="K3435" s="9"/>
      <c r="L3435" s="9"/>
      <c r="M3435" s="9"/>
      <c r="N3435" s="9"/>
      <c r="O3435" s="9"/>
      <c r="P3435" s="9"/>
      <c r="Q3435" s="9"/>
      <c r="R3435" s="9"/>
      <c r="S3435" s="9"/>
      <c r="T3435" s="9"/>
      <c r="U3435" s="9"/>
      <c r="V3435" s="10"/>
      <c r="W3435" s="16" t="str">
        <f t="shared" si="375"/>
        <v/>
      </c>
      <c r="X3435">
        <f>IF(B3435="",IF(OR(COUNTA(C3435:$V3435)&gt;0,$AQ3435=1),1,0),0)</f>
        <v>0</v>
      </c>
      <c r="Y3435">
        <f>IF(C3435="",IF(OR(COUNTA(D3435:$V3435)&gt;0,$AQ3435=1),1,0),0)</f>
        <v>0</v>
      </c>
      <c r="Z3435">
        <f>IF(D3435="",IF(OR(COUNTA(E3435:$V3435)&gt;0,$AQ3435=1),1,0),0)</f>
        <v>0</v>
      </c>
      <c r="AA3435">
        <f>IF(E3435="",IF(OR(COUNTA(F3435:$V3435)&gt;0,$AQ3435=1),1,0),0)</f>
        <v>0</v>
      </c>
      <c r="AB3435">
        <f>IF(F3435="",IF(OR(COUNTA(G3435:$V3435)&gt;0,$AQ3435=1),1,0),0)</f>
        <v>0</v>
      </c>
      <c r="AC3435">
        <f>IF(G3435="",IF(OR(COUNTA(H3435:$V3435)&gt;0,$AQ3435=1),1,0),0)</f>
        <v>0</v>
      </c>
      <c r="AD3435">
        <f>IF(H3435="",IF(OR(COUNTA(I3435:$V3435)&gt;0,$AQ3435=1),1,0),0)</f>
        <v>0</v>
      </c>
      <c r="AE3435">
        <f>IF(I3435="",IF(OR(COUNTA(J3435:$V3435)&gt;0,$AQ3435=1),1,0),0)</f>
        <v>0</v>
      </c>
      <c r="AF3435">
        <f>IF(L3435="",IF(OR(COUNTA(M3435:$V3435)&gt;0,$AQ3435=1),1,0),0)</f>
        <v>0</v>
      </c>
      <c r="AG3435">
        <f>IF(M3435="",IF(OR(COUNTA(N3435:$V3435)&gt;0,$AQ3435=1),1,0),0)</f>
        <v>0</v>
      </c>
      <c r="AH3435">
        <f>IF(N3435="",IF(OR(COUNTA(O3435:$V3435)&gt;0,$AQ3435=1),1,0),0)</f>
        <v>0</v>
      </c>
      <c r="AI3435">
        <f>IF(AND(O3435="",$R3435="Titulaire / Titularis"),IF(OR(COUNTA(P3435:$V3435)&gt;0,$AQ3435=1),1,0),0)</f>
        <v>0</v>
      </c>
      <c r="AJ3435">
        <f>IF(AND(P3435="",$R3435="Titulaire / Titularis"),IF(OR(COUNTA(Q3435:$V3435)&gt;0,$AQ3435=1),1,0),0)</f>
        <v>0</v>
      </c>
      <c r="AK3435">
        <f>IF(AND(Q3435="",$R3435="Titulaire / Titularis"),IF(OR(COUNTA(R3435:$V3435)&gt;0,$AQ3435=1),1,0),0)</f>
        <v>0</v>
      </c>
      <c r="AL3435">
        <f>IF(R3435="",IF(OR(COUNTA(T3435:$V3435)&gt;0,$AQ3435=1),1,0),0)</f>
        <v>0</v>
      </c>
      <c r="AM3435">
        <f>IF(S3435="",IF(AND(R3435="Titulaire / Titularis",OR(COUNTA(U3435:$V3435)&gt;0,$AQ3435=1)),1,0),0)</f>
        <v>0</v>
      </c>
      <c r="AN3435">
        <f>IF(U3435="",IF(OR(COUNTA(V3435:$V3435)&gt;0,$AQ3435=1),1,0),0)</f>
        <v>0</v>
      </c>
      <c r="AO3435">
        <f t="shared" si="369"/>
        <v>0</v>
      </c>
      <c r="AP3435">
        <f t="shared" si="370"/>
        <v>0</v>
      </c>
      <c r="AQ3435">
        <f>IF(SUM($AP3436:$AP$5030)&gt;0,1,0)</f>
        <v>0</v>
      </c>
      <c r="AR3435">
        <f>IF(AND(COUNTA($B3436:$V$5030)&gt;0,COUNTA(B3435:V3435)=0),1,0)</f>
        <v>0</v>
      </c>
      <c r="AS3435" t="str">
        <f t="shared" si="371"/>
        <v/>
      </c>
      <c r="AT3435">
        <f t="shared" si="372"/>
        <v>0</v>
      </c>
      <c r="AU3435">
        <f t="shared" si="373"/>
        <v>0</v>
      </c>
      <c r="AV3435" cm="1">
        <f t="array" ref="AV3435">IF(AND($AT3435=0,$AS3435&lt;&gt;""),IF(ROWS(_xlfn.UNIQUE(_xlfn._xlws.FILTER($B$8:$B$5030, $AS$8:$AS$5030=$AS3435)))=1, 0, 1), 0)</f>
        <v>0</v>
      </c>
      <c r="AW3435" cm="1">
        <f t="array" ref="AW3435">IF(AND($B3435&lt;&gt;"",R3435&lt;&gt;"",$AT3435=0),IF(SUMPRODUCT((B$8:B$5030=$B3435)*($R$8:R$5030="Titulaire / Titularis"))&gt;0, 0, 1), 0)</f>
        <v>0</v>
      </c>
      <c r="AX3435" cm="1">
        <f t="array" ref="AX3435">IF(AND($B3435&lt;&gt;"",R3435&lt;&gt;"",$AT3435=0,R3435="Conjoint / Partner"),IF(SUMPRODUCT((B$8:B$5030=$B3435)*($R$8:R$5030="Conjoint / Partner"))&gt;1, 1, 0), 0)</f>
        <v>0</v>
      </c>
      <c r="AY3435">
        <f t="shared" si="374"/>
        <v>0</v>
      </c>
    </row>
    <row r="3436" spans="2:51" x14ac:dyDescent="0.3">
      <c r="B3436" s="9"/>
      <c r="C3436" s="9"/>
      <c r="D3436" s="9"/>
      <c r="E3436" s="17"/>
      <c r="F3436" s="9"/>
      <c r="G3436" s="9"/>
      <c r="H3436" s="9"/>
      <c r="I3436" s="9"/>
      <c r="J3436" s="9"/>
      <c r="K3436" s="9"/>
      <c r="L3436" s="9"/>
      <c r="M3436" s="9"/>
      <c r="N3436" s="9"/>
      <c r="O3436" s="9"/>
      <c r="P3436" s="9"/>
      <c r="Q3436" s="9"/>
      <c r="R3436" s="9"/>
      <c r="S3436" s="9"/>
      <c r="T3436" s="9"/>
      <c r="U3436" s="9"/>
      <c r="V3436" s="10"/>
      <c r="W3436" s="16" t="str">
        <f t="shared" si="375"/>
        <v/>
      </c>
      <c r="X3436">
        <f>IF(B3436="",IF(OR(COUNTA(C3436:$V3436)&gt;0,$AQ3436=1),1,0),0)</f>
        <v>0</v>
      </c>
      <c r="Y3436">
        <f>IF(C3436="",IF(OR(COUNTA(D3436:$V3436)&gt;0,$AQ3436=1),1,0),0)</f>
        <v>0</v>
      </c>
      <c r="Z3436">
        <f>IF(D3436="",IF(OR(COUNTA(E3436:$V3436)&gt;0,$AQ3436=1),1,0),0)</f>
        <v>0</v>
      </c>
      <c r="AA3436">
        <f>IF(E3436="",IF(OR(COUNTA(F3436:$V3436)&gt;0,$AQ3436=1),1,0),0)</f>
        <v>0</v>
      </c>
      <c r="AB3436">
        <f>IF(F3436="",IF(OR(COUNTA(G3436:$V3436)&gt;0,$AQ3436=1),1,0),0)</f>
        <v>0</v>
      </c>
      <c r="AC3436">
        <f>IF(G3436="",IF(OR(COUNTA(H3436:$V3436)&gt;0,$AQ3436=1),1,0),0)</f>
        <v>0</v>
      </c>
      <c r="AD3436">
        <f>IF(H3436="",IF(OR(COUNTA(I3436:$V3436)&gt;0,$AQ3436=1),1,0),0)</f>
        <v>0</v>
      </c>
      <c r="AE3436">
        <f>IF(I3436="",IF(OR(COUNTA(J3436:$V3436)&gt;0,$AQ3436=1),1,0),0)</f>
        <v>0</v>
      </c>
      <c r="AF3436">
        <f>IF(L3436="",IF(OR(COUNTA(M3436:$V3436)&gt;0,$AQ3436=1),1,0),0)</f>
        <v>0</v>
      </c>
      <c r="AG3436">
        <f>IF(M3436="",IF(OR(COUNTA(N3436:$V3436)&gt;0,$AQ3436=1),1,0),0)</f>
        <v>0</v>
      </c>
      <c r="AH3436">
        <f>IF(N3436="",IF(OR(COUNTA(O3436:$V3436)&gt;0,$AQ3436=1),1,0),0)</f>
        <v>0</v>
      </c>
      <c r="AI3436">
        <f>IF(AND(O3436="",$R3436="Titulaire / Titularis"),IF(OR(COUNTA(P3436:$V3436)&gt;0,$AQ3436=1),1,0),0)</f>
        <v>0</v>
      </c>
      <c r="AJ3436">
        <f>IF(AND(P3436="",$R3436="Titulaire / Titularis"),IF(OR(COUNTA(Q3436:$V3436)&gt;0,$AQ3436=1),1,0),0)</f>
        <v>0</v>
      </c>
      <c r="AK3436">
        <f>IF(AND(Q3436="",$R3436="Titulaire / Titularis"),IF(OR(COUNTA(R3436:$V3436)&gt;0,$AQ3436=1),1,0),0)</f>
        <v>0</v>
      </c>
      <c r="AL3436">
        <f>IF(R3436="",IF(OR(COUNTA(T3436:$V3436)&gt;0,$AQ3436=1),1,0),0)</f>
        <v>0</v>
      </c>
      <c r="AM3436">
        <f>IF(S3436="",IF(AND(R3436="Titulaire / Titularis",OR(COUNTA(U3436:$V3436)&gt;0,$AQ3436=1)),1,0),0)</f>
        <v>0</v>
      </c>
      <c r="AN3436">
        <f>IF(U3436="",IF(OR(COUNTA(V3436:$V3436)&gt;0,$AQ3436=1),1,0),0)</f>
        <v>0</v>
      </c>
      <c r="AO3436">
        <f t="shared" si="369"/>
        <v>0</v>
      </c>
      <c r="AP3436">
        <f t="shared" si="370"/>
        <v>0</v>
      </c>
      <c r="AQ3436">
        <f>IF(SUM($AP3437:$AP$5030)&gt;0,1,0)</f>
        <v>0</v>
      </c>
      <c r="AR3436">
        <f>IF(AND(COUNTA($B3437:$V$5030)&gt;0,COUNTA(B3436:V3436)=0),1,0)</f>
        <v>0</v>
      </c>
      <c r="AS3436" t="str">
        <f t="shared" si="371"/>
        <v/>
      </c>
      <c r="AT3436">
        <f t="shared" si="372"/>
        <v>0</v>
      </c>
      <c r="AU3436">
        <f t="shared" si="373"/>
        <v>0</v>
      </c>
      <c r="AV3436" cm="1">
        <f t="array" ref="AV3436">IF(AND($AT3436=0,$AS3436&lt;&gt;""),IF(ROWS(_xlfn.UNIQUE(_xlfn._xlws.FILTER($B$8:$B$5030, $AS$8:$AS$5030=$AS3436)))=1, 0, 1), 0)</f>
        <v>0</v>
      </c>
      <c r="AW3436" cm="1">
        <f t="array" ref="AW3436">IF(AND($B3436&lt;&gt;"",R3436&lt;&gt;"",$AT3436=0),IF(SUMPRODUCT((B$8:B$5030=$B3436)*($R$8:R$5030="Titulaire / Titularis"))&gt;0, 0, 1), 0)</f>
        <v>0</v>
      </c>
      <c r="AX3436" cm="1">
        <f t="array" ref="AX3436">IF(AND($B3436&lt;&gt;"",R3436&lt;&gt;"",$AT3436=0,R3436="Conjoint / Partner"),IF(SUMPRODUCT((B$8:B$5030=$B3436)*($R$8:R$5030="Conjoint / Partner"))&gt;1, 1, 0), 0)</f>
        <v>0</v>
      </c>
      <c r="AY3436">
        <f t="shared" si="374"/>
        <v>0</v>
      </c>
    </row>
    <row r="3437" spans="2:51" x14ac:dyDescent="0.3">
      <c r="B3437" s="9"/>
      <c r="C3437" s="9"/>
      <c r="D3437" s="9"/>
      <c r="E3437" s="17"/>
      <c r="F3437" s="9"/>
      <c r="G3437" s="9"/>
      <c r="H3437" s="9"/>
      <c r="I3437" s="9"/>
      <c r="J3437" s="9"/>
      <c r="K3437" s="9"/>
      <c r="L3437" s="9"/>
      <c r="M3437" s="9"/>
      <c r="N3437" s="9"/>
      <c r="O3437" s="9"/>
      <c r="P3437" s="9"/>
      <c r="Q3437" s="9"/>
      <c r="R3437" s="9"/>
      <c r="S3437" s="9"/>
      <c r="T3437" s="9"/>
      <c r="U3437" s="9"/>
      <c r="V3437" s="10"/>
      <c r="W3437" s="16" t="str">
        <f t="shared" si="375"/>
        <v/>
      </c>
      <c r="X3437">
        <f>IF(B3437="",IF(OR(COUNTA(C3437:$V3437)&gt;0,$AQ3437=1),1,0),0)</f>
        <v>0</v>
      </c>
      <c r="Y3437">
        <f>IF(C3437="",IF(OR(COUNTA(D3437:$V3437)&gt;0,$AQ3437=1),1,0),0)</f>
        <v>0</v>
      </c>
      <c r="Z3437">
        <f>IF(D3437="",IF(OR(COUNTA(E3437:$V3437)&gt;0,$AQ3437=1),1,0),0)</f>
        <v>0</v>
      </c>
      <c r="AA3437">
        <f>IF(E3437="",IF(OR(COUNTA(F3437:$V3437)&gt;0,$AQ3437=1),1,0),0)</f>
        <v>0</v>
      </c>
      <c r="AB3437">
        <f>IF(F3437="",IF(OR(COUNTA(G3437:$V3437)&gt;0,$AQ3437=1),1,0),0)</f>
        <v>0</v>
      </c>
      <c r="AC3437">
        <f>IF(G3437="",IF(OR(COUNTA(H3437:$V3437)&gt;0,$AQ3437=1),1,0),0)</f>
        <v>0</v>
      </c>
      <c r="AD3437">
        <f>IF(H3437="",IF(OR(COUNTA(I3437:$V3437)&gt;0,$AQ3437=1),1,0),0)</f>
        <v>0</v>
      </c>
      <c r="AE3437">
        <f>IF(I3437="",IF(OR(COUNTA(J3437:$V3437)&gt;0,$AQ3437=1),1,0),0)</f>
        <v>0</v>
      </c>
      <c r="AF3437">
        <f>IF(L3437="",IF(OR(COUNTA(M3437:$V3437)&gt;0,$AQ3437=1),1,0),0)</f>
        <v>0</v>
      </c>
      <c r="AG3437">
        <f>IF(M3437="",IF(OR(COUNTA(N3437:$V3437)&gt;0,$AQ3437=1),1,0),0)</f>
        <v>0</v>
      </c>
      <c r="AH3437">
        <f>IF(N3437="",IF(OR(COUNTA(O3437:$V3437)&gt;0,$AQ3437=1),1,0),0)</f>
        <v>0</v>
      </c>
      <c r="AI3437">
        <f>IF(AND(O3437="",$R3437="Titulaire / Titularis"),IF(OR(COUNTA(P3437:$V3437)&gt;0,$AQ3437=1),1,0),0)</f>
        <v>0</v>
      </c>
      <c r="AJ3437">
        <f>IF(AND(P3437="",$R3437="Titulaire / Titularis"),IF(OR(COUNTA(Q3437:$V3437)&gt;0,$AQ3437=1),1,0),0)</f>
        <v>0</v>
      </c>
      <c r="AK3437">
        <f>IF(AND(Q3437="",$R3437="Titulaire / Titularis"),IF(OR(COUNTA(R3437:$V3437)&gt;0,$AQ3437=1),1,0),0)</f>
        <v>0</v>
      </c>
      <c r="AL3437">
        <f>IF(R3437="",IF(OR(COUNTA(T3437:$V3437)&gt;0,$AQ3437=1),1,0),0)</f>
        <v>0</v>
      </c>
      <c r="AM3437">
        <f>IF(S3437="",IF(AND(R3437="Titulaire / Titularis",OR(COUNTA(U3437:$V3437)&gt;0,$AQ3437=1)),1,0),0)</f>
        <v>0</v>
      </c>
      <c r="AN3437">
        <f>IF(U3437="",IF(OR(COUNTA(V3437:$V3437)&gt;0,$AQ3437=1),1,0),0)</f>
        <v>0</v>
      </c>
      <c r="AO3437">
        <f t="shared" si="369"/>
        <v>0</v>
      </c>
      <c r="AP3437">
        <f t="shared" si="370"/>
        <v>0</v>
      </c>
      <c r="AQ3437">
        <f>IF(SUM($AP3438:$AP$5030)&gt;0,1,0)</f>
        <v>0</v>
      </c>
      <c r="AR3437">
        <f>IF(AND(COUNTA($B3438:$V$5030)&gt;0,COUNTA(B3437:V3437)=0),1,0)</f>
        <v>0</v>
      </c>
      <c r="AS3437" t="str">
        <f t="shared" si="371"/>
        <v/>
      </c>
      <c r="AT3437">
        <f t="shared" si="372"/>
        <v>0</v>
      </c>
      <c r="AU3437">
        <f t="shared" si="373"/>
        <v>0</v>
      </c>
      <c r="AV3437" cm="1">
        <f t="array" ref="AV3437">IF(AND($AT3437=0,$AS3437&lt;&gt;""),IF(ROWS(_xlfn.UNIQUE(_xlfn._xlws.FILTER($B$8:$B$5030, $AS$8:$AS$5030=$AS3437)))=1, 0, 1), 0)</f>
        <v>0</v>
      </c>
      <c r="AW3437" cm="1">
        <f t="array" ref="AW3437">IF(AND($B3437&lt;&gt;"",R3437&lt;&gt;"",$AT3437=0),IF(SUMPRODUCT((B$8:B$5030=$B3437)*($R$8:R$5030="Titulaire / Titularis"))&gt;0, 0, 1), 0)</f>
        <v>0</v>
      </c>
      <c r="AX3437" cm="1">
        <f t="array" ref="AX3437">IF(AND($B3437&lt;&gt;"",R3437&lt;&gt;"",$AT3437=0,R3437="Conjoint / Partner"),IF(SUMPRODUCT((B$8:B$5030=$B3437)*($R$8:R$5030="Conjoint / Partner"))&gt;1, 1, 0), 0)</f>
        <v>0</v>
      </c>
      <c r="AY3437">
        <f t="shared" si="374"/>
        <v>0</v>
      </c>
    </row>
    <row r="3438" spans="2:51" x14ac:dyDescent="0.3">
      <c r="B3438" s="9"/>
      <c r="C3438" s="9"/>
      <c r="D3438" s="9"/>
      <c r="E3438" s="17"/>
      <c r="F3438" s="9"/>
      <c r="G3438" s="9"/>
      <c r="H3438" s="9"/>
      <c r="I3438" s="9"/>
      <c r="J3438" s="9"/>
      <c r="K3438" s="9"/>
      <c r="L3438" s="9"/>
      <c r="M3438" s="9"/>
      <c r="N3438" s="9"/>
      <c r="O3438" s="9"/>
      <c r="P3438" s="9"/>
      <c r="Q3438" s="9"/>
      <c r="R3438" s="9"/>
      <c r="S3438" s="9"/>
      <c r="T3438" s="9"/>
      <c r="U3438" s="9"/>
      <c r="V3438" s="10"/>
      <c r="W3438" s="16" t="str">
        <f t="shared" si="375"/>
        <v/>
      </c>
      <c r="X3438">
        <f>IF(B3438="",IF(OR(COUNTA(C3438:$V3438)&gt;0,$AQ3438=1),1,0),0)</f>
        <v>0</v>
      </c>
      <c r="Y3438">
        <f>IF(C3438="",IF(OR(COUNTA(D3438:$V3438)&gt;0,$AQ3438=1),1,0),0)</f>
        <v>0</v>
      </c>
      <c r="Z3438">
        <f>IF(D3438="",IF(OR(COUNTA(E3438:$V3438)&gt;0,$AQ3438=1),1,0),0)</f>
        <v>0</v>
      </c>
      <c r="AA3438">
        <f>IF(E3438="",IF(OR(COUNTA(F3438:$V3438)&gt;0,$AQ3438=1),1,0),0)</f>
        <v>0</v>
      </c>
      <c r="AB3438">
        <f>IF(F3438="",IF(OR(COUNTA(G3438:$V3438)&gt;0,$AQ3438=1),1,0),0)</f>
        <v>0</v>
      </c>
      <c r="AC3438">
        <f>IF(G3438="",IF(OR(COUNTA(H3438:$V3438)&gt;0,$AQ3438=1),1,0),0)</f>
        <v>0</v>
      </c>
      <c r="AD3438">
        <f>IF(H3438="",IF(OR(COUNTA(I3438:$V3438)&gt;0,$AQ3438=1),1,0),0)</f>
        <v>0</v>
      </c>
      <c r="AE3438">
        <f>IF(I3438="",IF(OR(COUNTA(J3438:$V3438)&gt;0,$AQ3438=1),1,0),0)</f>
        <v>0</v>
      </c>
      <c r="AF3438">
        <f>IF(L3438="",IF(OR(COUNTA(M3438:$V3438)&gt;0,$AQ3438=1),1,0),0)</f>
        <v>0</v>
      </c>
      <c r="AG3438">
        <f>IF(M3438="",IF(OR(COUNTA(N3438:$V3438)&gt;0,$AQ3438=1),1,0),0)</f>
        <v>0</v>
      </c>
      <c r="AH3438">
        <f>IF(N3438="",IF(OR(COUNTA(O3438:$V3438)&gt;0,$AQ3438=1),1,0),0)</f>
        <v>0</v>
      </c>
      <c r="AI3438">
        <f>IF(AND(O3438="",$R3438="Titulaire / Titularis"),IF(OR(COUNTA(P3438:$V3438)&gt;0,$AQ3438=1),1,0),0)</f>
        <v>0</v>
      </c>
      <c r="AJ3438">
        <f>IF(AND(P3438="",$R3438="Titulaire / Titularis"),IF(OR(COUNTA(Q3438:$V3438)&gt;0,$AQ3438=1),1,0),0)</f>
        <v>0</v>
      </c>
      <c r="AK3438">
        <f>IF(AND(Q3438="",$R3438="Titulaire / Titularis"),IF(OR(COUNTA(R3438:$V3438)&gt;0,$AQ3438=1),1,0),0)</f>
        <v>0</v>
      </c>
      <c r="AL3438">
        <f>IF(R3438="",IF(OR(COUNTA(T3438:$V3438)&gt;0,$AQ3438=1),1,0),0)</f>
        <v>0</v>
      </c>
      <c r="AM3438">
        <f>IF(S3438="",IF(AND(R3438="Titulaire / Titularis",OR(COUNTA(U3438:$V3438)&gt;0,$AQ3438=1)),1,0),0)</f>
        <v>0</v>
      </c>
      <c r="AN3438">
        <f>IF(U3438="",IF(OR(COUNTA(V3438:$V3438)&gt;0,$AQ3438=1),1,0),0)</f>
        <v>0</v>
      </c>
      <c r="AO3438">
        <f t="shared" si="369"/>
        <v>0</v>
      </c>
      <c r="AP3438">
        <f t="shared" si="370"/>
        <v>0</v>
      </c>
      <c r="AQ3438">
        <f>IF(SUM($AP3439:$AP$5030)&gt;0,1,0)</f>
        <v>0</v>
      </c>
      <c r="AR3438">
        <f>IF(AND(COUNTA($B3439:$V$5030)&gt;0,COUNTA(B3438:V3438)=0),1,0)</f>
        <v>0</v>
      </c>
      <c r="AS3438" t="str">
        <f t="shared" si="371"/>
        <v/>
      </c>
      <c r="AT3438">
        <f t="shared" si="372"/>
        <v>0</v>
      </c>
      <c r="AU3438">
        <f t="shared" si="373"/>
        <v>0</v>
      </c>
      <c r="AV3438" cm="1">
        <f t="array" ref="AV3438">IF(AND($AT3438=0,$AS3438&lt;&gt;""),IF(ROWS(_xlfn.UNIQUE(_xlfn._xlws.FILTER($B$8:$B$5030, $AS$8:$AS$5030=$AS3438)))=1, 0, 1), 0)</f>
        <v>0</v>
      </c>
      <c r="AW3438" cm="1">
        <f t="array" ref="AW3438">IF(AND($B3438&lt;&gt;"",R3438&lt;&gt;"",$AT3438=0),IF(SUMPRODUCT((B$8:B$5030=$B3438)*($R$8:R$5030="Titulaire / Titularis"))&gt;0, 0, 1), 0)</f>
        <v>0</v>
      </c>
      <c r="AX3438" cm="1">
        <f t="array" ref="AX3438">IF(AND($B3438&lt;&gt;"",R3438&lt;&gt;"",$AT3438=0,R3438="Conjoint / Partner"),IF(SUMPRODUCT((B$8:B$5030=$B3438)*($R$8:R$5030="Conjoint / Partner"))&gt;1, 1, 0), 0)</f>
        <v>0</v>
      </c>
      <c r="AY3438">
        <f t="shared" si="374"/>
        <v>0</v>
      </c>
    </row>
    <row r="3439" spans="2:51" x14ac:dyDescent="0.3">
      <c r="B3439" s="9"/>
      <c r="C3439" s="9"/>
      <c r="D3439" s="9"/>
      <c r="E3439" s="17"/>
      <c r="F3439" s="9"/>
      <c r="G3439" s="9"/>
      <c r="H3439" s="9"/>
      <c r="I3439" s="9"/>
      <c r="J3439" s="9"/>
      <c r="K3439" s="9"/>
      <c r="L3439" s="9"/>
      <c r="M3439" s="9"/>
      <c r="N3439" s="9"/>
      <c r="O3439" s="9"/>
      <c r="P3439" s="9"/>
      <c r="Q3439" s="9"/>
      <c r="R3439" s="9"/>
      <c r="S3439" s="9"/>
      <c r="T3439" s="9"/>
      <c r="U3439" s="9"/>
      <c r="V3439" s="10"/>
      <c r="W3439" s="16" t="str">
        <f t="shared" si="375"/>
        <v/>
      </c>
      <c r="X3439">
        <f>IF(B3439="",IF(OR(COUNTA(C3439:$V3439)&gt;0,$AQ3439=1),1,0),0)</f>
        <v>0</v>
      </c>
      <c r="Y3439">
        <f>IF(C3439="",IF(OR(COUNTA(D3439:$V3439)&gt;0,$AQ3439=1),1,0),0)</f>
        <v>0</v>
      </c>
      <c r="Z3439">
        <f>IF(D3439="",IF(OR(COUNTA(E3439:$V3439)&gt;0,$AQ3439=1),1,0),0)</f>
        <v>0</v>
      </c>
      <c r="AA3439">
        <f>IF(E3439="",IF(OR(COUNTA(F3439:$V3439)&gt;0,$AQ3439=1),1,0),0)</f>
        <v>0</v>
      </c>
      <c r="AB3439">
        <f>IF(F3439="",IF(OR(COUNTA(G3439:$V3439)&gt;0,$AQ3439=1),1,0),0)</f>
        <v>0</v>
      </c>
      <c r="AC3439">
        <f>IF(G3439="",IF(OR(COUNTA(H3439:$V3439)&gt;0,$AQ3439=1),1,0),0)</f>
        <v>0</v>
      </c>
      <c r="AD3439">
        <f>IF(H3439="",IF(OR(COUNTA(I3439:$V3439)&gt;0,$AQ3439=1),1,0),0)</f>
        <v>0</v>
      </c>
      <c r="AE3439">
        <f>IF(I3439="",IF(OR(COUNTA(J3439:$V3439)&gt;0,$AQ3439=1),1,0),0)</f>
        <v>0</v>
      </c>
      <c r="AF3439">
        <f>IF(L3439="",IF(OR(COUNTA(M3439:$V3439)&gt;0,$AQ3439=1),1,0),0)</f>
        <v>0</v>
      </c>
      <c r="AG3439">
        <f>IF(M3439="",IF(OR(COUNTA(N3439:$V3439)&gt;0,$AQ3439=1),1,0),0)</f>
        <v>0</v>
      </c>
      <c r="AH3439">
        <f>IF(N3439="",IF(OR(COUNTA(O3439:$V3439)&gt;0,$AQ3439=1),1,0),0)</f>
        <v>0</v>
      </c>
      <c r="AI3439">
        <f>IF(AND(O3439="",$R3439="Titulaire / Titularis"),IF(OR(COUNTA(P3439:$V3439)&gt;0,$AQ3439=1),1,0),0)</f>
        <v>0</v>
      </c>
      <c r="AJ3439">
        <f>IF(AND(P3439="",$R3439="Titulaire / Titularis"),IF(OR(COUNTA(Q3439:$V3439)&gt;0,$AQ3439=1),1,0),0)</f>
        <v>0</v>
      </c>
      <c r="AK3439">
        <f>IF(AND(Q3439="",$R3439="Titulaire / Titularis"),IF(OR(COUNTA(R3439:$V3439)&gt;0,$AQ3439=1),1,0),0)</f>
        <v>0</v>
      </c>
      <c r="AL3439">
        <f>IF(R3439="",IF(OR(COUNTA(T3439:$V3439)&gt;0,$AQ3439=1),1,0),0)</f>
        <v>0</v>
      </c>
      <c r="AM3439">
        <f>IF(S3439="",IF(AND(R3439="Titulaire / Titularis",OR(COUNTA(U3439:$V3439)&gt;0,$AQ3439=1)),1,0),0)</f>
        <v>0</v>
      </c>
      <c r="AN3439">
        <f>IF(U3439="",IF(OR(COUNTA(V3439:$V3439)&gt;0,$AQ3439=1),1,0),0)</f>
        <v>0</v>
      </c>
      <c r="AO3439">
        <f t="shared" si="369"/>
        <v>0</v>
      </c>
      <c r="AP3439">
        <f t="shared" si="370"/>
        <v>0</v>
      </c>
      <c r="AQ3439">
        <f>IF(SUM($AP3440:$AP$5030)&gt;0,1,0)</f>
        <v>0</v>
      </c>
      <c r="AR3439">
        <f>IF(AND(COUNTA($B3440:$V$5030)&gt;0,COUNTA(B3439:V3439)=0),1,0)</f>
        <v>0</v>
      </c>
      <c r="AS3439" t="str">
        <f t="shared" si="371"/>
        <v/>
      </c>
      <c r="AT3439">
        <f t="shared" si="372"/>
        <v>0</v>
      </c>
      <c r="AU3439">
        <f t="shared" si="373"/>
        <v>0</v>
      </c>
      <c r="AV3439" cm="1">
        <f t="array" ref="AV3439">IF(AND($AT3439=0,$AS3439&lt;&gt;""),IF(ROWS(_xlfn.UNIQUE(_xlfn._xlws.FILTER($B$8:$B$5030, $AS$8:$AS$5030=$AS3439)))=1, 0, 1), 0)</f>
        <v>0</v>
      </c>
      <c r="AW3439" cm="1">
        <f t="array" ref="AW3439">IF(AND($B3439&lt;&gt;"",R3439&lt;&gt;"",$AT3439=0),IF(SUMPRODUCT((B$8:B$5030=$B3439)*($R$8:R$5030="Titulaire / Titularis"))&gt;0, 0, 1), 0)</f>
        <v>0</v>
      </c>
      <c r="AX3439" cm="1">
        <f t="array" ref="AX3439">IF(AND($B3439&lt;&gt;"",R3439&lt;&gt;"",$AT3439=0,R3439="Conjoint / Partner"),IF(SUMPRODUCT((B$8:B$5030=$B3439)*($R$8:R$5030="Conjoint / Partner"))&gt;1, 1, 0), 0)</f>
        <v>0</v>
      </c>
      <c r="AY3439">
        <f t="shared" si="374"/>
        <v>0</v>
      </c>
    </row>
    <row r="3440" spans="2:51" x14ac:dyDescent="0.3">
      <c r="B3440" s="9"/>
      <c r="C3440" s="9"/>
      <c r="D3440" s="9"/>
      <c r="E3440" s="17"/>
      <c r="F3440" s="9"/>
      <c r="G3440" s="9"/>
      <c r="H3440" s="9"/>
      <c r="I3440" s="9"/>
      <c r="J3440" s="9"/>
      <c r="K3440" s="9"/>
      <c r="L3440" s="9"/>
      <c r="M3440" s="9"/>
      <c r="N3440" s="9"/>
      <c r="O3440" s="9"/>
      <c r="P3440" s="9"/>
      <c r="Q3440" s="9"/>
      <c r="R3440" s="9"/>
      <c r="S3440" s="9"/>
      <c r="T3440" s="9"/>
      <c r="U3440" s="9"/>
      <c r="V3440" s="10"/>
      <c r="W3440" s="16" t="str">
        <f t="shared" si="375"/>
        <v/>
      </c>
      <c r="X3440">
        <f>IF(B3440="",IF(OR(COUNTA(C3440:$V3440)&gt;0,$AQ3440=1),1,0),0)</f>
        <v>0</v>
      </c>
      <c r="Y3440">
        <f>IF(C3440="",IF(OR(COUNTA(D3440:$V3440)&gt;0,$AQ3440=1),1,0),0)</f>
        <v>0</v>
      </c>
      <c r="Z3440">
        <f>IF(D3440="",IF(OR(COUNTA(E3440:$V3440)&gt;0,$AQ3440=1),1,0),0)</f>
        <v>0</v>
      </c>
      <c r="AA3440">
        <f>IF(E3440="",IF(OR(COUNTA(F3440:$V3440)&gt;0,$AQ3440=1),1,0),0)</f>
        <v>0</v>
      </c>
      <c r="AB3440">
        <f>IF(F3440="",IF(OR(COUNTA(G3440:$V3440)&gt;0,$AQ3440=1),1,0),0)</f>
        <v>0</v>
      </c>
      <c r="AC3440">
        <f>IF(G3440="",IF(OR(COUNTA(H3440:$V3440)&gt;0,$AQ3440=1),1,0),0)</f>
        <v>0</v>
      </c>
      <c r="AD3440">
        <f>IF(H3440="",IF(OR(COUNTA(I3440:$V3440)&gt;0,$AQ3440=1),1,0),0)</f>
        <v>0</v>
      </c>
      <c r="AE3440">
        <f>IF(I3440="",IF(OR(COUNTA(J3440:$V3440)&gt;0,$AQ3440=1),1,0),0)</f>
        <v>0</v>
      </c>
      <c r="AF3440">
        <f>IF(L3440="",IF(OR(COUNTA(M3440:$V3440)&gt;0,$AQ3440=1),1,0),0)</f>
        <v>0</v>
      </c>
      <c r="AG3440">
        <f>IF(M3440="",IF(OR(COUNTA(N3440:$V3440)&gt;0,$AQ3440=1),1,0),0)</f>
        <v>0</v>
      </c>
      <c r="AH3440">
        <f>IF(N3440="",IF(OR(COUNTA(O3440:$V3440)&gt;0,$AQ3440=1),1,0),0)</f>
        <v>0</v>
      </c>
      <c r="AI3440">
        <f>IF(AND(O3440="",$R3440="Titulaire / Titularis"),IF(OR(COUNTA(P3440:$V3440)&gt;0,$AQ3440=1),1,0),0)</f>
        <v>0</v>
      </c>
      <c r="AJ3440">
        <f>IF(AND(P3440="",$R3440="Titulaire / Titularis"),IF(OR(COUNTA(Q3440:$V3440)&gt;0,$AQ3440=1),1,0),0)</f>
        <v>0</v>
      </c>
      <c r="AK3440">
        <f>IF(AND(Q3440="",$R3440="Titulaire / Titularis"),IF(OR(COUNTA(R3440:$V3440)&gt;0,$AQ3440=1),1,0),0)</f>
        <v>0</v>
      </c>
      <c r="AL3440">
        <f>IF(R3440="",IF(OR(COUNTA(T3440:$V3440)&gt;0,$AQ3440=1),1,0),0)</f>
        <v>0</v>
      </c>
      <c r="AM3440">
        <f>IF(S3440="",IF(AND(R3440="Titulaire / Titularis",OR(COUNTA(U3440:$V3440)&gt;0,$AQ3440=1)),1,0),0)</f>
        <v>0</v>
      </c>
      <c r="AN3440">
        <f>IF(U3440="",IF(OR(COUNTA(V3440:$V3440)&gt;0,$AQ3440=1),1,0),0)</f>
        <v>0</v>
      </c>
      <c r="AO3440">
        <f t="shared" si="369"/>
        <v>0</v>
      </c>
      <c r="AP3440">
        <f t="shared" si="370"/>
        <v>0</v>
      </c>
      <c r="AQ3440">
        <f>IF(SUM($AP3441:$AP$5030)&gt;0,1,0)</f>
        <v>0</v>
      </c>
      <c r="AR3440">
        <f>IF(AND(COUNTA($B3441:$V$5030)&gt;0,COUNTA(B3440:V3440)=0),1,0)</f>
        <v>0</v>
      </c>
      <c r="AS3440" t="str">
        <f t="shared" si="371"/>
        <v/>
      </c>
      <c r="AT3440">
        <f t="shared" si="372"/>
        <v>0</v>
      </c>
      <c r="AU3440">
        <f t="shared" si="373"/>
        <v>0</v>
      </c>
      <c r="AV3440" cm="1">
        <f t="array" ref="AV3440">IF(AND($AT3440=0,$AS3440&lt;&gt;""),IF(ROWS(_xlfn.UNIQUE(_xlfn._xlws.FILTER($B$8:$B$5030, $AS$8:$AS$5030=$AS3440)))=1, 0, 1), 0)</f>
        <v>0</v>
      </c>
      <c r="AW3440" cm="1">
        <f t="array" ref="AW3440">IF(AND($B3440&lt;&gt;"",R3440&lt;&gt;"",$AT3440=0),IF(SUMPRODUCT((B$8:B$5030=$B3440)*($R$8:R$5030="Titulaire / Titularis"))&gt;0, 0, 1), 0)</f>
        <v>0</v>
      </c>
      <c r="AX3440" cm="1">
        <f t="array" ref="AX3440">IF(AND($B3440&lt;&gt;"",R3440&lt;&gt;"",$AT3440=0,R3440="Conjoint / Partner"),IF(SUMPRODUCT((B$8:B$5030=$B3440)*($R$8:R$5030="Conjoint / Partner"))&gt;1, 1, 0), 0)</f>
        <v>0</v>
      </c>
      <c r="AY3440">
        <f t="shared" si="374"/>
        <v>0</v>
      </c>
    </row>
    <row r="3441" spans="2:51" x14ac:dyDescent="0.3">
      <c r="B3441" s="9"/>
      <c r="C3441" s="9"/>
      <c r="D3441" s="9"/>
      <c r="E3441" s="17"/>
      <c r="F3441" s="9"/>
      <c r="G3441" s="9"/>
      <c r="H3441" s="9"/>
      <c r="I3441" s="9"/>
      <c r="J3441" s="9"/>
      <c r="K3441" s="9"/>
      <c r="L3441" s="9"/>
      <c r="M3441" s="9"/>
      <c r="N3441" s="9"/>
      <c r="O3441" s="9"/>
      <c r="P3441" s="9"/>
      <c r="Q3441" s="9"/>
      <c r="R3441" s="9"/>
      <c r="S3441" s="9"/>
      <c r="T3441" s="9"/>
      <c r="U3441" s="9"/>
      <c r="V3441" s="10"/>
      <c r="W3441" s="16" t="str">
        <f t="shared" si="375"/>
        <v/>
      </c>
      <c r="X3441">
        <f>IF(B3441="",IF(OR(COUNTA(C3441:$V3441)&gt;0,$AQ3441=1),1,0),0)</f>
        <v>0</v>
      </c>
      <c r="Y3441">
        <f>IF(C3441="",IF(OR(COUNTA(D3441:$V3441)&gt;0,$AQ3441=1),1,0),0)</f>
        <v>0</v>
      </c>
      <c r="Z3441">
        <f>IF(D3441="",IF(OR(COUNTA(E3441:$V3441)&gt;0,$AQ3441=1),1,0),0)</f>
        <v>0</v>
      </c>
      <c r="AA3441">
        <f>IF(E3441="",IF(OR(COUNTA(F3441:$V3441)&gt;0,$AQ3441=1),1,0),0)</f>
        <v>0</v>
      </c>
      <c r="AB3441">
        <f>IF(F3441="",IF(OR(COUNTA(G3441:$V3441)&gt;0,$AQ3441=1),1,0),0)</f>
        <v>0</v>
      </c>
      <c r="AC3441">
        <f>IF(G3441="",IF(OR(COUNTA(H3441:$V3441)&gt;0,$AQ3441=1),1,0),0)</f>
        <v>0</v>
      </c>
      <c r="AD3441">
        <f>IF(H3441="",IF(OR(COUNTA(I3441:$V3441)&gt;0,$AQ3441=1),1,0),0)</f>
        <v>0</v>
      </c>
      <c r="AE3441">
        <f>IF(I3441="",IF(OR(COUNTA(J3441:$V3441)&gt;0,$AQ3441=1),1,0),0)</f>
        <v>0</v>
      </c>
      <c r="AF3441">
        <f>IF(L3441="",IF(OR(COUNTA(M3441:$V3441)&gt;0,$AQ3441=1),1,0),0)</f>
        <v>0</v>
      </c>
      <c r="AG3441">
        <f>IF(M3441="",IF(OR(COUNTA(N3441:$V3441)&gt;0,$AQ3441=1),1,0),0)</f>
        <v>0</v>
      </c>
      <c r="AH3441">
        <f>IF(N3441="",IF(OR(COUNTA(O3441:$V3441)&gt;0,$AQ3441=1),1,0),0)</f>
        <v>0</v>
      </c>
      <c r="AI3441">
        <f>IF(AND(O3441="",$R3441="Titulaire / Titularis"),IF(OR(COUNTA(P3441:$V3441)&gt;0,$AQ3441=1),1,0),0)</f>
        <v>0</v>
      </c>
      <c r="AJ3441">
        <f>IF(AND(P3441="",$R3441="Titulaire / Titularis"),IF(OR(COUNTA(Q3441:$V3441)&gt;0,$AQ3441=1),1,0),0)</f>
        <v>0</v>
      </c>
      <c r="AK3441">
        <f>IF(AND(Q3441="",$R3441="Titulaire / Titularis"),IF(OR(COUNTA(R3441:$V3441)&gt;0,$AQ3441=1),1,0),0)</f>
        <v>0</v>
      </c>
      <c r="AL3441">
        <f>IF(R3441="",IF(OR(COUNTA(T3441:$V3441)&gt;0,$AQ3441=1),1,0),0)</f>
        <v>0</v>
      </c>
      <c r="AM3441">
        <f>IF(S3441="",IF(AND(R3441="Titulaire / Titularis",OR(COUNTA(U3441:$V3441)&gt;0,$AQ3441=1)),1,0),0)</f>
        <v>0</v>
      </c>
      <c r="AN3441">
        <f>IF(U3441="",IF(OR(COUNTA(V3441:$V3441)&gt;0,$AQ3441=1),1,0),0)</f>
        <v>0</v>
      </c>
      <c r="AO3441">
        <f t="shared" si="369"/>
        <v>0</v>
      </c>
      <c r="AP3441">
        <f t="shared" si="370"/>
        <v>0</v>
      </c>
      <c r="AQ3441">
        <f>IF(SUM($AP3442:$AP$5030)&gt;0,1,0)</f>
        <v>0</v>
      </c>
      <c r="AR3441">
        <f>IF(AND(COUNTA($B3442:$V$5030)&gt;0,COUNTA(B3441:V3441)=0),1,0)</f>
        <v>0</v>
      </c>
      <c r="AS3441" t="str">
        <f t="shared" si="371"/>
        <v/>
      </c>
      <c r="AT3441">
        <f t="shared" si="372"/>
        <v>0</v>
      </c>
      <c r="AU3441">
        <f t="shared" si="373"/>
        <v>0</v>
      </c>
      <c r="AV3441" cm="1">
        <f t="array" ref="AV3441">IF(AND($AT3441=0,$AS3441&lt;&gt;""),IF(ROWS(_xlfn.UNIQUE(_xlfn._xlws.FILTER($B$8:$B$5030, $AS$8:$AS$5030=$AS3441)))=1, 0, 1), 0)</f>
        <v>0</v>
      </c>
      <c r="AW3441" cm="1">
        <f t="array" ref="AW3441">IF(AND($B3441&lt;&gt;"",R3441&lt;&gt;"",$AT3441=0),IF(SUMPRODUCT((B$8:B$5030=$B3441)*($R$8:R$5030="Titulaire / Titularis"))&gt;0, 0, 1), 0)</f>
        <v>0</v>
      </c>
      <c r="AX3441" cm="1">
        <f t="array" ref="AX3441">IF(AND($B3441&lt;&gt;"",R3441&lt;&gt;"",$AT3441=0,R3441="Conjoint / Partner"),IF(SUMPRODUCT((B$8:B$5030=$B3441)*($R$8:R$5030="Conjoint / Partner"))&gt;1, 1, 0), 0)</f>
        <v>0</v>
      </c>
      <c r="AY3441">
        <f t="shared" si="374"/>
        <v>0</v>
      </c>
    </row>
    <row r="3442" spans="2:51" x14ac:dyDescent="0.3">
      <c r="B3442" s="9"/>
      <c r="C3442" s="9"/>
      <c r="D3442" s="9"/>
      <c r="E3442" s="17"/>
      <c r="F3442" s="9"/>
      <c r="G3442" s="9"/>
      <c r="H3442" s="9"/>
      <c r="I3442" s="9"/>
      <c r="J3442" s="9"/>
      <c r="K3442" s="9"/>
      <c r="L3442" s="9"/>
      <c r="M3442" s="9"/>
      <c r="N3442" s="9"/>
      <c r="O3442" s="9"/>
      <c r="P3442" s="9"/>
      <c r="Q3442" s="9"/>
      <c r="R3442" s="9"/>
      <c r="S3442" s="9"/>
      <c r="T3442" s="9"/>
      <c r="U3442" s="9"/>
      <c r="V3442" s="10"/>
      <c r="W3442" s="16" t="str">
        <f t="shared" si="375"/>
        <v/>
      </c>
      <c r="X3442">
        <f>IF(B3442="",IF(OR(COUNTA(C3442:$V3442)&gt;0,$AQ3442=1),1,0),0)</f>
        <v>0</v>
      </c>
      <c r="Y3442">
        <f>IF(C3442="",IF(OR(COUNTA(D3442:$V3442)&gt;0,$AQ3442=1),1,0),0)</f>
        <v>0</v>
      </c>
      <c r="Z3442">
        <f>IF(D3442="",IF(OR(COUNTA(E3442:$V3442)&gt;0,$AQ3442=1),1,0),0)</f>
        <v>0</v>
      </c>
      <c r="AA3442">
        <f>IF(E3442="",IF(OR(COUNTA(F3442:$V3442)&gt;0,$AQ3442=1),1,0),0)</f>
        <v>0</v>
      </c>
      <c r="AB3442">
        <f>IF(F3442="",IF(OR(COUNTA(G3442:$V3442)&gt;0,$AQ3442=1),1,0),0)</f>
        <v>0</v>
      </c>
      <c r="AC3442">
        <f>IF(G3442="",IF(OR(COUNTA(H3442:$V3442)&gt;0,$AQ3442=1),1,0),0)</f>
        <v>0</v>
      </c>
      <c r="AD3442">
        <f>IF(H3442="",IF(OR(COUNTA(I3442:$V3442)&gt;0,$AQ3442=1),1,0),0)</f>
        <v>0</v>
      </c>
      <c r="AE3442">
        <f>IF(I3442="",IF(OR(COUNTA(J3442:$V3442)&gt;0,$AQ3442=1),1,0),0)</f>
        <v>0</v>
      </c>
      <c r="AF3442">
        <f>IF(L3442="",IF(OR(COUNTA(M3442:$V3442)&gt;0,$AQ3442=1),1,0),0)</f>
        <v>0</v>
      </c>
      <c r="AG3442">
        <f>IF(M3442="",IF(OR(COUNTA(N3442:$V3442)&gt;0,$AQ3442=1),1,0),0)</f>
        <v>0</v>
      </c>
      <c r="AH3442">
        <f>IF(N3442="",IF(OR(COUNTA(O3442:$V3442)&gt;0,$AQ3442=1),1,0),0)</f>
        <v>0</v>
      </c>
      <c r="AI3442">
        <f>IF(AND(O3442="",$R3442="Titulaire / Titularis"),IF(OR(COUNTA(P3442:$V3442)&gt;0,$AQ3442=1),1,0),0)</f>
        <v>0</v>
      </c>
      <c r="AJ3442">
        <f>IF(AND(P3442="",$R3442="Titulaire / Titularis"),IF(OR(COUNTA(Q3442:$V3442)&gt;0,$AQ3442=1),1,0),0)</f>
        <v>0</v>
      </c>
      <c r="AK3442">
        <f>IF(AND(Q3442="",$R3442="Titulaire / Titularis"),IF(OR(COUNTA(R3442:$V3442)&gt;0,$AQ3442=1),1,0),0)</f>
        <v>0</v>
      </c>
      <c r="AL3442">
        <f>IF(R3442="",IF(OR(COUNTA(T3442:$V3442)&gt;0,$AQ3442=1),1,0),0)</f>
        <v>0</v>
      </c>
      <c r="AM3442">
        <f>IF(S3442="",IF(AND(R3442="Titulaire / Titularis",OR(COUNTA(U3442:$V3442)&gt;0,$AQ3442=1)),1,0),0)</f>
        <v>0</v>
      </c>
      <c r="AN3442">
        <f>IF(U3442="",IF(OR(COUNTA(V3442:$V3442)&gt;0,$AQ3442=1),1,0),0)</f>
        <v>0</v>
      </c>
      <c r="AO3442">
        <f t="shared" si="369"/>
        <v>0</v>
      </c>
      <c r="AP3442">
        <f t="shared" si="370"/>
        <v>0</v>
      </c>
      <c r="AQ3442">
        <f>IF(SUM($AP3443:$AP$5030)&gt;0,1,0)</f>
        <v>0</v>
      </c>
      <c r="AR3442">
        <f>IF(AND(COUNTA($B3443:$V$5030)&gt;0,COUNTA(B3442:V3442)=0),1,0)</f>
        <v>0</v>
      </c>
      <c r="AS3442" t="str">
        <f t="shared" si="371"/>
        <v/>
      </c>
      <c r="AT3442">
        <f t="shared" si="372"/>
        <v>0</v>
      </c>
      <c r="AU3442">
        <f t="shared" si="373"/>
        <v>0</v>
      </c>
      <c r="AV3442" cm="1">
        <f t="array" ref="AV3442">IF(AND($AT3442=0,$AS3442&lt;&gt;""),IF(ROWS(_xlfn.UNIQUE(_xlfn._xlws.FILTER($B$8:$B$5030, $AS$8:$AS$5030=$AS3442)))=1, 0, 1), 0)</f>
        <v>0</v>
      </c>
      <c r="AW3442" cm="1">
        <f t="array" ref="AW3442">IF(AND($B3442&lt;&gt;"",R3442&lt;&gt;"",$AT3442=0),IF(SUMPRODUCT((B$8:B$5030=$B3442)*($R$8:R$5030="Titulaire / Titularis"))&gt;0, 0, 1), 0)</f>
        <v>0</v>
      </c>
      <c r="AX3442" cm="1">
        <f t="array" ref="AX3442">IF(AND($B3442&lt;&gt;"",R3442&lt;&gt;"",$AT3442=0,R3442="Conjoint / Partner"),IF(SUMPRODUCT((B$8:B$5030=$B3442)*($R$8:R$5030="Conjoint / Partner"))&gt;1, 1, 0), 0)</f>
        <v>0</v>
      </c>
      <c r="AY3442">
        <f t="shared" si="374"/>
        <v>0</v>
      </c>
    </row>
    <row r="3443" spans="2:51" x14ac:dyDescent="0.3">
      <c r="B3443" s="9"/>
      <c r="C3443" s="9"/>
      <c r="D3443" s="9"/>
      <c r="E3443" s="17"/>
      <c r="F3443" s="9"/>
      <c r="G3443" s="9"/>
      <c r="H3443" s="9"/>
      <c r="I3443" s="9"/>
      <c r="J3443" s="9"/>
      <c r="K3443" s="9"/>
      <c r="L3443" s="9"/>
      <c r="M3443" s="9"/>
      <c r="N3443" s="9"/>
      <c r="O3443" s="9"/>
      <c r="P3443" s="9"/>
      <c r="Q3443" s="9"/>
      <c r="R3443" s="9"/>
      <c r="S3443" s="9"/>
      <c r="T3443" s="9"/>
      <c r="U3443" s="9"/>
      <c r="V3443" s="10"/>
      <c r="W3443" s="16" t="str">
        <f t="shared" si="375"/>
        <v/>
      </c>
      <c r="X3443">
        <f>IF(B3443="",IF(OR(COUNTA(C3443:$V3443)&gt;0,$AQ3443=1),1,0),0)</f>
        <v>0</v>
      </c>
      <c r="Y3443">
        <f>IF(C3443="",IF(OR(COUNTA(D3443:$V3443)&gt;0,$AQ3443=1),1,0),0)</f>
        <v>0</v>
      </c>
      <c r="Z3443">
        <f>IF(D3443="",IF(OR(COUNTA(E3443:$V3443)&gt;0,$AQ3443=1),1,0),0)</f>
        <v>0</v>
      </c>
      <c r="AA3443">
        <f>IF(E3443="",IF(OR(COUNTA(F3443:$V3443)&gt;0,$AQ3443=1),1,0),0)</f>
        <v>0</v>
      </c>
      <c r="AB3443">
        <f>IF(F3443="",IF(OR(COUNTA(G3443:$V3443)&gt;0,$AQ3443=1),1,0),0)</f>
        <v>0</v>
      </c>
      <c r="AC3443">
        <f>IF(G3443="",IF(OR(COUNTA(H3443:$V3443)&gt;0,$AQ3443=1),1,0),0)</f>
        <v>0</v>
      </c>
      <c r="AD3443">
        <f>IF(H3443="",IF(OR(COUNTA(I3443:$V3443)&gt;0,$AQ3443=1),1,0),0)</f>
        <v>0</v>
      </c>
      <c r="AE3443">
        <f>IF(I3443="",IF(OR(COUNTA(J3443:$V3443)&gt;0,$AQ3443=1),1,0),0)</f>
        <v>0</v>
      </c>
      <c r="AF3443">
        <f>IF(L3443="",IF(OR(COUNTA(M3443:$V3443)&gt;0,$AQ3443=1),1,0),0)</f>
        <v>0</v>
      </c>
      <c r="AG3443">
        <f>IF(M3443="",IF(OR(COUNTA(N3443:$V3443)&gt;0,$AQ3443=1),1,0),0)</f>
        <v>0</v>
      </c>
      <c r="AH3443">
        <f>IF(N3443="",IF(OR(COUNTA(O3443:$V3443)&gt;0,$AQ3443=1),1,0),0)</f>
        <v>0</v>
      </c>
      <c r="AI3443">
        <f>IF(AND(O3443="",$R3443="Titulaire / Titularis"),IF(OR(COUNTA(P3443:$V3443)&gt;0,$AQ3443=1),1,0),0)</f>
        <v>0</v>
      </c>
      <c r="AJ3443">
        <f>IF(AND(P3443="",$R3443="Titulaire / Titularis"),IF(OR(COUNTA(Q3443:$V3443)&gt;0,$AQ3443=1),1,0),0)</f>
        <v>0</v>
      </c>
      <c r="AK3443">
        <f>IF(AND(Q3443="",$R3443="Titulaire / Titularis"),IF(OR(COUNTA(R3443:$V3443)&gt;0,$AQ3443=1),1,0),0)</f>
        <v>0</v>
      </c>
      <c r="AL3443">
        <f>IF(R3443="",IF(OR(COUNTA(T3443:$V3443)&gt;0,$AQ3443=1),1,0),0)</f>
        <v>0</v>
      </c>
      <c r="AM3443">
        <f>IF(S3443="",IF(AND(R3443="Titulaire / Titularis",OR(COUNTA(U3443:$V3443)&gt;0,$AQ3443=1)),1,0),0)</f>
        <v>0</v>
      </c>
      <c r="AN3443">
        <f>IF(U3443="",IF(OR(COUNTA(V3443:$V3443)&gt;0,$AQ3443=1),1,0),0)</f>
        <v>0</v>
      </c>
      <c r="AO3443">
        <f t="shared" si="369"/>
        <v>0</v>
      </c>
      <c r="AP3443">
        <f t="shared" si="370"/>
        <v>0</v>
      </c>
      <c r="AQ3443">
        <f>IF(SUM($AP3444:$AP$5030)&gt;0,1,0)</f>
        <v>0</v>
      </c>
      <c r="AR3443">
        <f>IF(AND(COUNTA($B3444:$V$5030)&gt;0,COUNTA(B3443:V3443)=0),1,0)</f>
        <v>0</v>
      </c>
      <c r="AS3443" t="str">
        <f t="shared" si="371"/>
        <v/>
      </c>
      <c r="AT3443">
        <f t="shared" si="372"/>
        <v>0</v>
      </c>
      <c r="AU3443">
        <f t="shared" si="373"/>
        <v>0</v>
      </c>
      <c r="AV3443" cm="1">
        <f t="array" ref="AV3443">IF(AND($AT3443=0,$AS3443&lt;&gt;""),IF(ROWS(_xlfn.UNIQUE(_xlfn._xlws.FILTER($B$8:$B$5030, $AS$8:$AS$5030=$AS3443)))=1, 0, 1), 0)</f>
        <v>0</v>
      </c>
      <c r="AW3443" cm="1">
        <f t="array" ref="AW3443">IF(AND($B3443&lt;&gt;"",R3443&lt;&gt;"",$AT3443=0),IF(SUMPRODUCT((B$8:B$5030=$B3443)*($R$8:R$5030="Titulaire / Titularis"))&gt;0, 0, 1), 0)</f>
        <v>0</v>
      </c>
      <c r="AX3443" cm="1">
        <f t="array" ref="AX3443">IF(AND($B3443&lt;&gt;"",R3443&lt;&gt;"",$AT3443=0,R3443="Conjoint / Partner"),IF(SUMPRODUCT((B$8:B$5030=$B3443)*($R$8:R$5030="Conjoint / Partner"))&gt;1, 1, 0), 0)</f>
        <v>0</v>
      </c>
      <c r="AY3443">
        <f t="shared" si="374"/>
        <v>0</v>
      </c>
    </row>
    <row r="3444" spans="2:51" x14ac:dyDescent="0.3">
      <c r="B3444" s="9"/>
      <c r="C3444" s="9"/>
      <c r="D3444" s="9"/>
      <c r="E3444" s="17"/>
      <c r="F3444" s="9"/>
      <c r="G3444" s="9"/>
      <c r="H3444" s="9"/>
      <c r="I3444" s="9"/>
      <c r="J3444" s="9"/>
      <c r="K3444" s="9"/>
      <c r="L3444" s="9"/>
      <c r="M3444" s="9"/>
      <c r="N3444" s="9"/>
      <c r="O3444" s="9"/>
      <c r="P3444" s="9"/>
      <c r="Q3444" s="9"/>
      <c r="R3444" s="9"/>
      <c r="S3444" s="9"/>
      <c r="T3444" s="9"/>
      <c r="U3444" s="9"/>
      <c r="V3444" s="10"/>
      <c r="W3444" s="16" t="str">
        <f t="shared" si="375"/>
        <v/>
      </c>
      <c r="X3444">
        <f>IF(B3444="",IF(OR(COUNTA(C3444:$V3444)&gt;0,$AQ3444=1),1,0),0)</f>
        <v>0</v>
      </c>
      <c r="Y3444">
        <f>IF(C3444="",IF(OR(COUNTA(D3444:$V3444)&gt;0,$AQ3444=1),1,0),0)</f>
        <v>0</v>
      </c>
      <c r="Z3444">
        <f>IF(D3444="",IF(OR(COUNTA(E3444:$V3444)&gt;0,$AQ3444=1),1,0),0)</f>
        <v>0</v>
      </c>
      <c r="AA3444">
        <f>IF(E3444="",IF(OR(COUNTA(F3444:$V3444)&gt;0,$AQ3444=1),1,0),0)</f>
        <v>0</v>
      </c>
      <c r="AB3444">
        <f>IF(F3444="",IF(OR(COUNTA(G3444:$V3444)&gt;0,$AQ3444=1),1,0),0)</f>
        <v>0</v>
      </c>
      <c r="AC3444">
        <f>IF(G3444="",IF(OR(COUNTA(H3444:$V3444)&gt;0,$AQ3444=1),1,0),0)</f>
        <v>0</v>
      </c>
      <c r="AD3444">
        <f>IF(H3444="",IF(OR(COUNTA(I3444:$V3444)&gt;0,$AQ3444=1),1,0),0)</f>
        <v>0</v>
      </c>
      <c r="AE3444">
        <f>IF(I3444="",IF(OR(COUNTA(J3444:$V3444)&gt;0,$AQ3444=1),1,0),0)</f>
        <v>0</v>
      </c>
      <c r="AF3444">
        <f>IF(L3444="",IF(OR(COUNTA(M3444:$V3444)&gt;0,$AQ3444=1),1,0),0)</f>
        <v>0</v>
      </c>
      <c r="AG3444">
        <f>IF(M3444="",IF(OR(COUNTA(N3444:$V3444)&gt;0,$AQ3444=1),1,0),0)</f>
        <v>0</v>
      </c>
      <c r="AH3444">
        <f>IF(N3444="",IF(OR(COUNTA(O3444:$V3444)&gt;0,$AQ3444=1),1,0),0)</f>
        <v>0</v>
      </c>
      <c r="AI3444">
        <f>IF(AND(O3444="",$R3444="Titulaire / Titularis"),IF(OR(COUNTA(P3444:$V3444)&gt;0,$AQ3444=1),1,0),0)</f>
        <v>0</v>
      </c>
      <c r="AJ3444">
        <f>IF(AND(P3444="",$R3444="Titulaire / Titularis"),IF(OR(COUNTA(Q3444:$V3444)&gt;0,$AQ3444=1),1,0),0)</f>
        <v>0</v>
      </c>
      <c r="AK3444">
        <f>IF(AND(Q3444="",$R3444="Titulaire / Titularis"),IF(OR(COUNTA(R3444:$V3444)&gt;0,$AQ3444=1),1,0),0)</f>
        <v>0</v>
      </c>
      <c r="AL3444">
        <f>IF(R3444="",IF(OR(COUNTA(T3444:$V3444)&gt;0,$AQ3444=1),1,0),0)</f>
        <v>0</v>
      </c>
      <c r="AM3444">
        <f>IF(S3444="",IF(AND(R3444="Titulaire / Titularis",OR(COUNTA(U3444:$V3444)&gt;0,$AQ3444=1)),1,0),0)</f>
        <v>0</v>
      </c>
      <c r="AN3444">
        <f>IF(U3444="",IF(OR(COUNTA(V3444:$V3444)&gt;0,$AQ3444=1),1,0),0)</f>
        <v>0</v>
      </c>
      <c r="AO3444">
        <f t="shared" si="369"/>
        <v>0</v>
      </c>
      <c r="AP3444">
        <f t="shared" si="370"/>
        <v>0</v>
      </c>
      <c r="AQ3444">
        <f>IF(SUM($AP3445:$AP$5030)&gt;0,1,0)</f>
        <v>0</v>
      </c>
      <c r="AR3444">
        <f>IF(AND(COUNTA($B3445:$V$5030)&gt;0,COUNTA(B3444:V3444)=0),1,0)</f>
        <v>0</v>
      </c>
      <c r="AS3444" t="str">
        <f t="shared" si="371"/>
        <v/>
      </c>
      <c r="AT3444">
        <f t="shared" si="372"/>
        <v>0</v>
      </c>
      <c r="AU3444">
        <f t="shared" si="373"/>
        <v>0</v>
      </c>
      <c r="AV3444" cm="1">
        <f t="array" ref="AV3444">IF(AND($AT3444=0,$AS3444&lt;&gt;""),IF(ROWS(_xlfn.UNIQUE(_xlfn._xlws.FILTER($B$8:$B$5030, $AS$8:$AS$5030=$AS3444)))=1, 0, 1), 0)</f>
        <v>0</v>
      </c>
      <c r="AW3444" cm="1">
        <f t="array" ref="AW3444">IF(AND($B3444&lt;&gt;"",R3444&lt;&gt;"",$AT3444=0),IF(SUMPRODUCT((B$8:B$5030=$B3444)*($R$8:R$5030="Titulaire / Titularis"))&gt;0, 0, 1), 0)</f>
        <v>0</v>
      </c>
      <c r="AX3444" cm="1">
        <f t="array" ref="AX3444">IF(AND($B3444&lt;&gt;"",R3444&lt;&gt;"",$AT3444=0,R3444="Conjoint / Partner"),IF(SUMPRODUCT((B$8:B$5030=$B3444)*($R$8:R$5030="Conjoint / Partner"))&gt;1, 1, 0), 0)</f>
        <v>0</v>
      </c>
      <c r="AY3444">
        <f t="shared" si="374"/>
        <v>0</v>
      </c>
    </row>
    <row r="3445" spans="2:51" x14ac:dyDescent="0.3">
      <c r="B3445" s="9"/>
      <c r="C3445" s="9"/>
      <c r="D3445" s="9"/>
      <c r="E3445" s="17"/>
      <c r="F3445" s="9"/>
      <c r="G3445" s="9"/>
      <c r="H3445" s="9"/>
      <c r="I3445" s="9"/>
      <c r="J3445" s="9"/>
      <c r="K3445" s="9"/>
      <c r="L3445" s="9"/>
      <c r="M3445" s="9"/>
      <c r="N3445" s="9"/>
      <c r="O3445" s="9"/>
      <c r="P3445" s="9"/>
      <c r="Q3445" s="9"/>
      <c r="R3445" s="9"/>
      <c r="S3445" s="9"/>
      <c r="T3445" s="9"/>
      <c r="U3445" s="9"/>
      <c r="V3445" s="10"/>
      <c r="W3445" s="16" t="str">
        <f t="shared" si="375"/>
        <v/>
      </c>
      <c r="X3445">
        <f>IF(B3445="",IF(OR(COUNTA(C3445:$V3445)&gt;0,$AQ3445=1),1,0),0)</f>
        <v>0</v>
      </c>
      <c r="Y3445">
        <f>IF(C3445="",IF(OR(COUNTA(D3445:$V3445)&gt;0,$AQ3445=1),1,0),0)</f>
        <v>0</v>
      </c>
      <c r="Z3445">
        <f>IF(D3445="",IF(OR(COUNTA(E3445:$V3445)&gt;0,$AQ3445=1),1,0),0)</f>
        <v>0</v>
      </c>
      <c r="AA3445">
        <f>IF(E3445="",IF(OR(COUNTA(F3445:$V3445)&gt;0,$AQ3445=1),1,0),0)</f>
        <v>0</v>
      </c>
      <c r="AB3445">
        <f>IF(F3445="",IF(OR(COUNTA(G3445:$V3445)&gt;0,$AQ3445=1),1,0),0)</f>
        <v>0</v>
      </c>
      <c r="AC3445">
        <f>IF(G3445="",IF(OR(COUNTA(H3445:$V3445)&gt;0,$AQ3445=1),1,0),0)</f>
        <v>0</v>
      </c>
      <c r="AD3445">
        <f>IF(H3445="",IF(OR(COUNTA(I3445:$V3445)&gt;0,$AQ3445=1),1,0),0)</f>
        <v>0</v>
      </c>
      <c r="AE3445">
        <f>IF(I3445="",IF(OR(COUNTA(J3445:$V3445)&gt;0,$AQ3445=1),1,0),0)</f>
        <v>0</v>
      </c>
      <c r="AF3445">
        <f>IF(L3445="",IF(OR(COUNTA(M3445:$V3445)&gt;0,$AQ3445=1),1,0),0)</f>
        <v>0</v>
      </c>
      <c r="AG3445">
        <f>IF(M3445="",IF(OR(COUNTA(N3445:$V3445)&gt;0,$AQ3445=1),1,0),0)</f>
        <v>0</v>
      </c>
      <c r="AH3445">
        <f>IF(N3445="",IF(OR(COUNTA(O3445:$V3445)&gt;0,$AQ3445=1),1,0),0)</f>
        <v>0</v>
      </c>
      <c r="AI3445">
        <f>IF(AND(O3445="",$R3445="Titulaire / Titularis"),IF(OR(COUNTA(P3445:$V3445)&gt;0,$AQ3445=1),1,0),0)</f>
        <v>0</v>
      </c>
      <c r="AJ3445">
        <f>IF(AND(P3445="",$R3445="Titulaire / Titularis"),IF(OR(COUNTA(Q3445:$V3445)&gt;0,$AQ3445=1),1,0),0)</f>
        <v>0</v>
      </c>
      <c r="AK3445">
        <f>IF(AND(Q3445="",$R3445="Titulaire / Titularis"),IF(OR(COUNTA(R3445:$V3445)&gt;0,$AQ3445=1),1,0),0)</f>
        <v>0</v>
      </c>
      <c r="AL3445">
        <f>IF(R3445="",IF(OR(COUNTA(T3445:$V3445)&gt;0,$AQ3445=1),1,0),0)</f>
        <v>0</v>
      </c>
      <c r="AM3445">
        <f>IF(S3445="",IF(AND(R3445="Titulaire / Titularis",OR(COUNTA(U3445:$V3445)&gt;0,$AQ3445=1)),1,0),0)</f>
        <v>0</v>
      </c>
      <c r="AN3445">
        <f>IF(U3445="",IF(OR(COUNTA(V3445:$V3445)&gt;0,$AQ3445=1),1,0),0)</f>
        <v>0</v>
      </c>
      <c r="AO3445">
        <f t="shared" si="369"/>
        <v>0</v>
      </c>
      <c r="AP3445">
        <f t="shared" si="370"/>
        <v>0</v>
      </c>
      <c r="AQ3445">
        <f>IF(SUM($AP3446:$AP$5030)&gt;0,1,0)</f>
        <v>0</v>
      </c>
      <c r="AR3445">
        <f>IF(AND(COUNTA($B3446:$V$5030)&gt;0,COUNTA(B3445:V3445)=0),1,0)</f>
        <v>0</v>
      </c>
      <c r="AS3445" t="str">
        <f t="shared" si="371"/>
        <v/>
      </c>
      <c r="AT3445">
        <f t="shared" si="372"/>
        <v>0</v>
      </c>
      <c r="AU3445">
        <f t="shared" si="373"/>
        <v>0</v>
      </c>
      <c r="AV3445" cm="1">
        <f t="array" ref="AV3445">IF(AND($AT3445=0,$AS3445&lt;&gt;""),IF(ROWS(_xlfn.UNIQUE(_xlfn._xlws.FILTER($B$8:$B$5030, $AS$8:$AS$5030=$AS3445)))=1, 0, 1), 0)</f>
        <v>0</v>
      </c>
      <c r="AW3445" cm="1">
        <f t="array" ref="AW3445">IF(AND($B3445&lt;&gt;"",R3445&lt;&gt;"",$AT3445=0),IF(SUMPRODUCT((B$8:B$5030=$B3445)*($R$8:R$5030="Titulaire / Titularis"))&gt;0, 0, 1), 0)</f>
        <v>0</v>
      </c>
      <c r="AX3445" cm="1">
        <f t="array" ref="AX3445">IF(AND($B3445&lt;&gt;"",R3445&lt;&gt;"",$AT3445=0,R3445="Conjoint / Partner"),IF(SUMPRODUCT((B$8:B$5030=$B3445)*($R$8:R$5030="Conjoint / Partner"))&gt;1, 1, 0), 0)</f>
        <v>0</v>
      </c>
      <c r="AY3445">
        <f t="shared" si="374"/>
        <v>0</v>
      </c>
    </row>
    <row r="3446" spans="2:51" x14ac:dyDescent="0.3">
      <c r="B3446" s="9"/>
      <c r="C3446" s="9"/>
      <c r="D3446" s="9"/>
      <c r="E3446" s="17"/>
      <c r="F3446" s="9"/>
      <c r="G3446" s="9"/>
      <c r="H3446" s="9"/>
      <c r="I3446" s="9"/>
      <c r="J3446" s="9"/>
      <c r="K3446" s="9"/>
      <c r="L3446" s="9"/>
      <c r="M3446" s="9"/>
      <c r="N3446" s="9"/>
      <c r="O3446" s="9"/>
      <c r="P3446" s="9"/>
      <c r="Q3446" s="9"/>
      <c r="R3446" s="9"/>
      <c r="S3446" s="9"/>
      <c r="T3446" s="9"/>
      <c r="U3446" s="9"/>
      <c r="V3446" s="10"/>
      <c r="W3446" s="16" t="str">
        <f t="shared" si="375"/>
        <v/>
      </c>
      <c r="X3446">
        <f>IF(B3446="",IF(OR(COUNTA(C3446:$V3446)&gt;0,$AQ3446=1),1,0),0)</f>
        <v>0</v>
      </c>
      <c r="Y3446">
        <f>IF(C3446="",IF(OR(COUNTA(D3446:$V3446)&gt;0,$AQ3446=1),1,0),0)</f>
        <v>0</v>
      </c>
      <c r="Z3446">
        <f>IF(D3446="",IF(OR(COUNTA(E3446:$V3446)&gt;0,$AQ3446=1),1,0),0)</f>
        <v>0</v>
      </c>
      <c r="AA3446">
        <f>IF(E3446="",IF(OR(COUNTA(F3446:$V3446)&gt;0,$AQ3446=1),1,0),0)</f>
        <v>0</v>
      </c>
      <c r="AB3446">
        <f>IF(F3446="",IF(OR(COUNTA(G3446:$V3446)&gt;0,$AQ3446=1),1,0),0)</f>
        <v>0</v>
      </c>
      <c r="AC3446">
        <f>IF(G3446="",IF(OR(COUNTA(H3446:$V3446)&gt;0,$AQ3446=1),1,0),0)</f>
        <v>0</v>
      </c>
      <c r="AD3446">
        <f>IF(H3446="",IF(OR(COUNTA(I3446:$V3446)&gt;0,$AQ3446=1),1,0),0)</f>
        <v>0</v>
      </c>
      <c r="AE3446">
        <f>IF(I3446="",IF(OR(COUNTA(J3446:$V3446)&gt;0,$AQ3446=1),1,0),0)</f>
        <v>0</v>
      </c>
      <c r="AF3446">
        <f>IF(L3446="",IF(OR(COUNTA(M3446:$V3446)&gt;0,$AQ3446=1),1,0),0)</f>
        <v>0</v>
      </c>
      <c r="AG3446">
        <f>IF(M3446="",IF(OR(COUNTA(N3446:$V3446)&gt;0,$AQ3446=1),1,0),0)</f>
        <v>0</v>
      </c>
      <c r="AH3446">
        <f>IF(N3446="",IF(OR(COUNTA(O3446:$V3446)&gt;0,$AQ3446=1),1,0),0)</f>
        <v>0</v>
      </c>
      <c r="AI3446">
        <f>IF(AND(O3446="",$R3446="Titulaire / Titularis"),IF(OR(COUNTA(P3446:$V3446)&gt;0,$AQ3446=1),1,0),0)</f>
        <v>0</v>
      </c>
      <c r="AJ3446">
        <f>IF(AND(P3446="",$R3446="Titulaire / Titularis"),IF(OR(COUNTA(Q3446:$V3446)&gt;0,$AQ3446=1),1,0),0)</f>
        <v>0</v>
      </c>
      <c r="AK3446">
        <f>IF(AND(Q3446="",$R3446="Titulaire / Titularis"),IF(OR(COUNTA(R3446:$V3446)&gt;0,$AQ3446=1),1,0),0)</f>
        <v>0</v>
      </c>
      <c r="AL3446">
        <f>IF(R3446="",IF(OR(COUNTA(T3446:$V3446)&gt;0,$AQ3446=1),1,0),0)</f>
        <v>0</v>
      </c>
      <c r="AM3446">
        <f>IF(S3446="",IF(AND(R3446="Titulaire / Titularis",OR(COUNTA(U3446:$V3446)&gt;0,$AQ3446=1)),1,0),0)</f>
        <v>0</v>
      </c>
      <c r="AN3446">
        <f>IF(U3446="",IF(OR(COUNTA(V3446:$V3446)&gt;0,$AQ3446=1),1,0),0)</f>
        <v>0</v>
      </c>
      <c r="AO3446">
        <f t="shared" si="369"/>
        <v>0</v>
      </c>
      <c r="AP3446">
        <f t="shared" si="370"/>
        <v>0</v>
      </c>
      <c r="AQ3446">
        <f>IF(SUM($AP3447:$AP$5030)&gt;0,1,0)</f>
        <v>0</v>
      </c>
      <c r="AR3446">
        <f>IF(AND(COUNTA($B3447:$V$5030)&gt;0,COUNTA(B3446:V3446)=0),1,0)</f>
        <v>0</v>
      </c>
      <c r="AS3446" t="str">
        <f t="shared" si="371"/>
        <v/>
      </c>
      <c r="AT3446">
        <f t="shared" si="372"/>
        <v>0</v>
      </c>
      <c r="AU3446">
        <f t="shared" si="373"/>
        <v>0</v>
      </c>
      <c r="AV3446" cm="1">
        <f t="array" ref="AV3446">IF(AND($AT3446=0,$AS3446&lt;&gt;""),IF(ROWS(_xlfn.UNIQUE(_xlfn._xlws.FILTER($B$8:$B$5030, $AS$8:$AS$5030=$AS3446)))=1, 0, 1), 0)</f>
        <v>0</v>
      </c>
      <c r="AW3446" cm="1">
        <f t="array" ref="AW3446">IF(AND($B3446&lt;&gt;"",R3446&lt;&gt;"",$AT3446=0),IF(SUMPRODUCT((B$8:B$5030=$B3446)*($R$8:R$5030="Titulaire / Titularis"))&gt;0, 0, 1), 0)</f>
        <v>0</v>
      </c>
      <c r="AX3446" cm="1">
        <f t="array" ref="AX3446">IF(AND($B3446&lt;&gt;"",R3446&lt;&gt;"",$AT3446=0,R3446="Conjoint / Partner"),IF(SUMPRODUCT((B$8:B$5030=$B3446)*($R$8:R$5030="Conjoint / Partner"))&gt;1, 1, 0), 0)</f>
        <v>0</v>
      </c>
      <c r="AY3446">
        <f t="shared" si="374"/>
        <v>0</v>
      </c>
    </row>
    <row r="3447" spans="2:51" x14ac:dyDescent="0.3">
      <c r="B3447" s="9"/>
      <c r="C3447" s="9"/>
      <c r="D3447" s="9"/>
      <c r="E3447" s="17"/>
      <c r="F3447" s="9"/>
      <c r="G3447" s="9"/>
      <c r="H3447" s="9"/>
      <c r="I3447" s="9"/>
      <c r="J3447" s="9"/>
      <c r="K3447" s="9"/>
      <c r="L3447" s="9"/>
      <c r="M3447" s="9"/>
      <c r="N3447" s="9"/>
      <c r="O3447" s="9"/>
      <c r="P3447" s="9"/>
      <c r="Q3447" s="9"/>
      <c r="R3447" s="9"/>
      <c r="S3447" s="9"/>
      <c r="T3447" s="9"/>
      <c r="U3447" s="9"/>
      <c r="V3447" s="10"/>
      <c r="W3447" s="16" t="str">
        <f t="shared" si="375"/>
        <v/>
      </c>
      <c r="X3447">
        <f>IF(B3447="",IF(OR(COUNTA(C3447:$V3447)&gt;0,$AQ3447=1),1,0),0)</f>
        <v>0</v>
      </c>
      <c r="Y3447">
        <f>IF(C3447="",IF(OR(COUNTA(D3447:$V3447)&gt;0,$AQ3447=1),1,0),0)</f>
        <v>0</v>
      </c>
      <c r="Z3447">
        <f>IF(D3447="",IF(OR(COUNTA(E3447:$V3447)&gt;0,$AQ3447=1),1,0),0)</f>
        <v>0</v>
      </c>
      <c r="AA3447">
        <f>IF(E3447="",IF(OR(COUNTA(F3447:$V3447)&gt;0,$AQ3447=1),1,0),0)</f>
        <v>0</v>
      </c>
      <c r="AB3447">
        <f>IF(F3447="",IF(OR(COUNTA(G3447:$V3447)&gt;0,$AQ3447=1),1,0),0)</f>
        <v>0</v>
      </c>
      <c r="AC3447">
        <f>IF(G3447="",IF(OR(COUNTA(H3447:$V3447)&gt;0,$AQ3447=1),1,0),0)</f>
        <v>0</v>
      </c>
      <c r="AD3447">
        <f>IF(H3447="",IF(OR(COUNTA(I3447:$V3447)&gt;0,$AQ3447=1),1,0),0)</f>
        <v>0</v>
      </c>
      <c r="AE3447">
        <f>IF(I3447="",IF(OR(COUNTA(J3447:$V3447)&gt;0,$AQ3447=1),1,0),0)</f>
        <v>0</v>
      </c>
      <c r="AF3447">
        <f>IF(L3447="",IF(OR(COUNTA(M3447:$V3447)&gt;0,$AQ3447=1),1,0),0)</f>
        <v>0</v>
      </c>
      <c r="AG3447">
        <f>IF(M3447="",IF(OR(COUNTA(N3447:$V3447)&gt;0,$AQ3447=1),1,0),0)</f>
        <v>0</v>
      </c>
      <c r="AH3447">
        <f>IF(N3447="",IF(OR(COUNTA(O3447:$V3447)&gt;0,$AQ3447=1),1,0),0)</f>
        <v>0</v>
      </c>
      <c r="AI3447">
        <f>IF(AND(O3447="",$R3447="Titulaire / Titularis"),IF(OR(COUNTA(P3447:$V3447)&gt;0,$AQ3447=1),1,0),0)</f>
        <v>0</v>
      </c>
      <c r="AJ3447">
        <f>IF(AND(P3447="",$R3447="Titulaire / Titularis"),IF(OR(COUNTA(Q3447:$V3447)&gt;0,$AQ3447=1),1,0),0)</f>
        <v>0</v>
      </c>
      <c r="AK3447">
        <f>IF(AND(Q3447="",$R3447="Titulaire / Titularis"),IF(OR(COUNTA(R3447:$V3447)&gt;0,$AQ3447=1),1,0),0)</f>
        <v>0</v>
      </c>
      <c r="AL3447">
        <f>IF(R3447="",IF(OR(COUNTA(T3447:$V3447)&gt;0,$AQ3447=1),1,0),0)</f>
        <v>0</v>
      </c>
      <c r="AM3447">
        <f>IF(S3447="",IF(AND(R3447="Titulaire / Titularis",OR(COUNTA(U3447:$V3447)&gt;0,$AQ3447=1)),1,0),0)</f>
        <v>0</v>
      </c>
      <c r="AN3447">
        <f>IF(U3447="",IF(OR(COUNTA(V3447:$V3447)&gt;0,$AQ3447=1),1,0),0)</f>
        <v>0</v>
      </c>
      <c r="AO3447">
        <f t="shared" si="369"/>
        <v>0</v>
      </c>
      <c r="AP3447">
        <f t="shared" si="370"/>
        <v>0</v>
      </c>
      <c r="AQ3447">
        <f>IF(SUM($AP3448:$AP$5030)&gt;0,1,0)</f>
        <v>0</v>
      </c>
      <c r="AR3447">
        <f>IF(AND(COUNTA($B3448:$V$5030)&gt;0,COUNTA(B3447:V3447)=0),1,0)</f>
        <v>0</v>
      </c>
      <c r="AS3447" t="str">
        <f t="shared" si="371"/>
        <v/>
      </c>
      <c r="AT3447">
        <f t="shared" si="372"/>
        <v>0</v>
      </c>
      <c r="AU3447">
        <f t="shared" si="373"/>
        <v>0</v>
      </c>
      <c r="AV3447" cm="1">
        <f t="array" ref="AV3447">IF(AND($AT3447=0,$AS3447&lt;&gt;""),IF(ROWS(_xlfn.UNIQUE(_xlfn._xlws.FILTER($B$8:$B$5030, $AS$8:$AS$5030=$AS3447)))=1, 0, 1), 0)</f>
        <v>0</v>
      </c>
      <c r="AW3447" cm="1">
        <f t="array" ref="AW3447">IF(AND($B3447&lt;&gt;"",R3447&lt;&gt;"",$AT3447=0),IF(SUMPRODUCT((B$8:B$5030=$B3447)*($R$8:R$5030="Titulaire / Titularis"))&gt;0, 0, 1), 0)</f>
        <v>0</v>
      </c>
      <c r="AX3447" cm="1">
        <f t="array" ref="AX3447">IF(AND($B3447&lt;&gt;"",R3447&lt;&gt;"",$AT3447=0,R3447="Conjoint / Partner"),IF(SUMPRODUCT((B$8:B$5030=$B3447)*($R$8:R$5030="Conjoint / Partner"))&gt;1, 1, 0), 0)</f>
        <v>0</v>
      </c>
      <c r="AY3447">
        <f t="shared" si="374"/>
        <v>0</v>
      </c>
    </row>
    <row r="3448" spans="2:51" x14ac:dyDescent="0.3">
      <c r="B3448" s="9"/>
      <c r="C3448" s="9"/>
      <c r="D3448" s="9"/>
      <c r="E3448" s="17"/>
      <c r="F3448" s="9"/>
      <c r="G3448" s="9"/>
      <c r="H3448" s="9"/>
      <c r="I3448" s="9"/>
      <c r="J3448" s="9"/>
      <c r="K3448" s="9"/>
      <c r="L3448" s="9"/>
      <c r="M3448" s="9"/>
      <c r="N3448" s="9"/>
      <c r="O3448" s="9"/>
      <c r="P3448" s="9"/>
      <c r="Q3448" s="9"/>
      <c r="R3448" s="9"/>
      <c r="S3448" s="9"/>
      <c r="T3448" s="9"/>
      <c r="U3448" s="9"/>
      <c r="V3448" s="10"/>
      <c r="W3448" s="16" t="str">
        <f t="shared" si="375"/>
        <v/>
      </c>
      <c r="X3448">
        <f>IF(B3448="",IF(OR(COUNTA(C3448:$V3448)&gt;0,$AQ3448=1),1,0),0)</f>
        <v>0</v>
      </c>
      <c r="Y3448">
        <f>IF(C3448="",IF(OR(COUNTA(D3448:$V3448)&gt;0,$AQ3448=1),1,0),0)</f>
        <v>0</v>
      </c>
      <c r="Z3448">
        <f>IF(D3448="",IF(OR(COUNTA(E3448:$V3448)&gt;0,$AQ3448=1),1,0),0)</f>
        <v>0</v>
      </c>
      <c r="AA3448">
        <f>IF(E3448="",IF(OR(COUNTA(F3448:$V3448)&gt;0,$AQ3448=1),1,0),0)</f>
        <v>0</v>
      </c>
      <c r="AB3448">
        <f>IF(F3448="",IF(OR(COUNTA(G3448:$V3448)&gt;0,$AQ3448=1),1,0),0)</f>
        <v>0</v>
      </c>
      <c r="AC3448">
        <f>IF(G3448="",IF(OR(COUNTA(H3448:$V3448)&gt;0,$AQ3448=1),1,0),0)</f>
        <v>0</v>
      </c>
      <c r="AD3448">
        <f>IF(H3448="",IF(OR(COUNTA(I3448:$V3448)&gt;0,$AQ3448=1),1,0),0)</f>
        <v>0</v>
      </c>
      <c r="AE3448">
        <f>IF(I3448="",IF(OR(COUNTA(J3448:$V3448)&gt;0,$AQ3448=1),1,0),0)</f>
        <v>0</v>
      </c>
      <c r="AF3448">
        <f>IF(L3448="",IF(OR(COUNTA(M3448:$V3448)&gt;0,$AQ3448=1),1,0),0)</f>
        <v>0</v>
      </c>
      <c r="AG3448">
        <f>IF(M3448="",IF(OR(COUNTA(N3448:$V3448)&gt;0,$AQ3448=1),1,0),0)</f>
        <v>0</v>
      </c>
      <c r="AH3448">
        <f>IF(N3448="",IF(OR(COUNTA(O3448:$V3448)&gt;0,$AQ3448=1),1,0),0)</f>
        <v>0</v>
      </c>
      <c r="AI3448">
        <f>IF(AND(O3448="",$R3448="Titulaire / Titularis"),IF(OR(COUNTA(P3448:$V3448)&gt;0,$AQ3448=1),1,0),0)</f>
        <v>0</v>
      </c>
      <c r="AJ3448">
        <f>IF(AND(P3448="",$R3448="Titulaire / Titularis"),IF(OR(COUNTA(Q3448:$V3448)&gt;0,$AQ3448=1),1,0),0)</f>
        <v>0</v>
      </c>
      <c r="AK3448">
        <f>IF(AND(Q3448="",$R3448="Titulaire / Titularis"),IF(OR(COUNTA(R3448:$V3448)&gt;0,$AQ3448=1),1,0),0)</f>
        <v>0</v>
      </c>
      <c r="AL3448">
        <f>IF(R3448="",IF(OR(COUNTA(T3448:$V3448)&gt;0,$AQ3448=1),1,0),0)</f>
        <v>0</v>
      </c>
      <c r="AM3448">
        <f>IF(S3448="",IF(AND(R3448="Titulaire / Titularis",OR(COUNTA(U3448:$V3448)&gt;0,$AQ3448=1)),1,0),0)</f>
        <v>0</v>
      </c>
      <c r="AN3448">
        <f>IF(U3448="",IF(OR(COUNTA(V3448:$V3448)&gt;0,$AQ3448=1),1,0),0)</f>
        <v>0</v>
      </c>
      <c r="AO3448">
        <f t="shared" si="369"/>
        <v>0</v>
      </c>
      <c r="AP3448">
        <f t="shared" si="370"/>
        <v>0</v>
      </c>
      <c r="AQ3448">
        <f>IF(SUM($AP3449:$AP$5030)&gt;0,1,0)</f>
        <v>0</v>
      </c>
      <c r="AR3448">
        <f>IF(AND(COUNTA($B3449:$V$5030)&gt;0,COUNTA(B3448:V3448)=0),1,0)</f>
        <v>0</v>
      </c>
      <c r="AS3448" t="str">
        <f t="shared" si="371"/>
        <v/>
      </c>
      <c r="AT3448">
        <f t="shared" si="372"/>
        <v>0</v>
      </c>
      <c r="AU3448">
        <f t="shared" si="373"/>
        <v>0</v>
      </c>
      <c r="AV3448" cm="1">
        <f t="array" ref="AV3448">IF(AND($AT3448=0,$AS3448&lt;&gt;""),IF(ROWS(_xlfn.UNIQUE(_xlfn._xlws.FILTER($B$8:$B$5030, $AS$8:$AS$5030=$AS3448)))=1, 0, 1), 0)</f>
        <v>0</v>
      </c>
      <c r="AW3448" cm="1">
        <f t="array" ref="AW3448">IF(AND($B3448&lt;&gt;"",R3448&lt;&gt;"",$AT3448=0),IF(SUMPRODUCT((B$8:B$5030=$B3448)*($R$8:R$5030="Titulaire / Titularis"))&gt;0, 0, 1), 0)</f>
        <v>0</v>
      </c>
      <c r="AX3448" cm="1">
        <f t="array" ref="AX3448">IF(AND($B3448&lt;&gt;"",R3448&lt;&gt;"",$AT3448=0,R3448="Conjoint / Partner"),IF(SUMPRODUCT((B$8:B$5030=$B3448)*($R$8:R$5030="Conjoint / Partner"))&gt;1, 1, 0), 0)</f>
        <v>0</v>
      </c>
      <c r="AY3448">
        <f t="shared" si="374"/>
        <v>0</v>
      </c>
    </row>
    <row r="3449" spans="2:51" x14ac:dyDescent="0.3">
      <c r="B3449" s="9"/>
      <c r="C3449" s="9"/>
      <c r="D3449" s="9"/>
      <c r="E3449" s="17"/>
      <c r="F3449" s="9"/>
      <c r="G3449" s="9"/>
      <c r="H3449" s="9"/>
      <c r="I3449" s="9"/>
      <c r="J3449" s="9"/>
      <c r="K3449" s="9"/>
      <c r="L3449" s="9"/>
      <c r="M3449" s="9"/>
      <c r="N3449" s="9"/>
      <c r="O3449" s="9"/>
      <c r="P3449" s="9"/>
      <c r="Q3449" s="9"/>
      <c r="R3449" s="9"/>
      <c r="S3449" s="9"/>
      <c r="T3449" s="9"/>
      <c r="U3449" s="9"/>
      <c r="V3449" s="10"/>
      <c r="W3449" s="16" t="str">
        <f t="shared" si="375"/>
        <v/>
      </c>
      <c r="X3449">
        <f>IF(B3449="",IF(OR(COUNTA(C3449:$V3449)&gt;0,$AQ3449=1),1,0),0)</f>
        <v>0</v>
      </c>
      <c r="Y3449">
        <f>IF(C3449="",IF(OR(COUNTA(D3449:$V3449)&gt;0,$AQ3449=1),1,0),0)</f>
        <v>0</v>
      </c>
      <c r="Z3449">
        <f>IF(D3449="",IF(OR(COUNTA(E3449:$V3449)&gt;0,$AQ3449=1),1,0),0)</f>
        <v>0</v>
      </c>
      <c r="AA3449">
        <f>IF(E3449="",IF(OR(COUNTA(F3449:$V3449)&gt;0,$AQ3449=1),1,0),0)</f>
        <v>0</v>
      </c>
      <c r="AB3449">
        <f>IF(F3449="",IF(OR(COUNTA(G3449:$V3449)&gt;0,$AQ3449=1),1,0),0)</f>
        <v>0</v>
      </c>
      <c r="AC3449">
        <f>IF(G3449="",IF(OR(COUNTA(H3449:$V3449)&gt;0,$AQ3449=1),1,0),0)</f>
        <v>0</v>
      </c>
      <c r="AD3449">
        <f>IF(H3449="",IF(OR(COUNTA(I3449:$V3449)&gt;0,$AQ3449=1),1,0),0)</f>
        <v>0</v>
      </c>
      <c r="AE3449">
        <f>IF(I3449="",IF(OR(COUNTA(J3449:$V3449)&gt;0,$AQ3449=1),1,0),0)</f>
        <v>0</v>
      </c>
      <c r="AF3449">
        <f>IF(L3449="",IF(OR(COUNTA(M3449:$V3449)&gt;0,$AQ3449=1),1,0),0)</f>
        <v>0</v>
      </c>
      <c r="AG3449">
        <f>IF(M3449="",IF(OR(COUNTA(N3449:$V3449)&gt;0,$AQ3449=1),1,0),0)</f>
        <v>0</v>
      </c>
      <c r="AH3449">
        <f>IF(N3449="",IF(OR(COUNTA(O3449:$V3449)&gt;0,$AQ3449=1),1,0),0)</f>
        <v>0</v>
      </c>
      <c r="AI3449">
        <f>IF(AND(O3449="",$R3449="Titulaire / Titularis"),IF(OR(COUNTA(P3449:$V3449)&gt;0,$AQ3449=1),1,0),0)</f>
        <v>0</v>
      </c>
      <c r="AJ3449">
        <f>IF(AND(P3449="",$R3449="Titulaire / Titularis"),IF(OR(COUNTA(Q3449:$V3449)&gt;0,$AQ3449=1),1,0),0)</f>
        <v>0</v>
      </c>
      <c r="AK3449">
        <f>IF(AND(Q3449="",$R3449="Titulaire / Titularis"),IF(OR(COUNTA(R3449:$V3449)&gt;0,$AQ3449=1),1,0),0)</f>
        <v>0</v>
      </c>
      <c r="AL3449">
        <f>IF(R3449="",IF(OR(COUNTA(T3449:$V3449)&gt;0,$AQ3449=1),1,0),0)</f>
        <v>0</v>
      </c>
      <c r="AM3449">
        <f>IF(S3449="",IF(AND(R3449="Titulaire / Titularis",OR(COUNTA(U3449:$V3449)&gt;0,$AQ3449=1)),1,0),0)</f>
        <v>0</v>
      </c>
      <c r="AN3449">
        <f>IF(U3449="",IF(OR(COUNTA(V3449:$V3449)&gt;0,$AQ3449=1),1,0),0)</f>
        <v>0</v>
      </c>
      <c r="AO3449">
        <f t="shared" si="369"/>
        <v>0</v>
      </c>
      <c r="AP3449">
        <f t="shared" si="370"/>
        <v>0</v>
      </c>
      <c r="AQ3449">
        <f>IF(SUM($AP3450:$AP$5030)&gt;0,1,0)</f>
        <v>0</v>
      </c>
      <c r="AR3449">
        <f>IF(AND(COUNTA($B3450:$V$5030)&gt;0,COUNTA(B3449:V3449)=0),1,0)</f>
        <v>0</v>
      </c>
      <c r="AS3449" t="str">
        <f t="shared" si="371"/>
        <v/>
      </c>
      <c r="AT3449">
        <f t="shared" si="372"/>
        <v>0</v>
      </c>
      <c r="AU3449">
        <f t="shared" si="373"/>
        <v>0</v>
      </c>
      <c r="AV3449" cm="1">
        <f t="array" ref="AV3449">IF(AND($AT3449=0,$AS3449&lt;&gt;""),IF(ROWS(_xlfn.UNIQUE(_xlfn._xlws.FILTER($B$8:$B$5030, $AS$8:$AS$5030=$AS3449)))=1, 0, 1), 0)</f>
        <v>0</v>
      </c>
      <c r="AW3449" cm="1">
        <f t="array" ref="AW3449">IF(AND($B3449&lt;&gt;"",R3449&lt;&gt;"",$AT3449=0),IF(SUMPRODUCT((B$8:B$5030=$B3449)*($R$8:R$5030="Titulaire / Titularis"))&gt;0, 0, 1), 0)</f>
        <v>0</v>
      </c>
      <c r="AX3449" cm="1">
        <f t="array" ref="AX3449">IF(AND($B3449&lt;&gt;"",R3449&lt;&gt;"",$AT3449=0,R3449="Conjoint / Partner"),IF(SUMPRODUCT((B$8:B$5030=$B3449)*($R$8:R$5030="Conjoint / Partner"))&gt;1, 1, 0), 0)</f>
        <v>0</v>
      </c>
      <c r="AY3449">
        <f t="shared" si="374"/>
        <v>0</v>
      </c>
    </row>
    <row r="3450" spans="2:51" x14ac:dyDescent="0.3">
      <c r="B3450" s="9"/>
      <c r="C3450" s="9"/>
      <c r="D3450" s="9"/>
      <c r="E3450" s="17"/>
      <c r="F3450" s="9"/>
      <c r="G3450" s="9"/>
      <c r="H3450" s="9"/>
      <c r="I3450" s="9"/>
      <c r="J3450" s="9"/>
      <c r="K3450" s="9"/>
      <c r="L3450" s="9"/>
      <c r="M3450" s="9"/>
      <c r="N3450" s="9"/>
      <c r="O3450" s="9"/>
      <c r="P3450" s="9"/>
      <c r="Q3450" s="9"/>
      <c r="R3450" s="9"/>
      <c r="S3450" s="9"/>
      <c r="T3450" s="9"/>
      <c r="U3450" s="9"/>
      <c r="V3450" s="10"/>
      <c r="W3450" s="16" t="str">
        <f t="shared" si="375"/>
        <v/>
      </c>
      <c r="X3450">
        <f>IF(B3450="",IF(OR(COUNTA(C3450:$V3450)&gt;0,$AQ3450=1),1,0),0)</f>
        <v>0</v>
      </c>
      <c r="Y3450">
        <f>IF(C3450="",IF(OR(COUNTA(D3450:$V3450)&gt;0,$AQ3450=1),1,0),0)</f>
        <v>0</v>
      </c>
      <c r="Z3450">
        <f>IF(D3450="",IF(OR(COUNTA(E3450:$V3450)&gt;0,$AQ3450=1),1,0),0)</f>
        <v>0</v>
      </c>
      <c r="AA3450">
        <f>IF(E3450="",IF(OR(COUNTA(F3450:$V3450)&gt;0,$AQ3450=1),1,0),0)</f>
        <v>0</v>
      </c>
      <c r="AB3450">
        <f>IF(F3450="",IF(OR(COUNTA(G3450:$V3450)&gt;0,$AQ3450=1),1,0),0)</f>
        <v>0</v>
      </c>
      <c r="AC3450">
        <f>IF(G3450="",IF(OR(COUNTA(H3450:$V3450)&gt;0,$AQ3450=1),1,0),0)</f>
        <v>0</v>
      </c>
      <c r="AD3450">
        <f>IF(H3450="",IF(OR(COUNTA(I3450:$V3450)&gt;0,$AQ3450=1),1,0),0)</f>
        <v>0</v>
      </c>
      <c r="AE3450">
        <f>IF(I3450="",IF(OR(COUNTA(J3450:$V3450)&gt;0,$AQ3450=1),1,0),0)</f>
        <v>0</v>
      </c>
      <c r="AF3450">
        <f>IF(L3450="",IF(OR(COUNTA(M3450:$V3450)&gt;0,$AQ3450=1),1,0),0)</f>
        <v>0</v>
      </c>
      <c r="AG3450">
        <f>IF(M3450="",IF(OR(COUNTA(N3450:$V3450)&gt;0,$AQ3450=1),1,0),0)</f>
        <v>0</v>
      </c>
      <c r="AH3450">
        <f>IF(N3450="",IF(OR(COUNTA(O3450:$V3450)&gt;0,$AQ3450=1),1,0),0)</f>
        <v>0</v>
      </c>
      <c r="AI3450">
        <f>IF(AND(O3450="",$R3450="Titulaire / Titularis"),IF(OR(COUNTA(P3450:$V3450)&gt;0,$AQ3450=1),1,0),0)</f>
        <v>0</v>
      </c>
      <c r="AJ3450">
        <f>IF(AND(P3450="",$R3450="Titulaire / Titularis"),IF(OR(COUNTA(Q3450:$V3450)&gt;0,$AQ3450=1),1,0),0)</f>
        <v>0</v>
      </c>
      <c r="AK3450">
        <f>IF(AND(Q3450="",$R3450="Titulaire / Titularis"),IF(OR(COUNTA(R3450:$V3450)&gt;0,$AQ3450=1),1,0),0)</f>
        <v>0</v>
      </c>
      <c r="AL3450">
        <f>IF(R3450="",IF(OR(COUNTA(T3450:$V3450)&gt;0,$AQ3450=1),1,0),0)</f>
        <v>0</v>
      </c>
      <c r="AM3450">
        <f>IF(S3450="",IF(AND(R3450="Titulaire / Titularis",OR(COUNTA(U3450:$V3450)&gt;0,$AQ3450=1)),1,0),0)</f>
        <v>0</v>
      </c>
      <c r="AN3450">
        <f>IF(U3450="",IF(OR(COUNTA(V3450:$V3450)&gt;0,$AQ3450=1),1,0),0)</f>
        <v>0</v>
      </c>
      <c r="AO3450">
        <f t="shared" si="369"/>
        <v>0</v>
      </c>
      <c r="AP3450">
        <f t="shared" si="370"/>
        <v>0</v>
      </c>
      <c r="AQ3450">
        <f>IF(SUM($AP3451:$AP$5030)&gt;0,1,0)</f>
        <v>0</v>
      </c>
      <c r="AR3450">
        <f>IF(AND(COUNTA($B3451:$V$5030)&gt;0,COUNTA(B3450:V3450)=0),1,0)</f>
        <v>0</v>
      </c>
      <c r="AS3450" t="str">
        <f t="shared" si="371"/>
        <v/>
      </c>
      <c r="AT3450">
        <f t="shared" si="372"/>
        <v>0</v>
      </c>
      <c r="AU3450">
        <f t="shared" si="373"/>
        <v>0</v>
      </c>
      <c r="AV3450" cm="1">
        <f t="array" ref="AV3450">IF(AND($AT3450=0,$AS3450&lt;&gt;""),IF(ROWS(_xlfn.UNIQUE(_xlfn._xlws.FILTER($B$8:$B$5030, $AS$8:$AS$5030=$AS3450)))=1, 0, 1), 0)</f>
        <v>0</v>
      </c>
      <c r="AW3450" cm="1">
        <f t="array" ref="AW3450">IF(AND($B3450&lt;&gt;"",R3450&lt;&gt;"",$AT3450=0),IF(SUMPRODUCT((B$8:B$5030=$B3450)*($R$8:R$5030="Titulaire / Titularis"))&gt;0, 0, 1), 0)</f>
        <v>0</v>
      </c>
      <c r="AX3450" cm="1">
        <f t="array" ref="AX3450">IF(AND($B3450&lt;&gt;"",R3450&lt;&gt;"",$AT3450=0,R3450="Conjoint / Partner"),IF(SUMPRODUCT((B$8:B$5030=$B3450)*($R$8:R$5030="Conjoint / Partner"))&gt;1, 1, 0), 0)</f>
        <v>0</v>
      </c>
      <c r="AY3450">
        <f t="shared" si="374"/>
        <v>0</v>
      </c>
    </row>
    <row r="3451" spans="2:51" x14ac:dyDescent="0.3">
      <c r="B3451" s="9"/>
      <c r="C3451" s="9"/>
      <c r="D3451" s="9"/>
      <c r="E3451" s="17"/>
      <c r="F3451" s="9"/>
      <c r="G3451" s="9"/>
      <c r="H3451" s="9"/>
      <c r="I3451" s="9"/>
      <c r="J3451" s="9"/>
      <c r="K3451" s="9"/>
      <c r="L3451" s="9"/>
      <c r="M3451" s="9"/>
      <c r="N3451" s="9"/>
      <c r="O3451" s="9"/>
      <c r="P3451" s="9"/>
      <c r="Q3451" s="9"/>
      <c r="R3451" s="9"/>
      <c r="S3451" s="9"/>
      <c r="T3451" s="9"/>
      <c r="U3451" s="9"/>
      <c r="V3451" s="10"/>
      <c r="W3451" s="16" t="str">
        <f t="shared" si="375"/>
        <v/>
      </c>
      <c r="X3451">
        <f>IF(B3451="",IF(OR(COUNTA(C3451:$V3451)&gt;0,$AQ3451=1),1,0),0)</f>
        <v>0</v>
      </c>
      <c r="Y3451">
        <f>IF(C3451="",IF(OR(COUNTA(D3451:$V3451)&gt;0,$AQ3451=1),1,0),0)</f>
        <v>0</v>
      </c>
      <c r="Z3451">
        <f>IF(D3451="",IF(OR(COUNTA(E3451:$V3451)&gt;0,$AQ3451=1),1,0),0)</f>
        <v>0</v>
      </c>
      <c r="AA3451">
        <f>IF(E3451="",IF(OR(COUNTA(F3451:$V3451)&gt;0,$AQ3451=1),1,0),0)</f>
        <v>0</v>
      </c>
      <c r="AB3451">
        <f>IF(F3451="",IF(OR(COUNTA(G3451:$V3451)&gt;0,$AQ3451=1),1,0),0)</f>
        <v>0</v>
      </c>
      <c r="AC3451">
        <f>IF(G3451="",IF(OR(COUNTA(H3451:$V3451)&gt;0,$AQ3451=1),1,0),0)</f>
        <v>0</v>
      </c>
      <c r="AD3451">
        <f>IF(H3451="",IF(OR(COUNTA(I3451:$V3451)&gt;0,$AQ3451=1),1,0),0)</f>
        <v>0</v>
      </c>
      <c r="AE3451">
        <f>IF(I3451="",IF(OR(COUNTA(J3451:$V3451)&gt;0,$AQ3451=1),1,0),0)</f>
        <v>0</v>
      </c>
      <c r="AF3451">
        <f>IF(L3451="",IF(OR(COUNTA(M3451:$V3451)&gt;0,$AQ3451=1),1,0),0)</f>
        <v>0</v>
      </c>
      <c r="AG3451">
        <f>IF(M3451="",IF(OR(COUNTA(N3451:$V3451)&gt;0,$AQ3451=1),1,0),0)</f>
        <v>0</v>
      </c>
      <c r="AH3451">
        <f>IF(N3451="",IF(OR(COUNTA(O3451:$V3451)&gt;0,$AQ3451=1),1,0),0)</f>
        <v>0</v>
      </c>
      <c r="AI3451">
        <f>IF(AND(O3451="",$R3451="Titulaire / Titularis"),IF(OR(COUNTA(P3451:$V3451)&gt;0,$AQ3451=1),1,0),0)</f>
        <v>0</v>
      </c>
      <c r="AJ3451">
        <f>IF(AND(P3451="",$R3451="Titulaire / Titularis"),IF(OR(COUNTA(Q3451:$V3451)&gt;0,$AQ3451=1),1,0),0)</f>
        <v>0</v>
      </c>
      <c r="AK3451">
        <f>IF(AND(Q3451="",$R3451="Titulaire / Titularis"),IF(OR(COUNTA(R3451:$V3451)&gt;0,$AQ3451=1),1,0),0)</f>
        <v>0</v>
      </c>
      <c r="AL3451">
        <f>IF(R3451="",IF(OR(COUNTA(T3451:$V3451)&gt;0,$AQ3451=1),1,0),0)</f>
        <v>0</v>
      </c>
      <c r="AM3451">
        <f>IF(S3451="",IF(AND(R3451="Titulaire / Titularis",OR(COUNTA(U3451:$V3451)&gt;0,$AQ3451=1)),1,0),0)</f>
        <v>0</v>
      </c>
      <c r="AN3451">
        <f>IF(U3451="",IF(OR(COUNTA(V3451:$V3451)&gt;0,$AQ3451=1),1,0),0)</f>
        <v>0</v>
      </c>
      <c r="AO3451">
        <f t="shared" si="369"/>
        <v>0</v>
      </c>
      <c r="AP3451">
        <f t="shared" si="370"/>
        <v>0</v>
      </c>
      <c r="AQ3451">
        <f>IF(SUM($AP3452:$AP$5030)&gt;0,1,0)</f>
        <v>0</v>
      </c>
      <c r="AR3451">
        <f>IF(AND(COUNTA($B3452:$V$5030)&gt;0,COUNTA(B3451:V3451)=0),1,0)</f>
        <v>0</v>
      </c>
      <c r="AS3451" t="str">
        <f t="shared" si="371"/>
        <v/>
      </c>
      <c r="AT3451">
        <f t="shared" si="372"/>
        <v>0</v>
      </c>
      <c r="AU3451">
        <f t="shared" si="373"/>
        <v>0</v>
      </c>
      <c r="AV3451" cm="1">
        <f t="array" ref="AV3451">IF(AND($AT3451=0,$AS3451&lt;&gt;""),IF(ROWS(_xlfn.UNIQUE(_xlfn._xlws.FILTER($B$8:$B$5030, $AS$8:$AS$5030=$AS3451)))=1, 0, 1), 0)</f>
        <v>0</v>
      </c>
      <c r="AW3451" cm="1">
        <f t="array" ref="AW3451">IF(AND($B3451&lt;&gt;"",R3451&lt;&gt;"",$AT3451=0),IF(SUMPRODUCT((B$8:B$5030=$B3451)*($R$8:R$5030="Titulaire / Titularis"))&gt;0, 0, 1), 0)</f>
        <v>0</v>
      </c>
      <c r="AX3451" cm="1">
        <f t="array" ref="AX3451">IF(AND($B3451&lt;&gt;"",R3451&lt;&gt;"",$AT3451=0,R3451="Conjoint / Partner"),IF(SUMPRODUCT((B$8:B$5030=$B3451)*($R$8:R$5030="Conjoint / Partner"))&gt;1, 1, 0), 0)</f>
        <v>0</v>
      </c>
      <c r="AY3451">
        <f t="shared" si="374"/>
        <v>0</v>
      </c>
    </row>
    <row r="3452" spans="2:51" x14ac:dyDescent="0.3">
      <c r="B3452" s="9"/>
      <c r="C3452" s="9"/>
      <c r="D3452" s="9"/>
      <c r="E3452" s="17"/>
      <c r="F3452" s="9"/>
      <c r="G3452" s="9"/>
      <c r="H3452" s="9"/>
      <c r="I3452" s="9"/>
      <c r="J3452" s="9"/>
      <c r="K3452" s="9"/>
      <c r="L3452" s="9"/>
      <c r="M3452" s="9"/>
      <c r="N3452" s="9"/>
      <c r="O3452" s="9"/>
      <c r="P3452" s="9"/>
      <c r="Q3452" s="9"/>
      <c r="R3452" s="9"/>
      <c r="S3452" s="9"/>
      <c r="T3452" s="9"/>
      <c r="U3452" s="9"/>
      <c r="V3452" s="10"/>
      <c r="W3452" s="16" t="str">
        <f t="shared" si="375"/>
        <v/>
      </c>
      <c r="X3452">
        <f>IF(B3452="",IF(OR(COUNTA(C3452:$V3452)&gt;0,$AQ3452=1),1,0),0)</f>
        <v>0</v>
      </c>
      <c r="Y3452">
        <f>IF(C3452="",IF(OR(COUNTA(D3452:$V3452)&gt;0,$AQ3452=1),1,0),0)</f>
        <v>0</v>
      </c>
      <c r="Z3452">
        <f>IF(D3452="",IF(OR(COUNTA(E3452:$V3452)&gt;0,$AQ3452=1),1,0),0)</f>
        <v>0</v>
      </c>
      <c r="AA3452">
        <f>IF(E3452="",IF(OR(COUNTA(F3452:$V3452)&gt;0,$AQ3452=1),1,0),0)</f>
        <v>0</v>
      </c>
      <c r="AB3452">
        <f>IF(F3452="",IF(OR(COUNTA(G3452:$V3452)&gt;0,$AQ3452=1),1,0),0)</f>
        <v>0</v>
      </c>
      <c r="AC3452">
        <f>IF(G3452="",IF(OR(COUNTA(H3452:$V3452)&gt;0,$AQ3452=1),1,0),0)</f>
        <v>0</v>
      </c>
      <c r="AD3452">
        <f>IF(H3452="",IF(OR(COUNTA(I3452:$V3452)&gt;0,$AQ3452=1),1,0),0)</f>
        <v>0</v>
      </c>
      <c r="AE3452">
        <f>IF(I3452="",IF(OR(COUNTA(J3452:$V3452)&gt;0,$AQ3452=1),1,0),0)</f>
        <v>0</v>
      </c>
      <c r="AF3452">
        <f>IF(L3452="",IF(OR(COUNTA(M3452:$V3452)&gt;0,$AQ3452=1),1,0),0)</f>
        <v>0</v>
      </c>
      <c r="AG3452">
        <f>IF(M3452="",IF(OR(COUNTA(N3452:$V3452)&gt;0,$AQ3452=1),1,0),0)</f>
        <v>0</v>
      </c>
      <c r="AH3452">
        <f>IF(N3452="",IF(OR(COUNTA(O3452:$V3452)&gt;0,$AQ3452=1),1,0),0)</f>
        <v>0</v>
      </c>
      <c r="AI3452">
        <f>IF(AND(O3452="",$R3452="Titulaire / Titularis"),IF(OR(COUNTA(P3452:$V3452)&gt;0,$AQ3452=1),1,0),0)</f>
        <v>0</v>
      </c>
      <c r="AJ3452">
        <f>IF(AND(P3452="",$R3452="Titulaire / Titularis"),IF(OR(COUNTA(Q3452:$V3452)&gt;0,$AQ3452=1),1,0),0)</f>
        <v>0</v>
      </c>
      <c r="AK3452">
        <f>IF(AND(Q3452="",$R3452="Titulaire / Titularis"),IF(OR(COUNTA(R3452:$V3452)&gt;0,$AQ3452=1),1,0),0)</f>
        <v>0</v>
      </c>
      <c r="AL3452">
        <f>IF(R3452="",IF(OR(COUNTA(T3452:$V3452)&gt;0,$AQ3452=1),1,0),0)</f>
        <v>0</v>
      </c>
      <c r="AM3452">
        <f>IF(S3452="",IF(AND(R3452="Titulaire / Titularis",OR(COUNTA(U3452:$V3452)&gt;0,$AQ3452=1)),1,0),0)</f>
        <v>0</v>
      </c>
      <c r="AN3452">
        <f>IF(U3452="",IF(OR(COUNTA(V3452:$V3452)&gt;0,$AQ3452=1),1,0),0)</f>
        <v>0</v>
      </c>
      <c r="AO3452">
        <f t="shared" si="369"/>
        <v>0</v>
      </c>
      <c r="AP3452">
        <f t="shared" si="370"/>
        <v>0</v>
      </c>
      <c r="AQ3452">
        <f>IF(SUM($AP3453:$AP$5030)&gt;0,1,0)</f>
        <v>0</v>
      </c>
      <c r="AR3452">
        <f>IF(AND(COUNTA($B3453:$V$5030)&gt;0,COUNTA(B3452:V3452)=0),1,0)</f>
        <v>0</v>
      </c>
      <c r="AS3452" t="str">
        <f t="shared" si="371"/>
        <v/>
      </c>
      <c r="AT3452">
        <f t="shared" si="372"/>
        <v>0</v>
      </c>
      <c r="AU3452">
        <f t="shared" si="373"/>
        <v>0</v>
      </c>
      <c r="AV3452" cm="1">
        <f t="array" ref="AV3452">IF(AND($AT3452=0,$AS3452&lt;&gt;""),IF(ROWS(_xlfn.UNIQUE(_xlfn._xlws.FILTER($B$8:$B$5030, $AS$8:$AS$5030=$AS3452)))=1, 0, 1), 0)</f>
        <v>0</v>
      </c>
      <c r="AW3452" cm="1">
        <f t="array" ref="AW3452">IF(AND($B3452&lt;&gt;"",R3452&lt;&gt;"",$AT3452=0),IF(SUMPRODUCT((B$8:B$5030=$B3452)*($R$8:R$5030="Titulaire / Titularis"))&gt;0, 0, 1), 0)</f>
        <v>0</v>
      </c>
      <c r="AX3452" cm="1">
        <f t="array" ref="AX3452">IF(AND($B3452&lt;&gt;"",R3452&lt;&gt;"",$AT3452=0,R3452="Conjoint / Partner"),IF(SUMPRODUCT((B$8:B$5030=$B3452)*($R$8:R$5030="Conjoint / Partner"))&gt;1, 1, 0), 0)</f>
        <v>0</v>
      </c>
      <c r="AY3452">
        <f t="shared" si="374"/>
        <v>0</v>
      </c>
    </row>
    <row r="3453" spans="2:51" x14ac:dyDescent="0.3">
      <c r="B3453" s="9"/>
      <c r="C3453" s="9"/>
      <c r="D3453" s="9"/>
      <c r="E3453" s="17"/>
      <c r="F3453" s="9"/>
      <c r="G3453" s="9"/>
      <c r="H3453" s="9"/>
      <c r="I3453" s="9"/>
      <c r="J3453" s="9"/>
      <c r="K3453" s="9"/>
      <c r="L3453" s="9"/>
      <c r="M3453" s="9"/>
      <c r="N3453" s="9"/>
      <c r="O3453" s="9"/>
      <c r="P3453" s="9"/>
      <c r="Q3453" s="9"/>
      <c r="R3453" s="9"/>
      <c r="S3453" s="9"/>
      <c r="T3453" s="9"/>
      <c r="U3453" s="9"/>
      <c r="V3453" s="10"/>
      <c r="W3453" s="16" t="str">
        <f t="shared" si="375"/>
        <v/>
      </c>
      <c r="X3453">
        <f>IF(B3453="",IF(OR(COUNTA(C3453:$V3453)&gt;0,$AQ3453=1),1,0),0)</f>
        <v>0</v>
      </c>
      <c r="Y3453">
        <f>IF(C3453="",IF(OR(COUNTA(D3453:$V3453)&gt;0,$AQ3453=1),1,0),0)</f>
        <v>0</v>
      </c>
      <c r="Z3453">
        <f>IF(D3453="",IF(OR(COUNTA(E3453:$V3453)&gt;0,$AQ3453=1),1,0),0)</f>
        <v>0</v>
      </c>
      <c r="AA3453">
        <f>IF(E3453="",IF(OR(COUNTA(F3453:$V3453)&gt;0,$AQ3453=1),1,0),0)</f>
        <v>0</v>
      </c>
      <c r="AB3453">
        <f>IF(F3453="",IF(OR(COUNTA(G3453:$V3453)&gt;0,$AQ3453=1),1,0),0)</f>
        <v>0</v>
      </c>
      <c r="AC3453">
        <f>IF(G3453="",IF(OR(COUNTA(H3453:$V3453)&gt;0,$AQ3453=1),1,0),0)</f>
        <v>0</v>
      </c>
      <c r="AD3453">
        <f>IF(H3453="",IF(OR(COUNTA(I3453:$V3453)&gt;0,$AQ3453=1),1,0),0)</f>
        <v>0</v>
      </c>
      <c r="AE3453">
        <f>IF(I3453="",IF(OR(COUNTA(J3453:$V3453)&gt;0,$AQ3453=1),1,0),0)</f>
        <v>0</v>
      </c>
      <c r="AF3453">
        <f>IF(L3453="",IF(OR(COUNTA(M3453:$V3453)&gt;0,$AQ3453=1),1,0),0)</f>
        <v>0</v>
      </c>
      <c r="AG3453">
        <f>IF(M3453="",IF(OR(COUNTA(N3453:$V3453)&gt;0,$AQ3453=1),1,0),0)</f>
        <v>0</v>
      </c>
      <c r="AH3453">
        <f>IF(N3453="",IF(OR(COUNTA(O3453:$V3453)&gt;0,$AQ3453=1),1,0),0)</f>
        <v>0</v>
      </c>
      <c r="AI3453">
        <f>IF(AND(O3453="",$R3453="Titulaire / Titularis"),IF(OR(COUNTA(P3453:$V3453)&gt;0,$AQ3453=1),1,0),0)</f>
        <v>0</v>
      </c>
      <c r="AJ3453">
        <f>IF(AND(P3453="",$R3453="Titulaire / Titularis"),IF(OR(COUNTA(Q3453:$V3453)&gt;0,$AQ3453=1),1,0),0)</f>
        <v>0</v>
      </c>
      <c r="AK3453">
        <f>IF(AND(Q3453="",$R3453="Titulaire / Titularis"),IF(OR(COUNTA(R3453:$V3453)&gt;0,$AQ3453=1),1,0),0)</f>
        <v>0</v>
      </c>
      <c r="AL3453">
        <f>IF(R3453="",IF(OR(COUNTA(T3453:$V3453)&gt;0,$AQ3453=1),1,0),0)</f>
        <v>0</v>
      </c>
      <c r="AM3453">
        <f>IF(S3453="",IF(AND(R3453="Titulaire / Titularis",OR(COUNTA(U3453:$V3453)&gt;0,$AQ3453=1)),1,0),0)</f>
        <v>0</v>
      </c>
      <c r="AN3453">
        <f>IF(U3453="",IF(OR(COUNTA(V3453:$V3453)&gt;0,$AQ3453=1),1,0),0)</f>
        <v>0</v>
      </c>
      <c r="AO3453">
        <f t="shared" si="369"/>
        <v>0</v>
      </c>
      <c r="AP3453">
        <f t="shared" si="370"/>
        <v>0</v>
      </c>
      <c r="AQ3453">
        <f>IF(SUM($AP3454:$AP$5030)&gt;0,1,0)</f>
        <v>0</v>
      </c>
      <c r="AR3453">
        <f>IF(AND(COUNTA($B3454:$V$5030)&gt;0,COUNTA(B3453:V3453)=0),1,0)</f>
        <v>0</v>
      </c>
      <c r="AS3453" t="str">
        <f t="shared" si="371"/>
        <v/>
      </c>
      <c r="AT3453">
        <f t="shared" si="372"/>
        <v>0</v>
      </c>
      <c r="AU3453">
        <f t="shared" si="373"/>
        <v>0</v>
      </c>
      <c r="AV3453" cm="1">
        <f t="array" ref="AV3453">IF(AND($AT3453=0,$AS3453&lt;&gt;""),IF(ROWS(_xlfn.UNIQUE(_xlfn._xlws.FILTER($B$8:$B$5030, $AS$8:$AS$5030=$AS3453)))=1, 0, 1), 0)</f>
        <v>0</v>
      </c>
      <c r="AW3453" cm="1">
        <f t="array" ref="AW3453">IF(AND($B3453&lt;&gt;"",R3453&lt;&gt;"",$AT3453=0),IF(SUMPRODUCT((B$8:B$5030=$B3453)*($R$8:R$5030="Titulaire / Titularis"))&gt;0, 0, 1), 0)</f>
        <v>0</v>
      </c>
      <c r="AX3453" cm="1">
        <f t="array" ref="AX3453">IF(AND($B3453&lt;&gt;"",R3453&lt;&gt;"",$AT3453=0,R3453="Conjoint / Partner"),IF(SUMPRODUCT((B$8:B$5030=$B3453)*($R$8:R$5030="Conjoint / Partner"))&gt;1, 1, 0), 0)</f>
        <v>0</v>
      </c>
      <c r="AY3453">
        <f t="shared" si="374"/>
        <v>0</v>
      </c>
    </row>
    <row r="3454" spans="2:51" x14ac:dyDescent="0.3">
      <c r="B3454" s="9"/>
      <c r="C3454" s="9"/>
      <c r="D3454" s="9"/>
      <c r="E3454" s="17"/>
      <c r="F3454" s="9"/>
      <c r="G3454" s="9"/>
      <c r="H3454" s="9"/>
      <c r="I3454" s="9"/>
      <c r="J3454" s="9"/>
      <c r="K3454" s="9"/>
      <c r="L3454" s="9"/>
      <c r="M3454" s="9"/>
      <c r="N3454" s="9"/>
      <c r="O3454" s="9"/>
      <c r="P3454" s="9"/>
      <c r="Q3454" s="9"/>
      <c r="R3454" s="9"/>
      <c r="S3454" s="9"/>
      <c r="T3454" s="9"/>
      <c r="U3454" s="9"/>
      <c r="V3454" s="10"/>
      <c r="W3454" s="16" t="str">
        <f t="shared" si="375"/>
        <v/>
      </c>
      <c r="X3454">
        <f>IF(B3454="",IF(OR(COUNTA(C3454:$V3454)&gt;0,$AQ3454=1),1,0),0)</f>
        <v>0</v>
      </c>
      <c r="Y3454">
        <f>IF(C3454="",IF(OR(COUNTA(D3454:$V3454)&gt;0,$AQ3454=1),1,0),0)</f>
        <v>0</v>
      </c>
      <c r="Z3454">
        <f>IF(D3454="",IF(OR(COUNTA(E3454:$V3454)&gt;0,$AQ3454=1),1,0),0)</f>
        <v>0</v>
      </c>
      <c r="AA3454">
        <f>IF(E3454="",IF(OR(COUNTA(F3454:$V3454)&gt;0,$AQ3454=1),1,0),0)</f>
        <v>0</v>
      </c>
      <c r="AB3454">
        <f>IF(F3454="",IF(OR(COUNTA(G3454:$V3454)&gt;0,$AQ3454=1),1,0),0)</f>
        <v>0</v>
      </c>
      <c r="AC3454">
        <f>IF(G3454="",IF(OR(COUNTA(H3454:$V3454)&gt;0,$AQ3454=1),1,0),0)</f>
        <v>0</v>
      </c>
      <c r="AD3454">
        <f>IF(H3454="",IF(OR(COUNTA(I3454:$V3454)&gt;0,$AQ3454=1),1,0),0)</f>
        <v>0</v>
      </c>
      <c r="AE3454">
        <f>IF(I3454="",IF(OR(COUNTA(J3454:$V3454)&gt;0,$AQ3454=1),1,0),0)</f>
        <v>0</v>
      </c>
      <c r="AF3454">
        <f>IF(L3454="",IF(OR(COUNTA(M3454:$V3454)&gt;0,$AQ3454=1),1,0),0)</f>
        <v>0</v>
      </c>
      <c r="AG3454">
        <f>IF(M3454="",IF(OR(COUNTA(N3454:$V3454)&gt;0,$AQ3454=1),1,0),0)</f>
        <v>0</v>
      </c>
      <c r="AH3454">
        <f>IF(N3454="",IF(OR(COUNTA(O3454:$V3454)&gt;0,$AQ3454=1),1,0),0)</f>
        <v>0</v>
      </c>
      <c r="AI3454">
        <f>IF(AND(O3454="",$R3454="Titulaire / Titularis"),IF(OR(COUNTA(P3454:$V3454)&gt;0,$AQ3454=1),1,0),0)</f>
        <v>0</v>
      </c>
      <c r="AJ3454">
        <f>IF(AND(P3454="",$R3454="Titulaire / Titularis"),IF(OR(COUNTA(Q3454:$V3454)&gt;0,$AQ3454=1),1,0),0)</f>
        <v>0</v>
      </c>
      <c r="AK3454">
        <f>IF(AND(Q3454="",$R3454="Titulaire / Titularis"),IF(OR(COUNTA(R3454:$V3454)&gt;0,$AQ3454=1),1,0),0)</f>
        <v>0</v>
      </c>
      <c r="AL3454">
        <f>IF(R3454="",IF(OR(COUNTA(T3454:$V3454)&gt;0,$AQ3454=1),1,0),0)</f>
        <v>0</v>
      </c>
      <c r="AM3454">
        <f>IF(S3454="",IF(AND(R3454="Titulaire / Titularis",OR(COUNTA(U3454:$V3454)&gt;0,$AQ3454=1)),1,0),0)</f>
        <v>0</v>
      </c>
      <c r="AN3454">
        <f>IF(U3454="",IF(OR(COUNTA(V3454:$V3454)&gt;0,$AQ3454=1),1,0),0)</f>
        <v>0</v>
      </c>
      <c r="AO3454">
        <f t="shared" si="369"/>
        <v>0</v>
      </c>
      <c r="AP3454">
        <f t="shared" si="370"/>
        <v>0</v>
      </c>
      <c r="AQ3454">
        <f>IF(SUM($AP3455:$AP$5030)&gt;0,1,0)</f>
        <v>0</v>
      </c>
      <c r="AR3454">
        <f>IF(AND(COUNTA($B3455:$V$5030)&gt;0,COUNTA(B3454:V3454)=0),1,0)</f>
        <v>0</v>
      </c>
      <c r="AS3454" t="str">
        <f t="shared" si="371"/>
        <v/>
      </c>
      <c r="AT3454">
        <f t="shared" si="372"/>
        <v>0</v>
      </c>
      <c r="AU3454">
        <f t="shared" si="373"/>
        <v>0</v>
      </c>
      <c r="AV3454" cm="1">
        <f t="array" ref="AV3454">IF(AND($AT3454=0,$AS3454&lt;&gt;""),IF(ROWS(_xlfn.UNIQUE(_xlfn._xlws.FILTER($B$8:$B$5030, $AS$8:$AS$5030=$AS3454)))=1, 0, 1), 0)</f>
        <v>0</v>
      </c>
      <c r="AW3454" cm="1">
        <f t="array" ref="AW3454">IF(AND($B3454&lt;&gt;"",R3454&lt;&gt;"",$AT3454=0),IF(SUMPRODUCT((B$8:B$5030=$B3454)*($R$8:R$5030="Titulaire / Titularis"))&gt;0, 0, 1), 0)</f>
        <v>0</v>
      </c>
      <c r="AX3454" cm="1">
        <f t="array" ref="AX3454">IF(AND($B3454&lt;&gt;"",R3454&lt;&gt;"",$AT3454=0,R3454="Conjoint / Partner"),IF(SUMPRODUCT((B$8:B$5030=$B3454)*($R$8:R$5030="Conjoint / Partner"))&gt;1, 1, 0), 0)</f>
        <v>0</v>
      </c>
      <c r="AY3454">
        <f t="shared" si="374"/>
        <v>0</v>
      </c>
    </row>
    <row r="3455" spans="2:51" x14ac:dyDescent="0.3">
      <c r="B3455" s="9"/>
      <c r="C3455" s="9"/>
      <c r="D3455" s="9"/>
      <c r="E3455" s="17"/>
      <c r="F3455" s="9"/>
      <c r="G3455" s="9"/>
      <c r="H3455" s="9"/>
      <c r="I3455" s="9"/>
      <c r="J3455" s="9"/>
      <c r="K3455" s="9"/>
      <c r="L3455" s="9"/>
      <c r="M3455" s="9"/>
      <c r="N3455" s="9"/>
      <c r="O3455" s="9"/>
      <c r="P3455" s="9"/>
      <c r="Q3455" s="9"/>
      <c r="R3455" s="9"/>
      <c r="S3455" s="9"/>
      <c r="T3455" s="9"/>
      <c r="U3455" s="9"/>
      <c r="V3455" s="10"/>
      <c r="W3455" s="16" t="str">
        <f t="shared" si="375"/>
        <v/>
      </c>
      <c r="X3455">
        <f>IF(B3455="",IF(OR(COUNTA(C3455:$V3455)&gt;0,$AQ3455=1),1,0),0)</f>
        <v>0</v>
      </c>
      <c r="Y3455">
        <f>IF(C3455="",IF(OR(COUNTA(D3455:$V3455)&gt;0,$AQ3455=1),1,0),0)</f>
        <v>0</v>
      </c>
      <c r="Z3455">
        <f>IF(D3455="",IF(OR(COUNTA(E3455:$V3455)&gt;0,$AQ3455=1),1,0),0)</f>
        <v>0</v>
      </c>
      <c r="AA3455">
        <f>IF(E3455="",IF(OR(COUNTA(F3455:$V3455)&gt;0,$AQ3455=1),1,0),0)</f>
        <v>0</v>
      </c>
      <c r="AB3455">
        <f>IF(F3455="",IF(OR(COUNTA(G3455:$V3455)&gt;0,$AQ3455=1),1,0),0)</f>
        <v>0</v>
      </c>
      <c r="AC3455">
        <f>IF(G3455="",IF(OR(COUNTA(H3455:$V3455)&gt;0,$AQ3455=1),1,0),0)</f>
        <v>0</v>
      </c>
      <c r="AD3455">
        <f>IF(H3455="",IF(OR(COUNTA(I3455:$V3455)&gt;0,$AQ3455=1),1,0),0)</f>
        <v>0</v>
      </c>
      <c r="AE3455">
        <f>IF(I3455="",IF(OR(COUNTA(J3455:$V3455)&gt;0,$AQ3455=1),1,0),0)</f>
        <v>0</v>
      </c>
      <c r="AF3455">
        <f>IF(L3455="",IF(OR(COUNTA(M3455:$V3455)&gt;0,$AQ3455=1),1,0),0)</f>
        <v>0</v>
      </c>
      <c r="AG3455">
        <f>IF(M3455="",IF(OR(COUNTA(N3455:$V3455)&gt;0,$AQ3455=1),1,0),0)</f>
        <v>0</v>
      </c>
      <c r="AH3455">
        <f>IF(N3455="",IF(OR(COUNTA(O3455:$V3455)&gt;0,$AQ3455=1),1,0),0)</f>
        <v>0</v>
      </c>
      <c r="AI3455">
        <f>IF(AND(O3455="",$R3455="Titulaire / Titularis"),IF(OR(COUNTA(P3455:$V3455)&gt;0,$AQ3455=1),1,0),0)</f>
        <v>0</v>
      </c>
      <c r="AJ3455">
        <f>IF(AND(P3455="",$R3455="Titulaire / Titularis"),IF(OR(COUNTA(Q3455:$V3455)&gt;0,$AQ3455=1),1,0),0)</f>
        <v>0</v>
      </c>
      <c r="AK3455">
        <f>IF(AND(Q3455="",$R3455="Titulaire / Titularis"),IF(OR(COUNTA(R3455:$V3455)&gt;0,$AQ3455=1),1,0),0)</f>
        <v>0</v>
      </c>
      <c r="AL3455">
        <f>IF(R3455="",IF(OR(COUNTA(T3455:$V3455)&gt;0,$AQ3455=1),1,0),0)</f>
        <v>0</v>
      </c>
      <c r="AM3455">
        <f>IF(S3455="",IF(AND(R3455="Titulaire / Titularis",OR(COUNTA(U3455:$V3455)&gt;0,$AQ3455=1)),1,0),0)</f>
        <v>0</v>
      </c>
      <c r="AN3455">
        <f>IF(U3455="",IF(OR(COUNTA(V3455:$V3455)&gt;0,$AQ3455=1),1,0),0)</f>
        <v>0</v>
      </c>
      <c r="AO3455">
        <f t="shared" si="369"/>
        <v>0</v>
      </c>
      <c r="AP3455">
        <f t="shared" si="370"/>
        <v>0</v>
      </c>
      <c r="AQ3455">
        <f>IF(SUM($AP3456:$AP$5030)&gt;0,1,0)</f>
        <v>0</v>
      </c>
      <c r="AR3455">
        <f>IF(AND(COUNTA($B3456:$V$5030)&gt;0,COUNTA(B3455:V3455)=0),1,0)</f>
        <v>0</v>
      </c>
      <c r="AS3455" t="str">
        <f t="shared" si="371"/>
        <v/>
      </c>
      <c r="AT3455">
        <f t="shared" si="372"/>
        <v>0</v>
      </c>
      <c r="AU3455">
        <f t="shared" si="373"/>
        <v>0</v>
      </c>
      <c r="AV3455" cm="1">
        <f t="array" ref="AV3455">IF(AND($AT3455=0,$AS3455&lt;&gt;""),IF(ROWS(_xlfn.UNIQUE(_xlfn._xlws.FILTER($B$8:$B$5030, $AS$8:$AS$5030=$AS3455)))=1, 0, 1), 0)</f>
        <v>0</v>
      </c>
      <c r="AW3455" cm="1">
        <f t="array" ref="AW3455">IF(AND($B3455&lt;&gt;"",R3455&lt;&gt;"",$AT3455=0),IF(SUMPRODUCT((B$8:B$5030=$B3455)*($R$8:R$5030="Titulaire / Titularis"))&gt;0, 0, 1), 0)</f>
        <v>0</v>
      </c>
      <c r="AX3455" cm="1">
        <f t="array" ref="AX3455">IF(AND($B3455&lt;&gt;"",R3455&lt;&gt;"",$AT3455=0,R3455="Conjoint / Partner"),IF(SUMPRODUCT((B$8:B$5030=$B3455)*($R$8:R$5030="Conjoint / Partner"))&gt;1, 1, 0), 0)</f>
        <v>0</v>
      </c>
      <c r="AY3455">
        <f t="shared" si="374"/>
        <v>0</v>
      </c>
    </row>
    <row r="3456" spans="2:51" x14ac:dyDescent="0.3">
      <c r="B3456" s="9"/>
      <c r="C3456" s="9"/>
      <c r="D3456" s="9"/>
      <c r="E3456" s="17"/>
      <c r="F3456" s="9"/>
      <c r="G3456" s="9"/>
      <c r="H3456" s="9"/>
      <c r="I3456" s="9"/>
      <c r="J3456" s="9"/>
      <c r="K3456" s="9"/>
      <c r="L3456" s="9"/>
      <c r="M3456" s="9"/>
      <c r="N3456" s="9"/>
      <c r="O3456" s="9"/>
      <c r="P3456" s="9"/>
      <c r="Q3456" s="9"/>
      <c r="R3456" s="9"/>
      <c r="S3456" s="9"/>
      <c r="T3456" s="9"/>
      <c r="U3456" s="9"/>
      <c r="V3456" s="10"/>
      <c r="W3456" s="16" t="str">
        <f t="shared" si="375"/>
        <v/>
      </c>
      <c r="X3456">
        <f>IF(B3456="",IF(OR(COUNTA(C3456:$V3456)&gt;0,$AQ3456=1),1,0),0)</f>
        <v>0</v>
      </c>
      <c r="Y3456">
        <f>IF(C3456="",IF(OR(COUNTA(D3456:$V3456)&gt;0,$AQ3456=1),1,0),0)</f>
        <v>0</v>
      </c>
      <c r="Z3456">
        <f>IF(D3456="",IF(OR(COUNTA(E3456:$V3456)&gt;0,$AQ3456=1),1,0),0)</f>
        <v>0</v>
      </c>
      <c r="AA3456">
        <f>IF(E3456="",IF(OR(COUNTA(F3456:$V3456)&gt;0,$AQ3456=1),1,0),0)</f>
        <v>0</v>
      </c>
      <c r="AB3456">
        <f>IF(F3456="",IF(OR(COUNTA(G3456:$V3456)&gt;0,$AQ3456=1),1,0),0)</f>
        <v>0</v>
      </c>
      <c r="AC3456">
        <f>IF(G3456="",IF(OR(COUNTA(H3456:$V3456)&gt;0,$AQ3456=1),1,0),0)</f>
        <v>0</v>
      </c>
      <c r="AD3456">
        <f>IF(H3456="",IF(OR(COUNTA(I3456:$V3456)&gt;0,$AQ3456=1),1,0),0)</f>
        <v>0</v>
      </c>
      <c r="AE3456">
        <f>IF(I3456="",IF(OR(COUNTA(J3456:$V3456)&gt;0,$AQ3456=1),1,0),0)</f>
        <v>0</v>
      </c>
      <c r="AF3456">
        <f>IF(L3456="",IF(OR(COUNTA(M3456:$V3456)&gt;0,$AQ3456=1),1,0),0)</f>
        <v>0</v>
      </c>
      <c r="AG3456">
        <f>IF(M3456="",IF(OR(COUNTA(N3456:$V3456)&gt;0,$AQ3456=1),1,0),0)</f>
        <v>0</v>
      </c>
      <c r="AH3456">
        <f>IF(N3456="",IF(OR(COUNTA(O3456:$V3456)&gt;0,$AQ3456=1),1,0),0)</f>
        <v>0</v>
      </c>
      <c r="AI3456">
        <f>IF(AND(O3456="",$R3456="Titulaire / Titularis"),IF(OR(COUNTA(P3456:$V3456)&gt;0,$AQ3456=1),1,0),0)</f>
        <v>0</v>
      </c>
      <c r="AJ3456">
        <f>IF(AND(P3456="",$R3456="Titulaire / Titularis"),IF(OR(COUNTA(Q3456:$V3456)&gt;0,$AQ3456=1),1,0),0)</f>
        <v>0</v>
      </c>
      <c r="AK3456">
        <f>IF(AND(Q3456="",$R3456="Titulaire / Titularis"),IF(OR(COUNTA(R3456:$V3456)&gt;0,$AQ3456=1),1,0),0)</f>
        <v>0</v>
      </c>
      <c r="AL3456">
        <f>IF(R3456="",IF(OR(COUNTA(T3456:$V3456)&gt;0,$AQ3456=1),1,0),0)</f>
        <v>0</v>
      </c>
      <c r="AM3456">
        <f>IF(S3456="",IF(AND(R3456="Titulaire / Titularis",OR(COUNTA(U3456:$V3456)&gt;0,$AQ3456=1)),1,0),0)</f>
        <v>0</v>
      </c>
      <c r="AN3456">
        <f>IF(U3456="",IF(OR(COUNTA(V3456:$V3456)&gt;0,$AQ3456=1),1,0),0)</f>
        <v>0</v>
      </c>
      <c r="AO3456">
        <f t="shared" si="369"/>
        <v>0</v>
      </c>
      <c r="AP3456">
        <f t="shared" si="370"/>
        <v>0</v>
      </c>
      <c r="AQ3456">
        <f>IF(SUM($AP3457:$AP$5030)&gt;0,1,0)</f>
        <v>0</v>
      </c>
      <c r="AR3456">
        <f>IF(AND(COUNTA($B3457:$V$5030)&gt;0,COUNTA(B3456:V3456)=0),1,0)</f>
        <v>0</v>
      </c>
      <c r="AS3456" t="str">
        <f t="shared" si="371"/>
        <v/>
      </c>
      <c r="AT3456">
        <f t="shared" si="372"/>
        <v>0</v>
      </c>
      <c r="AU3456">
        <f t="shared" si="373"/>
        <v>0</v>
      </c>
      <c r="AV3456" cm="1">
        <f t="array" ref="AV3456">IF(AND($AT3456=0,$AS3456&lt;&gt;""),IF(ROWS(_xlfn.UNIQUE(_xlfn._xlws.FILTER($B$8:$B$5030, $AS$8:$AS$5030=$AS3456)))=1, 0, 1), 0)</f>
        <v>0</v>
      </c>
      <c r="AW3456" cm="1">
        <f t="array" ref="AW3456">IF(AND($B3456&lt;&gt;"",R3456&lt;&gt;"",$AT3456=0),IF(SUMPRODUCT((B$8:B$5030=$B3456)*($R$8:R$5030="Titulaire / Titularis"))&gt;0, 0, 1), 0)</f>
        <v>0</v>
      </c>
      <c r="AX3456" cm="1">
        <f t="array" ref="AX3456">IF(AND($B3456&lt;&gt;"",R3456&lt;&gt;"",$AT3456=0,R3456="Conjoint / Partner"),IF(SUMPRODUCT((B$8:B$5030=$B3456)*($R$8:R$5030="Conjoint / Partner"))&gt;1, 1, 0), 0)</f>
        <v>0</v>
      </c>
      <c r="AY3456">
        <f t="shared" si="374"/>
        <v>0</v>
      </c>
    </row>
    <row r="3457" spans="2:51" x14ac:dyDescent="0.3">
      <c r="B3457" s="9"/>
      <c r="C3457" s="9"/>
      <c r="D3457" s="9"/>
      <c r="E3457" s="17"/>
      <c r="F3457" s="9"/>
      <c r="G3457" s="9"/>
      <c r="H3457" s="9"/>
      <c r="I3457" s="9"/>
      <c r="J3457" s="9"/>
      <c r="K3457" s="9"/>
      <c r="L3457" s="9"/>
      <c r="M3457" s="9"/>
      <c r="N3457" s="9"/>
      <c r="O3457" s="9"/>
      <c r="P3457" s="9"/>
      <c r="Q3457" s="9"/>
      <c r="R3457" s="9"/>
      <c r="S3457" s="9"/>
      <c r="T3457" s="9"/>
      <c r="U3457" s="9"/>
      <c r="V3457" s="10"/>
      <c r="W3457" s="16" t="str">
        <f t="shared" si="375"/>
        <v/>
      </c>
      <c r="X3457">
        <f>IF(B3457="",IF(OR(COUNTA(C3457:$V3457)&gt;0,$AQ3457=1),1,0),0)</f>
        <v>0</v>
      </c>
      <c r="Y3457">
        <f>IF(C3457="",IF(OR(COUNTA(D3457:$V3457)&gt;0,$AQ3457=1),1,0),0)</f>
        <v>0</v>
      </c>
      <c r="Z3457">
        <f>IF(D3457="",IF(OR(COUNTA(E3457:$V3457)&gt;0,$AQ3457=1),1,0),0)</f>
        <v>0</v>
      </c>
      <c r="AA3457">
        <f>IF(E3457="",IF(OR(COUNTA(F3457:$V3457)&gt;0,$AQ3457=1),1,0),0)</f>
        <v>0</v>
      </c>
      <c r="AB3457">
        <f>IF(F3457="",IF(OR(COUNTA(G3457:$V3457)&gt;0,$AQ3457=1),1,0),0)</f>
        <v>0</v>
      </c>
      <c r="AC3457">
        <f>IF(G3457="",IF(OR(COUNTA(H3457:$V3457)&gt;0,$AQ3457=1),1,0),0)</f>
        <v>0</v>
      </c>
      <c r="AD3457">
        <f>IF(H3457="",IF(OR(COUNTA(I3457:$V3457)&gt;0,$AQ3457=1),1,0),0)</f>
        <v>0</v>
      </c>
      <c r="AE3457">
        <f>IF(I3457="",IF(OR(COUNTA(J3457:$V3457)&gt;0,$AQ3457=1),1,0),0)</f>
        <v>0</v>
      </c>
      <c r="AF3457">
        <f>IF(L3457="",IF(OR(COUNTA(M3457:$V3457)&gt;0,$AQ3457=1),1,0),0)</f>
        <v>0</v>
      </c>
      <c r="AG3457">
        <f>IF(M3457="",IF(OR(COUNTA(N3457:$V3457)&gt;0,$AQ3457=1),1,0),0)</f>
        <v>0</v>
      </c>
      <c r="AH3457">
        <f>IF(N3457="",IF(OR(COUNTA(O3457:$V3457)&gt;0,$AQ3457=1),1,0),0)</f>
        <v>0</v>
      </c>
      <c r="AI3457">
        <f>IF(AND(O3457="",$R3457="Titulaire / Titularis"),IF(OR(COUNTA(P3457:$V3457)&gt;0,$AQ3457=1),1,0),0)</f>
        <v>0</v>
      </c>
      <c r="AJ3457">
        <f>IF(AND(P3457="",$R3457="Titulaire / Titularis"),IF(OR(COUNTA(Q3457:$V3457)&gt;0,$AQ3457=1),1,0),0)</f>
        <v>0</v>
      </c>
      <c r="AK3457">
        <f>IF(AND(Q3457="",$R3457="Titulaire / Titularis"),IF(OR(COUNTA(R3457:$V3457)&gt;0,$AQ3457=1),1,0),0)</f>
        <v>0</v>
      </c>
      <c r="AL3457">
        <f>IF(R3457="",IF(OR(COUNTA(T3457:$V3457)&gt;0,$AQ3457=1),1,0),0)</f>
        <v>0</v>
      </c>
      <c r="AM3457">
        <f>IF(S3457="",IF(AND(R3457="Titulaire / Titularis",OR(COUNTA(U3457:$V3457)&gt;0,$AQ3457=1)),1,0),0)</f>
        <v>0</v>
      </c>
      <c r="AN3457">
        <f>IF(U3457="",IF(OR(COUNTA(V3457:$V3457)&gt;0,$AQ3457=1),1,0),0)</f>
        <v>0</v>
      </c>
      <c r="AO3457">
        <f t="shared" si="369"/>
        <v>0</v>
      </c>
      <c r="AP3457">
        <f t="shared" si="370"/>
        <v>0</v>
      </c>
      <c r="AQ3457">
        <f>IF(SUM($AP3458:$AP$5030)&gt;0,1,0)</f>
        <v>0</v>
      </c>
      <c r="AR3457">
        <f>IF(AND(COUNTA($B3458:$V$5030)&gt;0,COUNTA(B3457:V3457)=0),1,0)</f>
        <v>0</v>
      </c>
      <c r="AS3457" t="str">
        <f t="shared" si="371"/>
        <v/>
      </c>
      <c r="AT3457">
        <f t="shared" si="372"/>
        <v>0</v>
      </c>
      <c r="AU3457">
        <f t="shared" si="373"/>
        <v>0</v>
      </c>
      <c r="AV3457" cm="1">
        <f t="array" ref="AV3457">IF(AND($AT3457=0,$AS3457&lt;&gt;""),IF(ROWS(_xlfn.UNIQUE(_xlfn._xlws.FILTER($B$8:$B$5030, $AS$8:$AS$5030=$AS3457)))=1, 0, 1), 0)</f>
        <v>0</v>
      </c>
      <c r="AW3457" cm="1">
        <f t="array" ref="AW3457">IF(AND($B3457&lt;&gt;"",R3457&lt;&gt;"",$AT3457=0),IF(SUMPRODUCT((B$8:B$5030=$B3457)*($R$8:R$5030="Titulaire / Titularis"))&gt;0, 0, 1), 0)</f>
        <v>0</v>
      </c>
      <c r="AX3457" cm="1">
        <f t="array" ref="AX3457">IF(AND($B3457&lt;&gt;"",R3457&lt;&gt;"",$AT3457=0,R3457="Conjoint / Partner"),IF(SUMPRODUCT((B$8:B$5030=$B3457)*($R$8:R$5030="Conjoint / Partner"))&gt;1, 1, 0), 0)</f>
        <v>0</v>
      </c>
      <c r="AY3457">
        <f t="shared" si="374"/>
        <v>0</v>
      </c>
    </row>
    <row r="3458" spans="2:51" x14ac:dyDescent="0.3">
      <c r="B3458" s="9"/>
      <c r="C3458" s="9"/>
      <c r="D3458" s="9"/>
      <c r="E3458" s="17"/>
      <c r="F3458" s="9"/>
      <c r="G3458" s="9"/>
      <c r="H3458" s="9"/>
      <c r="I3458" s="9"/>
      <c r="J3458" s="9"/>
      <c r="K3458" s="9"/>
      <c r="L3458" s="9"/>
      <c r="M3458" s="9"/>
      <c r="N3458" s="9"/>
      <c r="O3458" s="9"/>
      <c r="P3458" s="9"/>
      <c r="Q3458" s="9"/>
      <c r="R3458" s="9"/>
      <c r="S3458" s="9"/>
      <c r="T3458" s="9"/>
      <c r="U3458" s="9"/>
      <c r="V3458" s="10"/>
      <c r="W3458" s="16" t="str">
        <f t="shared" si="375"/>
        <v/>
      </c>
      <c r="X3458">
        <f>IF(B3458="",IF(OR(COUNTA(C3458:$V3458)&gt;0,$AQ3458=1),1,0),0)</f>
        <v>0</v>
      </c>
      <c r="Y3458">
        <f>IF(C3458="",IF(OR(COUNTA(D3458:$V3458)&gt;0,$AQ3458=1),1,0),0)</f>
        <v>0</v>
      </c>
      <c r="Z3458">
        <f>IF(D3458="",IF(OR(COUNTA(E3458:$V3458)&gt;0,$AQ3458=1),1,0),0)</f>
        <v>0</v>
      </c>
      <c r="AA3458">
        <f>IF(E3458="",IF(OR(COUNTA(F3458:$V3458)&gt;0,$AQ3458=1),1,0),0)</f>
        <v>0</v>
      </c>
      <c r="AB3458">
        <f>IF(F3458="",IF(OR(COUNTA(G3458:$V3458)&gt;0,$AQ3458=1),1,0),0)</f>
        <v>0</v>
      </c>
      <c r="AC3458">
        <f>IF(G3458="",IF(OR(COUNTA(H3458:$V3458)&gt;0,$AQ3458=1),1,0),0)</f>
        <v>0</v>
      </c>
      <c r="AD3458">
        <f>IF(H3458="",IF(OR(COUNTA(I3458:$V3458)&gt;0,$AQ3458=1),1,0),0)</f>
        <v>0</v>
      </c>
      <c r="AE3458">
        <f>IF(I3458="",IF(OR(COUNTA(J3458:$V3458)&gt;0,$AQ3458=1),1,0),0)</f>
        <v>0</v>
      </c>
      <c r="AF3458">
        <f>IF(L3458="",IF(OR(COUNTA(M3458:$V3458)&gt;0,$AQ3458=1),1,0),0)</f>
        <v>0</v>
      </c>
      <c r="AG3458">
        <f>IF(M3458="",IF(OR(COUNTA(N3458:$V3458)&gt;0,$AQ3458=1),1,0),0)</f>
        <v>0</v>
      </c>
      <c r="AH3458">
        <f>IF(N3458="",IF(OR(COUNTA(O3458:$V3458)&gt;0,$AQ3458=1),1,0),0)</f>
        <v>0</v>
      </c>
      <c r="AI3458">
        <f>IF(AND(O3458="",$R3458="Titulaire / Titularis"),IF(OR(COUNTA(P3458:$V3458)&gt;0,$AQ3458=1),1,0),0)</f>
        <v>0</v>
      </c>
      <c r="AJ3458">
        <f>IF(AND(P3458="",$R3458="Titulaire / Titularis"),IF(OR(COUNTA(Q3458:$V3458)&gt;0,$AQ3458=1),1,0),0)</f>
        <v>0</v>
      </c>
      <c r="AK3458">
        <f>IF(AND(Q3458="",$R3458="Titulaire / Titularis"),IF(OR(COUNTA(R3458:$V3458)&gt;0,$AQ3458=1),1,0),0)</f>
        <v>0</v>
      </c>
      <c r="AL3458">
        <f>IF(R3458="",IF(OR(COUNTA(T3458:$V3458)&gt;0,$AQ3458=1),1,0),0)</f>
        <v>0</v>
      </c>
      <c r="AM3458">
        <f>IF(S3458="",IF(AND(R3458="Titulaire / Titularis",OR(COUNTA(U3458:$V3458)&gt;0,$AQ3458=1)),1,0),0)</f>
        <v>0</v>
      </c>
      <c r="AN3458">
        <f>IF(U3458="",IF(OR(COUNTA(V3458:$V3458)&gt;0,$AQ3458=1),1,0),0)</f>
        <v>0</v>
      </c>
      <c r="AO3458">
        <f t="shared" si="369"/>
        <v>0</v>
      </c>
      <c r="AP3458">
        <f t="shared" si="370"/>
        <v>0</v>
      </c>
      <c r="AQ3458">
        <f>IF(SUM($AP3459:$AP$5030)&gt;0,1,0)</f>
        <v>0</v>
      </c>
      <c r="AR3458">
        <f>IF(AND(COUNTA($B3459:$V$5030)&gt;0,COUNTA(B3458:V3458)=0),1,0)</f>
        <v>0</v>
      </c>
      <c r="AS3458" t="str">
        <f t="shared" si="371"/>
        <v/>
      </c>
      <c r="AT3458">
        <f t="shared" si="372"/>
        <v>0</v>
      </c>
      <c r="AU3458">
        <f t="shared" si="373"/>
        <v>0</v>
      </c>
      <c r="AV3458" cm="1">
        <f t="array" ref="AV3458">IF(AND($AT3458=0,$AS3458&lt;&gt;""),IF(ROWS(_xlfn.UNIQUE(_xlfn._xlws.FILTER($B$8:$B$5030, $AS$8:$AS$5030=$AS3458)))=1, 0, 1), 0)</f>
        <v>0</v>
      </c>
      <c r="AW3458" cm="1">
        <f t="array" ref="AW3458">IF(AND($B3458&lt;&gt;"",R3458&lt;&gt;"",$AT3458=0),IF(SUMPRODUCT((B$8:B$5030=$B3458)*($R$8:R$5030="Titulaire / Titularis"))&gt;0, 0, 1), 0)</f>
        <v>0</v>
      </c>
      <c r="AX3458" cm="1">
        <f t="array" ref="AX3458">IF(AND($B3458&lt;&gt;"",R3458&lt;&gt;"",$AT3458=0,R3458="Conjoint / Partner"),IF(SUMPRODUCT((B$8:B$5030=$B3458)*($R$8:R$5030="Conjoint / Partner"))&gt;1, 1, 0), 0)</f>
        <v>0</v>
      </c>
      <c r="AY3458">
        <f t="shared" si="374"/>
        <v>0</v>
      </c>
    </row>
    <row r="3459" spans="2:51" x14ac:dyDescent="0.3">
      <c r="B3459" s="9"/>
      <c r="C3459" s="9"/>
      <c r="D3459" s="9"/>
      <c r="E3459" s="17"/>
      <c r="F3459" s="9"/>
      <c r="G3459" s="9"/>
      <c r="H3459" s="9"/>
      <c r="I3459" s="9"/>
      <c r="J3459" s="9"/>
      <c r="K3459" s="9"/>
      <c r="L3459" s="9"/>
      <c r="M3459" s="9"/>
      <c r="N3459" s="9"/>
      <c r="O3459" s="9"/>
      <c r="P3459" s="9"/>
      <c r="Q3459" s="9"/>
      <c r="R3459" s="9"/>
      <c r="S3459" s="9"/>
      <c r="T3459" s="9"/>
      <c r="U3459" s="9"/>
      <c r="V3459" s="10"/>
      <c r="W3459" s="16" t="str">
        <f t="shared" si="375"/>
        <v/>
      </c>
      <c r="X3459">
        <f>IF(B3459="",IF(OR(COUNTA(C3459:$V3459)&gt;0,$AQ3459=1),1,0),0)</f>
        <v>0</v>
      </c>
      <c r="Y3459">
        <f>IF(C3459="",IF(OR(COUNTA(D3459:$V3459)&gt;0,$AQ3459=1),1,0),0)</f>
        <v>0</v>
      </c>
      <c r="Z3459">
        <f>IF(D3459="",IF(OR(COUNTA(E3459:$V3459)&gt;0,$AQ3459=1),1,0),0)</f>
        <v>0</v>
      </c>
      <c r="AA3459">
        <f>IF(E3459="",IF(OR(COUNTA(F3459:$V3459)&gt;0,$AQ3459=1),1,0),0)</f>
        <v>0</v>
      </c>
      <c r="AB3459">
        <f>IF(F3459="",IF(OR(COUNTA(G3459:$V3459)&gt;0,$AQ3459=1),1,0),0)</f>
        <v>0</v>
      </c>
      <c r="AC3459">
        <f>IF(G3459="",IF(OR(COUNTA(H3459:$V3459)&gt;0,$AQ3459=1),1,0),0)</f>
        <v>0</v>
      </c>
      <c r="AD3459">
        <f>IF(H3459="",IF(OR(COUNTA(I3459:$V3459)&gt;0,$AQ3459=1),1,0),0)</f>
        <v>0</v>
      </c>
      <c r="AE3459">
        <f>IF(I3459="",IF(OR(COUNTA(J3459:$V3459)&gt;0,$AQ3459=1),1,0),0)</f>
        <v>0</v>
      </c>
      <c r="AF3459">
        <f>IF(L3459="",IF(OR(COUNTA(M3459:$V3459)&gt;0,$AQ3459=1),1,0),0)</f>
        <v>0</v>
      </c>
      <c r="AG3459">
        <f>IF(M3459="",IF(OR(COUNTA(N3459:$V3459)&gt;0,$AQ3459=1),1,0),0)</f>
        <v>0</v>
      </c>
      <c r="AH3459">
        <f>IF(N3459="",IF(OR(COUNTA(O3459:$V3459)&gt;0,$AQ3459=1),1,0),0)</f>
        <v>0</v>
      </c>
      <c r="AI3459">
        <f>IF(AND(O3459="",$R3459="Titulaire / Titularis"),IF(OR(COUNTA(P3459:$V3459)&gt;0,$AQ3459=1),1,0),0)</f>
        <v>0</v>
      </c>
      <c r="AJ3459">
        <f>IF(AND(P3459="",$R3459="Titulaire / Titularis"),IF(OR(COUNTA(Q3459:$V3459)&gt;0,$AQ3459=1),1,0),0)</f>
        <v>0</v>
      </c>
      <c r="AK3459">
        <f>IF(AND(Q3459="",$R3459="Titulaire / Titularis"),IF(OR(COUNTA(R3459:$V3459)&gt;0,$AQ3459=1),1,0),0)</f>
        <v>0</v>
      </c>
      <c r="AL3459">
        <f>IF(R3459="",IF(OR(COUNTA(T3459:$V3459)&gt;0,$AQ3459=1),1,0),0)</f>
        <v>0</v>
      </c>
      <c r="AM3459">
        <f>IF(S3459="",IF(AND(R3459="Titulaire / Titularis",OR(COUNTA(U3459:$V3459)&gt;0,$AQ3459=1)),1,0),0)</f>
        <v>0</v>
      </c>
      <c r="AN3459">
        <f>IF(U3459="",IF(OR(COUNTA(V3459:$V3459)&gt;0,$AQ3459=1),1,0),0)</f>
        <v>0</v>
      </c>
      <c r="AO3459">
        <f t="shared" si="369"/>
        <v>0</v>
      </c>
      <c r="AP3459">
        <f t="shared" si="370"/>
        <v>0</v>
      </c>
      <c r="AQ3459">
        <f>IF(SUM($AP3460:$AP$5030)&gt;0,1,0)</f>
        <v>0</v>
      </c>
      <c r="AR3459">
        <f>IF(AND(COUNTA($B3460:$V$5030)&gt;0,COUNTA(B3459:V3459)=0),1,0)</f>
        <v>0</v>
      </c>
      <c r="AS3459" t="str">
        <f t="shared" si="371"/>
        <v/>
      </c>
      <c r="AT3459">
        <f t="shared" si="372"/>
        <v>0</v>
      </c>
      <c r="AU3459">
        <f t="shared" si="373"/>
        <v>0</v>
      </c>
      <c r="AV3459" cm="1">
        <f t="array" ref="AV3459">IF(AND($AT3459=0,$AS3459&lt;&gt;""),IF(ROWS(_xlfn.UNIQUE(_xlfn._xlws.FILTER($B$8:$B$5030, $AS$8:$AS$5030=$AS3459)))=1, 0, 1), 0)</f>
        <v>0</v>
      </c>
      <c r="AW3459" cm="1">
        <f t="array" ref="AW3459">IF(AND($B3459&lt;&gt;"",R3459&lt;&gt;"",$AT3459=0),IF(SUMPRODUCT((B$8:B$5030=$B3459)*($R$8:R$5030="Titulaire / Titularis"))&gt;0, 0, 1), 0)</f>
        <v>0</v>
      </c>
      <c r="AX3459" cm="1">
        <f t="array" ref="AX3459">IF(AND($B3459&lt;&gt;"",R3459&lt;&gt;"",$AT3459=0,R3459="Conjoint / Partner"),IF(SUMPRODUCT((B$8:B$5030=$B3459)*($R$8:R$5030="Conjoint / Partner"))&gt;1, 1, 0), 0)</f>
        <v>0</v>
      </c>
      <c r="AY3459">
        <f t="shared" si="374"/>
        <v>0</v>
      </c>
    </row>
    <row r="3460" spans="2:51" x14ac:dyDescent="0.3">
      <c r="B3460" s="9"/>
      <c r="C3460" s="9"/>
      <c r="D3460" s="9"/>
      <c r="E3460" s="17"/>
      <c r="F3460" s="9"/>
      <c r="G3460" s="9"/>
      <c r="H3460" s="9"/>
      <c r="I3460" s="9"/>
      <c r="J3460" s="9"/>
      <c r="K3460" s="9"/>
      <c r="L3460" s="9"/>
      <c r="M3460" s="9"/>
      <c r="N3460" s="9"/>
      <c r="O3460" s="9"/>
      <c r="P3460" s="9"/>
      <c r="Q3460" s="9"/>
      <c r="R3460" s="9"/>
      <c r="S3460" s="9"/>
      <c r="T3460" s="9"/>
      <c r="U3460" s="9"/>
      <c r="V3460" s="10"/>
      <c r="W3460" s="16" t="str">
        <f t="shared" si="375"/>
        <v/>
      </c>
      <c r="X3460">
        <f>IF(B3460="",IF(OR(COUNTA(C3460:$V3460)&gt;0,$AQ3460=1),1,0),0)</f>
        <v>0</v>
      </c>
      <c r="Y3460">
        <f>IF(C3460="",IF(OR(COUNTA(D3460:$V3460)&gt;0,$AQ3460=1),1,0),0)</f>
        <v>0</v>
      </c>
      <c r="Z3460">
        <f>IF(D3460="",IF(OR(COUNTA(E3460:$V3460)&gt;0,$AQ3460=1),1,0),0)</f>
        <v>0</v>
      </c>
      <c r="AA3460">
        <f>IF(E3460="",IF(OR(COUNTA(F3460:$V3460)&gt;0,$AQ3460=1),1,0),0)</f>
        <v>0</v>
      </c>
      <c r="AB3460">
        <f>IF(F3460="",IF(OR(COUNTA(G3460:$V3460)&gt;0,$AQ3460=1),1,0),0)</f>
        <v>0</v>
      </c>
      <c r="AC3460">
        <f>IF(G3460="",IF(OR(COUNTA(H3460:$V3460)&gt;0,$AQ3460=1),1,0),0)</f>
        <v>0</v>
      </c>
      <c r="AD3460">
        <f>IF(H3460="",IF(OR(COUNTA(I3460:$V3460)&gt;0,$AQ3460=1),1,0),0)</f>
        <v>0</v>
      </c>
      <c r="AE3460">
        <f>IF(I3460="",IF(OR(COUNTA(J3460:$V3460)&gt;0,$AQ3460=1),1,0),0)</f>
        <v>0</v>
      </c>
      <c r="AF3460">
        <f>IF(L3460="",IF(OR(COUNTA(M3460:$V3460)&gt;0,$AQ3460=1),1,0),0)</f>
        <v>0</v>
      </c>
      <c r="AG3460">
        <f>IF(M3460="",IF(OR(COUNTA(N3460:$V3460)&gt;0,$AQ3460=1),1,0),0)</f>
        <v>0</v>
      </c>
      <c r="AH3460">
        <f>IF(N3460="",IF(OR(COUNTA(O3460:$V3460)&gt;0,$AQ3460=1),1,0),0)</f>
        <v>0</v>
      </c>
      <c r="AI3460">
        <f>IF(AND(O3460="",$R3460="Titulaire / Titularis"),IF(OR(COUNTA(P3460:$V3460)&gt;0,$AQ3460=1),1,0),0)</f>
        <v>0</v>
      </c>
      <c r="AJ3460">
        <f>IF(AND(P3460="",$R3460="Titulaire / Titularis"),IF(OR(COUNTA(Q3460:$V3460)&gt;0,$AQ3460=1),1,0),0)</f>
        <v>0</v>
      </c>
      <c r="AK3460">
        <f>IF(AND(Q3460="",$R3460="Titulaire / Titularis"),IF(OR(COUNTA(R3460:$V3460)&gt;0,$AQ3460=1),1,0),0)</f>
        <v>0</v>
      </c>
      <c r="AL3460">
        <f>IF(R3460="",IF(OR(COUNTA(T3460:$V3460)&gt;0,$AQ3460=1),1,0),0)</f>
        <v>0</v>
      </c>
      <c r="AM3460">
        <f>IF(S3460="",IF(AND(R3460="Titulaire / Titularis",OR(COUNTA(U3460:$V3460)&gt;0,$AQ3460=1)),1,0),0)</f>
        <v>0</v>
      </c>
      <c r="AN3460">
        <f>IF(U3460="",IF(OR(COUNTA(V3460:$V3460)&gt;0,$AQ3460=1),1,0),0)</f>
        <v>0</v>
      </c>
      <c r="AO3460">
        <f t="shared" si="369"/>
        <v>0</v>
      </c>
      <c r="AP3460">
        <f t="shared" si="370"/>
        <v>0</v>
      </c>
      <c r="AQ3460">
        <f>IF(SUM($AP3461:$AP$5030)&gt;0,1,0)</f>
        <v>0</v>
      </c>
      <c r="AR3460">
        <f>IF(AND(COUNTA($B3461:$V$5030)&gt;0,COUNTA(B3460:V3460)=0),1,0)</f>
        <v>0</v>
      </c>
      <c r="AS3460" t="str">
        <f t="shared" si="371"/>
        <v/>
      </c>
      <c r="AT3460">
        <f t="shared" si="372"/>
        <v>0</v>
      </c>
      <c r="AU3460">
        <f t="shared" si="373"/>
        <v>0</v>
      </c>
      <c r="AV3460" cm="1">
        <f t="array" ref="AV3460">IF(AND($AT3460=0,$AS3460&lt;&gt;""),IF(ROWS(_xlfn.UNIQUE(_xlfn._xlws.FILTER($B$8:$B$5030, $AS$8:$AS$5030=$AS3460)))=1, 0, 1), 0)</f>
        <v>0</v>
      </c>
      <c r="AW3460" cm="1">
        <f t="array" ref="AW3460">IF(AND($B3460&lt;&gt;"",R3460&lt;&gt;"",$AT3460=0),IF(SUMPRODUCT((B$8:B$5030=$B3460)*($R$8:R$5030="Titulaire / Titularis"))&gt;0, 0, 1), 0)</f>
        <v>0</v>
      </c>
      <c r="AX3460" cm="1">
        <f t="array" ref="AX3460">IF(AND($B3460&lt;&gt;"",R3460&lt;&gt;"",$AT3460=0,R3460="Conjoint / Partner"),IF(SUMPRODUCT((B$8:B$5030=$B3460)*($R$8:R$5030="Conjoint / Partner"))&gt;1, 1, 0), 0)</f>
        <v>0</v>
      </c>
      <c r="AY3460">
        <f t="shared" si="374"/>
        <v>0</v>
      </c>
    </row>
    <row r="3461" spans="2:51" x14ac:dyDescent="0.3">
      <c r="B3461" s="9"/>
      <c r="C3461" s="9"/>
      <c r="D3461" s="9"/>
      <c r="E3461" s="17"/>
      <c r="F3461" s="9"/>
      <c r="G3461" s="9"/>
      <c r="H3461" s="9"/>
      <c r="I3461" s="9"/>
      <c r="J3461" s="9"/>
      <c r="K3461" s="9"/>
      <c r="L3461" s="9"/>
      <c r="M3461" s="9"/>
      <c r="N3461" s="9"/>
      <c r="O3461" s="9"/>
      <c r="P3461" s="9"/>
      <c r="Q3461" s="9"/>
      <c r="R3461" s="9"/>
      <c r="S3461" s="9"/>
      <c r="T3461" s="9"/>
      <c r="U3461" s="9"/>
      <c r="V3461" s="10"/>
      <c r="W3461" s="16" t="str">
        <f t="shared" si="375"/>
        <v/>
      </c>
      <c r="X3461">
        <f>IF(B3461="",IF(OR(COUNTA(C3461:$V3461)&gt;0,$AQ3461=1),1,0),0)</f>
        <v>0</v>
      </c>
      <c r="Y3461">
        <f>IF(C3461="",IF(OR(COUNTA(D3461:$V3461)&gt;0,$AQ3461=1),1,0),0)</f>
        <v>0</v>
      </c>
      <c r="Z3461">
        <f>IF(D3461="",IF(OR(COUNTA(E3461:$V3461)&gt;0,$AQ3461=1),1,0),0)</f>
        <v>0</v>
      </c>
      <c r="AA3461">
        <f>IF(E3461="",IF(OR(COUNTA(F3461:$V3461)&gt;0,$AQ3461=1),1,0),0)</f>
        <v>0</v>
      </c>
      <c r="AB3461">
        <f>IF(F3461="",IF(OR(COUNTA(G3461:$V3461)&gt;0,$AQ3461=1),1,0),0)</f>
        <v>0</v>
      </c>
      <c r="AC3461">
        <f>IF(G3461="",IF(OR(COUNTA(H3461:$V3461)&gt;0,$AQ3461=1),1,0),0)</f>
        <v>0</v>
      </c>
      <c r="AD3461">
        <f>IF(H3461="",IF(OR(COUNTA(I3461:$V3461)&gt;0,$AQ3461=1),1,0),0)</f>
        <v>0</v>
      </c>
      <c r="AE3461">
        <f>IF(I3461="",IF(OR(COUNTA(J3461:$V3461)&gt;0,$AQ3461=1),1,0),0)</f>
        <v>0</v>
      </c>
      <c r="AF3461">
        <f>IF(L3461="",IF(OR(COUNTA(M3461:$V3461)&gt;0,$AQ3461=1),1,0),0)</f>
        <v>0</v>
      </c>
      <c r="AG3461">
        <f>IF(M3461="",IF(OR(COUNTA(N3461:$V3461)&gt;0,$AQ3461=1),1,0),0)</f>
        <v>0</v>
      </c>
      <c r="AH3461">
        <f>IF(N3461="",IF(OR(COUNTA(O3461:$V3461)&gt;0,$AQ3461=1),1,0),0)</f>
        <v>0</v>
      </c>
      <c r="AI3461">
        <f>IF(AND(O3461="",$R3461="Titulaire / Titularis"),IF(OR(COUNTA(P3461:$V3461)&gt;0,$AQ3461=1),1,0),0)</f>
        <v>0</v>
      </c>
      <c r="AJ3461">
        <f>IF(AND(P3461="",$R3461="Titulaire / Titularis"),IF(OR(COUNTA(Q3461:$V3461)&gt;0,$AQ3461=1),1,0),0)</f>
        <v>0</v>
      </c>
      <c r="AK3461">
        <f>IF(AND(Q3461="",$R3461="Titulaire / Titularis"),IF(OR(COUNTA(R3461:$V3461)&gt;0,$AQ3461=1),1,0),0)</f>
        <v>0</v>
      </c>
      <c r="AL3461">
        <f>IF(R3461="",IF(OR(COUNTA(T3461:$V3461)&gt;0,$AQ3461=1),1,0),0)</f>
        <v>0</v>
      </c>
      <c r="AM3461">
        <f>IF(S3461="",IF(AND(R3461="Titulaire / Titularis",OR(COUNTA(U3461:$V3461)&gt;0,$AQ3461=1)),1,0),0)</f>
        <v>0</v>
      </c>
      <c r="AN3461">
        <f>IF(U3461="",IF(OR(COUNTA(V3461:$V3461)&gt;0,$AQ3461=1),1,0),0)</f>
        <v>0</v>
      </c>
      <c r="AO3461">
        <f t="shared" si="369"/>
        <v>0</v>
      </c>
      <c r="AP3461">
        <f t="shared" si="370"/>
        <v>0</v>
      </c>
      <c r="AQ3461">
        <f>IF(SUM($AP3462:$AP$5030)&gt;0,1,0)</f>
        <v>0</v>
      </c>
      <c r="AR3461">
        <f>IF(AND(COUNTA($B3462:$V$5030)&gt;0,COUNTA(B3461:V3461)=0),1,0)</f>
        <v>0</v>
      </c>
      <c r="AS3461" t="str">
        <f t="shared" si="371"/>
        <v/>
      </c>
      <c r="AT3461">
        <f t="shared" si="372"/>
        <v>0</v>
      </c>
      <c r="AU3461">
        <f t="shared" si="373"/>
        <v>0</v>
      </c>
      <c r="AV3461" cm="1">
        <f t="array" ref="AV3461">IF(AND($AT3461=0,$AS3461&lt;&gt;""),IF(ROWS(_xlfn.UNIQUE(_xlfn._xlws.FILTER($B$8:$B$5030, $AS$8:$AS$5030=$AS3461)))=1, 0, 1), 0)</f>
        <v>0</v>
      </c>
      <c r="AW3461" cm="1">
        <f t="array" ref="AW3461">IF(AND($B3461&lt;&gt;"",R3461&lt;&gt;"",$AT3461=0),IF(SUMPRODUCT((B$8:B$5030=$B3461)*($R$8:R$5030="Titulaire / Titularis"))&gt;0, 0, 1), 0)</f>
        <v>0</v>
      </c>
      <c r="AX3461" cm="1">
        <f t="array" ref="AX3461">IF(AND($B3461&lt;&gt;"",R3461&lt;&gt;"",$AT3461=0,R3461="Conjoint / Partner"),IF(SUMPRODUCT((B$8:B$5030=$B3461)*($R$8:R$5030="Conjoint / Partner"))&gt;1, 1, 0), 0)</f>
        <v>0</v>
      </c>
      <c r="AY3461">
        <f t="shared" si="374"/>
        <v>0</v>
      </c>
    </row>
    <row r="3462" spans="2:51" x14ac:dyDescent="0.3">
      <c r="B3462" s="9"/>
      <c r="C3462" s="9"/>
      <c r="D3462" s="9"/>
      <c r="E3462" s="17"/>
      <c r="F3462" s="9"/>
      <c r="G3462" s="9"/>
      <c r="H3462" s="9"/>
      <c r="I3462" s="9"/>
      <c r="J3462" s="9"/>
      <c r="K3462" s="9"/>
      <c r="L3462" s="9"/>
      <c r="M3462" s="9"/>
      <c r="N3462" s="9"/>
      <c r="O3462" s="9"/>
      <c r="P3462" s="9"/>
      <c r="Q3462" s="9"/>
      <c r="R3462" s="9"/>
      <c r="S3462" s="9"/>
      <c r="T3462" s="9"/>
      <c r="U3462" s="9"/>
      <c r="V3462" s="10"/>
      <c r="W3462" s="16" t="str">
        <f t="shared" si="375"/>
        <v/>
      </c>
      <c r="X3462">
        <f>IF(B3462="",IF(OR(COUNTA(C3462:$V3462)&gt;0,$AQ3462=1),1,0),0)</f>
        <v>0</v>
      </c>
      <c r="Y3462">
        <f>IF(C3462="",IF(OR(COUNTA(D3462:$V3462)&gt;0,$AQ3462=1),1,0),0)</f>
        <v>0</v>
      </c>
      <c r="Z3462">
        <f>IF(D3462="",IF(OR(COUNTA(E3462:$V3462)&gt;0,$AQ3462=1),1,0),0)</f>
        <v>0</v>
      </c>
      <c r="AA3462">
        <f>IF(E3462="",IF(OR(COUNTA(F3462:$V3462)&gt;0,$AQ3462=1),1,0),0)</f>
        <v>0</v>
      </c>
      <c r="AB3462">
        <f>IF(F3462="",IF(OR(COUNTA(G3462:$V3462)&gt;0,$AQ3462=1),1,0),0)</f>
        <v>0</v>
      </c>
      <c r="AC3462">
        <f>IF(G3462="",IF(OR(COUNTA(H3462:$V3462)&gt;0,$AQ3462=1),1,0),0)</f>
        <v>0</v>
      </c>
      <c r="AD3462">
        <f>IF(H3462="",IF(OR(COUNTA(I3462:$V3462)&gt;0,$AQ3462=1),1,0),0)</f>
        <v>0</v>
      </c>
      <c r="AE3462">
        <f>IF(I3462="",IF(OR(COUNTA(J3462:$V3462)&gt;0,$AQ3462=1),1,0),0)</f>
        <v>0</v>
      </c>
      <c r="AF3462">
        <f>IF(L3462="",IF(OR(COUNTA(M3462:$V3462)&gt;0,$AQ3462=1),1,0),0)</f>
        <v>0</v>
      </c>
      <c r="AG3462">
        <f>IF(M3462="",IF(OR(COUNTA(N3462:$V3462)&gt;0,$AQ3462=1),1,0),0)</f>
        <v>0</v>
      </c>
      <c r="AH3462">
        <f>IF(N3462="",IF(OR(COUNTA(O3462:$V3462)&gt;0,$AQ3462=1),1,0),0)</f>
        <v>0</v>
      </c>
      <c r="AI3462">
        <f>IF(AND(O3462="",$R3462="Titulaire / Titularis"),IF(OR(COUNTA(P3462:$V3462)&gt;0,$AQ3462=1),1,0),0)</f>
        <v>0</v>
      </c>
      <c r="AJ3462">
        <f>IF(AND(P3462="",$R3462="Titulaire / Titularis"),IF(OR(COUNTA(Q3462:$V3462)&gt;0,$AQ3462=1),1,0),0)</f>
        <v>0</v>
      </c>
      <c r="AK3462">
        <f>IF(AND(Q3462="",$R3462="Titulaire / Titularis"),IF(OR(COUNTA(R3462:$V3462)&gt;0,$AQ3462=1),1,0),0)</f>
        <v>0</v>
      </c>
      <c r="AL3462">
        <f>IF(R3462="",IF(OR(COUNTA(T3462:$V3462)&gt;0,$AQ3462=1),1,0),0)</f>
        <v>0</v>
      </c>
      <c r="AM3462">
        <f>IF(S3462="",IF(AND(R3462="Titulaire / Titularis",OR(COUNTA(U3462:$V3462)&gt;0,$AQ3462=1)),1,0),0)</f>
        <v>0</v>
      </c>
      <c r="AN3462">
        <f>IF(U3462="",IF(OR(COUNTA(V3462:$V3462)&gt;0,$AQ3462=1),1,0),0)</f>
        <v>0</v>
      </c>
      <c r="AO3462">
        <f t="shared" si="369"/>
        <v>0</v>
      </c>
      <c r="AP3462">
        <f t="shared" si="370"/>
        <v>0</v>
      </c>
      <c r="AQ3462">
        <f>IF(SUM($AP3463:$AP$5030)&gt;0,1,0)</f>
        <v>0</v>
      </c>
      <c r="AR3462">
        <f>IF(AND(COUNTA($B3463:$V$5030)&gt;0,COUNTA(B3462:V3462)=0),1,0)</f>
        <v>0</v>
      </c>
      <c r="AS3462" t="str">
        <f t="shared" si="371"/>
        <v/>
      </c>
      <c r="AT3462">
        <f t="shared" si="372"/>
        <v>0</v>
      </c>
      <c r="AU3462">
        <f t="shared" si="373"/>
        <v>0</v>
      </c>
      <c r="AV3462" cm="1">
        <f t="array" ref="AV3462">IF(AND($AT3462=0,$AS3462&lt;&gt;""),IF(ROWS(_xlfn.UNIQUE(_xlfn._xlws.FILTER($B$8:$B$5030, $AS$8:$AS$5030=$AS3462)))=1, 0, 1), 0)</f>
        <v>0</v>
      </c>
      <c r="AW3462" cm="1">
        <f t="array" ref="AW3462">IF(AND($B3462&lt;&gt;"",R3462&lt;&gt;"",$AT3462=0),IF(SUMPRODUCT((B$8:B$5030=$B3462)*($R$8:R$5030="Titulaire / Titularis"))&gt;0, 0, 1), 0)</f>
        <v>0</v>
      </c>
      <c r="AX3462" cm="1">
        <f t="array" ref="AX3462">IF(AND($B3462&lt;&gt;"",R3462&lt;&gt;"",$AT3462=0,R3462="Conjoint / Partner"),IF(SUMPRODUCT((B$8:B$5030=$B3462)*($R$8:R$5030="Conjoint / Partner"))&gt;1, 1, 0), 0)</f>
        <v>0</v>
      </c>
      <c r="AY3462">
        <f t="shared" si="374"/>
        <v>0</v>
      </c>
    </row>
    <row r="3463" spans="2:51" x14ac:dyDescent="0.3">
      <c r="B3463" s="9"/>
      <c r="C3463" s="9"/>
      <c r="D3463" s="9"/>
      <c r="E3463" s="17"/>
      <c r="F3463" s="9"/>
      <c r="G3463" s="9"/>
      <c r="H3463" s="9"/>
      <c r="I3463" s="9"/>
      <c r="J3463" s="9"/>
      <c r="K3463" s="9"/>
      <c r="L3463" s="9"/>
      <c r="M3463" s="9"/>
      <c r="N3463" s="9"/>
      <c r="O3463" s="9"/>
      <c r="P3463" s="9"/>
      <c r="Q3463" s="9"/>
      <c r="R3463" s="9"/>
      <c r="S3463" s="9"/>
      <c r="T3463" s="9"/>
      <c r="U3463" s="9"/>
      <c r="V3463" s="10"/>
      <c r="W3463" s="16" t="str">
        <f t="shared" si="375"/>
        <v/>
      </c>
      <c r="X3463">
        <f>IF(B3463="",IF(OR(COUNTA(C3463:$V3463)&gt;0,$AQ3463=1),1,0),0)</f>
        <v>0</v>
      </c>
      <c r="Y3463">
        <f>IF(C3463="",IF(OR(COUNTA(D3463:$V3463)&gt;0,$AQ3463=1),1,0),0)</f>
        <v>0</v>
      </c>
      <c r="Z3463">
        <f>IF(D3463="",IF(OR(COUNTA(E3463:$V3463)&gt;0,$AQ3463=1),1,0),0)</f>
        <v>0</v>
      </c>
      <c r="AA3463">
        <f>IF(E3463="",IF(OR(COUNTA(F3463:$V3463)&gt;0,$AQ3463=1),1,0),0)</f>
        <v>0</v>
      </c>
      <c r="AB3463">
        <f>IF(F3463="",IF(OR(COUNTA(G3463:$V3463)&gt;0,$AQ3463=1),1,0),0)</f>
        <v>0</v>
      </c>
      <c r="AC3463">
        <f>IF(G3463="",IF(OR(COUNTA(H3463:$V3463)&gt;0,$AQ3463=1),1,0),0)</f>
        <v>0</v>
      </c>
      <c r="AD3463">
        <f>IF(H3463="",IF(OR(COUNTA(I3463:$V3463)&gt;0,$AQ3463=1),1,0),0)</f>
        <v>0</v>
      </c>
      <c r="AE3463">
        <f>IF(I3463="",IF(OR(COUNTA(J3463:$V3463)&gt;0,$AQ3463=1),1,0),0)</f>
        <v>0</v>
      </c>
      <c r="AF3463">
        <f>IF(L3463="",IF(OR(COUNTA(M3463:$V3463)&gt;0,$AQ3463=1),1,0),0)</f>
        <v>0</v>
      </c>
      <c r="AG3463">
        <f>IF(M3463="",IF(OR(COUNTA(N3463:$V3463)&gt;0,$AQ3463=1),1,0),0)</f>
        <v>0</v>
      </c>
      <c r="AH3463">
        <f>IF(N3463="",IF(OR(COUNTA(O3463:$V3463)&gt;0,$AQ3463=1),1,0),0)</f>
        <v>0</v>
      </c>
      <c r="AI3463">
        <f>IF(AND(O3463="",$R3463="Titulaire / Titularis"),IF(OR(COUNTA(P3463:$V3463)&gt;0,$AQ3463=1),1,0),0)</f>
        <v>0</v>
      </c>
      <c r="AJ3463">
        <f>IF(AND(P3463="",$R3463="Titulaire / Titularis"),IF(OR(COUNTA(Q3463:$V3463)&gt;0,$AQ3463=1),1,0),0)</f>
        <v>0</v>
      </c>
      <c r="AK3463">
        <f>IF(AND(Q3463="",$R3463="Titulaire / Titularis"),IF(OR(COUNTA(R3463:$V3463)&gt;0,$AQ3463=1),1,0),0)</f>
        <v>0</v>
      </c>
      <c r="AL3463">
        <f>IF(R3463="",IF(OR(COUNTA(T3463:$V3463)&gt;0,$AQ3463=1),1,0),0)</f>
        <v>0</v>
      </c>
      <c r="AM3463">
        <f>IF(S3463="",IF(AND(R3463="Titulaire / Titularis",OR(COUNTA(U3463:$V3463)&gt;0,$AQ3463=1)),1,0),0)</f>
        <v>0</v>
      </c>
      <c r="AN3463">
        <f>IF(U3463="",IF(OR(COUNTA(V3463:$V3463)&gt;0,$AQ3463=1),1,0),0)</f>
        <v>0</v>
      </c>
      <c r="AO3463">
        <f t="shared" si="369"/>
        <v>0</v>
      </c>
      <c r="AP3463">
        <f t="shared" si="370"/>
        <v>0</v>
      </c>
      <c r="AQ3463">
        <f>IF(SUM($AP3464:$AP$5030)&gt;0,1,0)</f>
        <v>0</v>
      </c>
      <c r="AR3463">
        <f>IF(AND(COUNTA($B3464:$V$5030)&gt;0,COUNTA(B3463:V3463)=0),1,0)</f>
        <v>0</v>
      </c>
      <c r="AS3463" t="str">
        <f t="shared" si="371"/>
        <v/>
      </c>
      <c r="AT3463">
        <f t="shared" si="372"/>
        <v>0</v>
      </c>
      <c r="AU3463">
        <f t="shared" si="373"/>
        <v>0</v>
      </c>
      <c r="AV3463" cm="1">
        <f t="array" ref="AV3463">IF(AND($AT3463=0,$AS3463&lt;&gt;""),IF(ROWS(_xlfn.UNIQUE(_xlfn._xlws.FILTER($B$8:$B$5030, $AS$8:$AS$5030=$AS3463)))=1, 0, 1), 0)</f>
        <v>0</v>
      </c>
      <c r="AW3463" cm="1">
        <f t="array" ref="AW3463">IF(AND($B3463&lt;&gt;"",R3463&lt;&gt;"",$AT3463=0),IF(SUMPRODUCT((B$8:B$5030=$B3463)*($R$8:R$5030="Titulaire / Titularis"))&gt;0, 0, 1), 0)</f>
        <v>0</v>
      </c>
      <c r="AX3463" cm="1">
        <f t="array" ref="AX3463">IF(AND($B3463&lt;&gt;"",R3463&lt;&gt;"",$AT3463=0,R3463="Conjoint / Partner"),IF(SUMPRODUCT((B$8:B$5030=$B3463)*($R$8:R$5030="Conjoint / Partner"))&gt;1, 1, 0), 0)</f>
        <v>0</v>
      </c>
      <c r="AY3463">
        <f t="shared" si="374"/>
        <v>0</v>
      </c>
    </row>
    <row r="3464" spans="2:51" x14ac:dyDescent="0.3">
      <c r="B3464" s="9"/>
      <c r="C3464" s="9"/>
      <c r="D3464" s="9"/>
      <c r="E3464" s="17"/>
      <c r="F3464" s="9"/>
      <c r="G3464" s="9"/>
      <c r="H3464" s="9"/>
      <c r="I3464" s="9"/>
      <c r="J3464" s="9"/>
      <c r="K3464" s="9"/>
      <c r="L3464" s="9"/>
      <c r="M3464" s="9"/>
      <c r="N3464" s="9"/>
      <c r="O3464" s="9"/>
      <c r="P3464" s="9"/>
      <c r="Q3464" s="9"/>
      <c r="R3464" s="9"/>
      <c r="S3464" s="9"/>
      <c r="T3464" s="9"/>
      <c r="U3464" s="9"/>
      <c r="V3464" s="10"/>
      <c r="W3464" s="16" t="str">
        <f t="shared" si="375"/>
        <v/>
      </c>
      <c r="X3464">
        <f>IF(B3464="",IF(OR(COUNTA(C3464:$V3464)&gt;0,$AQ3464=1),1,0),0)</f>
        <v>0</v>
      </c>
      <c r="Y3464">
        <f>IF(C3464="",IF(OR(COUNTA(D3464:$V3464)&gt;0,$AQ3464=1),1,0),0)</f>
        <v>0</v>
      </c>
      <c r="Z3464">
        <f>IF(D3464="",IF(OR(COUNTA(E3464:$V3464)&gt;0,$AQ3464=1),1,0),0)</f>
        <v>0</v>
      </c>
      <c r="AA3464">
        <f>IF(E3464="",IF(OR(COUNTA(F3464:$V3464)&gt;0,$AQ3464=1),1,0),0)</f>
        <v>0</v>
      </c>
      <c r="AB3464">
        <f>IF(F3464="",IF(OR(COUNTA(G3464:$V3464)&gt;0,$AQ3464=1),1,0),0)</f>
        <v>0</v>
      </c>
      <c r="AC3464">
        <f>IF(G3464="",IF(OR(COUNTA(H3464:$V3464)&gt;0,$AQ3464=1),1,0),0)</f>
        <v>0</v>
      </c>
      <c r="AD3464">
        <f>IF(H3464="",IF(OR(COUNTA(I3464:$V3464)&gt;0,$AQ3464=1),1,0),0)</f>
        <v>0</v>
      </c>
      <c r="AE3464">
        <f>IF(I3464="",IF(OR(COUNTA(J3464:$V3464)&gt;0,$AQ3464=1),1,0),0)</f>
        <v>0</v>
      </c>
      <c r="AF3464">
        <f>IF(L3464="",IF(OR(COUNTA(M3464:$V3464)&gt;0,$AQ3464=1),1,0),0)</f>
        <v>0</v>
      </c>
      <c r="AG3464">
        <f>IF(M3464="",IF(OR(COUNTA(N3464:$V3464)&gt;0,$AQ3464=1),1,0),0)</f>
        <v>0</v>
      </c>
      <c r="AH3464">
        <f>IF(N3464="",IF(OR(COUNTA(O3464:$V3464)&gt;0,$AQ3464=1),1,0),0)</f>
        <v>0</v>
      </c>
      <c r="AI3464">
        <f>IF(AND(O3464="",$R3464="Titulaire / Titularis"),IF(OR(COUNTA(P3464:$V3464)&gt;0,$AQ3464=1),1,0),0)</f>
        <v>0</v>
      </c>
      <c r="AJ3464">
        <f>IF(AND(P3464="",$R3464="Titulaire / Titularis"),IF(OR(COUNTA(Q3464:$V3464)&gt;0,$AQ3464=1),1,0),0)</f>
        <v>0</v>
      </c>
      <c r="AK3464">
        <f>IF(AND(Q3464="",$R3464="Titulaire / Titularis"),IF(OR(COUNTA(R3464:$V3464)&gt;0,$AQ3464=1),1,0),0)</f>
        <v>0</v>
      </c>
      <c r="AL3464">
        <f>IF(R3464="",IF(OR(COUNTA(T3464:$V3464)&gt;0,$AQ3464=1),1,0),0)</f>
        <v>0</v>
      </c>
      <c r="AM3464">
        <f>IF(S3464="",IF(AND(R3464="Titulaire / Titularis",OR(COUNTA(U3464:$V3464)&gt;0,$AQ3464=1)),1,0),0)</f>
        <v>0</v>
      </c>
      <c r="AN3464">
        <f>IF(U3464="",IF(OR(COUNTA(V3464:$V3464)&gt;0,$AQ3464=1),1,0),0)</f>
        <v>0</v>
      </c>
      <c r="AO3464">
        <f t="shared" ref="AO3464:AO3527" si="376">IF(V3464="",IF($AQ3464=1,1,0),0)</f>
        <v>0</v>
      </c>
      <c r="AP3464">
        <f t="shared" ref="AP3464:AP3527" si="377">IF(COUNTA($B3464:$V3464)&gt;0,1,0)</f>
        <v>0</v>
      </c>
      <c r="AQ3464">
        <f>IF(SUM($AP3465:$AP$5030)&gt;0,1,0)</f>
        <v>0</v>
      </c>
      <c r="AR3464">
        <f>IF(AND(COUNTA($B3465:$V$5030)&gt;0,COUNTA(B3464:V3464)=0),1,0)</f>
        <v>0</v>
      </c>
      <c r="AS3464" t="str">
        <f t="shared" ref="AS3464:AS3527" si="378">IF(AND(H3464&lt;&gt;"",I3464&lt;&gt;""),H3464 &amp; " " &amp; I3464,"")</f>
        <v/>
      </c>
      <c r="AT3464">
        <f t="shared" ref="AT3464:AT3527" si="379">IF(SUM(X3464:AO3464)&gt;0,1,0)</f>
        <v>0</v>
      </c>
      <c r="AU3464">
        <f t="shared" ref="AU3464:AU3527" si="380">IF(AND($AT3464=0,$O3464&lt;&gt;""),IF(ISNUMBER(SEARCH("@",$O3464)),0,1),0)</f>
        <v>0</v>
      </c>
      <c r="AV3464" cm="1">
        <f t="array" ref="AV3464">IF(AND($AT3464=0,$AS3464&lt;&gt;""),IF(ROWS(_xlfn.UNIQUE(_xlfn._xlws.FILTER($B$8:$B$5030, $AS$8:$AS$5030=$AS3464)))=1, 0, 1), 0)</f>
        <v>0</v>
      </c>
      <c r="AW3464" cm="1">
        <f t="array" ref="AW3464">IF(AND($B3464&lt;&gt;"",R3464&lt;&gt;"",$AT3464=0),IF(SUMPRODUCT((B$8:B$5030=$B3464)*($R$8:R$5030="Titulaire / Titularis"))&gt;0, 0, 1), 0)</f>
        <v>0</v>
      </c>
      <c r="AX3464" cm="1">
        <f t="array" ref="AX3464">IF(AND($B3464&lt;&gt;"",R3464&lt;&gt;"",$AT3464=0,R3464="Conjoint / Partner"),IF(SUMPRODUCT((B$8:B$5030=$B3464)*($R$8:R$5030="Conjoint / Partner"))&gt;1, 1, 0), 0)</f>
        <v>0</v>
      </c>
      <c r="AY3464">
        <f t="shared" si="374"/>
        <v>0</v>
      </c>
    </row>
    <row r="3465" spans="2:51" x14ac:dyDescent="0.3">
      <c r="B3465" s="9"/>
      <c r="C3465" s="9"/>
      <c r="D3465" s="9"/>
      <c r="E3465" s="17"/>
      <c r="F3465" s="9"/>
      <c r="G3465" s="9"/>
      <c r="H3465" s="9"/>
      <c r="I3465" s="9"/>
      <c r="J3465" s="9"/>
      <c r="K3465" s="9"/>
      <c r="L3465" s="9"/>
      <c r="M3465" s="9"/>
      <c r="N3465" s="9"/>
      <c r="O3465" s="9"/>
      <c r="P3465" s="9"/>
      <c r="Q3465" s="9"/>
      <c r="R3465" s="9"/>
      <c r="S3465" s="9"/>
      <c r="T3465" s="9"/>
      <c r="U3465" s="9"/>
      <c r="V3465" s="10"/>
      <c r="W3465" s="16" t="str">
        <f t="shared" si="375"/>
        <v/>
      </c>
      <c r="X3465">
        <f>IF(B3465="",IF(OR(COUNTA(C3465:$V3465)&gt;0,$AQ3465=1),1,0),0)</f>
        <v>0</v>
      </c>
      <c r="Y3465">
        <f>IF(C3465="",IF(OR(COUNTA(D3465:$V3465)&gt;0,$AQ3465=1),1,0),0)</f>
        <v>0</v>
      </c>
      <c r="Z3465">
        <f>IF(D3465="",IF(OR(COUNTA(E3465:$V3465)&gt;0,$AQ3465=1),1,0),0)</f>
        <v>0</v>
      </c>
      <c r="AA3465">
        <f>IF(E3465="",IF(OR(COUNTA(F3465:$V3465)&gt;0,$AQ3465=1),1,0),0)</f>
        <v>0</v>
      </c>
      <c r="AB3465">
        <f>IF(F3465="",IF(OR(COUNTA(G3465:$V3465)&gt;0,$AQ3465=1),1,0),0)</f>
        <v>0</v>
      </c>
      <c r="AC3465">
        <f>IF(G3465="",IF(OR(COUNTA(H3465:$V3465)&gt;0,$AQ3465=1),1,0),0)</f>
        <v>0</v>
      </c>
      <c r="AD3465">
        <f>IF(H3465="",IF(OR(COUNTA(I3465:$V3465)&gt;0,$AQ3465=1),1,0),0)</f>
        <v>0</v>
      </c>
      <c r="AE3465">
        <f>IF(I3465="",IF(OR(COUNTA(J3465:$V3465)&gt;0,$AQ3465=1),1,0),0)</f>
        <v>0</v>
      </c>
      <c r="AF3465">
        <f>IF(L3465="",IF(OR(COUNTA(M3465:$V3465)&gt;0,$AQ3465=1),1,0),0)</f>
        <v>0</v>
      </c>
      <c r="AG3465">
        <f>IF(M3465="",IF(OR(COUNTA(N3465:$V3465)&gt;0,$AQ3465=1),1,0),0)</f>
        <v>0</v>
      </c>
      <c r="AH3465">
        <f>IF(N3465="",IF(OR(COUNTA(O3465:$V3465)&gt;0,$AQ3465=1),1,0),0)</f>
        <v>0</v>
      </c>
      <c r="AI3465">
        <f>IF(AND(O3465="",$R3465="Titulaire / Titularis"),IF(OR(COUNTA(P3465:$V3465)&gt;0,$AQ3465=1),1,0),0)</f>
        <v>0</v>
      </c>
      <c r="AJ3465">
        <f>IF(AND(P3465="",$R3465="Titulaire / Titularis"),IF(OR(COUNTA(Q3465:$V3465)&gt;0,$AQ3465=1),1,0),0)</f>
        <v>0</v>
      </c>
      <c r="AK3465">
        <f>IF(AND(Q3465="",$R3465="Titulaire / Titularis"),IF(OR(COUNTA(R3465:$V3465)&gt;0,$AQ3465=1),1,0),0)</f>
        <v>0</v>
      </c>
      <c r="AL3465">
        <f>IF(R3465="",IF(OR(COUNTA(T3465:$V3465)&gt;0,$AQ3465=1),1,0),0)</f>
        <v>0</v>
      </c>
      <c r="AM3465">
        <f>IF(S3465="",IF(AND(R3465="Titulaire / Titularis",OR(COUNTA(U3465:$V3465)&gt;0,$AQ3465=1)),1,0),0)</f>
        <v>0</v>
      </c>
      <c r="AN3465">
        <f>IF(U3465="",IF(OR(COUNTA(V3465:$V3465)&gt;0,$AQ3465=1),1,0),0)</f>
        <v>0</v>
      </c>
      <c r="AO3465">
        <f t="shared" si="376"/>
        <v>0</v>
      </c>
      <c r="AP3465">
        <f t="shared" si="377"/>
        <v>0</v>
      </c>
      <c r="AQ3465">
        <f>IF(SUM($AP3466:$AP$5030)&gt;0,1,0)</f>
        <v>0</v>
      </c>
      <c r="AR3465">
        <f>IF(AND(COUNTA($B3466:$V$5030)&gt;0,COUNTA(B3465:V3465)=0),1,0)</f>
        <v>0</v>
      </c>
      <c r="AS3465" t="str">
        <f t="shared" si="378"/>
        <v/>
      </c>
      <c r="AT3465">
        <f t="shared" si="379"/>
        <v>0</v>
      </c>
      <c r="AU3465">
        <f t="shared" si="380"/>
        <v>0</v>
      </c>
      <c r="AV3465" cm="1">
        <f t="array" ref="AV3465">IF(AND($AT3465=0,$AS3465&lt;&gt;""),IF(ROWS(_xlfn.UNIQUE(_xlfn._xlws.FILTER($B$8:$B$5030, $AS$8:$AS$5030=$AS3465)))=1, 0, 1), 0)</f>
        <v>0</v>
      </c>
      <c r="AW3465" cm="1">
        <f t="array" ref="AW3465">IF(AND($B3465&lt;&gt;"",R3465&lt;&gt;"",$AT3465=0),IF(SUMPRODUCT((B$8:B$5030=$B3465)*($R$8:R$5030="Titulaire / Titularis"))&gt;0, 0, 1), 0)</f>
        <v>0</v>
      </c>
      <c r="AX3465" cm="1">
        <f t="array" ref="AX3465">IF(AND($B3465&lt;&gt;"",R3465&lt;&gt;"",$AT3465=0,R3465="Conjoint / Partner"),IF(SUMPRODUCT((B$8:B$5030=$B3465)*($R$8:R$5030="Conjoint / Partner"))&gt;1, 1, 0), 0)</f>
        <v>0</v>
      </c>
      <c r="AY3465">
        <f t="shared" ref="AY3465:AY3528" si="381">IF(SUM(AT3465:AX3465)&gt;0,1,0)</f>
        <v>0</v>
      </c>
    </row>
    <row r="3466" spans="2:51" x14ac:dyDescent="0.3">
      <c r="B3466" s="9"/>
      <c r="C3466" s="9"/>
      <c r="D3466" s="9"/>
      <c r="E3466" s="17"/>
      <c r="F3466" s="9"/>
      <c r="G3466" s="9"/>
      <c r="H3466" s="9"/>
      <c r="I3466" s="9"/>
      <c r="J3466" s="9"/>
      <c r="K3466" s="9"/>
      <c r="L3466" s="9"/>
      <c r="M3466" s="9"/>
      <c r="N3466" s="9"/>
      <c r="O3466" s="9"/>
      <c r="P3466" s="9"/>
      <c r="Q3466" s="9"/>
      <c r="R3466" s="9"/>
      <c r="S3466" s="9"/>
      <c r="T3466" s="9"/>
      <c r="U3466" s="9"/>
      <c r="V3466" s="10"/>
      <c r="W3466" s="16" t="str">
        <f t="shared" si="375"/>
        <v/>
      </c>
      <c r="X3466">
        <f>IF(B3466="",IF(OR(COUNTA(C3466:$V3466)&gt;0,$AQ3466=1),1,0),0)</f>
        <v>0</v>
      </c>
      <c r="Y3466">
        <f>IF(C3466="",IF(OR(COUNTA(D3466:$V3466)&gt;0,$AQ3466=1),1,0),0)</f>
        <v>0</v>
      </c>
      <c r="Z3466">
        <f>IF(D3466="",IF(OR(COUNTA(E3466:$V3466)&gt;0,$AQ3466=1),1,0),0)</f>
        <v>0</v>
      </c>
      <c r="AA3466">
        <f>IF(E3466="",IF(OR(COUNTA(F3466:$V3466)&gt;0,$AQ3466=1),1,0),0)</f>
        <v>0</v>
      </c>
      <c r="AB3466">
        <f>IF(F3466="",IF(OR(COUNTA(G3466:$V3466)&gt;0,$AQ3466=1),1,0),0)</f>
        <v>0</v>
      </c>
      <c r="AC3466">
        <f>IF(G3466="",IF(OR(COUNTA(H3466:$V3466)&gt;0,$AQ3466=1),1,0),0)</f>
        <v>0</v>
      </c>
      <c r="AD3466">
        <f>IF(H3466="",IF(OR(COUNTA(I3466:$V3466)&gt;0,$AQ3466=1),1,0),0)</f>
        <v>0</v>
      </c>
      <c r="AE3466">
        <f>IF(I3466="",IF(OR(COUNTA(J3466:$V3466)&gt;0,$AQ3466=1),1,0),0)</f>
        <v>0</v>
      </c>
      <c r="AF3466">
        <f>IF(L3466="",IF(OR(COUNTA(M3466:$V3466)&gt;0,$AQ3466=1),1,0),0)</f>
        <v>0</v>
      </c>
      <c r="AG3466">
        <f>IF(M3466="",IF(OR(COUNTA(N3466:$V3466)&gt;0,$AQ3466=1),1,0),0)</f>
        <v>0</v>
      </c>
      <c r="AH3466">
        <f>IF(N3466="",IF(OR(COUNTA(O3466:$V3466)&gt;0,$AQ3466=1),1,0),0)</f>
        <v>0</v>
      </c>
      <c r="AI3466">
        <f>IF(AND(O3466="",$R3466="Titulaire / Titularis"),IF(OR(COUNTA(P3466:$V3466)&gt;0,$AQ3466=1),1,0),0)</f>
        <v>0</v>
      </c>
      <c r="AJ3466">
        <f>IF(AND(P3466="",$R3466="Titulaire / Titularis"),IF(OR(COUNTA(Q3466:$V3466)&gt;0,$AQ3466=1),1,0),0)</f>
        <v>0</v>
      </c>
      <c r="AK3466">
        <f>IF(AND(Q3466="",$R3466="Titulaire / Titularis"),IF(OR(COUNTA(R3466:$V3466)&gt;0,$AQ3466=1),1,0),0)</f>
        <v>0</v>
      </c>
      <c r="AL3466">
        <f>IF(R3466="",IF(OR(COUNTA(T3466:$V3466)&gt;0,$AQ3466=1),1,0),0)</f>
        <v>0</v>
      </c>
      <c r="AM3466">
        <f>IF(S3466="",IF(AND(R3466="Titulaire / Titularis",OR(COUNTA(U3466:$V3466)&gt;0,$AQ3466=1)),1,0),0)</f>
        <v>0</v>
      </c>
      <c r="AN3466">
        <f>IF(U3466="",IF(OR(COUNTA(V3466:$V3466)&gt;0,$AQ3466=1),1,0),0)</f>
        <v>0</v>
      </c>
      <c r="AO3466">
        <f t="shared" si="376"/>
        <v>0</v>
      </c>
      <c r="AP3466">
        <f t="shared" si="377"/>
        <v>0</v>
      </c>
      <c r="AQ3466">
        <f>IF(SUM($AP3467:$AP$5030)&gt;0,1,0)</f>
        <v>0</v>
      </c>
      <c r="AR3466">
        <f>IF(AND(COUNTA($B3467:$V$5030)&gt;0,COUNTA(B3466:V3466)=0),1,0)</f>
        <v>0</v>
      </c>
      <c r="AS3466" t="str">
        <f t="shared" si="378"/>
        <v/>
      </c>
      <c r="AT3466">
        <f t="shared" si="379"/>
        <v>0</v>
      </c>
      <c r="AU3466">
        <f t="shared" si="380"/>
        <v>0</v>
      </c>
      <c r="AV3466" cm="1">
        <f t="array" ref="AV3466">IF(AND($AT3466=0,$AS3466&lt;&gt;""),IF(ROWS(_xlfn.UNIQUE(_xlfn._xlws.FILTER($B$8:$B$5030, $AS$8:$AS$5030=$AS3466)))=1, 0, 1), 0)</f>
        <v>0</v>
      </c>
      <c r="AW3466" cm="1">
        <f t="array" ref="AW3466">IF(AND($B3466&lt;&gt;"",R3466&lt;&gt;"",$AT3466=0),IF(SUMPRODUCT((B$8:B$5030=$B3466)*($R$8:R$5030="Titulaire / Titularis"))&gt;0, 0, 1), 0)</f>
        <v>0</v>
      </c>
      <c r="AX3466" cm="1">
        <f t="array" ref="AX3466">IF(AND($B3466&lt;&gt;"",R3466&lt;&gt;"",$AT3466=0,R3466="Conjoint / Partner"),IF(SUMPRODUCT((B$8:B$5030=$B3466)*($R$8:R$5030="Conjoint / Partner"))&gt;1, 1, 0), 0)</f>
        <v>0</v>
      </c>
      <c r="AY3466">
        <f t="shared" si="381"/>
        <v>0</v>
      </c>
    </row>
    <row r="3467" spans="2:51" x14ac:dyDescent="0.3">
      <c r="B3467" s="9"/>
      <c r="C3467" s="9"/>
      <c r="D3467" s="9"/>
      <c r="E3467" s="17"/>
      <c r="F3467" s="9"/>
      <c r="G3467" s="9"/>
      <c r="H3467" s="9"/>
      <c r="I3467" s="9"/>
      <c r="J3467" s="9"/>
      <c r="K3467" s="9"/>
      <c r="L3467" s="9"/>
      <c r="M3467" s="9"/>
      <c r="N3467" s="9"/>
      <c r="O3467" s="9"/>
      <c r="P3467" s="9"/>
      <c r="Q3467" s="9"/>
      <c r="R3467" s="9"/>
      <c r="S3467" s="9"/>
      <c r="T3467" s="9"/>
      <c r="U3467" s="9"/>
      <c r="V3467" s="10"/>
      <c r="W3467" s="16" t="str">
        <f t="shared" si="375"/>
        <v/>
      </c>
      <c r="X3467">
        <f>IF(B3467="",IF(OR(COUNTA(C3467:$V3467)&gt;0,$AQ3467=1),1,0),0)</f>
        <v>0</v>
      </c>
      <c r="Y3467">
        <f>IF(C3467="",IF(OR(COUNTA(D3467:$V3467)&gt;0,$AQ3467=1),1,0),0)</f>
        <v>0</v>
      </c>
      <c r="Z3467">
        <f>IF(D3467="",IF(OR(COUNTA(E3467:$V3467)&gt;0,$AQ3467=1),1,0),0)</f>
        <v>0</v>
      </c>
      <c r="AA3467">
        <f>IF(E3467="",IF(OR(COUNTA(F3467:$V3467)&gt;0,$AQ3467=1),1,0),0)</f>
        <v>0</v>
      </c>
      <c r="AB3467">
        <f>IF(F3467="",IF(OR(COUNTA(G3467:$V3467)&gt;0,$AQ3467=1),1,0),0)</f>
        <v>0</v>
      </c>
      <c r="AC3467">
        <f>IF(G3467="",IF(OR(COUNTA(H3467:$V3467)&gt;0,$AQ3467=1),1,0),0)</f>
        <v>0</v>
      </c>
      <c r="AD3467">
        <f>IF(H3467="",IF(OR(COUNTA(I3467:$V3467)&gt;0,$AQ3467=1),1,0),0)</f>
        <v>0</v>
      </c>
      <c r="AE3467">
        <f>IF(I3467="",IF(OR(COUNTA(J3467:$V3467)&gt;0,$AQ3467=1),1,0),0)</f>
        <v>0</v>
      </c>
      <c r="AF3467">
        <f>IF(L3467="",IF(OR(COUNTA(M3467:$V3467)&gt;0,$AQ3467=1),1,0),0)</f>
        <v>0</v>
      </c>
      <c r="AG3467">
        <f>IF(M3467="",IF(OR(COUNTA(N3467:$V3467)&gt;0,$AQ3467=1),1,0),0)</f>
        <v>0</v>
      </c>
      <c r="AH3467">
        <f>IF(N3467="",IF(OR(COUNTA(O3467:$V3467)&gt;0,$AQ3467=1),1,0),0)</f>
        <v>0</v>
      </c>
      <c r="AI3467">
        <f>IF(AND(O3467="",$R3467="Titulaire / Titularis"),IF(OR(COUNTA(P3467:$V3467)&gt;0,$AQ3467=1),1,0),0)</f>
        <v>0</v>
      </c>
      <c r="AJ3467">
        <f>IF(AND(P3467="",$R3467="Titulaire / Titularis"),IF(OR(COUNTA(Q3467:$V3467)&gt;0,$AQ3467=1),1,0),0)</f>
        <v>0</v>
      </c>
      <c r="AK3467">
        <f>IF(AND(Q3467="",$R3467="Titulaire / Titularis"),IF(OR(COUNTA(R3467:$V3467)&gt;0,$AQ3467=1),1,0),0)</f>
        <v>0</v>
      </c>
      <c r="AL3467">
        <f>IF(R3467="",IF(OR(COUNTA(T3467:$V3467)&gt;0,$AQ3467=1),1,0),0)</f>
        <v>0</v>
      </c>
      <c r="AM3467">
        <f>IF(S3467="",IF(AND(R3467="Titulaire / Titularis",OR(COUNTA(U3467:$V3467)&gt;0,$AQ3467=1)),1,0),0)</f>
        <v>0</v>
      </c>
      <c r="AN3467">
        <f>IF(U3467="",IF(OR(COUNTA(V3467:$V3467)&gt;0,$AQ3467=1),1,0),0)</f>
        <v>0</v>
      </c>
      <c r="AO3467">
        <f t="shared" si="376"/>
        <v>0</v>
      </c>
      <c r="AP3467">
        <f t="shared" si="377"/>
        <v>0</v>
      </c>
      <c r="AQ3467">
        <f>IF(SUM($AP3468:$AP$5030)&gt;0,1,0)</f>
        <v>0</v>
      </c>
      <c r="AR3467">
        <f>IF(AND(COUNTA($B3468:$V$5030)&gt;0,COUNTA(B3467:V3467)=0),1,0)</f>
        <v>0</v>
      </c>
      <c r="AS3467" t="str">
        <f t="shared" si="378"/>
        <v/>
      </c>
      <c r="AT3467">
        <f t="shared" si="379"/>
        <v>0</v>
      </c>
      <c r="AU3467">
        <f t="shared" si="380"/>
        <v>0</v>
      </c>
      <c r="AV3467" cm="1">
        <f t="array" ref="AV3467">IF(AND($AT3467=0,$AS3467&lt;&gt;""),IF(ROWS(_xlfn.UNIQUE(_xlfn._xlws.FILTER($B$8:$B$5030, $AS$8:$AS$5030=$AS3467)))=1, 0, 1), 0)</f>
        <v>0</v>
      </c>
      <c r="AW3467" cm="1">
        <f t="array" ref="AW3467">IF(AND($B3467&lt;&gt;"",R3467&lt;&gt;"",$AT3467=0),IF(SUMPRODUCT((B$8:B$5030=$B3467)*($R$8:R$5030="Titulaire / Titularis"))&gt;0, 0, 1), 0)</f>
        <v>0</v>
      </c>
      <c r="AX3467" cm="1">
        <f t="array" ref="AX3467">IF(AND($B3467&lt;&gt;"",R3467&lt;&gt;"",$AT3467=0,R3467="Conjoint / Partner"),IF(SUMPRODUCT((B$8:B$5030=$B3467)*($R$8:R$5030="Conjoint / Partner"))&gt;1, 1, 0), 0)</f>
        <v>0</v>
      </c>
      <c r="AY3467">
        <f t="shared" si="381"/>
        <v>0</v>
      </c>
    </row>
    <row r="3468" spans="2:51" x14ac:dyDescent="0.3">
      <c r="B3468" s="9"/>
      <c r="C3468" s="9"/>
      <c r="D3468" s="9"/>
      <c r="E3468" s="17"/>
      <c r="F3468" s="9"/>
      <c r="G3468" s="9"/>
      <c r="H3468" s="9"/>
      <c r="I3468" s="9"/>
      <c r="J3468" s="9"/>
      <c r="K3468" s="9"/>
      <c r="L3468" s="9"/>
      <c r="M3468" s="9"/>
      <c r="N3468" s="9"/>
      <c r="O3468" s="9"/>
      <c r="P3468" s="9"/>
      <c r="Q3468" s="9"/>
      <c r="R3468" s="9"/>
      <c r="S3468" s="9"/>
      <c r="T3468" s="9"/>
      <c r="U3468" s="9"/>
      <c r="V3468" s="10"/>
      <c r="W3468" s="16" t="str">
        <f t="shared" si="375"/>
        <v/>
      </c>
      <c r="X3468">
        <f>IF(B3468="",IF(OR(COUNTA(C3468:$V3468)&gt;0,$AQ3468=1),1,0),0)</f>
        <v>0</v>
      </c>
      <c r="Y3468">
        <f>IF(C3468="",IF(OR(COUNTA(D3468:$V3468)&gt;0,$AQ3468=1),1,0),0)</f>
        <v>0</v>
      </c>
      <c r="Z3468">
        <f>IF(D3468="",IF(OR(COUNTA(E3468:$V3468)&gt;0,$AQ3468=1),1,0),0)</f>
        <v>0</v>
      </c>
      <c r="AA3468">
        <f>IF(E3468="",IF(OR(COUNTA(F3468:$V3468)&gt;0,$AQ3468=1),1,0),0)</f>
        <v>0</v>
      </c>
      <c r="AB3468">
        <f>IF(F3468="",IF(OR(COUNTA(G3468:$V3468)&gt;0,$AQ3468=1),1,0),0)</f>
        <v>0</v>
      </c>
      <c r="AC3468">
        <f>IF(G3468="",IF(OR(COUNTA(H3468:$V3468)&gt;0,$AQ3468=1),1,0),0)</f>
        <v>0</v>
      </c>
      <c r="AD3468">
        <f>IF(H3468="",IF(OR(COUNTA(I3468:$V3468)&gt;0,$AQ3468=1),1,0),0)</f>
        <v>0</v>
      </c>
      <c r="AE3468">
        <f>IF(I3468="",IF(OR(COUNTA(J3468:$V3468)&gt;0,$AQ3468=1),1,0),0)</f>
        <v>0</v>
      </c>
      <c r="AF3468">
        <f>IF(L3468="",IF(OR(COUNTA(M3468:$V3468)&gt;0,$AQ3468=1),1,0),0)</f>
        <v>0</v>
      </c>
      <c r="AG3468">
        <f>IF(M3468="",IF(OR(COUNTA(N3468:$V3468)&gt;0,$AQ3468=1),1,0),0)</f>
        <v>0</v>
      </c>
      <c r="AH3468">
        <f>IF(N3468="",IF(OR(COUNTA(O3468:$V3468)&gt;0,$AQ3468=1),1,0),0)</f>
        <v>0</v>
      </c>
      <c r="AI3468">
        <f>IF(AND(O3468="",$R3468="Titulaire / Titularis"),IF(OR(COUNTA(P3468:$V3468)&gt;0,$AQ3468=1),1,0),0)</f>
        <v>0</v>
      </c>
      <c r="AJ3468">
        <f>IF(AND(P3468="",$R3468="Titulaire / Titularis"),IF(OR(COUNTA(Q3468:$V3468)&gt;0,$AQ3468=1),1,0),0)</f>
        <v>0</v>
      </c>
      <c r="AK3468">
        <f>IF(AND(Q3468="",$R3468="Titulaire / Titularis"),IF(OR(COUNTA(R3468:$V3468)&gt;0,$AQ3468=1),1,0),0)</f>
        <v>0</v>
      </c>
      <c r="AL3468">
        <f>IF(R3468="",IF(OR(COUNTA(T3468:$V3468)&gt;0,$AQ3468=1),1,0),0)</f>
        <v>0</v>
      </c>
      <c r="AM3468">
        <f>IF(S3468="",IF(AND(R3468="Titulaire / Titularis",OR(COUNTA(U3468:$V3468)&gt;0,$AQ3468=1)),1,0),0)</f>
        <v>0</v>
      </c>
      <c r="AN3468">
        <f>IF(U3468="",IF(OR(COUNTA(V3468:$V3468)&gt;0,$AQ3468=1),1,0),0)</f>
        <v>0</v>
      </c>
      <c r="AO3468">
        <f t="shared" si="376"/>
        <v>0</v>
      </c>
      <c r="AP3468">
        <f t="shared" si="377"/>
        <v>0</v>
      </c>
      <c r="AQ3468">
        <f>IF(SUM($AP3469:$AP$5030)&gt;0,1,0)</f>
        <v>0</v>
      </c>
      <c r="AR3468">
        <f>IF(AND(COUNTA($B3469:$V$5030)&gt;0,COUNTA(B3468:V3468)=0),1,0)</f>
        <v>0</v>
      </c>
      <c r="AS3468" t="str">
        <f t="shared" si="378"/>
        <v/>
      </c>
      <c r="AT3468">
        <f t="shared" si="379"/>
        <v>0</v>
      </c>
      <c r="AU3468">
        <f t="shared" si="380"/>
        <v>0</v>
      </c>
      <c r="AV3468" cm="1">
        <f t="array" ref="AV3468">IF(AND($AT3468=0,$AS3468&lt;&gt;""),IF(ROWS(_xlfn.UNIQUE(_xlfn._xlws.FILTER($B$8:$B$5030, $AS$8:$AS$5030=$AS3468)))=1, 0, 1), 0)</f>
        <v>0</v>
      </c>
      <c r="AW3468" cm="1">
        <f t="array" ref="AW3468">IF(AND($B3468&lt;&gt;"",R3468&lt;&gt;"",$AT3468=0),IF(SUMPRODUCT((B$8:B$5030=$B3468)*($R$8:R$5030="Titulaire / Titularis"))&gt;0, 0, 1), 0)</f>
        <v>0</v>
      </c>
      <c r="AX3468" cm="1">
        <f t="array" ref="AX3468">IF(AND($B3468&lt;&gt;"",R3468&lt;&gt;"",$AT3468=0,R3468="Conjoint / Partner"),IF(SUMPRODUCT((B$8:B$5030=$B3468)*($R$8:R$5030="Conjoint / Partner"))&gt;1, 1, 0), 0)</f>
        <v>0</v>
      </c>
      <c r="AY3468">
        <f t="shared" si="381"/>
        <v>0</v>
      </c>
    </row>
    <row r="3469" spans="2:51" x14ac:dyDescent="0.3">
      <c r="B3469" s="9"/>
      <c r="C3469" s="9"/>
      <c r="D3469" s="9"/>
      <c r="E3469" s="17"/>
      <c r="F3469" s="9"/>
      <c r="G3469" s="9"/>
      <c r="H3469" s="9"/>
      <c r="I3469" s="9"/>
      <c r="J3469" s="9"/>
      <c r="K3469" s="9"/>
      <c r="L3469" s="9"/>
      <c r="M3469" s="9"/>
      <c r="N3469" s="9"/>
      <c r="O3469" s="9"/>
      <c r="P3469" s="9"/>
      <c r="Q3469" s="9"/>
      <c r="R3469" s="9"/>
      <c r="S3469" s="9"/>
      <c r="T3469" s="9"/>
      <c r="U3469" s="9"/>
      <c r="V3469" s="10"/>
      <c r="W3469" s="16" t="str">
        <f t="shared" si="375"/>
        <v/>
      </c>
      <c r="X3469">
        <f>IF(B3469="",IF(OR(COUNTA(C3469:$V3469)&gt;0,$AQ3469=1),1,0),0)</f>
        <v>0</v>
      </c>
      <c r="Y3469">
        <f>IF(C3469="",IF(OR(COUNTA(D3469:$V3469)&gt;0,$AQ3469=1),1,0),0)</f>
        <v>0</v>
      </c>
      <c r="Z3469">
        <f>IF(D3469="",IF(OR(COUNTA(E3469:$V3469)&gt;0,$AQ3469=1),1,0),0)</f>
        <v>0</v>
      </c>
      <c r="AA3469">
        <f>IF(E3469="",IF(OR(COUNTA(F3469:$V3469)&gt;0,$AQ3469=1),1,0),0)</f>
        <v>0</v>
      </c>
      <c r="AB3469">
        <f>IF(F3469="",IF(OR(COUNTA(G3469:$V3469)&gt;0,$AQ3469=1),1,0),0)</f>
        <v>0</v>
      </c>
      <c r="AC3469">
        <f>IF(G3469="",IF(OR(COUNTA(H3469:$V3469)&gt;0,$AQ3469=1),1,0),0)</f>
        <v>0</v>
      </c>
      <c r="AD3469">
        <f>IF(H3469="",IF(OR(COUNTA(I3469:$V3469)&gt;0,$AQ3469=1),1,0),0)</f>
        <v>0</v>
      </c>
      <c r="AE3469">
        <f>IF(I3469="",IF(OR(COUNTA(J3469:$V3469)&gt;0,$AQ3469=1),1,0),0)</f>
        <v>0</v>
      </c>
      <c r="AF3469">
        <f>IF(L3469="",IF(OR(COUNTA(M3469:$V3469)&gt;0,$AQ3469=1),1,0),0)</f>
        <v>0</v>
      </c>
      <c r="AG3469">
        <f>IF(M3469="",IF(OR(COUNTA(N3469:$V3469)&gt;0,$AQ3469=1),1,0),0)</f>
        <v>0</v>
      </c>
      <c r="AH3469">
        <f>IF(N3469="",IF(OR(COUNTA(O3469:$V3469)&gt;0,$AQ3469=1),1,0),0)</f>
        <v>0</v>
      </c>
      <c r="AI3469">
        <f>IF(AND(O3469="",$R3469="Titulaire / Titularis"),IF(OR(COUNTA(P3469:$V3469)&gt;0,$AQ3469=1),1,0),0)</f>
        <v>0</v>
      </c>
      <c r="AJ3469">
        <f>IF(AND(P3469="",$R3469="Titulaire / Titularis"),IF(OR(COUNTA(Q3469:$V3469)&gt;0,$AQ3469=1),1,0),0)</f>
        <v>0</v>
      </c>
      <c r="AK3469">
        <f>IF(AND(Q3469="",$R3469="Titulaire / Titularis"),IF(OR(COUNTA(R3469:$V3469)&gt;0,$AQ3469=1),1,0),0)</f>
        <v>0</v>
      </c>
      <c r="AL3469">
        <f>IF(R3469="",IF(OR(COUNTA(T3469:$V3469)&gt;0,$AQ3469=1),1,0),0)</f>
        <v>0</v>
      </c>
      <c r="AM3469">
        <f>IF(S3469="",IF(AND(R3469="Titulaire / Titularis",OR(COUNTA(U3469:$V3469)&gt;0,$AQ3469=1)),1,0),0)</f>
        <v>0</v>
      </c>
      <c r="AN3469">
        <f>IF(U3469="",IF(OR(COUNTA(V3469:$V3469)&gt;0,$AQ3469=1),1,0),0)</f>
        <v>0</v>
      </c>
      <c r="AO3469">
        <f t="shared" si="376"/>
        <v>0</v>
      </c>
      <c r="AP3469">
        <f t="shared" si="377"/>
        <v>0</v>
      </c>
      <c r="AQ3469">
        <f>IF(SUM($AP3470:$AP$5030)&gt;0,1,0)</f>
        <v>0</v>
      </c>
      <c r="AR3469">
        <f>IF(AND(COUNTA($B3470:$V$5030)&gt;0,COUNTA(B3469:V3469)=0),1,0)</f>
        <v>0</v>
      </c>
      <c r="AS3469" t="str">
        <f t="shared" si="378"/>
        <v/>
      </c>
      <c r="AT3469">
        <f t="shared" si="379"/>
        <v>0</v>
      </c>
      <c r="AU3469">
        <f t="shared" si="380"/>
        <v>0</v>
      </c>
      <c r="AV3469" cm="1">
        <f t="array" ref="AV3469">IF(AND($AT3469=0,$AS3469&lt;&gt;""),IF(ROWS(_xlfn.UNIQUE(_xlfn._xlws.FILTER($B$8:$B$5030, $AS$8:$AS$5030=$AS3469)))=1, 0, 1), 0)</f>
        <v>0</v>
      </c>
      <c r="AW3469" cm="1">
        <f t="array" ref="AW3469">IF(AND($B3469&lt;&gt;"",R3469&lt;&gt;"",$AT3469=0),IF(SUMPRODUCT((B$8:B$5030=$B3469)*($R$8:R$5030="Titulaire / Titularis"))&gt;0, 0, 1), 0)</f>
        <v>0</v>
      </c>
      <c r="AX3469" cm="1">
        <f t="array" ref="AX3469">IF(AND($B3469&lt;&gt;"",R3469&lt;&gt;"",$AT3469=0,R3469="Conjoint / Partner"),IF(SUMPRODUCT((B$8:B$5030=$B3469)*($R$8:R$5030="Conjoint / Partner"))&gt;1, 1, 0), 0)</f>
        <v>0</v>
      </c>
      <c r="AY3469">
        <f t="shared" si="381"/>
        <v>0</v>
      </c>
    </row>
    <row r="3470" spans="2:51" x14ac:dyDescent="0.3">
      <c r="B3470" s="9"/>
      <c r="C3470" s="9"/>
      <c r="D3470" s="9"/>
      <c r="E3470" s="17"/>
      <c r="F3470" s="9"/>
      <c r="G3470" s="9"/>
      <c r="H3470" s="9"/>
      <c r="I3470" s="9"/>
      <c r="J3470" s="9"/>
      <c r="K3470" s="9"/>
      <c r="L3470" s="9"/>
      <c r="M3470" s="9"/>
      <c r="N3470" s="9"/>
      <c r="O3470" s="9"/>
      <c r="P3470" s="9"/>
      <c r="Q3470" s="9"/>
      <c r="R3470" s="9"/>
      <c r="S3470" s="9"/>
      <c r="T3470" s="9"/>
      <c r="U3470" s="9"/>
      <c r="V3470" s="10"/>
      <c r="W3470" s="16" t="str">
        <f t="shared" si="375"/>
        <v/>
      </c>
      <c r="X3470">
        <f>IF(B3470="",IF(OR(COUNTA(C3470:$V3470)&gt;0,$AQ3470=1),1,0),0)</f>
        <v>0</v>
      </c>
      <c r="Y3470">
        <f>IF(C3470="",IF(OR(COUNTA(D3470:$V3470)&gt;0,$AQ3470=1),1,0),0)</f>
        <v>0</v>
      </c>
      <c r="Z3470">
        <f>IF(D3470="",IF(OR(COUNTA(E3470:$V3470)&gt;0,$AQ3470=1),1,0),0)</f>
        <v>0</v>
      </c>
      <c r="AA3470">
        <f>IF(E3470="",IF(OR(COUNTA(F3470:$V3470)&gt;0,$AQ3470=1),1,0),0)</f>
        <v>0</v>
      </c>
      <c r="AB3470">
        <f>IF(F3470="",IF(OR(COUNTA(G3470:$V3470)&gt;0,$AQ3470=1),1,0),0)</f>
        <v>0</v>
      </c>
      <c r="AC3470">
        <f>IF(G3470="",IF(OR(COUNTA(H3470:$V3470)&gt;0,$AQ3470=1),1,0),0)</f>
        <v>0</v>
      </c>
      <c r="AD3470">
        <f>IF(H3470="",IF(OR(COUNTA(I3470:$V3470)&gt;0,$AQ3470=1),1,0),0)</f>
        <v>0</v>
      </c>
      <c r="AE3470">
        <f>IF(I3470="",IF(OR(COUNTA(J3470:$V3470)&gt;0,$AQ3470=1),1,0),0)</f>
        <v>0</v>
      </c>
      <c r="AF3470">
        <f>IF(L3470="",IF(OR(COUNTA(M3470:$V3470)&gt;0,$AQ3470=1),1,0),0)</f>
        <v>0</v>
      </c>
      <c r="AG3470">
        <f>IF(M3470="",IF(OR(COUNTA(N3470:$V3470)&gt;0,$AQ3470=1),1,0),0)</f>
        <v>0</v>
      </c>
      <c r="AH3470">
        <f>IF(N3470="",IF(OR(COUNTA(O3470:$V3470)&gt;0,$AQ3470=1),1,0),0)</f>
        <v>0</v>
      </c>
      <c r="AI3470">
        <f>IF(AND(O3470="",$R3470="Titulaire / Titularis"),IF(OR(COUNTA(P3470:$V3470)&gt;0,$AQ3470=1),1,0),0)</f>
        <v>0</v>
      </c>
      <c r="AJ3470">
        <f>IF(AND(P3470="",$R3470="Titulaire / Titularis"),IF(OR(COUNTA(Q3470:$V3470)&gt;0,$AQ3470=1),1,0),0)</f>
        <v>0</v>
      </c>
      <c r="AK3470">
        <f>IF(AND(Q3470="",$R3470="Titulaire / Titularis"),IF(OR(COUNTA(R3470:$V3470)&gt;0,$AQ3470=1),1,0),0)</f>
        <v>0</v>
      </c>
      <c r="AL3470">
        <f>IF(R3470="",IF(OR(COUNTA(T3470:$V3470)&gt;0,$AQ3470=1),1,0),0)</f>
        <v>0</v>
      </c>
      <c r="AM3470">
        <f>IF(S3470="",IF(AND(R3470="Titulaire / Titularis",OR(COUNTA(U3470:$V3470)&gt;0,$AQ3470=1)),1,0),0)</f>
        <v>0</v>
      </c>
      <c r="AN3470">
        <f>IF(U3470="",IF(OR(COUNTA(V3470:$V3470)&gt;0,$AQ3470=1),1,0),0)</f>
        <v>0</v>
      </c>
      <c r="AO3470">
        <f t="shared" si="376"/>
        <v>0</v>
      </c>
      <c r="AP3470">
        <f t="shared" si="377"/>
        <v>0</v>
      </c>
      <c r="AQ3470">
        <f>IF(SUM($AP3471:$AP$5030)&gt;0,1,0)</f>
        <v>0</v>
      </c>
      <c r="AR3470">
        <f>IF(AND(COUNTA($B3471:$V$5030)&gt;0,COUNTA(B3470:V3470)=0),1,0)</f>
        <v>0</v>
      </c>
      <c r="AS3470" t="str">
        <f t="shared" si="378"/>
        <v/>
      </c>
      <c r="AT3470">
        <f t="shared" si="379"/>
        <v>0</v>
      </c>
      <c r="AU3470">
        <f t="shared" si="380"/>
        <v>0</v>
      </c>
      <c r="AV3470" cm="1">
        <f t="array" ref="AV3470">IF(AND($AT3470=0,$AS3470&lt;&gt;""),IF(ROWS(_xlfn.UNIQUE(_xlfn._xlws.FILTER($B$8:$B$5030, $AS$8:$AS$5030=$AS3470)))=1, 0, 1), 0)</f>
        <v>0</v>
      </c>
      <c r="AW3470" cm="1">
        <f t="array" ref="AW3470">IF(AND($B3470&lt;&gt;"",R3470&lt;&gt;"",$AT3470=0),IF(SUMPRODUCT((B$8:B$5030=$B3470)*($R$8:R$5030="Titulaire / Titularis"))&gt;0, 0, 1), 0)</f>
        <v>0</v>
      </c>
      <c r="AX3470" cm="1">
        <f t="array" ref="AX3470">IF(AND($B3470&lt;&gt;"",R3470&lt;&gt;"",$AT3470=0,R3470="Conjoint / Partner"),IF(SUMPRODUCT((B$8:B$5030=$B3470)*($R$8:R$5030="Conjoint / Partner"))&gt;1, 1, 0), 0)</f>
        <v>0</v>
      </c>
      <c r="AY3470">
        <f t="shared" si="381"/>
        <v>0</v>
      </c>
    </row>
    <row r="3471" spans="2:51" x14ac:dyDescent="0.3">
      <c r="B3471" s="9"/>
      <c r="C3471" s="9"/>
      <c r="D3471" s="9"/>
      <c r="E3471" s="17"/>
      <c r="F3471" s="9"/>
      <c r="G3471" s="9"/>
      <c r="H3471" s="9"/>
      <c r="I3471" s="9"/>
      <c r="J3471" s="9"/>
      <c r="K3471" s="9"/>
      <c r="L3471" s="9"/>
      <c r="M3471" s="9"/>
      <c r="N3471" s="9"/>
      <c r="O3471" s="9"/>
      <c r="P3471" s="9"/>
      <c r="Q3471" s="9"/>
      <c r="R3471" s="9"/>
      <c r="S3471" s="9"/>
      <c r="T3471" s="9"/>
      <c r="U3471" s="9"/>
      <c r="V3471" s="10"/>
      <c r="W3471" s="16" t="str">
        <f t="shared" si="375"/>
        <v/>
      </c>
      <c r="X3471">
        <f>IF(B3471="",IF(OR(COUNTA(C3471:$V3471)&gt;0,$AQ3471=1),1,0),0)</f>
        <v>0</v>
      </c>
      <c r="Y3471">
        <f>IF(C3471="",IF(OR(COUNTA(D3471:$V3471)&gt;0,$AQ3471=1),1,0),0)</f>
        <v>0</v>
      </c>
      <c r="Z3471">
        <f>IF(D3471="",IF(OR(COUNTA(E3471:$V3471)&gt;0,$AQ3471=1),1,0),0)</f>
        <v>0</v>
      </c>
      <c r="AA3471">
        <f>IF(E3471="",IF(OR(COUNTA(F3471:$V3471)&gt;0,$AQ3471=1),1,0),0)</f>
        <v>0</v>
      </c>
      <c r="AB3471">
        <f>IF(F3471="",IF(OR(COUNTA(G3471:$V3471)&gt;0,$AQ3471=1),1,0),0)</f>
        <v>0</v>
      </c>
      <c r="AC3471">
        <f>IF(G3471="",IF(OR(COUNTA(H3471:$V3471)&gt;0,$AQ3471=1),1,0),0)</f>
        <v>0</v>
      </c>
      <c r="AD3471">
        <f>IF(H3471="",IF(OR(COUNTA(I3471:$V3471)&gt;0,$AQ3471=1),1,0),0)</f>
        <v>0</v>
      </c>
      <c r="AE3471">
        <f>IF(I3471="",IF(OR(COUNTA(J3471:$V3471)&gt;0,$AQ3471=1),1,0),0)</f>
        <v>0</v>
      </c>
      <c r="AF3471">
        <f>IF(L3471="",IF(OR(COUNTA(M3471:$V3471)&gt;0,$AQ3471=1),1,0),0)</f>
        <v>0</v>
      </c>
      <c r="AG3471">
        <f>IF(M3471="",IF(OR(COUNTA(N3471:$V3471)&gt;0,$AQ3471=1),1,0),0)</f>
        <v>0</v>
      </c>
      <c r="AH3471">
        <f>IF(N3471="",IF(OR(COUNTA(O3471:$V3471)&gt;0,$AQ3471=1),1,0),0)</f>
        <v>0</v>
      </c>
      <c r="AI3471">
        <f>IF(AND(O3471="",$R3471="Titulaire / Titularis"),IF(OR(COUNTA(P3471:$V3471)&gt;0,$AQ3471=1),1,0),0)</f>
        <v>0</v>
      </c>
      <c r="AJ3471">
        <f>IF(AND(P3471="",$R3471="Titulaire / Titularis"),IF(OR(COUNTA(Q3471:$V3471)&gt;0,$AQ3471=1),1,0),0)</f>
        <v>0</v>
      </c>
      <c r="AK3471">
        <f>IF(AND(Q3471="",$R3471="Titulaire / Titularis"),IF(OR(COUNTA(R3471:$V3471)&gt;0,$AQ3471=1),1,0),0)</f>
        <v>0</v>
      </c>
      <c r="AL3471">
        <f>IF(R3471="",IF(OR(COUNTA(T3471:$V3471)&gt;0,$AQ3471=1),1,0),0)</f>
        <v>0</v>
      </c>
      <c r="AM3471">
        <f>IF(S3471="",IF(AND(R3471="Titulaire / Titularis",OR(COUNTA(U3471:$V3471)&gt;0,$AQ3471=1)),1,0),0)</f>
        <v>0</v>
      </c>
      <c r="AN3471">
        <f>IF(U3471="",IF(OR(COUNTA(V3471:$V3471)&gt;0,$AQ3471=1),1,0),0)</f>
        <v>0</v>
      </c>
      <c r="AO3471">
        <f t="shared" si="376"/>
        <v>0</v>
      </c>
      <c r="AP3471">
        <f t="shared" si="377"/>
        <v>0</v>
      </c>
      <c r="AQ3471">
        <f>IF(SUM($AP3472:$AP$5030)&gt;0,1,0)</f>
        <v>0</v>
      </c>
      <c r="AR3471">
        <f>IF(AND(COUNTA($B3472:$V$5030)&gt;0,COUNTA(B3471:V3471)=0),1,0)</f>
        <v>0</v>
      </c>
      <c r="AS3471" t="str">
        <f t="shared" si="378"/>
        <v/>
      </c>
      <c r="AT3471">
        <f t="shared" si="379"/>
        <v>0</v>
      </c>
      <c r="AU3471">
        <f t="shared" si="380"/>
        <v>0</v>
      </c>
      <c r="AV3471" cm="1">
        <f t="array" ref="AV3471">IF(AND($AT3471=0,$AS3471&lt;&gt;""),IF(ROWS(_xlfn.UNIQUE(_xlfn._xlws.FILTER($B$8:$B$5030, $AS$8:$AS$5030=$AS3471)))=1, 0, 1), 0)</f>
        <v>0</v>
      </c>
      <c r="AW3471" cm="1">
        <f t="array" ref="AW3471">IF(AND($B3471&lt;&gt;"",R3471&lt;&gt;"",$AT3471=0),IF(SUMPRODUCT((B$8:B$5030=$B3471)*($R$8:R$5030="Titulaire / Titularis"))&gt;0, 0, 1), 0)</f>
        <v>0</v>
      </c>
      <c r="AX3471" cm="1">
        <f t="array" ref="AX3471">IF(AND($B3471&lt;&gt;"",R3471&lt;&gt;"",$AT3471=0,R3471="Conjoint / Partner"),IF(SUMPRODUCT((B$8:B$5030=$B3471)*($R$8:R$5030="Conjoint / Partner"))&gt;1, 1, 0), 0)</f>
        <v>0</v>
      </c>
      <c r="AY3471">
        <f t="shared" si="381"/>
        <v>0</v>
      </c>
    </row>
    <row r="3472" spans="2:51" x14ac:dyDescent="0.3">
      <c r="B3472" s="9"/>
      <c r="C3472" s="9"/>
      <c r="D3472" s="9"/>
      <c r="E3472" s="17"/>
      <c r="F3472" s="9"/>
      <c r="G3472" s="9"/>
      <c r="H3472" s="9"/>
      <c r="I3472" s="9"/>
      <c r="J3472" s="9"/>
      <c r="K3472" s="9"/>
      <c r="L3472" s="9"/>
      <c r="M3472" s="9"/>
      <c r="N3472" s="9"/>
      <c r="O3472" s="9"/>
      <c r="P3472" s="9"/>
      <c r="Q3472" s="9"/>
      <c r="R3472" s="9"/>
      <c r="S3472" s="9"/>
      <c r="T3472" s="9"/>
      <c r="U3472" s="9"/>
      <c r="V3472" s="10"/>
      <c r="W3472" s="16" t="str">
        <f t="shared" si="375"/>
        <v/>
      </c>
      <c r="X3472">
        <f>IF(B3472="",IF(OR(COUNTA(C3472:$V3472)&gt;0,$AQ3472=1),1,0),0)</f>
        <v>0</v>
      </c>
      <c r="Y3472">
        <f>IF(C3472="",IF(OR(COUNTA(D3472:$V3472)&gt;0,$AQ3472=1),1,0),0)</f>
        <v>0</v>
      </c>
      <c r="Z3472">
        <f>IF(D3472="",IF(OR(COUNTA(E3472:$V3472)&gt;0,$AQ3472=1),1,0),0)</f>
        <v>0</v>
      </c>
      <c r="AA3472">
        <f>IF(E3472="",IF(OR(COUNTA(F3472:$V3472)&gt;0,$AQ3472=1),1,0),0)</f>
        <v>0</v>
      </c>
      <c r="AB3472">
        <f>IF(F3472="",IF(OR(COUNTA(G3472:$V3472)&gt;0,$AQ3472=1),1,0),0)</f>
        <v>0</v>
      </c>
      <c r="AC3472">
        <f>IF(G3472="",IF(OR(COUNTA(H3472:$V3472)&gt;0,$AQ3472=1),1,0),0)</f>
        <v>0</v>
      </c>
      <c r="AD3472">
        <f>IF(H3472="",IF(OR(COUNTA(I3472:$V3472)&gt;0,$AQ3472=1),1,0),0)</f>
        <v>0</v>
      </c>
      <c r="AE3472">
        <f>IF(I3472="",IF(OR(COUNTA(J3472:$V3472)&gt;0,$AQ3472=1),1,0),0)</f>
        <v>0</v>
      </c>
      <c r="AF3472">
        <f>IF(L3472="",IF(OR(COUNTA(M3472:$V3472)&gt;0,$AQ3472=1),1,0),0)</f>
        <v>0</v>
      </c>
      <c r="AG3472">
        <f>IF(M3472="",IF(OR(COUNTA(N3472:$V3472)&gt;0,$AQ3472=1),1,0),0)</f>
        <v>0</v>
      </c>
      <c r="AH3472">
        <f>IF(N3472="",IF(OR(COUNTA(O3472:$V3472)&gt;0,$AQ3472=1),1,0),0)</f>
        <v>0</v>
      </c>
      <c r="AI3472">
        <f>IF(AND(O3472="",$R3472="Titulaire / Titularis"),IF(OR(COUNTA(P3472:$V3472)&gt;0,$AQ3472=1),1,0),0)</f>
        <v>0</v>
      </c>
      <c r="AJ3472">
        <f>IF(AND(P3472="",$R3472="Titulaire / Titularis"),IF(OR(COUNTA(Q3472:$V3472)&gt;0,$AQ3472=1),1,0),0)</f>
        <v>0</v>
      </c>
      <c r="AK3472">
        <f>IF(AND(Q3472="",$R3472="Titulaire / Titularis"),IF(OR(COUNTA(R3472:$V3472)&gt;0,$AQ3472=1),1,0),0)</f>
        <v>0</v>
      </c>
      <c r="AL3472">
        <f>IF(R3472="",IF(OR(COUNTA(T3472:$V3472)&gt;0,$AQ3472=1),1,0),0)</f>
        <v>0</v>
      </c>
      <c r="AM3472">
        <f>IF(S3472="",IF(AND(R3472="Titulaire / Titularis",OR(COUNTA(U3472:$V3472)&gt;0,$AQ3472=1)),1,0),0)</f>
        <v>0</v>
      </c>
      <c r="AN3472">
        <f>IF(U3472="",IF(OR(COUNTA(V3472:$V3472)&gt;0,$AQ3472=1),1,0),0)</f>
        <v>0</v>
      </c>
      <c r="AO3472">
        <f t="shared" si="376"/>
        <v>0</v>
      </c>
      <c r="AP3472">
        <f t="shared" si="377"/>
        <v>0</v>
      </c>
      <c r="AQ3472">
        <f>IF(SUM($AP3473:$AP$5030)&gt;0,1,0)</f>
        <v>0</v>
      </c>
      <c r="AR3472">
        <f>IF(AND(COUNTA($B3473:$V$5030)&gt;0,COUNTA(B3472:V3472)=0),1,0)</f>
        <v>0</v>
      </c>
      <c r="AS3472" t="str">
        <f t="shared" si="378"/>
        <v/>
      </c>
      <c r="AT3472">
        <f t="shared" si="379"/>
        <v>0</v>
      </c>
      <c r="AU3472">
        <f t="shared" si="380"/>
        <v>0</v>
      </c>
      <c r="AV3472" cm="1">
        <f t="array" ref="AV3472">IF(AND($AT3472=0,$AS3472&lt;&gt;""),IF(ROWS(_xlfn.UNIQUE(_xlfn._xlws.FILTER($B$8:$B$5030, $AS$8:$AS$5030=$AS3472)))=1, 0, 1), 0)</f>
        <v>0</v>
      </c>
      <c r="AW3472" cm="1">
        <f t="array" ref="AW3472">IF(AND($B3472&lt;&gt;"",R3472&lt;&gt;"",$AT3472=0),IF(SUMPRODUCT((B$8:B$5030=$B3472)*($R$8:R$5030="Titulaire / Titularis"))&gt;0, 0, 1), 0)</f>
        <v>0</v>
      </c>
      <c r="AX3472" cm="1">
        <f t="array" ref="AX3472">IF(AND($B3472&lt;&gt;"",R3472&lt;&gt;"",$AT3472=0,R3472="Conjoint / Partner"),IF(SUMPRODUCT((B$8:B$5030=$B3472)*($R$8:R$5030="Conjoint / Partner"))&gt;1, 1, 0), 0)</f>
        <v>0</v>
      </c>
      <c r="AY3472">
        <f t="shared" si="381"/>
        <v>0</v>
      </c>
    </row>
    <row r="3473" spans="2:51" x14ac:dyDescent="0.3">
      <c r="B3473" s="9"/>
      <c r="C3473" s="9"/>
      <c r="D3473" s="9"/>
      <c r="E3473" s="17"/>
      <c r="F3473" s="9"/>
      <c r="G3473" s="9"/>
      <c r="H3473" s="9"/>
      <c r="I3473" s="9"/>
      <c r="J3473" s="9"/>
      <c r="K3473" s="9"/>
      <c r="L3473" s="9"/>
      <c r="M3473" s="9"/>
      <c r="N3473" s="9"/>
      <c r="O3473" s="9"/>
      <c r="P3473" s="9"/>
      <c r="Q3473" s="9"/>
      <c r="R3473" s="9"/>
      <c r="S3473" s="9"/>
      <c r="T3473" s="9"/>
      <c r="U3473" s="9"/>
      <c r="V3473" s="10"/>
      <c r="W3473" s="16" t="str">
        <f t="shared" si="375"/>
        <v/>
      </c>
      <c r="X3473">
        <f>IF(B3473="",IF(OR(COUNTA(C3473:$V3473)&gt;0,$AQ3473=1),1,0),0)</f>
        <v>0</v>
      </c>
      <c r="Y3473">
        <f>IF(C3473="",IF(OR(COUNTA(D3473:$V3473)&gt;0,$AQ3473=1),1,0),0)</f>
        <v>0</v>
      </c>
      <c r="Z3473">
        <f>IF(D3473="",IF(OR(COUNTA(E3473:$V3473)&gt;0,$AQ3473=1),1,0),0)</f>
        <v>0</v>
      </c>
      <c r="AA3473">
        <f>IF(E3473="",IF(OR(COUNTA(F3473:$V3473)&gt;0,$AQ3473=1),1,0),0)</f>
        <v>0</v>
      </c>
      <c r="AB3473">
        <f>IF(F3473="",IF(OR(COUNTA(G3473:$V3473)&gt;0,$AQ3473=1),1,0),0)</f>
        <v>0</v>
      </c>
      <c r="AC3473">
        <f>IF(G3473="",IF(OR(COUNTA(H3473:$V3473)&gt;0,$AQ3473=1),1,0),0)</f>
        <v>0</v>
      </c>
      <c r="AD3473">
        <f>IF(H3473="",IF(OR(COUNTA(I3473:$V3473)&gt;0,$AQ3473=1),1,0),0)</f>
        <v>0</v>
      </c>
      <c r="AE3473">
        <f>IF(I3473="",IF(OR(COUNTA(J3473:$V3473)&gt;0,$AQ3473=1),1,0),0)</f>
        <v>0</v>
      </c>
      <c r="AF3473">
        <f>IF(L3473="",IF(OR(COUNTA(M3473:$V3473)&gt;0,$AQ3473=1),1,0),0)</f>
        <v>0</v>
      </c>
      <c r="AG3473">
        <f>IF(M3473="",IF(OR(COUNTA(N3473:$V3473)&gt;0,$AQ3473=1),1,0),0)</f>
        <v>0</v>
      </c>
      <c r="AH3473">
        <f>IF(N3473="",IF(OR(COUNTA(O3473:$V3473)&gt;0,$AQ3473=1),1,0),0)</f>
        <v>0</v>
      </c>
      <c r="AI3473">
        <f>IF(AND(O3473="",$R3473="Titulaire / Titularis"),IF(OR(COUNTA(P3473:$V3473)&gt;0,$AQ3473=1),1,0),0)</f>
        <v>0</v>
      </c>
      <c r="AJ3473">
        <f>IF(AND(P3473="",$R3473="Titulaire / Titularis"),IF(OR(COUNTA(Q3473:$V3473)&gt;0,$AQ3473=1),1,0),0)</f>
        <v>0</v>
      </c>
      <c r="AK3473">
        <f>IF(AND(Q3473="",$R3473="Titulaire / Titularis"),IF(OR(COUNTA(R3473:$V3473)&gt;0,$AQ3473=1),1,0),0)</f>
        <v>0</v>
      </c>
      <c r="AL3473">
        <f>IF(R3473="",IF(OR(COUNTA(T3473:$V3473)&gt;0,$AQ3473=1),1,0),0)</f>
        <v>0</v>
      </c>
      <c r="AM3473">
        <f>IF(S3473="",IF(AND(R3473="Titulaire / Titularis",OR(COUNTA(U3473:$V3473)&gt;0,$AQ3473=1)),1,0),0)</f>
        <v>0</v>
      </c>
      <c r="AN3473">
        <f>IF(U3473="",IF(OR(COUNTA(V3473:$V3473)&gt;0,$AQ3473=1),1,0),0)</f>
        <v>0</v>
      </c>
      <c r="AO3473">
        <f t="shared" si="376"/>
        <v>0</v>
      </c>
      <c r="AP3473">
        <f t="shared" si="377"/>
        <v>0</v>
      </c>
      <c r="AQ3473">
        <f>IF(SUM($AP3474:$AP$5030)&gt;0,1,0)</f>
        <v>0</v>
      </c>
      <c r="AR3473">
        <f>IF(AND(COUNTA($B3474:$V$5030)&gt;0,COUNTA(B3473:V3473)=0),1,0)</f>
        <v>0</v>
      </c>
      <c r="AS3473" t="str">
        <f t="shared" si="378"/>
        <v/>
      </c>
      <c r="AT3473">
        <f t="shared" si="379"/>
        <v>0</v>
      </c>
      <c r="AU3473">
        <f t="shared" si="380"/>
        <v>0</v>
      </c>
      <c r="AV3473" cm="1">
        <f t="array" ref="AV3473">IF(AND($AT3473=0,$AS3473&lt;&gt;""),IF(ROWS(_xlfn.UNIQUE(_xlfn._xlws.FILTER($B$8:$B$5030, $AS$8:$AS$5030=$AS3473)))=1, 0, 1), 0)</f>
        <v>0</v>
      </c>
      <c r="AW3473" cm="1">
        <f t="array" ref="AW3473">IF(AND($B3473&lt;&gt;"",R3473&lt;&gt;"",$AT3473=0),IF(SUMPRODUCT((B$8:B$5030=$B3473)*($R$8:R$5030="Titulaire / Titularis"))&gt;0, 0, 1), 0)</f>
        <v>0</v>
      </c>
      <c r="AX3473" cm="1">
        <f t="array" ref="AX3473">IF(AND($B3473&lt;&gt;"",R3473&lt;&gt;"",$AT3473=0,R3473="Conjoint / Partner"),IF(SUMPRODUCT((B$8:B$5030=$B3473)*($R$8:R$5030="Conjoint / Partner"))&gt;1, 1, 0), 0)</f>
        <v>0</v>
      </c>
      <c r="AY3473">
        <f t="shared" si="381"/>
        <v>0</v>
      </c>
    </row>
    <row r="3474" spans="2:51" x14ac:dyDescent="0.3">
      <c r="B3474" s="9"/>
      <c r="C3474" s="9"/>
      <c r="D3474" s="9"/>
      <c r="E3474" s="17"/>
      <c r="F3474" s="9"/>
      <c r="G3474" s="9"/>
      <c r="H3474" s="9"/>
      <c r="I3474" s="9"/>
      <c r="J3474" s="9"/>
      <c r="K3474" s="9"/>
      <c r="L3474" s="9"/>
      <c r="M3474" s="9"/>
      <c r="N3474" s="9"/>
      <c r="O3474" s="9"/>
      <c r="P3474" s="9"/>
      <c r="Q3474" s="9"/>
      <c r="R3474" s="9"/>
      <c r="S3474" s="9"/>
      <c r="T3474" s="9"/>
      <c r="U3474" s="9"/>
      <c r="V3474" s="10"/>
      <c r="W3474" s="16" t="str">
        <f t="shared" si="375"/>
        <v/>
      </c>
      <c r="X3474">
        <f>IF(B3474="",IF(OR(COUNTA(C3474:$V3474)&gt;0,$AQ3474=1),1,0),0)</f>
        <v>0</v>
      </c>
      <c r="Y3474">
        <f>IF(C3474="",IF(OR(COUNTA(D3474:$V3474)&gt;0,$AQ3474=1),1,0),0)</f>
        <v>0</v>
      </c>
      <c r="Z3474">
        <f>IF(D3474="",IF(OR(COUNTA(E3474:$V3474)&gt;0,$AQ3474=1),1,0),0)</f>
        <v>0</v>
      </c>
      <c r="AA3474">
        <f>IF(E3474="",IF(OR(COUNTA(F3474:$V3474)&gt;0,$AQ3474=1),1,0),0)</f>
        <v>0</v>
      </c>
      <c r="AB3474">
        <f>IF(F3474="",IF(OR(COUNTA(G3474:$V3474)&gt;0,$AQ3474=1),1,0),0)</f>
        <v>0</v>
      </c>
      <c r="AC3474">
        <f>IF(G3474="",IF(OR(COUNTA(H3474:$V3474)&gt;0,$AQ3474=1),1,0),0)</f>
        <v>0</v>
      </c>
      <c r="AD3474">
        <f>IF(H3474="",IF(OR(COUNTA(I3474:$V3474)&gt;0,$AQ3474=1),1,0),0)</f>
        <v>0</v>
      </c>
      <c r="AE3474">
        <f>IF(I3474="",IF(OR(COUNTA(J3474:$V3474)&gt;0,$AQ3474=1),1,0),0)</f>
        <v>0</v>
      </c>
      <c r="AF3474">
        <f>IF(L3474="",IF(OR(COUNTA(M3474:$V3474)&gt;0,$AQ3474=1),1,0),0)</f>
        <v>0</v>
      </c>
      <c r="AG3474">
        <f>IF(M3474="",IF(OR(COUNTA(N3474:$V3474)&gt;0,$AQ3474=1),1,0),0)</f>
        <v>0</v>
      </c>
      <c r="AH3474">
        <f>IF(N3474="",IF(OR(COUNTA(O3474:$V3474)&gt;0,$AQ3474=1),1,0),0)</f>
        <v>0</v>
      </c>
      <c r="AI3474">
        <f>IF(AND(O3474="",$R3474="Titulaire / Titularis"),IF(OR(COUNTA(P3474:$V3474)&gt;0,$AQ3474=1),1,0),0)</f>
        <v>0</v>
      </c>
      <c r="AJ3474">
        <f>IF(AND(P3474="",$R3474="Titulaire / Titularis"),IF(OR(COUNTA(Q3474:$V3474)&gt;0,$AQ3474=1),1,0),0)</f>
        <v>0</v>
      </c>
      <c r="AK3474">
        <f>IF(AND(Q3474="",$R3474="Titulaire / Titularis"),IF(OR(COUNTA(R3474:$V3474)&gt;0,$AQ3474=1),1,0),0)</f>
        <v>0</v>
      </c>
      <c r="AL3474">
        <f>IF(R3474="",IF(OR(COUNTA(T3474:$V3474)&gt;0,$AQ3474=1),1,0),0)</f>
        <v>0</v>
      </c>
      <c r="AM3474">
        <f>IF(S3474="",IF(AND(R3474="Titulaire / Titularis",OR(COUNTA(U3474:$V3474)&gt;0,$AQ3474=1)),1,0),0)</f>
        <v>0</v>
      </c>
      <c r="AN3474">
        <f>IF(U3474="",IF(OR(COUNTA(V3474:$V3474)&gt;0,$AQ3474=1),1,0),0)</f>
        <v>0</v>
      </c>
      <c r="AO3474">
        <f t="shared" si="376"/>
        <v>0</v>
      </c>
      <c r="AP3474">
        <f t="shared" si="377"/>
        <v>0</v>
      </c>
      <c r="AQ3474">
        <f>IF(SUM($AP3475:$AP$5030)&gt;0,1,0)</f>
        <v>0</v>
      </c>
      <c r="AR3474">
        <f>IF(AND(COUNTA($B3475:$V$5030)&gt;0,COUNTA(B3474:V3474)=0),1,0)</f>
        <v>0</v>
      </c>
      <c r="AS3474" t="str">
        <f t="shared" si="378"/>
        <v/>
      </c>
      <c r="AT3474">
        <f t="shared" si="379"/>
        <v>0</v>
      </c>
      <c r="AU3474">
        <f t="shared" si="380"/>
        <v>0</v>
      </c>
      <c r="AV3474" cm="1">
        <f t="array" ref="AV3474">IF(AND($AT3474=0,$AS3474&lt;&gt;""),IF(ROWS(_xlfn.UNIQUE(_xlfn._xlws.FILTER($B$8:$B$5030, $AS$8:$AS$5030=$AS3474)))=1, 0, 1), 0)</f>
        <v>0</v>
      </c>
      <c r="AW3474" cm="1">
        <f t="array" ref="AW3474">IF(AND($B3474&lt;&gt;"",R3474&lt;&gt;"",$AT3474=0),IF(SUMPRODUCT((B$8:B$5030=$B3474)*($R$8:R$5030="Titulaire / Titularis"))&gt;0, 0, 1), 0)</f>
        <v>0</v>
      </c>
      <c r="AX3474" cm="1">
        <f t="array" ref="AX3474">IF(AND($B3474&lt;&gt;"",R3474&lt;&gt;"",$AT3474=0,R3474="Conjoint / Partner"),IF(SUMPRODUCT((B$8:B$5030=$B3474)*($R$8:R$5030="Conjoint / Partner"))&gt;1, 1, 0), 0)</f>
        <v>0</v>
      </c>
      <c r="AY3474">
        <f t="shared" si="381"/>
        <v>0</v>
      </c>
    </row>
    <row r="3475" spans="2:51" x14ac:dyDescent="0.3">
      <c r="B3475" s="9"/>
      <c r="C3475" s="9"/>
      <c r="D3475" s="9"/>
      <c r="E3475" s="17"/>
      <c r="F3475" s="9"/>
      <c r="G3475" s="9"/>
      <c r="H3475" s="9"/>
      <c r="I3475" s="9"/>
      <c r="J3475" s="9"/>
      <c r="K3475" s="9"/>
      <c r="L3475" s="9"/>
      <c r="M3475" s="9"/>
      <c r="N3475" s="9"/>
      <c r="O3475" s="9"/>
      <c r="P3475" s="9"/>
      <c r="Q3475" s="9"/>
      <c r="R3475" s="9"/>
      <c r="S3475" s="9"/>
      <c r="T3475" s="9"/>
      <c r="U3475" s="9"/>
      <c r="V3475" s="10"/>
      <c r="W3475" s="16" t="str">
        <f t="shared" si="375"/>
        <v/>
      </c>
      <c r="X3475">
        <f>IF(B3475="",IF(OR(COUNTA(C3475:$V3475)&gt;0,$AQ3475=1),1,0),0)</f>
        <v>0</v>
      </c>
      <c r="Y3475">
        <f>IF(C3475="",IF(OR(COUNTA(D3475:$V3475)&gt;0,$AQ3475=1),1,0),0)</f>
        <v>0</v>
      </c>
      <c r="Z3475">
        <f>IF(D3475="",IF(OR(COUNTA(E3475:$V3475)&gt;0,$AQ3475=1),1,0),0)</f>
        <v>0</v>
      </c>
      <c r="AA3475">
        <f>IF(E3475="",IF(OR(COUNTA(F3475:$V3475)&gt;0,$AQ3475=1),1,0),0)</f>
        <v>0</v>
      </c>
      <c r="AB3475">
        <f>IF(F3475="",IF(OR(COUNTA(G3475:$V3475)&gt;0,$AQ3475=1),1,0),0)</f>
        <v>0</v>
      </c>
      <c r="AC3475">
        <f>IF(G3475="",IF(OR(COUNTA(H3475:$V3475)&gt;0,$AQ3475=1),1,0),0)</f>
        <v>0</v>
      </c>
      <c r="AD3475">
        <f>IF(H3475="",IF(OR(COUNTA(I3475:$V3475)&gt;0,$AQ3475=1),1,0),0)</f>
        <v>0</v>
      </c>
      <c r="AE3475">
        <f>IF(I3475="",IF(OR(COUNTA(J3475:$V3475)&gt;0,$AQ3475=1),1,0),0)</f>
        <v>0</v>
      </c>
      <c r="AF3475">
        <f>IF(L3475="",IF(OR(COUNTA(M3475:$V3475)&gt;0,$AQ3475=1),1,0),0)</f>
        <v>0</v>
      </c>
      <c r="AG3475">
        <f>IF(M3475="",IF(OR(COUNTA(N3475:$V3475)&gt;0,$AQ3475=1),1,0),0)</f>
        <v>0</v>
      </c>
      <c r="AH3475">
        <f>IF(N3475="",IF(OR(COUNTA(O3475:$V3475)&gt;0,$AQ3475=1),1,0),0)</f>
        <v>0</v>
      </c>
      <c r="AI3475">
        <f>IF(AND(O3475="",$R3475="Titulaire / Titularis"),IF(OR(COUNTA(P3475:$V3475)&gt;0,$AQ3475=1),1,0),0)</f>
        <v>0</v>
      </c>
      <c r="AJ3475">
        <f>IF(AND(P3475="",$R3475="Titulaire / Titularis"),IF(OR(COUNTA(Q3475:$V3475)&gt;0,$AQ3475=1),1,0),0)</f>
        <v>0</v>
      </c>
      <c r="AK3475">
        <f>IF(AND(Q3475="",$R3475="Titulaire / Titularis"),IF(OR(COUNTA(R3475:$V3475)&gt;0,$AQ3475=1),1,0),0)</f>
        <v>0</v>
      </c>
      <c r="AL3475">
        <f>IF(R3475="",IF(OR(COUNTA(T3475:$V3475)&gt;0,$AQ3475=1),1,0),0)</f>
        <v>0</v>
      </c>
      <c r="AM3475">
        <f>IF(S3475="",IF(AND(R3475="Titulaire / Titularis",OR(COUNTA(U3475:$V3475)&gt;0,$AQ3475=1)),1,0),0)</f>
        <v>0</v>
      </c>
      <c r="AN3475">
        <f>IF(U3475="",IF(OR(COUNTA(V3475:$V3475)&gt;0,$AQ3475=1),1,0),0)</f>
        <v>0</v>
      </c>
      <c r="AO3475">
        <f t="shared" si="376"/>
        <v>0</v>
      </c>
      <c r="AP3475">
        <f t="shared" si="377"/>
        <v>0</v>
      </c>
      <c r="AQ3475">
        <f>IF(SUM($AP3476:$AP$5030)&gt;0,1,0)</f>
        <v>0</v>
      </c>
      <c r="AR3475">
        <f>IF(AND(COUNTA($B3476:$V$5030)&gt;0,COUNTA(B3475:V3475)=0),1,0)</f>
        <v>0</v>
      </c>
      <c r="AS3475" t="str">
        <f t="shared" si="378"/>
        <v/>
      </c>
      <c r="AT3475">
        <f t="shared" si="379"/>
        <v>0</v>
      </c>
      <c r="AU3475">
        <f t="shared" si="380"/>
        <v>0</v>
      </c>
      <c r="AV3475" cm="1">
        <f t="array" ref="AV3475">IF(AND($AT3475=0,$AS3475&lt;&gt;""),IF(ROWS(_xlfn.UNIQUE(_xlfn._xlws.FILTER($B$8:$B$5030, $AS$8:$AS$5030=$AS3475)))=1, 0, 1), 0)</f>
        <v>0</v>
      </c>
      <c r="AW3475" cm="1">
        <f t="array" ref="AW3475">IF(AND($B3475&lt;&gt;"",R3475&lt;&gt;"",$AT3475=0),IF(SUMPRODUCT((B$8:B$5030=$B3475)*($R$8:R$5030="Titulaire / Titularis"))&gt;0, 0, 1), 0)</f>
        <v>0</v>
      </c>
      <c r="AX3475" cm="1">
        <f t="array" ref="AX3475">IF(AND($B3475&lt;&gt;"",R3475&lt;&gt;"",$AT3475=0,R3475="Conjoint / Partner"),IF(SUMPRODUCT((B$8:B$5030=$B3475)*($R$8:R$5030="Conjoint / Partner"))&gt;1, 1, 0), 0)</f>
        <v>0</v>
      </c>
      <c r="AY3475">
        <f t="shared" si="381"/>
        <v>0</v>
      </c>
    </row>
    <row r="3476" spans="2:51" x14ac:dyDescent="0.3">
      <c r="B3476" s="9"/>
      <c r="C3476" s="9"/>
      <c r="D3476" s="9"/>
      <c r="E3476" s="17"/>
      <c r="F3476" s="9"/>
      <c r="G3476" s="9"/>
      <c r="H3476" s="9"/>
      <c r="I3476" s="9"/>
      <c r="J3476" s="9"/>
      <c r="K3476" s="9"/>
      <c r="L3476" s="9"/>
      <c r="M3476" s="9"/>
      <c r="N3476" s="9"/>
      <c r="O3476" s="9"/>
      <c r="P3476" s="9"/>
      <c r="Q3476" s="9"/>
      <c r="R3476" s="9"/>
      <c r="S3476" s="9"/>
      <c r="T3476" s="9"/>
      <c r="U3476" s="9"/>
      <c r="V3476" s="10"/>
      <c r="W3476" s="16" t="str">
        <f t="shared" si="375"/>
        <v/>
      </c>
      <c r="X3476">
        <f>IF(B3476="",IF(OR(COUNTA(C3476:$V3476)&gt;0,$AQ3476=1),1,0),0)</f>
        <v>0</v>
      </c>
      <c r="Y3476">
        <f>IF(C3476="",IF(OR(COUNTA(D3476:$V3476)&gt;0,$AQ3476=1),1,0),0)</f>
        <v>0</v>
      </c>
      <c r="Z3476">
        <f>IF(D3476="",IF(OR(COUNTA(E3476:$V3476)&gt;0,$AQ3476=1),1,0),0)</f>
        <v>0</v>
      </c>
      <c r="AA3476">
        <f>IF(E3476="",IF(OR(COUNTA(F3476:$V3476)&gt;0,$AQ3476=1),1,0),0)</f>
        <v>0</v>
      </c>
      <c r="AB3476">
        <f>IF(F3476="",IF(OR(COUNTA(G3476:$V3476)&gt;0,$AQ3476=1),1,0),0)</f>
        <v>0</v>
      </c>
      <c r="AC3476">
        <f>IF(G3476="",IF(OR(COUNTA(H3476:$V3476)&gt;0,$AQ3476=1),1,0),0)</f>
        <v>0</v>
      </c>
      <c r="AD3476">
        <f>IF(H3476="",IF(OR(COUNTA(I3476:$V3476)&gt;0,$AQ3476=1),1,0),0)</f>
        <v>0</v>
      </c>
      <c r="AE3476">
        <f>IF(I3476="",IF(OR(COUNTA(J3476:$V3476)&gt;0,$AQ3476=1),1,0),0)</f>
        <v>0</v>
      </c>
      <c r="AF3476">
        <f>IF(L3476="",IF(OR(COUNTA(M3476:$V3476)&gt;0,$AQ3476=1),1,0),0)</f>
        <v>0</v>
      </c>
      <c r="AG3476">
        <f>IF(M3476="",IF(OR(COUNTA(N3476:$V3476)&gt;0,$AQ3476=1),1,0),0)</f>
        <v>0</v>
      </c>
      <c r="AH3476">
        <f>IF(N3476="",IF(OR(COUNTA(O3476:$V3476)&gt;0,$AQ3476=1),1,0),0)</f>
        <v>0</v>
      </c>
      <c r="AI3476">
        <f>IF(AND(O3476="",$R3476="Titulaire / Titularis"),IF(OR(COUNTA(P3476:$V3476)&gt;0,$AQ3476=1),1,0),0)</f>
        <v>0</v>
      </c>
      <c r="AJ3476">
        <f>IF(AND(P3476="",$R3476="Titulaire / Titularis"),IF(OR(COUNTA(Q3476:$V3476)&gt;0,$AQ3476=1),1,0),0)</f>
        <v>0</v>
      </c>
      <c r="AK3476">
        <f>IF(AND(Q3476="",$R3476="Titulaire / Titularis"),IF(OR(COUNTA(R3476:$V3476)&gt;0,$AQ3476=1),1,0),0)</f>
        <v>0</v>
      </c>
      <c r="AL3476">
        <f>IF(R3476="",IF(OR(COUNTA(T3476:$V3476)&gt;0,$AQ3476=1),1,0),0)</f>
        <v>0</v>
      </c>
      <c r="AM3476">
        <f>IF(S3476="",IF(AND(R3476="Titulaire / Titularis",OR(COUNTA(U3476:$V3476)&gt;0,$AQ3476=1)),1,0),0)</f>
        <v>0</v>
      </c>
      <c r="AN3476">
        <f>IF(U3476="",IF(OR(COUNTA(V3476:$V3476)&gt;0,$AQ3476=1),1,0),0)</f>
        <v>0</v>
      </c>
      <c r="AO3476">
        <f t="shared" si="376"/>
        <v>0</v>
      </c>
      <c r="AP3476">
        <f t="shared" si="377"/>
        <v>0</v>
      </c>
      <c r="AQ3476">
        <f>IF(SUM($AP3477:$AP$5030)&gt;0,1,0)</f>
        <v>0</v>
      </c>
      <c r="AR3476">
        <f>IF(AND(COUNTA($B3477:$V$5030)&gt;0,COUNTA(B3476:V3476)=0),1,0)</f>
        <v>0</v>
      </c>
      <c r="AS3476" t="str">
        <f t="shared" si="378"/>
        <v/>
      </c>
      <c r="AT3476">
        <f t="shared" si="379"/>
        <v>0</v>
      </c>
      <c r="AU3476">
        <f t="shared" si="380"/>
        <v>0</v>
      </c>
      <c r="AV3476" cm="1">
        <f t="array" ref="AV3476">IF(AND($AT3476=0,$AS3476&lt;&gt;""),IF(ROWS(_xlfn.UNIQUE(_xlfn._xlws.FILTER($B$8:$B$5030, $AS$8:$AS$5030=$AS3476)))=1, 0, 1), 0)</f>
        <v>0</v>
      </c>
      <c r="AW3476" cm="1">
        <f t="array" ref="AW3476">IF(AND($B3476&lt;&gt;"",R3476&lt;&gt;"",$AT3476=0),IF(SUMPRODUCT((B$8:B$5030=$B3476)*($R$8:R$5030="Titulaire / Titularis"))&gt;0, 0, 1), 0)</f>
        <v>0</v>
      </c>
      <c r="AX3476" cm="1">
        <f t="array" ref="AX3476">IF(AND($B3476&lt;&gt;"",R3476&lt;&gt;"",$AT3476=0,R3476="Conjoint / Partner"),IF(SUMPRODUCT((B$8:B$5030=$B3476)*($R$8:R$5030="Conjoint / Partner"))&gt;1, 1, 0), 0)</f>
        <v>0</v>
      </c>
      <c r="AY3476">
        <f t="shared" si="381"/>
        <v>0</v>
      </c>
    </row>
    <row r="3477" spans="2:51" x14ac:dyDescent="0.3">
      <c r="B3477" s="9"/>
      <c r="C3477" s="9"/>
      <c r="D3477" s="9"/>
      <c r="E3477" s="17"/>
      <c r="F3477" s="9"/>
      <c r="G3477" s="9"/>
      <c r="H3477" s="9"/>
      <c r="I3477" s="9"/>
      <c r="J3477" s="9"/>
      <c r="K3477" s="9"/>
      <c r="L3477" s="9"/>
      <c r="M3477" s="9"/>
      <c r="N3477" s="9"/>
      <c r="O3477" s="9"/>
      <c r="P3477" s="9"/>
      <c r="Q3477" s="9"/>
      <c r="R3477" s="9"/>
      <c r="S3477" s="9"/>
      <c r="T3477" s="9"/>
      <c r="U3477" s="9"/>
      <c r="V3477" s="10"/>
      <c r="W3477" s="16" t="str">
        <f t="shared" si="375"/>
        <v/>
      </c>
      <c r="X3477">
        <f>IF(B3477="",IF(OR(COUNTA(C3477:$V3477)&gt;0,$AQ3477=1),1,0),0)</f>
        <v>0</v>
      </c>
      <c r="Y3477">
        <f>IF(C3477="",IF(OR(COUNTA(D3477:$V3477)&gt;0,$AQ3477=1),1,0),0)</f>
        <v>0</v>
      </c>
      <c r="Z3477">
        <f>IF(D3477="",IF(OR(COUNTA(E3477:$V3477)&gt;0,$AQ3477=1),1,0),0)</f>
        <v>0</v>
      </c>
      <c r="AA3477">
        <f>IF(E3477="",IF(OR(COUNTA(F3477:$V3477)&gt;0,$AQ3477=1),1,0),0)</f>
        <v>0</v>
      </c>
      <c r="AB3477">
        <f>IF(F3477="",IF(OR(COUNTA(G3477:$V3477)&gt;0,$AQ3477=1),1,0),0)</f>
        <v>0</v>
      </c>
      <c r="AC3477">
        <f>IF(G3477="",IF(OR(COUNTA(H3477:$V3477)&gt;0,$AQ3477=1),1,0),0)</f>
        <v>0</v>
      </c>
      <c r="AD3477">
        <f>IF(H3477="",IF(OR(COUNTA(I3477:$V3477)&gt;0,$AQ3477=1),1,0),0)</f>
        <v>0</v>
      </c>
      <c r="AE3477">
        <f>IF(I3477="",IF(OR(COUNTA(J3477:$V3477)&gt;0,$AQ3477=1),1,0),0)</f>
        <v>0</v>
      </c>
      <c r="AF3477">
        <f>IF(L3477="",IF(OR(COUNTA(M3477:$V3477)&gt;0,$AQ3477=1),1,0),0)</f>
        <v>0</v>
      </c>
      <c r="AG3477">
        <f>IF(M3477="",IF(OR(COUNTA(N3477:$V3477)&gt;0,$AQ3477=1),1,0),0)</f>
        <v>0</v>
      </c>
      <c r="AH3477">
        <f>IF(N3477="",IF(OR(COUNTA(O3477:$V3477)&gt;0,$AQ3477=1),1,0),0)</f>
        <v>0</v>
      </c>
      <c r="AI3477">
        <f>IF(AND(O3477="",$R3477="Titulaire / Titularis"),IF(OR(COUNTA(P3477:$V3477)&gt;0,$AQ3477=1),1,0),0)</f>
        <v>0</v>
      </c>
      <c r="AJ3477">
        <f>IF(AND(P3477="",$R3477="Titulaire / Titularis"),IF(OR(COUNTA(Q3477:$V3477)&gt;0,$AQ3477=1),1,0),0)</f>
        <v>0</v>
      </c>
      <c r="AK3477">
        <f>IF(AND(Q3477="",$R3477="Titulaire / Titularis"),IF(OR(COUNTA(R3477:$V3477)&gt;0,$AQ3477=1),1,0),0)</f>
        <v>0</v>
      </c>
      <c r="AL3477">
        <f>IF(R3477="",IF(OR(COUNTA(T3477:$V3477)&gt;0,$AQ3477=1),1,0),0)</f>
        <v>0</v>
      </c>
      <c r="AM3477">
        <f>IF(S3477="",IF(AND(R3477="Titulaire / Titularis",OR(COUNTA(U3477:$V3477)&gt;0,$AQ3477=1)),1,0),0)</f>
        <v>0</v>
      </c>
      <c r="AN3477">
        <f>IF(U3477="",IF(OR(COUNTA(V3477:$V3477)&gt;0,$AQ3477=1),1,0),0)</f>
        <v>0</v>
      </c>
      <c r="AO3477">
        <f t="shared" si="376"/>
        <v>0</v>
      </c>
      <c r="AP3477">
        <f t="shared" si="377"/>
        <v>0</v>
      </c>
      <c r="AQ3477">
        <f>IF(SUM($AP3478:$AP$5030)&gt;0,1,0)</f>
        <v>0</v>
      </c>
      <c r="AR3477">
        <f>IF(AND(COUNTA($B3478:$V$5030)&gt;0,COUNTA(B3477:V3477)=0),1,0)</f>
        <v>0</v>
      </c>
      <c r="AS3477" t="str">
        <f t="shared" si="378"/>
        <v/>
      </c>
      <c r="AT3477">
        <f t="shared" si="379"/>
        <v>0</v>
      </c>
      <c r="AU3477">
        <f t="shared" si="380"/>
        <v>0</v>
      </c>
      <c r="AV3477" cm="1">
        <f t="array" ref="AV3477">IF(AND($AT3477=0,$AS3477&lt;&gt;""),IF(ROWS(_xlfn.UNIQUE(_xlfn._xlws.FILTER($B$8:$B$5030, $AS$8:$AS$5030=$AS3477)))=1, 0, 1), 0)</f>
        <v>0</v>
      </c>
      <c r="AW3477" cm="1">
        <f t="array" ref="AW3477">IF(AND($B3477&lt;&gt;"",R3477&lt;&gt;"",$AT3477=0),IF(SUMPRODUCT((B$8:B$5030=$B3477)*($R$8:R$5030="Titulaire / Titularis"))&gt;0, 0, 1), 0)</f>
        <v>0</v>
      </c>
      <c r="AX3477" cm="1">
        <f t="array" ref="AX3477">IF(AND($B3477&lt;&gt;"",R3477&lt;&gt;"",$AT3477=0,R3477="Conjoint / Partner"),IF(SUMPRODUCT((B$8:B$5030=$B3477)*($R$8:R$5030="Conjoint / Partner"))&gt;1, 1, 0), 0)</f>
        <v>0</v>
      </c>
      <c r="AY3477">
        <f t="shared" si="381"/>
        <v>0</v>
      </c>
    </row>
    <row r="3478" spans="2:51" x14ac:dyDescent="0.3">
      <c r="B3478" s="9"/>
      <c r="C3478" s="9"/>
      <c r="D3478" s="9"/>
      <c r="E3478" s="17"/>
      <c r="F3478" s="9"/>
      <c r="G3478" s="9"/>
      <c r="H3478" s="9"/>
      <c r="I3478" s="9"/>
      <c r="J3478" s="9"/>
      <c r="K3478" s="9"/>
      <c r="L3478" s="9"/>
      <c r="M3478" s="9"/>
      <c r="N3478" s="9"/>
      <c r="O3478" s="9"/>
      <c r="P3478" s="9"/>
      <c r="Q3478" s="9"/>
      <c r="R3478" s="9"/>
      <c r="S3478" s="9"/>
      <c r="T3478" s="9"/>
      <c r="U3478" s="9"/>
      <c r="V3478" s="10"/>
      <c r="W3478" s="16" t="str">
        <f t="shared" si="375"/>
        <v/>
      </c>
      <c r="X3478">
        <f>IF(B3478="",IF(OR(COUNTA(C3478:$V3478)&gt;0,$AQ3478=1),1,0),0)</f>
        <v>0</v>
      </c>
      <c r="Y3478">
        <f>IF(C3478="",IF(OR(COUNTA(D3478:$V3478)&gt;0,$AQ3478=1),1,0),0)</f>
        <v>0</v>
      </c>
      <c r="Z3478">
        <f>IF(D3478="",IF(OR(COUNTA(E3478:$V3478)&gt;0,$AQ3478=1),1,0),0)</f>
        <v>0</v>
      </c>
      <c r="AA3478">
        <f>IF(E3478="",IF(OR(COUNTA(F3478:$V3478)&gt;0,$AQ3478=1),1,0),0)</f>
        <v>0</v>
      </c>
      <c r="AB3478">
        <f>IF(F3478="",IF(OR(COUNTA(G3478:$V3478)&gt;0,$AQ3478=1),1,0),0)</f>
        <v>0</v>
      </c>
      <c r="AC3478">
        <f>IF(G3478="",IF(OR(COUNTA(H3478:$V3478)&gt;0,$AQ3478=1),1,0),0)</f>
        <v>0</v>
      </c>
      <c r="AD3478">
        <f>IF(H3478="",IF(OR(COUNTA(I3478:$V3478)&gt;0,$AQ3478=1),1,0),0)</f>
        <v>0</v>
      </c>
      <c r="AE3478">
        <f>IF(I3478="",IF(OR(COUNTA(J3478:$V3478)&gt;0,$AQ3478=1),1,0),0)</f>
        <v>0</v>
      </c>
      <c r="AF3478">
        <f>IF(L3478="",IF(OR(COUNTA(M3478:$V3478)&gt;0,$AQ3478=1),1,0),0)</f>
        <v>0</v>
      </c>
      <c r="AG3478">
        <f>IF(M3478="",IF(OR(COUNTA(N3478:$V3478)&gt;0,$AQ3478=1),1,0),0)</f>
        <v>0</v>
      </c>
      <c r="AH3478">
        <f>IF(N3478="",IF(OR(COUNTA(O3478:$V3478)&gt;0,$AQ3478=1),1,0),0)</f>
        <v>0</v>
      </c>
      <c r="AI3478">
        <f>IF(AND(O3478="",$R3478="Titulaire / Titularis"),IF(OR(COUNTA(P3478:$V3478)&gt;0,$AQ3478=1),1,0),0)</f>
        <v>0</v>
      </c>
      <c r="AJ3478">
        <f>IF(AND(P3478="",$R3478="Titulaire / Titularis"),IF(OR(COUNTA(Q3478:$V3478)&gt;0,$AQ3478=1),1,0),0)</f>
        <v>0</v>
      </c>
      <c r="AK3478">
        <f>IF(AND(Q3478="",$R3478="Titulaire / Titularis"),IF(OR(COUNTA(R3478:$V3478)&gt;0,$AQ3478=1),1,0),0)</f>
        <v>0</v>
      </c>
      <c r="AL3478">
        <f>IF(R3478="",IF(OR(COUNTA(T3478:$V3478)&gt;0,$AQ3478=1),1,0),0)</f>
        <v>0</v>
      </c>
      <c r="AM3478">
        <f>IF(S3478="",IF(AND(R3478="Titulaire / Titularis",OR(COUNTA(U3478:$V3478)&gt;0,$AQ3478=1)),1,0),0)</f>
        <v>0</v>
      </c>
      <c r="AN3478">
        <f>IF(U3478="",IF(OR(COUNTA(V3478:$V3478)&gt;0,$AQ3478=1),1,0),0)</f>
        <v>0</v>
      </c>
      <c r="AO3478">
        <f t="shared" si="376"/>
        <v>0</v>
      </c>
      <c r="AP3478">
        <f t="shared" si="377"/>
        <v>0</v>
      </c>
      <c r="AQ3478">
        <f>IF(SUM($AP3479:$AP$5030)&gt;0,1,0)</f>
        <v>0</v>
      </c>
      <c r="AR3478">
        <f>IF(AND(COUNTA($B3479:$V$5030)&gt;0,COUNTA(B3478:V3478)=0),1,0)</f>
        <v>0</v>
      </c>
      <c r="AS3478" t="str">
        <f t="shared" si="378"/>
        <v/>
      </c>
      <c r="AT3478">
        <f t="shared" si="379"/>
        <v>0</v>
      </c>
      <c r="AU3478">
        <f t="shared" si="380"/>
        <v>0</v>
      </c>
      <c r="AV3478" cm="1">
        <f t="array" ref="AV3478">IF(AND($AT3478=0,$AS3478&lt;&gt;""),IF(ROWS(_xlfn.UNIQUE(_xlfn._xlws.FILTER($B$8:$B$5030, $AS$8:$AS$5030=$AS3478)))=1, 0, 1), 0)</f>
        <v>0</v>
      </c>
      <c r="AW3478" cm="1">
        <f t="array" ref="AW3478">IF(AND($B3478&lt;&gt;"",R3478&lt;&gt;"",$AT3478=0),IF(SUMPRODUCT((B$8:B$5030=$B3478)*($R$8:R$5030="Titulaire / Titularis"))&gt;0, 0, 1), 0)</f>
        <v>0</v>
      </c>
      <c r="AX3478" cm="1">
        <f t="array" ref="AX3478">IF(AND($B3478&lt;&gt;"",R3478&lt;&gt;"",$AT3478=0,R3478="Conjoint / Partner"),IF(SUMPRODUCT((B$8:B$5030=$B3478)*($R$8:R$5030="Conjoint / Partner"))&gt;1, 1, 0), 0)</f>
        <v>0</v>
      </c>
      <c r="AY3478">
        <f t="shared" si="381"/>
        <v>0</v>
      </c>
    </row>
    <row r="3479" spans="2:51" x14ac:dyDescent="0.3">
      <c r="B3479" s="9"/>
      <c r="C3479" s="9"/>
      <c r="D3479" s="9"/>
      <c r="E3479" s="17"/>
      <c r="F3479" s="9"/>
      <c r="G3479" s="9"/>
      <c r="H3479" s="9"/>
      <c r="I3479" s="9"/>
      <c r="J3479" s="9"/>
      <c r="K3479" s="9"/>
      <c r="L3479" s="9"/>
      <c r="M3479" s="9"/>
      <c r="N3479" s="9"/>
      <c r="O3479" s="9"/>
      <c r="P3479" s="9"/>
      <c r="Q3479" s="9"/>
      <c r="R3479" s="9"/>
      <c r="S3479" s="9"/>
      <c r="T3479" s="9"/>
      <c r="U3479" s="9"/>
      <c r="V3479" s="10"/>
      <c r="W3479" s="16" t="str">
        <f t="shared" si="375"/>
        <v/>
      </c>
      <c r="X3479">
        <f>IF(B3479="",IF(OR(COUNTA(C3479:$V3479)&gt;0,$AQ3479=1),1,0),0)</f>
        <v>0</v>
      </c>
      <c r="Y3479">
        <f>IF(C3479="",IF(OR(COUNTA(D3479:$V3479)&gt;0,$AQ3479=1),1,0),0)</f>
        <v>0</v>
      </c>
      <c r="Z3479">
        <f>IF(D3479="",IF(OR(COUNTA(E3479:$V3479)&gt;0,$AQ3479=1),1,0),0)</f>
        <v>0</v>
      </c>
      <c r="AA3479">
        <f>IF(E3479="",IF(OR(COUNTA(F3479:$V3479)&gt;0,$AQ3479=1),1,0),0)</f>
        <v>0</v>
      </c>
      <c r="AB3479">
        <f>IF(F3479="",IF(OR(COUNTA(G3479:$V3479)&gt;0,$AQ3479=1),1,0),0)</f>
        <v>0</v>
      </c>
      <c r="AC3479">
        <f>IF(G3479="",IF(OR(COUNTA(H3479:$V3479)&gt;0,$AQ3479=1),1,0),0)</f>
        <v>0</v>
      </c>
      <c r="AD3479">
        <f>IF(H3479="",IF(OR(COUNTA(I3479:$V3479)&gt;0,$AQ3479=1),1,0),0)</f>
        <v>0</v>
      </c>
      <c r="AE3479">
        <f>IF(I3479="",IF(OR(COUNTA(J3479:$V3479)&gt;0,$AQ3479=1),1,0),0)</f>
        <v>0</v>
      </c>
      <c r="AF3479">
        <f>IF(L3479="",IF(OR(COUNTA(M3479:$V3479)&gt;0,$AQ3479=1),1,0),0)</f>
        <v>0</v>
      </c>
      <c r="AG3479">
        <f>IF(M3479="",IF(OR(COUNTA(N3479:$V3479)&gt;0,$AQ3479=1),1,0),0)</f>
        <v>0</v>
      </c>
      <c r="AH3479">
        <f>IF(N3479="",IF(OR(COUNTA(O3479:$V3479)&gt;0,$AQ3479=1),1,0),0)</f>
        <v>0</v>
      </c>
      <c r="AI3479">
        <f>IF(AND(O3479="",$R3479="Titulaire / Titularis"),IF(OR(COUNTA(P3479:$V3479)&gt;0,$AQ3479=1),1,0),0)</f>
        <v>0</v>
      </c>
      <c r="AJ3479">
        <f>IF(AND(P3479="",$R3479="Titulaire / Titularis"),IF(OR(COUNTA(Q3479:$V3479)&gt;0,$AQ3479=1),1,0),0)</f>
        <v>0</v>
      </c>
      <c r="AK3479">
        <f>IF(AND(Q3479="",$R3479="Titulaire / Titularis"),IF(OR(COUNTA(R3479:$V3479)&gt;0,$AQ3479=1),1,0),0)</f>
        <v>0</v>
      </c>
      <c r="AL3479">
        <f>IF(R3479="",IF(OR(COUNTA(T3479:$V3479)&gt;0,$AQ3479=1),1,0),0)</f>
        <v>0</v>
      </c>
      <c r="AM3479">
        <f>IF(S3479="",IF(AND(R3479="Titulaire / Titularis",OR(COUNTA(U3479:$V3479)&gt;0,$AQ3479=1)),1,0),0)</f>
        <v>0</v>
      </c>
      <c r="AN3479">
        <f>IF(U3479="",IF(OR(COUNTA(V3479:$V3479)&gt;0,$AQ3479=1),1,0),0)</f>
        <v>0</v>
      </c>
      <c r="AO3479">
        <f t="shared" si="376"/>
        <v>0</v>
      </c>
      <c r="AP3479">
        <f t="shared" si="377"/>
        <v>0</v>
      </c>
      <c r="AQ3479">
        <f>IF(SUM($AP3480:$AP$5030)&gt;0,1,0)</f>
        <v>0</v>
      </c>
      <c r="AR3479">
        <f>IF(AND(COUNTA($B3480:$V$5030)&gt;0,COUNTA(B3479:V3479)=0),1,0)</f>
        <v>0</v>
      </c>
      <c r="AS3479" t="str">
        <f t="shared" si="378"/>
        <v/>
      </c>
      <c r="AT3479">
        <f t="shared" si="379"/>
        <v>0</v>
      </c>
      <c r="AU3479">
        <f t="shared" si="380"/>
        <v>0</v>
      </c>
      <c r="AV3479" cm="1">
        <f t="array" ref="AV3479">IF(AND($AT3479=0,$AS3479&lt;&gt;""),IF(ROWS(_xlfn.UNIQUE(_xlfn._xlws.FILTER($B$8:$B$5030, $AS$8:$AS$5030=$AS3479)))=1, 0, 1), 0)</f>
        <v>0</v>
      </c>
      <c r="AW3479" cm="1">
        <f t="array" ref="AW3479">IF(AND($B3479&lt;&gt;"",R3479&lt;&gt;"",$AT3479=0),IF(SUMPRODUCT((B$8:B$5030=$B3479)*($R$8:R$5030="Titulaire / Titularis"))&gt;0, 0, 1), 0)</f>
        <v>0</v>
      </c>
      <c r="AX3479" cm="1">
        <f t="array" ref="AX3479">IF(AND($B3479&lt;&gt;"",R3479&lt;&gt;"",$AT3479=0,R3479="Conjoint / Partner"),IF(SUMPRODUCT((B$8:B$5030=$B3479)*($R$8:R$5030="Conjoint / Partner"))&gt;1, 1, 0), 0)</f>
        <v>0</v>
      </c>
      <c r="AY3479">
        <f t="shared" si="381"/>
        <v>0</v>
      </c>
    </row>
    <row r="3480" spans="2:51" x14ac:dyDescent="0.3">
      <c r="B3480" s="9"/>
      <c r="C3480" s="9"/>
      <c r="D3480" s="9"/>
      <c r="E3480" s="17"/>
      <c r="F3480" s="9"/>
      <c r="G3480" s="9"/>
      <c r="H3480" s="9"/>
      <c r="I3480" s="9"/>
      <c r="J3480" s="9"/>
      <c r="K3480" s="9"/>
      <c r="L3480" s="9"/>
      <c r="M3480" s="9"/>
      <c r="N3480" s="9"/>
      <c r="O3480" s="9"/>
      <c r="P3480" s="9"/>
      <c r="Q3480" s="9"/>
      <c r="R3480" s="9"/>
      <c r="S3480" s="9"/>
      <c r="T3480" s="9"/>
      <c r="U3480" s="9"/>
      <c r="V3480" s="10"/>
      <c r="W3480" s="16" t="str">
        <f t="shared" si="375"/>
        <v/>
      </c>
      <c r="X3480">
        <f>IF(B3480="",IF(OR(COUNTA(C3480:$V3480)&gt;0,$AQ3480=1),1,0),0)</f>
        <v>0</v>
      </c>
      <c r="Y3480">
        <f>IF(C3480="",IF(OR(COUNTA(D3480:$V3480)&gt;0,$AQ3480=1),1,0),0)</f>
        <v>0</v>
      </c>
      <c r="Z3480">
        <f>IF(D3480="",IF(OR(COUNTA(E3480:$V3480)&gt;0,$AQ3480=1),1,0),0)</f>
        <v>0</v>
      </c>
      <c r="AA3480">
        <f>IF(E3480="",IF(OR(COUNTA(F3480:$V3480)&gt;0,$AQ3480=1),1,0),0)</f>
        <v>0</v>
      </c>
      <c r="AB3480">
        <f>IF(F3480="",IF(OR(COUNTA(G3480:$V3480)&gt;0,$AQ3480=1),1,0),0)</f>
        <v>0</v>
      </c>
      <c r="AC3480">
        <f>IF(G3480="",IF(OR(COUNTA(H3480:$V3480)&gt;0,$AQ3480=1),1,0),0)</f>
        <v>0</v>
      </c>
      <c r="AD3480">
        <f>IF(H3480="",IF(OR(COUNTA(I3480:$V3480)&gt;0,$AQ3480=1),1,0),0)</f>
        <v>0</v>
      </c>
      <c r="AE3480">
        <f>IF(I3480="",IF(OR(COUNTA(J3480:$V3480)&gt;0,$AQ3480=1),1,0),0)</f>
        <v>0</v>
      </c>
      <c r="AF3480">
        <f>IF(L3480="",IF(OR(COUNTA(M3480:$V3480)&gt;0,$AQ3480=1),1,0),0)</f>
        <v>0</v>
      </c>
      <c r="AG3480">
        <f>IF(M3480="",IF(OR(COUNTA(N3480:$V3480)&gt;0,$AQ3480=1),1,0),0)</f>
        <v>0</v>
      </c>
      <c r="AH3480">
        <f>IF(N3480="",IF(OR(COUNTA(O3480:$V3480)&gt;0,$AQ3480=1),1,0),0)</f>
        <v>0</v>
      </c>
      <c r="AI3480">
        <f>IF(AND(O3480="",$R3480="Titulaire / Titularis"),IF(OR(COUNTA(P3480:$V3480)&gt;0,$AQ3480=1),1,0),0)</f>
        <v>0</v>
      </c>
      <c r="AJ3480">
        <f>IF(AND(P3480="",$R3480="Titulaire / Titularis"),IF(OR(COUNTA(Q3480:$V3480)&gt;0,$AQ3480=1),1,0),0)</f>
        <v>0</v>
      </c>
      <c r="AK3480">
        <f>IF(AND(Q3480="",$R3480="Titulaire / Titularis"),IF(OR(COUNTA(R3480:$V3480)&gt;0,$AQ3480=1),1,0),0)</f>
        <v>0</v>
      </c>
      <c r="AL3480">
        <f>IF(R3480="",IF(OR(COUNTA(T3480:$V3480)&gt;0,$AQ3480=1),1,0),0)</f>
        <v>0</v>
      </c>
      <c r="AM3480">
        <f>IF(S3480="",IF(AND(R3480="Titulaire / Titularis",OR(COUNTA(U3480:$V3480)&gt;0,$AQ3480=1)),1,0),0)</f>
        <v>0</v>
      </c>
      <c r="AN3480">
        <f>IF(U3480="",IF(OR(COUNTA(V3480:$V3480)&gt;0,$AQ3480=1),1,0),0)</f>
        <v>0</v>
      </c>
      <c r="AO3480">
        <f t="shared" si="376"/>
        <v>0</v>
      </c>
      <c r="AP3480">
        <f t="shared" si="377"/>
        <v>0</v>
      </c>
      <c r="AQ3480">
        <f>IF(SUM($AP3481:$AP$5030)&gt;0,1,0)</f>
        <v>0</v>
      </c>
      <c r="AR3480">
        <f>IF(AND(COUNTA($B3481:$V$5030)&gt;0,COUNTA(B3480:V3480)=0),1,0)</f>
        <v>0</v>
      </c>
      <c r="AS3480" t="str">
        <f t="shared" si="378"/>
        <v/>
      </c>
      <c r="AT3480">
        <f t="shared" si="379"/>
        <v>0</v>
      </c>
      <c r="AU3480">
        <f t="shared" si="380"/>
        <v>0</v>
      </c>
      <c r="AV3480" cm="1">
        <f t="array" ref="AV3480">IF(AND($AT3480=0,$AS3480&lt;&gt;""),IF(ROWS(_xlfn.UNIQUE(_xlfn._xlws.FILTER($B$8:$B$5030, $AS$8:$AS$5030=$AS3480)))=1, 0, 1), 0)</f>
        <v>0</v>
      </c>
      <c r="AW3480" cm="1">
        <f t="array" ref="AW3480">IF(AND($B3480&lt;&gt;"",R3480&lt;&gt;"",$AT3480=0),IF(SUMPRODUCT((B$8:B$5030=$B3480)*($R$8:R$5030="Titulaire / Titularis"))&gt;0, 0, 1), 0)</f>
        <v>0</v>
      </c>
      <c r="AX3480" cm="1">
        <f t="array" ref="AX3480">IF(AND($B3480&lt;&gt;"",R3480&lt;&gt;"",$AT3480=0,R3480="Conjoint / Partner"),IF(SUMPRODUCT((B$8:B$5030=$B3480)*($R$8:R$5030="Conjoint / Partner"))&gt;1, 1, 0), 0)</f>
        <v>0</v>
      </c>
      <c r="AY3480">
        <f t="shared" si="381"/>
        <v>0</v>
      </c>
    </row>
    <row r="3481" spans="2:51" x14ac:dyDescent="0.3">
      <c r="B3481" s="9"/>
      <c r="C3481" s="9"/>
      <c r="D3481" s="9"/>
      <c r="E3481" s="17"/>
      <c r="F3481" s="9"/>
      <c r="G3481" s="9"/>
      <c r="H3481" s="9"/>
      <c r="I3481" s="9"/>
      <c r="J3481" s="9"/>
      <c r="K3481" s="9"/>
      <c r="L3481" s="9"/>
      <c r="M3481" s="9"/>
      <c r="N3481" s="9"/>
      <c r="O3481" s="9"/>
      <c r="P3481" s="9"/>
      <c r="Q3481" s="9"/>
      <c r="R3481" s="9"/>
      <c r="S3481" s="9"/>
      <c r="T3481" s="9"/>
      <c r="U3481" s="9"/>
      <c r="V3481" s="10"/>
      <c r="W3481" s="16" t="str">
        <f t="shared" si="375"/>
        <v/>
      </c>
      <c r="X3481">
        <f>IF(B3481="",IF(OR(COUNTA(C3481:$V3481)&gt;0,$AQ3481=1),1,0),0)</f>
        <v>0</v>
      </c>
      <c r="Y3481">
        <f>IF(C3481="",IF(OR(COUNTA(D3481:$V3481)&gt;0,$AQ3481=1),1,0),0)</f>
        <v>0</v>
      </c>
      <c r="Z3481">
        <f>IF(D3481="",IF(OR(COUNTA(E3481:$V3481)&gt;0,$AQ3481=1),1,0),0)</f>
        <v>0</v>
      </c>
      <c r="AA3481">
        <f>IF(E3481="",IF(OR(COUNTA(F3481:$V3481)&gt;0,$AQ3481=1),1,0),0)</f>
        <v>0</v>
      </c>
      <c r="AB3481">
        <f>IF(F3481="",IF(OR(COUNTA(G3481:$V3481)&gt;0,$AQ3481=1),1,0),0)</f>
        <v>0</v>
      </c>
      <c r="AC3481">
        <f>IF(G3481="",IF(OR(COUNTA(H3481:$V3481)&gt;0,$AQ3481=1),1,0),0)</f>
        <v>0</v>
      </c>
      <c r="AD3481">
        <f>IF(H3481="",IF(OR(COUNTA(I3481:$V3481)&gt;0,$AQ3481=1),1,0),0)</f>
        <v>0</v>
      </c>
      <c r="AE3481">
        <f>IF(I3481="",IF(OR(COUNTA(J3481:$V3481)&gt;0,$AQ3481=1),1,0),0)</f>
        <v>0</v>
      </c>
      <c r="AF3481">
        <f>IF(L3481="",IF(OR(COUNTA(M3481:$V3481)&gt;0,$AQ3481=1),1,0),0)</f>
        <v>0</v>
      </c>
      <c r="AG3481">
        <f>IF(M3481="",IF(OR(COUNTA(N3481:$V3481)&gt;0,$AQ3481=1),1,0),0)</f>
        <v>0</v>
      </c>
      <c r="AH3481">
        <f>IF(N3481="",IF(OR(COUNTA(O3481:$V3481)&gt;0,$AQ3481=1),1,0),0)</f>
        <v>0</v>
      </c>
      <c r="AI3481">
        <f>IF(AND(O3481="",$R3481="Titulaire / Titularis"),IF(OR(COUNTA(P3481:$V3481)&gt;0,$AQ3481=1),1,0),0)</f>
        <v>0</v>
      </c>
      <c r="AJ3481">
        <f>IF(AND(P3481="",$R3481="Titulaire / Titularis"),IF(OR(COUNTA(Q3481:$V3481)&gt;0,$AQ3481=1),1,0),0)</f>
        <v>0</v>
      </c>
      <c r="AK3481">
        <f>IF(AND(Q3481="",$R3481="Titulaire / Titularis"),IF(OR(COUNTA(R3481:$V3481)&gt;0,$AQ3481=1),1,0),0)</f>
        <v>0</v>
      </c>
      <c r="AL3481">
        <f>IF(R3481="",IF(OR(COUNTA(T3481:$V3481)&gt;0,$AQ3481=1),1,0),0)</f>
        <v>0</v>
      </c>
      <c r="AM3481">
        <f>IF(S3481="",IF(AND(R3481="Titulaire / Titularis",OR(COUNTA(U3481:$V3481)&gt;0,$AQ3481=1)),1,0),0)</f>
        <v>0</v>
      </c>
      <c r="AN3481">
        <f>IF(U3481="",IF(OR(COUNTA(V3481:$V3481)&gt;0,$AQ3481=1),1,0),0)</f>
        <v>0</v>
      </c>
      <c r="AO3481">
        <f t="shared" si="376"/>
        <v>0</v>
      </c>
      <c r="AP3481">
        <f t="shared" si="377"/>
        <v>0</v>
      </c>
      <c r="AQ3481">
        <f>IF(SUM($AP3482:$AP$5030)&gt;0,1,0)</f>
        <v>0</v>
      </c>
      <c r="AR3481">
        <f>IF(AND(COUNTA($B3482:$V$5030)&gt;0,COUNTA(B3481:V3481)=0),1,0)</f>
        <v>0</v>
      </c>
      <c r="AS3481" t="str">
        <f t="shared" si="378"/>
        <v/>
      </c>
      <c r="AT3481">
        <f t="shared" si="379"/>
        <v>0</v>
      </c>
      <c r="AU3481">
        <f t="shared" si="380"/>
        <v>0</v>
      </c>
      <c r="AV3481" cm="1">
        <f t="array" ref="AV3481">IF(AND($AT3481=0,$AS3481&lt;&gt;""),IF(ROWS(_xlfn.UNIQUE(_xlfn._xlws.FILTER($B$8:$B$5030, $AS$8:$AS$5030=$AS3481)))=1, 0, 1), 0)</f>
        <v>0</v>
      </c>
      <c r="AW3481" cm="1">
        <f t="array" ref="AW3481">IF(AND($B3481&lt;&gt;"",R3481&lt;&gt;"",$AT3481=0),IF(SUMPRODUCT((B$8:B$5030=$B3481)*($R$8:R$5030="Titulaire / Titularis"))&gt;0, 0, 1), 0)</f>
        <v>0</v>
      </c>
      <c r="AX3481" cm="1">
        <f t="array" ref="AX3481">IF(AND($B3481&lt;&gt;"",R3481&lt;&gt;"",$AT3481=0,R3481="Conjoint / Partner"),IF(SUMPRODUCT((B$8:B$5030=$B3481)*($R$8:R$5030="Conjoint / Partner"))&gt;1, 1, 0), 0)</f>
        <v>0</v>
      </c>
      <c r="AY3481">
        <f t="shared" si="381"/>
        <v>0</v>
      </c>
    </row>
    <row r="3482" spans="2:51" x14ac:dyDescent="0.3">
      <c r="B3482" s="9"/>
      <c r="C3482" s="9"/>
      <c r="D3482" s="9"/>
      <c r="E3482" s="17"/>
      <c r="F3482" s="9"/>
      <c r="G3482" s="9"/>
      <c r="H3482" s="9"/>
      <c r="I3482" s="9"/>
      <c r="J3482" s="9"/>
      <c r="K3482" s="9"/>
      <c r="L3482" s="9"/>
      <c r="M3482" s="9"/>
      <c r="N3482" s="9"/>
      <c r="O3482" s="9"/>
      <c r="P3482" s="9"/>
      <c r="Q3482" s="9"/>
      <c r="R3482" s="9"/>
      <c r="S3482" s="9"/>
      <c r="T3482" s="9"/>
      <c r="U3482" s="9"/>
      <c r="V3482" s="10"/>
      <c r="W3482" s="16" t="str">
        <f t="shared" si="375"/>
        <v/>
      </c>
      <c r="X3482">
        <f>IF(B3482="",IF(OR(COUNTA(C3482:$V3482)&gt;0,$AQ3482=1),1,0),0)</f>
        <v>0</v>
      </c>
      <c r="Y3482">
        <f>IF(C3482="",IF(OR(COUNTA(D3482:$V3482)&gt;0,$AQ3482=1),1,0),0)</f>
        <v>0</v>
      </c>
      <c r="Z3482">
        <f>IF(D3482="",IF(OR(COUNTA(E3482:$V3482)&gt;0,$AQ3482=1),1,0),0)</f>
        <v>0</v>
      </c>
      <c r="AA3482">
        <f>IF(E3482="",IF(OR(COUNTA(F3482:$V3482)&gt;0,$AQ3482=1),1,0),0)</f>
        <v>0</v>
      </c>
      <c r="AB3482">
        <f>IF(F3482="",IF(OR(COUNTA(G3482:$V3482)&gt;0,$AQ3482=1),1,0),0)</f>
        <v>0</v>
      </c>
      <c r="AC3482">
        <f>IF(G3482="",IF(OR(COUNTA(H3482:$V3482)&gt;0,$AQ3482=1),1,0),0)</f>
        <v>0</v>
      </c>
      <c r="AD3482">
        <f>IF(H3482="",IF(OR(COUNTA(I3482:$V3482)&gt;0,$AQ3482=1),1,0),0)</f>
        <v>0</v>
      </c>
      <c r="AE3482">
        <f>IF(I3482="",IF(OR(COUNTA(J3482:$V3482)&gt;0,$AQ3482=1),1,0),0)</f>
        <v>0</v>
      </c>
      <c r="AF3482">
        <f>IF(L3482="",IF(OR(COUNTA(M3482:$V3482)&gt;0,$AQ3482=1),1,0),0)</f>
        <v>0</v>
      </c>
      <c r="AG3482">
        <f>IF(M3482="",IF(OR(COUNTA(N3482:$V3482)&gt;0,$AQ3482=1),1,0),0)</f>
        <v>0</v>
      </c>
      <c r="AH3482">
        <f>IF(N3482="",IF(OR(COUNTA(O3482:$V3482)&gt;0,$AQ3482=1),1,0),0)</f>
        <v>0</v>
      </c>
      <c r="AI3482">
        <f>IF(AND(O3482="",$R3482="Titulaire / Titularis"),IF(OR(COUNTA(P3482:$V3482)&gt;0,$AQ3482=1),1,0),0)</f>
        <v>0</v>
      </c>
      <c r="AJ3482">
        <f>IF(AND(P3482="",$R3482="Titulaire / Titularis"),IF(OR(COUNTA(Q3482:$V3482)&gt;0,$AQ3482=1),1,0),0)</f>
        <v>0</v>
      </c>
      <c r="AK3482">
        <f>IF(AND(Q3482="",$R3482="Titulaire / Titularis"),IF(OR(COUNTA(R3482:$V3482)&gt;0,$AQ3482=1),1,0),0)</f>
        <v>0</v>
      </c>
      <c r="AL3482">
        <f>IF(R3482="",IF(OR(COUNTA(T3482:$V3482)&gt;0,$AQ3482=1),1,0),0)</f>
        <v>0</v>
      </c>
      <c r="AM3482">
        <f>IF(S3482="",IF(AND(R3482="Titulaire / Titularis",OR(COUNTA(U3482:$V3482)&gt;0,$AQ3482=1)),1,0),0)</f>
        <v>0</v>
      </c>
      <c r="AN3482">
        <f>IF(U3482="",IF(OR(COUNTA(V3482:$V3482)&gt;0,$AQ3482=1),1,0),0)</f>
        <v>0</v>
      </c>
      <c r="AO3482">
        <f t="shared" si="376"/>
        <v>0</v>
      </c>
      <c r="AP3482">
        <f t="shared" si="377"/>
        <v>0</v>
      </c>
      <c r="AQ3482">
        <f>IF(SUM($AP3483:$AP$5030)&gt;0,1,0)</f>
        <v>0</v>
      </c>
      <c r="AR3482">
        <f>IF(AND(COUNTA($B3483:$V$5030)&gt;0,COUNTA(B3482:V3482)=0),1,0)</f>
        <v>0</v>
      </c>
      <c r="AS3482" t="str">
        <f t="shared" si="378"/>
        <v/>
      </c>
      <c r="AT3482">
        <f t="shared" si="379"/>
        <v>0</v>
      </c>
      <c r="AU3482">
        <f t="shared" si="380"/>
        <v>0</v>
      </c>
      <c r="AV3482" cm="1">
        <f t="array" ref="AV3482">IF(AND($AT3482=0,$AS3482&lt;&gt;""),IF(ROWS(_xlfn.UNIQUE(_xlfn._xlws.FILTER($B$8:$B$5030, $AS$8:$AS$5030=$AS3482)))=1, 0, 1), 0)</f>
        <v>0</v>
      </c>
      <c r="AW3482" cm="1">
        <f t="array" ref="AW3482">IF(AND($B3482&lt;&gt;"",R3482&lt;&gt;"",$AT3482=0),IF(SUMPRODUCT((B$8:B$5030=$B3482)*($R$8:R$5030="Titulaire / Titularis"))&gt;0, 0, 1), 0)</f>
        <v>0</v>
      </c>
      <c r="AX3482" cm="1">
        <f t="array" ref="AX3482">IF(AND($B3482&lt;&gt;"",R3482&lt;&gt;"",$AT3482=0,R3482="Conjoint / Partner"),IF(SUMPRODUCT((B$8:B$5030=$B3482)*($R$8:R$5030="Conjoint / Partner"))&gt;1, 1, 0), 0)</f>
        <v>0</v>
      </c>
      <c r="AY3482">
        <f t="shared" si="381"/>
        <v>0</v>
      </c>
    </row>
    <row r="3483" spans="2:51" x14ac:dyDescent="0.3">
      <c r="B3483" s="9"/>
      <c r="C3483" s="9"/>
      <c r="D3483" s="9"/>
      <c r="E3483" s="17"/>
      <c r="F3483" s="9"/>
      <c r="G3483" s="9"/>
      <c r="H3483" s="9"/>
      <c r="I3483" s="9"/>
      <c r="J3483" s="9"/>
      <c r="K3483" s="9"/>
      <c r="L3483" s="9"/>
      <c r="M3483" s="9"/>
      <c r="N3483" s="9"/>
      <c r="O3483" s="9"/>
      <c r="P3483" s="9"/>
      <c r="Q3483" s="9"/>
      <c r="R3483" s="9"/>
      <c r="S3483" s="9"/>
      <c r="T3483" s="9"/>
      <c r="U3483" s="9"/>
      <c r="V3483" s="10"/>
      <c r="W3483" s="16" t="str">
        <f t="shared" si="375"/>
        <v/>
      </c>
      <c r="X3483">
        <f>IF(B3483="",IF(OR(COUNTA(C3483:$V3483)&gt;0,$AQ3483=1),1,0),0)</f>
        <v>0</v>
      </c>
      <c r="Y3483">
        <f>IF(C3483="",IF(OR(COUNTA(D3483:$V3483)&gt;0,$AQ3483=1),1,0),0)</f>
        <v>0</v>
      </c>
      <c r="Z3483">
        <f>IF(D3483="",IF(OR(COUNTA(E3483:$V3483)&gt;0,$AQ3483=1),1,0),0)</f>
        <v>0</v>
      </c>
      <c r="AA3483">
        <f>IF(E3483="",IF(OR(COUNTA(F3483:$V3483)&gt;0,$AQ3483=1),1,0),0)</f>
        <v>0</v>
      </c>
      <c r="AB3483">
        <f>IF(F3483="",IF(OR(COUNTA(G3483:$V3483)&gt;0,$AQ3483=1),1,0),0)</f>
        <v>0</v>
      </c>
      <c r="AC3483">
        <f>IF(G3483="",IF(OR(COUNTA(H3483:$V3483)&gt;0,$AQ3483=1),1,0),0)</f>
        <v>0</v>
      </c>
      <c r="AD3483">
        <f>IF(H3483="",IF(OR(COUNTA(I3483:$V3483)&gt;0,$AQ3483=1),1,0),0)</f>
        <v>0</v>
      </c>
      <c r="AE3483">
        <f>IF(I3483="",IF(OR(COUNTA(J3483:$V3483)&gt;0,$AQ3483=1),1,0),0)</f>
        <v>0</v>
      </c>
      <c r="AF3483">
        <f>IF(L3483="",IF(OR(COUNTA(M3483:$V3483)&gt;0,$AQ3483=1),1,0),0)</f>
        <v>0</v>
      </c>
      <c r="AG3483">
        <f>IF(M3483="",IF(OR(COUNTA(N3483:$V3483)&gt;0,$AQ3483=1),1,0),0)</f>
        <v>0</v>
      </c>
      <c r="AH3483">
        <f>IF(N3483="",IF(OR(COUNTA(O3483:$V3483)&gt;0,$AQ3483=1),1,0),0)</f>
        <v>0</v>
      </c>
      <c r="AI3483">
        <f>IF(AND(O3483="",$R3483="Titulaire / Titularis"),IF(OR(COUNTA(P3483:$V3483)&gt;0,$AQ3483=1),1,0),0)</f>
        <v>0</v>
      </c>
      <c r="AJ3483">
        <f>IF(AND(P3483="",$R3483="Titulaire / Titularis"),IF(OR(COUNTA(Q3483:$V3483)&gt;0,$AQ3483=1),1,0),0)</f>
        <v>0</v>
      </c>
      <c r="AK3483">
        <f>IF(AND(Q3483="",$R3483="Titulaire / Titularis"),IF(OR(COUNTA(R3483:$V3483)&gt;0,$AQ3483=1),1,0),0)</f>
        <v>0</v>
      </c>
      <c r="AL3483">
        <f>IF(R3483="",IF(OR(COUNTA(T3483:$V3483)&gt;0,$AQ3483=1),1,0),0)</f>
        <v>0</v>
      </c>
      <c r="AM3483">
        <f>IF(S3483="",IF(AND(R3483="Titulaire / Titularis",OR(COUNTA(U3483:$V3483)&gt;0,$AQ3483=1)),1,0),0)</f>
        <v>0</v>
      </c>
      <c r="AN3483">
        <f>IF(U3483="",IF(OR(COUNTA(V3483:$V3483)&gt;0,$AQ3483=1),1,0),0)</f>
        <v>0</v>
      </c>
      <c r="AO3483">
        <f t="shared" si="376"/>
        <v>0</v>
      </c>
      <c r="AP3483">
        <f t="shared" si="377"/>
        <v>0</v>
      </c>
      <c r="AQ3483">
        <f>IF(SUM($AP3484:$AP$5030)&gt;0,1,0)</f>
        <v>0</v>
      </c>
      <c r="AR3483">
        <f>IF(AND(COUNTA($B3484:$V$5030)&gt;0,COUNTA(B3483:V3483)=0),1,0)</f>
        <v>0</v>
      </c>
      <c r="AS3483" t="str">
        <f t="shared" si="378"/>
        <v/>
      </c>
      <c r="AT3483">
        <f t="shared" si="379"/>
        <v>0</v>
      </c>
      <c r="AU3483">
        <f t="shared" si="380"/>
        <v>0</v>
      </c>
      <c r="AV3483" cm="1">
        <f t="array" ref="AV3483">IF(AND($AT3483=0,$AS3483&lt;&gt;""),IF(ROWS(_xlfn.UNIQUE(_xlfn._xlws.FILTER($B$8:$B$5030, $AS$8:$AS$5030=$AS3483)))=1, 0, 1), 0)</f>
        <v>0</v>
      </c>
      <c r="AW3483" cm="1">
        <f t="array" ref="AW3483">IF(AND($B3483&lt;&gt;"",R3483&lt;&gt;"",$AT3483=0),IF(SUMPRODUCT((B$8:B$5030=$B3483)*($R$8:R$5030="Titulaire / Titularis"))&gt;0, 0, 1), 0)</f>
        <v>0</v>
      </c>
      <c r="AX3483" cm="1">
        <f t="array" ref="AX3483">IF(AND($B3483&lt;&gt;"",R3483&lt;&gt;"",$AT3483=0,R3483="Conjoint / Partner"),IF(SUMPRODUCT((B$8:B$5030=$B3483)*($R$8:R$5030="Conjoint / Partner"))&gt;1, 1, 0), 0)</f>
        <v>0</v>
      </c>
      <c r="AY3483">
        <f t="shared" si="381"/>
        <v>0</v>
      </c>
    </row>
    <row r="3484" spans="2:51" x14ac:dyDescent="0.3">
      <c r="B3484" s="9"/>
      <c r="C3484" s="9"/>
      <c r="D3484" s="9"/>
      <c r="E3484" s="17"/>
      <c r="F3484" s="9"/>
      <c r="G3484" s="9"/>
      <c r="H3484" s="9"/>
      <c r="I3484" s="9"/>
      <c r="J3484" s="9"/>
      <c r="K3484" s="9"/>
      <c r="L3484" s="9"/>
      <c r="M3484" s="9"/>
      <c r="N3484" s="9"/>
      <c r="O3484" s="9"/>
      <c r="P3484" s="9"/>
      <c r="Q3484" s="9"/>
      <c r="R3484" s="9"/>
      <c r="S3484" s="9"/>
      <c r="T3484" s="9"/>
      <c r="U3484" s="9"/>
      <c r="V3484" s="10"/>
      <c r="W3484" s="16" t="str">
        <f t="shared" si="375"/>
        <v/>
      </c>
      <c r="X3484">
        <f>IF(B3484="",IF(OR(COUNTA(C3484:$V3484)&gt;0,$AQ3484=1),1,0),0)</f>
        <v>0</v>
      </c>
      <c r="Y3484">
        <f>IF(C3484="",IF(OR(COUNTA(D3484:$V3484)&gt;0,$AQ3484=1),1,0),0)</f>
        <v>0</v>
      </c>
      <c r="Z3484">
        <f>IF(D3484="",IF(OR(COUNTA(E3484:$V3484)&gt;0,$AQ3484=1),1,0),0)</f>
        <v>0</v>
      </c>
      <c r="AA3484">
        <f>IF(E3484="",IF(OR(COUNTA(F3484:$V3484)&gt;0,$AQ3484=1),1,0),0)</f>
        <v>0</v>
      </c>
      <c r="AB3484">
        <f>IF(F3484="",IF(OR(COUNTA(G3484:$V3484)&gt;0,$AQ3484=1),1,0),0)</f>
        <v>0</v>
      </c>
      <c r="AC3484">
        <f>IF(G3484="",IF(OR(COUNTA(H3484:$V3484)&gt;0,$AQ3484=1),1,0),0)</f>
        <v>0</v>
      </c>
      <c r="AD3484">
        <f>IF(H3484="",IF(OR(COUNTA(I3484:$V3484)&gt;0,$AQ3484=1),1,0),0)</f>
        <v>0</v>
      </c>
      <c r="AE3484">
        <f>IF(I3484="",IF(OR(COUNTA(J3484:$V3484)&gt;0,$AQ3484=1),1,0),0)</f>
        <v>0</v>
      </c>
      <c r="AF3484">
        <f>IF(L3484="",IF(OR(COUNTA(M3484:$V3484)&gt;0,$AQ3484=1),1,0),0)</f>
        <v>0</v>
      </c>
      <c r="AG3484">
        <f>IF(M3484="",IF(OR(COUNTA(N3484:$V3484)&gt;0,$AQ3484=1),1,0),0)</f>
        <v>0</v>
      </c>
      <c r="AH3484">
        <f>IF(N3484="",IF(OR(COUNTA(O3484:$V3484)&gt;0,$AQ3484=1),1,0),0)</f>
        <v>0</v>
      </c>
      <c r="AI3484">
        <f>IF(AND(O3484="",$R3484="Titulaire / Titularis"),IF(OR(COUNTA(P3484:$V3484)&gt;0,$AQ3484=1),1,0),0)</f>
        <v>0</v>
      </c>
      <c r="AJ3484">
        <f>IF(AND(P3484="",$R3484="Titulaire / Titularis"),IF(OR(COUNTA(Q3484:$V3484)&gt;0,$AQ3484=1),1,0),0)</f>
        <v>0</v>
      </c>
      <c r="AK3484">
        <f>IF(AND(Q3484="",$R3484="Titulaire / Titularis"),IF(OR(COUNTA(R3484:$V3484)&gt;0,$AQ3484=1),1,0),0)</f>
        <v>0</v>
      </c>
      <c r="AL3484">
        <f>IF(R3484="",IF(OR(COUNTA(T3484:$V3484)&gt;0,$AQ3484=1),1,0),0)</f>
        <v>0</v>
      </c>
      <c r="AM3484">
        <f>IF(S3484="",IF(AND(R3484="Titulaire / Titularis",OR(COUNTA(U3484:$V3484)&gt;0,$AQ3484=1)),1,0),0)</f>
        <v>0</v>
      </c>
      <c r="AN3484">
        <f>IF(U3484="",IF(OR(COUNTA(V3484:$V3484)&gt;0,$AQ3484=1),1,0),0)</f>
        <v>0</v>
      </c>
      <c r="AO3484">
        <f t="shared" si="376"/>
        <v>0</v>
      </c>
      <c r="AP3484">
        <f t="shared" si="377"/>
        <v>0</v>
      </c>
      <c r="AQ3484">
        <f>IF(SUM($AP3485:$AP$5030)&gt;0,1,0)</f>
        <v>0</v>
      </c>
      <c r="AR3484">
        <f>IF(AND(COUNTA($B3485:$V$5030)&gt;0,COUNTA(B3484:V3484)=0),1,0)</f>
        <v>0</v>
      </c>
      <c r="AS3484" t="str">
        <f t="shared" si="378"/>
        <v/>
      </c>
      <c r="AT3484">
        <f t="shared" si="379"/>
        <v>0</v>
      </c>
      <c r="AU3484">
        <f t="shared" si="380"/>
        <v>0</v>
      </c>
      <c r="AV3484" cm="1">
        <f t="array" ref="AV3484">IF(AND($AT3484=0,$AS3484&lt;&gt;""),IF(ROWS(_xlfn.UNIQUE(_xlfn._xlws.FILTER($B$8:$B$5030, $AS$8:$AS$5030=$AS3484)))=1, 0, 1), 0)</f>
        <v>0</v>
      </c>
      <c r="AW3484" cm="1">
        <f t="array" ref="AW3484">IF(AND($B3484&lt;&gt;"",R3484&lt;&gt;"",$AT3484=0),IF(SUMPRODUCT((B$8:B$5030=$B3484)*($R$8:R$5030="Titulaire / Titularis"))&gt;0, 0, 1), 0)</f>
        <v>0</v>
      </c>
      <c r="AX3484" cm="1">
        <f t="array" ref="AX3484">IF(AND($B3484&lt;&gt;"",R3484&lt;&gt;"",$AT3484=0,R3484="Conjoint / Partner"),IF(SUMPRODUCT((B$8:B$5030=$B3484)*($R$8:R$5030="Conjoint / Partner"))&gt;1, 1, 0), 0)</f>
        <v>0</v>
      </c>
      <c r="AY3484">
        <f t="shared" si="381"/>
        <v>0</v>
      </c>
    </row>
    <row r="3485" spans="2:51" x14ac:dyDescent="0.3">
      <c r="B3485" s="9"/>
      <c r="C3485" s="9"/>
      <c r="D3485" s="9"/>
      <c r="E3485" s="17"/>
      <c r="F3485" s="9"/>
      <c r="G3485" s="9"/>
      <c r="H3485" s="9"/>
      <c r="I3485" s="9"/>
      <c r="J3485" s="9"/>
      <c r="K3485" s="9"/>
      <c r="L3485" s="9"/>
      <c r="M3485" s="9"/>
      <c r="N3485" s="9"/>
      <c r="O3485" s="9"/>
      <c r="P3485" s="9"/>
      <c r="Q3485" s="9"/>
      <c r="R3485" s="9"/>
      <c r="S3485" s="9"/>
      <c r="T3485" s="9"/>
      <c r="U3485" s="9"/>
      <c r="V3485" s="10"/>
      <c r="W3485" s="16" t="str">
        <f t="shared" si="375"/>
        <v/>
      </c>
      <c r="X3485">
        <f>IF(B3485="",IF(OR(COUNTA(C3485:$V3485)&gt;0,$AQ3485=1),1,0),0)</f>
        <v>0</v>
      </c>
      <c r="Y3485">
        <f>IF(C3485="",IF(OR(COUNTA(D3485:$V3485)&gt;0,$AQ3485=1),1,0),0)</f>
        <v>0</v>
      </c>
      <c r="Z3485">
        <f>IF(D3485="",IF(OR(COUNTA(E3485:$V3485)&gt;0,$AQ3485=1),1,0),0)</f>
        <v>0</v>
      </c>
      <c r="AA3485">
        <f>IF(E3485="",IF(OR(COUNTA(F3485:$V3485)&gt;0,$AQ3485=1),1,0),0)</f>
        <v>0</v>
      </c>
      <c r="AB3485">
        <f>IF(F3485="",IF(OR(COUNTA(G3485:$V3485)&gt;0,$AQ3485=1),1,0),0)</f>
        <v>0</v>
      </c>
      <c r="AC3485">
        <f>IF(G3485="",IF(OR(COUNTA(H3485:$V3485)&gt;0,$AQ3485=1),1,0),0)</f>
        <v>0</v>
      </c>
      <c r="AD3485">
        <f>IF(H3485="",IF(OR(COUNTA(I3485:$V3485)&gt;0,$AQ3485=1),1,0),0)</f>
        <v>0</v>
      </c>
      <c r="AE3485">
        <f>IF(I3485="",IF(OR(COUNTA(J3485:$V3485)&gt;0,$AQ3485=1),1,0),0)</f>
        <v>0</v>
      </c>
      <c r="AF3485">
        <f>IF(L3485="",IF(OR(COUNTA(M3485:$V3485)&gt;0,$AQ3485=1),1,0),0)</f>
        <v>0</v>
      </c>
      <c r="AG3485">
        <f>IF(M3485="",IF(OR(COUNTA(N3485:$V3485)&gt;0,$AQ3485=1),1,0),0)</f>
        <v>0</v>
      </c>
      <c r="AH3485">
        <f>IF(N3485="",IF(OR(COUNTA(O3485:$V3485)&gt;0,$AQ3485=1),1,0),0)</f>
        <v>0</v>
      </c>
      <c r="AI3485">
        <f>IF(AND(O3485="",$R3485="Titulaire / Titularis"),IF(OR(COUNTA(P3485:$V3485)&gt;0,$AQ3485=1),1,0),0)</f>
        <v>0</v>
      </c>
      <c r="AJ3485">
        <f>IF(AND(P3485="",$R3485="Titulaire / Titularis"),IF(OR(COUNTA(Q3485:$V3485)&gt;0,$AQ3485=1),1,0),0)</f>
        <v>0</v>
      </c>
      <c r="AK3485">
        <f>IF(AND(Q3485="",$R3485="Titulaire / Titularis"),IF(OR(COUNTA(R3485:$V3485)&gt;0,$AQ3485=1),1,0),0)</f>
        <v>0</v>
      </c>
      <c r="AL3485">
        <f>IF(R3485="",IF(OR(COUNTA(T3485:$V3485)&gt;0,$AQ3485=1),1,0),0)</f>
        <v>0</v>
      </c>
      <c r="AM3485">
        <f>IF(S3485="",IF(AND(R3485="Titulaire / Titularis",OR(COUNTA(U3485:$V3485)&gt;0,$AQ3485=1)),1,0),0)</f>
        <v>0</v>
      </c>
      <c r="AN3485">
        <f>IF(U3485="",IF(OR(COUNTA(V3485:$V3485)&gt;0,$AQ3485=1),1,0),0)</f>
        <v>0</v>
      </c>
      <c r="AO3485">
        <f t="shared" si="376"/>
        <v>0</v>
      </c>
      <c r="AP3485">
        <f t="shared" si="377"/>
        <v>0</v>
      </c>
      <c r="AQ3485">
        <f>IF(SUM($AP3486:$AP$5030)&gt;0,1,0)</f>
        <v>0</v>
      </c>
      <c r="AR3485">
        <f>IF(AND(COUNTA($B3486:$V$5030)&gt;0,COUNTA(B3485:V3485)=0),1,0)</f>
        <v>0</v>
      </c>
      <c r="AS3485" t="str">
        <f t="shared" si="378"/>
        <v/>
      </c>
      <c r="AT3485">
        <f t="shared" si="379"/>
        <v>0</v>
      </c>
      <c r="AU3485">
        <f t="shared" si="380"/>
        <v>0</v>
      </c>
      <c r="AV3485" cm="1">
        <f t="array" ref="AV3485">IF(AND($AT3485=0,$AS3485&lt;&gt;""),IF(ROWS(_xlfn.UNIQUE(_xlfn._xlws.FILTER($B$8:$B$5030, $AS$8:$AS$5030=$AS3485)))=1, 0, 1), 0)</f>
        <v>0</v>
      </c>
      <c r="AW3485" cm="1">
        <f t="array" ref="AW3485">IF(AND($B3485&lt;&gt;"",R3485&lt;&gt;"",$AT3485=0),IF(SUMPRODUCT((B$8:B$5030=$B3485)*($R$8:R$5030="Titulaire / Titularis"))&gt;0, 0, 1), 0)</f>
        <v>0</v>
      </c>
      <c r="AX3485" cm="1">
        <f t="array" ref="AX3485">IF(AND($B3485&lt;&gt;"",R3485&lt;&gt;"",$AT3485=0,R3485="Conjoint / Partner"),IF(SUMPRODUCT((B$8:B$5030=$B3485)*($R$8:R$5030="Conjoint / Partner"))&gt;1, 1, 0), 0)</f>
        <v>0</v>
      </c>
      <c r="AY3485">
        <f t="shared" si="381"/>
        <v>0</v>
      </c>
    </row>
    <row r="3486" spans="2:51" x14ac:dyDescent="0.3">
      <c r="B3486" s="9"/>
      <c r="C3486" s="9"/>
      <c r="D3486" s="9"/>
      <c r="E3486" s="17"/>
      <c r="F3486" s="9"/>
      <c r="G3486" s="9"/>
      <c r="H3486" s="9"/>
      <c r="I3486" s="9"/>
      <c r="J3486" s="9"/>
      <c r="K3486" s="9"/>
      <c r="L3486" s="9"/>
      <c r="M3486" s="9"/>
      <c r="N3486" s="9"/>
      <c r="O3486" s="9"/>
      <c r="P3486" s="9"/>
      <c r="Q3486" s="9"/>
      <c r="R3486" s="9"/>
      <c r="S3486" s="9"/>
      <c r="T3486" s="9"/>
      <c r="U3486" s="9"/>
      <c r="V3486" s="10"/>
      <c r="W3486" s="16" t="str">
        <f t="shared" si="375"/>
        <v/>
      </c>
      <c r="X3486">
        <f>IF(B3486="",IF(OR(COUNTA(C3486:$V3486)&gt;0,$AQ3486=1),1,0),0)</f>
        <v>0</v>
      </c>
      <c r="Y3486">
        <f>IF(C3486="",IF(OR(COUNTA(D3486:$V3486)&gt;0,$AQ3486=1),1,0),0)</f>
        <v>0</v>
      </c>
      <c r="Z3486">
        <f>IF(D3486="",IF(OR(COUNTA(E3486:$V3486)&gt;0,$AQ3486=1),1,0),0)</f>
        <v>0</v>
      </c>
      <c r="AA3486">
        <f>IF(E3486="",IF(OR(COUNTA(F3486:$V3486)&gt;0,$AQ3486=1),1,0),0)</f>
        <v>0</v>
      </c>
      <c r="AB3486">
        <f>IF(F3486="",IF(OR(COUNTA(G3486:$V3486)&gt;0,$AQ3486=1),1,0),0)</f>
        <v>0</v>
      </c>
      <c r="AC3486">
        <f>IF(G3486="",IF(OR(COUNTA(H3486:$V3486)&gt;0,$AQ3486=1),1,0),0)</f>
        <v>0</v>
      </c>
      <c r="AD3486">
        <f>IF(H3486="",IF(OR(COUNTA(I3486:$V3486)&gt;0,$AQ3486=1),1,0),0)</f>
        <v>0</v>
      </c>
      <c r="AE3486">
        <f>IF(I3486="",IF(OR(COUNTA(J3486:$V3486)&gt;0,$AQ3486=1),1,0),0)</f>
        <v>0</v>
      </c>
      <c r="AF3486">
        <f>IF(L3486="",IF(OR(COUNTA(M3486:$V3486)&gt;0,$AQ3486=1),1,0),0)</f>
        <v>0</v>
      </c>
      <c r="AG3486">
        <f>IF(M3486="",IF(OR(COUNTA(N3486:$V3486)&gt;0,$AQ3486=1),1,0),0)</f>
        <v>0</v>
      </c>
      <c r="AH3486">
        <f>IF(N3486="",IF(OR(COUNTA(O3486:$V3486)&gt;0,$AQ3486=1),1,0),0)</f>
        <v>0</v>
      </c>
      <c r="AI3486">
        <f>IF(AND(O3486="",$R3486="Titulaire / Titularis"),IF(OR(COUNTA(P3486:$V3486)&gt;0,$AQ3486=1),1,0),0)</f>
        <v>0</v>
      </c>
      <c r="AJ3486">
        <f>IF(AND(P3486="",$R3486="Titulaire / Titularis"),IF(OR(COUNTA(Q3486:$V3486)&gt;0,$AQ3486=1),1,0),0)</f>
        <v>0</v>
      </c>
      <c r="AK3486">
        <f>IF(AND(Q3486="",$R3486="Titulaire / Titularis"),IF(OR(COUNTA(R3486:$V3486)&gt;0,$AQ3486=1),1,0),0)</f>
        <v>0</v>
      </c>
      <c r="AL3486">
        <f>IF(R3486="",IF(OR(COUNTA(T3486:$V3486)&gt;0,$AQ3486=1),1,0),0)</f>
        <v>0</v>
      </c>
      <c r="AM3486">
        <f>IF(S3486="",IF(AND(R3486="Titulaire / Titularis",OR(COUNTA(U3486:$V3486)&gt;0,$AQ3486=1)),1,0),0)</f>
        <v>0</v>
      </c>
      <c r="AN3486">
        <f>IF(U3486="",IF(OR(COUNTA(V3486:$V3486)&gt;0,$AQ3486=1),1,0),0)</f>
        <v>0</v>
      </c>
      <c r="AO3486">
        <f t="shared" si="376"/>
        <v>0</v>
      </c>
      <c r="AP3486">
        <f t="shared" si="377"/>
        <v>0</v>
      </c>
      <c r="AQ3486">
        <f>IF(SUM($AP3487:$AP$5030)&gt;0,1,0)</f>
        <v>0</v>
      </c>
      <c r="AR3486">
        <f>IF(AND(COUNTA($B3487:$V$5030)&gt;0,COUNTA(B3486:V3486)=0),1,0)</f>
        <v>0</v>
      </c>
      <c r="AS3486" t="str">
        <f t="shared" si="378"/>
        <v/>
      </c>
      <c r="AT3486">
        <f t="shared" si="379"/>
        <v>0</v>
      </c>
      <c r="AU3486">
        <f t="shared" si="380"/>
        <v>0</v>
      </c>
      <c r="AV3486" cm="1">
        <f t="array" ref="AV3486">IF(AND($AT3486=0,$AS3486&lt;&gt;""),IF(ROWS(_xlfn.UNIQUE(_xlfn._xlws.FILTER($B$8:$B$5030, $AS$8:$AS$5030=$AS3486)))=1, 0, 1), 0)</f>
        <v>0</v>
      </c>
      <c r="AW3486" cm="1">
        <f t="array" ref="AW3486">IF(AND($B3486&lt;&gt;"",R3486&lt;&gt;"",$AT3486=0),IF(SUMPRODUCT((B$8:B$5030=$B3486)*($R$8:R$5030="Titulaire / Titularis"))&gt;0, 0, 1), 0)</f>
        <v>0</v>
      </c>
      <c r="AX3486" cm="1">
        <f t="array" ref="AX3486">IF(AND($B3486&lt;&gt;"",R3486&lt;&gt;"",$AT3486=0,R3486="Conjoint / Partner"),IF(SUMPRODUCT((B$8:B$5030=$B3486)*($R$8:R$5030="Conjoint / Partner"))&gt;1, 1, 0), 0)</f>
        <v>0</v>
      </c>
      <c r="AY3486">
        <f t="shared" si="381"/>
        <v>0</v>
      </c>
    </row>
    <row r="3487" spans="2:51" x14ac:dyDescent="0.3">
      <c r="B3487" s="9"/>
      <c r="C3487" s="9"/>
      <c r="D3487" s="9"/>
      <c r="E3487" s="17"/>
      <c r="F3487" s="9"/>
      <c r="G3487" s="9"/>
      <c r="H3487" s="9"/>
      <c r="I3487" s="9"/>
      <c r="J3487" s="9"/>
      <c r="K3487" s="9"/>
      <c r="L3487" s="9"/>
      <c r="M3487" s="9"/>
      <c r="N3487" s="9"/>
      <c r="O3487" s="9"/>
      <c r="P3487" s="9"/>
      <c r="Q3487" s="9"/>
      <c r="R3487" s="9"/>
      <c r="S3487" s="9"/>
      <c r="T3487" s="9"/>
      <c r="U3487" s="9"/>
      <c r="V3487" s="10"/>
      <c r="W3487" s="16" t="str">
        <f t="shared" si="375"/>
        <v/>
      </c>
      <c r="X3487">
        <f>IF(B3487="",IF(OR(COUNTA(C3487:$V3487)&gt;0,$AQ3487=1),1,0),0)</f>
        <v>0</v>
      </c>
      <c r="Y3487">
        <f>IF(C3487="",IF(OR(COUNTA(D3487:$V3487)&gt;0,$AQ3487=1),1,0),0)</f>
        <v>0</v>
      </c>
      <c r="Z3487">
        <f>IF(D3487="",IF(OR(COUNTA(E3487:$V3487)&gt;0,$AQ3487=1),1,0),0)</f>
        <v>0</v>
      </c>
      <c r="AA3487">
        <f>IF(E3487="",IF(OR(COUNTA(F3487:$V3487)&gt;0,$AQ3487=1),1,0),0)</f>
        <v>0</v>
      </c>
      <c r="AB3487">
        <f>IF(F3487="",IF(OR(COUNTA(G3487:$V3487)&gt;0,$AQ3487=1),1,0),0)</f>
        <v>0</v>
      </c>
      <c r="AC3487">
        <f>IF(G3487="",IF(OR(COUNTA(H3487:$V3487)&gt;0,$AQ3487=1),1,0),0)</f>
        <v>0</v>
      </c>
      <c r="AD3487">
        <f>IF(H3487="",IF(OR(COUNTA(I3487:$V3487)&gt;0,$AQ3487=1),1,0),0)</f>
        <v>0</v>
      </c>
      <c r="AE3487">
        <f>IF(I3487="",IF(OR(COUNTA(J3487:$V3487)&gt;0,$AQ3487=1),1,0),0)</f>
        <v>0</v>
      </c>
      <c r="AF3487">
        <f>IF(L3487="",IF(OR(COUNTA(M3487:$V3487)&gt;0,$AQ3487=1),1,0),0)</f>
        <v>0</v>
      </c>
      <c r="AG3487">
        <f>IF(M3487="",IF(OR(COUNTA(N3487:$V3487)&gt;0,$AQ3487=1),1,0),0)</f>
        <v>0</v>
      </c>
      <c r="AH3487">
        <f>IF(N3487="",IF(OR(COUNTA(O3487:$V3487)&gt;0,$AQ3487=1),1,0),0)</f>
        <v>0</v>
      </c>
      <c r="AI3487">
        <f>IF(AND(O3487="",$R3487="Titulaire / Titularis"),IF(OR(COUNTA(P3487:$V3487)&gt;0,$AQ3487=1),1,0),0)</f>
        <v>0</v>
      </c>
      <c r="AJ3487">
        <f>IF(AND(P3487="",$R3487="Titulaire / Titularis"),IF(OR(COUNTA(Q3487:$V3487)&gt;0,$AQ3487=1),1,0),0)</f>
        <v>0</v>
      </c>
      <c r="AK3487">
        <f>IF(AND(Q3487="",$R3487="Titulaire / Titularis"),IF(OR(COUNTA(R3487:$V3487)&gt;0,$AQ3487=1),1,0),0)</f>
        <v>0</v>
      </c>
      <c r="AL3487">
        <f>IF(R3487="",IF(OR(COUNTA(T3487:$V3487)&gt;0,$AQ3487=1),1,0),0)</f>
        <v>0</v>
      </c>
      <c r="AM3487">
        <f>IF(S3487="",IF(AND(R3487="Titulaire / Titularis",OR(COUNTA(U3487:$V3487)&gt;0,$AQ3487=1)),1,0),0)</f>
        <v>0</v>
      </c>
      <c r="AN3487">
        <f>IF(U3487="",IF(OR(COUNTA(V3487:$V3487)&gt;0,$AQ3487=1),1,0),0)</f>
        <v>0</v>
      </c>
      <c r="AO3487">
        <f t="shared" si="376"/>
        <v>0</v>
      </c>
      <c r="AP3487">
        <f t="shared" si="377"/>
        <v>0</v>
      </c>
      <c r="AQ3487">
        <f>IF(SUM($AP3488:$AP$5030)&gt;0,1,0)</f>
        <v>0</v>
      </c>
      <c r="AR3487">
        <f>IF(AND(COUNTA($B3488:$V$5030)&gt;0,COUNTA(B3487:V3487)=0),1,0)</f>
        <v>0</v>
      </c>
      <c r="AS3487" t="str">
        <f t="shared" si="378"/>
        <v/>
      </c>
      <c r="AT3487">
        <f t="shared" si="379"/>
        <v>0</v>
      </c>
      <c r="AU3487">
        <f t="shared" si="380"/>
        <v>0</v>
      </c>
      <c r="AV3487" cm="1">
        <f t="array" ref="AV3487">IF(AND($AT3487=0,$AS3487&lt;&gt;""),IF(ROWS(_xlfn.UNIQUE(_xlfn._xlws.FILTER($B$8:$B$5030, $AS$8:$AS$5030=$AS3487)))=1, 0, 1), 0)</f>
        <v>0</v>
      </c>
      <c r="AW3487" cm="1">
        <f t="array" ref="AW3487">IF(AND($B3487&lt;&gt;"",R3487&lt;&gt;"",$AT3487=0),IF(SUMPRODUCT((B$8:B$5030=$B3487)*($R$8:R$5030="Titulaire / Titularis"))&gt;0, 0, 1), 0)</f>
        <v>0</v>
      </c>
      <c r="AX3487" cm="1">
        <f t="array" ref="AX3487">IF(AND($B3487&lt;&gt;"",R3487&lt;&gt;"",$AT3487=0,R3487="Conjoint / Partner"),IF(SUMPRODUCT((B$8:B$5030=$B3487)*($R$8:R$5030="Conjoint / Partner"))&gt;1, 1, 0), 0)</f>
        <v>0</v>
      </c>
      <c r="AY3487">
        <f t="shared" si="381"/>
        <v>0</v>
      </c>
    </row>
    <row r="3488" spans="2:51" x14ac:dyDescent="0.3">
      <c r="B3488" s="9"/>
      <c r="C3488" s="9"/>
      <c r="D3488" s="9"/>
      <c r="E3488" s="17"/>
      <c r="F3488" s="9"/>
      <c r="G3488" s="9"/>
      <c r="H3488" s="9"/>
      <c r="I3488" s="9"/>
      <c r="J3488" s="9"/>
      <c r="K3488" s="9"/>
      <c r="L3488" s="9"/>
      <c r="M3488" s="9"/>
      <c r="N3488" s="9"/>
      <c r="O3488" s="9"/>
      <c r="P3488" s="9"/>
      <c r="Q3488" s="9"/>
      <c r="R3488" s="9"/>
      <c r="S3488" s="9"/>
      <c r="T3488" s="9"/>
      <c r="U3488" s="9"/>
      <c r="V3488" s="10"/>
      <c r="W3488" s="16" t="str">
        <f t="shared" si="375"/>
        <v/>
      </c>
      <c r="X3488">
        <f>IF(B3488="",IF(OR(COUNTA(C3488:$V3488)&gt;0,$AQ3488=1),1,0),0)</f>
        <v>0</v>
      </c>
      <c r="Y3488">
        <f>IF(C3488="",IF(OR(COUNTA(D3488:$V3488)&gt;0,$AQ3488=1),1,0),0)</f>
        <v>0</v>
      </c>
      <c r="Z3488">
        <f>IF(D3488="",IF(OR(COUNTA(E3488:$V3488)&gt;0,$AQ3488=1),1,0),0)</f>
        <v>0</v>
      </c>
      <c r="AA3488">
        <f>IF(E3488="",IF(OR(COUNTA(F3488:$V3488)&gt;0,$AQ3488=1),1,0),0)</f>
        <v>0</v>
      </c>
      <c r="AB3488">
        <f>IF(F3488="",IF(OR(COUNTA(G3488:$V3488)&gt;0,$AQ3488=1),1,0),0)</f>
        <v>0</v>
      </c>
      <c r="AC3488">
        <f>IF(G3488="",IF(OR(COUNTA(H3488:$V3488)&gt;0,$AQ3488=1),1,0),0)</f>
        <v>0</v>
      </c>
      <c r="AD3488">
        <f>IF(H3488="",IF(OR(COUNTA(I3488:$V3488)&gt;0,$AQ3488=1),1,0),0)</f>
        <v>0</v>
      </c>
      <c r="AE3488">
        <f>IF(I3488="",IF(OR(COUNTA(J3488:$V3488)&gt;0,$AQ3488=1),1,0),0)</f>
        <v>0</v>
      </c>
      <c r="AF3488">
        <f>IF(L3488="",IF(OR(COUNTA(M3488:$V3488)&gt;0,$AQ3488=1),1,0),0)</f>
        <v>0</v>
      </c>
      <c r="AG3488">
        <f>IF(M3488="",IF(OR(COUNTA(N3488:$V3488)&gt;0,$AQ3488=1),1,0),0)</f>
        <v>0</v>
      </c>
      <c r="AH3488">
        <f>IF(N3488="",IF(OR(COUNTA(O3488:$V3488)&gt;0,$AQ3488=1),1,0),0)</f>
        <v>0</v>
      </c>
      <c r="AI3488">
        <f>IF(AND(O3488="",$R3488="Titulaire / Titularis"),IF(OR(COUNTA(P3488:$V3488)&gt;0,$AQ3488=1),1,0),0)</f>
        <v>0</v>
      </c>
      <c r="AJ3488">
        <f>IF(AND(P3488="",$R3488="Titulaire / Titularis"),IF(OR(COUNTA(Q3488:$V3488)&gt;0,$AQ3488=1),1,0),0)</f>
        <v>0</v>
      </c>
      <c r="AK3488">
        <f>IF(AND(Q3488="",$R3488="Titulaire / Titularis"),IF(OR(COUNTA(R3488:$V3488)&gt;0,$AQ3488=1),1,0),0)</f>
        <v>0</v>
      </c>
      <c r="AL3488">
        <f>IF(R3488="",IF(OR(COUNTA(T3488:$V3488)&gt;0,$AQ3488=1),1,0),0)</f>
        <v>0</v>
      </c>
      <c r="AM3488">
        <f>IF(S3488="",IF(AND(R3488="Titulaire / Titularis",OR(COUNTA(U3488:$V3488)&gt;0,$AQ3488=1)),1,0),0)</f>
        <v>0</v>
      </c>
      <c r="AN3488">
        <f>IF(U3488="",IF(OR(COUNTA(V3488:$V3488)&gt;0,$AQ3488=1),1,0),0)</f>
        <v>0</v>
      </c>
      <c r="AO3488">
        <f t="shared" si="376"/>
        <v>0</v>
      </c>
      <c r="AP3488">
        <f t="shared" si="377"/>
        <v>0</v>
      </c>
      <c r="AQ3488">
        <f>IF(SUM($AP3489:$AP$5030)&gt;0,1,0)</f>
        <v>0</v>
      </c>
      <c r="AR3488">
        <f>IF(AND(COUNTA($B3489:$V$5030)&gt;0,COUNTA(B3488:V3488)=0),1,0)</f>
        <v>0</v>
      </c>
      <c r="AS3488" t="str">
        <f t="shared" si="378"/>
        <v/>
      </c>
      <c r="AT3488">
        <f t="shared" si="379"/>
        <v>0</v>
      </c>
      <c r="AU3488">
        <f t="shared" si="380"/>
        <v>0</v>
      </c>
      <c r="AV3488" cm="1">
        <f t="array" ref="AV3488">IF(AND($AT3488=0,$AS3488&lt;&gt;""),IF(ROWS(_xlfn.UNIQUE(_xlfn._xlws.FILTER($B$8:$B$5030, $AS$8:$AS$5030=$AS3488)))=1, 0, 1), 0)</f>
        <v>0</v>
      </c>
      <c r="AW3488" cm="1">
        <f t="array" ref="AW3488">IF(AND($B3488&lt;&gt;"",R3488&lt;&gt;"",$AT3488=0),IF(SUMPRODUCT((B$8:B$5030=$B3488)*($R$8:R$5030="Titulaire / Titularis"))&gt;0, 0, 1), 0)</f>
        <v>0</v>
      </c>
      <c r="AX3488" cm="1">
        <f t="array" ref="AX3488">IF(AND($B3488&lt;&gt;"",R3488&lt;&gt;"",$AT3488=0,R3488="Conjoint / Partner"),IF(SUMPRODUCT((B$8:B$5030=$B3488)*($R$8:R$5030="Conjoint / Partner"))&gt;1, 1, 0), 0)</f>
        <v>0</v>
      </c>
      <c r="AY3488">
        <f t="shared" si="381"/>
        <v>0</v>
      </c>
    </row>
    <row r="3489" spans="2:51" x14ac:dyDescent="0.3">
      <c r="B3489" s="9"/>
      <c r="C3489" s="9"/>
      <c r="D3489" s="9"/>
      <c r="E3489" s="17"/>
      <c r="F3489" s="9"/>
      <c r="G3489" s="9"/>
      <c r="H3489" s="9"/>
      <c r="I3489" s="9"/>
      <c r="J3489" s="9"/>
      <c r="K3489" s="9"/>
      <c r="L3489" s="9"/>
      <c r="M3489" s="9"/>
      <c r="N3489" s="9"/>
      <c r="O3489" s="9"/>
      <c r="P3489" s="9"/>
      <c r="Q3489" s="9"/>
      <c r="R3489" s="9"/>
      <c r="S3489" s="9"/>
      <c r="T3489" s="9"/>
      <c r="U3489" s="9"/>
      <c r="V3489" s="10"/>
      <c r="W3489" s="16" t="str">
        <f t="shared" si="375"/>
        <v/>
      </c>
      <c r="X3489">
        <f>IF(B3489="",IF(OR(COUNTA(C3489:$V3489)&gt;0,$AQ3489=1),1,0),0)</f>
        <v>0</v>
      </c>
      <c r="Y3489">
        <f>IF(C3489="",IF(OR(COUNTA(D3489:$V3489)&gt;0,$AQ3489=1),1,0),0)</f>
        <v>0</v>
      </c>
      <c r="Z3489">
        <f>IF(D3489="",IF(OR(COUNTA(E3489:$V3489)&gt;0,$AQ3489=1),1,0),0)</f>
        <v>0</v>
      </c>
      <c r="AA3489">
        <f>IF(E3489="",IF(OR(COUNTA(F3489:$V3489)&gt;0,$AQ3489=1),1,0),0)</f>
        <v>0</v>
      </c>
      <c r="AB3489">
        <f>IF(F3489="",IF(OR(COUNTA(G3489:$V3489)&gt;0,$AQ3489=1),1,0),0)</f>
        <v>0</v>
      </c>
      <c r="AC3489">
        <f>IF(G3489="",IF(OR(COUNTA(H3489:$V3489)&gt;0,$AQ3489=1),1,0),0)</f>
        <v>0</v>
      </c>
      <c r="AD3489">
        <f>IF(H3489="",IF(OR(COUNTA(I3489:$V3489)&gt;0,$AQ3489=1),1,0),0)</f>
        <v>0</v>
      </c>
      <c r="AE3489">
        <f>IF(I3489="",IF(OR(COUNTA(J3489:$V3489)&gt;0,$AQ3489=1),1,0),0)</f>
        <v>0</v>
      </c>
      <c r="AF3489">
        <f>IF(L3489="",IF(OR(COUNTA(M3489:$V3489)&gt;0,$AQ3489=1),1,0),0)</f>
        <v>0</v>
      </c>
      <c r="AG3489">
        <f>IF(M3489="",IF(OR(COUNTA(N3489:$V3489)&gt;0,$AQ3489=1),1,0),0)</f>
        <v>0</v>
      </c>
      <c r="AH3489">
        <f>IF(N3489="",IF(OR(COUNTA(O3489:$V3489)&gt;0,$AQ3489=1),1,0),0)</f>
        <v>0</v>
      </c>
      <c r="AI3489">
        <f>IF(AND(O3489="",$R3489="Titulaire / Titularis"),IF(OR(COUNTA(P3489:$V3489)&gt;0,$AQ3489=1),1,0),0)</f>
        <v>0</v>
      </c>
      <c r="AJ3489">
        <f>IF(AND(P3489="",$R3489="Titulaire / Titularis"),IF(OR(COUNTA(Q3489:$V3489)&gt;0,$AQ3489=1),1,0),0)</f>
        <v>0</v>
      </c>
      <c r="AK3489">
        <f>IF(AND(Q3489="",$R3489="Titulaire / Titularis"),IF(OR(COUNTA(R3489:$V3489)&gt;0,$AQ3489=1),1,0),0)</f>
        <v>0</v>
      </c>
      <c r="AL3489">
        <f>IF(R3489="",IF(OR(COUNTA(T3489:$V3489)&gt;0,$AQ3489=1),1,0),0)</f>
        <v>0</v>
      </c>
      <c r="AM3489">
        <f>IF(S3489="",IF(AND(R3489="Titulaire / Titularis",OR(COUNTA(U3489:$V3489)&gt;0,$AQ3489=1)),1,0),0)</f>
        <v>0</v>
      </c>
      <c r="AN3489">
        <f>IF(U3489="",IF(OR(COUNTA(V3489:$V3489)&gt;0,$AQ3489=1),1,0),0)</f>
        <v>0</v>
      </c>
      <c r="AO3489">
        <f t="shared" si="376"/>
        <v>0</v>
      </c>
      <c r="AP3489">
        <f t="shared" si="377"/>
        <v>0</v>
      </c>
      <c r="AQ3489">
        <f>IF(SUM($AP3490:$AP$5030)&gt;0,1,0)</f>
        <v>0</v>
      </c>
      <c r="AR3489">
        <f>IF(AND(COUNTA($B3490:$V$5030)&gt;0,COUNTA(B3489:V3489)=0),1,0)</f>
        <v>0</v>
      </c>
      <c r="AS3489" t="str">
        <f t="shared" si="378"/>
        <v/>
      </c>
      <c r="AT3489">
        <f t="shared" si="379"/>
        <v>0</v>
      </c>
      <c r="AU3489">
        <f t="shared" si="380"/>
        <v>0</v>
      </c>
      <c r="AV3489" cm="1">
        <f t="array" ref="AV3489">IF(AND($AT3489=0,$AS3489&lt;&gt;""),IF(ROWS(_xlfn.UNIQUE(_xlfn._xlws.FILTER($B$8:$B$5030, $AS$8:$AS$5030=$AS3489)))=1, 0, 1), 0)</f>
        <v>0</v>
      </c>
      <c r="AW3489" cm="1">
        <f t="array" ref="AW3489">IF(AND($B3489&lt;&gt;"",R3489&lt;&gt;"",$AT3489=0),IF(SUMPRODUCT((B$8:B$5030=$B3489)*($R$8:R$5030="Titulaire / Titularis"))&gt;0, 0, 1), 0)</f>
        <v>0</v>
      </c>
      <c r="AX3489" cm="1">
        <f t="array" ref="AX3489">IF(AND($B3489&lt;&gt;"",R3489&lt;&gt;"",$AT3489=0,R3489="Conjoint / Partner"),IF(SUMPRODUCT((B$8:B$5030=$B3489)*($R$8:R$5030="Conjoint / Partner"))&gt;1, 1, 0), 0)</f>
        <v>0</v>
      </c>
      <c r="AY3489">
        <f t="shared" si="381"/>
        <v>0</v>
      </c>
    </row>
    <row r="3490" spans="2:51" x14ac:dyDescent="0.3">
      <c r="B3490" s="9"/>
      <c r="C3490" s="9"/>
      <c r="D3490" s="9"/>
      <c r="E3490" s="17"/>
      <c r="F3490" s="9"/>
      <c r="G3490" s="9"/>
      <c r="H3490" s="9"/>
      <c r="I3490" s="9"/>
      <c r="J3490" s="9"/>
      <c r="K3490" s="9"/>
      <c r="L3490" s="9"/>
      <c r="M3490" s="9"/>
      <c r="N3490" s="9"/>
      <c r="O3490" s="9"/>
      <c r="P3490" s="9"/>
      <c r="Q3490" s="9"/>
      <c r="R3490" s="9"/>
      <c r="S3490" s="9"/>
      <c r="T3490" s="9"/>
      <c r="U3490" s="9"/>
      <c r="V3490" s="10"/>
      <c r="W3490" s="16" t="str">
        <f t="shared" si="375"/>
        <v/>
      </c>
      <c r="X3490">
        <f>IF(B3490="",IF(OR(COUNTA(C3490:$V3490)&gt;0,$AQ3490=1),1,0),0)</f>
        <v>0</v>
      </c>
      <c r="Y3490">
        <f>IF(C3490="",IF(OR(COUNTA(D3490:$V3490)&gt;0,$AQ3490=1),1,0),0)</f>
        <v>0</v>
      </c>
      <c r="Z3490">
        <f>IF(D3490="",IF(OR(COUNTA(E3490:$V3490)&gt;0,$AQ3490=1),1,0),0)</f>
        <v>0</v>
      </c>
      <c r="AA3490">
        <f>IF(E3490="",IF(OR(COUNTA(F3490:$V3490)&gt;0,$AQ3490=1),1,0),0)</f>
        <v>0</v>
      </c>
      <c r="AB3490">
        <f>IF(F3490="",IF(OR(COUNTA(G3490:$V3490)&gt;0,$AQ3490=1),1,0),0)</f>
        <v>0</v>
      </c>
      <c r="AC3490">
        <f>IF(G3490="",IF(OR(COUNTA(H3490:$V3490)&gt;0,$AQ3490=1),1,0),0)</f>
        <v>0</v>
      </c>
      <c r="AD3490">
        <f>IF(H3490="",IF(OR(COUNTA(I3490:$V3490)&gt;0,$AQ3490=1),1,0),0)</f>
        <v>0</v>
      </c>
      <c r="AE3490">
        <f>IF(I3490="",IF(OR(COUNTA(J3490:$V3490)&gt;0,$AQ3490=1),1,0),0)</f>
        <v>0</v>
      </c>
      <c r="AF3490">
        <f>IF(L3490="",IF(OR(COUNTA(M3490:$V3490)&gt;0,$AQ3490=1),1,0),0)</f>
        <v>0</v>
      </c>
      <c r="AG3490">
        <f>IF(M3490="",IF(OR(COUNTA(N3490:$V3490)&gt;0,$AQ3490=1),1,0),0)</f>
        <v>0</v>
      </c>
      <c r="AH3490">
        <f>IF(N3490="",IF(OR(COUNTA(O3490:$V3490)&gt;0,$AQ3490=1),1,0),0)</f>
        <v>0</v>
      </c>
      <c r="AI3490">
        <f>IF(AND(O3490="",$R3490="Titulaire / Titularis"),IF(OR(COUNTA(P3490:$V3490)&gt;0,$AQ3490=1),1,0),0)</f>
        <v>0</v>
      </c>
      <c r="AJ3490">
        <f>IF(AND(P3490="",$R3490="Titulaire / Titularis"),IF(OR(COUNTA(Q3490:$V3490)&gt;0,$AQ3490=1),1,0),0)</f>
        <v>0</v>
      </c>
      <c r="AK3490">
        <f>IF(AND(Q3490="",$R3490="Titulaire / Titularis"),IF(OR(COUNTA(R3490:$V3490)&gt;0,$AQ3490=1),1,0),0)</f>
        <v>0</v>
      </c>
      <c r="AL3490">
        <f>IF(R3490="",IF(OR(COUNTA(T3490:$V3490)&gt;0,$AQ3490=1),1,0),0)</f>
        <v>0</v>
      </c>
      <c r="AM3490">
        <f>IF(S3490="",IF(AND(R3490="Titulaire / Titularis",OR(COUNTA(U3490:$V3490)&gt;0,$AQ3490=1)),1,0),0)</f>
        <v>0</v>
      </c>
      <c r="AN3490">
        <f>IF(U3490="",IF(OR(COUNTA(V3490:$V3490)&gt;0,$AQ3490=1),1,0),0)</f>
        <v>0</v>
      </c>
      <c r="AO3490">
        <f t="shared" si="376"/>
        <v>0</v>
      </c>
      <c r="AP3490">
        <f t="shared" si="377"/>
        <v>0</v>
      </c>
      <c r="AQ3490">
        <f>IF(SUM($AP3491:$AP$5030)&gt;0,1,0)</f>
        <v>0</v>
      </c>
      <c r="AR3490">
        <f>IF(AND(COUNTA($B3491:$V$5030)&gt;0,COUNTA(B3490:V3490)=0),1,0)</f>
        <v>0</v>
      </c>
      <c r="AS3490" t="str">
        <f t="shared" si="378"/>
        <v/>
      </c>
      <c r="AT3490">
        <f t="shared" si="379"/>
        <v>0</v>
      </c>
      <c r="AU3490">
        <f t="shared" si="380"/>
        <v>0</v>
      </c>
      <c r="AV3490" cm="1">
        <f t="array" ref="AV3490">IF(AND($AT3490=0,$AS3490&lt;&gt;""),IF(ROWS(_xlfn.UNIQUE(_xlfn._xlws.FILTER($B$8:$B$5030, $AS$8:$AS$5030=$AS3490)))=1, 0, 1), 0)</f>
        <v>0</v>
      </c>
      <c r="AW3490" cm="1">
        <f t="array" ref="AW3490">IF(AND($B3490&lt;&gt;"",R3490&lt;&gt;"",$AT3490=0),IF(SUMPRODUCT((B$8:B$5030=$B3490)*($R$8:R$5030="Titulaire / Titularis"))&gt;0, 0, 1), 0)</f>
        <v>0</v>
      </c>
      <c r="AX3490" cm="1">
        <f t="array" ref="AX3490">IF(AND($B3490&lt;&gt;"",R3490&lt;&gt;"",$AT3490=0,R3490="Conjoint / Partner"),IF(SUMPRODUCT((B$8:B$5030=$B3490)*($R$8:R$5030="Conjoint / Partner"))&gt;1, 1, 0), 0)</f>
        <v>0</v>
      </c>
      <c r="AY3490">
        <f t="shared" si="381"/>
        <v>0</v>
      </c>
    </row>
    <row r="3491" spans="2:51" x14ac:dyDescent="0.3">
      <c r="B3491" s="9"/>
      <c r="C3491" s="9"/>
      <c r="D3491" s="9"/>
      <c r="E3491" s="17"/>
      <c r="F3491" s="9"/>
      <c r="G3491" s="9"/>
      <c r="H3491" s="9"/>
      <c r="I3491" s="9"/>
      <c r="J3491" s="9"/>
      <c r="K3491" s="9"/>
      <c r="L3491" s="9"/>
      <c r="M3491" s="9"/>
      <c r="N3491" s="9"/>
      <c r="O3491" s="9"/>
      <c r="P3491" s="9"/>
      <c r="Q3491" s="9"/>
      <c r="R3491" s="9"/>
      <c r="S3491" s="9"/>
      <c r="T3491" s="9"/>
      <c r="U3491" s="9"/>
      <c r="V3491" s="10"/>
      <c r="W3491" s="16" t="str">
        <f t="shared" si="375"/>
        <v/>
      </c>
      <c r="X3491">
        <f>IF(B3491="",IF(OR(COUNTA(C3491:$V3491)&gt;0,$AQ3491=1),1,0),0)</f>
        <v>0</v>
      </c>
      <c r="Y3491">
        <f>IF(C3491="",IF(OR(COUNTA(D3491:$V3491)&gt;0,$AQ3491=1),1,0),0)</f>
        <v>0</v>
      </c>
      <c r="Z3491">
        <f>IF(D3491="",IF(OR(COUNTA(E3491:$V3491)&gt;0,$AQ3491=1),1,0),0)</f>
        <v>0</v>
      </c>
      <c r="AA3491">
        <f>IF(E3491="",IF(OR(COUNTA(F3491:$V3491)&gt;0,$AQ3491=1),1,0),0)</f>
        <v>0</v>
      </c>
      <c r="AB3491">
        <f>IF(F3491="",IF(OR(COUNTA(G3491:$V3491)&gt;0,$AQ3491=1),1,0),0)</f>
        <v>0</v>
      </c>
      <c r="AC3491">
        <f>IF(G3491="",IF(OR(COUNTA(H3491:$V3491)&gt;0,$AQ3491=1),1,0),0)</f>
        <v>0</v>
      </c>
      <c r="AD3491">
        <f>IF(H3491="",IF(OR(COUNTA(I3491:$V3491)&gt;0,$AQ3491=1),1,0),0)</f>
        <v>0</v>
      </c>
      <c r="AE3491">
        <f>IF(I3491="",IF(OR(COUNTA(J3491:$V3491)&gt;0,$AQ3491=1),1,0),0)</f>
        <v>0</v>
      </c>
      <c r="AF3491">
        <f>IF(L3491="",IF(OR(COUNTA(M3491:$V3491)&gt;0,$AQ3491=1),1,0),0)</f>
        <v>0</v>
      </c>
      <c r="AG3491">
        <f>IF(M3491="",IF(OR(COUNTA(N3491:$V3491)&gt;0,$AQ3491=1),1,0),0)</f>
        <v>0</v>
      </c>
      <c r="AH3491">
        <f>IF(N3491="",IF(OR(COUNTA(O3491:$V3491)&gt;0,$AQ3491=1),1,0),0)</f>
        <v>0</v>
      </c>
      <c r="AI3491">
        <f>IF(AND(O3491="",$R3491="Titulaire / Titularis"),IF(OR(COUNTA(P3491:$V3491)&gt;0,$AQ3491=1),1,0),0)</f>
        <v>0</v>
      </c>
      <c r="AJ3491">
        <f>IF(AND(P3491="",$R3491="Titulaire / Titularis"),IF(OR(COUNTA(Q3491:$V3491)&gt;0,$AQ3491=1),1,0),0)</f>
        <v>0</v>
      </c>
      <c r="AK3491">
        <f>IF(AND(Q3491="",$R3491="Titulaire / Titularis"),IF(OR(COUNTA(R3491:$V3491)&gt;0,$AQ3491=1),1,0),0)</f>
        <v>0</v>
      </c>
      <c r="AL3491">
        <f>IF(R3491="",IF(OR(COUNTA(T3491:$V3491)&gt;0,$AQ3491=1),1,0),0)</f>
        <v>0</v>
      </c>
      <c r="AM3491">
        <f>IF(S3491="",IF(AND(R3491="Titulaire / Titularis",OR(COUNTA(U3491:$V3491)&gt;0,$AQ3491=1)),1,0),0)</f>
        <v>0</v>
      </c>
      <c r="AN3491">
        <f>IF(U3491="",IF(OR(COUNTA(V3491:$V3491)&gt;0,$AQ3491=1),1,0),0)</f>
        <v>0</v>
      </c>
      <c r="AO3491">
        <f t="shared" si="376"/>
        <v>0</v>
      </c>
      <c r="AP3491">
        <f t="shared" si="377"/>
        <v>0</v>
      </c>
      <c r="AQ3491">
        <f>IF(SUM($AP3492:$AP$5030)&gt;0,1,0)</f>
        <v>0</v>
      </c>
      <c r="AR3491">
        <f>IF(AND(COUNTA($B3492:$V$5030)&gt;0,COUNTA(B3491:V3491)=0),1,0)</f>
        <v>0</v>
      </c>
      <c r="AS3491" t="str">
        <f t="shared" si="378"/>
        <v/>
      </c>
      <c r="AT3491">
        <f t="shared" si="379"/>
        <v>0</v>
      </c>
      <c r="AU3491">
        <f t="shared" si="380"/>
        <v>0</v>
      </c>
      <c r="AV3491" cm="1">
        <f t="array" ref="AV3491">IF(AND($AT3491=0,$AS3491&lt;&gt;""),IF(ROWS(_xlfn.UNIQUE(_xlfn._xlws.FILTER($B$8:$B$5030, $AS$8:$AS$5030=$AS3491)))=1, 0, 1), 0)</f>
        <v>0</v>
      </c>
      <c r="AW3491" cm="1">
        <f t="array" ref="AW3491">IF(AND($B3491&lt;&gt;"",R3491&lt;&gt;"",$AT3491=0),IF(SUMPRODUCT((B$8:B$5030=$B3491)*($R$8:R$5030="Titulaire / Titularis"))&gt;0, 0, 1), 0)</f>
        <v>0</v>
      </c>
      <c r="AX3491" cm="1">
        <f t="array" ref="AX3491">IF(AND($B3491&lt;&gt;"",R3491&lt;&gt;"",$AT3491=0,R3491="Conjoint / Partner"),IF(SUMPRODUCT((B$8:B$5030=$B3491)*($R$8:R$5030="Conjoint / Partner"))&gt;1, 1, 0), 0)</f>
        <v>0</v>
      </c>
      <c r="AY3491">
        <f t="shared" si="381"/>
        <v>0</v>
      </c>
    </row>
    <row r="3492" spans="2:51" x14ac:dyDescent="0.3">
      <c r="B3492" s="9"/>
      <c r="C3492" s="9"/>
      <c r="D3492" s="9"/>
      <c r="E3492" s="17"/>
      <c r="F3492" s="9"/>
      <c r="G3492" s="9"/>
      <c r="H3492" s="9"/>
      <c r="I3492" s="9"/>
      <c r="J3492" s="9"/>
      <c r="K3492" s="9"/>
      <c r="L3492" s="9"/>
      <c r="M3492" s="9"/>
      <c r="N3492" s="9"/>
      <c r="O3492" s="9"/>
      <c r="P3492" s="9"/>
      <c r="Q3492" s="9"/>
      <c r="R3492" s="9"/>
      <c r="S3492" s="9"/>
      <c r="T3492" s="9"/>
      <c r="U3492" s="9"/>
      <c r="V3492" s="10"/>
      <c r="W3492" s="16" t="str">
        <f t="shared" ref="W3492:W3555" si="382">_xlfn.IFNA(INDEX($AT$7:$AX$7,MATCH(1,$AT3492:$AX3492,0)),"")</f>
        <v/>
      </c>
      <c r="X3492">
        <f>IF(B3492="",IF(OR(COUNTA(C3492:$V3492)&gt;0,$AQ3492=1),1,0),0)</f>
        <v>0</v>
      </c>
      <c r="Y3492">
        <f>IF(C3492="",IF(OR(COUNTA(D3492:$V3492)&gt;0,$AQ3492=1),1,0),0)</f>
        <v>0</v>
      </c>
      <c r="Z3492">
        <f>IF(D3492="",IF(OR(COUNTA(E3492:$V3492)&gt;0,$AQ3492=1),1,0),0)</f>
        <v>0</v>
      </c>
      <c r="AA3492">
        <f>IF(E3492="",IF(OR(COUNTA(F3492:$V3492)&gt;0,$AQ3492=1),1,0),0)</f>
        <v>0</v>
      </c>
      <c r="AB3492">
        <f>IF(F3492="",IF(OR(COUNTA(G3492:$V3492)&gt;0,$AQ3492=1),1,0),0)</f>
        <v>0</v>
      </c>
      <c r="AC3492">
        <f>IF(G3492="",IF(OR(COUNTA(H3492:$V3492)&gt;0,$AQ3492=1),1,0),0)</f>
        <v>0</v>
      </c>
      <c r="AD3492">
        <f>IF(H3492="",IF(OR(COUNTA(I3492:$V3492)&gt;0,$AQ3492=1),1,0),0)</f>
        <v>0</v>
      </c>
      <c r="AE3492">
        <f>IF(I3492="",IF(OR(COUNTA(J3492:$V3492)&gt;0,$AQ3492=1),1,0),0)</f>
        <v>0</v>
      </c>
      <c r="AF3492">
        <f>IF(L3492="",IF(OR(COUNTA(M3492:$V3492)&gt;0,$AQ3492=1),1,0),0)</f>
        <v>0</v>
      </c>
      <c r="AG3492">
        <f>IF(M3492="",IF(OR(COUNTA(N3492:$V3492)&gt;0,$AQ3492=1),1,0),0)</f>
        <v>0</v>
      </c>
      <c r="AH3492">
        <f>IF(N3492="",IF(OR(COUNTA(O3492:$V3492)&gt;0,$AQ3492=1),1,0),0)</f>
        <v>0</v>
      </c>
      <c r="AI3492">
        <f>IF(AND(O3492="",$R3492="Titulaire / Titularis"),IF(OR(COUNTA(P3492:$V3492)&gt;0,$AQ3492=1),1,0),0)</f>
        <v>0</v>
      </c>
      <c r="AJ3492">
        <f>IF(AND(P3492="",$R3492="Titulaire / Titularis"),IF(OR(COUNTA(Q3492:$V3492)&gt;0,$AQ3492=1),1,0),0)</f>
        <v>0</v>
      </c>
      <c r="AK3492">
        <f>IF(AND(Q3492="",$R3492="Titulaire / Titularis"),IF(OR(COUNTA(R3492:$V3492)&gt;0,$AQ3492=1),1,0),0)</f>
        <v>0</v>
      </c>
      <c r="AL3492">
        <f>IF(R3492="",IF(OR(COUNTA(T3492:$V3492)&gt;0,$AQ3492=1),1,0),0)</f>
        <v>0</v>
      </c>
      <c r="AM3492">
        <f>IF(S3492="",IF(AND(R3492="Titulaire / Titularis",OR(COUNTA(U3492:$V3492)&gt;0,$AQ3492=1)),1,0),0)</f>
        <v>0</v>
      </c>
      <c r="AN3492">
        <f>IF(U3492="",IF(OR(COUNTA(V3492:$V3492)&gt;0,$AQ3492=1),1,0),0)</f>
        <v>0</v>
      </c>
      <c r="AO3492">
        <f t="shared" si="376"/>
        <v>0</v>
      </c>
      <c r="AP3492">
        <f t="shared" si="377"/>
        <v>0</v>
      </c>
      <c r="AQ3492">
        <f>IF(SUM($AP3493:$AP$5030)&gt;0,1,0)</f>
        <v>0</v>
      </c>
      <c r="AR3492">
        <f>IF(AND(COUNTA($B3493:$V$5030)&gt;0,COUNTA(B3492:V3492)=0),1,0)</f>
        <v>0</v>
      </c>
      <c r="AS3492" t="str">
        <f t="shared" si="378"/>
        <v/>
      </c>
      <c r="AT3492">
        <f t="shared" si="379"/>
        <v>0</v>
      </c>
      <c r="AU3492">
        <f t="shared" si="380"/>
        <v>0</v>
      </c>
      <c r="AV3492" cm="1">
        <f t="array" ref="AV3492">IF(AND($AT3492=0,$AS3492&lt;&gt;""),IF(ROWS(_xlfn.UNIQUE(_xlfn._xlws.FILTER($B$8:$B$5030, $AS$8:$AS$5030=$AS3492)))=1, 0, 1), 0)</f>
        <v>0</v>
      </c>
      <c r="AW3492" cm="1">
        <f t="array" ref="AW3492">IF(AND($B3492&lt;&gt;"",R3492&lt;&gt;"",$AT3492=0),IF(SUMPRODUCT((B$8:B$5030=$B3492)*($R$8:R$5030="Titulaire / Titularis"))&gt;0, 0, 1), 0)</f>
        <v>0</v>
      </c>
      <c r="AX3492" cm="1">
        <f t="array" ref="AX3492">IF(AND($B3492&lt;&gt;"",R3492&lt;&gt;"",$AT3492=0,R3492="Conjoint / Partner"),IF(SUMPRODUCT((B$8:B$5030=$B3492)*($R$8:R$5030="Conjoint / Partner"))&gt;1, 1, 0), 0)</f>
        <v>0</v>
      </c>
      <c r="AY3492">
        <f t="shared" si="381"/>
        <v>0</v>
      </c>
    </row>
    <row r="3493" spans="2:51" x14ac:dyDescent="0.3">
      <c r="B3493" s="9"/>
      <c r="C3493" s="9"/>
      <c r="D3493" s="9"/>
      <c r="E3493" s="17"/>
      <c r="F3493" s="9"/>
      <c r="G3493" s="9"/>
      <c r="H3493" s="9"/>
      <c r="I3493" s="9"/>
      <c r="J3493" s="9"/>
      <c r="K3493" s="9"/>
      <c r="L3493" s="9"/>
      <c r="M3493" s="9"/>
      <c r="N3493" s="9"/>
      <c r="O3493" s="9"/>
      <c r="P3493" s="9"/>
      <c r="Q3493" s="9"/>
      <c r="R3493" s="9"/>
      <c r="S3493" s="9"/>
      <c r="T3493" s="9"/>
      <c r="U3493" s="9"/>
      <c r="V3493" s="10"/>
      <c r="W3493" s="16" t="str">
        <f t="shared" si="382"/>
        <v/>
      </c>
      <c r="X3493">
        <f>IF(B3493="",IF(OR(COUNTA(C3493:$V3493)&gt;0,$AQ3493=1),1,0),0)</f>
        <v>0</v>
      </c>
      <c r="Y3493">
        <f>IF(C3493="",IF(OR(COUNTA(D3493:$V3493)&gt;0,$AQ3493=1),1,0),0)</f>
        <v>0</v>
      </c>
      <c r="Z3493">
        <f>IF(D3493="",IF(OR(COUNTA(E3493:$V3493)&gt;0,$AQ3493=1),1,0),0)</f>
        <v>0</v>
      </c>
      <c r="AA3493">
        <f>IF(E3493="",IF(OR(COUNTA(F3493:$V3493)&gt;0,$AQ3493=1),1,0),0)</f>
        <v>0</v>
      </c>
      <c r="AB3493">
        <f>IF(F3493="",IF(OR(COUNTA(G3493:$V3493)&gt;0,$AQ3493=1),1,0),0)</f>
        <v>0</v>
      </c>
      <c r="AC3493">
        <f>IF(G3493="",IF(OR(COUNTA(H3493:$V3493)&gt;0,$AQ3493=1),1,0),0)</f>
        <v>0</v>
      </c>
      <c r="AD3493">
        <f>IF(H3493="",IF(OR(COUNTA(I3493:$V3493)&gt;0,$AQ3493=1),1,0),0)</f>
        <v>0</v>
      </c>
      <c r="AE3493">
        <f>IF(I3493="",IF(OR(COUNTA(J3493:$V3493)&gt;0,$AQ3493=1),1,0),0)</f>
        <v>0</v>
      </c>
      <c r="AF3493">
        <f>IF(L3493="",IF(OR(COUNTA(M3493:$V3493)&gt;0,$AQ3493=1),1,0),0)</f>
        <v>0</v>
      </c>
      <c r="AG3493">
        <f>IF(M3493="",IF(OR(COUNTA(N3493:$V3493)&gt;0,$AQ3493=1),1,0),0)</f>
        <v>0</v>
      </c>
      <c r="AH3493">
        <f>IF(N3493="",IF(OR(COUNTA(O3493:$V3493)&gt;0,$AQ3493=1),1,0),0)</f>
        <v>0</v>
      </c>
      <c r="AI3493">
        <f>IF(AND(O3493="",$R3493="Titulaire / Titularis"),IF(OR(COUNTA(P3493:$V3493)&gt;0,$AQ3493=1),1,0),0)</f>
        <v>0</v>
      </c>
      <c r="AJ3493">
        <f>IF(AND(P3493="",$R3493="Titulaire / Titularis"),IF(OR(COUNTA(Q3493:$V3493)&gt;0,$AQ3493=1),1,0),0)</f>
        <v>0</v>
      </c>
      <c r="AK3493">
        <f>IF(AND(Q3493="",$R3493="Titulaire / Titularis"),IF(OR(COUNTA(R3493:$V3493)&gt;0,$AQ3493=1),1,0),0)</f>
        <v>0</v>
      </c>
      <c r="AL3493">
        <f>IF(R3493="",IF(OR(COUNTA(T3493:$V3493)&gt;0,$AQ3493=1),1,0),0)</f>
        <v>0</v>
      </c>
      <c r="AM3493">
        <f>IF(S3493="",IF(AND(R3493="Titulaire / Titularis",OR(COUNTA(U3493:$V3493)&gt;0,$AQ3493=1)),1,0),0)</f>
        <v>0</v>
      </c>
      <c r="AN3493">
        <f>IF(U3493="",IF(OR(COUNTA(V3493:$V3493)&gt;0,$AQ3493=1),1,0),0)</f>
        <v>0</v>
      </c>
      <c r="AO3493">
        <f t="shared" si="376"/>
        <v>0</v>
      </c>
      <c r="AP3493">
        <f t="shared" si="377"/>
        <v>0</v>
      </c>
      <c r="AQ3493">
        <f>IF(SUM($AP3494:$AP$5030)&gt;0,1,0)</f>
        <v>0</v>
      </c>
      <c r="AR3493">
        <f>IF(AND(COUNTA($B3494:$V$5030)&gt;0,COUNTA(B3493:V3493)=0),1,0)</f>
        <v>0</v>
      </c>
      <c r="AS3493" t="str">
        <f t="shared" si="378"/>
        <v/>
      </c>
      <c r="AT3493">
        <f t="shared" si="379"/>
        <v>0</v>
      </c>
      <c r="AU3493">
        <f t="shared" si="380"/>
        <v>0</v>
      </c>
      <c r="AV3493" cm="1">
        <f t="array" ref="AV3493">IF(AND($AT3493=0,$AS3493&lt;&gt;""),IF(ROWS(_xlfn.UNIQUE(_xlfn._xlws.FILTER($B$8:$B$5030, $AS$8:$AS$5030=$AS3493)))=1, 0, 1), 0)</f>
        <v>0</v>
      </c>
      <c r="AW3493" cm="1">
        <f t="array" ref="AW3493">IF(AND($B3493&lt;&gt;"",R3493&lt;&gt;"",$AT3493=0),IF(SUMPRODUCT((B$8:B$5030=$B3493)*($R$8:R$5030="Titulaire / Titularis"))&gt;0, 0, 1), 0)</f>
        <v>0</v>
      </c>
      <c r="AX3493" cm="1">
        <f t="array" ref="AX3493">IF(AND($B3493&lt;&gt;"",R3493&lt;&gt;"",$AT3493=0,R3493="Conjoint / Partner"),IF(SUMPRODUCT((B$8:B$5030=$B3493)*($R$8:R$5030="Conjoint / Partner"))&gt;1, 1, 0), 0)</f>
        <v>0</v>
      </c>
      <c r="AY3493">
        <f t="shared" si="381"/>
        <v>0</v>
      </c>
    </row>
    <row r="3494" spans="2:51" x14ac:dyDescent="0.3">
      <c r="B3494" s="9"/>
      <c r="C3494" s="9"/>
      <c r="D3494" s="9"/>
      <c r="E3494" s="17"/>
      <c r="F3494" s="9"/>
      <c r="G3494" s="9"/>
      <c r="H3494" s="9"/>
      <c r="I3494" s="9"/>
      <c r="J3494" s="9"/>
      <c r="K3494" s="9"/>
      <c r="L3494" s="9"/>
      <c r="M3494" s="9"/>
      <c r="N3494" s="9"/>
      <c r="O3494" s="9"/>
      <c r="P3494" s="9"/>
      <c r="Q3494" s="9"/>
      <c r="R3494" s="9"/>
      <c r="S3494" s="9"/>
      <c r="T3494" s="9"/>
      <c r="U3494" s="9"/>
      <c r="V3494" s="10"/>
      <c r="W3494" s="16" t="str">
        <f t="shared" si="382"/>
        <v/>
      </c>
      <c r="X3494">
        <f>IF(B3494="",IF(OR(COUNTA(C3494:$V3494)&gt;0,$AQ3494=1),1,0),0)</f>
        <v>0</v>
      </c>
      <c r="Y3494">
        <f>IF(C3494="",IF(OR(COUNTA(D3494:$V3494)&gt;0,$AQ3494=1),1,0),0)</f>
        <v>0</v>
      </c>
      <c r="Z3494">
        <f>IF(D3494="",IF(OR(COUNTA(E3494:$V3494)&gt;0,$AQ3494=1),1,0),0)</f>
        <v>0</v>
      </c>
      <c r="AA3494">
        <f>IF(E3494="",IF(OR(COUNTA(F3494:$V3494)&gt;0,$AQ3494=1),1,0),0)</f>
        <v>0</v>
      </c>
      <c r="AB3494">
        <f>IF(F3494="",IF(OR(COUNTA(G3494:$V3494)&gt;0,$AQ3494=1),1,0),0)</f>
        <v>0</v>
      </c>
      <c r="AC3494">
        <f>IF(G3494="",IF(OR(COUNTA(H3494:$V3494)&gt;0,$AQ3494=1),1,0),0)</f>
        <v>0</v>
      </c>
      <c r="AD3494">
        <f>IF(H3494="",IF(OR(COUNTA(I3494:$V3494)&gt;0,$AQ3494=1),1,0),0)</f>
        <v>0</v>
      </c>
      <c r="AE3494">
        <f>IF(I3494="",IF(OR(COUNTA(J3494:$V3494)&gt;0,$AQ3494=1),1,0),0)</f>
        <v>0</v>
      </c>
      <c r="AF3494">
        <f>IF(L3494="",IF(OR(COUNTA(M3494:$V3494)&gt;0,$AQ3494=1),1,0),0)</f>
        <v>0</v>
      </c>
      <c r="AG3494">
        <f>IF(M3494="",IF(OR(COUNTA(N3494:$V3494)&gt;0,$AQ3494=1),1,0),0)</f>
        <v>0</v>
      </c>
      <c r="AH3494">
        <f>IF(N3494="",IF(OR(COUNTA(O3494:$V3494)&gt;0,$AQ3494=1),1,0),0)</f>
        <v>0</v>
      </c>
      <c r="AI3494">
        <f>IF(AND(O3494="",$R3494="Titulaire / Titularis"),IF(OR(COUNTA(P3494:$V3494)&gt;0,$AQ3494=1),1,0),0)</f>
        <v>0</v>
      </c>
      <c r="AJ3494">
        <f>IF(AND(P3494="",$R3494="Titulaire / Titularis"),IF(OR(COUNTA(Q3494:$V3494)&gt;0,$AQ3494=1),1,0),0)</f>
        <v>0</v>
      </c>
      <c r="AK3494">
        <f>IF(AND(Q3494="",$R3494="Titulaire / Titularis"),IF(OR(COUNTA(R3494:$V3494)&gt;0,$AQ3494=1),1,0),0)</f>
        <v>0</v>
      </c>
      <c r="AL3494">
        <f>IF(R3494="",IF(OR(COUNTA(T3494:$V3494)&gt;0,$AQ3494=1),1,0),0)</f>
        <v>0</v>
      </c>
      <c r="AM3494">
        <f>IF(S3494="",IF(AND(R3494="Titulaire / Titularis",OR(COUNTA(U3494:$V3494)&gt;0,$AQ3494=1)),1,0),0)</f>
        <v>0</v>
      </c>
      <c r="AN3494">
        <f>IF(U3494="",IF(OR(COUNTA(V3494:$V3494)&gt;0,$AQ3494=1),1,0),0)</f>
        <v>0</v>
      </c>
      <c r="AO3494">
        <f t="shared" si="376"/>
        <v>0</v>
      </c>
      <c r="AP3494">
        <f t="shared" si="377"/>
        <v>0</v>
      </c>
      <c r="AQ3494">
        <f>IF(SUM($AP3495:$AP$5030)&gt;0,1,0)</f>
        <v>0</v>
      </c>
      <c r="AR3494">
        <f>IF(AND(COUNTA($B3495:$V$5030)&gt;0,COUNTA(B3494:V3494)=0),1,0)</f>
        <v>0</v>
      </c>
      <c r="AS3494" t="str">
        <f t="shared" si="378"/>
        <v/>
      </c>
      <c r="AT3494">
        <f t="shared" si="379"/>
        <v>0</v>
      </c>
      <c r="AU3494">
        <f t="shared" si="380"/>
        <v>0</v>
      </c>
      <c r="AV3494" cm="1">
        <f t="array" ref="AV3494">IF(AND($AT3494=0,$AS3494&lt;&gt;""),IF(ROWS(_xlfn.UNIQUE(_xlfn._xlws.FILTER($B$8:$B$5030, $AS$8:$AS$5030=$AS3494)))=1, 0, 1), 0)</f>
        <v>0</v>
      </c>
      <c r="AW3494" cm="1">
        <f t="array" ref="AW3494">IF(AND($B3494&lt;&gt;"",R3494&lt;&gt;"",$AT3494=0),IF(SUMPRODUCT((B$8:B$5030=$B3494)*($R$8:R$5030="Titulaire / Titularis"))&gt;0, 0, 1), 0)</f>
        <v>0</v>
      </c>
      <c r="AX3494" cm="1">
        <f t="array" ref="AX3494">IF(AND($B3494&lt;&gt;"",R3494&lt;&gt;"",$AT3494=0,R3494="Conjoint / Partner"),IF(SUMPRODUCT((B$8:B$5030=$B3494)*($R$8:R$5030="Conjoint / Partner"))&gt;1, 1, 0), 0)</f>
        <v>0</v>
      </c>
      <c r="AY3494">
        <f t="shared" si="381"/>
        <v>0</v>
      </c>
    </row>
    <row r="3495" spans="2:51" x14ac:dyDescent="0.3">
      <c r="B3495" s="9"/>
      <c r="C3495" s="9"/>
      <c r="D3495" s="9"/>
      <c r="E3495" s="17"/>
      <c r="F3495" s="9"/>
      <c r="G3495" s="9"/>
      <c r="H3495" s="9"/>
      <c r="I3495" s="9"/>
      <c r="J3495" s="9"/>
      <c r="K3495" s="9"/>
      <c r="L3495" s="9"/>
      <c r="M3495" s="9"/>
      <c r="N3495" s="9"/>
      <c r="O3495" s="9"/>
      <c r="P3495" s="9"/>
      <c r="Q3495" s="9"/>
      <c r="R3495" s="9"/>
      <c r="S3495" s="9"/>
      <c r="T3495" s="9"/>
      <c r="U3495" s="9"/>
      <c r="V3495" s="10"/>
      <c r="W3495" s="16" t="str">
        <f t="shared" si="382"/>
        <v/>
      </c>
      <c r="X3495">
        <f>IF(B3495="",IF(OR(COUNTA(C3495:$V3495)&gt;0,$AQ3495=1),1,0),0)</f>
        <v>0</v>
      </c>
      <c r="Y3495">
        <f>IF(C3495="",IF(OR(COUNTA(D3495:$V3495)&gt;0,$AQ3495=1),1,0),0)</f>
        <v>0</v>
      </c>
      <c r="Z3495">
        <f>IF(D3495="",IF(OR(COUNTA(E3495:$V3495)&gt;0,$AQ3495=1),1,0),0)</f>
        <v>0</v>
      </c>
      <c r="AA3495">
        <f>IF(E3495="",IF(OR(COUNTA(F3495:$V3495)&gt;0,$AQ3495=1),1,0),0)</f>
        <v>0</v>
      </c>
      <c r="AB3495">
        <f>IF(F3495="",IF(OR(COUNTA(G3495:$V3495)&gt;0,$AQ3495=1),1,0),0)</f>
        <v>0</v>
      </c>
      <c r="AC3495">
        <f>IF(G3495="",IF(OR(COUNTA(H3495:$V3495)&gt;0,$AQ3495=1),1,0),0)</f>
        <v>0</v>
      </c>
      <c r="AD3495">
        <f>IF(H3495="",IF(OR(COUNTA(I3495:$V3495)&gt;0,$AQ3495=1),1,0),0)</f>
        <v>0</v>
      </c>
      <c r="AE3495">
        <f>IF(I3495="",IF(OR(COUNTA(J3495:$V3495)&gt;0,$AQ3495=1),1,0),0)</f>
        <v>0</v>
      </c>
      <c r="AF3495">
        <f>IF(L3495="",IF(OR(COUNTA(M3495:$V3495)&gt;0,$AQ3495=1),1,0),0)</f>
        <v>0</v>
      </c>
      <c r="AG3495">
        <f>IF(M3495="",IF(OR(COUNTA(N3495:$V3495)&gt;0,$AQ3495=1),1,0),0)</f>
        <v>0</v>
      </c>
      <c r="AH3495">
        <f>IF(N3495="",IF(OR(COUNTA(O3495:$V3495)&gt;0,$AQ3495=1),1,0),0)</f>
        <v>0</v>
      </c>
      <c r="AI3495">
        <f>IF(AND(O3495="",$R3495="Titulaire / Titularis"),IF(OR(COUNTA(P3495:$V3495)&gt;0,$AQ3495=1),1,0),0)</f>
        <v>0</v>
      </c>
      <c r="AJ3495">
        <f>IF(AND(P3495="",$R3495="Titulaire / Titularis"),IF(OR(COUNTA(Q3495:$V3495)&gt;0,$AQ3495=1),1,0),0)</f>
        <v>0</v>
      </c>
      <c r="AK3495">
        <f>IF(AND(Q3495="",$R3495="Titulaire / Titularis"),IF(OR(COUNTA(R3495:$V3495)&gt;0,$AQ3495=1),1,0),0)</f>
        <v>0</v>
      </c>
      <c r="AL3495">
        <f>IF(R3495="",IF(OR(COUNTA(T3495:$V3495)&gt;0,$AQ3495=1),1,0),0)</f>
        <v>0</v>
      </c>
      <c r="AM3495">
        <f>IF(S3495="",IF(AND(R3495="Titulaire / Titularis",OR(COUNTA(U3495:$V3495)&gt;0,$AQ3495=1)),1,0),0)</f>
        <v>0</v>
      </c>
      <c r="AN3495">
        <f>IF(U3495="",IF(OR(COUNTA(V3495:$V3495)&gt;0,$AQ3495=1),1,0),0)</f>
        <v>0</v>
      </c>
      <c r="AO3495">
        <f t="shared" si="376"/>
        <v>0</v>
      </c>
      <c r="AP3495">
        <f t="shared" si="377"/>
        <v>0</v>
      </c>
      <c r="AQ3495">
        <f>IF(SUM($AP3496:$AP$5030)&gt;0,1,0)</f>
        <v>0</v>
      </c>
      <c r="AR3495">
        <f>IF(AND(COUNTA($B3496:$V$5030)&gt;0,COUNTA(B3495:V3495)=0),1,0)</f>
        <v>0</v>
      </c>
      <c r="AS3495" t="str">
        <f t="shared" si="378"/>
        <v/>
      </c>
      <c r="AT3495">
        <f t="shared" si="379"/>
        <v>0</v>
      </c>
      <c r="AU3495">
        <f t="shared" si="380"/>
        <v>0</v>
      </c>
      <c r="AV3495" cm="1">
        <f t="array" ref="AV3495">IF(AND($AT3495=0,$AS3495&lt;&gt;""),IF(ROWS(_xlfn.UNIQUE(_xlfn._xlws.FILTER($B$8:$B$5030, $AS$8:$AS$5030=$AS3495)))=1, 0, 1), 0)</f>
        <v>0</v>
      </c>
      <c r="AW3495" cm="1">
        <f t="array" ref="AW3495">IF(AND($B3495&lt;&gt;"",R3495&lt;&gt;"",$AT3495=0),IF(SUMPRODUCT((B$8:B$5030=$B3495)*($R$8:R$5030="Titulaire / Titularis"))&gt;0, 0, 1), 0)</f>
        <v>0</v>
      </c>
      <c r="AX3495" cm="1">
        <f t="array" ref="AX3495">IF(AND($B3495&lt;&gt;"",R3495&lt;&gt;"",$AT3495=0,R3495="Conjoint / Partner"),IF(SUMPRODUCT((B$8:B$5030=$B3495)*($R$8:R$5030="Conjoint / Partner"))&gt;1, 1, 0), 0)</f>
        <v>0</v>
      </c>
      <c r="AY3495">
        <f t="shared" si="381"/>
        <v>0</v>
      </c>
    </row>
    <row r="3496" spans="2:51" x14ac:dyDescent="0.3">
      <c r="B3496" s="9"/>
      <c r="C3496" s="9"/>
      <c r="D3496" s="9"/>
      <c r="E3496" s="17"/>
      <c r="F3496" s="9"/>
      <c r="G3496" s="9"/>
      <c r="H3496" s="9"/>
      <c r="I3496" s="9"/>
      <c r="J3496" s="9"/>
      <c r="K3496" s="9"/>
      <c r="L3496" s="9"/>
      <c r="M3496" s="9"/>
      <c r="N3496" s="9"/>
      <c r="O3496" s="9"/>
      <c r="P3496" s="9"/>
      <c r="Q3496" s="9"/>
      <c r="R3496" s="9"/>
      <c r="S3496" s="9"/>
      <c r="T3496" s="9"/>
      <c r="U3496" s="9"/>
      <c r="V3496" s="10"/>
      <c r="W3496" s="16" t="str">
        <f t="shared" si="382"/>
        <v/>
      </c>
      <c r="X3496">
        <f>IF(B3496="",IF(OR(COUNTA(C3496:$V3496)&gt;0,$AQ3496=1),1,0),0)</f>
        <v>0</v>
      </c>
      <c r="Y3496">
        <f>IF(C3496="",IF(OR(COUNTA(D3496:$V3496)&gt;0,$AQ3496=1),1,0),0)</f>
        <v>0</v>
      </c>
      <c r="Z3496">
        <f>IF(D3496="",IF(OR(COUNTA(E3496:$V3496)&gt;0,$AQ3496=1),1,0),0)</f>
        <v>0</v>
      </c>
      <c r="AA3496">
        <f>IF(E3496="",IF(OR(COUNTA(F3496:$V3496)&gt;0,$AQ3496=1),1,0),0)</f>
        <v>0</v>
      </c>
      <c r="AB3496">
        <f>IF(F3496="",IF(OR(COUNTA(G3496:$V3496)&gt;0,$AQ3496=1),1,0),0)</f>
        <v>0</v>
      </c>
      <c r="AC3496">
        <f>IF(G3496="",IF(OR(COUNTA(H3496:$V3496)&gt;0,$AQ3496=1),1,0),0)</f>
        <v>0</v>
      </c>
      <c r="AD3496">
        <f>IF(H3496="",IF(OR(COUNTA(I3496:$V3496)&gt;0,$AQ3496=1),1,0),0)</f>
        <v>0</v>
      </c>
      <c r="AE3496">
        <f>IF(I3496="",IF(OR(COUNTA(J3496:$V3496)&gt;0,$AQ3496=1),1,0),0)</f>
        <v>0</v>
      </c>
      <c r="AF3496">
        <f>IF(L3496="",IF(OR(COUNTA(M3496:$V3496)&gt;0,$AQ3496=1),1,0),0)</f>
        <v>0</v>
      </c>
      <c r="AG3496">
        <f>IF(M3496="",IF(OR(COUNTA(N3496:$V3496)&gt;0,$AQ3496=1),1,0),0)</f>
        <v>0</v>
      </c>
      <c r="AH3496">
        <f>IF(N3496="",IF(OR(COUNTA(O3496:$V3496)&gt;0,$AQ3496=1),1,0),0)</f>
        <v>0</v>
      </c>
      <c r="AI3496">
        <f>IF(AND(O3496="",$R3496="Titulaire / Titularis"),IF(OR(COUNTA(P3496:$V3496)&gt;0,$AQ3496=1),1,0),0)</f>
        <v>0</v>
      </c>
      <c r="AJ3496">
        <f>IF(AND(P3496="",$R3496="Titulaire / Titularis"),IF(OR(COUNTA(Q3496:$V3496)&gt;0,$AQ3496=1),1,0),0)</f>
        <v>0</v>
      </c>
      <c r="AK3496">
        <f>IF(AND(Q3496="",$R3496="Titulaire / Titularis"),IF(OR(COUNTA(R3496:$V3496)&gt;0,$AQ3496=1),1,0),0)</f>
        <v>0</v>
      </c>
      <c r="AL3496">
        <f>IF(R3496="",IF(OR(COUNTA(T3496:$V3496)&gt;0,$AQ3496=1),1,0),0)</f>
        <v>0</v>
      </c>
      <c r="AM3496">
        <f>IF(S3496="",IF(AND(R3496="Titulaire / Titularis",OR(COUNTA(U3496:$V3496)&gt;0,$AQ3496=1)),1,0),0)</f>
        <v>0</v>
      </c>
      <c r="AN3496">
        <f>IF(U3496="",IF(OR(COUNTA(V3496:$V3496)&gt;0,$AQ3496=1),1,0),0)</f>
        <v>0</v>
      </c>
      <c r="AO3496">
        <f t="shared" si="376"/>
        <v>0</v>
      </c>
      <c r="AP3496">
        <f t="shared" si="377"/>
        <v>0</v>
      </c>
      <c r="AQ3496">
        <f>IF(SUM($AP3497:$AP$5030)&gt;0,1,0)</f>
        <v>0</v>
      </c>
      <c r="AR3496">
        <f>IF(AND(COUNTA($B3497:$V$5030)&gt;0,COUNTA(B3496:V3496)=0),1,0)</f>
        <v>0</v>
      </c>
      <c r="AS3496" t="str">
        <f t="shared" si="378"/>
        <v/>
      </c>
      <c r="AT3496">
        <f t="shared" si="379"/>
        <v>0</v>
      </c>
      <c r="AU3496">
        <f t="shared" si="380"/>
        <v>0</v>
      </c>
      <c r="AV3496" cm="1">
        <f t="array" ref="AV3496">IF(AND($AT3496=0,$AS3496&lt;&gt;""),IF(ROWS(_xlfn.UNIQUE(_xlfn._xlws.FILTER($B$8:$B$5030, $AS$8:$AS$5030=$AS3496)))=1, 0, 1), 0)</f>
        <v>0</v>
      </c>
      <c r="AW3496" cm="1">
        <f t="array" ref="AW3496">IF(AND($B3496&lt;&gt;"",R3496&lt;&gt;"",$AT3496=0),IF(SUMPRODUCT((B$8:B$5030=$B3496)*($R$8:R$5030="Titulaire / Titularis"))&gt;0, 0, 1), 0)</f>
        <v>0</v>
      </c>
      <c r="AX3496" cm="1">
        <f t="array" ref="AX3496">IF(AND($B3496&lt;&gt;"",R3496&lt;&gt;"",$AT3496=0,R3496="Conjoint / Partner"),IF(SUMPRODUCT((B$8:B$5030=$B3496)*($R$8:R$5030="Conjoint / Partner"))&gt;1, 1, 0), 0)</f>
        <v>0</v>
      </c>
      <c r="AY3496">
        <f t="shared" si="381"/>
        <v>0</v>
      </c>
    </row>
    <row r="3497" spans="2:51" x14ac:dyDescent="0.3">
      <c r="B3497" s="9"/>
      <c r="C3497" s="9"/>
      <c r="D3497" s="9"/>
      <c r="E3497" s="17"/>
      <c r="F3497" s="9"/>
      <c r="G3497" s="9"/>
      <c r="H3497" s="9"/>
      <c r="I3497" s="9"/>
      <c r="J3497" s="9"/>
      <c r="K3497" s="9"/>
      <c r="L3497" s="9"/>
      <c r="M3497" s="9"/>
      <c r="N3497" s="9"/>
      <c r="O3497" s="9"/>
      <c r="P3497" s="9"/>
      <c r="Q3497" s="9"/>
      <c r="R3497" s="9"/>
      <c r="S3497" s="9"/>
      <c r="T3497" s="9"/>
      <c r="U3497" s="9"/>
      <c r="V3497" s="10"/>
      <c r="W3497" s="16" t="str">
        <f t="shared" si="382"/>
        <v/>
      </c>
      <c r="X3497">
        <f>IF(B3497="",IF(OR(COUNTA(C3497:$V3497)&gt;0,$AQ3497=1),1,0),0)</f>
        <v>0</v>
      </c>
      <c r="Y3497">
        <f>IF(C3497="",IF(OR(COUNTA(D3497:$V3497)&gt;0,$AQ3497=1),1,0),0)</f>
        <v>0</v>
      </c>
      <c r="Z3497">
        <f>IF(D3497="",IF(OR(COUNTA(E3497:$V3497)&gt;0,$AQ3497=1),1,0),0)</f>
        <v>0</v>
      </c>
      <c r="AA3497">
        <f>IF(E3497="",IF(OR(COUNTA(F3497:$V3497)&gt;0,$AQ3497=1),1,0),0)</f>
        <v>0</v>
      </c>
      <c r="AB3497">
        <f>IF(F3497="",IF(OR(COUNTA(G3497:$V3497)&gt;0,$AQ3497=1),1,0),0)</f>
        <v>0</v>
      </c>
      <c r="AC3497">
        <f>IF(G3497="",IF(OR(COUNTA(H3497:$V3497)&gt;0,$AQ3497=1),1,0),0)</f>
        <v>0</v>
      </c>
      <c r="AD3497">
        <f>IF(H3497="",IF(OR(COUNTA(I3497:$V3497)&gt;0,$AQ3497=1),1,0),0)</f>
        <v>0</v>
      </c>
      <c r="AE3497">
        <f>IF(I3497="",IF(OR(COUNTA(J3497:$V3497)&gt;0,$AQ3497=1),1,0),0)</f>
        <v>0</v>
      </c>
      <c r="AF3497">
        <f>IF(L3497="",IF(OR(COUNTA(M3497:$V3497)&gt;0,$AQ3497=1),1,0),0)</f>
        <v>0</v>
      </c>
      <c r="AG3497">
        <f>IF(M3497="",IF(OR(COUNTA(N3497:$V3497)&gt;0,$AQ3497=1),1,0),0)</f>
        <v>0</v>
      </c>
      <c r="AH3497">
        <f>IF(N3497="",IF(OR(COUNTA(O3497:$V3497)&gt;0,$AQ3497=1),1,0),0)</f>
        <v>0</v>
      </c>
      <c r="AI3497">
        <f>IF(AND(O3497="",$R3497="Titulaire / Titularis"),IF(OR(COUNTA(P3497:$V3497)&gt;0,$AQ3497=1),1,0),0)</f>
        <v>0</v>
      </c>
      <c r="AJ3497">
        <f>IF(AND(P3497="",$R3497="Titulaire / Titularis"),IF(OR(COUNTA(Q3497:$V3497)&gt;0,$AQ3497=1),1,0),0)</f>
        <v>0</v>
      </c>
      <c r="AK3497">
        <f>IF(AND(Q3497="",$R3497="Titulaire / Titularis"),IF(OR(COUNTA(R3497:$V3497)&gt;0,$AQ3497=1),1,0),0)</f>
        <v>0</v>
      </c>
      <c r="AL3497">
        <f>IF(R3497="",IF(OR(COUNTA(T3497:$V3497)&gt;0,$AQ3497=1),1,0),0)</f>
        <v>0</v>
      </c>
      <c r="AM3497">
        <f>IF(S3497="",IF(AND(R3497="Titulaire / Titularis",OR(COUNTA(U3497:$V3497)&gt;0,$AQ3497=1)),1,0),0)</f>
        <v>0</v>
      </c>
      <c r="AN3497">
        <f>IF(U3497="",IF(OR(COUNTA(V3497:$V3497)&gt;0,$AQ3497=1),1,0),0)</f>
        <v>0</v>
      </c>
      <c r="AO3497">
        <f t="shared" si="376"/>
        <v>0</v>
      </c>
      <c r="AP3497">
        <f t="shared" si="377"/>
        <v>0</v>
      </c>
      <c r="AQ3497">
        <f>IF(SUM($AP3498:$AP$5030)&gt;0,1,0)</f>
        <v>0</v>
      </c>
      <c r="AR3497">
        <f>IF(AND(COUNTA($B3498:$V$5030)&gt;0,COUNTA(B3497:V3497)=0),1,0)</f>
        <v>0</v>
      </c>
      <c r="AS3497" t="str">
        <f t="shared" si="378"/>
        <v/>
      </c>
      <c r="AT3497">
        <f t="shared" si="379"/>
        <v>0</v>
      </c>
      <c r="AU3497">
        <f t="shared" si="380"/>
        <v>0</v>
      </c>
      <c r="AV3497" cm="1">
        <f t="array" ref="AV3497">IF(AND($AT3497=0,$AS3497&lt;&gt;""),IF(ROWS(_xlfn.UNIQUE(_xlfn._xlws.FILTER($B$8:$B$5030, $AS$8:$AS$5030=$AS3497)))=1, 0, 1), 0)</f>
        <v>0</v>
      </c>
      <c r="AW3497" cm="1">
        <f t="array" ref="AW3497">IF(AND($B3497&lt;&gt;"",R3497&lt;&gt;"",$AT3497=0),IF(SUMPRODUCT((B$8:B$5030=$B3497)*($R$8:R$5030="Titulaire / Titularis"))&gt;0, 0, 1), 0)</f>
        <v>0</v>
      </c>
      <c r="AX3497" cm="1">
        <f t="array" ref="AX3497">IF(AND($B3497&lt;&gt;"",R3497&lt;&gt;"",$AT3497=0,R3497="Conjoint / Partner"),IF(SUMPRODUCT((B$8:B$5030=$B3497)*($R$8:R$5030="Conjoint / Partner"))&gt;1, 1, 0), 0)</f>
        <v>0</v>
      </c>
      <c r="AY3497">
        <f t="shared" si="381"/>
        <v>0</v>
      </c>
    </row>
    <row r="3498" spans="2:51" x14ac:dyDescent="0.3">
      <c r="B3498" s="9"/>
      <c r="C3498" s="9"/>
      <c r="D3498" s="9"/>
      <c r="E3498" s="17"/>
      <c r="F3498" s="9"/>
      <c r="G3498" s="9"/>
      <c r="H3498" s="9"/>
      <c r="I3498" s="9"/>
      <c r="J3498" s="9"/>
      <c r="K3498" s="9"/>
      <c r="L3498" s="9"/>
      <c r="M3498" s="9"/>
      <c r="N3498" s="9"/>
      <c r="O3498" s="9"/>
      <c r="P3498" s="9"/>
      <c r="Q3498" s="9"/>
      <c r="R3498" s="9"/>
      <c r="S3498" s="9"/>
      <c r="T3498" s="9"/>
      <c r="U3498" s="9"/>
      <c r="V3498" s="10"/>
      <c r="W3498" s="16" t="str">
        <f t="shared" si="382"/>
        <v/>
      </c>
      <c r="X3498">
        <f>IF(B3498="",IF(OR(COUNTA(C3498:$V3498)&gt;0,$AQ3498=1),1,0),0)</f>
        <v>0</v>
      </c>
      <c r="Y3498">
        <f>IF(C3498="",IF(OR(COUNTA(D3498:$V3498)&gt;0,$AQ3498=1),1,0),0)</f>
        <v>0</v>
      </c>
      <c r="Z3498">
        <f>IF(D3498="",IF(OR(COUNTA(E3498:$V3498)&gt;0,$AQ3498=1),1,0),0)</f>
        <v>0</v>
      </c>
      <c r="AA3498">
        <f>IF(E3498="",IF(OR(COUNTA(F3498:$V3498)&gt;0,$AQ3498=1),1,0),0)</f>
        <v>0</v>
      </c>
      <c r="AB3498">
        <f>IF(F3498="",IF(OR(COUNTA(G3498:$V3498)&gt;0,$AQ3498=1),1,0),0)</f>
        <v>0</v>
      </c>
      <c r="AC3498">
        <f>IF(G3498="",IF(OR(COUNTA(H3498:$V3498)&gt;0,$AQ3498=1),1,0),0)</f>
        <v>0</v>
      </c>
      <c r="AD3498">
        <f>IF(H3498="",IF(OR(COUNTA(I3498:$V3498)&gt;0,$AQ3498=1),1,0),0)</f>
        <v>0</v>
      </c>
      <c r="AE3498">
        <f>IF(I3498="",IF(OR(COUNTA(J3498:$V3498)&gt;0,$AQ3498=1),1,0),0)</f>
        <v>0</v>
      </c>
      <c r="AF3498">
        <f>IF(L3498="",IF(OR(COUNTA(M3498:$V3498)&gt;0,$AQ3498=1),1,0),0)</f>
        <v>0</v>
      </c>
      <c r="AG3498">
        <f>IF(M3498="",IF(OR(COUNTA(N3498:$V3498)&gt;0,$AQ3498=1),1,0),0)</f>
        <v>0</v>
      </c>
      <c r="AH3498">
        <f>IF(N3498="",IF(OR(COUNTA(O3498:$V3498)&gt;0,$AQ3498=1),1,0),0)</f>
        <v>0</v>
      </c>
      <c r="AI3498">
        <f>IF(AND(O3498="",$R3498="Titulaire / Titularis"),IF(OR(COUNTA(P3498:$V3498)&gt;0,$AQ3498=1),1,0),0)</f>
        <v>0</v>
      </c>
      <c r="AJ3498">
        <f>IF(AND(P3498="",$R3498="Titulaire / Titularis"),IF(OR(COUNTA(Q3498:$V3498)&gt;0,$AQ3498=1),1,0),0)</f>
        <v>0</v>
      </c>
      <c r="AK3498">
        <f>IF(AND(Q3498="",$R3498="Titulaire / Titularis"),IF(OR(COUNTA(R3498:$V3498)&gt;0,$AQ3498=1),1,0),0)</f>
        <v>0</v>
      </c>
      <c r="AL3498">
        <f>IF(R3498="",IF(OR(COUNTA(T3498:$V3498)&gt;0,$AQ3498=1),1,0),0)</f>
        <v>0</v>
      </c>
      <c r="AM3498">
        <f>IF(S3498="",IF(AND(R3498="Titulaire / Titularis",OR(COUNTA(U3498:$V3498)&gt;0,$AQ3498=1)),1,0),0)</f>
        <v>0</v>
      </c>
      <c r="AN3498">
        <f>IF(U3498="",IF(OR(COUNTA(V3498:$V3498)&gt;0,$AQ3498=1),1,0),0)</f>
        <v>0</v>
      </c>
      <c r="AO3498">
        <f t="shared" si="376"/>
        <v>0</v>
      </c>
      <c r="AP3498">
        <f t="shared" si="377"/>
        <v>0</v>
      </c>
      <c r="AQ3498">
        <f>IF(SUM($AP3499:$AP$5030)&gt;0,1,0)</f>
        <v>0</v>
      </c>
      <c r="AR3498">
        <f>IF(AND(COUNTA($B3499:$V$5030)&gt;0,COUNTA(B3498:V3498)=0),1,0)</f>
        <v>0</v>
      </c>
      <c r="AS3498" t="str">
        <f t="shared" si="378"/>
        <v/>
      </c>
      <c r="AT3498">
        <f t="shared" si="379"/>
        <v>0</v>
      </c>
      <c r="AU3498">
        <f t="shared" si="380"/>
        <v>0</v>
      </c>
      <c r="AV3498" cm="1">
        <f t="array" ref="AV3498">IF(AND($AT3498=0,$AS3498&lt;&gt;""),IF(ROWS(_xlfn.UNIQUE(_xlfn._xlws.FILTER($B$8:$B$5030, $AS$8:$AS$5030=$AS3498)))=1, 0, 1), 0)</f>
        <v>0</v>
      </c>
      <c r="AW3498" cm="1">
        <f t="array" ref="AW3498">IF(AND($B3498&lt;&gt;"",R3498&lt;&gt;"",$AT3498=0),IF(SUMPRODUCT((B$8:B$5030=$B3498)*($R$8:R$5030="Titulaire / Titularis"))&gt;0, 0, 1), 0)</f>
        <v>0</v>
      </c>
      <c r="AX3498" cm="1">
        <f t="array" ref="AX3498">IF(AND($B3498&lt;&gt;"",R3498&lt;&gt;"",$AT3498=0,R3498="Conjoint / Partner"),IF(SUMPRODUCT((B$8:B$5030=$B3498)*($R$8:R$5030="Conjoint / Partner"))&gt;1, 1, 0), 0)</f>
        <v>0</v>
      </c>
      <c r="AY3498">
        <f t="shared" si="381"/>
        <v>0</v>
      </c>
    </row>
    <row r="3499" spans="2:51" x14ac:dyDescent="0.3">
      <c r="B3499" s="9"/>
      <c r="C3499" s="9"/>
      <c r="D3499" s="9"/>
      <c r="E3499" s="17"/>
      <c r="F3499" s="9"/>
      <c r="G3499" s="9"/>
      <c r="H3499" s="9"/>
      <c r="I3499" s="9"/>
      <c r="J3499" s="9"/>
      <c r="K3499" s="9"/>
      <c r="L3499" s="9"/>
      <c r="M3499" s="9"/>
      <c r="N3499" s="9"/>
      <c r="O3499" s="9"/>
      <c r="P3499" s="9"/>
      <c r="Q3499" s="9"/>
      <c r="R3499" s="9"/>
      <c r="S3499" s="9"/>
      <c r="T3499" s="9"/>
      <c r="U3499" s="9"/>
      <c r="V3499" s="10"/>
      <c r="W3499" s="16" t="str">
        <f t="shared" si="382"/>
        <v/>
      </c>
      <c r="X3499">
        <f>IF(B3499="",IF(OR(COUNTA(C3499:$V3499)&gt;0,$AQ3499=1),1,0),0)</f>
        <v>0</v>
      </c>
      <c r="Y3499">
        <f>IF(C3499="",IF(OR(COUNTA(D3499:$V3499)&gt;0,$AQ3499=1),1,0),0)</f>
        <v>0</v>
      </c>
      <c r="Z3499">
        <f>IF(D3499="",IF(OR(COUNTA(E3499:$V3499)&gt;0,$AQ3499=1),1,0),0)</f>
        <v>0</v>
      </c>
      <c r="AA3499">
        <f>IF(E3499="",IF(OR(COUNTA(F3499:$V3499)&gt;0,$AQ3499=1),1,0),0)</f>
        <v>0</v>
      </c>
      <c r="AB3499">
        <f>IF(F3499="",IF(OR(COUNTA(G3499:$V3499)&gt;0,$AQ3499=1),1,0),0)</f>
        <v>0</v>
      </c>
      <c r="AC3499">
        <f>IF(G3499="",IF(OR(COUNTA(H3499:$V3499)&gt;0,$AQ3499=1),1,0),0)</f>
        <v>0</v>
      </c>
      <c r="AD3499">
        <f>IF(H3499="",IF(OR(COUNTA(I3499:$V3499)&gt;0,$AQ3499=1),1,0),0)</f>
        <v>0</v>
      </c>
      <c r="AE3499">
        <f>IF(I3499="",IF(OR(COUNTA(J3499:$V3499)&gt;0,$AQ3499=1),1,0),0)</f>
        <v>0</v>
      </c>
      <c r="AF3499">
        <f>IF(L3499="",IF(OR(COUNTA(M3499:$V3499)&gt;0,$AQ3499=1),1,0),0)</f>
        <v>0</v>
      </c>
      <c r="AG3499">
        <f>IF(M3499="",IF(OR(COUNTA(N3499:$V3499)&gt;0,$AQ3499=1),1,0),0)</f>
        <v>0</v>
      </c>
      <c r="AH3499">
        <f>IF(N3499="",IF(OR(COUNTA(O3499:$V3499)&gt;0,$AQ3499=1),1,0),0)</f>
        <v>0</v>
      </c>
      <c r="AI3499">
        <f>IF(AND(O3499="",$R3499="Titulaire / Titularis"),IF(OR(COUNTA(P3499:$V3499)&gt;0,$AQ3499=1),1,0),0)</f>
        <v>0</v>
      </c>
      <c r="AJ3499">
        <f>IF(AND(P3499="",$R3499="Titulaire / Titularis"),IF(OR(COUNTA(Q3499:$V3499)&gt;0,$AQ3499=1),1,0),0)</f>
        <v>0</v>
      </c>
      <c r="AK3499">
        <f>IF(AND(Q3499="",$R3499="Titulaire / Titularis"),IF(OR(COUNTA(R3499:$V3499)&gt;0,$AQ3499=1),1,0),0)</f>
        <v>0</v>
      </c>
      <c r="AL3499">
        <f>IF(R3499="",IF(OR(COUNTA(T3499:$V3499)&gt;0,$AQ3499=1),1,0),0)</f>
        <v>0</v>
      </c>
      <c r="AM3499">
        <f>IF(S3499="",IF(AND(R3499="Titulaire / Titularis",OR(COUNTA(U3499:$V3499)&gt;0,$AQ3499=1)),1,0),0)</f>
        <v>0</v>
      </c>
      <c r="AN3499">
        <f>IF(U3499="",IF(OR(COUNTA(V3499:$V3499)&gt;0,$AQ3499=1),1,0),0)</f>
        <v>0</v>
      </c>
      <c r="AO3499">
        <f t="shared" si="376"/>
        <v>0</v>
      </c>
      <c r="AP3499">
        <f t="shared" si="377"/>
        <v>0</v>
      </c>
      <c r="AQ3499">
        <f>IF(SUM($AP3500:$AP$5030)&gt;0,1,0)</f>
        <v>0</v>
      </c>
      <c r="AR3499">
        <f>IF(AND(COUNTA($B3500:$V$5030)&gt;0,COUNTA(B3499:V3499)=0),1,0)</f>
        <v>0</v>
      </c>
      <c r="AS3499" t="str">
        <f t="shared" si="378"/>
        <v/>
      </c>
      <c r="AT3499">
        <f t="shared" si="379"/>
        <v>0</v>
      </c>
      <c r="AU3499">
        <f t="shared" si="380"/>
        <v>0</v>
      </c>
      <c r="AV3499" cm="1">
        <f t="array" ref="AV3499">IF(AND($AT3499=0,$AS3499&lt;&gt;""),IF(ROWS(_xlfn.UNIQUE(_xlfn._xlws.FILTER($B$8:$B$5030, $AS$8:$AS$5030=$AS3499)))=1, 0, 1), 0)</f>
        <v>0</v>
      </c>
      <c r="AW3499" cm="1">
        <f t="array" ref="AW3499">IF(AND($B3499&lt;&gt;"",R3499&lt;&gt;"",$AT3499=0),IF(SUMPRODUCT((B$8:B$5030=$B3499)*($R$8:R$5030="Titulaire / Titularis"))&gt;0, 0, 1), 0)</f>
        <v>0</v>
      </c>
      <c r="AX3499" cm="1">
        <f t="array" ref="AX3499">IF(AND($B3499&lt;&gt;"",R3499&lt;&gt;"",$AT3499=0,R3499="Conjoint / Partner"),IF(SUMPRODUCT((B$8:B$5030=$B3499)*($R$8:R$5030="Conjoint / Partner"))&gt;1, 1, 0), 0)</f>
        <v>0</v>
      </c>
      <c r="AY3499">
        <f t="shared" si="381"/>
        <v>0</v>
      </c>
    </row>
    <row r="3500" spans="2:51" x14ac:dyDescent="0.3">
      <c r="B3500" s="9"/>
      <c r="C3500" s="9"/>
      <c r="D3500" s="9"/>
      <c r="E3500" s="17"/>
      <c r="F3500" s="9"/>
      <c r="G3500" s="9"/>
      <c r="H3500" s="9"/>
      <c r="I3500" s="9"/>
      <c r="J3500" s="9"/>
      <c r="K3500" s="9"/>
      <c r="L3500" s="9"/>
      <c r="M3500" s="9"/>
      <c r="N3500" s="9"/>
      <c r="O3500" s="9"/>
      <c r="P3500" s="9"/>
      <c r="Q3500" s="9"/>
      <c r="R3500" s="9"/>
      <c r="S3500" s="9"/>
      <c r="T3500" s="9"/>
      <c r="U3500" s="9"/>
      <c r="V3500" s="10"/>
      <c r="W3500" s="16" t="str">
        <f t="shared" si="382"/>
        <v/>
      </c>
      <c r="X3500">
        <f>IF(B3500="",IF(OR(COUNTA(C3500:$V3500)&gt;0,$AQ3500=1),1,0),0)</f>
        <v>0</v>
      </c>
      <c r="Y3500">
        <f>IF(C3500="",IF(OR(COUNTA(D3500:$V3500)&gt;0,$AQ3500=1),1,0),0)</f>
        <v>0</v>
      </c>
      <c r="Z3500">
        <f>IF(D3500="",IF(OR(COUNTA(E3500:$V3500)&gt;0,$AQ3500=1),1,0),0)</f>
        <v>0</v>
      </c>
      <c r="AA3500">
        <f>IF(E3500="",IF(OR(COUNTA(F3500:$V3500)&gt;0,$AQ3500=1),1,0),0)</f>
        <v>0</v>
      </c>
      <c r="AB3500">
        <f>IF(F3500="",IF(OR(COUNTA(G3500:$V3500)&gt;0,$AQ3500=1),1,0),0)</f>
        <v>0</v>
      </c>
      <c r="AC3500">
        <f>IF(G3500="",IF(OR(COUNTA(H3500:$V3500)&gt;0,$AQ3500=1),1,0),0)</f>
        <v>0</v>
      </c>
      <c r="AD3500">
        <f>IF(H3500="",IF(OR(COUNTA(I3500:$V3500)&gt;0,$AQ3500=1),1,0),0)</f>
        <v>0</v>
      </c>
      <c r="AE3500">
        <f>IF(I3500="",IF(OR(COUNTA(J3500:$V3500)&gt;0,$AQ3500=1),1,0),0)</f>
        <v>0</v>
      </c>
      <c r="AF3500">
        <f>IF(L3500="",IF(OR(COUNTA(M3500:$V3500)&gt;0,$AQ3500=1),1,0),0)</f>
        <v>0</v>
      </c>
      <c r="AG3500">
        <f>IF(M3500="",IF(OR(COUNTA(N3500:$V3500)&gt;0,$AQ3500=1),1,0),0)</f>
        <v>0</v>
      </c>
      <c r="AH3500">
        <f>IF(N3500="",IF(OR(COUNTA(O3500:$V3500)&gt;0,$AQ3500=1),1,0),0)</f>
        <v>0</v>
      </c>
      <c r="AI3500">
        <f>IF(AND(O3500="",$R3500="Titulaire / Titularis"),IF(OR(COUNTA(P3500:$V3500)&gt;0,$AQ3500=1),1,0),0)</f>
        <v>0</v>
      </c>
      <c r="AJ3500">
        <f>IF(AND(P3500="",$R3500="Titulaire / Titularis"),IF(OR(COUNTA(Q3500:$V3500)&gt;0,$AQ3500=1),1,0),0)</f>
        <v>0</v>
      </c>
      <c r="AK3500">
        <f>IF(AND(Q3500="",$R3500="Titulaire / Titularis"),IF(OR(COUNTA(R3500:$V3500)&gt;0,$AQ3500=1),1,0),0)</f>
        <v>0</v>
      </c>
      <c r="AL3500">
        <f>IF(R3500="",IF(OR(COUNTA(T3500:$V3500)&gt;0,$AQ3500=1),1,0),0)</f>
        <v>0</v>
      </c>
      <c r="AM3500">
        <f>IF(S3500="",IF(AND(R3500="Titulaire / Titularis",OR(COUNTA(U3500:$V3500)&gt;0,$AQ3500=1)),1,0),0)</f>
        <v>0</v>
      </c>
      <c r="AN3500">
        <f>IF(U3500="",IF(OR(COUNTA(V3500:$V3500)&gt;0,$AQ3500=1),1,0),0)</f>
        <v>0</v>
      </c>
      <c r="AO3500">
        <f t="shared" si="376"/>
        <v>0</v>
      </c>
      <c r="AP3500">
        <f t="shared" si="377"/>
        <v>0</v>
      </c>
      <c r="AQ3500">
        <f>IF(SUM($AP3501:$AP$5030)&gt;0,1,0)</f>
        <v>0</v>
      </c>
      <c r="AR3500">
        <f>IF(AND(COUNTA($B3501:$V$5030)&gt;0,COUNTA(B3500:V3500)=0),1,0)</f>
        <v>0</v>
      </c>
      <c r="AS3500" t="str">
        <f t="shared" si="378"/>
        <v/>
      </c>
      <c r="AT3500">
        <f t="shared" si="379"/>
        <v>0</v>
      </c>
      <c r="AU3500">
        <f t="shared" si="380"/>
        <v>0</v>
      </c>
      <c r="AV3500" cm="1">
        <f t="array" ref="AV3500">IF(AND($AT3500=0,$AS3500&lt;&gt;""),IF(ROWS(_xlfn.UNIQUE(_xlfn._xlws.FILTER($B$8:$B$5030, $AS$8:$AS$5030=$AS3500)))=1, 0, 1), 0)</f>
        <v>0</v>
      </c>
      <c r="AW3500" cm="1">
        <f t="array" ref="AW3500">IF(AND($B3500&lt;&gt;"",R3500&lt;&gt;"",$AT3500=0),IF(SUMPRODUCT((B$8:B$5030=$B3500)*($R$8:R$5030="Titulaire / Titularis"))&gt;0, 0, 1), 0)</f>
        <v>0</v>
      </c>
      <c r="AX3500" cm="1">
        <f t="array" ref="AX3500">IF(AND($B3500&lt;&gt;"",R3500&lt;&gt;"",$AT3500=0,R3500="Conjoint / Partner"),IF(SUMPRODUCT((B$8:B$5030=$B3500)*($R$8:R$5030="Conjoint / Partner"))&gt;1, 1, 0), 0)</f>
        <v>0</v>
      </c>
      <c r="AY3500">
        <f t="shared" si="381"/>
        <v>0</v>
      </c>
    </row>
    <row r="3501" spans="2:51" x14ac:dyDescent="0.3">
      <c r="B3501" s="9"/>
      <c r="C3501" s="9"/>
      <c r="D3501" s="9"/>
      <c r="E3501" s="17"/>
      <c r="F3501" s="9"/>
      <c r="G3501" s="9"/>
      <c r="H3501" s="9"/>
      <c r="I3501" s="9"/>
      <c r="J3501" s="9"/>
      <c r="K3501" s="9"/>
      <c r="L3501" s="9"/>
      <c r="M3501" s="9"/>
      <c r="N3501" s="9"/>
      <c r="O3501" s="9"/>
      <c r="P3501" s="9"/>
      <c r="Q3501" s="9"/>
      <c r="R3501" s="9"/>
      <c r="S3501" s="9"/>
      <c r="T3501" s="9"/>
      <c r="U3501" s="9"/>
      <c r="V3501" s="10"/>
      <c r="W3501" s="16" t="str">
        <f t="shared" si="382"/>
        <v/>
      </c>
      <c r="X3501">
        <f>IF(B3501="",IF(OR(COUNTA(C3501:$V3501)&gt;0,$AQ3501=1),1,0),0)</f>
        <v>0</v>
      </c>
      <c r="Y3501">
        <f>IF(C3501="",IF(OR(COUNTA(D3501:$V3501)&gt;0,$AQ3501=1),1,0),0)</f>
        <v>0</v>
      </c>
      <c r="Z3501">
        <f>IF(D3501="",IF(OR(COUNTA(E3501:$V3501)&gt;0,$AQ3501=1),1,0),0)</f>
        <v>0</v>
      </c>
      <c r="AA3501">
        <f>IF(E3501="",IF(OR(COUNTA(F3501:$V3501)&gt;0,$AQ3501=1),1,0),0)</f>
        <v>0</v>
      </c>
      <c r="AB3501">
        <f>IF(F3501="",IF(OR(COUNTA(G3501:$V3501)&gt;0,$AQ3501=1),1,0),0)</f>
        <v>0</v>
      </c>
      <c r="AC3501">
        <f>IF(G3501="",IF(OR(COUNTA(H3501:$V3501)&gt;0,$AQ3501=1),1,0),0)</f>
        <v>0</v>
      </c>
      <c r="AD3501">
        <f>IF(H3501="",IF(OR(COUNTA(I3501:$V3501)&gt;0,$AQ3501=1),1,0),0)</f>
        <v>0</v>
      </c>
      <c r="AE3501">
        <f>IF(I3501="",IF(OR(COUNTA(J3501:$V3501)&gt;0,$AQ3501=1),1,0),0)</f>
        <v>0</v>
      </c>
      <c r="AF3501">
        <f>IF(L3501="",IF(OR(COUNTA(M3501:$V3501)&gt;0,$AQ3501=1),1,0),0)</f>
        <v>0</v>
      </c>
      <c r="AG3501">
        <f>IF(M3501="",IF(OR(COUNTA(N3501:$V3501)&gt;0,$AQ3501=1),1,0),0)</f>
        <v>0</v>
      </c>
      <c r="AH3501">
        <f>IF(N3501="",IF(OR(COUNTA(O3501:$V3501)&gt;0,$AQ3501=1),1,0),0)</f>
        <v>0</v>
      </c>
      <c r="AI3501">
        <f>IF(AND(O3501="",$R3501="Titulaire / Titularis"),IF(OR(COUNTA(P3501:$V3501)&gt;0,$AQ3501=1),1,0),0)</f>
        <v>0</v>
      </c>
      <c r="AJ3501">
        <f>IF(AND(P3501="",$R3501="Titulaire / Titularis"),IF(OR(COUNTA(Q3501:$V3501)&gt;0,$AQ3501=1),1,0),0)</f>
        <v>0</v>
      </c>
      <c r="AK3501">
        <f>IF(AND(Q3501="",$R3501="Titulaire / Titularis"),IF(OR(COUNTA(R3501:$V3501)&gt;0,$AQ3501=1),1,0),0)</f>
        <v>0</v>
      </c>
      <c r="AL3501">
        <f>IF(R3501="",IF(OR(COUNTA(T3501:$V3501)&gt;0,$AQ3501=1),1,0),0)</f>
        <v>0</v>
      </c>
      <c r="AM3501">
        <f>IF(S3501="",IF(AND(R3501="Titulaire / Titularis",OR(COUNTA(U3501:$V3501)&gt;0,$AQ3501=1)),1,0),0)</f>
        <v>0</v>
      </c>
      <c r="AN3501">
        <f>IF(U3501="",IF(OR(COUNTA(V3501:$V3501)&gt;0,$AQ3501=1),1,0),0)</f>
        <v>0</v>
      </c>
      <c r="AO3501">
        <f t="shared" si="376"/>
        <v>0</v>
      </c>
      <c r="AP3501">
        <f t="shared" si="377"/>
        <v>0</v>
      </c>
      <c r="AQ3501">
        <f>IF(SUM($AP3502:$AP$5030)&gt;0,1,0)</f>
        <v>0</v>
      </c>
      <c r="AR3501">
        <f>IF(AND(COUNTA($B3502:$V$5030)&gt;0,COUNTA(B3501:V3501)=0),1,0)</f>
        <v>0</v>
      </c>
      <c r="AS3501" t="str">
        <f t="shared" si="378"/>
        <v/>
      </c>
      <c r="AT3501">
        <f t="shared" si="379"/>
        <v>0</v>
      </c>
      <c r="AU3501">
        <f t="shared" si="380"/>
        <v>0</v>
      </c>
      <c r="AV3501" cm="1">
        <f t="array" ref="AV3501">IF(AND($AT3501=0,$AS3501&lt;&gt;""),IF(ROWS(_xlfn.UNIQUE(_xlfn._xlws.FILTER($B$8:$B$5030, $AS$8:$AS$5030=$AS3501)))=1, 0, 1), 0)</f>
        <v>0</v>
      </c>
      <c r="AW3501" cm="1">
        <f t="array" ref="AW3501">IF(AND($B3501&lt;&gt;"",R3501&lt;&gt;"",$AT3501=0),IF(SUMPRODUCT((B$8:B$5030=$B3501)*($R$8:R$5030="Titulaire / Titularis"))&gt;0, 0, 1), 0)</f>
        <v>0</v>
      </c>
      <c r="AX3501" cm="1">
        <f t="array" ref="AX3501">IF(AND($B3501&lt;&gt;"",R3501&lt;&gt;"",$AT3501=0,R3501="Conjoint / Partner"),IF(SUMPRODUCT((B$8:B$5030=$B3501)*($R$8:R$5030="Conjoint / Partner"))&gt;1, 1, 0), 0)</f>
        <v>0</v>
      </c>
      <c r="AY3501">
        <f t="shared" si="381"/>
        <v>0</v>
      </c>
    </row>
    <row r="3502" spans="2:51" x14ac:dyDescent="0.3">
      <c r="B3502" s="9"/>
      <c r="C3502" s="9"/>
      <c r="D3502" s="9"/>
      <c r="E3502" s="17"/>
      <c r="F3502" s="9"/>
      <c r="G3502" s="9"/>
      <c r="H3502" s="9"/>
      <c r="I3502" s="9"/>
      <c r="J3502" s="9"/>
      <c r="K3502" s="9"/>
      <c r="L3502" s="9"/>
      <c r="M3502" s="9"/>
      <c r="N3502" s="9"/>
      <c r="O3502" s="9"/>
      <c r="P3502" s="9"/>
      <c r="Q3502" s="9"/>
      <c r="R3502" s="9"/>
      <c r="S3502" s="9"/>
      <c r="T3502" s="9"/>
      <c r="U3502" s="9"/>
      <c r="V3502" s="10"/>
      <c r="W3502" s="16" t="str">
        <f t="shared" si="382"/>
        <v/>
      </c>
      <c r="X3502">
        <f>IF(B3502="",IF(OR(COUNTA(C3502:$V3502)&gt;0,$AQ3502=1),1,0),0)</f>
        <v>0</v>
      </c>
      <c r="Y3502">
        <f>IF(C3502="",IF(OR(COUNTA(D3502:$V3502)&gt;0,$AQ3502=1),1,0),0)</f>
        <v>0</v>
      </c>
      <c r="Z3502">
        <f>IF(D3502="",IF(OR(COUNTA(E3502:$V3502)&gt;0,$AQ3502=1),1,0),0)</f>
        <v>0</v>
      </c>
      <c r="AA3502">
        <f>IF(E3502="",IF(OR(COUNTA(F3502:$V3502)&gt;0,$AQ3502=1),1,0),0)</f>
        <v>0</v>
      </c>
      <c r="AB3502">
        <f>IF(F3502="",IF(OR(COUNTA(G3502:$V3502)&gt;0,$AQ3502=1),1,0),0)</f>
        <v>0</v>
      </c>
      <c r="AC3502">
        <f>IF(G3502="",IF(OR(COUNTA(H3502:$V3502)&gt;0,$AQ3502=1),1,0),0)</f>
        <v>0</v>
      </c>
      <c r="AD3502">
        <f>IF(H3502="",IF(OR(COUNTA(I3502:$V3502)&gt;0,$AQ3502=1),1,0),0)</f>
        <v>0</v>
      </c>
      <c r="AE3502">
        <f>IF(I3502="",IF(OR(COUNTA(J3502:$V3502)&gt;0,$AQ3502=1),1,0),0)</f>
        <v>0</v>
      </c>
      <c r="AF3502">
        <f>IF(L3502="",IF(OR(COUNTA(M3502:$V3502)&gt;0,$AQ3502=1),1,0),0)</f>
        <v>0</v>
      </c>
      <c r="AG3502">
        <f>IF(M3502="",IF(OR(COUNTA(N3502:$V3502)&gt;0,$AQ3502=1),1,0),0)</f>
        <v>0</v>
      </c>
      <c r="AH3502">
        <f>IF(N3502="",IF(OR(COUNTA(O3502:$V3502)&gt;0,$AQ3502=1),1,0),0)</f>
        <v>0</v>
      </c>
      <c r="AI3502">
        <f>IF(AND(O3502="",$R3502="Titulaire / Titularis"),IF(OR(COUNTA(P3502:$V3502)&gt;0,$AQ3502=1),1,0),0)</f>
        <v>0</v>
      </c>
      <c r="AJ3502">
        <f>IF(AND(P3502="",$R3502="Titulaire / Titularis"),IF(OR(COUNTA(Q3502:$V3502)&gt;0,$AQ3502=1),1,0),0)</f>
        <v>0</v>
      </c>
      <c r="AK3502">
        <f>IF(AND(Q3502="",$R3502="Titulaire / Titularis"),IF(OR(COUNTA(R3502:$V3502)&gt;0,$AQ3502=1),1,0),0)</f>
        <v>0</v>
      </c>
      <c r="AL3502">
        <f>IF(R3502="",IF(OR(COUNTA(T3502:$V3502)&gt;0,$AQ3502=1),1,0),0)</f>
        <v>0</v>
      </c>
      <c r="AM3502">
        <f>IF(S3502="",IF(AND(R3502="Titulaire / Titularis",OR(COUNTA(U3502:$V3502)&gt;0,$AQ3502=1)),1,0),0)</f>
        <v>0</v>
      </c>
      <c r="AN3502">
        <f>IF(U3502="",IF(OR(COUNTA(V3502:$V3502)&gt;0,$AQ3502=1),1,0),0)</f>
        <v>0</v>
      </c>
      <c r="AO3502">
        <f t="shared" si="376"/>
        <v>0</v>
      </c>
      <c r="AP3502">
        <f t="shared" si="377"/>
        <v>0</v>
      </c>
      <c r="AQ3502">
        <f>IF(SUM($AP3503:$AP$5030)&gt;0,1,0)</f>
        <v>0</v>
      </c>
      <c r="AR3502">
        <f>IF(AND(COUNTA($B3503:$V$5030)&gt;0,COUNTA(B3502:V3502)=0),1,0)</f>
        <v>0</v>
      </c>
      <c r="AS3502" t="str">
        <f t="shared" si="378"/>
        <v/>
      </c>
      <c r="AT3502">
        <f t="shared" si="379"/>
        <v>0</v>
      </c>
      <c r="AU3502">
        <f t="shared" si="380"/>
        <v>0</v>
      </c>
      <c r="AV3502" cm="1">
        <f t="array" ref="AV3502">IF(AND($AT3502=0,$AS3502&lt;&gt;""),IF(ROWS(_xlfn.UNIQUE(_xlfn._xlws.FILTER($B$8:$B$5030, $AS$8:$AS$5030=$AS3502)))=1, 0, 1), 0)</f>
        <v>0</v>
      </c>
      <c r="AW3502" cm="1">
        <f t="array" ref="AW3502">IF(AND($B3502&lt;&gt;"",R3502&lt;&gt;"",$AT3502=0),IF(SUMPRODUCT((B$8:B$5030=$B3502)*($R$8:R$5030="Titulaire / Titularis"))&gt;0, 0, 1), 0)</f>
        <v>0</v>
      </c>
      <c r="AX3502" cm="1">
        <f t="array" ref="AX3502">IF(AND($B3502&lt;&gt;"",R3502&lt;&gt;"",$AT3502=0,R3502="Conjoint / Partner"),IF(SUMPRODUCT((B$8:B$5030=$B3502)*($R$8:R$5030="Conjoint / Partner"))&gt;1, 1, 0), 0)</f>
        <v>0</v>
      </c>
      <c r="AY3502">
        <f t="shared" si="381"/>
        <v>0</v>
      </c>
    </row>
    <row r="3503" spans="2:51" x14ac:dyDescent="0.3">
      <c r="B3503" s="9"/>
      <c r="C3503" s="9"/>
      <c r="D3503" s="9"/>
      <c r="E3503" s="17"/>
      <c r="F3503" s="9"/>
      <c r="G3503" s="9"/>
      <c r="H3503" s="9"/>
      <c r="I3503" s="9"/>
      <c r="J3503" s="9"/>
      <c r="K3503" s="9"/>
      <c r="L3503" s="9"/>
      <c r="M3503" s="9"/>
      <c r="N3503" s="9"/>
      <c r="O3503" s="9"/>
      <c r="P3503" s="9"/>
      <c r="Q3503" s="9"/>
      <c r="R3503" s="9"/>
      <c r="S3503" s="9"/>
      <c r="T3503" s="9"/>
      <c r="U3503" s="9"/>
      <c r="V3503" s="10"/>
      <c r="W3503" s="16" t="str">
        <f t="shared" si="382"/>
        <v/>
      </c>
      <c r="X3503">
        <f>IF(B3503="",IF(OR(COUNTA(C3503:$V3503)&gt;0,$AQ3503=1),1,0),0)</f>
        <v>0</v>
      </c>
      <c r="Y3503">
        <f>IF(C3503="",IF(OR(COUNTA(D3503:$V3503)&gt;0,$AQ3503=1),1,0),0)</f>
        <v>0</v>
      </c>
      <c r="Z3503">
        <f>IF(D3503="",IF(OR(COUNTA(E3503:$V3503)&gt;0,$AQ3503=1),1,0),0)</f>
        <v>0</v>
      </c>
      <c r="AA3503">
        <f>IF(E3503="",IF(OR(COUNTA(F3503:$V3503)&gt;0,$AQ3503=1),1,0),0)</f>
        <v>0</v>
      </c>
      <c r="AB3503">
        <f>IF(F3503="",IF(OR(COUNTA(G3503:$V3503)&gt;0,$AQ3503=1),1,0),0)</f>
        <v>0</v>
      </c>
      <c r="AC3503">
        <f>IF(G3503="",IF(OR(COUNTA(H3503:$V3503)&gt;0,$AQ3503=1),1,0),0)</f>
        <v>0</v>
      </c>
      <c r="AD3503">
        <f>IF(H3503="",IF(OR(COUNTA(I3503:$V3503)&gt;0,$AQ3503=1),1,0),0)</f>
        <v>0</v>
      </c>
      <c r="AE3503">
        <f>IF(I3503="",IF(OR(COUNTA(J3503:$V3503)&gt;0,$AQ3503=1),1,0),0)</f>
        <v>0</v>
      </c>
      <c r="AF3503">
        <f>IF(L3503="",IF(OR(COUNTA(M3503:$V3503)&gt;0,$AQ3503=1),1,0),0)</f>
        <v>0</v>
      </c>
      <c r="AG3503">
        <f>IF(M3503="",IF(OR(COUNTA(N3503:$V3503)&gt;0,$AQ3503=1),1,0),0)</f>
        <v>0</v>
      </c>
      <c r="AH3503">
        <f>IF(N3503="",IF(OR(COUNTA(O3503:$V3503)&gt;0,$AQ3503=1),1,0),0)</f>
        <v>0</v>
      </c>
      <c r="AI3503">
        <f>IF(AND(O3503="",$R3503="Titulaire / Titularis"),IF(OR(COUNTA(P3503:$V3503)&gt;0,$AQ3503=1),1,0),0)</f>
        <v>0</v>
      </c>
      <c r="AJ3503">
        <f>IF(AND(P3503="",$R3503="Titulaire / Titularis"),IF(OR(COUNTA(Q3503:$V3503)&gt;0,$AQ3503=1),1,0),0)</f>
        <v>0</v>
      </c>
      <c r="AK3503">
        <f>IF(AND(Q3503="",$R3503="Titulaire / Titularis"),IF(OR(COUNTA(R3503:$V3503)&gt;0,$AQ3503=1),1,0),0)</f>
        <v>0</v>
      </c>
      <c r="AL3503">
        <f>IF(R3503="",IF(OR(COUNTA(T3503:$V3503)&gt;0,$AQ3503=1),1,0),0)</f>
        <v>0</v>
      </c>
      <c r="AM3503">
        <f>IF(S3503="",IF(AND(R3503="Titulaire / Titularis",OR(COUNTA(U3503:$V3503)&gt;0,$AQ3503=1)),1,0),0)</f>
        <v>0</v>
      </c>
      <c r="AN3503">
        <f>IF(U3503="",IF(OR(COUNTA(V3503:$V3503)&gt;0,$AQ3503=1),1,0),0)</f>
        <v>0</v>
      </c>
      <c r="AO3503">
        <f t="shared" si="376"/>
        <v>0</v>
      </c>
      <c r="AP3503">
        <f t="shared" si="377"/>
        <v>0</v>
      </c>
      <c r="AQ3503">
        <f>IF(SUM($AP3504:$AP$5030)&gt;0,1,0)</f>
        <v>0</v>
      </c>
      <c r="AR3503">
        <f>IF(AND(COUNTA($B3504:$V$5030)&gt;0,COUNTA(B3503:V3503)=0),1,0)</f>
        <v>0</v>
      </c>
      <c r="AS3503" t="str">
        <f t="shared" si="378"/>
        <v/>
      </c>
      <c r="AT3503">
        <f t="shared" si="379"/>
        <v>0</v>
      </c>
      <c r="AU3503">
        <f t="shared" si="380"/>
        <v>0</v>
      </c>
      <c r="AV3503" cm="1">
        <f t="array" ref="AV3503">IF(AND($AT3503=0,$AS3503&lt;&gt;""),IF(ROWS(_xlfn.UNIQUE(_xlfn._xlws.FILTER($B$8:$B$5030, $AS$8:$AS$5030=$AS3503)))=1, 0, 1), 0)</f>
        <v>0</v>
      </c>
      <c r="AW3503" cm="1">
        <f t="array" ref="AW3503">IF(AND($B3503&lt;&gt;"",R3503&lt;&gt;"",$AT3503=0),IF(SUMPRODUCT((B$8:B$5030=$B3503)*($R$8:R$5030="Titulaire / Titularis"))&gt;0, 0, 1), 0)</f>
        <v>0</v>
      </c>
      <c r="AX3503" cm="1">
        <f t="array" ref="AX3503">IF(AND($B3503&lt;&gt;"",R3503&lt;&gt;"",$AT3503=0,R3503="Conjoint / Partner"),IF(SUMPRODUCT((B$8:B$5030=$B3503)*($R$8:R$5030="Conjoint / Partner"))&gt;1, 1, 0), 0)</f>
        <v>0</v>
      </c>
      <c r="AY3503">
        <f t="shared" si="381"/>
        <v>0</v>
      </c>
    </row>
    <row r="3504" spans="2:51" x14ac:dyDescent="0.3">
      <c r="B3504" s="9"/>
      <c r="C3504" s="9"/>
      <c r="D3504" s="9"/>
      <c r="E3504" s="17"/>
      <c r="F3504" s="9"/>
      <c r="G3504" s="9"/>
      <c r="H3504" s="9"/>
      <c r="I3504" s="9"/>
      <c r="J3504" s="9"/>
      <c r="K3504" s="9"/>
      <c r="L3504" s="9"/>
      <c r="M3504" s="9"/>
      <c r="N3504" s="9"/>
      <c r="O3504" s="9"/>
      <c r="P3504" s="9"/>
      <c r="Q3504" s="9"/>
      <c r="R3504" s="9"/>
      <c r="S3504" s="9"/>
      <c r="T3504" s="9"/>
      <c r="U3504" s="9"/>
      <c r="V3504" s="10"/>
      <c r="W3504" s="16" t="str">
        <f t="shared" si="382"/>
        <v/>
      </c>
      <c r="X3504">
        <f>IF(B3504="",IF(OR(COUNTA(C3504:$V3504)&gt;0,$AQ3504=1),1,0),0)</f>
        <v>0</v>
      </c>
      <c r="Y3504">
        <f>IF(C3504="",IF(OR(COUNTA(D3504:$V3504)&gt;0,$AQ3504=1),1,0),0)</f>
        <v>0</v>
      </c>
      <c r="Z3504">
        <f>IF(D3504="",IF(OR(COUNTA(E3504:$V3504)&gt;0,$AQ3504=1),1,0),0)</f>
        <v>0</v>
      </c>
      <c r="AA3504">
        <f>IF(E3504="",IF(OR(COUNTA(F3504:$V3504)&gt;0,$AQ3504=1),1,0),0)</f>
        <v>0</v>
      </c>
      <c r="AB3504">
        <f>IF(F3504="",IF(OR(COUNTA(G3504:$V3504)&gt;0,$AQ3504=1),1,0),0)</f>
        <v>0</v>
      </c>
      <c r="AC3504">
        <f>IF(G3504="",IF(OR(COUNTA(H3504:$V3504)&gt;0,$AQ3504=1),1,0),0)</f>
        <v>0</v>
      </c>
      <c r="AD3504">
        <f>IF(H3504="",IF(OR(COUNTA(I3504:$V3504)&gt;0,$AQ3504=1),1,0),0)</f>
        <v>0</v>
      </c>
      <c r="AE3504">
        <f>IF(I3504="",IF(OR(COUNTA(J3504:$V3504)&gt;0,$AQ3504=1),1,0),0)</f>
        <v>0</v>
      </c>
      <c r="AF3504">
        <f>IF(L3504="",IF(OR(COUNTA(M3504:$V3504)&gt;0,$AQ3504=1),1,0),0)</f>
        <v>0</v>
      </c>
      <c r="AG3504">
        <f>IF(M3504="",IF(OR(COUNTA(N3504:$V3504)&gt;0,$AQ3504=1),1,0),0)</f>
        <v>0</v>
      </c>
      <c r="AH3504">
        <f>IF(N3504="",IF(OR(COUNTA(O3504:$V3504)&gt;0,$AQ3504=1),1,0),0)</f>
        <v>0</v>
      </c>
      <c r="AI3504">
        <f>IF(AND(O3504="",$R3504="Titulaire / Titularis"),IF(OR(COUNTA(P3504:$V3504)&gt;0,$AQ3504=1),1,0),0)</f>
        <v>0</v>
      </c>
      <c r="AJ3504">
        <f>IF(AND(P3504="",$R3504="Titulaire / Titularis"),IF(OR(COUNTA(Q3504:$V3504)&gt;0,$AQ3504=1),1,0),0)</f>
        <v>0</v>
      </c>
      <c r="AK3504">
        <f>IF(AND(Q3504="",$R3504="Titulaire / Titularis"),IF(OR(COUNTA(R3504:$V3504)&gt;0,$AQ3504=1),1,0),0)</f>
        <v>0</v>
      </c>
      <c r="AL3504">
        <f>IF(R3504="",IF(OR(COUNTA(T3504:$V3504)&gt;0,$AQ3504=1),1,0),0)</f>
        <v>0</v>
      </c>
      <c r="AM3504">
        <f>IF(S3504="",IF(AND(R3504="Titulaire / Titularis",OR(COUNTA(U3504:$V3504)&gt;0,$AQ3504=1)),1,0),0)</f>
        <v>0</v>
      </c>
      <c r="AN3504">
        <f>IF(U3504="",IF(OR(COUNTA(V3504:$V3504)&gt;0,$AQ3504=1),1,0),0)</f>
        <v>0</v>
      </c>
      <c r="AO3504">
        <f t="shared" si="376"/>
        <v>0</v>
      </c>
      <c r="AP3504">
        <f t="shared" si="377"/>
        <v>0</v>
      </c>
      <c r="AQ3504">
        <f>IF(SUM($AP3505:$AP$5030)&gt;0,1,0)</f>
        <v>0</v>
      </c>
      <c r="AR3504">
        <f>IF(AND(COUNTA($B3505:$V$5030)&gt;0,COUNTA(B3504:V3504)=0),1,0)</f>
        <v>0</v>
      </c>
      <c r="AS3504" t="str">
        <f t="shared" si="378"/>
        <v/>
      </c>
      <c r="AT3504">
        <f t="shared" si="379"/>
        <v>0</v>
      </c>
      <c r="AU3504">
        <f t="shared" si="380"/>
        <v>0</v>
      </c>
      <c r="AV3504" cm="1">
        <f t="array" ref="AV3504">IF(AND($AT3504=0,$AS3504&lt;&gt;""),IF(ROWS(_xlfn.UNIQUE(_xlfn._xlws.FILTER($B$8:$B$5030, $AS$8:$AS$5030=$AS3504)))=1, 0, 1), 0)</f>
        <v>0</v>
      </c>
      <c r="AW3504" cm="1">
        <f t="array" ref="AW3504">IF(AND($B3504&lt;&gt;"",R3504&lt;&gt;"",$AT3504=0),IF(SUMPRODUCT((B$8:B$5030=$B3504)*($R$8:R$5030="Titulaire / Titularis"))&gt;0, 0, 1), 0)</f>
        <v>0</v>
      </c>
      <c r="AX3504" cm="1">
        <f t="array" ref="AX3504">IF(AND($B3504&lt;&gt;"",R3504&lt;&gt;"",$AT3504=0,R3504="Conjoint / Partner"),IF(SUMPRODUCT((B$8:B$5030=$B3504)*($R$8:R$5030="Conjoint / Partner"))&gt;1, 1, 0), 0)</f>
        <v>0</v>
      </c>
      <c r="AY3504">
        <f t="shared" si="381"/>
        <v>0</v>
      </c>
    </row>
    <row r="3505" spans="2:51" x14ac:dyDescent="0.3">
      <c r="B3505" s="9"/>
      <c r="C3505" s="9"/>
      <c r="D3505" s="9"/>
      <c r="E3505" s="17"/>
      <c r="F3505" s="9"/>
      <c r="G3505" s="9"/>
      <c r="H3505" s="9"/>
      <c r="I3505" s="9"/>
      <c r="J3505" s="9"/>
      <c r="K3505" s="9"/>
      <c r="L3505" s="9"/>
      <c r="M3505" s="9"/>
      <c r="N3505" s="9"/>
      <c r="O3505" s="9"/>
      <c r="P3505" s="9"/>
      <c r="Q3505" s="9"/>
      <c r="R3505" s="9"/>
      <c r="S3505" s="9"/>
      <c r="T3505" s="9"/>
      <c r="U3505" s="9"/>
      <c r="V3505" s="10"/>
      <c r="W3505" s="16" t="str">
        <f t="shared" si="382"/>
        <v/>
      </c>
      <c r="X3505">
        <f>IF(B3505="",IF(OR(COUNTA(C3505:$V3505)&gt;0,$AQ3505=1),1,0),0)</f>
        <v>0</v>
      </c>
      <c r="Y3505">
        <f>IF(C3505="",IF(OR(COUNTA(D3505:$V3505)&gt;0,$AQ3505=1),1,0),0)</f>
        <v>0</v>
      </c>
      <c r="Z3505">
        <f>IF(D3505="",IF(OR(COUNTA(E3505:$V3505)&gt;0,$AQ3505=1),1,0),0)</f>
        <v>0</v>
      </c>
      <c r="AA3505">
        <f>IF(E3505="",IF(OR(COUNTA(F3505:$V3505)&gt;0,$AQ3505=1),1,0),0)</f>
        <v>0</v>
      </c>
      <c r="AB3505">
        <f>IF(F3505="",IF(OR(COUNTA(G3505:$V3505)&gt;0,$AQ3505=1),1,0),0)</f>
        <v>0</v>
      </c>
      <c r="AC3505">
        <f>IF(G3505="",IF(OR(COUNTA(H3505:$V3505)&gt;0,$AQ3505=1),1,0),0)</f>
        <v>0</v>
      </c>
      <c r="AD3505">
        <f>IF(H3505="",IF(OR(COUNTA(I3505:$V3505)&gt;0,$AQ3505=1),1,0),0)</f>
        <v>0</v>
      </c>
      <c r="AE3505">
        <f>IF(I3505="",IF(OR(COUNTA(J3505:$V3505)&gt;0,$AQ3505=1),1,0),0)</f>
        <v>0</v>
      </c>
      <c r="AF3505">
        <f>IF(L3505="",IF(OR(COUNTA(M3505:$V3505)&gt;0,$AQ3505=1),1,0),0)</f>
        <v>0</v>
      </c>
      <c r="AG3505">
        <f>IF(M3505="",IF(OR(COUNTA(N3505:$V3505)&gt;0,$AQ3505=1),1,0),0)</f>
        <v>0</v>
      </c>
      <c r="AH3505">
        <f>IF(N3505="",IF(OR(COUNTA(O3505:$V3505)&gt;0,$AQ3505=1),1,0),0)</f>
        <v>0</v>
      </c>
      <c r="AI3505">
        <f>IF(AND(O3505="",$R3505="Titulaire / Titularis"),IF(OR(COUNTA(P3505:$V3505)&gt;0,$AQ3505=1),1,0),0)</f>
        <v>0</v>
      </c>
      <c r="AJ3505">
        <f>IF(AND(P3505="",$R3505="Titulaire / Titularis"),IF(OR(COUNTA(Q3505:$V3505)&gt;0,$AQ3505=1),1,0),0)</f>
        <v>0</v>
      </c>
      <c r="AK3505">
        <f>IF(AND(Q3505="",$R3505="Titulaire / Titularis"),IF(OR(COUNTA(R3505:$V3505)&gt;0,$AQ3505=1),1,0),0)</f>
        <v>0</v>
      </c>
      <c r="AL3505">
        <f>IF(R3505="",IF(OR(COUNTA(T3505:$V3505)&gt;0,$AQ3505=1),1,0),0)</f>
        <v>0</v>
      </c>
      <c r="AM3505">
        <f>IF(S3505="",IF(AND(R3505="Titulaire / Titularis",OR(COUNTA(U3505:$V3505)&gt;0,$AQ3505=1)),1,0),0)</f>
        <v>0</v>
      </c>
      <c r="AN3505">
        <f>IF(U3505="",IF(OR(COUNTA(V3505:$V3505)&gt;0,$AQ3505=1),1,0),0)</f>
        <v>0</v>
      </c>
      <c r="AO3505">
        <f t="shared" si="376"/>
        <v>0</v>
      </c>
      <c r="AP3505">
        <f t="shared" si="377"/>
        <v>0</v>
      </c>
      <c r="AQ3505">
        <f>IF(SUM($AP3506:$AP$5030)&gt;0,1,0)</f>
        <v>0</v>
      </c>
      <c r="AR3505">
        <f>IF(AND(COUNTA($B3506:$V$5030)&gt;0,COUNTA(B3505:V3505)=0),1,0)</f>
        <v>0</v>
      </c>
      <c r="AS3505" t="str">
        <f t="shared" si="378"/>
        <v/>
      </c>
      <c r="AT3505">
        <f t="shared" si="379"/>
        <v>0</v>
      </c>
      <c r="AU3505">
        <f t="shared" si="380"/>
        <v>0</v>
      </c>
      <c r="AV3505" cm="1">
        <f t="array" ref="AV3505">IF(AND($AT3505=0,$AS3505&lt;&gt;""),IF(ROWS(_xlfn.UNIQUE(_xlfn._xlws.FILTER($B$8:$B$5030, $AS$8:$AS$5030=$AS3505)))=1, 0, 1), 0)</f>
        <v>0</v>
      </c>
      <c r="AW3505" cm="1">
        <f t="array" ref="AW3505">IF(AND($B3505&lt;&gt;"",R3505&lt;&gt;"",$AT3505=0),IF(SUMPRODUCT((B$8:B$5030=$B3505)*($R$8:R$5030="Titulaire / Titularis"))&gt;0, 0, 1), 0)</f>
        <v>0</v>
      </c>
      <c r="AX3505" cm="1">
        <f t="array" ref="AX3505">IF(AND($B3505&lt;&gt;"",R3505&lt;&gt;"",$AT3505=0,R3505="Conjoint / Partner"),IF(SUMPRODUCT((B$8:B$5030=$B3505)*($R$8:R$5030="Conjoint / Partner"))&gt;1, 1, 0), 0)</f>
        <v>0</v>
      </c>
      <c r="AY3505">
        <f t="shared" si="381"/>
        <v>0</v>
      </c>
    </row>
    <row r="3506" spans="2:51" x14ac:dyDescent="0.3">
      <c r="B3506" s="9"/>
      <c r="C3506" s="9"/>
      <c r="D3506" s="9"/>
      <c r="E3506" s="17"/>
      <c r="F3506" s="9"/>
      <c r="G3506" s="9"/>
      <c r="H3506" s="9"/>
      <c r="I3506" s="9"/>
      <c r="J3506" s="9"/>
      <c r="K3506" s="9"/>
      <c r="L3506" s="9"/>
      <c r="M3506" s="9"/>
      <c r="N3506" s="9"/>
      <c r="O3506" s="9"/>
      <c r="P3506" s="9"/>
      <c r="Q3506" s="9"/>
      <c r="R3506" s="9"/>
      <c r="S3506" s="9"/>
      <c r="T3506" s="9"/>
      <c r="U3506" s="9"/>
      <c r="V3506" s="10"/>
      <c r="W3506" s="16" t="str">
        <f t="shared" si="382"/>
        <v/>
      </c>
      <c r="X3506">
        <f>IF(B3506="",IF(OR(COUNTA(C3506:$V3506)&gt;0,$AQ3506=1),1,0),0)</f>
        <v>0</v>
      </c>
      <c r="Y3506">
        <f>IF(C3506="",IF(OR(COUNTA(D3506:$V3506)&gt;0,$AQ3506=1),1,0),0)</f>
        <v>0</v>
      </c>
      <c r="Z3506">
        <f>IF(D3506="",IF(OR(COUNTA(E3506:$V3506)&gt;0,$AQ3506=1),1,0),0)</f>
        <v>0</v>
      </c>
      <c r="AA3506">
        <f>IF(E3506="",IF(OR(COUNTA(F3506:$V3506)&gt;0,$AQ3506=1),1,0),0)</f>
        <v>0</v>
      </c>
      <c r="AB3506">
        <f>IF(F3506="",IF(OR(COUNTA(G3506:$V3506)&gt;0,$AQ3506=1),1,0),0)</f>
        <v>0</v>
      </c>
      <c r="AC3506">
        <f>IF(G3506="",IF(OR(COUNTA(H3506:$V3506)&gt;0,$AQ3506=1),1,0),0)</f>
        <v>0</v>
      </c>
      <c r="AD3506">
        <f>IF(H3506="",IF(OR(COUNTA(I3506:$V3506)&gt;0,$AQ3506=1),1,0),0)</f>
        <v>0</v>
      </c>
      <c r="AE3506">
        <f>IF(I3506="",IF(OR(COUNTA(J3506:$V3506)&gt;0,$AQ3506=1),1,0),0)</f>
        <v>0</v>
      </c>
      <c r="AF3506">
        <f>IF(L3506="",IF(OR(COUNTA(M3506:$V3506)&gt;0,$AQ3506=1),1,0),0)</f>
        <v>0</v>
      </c>
      <c r="AG3506">
        <f>IF(M3506="",IF(OR(COUNTA(N3506:$V3506)&gt;0,$AQ3506=1),1,0),0)</f>
        <v>0</v>
      </c>
      <c r="AH3506">
        <f>IF(N3506="",IF(OR(COUNTA(O3506:$V3506)&gt;0,$AQ3506=1),1,0),0)</f>
        <v>0</v>
      </c>
      <c r="AI3506">
        <f>IF(AND(O3506="",$R3506="Titulaire / Titularis"),IF(OR(COUNTA(P3506:$V3506)&gt;0,$AQ3506=1),1,0),0)</f>
        <v>0</v>
      </c>
      <c r="AJ3506">
        <f>IF(AND(P3506="",$R3506="Titulaire / Titularis"),IF(OR(COUNTA(Q3506:$V3506)&gt;0,$AQ3506=1),1,0),0)</f>
        <v>0</v>
      </c>
      <c r="AK3506">
        <f>IF(AND(Q3506="",$R3506="Titulaire / Titularis"),IF(OR(COUNTA(R3506:$V3506)&gt;0,$AQ3506=1),1,0),0)</f>
        <v>0</v>
      </c>
      <c r="AL3506">
        <f>IF(R3506="",IF(OR(COUNTA(T3506:$V3506)&gt;0,$AQ3506=1),1,0),0)</f>
        <v>0</v>
      </c>
      <c r="AM3506">
        <f>IF(S3506="",IF(AND(R3506="Titulaire / Titularis",OR(COUNTA(U3506:$V3506)&gt;0,$AQ3506=1)),1,0),0)</f>
        <v>0</v>
      </c>
      <c r="AN3506">
        <f>IF(U3506="",IF(OR(COUNTA(V3506:$V3506)&gt;0,$AQ3506=1),1,0),0)</f>
        <v>0</v>
      </c>
      <c r="AO3506">
        <f t="shared" si="376"/>
        <v>0</v>
      </c>
      <c r="AP3506">
        <f t="shared" si="377"/>
        <v>0</v>
      </c>
      <c r="AQ3506">
        <f>IF(SUM($AP3507:$AP$5030)&gt;0,1,0)</f>
        <v>0</v>
      </c>
      <c r="AR3506">
        <f>IF(AND(COUNTA($B3507:$V$5030)&gt;0,COUNTA(B3506:V3506)=0),1,0)</f>
        <v>0</v>
      </c>
      <c r="AS3506" t="str">
        <f t="shared" si="378"/>
        <v/>
      </c>
      <c r="AT3506">
        <f t="shared" si="379"/>
        <v>0</v>
      </c>
      <c r="AU3506">
        <f t="shared" si="380"/>
        <v>0</v>
      </c>
      <c r="AV3506" cm="1">
        <f t="array" ref="AV3506">IF(AND($AT3506=0,$AS3506&lt;&gt;""),IF(ROWS(_xlfn.UNIQUE(_xlfn._xlws.FILTER($B$8:$B$5030, $AS$8:$AS$5030=$AS3506)))=1, 0, 1), 0)</f>
        <v>0</v>
      </c>
      <c r="AW3506" cm="1">
        <f t="array" ref="AW3506">IF(AND($B3506&lt;&gt;"",R3506&lt;&gt;"",$AT3506=0),IF(SUMPRODUCT((B$8:B$5030=$B3506)*($R$8:R$5030="Titulaire / Titularis"))&gt;0, 0, 1), 0)</f>
        <v>0</v>
      </c>
      <c r="AX3506" cm="1">
        <f t="array" ref="AX3506">IF(AND($B3506&lt;&gt;"",R3506&lt;&gt;"",$AT3506=0,R3506="Conjoint / Partner"),IF(SUMPRODUCT((B$8:B$5030=$B3506)*($R$8:R$5030="Conjoint / Partner"))&gt;1, 1, 0), 0)</f>
        <v>0</v>
      </c>
      <c r="AY3506">
        <f t="shared" si="381"/>
        <v>0</v>
      </c>
    </row>
    <row r="3507" spans="2:51" x14ac:dyDescent="0.3">
      <c r="B3507" s="9"/>
      <c r="C3507" s="9"/>
      <c r="D3507" s="9"/>
      <c r="E3507" s="17"/>
      <c r="F3507" s="9"/>
      <c r="G3507" s="9"/>
      <c r="H3507" s="9"/>
      <c r="I3507" s="9"/>
      <c r="J3507" s="9"/>
      <c r="K3507" s="9"/>
      <c r="L3507" s="9"/>
      <c r="M3507" s="9"/>
      <c r="N3507" s="9"/>
      <c r="O3507" s="9"/>
      <c r="P3507" s="9"/>
      <c r="Q3507" s="9"/>
      <c r="R3507" s="9"/>
      <c r="S3507" s="9"/>
      <c r="T3507" s="9"/>
      <c r="U3507" s="9"/>
      <c r="V3507" s="10"/>
      <c r="W3507" s="16" t="str">
        <f t="shared" si="382"/>
        <v/>
      </c>
      <c r="X3507">
        <f>IF(B3507="",IF(OR(COUNTA(C3507:$V3507)&gt;0,$AQ3507=1),1,0),0)</f>
        <v>0</v>
      </c>
      <c r="Y3507">
        <f>IF(C3507="",IF(OR(COUNTA(D3507:$V3507)&gt;0,$AQ3507=1),1,0),0)</f>
        <v>0</v>
      </c>
      <c r="Z3507">
        <f>IF(D3507="",IF(OR(COUNTA(E3507:$V3507)&gt;0,$AQ3507=1),1,0),0)</f>
        <v>0</v>
      </c>
      <c r="AA3507">
        <f>IF(E3507="",IF(OR(COUNTA(F3507:$V3507)&gt;0,$AQ3507=1),1,0),0)</f>
        <v>0</v>
      </c>
      <c r="AB3507">
        <f>IF(F3507="",IF(OR(COUNTA(G3507:$V3507)&gt;0,$AQ3507=1),1,0),0)</f>
        <v>0</v>
      </c>
      <c r="AC3507">
        <f>IF(G3507="",IF(OR(COUNTA(H3507:$V3507)&gt;0,$AQ3507=1),1,0),0)</f>
        <v>0</v>
      </c>
      <c r="AD3507">
        <f>IF(H3507="",IF(OR(COUNTA(I3507:$V3507)&gt;0,$AQ3507=1),1,0),0)</f>
        <v>0</v>
      </c>
      <c r="AE3507">
        <f>IF(I3507="",IF(OR(COUNTA(J3507:$V3507)&gt;0,$AQ3507=1),1,0),0)</f>
        <v>0</v>
      </c>
      <c r="AF3507">
        <f>IF(L3507="",IF(OR(COUNTA(M3507:$V3507)&gt;0,$AQ3507=1),1,0),0)</f>
        <v>0</v>
      </c>
      <c r="AG3507">
        <f>IF(M3507="",IF(OR(COUNTA(N3507:$V3507)&gt;0,$AQ3507=1),1,0),0)</f>
        <v>0</v>
      </c>
      <c r="AH3507">
        <f>IF(N3507="",IF(OR(COUNTA(O3507:$V3507)&gt;0,$AQ3507=1),1,0),0)</f>
        <v>0</v>
      </c>
      <c r="AI3507">
        <f>IF(AND(O3507="",$R3507="Titulaire / Titularis"),IF(OR(COUNTA(P3507:$V3507)&gt;0,$AQ3507=1),1,0),0)</f>
        <v>0</v>
      </c>
      <c r="AJ3507">
        <f>IF(AND(P3507="",$R3507="Titulaire / Titularis"),IF(OR(COUNTA(Q3507:$V3507)&gt;0,$AQ3507=1),1,0),0)</f>
        <v>0</v>
      </c>
      <c r="AK3507">
        <f>IF(AND(Q3507="",$R3507="Titulaire / Titularis"),IF(OR(COUNTA(R3507:$V3507)&gt;0,$AQ3507=1),1,0),0)</f>
        <v>0</v>
      </c>
      <c r="AL3507">
        <f>IF(R3507="",IF(OR(COUNTA(T3507:$V3507)&gt;0,$AQ3507=1),1,0),0)</f>
        <v>0</v>
      </c>
      <c r="AM3507">
        <f>IF(S3507="",IF(AND(R3507="Titulaire / Titularis",OR(COUNTA(U3507:$V3507)&gt;0,$AQ3507=1)),1,0),0)</f>
        <v>0</v>
      </c>
      <c r="AN3507">
        <f>IF(U3507="",IF(OR(COUNTA(V3507:$V3507)&gt;0,$AQ3507=1),1,0),0)</f>
        <v>0</v>
      </c>
      <c r="AO3507">
        <f t="shared" si="376"/>
        <v>0</v>
      </c>
      <c r="AP3507">
        <f t="shared" si="377"/>
        <v>0</v>
      </c>
      <c r="AQ3507">
        <f>IF(SUM($AP3508:$AP$5030)&gt;0,1,0)</f>
        <v>0</v>
      </c>
      <c r="AR3507">
        <f>IF(AND(COUNTA($B3508:$V$5030)&gt;0,COUNTA(B3507:V3507)=0),1,0)</f>
        <v>0</v>
      </c>
      <c r="AS3507" t="str">
        <f t="shared" si="378"/>
        <v/>
      </c>
      <c r="AT3507">
        <f t="shared" si="379"/>
        <v>0</v>
      </c>
      <c r="AU3507">
        <f t="shared" si="380"/>
        <v>0</v>
      </c>
      <c r="AV3507" cm="1">
        <f t="array" ref="AV3507">IF(AND($AT3507=0,$AS3507&lt;&gt;""),IF(ROWS(_xlfn.UNIQUE(_xlfn._xlws.FILTER($B$8:$B$5030, $AS$8:$AS$5030=$AS3507)))=1, 0, 1), 0)</f>
        <v>0</v>
      </c>
      <c r="AW3507" cm="1">
        <f t="array" ref="AW3507">IF(AND($B3507&lt;&gt;"",R3507&lt;&gt;"",$AT3507=0),IF(SUMPRODUCT((B$8:B$5030=$B3507)*($R$8:R$5030="Titulaire / Titularis"))&gt;0, 0, 1), 0)</f>
        <v>0</v>
      </c>
      <c r="AX3507" cm="1">
        <f t="array" ref="AX3507">IF(AND($B3507&lt;&gt;"",R3507&lt;&gt;"",$AT3507=0,R3507="Conjoint / Partner"),IF(SUMPRODUCT((B$8:B$5030=$B3507)*($R$8:R$5030="Conjoint / Partner"))&gt;1, 1, 0), 0)</f>
        <v>0</v>
      </c>
      <c r="AY3507">
        <f t="shared" si="381"/>
        <v>0</v>
      </c>
    </row>
    <row r="3508" spans="2:51" x14ac:dyDescent="0.3">
      <c r="B3508" s="9"/>
      <c r="C3508" s="9"/>
      <c r="D3508" s="9"/>
      <c r="E3508" s="17"/>
      <c r="F3508" s="9"/>
      <c r="G3508" s="9"/>
      <c r="H3508" s="9"/>
      <c r="I3508" s="9"/>
      <c r="J3508" s="9"/>
      <c r="K3508" s="9"/>
      <c r="L3508" s="9"/>
      <c r="M3508" s="9"/>
      <c r="N3508" s="9"/>
      <c r="O3508" s="9"/>
      <c r="P3508" s="9"/>
      <c r="Q3508" s="9"/>
      <c r="R3508" s="9"/>
      <c r="S3508" s="9"/>
      <c r="T3508" s="9"/>
      <c r="U3508" s="9"/>
      <c r="V3508" s="10"/>
      <c r="W3508" s="16" t="str">
        <f t="shared" si="382"/>
        <v/>
      </c>
      <c r="X3508">
        <f>IF(B3508="",IF(OR(COUNTA(C3508:$V3508)&gt;0,$AQ3508=1),1,0),0)</f>
        <v>0</v>
      </c>
      <c r="Y3508">
        <f>IF(C3508="",IF(OR(COUNTA(D3508:$V3508)&gt;0,$AQ3508=1),1,0),0)</f>
        <v>0</v>
      </c>
      <c r="Z3508">
        <f>IF(D3508="",IF(OR(COUNTA(E3508:$V3508)&gt;0,$AQ3508=1),1,0),0)</f>
        <v>0</v>
      </c>
      <c r="AA3508">
        <f>IF(E3508="",IF(OR(COUNTA(F3508:$V3508)&gt;0,$AQ3508=1),1,0),0)</f>
        <v>0</v>
      </c>
      <c r="AB3508">
        <f>IF(F3508="",IF(OR(COUNTA(G3508:$V3508)&gt;0,$AQ3508=1),1,0),0)</f>
        <v>0</v>
      </c>
      <c r="AC3508">
        <f>IF(G3508="",IF(OR(COUNTA(H3508:$V3508)&gt;0,$AQ3508=1),1,0),0)</f>
        <v>0</v>
      </c>
      <c r="AD3508">
        <f>IF(H3508="",IF(OR(COUNTA(I3508:$V3508)&gt;0,$AQ3508=1),1,0),0)</f>
        <v>0</v>
      </c>
      <c r="AE3508">
        <f>IF(I3508="",IF(OR(COUNTA(J3508:$V3508)&gt;0,$AQ3508=1),1,0),0)</f>
        <v>0</v>
      </c>
      <c r="AF3508">
        <f>IF(L3508="",IF(OR(COUNTA(M3508:$V3508)&gt;0,$AQ3508=1),1,0),0)</f>
        <v>0</v>
      </c>
      <c r="AG3508">
        <f>IF(M3508="",IF(OR(COUNTA(N3508:$V3508)&gt;0,$AQ3508=1),1,0),0)</f>
        <v>0</v>
      </c>
      <c r="AH3508">
        <f>IF(N3508="",IF(OR(COUNTA(O3508:$V3508)&gt;0,$AQ3508=1),1,0),0)</f>
        <v>0</v>
      </c>
      <c r="AI3508">
        <f>IF(AND(O3508="",$R3508="Titulaire / Titularis"),IF(OR(COUNTA(P3508:$V3508)&gt;0,$AQ3508=1),1,0),0)</f>
        <v>0</v>
      </c>
      <c r="AJ3508">
        <f>IF(AND(P3508="",$R3508="Titulaire / Titularis"),IF(OR(COUNTA(Q3508:$V3508)&gt;0,$AQ3508=1),1,0),0)</f>
        <v>0</v>
      </c>
      <c r="AK3508">
        <f>IF(AND(Q3508="",$R3508="Titulaire / Titularis"),IF(OR(COUNTA(R3508:$V3508)&gt;0,$AQ3508=1),1,0),0)</f>
        <v>0</v>
      </c>
      <c r="AL3508">
        <f>IF(R3508="",IF(OR(COUNTA(T3508:$V3508)&gt;0,$AQ3508=1),1,0),0)</f>
        <v>0</v>
      </c>
      <c r="AM3508">
        <f>IF(S3508="",IF(AND(R3508="Titulaire / Titularis",OR(COUNTA(U3508:$V3508)&gt;0,$AQ3508=1)),1,0),0)</f>
        <v>0</v>
      </c>
      <c r="AN3508">
        <f>IF(U3508="",IF(OR(COUNTA(V3508:$V3508)&gt;0,$AQ3508=1),1,0),0)</f>
        <v>0</v>
      </c>
      <c r="AO3508">
        <f t="shared" si="376"/>
        <v>0</v>
      </c>
      <c r="AP3508">
        <f t="shared" si="377"/>
        <v>0</v>
      </c>
      <c r="AQ3508">
        <f>IF(SUM($AP3509:$AP$5030)&gt;0,1,0)</f>
        <v>0</v>
      </c>
      <c r="AR3508">
        <f>IF(AND(COUNTA($B3509:$V$5030)&gt;0,COUNTA(B3508:V3508)=0),1,0)</f>
        <v>0</v>
      </c>
      <c r="AS3508" t="str">
        <f t="shared" si="378"/>
        <v/>
      </c>
      <c r="AT3508">
        <f t="shared" si="379"/>
        <v>0</v>
      </c>
      <c r="AU3508">
        <f t="shared" si="380"/>
        <v>0</v>
      </c>
      <c r="AV3508" cm="1">
        <f t="array" ref="AV3508">IF(AND($AT3508=0,$AS3508&lt;&gt;""),IF(ROWS(_xlfn.UNIQUE(_xlfn._xlws.FILTER($B$8:$B$5030, $AS$8:$AS$5030=$AS3508)))=1, 0, 1), 0)</f>
        <v>0</v>
      </c>
      <c r="AW3508" cm="1">
        <f t="array" ref="AW3508">IF(AND($B3508&lt;&gt;"",R3508&lt;&gt;"",$AT3508=0),IF(SUMPRODUCT((B$8:B$5030=$B3508)*($R$8:R$5030="Titulaire / Titularis"))&gt;0, 0, 1), 0)</f>
        <v>0</v>
      </c>
      <c r="AX3508" cm="1">
        <f t="array" ref="AX3508">IF(AND($B3508&lt;&gt;"",R3508&lt;&gt;"",$AT3508=0,R3508="Conjoint / Partner"),IF(SUMPRODUCT((B$8:B$5030=$B3508)*($R$8:R$5030="Conjoint / Partner"))&gt;1, 1, 0), 0)</f>
        <v>0</v>
      </c>
      <c r="AY3508">
        <f t="shared" si="381"/>
        <v>0</v>
      </c>
    </row>
    <row r="3509" spans="2:51" x14ac:dyDescent="0.3">
      <c r="B3509" s="9"/>
      <c r="C3509" s="9"/>
      <c r="D3509" s="9"/>
      <c r="E3509" s="17"/>
      <c r="F3509" s="9"/>
      <c r="G3509" s="9"/>
      <c r="H3509" s="9"/>
      <c r="I3509" s="9"/>
      <c r="J3509" s="9"/>
      <c r="K3509" s="9"/>
      <c r="L3509" s="9"/>
      <c r="M3509" s="9"/>
      <c r="N3509" s="9"/>
      <c r="O3509" s="9"/>
      <c r="P3509" s="9"/>
      <c r="Q3509" s="9"/>
      <c r="R3509" s="9"/>
      <c r="S3509" s="9"/>
      <c r="T3509" s="9"/>
      <c r="U3509" s="9"/>
      <c r="V3509" s="10"/>
      <c r="W3509" s="16" t="str">
        <f t="shared" si="382"/>
        <v/>
      </c>
      <c r="X3509">
        <f>IF(B3509="",IF(OR(COUNTA(C3509:$V3509)&gt;0,$AQ3509=1),1,0),0)</f>
        <v>0</v>
      </c>
      <c r="Y3509">
        <f>IF(C3509="",IF(OR(COUNTA(D3509:$V3509)&gt;0,$AQ3509=1),1,0),0)</f>
        <v>0</v>
      </c>
      <c r="Z3509">
        <f>IF(D3509="",IF(OR(COUNTA(E3509:$V3509)&gt;0,$AQ3509=1),1,0),0)</f>
        <v>0</v>
      </c>
      <c r="AA3509">
        <f>IF(E3509="",IF(OR(COUNTA(F3509:$V3509)&gt;0,$AQ3509=1),1,0),0)</f>
        <v>0</v>
      </c>
      <c r="AB3509">
        <f>IF(F3509="",IF(OR(COUNTA(G3509:$V3509)&gt;0,$AQ3509=1),1,0),0)</f>
        <v>0</v>
      </c>
      <c r="AC3509">
        <f>IF(G3509="",IF(OR(COUNTA(H3509:$V3509)&gt;0,$AQ3509=1),1,0),0)</f>
        <v>0</v>
      </c>
      <c r="AD3509">
        <f>IF(H3509="",IF(OR(COUNTA(I3509:$V3509)&gt;0,$AQ3509=1),1,0),0)</f>
        <v>0</v>
      </c>
      <c r="AE3509">
        <f>IF(I3509="",IF(OR(COUNTA(J3509:$V3509)&gt;0,$AQ3509=1),1,0),0)</f>
        <v>0</v>
      </c>
      <c r="AF3509">
        <f>IF(L3509="",IF(OR(COUNTA(M3509:$V3509)&gt;0,$AQ3509=1),1,0),0)</f>
        <v>0</v>
      </c>
      <c r="AG3509">
        <f>IF(M3509="",IF(OR(COUNTA(N3509:$V3509)&gt;0,$AQ3509=1),1,0),0)</f>
        <v>0</v>
      </c>
      <c r="AH3509">
        <f>IF(N3509="",IF(OR(COUNTA(O3509:$V3509)&gt;0,$AQ3509=1),1,0),0)</f>
        <v>0</v>
      </c>
      <c r="AI3509">
        <f>IF(AND(O3509="",$R3509="Titulaire / Titularis"),IF(OR(COUNTA(P3509:$V3509)&gt;0,$AQ3509=1),1,0),0)</f>
        <v>0</v>
      </c>
      <c r="AJ3509">
        <f>IF(AND(P3509="",$R3509="Titulaire / Titularis"),IF(OR(COUNTA(Q3509:$V3509)&gt;0,$AQ3509=1),1,0),0)</f>
        <v>0</v>
      </c>
      <c r="AK3509">
        <f>IF(AND(Q3509="",$R3509="Titulaire / Titularis"),IF(OR(COUNTA(R3509:$V3509)&gt;0,$AQ3509=1),1,0),0)</f>
        <v>0</v>
      </c>
      <c r="AL3509">
        <f>IF(R3509="",IF(OR(COUNTA(T3509:$V3509)&gt;0,$AQ3509=1),1,0),0)</f>
        <v>0</v>
      </c>
      <c r="AM3509">
        <f>IF(S3509="",IF(AND(R3509="Titulaire / Titularis",OR(COUNTA(U3509:$V3509)&gt;0,$AQ3509=1)),1,0),0)</f>
        <v>0</v>
      </c>
      <c r="AN3509">
        <f>IF(U3509="",IF(OR(COUNTA(V3509:$V3509)&gt;0,$AQ3509=1),1,0),0)</f>
        <v>0</v>
      </c>
      <c r="AO3509">
        <f t="shared" si="376"/>
        <v>0</v>
      </c>
      <c r="AP3509">
        <f t="shared" si="377"/>
        <v>0</v>
      </c>
      <c r="AQ3509">
        <f>IF(SUM($AP3510:$AP$5030)&gt;0,1,0)</f>
        <v>0</v>
      </c>
      <c r="AR3509">
        <f>IF(AND(COUNTA($B3510:$V$5030)&gt;0,COUNTA(B3509:V3509)=0),1,0)</f>
        <v>0</v>
      </c>
      <c r="AS3509" t="str">
        <f t="shared" si="378"/>
        <v/>
      </c>
      <c r="AT3509">
        <f t="shared" si="379"/>
        <v>0</v>
      </c>
      <c r="AU3509">
        <f t="shared" si="380"/>
        <v>0</v>
      </c>
      <c r="AV3509" cm="1">
        <f t="array" ref="AV3509">IF(AND($AT3509=0,$AS3509&lt;&gt;""),IF(ROWS(_xlfn.UNIQUE(_xlfn._xlws.FILTER($B$8:$B$5030, $AS$8:$AS$5030=$AS3509)))=1, 0, 1), 0)</f>
        <v>0</v>
      </c>
      <c r="AW3509" cm="1">
        <f t="array" ref="AW3509">IF(AND($B3509&lt;&gt;"",R3509&lt;&gt;"",$AT3509=0),IF(SUMPRODUCT((B$8:B$5030=$B3509)*($R$8:R$5030="Titulaire / Titularis"))&gt;0, 0, 1), 0)</f>
        <v>0</v>
      </c>
      <c r="AX3509" cm="1">
        <f t="array" ref="AX3509">IF(AND($B3509&lt;&gt;"",R3509&lt;&gt;"",$AT3509=0,R3509="Conjoint / Partner"),IF(SUMPRODUCT((B$8:B$5030=$B3509)*($R$8:R$5030="Conjoint / Partner"))&gt;1, 1, 0), 0)</f>
        <v>0</v>
      </c>
      <c r="AY3509">
        <f t="shared" si="381"/>
        <v>0</v>
      </c>
    </row>
    <row r="3510" spans="2:51" x14ac:dyDescent="0.3">
      <c r="B3510" s="9"/>
      <c r="C3510" s="9"/>
      <c r="D3510" s="9"/>
      <c r="E3510" s="17"/>
      <c r="F3510" s="9"/>
      <c r="G3510" s="9"/>
      <c r="H3510" s="9"/>
      <c r="I3510" s="9"/>
      <c r="J3510" s="9"/>
      <c r="K3510" s="9"/>
      <c r="L3510" s="9"/>
      <c r="M3510" s="9"/>
      <c r="N3510" s="9"/>
      <c r="O3510" s="9"/>
      <c r="P3510" s="9"/>
      <c r="Q3510" s="9"/>
      <c r="R3510" s="9"/>
      <c r="S3510" s="9"/>
      <c r="T3510" s="9"/>
      <c r="U3510" s="9"/>
      <c r="V3510" s="10"/>
      <c r="W3510" s="16" t="str">
        <f t="shared" si="382"/>
        <v/>
      </c>
      <c r="X3510">
        <f>IF(B3510="",IF(OR(COUNTA(C3510:$V3510)&gt;0,$AQ3510=1),1,0),0)</f>
        <v>0</v>
      </c>
      <c r="Y3510">
        <f>IF(C3510="",IF(OR(COUNTA(D3510:$V3510)&gt;0,$AQ3510=1),1,0),0)</f>
        <v>0</v>
      </c>
      <c r="Z3510">
        <f>IF(D3510="",IF(OR(COUNTA(E3510:$V3510)&gt;0,$AQ3510=1),1,0),0)</f>
        <v>0</v>
      </c>
      <c r="AA3510">
        <f>IF(E3510="",IF(OR(COUNTA(F3510:$V3510)&gt;0,$AQ3510=1),1,0),0)</f>
        <v>0</v>
      </c>
      <c r="AB3510">
        <f>IF(F3510="",IF(OR(COUNTA(G3510:$V3510)&gt;0,$AQ3510=1),1,0),0)</f>
        <v>0</v>
      </c>
      <c r="AC3510">
        <f>IF(G3510="",IF(OR(COUNTA(H3510:$V3510)&gt;0,$AQ3510=1),1,0),0)</f>
        <v>0</v>
      </c>
      <c r="AD3510">
        <f>IF(H3510="",IF(OR(COUNTA(I3510:$V3510)&gt;0,$AQ3510=1),1,0),0)</f>
        <v>0</v>
      </c>
      <c r="AE3510">
        <f>IF(I3510="",IF(OR(COUNTA(J3510:$V3510)&gt;0,$AQ3510=1),1,0),0)</f>
        <v>0</v>
      </c>
      <c r="AF3510">
        <f>IF(L3510="",IF(OR(COUNTA(M3510:$V3510)&gt;0,$AQ3510=1),1,0),0)</f>
        <v>0</v>
      </c>
      <c r="AG3510">
        <f>IF(M3510="",IF(OR(COUNTA(N3510:$V3510)&gt;0,$AQ3510=1),1,0),0)</f>
        <v>0</v>
      </c>
      <c r="AH3510">
        <f>IF(N3510="",IF(OR(COUNTA(O3510:$V3510)&gt;0,$AQ3510=1),1,0),0)</f>
        <v>0</v>
      </c>
      <c r="AI3510">
        <f>IF(AND(O3510="",$R3510="Titulaire / Titularis"),IF(OR(COUNTA(P3510:$V3510)&gt;0,$AQ3510=1),1,0),0)</f>
        <v>0</v>
      </c>
      <c r="AJ3510">
        <f>IF(AND(P3510="",$R3510="Titulaire / Titularis"),IF(OR(COUNTA(Q3510:$V3510)&gt;0,$AQ3510=1),1,0),0)</f>
        <v>0</v>
      </c>
      <c r="AK3510">
        <f>IF(AND(Q3510="",$R3510="Titulaire / Titularis"),IF(OR(COUNTA(R3510:$V3510)&gt;0,$AQ3510=1),1,0),0)</f>
        <v>0</v>
      </c>
      <c r="AL3510">
        <f>IF(R3510="",IF(OR(COUNTA(T3510:$V3510)&gt;0,$AQ3510=1),1,0),0)</f>
        <v>0</v>
      </c>
      <c r="AM3510">
        <f>IF(S3510="",IF(AND(R3510="Titulaire / Titularis",OR(COUNTA(U3510:$V3510)&gt;0,$AQ3510=1)),1,0),0)</f>
        <v>0</v>
      </c>
      <c r="AN3510">
        <f>IF(U3510="",IF(OR(COUNTA(V3510:$V3510)&gt;0,$AQ3510=1),1,0),0)</f>
        <v>0</v>
      </c>
      <c r="AO3510">
        <f t="shared" si="376"/>
        <v>0</v>
      </c>
      <c r="AP3510">
        <f t="shared" si="377"/>
        <v>0</v>
      </c>
      <c r="AQ3510">
        <f>IF(SUM($AP3511:$AP$5030)&gt;0,1,0)</f>
        <v>0</v>
      </c>
      <c r="AR3510">
        <f>IF(AND(COUNTA($B3511:$V$5030)&gt;0,COUNTA(B3510:V3510)=0),1,0)</f>
        <v>0</v>
      </c>
      <c r="AS3510" t="str">
        <f t="shared" si="378"/>
        <v/>
      </c>
      <c r="AT3510">
        <f t="shared" si="379"/>
        <v>0</v>
      </c>
      <c r="AU3510">
        <f t="shared" si="380"/>
        <v>0</v>
      </c>
      <c r="AV3510" cm="1">
        <f t="array" ref="AV3510">IF(AND($AT3510=0,$AS3510&lt;&gt;""),IF(ROWS(_xlfn.UNIQUE(_xlfn._xlws.FILTER($B$8:$B$5030, $AS$8:$AS$5030=$AS3510)))=1, 0, 1), 0)</f>
        <v>0</v>
      </c>
      <c r="AW3510" cm="1">
        <f t="array" ref="AW3510">IF(AND($B3510&lt;&gt;"",R3510&lt;&gt;"",$AT3510=0),IF(SUMPRODUCT((B$8:B$5030=$B3510)*($R$8:R$5030="Titulaire / Titularis"))&gt;0, 0, 1), 0)</f>
        <v>0</v>
      </c>
      <c r="AX3510" cm="1">
        <f t="array" ref="AX3510">IF(AND($B3510&lt;&gt;"",R3510&lt;&gt;"",$AT3510=0,R3510="Conjoint / Partner"),IF(SUMPRODUCT((B$8:B$5030=$B3510)*($R$8:R$5030="Conjoint / Partner"))&gt;1, 1, 0), 0)</f>
        <v>0</v>
      </c>
      <c r="AY3510">
        <f t="shared" si="381"/>
        <v>0</v>
      </c>
    </row>
    <row r="3511" spans="2:51" x14ac:dyDescent="0.3">
      <c r="B3511" s="9"/>
      <c r="C3511" s="9"/>
      <c r="D3511" s="9"/>
      <c r="E3511" s="17"/>
      <c r="F3511" s="9"/>
      <c r="G3511" s="9"/>
      <c r="H3511" s="9"/>
      <c r="I3511" s="9"/>
      <c r="J3511" s="9"/>
      <c r="K3511" s="9"/>
      <c r="L3511" s="9"/>
      <c r="M3511" s="9"/>
      <c r="N3511" s="9"/>
      <c r="O3511" s="9"/>
      <c r="P3511" s="9"/>
      <c r="Q3511" s="9"/>
      <c r="R3511" s="9"/>
      <c r="S3511" s="9"/>
      <c r="T3511" s="9"/>
      <c r="U3511" s="9"/>
      <c r="V3511" s="10"/>
      <c r="W3511" s="16" t="str">
        <f t="shared" si="382"/>
        <v/>
      </c>
      <c r="X3511">
        <f>IF(B3511="",IF(OR(COUNTA(C3511:$V3511)&gt;0,$AQ3511=1),1,0),0)</f>
        <v>0</v>
      </c>
      <c r="Y3511">
        <f>IF(C3511="",IF(OR(COUNTA(D3511:$V3511)&gt;0,$AQ3511=1),1,0),0)</f>
        <v>0</v>
      </c>
      <c r="Z3511">
        <f>IF(D3511="",IF(OR(COUNTA(E3511:$V3511)&gt;0,$AQ3511=1),1,0),0)</f>
        <v>0</v>
      </c>
      <c r="AA3511">
        <f>IF(E3511="",IF(OR(COUNTA(F3511:$V3511)&gt;0,$AQ3511=1),1,0),0)</f>
        <v>0</v>
      </c>
      <c r="AB3511">
        <f>IF(F3511="",IF(OR(COUNTA(G3511:$V3511)&gt;0,$AQ3511=1),1,0),0)</f>
        <v>0</v>
      </c>
      <c r="AC3511">
        <f>IF(G3511="",IF(OR(COUNTA(H3511:$V3511)&gt;0,$AQ3511=1),1,0),0)</f>
        <v>0</v>
      </c>
      <c r="AD3511">
        <f>IF(H3511="",IF(OR(COUNTA(I3511:$V3511)&gt;0,$AQ3511=1),1,0),0)</f>
        <v>0</v>
      </c>
      <c r="AE3511">
        <f>IF(I3511="",IF(OR(COUNTA(J3511:$V3511)&gt;0,$AQ3511=1),1,0),0)</f>
        <v>0</v>
      </c>
      <c r="AF3511">
        <f>IF(L3511="",IF(OR(COUNTA(M3511:$V3511)&gt;0,$AQ3511=1),1,0),0)</f>
        <v>0</v>
      </c>
      <c r="AG3511">
        <f>IF(M3511="",IF(OR(COUNTA(N3511:$V3511)&gt;0,$AQ3511=1),1,0),0)</f>
        <v>0</v>
      </c>
      <c r="AH3511">
        <f>IF(N3511="",IF(OR(COUNTA(O3511:$V3511)&gt;0,$AQ3511=1),1,0),0)</f>
        <v>0</v>
      </c>
      <c r="AI3511">
        <f>IF(AND(O3511="",$R3511="Titulaire / Titularis"),IF(OR(COUNTA(P3511:$V3511)&gt;0,$AQ3511=1),1,0),0)</f>
        <v>0</v>
      </c>
      <c r="AJ3511">
        <f>IF(AND(P3511="",$R3511="Titulaire / Titularis"),IF(OR(COUNTA(Q3511:$V3511)&gt;0,$AQ3511=1),1,0),0)</f>
        <v>0</v>
      </c>
      <c r="AK3511">
        <f>IF(AND(Q3511="",$R3511="Titulaire / Titularis"),IF(OR(COUNTA(R3511:$V3511)&gt;0,$AQ3511=1),1,0),0)</f>
        <v>0</v>
      </c>
      <c r="AL3511">
        <f>IF(R3511="",IF(OR(COUNTA(T3511:$V3511)&gt;0,$AQ3511=1),1,0),0)</f>
        <v>0</v>
      </c>
      <c r="AM3511">
        <f>IF(S3511="",IF(AND(R3511="Titulaire / Titularis",OR(COUNTA(U3511:$V3511)&gt;0,$AQ3511=1)),1,0),0)</f>
        <v>0</v>
      </c>
      <c r="AN3511">
        <f>IF(U3511="",IF(OR(COUNTA(V3511:$V3511)&gt;0,$AQ3511=1),1,0),0)</f>
        <v>0</v>
      </c>
      <c r="AO3511">
        <f t="shared" si="376"/>
        <v>0</v>
      </c>
      <c r="AP3511">
        <f t="shared" si="377"/>
        <v>0</v>
      </c>
      <c r="AQ3511">
        <f>IF(SUM($AP3512:$AP$5030)&gt;0,1,0)</f>
        <v>0</v>
      </c>
      <c r="AR3511">
        <f>IF(AND(COUNTA($B3512:$V$5030)&gt;0,COUNTA(B3511:V3511)=0),1,0)</f>
        <v>0</v>
      </c>
      <c r="AS3511" t="str">
        <f t="shared" si="378"/>
        <v/>
      </c>
      <c r="AT3511">
        <f t="shared" si="379"/>
        <v>0</v>
      </c>
      <c r="AU3511">
        <f t="shared" si="380"/>
        <v>0</v>
      </c>
      <c r="AV3511" cm="1">
        <f t="array" ref="AV3511">IF(AND($AT3511=0,$AS3511&lt;&gt;""),IF(ROWS(_xlfn.UNIQUE(_xlfn._xlws.FILTER($B$8:$B$5030, $AS$8:$AS$5030=$AS3511)))=1, 0, 1), 0)</f>
        <v>0</v>
      </c>
      <c r="AW3511" cm="1">
        <f t="array" ref="AW3511">IF(AND($B3511&lt;&gt;"",R3511&lt;&gt;"",$AT3511=0),IF(SUMPRODUCT((B$8:B$5030=$B3511)*($R$8:R$5030="Titulaire / Titularis"))&gt;0, 0, 1), 0)</f>
        <v>0</v>
      </c>
      <c r="AX3511" cm="1">
        <f t="array" ref="AX3511">IF(AND($B3511&lt;&gt;"",R3511&lt;&gt;"",$AT3511=0,R3511="Conjoint / Partner"),IF(SUMPRODUCT((B$8:B$5030=$B3511)*($R$8:R$5030="Conjoint / Partner"))&gt;1, 1, 0), 0)</f>
        <v>0</v>
      </c>
      <c r="AY3511">
        <f t="shared" si="381"/>
        <v>0</v>
      </c>
    </row>
    <row r="3512" spans="2:51" x14ac:dyDescent="0.3">
      <c r="B3512" s="9"/>
      <c r="C3512" s="9"/>
      <c r="D3512" s="9"/>
      <c r="E3512" s="17"/>
      <c r="F3512" s="9"/>
      <c r="G3512" s="9"/>
      <c r="H3512" s="9"/>
      <c r="I3512" s="9"/>
      <c r="J3512" s="9"/>
      <c r="K3512" s="9"/>
      <c r="L3512" s="9"/>
      <c r="M3512" s="9"/>
      <c r="N3512" s="9"/>
      <c r="O3512" s="9"/>
      <c r="P3512" s="9"/>
      <c r="Q3512" s="9"/>
      <c r="R3512" s="9"/>
      <c r="S3512" s="9"/>
      <c r="T3512" s="9"/>
      <c r="U3512" s="9"/>
      <c r="V3512" s="10"/>
      <c r="W3512" s="16" t="str">
        <f t="shared" si="382"/>
        <v/>
      </c>
      <c r="X3512">
        <f>IF(B3512="",IF(OR(COUNTA(C3512:$V3512)&gt;0,$AQ3512=1),1,0),0)</f>
        <v>0</v>
      </c>
      <c r="Y3512">
        <f>IF(C3512="",IF(OR(COUNTA(D3512:$V3512)&gt;0,$AQ3512=1),1,0),0)</f>
        <v>0</v>
      </c>
      <c r="Z3512">
        <f>IF(D3512="",IF(OR(COUNTA(E3512:$V3512)&gt;0,$AQ3512=1),1,0),0)</f>
        <v>0</v>
      </c>
      <c r="AA3512">
        <f>IF(E3512="",IF(OR(COUNTA(F3512:$V3512)&gt;0,$AQ3512=1),1,0),0)</f>
        <v>0</v>
      </c>
      <c r="AB3512">
        <f>IF(F3512="",IF(OR(COUNTA(G3512:$V3512)&gt;0,$AQ3512=1),1,0),0)</f>
        <v>0</v>
      </c>
      <c r="AC3512">
        <f>IF(G3512="",IF(OR(COUNTA(H3512:$V3512)&gt;0,$AQ3512=1),1,0),0)</f>
        <v>0</v>
      </c>
      <c r="AD3512">
        <f>IF(H3512="",IF(OR(COUNTA(I3512:$V3512)&gt;0,$AQ3512=1),1,0),0)</f>
        <v>0</v>
      </c>
      <c r="AE3512">
        <f>IF(I3512="",IF(OR(COUNTA(J3512:$V3512)&gt;0,$AQ3512=1),1,0),0)</f>
        <v>0</v>
      </c>
      <c r="AF3512">
        <f>IF(L3512="",IF(OR(COUNTA(M3512:$V3512)&gt;0,$AQ3512=1),1,0),0)</f>
        <v>0</v>
      </c>
      <c r="AG3512">
        <f>IF(M3512="",IF(OR(COUNTA(N3512:$V3512)&gt;0,$AQ3512=1),1,0),0)</f>
        <v>0</v>
      </c>
      <c r="AH3512">
        <f>IF(N3512="",IF(OR(COUNTA(O3512:$V3512)&gt;0,$AQ3512=1),1,0),0)</f>
        <v>0</v>
      </c>
      <c r="AI3512">
        <f>IF(AND(O3512="",$R3512="Titulaire / Titularis"),IF(OR(COUNTA(P3512:$V3512)&gt;0,$AQ3512=1),1,0),0)</f>
        <v>0</v>
      </c>
      <c r="AJ3512">
        <f>IF(AND(P3512="",$R3512="Titulaire / Titularis"),IF(OR(COUNTA(Q3512:$V3512)&gt;0,$AQ3512=1),1,0),0)</f>
        <v>0</v>
      </c>
      <c r="AK3512">
        <f>IF(AND(Q3512="",$R3512="Titulaire / Titularis"),IF(OR(COUNTA(R3512:$V3512)&gt;0,$AQ3512=1),1,0),0)</f>
        <v>0</v>
      </c>
      <c r="AL3512">
        <f>IF(R3512="",IF(OR(COUNTA(T3512:$V3512)&gt;0,$AQ3512=1),1,0),0)</f>
        <v>0</v>
      </c>
      <c r="AM3512">
        <f>IF(S3512="",IF(AND(R3512="Titulaire / Titularis",OR(COUNTA(U3512:$V3512)&gt;0,$AQ3512=1)),1,0),0)</f>
        <v>0</v>
      </c>
      <c r="AN3512">
        <f>IF(U3512="",IF(OR(COUNTA(V3512:$V3512)&gt;0,$AQ3512=1),1,0),0)</f>
        <v>0</v>
      </c>
      <c r="AO3512">
        <f t="shared" si="376"/>
        <v>0</v>
      </c>
      <c r="AP3512">
        <f t="shared" si="377"/>
        <v>0</v>
      </c>
      <c r="AQ3512">
        <f>IF(SUM($AP3513:$AP$5030)&gt;0,1,0)</f>
        <v>0</v>
      </c>
      <c r="AR3512">
        <f>IF(AND(COUNTA($B3513:$V$5030)&gt;0,COUNTA(B3512:V3512)=0),1,0)</f>
        <v>0</v>
      </c>
      <c r="AS3512" t="str">
        <f t="shared" si="378"/>
        <v/>
      </c>
      <c r="AT3512">
        <f t="shared" si="379"/>
        <v>0</v>
      </c>
      <c r="AU3512">
        <f t="shared" si="380"/>
        <v>0</v>
      </c>
      <c r="AV3512" cm="1">
        <f t="array" ref="AV3512">IF(AND($AT3512=0,$AS3512&lt;&gt;""),IF(ROWS(_xlfn.UNIQUE(_xlfn._xlws.FILTER($B$8:$B$5030, $AS$8:$AS$5030=$AS3512)))=1, 0, 1), 0)</f>
        <v>0</v>
      </c>
      <c r="AW3512" cm="1">
        <f t="array" ref="AW3512">IF(AND($B3512&lt;&gt;"",R3512&lt;&gt;"",$AT3512=0),IF(SUMPRODUCT((B$8:B$5030=$B3512)*($R$8:R$5030="Titulaire / Titularis"))&gt;0, 0, 1), 0)</f>
        <v>0</v>
      </c>
      <c r="AX3512" cm="1">
        <f t="array" ref="AX3512">IF(AND($B3512&lt;&gt;"",R3512&lt;&gt;"",$AT3512=0,R3512="Conjoint / Partner"),IF(SUMPRODUCT((B$8:B$5030=$B3512)*($R$8:R$5030="Conjoint / Partner"))&gt;1, 1, 0), 0)</f>
        <v>0</v>
      </c>
      <c r="AY3512">
        <f t="shared" si="381"/>
        <v>0</v>
      </c>
    </row>
    <row r="3513" spans="2:51" x14ac:dyDescent="0.3">
      <c r="B3513" s="9"/>
      <c r="C3513" s="9"/>
      <c r="D3513" s="9"/>
      <c r="E3513" s="17"/>
      <c r="F3513" s="9"/>
      <c r="G3513" s="9"/>
      <c r="H3513" s="9"/>
      <c r="I3513" s="9"/>
      <c r="J3513" s="9"/>
      <c r="K3513" s="9"/>
      <c r="L3513" s="9"/>
      <c r="M3513" s="9"/>
      <c r="N3513" s="9"/>
      <c r="O3513" s="9"/>
      <c r="P3513" s="9"/>
      <c r="Q3513" s="9"/>
      <c r="R3513" s="9"/>
      <c r="S3513" s="9"/>
      <c r="T3513" s="9"/>
      <c r="U3513" s="9"/>
      <c r="V3513" s="10"/>
      <c r="W3513" s="16" t="str">
        <f t="shared" si="382"/>
        <v/>
      </c>
      <c r="X3513">
        <f>IF(B3513="",IF(OR(COUNTA(C3513:$V3513)&gt;0,$AQ3513=1),1,0),0)</f>
        <v>0</v>
      </c>
      <c r="Y3513">
        <f>IF(C3513="",IF(OR(COUNTA(D3513:$V3513)&gt;0,$AQ3513=1),1,0),0)</f>
        <v>0</v>
      </c>
      <c r="Z3513">
        <f>IF(D3513="",IF(OR(COUNTA(E3513:$V3513)&gt;0,$AQ3513=1),1,0),0)</f>
        <v>0</v>
      </c>
      <c r="AA3513">
        <f>IF(E3513="",IF(OR(COUNTA(F3513:$V3513)&gt;0,$AQ3513=1),1,0),0)</f>
        <v>0</v>
      </c>
      <c r="AB3513">
        <f>IF(F3513="",IF(OR(COUNTA(G3513:$V3513)&gt;0,$AQ3513=1),1,0),0)</f>
        <v>0</v>
      </c>
      <c r="AC3513">
        <f>IF(G3513="",IF(OR(COUNTA(H3513:$V3513)&gt;0,$AQ3513=1),1,0),0)</f>
        <v>0</v>
      </c>
      <c r="AD3513">
        <f>IF(H3513="",IF(OR(COUNTA(I3513:$V3513)&gt;0,$AQ3513=1),1,0),0)</f>
        <v>0</v>
      </c>
      <c r="AE3513">
        <f>IF(I3513="",IF(OR(COUNTA(J3513:$V3513)&gt;0,$AQ3513=1),1,0),0)</f>
        <v>0</v>
      </c>
      <c r="AF3513">
        <f>IF(L3513="",IF(OR(COUNTA(M3513:$V3513)&gt;0,$AQ3513=1),1,0),0)</f>
        <v>0</v>
      </c>
      <c r="AG3513">
        <f>IF(M3513="",IF(OR(COUNTA(N3513:$V3513)&gt;0,$AQ3513=1),1,0),0)</f>
        <v>0</v>
      </c>
      <c r="AH3513">
        <f>IF(N3513="",IF(OR(COUNTA(O3513:$V3513)&gt;0,$AQ3513=1),1,0),0)</f>
        <v>0</v>
      </c>
      <c r="AI3513">
        <f>IF(AND(O3513="",$R3513="Titulaire / Titularis"),IF(OR(COUNTA(P3513:$V3513)&gt;0,$AQ3513=1),1,0),0)</f>
        <v>0</v>
      </c>
      <c r="AJ3513">
        <f>IF(AND(P3513="",$R3513="Titulaire / Titularis"),IF(OR(COUNTA(Q3513:$V3513)&gt;0,$AQ3513=1),1,0),0)</f>
        <v>0</v>
      </c>
      <c r="AK3513">
        <f>IF(AND(Q3513="",$R3513="Titulaire / Titularis"),IF(OR(COUNTA(R3513:$V3513)&gt;0,$AQ3513=1),1,0),0)</f>
        <v>0</v>
      </c>
      <c r="AL3513">
        <f>IF(R3513="",IF(OR(COUNTA(T3513:$V3513)&gt;0,$AQ3513=1),1,0),0)</f>
        <v>0</v>
      </c>
      <c r="AM3513">
        <f>IF(S3513="",IF(AND(R3513="Titulaire / Titularis",OR(COUNTA(U3513:$V3513)&gt;0,$AQ3513=1)),1,0),0)</f>
        <v>0</v>
      </c>
      <c r="AN3513">
        <f>IF(U3513="",IF(OR(COUNTA(V3513:$V3513)&gt;0,$AQ3513=1),1,0),0)</f>
        <v>0</v>
      </c>
      <c r="AO3513">
        <f t="shared" si="376"/>
        <v>0</v>
      </c>
      <c r="AP3513">
        <f t="shared" si="377"/>
        <v>0</v>
      </c>
      <c r="AQ3513">
        <f>IF(SUM($AP3514:$AP$5030)&gt;0,1,0)</f>
        <v>0</v>
      </c>
      <c r="AR3513">
        <f>IF(AND(COUNTA($B3514:$V$5030)&gt;0,COUNTA(B3513:V3513)=0),1,0)</f>
        <v>0</v>
      </c>
      <c r="AS3513" t="str">
        <f t="shared" si="378"/>
        <v/>
      </c>
      <c r="AT3513">
        <f t="shared" si="379"/>
        <v>0</v>
      </c>
      <c r="AU3513">
        <f t="shared" si="380"/>
        <v>0</v>
      </c>
      <c r="AV3513" cm="1">
        <f t="array" ref="AV3513">IF(AND($AT3513=0,$AS3513&lt;&gt;""),IF(ROWS(_xlfn.UNIQUE(_xlfn._xlws.FILTER($B$8:$B$5030, $AS$8:$AS$5030=$AS3513)))=1, 0, 1), 0)</f>
        <v>0</v>
      </c>
      <c r="AW3513" cm="1">
        <f t="array" ref="AW3513">IF(AND($B3513&lt;&gt;"",R3513&lt;&gt;"",$AT3513=0),IF(SUMPRODUCT((B$8:B$5030=$B3513)*($R$8:R$5030="Titulaire / Titularis"))&gt;0, 0, 1), 0)</f>
        <v>0</v>
      </c>
      <c r="AX3513" cm="1">
        <f t="array" ref="AX3513">IF(AND($B3513&lt;&gt;"",R3513&lt;&gt;"",$AT3513=0,R3513="Conjoint / Partner"),IF(SUMPRODUCT((B$8:B$5030=$B3513)*($R$8:R$5030="Conjoint / Partner"))&gt;1, 1, 0), 0)</f>
        <v>0</v>
      </c>
      <c r="AY3513">
        <f t="shared" si="381"/>
        <v>0</v>
      </c>
    </row>
    <row r="3514" spans="2:51" x14ac:dyDescent="0.3">
      <c r="B3514" s="9"/>
      <c r="C3514" s="9"/>
      <c r="D3514" s="9"/>
      <c r="E3514" s="17"/>
      <c r="F3514" s="9"/>
      <c r="G3514" s="9"/>
      <c r="H3514" s="9"/>
      <c r="I3514" s="9"/>
      <c r="J3514" s="9"/>
      <c r="K3514" s="9"/>
      <c r="L3514" s="9"/>
      <c r="M3514" s="9"/>
      <c r="N3514" s="9"/>
      <c r="O3514" s="9"/>
      <c r="P3514" s="9"/>
      <c r="Q3514" s="9"/>
      <c r="R3514" s="9"/>
      <c r="S3514" s="9"/>
      <c r="T3514" s="9"/>
      <c r="U3514" s="9"/>
      <c r="V3514" s="10"/>
      <c r="W3514" s="16" t="str">
        <f t="shared" si="382"/>
        <v/>
      </c>
      <c r="X3514">
        <f>IF(B3514="",IF(OR(COUNTA(C3514:$V3514)&gt;0,$AQ3514=1),1,0),0)</f>
        <v>0</v>
      </c>
      <c r="Y3514">
        <f>IF(C3514="",IF(OR(COUNTA(D3514:$V3514)&gt;0,$AQ3514=1),1,0),0)</f>
        <v>0</v>
      </c>
      <c r="Z3514">
        <f>IF(D3514="",IF(OR(COUNTA(E3514:$V3514)&gt;0,$AQ3514=1),1,0),0)</f>
        <v>0</v>
      </c>
      <c r="AA3514">
        <f>IF(E3514="",IF(OR(COUNTA(F3514:$V3514)&gt;0,$AQ3514=1),1,0),0)</f>
        <v>0</v>
      </c>
      <c r="AB3514">
        <f>IF(F3514="",IF(OR(COUNTA(G3514:$V3514)&gt;0,$AQ3514=1),1,0),0)</f>
        <v>0</v>
      </c>
      <c r="AC3514">
        <f>IF(G3514="",IF(OR(COUNTA(H3514:$V3514)&gt;0,$AQ3514=1),1,0),0)</f>
        <v>0</v>
      </c>
      <c r="AD3514">
        <f>IF(H3514="",IF(OR(COUNTA(I3514:$V3514)&gt;0,$AQ3514=1),1,0),0)</f>
        <v>0</v>
      </c>
      <c r="AE3514">
        <f>IF(I3514="",IF(OR(COUNTA(J3514:$V3514)&gt;0,$AQ3514=1),1,0),0)</f>
        <v>0</v>
      </c>
      <c r="AF3514">
        <f>IF(L3514="",IF(OR(COUNTA(M3514:$V3514)&gt;0,$AQ3514=1),1,0),0)</f>
        <v>0</v>
      </c>
      <c r="AG3514">
        <f>IF(M3514="",IF(OR(COUNTA(N3514:$V3514)&gt;0,$AQ3514=1),1,0),0)</f>
        <v>0</v>
      </c>
      <c r="AH3514">
        <f>IF(N3514="",IF(OR(COUNTA(O3514:$V3514)&gt;0,$AQ3514=1),1,0),0)</f>
        <v>0</v>
      </c>
      <c r="AI3514">
        <f>IF(AND(O3514="",$R3514="Titulaire / Titularis"),IF(OR(COUNTA(P3514:$V3514)&gt;0,$AQ3514=1),1,0),0)</f>
        <v>0</v>
      </c>
      <c r="AJ3514">
        <f>IF(AND(P3514="",$R3514="Titulaire / Titularis"),IF(OR(COUNTA(Q3514:$V3514)&gt;0,$AQ3514=1),1,0),0)</f>
        <v>0</v>
      </c>
      <c r="AK3514">
        <f>IF(AND(Q3514="",$R3514="Titulaire / Titularis"),IF(OR(COUNTA(R3514:$V3514)&gt;0,$AQ3514=1),1,0),0)</f>
        <v>0</v>
      </c>
      <c r="AL3514">
        <f>IF(R3514="",IF(OR(COUNTA(T3514:$V3514)&gt;0,$AQ3514=1),1,0),0)</f>
        <v>0</v>
      </c>
      <c r="AM3514">
        <f>IF(S3514="",IF(AND(R3514="Titulaire / Titularis",OR(COUNTA(U3514:$V3514)&gt;0,$AQ3514=1)),1,0),0)</f>
        <v>0</v>
      </c>
      <c r="AN3514">
        <f>IF(U3514="",IF(OR(COUNTA(V3514:$V3514)&gt;0,$AQ3514=1),1,0),0)</f>
        <v>0</v>
      </c>
      <c r="AO3514">
        <f t="shared" si="376"/>
        <v>0</v>
      </c>
      <c r="AP3514">
        <f t="shared" si="377"/>
        <v>0</v>
      </c>
      <c r="AQ3514">
        <f>IF(SUM($AP3515:$AP$5030)&gt;0,1,0)</f>
        <v>0</v>
      </c>
      <c r="AR3514">
        <f>IF(AND(COUNTA($B3515:$V$5030)&gt;0,COUNTA(B3514:V3514)=0),1,0)</f>
        <v>0</v>
      </c>
      <c r="AS3514" t="str">
        <f t="shared" si="378"/>
        <v/>
      </c>
      <c r="AT3514">
        <f t="shared" si="379"/>
        <v>0</v>
      </c>
      <c r="AU3514">
        <f t="shared" si="380"/>
        <v>0</v>
      </c>
      <c r="AV3514" cm="1">
        <f t="array" ref="AV3514">IF(AND($AT3514=0,$AS3514&lt;&gt;""),IF(ROWS(_xlfn.UNIQUE(_xlfn._xlws.FILTER($B$8:$B$5030, $AS$8:$AS$5030=$AS3514)))=1, 0, 1), 0)</f>
        <v>0</v>
      </c>
      <c r="AW3514" cm="1">
        <f t="array" ref="AW3514">IF(AND($B3514&lt;&gt;"",R3514&lt;&gt;"",$AT3514=0),IF(SUMPRODUCT((B$8:B$5030=$B3514)*($R$8:R$5030="Titulaire / Titularis"))&gt;0, 0, 1), 0)</f>
        <v>0</v>
      </c>
      <c r="AX3514" cm="1">
        <f t="array" ref="AX3514">IF(AND($B3514&lt;&gt;"",R3514&lt;&gt;"",$AT3514=0,R3514="Conjoint / Partner"),IF(SUMPRODUCT((B$8:B$5030=$B3514)*($R$8:R$5030="Conjoint / Partner"))&gt;1, 1, 0), 0)</f>
        <v>0</v>
      </c>
      <c r="AY3514">
        <f t="shared" si="381"/>
        <v>0</v>
      </c>
    </row>
    <row r="3515" spans="2:51" x14ac:dyDescent="0.3">
      <c r="B3515" s="9"/>
      <c r="C3515" s="9"/>
      <c r="D3515" s="9"/>
      <c r="E3515" s="17"/>
      <c r="F3515" s="9"/>
      <c r="G3515" s="9"/>
      <c r="H3515" s="9"/>
      <c r="I3515" s="9"/>
      <c r="J3515" s="9"/>
      <c r="K3515" s="9"/>
      <c r="L3515" s="9"/>
      <c r="M3515" s="9"/>
      <c r="N3515" s="9"/>
      <c r="O3515" s="9"/>
      <c r="P3515" s="9"/>
      <c r="Q3515" s="9"/>
      <c r="R3515" s="9"/>
      <c r="S3515" s="9"/>
      <c r="T3515" s="9"/>
      <c r="U3515" s="9"/>
      <c r="V3515" s="10"/>
      <c r="W3515" s="16" t="str">
        <f t="shared" si="382"/>
        <v/>
      </c>
      <c r="X3515">
        <f>IF(B3515="",IF(OR(COUNTA(C3515:$V3515)&gt;0,$AQ3515=1),1,0),0)</f>
        <v>0</v>
      </c>
      <c r="Y3515">
        <f>IF(C3515="",IF(OR(COUNTA(D3515:$V3515)&gt;0,$AQ3515=1),1,0),0)</f>
        <v>0</v>
      </c>
      <c r="Z3515">
        <f>IF(D3515="",IF(OR(COUNTA(E3515:$V3515)&gt;0,$AQ3515=1),1,0),0)</f>
        <v>0</v>
      </c>
      <c r="AA3515">
        <f>IF(E3515="",IF(OR(COUNTA(F3515:$V3515)&gt;0,$AQ3515=1),1,0),0)</f>
        <v>0</v>
      </c>
      <c r="AB3515">
        <f>IF(F3515="",IF(OR(COUNTA(G3515:$V3515)&gt;0,$AQ3515=1),1,0),0)</f>
        <v>0</v>
      </c>
      <c r="AC3515">
        <f>IF(G3515="",IF(OR(COUNTA(H3515:$V3515)&gt;0,$AQ3515=1),1,0),0)</f>
        <v>0</v>
      </c>
      <c r="AD3515">
        <f>IF(H3515="",IF(OR(COUNTA(I3515:$V3515)&gt;0,$AQ3515=1),1,0),0)</f>
        <v>0</v>
      </c>
      <c r="AE3515">
        <f>IF(I3515="",IF(OR(COUNTA(J3515:$V3515)&gt;0,$AQ3515=1),1,0),0)</f>
        <v>0</v>
      </c>
      <c r="AF3515">
        <f>IF(L3515="",IF(OR(COUNTA(M3515:$V3515)&gt;0,$AQ3515=1),1,0),0)</f>
        <v>0</v>
      </c>
      <c r="AG3515">
        <f>IF(M3515="",IF(OR(COUNTA(N3515:$V3515)&gt;0,$AQ3515=1),1,0),0)</f>
        <v>0</v>
      </c>
      <c r="AH3515">
        <f>IF(N3515="",IF(OR(COUNTA(O3515:$V3515)&gt;0,$AQ3515=1),1,0),0)</f>
        <v>0</v>
      </c>
      <c r="AI3515">
        <f>IF(AND(O3515="",$R3515="Titulaire / Titularis"),IF(OR(COUNTA(P3515:$V3515)&gt;0,$AQ3515=1),1,0),0)</f>
        <v>0</v>
      </c>
      <c r="AJ3515">
        <f>IF(AND(P3515="",$R3515="Titulaire / Titularis"),IF(OR(COUNTA(Q3515:$V3515)&gt;0,$AQ3515=1),1,0),0)</f>
        <v>0</v>
      </c>
      <c r="AK3515">
        <f>IF(AND(Q3515="",$R3515="Titulaire / Titularis"),IF(OR(COUNTA(R3515:$V3515)&gt;0,$AQ3515=1),1,0),0)</f>
        <v>0</v>
      </c>
      <c r="AL3515">
        <f>IF(R3515="",IF(OR(COUNTA(T3515:$V3515)&gt;0,$AQ3515=1),1,0),0)</f>
        <v>0</v>
      </c>
      <c r="AM3515">
        <f>IF(S3515="",IF(AND(R3515="Titulaire / Titularis",OR(COUNTA(U3515:$V3515)&gt;0,$AQ3515=1)),1,0),0)</f>
        <v>0</v>
      </c>
      <c r="AN3515">
        <f>IF(U3515="",IF(OR(COUNTA(V3515:$V3515)&gt;0,$AQ3515=1),1,0),0)</f>
        <v>0</v>
      </c>
      <c r="AO3515">
        <f t="shared" si="376"/>
        <v>0</v>
      </c>
      <c r="AP3515">
        <f t="shared" si="377"/>
        <v>0</v>
      </c>
      <c r="AQ3515">
        <f>IF(SUM($AP3516:$AP$5030)&gt;0,1,0)</f>
        <v>0</v>
      </c>
      <c r="AR3515">
        <f>IF(AND(COUNTA($B3516:$V$5030)&gt;0,COUNTA(B3515:V3515)=0),1,0)</f>
        <v>0</v>
      </c>
      <c r="AS3515" t="str">
        <f t="shared" si="378"/>
        <v/>
      </c>
      <c r="AT3515">
        <f t="shared" si="379"/>
        <v>0</v>
      </c>
      <c r="AU3515">
        <f t="shared" si="380"/>
        <v>0</v>
      </c>
      <c r="AV3515" cm="1">
        <f t="array" ref="AV3515">IF(AND($AT3515=0,$AS3515&lt;&gt;""),IF(ROWS(_xlfn.UNIQUE(_xlfn._xlws.FILTER($B$8:$B$5030, $AS$8:$AS$5030=$AS3515)))=1, 0, 1), 0)</f>
        <v>0</v>
      </c>
      <c r="AW3515" cm="1">
        <f t="array" ref="AW3515">IF(AND($B3515&lt;&gt;"",R3515&lt;&gt;"",$AT3515=0),IF(SUMPRODUCT((B$8:B$5030=$B3515)*($R$8:R$5030="Titulaire / Titularis"))&gt;0, 0, 1), 0)</f>
        <v>0</v>
      </c>
      <c r="AX3515" cm="1">
        <f t="array" ref="AX3515">IF(AND($B3515&lt;&gt;"",R3515&lt;&gt;"",$AT3515=0,R3515="Conjoint / Partner"),IF(SUMPRODUCT((B$8:B$5030=$B3515)*($R$8:R$5030="Conjoint / Partner"))&gt;1, 1, 0), 0)</f>
        <v>0</v>
      </c>
      <c r="AY3515">
        <f t="shared" si="381"/>
        <v>0</v>
      </c>
    </row>
    <row r="3516" spans="2:51" x14ac:dyDescent="0.3">
      <c r="B3516" s="9"/>
      <c r="C3516" s="9"/>
      <c r="D3516" s="9"/>
      <c r="E3516" s="17"/>
      <c r="F3516" s="9"/>
      <c r="G3516" s="9"/>
      <c r="H3516" s="9"/>
      <c r="I3516" s="9"/>
      <c r="J3516" s="9"/>
      <c r="K3516" s="9"/>
      <c r="L3516" s="9"/>
      <c r="M3516" s="9"/>
      <c r="N3516" s="9"/>
      <c r="O3516" s="9"/>
      <c r="P3516" s="9"/>
      <c r="Q3516" s="9"/>
      <c r="R3516" s="9"/>
      <c r="S3516" s="9"/>
      <c r="T3516" s="9"/>
      <c r="U3516" s="9"/>
      <c r="V3516" s="10"/>
      <c r="W3516" s="16" t="str">
        <f t="shared" si="382"/>
        <v/>
      </c>
      <c r="X3516">
        <f>IF(B3516="",IF(OR(COUNTA(C3516:$V3516)&gt;0,$AQ3516=1),1,0),0)</f>
        <v>0</v>
      </c>
      <c r="Y3516">
        <f>IF(C3516="",IF(OR(COUNTA(D3516:$V3516)&gt;0,$AQ3516=1),1,0),0)</f>
        <v>0</v>
      </c>
      <c r="Z3516">
        <f>IF(D3516="",IF(OR(COUNTA(E3516:$V3516)&gt;0,$AQ3516=1),1,0),0)</f>
        <v>0</v>
      </c>
      <c r="AA3516">
        <f>IF(E3516="",IF(OR(COUNTA(F3516:$V3516)&gt;0,$AQ3516=1),1,0),0)</f>
        <v>0</v>
      </c>
      <c r="AB3516">
        <f>IF(F3516="",IF(OR(COUNTA(G3516:$V3516)&gt;0,$AQ3516=1),1,0),0)</f>
        <v>0</v>
      </c>
      <c r="AC3516">
        <f>IF(G3516="",IF(OR(COUNTA(H3516:$V3516)&gt;0,$AQ3516=1),1,0),0)</f>
        <v>0</v>
      </c>
      <c r="AD3516">
        <f>IF(H3516="",IF(OR(COUNTA(I3516:$V3516)&gt;0,$AQ3516=1),1,0),0)</f>
        <v>0</v>
      </c>
      <c r="AE3516">
        <f>IF(I3516="",IF(OR(COUNTA(J3516:$V3516)&gt;0,$AQ3516=1),1,0),0)</f>
        <v>0</v>
      </c>
      <c r="AF3516">
        <f>IF(L3516="",IF(OR(COUNTA(M3516:$V3516)&gt;0,$AQ3516=1),1,0),0)</f>
        <v>0</v>
      </c>
      <c r="AG3516">
        <f>IF(M3516="",IF(OR(COUNTA(N3516:$V3516)&gt;0,$AQ3516=1),1,0),0)</f>
        <v>0</v>
      </c>
      <c r="AH3516">
        <f>IF(N3516="",IF(OR(COUNTA(O3516:$V3516)&gt;0,$AQ3516=1),1,0),0)</f>
        <v>0</v>
      </c>
      <c r="AI3516">
        <f>IF(AND(O3516="",$R3516="Titulaire / Titularis"),IF(OR(COUNTA(P3516:$V3516)&gt;0,$AQ3516=1),1,0),0)</f>
        <v>0</v>
      </c>
      <c r="AJ3516">
        <f>IF(AND(P3516="",$R3516="Titulaire / Titularis"),IF(OR(COUNTA(Q3516:$V3516)&gt;0,$AQ3516=1),1,0),0)</f>
        <v>0</v>
      </c>
      <c r="AK3516">
        <f>IF(AND(Q3516="",$R3516="Titulaire / Titularis"),IF(OR(COUNTA(R3516:$V3516)&gt;0,$AQ3516=1),1,0),0)</f>
        <v>0</v>
      </c>
      <c r="AL3516">
        <f>IF(R3516="",IF(OR(COUNTA(T3516:$V3516)&gt;0,$AQ3516=1),1,0),0)</f>
        <v>0</v>
      </c>
      <c r="AM3516">
        <f>IF(S3516="",IF(AND(R3516="Titulaire / Titularis",OR(COUNTA(U3516:$V3516)&gt;0,$AQ3516=1)),1,0),0)</f>
        <v>0</v>
      </c>
      <c r="AN3516">
        <f>IF(U3516="",IF(OR(COUNTA(V3516:$V3516)&gt;0,$AQ3516=1),1,0),0)</f>
        <v>0</v>
      </c>
      <c r="AO3516">
        <f t="shared" si="376"/>
        <v>0</v>
      </c>
      <c r="AP3516">
        <f t="shared" si="377"/>
        <v>0</v>
      </c>
      <c r="AQ3516">
        <f>IF(SUM($AP3517:$AP$5030)&gt;0,1,0)</f>
        <v>0</v>
      </c>
      <c r="AR3516">
        <f>IF(AND(COUNTA($B3517:$V$5030)&gt;0,COUNTA(B3516:V3516)=0),1,0)</f>
        <v>0</v>
      </c>
      <c r="AS3516" t="str">
        <f t="shared" si="378"/>
        <v/>
      </c>
      <c r="AT3516">
        <f t="shared" si="379"/>
        <v>0</v>
      </c>
      <c r="AU3516">
        <f t="shared" si="380"/>
        <v>0</v>
      </c>
      <c r="AV3516" cm="1">
        <f t="array" ref="AV3516">IF(AND($AT3516=0,$AS3516&lt;&gt;""),IF(ROWS(_xlfn.UNIQUE(_xlfn._xlws.FILTER($B$8:$B$5030, $AS$8:$AS$5030=$AS3516)))=1, 0, 1), 0)</f>
        <v>0</v>
      </c>
      <c r="AW3516" cm="1">
        <f t="array" ref="AW3516">IF(AND($B3516&lt;&gt;"",R3516&lt;&gt;"",$AT3516=0),IF(SUMPRODUCT((B$8:B$5030=$B3516)*($R$8:R$5030="Titulaire / Titularis"))&gt;0, 0, 1), 0)</f>
        <v>0</v>
      </c>
      <c r="AX3516" cm="1">
        <f t="array" ref="AX3516">IF(AND($B3516&lt;&gt;"",R3516&lt;&gt;"",$AT3516=0,R3516="Conjoint / Partner"),IF(SUMPRODUCT((B$8:B$5030=$B3516)*($R$8:R$5030="Conjoint / Partner"))&gt;1, 1, 0), 0)</f>
        <v>0</v>
      </c>
      <c r="AY3516">
        <f t="shared" si="381"/>
        <v>0</v>
      </c>
    </row>
    <row r="3517" spans="2:51" x14ac:dyDescent="0.3">
      <c r="B3517" s="9"/>
      <c r="C3517" s="9"/>
      <c r="D3517" s="9"/>
      <c r="E3517" s="17"/>
      <c r="F3517" s="9"/>
      <c r="G3517" s="9"/>
      <c r="H3517" s="9"/>
      <c r="I3517" s="9"/>
      <c r="J3517" s="9"/>
      <c r="K3517" s="9"/>
      <c r="L3517" s="9"/>
      <c r="M3517" s="9"/>
      <c r="N3517" s="9"/>
      <c r="O3517" s="9"/>
      <c r="P3517" s="9"/>
      <c r="Q3517" s="9"/>
      <c r="R3517" s="9"/>
      <c r="S3517" s="9"/>
      <c r="T3517" s="9"/>
      <c r="U3517" s="9"/>
      <c r="V3517" s="10"/>
      <c r="W3517" s="16" t="str">
        <f t="shared" si="382"/>
        <v/>
      </c>
      <c r="X3517">
        <f>IF(B3517="",IF(OR(COUNTA(C3517:$V3517)&gt;0,$AQ3517=1),1,0),0)</f>
        <v>0</v>
      </c>
      <c r="Y3517">
        <f>IF(C3517="",IF(OR(COUNTA(D3517:$V3517)&gt;0,$AQ3517=1),1,0),0)</f>
        <v>0</v>
      </c>
      <c r="Z3517">
        <f>IF(D3517="",IF(OR(COUNTA(E3517:$V3517)&gt;0,$AQ3517=1),1,0),0)</f>
        <v>0</v>
      </c>
      <c r="AA3517">
        <f>IF(E3517="",IF(OR(COUNTA(F3517:$V3517)&gt;0,$AQ3517=1),1,0),0)</f>
        <v>0</v>
      </c>
      <c r="AB3517">
        <f>IF(F3517="",IF(OR(COUNTA(G3517:$V3517)&gt;0,$AQ3517=1),1,0),0)</f>
        <v>0</v>
      </c>
      <c r="AC3517">
        <f>IF(G3517="",IF(OR(COUNTA(H3517:$V3517)&gt;0,$AQ3517=1),1,0),0)</f>
        <v>0</v>
      </c>
      <c r="AD3517">
        <f>IF(H3517="",IF(OR(COUNTA(I3517:$V3517)&gt;0,$AQ3517=1),1,0),0)</f>
        <v>0</v>
      </c>
      <c r="AE3517">
        <f>IF(I3517="",IF(OR(COUNTA(J3517:$V3517)&gt;0,$AQ3517=1),1,0),0)</f>
        <v>0</v>
      </c>
      <c r="AF3517">
        <f>IF(L3517="",IF(OR(COUNTA(M3517:$V3517)&gt;0,$AQ3517=1),1,0),0)</f>
        <v>0</v>
      </c>
      <c r="AG3517">
        <f>IF(M3517="",IF(OR(COUNTA(N3517:$V3517)&gt;0,$AQ3517=1),1,0),0)</f>
        <v>0</v>
      </c>
      <c r="AH3517">
        <f>IF(N3517="",IF(OR(COUNTA(O3517:$V3517)&gt;0,$AQ3517=1),1,0),0)</f>
        <v>0</v>
      </c>
      <c r="AI3517">
        <f>IF(AND(O3517="",$R3517="Titulaire / Titularis"),IF(OR(COUNTA(P3517:$V3517)&gt;0,$AQ3517=1),1,0),0)</f>
        <v>0</v>
      </c>
      <c r="AJ3517">
        <f>IF(AND(P3517="",$R3517="Titulaire / Titularis"),IF(OR(COUNTA(Q3517:$V3517)&gt;0,$AQ3517=1),1,0),0)</f>
        <v>0</v>
      </c>
      <c r="AK3517">
        <f>IF(AND(Q3517="",$R3517="Titulaire / Titularis"),IF(OR(COUNTA(R3517:$V3517)&gt;0,$AQ3517=1),1,0),0)</f>
        <v>0</v>
      </c>
      <c r="AL3517">
        <f>IF(R3517="",IF(OR(COUNTA(T3517:$V3517)&gt;0,$AQ3517=1),1,0),0)</f>
        <v>0</v>
      </c>
      <c r="AM3517">
        <f>IF(S3517="",IF(AND(R3517="Titulaire / Titularis",OR(COUNTA(U3517:$V3517)&gt;0,$AQ3517=1)),1,0),0)</f>
        <v>0</v>
      </c>
      <c r="AN3517">
        <f>IF(U3517="",IF(OR(COUNTA(V3517:$V3517)&gt;0,$AQ3517=1),1,0),0)</f>
        <v>0</v>
      </c>
      <c r="AO3517">
        <f t="shared" si="376"/>
        <v>0</v>
      </c>
      <c r="AP3517">
        <f t="shared" si="377"/>
        <v>0</v>
      </c>
      <c r="AQ3517">
        <f>IF(SUM($AP3518:$AP$5030)&gt;0,1,0)</f>
        <v>0</v>
      </c>
      <c r="AR3517">
        <f>IF(AND(COUNTA($B3518:$V$5030)&gt;0,COUNTA(B3517:V3517)=0),1,0)</f>
        <v>0</v>
      </c>
      <c r="AS3517" t="str">
        <f t="shared" si="378"/>
        <v/>
      </c>
      <c r="AT3517">
        <f t="shared" si="379"/>
        <v>0</v>
      </c>
      <c r="AU3517">
        <f t="shared" si="380"/>
        <v>0</v>
      </c>
      <c r="AV3517" cm="1">
        <f t="array" ref="AV3517">IF(AND($AT3517=0,$AS3517&lt;&gt;""),IF(ROWS(_xlfn.UNIQUE(_xlfn._xlws.FILTER($B$8:$B$5030, $AS$8:$AS$5030=$AS3517)))=1, 0, 1), 0)</f>
        <v>0</v>
      </c>
      <c r="AW3517" cm="1">
        <f t="array" ref="AW3517">IF(AND($B3517&lt;&gt;"",R3517&lt;&gt;"",$AT3517=0),IF(SUMPRODUCT((B$8:B$5030=$B3517)*($R$8:R$5030="Titulaire / Titularis"))&gt;0, 0, 1), 0)</f>
        <v>0</v>
      </c>
      <c r="AX3517" cm="1">
        <f t="array" ref="AX3517">IF(AND($B3517&lt;&gt;"",R3517&lt;&gt;"",$AT3517=0,R3517="Conjoint / Partner"),IF(SUMPRODUCT((B$8:B$5030=$B3517)*($R$8:R$5030="Conjoint / Partner"))&gt;1, 1, 0), 0)</f>
        <v>0</v>
      </c>
      <c r="AY3517">
        <f t="shared" si="381"/>
        <v>0</v>
      </c>
    </row>
    <row r="3518" spans="2:51" x14ac:dyDescent="0.3">
      <c r="B3518" s="9"/>
      <c r="C3518" s="9"/>
      <c r="D3518" s="9"/>
      <c r="E3518" s="17"/>
      <c r="F3518" s="9"/>
      <c r="G3518" s="9"/>
      <c r="H3518" s="9"/>
      <c r="I3518" s="9"/>
      <c r="J3518" s="9"/>
      <c r="K3518" s="9"/>
      <c r="L3518" s="9"/>
      <c r="M3518" s="9"/>
      <c r="N3518" s="9"/>
      <c r="O3518" s="9"/>
      <c r="P3518" s="9"/>
      <c r="Q3518" s="9"/>
      <c r="R3518" s="9"/>
      <c r="S3518" s="9"/>
      <c r="T3518" s="9"/>
      <c r="U3518" s="9"/>
      <c r="V3518" s="10"/>
      <c r="W3518" s="16" t="str">
        <f t="shared" si="382"/>
        <v/>
      </c>
      <c r="X3518">
        <f>IF(B3518="",IF(OR(COUNTA(C3518:$V3518)&gt;0,$AQ3518=1),1,0),0)</f>
        <v>0</v>
      </c>
      <c r="Y3518">
        <f>IF(C3518="",IF(OR(COUNTA(D3518:$V3518)&gt;0,$AQ3518=1),1,0),0)</f>
        <v>0</v>
      </c>
      <c r="Z3518">
        <f>IF(D3518="",IF(OR(COUNTA(E3518:$V3518)&gt;0,$AQ3518=1),1,0),0)</f>
        <v>0</v>
      </c>
      <c r="AA3518">
        <f>IF(E3518="",IF(OR(COUNTA(F3518:$V3518)&gt;0,$AQ3518=1),1,0),0)</f>
        <v>0</v>
      </c>
      <c r="AB3518">
        <f>IF(F3518="",IF(OR(COUNTA(G3518:$V3518)&gt;0,$AQ3518=1),1,0),0)</f>
        <v>0</v>
      </c>
      <c r="AC3518">
        <f>IF(G3518="",IF(OR(COUNTA(H3518:$V3518)&gt;0,$AQ3518=1),1,0),0)</f>
        <v>0</v>
      </c>
      <c r="AD3518">
        <f>IF(H3518="",IF(OR(COUNTA(I3518:$V3518)&gt;0,$AQ3518=1),1,0),0)</f>
        <v>0</v>
      </c>
      <c r="AE3518">
        <f>IF(I3518="",IF(OR(COUNTA(J3518:$V3518)&gt;0,$AQ3518=1),1,0),0)</f>
        <v>0</v>
      </c>
      <c r="AF3518">
        <f>IF(L3518="",IF(OR(COUNTA(M3518:$V3518)&gt;0,$AQ3518=1),1,0),0)</f>
        <v>0</v>
      </c>
      <c r="AG3518">
        <f>IF(M3518="",IF(OR(COUNTA(N3518:$V3518)&gt;0,$AQ3518=1),1,0),0)</f>
        <v>0</v>
      </c>
      <c r="AH3518">
        <f>IF(N3518="",IF(OR(COUNTA(O3518:$V3518)&gt;0,$AQ3518=1),1,0),0)</f>
        <v>0</v>
      </c>
      <c r="AI3518">
        <f>IF(AND(O3518="",$R3518="Titulaire / Titularis"),IF(OR(COUNTA(P3518:$V3518)&gt;0,$AQ3518=1),1,0),0)</f>
        <v>0</v>
      </c>
      <c r="AJ3518">
        <f>IF(AND(P3518="",$R3518="Titulaire / Titularis"),IF(OR(COUNTA(Q3518:$V3518)&gt;0,$AQ3518=1),1,0),0)</f>
        <v>0</v>
      </c>
      <c r="AK3518">
        <f>IF(AND(Q3518="",$R3518="Titulaire / Titularis"),IF(OR(COUNTA(R3518:$V3518)&gt;0,$AQ3518=1),1,0),0)</f>
        <v>0</v>
      </c>
      <c r="AL3518">
        <f>IF(R3518="",IF(OR(COUNTA(T3518:$V3518)&gt;0,$AQ3518=1),1,0),0)</f>
        <v>0</v>
      </c>
      <c r="AM3518">
        <f>IF(S3518="",IF(AND(R3518="Titulaire / Titularis",OR(COUNTA(U3518:$V3518)&gt;0,$AQ3518=1)),1,0),0)</f>
        <v>0</v>
      </c>
      <c r="AN3518">
        <f>IF(U3518="",IF(OR(COUNTA(V3518:$V3518)&gt;0,$AQ3518=1),1,0),0)</f>
        <v>0</v>
      </c>
      <c r="AO3518">
        <f t="shared" si="376"/>
        <v>0</v>
      </c>
      <c r="AP3518">
        <f t="shared" si="377"/>
        <v>0</v>
      </c>
      <c r="AQ3518">
        <f>IF(SUM($AP3519:$AP$5030)&gt;0,1,0)</f>
        <v>0</v>
      </c>
      <c r="AR3518">
        <f>IF(AND(COUNTA($B3519:$V$5030)&gt;0,COUNTA(B3518:V3518)=0),1,0)</f>
        <v>0</v>
      </c>
      <c r="AS3518" t="str">
        <f t="shared" si="378"/>
        <v/>
      </c>
      <c r="AT3518">
        <f t="shared" si="379"/>
        <v>0</v>
      </c>
      <c r="AU3518">
        <f t="shared" si="380"/>
        <v>0</v>
      </c>
      <c r="AV3518" cm="1">
        <f t="array" ref="AV3518">IF(AND($AT3518=0,$AS3518&lt;&gt;""),IF(ROWS(_xlfn.UNIQUE(_xlfn._xlws.FILTER($B$8:$B$5030, $AS$8:$AS$5030=$AS3518)))=1, 0, 1), 0)</f>
        <v>0</v>
      </c>
      <c r="AW3518" cm="1">
        <f t="array" ref="AW3518">IF(AND($B3518&lt;&gt;"",R3518&lt;&gt;"",$AT3518=0),IF(SUMPRODUCT((B$8:B$5030=$B3518)*($R$8:R$5030="Titulaire / Titularis"))&gt;0, 0, 1), 0)</f>
        <v>0</v>
      </c>
      <c r="AX3518" cm="1">
        <f t="array" ref="AX3518">IF(AND($B3518&lt;&gt;"",R3518&lt;&gt;"",$AT3518=0,R3518="Conjoint / Partner"),IF(SUMPRODUCT((B$8:B$5030=$B3518)*($R$8:R$5030="Conjoint / Partner"))&gt;1, 1, 0), 0)</f>
        <v>0</v>
      </c>
      <c r="AY3518">
        <f t="shared" si="381"/>
        <v>0</v>
      </c>
    </row>
    <row r="3519" spans="2:51" x14ac:dyDescent="0.3">
      <c r="B3519" s="9"/>
      <c r="C3519" s="9"/>
      <c r="D3519" s="9"/>
      <c r="E3519" s="17"/>
      <c r="F3519" s="9"/>
      <c r="G3519" s="9"/>
      <c r="H3519" s="9"/>
      <c r="I3519" s="9"/>
      <c r="J3519" s="9"/>
      <c r="K3519" s="9"/>
      <c r="L3519" s="9"/>
      <c r="M3519" s="9"/>
      <c r="N3519" s="9"/>
      <c r="O3519" s="9"/>
      <c r="P3519" s="9"/>
      <c r="Q3519" s="9"/>
      <c r="R3519" s="9"/>
      <c r="S3519" s="9"/>
      <c r="T3519" s="9"/>
      <c r="U3519" s="9"/>
      <c r="V3519" s="10"/>
      <c r="W3519" s="16" t="str">
        <f t="shared" si="382"/>
        <v/>
      </c>
      <c r="X3519">
        <f>IF(B3519="",IF(OR(COUNTA(C3519:$V3519)&gt;0,$AQ3519=1),1,0),0)</f>
        <v>0</v>
      </c>
      <c r="Y3519">
        <f>IF(C3519="",IF(OR(COUNTA(D3519:$V3519)&gt;0,$AQ3519=1),1,0),0)</f>
        <v>0</v>
      </c>
      <c r="Z3519">
        <f>IF(D3519="",IF(OR(COUNTA(E3519:$V3519)&gt;0,$AQ3519=1),1,0),0)</f>
        <v>0</v>
      </c>
      <c r="AA3519">
        <f>IF(E3519="",IF(OR(COUNTA(F3519:$V3519)&gt;0,$AQ3519=1),1,0),0)</f>
        <v>0</v>
      </c>
      <c r="AB3519">
        <f>IF(F3519="",IF(OR(COUNTA(G3519:$V3519)&gt;0,$AQ3519=1),1,0),0)</f>
        <v>0</v>
      </c>
      <c r="AC3519">
        <f>IF(G3519="",IF(OR(COUNTA(H3519:$V3519)&gt;0,$AQ3519=1),1,0),0)</f>
        <v>0</v>
      </c>
      <c r="AD3519">
        <f>IF(H3519="",IF(OR(COUNTA(I3519:$V3519)&gt;0,$AQ3519=1),1,0),0)</f>
        <v>0</v>
      </c>
      <c r="AE3519">
        <f>IF(I3519="",IF(OR(COUNTA(J3519:$V3519)&gt;0,$AQ3519=1),1,0),0)</f>
        <v>0</v>
      </c>
      <c r="AF3519">
        <f>IF(L3519="",IF(OR(COUNTA(M3519:$V3519)&gt;0,$AQ3519=1),1,0),0)</f>
        <v>0</v>
      </c>
      <c r="AG3519">
        <f>IF(M3519="",IF(OR(COUNTA(N3519:$V3519)&gt;0,$AQ3519=1),1,0),0)</f>
        <v>0</v>
      </c>
      <c r="AH3519">
        <f>IF(N3519="",IF(OR(COUNTA(O3519:$V3519)&gt;0,$AQ3519=1),1,0),0)</f>
        <v>0</v>
      </c>
      <c r="AI3519">
        <f>IF(AND(O3519="",$R3519="Titulaire / Titularis"),IF(OR(COUNTA(P3519:$V3519)&gt;0,$AQ3519=1),1,0),0)</f>
        <v>0</v>
      </c>
      <c r="AJ3519">
        <f>IF(AND(P3519="",$R3519="Titulaire / Titularis"),IF(OR(COUNTA(Q3519:$V3519)&gt;0,$AQ3519=1),1,0),0)</f>
        <v>0</v>
      </c>
      <c r="AK3519">
        <f>IF(AND(Q3519="",$R3519="Titulaire / Titularis"),IF(OR(COUNTA(R3519:$V3519)&gt;0,$AQ3519=1),1,0),0)</f>
        <v>0</v>
      </c>
      <c r="AL3519">
        <f>IF(R3519="",IF(OR(COUNTA(T3519:$V3519)&gt;0,$AQ3519=1),1,0),0)</f>
        <v>0</v>
      </c>
      <c r="AM3519">
        <f>IF(S3519="",IF(AND(R3519="Titulaire / Titularis",OR(COUNTA(U3519:$V3519)&gt;0,$AQ3519=1)),1,0),0)</f>
        <v>0</v>
      </c>
      <c r="AN3519">
        <f>IF(U3519="",IF(OR(COUNTA(V3519:$V3519)&gt;0,$AQ3519=1),1,0),0)</f>
        <v>0</v>
      </c>
      <c r="AO3519">
        <f t="shared" si="376"/>
        <v>0</v>
      </c>
      <c r="AP3519">
        <f t="shared" si="377"/>
        <v>0</v>
      </c>
      <c r="AQ3519">
        <f>IF(SUM($AP3520:$AP$5030)&gt;0,1,0)</f>
        <v>0</v>
      </c>
      <c r="AR3519">
        <f>IF(AND(COUNTA($B3520:$V$5030)&gt;0,COUNTA(B3519:V3519)=0),1,0)</f>
        <v>0</v>
      </c>
      <c r="AS3519" t="str">
        <f t="shared" si="378"/>
        <v/>
      </c>
      <c r="AT3519">
        <f t="shared" si="379"/>
        <v>0</v>
      </c>
      <c r="AU3519">
        <f t="shared" si="380"/>
        <v>0</v>
      </c>
      <c r="AV3519" cm="1">
        <f t="array" ref="AV3519">IF(AND($AT3519=0,$AS3519&lt;&gt;""),IF(ROWS(_xlfn.UNIQUE(_xlfn._xlws.FILTER($B$8:$B$5030, $AS$8:$AS$5030=$AS3519)))=1, 0, 1), 0)</f>
        <v>0</v>
      </c>
      <c r="AW3519" cm="1">
        <f t="array" ref="AW3519">IF(AND($B3519&lt;&gt;"",R3519&lt;&gt;"",$AT3519=0),IF(SUMPRODUCT((B$8:B$5030=$B3519)*($R$8:R$5030="Titulaire / Titularis"))&gt;0, 0, 1), 0)</f>
        <v>0</v>
      </c>
      <c r="AX3519" cm="1">
        <f t="array" ref="AX3519">IF(AND($B3519&lt;&gt;"",R3519&lt;&gt;"",$AT3519=0,R3519="Conjoint / Partner"),IF(SUMPRODUCT((B$8:B$5030=$B3519)*($R$8:R$5030="Conjoint / Partner"))&gt;1, 1, 0), 0)</f>
        <v>0</v>
      </c>
      <c r="AY3519">
        <f t="shared" si="381"/>
        <v>0</v>
      </c>
    </row>
    <row r="3520" spans="2:51" x14ac:dyDescent="0.3">
      <c r="B3520" s="9"/>
      <c r="C3520" s="9"/>
      <c r="D3520" s="9"/>
      <c r="E3520" s="17"/>
      <c r="F3520" s="9"/>
      <c r="G3520" s="9"/>
      <c r="H3520" s="9"/>
      <c r="I3520" s="9"/>
      <c r="J3520" s="9"/>
      <c r="K3520" s="9"/>
      <c r="L3520" s="9"/>
      <c r="M3520" s="9"/>
      <c r="N3520" s="9"/>
      <c r="O3520" s="9"/>
      <c r="P3520" s="9"/>
      <c r="Q3520" s="9"/>
      <c r="R3520" s="9"/>
      <c r="S3520" s="9"/>
      <c r="T3520" s="9"/>
      <c r="U3520" s="9"/>
      <c r="V3520" s="10"/>
      <c r="W3520" s="16" t="str">
        <f t="shared" si="382"/>
        <v/>
      </c>
      <c r="X3520">
        <f>IF(B3520="",IF(OR(COUNTA(C3520:$V3520)&gt;0,$AQ3520=1),1,0),0)</f>
        <v>0</v>
      </c>
      <c r="Y3520">
        <f>IF(C3520="",IF(OR(COUNTA(D3520:$V3520)&gt;0,$AQ3520=1),1,0),0)</f>
        <v>0</v>
      </c>
      <c r="Z3520">
        <f>IF(D3520="",IF(OR(COUNTA(E3520:$V3520)&gt;0,$AQ3520=1),1,0),0)</f>
        <v>0</v>
      </c>
      <c r="AA3520">
        <f>IF(E3520="",IF(OR(COUNTA(F3520:$V3520)&gt;0,$AQ3520=1),1,0),0)</f>
        <v>0</v>
      </c>
      <c r="AB3520">
        <f>IF(F3520="",IF(OR(COUNTA(G3520:$V3520)&gt;0,$AQ3520=1),1,0),0)</f>
        <v>0</v>
      </c>
      <c r="AC3520">
        <f>IF(G3520="",IF(OR(COUNTA(H3520:$V3520)&gt;0,$AQ3520=1),1,0),0)</f>
        <v>0</v>
      </c>
      <c r="AD3520">
        <f>IF(H3520="",IF(OR(COUNTA(I3520:$V3520)&gt;0,$AQ3520=1),1,0),0)</f>
        <v>0</v>
      </c>
      <c r="AE3520">
        <f>IF(I3520="",IF(OR(COUNTA(J3520:$V3520)&gt;0,$AQ3520=1),1,0),0)</f>
        <v>0</v>
      </c>
      <c r="AF3520">
        <f>IF(L3520="",IF(OR(COUNTA(M3520:$V3520)&gt;0,$AQ3520=1),1,0),0)</f>
        <v>0</v>
      </c>
      <c r="AG3520">
        <f>IF(M3520="",IF(OR(COUNTA(N3520:$V3520)&gt;0,$AQ3520=1),1,0),0)</f>
        <v>0</v>
      </c>
      <c r="AH3520">
        <f>IF(N3520="",IF(OR(COUNTA(O3520:$V3520)&gt;0,$AQ3520=1),1,0),0)</f>
        <v>0</v>
      </c>
      <c r="AI3520">
        <f>IF(AND(O3520="",$R3520="Titulaire / Titularis"),IF(OR(COUNTA(P3520:$V3520)&gt;0,$AQ3520=1),1,0),0)</f>
        <v>0</v>
      </c>
      <c r="AJ3520">
        <f>IF(AND(P3520="",$R3520="Titulaire / Titularis"),IF(OR(COUNTA(Q3520:$V3520)&gt;0,$AQ3520=1),1,0),0)</f>
        <v>0</v>
      </c>
      <c r="AK3520">
        <f>IF(AND(Q3520="",$R3520="Titulaire / Titularis"),IF(OR(COUNTA(R3520:$V3520)&gt;0,$AQ3520=1),1,0),0)</f>
        <v>0</v>
      </c>
      <c r="AL3520">
        <f>IF(R3520="",IF(OR(COUNTA(T3520:$V3520)&gt;0,$AQ3520=1),1,0),0)</f>
        <v>0</v>
      </c>
      <c r="AM3520">
        <f>IF(S3520="",IF(AND(R3520="Titulaire / Titularis",OR(COUNTA(U3520:$V3520)&gt;0,$AQ3520=1)),1,0),0)</f>
        <v>0</v>
      </c>
      <c r="AN3520">
        <f>IF(U3520="",IF(OR(COUNTA(V3520:$V3520)&gt;0,$AQ3520=1),1,0),0)</f>
        <v>0</v>
      </c>
      <c r="AO3520">
        <f t="shared" si="376"/>
        <v>0</v>
      </c>
      <c r="AP3520">
        <f t="shared" si="377"/>
        <v>0</v>
      </c>
      <c r="AQ3520">
        <f>IF(SUM($AP3521:$AP$5030)&gt;0,1,0)</f>
        <v>0</v>
      </c>
      <c r="AR3520">
        <f>IF(AND(COUNTA($B3521:$V$5030)&gt;0,COUNTA(B3520:V3520)=0),1,0)</f>
        <v>0</v>
      </c>
      <c r="AS3520" t="str">
        <f t="shared" si="378"/>
        <v/>
      </c>
      <c r="AT3520">
        <f t="shared" si="379"/>
        <v>0</v>
      </c>
      <c r="AU3520">
        <f t="shared" si="380"/>
        <v>0</v>
      </c>
      <c r="AV3520" cm="1">
        <f t="array" ref="AV3520">IF(AND($AT3520=0,$AS3520&lt;&gt;""),IF(ROWS(_xlfn.UNIQUE(_xlfn._xlws.FILTER($B$8:$B$5030, $AS$8:$AS$5030=$AS3520)))=1, 0, 1), 0)</f>
        <v>0</v>
      </c>
      <c r="AW3520" cm="1">
        <f t="array" ref="AW3520">IF(AND($B3520&lt;&gt;"",R3520&lt;&gt;"",$AT3520=0),IF(SUMPRODUCT((B$8:B$5030=$B3520)*($R$8:R$5030="Titulaire / Titularis"))&gt;0, 0, 1), 0)</f>
        <v>0</v>
      </c>
      <c r="AX3520" cm="1">
        <f t="array" ref="AX3520">IF(AND($B3520&lt;&gt;"",R3520&lt;&gt;"",$AT3520=0,R3520="Conjoint / Partner"),IF(SUMPRODUCT((B$8:B$5030=$B3520)*($R$8:R$5030="Conjoint / Partner"))&gt;1, 1, 0), 0)</f>
        <v>0</v>
      </c>
      <c r="AY3520">
        <f t="shared" si="381"/>
        <v>0</v>
      </c>
    </row>
    <row r="3521" spans="2:51" x14ac:dyDescent="0.3">
      <c r="B3521" s="9"/>
      <c r="C3521" s="9"/>
      <c r="D3521" s="9"/>
      <c r="E3521" s="17"/>
      <c r="F3521" s="9"/>
      <c r="G3521" s="9"/>
      <c r="H3521" s="9"/>
      <c r="I3521" s="9"/>
      <c r="J3521" s="9"/>
      <c r="K3521" s="9"/>
      <c r="L3521" s="9"/>
      <c r="M3521" s="9"/>
      <c r="N3521" s="9"/>
      <c r="O3521" s="9"/>
      <c r="P3521" s="9"/>
      <c r="Q3521" s="9"/>
      <c r="R3521" s="9"/>
      <c r="S3521" s="9"/>
      <c r="T3521" s="9"/>
      <c r="U3521" s="9"/>
      <c r="V3521" s="10"/>
      <c r="W3521" s="16" t="str">
        <f t="shared" si="382"/>
        <v/>
      </c>
      <c r="X3521">
        <f>IF(B3521="",IF(OR(COUNTA(C3521:$V3521)&gt;0,$AQ3521=1),1,0),0)</f>
        <v>0</v>
      </c>
      <c r="Y3521">
        <f>IF(C3521="",IF(OR(COUNTA(D3521:$V3521)&gt;0,$AQ3521=1),1,0),0)</f>
        <v>0</v>
      </c>
      <c r="Z3521">
        <f>IF(D3521="",IF(OR(COUNTA(E3521:$V3521)&gt;0,$AQ3521=1),1,0),0)</f>
        <v>0</v>
      </c>
      <c r="AA3521">
        <f>IF(E3521="",IF(OR(COUNTA(F3521:$V3521)&gt;0,$AQ3521=1),1,0),0)</f>
        <v>0</v>
      </c>
      <c r="AB3521">
        <f>IF(F3521="",IF(OR(COUNTA(G3521:$V3521)&gt;0,$AQ3521=1),1,0),0)</f>
        <v>0</v>
      </c>
      <c r="AC3521">
        <f>IF(G3521="",IF(OR(COUNTA(H3521:$V3521)&gt;0,$AQ3521=1),1,0),0)</f>
        <v>0</v>
      </c>
      <c r="AD3521">
        <f>IF(H3521="",IF(OR(COUNTA(I3521:$V3521)&gt;0,$AQ3521=1),1,0),0)</f>
        <v>0</v>
      </c>
      <c r="AE3521">
        <f>IF(I3521="",IF(OR(COUNTA(J3521:$V3521)&gt;0,$AQ3521=1),1,0),0)</f>
        <v>0</v>
      </c>
      <c r="AF3521">
        <f>IF(L3521="",IF(OR(COUNTA(M3521:$V3521)&gt;0,$AQ3521=1),1,0),0)</f>
        <v>0</v>
      </c>
      <c r="AG3521">
        <f>IF(M3521="",IF(OR(COUNTA(N3521:$V3521)&gt;0,$AQ3521=1),1,0),0)</f>
        <v>0</v>
      </c>
      <c r="AH3521">
        <f>IF(N3521="",IF(OR(COUNTA(O3521:$V3521)&gt;0,$AQ3521=1),1,0),0)</f>
        <v>0</v>
      </c>
      <c r="AI3521">
        <f>IF(AND(O3521="",$R3521="Titulaire / Titularis"),IF(OR(COUNTA(P3521:$V3521)&gt;0,$AQ3521=1),1,0),0)</f>
        <v>0</v>
      </c>
      <c r="AJ3521">
        <f>IF(AND(P3521="",$R3521="Titulaire / Titularis"),IF(OR(COUNTA(Q3521:$V3521)&gt;0,$AQ3521=1),1,0),0)</f>
        <v>0</v>
      </c>
      <c r="AK3521">
        <f>IF(AND(Q3521="",$R3521="Titulaire / Titularis"),IF(OR(COUNTA(R3521:$V3521)&gt;0,$AQ3521=1),1,0),0)</f>
        <v>0</v>
      </c>
      <c r="AL3521">
        <f>IF(R3521="",IF(OR(COUNTA(T3521:$V3521)&gt;0,$AQ3521=1),1,0),0)</f>
        <v>0</v>
      </c>
      <c r="AM3521">
        <f>IF(S3521="",IF(AND(R3521="Titulaire / Titularis",OR(COUNTA(U3521:$V3521)&gt;0,$AQ3521=1)),1,0),0)</f>
        <v>0</v>
      </c>
      <c r="AN3521">
        <f>IF(U3521="",IF(OR(COUNTA(V3521:$V3521)&gt;0,$AQ3521=1),1,0),0)</f>
        <v>0</v>
      </c>
      <c r="AO3521">
        <f t="shared" si="376"/>
        <v>0</v>
      </c>
      <c r="AP3521">
        <f t="shared" si="377"/>
        <v>0</v>
      </c>
      <c r="AQ3521">
        <f>IF(SUM($AP3522:$AP$5030)&gt;0,1,0)</f>
        <v>0</v>
      </c>
      <c r="AR3521">
        <f>IF(AND(COUNTA($B3522:$V$5030)&gt;0,COUNTA(B3521:V3521)=0),1,0)</f>
        <v>0</v>
      </c>
      <c r="AS3521" t="str">
        <f t="shared" si="378"/>
        <v/>
      </c>
      <c r="AT3521">
        <f t="shared" si="379"/>
        <v>0</v>
      </c>
      <c r="AU3521">
        <f t="shared" si="380"/>
        <v>0</v>
      </c>
      <c r="AV3521" cm="1">
        <f t="array" ref="AV3521">IF(AND($AT3521=0,$AS3521&lt;&gt;""),IF(ROWS(_xlfn.UNIQUE(_xlfn._xlws.FILTER($B$8:$B$5030, $AS$8:$AS$5030=$AS3521)))=1, 0, 1), 0)</f>
        <v>0</v>
      </c>
      <c r="AW3521" cm="1">
        <f t="array" ref="AW3521">IF(AND($B3521&lt;&gt;"",R3521&lt;&gt;"",$AT3521=0),IF(SUMPRODUCT((B$8:B$5030=$B3521)*($R$8:R$5030="Titulaire / Titularis"))&gt;0, 0, 1), 0)</f>
        <v>0</v>
      </c>
      <c r="AX3521" cm="1">
        <f t="array" ref="AX3521">IF(AND($B3521&lt;&gt;"",R3521&lt;&gt;"",$AT3521=0,R3521="Conjoint / Partner"),IF(SUMPRODUCT((B$8:B$5030=$B3521)*($R$8:R$5030="Conjoint / Partner"))&gt;1, 1, 0), 0)</f>
        <v>0</v>
      </c>
      <c r="AY3521">
        <f t="shared" si="381"/>
        <v>0</v>
      </c>
    </row>
    <row r="3522" spans="2:51" x14ac:dyDescent="0.3">
      <c r="B3522" s="9"/>
      <c r="C3522" s="9"/>
      <c r="D3522" s="9"/>
      <c r="E3522" s="17"/>
      <c r="F3522" s="9"/>
      <c r="G3522" s="9"/>
      <c r="H3522" s="9"/>
      <c r="I3522" s="9"/>
      <c r="J3522" s="9"/>
      <c r="K3522" s="9"/>
      <c r="L3522" s="9"/>
      <c r="M3522" s="9"/>
      <c r="N3522" s="9"/>
      <c r="O3522" s="9"/>
      <c r="P3522" s="9"/>
      <c r="Q3522" s="9"/>
      <c r="R3522" s="9"/>
      <c r="S3522" s="9"/>
      <c r="T3522" s="9"/>
      <c r="U3522" s="9"/>
      <c r="V3522" s="10"/>
      <c r="W3522" s="16" t="str">
        <f t="shared" si="382"/>
        <v/>
      </c>
      <c r="X3522">
        <f>IF(B3522="",IF(OR(COUNTA(C3522:$V3522)&gt;0,$AQ3522=1),1,0),0)</f>
        <v>0</v>
      </c>
      <c r="Y3522">
        <f>IF(C3522="",IF(OR(COUNTA(D3522:$V3522)&gt;0,$AQ3522=1),1,0),0)</f>
        <v>0</v>
      </c>
      <c r="Z3522">
        <f>IF(D3522="",IF(OR(COUNTA(E3522:$V3522)&gt;0,$AQ3522=1),1,0),0)</f>
        <v>0</v>
      </c>
      <c r="AA3522">
        <f>IF(E3522="",IF(OR(COUNTA(F3522:$V3522)&gt;0,$AQ3522=1),1,0),0)</f>
        <v>0</v>
      </c>
      <c r="AB3522">
        <f>IF(F3522="",IF(OR(COUNTA(G3522:$V3522)&gt;0,$AQ3522=1),1,0),0)</f>
        <v>0</v>
      </c>
      <c r="AC3522">
        <f>IF(G3522="",IF(OR(COUNTA(H3522:$V3522)&gt;0,$AQ3522=1),1,0),0)</f>
        <v>0</v>
      </c>
      <c r="AD3522">
        <f>IF(H3522="",IF(OR(COUNTA(I3522:$V3522)&gt;0,$AQ3522=1),1,0),0)</f>
        <v>0</v>
      </c>
      <c r="AE3522">
        <f>IF(I3522="",IF(OR(COUNTA(J3522:$V3522)&gt;0,$AQ3522=1),1,0),0)</f>
        <v>0</v>
      </c>
      <c r="AF3522">
        <f>IF(L3522="",IF(OR(COUNTA(M3522:$V3522)&gt;0,$AQ3522=1),1,0),0)</f>
        <v>0</v>
      </c>
      <c r="AG3522">
        <f>IF(M3522="",IF(OR(COUNTA(N3522:$V3522)&gt;0,$AQ3522=1),1,0),0)</f>
        <v>0</v>
      </c>
      <c r="AH3522">
        <f>IF(N3522="",IF(OR(COUNTA(O3522:$V3522)&gt;0,$AQ3522=1),1,0),0)</f>
        <v>0</v>
      </c>
      <c r="AI3522">
        <f>IF(AND(O3522="",$R3522="Titulaire / Titularis"),IF(OR(COUNTA(P3522:$V3522)&gt;0,$AQ3522=1),1,0),0)</f>
        <v>0</v>
      </c>
      <c r="AJ3522">
        <f>IF(AND(P3522="",$R3522="Titulaire / Titularis"),IF(OR(COUNTA(Q3522:$V3522)&gt;0,$AQ3522=1),1,0),0)</f>
        <v>0</v>
      </c>
      <c r="AK3522">
        <f>IF(AND(Q3522="",$R3522="Titulaire / Titularis"),IF(OR(COUNTA(R3522:$V3522)&gt;0,$AQ3522=1),1,0),0)</f>
        <v>0</v>
      </c>
      <c r="AL3522">
        <f>IF(R3522="",IF(OR(COUNTA(T3522:$V3522)&gt;0,$AQ3522=1),1,0),0)</f>
        <v>0</v>
      </c>
      <c r="AM3522">
        <f>IF(S3522="",IF(AND(R3522="Titulaire / Titularis",OR(COUNTA(U3522:$V3522)&gt;0,$AQ3522=1)),1,0),0)</f>
        <v>0</v>
      </c>
      <c r="AN3522">
        <f>IF(U3522="",IF(OR(COUNTA(V3522:$V3522)&gt;0,$AQ3522=1),1,0),0)</f>
        <v>0</v>
      </c>
      <c r="AO3522">
        <f t="shared" si="376"/>
        <v>0</v>
      </c>
      <c r="AP3522">
        <f t="shared" si="377"/>
        <v>0</v>
      </c>
      <c r="AQ3522">
        <f>IF(SUM($AP3523:$AP$5030)&gt;0,1,0)</f>
        <v>0</v>
      </c>
      <c r="AR3522">
        <f>IF(AND(COUNTA($B3523:$V$5030)&gt;0,COUNTA(B3522:V3522)=0),1,0)</f>
        <v>0</v>
      </c>
      <c r="AS3522" t="str">
        <f t="shared" si="378"/>
        <v/>
      </c>
      <c r="AT3522">
        <f t="shared" si="379"/>
        <v>0</v>
      </c>
      <c r="AU3522">
        <f t="shared" si="380"/>
        <v>0</v>
      </c>
      <c r="AV3522" cm="1">
        <f t="array" ref="AV3522">IF(AND($AT3522=0,$AS3522&lt;&gt;""),IF(ROWS(_xlfn.UNIQUE(_xlfn._xlws.FILTER($B$8:$B$5030, $AS$8:$AS$5030=$AS3522)))=1, 0, 1), 0)</f>
        <v>0</v>
      </c>
      <c r="AW3522" cm="1">
        <f t="array" ref="AW3522">IF(AND($B3522&lt;&gt;"",R3522&lt;&gt;"",$AT3522=0),IF(SUMPRODUCT((B$8:B$5030=$B3522)*($R$8:R$5030="Titulaire / Titularis"))&gt;0, 0, 1), 0)</f>
        <v>0</v>
      </c>
      <c r="AX3522" cm="1">
        <f t="array" ref="AX3522">IF(AND($B3522&lt;&gt;"",R3522&lt;&gt;"",$AT3522=0,R3522="Conjoint / Partner"),IF(SUMPRODUCT((B$8:B$5030=$B3522)*($R$8:R$5030="Conjoint / Partner"))&gt;1, 1, 0), 0)</f>
        <v>0</v>
      </c>
      <c r="AY3522">
        <f t="shared" si="381"/>
        <v>0</v>
      </c>
    </row>
    <row r="3523" spans="2:51" x14ac:dyDescent="0.3">
      <c r="B3523" s="9"/>
      <c r="C3523" s="9"/>
      <c r="D3523" s="9"/>
      <c r="E3523" s="17"/>
      <c r="F3523" s="9"/>
      <c r="G3523" s="9"/>
      <c r="H3523" s="9"/>
      <c r="I3523" s="9"/>
      <c r="J3523" s="9"/>
      <c r="K3523" s="9"/>
      <c r="L3523" s="9"/>
      <c r="M3523" s="9"/>
      <c r="N3523" s="9"/>
      <c r="O3523" s="9"/>
      <c r="P3523" s="9"/>
      <c r="Q3523" s="9"/>
      <c r="R3523" s="9"/>
      <c r="S3523" s="9"/>
      <c r="T3523" s="9"/>
      <c r="U3523" s="9"/>
      <c r="V3523" s="10"/>
      <c r="W3523" s="16" t="str">
        <f t="shared" si="382"/>
        <v/>
      </c>
      <c r="X3523">
        <f>IF(B3523="",IF(OR(COUNTA(C3523:$V3523)&gt;0,$AQ3523=1),1,0),0)</f>
        <v>0</v>
      </c>
      <c r="Y3523">
        <f>IF(C3523="",IF(OR(COUNTA(D3523:$V3523)&gt;0,$AQ3523=1),1,0),0)</f>
        <v>0</v>
      </c>
      <c r="Z3523">
        <f>IF(D3523="",IF(OR(COUNTA(E3523:$V3523)&gt;0,$AQ3523=1),1,0),0)</f>
        <v>0</v>
      </c>
      <c r="AA3523">
        <f>IF(E3523="",IF(OR(COUNTA(F3523:$V3523)&gt;0,$AQ3523=1),1,0),0)</f>
        <v>0</v>
      </c>
      <c r="AB3523">
        <f>IF(F3523="",IF(OR(COUNTA(G3523:$V3523)&gt;0,$AQ3523=1),1,0),0)</f>
        <v>0</v>
      </c>
      <c r="AC3523">
        <f>IF(G3523="",IF(OR(COUNTA(H3523:$V3523)&gt;0,$AQ3523=1),1,0),0)</f>
        <v>0</v>
      </c>
      <c r="AD3523">
        <f>IF(H3523="",IF(OR(COUNTA(I3523:$V3523)&gt;0,$AQ3523=1),1,0),0)</f>
        <v>0</v>
      </c>
      <c r="AE3523">
        <f>IF(I3523="",IF(OR(COUNTA(J3523:$V3523)&gt;0,$AQ3523=1),1,0),0)</f>
        <v>0</v>
      </c>
      <c r="AF3523">
        <f>IF(L3523="",IF(OR(COUNTA(M3523:$V3523)&gt;0,$AQ3523=1),1,0),0)</f>
        <v>0</v>
      </c>
      <c r="AG3523">
        <f>IF(M3523="",IF(OR(COUNTA(N3523:$V3523)&gt;0,$AQ3523=1),1,0),0)</f>
        <v>0</v>
      </c>
      <c r="AH3523">
        <f>IF(N3523="",IF(OR(COUNTA(O3523:$V3523)&gt;0,$AQ3523=1),1,0),0)</f>
        <v>0</v>
      </c>
      <c r="AI3523">
        <f>IF(AND(O3523="",$R3523="Titulaire / Titularis"),IF(OR(COUNTA(P3523:$V3523)&gt;0,$AQ3523=1),1,0),0)</f>
        <v>0</v>
      </c>
      <c r="AJ3523">
        <f>IF(AND(P3523="",$R3523="Titulaire / Titularis"),IF(OR(COUNTA(Q3523:$V3523)&gt;0,$AQ3523=1),1,0),0)</f>
        <v>0</v>
      </c>
      <c r="AK3523">
        <f>IF(AND(Q3523="",$R3523="Titulaire / Titularis"),IF(OR(COUNTA(R3523:$V3523)&gt;0,$AQ3523=1),1,0),0)</f>
        <v>0</v>
      </c>
      <c r="AL3523">
        <f>IF(R3523="",IF(OR(COUNTA(T3523:$V3523)&gt;0,$AQ3523=1),1,0),0)</f>
        <v>0</v>
      </c>
      <c r="AM3523">
        <f>IF(S3523="",IF(AND(R3523="Titulaire / Titularis",OR(COUNTA(U3523:$V3523)&gt;0,$AQ3523=1)),1,0),0)</f>
        <v>0</v>
      </c>
      <c r="AN3523">
        <f>IF(U3523="",IF(OR(COUNTA(V3523:$V3523)&gt;0,$AQ3523=1),1,0),0)</f>
        <v>0</v>
      </c>
      <c r="AO3523">
        <f t="shared" si="376"/>
        <v>0</v>
      </c>
      <c r="AP3523">
        <f t="shared" si="377"/>
        <v>0</v>
      </c>
      <c r="AQ3523">
        <f>IF(SUM($AP3524:$AP$5030)&gt;0,1,0)</f>
        <v>0</v>
      </c>
      <c r="AR3523">
        <f>IF(AND(COUNTA($B3524:$V$5030)&gt;0,COUNTA(B3523:V3523)=0),1,0)</f>
        <v>0</v>
      </c>
      <c r="AS3523" t="str">
        <f t="shared" si="378"/>
        <v/>
      </c>
      <c r="AT3523">
        <f t="shared" si="379"/>
        <v>0</v>
      </c>
      <c r="AU3523">
        <f t="shared" si="380"/>
        <v>0</v>
      </c>
      <c r="AV3523" cm="1">
        <f t="array" ref="AV3523">IF(AND($AT3523=0,$AS3523&lt;&gt;""),IF(ROWS(_xlfn.UNIQUE(_xlfn._xlws.FILTER($B$8:$B$5030, $AS$8:$AS$5030=$AS3523)))=1, 0, 1), 0)</f>
        <v>0</v>
      </c>
      <c r="AW3523" cm="1">
        <f t="array" ref="AW3523">IF(AND($B3523&lt;&gt;"",R3523&lt;&gt;"",$AT3523=0),IF(SUMPRODUCT((B$8:B$5030=$B3523)*($R$8:R$5030="Titulaire / Titularis"))&gt;0, 0, 1), 0)</f>
        <v>0</v>
      </c>
      <c r="AX3523" cm="1">
        <f t="array" ref="AX3523">IF(AND($B3523&lt;&gt;"",R3523&lt;&gt;"",$AT3523=0,R3523="Conjoint / Partner"),IF(SUMPRODUCT((B$8:B$5030=$B3523)*($R$8:R$5030="Conjoint / Partner"))&gt;1, 1, 0), 0)</f>
        <v>0</v>
      </c>
      <c r="AY3523">
        <f t="shared" si="381"/>
        <v>0</v>
      </c>
    </row>
    <row r="3524" spans="2:51" x14ac:dyDescent="0.3">
      <c r="B3524" s="9"/>
      <c r="C3524" s="9"/>
      <c r="D3524" s="9"/>
      <c r="E3524" s="17"/>
      <c r="F3524" s="9"/>
      <c r="G3524" s="9"/>
      <c r="H3524" s="9"/>
      <c r="I3524" s="9"/>
      <c r="J3524" s="9"/>
      <c r="K3524" s="9"/>
      <c r="L3524" s="9"/>
      <c r="M3524" s="9"/>
      <c r="N3524" s="9"/>
      <c r="O3524" s="9"/>
      <c r="P3524" s="9"/>
      <c r="Q3524" s="9"/>
      <c r="R3524" s="9"/>
      <c r="S3524" s="9"/>
      <c r="T3524" s="9"/>
      <c r="U3524" s="9"/>
      <c r="V3524" s="10"/>
      <c r="W3524" s="16" t="str">
        <f t="shared" si="382"/>
        <v/>
      </c>
      <c r="X3524">
        <f>IF(B3524="",IF(OR(COUNTA(C3524:$V3524)&gt;0,$AQ3524=1),1,0),0)</f>
        <v>0</v>
      </c>
      <c r="Y3524">
        <f>IF(C3524="",IF(OR(COUNTA(D3524:$V3524)&gt;0,$AQ3524=1),1,0),0)</f>
        <v>0</v>
      </c>
      <c r="Z3524">
        <f>IF(D3524="",IF(OR(COUNTA(E3524:$V3524)&gt;0,$AQ3524=1),1,0),0)</f>
        <v>0</v>
      </c>
      <c r="AA3524">
        <f>IF(E3524="",IF(OR(COUNTA(F3524:$V3524)&gt;0,$AQ3524=1),1,0),0)</f>
        <v>0</v>
      </c>
      <c r="AB3524">
        <f>IF(F3524="",IF(OR(COUNTA(G3524:$V3524)&gt;0,$AQ3524=1),1,0),0)</f>
        <v>0</v>
      </c>
      <c r="AC3524">
        <f>IF(G3524="",IF(OR(COUNTA(H3524:$V3524)&gt;0,$AQ3524=1),1,0),0)</f>
        <v>0</v>
      </c>
      <c r="AD3524">
        <f>IF(H3524="",IF(OR(COUNTA(I3524:$V3524)&gt;0,$AQ3524=1),1,0),0)</f>
        <v>0</v>
      </c>
      <c r="AE3524">
        <f>IF(I3524="",IF(OR(COUNTA(J3524:$V3524)&gt;0,$AQ3524=1),1,0),0)</f>
        <v>0</v>
      </c>
      <c r="AF3524">
        <f>IF(L3524="",IF(OR(COUNTA(M3524:$V3524)&gt;0,$AQ3524=1),1,0),0)</f>
        <v>0</v>
      </c>
      <c r="AG3524">
        <f>IF(M3524="",IF(OR(COUNTA(N3524:$V3524)&gt;0,$AQ3524=1),1,0),0)</f>
        <v>0</v>
      </c>
      <c r="AH3524">
        <f>IF(N3524="",IF(OR(COUNTA(O3524:$V3524)&gt;0,$AQ3524=1),1,0),0)</f>
        <v>0</v>
      </c>
      <c r="AI3524">
        <f>IF(AND(O3524="",$R3524="Titulaire / Titularis"),IF(OR(COUNTA(P3524:$V3524)&gt;0,$AQ3524=1),1,0),0)</f>
        <v>0</v>
      </c>
      <c r="AJ3524">
        <f>IF(AND(P3524="",$R3524="Titulaire / Titularis"),IF(OR(COUNTA(Q3524:$V3524)&gt;0,$AQ3524=1),1,0),0)</f>
        <v>0</v>
      </c>
      <c r="AK3524">
        <f>IF(AND(Q3524="",$R3524="Titulaire / Titularis"),IF(OR(COUNTA(R3524:$V3524)&gt;0,$AQ3524=1),1,0),0)</f>
        <v>0</v>
      </c>
      <c r="AL3524">
        <f>IF(R3524="",IF(OR(COUNTA(T3524:$V3524)&gt;0,$AQ3524=1),1,0),0)</f>
        <v>0</v>
      </c>
      <c r="AM3524">
        <f>IF(S3524="",IF(AND(R3524="Titulaire / Titularis",OR(COUNTA(U3524:$V3524)&gt;0,$AQ3524=1)),1,0),0)</f>
        <v>0</v>
      </c>
      <c r="AN3524">
        <f>IF(U3524="",IF(OR(COUNTA(V3524:$V3524)&gt;0,$AQ3524=1),1,0),0)</f>
        <v>0</v>
      </c>
      <c r="AO3524">
        <f t="shared" si="376"/>
        <v>0</v>
      </c>
      <c r="AP3524">
        <f t="shared" si="377"/>
        <v>0</v>
      </c>
      <c r="AQ3524">
        <f>IF(SUM($AP3525:$AP$5030)&gt;0,1,0)</f>
        <v>0</v>
      </c>
      <c r="AR3524">
        <f>IF(AND(COUNTA($B3525:$V$5030)&gt;0,COUNTA(B3524:V3524)=0),1,0)</f>
        <v>0</v>
      </c>
      <c r="AS3524" t="str">
        <f t="shared" si="378"/>
        <v/>
      </c>
      <c r="AT3524">
        <f t="shared" si="379"/>
        <v>0</v>
      </c>
      <c r="AU3524">
        <f t="shared" si="380"/>
        <v>0</v>
      </c>
      <c r="AV3524" cm="1">
        <f t="array" ref="AV3524">IF(AND($AT3524=0,$AS3524&lt;&gt;""),IF(ROWS(_xlfn.UNIQUE(_xlfn._xlws.FILTER($B$8:$B$5030, $AS$8:$AS$5030=$AS3524)))=1, 0, 1), 0)</f>
        <v>0</v>
      </c>
      <c r="AW3524" cm="1">
        <f t="array" ref="AW3524">IF(AND($B3524&lt;&gt;"",R3524&lt;&gt;"",$AT3524=0),IF(SUMPRODUCT((B$8:B$5030=$B3524)*($R$8:R$5030="Titulaire / Titularis"))&gt;0, 0, 1), 0)</f>
        <v>0</v>
      </c>
      <c r="AX3524" cm="1">
        <f t="array" ref="AX3524">IF(AND($B3524&lt;&gt;"",R3524&lt;&gt;"",$AT3524=0,R3524="Conjoint / Partner"),IF(SUMPRODUCT((B$8:B$5030=$B3524)*($R$8:R$5030="Conjoint / Partner"))&gt;1, 1, 0), 0)</f>
        <v>0</v>
      </c>
      <c r="AY3524">
        <f t="shared" si="381"/>
        <v>0</v>
      </c>
    </row>
    <row r="3525" spans="2:51" x14ac:dyDescent="0.3">
      <c r="B3525" s="9"/>
      <c r="C3525" s="9"/>
      <c r="D3525" s="9"/>
      <c r="E3525" s="17"/>
      <c r="F3525" s="9"/>
      <c r="G3525" s="9"/>
      <c r="H3525" s="9"/>
      <c r="I3525" s="9"/>
      <c r="J3525" s="9"/>
      <c r="K3525" s="9"/>
      <c r="L3525" s="9"/>
      <c r="M3525" s="9"/>
      <c r="N3525" s="9"/>
      <c r="O3525" s="9"/>
      <c r="P3525" s="9"/>
      <c r="Q3525" s="9"/>
      <c r="R3525" s="9"/>
      <c r="S3525" s="9"/>
      <c r="T3525" s="9"/>
      <c r="U3525" s="9"/>
      <c r="V3525" s="10"/>
      <c r="W3525" s="16" t="str">
        <f t="shared" si="382"/>
        <v/>
      </c>
      <c r="X3525">
        <f>IF(B3525="",IF(OR(COUNTA(C3525:$V3525)&gt;0,$AQ3525=1),1,0),0)</f>
        <v>0</v>
      </c>
      <c r="Y3525">
        <f>IF(C3525="",IF(OR(COUNTA(D3525:$V3525)&gt;0,$AQ3525=1),1,0),0)</f>
        <v>0</v>
      </c>
      <c r="Z3525">
        <f>IF(D3525="",IF(OR(COUNTA(E3525:$V3525)&gt;0,$AQ3525=1),1,0),0)</f>
        <v>0</v>
      </c>
      <c r="AA3525">
        <f>IF(E3525="",IF(OR(COUNTA(F3525:$V3525)&gt;0,$AQ3525=1),1,0),0)</f>
        <v>0</v>
      </c>
      <c r="AB3525">
        <f>IF(F3525="",IF(OR(COUNTA(G3525:$V3525)&gt;0,$AQ3525=1),1,0),0)</f>
        <v>0</v>
      </c>
      <c r="AC3525">
        <f>IF(G3525="",IF(OR(COUNTA(H3525:$V3525)&gt;0,$AQ3525=1),1,0),0)</f>
        <v>0</v>
      </c>
      <c r="AD3525">
        <f>IF(H3525="",IF(OR(COUNTA(I3525:$V3525)&gt;0,$AQ3525=1),1,0),0)</f>
        <v>0</v>
      </c>
      <c r="AE3525">
        <f>IF(I3525="",IF(OR(COUNTA(J3525:$V3525)&gt;0,$AQ3525=1),1,0),0)</f>
        <v>0</v>
      </c>
      <c r="AF3525">
        <f>IF(L3525="",IF(OR(COUNTA(M3525:$V3525)&gt;0,$AQ3525=1),1,0),0)</f>
        <v>0</v>
      </c>
      <c r="AG3525">
        <f>IF(M3525="",IF(OR(COUNTA(N3525:$V3525)&gt;0,$AQ3525=1),1,0),0)</f>
        <v>0</v>
      </c>
      <c r="AH3525">
        <f>IF(N3525="",IF(OR(COUNTA(O3525:$V3525)&gt;0,$AQ3525=1),1,0),0)</f>
        <v>0</v>
      </c>
      <c r="AI3525">
        <f>IF(AND(O3525="",$R3525="Titulaire / Titularis"),IF(OR(COUNTA(P3525:$V3525)&gt;0,$AQ3525=1),1,0),0)</f>
        <v>0</v>
      </c>
      <c r="AJ3525">
        <f>IF(AND(P3525="",$R3525="Titulaire / Titularis"),IF(OR(COUNTA(Q3525:$V3525)&gt;0,$AQ3525=1),1,0),0)</f>
        <v>0</v>
      </c>
      <c r="AK3525">
        <f>IF(AND(Q3525="",$R3525="Titulaire / Titularis"),IF(OR(COUNTA(R3525:$V3525)&gt;0,$AQ3525=1),1,0),0)</f>
        <v>0</v>
      </c>
      <c r="AL3525">
        <f>IF(R3525="",IF(OR(COUNTA(T3525:$V3525)&gt;0,$AQ3525=1),1,0),0)</f>
        <v>0</v>
      </c>
      <c r="AM3525">
        <f>IF(S3525="",IF(AND(R3525="Titulaire / Titularis",OR(COUNTA(U3525:$V3525)&gt;0,$AQ3525=1)),1,0),0)</f>
        <v>0</v>
      </c>
      <c r="AN3525">
        <f>IF(U3525="",IF(OR(COUNTA(V3525:$V3525)&gt;0,$AQ3525=1),1,0),0)</f>
        <v>0</v>
      </c>
      <c r="AO3525">
        <f t="shared" si="376"/>
        <v>0</v>
      </c>
      <c r="AP3525">
        <f t="shared" si="377"/>
        <v>0</v>
      </c>
      <c r="AQ3525">
        <f>IF(SUM($AP3526:$AP$5030)&gt;0,1,0)</f>
        <v>0</v>
      </c>
      <c r="AR3525">
        <f>IF(AND(COUNTA($B3526:$V$5030)&gt;0,COUNTA(B3525:V3525)=0),1,0)</f>
        <v>0</v>
      </c>
      <c r="AS3525" t="str">
        <f t="shared" si="378"/>
        <v/>
      </c>
      <c r="AT3525">
        <f t="shared" si="379"/>
        <v>0</v>
      </c>
      <c r="AU3525">
        <f t="shared" si="380"/>
        <v>0</v>
      </c>
      <c r="AV3525" cm="1">
        <f t="array" ref="AV3525">IF(AND($AT3525=0,$AS3525&lt;&gt;""),IF(ROWS(_xlfn.UNIQUE(_xlfn._xlws.FILTER($B$8:$B$5030, $AS$8:$AS$5030=$AS3525)))=1, 0, 1), 0)</f>
        <v>0</v>
      </c>
      <c r="AW3525" cm="1">
        <f t="array" ref="AW3525">IF(AND($B3525&lt;&gt;"",R3525&lt;&gt;"",$AT3525=0),IF(SUMPRODUCT((B$8:B$5030=$B3525)*($R$8:R$5030="Titulaire / Titularis"))&gt;0, 0, 1), 0)</f>
        <v>0</v>
      </c>
      <c r="AX3525" cm="1">
        <f t="array" ref="AX3525">IF(AND($B3525&lt;&gt;"",R3525&lt;&gt;"",$AT3525=0,R3525="Conjoint / Partner"),IF(SUMPRODUCT((B$8:B$5030=$B3525)*($R$8:R$5030="Conjoint / Partner"))&gt;1, 1, 0), 0)</f>
        <v>0</v>
      </c>
      <c r="AY3525">
        <f t="shared" si="381"/>
        <v>0</v>
      </c>
    </row>
    <row r="3526" spans="2:51" x14ac:dyDescent="0.3">
      <c r="B3526" s="9"/>
      <c r="C3526" s="9"/>
      <c r="D3526" s="9"/>
      <c r="E3526" s="17"/>
      <c r="F3526" s="9"/>
      <c r="G3526" s="9"/>
      <c r="H3526" s="9"/>
      <c r="I3526" s="9"/>
      <c r="J3526" s="9"/>
      <c r="K3526" s="9"/>
      <c r="L3526" s="9"/>
      <c r="M3526" s="9"/>
      <c r="N3526" s="9"/>
      <c r="O3526" s="9"/>
      <c r="P3526" s="9"/>
      <c r="Q3526" s="9"/>
      <c r="R3526" s="9"/>
      <c r="S3526" s="9"/>
      <c r="T3526" s="9"/>
      <c r="U3526" s="9"/>
      <c r="V3526" s="10"/>
      <c r="W3526" s="16" t="str">
        <f t="shared" si="382"/>
        <v/>
      </c>
      <c r="X3526">
        <f>IF(B3526="",IF(OR(COUNTA(C3526:$V3526)&gt;0,$AQ3526=1),1,0),0)</f>
        <v>0</v>
      </c>
      <c r="Y3526">
        <f>IF(C3526="",IF(OR(COUNTA(D3526:$V3526)&gt;0,$AQ3526=1),1,0),0)</f>
        <v>0</v>
      </c>
      <c r="Z3526">
        <f>IF(D3526="",IF(OR(COUNTA(E3526:$V3526)&gt;0,$AQ3526=1),1,0),0)</f>
        <v>0</v>
      </c>
      <c r="AA3526">
        <f>IF(E3526="",IF(OR(COUNTA(F3526:$V3526)&gt;0,$AQ3526=1),1,0),0)</f>
        <v>0</v>
      </c>
      <c r="AB3526">
        <f>IF(F3526="",IF(OR(COUNTA(G3526:$V3526)&gt;0,$AQ3526=1),1,0),0)</f>
        <v>0</v>
      </c>
      <c r="AC3526">
        <f>IF(G3526="",IF(OR(COUNTA(H3526:$V3526)&gt;0,$AQ3526=1),1,0),0)</f>
        <v>0</v>
      </c>
      <c r="AD3526">
        <f>IF(H3526="",IF(OR(COUNTA(I3526:$V3526)&gt;0,$AQ3526=1),1,0),0)</f>
        <v>0</v>
      </c>
      <c r="AE3526">
        <f>IF(I3526="",IF(OR(COUNTA(J3526:$V3526)&gt;0,$AQ3526=1),1,0),0)</f>
        <v>0</v>
      </c>
      <c r="AF3526">
        <f>IF(L3526="",IF(OR(COUNTA(M3526:$V3526)&gt;0,$AQ3526=1),1,0),0)</f>
        <v>0</v>
      </c>
      <c r="AG3526">
        <f>IF(M3526="",IF(OR(COUNTA(N3526:$V3526)&gt;0,$AQ3526=1),1,0),0)</f>
        <v>0</v>
      </c>
      <c r="AH3526">
        <f>IF(N3526="",IF(OR(COUNTA(O3526:$V3526)&gt;0,$AQ3526=1),1,0),0)</f>
        <v>0</v>
      </c>
      <c r="AI3526">
        <f>IF(AND(O3526="",$R3526="Titulaire / Titularis"),IF(OR(COUNTA(P3526:$V3526)&gt;0,$AQ3526=1),1,0),0)</f>
        <v>0</v>
      </c>
      <c r="AJ3526">
        <f>IF(AND(P3526="",$R3526="Titulaire / Titularis"),IF(OR(COUNTA(Q3526:$V3526)&gt;0,$AQ3526=1),1,0),0)</f>
        <v>0</v>
      </c>
      <c r="AK3526">
        <f>IF(AND(Q3526="",$R3526="Titulaire / Titularis"),IF(OR(COUNTA(R3526:$V3526)&gt;0,$AQ3526=1),1,0),0)</f>
        <v>0</v>
      </c>
      <c r="AL3526">
        <f>IF(R3526="",IF(OR(COUNTA(T3526:$V3526)&gt;0,$AQ3526=1),1,0),0)</f>
        <v>0</v>
      </c>
      <c r="AM3526">
        <f>IF(S3526="",IF(AND(R3526="Titulaire / Titularis",OR(COUNTA(U3526:$V3526)&gt;0,$AQ3526=1)),1,0),0)</f>
        <v>0</v>
      </c>
      <c r="AN3526">
        <f>IF(U3526="",IF(OR(COUNTA(V3526:$V3526)&gt;0,$AQ3526=1),1,0),0)</f>
        <v>0</v>
      </c>
      <c r="AO3526">
        <f t="shared" si="376"/>
        <v>0</v>
      </c>
      <c r="AP3526">
        <f t="shared" si="377"/>
        <v>0</v>
      </c>
      <c r="AQ3526">
        <f>IF(SUM($AP3527:$AP$5030)&gt;0,1,0)</f>
        <v>0</v>
      </c>
      <c r="AR3526">
        <f>IF(AND(COUNTA($B3527:$V$5030)&gt;0,COUNTA(B3526:V3526)=0),1,0)</f>
        <v>0</v>
      </c>
      <c r="AS3526" t="str">
        <f t="shared" si="378"/>
        <v/>
      </c>
      <c r="AT3526">
        <f t="shared" si="379"/>
        <v>0</v>
      </c>
      <c r="AU3526">
        <f t="shared" si="380"/>
        <v>0</v>
      </c>
      <c r="AV3526" cm="1">
        <f t="array" ref="AV3526">IF(AND($AT3526=0,$AS3526&lt;&gt;""),IF(ROWS(_xlfn.UNIQUE(_xlfn._xlws.FILTER($B$8:$B$5030, $AS$8:$AS$5030=$AS3526)))=1, 0, 1), 0)</f>
        <v>0</v>
      </c>
      <c r="AW3526" cm="1">
        <f t="array" ref="AW3526">IF(AND($B3526&lt;&gt;"",R3526&lt;&gt;"",$AT3526=0),IF(SUMPRODUCT((B$8:B$5030=$B3526)*($R$8:R$5030="Titulaire / Titularis"))&gt;0, 0, 1), 0)</f>
        <v>0</v>
      </c>
      <c r="AX3526" cm="1">
        <f t="array" ref="AX3526">IF(AND($B3526&lt;&gt;"",R3526&lt;&gt;"",$AT3526=0,R3526="Conjoint / Partner"),IF(SUMPRODUCT((B$8:B$5030=$B3526)*($R$8:R$5030="Conjoint / Partner"))&gt;1, 1, 0), 0)</f>
        <v>0</v>
      </c>
      <c r="AY3526">
        <f t="shared" si="381"/>
        <v>0</v>
      </c>
    </row>
    <row r="3527" spans="2:51" x14ac:dyDescent="0.3">
      <c r="B3527" s="9"/>
      <c r="C3527" s="9"/>
      <c r="D3527" s="9"/>
      <c r="E3527" s="17"/>
      <c r="F3527" s="9"/>
      <c r="G3527" s="9"/>
      <c r="H3527" s="9"/>
      <c r="I3527" s="9"/>
      <c r="J3527" s="9"/>
      <c r="K3527" s="9"/>
      <c r="L3527" s="9"/>
      <c r="M3527" s="9"/>
      <c r="N3527" s="9"/>
      <c r="O3527" s="9"/>
      <c r="P3527" s="9"/>
      <c r="Q3527" s="9"/>
      <c r="R3527" s="9"/>
      <c r="S3527" s="9"/>
      <c r="T3527" s="9"/>
      <c r="U3527" s="9"/>
      <c r="V3527" s="10"/>
      <c r="W3527" s="16" t="str">
        <f t="shared" si="382"/>
        <v/>
      </c>
      <c r="X3527">
        <f>IF(B3527="",IF(OR(COUNTA(C3527:$V3527)&gt;0,$AQ3527=1),1,0),0)</f>
        <v>0</v>
      </c>
      <c r="Y3527">
        <f>IF(C3527="",IF(OR(COUNTA(D3527:$V3527)&gt;0,$AQ3527=1),1,0),0)</f>
        <v>0</v>
      </c>
      <c r="Z3527">
        <f>IF(D3527="",IF(OR(COUNTA(E3527:$V3527)&gt;0,$AQ3527=1),1,0),0)</f>
        <v>0</v>
      </c>
      <c r="AA3527">
        <f>IF(E3527="",IF(OR(COUNTA(F3527:$V3527)&gt;0,$AQ3527=1),1,0),0)</f>
        <v>0</v>
      </c>
      <c r="AB3527">
        <f>IF(F3527="",IF(OR(COUNTA(G3527:$V3527)&gt;0,$AQ3527=1),1,0),0)</f>
        <v>0</v>
      </c>
      <c r="AC3527">
        <f>IF(G3527="",IF(OR(COUNTA(H3527:$V3527)&gt;0,$AQ3527=1),1,0),0)</f>
        <v>0</v>
      </c>
      <c r="AD3527">
        <f>IF(H3527="",IF(OR(COUNTA(I3527:$V3527)&gt;0,$AQ3527=1),1,0),0)</f>
        <v>0</v>
      </c>
      <c r="AE3527">
        <f>IF(I3527="",IF(OR(COUNTA(J3527:$V3527)&gt;0,$AQ3527=1),1,0),0)</f>
        <v>0</v>
      </c>
      <c r="AF3527">
        <f>IF(L3527="",IF(OR(COUNTA(M3527:$V3527)&gt;0,$AQ3527=1),1,0),0)</f>
        <v>0</v>
      </c>
      <c r="AG3527">
        <f>IF(M3527="",IF(OR(COUNTA(N3527:$V3527)&gt;0,$AQ3527=1),1,0),0)</f>
        <v>0</v>
      </c>
      <c r="AH3527">
        <f>IF(N3527="",IF(OR(COUNTA(O3527:$V3527)&gt;0,$AQ3527=1),1,0),0)</f>
        <v>0</v>
      </c>
      <c r="AI3527">
        <f>IF(AND(O3527="",$R3527="Titulaire / Titularis"),IF(OR(COUNTA(P3527:$V3527)&gt;0,$AQ3527=1),1,0),0)</f>
        <v>0</v>
      </c>
      <c r="AJ3527">
        <f>IF(AND(P3527="",$R3527="Titulaire / Titularis"),IF(OR(COUNTA(Q3527:$V3527)&gt;0,$AQ3527=1),1,0),0)</f>
        <v>0</v>
      </c>
      <c r="AK3527">
        <f>IF(AND(Q3527="",$R3527="Titulaire / Titularis"),IF(OR(COUNTA(R3527:$V3527)&gt;0,$AQ3527=1),1,0),0)</f>
        <v>0</v>
      </c>
      <c r="AL3527">
        <f>IF(R3527="",IF(OR(COUNTA(T3527:$V3527)&gt;0,$AQ3527=1),1,0),0)</f>
        <v>0</v>
      </c>
      <c r="AM3527">
        <f>IF(S3527="",IF(AND(R3527="Titulaire / Titularis",OR(COUNTA(U3527:$V3527)&gt;0,$AQ3527=1)),1,0),0)</f>
        <v>0</v>
      </c>
      <c r="AN3527">
        <f>IF(U3527="",IF(OR(COUNTA(V3527:$V3527)&gt;0,$AQ3527=1),1,0),0)</f>
        <v>0</v>
      </c>
      <c r="AO3527">
        <f t="shared" si="376"/>
        <v>0</v>
      </c>
      <c r="AP3527">
        <f t="shared" si="377"/>
        <v>0</v>
      </c>
      <c r="AQ3527">
        <f>IF(SUM($AP3528:$AP$5030)&gt;0,1,0)</f>
        <v>0</v>
      </c>
      <c r="AR3527">
        <f>IF(AND(COUNTA($B3528:$V$5030)&gt;0,COUNTA(B3527:V3527)=0),1,0)</f>
        <v>0</v>
      </c>
      <c r="AS3527" t="str">
        <f t="shared" si="378"/>
        <v/>
      </c>
      <c r="AT3527">
        <f t="shared" si="379"/>
        <v>0</v>
      </c>
      <c r="AU3527">
        <f t="shared" si="380"/>
        <v>0</v>
      </c>
      <c r="AV3527" cm="1">
        <f t="array" ref="AV3527">IF(AND($AT3527=0,$AS3527&lt;&gt;""),IF(ROWS(_xlfn.UNIQUE(_xlfn._xlws.FILTER($B$8:$B$5030, $AS$8:$AS$5030=$AS3527)))=1, 0, 1), 0)</f>
        <v>0</v>
      </c>
      <c r="AW3527" cm="1">
        <f t="array" ref="AW3527">IF(AND($B3527&lt;&gt;"",R3527&lt;&gt;"",$AT3527=0),IF(SUMPRODUCT((B$8:B$5030=$B3527)*($R$8:R$5030="Titulaire / Titularis"))&gt;0, 0, 1), 0)</f>
        <v>0</v>
      </c>
      <c r="AX3527" cm="1">
        <f t="array" ref="AX3527">IF(AND($B3527&lt;&gt;"",R3527&lt;&gt;"",$AT3527=0,R3527="Conjoint / Partner"),IF(SUMPRODUCT((B$8:B$5030=$B3527)*($R$8:R$5030="Conjoint / Partner"))&gt;1, 1, 0), 0)</f>
        <v>0</v>
      </c>
      <c r="AY3527">
        <f t="shared" si="381"/>
        <v>0</v>
      </c>
    </row>
    <row r="3528" spans="2:51" x14ac:dyDescent="0.3">
      <c r="B3528" s="9"/>
      <c r="C3528" s="9"/>
      <c r="D3528" s="9"/>
      <c r="E3528" s="17"/>
      <c r="F3528" s="9"/>
      <c r="G3528" s="9"/>
      <c r="H3528" s="9"/>
      <c r="I3528" s="9"/>
      <c r="J3528" s="9"/>
      <c r="K3528" s="9"/>
      <c r="L3528" s="9"/>
      <c r="M3528" s="9"/>
      <c r="N3528" s="9"/>
      <c r="O3528" s="9"/>
      <c r="P3528" s="9"/>
      <c r="Q3528" s="9"/>
      <c r="R3528" s="9"/>
      <c r="S3528" s="9"/>
      <c r="T3528" s="9"/>
      <c r="U3528" s="9"/>
      <c r="V3528" s="10"/>
      <c r="W3528" s="16" t="str">
        <f t="shared" si="382"/>
        <v/>
      </c>
      <c r="X3528">
        <f>IF(B3528="",IF(OR(COUNTA(C3528:$V3528)&gt;0,$AQ3528=1),1,0),0)</f>
        <v>0</v>
      </c>
      <c r="Y3528">
        <f>IF(C3528="",IF(OR(COUNTA(D3528:$V3528)&gt;0,$AQ3528=1),1,0),0)</f>
        <v>0</v>
      </c>
      <c r="Z3528">
        <f>IF(D3528="",IF(OR(COUNTA(E3528:$V3528)&gt;0,$AQ3528=1),1,0),0)</f>
        <v>0</v>
      </c>
      <c r="AA3528">
        <f>IF(E3528="",IF(OR(COUNTA(F3528:$V3528)&gt;0,$AQ3528=1),1,0),0)</f>
        <v>0</v>
      </c>
      <c r="AB3528">
        <f>IF(F3528="",IF(OR(COUNTA(G3528:$V3528)&gt;0,$AQ3528=1),1,0),0)</f>
        <v>0</v>
      </c>
      <c r="AC3528">
        <f>IF(G3528="",IF(OR(COUNTA(H3528:$V3528)&gt;0,$AQ3528=1),1,0),0)</f>
        <v>0</v>
      </c>
      <c r="AD3528">
        <f>IF(H3528="",IF(OR(COUNTA(I3528:$V3528)&gt;0,$AQ3528=1),1,0),0)</f>
        <v>0</v>
      </c>
      <c r="AE3528">
        <f>IF(I3528="",IF(OR(COUNTA(J3528:$V3528)&gt;0,$AQ3528=1),1,0),0)</f>
        <v>0</v>
      </c>
      <c r="AF3528">
        <f>IF(L3528="",IF(OR(COUNTA(M3528:$V3528)&gt;0,$AQ3528=1),1,0),0)</f>
        <v>0</v>
      </c>
      <c r="AG3528">
        <f>IF(M3528="",IF(OR(COUNTA(N3528:$V3528)&gt;0,$AQ3528=1),1,0),0)</f>
        <v>0</v>
      </c>
      <c r="AH3528">
        <f>IF(N3528="",IF(OR(COUNTA(O3528:$V3528)&gt;0,$AQ3528=1),1,0),0)</f>
        <v>0</v>
      </c>
      <c r="AI3528">
        <f>IF(AND(O3528="",$R3528="Titulaire / Titularis"),IF(OR(COUNTA(P3528:$V3528)&gt;0,$AQ3528=1),1,0),0)</f>
        <v>0</v>
      </c>
      <c r="AJ3528">
        <f>IF(AND(P3528="",$R3528="Titulaire / Titularis"),IF(OR(COUNTA(Q3528:$V3528)&gt;0,$AQ3528=1),1,0),0)</f>
        <v>0</v>
      </c>
      <c r="AK3528">
        <f>IF(AND(Q3528="",$R3528="Titulaire / Titularis"),IF(OR(COUNTA(R3528:$V3528)&gt;0,$AQ3528=1),1,0),0)</f>
        <v>0</v>
      </c>
      <c r="AL3528">
        <f>IF(R3528="",IF(OR(COUNTA(T3528:$V3528)&gt;0,$AQ3528=1),1,0),0)</f>
        <v>0</v>
      </c>
      <c r="AM3528">
        <f>IF(S3528="",IF(AND(R3528="Titulaire / Titularis",OR(COUNTA(U3528:$V3528)&gt;0,$AQ3528=1)),1,0),0)</f>
        <v>0</v>
      </c>
      <c r="AN3528">
        <f>IF(U3528="",IF(OR(COUNTA(V3528:$V3528)&gt;0,$AQ3528=1),1,0),0)</f>
        <v>0</v>
      </c>
      <c r="AO3528">
        <f t="shared" ref="AO3528:AO3591" si="383">IF(V3528="",IF($AQ3528=1,1,0),0)</f>
        <v>0</v>
      </c>
      <c r="AP3528">
        <f t="shared" ref="AP3528:AP3591" si="384">IF(COUNTA($B3528:$V3528)&gt;0,1,0)</f>
        <v>0</v>
      </c>
      <c r="AQ3528">
        <f>IF(SUM($AP3529:$AP$5030)&gt;0,1,0)</f>
        <v>0</v>
      </c>
      <c r="AR3528">
        <f>IF(AND(COUNTA($B3529:$V$5030)&gt;0,COUNTA(B3528:V3528)=0),1,0)</f>
        <v>0</v>
      </c>
      <c r="AS3528" t="str">
        <f t="shared" ref="AS3528:AS3591" si="385">IF(AND(H3528&lt;&gt;"",I3528&lt;&gt;""),H3528 &amp; " " &amp; I3528,"")</f>
        <v/>
      </c>
      <c r="AT3528">
        <f t="shared" ref="AT3528:AT3591" si="386">IF(SUM(X3528:AO3528)&gt;0,1,0)</f>
        <v>0</v>
      </c>
      <c r="AU3528">
        <f t="shared" ref="AU3528:AU3591" si="387">IF(AND($AT3528=0,$O3528&lt;&gt;""),IF(ISNUMBER(SEARCH("@",$O3528)),0,1),0)</f>
        <v>0</v>
      </c>
      <c r="AV3528" cm="1">
        <f t="array" ref="AV3528">IF(AND($AT3528=0,$AS3528&lt;&gt;""),IF(ROWS(_xlfn.UNIQUE(_xlfn._xlws.FILTER($B$8:$B$5030, $AS$8:$AS$5030=$AS3528)))=1, 0, 1), 0)</f>
        <v>0</v>
      </c>
      <c r="AW3528" cm="1">
        <f t="array" ref="AW3528">IF(AND($B3528&lt;&gt;"",R3528&lt;&gt;"",$AT3528=0),IF(SUMPRODUCT((B$8:B$5030=$B3528)*($R$8:R$5030="Titulaire / Titularis"))&gt;0, 0, 1), 0)</f>
        <v>0</v>
      </c>
      <c r="AX3528" cm="1">
        <f t="array" ref="AX3528">IF(AND($B3528&lt;&gt;"",R3528&lt;&gt;"",$AT3528=0,R3528="Conjoint / Partner"),IF(SUMPRODUCT((B$8:B$5030=$B3528)*($R$8:R$5030="Conjoint / Partner"))&gt;1, 1, 0), 0)</f>
        <v>0</v>
      </c>
      <c r="AY3528">
        <f t="shared" si="381"/>
        <v>0</v>
      </c>
    </row>
    <row r="3529" spans="2:51" x14ac:dyDescent="0.3">
      <c r="B3529" s="9"/>
      <c r="C3529" s="9"/>
      <c r="D3529" s="9"/>
      <c r="E3529" s="17"/>
      <c r="F3529" s="9"/>
      <c r="G3529" s="9"/>
      <c r="H3529" s="9"/>
      <c r="I3529" s="9"/>
      <c r="J3529" s="9"/>
      <c r="K3529" s="9"/>
      <c r="L3529" s="9"/>
      <c r="M3529" s="9"/>
      <c r="N3529" s="9"/>
      <c r="O3529" s="9"/>
      <c r="P3529" s="9"/>
      <c r="Q3529" s="9"/>
      <c r="R3529" s="9"/>
      <c r="S3529" s="9"/>
      <c r="T3529" s="9"/>
      <c r="U3529" s="9"/>
      <c r="V3529" s="10"/>
      <c r="W3529" s="16" t="str">
        <f t="shared" si="382"/>
        <v/>
      </c>
      <c r="X3529">
        <f>IF(B3529="",IF(OR(COUNTA(C3529:$V3529)&gt;0,$AQ3529=1),1,0),0)</f>
        <v>0</v>
      </c>
      <c r="Y3529">
        <f>IF(C3529="",IF(OR(COUNTA(D3529:$V3529)&gt;0,$AQ3529=1),1,0),0)</f>
        <v>0</v>
      </c>
      <c r="Z3529">
        <f>IF(D3529="",IF(OR(COUNTA(E3529:$V3529)&gt;0,$AQ3529=1),1,0),0)</f>
        <v>0</v>
      </c>
      <c r="AA3529">
        <f>IF(E3529="",IF(OR(COUNTA(F3529:$V3529)&gt;0,$AQ3529=1),1,0),0)</f>
        <v>0</v>
      </c>
      <c r="AB3529">
        <f>IF(F3529="",IF(OR(COUNTA(G3529:$V3529)&gt;0,$AQ3529=1),1,0),0)</f>
        <v>0</v>
      </c>
      <c r="AC3529">
        <f>IF(G3529="",IF(OR(COUNTA(H3529:$V3529)&gt;0,$AQ3529=1),1,0),0)</f>
        <v>0</v>
      </c>
      <c r="AD3529">
        <f>IF(H3529="",IF(OR(COUNTA(I3529:$V3529)&gt;0,$AQ3529=1),1,0),0)</f>
        <v>0</v>
      </c>
      <c r="AE3529">
        <f>IF(I3529="",IF(OR(COUNTA(J3529:$V3529)&gt;0,$AQ3529=1),1,0),0)</f>
        <v>0</v>
      </c>
      <c r="AF3529">
        <f>IF(L3529="",IF(OR(COUNTA(M3529:$V3529)&gt;0,$AQ3529=1),1,0),0)</f>
        <v>0</v>
      </c>
      <c r="AG3529">
        <f>IF(M3529="",IF(OR(COUNTA(N3529:$V3529)&gt;0,$AQ3529=1),1,0),0)</f>
        <v>0</v>
      </c>
      <c r="AH3529">
        <f>IF(N3529="",IF(OR(COUNTA(O3529:$V3529)&gt;0,$AQ3529=1),1,0),0)</f>
        <v>0</v>
      </c>
      <c r="AI3529">
        <f>IF(AND(O3529="",$R3529="Titulaire / Titularis"),IF(OR(COUNTA(P3529:$V3529)&gt;0,$AQ3529=1),1,0),0)</f>
        <v>0</v>
      </c>
      <c r="AJ3529">
        <f>IF(AND(P3529="",$R3529="Titulaire / Titularis"),IF(OR(COUNTA(Q3529:$V3529)&gt;0,$AQ3529=1),1,0),0)</f>
        <v>0</v>
      </c>
      <c r="AK3529">
        <f>IF(AND(Q3529="",$R3529="Titulaire / Titularis"),IF(OR(COUNTA(R3529:$V3529)&gt;0,$AQ3529=1),1,0),0)</f>
        <v>0</v>
      </c>
      <c r="AL3529">
        <f>IF(R3529="",IF(OR(COUNTA(T3529:$V3529)&gt;0,$AQ3529=1),1,0),0)</f>
        <v>0</v>
      </c>
      <c r="AM3529">
        <f>IF(S3529="",IF(AND(R3529="Titulaire / Titularis",OR(COUNTA(U3529:$V3529)&gt;0,$AQ3529=1)),1,0),0)</f>
        <v>0</v>
      </c>
      <c r="AN3529">
        <f>IF(U3529="",IF(OR(COUNTA(V3529:$V3529)&gt;0,$AQ3529=1),1,0),0)</f>
        <v>0</v>
      </c>
      <c r="AO3529">
        <f t="shared" si="383"/>
        <v>0</v>
      </c>
      <c r="AP3529">
        <f t="shared" si="384"/>
        <v>0</v>
      </c>
      <c r="AQ3529">
        <f>IF(SUM($AP3530:$AP$5030)&gt;0,1,0)</f>
        <v>0</v>
      </c>
      <c r="AR3529">
        <f>IF(AND(COUNTA($B3530:$V$5030)&gt;0,COUNTA(B3529:V3529)=0),1,0)</f>
        <v>0</v>
      </c>
      <c r="AS3529" t="str">
        <f t="shared" si="385"/>
        <v/>
      </c>
      <c r="AT3529">
        <f t="shared" si="386"/>
        <v>0</v>
      </c>
      <c r="AU3529">
        <f t="shared" si="387"/>
        <v>0</v>
      </c>
      <c r="AV3529" cm="1">
        <f t="array" ref="AV3529">IF(AND($AT3529=0,$AS3529&lt;&gt;""),IF(ROWS(_xlfn.UNIQUE(_xlfn._xlws.FILTER($B$8:$B$5030, $AS$8:$AS$5030=$AS3529)))=1, 0, 1), 0)</f>
        <v>0</v>
      </c>
      <c r="AW3529" cm="1">
        <f t="array" ref="AW3529">IF(AND($B3529&lt;&gt;"",R3529&lt;&gt;"",$AT3529=0),IF(SUMPRODUCT((B$8:B$5030=$B3529)*($R$8:R$5030="Titulaire / Titularis"))&gt;0, 0, 1), 0)</f>
        <v>0</v>
      </c>
      <c r="AX3529" cm="1">
        <f t="array" ref="AX3529">IF(AND($B3529&lt;&gt;"",R3529&lt;&gt;"",$AT3529=0,R3529="Conjoint / Partner"),IF(SUMPRODUCT((B$8:B$5030=$B3529)*($R$8:R$5030="Conjoint / Partner"))&gt;1, 1, 0), 0)</f>
        <v>0</v>
      </c>
      <c r="AY3529">
        <f t="shared" ref="AY3529:AY3592" si="388">IF(SUM(AT3529:AX3529)&gt;0,1,0)</f>
        <v>0</v>
      </c>
    </row>
    <row r="3530" spans="2:51" x14ac:dyDescent="0.3">
      <c r="B3530" s="9"/>
      <c r="C3530" s="9"/>
      <c r="D3530" s="9"/>
      <c r="E3530" s="17"/>
      <c r="F3530" s="9"/>
      <c r="G3530" s="9"/>
      <c r="H3530" s="9"/>
      <c r="I3530" s="9"/>
      <c r="J3530" s="9"/>
      <c r="K3530" s="9"/>
      <c r="L3530" s="9"/>
      <c r="M3530" s="9"/>
      <c r="N3530" s="9"/>
      <c r="O3530" s="9"/>
      <c r="P3530" s="9"/>
      <c r="Q3530" s="9"/>
      <c r="R3530" s="9"/>
      <c r="S3530" s="9"/>
      <c r="T3530" s="9"/>
      <c r="U3530" s="9"/>
      <c r="V3530" s="10"/>
      <c r="W3530" s="16" t="str">
        <f t="shared" si="382"/>
        <v/>
      </c>
      <c r="X3530">
        <f>IF(B3530="",IF(OR(COUNTA(C3530:$V3530)&gt;0,$AQ3530=1),1,0),0)</f>
        <v>0</v>
      </c>
      <c r="Y3530">
        <f>IF(C3530="",IF(OR(COUNTA(D3530:$V3530)&gt;0,$AQ3530=1),1,0),0)</f>
        <v>0</v>
      </c>
      <c r="Z3530">
        <f>IF(D3530="",IF(OR(COUNTA(E3530:$V3530)&gt;0,$AQ3530=1),1,0),0)</f>
        <v>0</v>
      </c>
      <c r="AA3530">
        <f>IF(E3530="",IF(OR(COUNTA(F3530:$V3530)&gt;0,$AQ3530=1),1,0),0)</f>
        <v>0</v>
      </c>
      <c r="AB3530">
        <f>IF(F3530="",IF(OR(COUNTA(G3530:$V3530)&gt;0,$AQ3530=1),1,0),0)</f>
        <v>0</v>
      </c>
      <c r="AC3530">
        <f>IF(G3530="",IF(OR(COUNTA(H3530:$V3530)&gt;0,$AQ3530=1),1,0),0)</f>
        <v>0</v>
      </c>
      <c r="AD3530">
        <f>IF(H3530="",IF(OR(COUNTA(I3530:$V3530)&gt;0,$AQ3530=1),1,0),0)</f>
        <v>0</v>
      </c>
      <c r="AE3530">
        <f>IF(I3530="",IF(OR(COUNTA(J3530:$V3530)&gt;0,$AQ3530=1),1,0),0)</f>
        <v>0</v>
      </c>
      <c r="AF3530">
        <f>IF(L3530="",IF(OR(COUNTA(M3530:$V3530)&gt;0,$AQ3530=1),1,0),0)</f>
        <v>0</v>
      </c>
      <c r="AG3530">
        <f>IF(M3530="",IF(OR(COUNTA(N3530:$V3530)&gt;0,$AQ3530=1),1,0),0)</f>
        <v>0</v>
      </c>
      <c r="AH3530">
        <f>IF(N3530="",IF(OR(COUNTA(O3530:$V3530)&gt;0,$AQ3530=1),1,0),0)</f>
        <v>0</v>
      </c>
      <c r="AI3530">
        <f>IF(AND(O3530="",$R3530="Titulaire / Titularis"),IF(OR(COUNTA(P3530:$V3530)&gt;0,$AQ3530=1),1,0),0)</f>
        <v>0</v>
      </c>
      <c r="AJ3530">
        <f>IF(AND(P3530="",$R3530="Titulaire / Titularis"),IF(OR(COUNTA(Q3530:$V3530)&gt;0,$AQ3530=1),1,0),0)</f>
        <v>0</v>
      </c>
      <c r="AK3530">
        <f>IF(AND(Q3530="",$R3530="Titulaire / Titularis"),IF(OR(COUNTA(R3530:$V3530)&gt;0,$AQ3530=1),1,0),0)</f>
        <v>0</v>
      </c>
      <c r="AL3530">
        <f>IF(R3530="",IF(OR(COUNTA(T3530:$V3530)&gt;0,$AQ3530=1),1,0),0)</f>
        <v>0</v>
      </c>
      <c r="AM3530">
        <f>IF(S3530="",IF(AND(R3530="Titulaire / Titularis",OR(COUNTA(U3530:$V3530)&gt;0,$AQ3530=1)),1,0),0)</f>
        <v>0</v>
      </c>
      <c r="AN3530">
        <f>IF(U3530="",IF(OR(COUNTA(V3530:$V3530)&gt;0,$AQ3530=1),1,0),0)</f>
        <v>0</v>
      </c>
      <c r="AO3530">
        <f t="shared" si="383"/>
        <v>0</v>
      </c>
      <c r="AP3530">
        <f t="shared" si="384"/>
        <v>0</v>
      </c>
      <c r="AQ3530">
        <f>IF(SUM($AP3531:$AP$5030)&gt;0,1,0)</f>
        <v>0</v>
      </c>
      <c r="AR3530">
        <f>IF(AND(COUNTA($B3531:$V$5030)&gt;0,COUNTA(B3530:V3530)=0),1,0)</f>
        <v>0</v>
      </c>
      <c r="AS3530" t="str">
        <f t="shared" si="385"/>
        <v/>
      </c>
      <c r="AT3530">
        <f t="shared" si="386"/>
        <v>0</v>
      </c>
      <c r="AU3530">
        <f t="shared" si="387"/>
        <v>0</v>
      </c>
      <c r="AV3530" cm="1">
        <f t="array" ref="AV3530">IF(AND($AT3530=0,$AS3530&lt;&gt;""),IF(ROWS(_xlfn.UNIQUE(_xlfn._xlws.FILTER($B$8:$B$5030, $AS$8:$AS$5030=$AS3530)))=1, 0, 1), 0)</f>
        <v>0</v>
      </c>
      <c r="AW3530" cm="1">
        <f t="array" ref="AW3530">IF(AND($B3530&lt;&gt;"",R3530&lt;&gt;"",$AT3530=0),IF(SUMPRODUCT((B$8:B$5030=$B3530)*($R$8:R$5030="Titulaire / Titularis"))&gt;0, 0, 1), 0)</f>
        <v>0</v>
      </c>
      <c r="AX3530" cm="1">
        <f t="array" ref="AX3530">IF(AND($B3530&lt;&gt;"",R3530&lt;&gt;"",$AT3530=0,R3530="Conjoint / Partner"),IF(SUMPRODUCT((B$8:B$5030=$B3530)*($R$8:R$5030="Conjoint / Partner"))&gt;1, 1, 0), 0)</f>
        <v>0</v>
      </c>
      <c r="AY3530">
        <f t="shared" si="388"/>
        <v>0</v>
      </c>
    </row>
    <row r="3531" spans="2:51" x14ac:dyDescent="0.3">
      <c r="B3531" s="9"/>
      <c r="C3531" s="9"/>
      <c r="D3531" s="9"/>
      <c r="E3531" s="17"/>
      <c r="F3531" s="9"/>
      <c r="G3531" s="9"/>
      <c r="H3531" s="9"/>
      <c r="I3531" s="9"/>
      <c r="J3531" s="9"/>
      <c r="K3531" s="9"/>
      <c r="L3531" s="9"/>
      <c r="M3531" s="9"/>
      <c r="N3531" s="9"/>
      <c r="O3531" s="9"/>
      <c r="P3531" s="9"/>
      <c r="Q3531" s="9"/>
      <c r="R3531" s="9"/>
      <c r="S3531" s="9"/>
      <c r="T3531" s="9"/>
      <c r="U3531" s="9"/>
      <c r="V3531" s="10"/>
      <c r="W3531" s="16" t="str">
        <f t="shared" si="382"/>
        <v/>
      </c>
      <c r="X3531">
        <f>IF(B3531="",IF(OR(COUNTA(C3531:$V3531)&gt;0,$AQ3531=1),1,0),0)</f>
        <v>0</v>
      </c>
      <c r="Y3531">
        <f>IF(C3531="",IF(OR(COUNTA(D3531:$V3531)&gt;0,$AQ3531=1),1,0),0)</f>
        <v>0</v>
      </c>
      <c r="Z3531">
        <f>IF(D3531="",IF(OR(COUNTA(E3531:$V3531)&gt;0,$AQ3531=1),1,0),0)</f>
        <v>0</v>
      </c>
      <c r="AA3531">
        <f>IF(E3531="",IF(OR(COUNTA(F3531:$V3531)&gt;0,$AQ3531=1),1,0),0)</f>
        <v>0</v>
      </c>
      <c r="AB3531">
        <f>IF(F3531="",IF(OR(COUNTA(G3531:$V3531)&gt;0,$AQ3531=1),1,0),0)</f>
        <v>0</v>
      </c>
      <c r="AC3531">
        <f>IF(G3531="",IF(OR(COUNTA(H3531:$V3531)&gt;0,$AQ3531=1),1,0),0)</f>
        <v>0</v>
      </c>
      <c r="AD3531">
        <f>IF(H3531="",IF(OR(COUNTA(I3531:$V3531)&gt;0,$AQ3531=1),1,0),0)</f>
        <v>0</v>
      </c>
      <c r="AE3531">
        <f>IF(I3531="",IF(OR(COUNTA(J3531:$V3531)&gt;0,$AQ3531=1),1,0),0)</f>
        <v>0</v>
      </c>
      <c r="AF3531">
        <f>IF(L3531="",IF(OR(COUNTA(M3531:$V3531)&gt;0,$AQ3531=1),1,0),0)</f>
        <v>0</v>
      </c>
      <c r="AG3531">
        <f>IF(M3531="",IF(OR(COUNTA(N3531:$V3531)&gt;0,$AQ3531=1),1,0),0)</f>
        <v>0</v>
      </c>
      <c r="AH3531">
        <f>IF(N3531="",IF(OR(COUNTA(O3531:$V3531)&gt;0,$AQ3531=1),1,0),0)</f>
        <v>0</v>
      </c>
      <c r="AI3531">
        <f>IF(AND(O3531="",$R3531="Titulaire / Titularis"),IF(OR(COUNTA(P3531:$V3531)&gt;0,$AQ3531=1),1,0),0)</f>
        <v>0</v>
      </c>
      <c r="AJ3531">
        <f>IF(AND(P3531="",$R3531="Titulaire / Titularis"),IF(OR(COUNTA(Q3531:$V3531)&gt;0,$AQ3531=1),1,0),0)</f>
        <v>0</v>
      </c>
      <c r="AK3531">
        <f>IF(AND(Q3531="",$R3531="Titulaire / Titularis"),IF(OR(COUNTA(R3531:$V3531)&gt;0,$AQ3531=1),1,0),0)</f>
        <v>0</v>
      </c>
      <c r="AL3531">
        <f>IF(R3531="",IF(OR(COUNTA(T3531:$V3531)&gt;0,$AQ3531=1),1,0),0)</f>
        <v>0</v>
      </c>
      <c r="AM3531">
        <f>IF(S3531="",IF(AND(R3531="Titulaire / Titularis",OR(COUNTA(U3531:$V3531)&gt;0,$AQ3531=1)),1,0),0)</f>
        <v>0</v>
      </c>
      <c r="AN3531">
        <f>IF(U3531="",IF(OR(COUNTA(V3531:$V3531)&gt;0,$AQ3531=1),1,0),0)</f>
        <v>0</v>
      </c>
      <c r="AO3531">
        <f t="shared" si="383"/>
        <v>0</v>
      </c>
      <c r="AP3531">
        <f t="shared" si="384"/>
        <v>0</v>
      </c>
      <c r="AQ3531">
        <f>IF(SUM($AP3532:$AP$5030)&gt;0,1,0)</f>
        <v>0</v>
      </c>
      <c r="AR3531">
        <f>IF(AND(COUNTA($B3532:$V$5030)&gt;0,COUNTA(B3531:V3531)=0),1,0)</f>
        <v>0</v>
      </c>
      <c r="AS3531" t="str">
        <f t="shared" si="385"/>
        <v/>
      </c>
      <c r="AT3531">
        <f t="shared" si="386"/>
        <v>0</v>
      </c>
      <c r="AU3531">
        <f t="shared" si="387"/>
        <v>0</v>
      </c>
      <c r="AV3531" cm="1">
        <f t="array" ref="AV3531">IF(AND($AT3531=0,$AS3531&lt;&gt;""),IF(ROWS(_xlfn.UNIQUE(_xlfn._xlws.FILTER($B$8:$B$5030, $AS$8:$AS$5030=$AS3531)))=1, 0, 1), 0)</f>
        <v>0</v>
      </c>
      <c r="AW3531" cm="1">
        <f t="array" ref="AW3531">IF(AND($B3531&lt;&gt;"",R3531&lt;&gt;"",$AT3531=0),IF(SUMPRODUCT((B$8:B$5030=$B3531)*($R$8:R$5030="Titulaire / Titularis"))&gt;0, 0, 1), 0)</f>
        <v>0</v>
      </c>
      <c r="AX3531" cm="1">
        <f t="array" ref="AX3531">IF(AND($B3531&lt;&gt;"",R3531&lt;&gt;"",$AT3531=0,R3531="Conjoint / Partner"),IF(SUMPRODUCT((B$8:B$5030=$B3531)*($R$8:R$5030="Conjoint / Partner"))&gt;1, 1, 0), 0)</f>
        <v>0</v>
      </c>
      <c r="AY3531">
        <f t="shared" si="388"/>
        <v>0</v>
      </c>
    </row>
    <row r="3532" spans="2:51" x14ac:dyDescent="0.3">
      <c r="B3532" s="9"/>
      <c r="C3532" s="9"/>
      <c r="D3532" s="9"/>
      <c r="E3532" s="17"/>
      <c r="F3532" s="9"/>
      <c r="G3532" s="9"/>
      <c r="H3532" s="9"/>
      <c r="I3532" s="9"/>
      <c r="J3532" s="9"/>
      <c r="K3532" s="9"/>
      <c r="L3532" s="9"/>
      <c r="M3532" s="9"/>
      <c r="N3532" s="9"/>
      <c r="O3532" s="9"/>
      <c r="P3532" s="9"/>
      <c r="Q3532" s="9"/>
      <c r="R3532" s="9"/>
      <c r="S3532" s="9"/>
      <c r="T3532" s="9"/>
      <c r="U3532" s="9"/>
      <c r="V3532" s="10"/>
      <c r="W3532" s="16" t="str">
        <f t="shared" si="382"/>
        <v/>
      </c>
      <c r="X3532">
        <f>IF(B3532="",IF(OR(COUNTA(C3532:$V3532)&gt;0,$AQ3532=1),1,0),0)</f>
        <v>0</v>
      </c>
      <c r="Y3532">
        <f>IF(C3532="",IF(OR(COUNTA(D3532:$V3532)&gt;0,$AQ3532=1),1,0),0)</f>
        <v>0</v>
      </c>
      <c r="Z3532">
        <f>IF(D3532="",IF(OR(COUNTA(E3532:$V3532)&gt;0,$AQ3532=1),1,0),0)</f>
        <v>0</v>
      </c>
      <c r="AA3532">
        <f>IF(E3532="",IF(OR(COUNTA(F3532:$V3532)&gt;0,$AQ3532=1),1,0),0)</f>
        <v>0</v>
      </c>
      <c r="AB3532">
        <f>IF(F3532="",IF(OR(COUNTA(G3532:$V3532)&gt;0,$AQ3532=1),1,0),0)</f>
        <v>0</v>
      </c>
      <c r="AC3532">
        <f>IF(G3532="",IF(OR(COUNTA(H3532:$V3532)&gt;0,$AQ3532=1),1,0),0)</f>
        <v>0</v>
      </c>
      <c r="AD3532">
        <f>IF(H3532="",IF(OR(COUNTA(I3532:$V3532)&gt;0,$AQ3532=1),1,0),0)</f>
        <v>0</v>
      </c>
      <c r="AE3532">
        <f>IF(I3532="",IF(OR(COUNTA(J3532:$V3532)&gt;0,$AQ3532=1),1,0),0)</f>
        <v>0</v>
      </c>
      <c r="AF3532">
        <f>IF(L3532="",IF(OR(COUNTA(M3532:$V3532)&gt;0,$AQ3532=1),1,0),0)</f>
        <v>0</v>
      </c>
      <c r="AG3532">
        <f>IF(M3532="",IF(OR(COUNTA(N3532:$V3532)&gt;0,$AQ3532=1),1,0),0)</f>
        <v>0</v>
      </c>
      <c r="AH3532">
        <f>IF(N3532="",IF(OR(COUNTA(O3532:$V3532)&gt;0,$AQ3532=1),1,0),0)</f>
        <v>0</v>
      </c>
      <c r="AI3532">
        <f>IF(AND(O3532="",$R3532="Titulaire / Titularis"),IF(OR(COUNTA(P3532:$V3532)&gt;0,$AQ3532=1),1,0),0)</f>
        <v>0</v>
      </c>
      <c r="AJ3532">
        <f>IF(AND(P3532="",$R3532="Titulaire / Titularis"),IF(OR(COUNTA(Q3532:$V3532)&gt;0,$AQ3532=1),1,0),0)</f>
        <v>0</v>
      </c>
      <c r="AK3532">
        <f>IF(AND(Q3532="",$R3532="Titulaire / Titularis"),IF(OR(COUNTA(R3532:$V3532)&gt;0,$AQ3532=1),1,0),0)</f>
        <v>0</v>
      </c>
      <c r="AL3532">
        <f>IF(R3532="",IF(OR(COUNTA(T3532:$V3532)&gt;0,$AQ3532=1),1,0),0)</f>
        <v>0</v>
      </c>
      <c r="AM3532">
        <f>IF(S3532="",IF(AND(R3532="Titulaire / Titularis",OR(COUNTA(U3532:$V3532)&gt;0,$AQ3532=1)),1,0),0)</f>
        <v>0</v>
      </c>
      <c r="AN3532">
        <f>IF(U3532="",IF(OR(COUNTA(V3532:$V3532)&gt;0,$AQ3532=1),1,0),0)</f>
        <v>0</v>
      </c>
      <c r="AO3532">
        <f t="shared" si="383"/>
        <v>0</v>
      </c>
      <c r="AP3532">
        <f t="shared" si="384"/>
        <v>0</v>
      </c>
      <c r="AQ3532">
        <f>IF(SUM($AP3533:$AP$5030)&gt;0,1,0)</f>
        <v>0</v>
      </c>
      <c r="AR3532">
        <f>IF(AND(COUNTA($B3533:$V$5030)&gt;0,COUNTA(B3532:V3532)=0),1,0)</f>
        <v>0</v>
      </c>
      <c r="AS3532" t="str">
        <f t="shared" si="385"/>
        <v/>
      </c>
      <c r="AT3532">
        <f t="shared" si="386"/>
        <v>0</v>
      </c>
      <c r="AU3532">
        <f t="shared" si="387"/>
        <v>0</v>
      </c>
      <c r="AV3532" cm="1">
        <f t="array" ref="AV3532">IF(AND($AT3532=0,$AS3532&lt;&gt;""),IF(ROWS(_xlfn.UNIQUE(_xlfn._xlws.FILTER($B$8:$B$5030, $AS$8:$AS$5030=$AS3532)))=1, 0, 1), 0)</f>
        <v>0</v>
      </c>
      <c r="AW3532" cm="1">
        <f t="array" ref="AW3532">IF(AND($B3532&lt;&gt;"",R3532&lt;&gt;"",$AT3532=0),IF(SUMPRODUCT((B$8:B$5030=$B3532)*($R$8:R$5030="Titulaire / Titularis"))&gt;0, 0, 1), 0)</f>
        <v>0</v>
      </c>
      <c r="AX3532" cm="1">
        <f t="array" ref="AX3532">IF(AND($B3532&lt;&gt;"",R3532&lt;&gt;"",$AT3532=0,R3532="Conjoint / Partner"),IF(SUMPRODUCT((B$8:B$5030=$B3532)*($R$8:R$5030="Conjoint / Partner"))&gt;1, 1, 0), 0)</f>
        <v>0</v>
      </c>
      <c r="AY3532">
        <f t="shared" si="388"/>
        <v>0</v>
      </c>
    </row>
    <row r="3533" spans="2:51" x14ac:dyDescent="0.3">
      <c r="B3533" s="9"/>
      <c r="C3533" s="9"/>
      <c r="D3533" s="9"/>
      <c r="E3533" s="17"/>
      <c r="F3533" s="9"/>
      <c r="G3533" s="9"/>
      <c r="H3533" s="9"/>
      <c r="I3533" s="9"/>
      <c r="J3533" s="9"/>
      <c r="K3533" s="9"/>
      <c r="L3533" s="9"/>
      <c r="M3533" s="9"/>
      <c r="N3533" s="9"/>
      <c r="O3533" s="9"/>
      <c r="P3533" s="9"/>
      <c r="Q3533" s="9"/>
      <c r="R3533" s="9"/>
      <c r="S3533" s="9"/>
      <c r="T3533" s="9"/>
      <c r="U3533" s="9"/>
      <c r="V3533" s="10"/>
      <c r="W3533" s="16" t="str">
        <f t="shared" si="382"/>
        <v/>
      </c>
      <c r="X3533">
        <f>IF(B3533="",IF(OR(COUNTA(C3533:$V3533)&gt;0,$AQ3533=1),1,0),0)</f>
        <v>0</v>
      </c>
      <c r="Y3533">
        <f>IF(C3533="",IF(OR(COUNTA(D3533:$V3533)&gt;0,$AQ3533=1),1,0),0)</f>
        <v>0</v>
      </c>
      <c r="Z3533">
        <f>IF(D3533="",IF(OR(COUNTA(E3533:$V3533)&gt;0,$AQ3533=1),1,0),0)</f>
        <v>0</v>
      </c>
      <c r="AA3533">
        <f>IF(E3533="",IF(OR(COUNTA(F3533:$V3533)&gt;0,$AQ3533=1),1,0),0)</f>
        <v>0</v>
      </c>
      <c r="AB3533">
        <f>IF(F3533="",IF(OR(COUNTA(G3533:$V3533)&gt;0,$AQ3533=1),1,0),0)</f>
        <v>0</v>
      </c>
      <c r="AC3533">
        <f>IF(G3533="",IF(OR(COUNTA(H3533:$V3533)&gt;0,$AQ3533=1),1,0),0)</f>
        <v>0</v>
      </c>
      <c r="AD3533">
        <f>IF(H3533="",IF(OR(COUNTA(I3533:$V3533)&gt;0,$AQ3533=1),1,0),0)</f>
        <v>0</v>
      </c>
      <c r="AE3533">
        <f>IF(I3533="",IF(OR(COUNTA(J3533:$V3533)&gt;0,$AQ3533=1),1,0),0)</f>
        <v>0</v>
      </c>
      <c r="AF3533">
        <f>IF(L3533="",IF(OR(COUNTA(M3533:$V3533)&gt;0,$AQ3533=1),1,0),0)</f>
        <v>0</v>
      </c>
      <c r="AG3533">
        <f>IF(M3533="",IF(OR(COUNTA(N3533:$V3533)&gt;0,$AQ3533=1),1,0),0)</f>
        <v>0</v>
      </c>
      <c r="AH3533">
        <f>IF(N3533="",IF(OR(COUNTA(O3533:$V3533)&gt;0,$AQ3533=1),1,0),0)</f>
        <v>0</v>
      </c>
      <c r="AI3533">
        <f>IF(AND(O3533="",$R3533="Titulaire / Titularis"),IF(OR(COUNTA(P3533:$V3533)&gt;0,$AQ3533=1),1,0),0)</f>
        <v>0</v>
      </c>
      <c r="AJ3533">
        <f>IF(AND(P3533="",$R3533="Titulaire / Titularis"),IF(OR(COUNTA(Q3533:$V3533)&gt;0,$AQ3533=1),1,0),0)</f>
        <v>0</v>
      </c>
      <c r="AK3533">
        <f>IF(AND(Q3533="",$R3533="Titulaire / Titularis"),IF(OR(COUNTA(R3533:$V3533)&gt;0,$AQ3533=1),1,0),0)</f>
        <v>0</v>
      </c>
      <c r="AL3533">
        <f>IF(R3533="",IF(OR(COUNTA(T3533:$V3533)&gt;0,$AQ3533=1),1,0),0)</f>
        <v>0</v>
      </c>
      <c r="AM3533">
        <f>IF(S3533="",IF(AND(R3533="Titulaire / Titularis",OR(COUNTA(U3533:$V3533)&gt;0,$AQ3533=1)),1,0),0)</f>
        <v>0</v>
      </c>
      <c r="AN3533">
        <f>IF(U3533="",IF(OR(COUNTA(V3533:$V3533)&gt;0,$AQ3533=1),1,0),0)</f>
        <v>0</v>
      </c>
      <c r="AO3533">
        <f t="shared" si="383"/>
        <v>0</v>
      </c>
      <c r="AP3533">
        <f t="shared" si="384"/>
        <v>0</v>
      </c>
      <c r="AQ3533">
        <f>IF(SUM($AP3534:$AP$5030)&gt;0,1,0)</f>
        <v>0</v>
      </c>
      <c r="AR3533">
        <f>IF(AND(COUNTA($B3534:$V$5030)&gt;0,COUNTA(B3533:V3533)=0),1,0)</f>
        <v>0</v>
      </c>
      <c r="AS3533" t="str">
        <f t="shared" si="385"/>
        <v/>
      </c>
      <c r="AT3533">
        <f t="shared" si="386"/>
        <v>0</v>
      </c>
      <c r="AU3533">
        <f t="shared" si="387"/>
        <v>0</v>
      </c>
      <c r="AV3533" cm="1">
        <f t="array" ref="AV3533">IF(AND($AT3533=0,$AS3533&lt;&gt;""),IF(ROWS(_xlfn.UNIQUE(_xlfn._xlws.FILTER($B$8:$B$5030, $AS$8:$AS$5030=$AS3533)))=1, 0, 1), 0)</f>
        <v>0</v>
      </c>
      <c r="AW3533" cm="1">
        <f t="array" ref="AW3533">IF(AND($B3533&lt;&gt;"",R3533&lt;&gt;"",$AT3533=0),IF(SUMPRODUCT((B$8:B$5030=$B3533)*($R$8:R$5030="Titulaire / Titularis"))&gt;0, 0, 1), 0)</f>
        <v>0</v>
      </c>
      <c r="AX3533" cm="1">
        <f t="array" ref="AX3533">IF(AND($B3533&lt;&gt;"",R3533&lt;&gt;"",$AT3533=0,R3533="Conjoint / Partner"),IF(SUMPRODUCT((B$8:B$5030=$B3533)*($R$8:R$5030="Conjoint / Partner"))&gt;1, 1, 0), 0)</f>
        <v>0</v>
      </c>
      <c r="AY3533">
        <f t="shared" si="388"/>
        <v>0</v>
      </c>
    </row>
    <row r="3534" spans="2:51" x14ac:dyDescent="0.3">
      <c r="B3534" s="9"/>
      <c r="C3534" s="9"/>
      <c r="D3534" s="9"/>
      <c r="E3534" s="17"/>
      <c r="F3534" s="9"/>
      <c r="G3534" s="9"/>
      <c r="H3534" s="9"/>
      <c r="I3534" s="9"/>
      <c r="J3534" s="9"/>
      <c r="K3534" s="9"/>
      <c r="L3534" s="9"/>
      <c r="M3534" s="9"/>
      <c r="N3534" s="9"/>
      <c r="O3534" s="9"/>
      <c r="P3534" s="9"/>
      <c r="Q3534" s="9"/>
      <c r="R3534" s="9"/>
      <c r="S3534" s="9"/>
      <c r="T3534" s="9"/>
      <c r="U3534" s="9"/>
      <c r="V3534" s="10"/>
      <c r="W3534" s="16" t="str">
        <f t="shared" si="382"/>
        <v/>
      </c>
      <c r="X3534">
        <f>IF(B3534="",IF(OR(COUNTA(C3534:$V3534)&gt;0,$AQ3534=1),1,0),0)</f>
        <v>0</v>
      </c>
      <c r="Y3534">
        <f>IF(C3534="",IF(OR(COUNTA(D3534:$V3534)&gt;0,$AQ3534=1),1,0),0)</f>
        <v>0</v>
      </c>
      <c r="Z3534">
        <f>IF(D3534="",IF(OR(COUNTA(E3534:$V3534)&gt;0,$AQ3534=1),1,0),0)</f>
        <v>0</v>
      </c>
      <c r="AA3534">
        <f>IF(E3534="",IF(OR(COUNTA(F3534:$V3534)&gt;0,$AQ3534=1),1,0),0)</f>
        <v>0</v>
      </c>
      <c r="AB3534">
        <f>IF(F3534="",IF(OR(COUNTA(G3534:$V3534)&gt;0,$AQ3534=1),1,0),0)</f>
        <v>0</v>
      </c>
      <c r="AC3534">
        <f>IF(G3534="",IF(OR(COUNTA(H3534:$V3534)&gt;0,$AQ3534=1),1,0),0)</f>
        <v>0</v>
      </c>
      <c r="AD3534">
        <f>IF(H3534="",IF(OR(COUNTA(I3534:$V3534)&gt;0,$AQ3534=1),1,0),0)</f>
        <v>0</v>
      </c>
      <c r="AE3534">
        <f>IF(I3534="",IF(OR(COUNTA(J3534:$V3534)&gt;0,$AQ3534=1),1,0),0)</f>
        <v>0</v>
      </c>
      <c r="AF3534">
        <f>IF(L3534="",IF(OR(COUNTA(M3534:$V3534)&gt;0,$AQ3534=1),1,0),0)</f>
        <v>0</v>
      </c>
      <c r="AG3534">
        <f>IF(M3534="",IF(OR(COUNTA(N3534:$V3534)&gt;0,$AQ3534=1),1,0),0)</f>
        <v>0</v>
      </c>
      <c r="AH3534">
        <f>IF(N3534="",IF(OR(COUNTA(O3534:$V3534)&gt;0,$AQ3534=1),1,0),0)</f>
        <v>0</v>
      </c>
      <c r="AI3534">
        <f>IF(AND(O3534="",$R3534="Titulaire / Titularis"),IF(OR(COUNTA(P3534:$V3534)&gt;0,$AQ3534=1),1,0),0)</f>
        <v>0</v>
      </c>
      <c r="AJ3534">
        <f>IF(AND(P3534="",$R3534="Titulaire / Titularis"),IF(OR(COUNTA(Q3534:$V3534)&gt;0,$AQ3534=1),1,0),0)</f>
        <v>0</v>
      </c>
      <c r="AK3534">
        <f>IF(AND(Q3534="",$R3534="Titulaire / Titularis"),IF(OR(COUNTA(R3534:$V3534)&gt;0,$AQ3534=1),1,0),0)</f>
        <v>0</v>
      </c>
      <c r="AL3534">
        <f>IF(R3534="",IF(OR(COUNTA(T3534:$V3534)&gt;0,$AQ3534=1),1,0),0)</f>
        <v>0</v>
      </c>
      <c r="AM3534">
        <f>IF(S3534="",IF(AND(R3534="Titulaire / Titularis",OR(COUNTA(U3534:$V3534)&gt;0,$AQ3534=1)),1,0),0)</f>
        <v>0</v>
      </c>
      <c r="AN3534">
        <f>IF(U3534="",IF(OR(COUNTA(V3534:$V3534)&gt;0,$AQ3534=1),1,0),0)</f>
        <v>0</v>
      </c>
      <c r="AO3534">
        <f t="shared" si="383"/>
        <v>0</v>
      </c>
      <c r="AP3534">
        <f t="shared" si="384"/>
        <v>0</v>
      </c>
      <c r="AQ3534">
        <f>IF(SUM($AP3535:$AP$5030)&gt;0,1,0)</f>
        <v>0</v>
      </c>
      <c r="AR3534">
        <f>IF(AND(COUNTA($B3535:$V$5030)&gt;0,COUNTA(B3534:V3534)=0),1,0)</f>
        <v>0</v>
      </c>
      <c r="AS3534" t="str">
        <f t="shared" si="385"/>
        <v/>
      </c>
      <c r="AT3534">
        <f t="shared" si="386"/>
        <v>0</v>
      </c>
      <c r="AU3534">
        <f t="shared" si="387"/>
        <v>0</v>
      </c>
      <c r="AV3534" cm="1">
        <f t="array" ref="AV3534">IF(AND($AT3534=0,$AS3534&lt;&gt;""),IF(ROWS(_xlfn.UNIQUE(_xlfn._xlws.FILTER($B$8:$B$5030, $AS$8:$AS$5030=$AS3534)))=1, 0, 1), 0)</f>
        <v>0</v>
      </c>
      <c r="AW3534" cm="1">
        <f t="array" ref="AW3534">IF(AND($B3534&lt;&gt;"",R3534&lt;&gt;"",$AT3534=0),IF(SUMPRODUCT((B$8:B$5030=$B3534)*($R$8:R$5030="Titulaire / Titularis"))&gt;0, 0, 1), 0)</f>
        <v>0</v>
      </c>
      <c r="AX3534" cm="1">
        <f t="array" ref="AX3534">IF(AND($B3534&lt;&gt;"",R3534&lt;&gt;"",$AT3534=0,R3534="Conjoint / Partner"),IF(SUMPRODUCT((B$8:B$5030=$B3534)*($R$8:R$5030="Conjoint / Partner"))&gt;1, 1, 0), 0)</f>
        <v>0</v>
      </c>
      <c r="AY3534">
        <f t="shared" si="388"/>
        <v>0</v>
      </c>
    </row>
    <row r="3535" spans="2:51" x14ac:dyDescent="0.3">
      <c r="B3535" s="9"/>
      <c r="C3535" s="9"/>
      <c r="D3535" s="9"/>
      <c r="E3535" s="17"/>
      <c r="F3535" s="9"/>
      <c r="G3535" s="9"/>
      <c r="H3535" s="9"/>
      <c r="I3535" s="9"/>
      <c r="J3535" s="9"/>
      <c r="K3535" s="9"/>
      <c r="L3535" s="9"/>
      <c r="M3535" s="9"/>
      <c r="N3535" s="9"/>
      <c r="O3535" s="9"/>
      <c r="P3535" s="9"/>
      <c r="Q3535" s="9"/>
      <c r="R3535" s="9"/>
      <c r="S3535" s="9"/>
      <c r="T3535" s="9"/>
      <c r="U3535" s="9"/>
      <c r="V3535" s="10"/>
      <c r="W3535" s="16" t="str">
        <f t="shared" si="382"/>
        <v/>
      </c>
      <c r="X3535">
        <f>IF(B3535="",IF(OR(COUNTA(C3535:$V3535)&gt;0,$AQ3535=1),1,0),0)</f>
        <v>0</v>
      </c>
      <c r="Y3535">
        <f>IF(C3535="",IF(OR(COUNTA(D3535:$V3535)&gt;0,$AQ3535=1),1,0),0)</f>
        <v>0</v>
      </c>
      <c r="Z3535">
        <f>IF(D3535="",IF(OR(COUNTA(E3535:$V3535)&gt;0,$AQ3535=1),1,0),0)</f>
        <v>0</v>
      </c>
      <c r="AA3535">
        <f>IF(E3535="",IF(OR(COUNTA(F3535:$V3535)&gt;0,$AQ3535=1),1,0),0)</f>
        <v>0</v>
      </c>
      <c r="AB3535">
        <f>IF(F3535="",IF(OR(COUNTA(G3535:$V3535)&gt;0,$AQ3535=1),1,0),0)</f>
        <v>0</v>
      </c>
      <c r="AC3535">
        <f>IF(G3535="",IF(OR(COUNTA(H3535:$V3535)&gt;0,$AQ3535=1),1,0),0)</f>
        <v>0</v>
      </c>
      <c r="AD3535">
        <f>IF(H3535="",IF(OR(COUNTA(I3535:$V3535)&gt;0,$AQ3535=1),1,0),0)</f>
        <v>0</v>
      </c>
      <c r="AE3535">
        <f>IF(I3535="",IF(OR(COUNTA(J3535:$V3535)&gt;0,$AQ3535=1),1,0),0)</f>
        <v>0</v>
      </c>
      <c r="AF3535">
        <f>IF(L3535="",IF(OR(COUNTA(M3535:$V3535)&gt;0,$AQ3535=1),1,0),0)</f>
        <v>0</v>
      </c>
      <c r="AG3535">
        <f>IF(M3535="",IF(OR(COUNTA(N3535:$V3535)&gt;0,$AQ3535=1),1,0),0)</f>
        <v>0</v>
      </c>
      <c r="AH3535">
        <f>IF(N3535="",IF(OR(COUNTA(O3535:$V3535)&gt;0,$AQ3535=1),1,0),0)</f>
        <v>0</v>
      </c>
      <c r="AI3535">
        <f>IF(AND(O3535="",$R3535="Titulaire / Titularis"),IF(OR(COUNTA(P3535:$V3535)&gt;0,$AQ3535=1),1,0),0)</f>
        <v>0</v>
      </c>
      <c r="AJ3535">
        <f>IF(AND(P3535="",$R3535="Titulaire / Titularis"),IF(OR(COUNTA(Q3535:$V3535)&gt;0,$AQ3535=1),1,0),0)</f>
        <v>0</v>
      </c>
      <c r="AK3535">
        <f>IF(AND(Q3535="",$R3535="Titulaire / Titularis"),IF(OR(COUNTA(R3535:$V3535)&gt;0,$AQ3535=1),1,0),0)</f>
        <v>0</v>
      </c>
      <c r="AL3535">
        <f>IF(R3535="",IF(OR(COUNTA(T3535:$V3535)&gt;0,$AQ3535=1),1,0),0)</f>
        <v>0</v>
      </c>
      <c r="AM3535">
        <f>IF(S3535="",IF(AND(R3535="Titulaire / Titularis",OR(COUNTA(U3535:$V3535)&gt;0,$AQ3535=1)),1,0),0)</f>
        <v>0</v>
      </c>
      <c r="AN3535">
        <f>IF(U3535="",IF(OR(COUNTA(V3535:$V3535)&gt;0,$AQ3535=1),1,0),0)</f>
        <v>0</v>
      </c>
      <c r="AO3535">
        <f t="shared" si="383"/>
        <v>0</v>
      </c>
      <c r="AP3535">
        <f t="shared" si="384"/>
        <v>0</v>
      </c>
      <c r="AQ3535">
        <f>IF(SUM($AP3536:$AP$5030)&gt;0,1,0)</f>
        <v>0</v>
      </c>
      <c r="AR3535">
        <f>IF(AND(COUNTA($B3536:$V$5030)&gt;0,COUNTA(B3535:V3535)=0),1,0)</f>
        <v>0</v>
      </c>
      <c r="AS3535" t="str">
        <f t="shared" si="385"/>
        <v/>
      </c>
      <c r="AT3535">
        <f t="shared" si="386"/>
        <v>0</v>
      </c>
      <c r="AU3535">
        <f t="shared" si="387"/>
        <v>0</v>
      </c>
      <c r="AV3535" cm="1">
        <f t="array" ref="AV3535">IF(AND($AT3535=0,$AS3535&lt;&gt;""),IF(ROWS(_xlfn.UNIQUE(_xlfn._xlws.FILTER($B$8:$B$5030, $AS$8:$AS$5030=$AS3535)))=1, 0, 1), 0)</f>
        <v>0</v>
      </c>
      <c r="AW3535" cm="1">
        <f t="array" ref="AW3535">IF(AND($B3535&lt;&gt;"",R3535&lt;&gt;"",$AT3535=0),IF(SUMPRODUCT((B$8:B$5030=$B3535)*($R$8:R$5030="Titulaire / Titularis"))&gt;0, 0, 1), 0)</f>
        <v>0</v>
      </c>
      <c r="AX3535" cm="1">
        <f t="array" ref="AX3535">IF(AND($B3535&lt;&gt;"",R3535&lt;&gt;"",$AT3535=0,R3535="Conjoint / Partner"),IF(SUMPRODUCT((B$8:B$5030=$B3535)*($R$8:R$5030="Conjoint / Partner"))&gt;1, 1, 0), 0)</f>
        <v>0</v>
      </c>
      <c r="AY3535">
        <f t="shared" si="388"/>
        <v>0</v>
      </c>
    </row>
    <row r="3536" spans="2:51" x14ac:dyDescent="0.3">
      <c r="B3536" s="9"/>
      <c r="C3536" s="9"/>
      <c r="D3536" s="9"/>
      <c r="E3536" s="17"/>
      <c r="F3536" s="9"/>
      <c r="G3536" s="9"/>
      <c r="H3536" s="9"/>
      <c r="I3536" s="9"/>
      <c r="J3536" s="9"/>
      <c r="K3536" s="9"/>
      <c r="L3536" s="9"/>
      <c r="M3536" s="9"/>
      <c r="N3536" s="9"/>
      <c r="O3536" s="9"/>
      <c r="P3536" s="9"/>
      <c r="Q3536" s="9"/>
      <c r="R3536" s="9"/>
      <c r="S3536" s="9"/>
      <c r="T3536" s="9"/>
      <c r="U3536" s="9"/>
      <c r="V3536" s="10"/>
      <c r="W3536" s="16" t="str">
        <f t="shared" si="382"/>
        <v/>
      </c>
      <c r="X3536">
        <f>IF(B3536="",IF(OR(COUNTA(C3536:$V3536)&gt;0,$AQ3536=1),1,0),0)</f>
        <v>0</v>
      </c>
      <c r="Y3536">
        <f>IF(C3536="",IF(OR(COUNTA(D3536:$V3536)&gt;0,$AQ3536=1),1,0),0)</f>
        <v>0</v>
      </c>
      <c r="Z3536">
        <f>IF(D3536="",IF(OR(COUNTA(E3536:$V3536)&gt;0,$AQ3536=1),1,0),0)</f>
        <v>0</v>
      </c>
      <c r="AA3536">
        <f>IF(E3536="",IF(OR(COUNTA(F3536:$V3536)&gt;0,$AQ3536=1),1,0),0)</f>
        <v>0</v>
      </c>
      <c r="AB3536">
        <f>IF(F3536="",IF(OR(COUNTA(G3536:$V3536)&gt;0,$AQ3536=1),1,0),0)</f>
        <v>0</v>
      </c>
      <c r="AC3536">
        <f>IF(G3536="",IF(OR(COUNTA(H3536:$V3536)&gt;0,$AQ3536=1),1,0),0)</f>
        <v>0</v>
      </c>
      <c r="AD3536">
        <f>IF(H3536="",IF(OR(COUNTA(I3536:$V3536)&gt;0,$AQ3536=1),1,0),0)</f>
        <v>0</v>
      </c>
      <c r="AE3536">
        <f>IF(I3536="",IF(OR(COUNTA(J3536:$V3536)&gt;0,$AQ3536=1),1,0),0)</f>
        <v>0</v>
      </c>
      <c r="AF3536">
        <f>IF(L3536="",IF(OR(COUNTA(M3536:$V3536)&gt;0,$AQ3536=1),1,0),0)</f>
        <v>0</v>
      </c>
      <c r="AG3536">
        <f>IF(M3536="",IF(OR(COUNTA(N3536:$V3536)&gt;0,$AQ3536=1),1,0),0)</f>
        <v>0</v>
      </c>
      <c r="AH3536">
        <f>IF(N3536="",IF(OR(COUNTA(O3536:$V3536)&gt;0,$AQ3536=1),1,0),0)</f>
        <v>0</v>
      </c>
      <c r="AI3536">
        <f>IF(AND(O3536="",$R3536="Titulaire / Titularis"),IF(OR(COUNTA(P3536:$V3536)&gt;0,$AQ3536=1),1,0),0)</f>
        <v>0</v>
      </c>
      <c r="AJ3536">
        <f>IF(AND(P3536="",$R3536="Titulaire / Titularis"),IF(OR(COUNTA(Q3536:$V3536)&gt;0,$AQ3536=1),1,0),0)</f>
        <v>0</v>
      </c>
      <c r="AK3536">
        <f>IF(AND(Q3536="",$R3536="Titulaire / Titularis"),IF(OR(COUNTA(R3536:$V3536)&gt;0,$AQ3536=1),1,0),0)</f>
        <v>0</v>
      </c>
      <c r="AL3536">
        <f>IF(R3536="",IF(OR(COUNTA(T3536:$V3536)&gt;0,$AQ3536=1),1,0),0)</f>
        <v>0</v>
      </c>
      <c r="AM3536">
        <f>IF(S3536="",IF(AND(R3536="Titulaire / Titularis",OR(COUNTA(U3536:$V3536)&gt;0,$AQ3536=1)),1,0),0)</f>
        <v>0</v>
      </c>
      <c r="AN3536">
        <f>IF(U3536="",IF(OR(COUNTA(V3536:$V3536)&gt;0,$AQ3536=1),1,0),0)</f>
        <v>0</v>
      </c>
      <c r="AO3536">
        <f t="shared" si="383"/>
        <v>0</v>
      </c>
      <c r="AP3536">
        <f t="shared" si="384"/>
        <v>0</v>
      </c>
      <c r="AQ3536">
        <f>IF(SUM($AP3537:$AP$5030)&gt;0,1,0)</f>
        <v>0</v>
      </c>
      <c r="AR3536">
        <f>IF(AND(COUNTA($B3537:$V$5030)&gt;0,COUNTA(B3536:V3536)=0),1,0)</f>
        <v>0</v>
      </c>
      <c r="AS3536" t="str">
        <f t="shared" si="385"/>
        <v/>
      </c>
      <c r="AT3536">
        <f t="shared" si="386"/>
        <v>0</v>
      </c>
      <c r="AU3536">
        <f t="shared" si="387"/>
        <v>0</v>
      </c>
      <c r="AV3536" cm="1">
        <f t="array" ref="AV3536">IF(AND($AT3536=0,$AS3536&lt;&gt;""),IF(ROWS(_xlfn.UNIQUE(_xlfn._xlws.FILTER($B$8:$B$5030, $AS$8:$AS$5030=$AS3536)))=1, 0, 1), 0)</f>
        <v>0</v>
      </c>
      <c r="AW3536" cm="1">
        <f t="array" ref="AW3536">IF(AND($B3536&lt;&gt;"",R3536&lt;&gt;"",$AT3536=0),IF(SUMPRODUCT((B$8:B$5030=$B3536)*($R$8:R$5030="Titulaire / Titularis"))&gt;0, 0, 1), 0)</f>
        <v>0</v>
      </c>
      <c r="AX3536" cm="1">
        <f t="array" ref="AX3536">IF(AND($B3536&lt;&gt;"",R3536&lt;&gt;"",$AT3536=0,R3536="Conjoint / Partner"),IF(SUMPRODUCT((B$8:B$5030=$B3536)*($R$8:R$5030="Conjoint / Partner"))&gt;1, 1, 0), 0)</f>
        <v>0</v>
      </c>
      <c r="AY3536">
        <f t="shared" si="388"/>
        <v>0</v>
      </c>
    </row>
    <row r="3537" spans="2:51" x14ac:dyDescent="0.3">
      <c r="B3537" s="9"/>
      <c r="C3537" s="9"/>
      <c r="D3537" s="9"/>
      <c r="E3537" s="17"/>
      <c r="F3537" s="9"/>
      <c r="G3537" s="9"/>
      <c r="H3537" s="9"/>
      <c r="I3537" s="9"/>
      <c r="J3537" s="9"/>
      <c r="K3537" s="9"/>
      <c r="L3537" s="9"/>
      <c r="M3537" s="9"/>
      <c r="N3537" s="9"/>
      <c r="O3537" s="9"/>
      <c r="P3537" s="9"/>
      <c r="Q3537" s="9"/>
      <c r="R3537" s="9"/>
      <c r="S3537" s="9"/>
      <c r="T3537" s="9"/>
      <c r="U3537" s="9"/>
      <c r="V3537" s="10"/>
      <c r="W3537" s="16" t="str">
        <f t="shared" si="382"/>
        <v/>
      </c>
      <c r="X3537">
        <f>IF(B3537="",IF(OR(COUNTA(C3537:$V3537)&gt;0,$AQ3537=1),1,0),0)</f>
        <v>0</v>
      </c>
      <c r="Y3537">
        <f>IF(C3537="",IF(OR(COUNTA(D3537:$V3537)&gt;0,$AQ3537=1),1,0),0)</f>
        <v>0</v>
      </c>
      <c r="Z3537">
        <f>IF(D3537="",IF(OR(COUNTA(E3537:$V3537)&gt;0,$AQ3537=1),1,0),0)</f>
        <v>0</v>
      </c>
      <c r="AA3537">
        <f>IF(E3537="",IF(OR(COUNTA(F3537:$V3537)&gt;0,$AQ3537=1),1,0),0)</f>
        <v>0</v>
      </c>
      <c r="AB3537">
        <f>IF(F3537="",IF(OR(COUNTA(G3537:$V3537)&gt;0,$AQ3537=1),1,0),0)</f>
        <v>0</v>
      </c>
      <c r="AC3537">
        <f>IF(G3537="",IF(OR(COUNTA(H3537:$V3537)&gt;0,$AQ3537=1),1,0),0)</f>
        <v>0</v>
      </c>
      <c r="AD3537">
        <f>IF(H3537="",IF(OR(COUNTA(I3537:$V3537)&gt;0,$AQ3537=1),1,0),0)</f>
        <v>0</v>
      </c>
      <c r="AE3537">
        <f>IF(I3537="",IF(OR(COUNTA(J3537:$V3537)&gt;0,$AQ3537=1),1,0),0)</f>
        <v>0</v>
      </c>
      <c r="AF3537">
        <f>IF(L3537="",IF(OR(COUNTA(M3537:$V3537)&gt;0,$AQ3537=1),1,0),0)</f>
        <v>0</v>
      </c>
      <c r="AG3537">
        <f>IF(M3537="",IF(OR(COUNTA(N3537:$V3537)&gt;0,$AQ3537=1),1,0),0)</f>
        <v>0</v>
      </c>
      <c r="AH3537">
        <f>IF(N3537="",IF(OR(COUNTA(O3537:$V3537)&gt;0,$AQ3537=1),1,0),0)</f>
        <v>0</v>
      </c>
      <c r="AI3537">
        <f>IF(AND(O3537="",$R3537="Titulaire / Titularis"),IF(OR(COUNTA(P3537:$V3537)&gt;0,$AQ3537=1),1,0),0)</f>
        <v>0</v>
      </c>
      <c r="AJ3537">
        <f>IF(AND(P3537="",$R3537="Titulaire / Titularis"),IF(OR(COUNTA(Q3537:$V3537)&gt;0,$AQ3537=1),1,0),0)</f>
        <v>0</v>
      </c>
      <c r="AK3537">
        <f>IF(AND(Q3537="",$R3537="Titulaire / Titularis"),IF(OR(COUNTA(R3537:$V3537)&gt;0,$AQ3537=1),1,0),0)</f>
        <v>0</v>
      </c>
      <c r="AL3537">
        <f>IF(R3537="",IF(OR(COUNTA(T3537:$V3537)&gt;0,$AQ3537=1),1,0),0)</f>
        <v>0</v>
      </c>
      <c r="AM3537">
        <f>IF(S3537="",IF(AND(R3537="Titulaire / Titularis",OR(COUNTA(U3537:$V3537)&gt;0,$AQ3537=1)),1,0),0)</f>
        <v>0</v>
      </c>
      <c r="AN3537">
        <f>IF(U3537="",IF(OR(COUNTA(V3537:$V3537)&gt;0,$AQ3537=1),1,0),0)</f>
        <v>0</v>
      </c>
      <c r="AO3537">
        <f t="shared" si="383"/>
        <v>0</v>
      </c>
      <c r="AP3537">
        <f t="shared" si="384"/>
        <v>0</v>
      </c>
      <c r="AQ3537">
        <f>IF(SUM($AP3538:$AP$5030)&gt;0,1,0)</f>
        <v>0</v>
      </c>
      <c r="AR3537">
        <f>IF(AND(COUNTA($B3538:$V$5030)&gt;0,COUNTA(B3537:V3537)=0),1,0)</f>
        <v>0</v>
      </c>
      <c r="AS3537" t="str">
        <f t="shared" si="385"/>
        <v/>
      </c>
      <c r="AT3537">
        <f t="shared" si="386"/>
        <v>0</v>
      </c>
      <c r="AU3537">
        <f t="shared" si="387"/>
        <v>0</v>
      </c>
      <c r="AV3537" cm="1">
        <f t="array" ref="AV3537">IF(AND($AT3537=0,$AS3537&lt;&gt;""),IF(ROWS(_xlfn.UNIQUE(_xlfn._xlws.FILTER($B$8:$B$5030, $AS$8:$AS$5030=$AS3537)))=1, 0, 1), 0)</f>
        <v>0</v>
      </c>
      <c r="AW3537" cm="1">
        <f t="array" ref="AW3537">IF(AND($B3537&lt;&gt;"",R3537&lt;&gt;"",$AT3537=0),IF(SUMPRODUCT((B$8:B$5030=$B3537)*($R$8:R$5030="Titulaire / Titularis"))&gt;0, 0, 1), 0)</f>
        <v>0</v>
      </c>
      <c r="AX3537" cm="1">
        <f t="array" ref="AX3537">IF(AND($B3537&lt;&gt;"",R3537&lt;&gt;"",$AT3537=0,R3537="Conjoint / Partner"),IF(SUMPRODUCT((B$8:B$5030=$B3537)*($R$8:R$5030="Conjoint / Partner"))&gt;1, 1, 0), 0)</f>
        <v>0</v>
      </c>
      <c r="AY3537">
        <f t="shared" si="388"/>
        <v>0</v>
      </c>
    </row>
    <row r="3538" spans="2:51" x14ac:dyDescent="0.3">
      <c r="B3538" s="9"/>
      <c r="C3538" s="9"/>
      <c r="D3538" s="9"/>
      <c r="E3538" s="17"/>
      <c r="F3538" s="9"/>
      <c r="G3538" s="9"/>
      <c r="H3538" s="9"/>
      <c r="I3538" s="9"/>
      <c r="J3538" s="9"/>
      <c r="K3538" s="9"/>
      <c r="L3538" s="9"/>
      <c r="M3538" s="9"/>
      <c r="N3538" s="9"/>
      <c r="O3538" s="9"/>
      <c r="P3538" s="9"/>
      <c r="Q3538" s="9"/>
      <c r="R3538" s="9"/>
      <c r="S3538" s="9"/>
      <c r="T3538" s="9"/>
      <c r="U3538" s="9"/>
      <c r="V3538" s="10"/>
      <c r="W3538" s="16" t="str">
        <f t="shared" si="382"/>
        <v/>
      </c>
      <c r="X3538">
        <f>IF(B3538="",IF(OR(COUNTA(C3538:$V3538)&gt;0,$AQ3538=1),1,0),0)</f>
        <v>0</v>
      </c>
      <c r="Y3538">
        <f>IF(C3538="",IF(OR(COUNTA(D3538:$V3538)&gt;0,$AQ3538=1),1,0),0)</f>
        <v>0</v>
      </c>
      <c r="Z3538">
        <f>IF(D3538="",IF(OR(COUNTA(E3538:$V3538)&gt;0,$AQ3538=1),1,0),0)</f>
        <v>0</v>
      </c>
      <c r="AA3538">
        <f>IF(E3538="",IF(OR(COUNTA(F3538:$V3538)&gt;0,$AQ3538=1),1,0),0)</f>
        <v>0</v>
      </c>
      <c r="AB3538">
        <f>IF(F3538="",IF(OR(COUNTA(G3538:$V3538)&gt;0,$AQ3538=1),1,0),0)</f>
        <v>0</v>
      </c>
      <c r="AC3538">
        <f>IF(G3538="",IF(OR(COUNTA(H3538:$V3538)&gt;0,$AQ3538=1),1,0),0)</f>
        <v>0</v>
      </c>
      <c r="AD3538">
        <f>IF(H3538="",IF(OR(COUNTA(I3538:$V3538)&gt;0,$AQ3538=1),1,0),0)</f>
        <v>0</v>
      </c>
      <c r="AE3538">
        <f>IF(I3538="",IF(OR(COUNTA(J3538:$V3538)&gt;0,$AQ3538=1),1,0),0)</f>
        <v>0</v>
      </c>
      <c r="AF3538">
        <f>IF(L3538="",IF(OR(COUNTA(M3538:$V3538)&gt;0,$AQ3538=1),1,0),0)</f>
        <v>0</v>
      </c>
      <c r="AG3538">
        <f>IF(M3538="",IF(OR(COUNTA(N3538:$V3538)&gt;0,$AQ3538=1),1,0),0)</f>
        <v>0</v>
      </c>
      <c r="AH3538">
        <f>IF(N3538="",IF(OR(COUNTA(O3538:$V3538)&gt;0,$AQ3538=1),1,0),0)</f>
        <v>0</v>
      </c>
      <c r="AI3538">
        <f>IF(AND(O3538="",$R3538="Titulaire / Titularis"),IF(OR(COUNTA(P3538:$V3538)&gt;0,$AQ3538=1),1,0),0)</f>
        <v>0</v>
      </c>
      <c r="AJ3538">
        <f>IF(AND(P3538="",$R3538="Titulaire / Titularis"),IF(OR(COUNTA(Q3538:$V3538)&gt;0,$AQ3538=1),1,0),0)</f>
        <v>0</v>
      </c>
      <c r="AK3538">
        <f>IF(AND(Q3538="",$R3538="Titulaire / Titularis"),IF(OR(COUNTA(R3538:$V3538)&gt;0,$AQ3538=1),1,0),0)</f>
        <v>0</v>
      </c>
      <c r="AL3538">
        <f>IF(R3538="",IF(OR(COUNTA(T3538:$V3538)&gt;0,$AQ3538=1),1,0),0)</f>
        <v>0</v>
      </c>
      <c r="AM3538">
        <f>IF(S3538="",IF(AND(R3538="Titulaire / Titularis",OR(COUNTA(U3538:$V3538)&gt;0,$AQ3538=1)),1,0),0)</f>
        <v>0</v>
      </c>
      <c r="AN3538">
        <f>IF(U3538="",IF(OR(COUNTA(V3538:$V3538)&gt;0,$AQ3538=1),1,0),0)</f>
        <v>0</v>
      </c>
      <c r="AO3538">
        <f t="shared" si="383"/>
        <v>0</v>
      </c>
      <c r="AP3538">
        <f t="shared" si="384"/>
        <v>0</v>
      </c>
      <c r="AQ3538">
        <f>IF(SUM($AP3539:$AP$5030)&gt;0,1,0)</f>
        <v>0</v>
      </c>
      <c r="AR3538">
        <f>IF(AND(COUNTA($B3539:$V$5030)&gt;0,COUNTA(B3538:V3538)=0),1,0)</f>
        <v>0</v>
      </c>
      <c r="AS3538" t="str">
        <f t="shared" si="385"/>
        <v/>
      </c>
      <c r="AT3538">
        <f t="shared" si="386"/>
        <v>0</v>
      </c>
      <c r="AU3538">
        <f t="shared" si="387"/>
        <v>0</v>
      </c>
      <c r="AV3538" cm="1">
        <f t="array" ref="AV3538">IF(AND($AT3538=0,$AS3538&lt;&gt;""),IF(ROWS(_xlfn.UNIQUE(_xlfn._xlws.FILTER($B$8:$B$5030, $AS$8:$AS$5030=$AS3538)))=1, 0, 1), 0)</f>
        <v>0</v>
      </c>
      <c r="AW3538" cm="1">
        <f t="array" ref="AW3538">IF(AND($B3538&lt;&gt;"",R3538&lt;&gt;"",$AT3538=0),IF(SUMPRODUCT((B$8:B$5030=$B3538)*($R$8:R$5030="Titulaire / Titularis"))&gt;0, 0, 1), 0)</f>
        <v>0</v>
      </c>
      <c r="AX3538" cm="1">
        <f t="array" ref="AX3538">IF(AND($B3538&lt;&gt;"",R3538&lt;&gt;"",$AT3538=0,R3538="Conjoint / Partner"),IF(SUMPRODUCT((B$8:B$5030=$B3538)*($R$8:R$5030="Conjoint / Partner"))&gt;1, 1, 0), 0)</f>
        <v>0</v>
      </c>
      <c r="AY3538">
        <f t="shared" si="388"/>
        <v>0</v>
      </c>
    </row>
    <row r="3539" spans="2:51" x14ac:dyDescent="0.3">
      <c r="B3539" s="9"/>
      <c r="C3539" s="9"/>
      <c r="D3539" s="9"/>
      <c r="E3539" s="17"/>
      <c r="F3539" s="9"/>
      <c r="G3539" s="9"/>
      <c r="H3539" s="9"/>
      <c r="I3539" s="9"/>
      <c r="J3539" s="9"/>
      <c r="K3539" s="9"/>
      <c r="L3539" s="9"/>
      <c r="M3539" s="9"/>
      <c r="N3539" s="9"/>
      <c r="O3539" s="9"/>
      <c r="P3539" s="9"/>
      <c r="Q3539" s="9"/>
      <c r="R3539" s="9"/>
      <c r="S3539" s="9"/>
      <c r="T3539" s="9"/>
      <c r="U3539" s="9"/>
      <c r="V3539" s="10"/>
      <c r="W3539" s="16" t="str">
        <f t="shared" si="382"/>
        <v/>
      </c>
      <c r="X3539">
        <f>IF(B3539="",IF(OR(COUNTA(C3539:$V3539)&gt;0,$AQ3539=1),1,0),0)</f>
        <v>0</v>
      </c>
      <c r="Y3539">
        <f>IF(C3539="",IF(OR(COUNTA(D3539:$V3539)&gt;0,$AQ3539=1),1,0),0)</f>
        <v>0</v>
      </c>
      <c r="Z3539">
        <f>IF(D3539="",IF(OR(COUNTA(E3539:$V3539)&gt;0,$AQ3539=1),1,0),0)</f>
        <v>0</v>
      </c>
      <c r="AA3539">
        <f>IF(E3539="",IF(OR(COUNTA(F3539:$V3539)&gt;0,$AQ3539=1),1,0),0)</f>
        <v>0</v>
      </c>
      <c r="AB3539">
        <f>IF(F3539="",IF(OR(COUNTA(G3539:$V3539)&gt;0,$AQ3539=1),1,0),0)</f>
        <v>0</v>
      </c>
      <c r="AC3539">
        <f>IF(G3539="",IF(OR(COUNTA(H3539:$V3539)&gt;0,$AQ3539=1),1,0),0)</f>
        <v>0</v>
      </c>
      <c r="AD3539">
        <f>IF(H3539="",IF(OR(COUNTA(I3539:$V3539)&gt;0,$AQ3539=1),1,0),0)</f>
        <v>0</v>
      </c>
      <c r="AE3539">
        <f>IF(I3539="",IF(OR(COUNTA(J3539:$V3539)&gt;0,$AQ3539=1),1,0),0)</f>
        <v>0</v>
      </c>
      <c r="AF3539">
        <f>IF(L3539="",IF(OR(COUNTA(M3539:$V3539)&gt;0,$AQ3539=1),1,0),0)</f>
        <v>0</v>
      </c>
      <c r="AG3539">
        <f>IF(M3539="",IF(OR(COUNTA(N3539:$V3539)&gt;0,$AQ3539=1),1,0),0)</f>
        <v>0</v>
      </c>
      <c r="AH3539">
        <f>IF(N3539="",IF(OR(COUNTA(O3539:$V3539)&gt;0,$AQ3539=1),1,0),0)</f>
        <v>0</v>
      </c>
      <c r="AI3539">
        <f>IF(AND(O3539="",$R3539="Titulaire / Titularis"),IF(OR(COUNTA(P3539:$V3539)&gt;0,$AQ3539=1),1,0),0)</f>
        <v>0</v>
      </c>
      <c r="AJ3539">
        <f>IF(AND(P3539="",$R3539="Titulaire / Titularis"),IF(OR(COUNTA(Q3539:$V3539)&gt;0,$AQ3539=1),1,0),0)</f>
        <v>0</v>
      </c>
      <c r="AK3539">
        <f>IF(AND(Q3539="",$R3539="Titulaire / Titularis"),IF(OR(COUNTA(R3539:$V3539)&gt;0,$AQ3539=1),1,0),0)</f>
        <v>0</v>
      </c>
      <c r="AL3539">
        <f>IF(R3539="",IF(OR(COUNTA(T3539:$V3539)&gt;0,$AQ3539=1),1,0),0)</f>
        <v>0</v>
      </c>
      <c r="AM3539">
        <f>IF(S3539="",IF(AND(R3539="Titulaire / Titularis",OR(COUNTA(U3539:$V3539)&gt;0,$AQ3539=1)),1,0),0)</f>
        <v>0</v>
      </c>
      <c r="AN3539">
        <f>IF(U3539="",IF(OR(COUNTA(V3539:$V3539)&gt;0,$AQ3539=1),1,0),0)</f>
        <v>0</v>
      </c>
      <c r="AO3539">
        <f t="shared" si="383"/>
        <v>0</v>
      </c>
      <c r="AP3539">
        <f t="shared" si="384"/>
        <v>0</v>
      </c>
      <c r="AQ3539">
        <f>IF(SUM($AP3540:$AP$5030)&gt;0,1,0)</f>
        <v>0</v>
      </c>
      <c r="AR3539">
        <f>IF(AND(COUNTA($B3540:$V$5030)&gt;0,COUNTA(B3539:V3539)=0),1,0)</f>
        <v>0</v>
      </c>
      <c r="AS3539" t="str">
        <f t="shared" si="385"/>
        <v/>
      </c>
      <c r="AT3539">
        <f t="shared" si="386"/>
        <v>0</v>
      </c>
      <c r="AU3539">
        <f t="shared" si="387"/>
        <v>0</v>
      </c>
      <c r="AV3539" cm="1">
        <f t="array" ref="AV3539">IF(AND($AT3539=0,$AS3539&lt;&gt;""),IF(ROWS(_xlfn.UNIQUE(_xlfn._xlws.FILTER($B$8:$B$5030, $AS$8:$AS$5030=$AS3539)))=1, 0, 1), 0)</f>
        <v>0</v>
      </c>
      <c r="AW3539" cm="1">
        <f t="array" ref="AW3539">IF(AND($B3539&lt;&gt;"",R3539&lt;&gt;"",$AT3539=0),IF(SUMPRODUCT((B$8:B$5030=$B3539)*($R$8:R$5030="Titulaire / Titularis"))&gt;0, 0, 1), 0)</f>
        <v>0</v>
      </c>
      <c r="AX3539" cm="1">
        <f t="array" ref="AX3539">IF(AND($B3539&lt;&gt;"",R3539&lt;&gt;"",$AT3539=0,R3539="Conjoint / Partner"),IF(SUMPRODUCT((B$8:B$5030=$B3539)*($R$8:R$5030="Conjoint / Partner"))&gt;1, 1, 0), 0)</f>
        <v>0</v>
      </c>
      <c r="AY3539">
        <f t="shared" si="388"/>
        <v>0</v>
      </c>
    </row>
    <row r="3540" spans="2:51" x14ac:dyDescent="0.3">
      <c r="B3540" s="9"/>
      <c r="C3540" s="9"/>
      <c r="D3540" s="9"/>
      <c r="E3540" s="17"/>
      <c r="F3540" s="9"/>
      <c r="G3540" s="9"/>
      <c r="H3540" s="9"/>
      <c r="I3540" s="9"/>
      <c r="J3540" s="9"/>
      <c r="K3540" s="9"/>
      <c r="L3540" s="9"/>
      <c r="M3540" s="9"/>
      <c r="N3540" s="9"/>
      <c r="O3540" s="9"/>
      <c r="P3540" s="9"/>
      <c r="Q3540" s="9"/>
      <c r="R3540" s="9"/>
      <c r="S3540" s="9"/>
      <c r="T3540" s="9"/>
      <c r="U3540" s="9"/>
      <c r="V3540" s="10"/>
      <c r="W3540" s="16" t="str">
        <f t="shared" si="382"/>
        <v/>
      </c>
      <c r="X3540">
        <f>IF(B3540="",IF(OR(COUNTA(C3540:$V3540)&gt;0,$AQ3540=1),1,0),0)</f>
        <v>0</v>
      </c>
      <c r="Y3540">
        <f>IF(C3540="",IF(OR(COUNTA(D3540:$V3540)&gt;0,$AQ3540=1),1,0),0)</f>
        <v>0</v>
      </c>
      <c r="Z3540">
        <f>IF(D3540="",IF(OR(COUNTA(E3540:$V3540)&gt;0,$AQ3540=1),1,0),0)</f>
        <v>0</v>
      </c>
      <c r="AA3540">
        <f>IF(E3540="",IF(OR(COUNTA(F3540:$V3540)&gt;0,$AQ3540=1),1,0),0)</f>
        <v>0</v>
      </c>
      <c r="AB3540">
        <f>IF(F3540="",IF(OR(COUNTA(G3540:$V3540)&gt;0,$AQ3540=1),1,0),0)</f>
        <v>0</v>
      </c>
      <c r="AC3540">
        <f>IF(G3540="",IF(OR(COUNTA(H3540:$V3540)&gt;0,$AQ3540=1),1,0),0)</f>
        <v>0</v>
      </c>
      <c r="AD3540">
        <f>IF(H3540="",IF(OR(COUNTA(I3540:$V3540)&gt;0,$AQ3540=1),1,0),0)</f>
        <v>0</v>
      </c>
      <c r="AE3540">
        <f>IF(I3540="",IF(OR(COUNTA(J3540:$V3540)&gt;0,$AQ3540=1),1,0),0)</f>
        <v>0</v>
      </c>
      <c r="AF3540">
        <f>IF(L3540="",IF(OR(COUNTA(M3540:$V3540)&gt;0,$AQ3540=1),1,0),0)</f>
        <v>0</v>
      </c>
      <c r="AG3540">
        <f>IF(M3540="",IF(OR(COUNTA(N3540:$V3540)&gt;0,$AQ3540=1),1,0),0)</f>
        <v>0</v>
      </c>
      <c r="AH3540">
        <f>IF(N3540="",IF(OR(COUNTA(O3540:$V3540)&gt;0,$AQ3540=1),1,0),0)</f>
        <v>0</v>
      </c>
      <c r="AI3540">
        <f>IF(AND(O3540="",$R3540="Titulaire / Titularis"),IF(OR(COUNTA(P3540:$V3540)&gt;0,$AQ3540=1),1,0),0)</f>
        <v>0</v>
      </c>
      <c r="AJ3540">
        <f>IF(AND(P3540="",$R3540="Titulaire / Titularis"),IF(OR(COUNTA(Q3540:$V3540)&gt;0,$AQ3540=1),1,0),0)</f>
        <v>0</v>
      </c>
      <c r="AK3540">
        <f>IF(AND(Q3540="",$R3540="Titulaire / Titularis"),IF(OR(COUNTA(R3540:$V3540)&gt;0,$AQ3540=1),1,0),0)</f>
        <v>0</v>
      </c>
      <c r="AL3540">
        <f>IF(R3540="",IF(OR(COUNTA(T3540:$V3540)&gt;0,$AQ3540=1),1,0),0)</f>
        <v>0</v>
      </c>
      <c r="AM3540">
        <f>IF(S3540="",IF(AND(R3540="Titulaire / Titularis",OR(COUNTA(U3540:$V3540)&gt;0,$AQ3540=1)),1,0),0)</f>
        <v>0</v>
      </c>
      <c r="AN3540">
        <f>IF(U3540="",IF(OR(COUNTA(V3540:$V3540)&gt;0,$AQ3540=1),1,0),0)</f>
        <v>0</v>
      </c>
      <c r="AO3540">
        <f t="shared" si="383"/>
        <v>0</v>
      </c>
      <c r="AP3540">
        <f t="shared" si="384"/>
        <v>0</v>
      </c>
      <c r="AQ3540">
        <f>IF(SUM($AP3541:$AP$5030)&gt;0,1,0)</f>
        <v>0</v>
      </c>
      <c r="AR3540">
        <f>IF(AND(COUNTA($B3541:$V$5030)&gt;0,COUNTA(B3540:V3540)=0),1,0)</f>
        <v>0</v>
      </c>
      <c r="AS3540" t="str">
        <f t="shared" si="385"/>
        <v/>
      </c>
      <c r="AT3540">
        <f t="shared" si="386"/>
        <v>0</v>
      </c>
      <c r="AU3540">
        <f t="shared" si="387"/>
        <v>0</v>
      </c>
      <c r="AV3540" cm="1">
        <f t="array" ref="AV3540">IF(AND($AT3540=0,$AS3540&lt;&gt;""),IF(ROWS(_xlfn.UNIQUE(_xlfn._xlws.FILTER($B$8:$B$5030, $AS$8:$AS$5030=$AS3540)))=1, 0, 1), 0)</f>
        <v>0</v>
      </c>
      <c r="AW3540" cm="1">
        <f t="array" ref="AW3540">IF(AND($B3540&lt;&gt;"",R3540&lt;&gt;"",$AT3540=0),IF(SUMPRODUCT((B$8:B$5030=$B3540)*($R$8:R$5030="Titulaire / Titularis"))&gt;0, 0, 1), 0)</f>
        <v>0</v>
      </c>
      <c r="AX3540" cm="1">
        <f t="array" ref="AX3540">IF(AND($B3540&lt;&gt;"",R3540&lt;&gt;"",$AT3540=0,R3540="Conjoint / Partner"),IF(SUMPRODUCT((B$8:B$5030=$B3540)*($R$8:R$5030="Conjoint / Partner"))&gt;1, 1, 0), 0)</f>
        <v>0</v>
      </c>
      <c r="AY3540">
        <f t="shared" si="388"/>
        <v>0</v>
      </c>
    </row>
    <row r="3541" spans="2:51" x14ac:dyDescent="0.3">
      <c r="B3541" s="9"/>
      <c r="C3541" s="9"/>
      <c r="D3541" s="9"/>
      <c r="E3541" s="17"/>
      <c r="F3541" s="9"/>
      <c r="G3541" s="9"/>
      <c r="H3541" s="9"/>
      <c r="I3541" s="9"/>
      <c r="J3541" s="9"/>
      <c r="K3541" s="9"/>
      <c r="L3541" s="9"/>
      <c r="M3541" s="9"/>
      <c r="N3541" s="9"/>
      <c r="O3541" s="9"/>
      <c r="P3541" s="9"/>
      <c r="Q3541" s="9"/>
      <c r="R3541" s="9"/>
      <c r="S3541" s="9"/>
      <c r="T3541" s="9"/>
      <c r="U3541" s="9"/>
      <c r="V3541" s="10"/>
      <c r="W3541" s="16" t="str">
        <f t="shared" si="382"/>
        <v/>
      </c>
      <c r="X3541">
        <f>IF(B3541="",IF(OR(COUNTA(C3541:$V3541)&gt;0,$AQ3541=1),1,0),0)</f>
        <v>0</v>
      </c>
      <c r="Y3541">
        <f>IF(C3541="",IF(OR(COUNTA(D3541:$V3541)&gt;0,$AQ3541=1),1,0),0)</f>
        <v>0</v>
      </c>
      <c r="Z3541">
        <f>IF(D3541="",IF(OR(COUNTA(E3541:$V3541)&gt;0,$AQ3541=1),1,0),0)</f>
        <v>0</v>
      </c>
      <c r="AA3541">
        <f>IF(E3541="",IF(OR(COUNTA(F3541:$V3541)&gt;0,$AQ3541=1),1,0),0)</f>
        <v>0</v>
      </c>
      <c r="AB3541">
        <f>IF(F3541="",IF(OR(COUNTA(G3541:$V3541)&gt;0,$AQ3541=1),1,0),0)</f>
        <v>0</v>
      </c>
      <c r="AC3541">
        <f>IF(G3541="",IF(OR(COUNTA(H3541:$V3541)&gt;0,$AQ3541=1),1,0),0)</f>
        <v>0</v>
      </c>
      <c r="AD3541">
        <f>IF(H3541="",IF(OR(COUNTA(I3541:$V3541)&gt;0,$AQ3541=1),1,0),0)</f>
        <v>0</v>
      </c>
      <c r="AE3541">
        <f>IF(I3541="",IF(OR(COUNTA(J3541:$V3541)&gt;0,$AQ3541=1),1,0),0)</f>
        <v>0</v>
      </c>
      <c r="AF3541">
        <f>IF(L3541="",IF(OR(COUNTA(M3541:$V3541)&gt;0,$AQ3541=1),1,0),0)</f>
        <v>0</v>
      </c>
      <c r="AG3541">
        <f>IF(M3541="",IF(OR(COUNTA(N3541:$V3541)&gt;0,$AQ3541=1),1,0),0)</f>
        <v>0</v>
      </c>
      <c r="AH3541">
        <f>IF(N3541="",IF(OR(COUNTA(O3541:$V3541)&gt;0,$AQ3541=1),1,0),0)</f>
        <v>0</v>
      </c>
      <c r="AI3541">
        <f>IF(AND(O3541="",$R3541="Titulaire / Titularis"),IF(OR(COUNTA(P3541:$V3541)&gt;0,$AQ3541=1),1,0),0)</f>
        <v>0</v>
      </c>
      <c r="AJ3541">
        <f>IF(AND(P3541="",$R3541="Titulaire / Titularis"),IF(OR(COUNTA(Q3541:$V3541)&gt;0,$AQ3541=1),1,0),0)</f>
        <v>0</v>
      </c>
      <c r="AK3541">
        <f>IF(AND(Q3541="",$R3541="Titulaire / Titularis"),IF(OR(COUNTA(R3541:$V3541)&gt;0,$AQ3541=1),1,0),0)</f>
        <v>0</v>
      </c>
      <c r="AL3541">
        <f>IF(R3541="",IF(OR(COUNTA(T3541:$V3541)&gt;0,$AQ3541=1),1,0),0)</f>
        <v>0</v>
      </c>
      <c r="AM3541">
        <f>IF(S3541="",IF(AND(R3541="Titulaire / Titularis",OR(COUNTA(U3541:$V3541)&gt;0,$AQ3541=1)),1,0),0)</f>
        <v>0</v>
      </c>
      <c r="AN3541">
        <f>IF(U3541="",IF(OR(COUNTA(V3541:$V3541)&gt;0,$AQ3541=1),1,0),0)</f>
        <v>0</v>
      </c>
      <c r="AO3541">
        <f t="shared" si="383"/>
        <v>0</v>
      </c>
      <c r="AP3541">
        <f t="shared" si="384"/>
        <v>0</v>
      </c>
      <c r="AQ3541">
        <f>IF(SUM($AP3542:$AP$5030)&gt;0,1,0)</f>
        <v>0</v>
      </c>
      <c r="AR3541">
        <f>IF(AND(COUNTA($B3542:$V$5030)&gt;0,COUNTA(B3541:V3541)=0),1,0)</f>
        <v>0</v>
      </c>
      <c r="AS3541" t="str">
        <f t="shared" si="385"/>
        <v/>
      </c>
      <c r="AT3541">
        <f t="shared" si="386"/>
        <v>0</v>
      </c>
      <c r="AU3541">
        <f t="shared" si="387"/>
        <v>0</v>
      </c>
      <c r="AV3541" cm="1">
        <f t="array" ref="AV3541">IF(AND($AT3541=0,$AS3541&lt;&gt;""),IF(ROWS(_xlfn.UNIQUE(_xlfn._xlws.FILTER($B$8:$B$5030, $AS$8:$AS$5030=$AS3541)))=1, 0, 1), 0)</f>
        <v>0</v>
      </c>
      <c r="AW3541" cm="1">
        <f t="array" ref="AW3541">IF(AND($B3541&lt;&gt;"",R3541&lt;&gt;"",$AT3541=0),IF(SUMPRODUCT((B$8:B$5030=$B3541)*($R$8:R$5030="Titulaire / Titularis"))&gt;0, 0, 1), 0)</f>
        <v>0</v>
      </c>
      <c r="AX3541" cm="1">
        <f t="array" ref="AX3541">IF(AND($B3541&lt;&gt;"",R3541&lt;&gt;"",$AT3541=0,R3541="Conjoint / Partner"),IF(SUMPRODUCT((B$8:B$5030=$B3541)*($R$8:R$5030="Conjoint / Partner"))&gt;1, 1, 0), 0)</f>
        <v>0</v>
      </c>
      <c r="AY3541">
        <f t="shared" si="388"/>
        <v>0</v>
      </c>
    </row>
    <row r="3542" spans="2:51" x14ac:dyDescent="0.3">
      <c r="B3542" s="9"/>
      <c r="C3542" s="9"/>
      <c r="D3542" s="9"/>
      <c r="E3542" s="17"/>
      <c r="F3542" s="9"/>
      <c r="G3542" s="9"/>
      <c r="H3542" s="9"/>
      <c r="I3542" s="9"/>
      <c r="J3542" s="9"/>
      <c r="K3542" s="9"/>
      <c r="L3542" s="9"/>
      <c r="M3542" s="9"/>
      <c r="N3542" s="9"/>
      <c r="O3542" s="9"/>
      <c r="P3542" s="9"/>
      <c r="Q3542" s="9"/>
      <c r="R3542" s="9"/>
      <c r="S3542" s="9"/>
      <c r="T3542" s="9"/>
      <c r="U3542" s="9"/>
      <c r="V3542" s="10"/>
      <c r="W3542" s="16" t="str">
        <f t="shared" si="382"/>
        <v/>
      </c>
      <c r="X3542">
        <f>IF(B3542="",IF(OR(COUNTA(C3542:$V3542)&gt;0,$AQ3542=1),1,0),0)</f>
        <v>0</v>
      </c>
      <c r="Y3542">
        <f>IF(C3542="",IF(OR(COUNTA(D3542:$V3542)&gt;0,$AQ3542=1),1,0),0)</f>
        <v>0</v>
      </c>
      <c r="Z3542">
        <f>IF(D3542="",IF(OR(COUNTA(E3542:$V3542)&gt;0,$AQ3542=1),1,0),0)</f>
        <v>0</v>
      </c>
      <c r="AA3542">
        <f>IF(E3542="",IF(OR(COUNTA(F3542:$V3542)&gt;0,$AQ3542=1),1,0),0)</f>
        <v>0</v>
      </c>
      <c r="AB3542">
        <f>IF(F3542="",IF(OR(COUNTA(G3542:$V3542)&gt;0,$AQ3542=1),1,0),0)</f>
        <v>0</v>
      </c>
      <c r="AC3542">
        <f>IF(G3542="",IF(OR(COUNTA(H3542:$V3542)&gt;0,$AQ3542=1),1,0),0)</f>
        <v>0</v>
      </c>
      <c r="AD3542">
        <f>IF(H3542="",IF(OR(COUNTA(I3542:$V3542)&gt;0,$AQ3542=1),1,0),0)</f>
        <v>0</v>
      </c>
      <c r="AE3542">
        <f>IF(I3542="",IF(OR(COUNTA(J3542:$V3542)&gt;0,$AQ3542=1),1,0),0)</f>
        <v>0</v>
      </c>
      <c r="AF3542">
        <f>IF(L3542="",IF(OR(COUNTA(M3542:$V3542)&gt;0,$AQ3542=1),1,0),0)</f>
        <v>0</v>
      </c>
      <c r="AG3542">
        <f>IF(M3542="",IF(OR(COUNTA(N3542:$V3542)&gt;0,$AQ3542=1),1,0),0)</f>
        <v>0</v>
      </c>
      <c r="AH3542">
        <f>IF(N3542="",IF(OR(COUNTA(O3542:$V3542)&gt;0,$AQ3542=1),1,0),0)</f>
        <v>0</v>
      </c>
      <c r="AI3542">
        <f>IF(AND(O3542="",$R3542="Titulaire / Titularis"),IF(OR(COUNTA(P3542:$V3542)&gt;0,$AQ3542=1),1,0),0)</f>
        <v>0</v>
      </c>
      <c r="AJ3542">
        <f>IF(AND(P3542="",$R3542="Titulaire / Titularis"),IF(OR(COUNTA(Q3542:$V3542)&gt;0,$AQ3542=1),1,0),0)</f>
        <v>0</v>
      </c>
      <c r="AK3542">
        <f>IF(AND(Q3542="",$R3542="Titulaire / Titularis"),IF(OR(COUNTA(R3542:$V3542)&gt;0,$AQ3542=1),1,0),0)</f>
        <v>0</v>
      </c>
      <c r="AL3542">
        <f>IF(R3542="",IF(OR(COUNTA(T3542:$V3542)&gt;0,$AQ3542=1),1,0),0)</f>
        <v>0</v>
      </c>
      <c r="AM3542">
        <f>IF(S3542="",IF(AND(R3542="Titulaire / Titularis",OR(COUNTA(U3542:$V3542)&gt;0,$AQ3542=1)),1,0),0)</f>
        <v>0</v>
      </c>
      <c r="AN3542">
        <f>IF(U3542="",IF(OR(COUNTA(V3542:$V3542)&gt;0,$AQ3542=1),1,0),0)</f>
        <v>0</v>
      </c>
      <c r="AO3542">
        <f t="shared" si="383"/>
        <v>0</v>
      </c>
      <c r="AP3542">
        <f t="shared" si="384"/>
        <v>0</v>
      </c>
      <c r="AQ3542">
        <f>IF(SUM($AP3543:$AP$5030)&gt;0,1,0)</f>
        <v>0</v>
      </c>
      <c r="AR3542">
        <f>IF(AND(COUNTA($B3543:$V$5030)&gt;0,COUNTA(B3542:V3542)=0),1,0)</f>
        <v>0</v>
      </c>
      <c r="AS3542" t="str">
        <f t="shared" si="385"/>
        <v/>
      </c>
      <c r="AT3542">
        <f t="shared" si="386"/>
        <v>0</v>
      </c>
      <c r="AU3542">
        <f t="shared" si="387"/>
        <v>0</v>
      </c>
      <c r="AV3542" cm="1">
        <f t="array" ref="AV3542">IF(AND($AT3542=0,$AS3542&lt;&gt;""),IF(ROWS(_xlfn.UNIQUE(_xlfn._xlws.FILTER($B$8:$B$5030, $AS$8:$AS$5030=$AS3542)))=1, 0, 1), 0)</f>
        <v>0</v>
      </c>
      <c r="AW3542" cm="1">
        <f t="array" ref="AW3542">IF(AND($B3542&lt;&gt;"",R3542&lt;&gt;"",$AT3542=0),IF(SUMPRODUCT((B$8:B$5030=$B3542)*($R$8:R$5030="Titulaire / Titularis"))&gt;0, 0, 1), 0)</f>
        <v>0</v>
      </c>
      <c r="AX3542" cm="1">
        <f t="array" ref="AX3542">IF(AND($B3542&lt;&gt;"",R3542&lt;&gt;"",$AT3542=0,R3542="Conjoint / Partner"),IF(SUMPRODUCT((B$8:B$5030=$B3542)*($R$8:R$5030="Conjoint / Partner"))&gt;1, 1, 0), 0)</f>
        <v>0</v>
      </c>
      <c r="AY3542">
        <f t="shared" si="388"/>
        <v>0</v>
      </c>
    </row>
    <row r="3543" spans="2:51" x14ac:dyDescent="0.3">
      <c r="B3543" s="9"/>
      <c r="C3543" s="9"/>
      <c r="D3543" s="9"/>
      <c r="E3543" s="17"/>
      <c r="F3543" s="9"/>
      <c r="G3543" s="9"/>
      <c r="H3543" s="9"/>
      <c r="I3543" s="9"/>
      <c r="J3543" s="9"/>
      <c r="K3543" s="9"/>
      <c r="L3543" s="9"/>
      <c r="M3543" s="9"/>
      <c r="N3543" s="9"/>
      <c r="O3543" s="9"/>
      <c r="P3543" s="9"/>
      <c r="Q3543" s="9"/>
      <c r="R3543" s="9"/>
      <c r="S3543" s="9"/>
      <c r="T3543" s="9"/>
      <c r="U3543" s="9"/>
      <c r="V3543" s="10"/>
      <c r="W3543" s="16" t="str">
        <f t="shared" si="382"/>
        <v/>
      </c>
      <c r="X3543">
        <f>IF(B3543="",IF(OR(COUNTA(C3543:$V3543)&gt;0,$AQ3543=1),1,0),0)</f>
        <v>0</v>
      </c>
      <c r="Y3543">
        <f>IF(C3543="",IF(OR(COUNTA(D3543:$V3543)&gt;0,$AQ3543=1),1,0),0)</f>
        <v>0</v>
      </c>
      <c r="Z3543">
        <f>IF(D3543="",IF(OR(COUNTA(E3543:$V3543)&gt;0,$AQ3543=1),1,0),0)</f>
        <v>0</v>
      </c>
      <c r="AA3543">
        <f>IF(E3543="",IF(OR(COUNTA(F3543:$V3543)&gt;0,$AQ3543=1),1,0),0)</f>
        <v>0</v>
      </c>
      <c r="AB3543">
        <f>IF(F3543="",IF(OR(COUNTA(G3543:$V3543)&gt;0,$AQ3543=1),1,0),0)</f>
        <v>0</v>
      </c>
      <c r="AC3543">
        <f>IF(G3543="",IF(OR(COUNTA(H3543:$V3543)&gt;0,$AQ3543=1),1,0),0)</f>
        <v>0</v>
      </c>
      <c r="AD3543">
        <f>IF(H3543="",IF(OR(COUNTA(I3543:$V3543)&gt;0,$AQ3543=1),1,0),0)</f>
        <v>0</v>
      </c>
      <c r="AE3543">
        <f>IF(I3543="",IF(OR(COUNTA(J3543:$V3543)&gt;0,$AQ3543=1),1,0),0)</f>
        <v>0</v>
      </c>
      <c r="AF3543">
        <f>IF(L3543="",IF(OR(COUNTA(M3543:$V3543)&gt;0,$AQ3543=1),1,0),0)</f>
        <v>0</v>
      </c>
      <c r="AG3543">
        <f>IF(M3543="",IF(OR(COUNTA(N3543:$V3543)&gt;0,$AQ3543=1),1,0),0)</f>
        <v>0</v>
      </c>
      <c r="AH3543">
        <f>IF(N3543="",IF(OR(COUNTA(O3543:$V3543)&gt;0,$AQ3543=1),1,0),0)</f>
        <v>0</v>
      </c>
      <c r="AI3543">
        <f>IF(AND(O3543="",$R3543="Titulaire / Titularis"),IF(OR(COUNTA(P3543:$V3543)&gt;0,$AQ3543=1),1,0),0)</f>
        <v>0</v>
      </c>
      <c r="AJ3543">
        <f>IF(AND(P3543="",$R3543="Titulaire / Titularis"),IF(OR(COUNTA(Q3543:$V3543)&gt;0,$AQ3543=1),1,0),0)</f>
        <v>0</v>
      </c>
      <c r="AK3543">
        <f>IF(AND(Q3543="",$R3543="Titulaire / Titularis"),IF(OR(COUNTA(R3543:$V3543)&gt;0,$AQ3543=1),1,0),0)</f>
        <v>0</v>
      </c>
      <c r="AL3543">
        <f>IF(R3543="",IF(OR(COUNTA(T3543:$V3543)&gt;0,$AQ3543=1),1,0),0)</f>
        <v>0</v>
      </c>
      <c r="AM3543">
        <f>IF(S3543="",IF(AND(R3543="Titulaire / Titularis",OR(COUNTA(U3543:$V3543)&gt;0,$AQ3543=1)),1,0),0)</f>
        <v>0</v>
      </c>
      <c r="AN3543">
        <f>IF(U3543="",IF(OR(COUNTA(V3543:$V3543)&gt;0,$AQ3543=1),1,0),0)</f>
        <v>0</v>
      </c>
      <c r="AO3543">
        <f t="shared" si="383"/>
        <v>0</v>
      </c>
      <c r="AP3543">
        <f t="shared" si="384"/>
        <v>0</v>
      </c>
      <c r="AQ3543">
        <f>IF(SUM($AP3544:$AP$5030)&gt;0,1,0)</f>
        <v>0</v>
      </c>
      <c r="AR3543">
        <f>IF(AND(COUNTA($B3544:$V$5030)&gt;0,COUNTA(B3543:V3543)=0),1,0)</f>
        <v>0</v>
      </c>
      <c r="AS3543" t="str">
        <f t="shared" si="385"/>
        <v/>
      </c>
      <c r="AT3543">
        <f t="shared" si="386"/>
        <v>0</v>
      </c>
      <c r="AU3543">
        <f t="shared" si="387"/>
        <v>0</v>
      </c>
      <c r="AV3543" cm="1">
        <f t="array" ref="AV3543">IF(AND($AT3543=0,$AS3543&lt;&gt;""),IF(ROWS(_xlfn.UNIQUE(_xlfn._xlws.FILTER($B$8:$B$5030, $AS$8:$AS$5030=$AS3543)))=1, 0, 1), 0)</f>
        <v>0</v>
      </c>
      <c r="AW3543" cm="1">
        <f t="array" ref="AW3543">IF(AND($B3543&lt;&gt;"",R3543&lt;&gt;"",$AT3543=0),IF(SUMPRODUCT((B$8:B$5030=$B3543)*($R$8:R$5030="Titulaire / Titularis"))&gt;0, 0, 1), 0)</f>
        <v>0</v>
      </c>
      <c r="AX3543" cm="1">
        <f t="array" ref="AX3543">IF(AND($B3543&lt;&gt;"",R3543&lt;&gt;"",$AT3543=0,R3543="Conjoint / Partner"),IF(SUMPRODUCT((B$8:B$5030=$B3543)*($R$8:R$5030="Conjoint / Partner"))&gt;1, 1, 0), 0)</f>
        <v>0</v>
      </c>
      <c r="AY3543">
        <f t="shared" si="388"/>
        <v>0</v>
      </c>
    </row>
    <row r="3544" spans="2:51" x14ac:dyDescent="0.3">
      <c r="B3544" s="9"/>
      <c r="C3544" s="9"/>
      <c r="D3544" s="9"/>
      <c r="E3544" s="17"/>
      <c r="F3544" s="9"/>
      <c r="G3544" s="9"/>
      <c r="H3544" s="9"/>
      <c r="I3544" s="9"/>
      <c r="J3544" s="9"/>
      <c r="K3544" s="9"/>
      <c r="L3544" s="9"/>
      <c r="M3544" s="9"/>
      <c r="N3544" s="9"/>
      <c r="O3544" s="9"/>
      <c r="P3544" s="9"/>
      <c r="Q3544" s="9"/>
      <c r="R3544" s="9"/>
      <c r="S3544" s="9"/>
      <c r="T3544" s="9"/>
      <c r="U3544" s="9"/>
      <c r="V3544" s="10"/>
      <c r="W3544" s="16" t="str">
        <f t="shared" si="382"/>
        <v/>
      </c>
      <c r="X3544">
        <f>IF(B3544="",IF(OR(COUNTA(C3544:$V3544)&gt;0,$AQ3544=1),1,0),0)</f>
        <v>0</v>
      </c>
      <c r="Y3544">
        <f>IF(C3544="",IF(OR(COUNTA(D3544:$V3544)&gt;0,$AQ3544=1),1,0),0)</f>
        <v>0</v>
      </c>
      <c r="Z3544">
        <f>IF(D3544="",IF(OR(COUNTA(E3544:$V3544)&gt;0,$AQ3544=1),1,0),0)</f>
        <v>0</v>
      </c>
      <c r="AA3544">
        <f>IF(E3544="",IF(OR(COUNTA(F3544:$V3544)&gt;0,$AQ3544=1),1,0),0)</f>
        <v>0</v>
      </c>
      <c r="AB3544">
        <f>IF(F3544="",IF(OR(COUNTA(G3544:$V3544)&gt;0,$AQ3544=1),1,0),0)</f>
        <v>0</v>
      </c>
      <c r="AC3544">
        <f>IF(G3544="",IF(OR(COUNTA(H3544:$V3544)&gt;0,$AQ3544=1),1,0),0)</f>
        <v>0</v>
      </c>
      <c r="AD3544">
        <f>IF(H3544="",IF(OR(COUNTA(I3544:$V3544)&gt;0,$AQ3544=1),1,0),0)</f>
        <v>0</v>
      </c>
      <c r="AE3544">
        <f>IF(I3544="",IF(OR(COUNTA(J3544:$V3544)&gt;0,$AQ3544=1),1,0),0)</f>
        <v>0</v>
      </c>
      <c r="AF3544">
        <f>IF(L3544="",IF(OR(COUNTA(M3544:$V3544)&gt;0,$AQ3544=1),1,0),0)</f>
        <v>0</v>
      </c>
      <c r="AG3544">
        <f>IF(M3544="",IF(OR(COUNTA(N3544:$V3544)&gt;0,$AQ3544=1),1,0),0)</f>
        <v>0</v>
      </c>
      <c r="AH3544">
        <f>IF(N3544="",IF(OR(COUNTA(O3544:$V3544)&gt;0,$AQ3544=1),1,0),0)</f>
        <v>0</v>
      </c>
      <c r="AI3544">
        <f>IF(AND(O3544="",$R3544="Titulaire / Titularis"),IF(OR(COUNTA(P3544:$V3544)&gt;0,$AQ3544=1),1,0),0)</f>
        <v>0</v>
      </c>
      <c r="AJ3544">
        <f>IF(AND(P3544="",$R3544="Titulaire / Titularis"),IF(OR(COUNTA(Q3544:$V3544)&gt;0,$AQ3544=1),1,0),0)</f>
        <v>0</v>
      </c>
      <c r="AK3544">
        <f>IF(AND(Q3544="",$R3544="Titulaire / Titularis"),IF(OR(COUNTA(R3544:$V3544)&gt;0,$AQ3544=1),1,0),0)</f>
        <v>0</v>
      </c>
      <c r="AL3544">
        <f>IF(R3544="",IF(OR(COUNTA(T3544:$V3544)&gt;0,$AQ3544=1),1,0),0)</f>
        <v>0</v>
      </c>
      <c r="AM3544">
        <f>IF(S3544="",IF(AND(R3544="Titulaire / Titularis",OR(COUNTA(U3544:$V3544)&gt;0,$AQ3544=1)),1,0),0)</f>
        <v>0</v>
      </c>
      <c r="AN3544">
        <f>IF(U3544="",IF(OR(COUNTA(V3544:$V3544)&gt;0,$AQ3544=1),1,0),0)</f>
        <v>0</v>
      </c>
      <c r="AO3544">
        <f t="shared" si="383"/>
        <v>0</v>
      </c>
      <c r="AP3544">
        <f t="shared" si="384"/>
        <v>0</v>
      </c>
      <c r="AQ3544">
        <f>IF(SUM($AP3545:$AP$5030)&gt;0,1,0)</f>
        <v>0</v>
      </c>
      <c r="AR3544">
        <f>IF(AND(COUNTA($B3545:$V$5030)&gt;0,COUNTA(B3544:V3544)=0),1,0)</f>
        <v>0</v>
      </c>
      <c r="AS3544" t="str">
        <f t="shared" si="385"/>
        <v/>
      </c>
      <c r="AT3544">
        <f t="shared" si="386"/>
        <v>0</v>
      </c>
      <c r="AU3544">
        <f t="shared" si="387"/>
        <v>0</v>
      </c>
      <c r="AV3544" cm="1">
        <f t="array" ref="AV3544">IF(AND($AT3544=0,$AS3544&lt;&gt;""),IF(ROWS(_xlfn.UNIQUE(_xlfn._xlws.FILTER($B$8:$B$5030, $AS$8:$AS$5030=$AS3544)))=1, 0, 1), 0)</f>
        <v>0</v>
      </c>
      <c r="AW3544" cm="1">
        <f t="array" ref="AW3544">IF(AND($B3544&lt;&gt;"",R3544&lt;&gt;"",$AT3544=0),IF(SUMPRODUCT((B$8:B$5030=$B3544)*($R$8:R$5030="Titulaire / Titularis"))&gt;0, 0, 1), 0)</f>
        <v>0</v>
      </c>
      <c r="AX3544" cm="1">
        <f t="array" ref="AX3544">IF(AND($B3544&lt;&gt;"",R3544&lt;&gt;"",$AT3544=0,R3544="Conjoint / Partner"),IF(SUMPRODUCT((B$8:B$5030=$B3544)*($R$8:R$5030="Conjoint / Partner"))&gt;1, 1, 0), 0)</f>
        <v>0</v>
      </c>
      <c r="AY3544">
        <f t="shared" si="388"/>
        <v>0</v>
      </c>
    </row>
    <row r="3545" spans="2:51" x14ac:dyDescent="0.3">
      <c r="B3545" s="9"/>
      <c r="C3545" s="9"/>
      <c r="D3545" s="9"/>
      <c r="E3545" s="17"/>
      <c r="F3545" s="9"/>
      <c r="G3545" s="9"/>
      <c r="H3545" s="9"/>
      <c r="I3545" s="9"/>
      <c r="J3545" s="9"/>
      <c r="K3545" s="9"/>
      <c r="L3545" s="9"/>
      <c r="M3545" s="9"/>
      <c r="N3545" s="9"/>
      <c r="O3545" s="9"/>
      <c r="P3545" s="9"/>
      <c r="Q3545" s="9"/>
      <c r="R3545" s="9"/>
      <c r="S3545" s="9"/>
      <c r="T3545" s="9"/>
      <c r="U3545" s="9"/>
      <c r="V3545" s="10"/>
      <c r="W3545" s="16" t="str">
        <f t="shared" si="382"/>
        <v/>
      </c>
      <c r="X3545">
        <f>IF(B3545="",IF(OR(COUNTA(C3545:$V3545)&gt;0,$AQ3545=1),1,0),0)</f>
        <v>0</v>
      </c>
      <c r="Y3545">
        <f>IF(C3545="",IF(OR(COUNTA(D3545:$V3545)&gt;0,$AQ3545=1),1,0),0)</f>
        <v>0</v>
      </c>
      <c r="Z3545">
        <f>IF(D3545="",IF(OR(COUNTA(E3545:$V3545)&gt;0,$AQ3545=1),1,0),0)</f>
        <v>0</v>
      </c>
      <c r="AA3545">
        <f>IF(E3545="",IF(OR(COUNTA(F3545:$V3545)&gt;0,$AQ3545=1),1,0),0)</f>
        <v>0</v>
      </c>
      <c r="AB3545">
        <f>IF(F3545="",IF(OR(COUNTA(G3545:$V3545)&gt;0,$AQ3545=1),1,0),0)</f>
        <v>0</v>
      </c>
      <c r="AC3545">
        <f>IF(G3545="",IF(OR(COUNTA(H3545:$V3545)&gt;0,$AQ3545=1),1,0),0)</f>
        <v>0</v>
      </c>
      <c r="AD3545">
        <f>IF(H3545="",IF(OR(COUNTA(I3545:$V3545)&gt;0,$AQ3545=1),1,0),0)</f>
        <v>0</v>
      </c>
      <c r="AE3545">
        <f>IF(I3545="",IF(OR(COUNTA(J3545:$V3545)&gt;0,$AQ3545=1),1,0),0)</f>
        <v>0</v>
      </c>
      <c r="AF3545">
        <f>IF(L3545="",IF(OR(COUNTA(M3545:$V3545)&gt;0,$AQ3545=1),1,0),0)</f>
        <v>0</v>
      </c>
      <c r="AG3545">
        <f>IF(M3545="",IF(OR(COUNTA(N3545:$V3545)&gt;0,$AQ3545=1),1,0),0)</f>
        <v>0</v>
      </c>
      <c r="AH3545">
        <f>IF(N3545="",IF(OR(COUNTA(O3545:$V3545)&gt;0,$AQ3545=1),1,0),0)</f>
        <v>0</v>
      </c>
      <c r="AI3545">
        <f>IF(AND(O3545="",$R3545="Titulaire / Titularis"),IF(OR(COUNTA(P3545:$V3545)&gt;0,$AQ3545=1),1,0),0)</f>
        <v>0</v>
      </c>
      <c r="AJ3545">
        <f>IF(AND(P3545="",$R3545="Titulaire / Titularis"),IF(OR(COUNTA(Q3545:$V3545)&gt;0,$AQ3545=1),1,0),0)</f>
        <v>0</v>
      </c>
      <c r="AK3545">
        <f>IF(AND(Q3545="",$R3545="Titulaire / Titularis"),IF(OR(COUNTA(R3545:$V3545)&gt;0,$AQ3545=1),1,0),0)</f>
        <v>0</v>
      </c>
      <c r="AL3545">
        <f>IF(R3545="",IF(OR(COUNTA(T3545:$V3545)&gt;0,$AQ3545=1),1,0),0)</f>
        <v>0</v>
      </c>
      <c r="AM3545">
        <f>IF(S3545="",IF(AND(R3545="Titulaire / Titularis",OR(COUNTA(U3545:$V3545)&gt;0,$AQ3545=1)),1,0),0)</f>
        <v>0</v>
      </c>
      <c r="AN3545">
        <f>IF(U3545="",IF(OR(COUNTA(V3545:$V3545)&gt;0,$AQ3545=1),1,0),0)</f>
        <v>0</v>
      </c>
      <c r="AO3545">
        <f t="shared" si="383"/>
        <v>0</v>
      </c>
      <c r="AP3545">
        <f t="shared" si="384"/>
        <v>0</v>
      </c>
      <c r="AQ3545">
        <f>IF(SUM($AP3546:$AP$5030)&gt;0,1,0)</f>
        <v>0</v>
      </c>
      <c r="AR3545">
        <f>IF(AND(COUNTA($B3546:$V$5030)&gt;0,COUNTA(B3545:V3545)=0),1,0)</f>
        <v>0</v>
      </c>
      <c r="AS3545" t="str">
        <f t="shared" si="385"/>
        <v/>
      </c>
      <c r="AT3545">
        <f t="shared" si="386"/>
        <v>0</v>
      </c>
      <c r="AU3545">
        <f t="shared" si="387"/>
        <v>0</v>
      </c>
      <c r="AV3545" cm="1">
        <f t="array" ref="AV3545">IF(AND($AT3545=0,$AS3545&lt;&gt;""),IF(ROWS(_xlfn.UNIQUE(_xlfn._xlws.FILTER($B$8:$B$5030, $AS$8:$AS$5030=$AS3545)))=1, 0, 1), 0)</f>
        <v>0</v>
      </c>
      <c r="AW3545" cm="1">
        <f t="array" ref="AW3545">IF(AND($B3545&lt;&gt;"",R3545&lt;&gt;"",$AT3545=0),IF(SUMPRODUCT((B$8:B$5030=$B3545)*($R$8:R$5030="Titulaire / Titularis"))&gt;0, 0, 1), 0)</f>
        <v>0</v>
      </c>
      <c r="AX3545" cm="1">
        <f t="array" ref="AX3545">IF(AND($B3545&lt;&gt;"",R3545&lt;&gt;"",$AT3545=0,R3545="Conjoint / Partner"),IF(SUMPRODUCT((B$8:B$5030=$B3545)*($R$8:R$5030="Conjoint / Partner"))&gt;1, 1, 0), 0)</f>
        <v>0</v>
      </c>
      <c r="AY3545">
        <f t="shared" si="388"/>
        <v>0</v>
      </c>
    </row>
    <row r="3546" spans="2:51" x14ac:dyDescent="0.3">
      <c r="B3546" s="9"/>
      <c r="C3546" s="9"/>
      <c r="D3546" s="9"/>
      <c r="E3546" s="17"/>
      <c r="F3546" s="9"/>
      <c r="G3546" s="9"/>
      <c r="H3546" s="9"/>
      <c r="I3546" s="9"/>
      <c r="J3546" s="9"/>
      <c r="K3546" s="9"/>
      <c r="L3546" s="9"/>
      <c r="M3546" s="9"/>
      <c r="N3546" s="9"/>
      <c r="O3546" s="9"/>
      <c r="P3546" s="9"/>
      <c r="Q3546" s="9"/>
      <c r="R3546" s="9"/>
      <c r="S3546" s="9"/>
      <c r="T3546" s="9"/>
      <c r="U3546" s="9"/>
      <c r="V3546" s="10"/>
      <c r="W3546" s="16" t="str">
        <f t="shared" si="382"/>
        <v/>
      </c>
      <c r="X3546">
        <f>IF(B3546="",IF(OR(COUNTA(C3546:$V3546)&gt;0,$AQ3546=1),1,0),0)</f>
        <v>0</v>
      </c>
      <c r="Y3546">
        <f>IF(C3546="",IF(OR(COUNTA(D3546:$V3546)&gt;0,$AQ3546=1),1,0),0)</f>
        <v>0</v>
      </c>
      <c r="Z3546">
        <f>IF(D3546="",IF(OR(COUNTA(E3546:$V3546)&gt;0,$AQ3546=1),1,0),0)</f>
        <v>0</v>
      </c>
      <c r="AA3546">
        <f>IF(E3546="",IF(OR(COUNTA(F3546:$V3546)&gt;0,$AQ3546=1),1,0),0)</f>
        <v>0</v>
      </c>
      <c r="AB3546">
        <f>IF(F3546="",IF(OR(COUNTA(G3546:$V3546)&gt;0,$AQ3546=1),1,0),0)</f>
        <v>0</v>
      </c>
      <c r="AC3546">
        <f>IF(G3546="",IF(OR(COUNTA(H3546:$V3546)&gt;0,$AQ3546=1),1,0),0)</f>
        <v>0</v>
      </c>
      <c r="AD3546">
        <f>IF(H3546="",IF(OR(COUNTA(I3546:$V3546)&gt;0,$AQ3546=1),1,0),0)</f>
        <v>0</v>
      </c>
      <c r="AE3546">
        <f>IF(I3546="",IF(OR(COUNTA(J3546:$V3546)&gt;0,$AQ3546=1),1,0),0)</f>
        <v>0</v>
      </c>
      <c r="AF3546">
        <f>IF(L3546="",IF(OR(COUNTA(M3546:$V3546)&gt;0,$AQ3546=1),1,0),0)</f>
        <v>0</v>
      </c>
      <c r="AG3546">
        <f>IF(M3546="",IF(OR(COUNTA(N3546:$V3546)&gt;0,$AQ3546=1),1,0),0)</f>
        <v>0</v>
      </c>
      <c r="AH3546">
        <f>IF(N3546="",IF(OR(COUNTA(O3546:$V3546)&gt;0,$AQ3546=1),1,0),0)</f>
        <v>0</v>
      </c>
      <c r="AI3546">
        <f>IF(AND(O3546="",$R3546="Titulaire / Titularis"),IF(OR(COUNTA(P3546:$V3546)&gt;0,$AQ3546=1),1,0),0)</f>
        <v>0</v>
      </c>
      <c r="AJ3546">
        <f>IF(AND(P3546="",$R3546="Titulaire / Titularis"),IF(OR(COUNTA(Q3546:$V3546)&gt;0,$AQ3546=1),1,0),0)</f>
        <v>0</v>
      </c>
      <c r="AK3546">
        <f>IF(AND(Q3546="",$R3546="Titulaire / Titularis"),IF(OR(COUNTA(R3546:$V3546)&gt;0,$AQ3546=1),1,0),0)</f>
        <v>0</v>
      </c>
      <c r="AL3546">
        <f>IF(R3546="",IF(OR(COUNTA(T3546:$V3546)&gt;0,$AQ3546=1),1,0),0)</f>
        <v>0</v>
      </c>
      <c r="AM3546">
        <f>IF(S3546="",IF(AND(R3546="Titulaire / Titularis",OR(COUNTA(U3546:$V3546)&gt;0,$AQ3546=1)),1,0),0)</f>
        <v>0</v>
      </c>
      <c r="AN3546">
        <f>IF(U3546="",IF(OR(COUNTA(V3546:$V3546)&gt;0,$AQ3546=1),1,0),0)</f>
        <v>0</v>
      </c>
      <c r="AO3546">
        <f t="shared" si="383"/>
        <v>0</v>
      </c>
      <c r="AP3546">
        <f t="shared" si="384"/>
        <v>0</v>
      </c>
      <c r="AQ3546">
        <f>IF(SUM($AP3547:$AP$5030)&gt;0,1,0)</f>
        <v>0</v>
      </c>
      <c r="AR3546">
        <f>IF(AND(COUNTA($B3547:$V$5030)&gt;0,COUNTA(B3546:V3546)=0),1,0)</f>
        <v>0</v>
      </c>
      <c r="AS3546" t="str">
        <f t="shared" si="385"/>
        <v/>
      </c>
      <c r="AT3546">
        <f t="shared" si="386"/>
        <v>0</v>
      </c>
      <c r="AU3546">
        <f t="shared" si="387"/>
        <v>0</v>
      </c>
      <c r="AV3546" cm="1">
        <f t="array" ref="AV3546">IF(AND($AT3546=0,$AS3546&lt;&gt;""),IF(ROWS(_xlfn.UNIQUE(_xlfn._xlws.FILTER($B$8:$B$5030, $AS$8:$AS$5030=$AS3546)))=1, 0, 1), 0)</f>
        <v>0</v>
      </c>
      <c r="AW3546" cm="1">
        <f t="array" ref="AW3546">IF(AND($B3546&lt;&gt;"",R3546&lt;&gt;"",$AT3546=0),IF(SUMPRODUCT((B$8:B$5030=$B3546)*($R$8:R$5030="Titulaire / Titularis"))&gt;0, 0, 1), 0)</f>
        <v>0</v>
      </c>
      <c r="AX3546" cm="1">
        <f t="array" ref="AX3546">IF(AND($B3546&lt;&gt;"",R3546&lt;&gt;"",$AT3546=0,R3546="Conjoint / Partner"),IF(SUMPRODUCT((B$8:B$5030=$B3546)*($R$8:R$5030="Conjoint / Partner"))&gt;1, 1, 0), 0)</f>
        <v>0</v>
      </c>
      <c r="AY3546">
        <f t="shared" si="388"/>
        <v>0</v>
      </c>
    </row>
    <row r="3547" spans="2:51" x14ac:dyDescent="0.3">
      <c r="B3547" s="9"/>
      <c r="C3547" s="9"/>
      <c r="D3547" s="9"/>
      <c r="E3547" s="17"/>
      <c r="F3547" s="9"/>
      <c r="G3547" s="9"/>
      <c r="H3547" s="9"/>
      <c r="I3547" s="9"/>
      <c r="J3547" s="9"/>
      <c r="K3547" s="9"/>
      <c r="L3547" s="9"/>
      <c r="M3547" s="9"/>
      <c r="N3547" s="9"/>
      <c r="O3547" s="9"/>
      <c r="P3547" s="9"/>
      <c r="Q3547" s="9"/>
      <c r="R3547" s="9"/>
      <c r="S3547" s="9"/>
      <c r="T3547" s="9"/>
      <c r="U3547" s="9"/>
      <c r="V3547" s="10"/>
      <c r="W3547" s="16" t="str">
        <f t="shared" si="382"/>
        <v/>
      </c>
      <c r="X3547">
        <f>IF(B3547="",IF(OR(COUNTA(C3547:$V3547)&gt;0,$AQ3547=1),1,0),0)</f>
        <v>0</v>
      </c>
      <c r="Y3547">
        <f>IF(C3547="",IF(OR(COUNTA(D3547:$V3547)&gt;0,$AQ3547=1),1,0),0)</f>
        <v>0</v>
      </c>
      <c r="Z3547">
        <f>IF(D3547="",IF(OR(COUNTA(E3547:$V3547)&gt;0,$AQ3547=1),1,0),0)</f>
        <v>0</v>
      </c>
      <c r="AA3547">
        <f>IF(E3547="",IF(OR(COUNTA(F3547:$V3547)&gt;0,$AQ3547=1),1,0),0)</f>
        <v>0</v>
      </c>
      <c r="AB3547">
        <f>IF(F3547="",IF(OR(COUNTA(G3547:$V3547)&gt;0,$AQ3547=1),1,0),0)</f>
        <v>0</v>
      </c>
      <c r="AC3547">
        <f>IF(G3547="",IF(OR(COUNTA(H3547:$V3547)&gt;0,$AQ3547=1),1,0),0)</f>
        <v>0</v>
      </c>
      <c r="AD3547">
        <f>IF(H3547="",IF(OR(COUNTA(I3547:$V3547)&gt;0,$AQ3547=1),1,0),0)</f>
        <v>0</v>
      </c>
      <c r="AE3547">
        <f>IF(I3547="",IF(OR(COUNTA(J3547:$V3547)&gt;0,$AQ3547=1),1,0),0)</f>
        <v>0</v>
      </c>
      <c r="AF3547">
        <f>IF(L3547="",IF(OR(COUNTA(M3547:$V3547)&gt;0,$AQ3547=1),1,0),0)</f>
        <v>0</v>
      </c>
      <c r="AG3547">
        <f>IF(M3547="",IF(OR(COUNTA(N3547:$V3547)&gt;0,$AQ3547=1),1,0),0)</f>
        <v>0</v>
      </c>
      <c r="AH3547">
        <f>IF(N3547="",IF(OR(COUNTA(O3547:$V3547)&gt;0,$AQ3547=1),1,0),0)</f>
        <v>0</v>
      </c>
      <c r="AI3547">
        <f>IF(AND(O3547="",$R3547="Titulaire / Titularis"),IF(OR(COUNTA(P3547:$V3547)&gt;0,$AQ3547=1),1,0),0)</f>
        <v>0</v>
      </c>
      <c r="AJ3547">
        <f>IF(AND(P3547="",$R3547="Titulaire / Titularis"),IF(OR(COUNTA(Q3547:$V3547)&gt;0,$AQ3547=1),1,0),0)</f>
        <v>0</v>
      </c>
      <c r="AK3547">
        <f>IF(AND(Q3547="",$R3547="Titulaire / Titularis"),IF(OR(COUNTA(R3547:$V3547)&gt;0,$AQ3547=1),1,0),0)</f>
        <v>0</v>
      </c>
      <c r="AL3547">
        <f>IF(R3547="",IF(OR(COUNTA(T3547:$V3547)&gt;0,$AQ3547=1),1,0),0)</f>
        <v>0</v>
      </c>
      <c r="AM3547">
        <f>IF(S3547="",IF(AND(R3547="Titulaire / Titularis",OR(COUNTA(U3547:$V3547)&gt;0,$AQ3547=1)),1,0),0)</f>
        <v>0</v>
      </c>
      <c r="AN3547">
        <f>IF(U3547="",IF(OR(COUNTA(V3547:$V3547)&gt;0,$AQ3547=1),1,0),0)</f>
        <v>0</v>
      </c>
      <c r="AO3547">
        <f t="shared" si="383"/>
        <v>0</v>
      </c>
      <c r="AP3547">
        <f t="shared" si="384"/>
        <v>0</v>
      </c>
      <c r="AQ3547">
        <f>IF(SUM($AP3548:$AP$5030)&gt;0,1,0)</f>
        <v>0</v>
      </c>
      <c r="AR3547">
        <f>IF(AND(COUNTA($B3548:$V$5030)&gt;0,COUNTA(B3547:V3547)=0),1,0)</f>
        <v>0</v>
      </c>
      <c r="AS3547" t="str">
        <f t="shared" si="385"/>
        <v/>
      </c>
      <c r="AT3547">
        <f t="shared" si="386"/>
        <v>0</v>
      </c>
      <c r="AU3547">
        <f t="shared" si="387"/>
        <v>0</v>
      </c>
      <c r="AV3547" cm="1">
        <f t="array" ref="AV3547">IF(AND($AT3547=0,$AS3547&lt;&gt;""),IF(ROWS(_xlfn.UNIQUE(_xlfn._xlws.FILTER($B$8:$B$5030, $AS$8:$AS$5030=$AS3547)))=1, 0, 1), 0)</f>
        <v>0</v>
      </c>
      <c r="AW3547" cm="1">
        <f t="array" ref="AW3547">IF(AND($B3547&lt;&gt;"",R3547&lt;&gt;"",$AT3547=0),IF(SUMPRODUCT((B$8:B$5030=$B3547)*($R$8:R$5030="Titulaire / Titularis"))&gt;0, 0, 1), 0)</f>
        <v>0</v>
      </c>
      <c r="AX3547" cm="1">
        <f t="array" ref="AX3547">IF(AND($B3547&lt;&gt;"",R3547&lt;&gt;"",$AT3547=0,R3547="Conjoint / Partner"),IF(SUMPRODUCT((B$8:B$5030=$B3547)*($R$8:R$5030="Conjoint / Partner"))&gt;1, 1, 0), 0)</f>
        <v>0</v>
      </c>
      <c r="AY3547">
        <f t="shared" si="388"/>
        <v>0</v>
      </c>
    </row>
    <row r="3548" spans="2:51" x14ac:dyDescent="0.3">
      <c r="B3548" s="9"/>
      <c r="C3548" s="9"/>
      <c r="D3548" s="9"/>
      <c r="E3548" s="17"/>
      <c r="F3548" s="9"/>
      <c r="G3548" s="9"/>
      <c r="H3548" s="9"/>
      <c r="I3548" s="9"/>
      <c r="J3548" s="9"/>
      <c r="K3548" s="9"/>
      <c r="L3548" s="9"/>
      <c r="M3548" s="9"/>
      <c r="N3548" s="9"/>
      <c r="O3548" s="9"/>
      <c r="P3548" s="9"/>
      <c r="Q3548" s="9"/>
      <c r="R3548" s="9"/>
      <c r="S3548" s="9"/>
      <c r="T3548" s="9"/>
      <c r="U3548" s="9"/>
      <c r="V3548" s="10"/>
      <c r="W3548" s="16" t="str">
        <f t="shared" si="382"/>
        <v/>
      </c>
      <c r="X3548">
        <f>IF(B3548="",IF(OR(COUNTA(C3548:$V3548)&gt;0,$AQ3548=1),1,0),0)</f>
        <v>0</v>
      </c>
      <c r="Y3548">
        <f>IF(C3548="",IF(OR(COUNTA(D3548:$V3548)&gt;0,$AQ3548=1),1,0),0)</f>
        <v>0</v>
      </c>
      <c r="Z3548">
        <f>IF(D3548="",IF(OR(COUNTA(E3548:$V3548)&gt;0,$AQ3548=1),1,0),0)</f>
        <v>0</v>
      </c>
      <c r="AA3548">
        <f>IF(E3548="",IF(OR(COUNTA(F3548:$V3548)&gt;0,$AQ3548=1),1,0),0)</f>
        <v>0</v>
      </c>
      <c r="AB3548">
        <f>IF(F3548="",IF(OR(COUNTA(G3548:$V3548)&gt;0,$AQ3548=1),1,0),0)</f>
        <v>0</v>
      </c>
      <c r="AC3548">
        <f>IF(G3548="",IF(OR(COUNTA(H3548:$V3548)&gt;0,$AQ3548=1),1,0),0)</f>
        <v>0</v>
      </c>
      <c r="AD3548">
        <f>IF(H3548="",IF(OR(COUNTA(I3548:$V3548)&gt;0,$AQ3548=1),1,0),0)</f>
        <v>0</v>
      </c>
      <c r="AE3548">
        <f>IF(I3548="",IF(OR(COUNTA(J3548:$V3548)&gt;0,$AQ3548=1),1,0),0)</f>
        <v>0</v>
      </c>
      <c r="AF3548">
        <f>IF(L3548="",IF(OR(COUNTA(M3548:$V3548)&gt;0,$AQ3548=1),1,0),0)</f>
        <v>0</v>
      </c>
      <c r="AG3548">
        <f>IF(M3548="",IF(OR(COUNTA(N3548:$V3548)&gt;0,$AQ3548=1),1,0),0)</f>
        <v>0</v>
      </c>
      <c r="AH3548">
        <f>IF(N3548="",IF(OR(COUNTA(O3548:$V3548)&gt;0,$AQ3548=1),1,0),0)</f>
        <v>0</v>
      </c>
      <c r="AI3548">
        <f>IF(AND(O3548="",$R3548="Titulaire / Titularis"),IF(OR(COUNTA(P3548:$V3548)&gt;0,$AQ3548=1),1,0),0)</f>
        <v>0</v>
      </c>
      <c r="AJ3548">
        <f>IF(AND(P3548="",$R3548="Titulaire / Titularis"),IF(OR(COUNTA(Q3548:$V3548)&gt;0,$AQ3548=1),1,0),0)</f>
        <v>0</v>
      </c>
      <c r="AK3548">
        <f>IF(AND(Q3548="",$R3548="Titulaire / Titularis"),IF(OR(COUNTA(R3548:$V3548)&gt;0,$AQ3548=1),1,0),0)</f>
        <v>0</v>
      </c>
      <c r="AL3548">
        <f>IF(R3548="",IF(OR(COUNTA(T3548:$V3548)&gt;0,$AQ3548=1),1,0),0)</f>
        <v>0</v>
      </c>
      <c r="AM3548">
        <f>IF(S3548="",IF(AND(R3548="Titulaire / Titularis",OR(COUNTA(U3548:$V3548)&gt;0,$AQ3548=1)),1,0),0)</f>
        <v>0</v>
      </c>
      <c r="AN3548">
        <f>IF(U3548="",IF(OR(COUNTA(V3548:$V3548)&gt;0,$AQ3548=1),1,0),0)</f>
        <v>0</v>
      </c>
      <c r="AO3548">
        <f t="shared" si="383"/>
        <v>0</v>
      </c>
      <c r="AP3548">
        <f t="shared" si="384"/>
        <v>0</v>
      </c>
      <c r="AQ3548">
        <f>IF(SUM($AP3549:$AP$5030)&gt;0,1,0)</f>
        <v>0</v>
      </c>
      <c r="AR3548">
        <f>IF(AND(COUNTA($B3549:$V$5030)&gt;0,COUNTA(B3548:V3548)=0),1,0)</f>
        <v>0</v>
      </c>
      <c r="AS3548" t="str">
        <f t="shared" si="385"/>
        <v/>
      </c>
      <c r="AT3548">
        <f t="shared" si="386"/>
        <v>0</v>
      </c>
      <c r="AU3548">
        <f t="shared" si="387"/>
        <v>0</v>
      </c>
      <c r="AV3548" cm="1">
        <f t="array" ref="AV3548">IF(AND($AT3548=0,$AS3548&lt;&gt;""),IF(ROWS(_xlfn.UNIQUE(_xlfn._xlws.FILTER($B$8:$B$5030, $AS$8:$AS$5030=$AS3548)))=1, 0, 1), 0)</f>
        <v>0</v>
      </c>
      <c r="AW3548" cm="1">
        <f t="array" ref="AW3548">IF(AND($B3548&lt;&gt;"",R3548&lt;&gt;"",$AT3548=0),IF(SUMPRODUCT((B$8:B$5030=$B3548)*($R$8:R$5030="Titulaire / Titularis"))&gt;0, 0, 1), 0)</f>
        <v>0</v>
      </c>
      <c r="AX3548" cm="1">
        <f t="array" ref="AX3548">IF(AND($B3548&lt;&gt;"",R3548&lt;&gt;"",$AT3548=0,R3548="Conjoint / Partner"),IF(SUMPRODUCT((B$8:B$5030=$B3548)*($R$8:R$5030="Conjoint / Partner"))&gt;1, 1, 0), 0)</f>
        <v>0</v>
      </c>
      <c r="AY3548">
        <f t="shared" si="388"/>
        <v>0</v>
      </c>
    </row>
    <row r="3549" spans="2:51" x14ac:dyDescent="0.3">
      <c r="B3549" s="9"/>
      <c r="C3549" s="9"/>
      <c r="D3549" s="9"/>
      <c r="E3549" s="17"/>
      <c r="F3549" s="9"/>
      <c r="G3549" s="9"/>
      <c r="H3549" s="9"/>
      <c r="I3549" s="9"/>
      <c r="J3549" s="9"/>
      <c r="K3549" s="9"/>
      <c r="L3549" s="9"/>
      <c r="M3549" s="9"/>
      <c r="N3549" s="9"/>
      <c r="O3549" s="9"/>
      <c r="P3549" s="9"/>
      <c r="Q3549" s="9"/>
      <c r="R3549" s="9"/>
      <c r="S3549" s="9"/>
      <c r="T3549" s="9"/>
      <c r="U3549" s="9"/>
      <c r="V3549" s="10"/>
      <c r="W3549" s="16" t="str">
        <f t="shared" si="382"/>
        <v/>
      </c>
      <c r="X3549">
        <f>IF(B3549="",IF(OR(COUNTA(C3549:$V3549)&gt;0,$AQ3549=1),1,0),0)</f>
        <v>0</v>
      </c>
      <c r="Y3549">
        <f>IF(C3549="",IF(OR(COUNTA(D3549:$V3549)&gt;0,$AQ3549=1),1,0),0)</f>
        <v>0</v>
      </c>
      <c r="Z3549">
        <f>IF(D3549="",IF(OR(COUNTA(E3549:$V3549)&gt;0,$AQ3549=1),1,0),0)</f>
        <v>0</v>
      </c>
      <c r="AA3549">
        <f>IF(E3549="",IF(OR(COUNTA(F3549:$V3549)&gt;0,$AQ3549=1),1,0),0)</f>
        <v>0</v>
      </c>
      <c r="AB3549">
        <f>IF(F3549="",IF(OR(COUNTA(G3549:$V3549)&gt;0,$AQ3549=1),1,0),0)</f>
        <v>0</v>
      </c>
      <c r="AC3549">
        <f>IF(G3549="",IF(OR(COUNTA(H3549:$V3549)&gt;0,$AQ3549=1),1,0),0)</f>
        <v>0</v>
      </c>
      <c r="AD3549">
        <f>IF(H3549="",IF(OR(COUNTA(I3549:$V3549)&gt;0,$AQ3549=1),1,0),0)</f>
        <v>0</v>
      </c>
      <c r="AE3549">
        <f>IF(I3549="",IF(OR(COUNTA(J3549:$V3549)&gt;0,$AQ3549=1),1,0),0)</f>
        <v>0</v>
      </c>
      <c r="AF3549">
        <f>IF(L3549="",IF(OR(COUNTA(M3549:$V3549)&gt;0,$AQ3549=1),1,0),0)</f>
        <v>0</v>
      </c>
      <c r="AG3549">
        <f>IF(M3549="",IF(OR(COUNTA(N3549:$V3549)&gt;0,$AQ3549=1),1,0),0)</f>
        <v>0</v>
      </c>
      <c r="AH3549">
        <f>IF(N3549="",IF(OR(COUNTA(O3549:$V3549)&gt;0,$AQ3549=1),1,0),0)</f>
        <v>0</v>
      </c>
      <c r="AI3549">
        <f>IF(AND(O3549="",$R3549="Titulaire / Titularis"),IF(OR(COUNTA(P3549:$V3549)&gt;0,$AQ3549=1),1,0),0)</f>
        <v>0</v>
      </c>
      <c r="AJ3549">
        <f>IF(AND(P3549="",$R3549="Titulaire / Titularis"),IF(OR(COUNTA(Q3549:$V3549)&gt;0,$AQ3549=1),1,0),0)</f>
        <v>0</v>
      </c>
      <c r="AK3549">
        <f>IF(AND(Q3549="",$R3549="Titulaire / Titularis"),IF(OR(COUNTA(R3549:$V3549)&gt;0,$AQ3549=1),1,0),0)</f>
        <v>0</v>
      </c>
      <c r="AL3549">
        <f>IF(R3549="",IF(OR(COUNTA(T3549:$V3549)&gt;0,$AQ3549=1),1,0),0)</f>
        <v>0</v>
      </c>
      <c r="AM3549">
        <f>IF(S3549="",IF(AND(R3549="Titulaire / Titularis",OR(COUNTA(U3549:$V3549)&gt;0,$AQ3549=1)),1,0),0)</f>
        <v>0</v>
      </c>
      <c r="AN3549">
        <f>IF(U3549="",IF(OR(COUNTA(V3549:$V3549)&gt;0,$AQ3549=1),1,0),0)</f>
        <v>0</v>
      </c>
      <c r="AO3549">
        <f t="shared" si="383"/>
        <v>0</v>
      </c>
      <c r="AP3549">
        <f t="shared" si="384"/>
        <v>0</v>
      </c>
      <c r="AQ3549">
        <f>IF(SUM($AP3550:$AP$5030)&gt;0,1,0)</f>
        <v>0</v>
      </c>
      <c r="AR3549">
        <f>IF(AND(COUNTA($B3550:$V$5030)&gt;0,COUNTA(B3549:V3549)=0),1,0)</f>
        <v>0</v>
      </c>
      <c r="AS3549" t="str">
        <f t="shared" si="385"/>
        <v/>
      </c>
      <c r="AT3549">
        <f t="shared" si="386"/>
        <v>0</v>
      </c>
      <c r="AU3549">
        <f t="shared" si="387"/>
        <v>0</v>
      </c>
      <c r="AV3549" cm="1">
        <f t="array" ref="AV3549">IF(AND($AT3549=0,$AS3549&lt;&gt;""),IF(ROWS(_xlfn.UNIQUE(_xlfn._xlws.FILTER($B$8:$B$5030, $AS$8:$AS$5030=$AS3549)))=1, 0, 1), 0)</f>
        <v>0</v>
      </c>
      <c r="AW3549" cm="1">
        <f t="array" ref="AW3549">IF(AND($B3549&lt;&gt;"",R3549&lt;&gt;"",$AT3549=0),IF(SUMPRODUCT((B$8:B$5030=$B3549)*($R$8:R$5030="Titulaire / Titularis"))&gt;0, 0, 1), 0)</f>
        <v>0</v>
      </c>
      <c r="AX3549" cm="1">
        <f t="array" ref="AX3549">IF(AND($B3549&lt;&gt;"",R3549&lt;&gt;"",$AT3549=0,R3549="Conjoint / Partner"),IF(SUMPRODUCT((B$8:B$5030=$B3549)*($R$8:R$5030="Conjoint / Partner"))&gt;1, 1, 0), 0)</f>
        <v>0</v>
      </c>
      <c r="AY3549">
        <f t="shared" si="388"/>
        <v>0</v>
      </c>
    </row>
    <row r="3550" spans="2:51" x14ac:dyDescent="0.3">
      <c r="B3550" s="9"/>
      <c r="C3550" s="9"/>
      <c r="D3550" s="9"/>
      <c r="E3550" s="17"/>
      <c r="F3550" s="9"/>
      <c r="G3550" s="9"/>
      <c r="H3550" s="9"/>
      <c r="I3550" s="9"/>
      <c r="J3550" s="9"/>
      <c r="K3550" s="9"/>
      <c r="L3550" s="9"/>
      <c r="M3550" s="9"/>
      <c r="N3550" s="9"/>
      <c r="O3550" s="9"/>
      <c r="P3550" s="9"/>
      <c r="Q3550" s="9"/>
      <c r="R3550" s="9"/>
      <c r="S3550" s="9"/>
      <c r="T3550" s="9"/>
      <c r="U3550" s="9"/>
      <c r="V3550" s="10"/>
      <c r="W3550" s="16" t="str">
        <f t="shared" si="382"/>
        <v/>
      </c>
      <c r="X3550">
        <f>IF(B3550="",IF(OR(COUNTA(C3550:$V3550)&gt;0,$AQ3550=1),1,0),0)</f>
        <v>0</v>
      </c>
      <c r="Y3550">
        <f>IF(C3550="",IF(OR(COUNTA(D3550:$V3550)&gt;0,$AQ3550=1),1,0),0)</f>
        <v>0</v>
      </c>
      <c r="Z3550">
        <f>IF(D3550="",IF(OR(COUNTA(E3550:$V3550)&gt;0,$AQ3550=1),1,0),0)</f>
        <v>0</v>
      </c>
      <c r="AA3550">
        <f>IF(E3550="",IF(OR(COUNTA(F3550:$V3550)&gt;0,$AQ3550=1),1,0),0)</f>
        <v>0</v>
      </c>
      <c r="AB3550">
        <f>IF(F3550="",IF(OR(COUNTA(G3550:$V3550)&gt;0,$AQ3550=1),1,0),0)</f>
        <v>0</v>
      </c>
      <c r="AC3550">
        <f>IF(G3550="",IF(OR(COUNTA(H3550:$V3550)&gt;0,$AQ3550=1),1,0),0)</f>
        <v>0</v>
      </c>
      <c r="AD3550">
        <f>IF(H3550="",IF(OR(COUNTA(I3550:$V3550)&gt;0,$AQ3550=1),1,0),0)</f>
        <v>0</v>
      </c>
      <c r="AE3550">
        <f>IF(I3550="",IF(OR(COUNTA(J3550:$V3550)&gt;0,$AQ3550=1),1,0),0)</f>
        <v>0</v>
      </c>
      <c r="AF3550">
        <f>IF(L3550="",IF(OR(COUNTA(M3550:$V3550)&gt;0,$AQ3550=1),1,0),0)</f>
        <v>0</v>
      </c>
      <c r="AG3550">
        <f>IF(M3550="",IF(OR(COUNTA(N3550:$V3550)&gt;0,$AQ3550=1),1,0),0)</f>
        <v>0</v>
      </c>
      <c r="AH3550">
        <f>IF(N3550="",IF(OR(COUNTA(O3550:$V3550)&gt;0,$AQ3550=1),1,0),0)</f>
        <v>0</v>
      </c>
      <c r="AI3550">
        <f>IF(AND(O3550="",$R3550="Titulaire / Titularis"),IF(OR(COUNTA(P3550:$V3550)&gt;0,$AQ3550=1),1,0),0)</f>
        <v>0</v>
      </c>
      <c r="AJ3550">
        <f>IF(AND(P3550="",$R3550="Titulaire / Titularis"),IF(OR(COUNTA(Q3550:$V3550)&gt;0,$AQ3550=1),1,0),0)</f>
        <v>0</v>
      </c>
      <c r="AK3550">
        <f>IF(AND(Q3550="",$R3550="Titulaire / Titularis"),IF(OR(COUNTA(R3550:$V3550)&gt;0,$AQ3550=1),1,0),0)</f>
        <v>0</v>
      </c>
      <c r="AL3550">
        <f>IF(R3550="",IF(OR(COUNTA(T3550:$V3550)&gt;0,$AQ3550=1),1,0),0)</f>
        <v>0</v>
      </c>
      <c r="AM3550">
        <f>IF(S3550="",IF(AND(R3550="Titulaire / Titularis",OR(COUNTA(U3550:$V3550)&gt;0,$AQ3550=1)),1,0),0)</f>
        <v>0</v>
      </c>
      <c r="AN3550">
        <f>IF(U3550="",IF(OR(COUNTA(V3550:$V3550)&gt;0,$AQ3550=1),1,0),0)</f>
        <v>0</v>
      </c>
      <c r="AO3550">
        <f t="shared" si="383"/>
        <v>0</v>
      </c>
      <c r="AP3550">
        <f t="shared" si="384"/>
        <v>0</v>
      </c>
      <c r="AQ3550">
        <f>IF(SUM($AP3551:$AP$5030)&gt;0,1,0)</f>
        <v>0</v>
      </c>
      <c r="AR3550">
        <f>IF(AND(COUNTA($B3551:$V$5030)&gt;0,COUNTA(B3550:V3550)=0),1,0)</f>
        <v>0</v>
      </c>
      <c r="AS3550" t="str">
        <f t="shared" si="385"/>
        <v/>
      </c>
      <c r="AT3550">
        <f t="shared" si="386"/>
        <v>0</v>
      </c>
      <c r="AU3550">
        <f t="shared" si="387"/>
        <v>0</v>
      </c>
      <c r="AV3550" cm="1">
        <f t="array" ref="AV3550">IF(AND($AT3550=0,$AS3550&lt;&gt;""),IF(ROWS(_xlfn.UNIQUE(_xlfn._xlws.FILTER($B$8:$B$5030, $AS$8:$AS$5030=$AS3550)))=1, 0, 1), 0)</f>
        <v>0</v>
      </c>
      <c r="AW3550" cm="1">
        <f t="array" ref="AW3550">IF(AND($B3550&lt;&gt;"",R3550&lt;&gt;"",$AT3550=0),IF(SUMPRODUCT((B$8:B$5030=$B3550)*($R$8:R$5030="Titulaire / Titularis"))&gt;0, 0, 1), 0)</f>
        <v>0</v>
      </c>
      <c r="AX3550" cm="1">
        <f t="array" ref="AX3550">IF(AND($B3550&lt;&gt;"",R3550&lt;&gt;"",$AT3550=0,R3550="Conjoint / Partner"),IF(SUMPRODUCT((B$8:B$5030=$B3550)*($R$8:R$5030="Conjoint / Partner"))&gt;1, 1, 0), 0)</f>
        <v>0</v>
      </c>
      <c r="AY3550">
        <f t="shared" si="388"/>
        <v>0</v>
      </c>
    </row>
    <row r="3551" spans="2:51" x14ac:dyDescent="0.3">
      <c r="B3551" s="9"/>
      <c r="C3551" s="9"/>
      <c r="D3551" s="9"/>
      <c r="E3551" s="17"/>
      <c r="F3551" s="9"/>
      <c r="G3551" s="9"/>
      <c r="H3551" s="9"/>
      <c r="I3551" s="9"/>
      <c r="J3551" s="9"/>
      <c r="K3551" s="9"/>
      <c r="L3551" s="9"/>
      <c r="M3551" s="9"/>
      <c r="N3551" s="9"/>
      <c r="O3551" s="9"/>
      <c r="P3551" s="9"/>
      <c r="Q3551" s="9"/>
      <c r="R3551" s="9"/>
      <c r="S3551" s="9"/>
      <c r="T3551" s="9"/>
      <c r="U3551" s="9"/>
      <c r="V3551" s="10"/>
      <c r="W3551" s="16" t="str">
        <f t="shared" si="382"/>
        <v/>
      </c>
      <c r="X3551">
        <f>IF(B3551="",IF(OR(COUNTA(C3551:$V3551)&gt;0,$AQ3551=1),1,0),0)</f>
        <v>0</v>
      </c>
      <c r="Y3551">
        <f>IF(C3551="",IF(OR(COUNTA(D3551:$V3551)&gt;0,$AQ3551=1),1,0),0)</f>
        <v>0</v>
      </c>
      <c r="Z3551">
        <f>IF(D3551="",IF(OR(COUNTA(E3551:$V3551)&gt;0,$AQ3551=1),1,0),0)</f>
        <v>0</v>
      </c>
      <c r="AA3551">
        <f>IF(E3551="",IF(OR(COUNTA(F3551:$V3551)&gt;0,$AQ3551=1),1,0),0)</f>
        <v>0</v>
      </c>
      <c r="AB3551">
        <f>IF(F3551="",IF(OR(COUNTA(G3551:$V3551)&gt;0,$AQ3551=1),1,0),0)</f>
        <v>0</v>
      </c>
      <c r="AC3551">
        <f>IF(G3551="",IF(OR(COUNTA(H3551:$V3551)&gt;0,$AQ3551=1),1,0),0)</f>
        <v>0</v>
      </c>
      <c r="AD3551">
        <f>IF(H3551="",IF(OR(COUNTA(I3551:$V3551)&gt;0,$AQ3551=1),1,0),0)</f>
        <v>0</v>
      </c>
      <c r="AE3551">
        <f>IF(I3551="",IF(OR(COUNTA(J3551:$V3551)&gt;0,$AQ3551=1),1,0),0)</f>
        <v>0</v>
      </c>
      <c r="AF3551">
        <f>IF(L3551="",IF(OR(COUNTA(M3551:$V3551)&gt;0,$AQ3551=1),1,0),0)</f>
        <v>0</v>
      </c>
      <c r="AG3551">
        <f>IF(M3551="",IF(OR(COUNTA(N3551:$V3551)&gt;0,$AQ3551=1),1,0),0)</f>
        <v>0</v>
      </c>
      <c r="AH3551">
        <f>IF(N3551="",IF(OR(COUNTA(O3551:$V3551)&gt;0,$AQ3551=1),1,0),0)</f>
        <v>0</v>
      </c>
      <c r="AI3551">
        <f>IF(AND(O3551="",$R3551="Titulaire / Titularis"),IF(OR(COUNTA(P3551:$V3551)&gt;0,$AQ3551=1),1,0),0)</f>
        <v>0</v>
      </c>
      <c r="AJ3551">
        <f>IF(AND(P3551="",$R3551="Titulaire / Titularis"),IF(OR(COUNTA(Q3551:$V3551)&gt;0,$AQ3551=1),1,0),0)</f>
        <v>0</v>
      </c>
      <c r="AK3551">
        <f>IF(AND(Q3551="",$R3551="Titulaire / Titularis"),IF(OR(COUNTA(R3551:$V3551)&gt;0,$AQ3551=1),1,0),0)</f>
        <v>0</v>
      </c>
      <c r="AL3551">
        <f>IF(R3551="",IF(OR(COUNTA(T3551:$V3551)&gt;0,$AQ3551=1),1,0),0)</f>
        <v>0</v>
      </c>
      <c r="AM3551">
        <f>IF(S3551="",IF(AND(R3551="Titulaire / Titularis",OR(COUNTA(U3551:$V3551)&gt;0,$AQ3551=1)),1,0),0)</f>
        <v>0</v>
      </c>
      <c r="AN3551">
        <f>IF(U3551="",IF(OR(COUNTA(V3551:$V3551)&gt;0,$AQ3551=1),1,0),0)</f>
        <v>0</v>
      </c>
      <c r="AO3551">
        <f t="shared" si="383"/>
        <v>0</v>
      </c>
      <c r="AP3551">
        <f t="shared" si="384"/>
        <v>0</v>
      </c>
      <c r="AQ3551">
        <f>IF(SUM($AP3552:$AP$5030)&gt;0,1,0)</f>
        <v>0</v>
      </c>
      <c r="AR3551">
        <f>IF(AND(COUNTA($B3552:$V$5030)&gt;0,COUNTA(B3551:V3551)=0),1,0)</f>
        <v>0</v>
      </c>
      <c r="AS3551" t="str">
        <f t="shared" si="385"/>
        <v/>
      </c>
      <c r="AT3551">
        <f t="shared" si="386"/>
        <v>0</v>
      </c>
      <c r="AU3551">
        <f t="shared" si="387"/>
        <v>0</v>
      </c>
      <c r="AV3551" cm="1">
        <f t="array" ref="AV3551">IF(AND($AT3551=0,$AS3551&lt;&gt;""),IF(ROWS(_xlfn.UNIQUE(_xlfn._xlws.FILTER($B$8:$B$5030, $AS$8:$AS$5030=$AS3551)))=1, 0, 1), 0)</f>
        <v>0</v>
      </c>
      <c r="AW3551" cm="1">
        <f t="array" ref="AW3551">IF(AND($B3551&lt;&gt;"",R3551&lt;&gt;"",$AT3551=0),IF(SUMPRODUCT((B$8:B$5030=$B3551)*($R$8:R$5030="Titulaire / Titularis"))&gt;0, 0, 1), 0)</f>
        <v>0</v>
      </c>
      <c r="AX3551" cm="1">
        <f t="array" ref="AX3551">IF(AND($B3551&lt;&gt;"",R3551&lt;&gt;"",$AT3551=0,R3551="Conjoint / Partner"),IF(SUMPRODUCT((B$8:B$5030=$B3551)*($R$8:R$5030="Conjoint / Partner"))&gt;1, 1, 0), 0)</f>
        <v>0</v>
      </c>
      <c r="AY3551">
        <f t="shared" si="388"/>
        <v>0</v>
      </c>
    </row>
    <row r="3552" spans="2:51" x14ac:dyDescent="0.3">
      <c r="B3552" s="9"/>
      <c r="C3552" s="9"/>
      <c r="D3552" s="9"/>
      <c r="E3552" s="17"/>
      <c r="F3552" s="9"/>
      <c r="G3552" s="9"/>
      <c r="H3552" s="9"/>
      <c r="I3552" s="9"/>
      <c r="J3552" s="9"/>
      <c r="K3552" s="9"/>
      <c r="L3552" s="9"/>
      <c r="M3552" s="9"/>
      <c r="N3552" s="9"/>
      <c r="O3552" s="9"/>
      <c r="P3552" s="9"/>
      <c r="Q3552" s="9"/>
      <c r="R3552" s="9"/>
      <c r="S3552" s="9"/>
      <c r="T3552" s="9"/>
      <c r="U3552" s="9"/>
      <c r="V3552" s="10"/>
      <c r="W3552" s="16" t="str">
        <f t="shared" si="382"/>
        <v/>
      </c>
      <c r="X3552">
        <f>IF(B3552="",IF(OR(COUNTA(C3552:$V3552)&gt;0,$AQ3552=1),1,0),0)</f>
        <v>0</v>
      </c>
      <c r="Y3552">
        <f>IF(C3552="",IF(OR(COUNTA(D3552:$V3552)&gt;0,$AQ3552=1),1,0),0)</f>
        <v>0</v>
      </c>
      <c r="Z3552">
        <f>IF(D3552="",IF(OR(COUNTA(E3552:$V3552)&gt;0,$AQ3552=1),1,0),0)</f>
        <v>0</v>
      </c>
      <c r="AA3552">
        <f>IF(E3552="",IF(OR(COUNTA(F3552:$V3552)&gt;0,$AQ3552=1),1,0),0)</f>
        <v>0</v>
      </c>
      <c r="AB3552">
        <f>IF(F3552="",IF(OR(COUNTA(G3552:$V3552)&gt;0,$AQ3552=1),1,0),0)</f>
        <v>0</v>
      </c>
      <c r="AC3552">
        <f>IF(G3552="",IF(OR(COUNTA(H3552:$V3552)&gt;0,$AQ3552=1),1,0),0)</f>
        <v>0</v>
      </c>
      <c r="AD3552">
        <f>IF(H3552="",IF(OR(COUNTA(I3552:$V3552)&gt;0,$AQ3552=1),1,0),0)</f>
        <v>0</v>
      </c>
      <c r="AE3552">
        <f>IF(I3552="",IF(OR(COUNTA(J3552:$V3552)&gt;0,$AQ3552=1),1,0),0)</f>
        <v>0</v>
      </c>
      <c r="AF3552">
        <f>IF(L3552="",IF(OR(COUNTA(M3552:$V3552)&gt;0,$AQ3552=1),1,0),0)</f>
        <v>0</v>
      </c>
      <c r="AG3552">
        <f>IF(M3552="",IF(OR(COUNTA(N3552:$V3552)&gt;0,$AQ3552=1),1,0),0)</f>
        <v>0</v>
      </c>
      <c r="AH3552">
        <f>IF(N3552="",IF(OR(COUNTA(O3552:$V3552)&gt;0,$AQ3552=1),1,0),0)</f>
        <v>0</v>
      </c>
      <c r="AI3552">
        <f>IF(AND(O3552="",$R3552="Titulaire / Titularis"),IF(OR(COUNTA(P3552:$V3552)&gt;0,$AQ3552=1),1,0),0)</f>
        <v>0</v>
      </c>
      <c r="AJ3552">
        <f>IF(AND(P3552="",$R3552="Titulaire / Titularis"),IF(OR(COUNTA(Q3552:$V3552)&gt;0,$AQ3552=1),1,0),0)</f>
        <v>0</v>
      </c>
      <c r="AK3552">
        <f>IF(AND(Q3552="",$R3552="Titulaire / Titularis"),IF(OR(COUNTA(R3552:$V3552)&gt;0,$AQ3552=1),1,0),0)</f>
        <v>0</v>
      </c>
      <c r="AL3552">
        <f>IF(R3552="",IF(OR(COUNTA(T3552:$V3552)&gt;0,$AQ3552=1),1,0),0)</f>
        <v>0</v>
      </c>
      <c r="AM3552">
        <f>IF(S3552="",IF(AND(R3552="Titulaire / Titularis",OR(COUNTA(U3552:$V3552)&gt;0,$AQ3552=1)),1,0),0)</f>
        <v>0</v>
      </c>
      <c r="AN3552">
        <f>IF(U3552="",IF(OR(COUNTA(V3552:$V3552)&gt;0,$AQ3552=1),1,0),0)</f>
        <v>0</v>
      </c>
      <c r="AO3552">
        <f t="shared" si="383"/>
        <v>0</v>
      </c>
      <c r="AP3552">
        <f t="shared" si="384"/>
        <v>0</v>
      </c>
      <c r="AQ3552">
        <f>IF(SUM($AP3553:$AP$5030)&gt;0,1,0)</f>
        <v>0</v>
      </c>
      <c r="AR3552">
        <f>IF(AND(COUNTA($B3553:$V$5030)&gt;0,COUNTA(B3552:V3552)=0),1,0)</f>
        <v>0</v>
      </c>
      <c r="AS3552" t="str">
        <f t="shared" si="385"/>
        <v/>
      </c>
      <c r="AT3552">
        <f t="shared" si="386"/>
        <v>0</v>
      </c>
      <c r="AU3552">
        <f t="shared" si="387"/>
        <v>0</v>
      </c>
      <c r="AV3552" cm="1">
        <f t="array" ref="AV3552">IF(AND($AT3552=0,$AS3552&lt;&gt;""),IF(ROWS(_xlfn.UNIQUE(_xlfn._xlws.FILTER($B$8:$B$5030, $AS$8:$AS$5030=$AS3552)))=1, 0, 1), 0)</f>
        <v>0</v>
      </c>
      <c r="AW3552" cm="1">
        <f t="array" ref="AW3552">IF(AND($B3552&lt;&gt;"",R3552&lt;&gt;"",$AT3552=0),IF(SUMPRODUCT((B$8:B$5030=$B3552)*($R$8:R$5030="Titulaire / Titularis"))&gt;0, 0, 1), 0)</f>
        <v>0</v>
      </c>
      <c r="AX3552" cm="1">
        <f t="array" ref="AX3552">IF(AND($B3552&lt;&gt;"",R3552&lt;&gt;"",$AT3552=0,R3552="Conjoint / Partner"),IF(SUMPRODUCT((B$8:B$5030=$B3552)*($R$8:R$5030="Conjoint / Partner"))&gt;1, 1, 0), 0)</f>
        <v>0</v>
      </c>
      <c r="AY3552">
        <f t="shared" si="388"/>
        <v>0</v>
      </c>
    </row>
    <row r="3553" spans="2:51" x14ac:dyDescent="0.3">
      <c r="B3553" s="9"/>
      <c r="C3553" s="9"/>
      <c r="D3553" s="9"/>
      <c r="E3553" s="17"/>
      <c r="F3553" s="9"/>
      <c r="G3553" s="9"/>
      <c r="H3553" s="9"/>
      <c r="I3553" s="9"/>
      <c r="J3553" s="9"/>
      <c r="K3553" s="9"/>
      <c r="L3553" s="9"/>
      <c r="M3553" s="9"/>
      <c r="N3553" s="9"/>
      <c r="O3553" s="9"/>
      <c r="P3553" s="9"/>
      <c r="Q3553" s="9"/>
      <c r="R3553" s="9"/>
      <c r="S3553" s="9"/>
      <c r="T3553" s="9"/>
      <c r="U3553" s="9"/>
      <c r="V3553" s="10"/>
      <c r="W3553" s="16" t="str">
        <f t="shared" si="382"/>
        <v/>
      </c>
      <c r="X3553">
        <f>IF(B3553="",IF(OR(COUNTA(C3553:$V3553)&gt;0,$AQ3553=1),1,0),0)</f>
        <v>0</v>
      </c>
      <c r="Y3553">
        <f>IF(C3553="",IF(OR(COUNTA(D3553:$V3553)&gt;0,$AQ3553=1),1,0),0)</f>
        <v>0</v>
      </c>
      <c r="Z3553">
        <f>IF(D3553="",IF(OR(COUNTA(E3553:$V3553)&gt;0,$AQ3553=1),1,0),0)</f>
        <v>0</v>
      </c>
      <c r="AA3553">
        <f>IF(E3553="",IF(OR(COUNTA(F3553:$V3553)&gt;0,$AQ3553=1),1,0),0)</f>
        <v>0</v>
      </c>
      <c r="AB3553">
        <f>IF(F3553="",IF(OR(COUNTA(G3553:$V3553)&gt;0,$AQ3553=1),1,0),0)</f>
        <v>0</v>
      </c>
      <c r="AC3553">
        <f>IF(G3553="",IF(OR(COUNTA(H3553:$V3553)&gt;0,$AQ3553=1),1,0),0)</f>
        <v>0</v>
      </c>
      <c r="AD3553">
        <f>IF(H3553="",IF(OR(COUNTA(I3553:$V3553)&gt;0,$AQ3553=1),1,0),0)</f>
        <v>0</v>
      </c>
      <c r="AE3553">
        <f>IF(I3553="",IF(OR(COUNTA(J3553:$V3553)&gt;0,$AQ3553=1),1,0),0)</f>
        <v>0</v>
      </c>
      <c r="AF3553">
        <f>IF(L3553="",IF(OR(COUNTA(M3553:$V3553)&gt;0,$AQ3553=1),1,0),0)</f>
        <v>0</v>
      </c>
      <c r="AG3553">
        <f>IF(M3553="",IF(OR(COUNTA(N3553:$V3553)&gt;0,$AQ3553=1),1,0),0)</f>
        <v>0</v>
      </c>
      <c r="AH3553">
        <f>IF(N3553="",IF(OR(COUNTA(O3553:$V3553)&gt;0,$AQ3553=1),1,0),0)</f>
        <v>0</v>
      </c>
      <c r="AI3553">
        <f>IF(AND(O3553="",$R3553="Titulaire / Titularis"),IF(OR(COUNTA(P3553:$V3553)&gt;0,$AQ3553=1),1,0),0)</f>
        <v>0</v>
      </c>
      <c r="AJ3553">
        <f>IF(AND(P3553="",$R3553="Titulaire / Titularis"),IF(OR(COUNTA(Q3553:$V3553)&gt;0,$AQ3553=1),1,0),0)</f>
        <v>0</v>
      </c>
      <c r="AK3553">
        <f>IF(AND(Q3553="",$R3553="Titulaire / Titularis"),IF(OR(COUNTA(R3553:$V3553)&gt;0,$AQ3553=1),1,0),0)</f>
        <v>0</v>
      </c>
      <c r="AL3553">
        <f>IF(R3553="",IF(OR(COUNTA(T3553:$V3553)&gt;0,$AQ3553=1),1,0),0)</f>
        <v>0</v>
      </c>
      <c r="AM3553">
        <f>IF(S3553="",IF(AND(R3553="Titulaire / Titularis",OR(COUNTA(U3553:$V3553)&gt;0,$AQ3553=1)),1,0),0)</f>
        <v>0</v>
      </c>
      <c r="AN3553">
        <f>IF(U3553="",IF(OR(COUNTA(V3553:$V3553)&gt;0,$AQ3553=1),1,0),0)</f>
        <v>0</v>
      </c>
      <c r="AO3553">
        <f t="shared" si="383"/>
        <v>0</v>
      </c>
      <c r="AP3553">
        <f t="shared" si="384"/>
        <v>0</v>
      </c>
      <c r="AQ3553">
        <f>IF(SUM($AP3554:$AP$5030)&gt;0,1,0)</f>
        <v>0</v>
      </c>
      <c r="AR3553">
        <f>IF(AND(COUNTA($B3554:$V$5030)&gt;0,COUNTA(B3553:V3553)=0),1,0)</f>
        <v>0</v>
      </c>
      <c r="AS3553" t="str">
        <f t="shared" si="385"/>
        <v/>
      </c>
      <c r="AT3553">
        <f t="shared" si="386"/>
        <v>0</v>
      </c>
      <c r="AU3553">
        <f t="shared" si="387"/>
        <v>0</v>
      </c>
      <c r="AV3553" cm="1">
        <f t="array" ref="AV3553">IF(AND($AT3553=0,$AS3553&lt;&gt;""),IF(ROWS(_xlfn.UNIQUE(_xlfn._xlws.FILTER($B$8:$B$5030, $AS$8:$AS$5030=$AS3553)))=1, 0, 1), 0)</f>
        <v>0</v>
      </c>
      <c r="AW3553" cm="1">
        <f t="array" ref="AW3553">IF(AND($B3553&lt;&gt;"",R3553&lt;&gt;"",$AT3553=0),IF(SUMPRODUCT((B$8:B$5030=$B3553)*($R$8:R$5030="Titulaire / Titularis"))&gt;0, 0, 1), 0)</f>
        <v>0</v>
      </c>
      <c r="AX3553" cm="1">
        <f t="array" ref="AX3553">IF(AND($B3553&lt;&gt;"",R3553&lt;&gt;"",$AT3553=0,R3553="Conjoint / Partner"),IF(SUMPRODUCT((B$8:B$5030=$B3553)*($R$8:R$5030="Conjoint / Partner"))&gt;1, 1, 0), 0)</f>
        <v>0</v>
      </c>
      <c r="AY3553">
        <f t="shared" si="388"/>
        <v>0</v>
      </c>
    </row>
    <row r="3554" spans="2:51" x14ac:dyDescent="0.3">
      <c r="B3554" s="9"/>
      <c r="C3554" s="9"/>
      <c r="D3554" s="9"/>
      <c r="E3554" s="17"/>
      <c r="F3554" s="9"/>
      <c r="G3554" s="9"/>
      <c r="H3554" s="9"/>
      <c r="I3554" s="9"/>
      <c r="J3554" s="9"/>
      <c r="K3554" s="9"/>
      <c r="L3554" s="9"/>
      <c r="M3554" s="9"/>
      <c r="N3554" s="9"/>
      <c r="O3554" s="9"/>
      <c r="P3554" s="9"/>
      <c r="Q3554" s="9"/>
      <c r="R3554" s="9"/>
      <c r="S3554" s="9"/>
      <c r="T3554" s="9"/>
      <c r="U3554" s="9"/>
      <c r="V3554" s="10"/>
      <c r="W3554" s="16" t="str">
        <f t="shared" si="382"/>
        <v/>
      </c>
      <c r="X3554">
        <f>IF(B3554="",IF(OR(COUNTA(C3554:$V3554)&gt;0,$AQ3554=1),1,0),0)</f>
        <v>0</v>
      </c>
      <c r="Y3554">
        <f>IF(C3554="",IF(OR(COUNTA(D3554:$V3554)&gt;0,$AQ3554=1),1,0),0)</f>
        <v>0</v>
      </c>
      <c r="Z3554">
        <f>IF(D3554="",IF(OR(COUNTA(E3554:$V3554)&gt;0,$AQ3554=1),1,0),0)</f>
        <v>0</v>
      </c>
      <c r="AA3554">
        <f>IF(E3554="",IF(OR(COUNTA(F3554:$V3554)&gt;0,$AQ3554=1),1,0),0)</f>
        <v>0</v>
      </c>
      <c r="AB3554">
        <f>IF(F3554="",IF(OR(COUNTA(G3554:$V3554)&gt;0,$AQ3554=1),1,0),0)</f>
        <v>0</v>
      </c>
      <c r="AC3554">
        <f>IF(G3554="",IF(OR(COUNTA(H3554:$V3554)&gt;0,$AQ3554=1),1,0),0)</f>
        <v>0</v>
      </c>
      <c r="AD3554">
        <f>IF(H3554="",IF(OR(COUNTA(I3554:$V3554)&gt;0,$AQ3554=1),1,0),0)</f>
        <v>0</v>
      </c>
      <c r="AE3554">
        <f>IF(I3554="",IF(OR(COUNTA(J3554:$V3554)&gt;0,$AQ3554=1),1,0),0)</f>
        <v>0</v>
      </c>
      <c r="AF3554">
        <f>IF(L3554="",IF(OR(COUNTA(M3554:$V3554)&gt;0,$AQ3554=1),1,0),0)</f>
        <v>0</v>
      </c>
      <c r="AG3554">
        <f>IF(M3554="",IF(OR(COUNTA(N3554:$V3554)&gt;0,$AQ3554=1),1,0),0)</f>
        <v>0</v>
      </c>
      <c r="AH3554">
        <f>IF(N3554="",IF(OR(COUNTA(O3554:$V3554)&gt;0,$AQ3554=1),1,0),0)</f>
        <v>0</v>
      </c>
      <c r="AI3554">
        <f>IF(AND(O3554="",$R3554="Titulaire / Titularis"),IF(OR(COUNTA(P3554:$V3554)&gt;0,$AQ3554=1),1,0),0)</f>
        <v>0</v>
      </c>
      <c r="AJ3554">
        <f>IF(AND(P3554="",$R3554="Titulaire / Titularis"),IF(OR(COUNTA(Q3554:$V3554)&gt;0,$AQ3554=1),1,0),0)</f>
        <v>0</v>
      </c>
      <c r="AK3554">
        <f>IF(AND(Q3554="",$R3554="Titulaire / Titularis"),IF(OR(COUNTA(R3554:$V3554)&gt;0,$AQ3554=1),1,0),0)</f>
        <v>0</v>
      </c>
      <c r="AL3554">
        <f>IF(R3554="",IF(OR(COUNTA(T3554:$V3554)&gt;0,$AQ3554=1),1,0),0)</f>
        <v>0</v>
      </c>
      <c r="AM3554">
        <f>IF(S3554="",IF(AND(R3554="Titulaire / Titularis",OR(COUNTA(U3554:$V3554)&gt;0,$AQ3554=1)),1,0),0)</f>
        <v>0</v>
      </c>
      <c r="AN3554">
        <f>IF(U3554="",IF(OR(COUNTA(V3554:$V3554)&gt;0,$AQ3554=1),1,0),0)</f>
        <v>0</v>
      </c>
      <c r="AO3554">
        <f t="shared" si="383"/>
        <v>0</v>
      </c>
      <c r="AP3554">
        <f t="shared" si="384"/>
        <v>0</v>
      </c>
      <c r="AQ3554">
        <f>IF(SUM($AP3555:$AP$5030)&gt;0,1,0)</f>
        <v>0</v>
      </c>
      <c r="AR3554">
        <f>IF(AND(COUNTA($B3555:$V$5030)&gt;0,COUNTA(B3554:V3554)=0),1,0)</f>
        <v>0</v>
      </c>
      <c r="AS3554" t="str">
        <f t="shared" si="385"/>
        <v/>
      </c>
      <c r="AT3554">
        <f t="shared" si="386"/>
        <v>0</v>
      </c>
      <c r="AU3554">
        <f t="shared" si="387"/>
        <v>0</v>
      </c>
      <c r="AV3554" cm="1">
        <f t="array" ref="AV3554">IF(AND($AT3554=0,$AS3554&lt;&gt;""),IF(ROWS(_xlfn.UNIQUE(_xlfn._xlws.FILTER($B$8:$B$5030, $AS$8:$AS$5030=$AS3554)))=1, 0, 1), 0)</f>
        <v>0</v>
      </c>
      <c r="AW3554" cm="1">
        <f t="array" ref="AW3554">IF(AND($B3554&lt;&gt;"",R3554&lt;&gt;"",$AT3554=0),IF(SUMPRODUCT((B$8:B$5030=$B3554)*($R$8:R$5030="Titulaire / Titularis"))&gt;0, 0, 1), 0)</f>
        <v>0</v>
      </c>
      <c r="AX3554" cm="1">
        <f t="array" ref="AX3554">IF(AND($B3554&lt;&gt;"",R3554&lt;&gt;"",$AT3554=0,R3554="Conjoint / Partner"),IF(SUMPRODUCT((B$8:B$5030=$B3554)*($R$8:R$5030="Conjoint / Partner"))&gt;1, 1, 0), 0)</f>
        <v>0</v>
      </c>
      <c r="AY3554">
        <f t="shared" si="388"/>
        <v>0</v>
      </c>
    </row>
    <row r="3555" spans="2:51" x14ac:dyDescent="0.3">
      <c r="B3555" s="9"/>
      <c r="C3555" s="9"/>
      <c r="D3555" s="9"/>
      <c r="E3555" s="17"/>
      <c r="F3555" s="9"/>
      <c r="G3555" s="9"/>
      <c r="H3555" s="9"/>
      <c r="I3555" s="9"/>
      <c r="J3555" s="9"/>
      <c r="K3555" s="9"/>
      <c r="L3555" s="9"/>
      <c r="M3555" s="9"/>
      <c r="N3555" s="9"/>
      <c r="O3555" s="9"/>
      <c r="P3555" s="9"/>
      <c r="Q3555" s="9"/>
      <c r="R3555" s="9"/>
      <c r="S3555" s="9"/>
      <c r="T3555" s="9"/>
      <c r="U3555" s="9"/>
      <c r="V3555" s="10"/>
      <c r="W3555" s="16" t="str">
        <f t="shared" si="382"/>
        <v/>
      </c>
      <c r="X3555">
        <f>IF(B3555="",IF(OR(COUNTA(C3555:$V3555)&gt;0,$AQ3555=1),1,0),0)</f>
        <v>0</v>
      </c>
      <c r="Y3555">
        <f>IF(C3555="",IF(OR(COUNTA(D3555:$V3555)&gt;0,$AQ3555=1),1,0),0)</f>
        <v>0</v>
      </c>
      <c r="Z3555">
        <f>IF(D3555="",IF(OR(COUNTA(E3555:$V3555)&gt;0,$AQ3555=1),1,0),0)</f>
        <v>0</v>
      </c>
      <c r="AA3555">
        <f>IF(E3555="",IF(OR(COUNTA(F3555:$V3555)&gt;0,$AQ3555=1),1,0),0)</f>
        <v>0</v>
      </c>
      <c r="AB3555">
        <f>IF(F3555="",IF(OR(COUNTA(G3555:$V3555)&gt;0,$AQ3555=1),1,0),0)</f>
        <v>0</v>
      </c>
      <c r="AC3555">
        <f>IF(G3555="",IF(OR(COUNTA(H3555:$V3555)&gt;0,$AQ3555=1),1,0),0)</f>
        <v>0</v>
      </c>
      <c r="AD3555">
        <f>IF(H3555="",IF(OR(COUNTA(I3555:$V3555)&gt;0,$AQ3555=1),1,0),0)</f>
        <v>0</v>
      </c>
      <c r="AE3555">
        <f>IF(I3555="",IF(OR(COUNTA(J3555:$V3555)&gt;0,$AQ3555=1),1,0),0)</f>
        <v>0</v>
      </c>
      <c r="AF3555">
        <f>IF(L3555="",IF(OR(COUNTA(M3555:$V3555)&gt;0,$AQ3555=1),1,0),0)</f>
        <v>0</v>
      </c>
      <c r="AG3555">
        <f>IF(M3555="",IF(OR(COUNTA(N3555:$V3555)&gt;0,$AQ3555=1),1,0),0)</f>
        <v>0</v>
      </c>
      <c r="AH3555">
        <f>IF(N3555="",IF(OR(COUNTA(O3555:$V3555)&gt;0,$AQ3555=1),1,0),0)</f>
        <v>0</v>
      </c>
      <c r="AI3555">
        <f>IF(AND(O3555="",$R3555="Titulaire / Titularis"),IF(OR(COUNTA(P3555:$V3555)&gt;0,$AQ3555=1),1,0),0)</f>
        <v>0</v>
      </c>
      <c r="AJ3555">
        <f>IF(AND(P3555="",$R3555="Titulaire / Titularis"),IF(OR(COUNTA(Q3555:$V3555)&gt;0,$AQ3555=1),1,0),0)</f>
        <v>0</v>
      </c>
      <c r="AK3555">
        <f>IF(AND(Q3555="",$R3555="Titulaire / Titularis"),IF(OR(COUNTA(R3555:$V3555)&gt;0,$AQ3555=1),1,0),0)</f>
        <v>0</v>
      </c>
      <c r="AL3555">
        <f>IF(R3555="",IF(OR(COUNTA(T3555:$V3555)&gt;0,$AQ3555=1),1,0),0)</f>
        <v>0</v>
      </c>
      <c r="AM3555">
        <f>IF(S3555="",IF(AND(R3555="Titulaire / Titularis",OR(COUNTA(U3555:$V3555)&gt;0,$AQ3555=1)),1,0),0)</f>
        <v>0</v>
      </c>
      <c r="AN3555">
        <f>IF(U3555="",IF(OR(COUNTA(V3555:$V3555)&gt;0,$AQ3555=1),1,0),0)</f>
        <v>0</v>
      </c>
      <c r="AO3555">
        <f t="shared" si="383"/>
        <v>0</v>
      </c>
      <c r="AP3555">
        <f t="shared" si="384"/>
        <v>0</v>
      </c>
      <c r="AQ3555">
        <f>IF(SUM($AP3556:$AP$5030)&gt;0,1,0)</f>
        <v>0</v>
      </c>
      <c r="AR3555">
        <f>IF(AND(COUNTA($B3556:$V$5030)&gt;0,COUNTA(B3555:V3555)=0),1,0)</f>
        <v>0</v>
      </c>
      <c r="AS3555" t="str">
        <f t="shared" si="385"/>
        <v/>
      </c>
      <c r="AT3555">
        <f t="shared" si="386"/>
        <v>0</v>
      </c>
      <c r="AU3555">
        <f t="shared" si="387"/>
        <v>0</v>
      </c>
      <c r="AV3555" cm="1">
        <f t="array" ref="AV3555">IF(AND($AT3555=0,$AS3555&lt;&gt;""),IF(ROWS(_xlfn.UNIQUE(_xlfn._xlws.FILTER($B$8:$B$5030, $AS$8:$AS$5030=$AS3555)))=1, 0, 1), 0)</f>
        <v>0</v>
      </c>
      <c r="AW3555" cm="1">
        <f t="array" ref="AW3555">IF(AND($B3555&lt;&gt;"",R3555&lt;&gt;"",$AT3555=0),IF(SUMPRODUCT((B$8:B$5030=$B3555)*($R$8:R$5030="Titulaire / Titularis"))&gt;0, 0, 1), 0)</f>
        <v>0</v>
      </c>
      <c r="AX3555" cm="1">
        <f t="array" ref="AX3555">IF(AND($B3555&lt;&gt;"",R3555&lt;&gt;"",$AT3555=0,R3555="Conjoint / Partner"),IF(SUMPRODUCT((B$8:B$5030=$B3555)*($R$8:R$5030="Conjoint / Partner"))&gt;1, 1, 0), 0)</f>
        <v>0</v>
      </c>
      <c r="AY3555">
        <f t="shared" si="388"/>
        <v>0</v>
      </c>
    </row>
    <row r="3556" spans="2:51" x14ac:dyDescent="0.3">
      <c r="B3556" s="9"/>
      <c r="C3556" s="9"/>
      <c r="D3556" s="9"/>
      <c r="E3556" s="17"/>
      <c r="F3556" s="9"/>
      <c r="G3556" s="9"/>
      <c r="H3556" s="9"/>
      <c r="I3556" s="9"/>
      <c r="J3556" s="9"/>
      <c r="K3556" s="9"/>
      <c r="L3556" s="9"/>
      <c r="M3556" s="9"/>
      <c r="N3556" s="9"/>
      <c r="O3556" s="9"/>
      <c r="P3556" s="9"/>
      <c r="Q3556" s="9"/>
      <c r="R3556" s="9"/>
      <c r="S3556" s="9"/>
      <c r="T3556" s="9"/>
      <c r="U3556" s="9"/>
      <c r="V3556" s="10"/>
      <c r="W3556" s="16" t="str">
        <f t="shared" ref="W3556:W3619" si="389">_xlfn.IFNA(INDEX($AT$7:$AX$7,MATCH(1,$AT3556:$AX3556,0)),"")</f>
        <v/>
      </c>
      <c r="X3556">
        <f>IF(B3556="",IF(OR(COUNTA(C3556:$V3556)&gt;0,$AQ3556=1),1,0),0)</f>
        <v>0</v>
      </c>
      <c r="Y3556">
        <f>IF(C3556="",IF(OR(COUNTA(D3556:$V3556)&gt;0,$AQ3556=1),1,0),0)</f>
        <v>0</v>
      </c>
      <c r="Z3556">
        <f>IF(D3556="",IF(OR(COUNTA(E3556:$V3556)&gt;0,$AQ3556=1),1,0),0)</f>
        <v>0</v>
      </c>
      <c r="AA3556">
        <f>IF(E3556="",IF(OR(COUNTA(F3556:$V3556)&gt;0,$AQ3556=1),1,0),0)</f>
        <v>0</v>
      </c>
      <c r="AB3556">
        <f>IF(F3556="",IF(OR(COUNTA(G3556:$V3556)&gt;0,$AQ3556=1),1,0),0)</f>
        <v>0</v>
      </c>
      <c r="AC3556">
        <f>IF(G3556="",IF(OR(COUNTA(H3556:$V3556)&gt;0,$AQ3556=1),1,0),0)</f>
        <v>0</v>
      </c>
      <c r="AD3556">
        <f>IF(H3556="",IF(OR(COUNTA(I3556:$V3556)&gt;0,$AQ3556=1),1,0),0)</f>
        <v>0</v>
      </c>
      <c r="AE3556">
        <f>IF(I3556="",IF(OR(COUNTA(J3556:$V3556)&gt;0,$AQ3556=1),1,0),0)</f>
        <v>0</v>
      </c>
      <c r="AF3556">
        <f>IF(L3556="",IF(OR(COUNTA(M3556:$V3556)&gt;0,$AQ3556=1),1,0),0)</f>
        <v>0</v>
      </c>
      <c r="AG3556">
        <f>IF(M3556="",IF(OR(COUNTA(N3556:$V3556)&gt;0,$AQ3556=1),1,0),0)</f>
        <v>0</v>
      </c>
      <c r="AH3556">
        <f>IF(N3556="",IF(OR(COUNTA(O3556:$V3556)&gt;0,$AQ3556=1),1,0),0)</f>
        <v>0</v>
      </c>
      <c r="AI3556">
        <f>IF(AND(O3556="",$R3556="Titulaire / Titularis"),IF(OR(COUNTA(P3556:$V3556)&gt;0,$AQ3556=1),1,0),0)</f>
        <v>0</v>
      </c>
      <c r="AJ3556">
        <f>IF(AND(P3556="",$R3556="Titulaire / Titularis"),IF(OR(COUNTA(Q3556:$V3556)&gt;0,$AQ3556=1),1,0),0)</f>
        <v>0</v>
      </c>
      <c r="AK3556">
        <f>IF(AND(Q3556="",$R3556="Titulaire / Titularis"),IF(OR(COUNTA(R3556:$V3556)&gt;0,$AQ3556=1),1,0),0)</f>
        <v>0</v>
      </c>
      <c r="AL3556">
        <f>IF(R3556="",IF(OR(COUNTA(T3556:$V3556)&gt;0,$AQ3556=1),1,0),0)</f>
        <v>0</v>
      </c>
      <c r="AM3556">
        <f>IF(S3556="",IF(AND(R3556="Titulaire / Titularis",OR(COUNTA(U3556:$V3556)&gt;0,$AQ3556=1)),1,0),0)</f>
        <v>0</v>
      </c>
      <c r="AN3556">
        <f>IF(U3556="",IF(OR(COUNTA(V3556:$V3556)&gt;0,$AQ3556=1),1,0),0)</f>
        <v>0</v>
      </c>
      <c r="AO3556">
        <f t="shared" si="383"/>
        <v>0</v>
      </c>
      <c r="AP3556">
        <f t="shared" si="384"/>
        <v>0</v>
      </c>
      <c r="AQ3556">
        <f>IF(SUM($AP3557:$AP$5030)&gt;0,1,0)</f>
        <v>0</v>
      </c>
      <c r="AR3556">
        <f>IF(AND(COUNTA($B3557:$V$5030)&gt;0,COUNTA(B3556:V3556)=0),1,0)</f>
        <v>0</v>
      </c>
      <c r="AS3556" t="str">
        <f t="shared" si="385"/>
        <v/>
      </c>
      <c r="AT3556">
        <f t="shared" si="386"/>
        <v>0</v>
      </c>
      <c r="AU3556">
        <f t="shared" si="387"/>
        <v>0</v>
      </c>
      <c r="AV3556" cm="1">
        <f t="array" ref="AV3556">IF(AND($AT3556=0,$AS3556&lt;&gt;""),IF(ROWS(_xlfn.UNIQUE(_xlfn._xlws.FILTER($B$8:$B$5030, $AS$8:$AS$5030=$AS3556)))=1, 0, 1), 0)</f>
        <v>0</v>
      </c>
      <c r="AW3556" cm="1">
        <f t="array" ref="AW3556">IF(AND($B3556&lt;&gt;"",R3556&lt;&gt;"",$AT3556=0),IF(SUMPRODUCT((B$8:B$5030=$B3556)*($R$8:R$5030="Titulaire / Titularis"))&gt;0, 0, 1), 0)</f>
        <v>0</v>
      </c>
      <c r="AX3556" cm="1">
        <f t="array" ref="AX3556">IF(AND($B3556&lt;&gt;"",R3556&lt;&gt;"",$AT3556=0,R3556="Conjoint / Partner"),IF(SUMPRODUCT((B$8:B$5030=$B3556)*($R$8:R$5030="Conjoint / Partner"))&gt;1, 1, 0), 0)</f>
        <v>0</v>
      </c>
      <c r="AY3556">
        <f t="shared" si="388"/>
        <v>0</v>
      </c>
    </row>
    <row r="3557" spans="2:51" x14ac:dyDescent="0.3">
      <c r="B3557" s="9"/>
      <c r="C3557" s="9"/>
      <c r="D3557" s="9"/>
      <c r="E3557" s="17"/>
      <c r="F3557" s="9"/>
      <c r="G3557" s="9"/>
      <c r="H3557" s="9"/>
      <c r="I3557" s="9"/>
      <c r="J3557" s="9"/>
      <c r="K3557" s="9"/>
      <c r="L3557" s="9"/>
      <c r="M3557" s="9"/>
      <c r="N3557" s="9"/>
      <c r="O3557" s="9"/>
      <c r="P3557" s="9"/>
      <c r="Q3557" s="9"/>
      <c r="R3557" s="9"/>
      <c r="S3557" s="9"/>
      <c r="T3557" s="9"/>
      <c r="U3557" s="9"/>
      <c r="V3557" s="10"/>
      <c r="W3557" s="16" t="str">
        <f t="shared" si="389"/>
        <v/>
      </c>
      <c r="X3557">
        <f>IF(B3557="",IF(OR(COUNTA(C3557:$V3557)&gt;0,$AQ3557=1),1,0),0)</f>
        <v>0</v>
      </c>
      <c r="Y3557">
        <f>IF(C3557="",IF(OR(COUNTA(D3557:$V3557)&gt;0,$AQ3557=1),1,0),0)</f>
        <v>0</v>
      </c>
      <c r="Z3557">
        <f>IF(D3557="",IF(OR(COUNTA(E3557:$V3557)&gt;0,$AQ3557=1),1,0),0)</f>
        <v>0</v>
      </c>
      <c r="AA3557">
        <f>IF(E3557="",IF(OR(COUNTA(F3557:$V3557)&gt;0,$AQ3557=1),1,0),0)</f>
        <v>0</v>
      </c>
      <c r="AB3557">
        <f>IF(F3557="",IF(OR(COUNTA(G3557:$V3557)&gt;0,$AQ3557=1),1,0),0)</f>
        <v>0</v>
      </c>
      <c r="AC3557">
        <f>IF(G3557="",IF(OR(COUNTA(H3557:$V3557)&gt;0,$AQ3557=1),1,0),0)</f>
        <v>0</v>
      </c>
      <c r="AD3557">
        <f>IF(H3557="",IF(OR(COUNTA(I3557:$V3557)&gt;0,$AQ3557=1),1,0),0)</f>
        <v>0</v>
      </c>
      <c r="AE3557">
        <f>IF(I3557="",IF(OR(COUNTA(J3557:$V3557)&gt;0,$AQ3557=1),1,0),0)</f>
        <v>0</v>
      </c>
      <c r="AF3557">
        <f>IF(L3557="",IF(OR(COUNTA(M3557:$V3557)&gt;0,$AQ3557=1),1,0),0)</f>
        <v>0</v>
      </c>
      <c r="AG3557">
        <f>IF(M3557="",IF(OR(COUNTA(N3557:$V3557)&gt;0,$AQ3557=1),1,0),0)</f>
        <v>0</v>
      </c>
      <c r="AH3557">
        <f>IF(N3557="",IF(OR(COUNTA(O3557:$V3557)&gt;0,$AQ3557=1),1,0),0)</f>
        <v>0</v>
      </c>
      <c r="AI3557">
        <f>IF(AND(O3557="",$R3557="Titulaire / Titularis"),IF(OR(COUNTA(P3557:$V3557)&gt;0,$AQ3557=1),1,0),0)</f>
        <v>0</v>
      </c>
      <c r="AJ3557">
        <f>IF(AND(P3557="",$R3557="Titulaire / Titularis"),IF(OR(COUNTA(Q3557:$V3557)&gt;0,$AQ3557=1),1,0),0)</f>
        <v>0</v>
      </c>
      <c r="AK3557">
        <f>IF(AND(Q3557="",$R3557="Titulaire / Titularis"),IF(OR(COUNTA(R3557:$V3557)&gt;0,$AQ3557=1),1,0),0)</f>
        <v>0</v>
      </c>
      <c r="AL3557">
        <f>IF(R3557="",IF(OR(COUNTA(T3557:$V3557)&gt;0,$AQ3557=1),1,0),0)</f>
        <v>0</v>
      </c>
      <c r="AM3557">
        <f>IF(S3557="",IF(AND(R3557="Titulaire / Titularis",OR(COUNTA(U3557:$V3557)&gt;0,$AQ3557=1)),1,0),0)</f>
        <v>0</v>
      </c>
      <c r="AN3557">
        <f>IF(U3557="",IF(OR(COUNTA(V3557:$V3557)&gt;0,$AQ3557=1),1,0),0)</f>
        <v>0</v>
      </c>
      <c r="AO3557">
        <f t="shared" si="383"/>
        <v>0</v>
      </c>
      <c r="AP3557">
        <f t="shared" si="384"/>
        <v>0</v>
      </c>
      <c r="AQ3557">
        <f>IF(SUM($AP3558:$AP$5030)&gt;0,1,0)</f>
        <v>0</v>
      </c>
      <c r="AR3557">
        <f>IF(AND(COUNTA($B3558:$V$5030)&gt;0,COUNTA(B3557:V3557)=0),1,0)</f>
        <v>0</v>
      </c>
      <c r="AS3557" t="str">
        <f t="shared" si="385"/>
        <v/>
      </c>
      <c r="AT3557">
        <f t="shared" si="386"/>
        <v>0</v>
      </c>
      <c r="AU3557">
        <f t="shared" si="387"/>
        <v>0</v>
      </c>
      <c r="AV3557" cm="1">
        <f t="array" ref="AV3557">IF(AND($AT3557=0,$AS3557&lt;&gt;""),IF(ROWS(_xlfn.UNIQUE(_xlfn._xlws.FILTER($B$8:$B$5030, $AS$8:$AS$5030=$AS3557)))=1, 0, 1), 0)</f>
        <v>0</v>
      </c>
      <c r="AW3557" cm="1">
        <f t="array" ref="AW3557">IF(AND($B3557&lt;&gt;"",R3557&lt;&gt;"",$AT3557=0),IF(SUMPRODUCT((B$8:B$5030=$B3557)*($R$8:R$5030="Titulaire / Titularis"))&gt;0, 0, 1), 0)</f>
        <v>0</v>
      </c>
      <c r="AX3557" cm="1">
        <f t="array" ref="AX3557">IF(AND($B3557&lt;&gt;"",R3557&lt;&gt;"",$AT3557=0,R3557="Conjoint / Partner"),IF(SUMPRODUCT((B$8:B$5030=$B3557)*($R$8:R$5030="Conjoint / Partner"))&gt;1, 1, 0), 0)</f>
        <v>0</v>
      </c>
      <c r="AY3557">
        <f t="shared" si="388"/>
        <v>0</v>
      </c>
    </row>
    <row r="3558" spans="2:51" x14ac:dyDescent="0.3">
      <c r="B3558" s="9"/>
      <c r="C3558" s="9"/>
      <c r="D3558" s="9"/>
      <c r="E3558" s="17"/>
      <c r="F3558" s="9"/>
      <c r="G3558" s="9"/>
      <c r="H3558" s="9"/>
      <c r="I3558" s="9"/>
      <c r="J3558" s="9"/>
      <c r="K3558" s="9"/>
      <c r="L3558" s="9"/>
      <c r="M3558" s="9"/>
      <c r="N3558" s="9"/>
      <c r="O3558" s="9"/>
      <c r="P3558" s="9"/>
      <c r="Q3558" s="9"/>
      <c r="R3558" s="9"/>
      <c r="S3558" s="9"/>
      <c r="T3558" s="9"/>
      <c r="U3558" s="9"/>
      <c r="V3558" s="10"/>
      <c r="W3558" s="16" t="str">
        <f t="shared" si="389"/>
        <v/>
      </c>
      <c r="X3558">
        <f>IF(B3558="",IF(OR(COUNTA(C3558:$V3558)&gt;0,$AQ3558=1),1,0),0)</f>
        <v>0</v>
      </c>
      <c r="Y3558">
        <f>IF(C3558="",IF(OR(COUNTA(D3558:$V3558)&gt;0,$AQ3558=1),1,0),0)</f>
        <v>0</v>
      </c>
      <c r="Z3558">
        <f>IF(D3558="",IF(OR(COUNTA(E3558:$V3558)&gt;0,$AQ3558=1),1,0),0)</f>
        <v>0</v>
      </c>
      <c r="AA3558">
        <f>IF(E3558="",IF(OR(COUNTA(F3558:$V3558)&gt;0,$AQ3558=1),1,0),0)</f>
        <v>0</v>
      </c>
      <c r="AB3558">
        <f>IF(F3558="",IF(OR(COUNTA(G3558:$V3558)&gt;0,$AQ3558=1),1,0),0)</f>
        <v>0</v>
      </c>
      <c r="AC3558">
        <f>IF(G3558="",IF(OR(COUNTA(H3558:$V3558)&gt;0,$AQ3558=1),1,0),0)</f>
        <v>0</v>
      </c>
      <c r="AD3558">
        <f>IF(H3558="",IF(OR(COUNTA(I3558:$V3558)&gt;0,$AQ3558=1),1,0),0)</f>
        <v>0</v>
      </c>
      <c r="AE3558">
        <f>IF(I3558="",IF(OR(COUNTA(J3558:$V3558)&gt;0,$AQ3558=1),1,0),0)</f>
        <v>0</v>
      </c>
      <c r="AF3558">
        <f>IF(L3558="",IF(OR(COUNTA(M3558:$V3558)&gt;0,$AQ3558=1),1,0),0)</f>
        <v>0</v>
      </c>
      <c r="AG3558">
        <f>IF(M3558="",IF(OR(COUNTA(N3558:$V3558)&gt;0,$AQ3558=1),1,0),0)</f>
        <v>0</v>
      </c>
      <c r="AH3558">
        <f>IF(N3558="",IF(OR(COUNTA(O3558:$V3558)&gt;0,$AQ3558=1),1,0),0)</f>
        <v>0</v>
      </c>
      <c r="AI3558">
        <f>IF(AND(O3558="",$R3558="Titulaire / Titularis"),IF(OR(COUNTA(P3558:$V3558)&gt;0,$AQ3558=1),1,0),0)</f>
        <v>0</v>
      </c>
      <c r="AJ3558">
        <f>IF(AND(P3558="",$R3558="Titulaire / Titularis"),IF(OR(COUNTA(Q3558:$V3558)&gt;0,$AQ3558=1),1,0),0)</f>
        <v>0</v>
      </c>
      <c r="AK3558">
        <f>IF(AND(Q3558="",$R3558="Titulaire / Titularis"),IF(OR(COUNTA(R3558:$V3558)&gt;0,$AQ3558=1),1,0),0)</f>
        <v>0</v>
      </c>
      <c r="AL3558">
        <f>IF(R3558="",IF(OR(COUNTA(T3558:$V3558)&gt;0,$AQ3558=1),1,0),0)</f>
        <v>0</v>
      </c>
      <c r="AM3558">
        <f>IF(S3558="",IF(AND(R3558="Titulaire / Titularis",OR(COUNTA(U3558:$V3558)&gt;0,$AQ3558=1)),1,0),0)</f>
        <v>0</v>
      </c>
      <c r="AN3558">
        <f>IF(U3558="",IF(OR(COUNTA(V3558:$V3558)&gt;0,$AQ3558=1),1,0),0)</f>
        <v>0</v>
      </c>
      <c r="AO3558">
        <f t="shared" si="383"/>
        <v>0</v>
      </c>
      <c r="AP3558">
        <f t="shared" si="384"/>
        <v>0</v>
      </c>
      <c r="AQ3558">
        <f>IF(SUM($AP3559:$AP$5030)&gt;0,1,0)</f>
        <v>0</v>
      </c>
      <c r="AR3558">
        <f>IF(AND(COUNTA($B3559:$V$5030)&gt;0,COUNTA(B3558:V3558)=0),1,0)</f>
        <v>0</v>
      </c>
      <c r="AS3558" t="str">
        <f t="shared" si="385"/>
        <v/>
      </c>
      <c r="AT3558">
        <f t="shared" si="386"/>
        <v>0</v>
      </c>
      <c r="AU3558">
        <f t="shared" si="387"/>
        <v>0</v>
      </c>
      <c r="AV3558" cm="1">
        <f t="array" ref="AV3558">IF(AND($AT3558=0,$AS3558&lt;&gt;""),IF(ROWS(_xlfn.UNIQUE(_xlfn._xlws.FILTER($B$8:$B$5030, $AS$8:$AS$5030=$AS3558)))=1, 0, 1), 0)</f>
        <v>0</v>
      </c>
      <c r="AW3558" cm="1">
        <f t="array" ref="AW3558">IF(AND($B3558&lt;&gt;"",R3558&lt;&gt;"",$AT3558=0),IF(SUMPRODUCT((B$8:B$5030=$B3558)*($R$8:R$5030="Titulaire / Titularis"))&gt;0, 0, 1), 0)</f>
        <v>0</v>
      </c>
      <c r="AX3558" cm="1">
        <f t="array" ref="AX3558">IF(AND($B3558&lt;&gt;"",R3558&lt;&gt;"",$AT3558=0,R3558="Conjoint / Partner"),IF(SUMPRODUCT((B$8:B$5030=$B3558)*($R$8:R$5030="Conjoint / Partner"))&gt;1, 1, 0), 0)</f>
        <v>0</v>
      </c>
      <c r="AY3558">
        <f t="shared" si="388"/>
        <v>0</v>
      </c>
    </row>
    <row r="3559" spans="2:51" x14ac:dyDescent="0.3">
      <c r="B3559" s="9"/>
      <c r="C3559" s="9"/>
      <c r="D3559" s="9"/>
      <c r="E3559" s="17"/>
      <c r="F3559" s="9"/>
      <c r="G3559" s="9"/>
      <c r="H3559" s="9"/>
      <c r="I3559" s="9"/>
      <c r="J3559" s="9"/>
      <c r="K3559" s="9"/>
      <c r="L3559" s="9"/>
      <c r="M3559" s="9"/>
      <c r="N3559" s="9"/>
      <c r="O3559" s="9"/>
      <c r="P3559" s="9"/>
      <c r="Q3559" s="9"/>
      <c r="R3559" s="9"/>
      <c r="S3559" s="9"/>
      <c r="T3559" s="9"/>
      <c r="U3559" s="9"/>
      <c r="V3559" s="10"/>
      <c r="W3559" s="16" t="str">
        <f t="shared" si="389"/>
        <v/>
      </c>
      <c r="X3559">
        <f>IF(B3559="",IF(OR(COUNTA(C3559:$V3559)&gt;0,$AQ3559=1),1,0),0)</f>
        <v>0</v>
      </c>
      <c r="Y3559">
        <f>IF(C3559="",IF(OR(COUNTA(D3559:$V3559)&gt;0,$AQ3559=1),1,0),0)</f>
        <v>0</v>
      </c>
      <c r="Z3559">
        <f>IF(D3559="",IF(OR(COUNTA(E3559:$V3559)&gt;0,$AQ3559=1),1,0),0)</f>
        <v>0</v>
      </c>
      <c r="AA3559">
        <f>IF(E3559="",IF(OR(COUNTA(F3559:$V3559)&gt;0,$AQ3559=1),1,0),0)</f>
        <v>0</v>
      </c>
      <c r="AB3559">
        <f>IF(F3559="",IF(OR(COUNTA(G3559:$V3559)&gt;0,$AQ3559=1),1,0),0)</f>
        <v>0</v>
      </c>
      <c r="AC3559">
        <f>IF(G3559="",IF(OR(COUNTA(H3559:$V3559)&gt;0,$AQ3559=1),1,0),0)</f>
        <v>0</v>
      </c>
      <c r="AD3559">
        <f>IF(H3559="",IF(OR(COUNTA(I3559:$V3559)&gt;0,$AQ3559=1),1,0),0)</f>
        <v>0</v>
      </c>
      <c r="AE3559">
        <f>IF(I3559="",IF(OR(COUNTA(J3559:$V3559)&gt;0,$AQ3559=1),1,0),0)</f>
        <v>0</v>
      </c>
      <c r="AF3559">
        <f>IF(L3559="",IF(OR(COUNTA(M3559:$V3559)&gt;0,$AQ3559=1),1,0),0)</f>
        <v>0</v>
      </c>
      <c r="AG3559">
        <f>IF(M3559="",IF(OR(COUNTA(N3559:$V3559)&gt;0,$AQ3559=1),1,0),0)</f>
        <v>0</v>
      </c>
      <c r="AH3559">
        <f>IF(N3559="",IF(OR(COUNTA(O3559:$V3559)&gt;0,$AQ3559=1),1,0),0)</f>
        <v>0</v>
      </c>
      <c r="AI3559">
        <f>IF(AND(O3559="",$R3559="Titulaire / Titularis"),IF(OR(COUNTA(P3559:$V3559)&gt;0,$AQ3559=1),1,0),0)</f>
        <v>0</v>
      </c>
      <c r="AJ3559">
        <f>IF(AND(P3559="",$R3559="Titulaire / Titularis"),IF(OR(COUNTA(Q3559:$V3559)&gt;0,$AQ3559=1),1,0),0)</f>
        <v>0</v>
      </c>
      <c r="AK3559">
        <f>IF(AND(Q3559="",$R3559="Titulaire / Titularis"),IF(OR(COUNTA(R3559:$V3559)&gt;0,$AQ3559=1),1,0),0)</f>
        <v>0</v>
      </c>
      <c r="AL3559">
        <f>IF(R3559="",IF(OR(COUNTA(T3559:$V3559)&gt;0,$AQ3559=1),1,0),0)</f>
        <v>0</v>
      </c>
      <c r="AM3559">
        <f>IF(S3559="",IF(AND(R3559="Titulaire / Titularis",OR(COUNTA(U3559:$V3559)&gt;0,$AQ3559=1)),1,0),0)</f>
        <v>0</v>
      </c>
      <c r="AN3559">
        <f>IF(U3559="",IF(OR(COUNTA(V3559:$V3559)&gt;0,$AQ3559=1),1,0),0)</f>
        <v>0</v>
      </c>
      <c r="AO3559">
        <f t="shared" si="383"/>
        <v>0</v>
      </c>
      <c r="AP3559">
        <f t="shared" si="384"/>
        <v>0</v>
      </c>
      <c r="AQ3559">
        <f>IF(SUM($AP3560:$AP$5030)&gt;0,1,0)</f>
        <v>0</v>
      </c>
      <c r="AR3559">
        <f>IF(AND(COUNTA($B3560:$V$5030)&gt;0,COUNTA(B3559:V3559)=0),1,0)</f>
        <v>0</v>
      </c>
      <c r="AS3559" t="str">
        <f t="shared" si="385"/>
        <v/>
      </c>
      <c r="AT3559">
        <f t="shared" si="386"/>
        <v>0</v>
      </c>
      <c r="AU3559">
        <f t="shared" si="387"/>
        <v>0</v>
      </c>
      <c r="AV3559" cm="1">
        <f t="array" ref="AV3559">IF(AND($AT3559=0,$AS3559&lt;&gt;""),IF(ROWS(_xlfn.UNIQUE(_xlfn._xlws.FILTER($B$8:$B$5030, $AS$8:$AS$5030=$AS3559)))=1, 0, 1), 0)</f>
        <v>0</v>
      </c>
      <c r="AW3559" cm="1">
        <f t="array" ref="AW3559">IF(AND($B3559&lt;&gt;"",R3559&lt;&gt;"",$AT3559=0),IF(SUMPRODUCT((B$8:B$5030=$B3559)*($R$8:R$5030="Titulaire / Titularis"))&gt;0, 0, 1), 0)</f>
        <v>0</v>
      </c>
      <c r="AX3559" cm="1">
        <f t="array" ref="AX3559">IF(AND($B3559&lt;&gt;"",R3559&lt;&gt;"",$AT3559=0,R3559="Conjoint / Partner"),IF(SUMPRODUCT((B$8:B$5030=$B3559)*($R$8:R$5030="Conjoint / Partner"))&gt;1, 1, 0), 0)</f>
        <v>0</v>
      </c>
      <c r="AY3559">
        <f t="shared" si="388"/>
        <v>0</v>
      </c>
    </row>
    <row r="3560" spans="2:51" x14ac:dyDescent="0.3">
      <c r="B3560" s="9"/>
      <c r="C3560" s="9"/>
      <c r="D3560" s="9"/>
      <c r="E3560" s="17"/>
      <c r="F3560" s="9"/>
      <c r="G3560" s="9"/>
      <c r="H3560" s="9"/>
      <c r="I3560" s="9"/>
      <c r="J3560" s="9"/>
      <c r="K3560" s="9"/>
      <c r="L3560" s="9"/>
      <c r="M3560" s="9"/>
      <c r="N3560" s="9"/>
      <c r="O3560" s="9"/>
      <c r="P3560" s="9"/>
      <c r="Q3560" s="9"/>
      <c r="R3560" s="9"/>
      <c r="S3560" s="9"/>
      <c r="T3560" s="9"/>
      <c r="U3560" s="9"/>
      <c r="V3560" s="10"/>
      <c r="W3560" s="16" t="str">
        <f t="shared" si="389"/>
        <v/>
      </c>
      <c r="X3560">
        <f>IF(B3560="",IF(OR(COUNTA(C3560:$V3560)&gt;0,$AQ3560=1),1,0),0)</f>
        <v>0</v>
      </c>
      <c r="Y3560">
        <f>IF(C3560="",IF(OR(COUNTA(D3560:$V3560)&gt;0,$AQ3560=1),1,0),0)</f>
        <v>0</v>
      </c>
      <c r="Z3560">
        <f>IF(D3560="",IF(OR(COUNTA(E3560:$V3560)&gt;0,$AQ3560=1),1,0),0)</f>
        <v>0</v>
      </c>
      <c r="AA3560">
        <f>IF(E3560="",IF(OR(COUNTA(F3560:$V3560)&gt;0,$AQ3560=1),1,0),0)</f>
        <v>0</v>
      </c>
      <c r="AB3560">
        <f>IF(F3560="",IF(OR(COUNTA(G3560:$V3560)&gt;0,$AQ3560=1),1,0),0)</f>
        <v>0</v>
      </c>
      <c r="AC3560">
        <f>IF(G3560="",IF(OR(COUNTA(H3560:$V3560)&gt;0,$AQ3560=1),1,0),0)</f>
        <v>0</v>
      </c>
      <c r="AD3560">
        <f>IF(H3560="",IF(OR(COUNTA(I3560:$V3560)&gt;0,$AQ3560=1),1,0),0)</f>
        <v>0</v>
      </c>
      <c r="AE3560">
        <f>IF(I3560="",IF(OR(COUNTA(J3560:$V3560)&gt;0,$AQ3560=1),1,0),0)</f>
        <v>0</v>
      </c>
      <c r="AF3560">
        <f>IF(L3560="",IF(OR(COUNTA(M3560:$V3560)&gt;0,$AQ3560=1),1,0),0)</f>
        <v>0</v>
      </c>
      <c r="AG3560">
        <f>IF(M3560="",IF(OR(COUNTA(N3560:$V3560)&gt;0,$AQ3560=1),1,0),0)</f>
        <v>0</v>
      </c>
      <c r="AH3560">
        <f>IF(N3560="",IF(OR(COUNTA(O3560:$V3560)&gt;0,$AQ3560=1),1,0),0)</f>
        <v>0</v>
      </c>
      <c r="AI3560">
        <f>IF(AND(O3560="",$R3560="Titulaire / Titularis"),IF(OR(COUNTA(P3560:$V3560)&gt;0,$AQ3560=1),1,0),0)</f>
        <v>0</v>
      </c>
      <c r="AJ3560">
        <f>IF(AND(P3560="",$R3560="Titulaire / Titularis"),IF(OR(COUNTA(Q3560:$V3560)&gt;0,$AQ3560=1),1,0),0)</f>
        <v>0</v>
      </c>
      <c r="AK3560">
        <f>IF(AND(Q3560="",$R3560="Titulaire / Titularis"),IF(OR(COUNTA(R3560:$V3560)&gt;0,$AQ3560=1),1,0),0)</f>
        <v>0</v>
      </c>
      <c r="AL3560">
        <f>IF(R3560="",IF(OR(COUNTA(T3560:$V3560)&gt;0,$AQ3560=1),1,0),0)</f>
        <v>0</v>
      </c>
      <c r="AM3560">
        <f>IF(S3560="",IF(AND(R3560="Titulaire / Titularis",OR(COUNTA(U3560:$V3560)&gt;0,$AQ3560=1)),1,0),0)</f>
        <v>0</v>
      </c>
      <c r="AN3560">
        <f>IF(U3560="",IF(OR(COUNTA(V3560:$V3560)&gt;0,$AQ3560=1),1,0),0)</f>
        <v>0</v>
      </c>
      <c r="AO3560">
        <f t="shared" si="383"/>
        <v>0</v>
      </c>
      <c r="AP3560">
        <f t="shared" si="384"/>
        <v>0</v>
      </c>
      <c r="AQ3560">
        <f>IF(SUM($AP3561:$AP$5030)&gt;0,1,0)</f>
        <v>0</v>
      </c>
      <c r="AR3560">
        <f>IF(AND(COUNTA($B3561:$V$5030)&gt;0,COUNTA(B3560:V3560)=0),1,0)</f>
        <v>0</v>
      </c>
      <c r="AS3560" t="str">
        <f t="shared" si="385"/>
        <v/>
      </c>
      <c r="AT3560">
        <f t="shared" si="386"/>
        <v>0</v>
      </c>
      <c r="AU3560">
        <f t="shared" si="387"/>
        <v>0</v>
      </c>
      <c r="AV3560" cm="1">
        <f t="array" ref="AV3560">IF(AND($AT3560=0,$AS3560&lt;&gt;""),IF(ROWS(_xlfn.UNIQUE(_xlfn._xlws.FILTER($B$8:$B$5030, $AS$8:$AS$5030=$AS3560)))=1, 0, 1), 0)</f>
        <v>0</v>
      </c>
      <c r="AW3560" cm="1">
        <f t="array" ref="AW3560">IF(AND($B3560&lt;&gt;"",R3560&lt;&gt;"",$AT3560=0),IF(SUMPRODUCT((B$8:B$5030=$B3560)*($R$8:R$5030="Titulaire / Titularis"))&gt;0, 0, 1), 0)</f>
        <v>0</v>
      </c>
      <c r="AX3560" cm="1">
        <f t="array" ref="AX3560">IF(AND($B3560&lt;&gt;"",R3560&lt;&gt;"",$AT3560=0,R3560="Conjoint / Partner"),IF(SUMPRODUCT((B$8:B$5030=$B3560)*($R$8:R$5030="Conjoint / Partner"))&gt;1, 1, 0), 0)</f>
        <v>0</v>
      </c>
      <c r="AY3560">
        <f t="shared" si="388"/>
        <v>0</v>
      </c>
    </row>
    <row r="3561" spans="2:51" x14ac:dyDescent="0.3">
      <c r="B3561" s="9"/>
      <c r="C3561" s="9"/>
      <c r="D3561" s="9"/>
      <c r="E3561" s="17"/>
      <c r="F3561" s="9"/>
      <c r="G3561" s="9"/>
      <c r="H3561" s="9"/>
      <c r="I3561" s="9"/>
      <c r="J3561" s="9"/>
      <c r="K3561" s="9"/>
      <c r="L3561" s="9"/>
      <c r="M3561" s="9"/>
      <c r="N3561" s="9"/>
      <c r="O3561" s="9"/>
      <c r="P3561" s="9"/>
      <c r="Q3561" s="9"/>
      <c r="R3561" s="9"/>
      <c r="S3561" s="9"/>
      <c r="T3561" s="9"/>
      <c r="U3561" s="9"/>
      <c r="V3561" s="10"/>
      <c r="W3561" s="16" t="str">
        <f t="shared" si="389"/>
        <v/>
      </c>
      <c r="X3561">
        <f>IF(B3561="",IF(OR(COUNTA(C3561:$V3561)&gt;0,$AQ3561=1),1,0),0)</f>
        <v>0</v>
      </c>
      <c r="Y3561">
        <f>IF(C3561="",IF(OR(COUNTA(D3561:$V3561)&gt;0,$AQ3561=1),1,0),0)</f>
        <v>0</v>
      </c>
      <c r="Z3561">
        <f>IF(D3561="",IF(OR(COUNTA(E3561:$V3561)&gt;0,$AQ3561=1),1,0),0)</f>
        <v>0</v>
      </c>
      <c r="AA3561">
        <f>IF(E3561="",IF(OR(COUNTA(F3561:$V3561)&gt;0,$AQ3561=1),1,0),0)</f>
        <v>0</v>
      </c>
      <c r="AB3561">
        <f>IF(F3561="",IF(OR(COUNTA(G3561:$V3561)&gt;0,$AQ3561=1),1,0),0)</f>
        <v>0</v>
      </c>
      <c r="AC3561">
        <f>IF(G3561="",IF(OR(COUNTA(H3561:$V3561)&gt;0,$AQ3561=1),1,0),0)</f>
        <v>0</v>
      </c>
      <c r="AD3561">
        <f>IF(H3561="",IF(OR(COUNTA(I3561:$V3561)&gt;0,$AQ3561=1),1,0),0)</f>
        <v>0</v>
      </c>
      <c r="AE3561">
        <f>IF(I3561="",IF(OR(COUNTA(J3561:$V3561)&gt;0,$AQ3561=1),1,0),0)</f>
        <v>0</v>
      </c>
      <c r="AF3561">
        <f>IF(L3561="",IF(OR(COUNTA(M3561:$V3561)&gt;0,$AQ3561=1),1,0),0)</f>
        <v>0</v>
      </c>
      <c r="AG3561">
        <f>IF(M3561="",IF(OR(COUNTA(N3561:$V3561)&gt;0,$AQ3561=1),1,0),0)</f>
        <v>0</v>
      </c>
      <c r="AH3561">
        <f>IF(N3561="",IF(OR(COUNTA(O3561:$V3561)&gt;0,$AQ3561=1),1,0),0)</f>
        <v>0</v>
      </c>
      <c r="AI3561">
        <f>IF(AND(O3561="",$R3561="Titulaire / Titularis"),IF(OR(COUNTA(P3561:$V3561)&gt;0,$AQ3561=1),1,0),0)</f>
        <v>0</v>
      </c>
      <c r="AJ3561">
        <f>IF(AND(P3561="",$R3561="Titulaire / Titularis"),IF(OR(COUNTA(Q3561:$V3561)&gt;0,$AQ3561=1),1,0),0)</f>
        <v>0</v>
      </c>
      <c r="AK3561">
        <f>IF(AND(Q3561="",$R3561="Titulaire / Titularis"),IF(OR(COUNTA(R3561:$V3561)&gt;0,$AQ3561=1),1,0),0)</f>
        <v>0</v>
      </c>
      <c r="AL3561">
        <f>IF(R3561="",IF(OR(COUNTA(T3561:$V3561)&gt;0,$AQ3561=1),1,0),0)</f>
        <v>0</v>
      </c>
      <c r="AM3561">
        <f>IF(S3561="",IF(AND(R3561="Titulaire / Titularis",OR(COUNTA(U3561:$V3561)&gt;0,$AQ3561=1)),1,0),0)</f>
        <v>0</v>
      </c>
      <c r="AN3561">
        <f>IF(U3561="",IF(OR(COUNTA(V3561:$V3561)&gt;0,$AQ3561=1),1,0),0)</f>
        <v>0</v>
      </c>
      <c r="AO3561">
        <f t="shared" si="383"/>
        <v>0</v>
      </c>
      <c r="AP3561">
        <f t="shared" si="384"/>
        <v>0</v>
      </c>
      <c r="AQ3561">
        <f>IF(SUM($AP3562:$AP$5030)&gt;0,1,0)</f>
        <v>0</v>
      </c>
      <c r="AR3561">
        <f>IF(AND(COUNTA($B3562:$V$5030)&gt;0,COUNTA(B3561:V3561)=0),1,0)</f>
        <v>0</v>
      </c>
      <c r="AS3561" t="str">
        <f t="shared" si="385"/>
        <v/>
      </c>
      <c r="AT3561">
        <f t="shared" si="386"/>
        <v>0</v>
      </c>
      <c r="AU3561">
        <f t="shared" si="387"/>
        <v>0</v>
      </c>
      <c r="AV3561" cm="1">
        <f t="array" ref="AV3561">IF(AND($AT3561=0,$AS3561&lt;&gt;""),IF(ROWS(_xlfn.UNIQUE(_xlfn._xlws.FILTER($B$8:$B$5030, $AS$8:$AS$5030=$AS3561)))=1, 0, 1), 0)</f>
        <v>0</v>
      </c>
      <c r="AW3561" cm="1">
        <f t="array" ref="AW3561">IF(AND($B3561&lt;&gt;"",R3561&lt;&gt;"",$AT3561=0),IF(SUMPRODUCT((B$8:B$5030=$B3561)*($R$8:R$5030="Titulaire / Titularis"))&gt;0, 0, 1), 0)</f>
        <v>0</v>
      </c>
      <c r="AX3561" cm="1">
        <f t="array" ref="AX3561">IF(AND($B3561&lt;&gt;"",R3561&lt;&gt;"",$AT3561=0,R3561="Conjoint / Partner"),IF(SUMPRODUCT((B$8:B$5030=$B3561)*($R$8:R$5030="Conjoint / Partner"))&gt;1, 1, 0), 0)</f>
        <v>0</v>
      </c>
      <c r="AY3561">
        <f t="shared" si="388"/>
        <v>0</v>
      </c>
    </row>
    <row r="3562" spans="2:51" x14ac:dyDescent="0.3">
      <c r="B3562" s="9"/>
      <c r="C3562" s="9"/>
      <c r="D3562" s="9"/>
      <c r="E3562" s="17"/>
      <c r="F3562" s="9"/>
      <c r="G3562" s="9"/>
      <c r="H3562" s="9"/>
      <c r="I3562" s="9"/>
      <c r="J3562" s="9"/>
      <c r="K3562" s="9"/>
      <c r="L3562" s="9"/>
      <c r="M3562" s="9"/>
      <c r="N3562" s="9"/>
      <c r="O3562" s="9"/>
      <c r="P3562" s="9"/>
      <c r="Q3562" s="9"/>
      <c r="R3562" s="9"/>
      <c r="S3562" s="9"/>
      <c r="T3562" s="9"/>
      <c r="U3562" s="9"/>
      <c r="V3562" s="10"/>
      <c r="W3562" s="16" t="str">
        <f t="shared" si="389"/>
        <v/>
      </c>
      <c r="X3562">
        <f>IF(B3562="",IF(OR(COUNTA(C3562:$V3562)&gt;0,$AQ3562=1),1,0),0)</f>
        <v>0</v>
      </c>
      <c r="Y3562">
        <f>IF(C3562="",IF(OR(COUNTA(D3562:$V3562)&gt;0,$AQ3562=1),1,0),0)</f>
        <v>0</v>
      </c>
      <c r="Z3562">
        <f>IF(D3562="",IF(OR(COUNTA(E3562:$V3562)&gt;0,$AQ3562=1),1,0),0)</f>
        <v>0</v>
      </c>
      <c r="AA3562">
        <f>IF(E3562="",IF(OR(COUNTA(F3562:$V3562)&gt;0,$AQ3562=1),1,0),0)</f>
        <v>0</v>
      </c>
      <c r="AB3562">
        <f>IF(F3562="",IF(OR(COUNTA(G3562:$V3562)&gt;0,$AQ3562=1),1,0),0)</f>
        <v>0</v>
      </c>
      <c r="AC3562">
        <f>IF(G3562="",IF(OR(COUNTA(H3562:$V3562)&gt;0,$AQ3562=1),1,0),0)</f>
        <v>0</v>
      </c>
      <c r="AD3562">
        <f>IF(H3562="",IF(OR(COUNTA(I3562:$V3562)&gt;0,$AQ3562=1),1,0),0)</f>
        <v>0</v>
      </c>
      <c r="AE3562">
        <f>IF(I3562="",IF(OR(COUNTA(J3562:$V3562)&gt;0,$AQ3562=1),1,0),0)</f>
        <v>0</v>
      </c>
      <c r="AF3562">
        <f>IF(L3562="",IF(OR(COUNTA(M3562:$V3562)&gt;0,$AQ3562=1),1,0),0)</f>
        <v>0</v>
      </c>
      <c r="AG3562">
        <f>IF(M3562="",IF(OR(COUNTA(N3562:$V3562)&gt;0,$AQ3562=1),1,0),0)</f>
        <v>0</v>
      </c>
      <c r="AH3562">
        <f>IF(N3562="",IF(OR(COUNTA(O3562:$V3562)&gt;0,$AQ3562=1),1,0),0)</f>
        <v>0</v>
      </c>
      <c r="AI3562">
        <f>IF(AND(O3562="",$R3562="Titulaire / Titularis"),IF(OR(COUNTA(P3562:$V3562)&gt;0,$AQ3562=1),1,0),0)</f>
        <v>0</v>
      </c>
      <c r="AJ3562">
        <f>IF(AND(P3562="",$R3562="Titulaire / Titularis"),IF(OR(COUNTA(Q3562:$V3562)&gt;0,$AQ3562=1),1,0),0)</f>
        <v>0</v>
      </c>
      <c r="AK3562">
        <f>IF(AND(Q3562="",$R3562="Titulaire / Titularis"),IF(OR(COUNTA(R3562:$V3562)&gt;0,$AQ3562=1),1,0),0)</f>
        <v>0</v>
      </c>
      <c r="AL3562">
        <f>IF(R3562="",IF(OR(COUNTA(T3562:$V3562)&gt;0,$AQ3562=1),1,0),0)</f>
        <v>0</v>
      </c>
      <c r="AM3562">
        <f>IF(S3562="",IF(AND(R3562="Titulaire / Titularis",OR(COUNTA(U3562:$V3562)&gt;0,$AQ3562=1)),1,0),0)</f>
        <v>0</v>
      </c>
      <c r="AN3562">
        <f>IF(U3562="",IF(OR(COUNTA(V3562:$V3562)&gt;0,$AQ3562=1),1,0),0)</f>
        <v>0</v>
      </c>
      <c r="AO3562">
        <f t="shared" si="383"/>
        <v>0</v>
      </c>
      <c r="AP3562">
        <f t="shared" si="384"/>
        <v>0</v>
      </c>
      <c r="AQ3562">
        <f>IF(SUM($AP3563:$AP$5030)&gt;0,1,0)</f>
        <v>0</v>
      </c>
      <c r="AR3562">
        <f>IF(AND(COUNTA($B3563:$V$5030)&gt;0,COUNTA(B3562:V3562)=0),1,0)</f>
        <v>0</v>
      </c>
      <c r="AS3562" t="str">
        <f t="shared" si="385"/>
        <v/>
      </c>
      <c r="AT3562">
        <f t="shared" si="386"/>
        <v>0</v>
      </c>
      <c r="AU3562">
        <f t="shared" si="387"/>
        <v>0</v>
      </c>
      <c r="AV3562" cm="1">
        <f t="array" ref="AV3562">IF(AND($AT3562=0,$AS3562&lt;&gt;""),IF(ROWS(_xlfn.UNIQUE(_xlfn._xlws.FILTER($B$8:$B$5030, $AS$8:$AS$5030=$AS3562)))=1, 0, 1), 0)</f>
        <v>0</v>
      </c>
      <c r="AW3562" cm="1">
        <f t="array" ref="AW3562">IF(AND($B3562&lt;&gt;"",R3562&lt;&gt;"",$AT3562=0),IF(SUMPRODUCT((B$8:B$5030=$B3562)*($R$8:R$5030="Titulaire / Titularis"))&gt;0, 0, 1), 0)</f>
        <v>0</v>
      </c>
      <c r="AX3562" cm="1">
        <f t="array" ref="AX3562">IF(AND($B3562&lt;&gt;"",R3562&lt;&gt;"",$AT3562=0,R3562="Conjoint / Partner"),IF(SUMPRODUCT((B$8:B$5030=$B3562)*($R$8:R$5030="Conjoint / Partner"))&gt;1, 1, 0), 0)</f>
        <v>0</v>
      </c>
      <c r="AY3562">
        <f t="shared" si="388"/>
        <v>0</v>
      </c>
    </row>
    <row r="3563" spans="2:51" x14ac:dyDescent="0.3">
      <c r="B3563" s="9"/>
      <c r="C3563" s="9"/>
      <c r="D3563" s="9"/>
      <c r="E3563" s="17"/>
      <c r="F3563" s="9"/>
      <c r="G3563" s="9"/>
      <c r="H3563" s="9"/>
      <c r="I3563" s="9"/>
      <c r="J3563" s="9"/>
      <c r="K3563" s="9"/>
      <c r="L3563" s="9"/>
      <c r="M3563" s="9"/>
      <c r="N3563" s="9"/>
      <c r="O3563" s="9"/>
      <c r="P3563" s="9"/>
      <c r="Q3563" s="9"/>
      <c r="R3563" s="9"/>
      <c r="S3563" s="9"/>
      <c r="T3563" s="9"/>
      <c r="U3563" s="9"/>
      <c r="V3563" s="10"/>
      <c r="W3563" s="16" t="str">
        <f t="shared" si="389"/>
        <v/>
      </c>
      <c r="X3563">
        <f>IF(B3563="",IF(OR(COUNTA(C3563:$V3563)&gt;0,$AQ3563=1),1,0),0)</f>
        <v>0</v>
      </c>
      <c r="Y3563">
        <f>IF(C3563="",IF(OR(COUNTA(D3563:$V3563)&gt;0,$AQ3563=1),1,0),0)</f>
        <v>0</v>
      </c>
      <c r="Z3563">
        <f>IF(D3563="",IF(OR(COUNTA(E3563:$V3563)&gt;0,$AQ3563=1),1,0),0)</f>
        <v>0</v>
      </c>
      <c r="AA3563">
        <f>IF(E3563="",IF(OR(COUNTA(F3563:$V3563)&gt;0,$AQ3563=1),1,0),0)</f>
        <v>0</v>
      </c>
      <c r="AB3563">
        <f>IF(F3563="",IF(OR(COUNTA(G3563:$V3563)&gt;0,$AQ3563=1),1,0),0)</f>
        <v>0</v>
      </c>
      <c r="AC3563">
        <f>IF(G3563="",IF(OR(COUNTA(H3563:$V3563)&gt;0,$AQ3563=1),1,0),0)</f>
        <v>0</v>
      </c>
      <c r="AD3563">
        <f>IF(H3563="",IF(OR(COUNTA(I3563:$V3563)&gt;0,$AQ3563=1),1,0),0)</f>
        <v>0</v>
      </c>
      <c r="AE3563">
        <f>IF(I3563="",IF(OR(COUNTA(J3563:$V3563)&gt;0,$AQ3563=1),1,0),0)</f>
        <v>0</v>
      </c>
      <c r="AF3563">
        <f>IF(L3563="",IF(OR(COUNTA(M3563:$V3563)&gt;0,$AQ3563=1),1,0),0)</f>
        <v>0</v>
      </c>
      <c r="AG3563">
        <f>IF(M3563="",IF(OR(COUNTA(N3563:$V3563)&gt;0,$AQ3563=1),1,0),0)</f>
        <v>0</v>
      </c>
      <c r="AH3563">
        <f>IF(N3563="",IF(OR(COUNTA(O3563:$V3563)&gt;0,$AQ3563=1),1,0),0)</f>
        <v>0</v>
      </c>
      <c r="AI3563">
        <f>IF(AND(O3563="",$R3563="Titulaire / Titularis"),IF(OR(COUNTA(P3563:$V3563)&gt;0,$AQ3563=1),1,0),0)</f>
        <v>0</v>
      </c>
      <c r="AJ3563">
        <f>IF(AND(P3563="",$R3563="Titulaire / Titularis"),IF(OR(COUNTA(Q3563:$V3563)&gt;0,$AQ3563=1),1,0),0)</f>
        <v>0</v>
      </c>
      <c r="AK3563">
        <f>IF(AND(Q3563="",$R3563="Titulaire / Titularis"),IF(OR(COUNTA(R3563:$V3563)&gt;0,$AQ3563=1),1,0),0)</f>
        <v>0</v>
      </c>
      <c r="AL3563">
        <f>IF(R3563="",IF(OR(COUNTA(T3563:$V3563)&gt;0,$AQ3563=1),1,0),0)</f>
        <v>0</v>
      </c>
      <c r="AM3563">
        <f>IF(S3563="",IF(AND(R3563="Titulaire / Titularis",OR(COUNTA(U3563:$V3563)&gt;0,$AQ3563=1)),1,0),0)</f>
        <v>0</v>
      </c>
      <c r="AN3563">
        <f>IF(U3563="",IF(OR(COUNTA(V3563:$V3563)&gt;0,$AQ3563=1),1,0),0)</f>
        <v>0</v>
      </c>
      <c r="AO3563">
        <f t="shared" si="383"/>
        <v>0</v>
      </c>
      <c r="AP3563">
        <f t="shared" si="384"/>
        <v>0</v>
      </c>
      <c r="AQ3563">
        <f>IF(SUM($AP3564:$AP$5030)&gt;0,1,0)</f>
        <v>0</v>
      </c>
      <c r="AR3563">
        <f>IF(AND(COUNTA($B3564:$V$5030)&gt;0,COUNTA(B3563:V3563)=0),1,0)</f>
        <v>0</v>
      </c>
      <c r="AS3563" t="str">
        <f t="shared" si="385"/>
        <v/>
      </c>
      <c r="AT3563">
        <f t="shared" si="386"/>
        <v>0</v>
      </c>
      <c r="AU3563">
        <f t="shared" si="387"/>
        <v>0</v>
      </c>
      <c r="AV3563" cm="1">
        <f t="array" ref="AV3563">IF(AND($AT3563=0,$AS3563&lt;&gt;""),IF(ROWS(_xlfn.UNIQUE(_xlfn._xlws.FILTER($B$8:$B$5030, $AS$8:$AS$5030=$AS3563)))=1, 0, 1), 0)</f>
        <v>0</v>
      </c>
      <c r="AW3563" cm="1">
        <f t="array" ref="AW3563">IF(AND($B3563&lt;&gt;"",R3563&lt;&gt;"",$AT3563=0),IF(SUMPRODUCT((B$8:B$5030=$B3563)*($R$8:R$5030="Titulaire / Titularis"))&gt;0, 0, 1), 0)</f>
        <v>0</v>
      </c>
      <c r="AX3563" cm="1">
        <f t="array" ref="AX3563">IF(AND($B3563&lt;&gt;"",R3563&lt;&gt;"",$AT3563=0,R3563="Conjoint / Partner"),IF(SUMPRODUCT((B$8:B$5030=$B3563)*($R$8:R$5030="Conjoint / Partner"))&gt;1, 1, 0), 0)</f>
        <v>0</v>
      </c>
      <c r="AY3563">
        <f t="shared" si="388"/>
        <v>0</v>
      </c>
    </row>
    <row r="3564" spans="2:51" x14ac:dyDescent="0.3">
      <c r="B3564" s="9"/>
      <c r="C3564" s="9"/>
      <c r="D3564" s="9"/>
      <c r="E3564" s="17"/>
      <c r="F3564" s="9"/>
      <c r="G3564" s="9"/>
      <c r="H3564" s="9"/>
      <c r="I3564" s="9"/>
      <c r="J3564" s="9"/>
      <c r="K3564" s="9"/>
      <c r="L3564" s="9"/>
      <c r="M3564" s="9"/>
      <c r="N3564" s="9"/>
      <c r="O3564" s="9"/>
      <c r="P3564" s="9"/>
      <c r="Q3564" s="9"/>
      <c r="R3564" s="9"/>
      <c r="S3564" s="9"/>
      <c r="T3564" s="9"/>
      <c r="U3564" s="9"/>
      <c r="V3564" s="10"/>
      <c r="W3564" s="16" t="str">
        <f t="shared" si="389"/>
        <v/>
      </c>
      <c r="X3564">
        <f>IF(B3564="",IF(OR(COUNTA(C3564:$V3564)&gt;0,$AQ3564=1),1,0),0)</f>
        <v>0</v>
      </c>
      <c r="Y3564">
        <f>IF(C3564="",IF(OR(COUNTA(D3564:$V3564)&gt;0,$AQ3564=1),1,0),0)</f>
        <v>0</v>
      </c>
      <c r="Z3564">
        <f>IF(D3564="",IF(OR(COUNTA(E3564:$V3564)&gt;0,$AQ3564=1),1,0),0)</f>
        <v>0</v>
      </c>
      <c r="AA3564">
        <f>IF(E3564="",IF(OR(COUNTA(F3564:$V3564)&gt;0,$AQ3564=1),1,0),0)</f>
        <v>0</v>
      </c>
      <c r="AB3564">
        <f>IF(F3564="",IF(OR(COUNTA(G3564:$V3564)&gt;0,$AQ3564=1),1,0),0)</f>
        <v>0</v>
      </c>
      <c r="AC3564">
        <f>IF(G3564="",IF(OR(COUNTA(H3564:$V3564)&gt;0,$AQ3564=1),1,0),0)</f>
        <v>0</v>
      </c>
      <c r="AD3564">
        <f>IF(H3564="",IF(OR(COUNTA(I3564:$V3564)&gt;0,$AQ3564=1),1,0),0)</f>
        <v>0</v>
      </c>
      <c r="AE3564">
        <f>IF(I3564="",IF(OR(COUNTA(J3564:$V3564)&gt;0,$AQ3564=1),1,0),0)</f>
        <v>0</v>
      </c>
      <c r="AF3564">
        <f>IF(L3564="",IF(OR(COUNTA(M3564:$V3564)&gt;0,$AQ3564=1),1,0),0)</f>
        <v>0</v>
      </c>
      <c r="AG3564">
        <f>IF(M3564="",IF(OR(COUNTA(N3564:$V3564)&gt;0,$AQ3564=1),1,0),0)</f>
        <v>0</v>
      </c>
      <c r="AH3564">
        <f>IF(N3564="",IF(OR(COUNTA(O3564:$V3564)&gt;0,$AQ3564=1),1,0),0)</f>
        <v>0</v>
      </c>
      <c r="AI3564">
        <f>IF(AND(O3564="",$R3564="Titulaire / Titularis"),IF(OR(COUNTA(P3564:$V3564)&gt;0,$AQ3564=1),1,0),0)</f>
        <v>0</v>
      </c>
      <c r="AJ3564">
        <f>IF(AND(P3564="",$R3564="Titulaire / Titularis"),IF(OR(COUNTA(Q3564:$V3564)&gt;0,$AQ3564=1),1,0),0)</f>
        <v>0</v>
      </c>
      <c r="AK3564">
        <f>IF(AND(Q3564="",$R3564="Titulaire / Titularis"),IF(OR(COUNTA(R3564:$V3564)&gt;0,$AQ3564=1),1,0),0)</f>
        <v>0</v>
      </c>
      <c r="AL3564">
        <f>IF(R3564="",IF(OR(COUNTA(T3564:$V3564)&gt;0,$AQ3564=1),1,0),0)</f>
        <v>0</v>
      </c>
      <c r="AM3564">
        <f>IF(S3564="",IF(AND(R3564="Titulaire / Titularis",OR(COUNTA(U3564:$V3564)&gt;0,$AQ3564=1)),1,0),0)</f>
        <v>0</v>
      </c>
      <c r="AN3564">
        <f>IF(U3564="",IF(OR(COUNTA(V3564:$V3564)&gt;0,$AQ3564=1),1,0),0)</f>
        <v>0</v>
      </c>
      <c r="AO3564">
        <f t="shared" si="383"/>
        <v>0</v>
      </c>
      <c r="AP3564">
        <f t="shared" si="384"/>
        <v>0</v>
      </c>
      <c r="AQ3564">
        <f>IF(SUM($AP3565:$AP$5030)&gt;0,1,0)</f>
        <v>0</v>
      </c>
      <c r="AR3564">
        <f>IF(AND(COUNTA($B3565:$V$5030)&gt;0,COUNTA(B3564:V3564)=0),1,0)</f>
        <v>0</v>
      </c>
      <c r="AS3564" t="str">
        <f t="shared" si="385"/>
        <v/>
      </c>
      <c r="AT3564">
        <f t="shared" si="386"/>
        <v>0</v>
      </c>
      <c r="AU3564">
        <f t="shared" si="387"/>
        <v>0</v>
      </c>
      <c r="AV3564" cm="1">
        <f t="array" ref="AV3564">IF(AND($AT3564=0,$AS3564&lt;&gt;""),IF(ROWS(_xlfn.UNIQUE(_xlfn._xlws.FILTER($B$8:$B$5030, $AS$8:$AS$5030=$AS3564)))=1, 0, 1), 0)</f>
        <v>0</v>
      </c>
      <c r="AW3564" cm="1">
        <f t="array" ref="AW3564">IF(AND($B3564&lt;&gt;"",R3564&lt;&gt;"",$AT3564=0),IF(SUMPRODUCT((B$8:B$5030=$B3564)*($R$8:R$5030="Titulaire / Titularis"))&gt;0, 0, 1), 0)</f>
        <v>0</v>
      </c>
      <c r="AX3564" cm="1">
        <f t="array" ref="AX3564">IF(AND($B3564&lt;&gt;"",R3564&lt;&gt;"",$AT3564=0,R3564="Conjoint / Partner"),IF(SUMPRODUCT((B$8:B$5030=$B3564)*($R$8:R$5030="Conjoint / Partner"))&gt;1, 1, 0), 0)</f>
        <v>0</v>
      </c>
      <c r="AY3564">
        <f t="shared" si="388"/>
        <v>0</v>
      </c>
    </row>
    <row r="3565" spans="2:51" x14ac:dyDescent="0.3">
      <c r="B3565" s="9"/>
      <c r="C3565" s="9"/>
      <c r="D3565" s="9"/>
      <c r="E3565" s="17"/>
      <c r="F3565" s="9"/>
      <c r="G3565" s="9"/>
      <c r="H3565" s="9"/>
      <c r="I3565" s="9"/>
      <c r="J3565" s="9"/>
      <c r="K3565" s="9"/>
      <c r="L3565" s="9"/>
      <c r="M3565" s="9"/>
      <c r="N3565" s="9"/>
      <c r="O3565" s="9"/>
      <c r="P3565" s="9"/>
      <c r="Q3565" s="9"/>
      <c r="R3565" s="9"/>
      <c r="S3565" s="9"/>
      <c r="T3565" s="9"/>
      <c r="U3565" s="9"/>
      <c r="V3565" s="10"/>
      <c r="W3565" s="16" t="str">
        <f t="shared" si="389"/>
        <v/>
      </c>
      <c r="X3565">
        <f>IF(B3565="",IF(OR(COUNTA(C3565:$V3565)&gt;0,$AQ3565=1),1,0),0)</f>
        <v>0</v>
      </c>
      <c r="Y3565">
        <f>IF(C3565="",IF(OR(COUNTA(D3565:$V3565)&gt;0,$AQ3565=1),1,0),0)</f>
        <v>0</v>
      </c>
      <c r="Z3565">
        <f>IF(D3565="",IF(OR(COUNTA(E3565:$V3565)&gt;0,$AQ3565=1),1,0),0)</f>
        <v>0</v>
      </c>
      <c r="AA3565">
        <f>IF(E3565="",IF(OR(COUNTA(F3565:$V3565)&gt;0,$AQ3565=1),1,0),0)</f>
        <v>0</v>
      </c>
      <c r="AB3565">
        <f>IF(F3565="",IF(OR(COUNTA(G3565:$V3565)&gt;0,$AQ3565=1),1,0),0)</f>
        <v>0</v>
      </c>
      <c r="AC3565">
        <f>IF(G3565="",IF(OR(COUNTA(H3565:$V3565)&gt;0,$AQ3565=1),1,0),0)</f>
        <v>0</v>
      </c>
      <c r="AD3565">
        <f>IF(H3565="",IF(OR(COUNTA(I3565:$V3565)&gt;0,$AQ3565=1),1,0),0)</f>
        <v>0</v>
      </c>
      <c r="AE3565">
        <f>IF(I3565="",IF(OR(COUNTA(J3565:$V3565)&gt;0,$AQ3565=1),1,0),0)</f>
        <v>0</v>
      </c>
      <c r="AF3565">
        <f>IF(L3565="",IF(OR(COUNTA(M3565:$V3565)&gt;0,$AQ3565=1),1,0),0)</f>
        <v>0</v>
      </c>
      <c r="AG3565">
        <f>IF(M3565="",IF(OR(COUNTA(N3565:$V3565)&gt;0,$AQ3565=1),1,0),0)</f>
        <v>0</v>
      </c>
      <c r="AH3565">
        <f>IF(N3565="",IF(OR(COUNTA(O3565:$V3565)&gt;0,$AQ3565=1),1,0),0)</f>
        <v>0</v>
      </c>
      <c r="AI3565">
        <f>IF(AND(O3565="",$R3565="Titulaire / Titularis"),IF(OR(COUNTA(P3565:$V3565)&gt;0,$AQ3565=1),1,0),0)</f>
        <v>0</v>
      </c>
      <c r="AJ3565">
        <f>IF(AND(P3565="",$R3565="Titulaire / Titularis"),IF(OR(COUNTA(Q3565:$V3565)&gt;0,$AQ3565=1),1,0),0)</f>
        <v>0</v>
      </c>
      <c r="AK3565">
        <f>IF(AND(Q3565="",$R3565="Titulaire / Titularis"),IF(OR(COUNTA(R3565:$V3565)&gt;0,$AQ3565=1),1,0),0)</f>
        <v>0</v>
      </c>
      <c r="AL3565">
        <f>IF(R3565="",IF(OR(COUNTA(T3565:$V3565)&gt;0,$AQ3565=1),1,0),0)</f>
        <v>0</v>
      </c>
      <c r="AM3565">
        <f>IF(S3565="",IF(AND(R3565="Titulaire / Titularis",OR(COUNTA(U3565:$V3565)&gt;0,$AQ3565=1)),1,0),0)</f>
        <v>0</v>
      </c>
      <c r="AN3565">
        <f>IF(U3565="",IF(OR(COUNTA(V3565:$V3565)&gt;0,$AQ3565=1),1,0),0)</f>
        <v>0</v>
      </c>
      <c r="AO3565">
        <f t="shared" si="383"/>
        <v>0</v>
      </c>
      <c r="AP3565">
        <f t="shared" si="384"/>
        <v>0</v>
      </c>
      <c r="AQ3565">
        <f>IF(SUM($AP3566:$AP$5030)&gt;0,1,0)</f>
        <v>0</v>
      </c>
      <c r="AR3565">
        <f>IF(AND(COUNTA($B3566:$V$5030)&gt;0,COUNTA(B3565:V3565)=0),1,0)</f>
        <v>0</v>
      </c>
      <c r="AS3565" t="str">
        <f t="shared" si="385"/>
        <v/>
      </c>
      <c r="AT3565">
        <f t="shared" si="386"/>
        <v>0</v>
      </c>
      <c r="AU3565">
        <f t="shared" si="387"/>
        <v>0</v>
      </c>
      <c r="AV3565" cm="1">
        <f t="array" ref="AV3565">IF(AND($AT3565=0,$AS3565&lt;&gt;""),IF(ROWS(_xlfn.UNIQUE(_xlfn._xlws.FILTER($B$8:$B$5030, $AS$8:$AS$5030=$AS3565)))=1, 0, 1), 0)</f>
        <v>0</v>
      </c>
      <c r="AW3565" cm="1">
        <f t="array" ref="AW3565">IF(AND($B3565&lt;&gt;"",R3565&lt;&gt;"",$AT3565=0),IF(SUMPRODUCT((B$8:B$5030=$B3565)*($R$8:R$5030="Titulaire / Titularis"))&gt;0, 0, 1), 0)</f>
        <v>0</v>
      </c>
      <c r="AX3565" cm="1">
        <f t="array" ref="AX3565">IF(AND($B3565&lt;&gt;"",R3565&lt;&gt;"",$AT3565=0,R3565="Conjoint / Partner"),IF(SUMPRODUCT((B$8:B$5030=$B3565)*($R$8:R$5030="Conjoint / Partner"))&gt;1, 1, 0), 0)</f>
        <v>0</v>
      </c>
      <c r="AY3565">
        <f t="shared" si="388"/>
        <v>0</v>
      </c>
    </row>
    <row r="3566" spans="2:51" x14ac:dyDescent="0.3">
      <c r="B3566" s="9"/>
      <c r="C3566" s="9"/>
      <c r="D3566" s="9"/>
      <c r="E3566" s="17"/>
      <c r="F3566" s="9"/>
      <c r="G3566" s="9"/>
      <c r="H3566" s="9"/>
      <c r="I3566" s="9"/>
      <c r="J3566" s="9"/>
      <c r="K3566" s="9"/>
      <c r="L3566" s="9"/>
      <c r="M3566" s="9"/>
      <c r="N3566" s="9"/>
      <c r="O3566" s="9"/>
      <c r="P3566" s="9"/>
      <c r="Q3566" s="9"/>
      <c r="R3566" s="9"/>
      <c r="S3566" s="9"/>
      <c r="T3566" s="9"/>
      <c r="U3566" s="9"/>
      <c r="V3566" s="10"/>
      <c r="W3566" s="16" t="str">
        <f t="shared" si="389"/>
        <v/>
      </c>
      <c r="X3566">
        <f>IF(B3566="",IF(OR(COUNTA(C3566:$V3566)&gt;0,$AQ3566=1),1,0),0)</f>
        <v>0</v>
      </c>
      <c r="Y3566">
        <f>IF(C3566="",IF(OR(COUNTA(D3566:$V3566)&gt;0,$AQ3566=1),1,0),0)</f>
        <v>0</v>
      </c>
      <c r="Z3566">
        <f>IF(D3566="",IF(OR(COUNTA(E3566:$V3566)&gt;0,$AQ3566=1),1,0),0)</f>
        <v>0</v>
      </c>
      <c r="AA3566">
        <f>IF(E3566="",IF(OR(COUNTA(F3566:$V3566)&gt;0,$AQ3566=1),1,0),0)</f>
        <v>0</v>
      </c>
      <c r="AB3566">
        <f>IF(F3566="",IF(OR(COUNTA(G3566:$V3566)&gt;0,$AQ3566=1),1,0),0)</f>
        <v>0</v>
      </c>
      <c r="AC3566">
        <f>IF(G3566="",IF(OR(COUNTA(H3566:$V3566)&gt;0,$AQ3566=1),1,0),0)</f>
        <v>0</v>
      </c>
      <c r="AD3566">
        <f>IF(H3566="",IF(OR(COUNTA(I3566:$V3566)&gt;0,$AQ3566=1),1,0),0)</f>
        <v>0</v>
      </c>
      <c r="AE3566">
        <f>IF(I3566="",IF(OR(COUNTA(J3566:$V3566)&gt;0,$AQ3566=1),1,0),0)</f>
        <v>0</v>
      </c>
      <c r="AF3566">
        <f>IF(L3566="",IF(OR(COUNTA(M3566:$V3566)&gt;0,$AQ3566=1),1,0),0)</f>
        <v>0</v>
      </c>
      <c r="AG3566">
        <f>IF(M3566="",IF(OR(COUNTA(N3566:$V3566)&gt;0,$AQ3566=1),1,0),0)</f>
        <v>0</v>
      </c>
      <c r="AH3566">
        <f>IF(N3566="",IF(OR(COUNTA(O3566:$V3566)&gt;0,$AQ3566=1),1,0),0)</f>
        <v>0</v>
      </c>
      <c r="AI3566">
        <f>IF(AND(O3566="",$R3566="Titulaire / Titularis"),IF(OR(COUNTA(P3566:$V3566)&gt;0,$AQ3566=1),1,0),0)</f>
        <v>0</v>
      </c>
      <c r="AJ3566">
        <f>IF(AND(P3566="",$R3566="Titulaire / Titularis"),IF(OR(COUNTA(Q3566:$V3566)&gt;0,$AQ3566=1),1,0),0)</f>
        <v>0</v>
      </c>
      <c r="AK3566">
        <f>IF(AND(Q3566="",$R3566="Titulaire / Titularis"),IF(OR(COUNTA(R3566:$V3566)&gt;0,$AQ3566=1),1,0),0)</f>
        <v>0</v>
      </c>
      <c r="AL3566">
        <f>IF(R3566="",IF(OR(COUNTA(T3566:$V3566)&gt;0,$AQ3566=1),1,0),0)</f>
        <v>0</v>
      </c>
      <c r="AM3566">
        <f>IF(S3566="",IF(AND(R3566="Titulaire / Titularis",OR(COUNTA(U3566:$V3566)&gt;0,$AQ3566=1)),1,0),0)</f>
        <v>0</v>
      </c>
      <c r="AN3566">
        <f>IF(U3566="",IF(OR(COUNTA(V3566:$V3566)&gt;0,$AQ3566=1),1,0),0)</f>
        <v>0</v>
      </c>
      <c r="AO3566">
        <f t="shared" si="383"/>
        <v>0</v>
      </c>
      <c r="AP3566">
        <f t="shared" si="384"/>
        <v>0</v>
      </c>
      <c r="AQ3566">
        <f>IF(SUM($AP3567:$AP$5030)&gt;0,1,0)</f>
        <v>0</v>
      </c>
      <c r="AR3566">
        <f>IF(AND(COUNTA($B3567:$V$5030)&gt;0,COUNTA(B3566:V3566)=0),1,0)</f>
        <v>0</v>
      </c>
      <c r="AS3566" t="str">
        <f t="shared" si="385"/>
        <v/>
      </c>
      <c r="AT3566">
        <f t="shared" si="386"/>
        <v>0</v>
      </c>
      <c r="AU3566">
        <f t="shared" si="387"/>
        <v>0</v>
      </c>
      <c r="AV3566" cm="1">
        <f t="array" ref="AV3566">IF(AND($AT3566=0,$AS3566&lt;&gt;""),IF(ROWS(_xlfn.UNIQUE(_xlfn._xlws.FILTER($B$8:$B$5030, $AS$8:$AS$5030=$AS3566)))=1, 0, 1), 0)</f>
        <v>0</v>
      </c>
      <c r="AW3566" cm="1">
        <f t="array" ref="AW3566">IF(AND($B3566&lt;&gt;"",R3566&lt;&gt;"",$AT3566=0),IF(SUMPRODUCT((B$8:B$5030=$B3566)*($R$8:R$5030="Titulaire / Titularis"))&gt;0, 0, 1), 0)</f>
        <v>0</v>
      </c>
      <c r="AX3566" cm="1">
        <f t="array" ref="AX3566">IF(AND($B3566&lt;&gt;"",R3566&lt;&gt;"",$AT3566=0,R3566="Conjoint / Partner"),IF(SUMPRODUCT((B$8:B$5030=$B3566)*($R$8:R$5030="Conjoint / Partner"))&gt;1, 1, 0), 0)</f>
        <v>0</v>
      </c>
      <c r="AY3566">
        <f t="shared" si="388"/>
        <v>0</v>
      </c>
    </row>
    <row r="3567" spans="2:51" x14ac:dyDescent="0.3">
      <c r="B3567" s="9"/>
      <c r="C3567" s="9"/>
      <c r="D3567" s="9"/>
      <c r="E3567" s="17"/>
      <c r="F3567" s="9"/>
      <c r="G3567" s="9"/>
      <c r="H3567" s="9"/>
      <c r="I3567" s="9"/>
      <c r="J3567" s="9"/>
      <c r="K3567" s="9"/>
      <c r="L3567" s="9"/>
      <c r="M3567" s="9"/>
      <c r="N3567" s="9"/>
      <c r="O3567" s="9"/>
      <c r="P3567" s="9"/>
      <c r="Q3567" s="9"/>
      <c r="R3567" s="9"/>
      <c r="S3567" s="9"/>
      <c r="T3567" s="9"/>
      <c r="U3567" s="9"/>
      <c r="V3567" s="10"/>
      <c r="W3567" s="16" t="str">
        <f t="shared" si="389"/>
        <v/>
      </c>
      <c r="X3567">
        <f>IF(B3567="",IF(OR(COUNTA(C3567:$V3567)&gt;0,$AQ3567=1),1,0),0)</f>
        <v>0</v>
      </c>
      <c r="Y3567">
        <f>IF(C3567="",IF(OR(COUNTA(D3567:$V3567)&gt;0,$AQ3567=1),1,0),0)</f>
        <v>0</v>
      </c>
      <c r="Z3567">
        <f>IF(D3567="",IF(OR(COUNTA(E3567:$V3567)&gt;0,$AQ3567=1),1,0),0)</f>
        <v>0</v>
      </c>
      <c r="AA3567">
        <f>IF(E3567="",IF(OR(COUNTA(F3567:$V3567)&gt;0,$AQ3567=1),1,0),0)</f>
        <v>0</v>
      </c>
      <c r="AB3567">
        <f>IF(F3567="",IF(OR(COUNTA(G3567:$V3567)&gt;0,$AQ3567=1),1,0),0)</f>
        <v>0</v>
      </c>
      <c r="AC3567">
        <f>IF(G3567="",IF(OR(COUNTA(H3567:$V3567)&gt;0,$AQ3567=1),1,0),0)</f>
        <v>0</v>
      </c>
      <c r="AD3567">
        <f>IF(H3567="",IF(OR(COUNTA(I3567:$V3567)&gt;0,$AQ3567=1),1,0),0)</f>
        <v>0</v>
      </c>
      <c r="AE3567">
        <f>IF(I3567="",IF(OR(COUNTA(J3567:$V3567)&gt;0,$AQ3567=1),1,0),0)</f>
        <v>0</v>
      </c>
      <c r="AF3567">
        <f>IF(L3567="",IF(OR(COUNTA(M3567:$V3567)&gt;0,$AQ3567=1),1,0),0)</f>
        <v>0</v>
      </c>
      <c r="AG3567">
        <f>IF(M3567="",IF(OR(COUNTA(N3567:$V3567)&gt;0,$AQ3567=1),1,0),0)</f>
        <v>0</v>
      </c>
      <c r="AH3567">
        <f>IF(N3567="",IF(OR(COUNTA(O3567:$V3567)&gt;0,$AQ3567=1),1,0),0)</f>
        <v>0</v>
      </c>
      <c r="AI3567">
        <f>IF(AND(O3567="",$R3567="Titulaire / Titularis"),IF(OR(COUNTA(P3567:$V3567)&gt;0,$AQ3567=1),1,0),0)</f>
        <v>0</v>
      </c>
      <c r="AJ3567">
        <f>IF(AND(P3567="",$R3567="Titulaire / Titularis"),IF(OR(COUNTA(Q3567:$V3567)&gt;0,$AQ3567=1),1,0),0)</f>
        <v>0</v>
      </c>
      <c r="AK3567">
        <f>IF(AND(Q3567="",$R3567="Titulaire / Titularis"),IF(OR(COUNTA(R3567:$V3567)&gt;0,$AQ3567=1),1,0),0)</f>
        <v>0</v>
      </c>
      <c r="AL3567">
        <f>IF(R3567="",IF(OR(COUNTA(T3567:$V3567)&gt;0,$AQ3567=1),1,0),0)</f>
        <v>0</v>
      </c>
      <c r="AM3567">
        <f>IF(S3567="",IF(AND(R3567="Titulaire / Titularis",OR(COUNTA(U3567:$V3567)&gt;0,$AQ3567=1)),1,0),0)</f>
        <v>0</v>
      </c>
      <c r="AN3567">
        <f>IF(U3567="",IF(OR(COUNTA(V3567:$V3567)&gt;0,$AQ3567=1),1,0),0)</f>
        <v>0</v>
      </c>
      <c r="AO3567">
        <f t="shared" si="383"/>
        <v>0</v>
      </c>
      <c r="AP3567">
        <f t="shared" si="384"/>
        <v>0</v>
      </c>
      <c r="AQ3567">
        <f>IF(SUM($AP3568:$AP$5030)&gt;0,1,0)</f>
        <v>0</v>
      </c>
      <c r="AR3567">
        <f>IF(AND(COUNTA($B3568:$V$5030)&gt;0,COUNTA(B3567:V3567)=0),1,0)</f>
        <v>0</v>
      </c>
      <c r="AS3567" t="str">
        <f t="shared" si="385"/>
        <v/>
      </c>
      <c r="AT3567">
        <f t="shared" si="386"/>
        <v>0</v>
      </c>
      <c r="AU3567">
        <f t="shared" si="387"/>
        <v>0</v>
      </c>
      <c r="AV3567" cm="1">
        <f t="array" ref="AV3567">IF(AND($AT3567=0,$AS3567&lt;&gt;""),IF(ROWS(_xlfn.UNIQUE(_xlfn._xlws.FILTER($B$8:$B$5030, $AS$8:$AS$5030=$AS3567)))=1, 0, 1), 0)</f>
        <v>0</v>
      </c>
      <c r="AW3567" cm="1">
        <f t="array" ref="AW3567">IF(AND($B3567&lt;&gt;"",R3567&lt;&gt;"",$AT3567=0),IF(SUMPRODUCT((B$8:B$5030=$B3567)*($R$8:R$5030="Titulaire / Titularis"))&gt;0, 0, 1), 0)</f>
        <v>0</v>
      </c>
      <c r="AX3567" cm="1">
        <f t="array" ref="AX3567">IF(AND($B3567&lt;&gt;"",R3567&lt;&gt;"",$AT3567=0,R3567="Conjoint / Partner"),IF(SUMPRODUCT((B$8:B$5030=$B3567)*($R$8:R$5030="Conjoint / Partner"))&gt;1, 1, 0), 0)</f>
        <v>0</v>
      </c>
      <c r="AY3567">
        <f t="shared" si="388"/>
        <v>0</v>
      </c>
    </row>
    <row r="3568" spans="2:51" x14ac:dyDescent="0.3">
      <c r="B3568" s="9"/>
      <c r="C3568" s="9"/>
      <c r="D3568" s="9"/>
      <c r="E3568" s="17"/>
      <c r="F3568" s="9"/>
      <c r="G3568" s="9"/>
      <c r="H3568" s="9"/>
      <c r="I3568" s="9"/>
      <c r="J3568" s="9"/>
      <c r="K3568" s="9"/>
      <c r="L3568" s="9"/>
      <c r="M3568" s="9"/>
      <c r="N3568" s="9"/>
      <c r="O3568" s="9"/>
      <c r="P3568" s="9"/>
      <c r="Q3568" s="9"/>
      <c r="R3568" s="9"/>
      <c r="S3568" s="9"/>
      <c r="T3568" s="9"/>
      <c r="U3568" s="9"/>
      <c r="V3568" s="10"/>
      <c r="W3568" s="16" t="str">
        <f t="shared" si="389"/>
        <v/>
      </c>
      <c r="X3568">
        <f>IF(B3568="",IF(OR(COUNTA(C3568:$V3568)&gt;0,$AQ3568=1),1,0),0)</f>
        <v>0</v>
      </c>
      <c r="Y3568">
        <f>IF(C3568="",IF(OR(COUNTA(D3568:$V3568)&gt;0,$AQ3568=1),1,0),0)</f>
        <v>0</v>
      </c>
      <c r="Z3568">
        <f>IF(D3568="",IF(OR(COUNTA(E3568:$V3568)&gt;0,$AQ3568=1),1,0),0)</f>
        <v>0</v>
      </c>
      <c r="AA3568">
        <f>IF(E3568="",IF(OR(COUNTA(F3568:$V3568)&gt;0,$AQ3568=1),1,0),0)</f>
        <v>0</v>
      </c>
      <c r="AB3568">
        <f>IF(F3568="",IF(OR(COUNTA(G3568:$V3568)&gt;0,$AQ3568=1),1,0),0)</f>
        <v>0</v>
      </c>
      <c r="AC3568">
        <f>IF(G3568="",IF(OR(COUNTA(H3568:$V3568)&gt;0,$AQ3568=1),1,0),0)</f>
        <v>0</v>
      </c>
      <c r="AD3568">
        <f>IF(H3568="",IF(OR(COUNTA(I3568:$V3568)&gt;0,$AQ3568=1),1,0),0)</f>
        <v>0</v>
      </c>
      <c r="AE3568">
        <f>IF(I3568="",IF(OR(COUNTA(J3568:$V3568)&gt;0,$AQ3568=1),1,0),0)</f>
        <v>0</v>
      </c>
      <c r="AF3568">
        <f>IF(L3568="",IF(OR(COUNTA(M3568:$V3568)&gt;0,$AQ3568=1),1,0),0)</f>
        <v>0</v>
      </c>
      <c r="AG3568">
        <f>IF(M3568="",IF(OR(COUNTA(N3568:$V3568)&gt;0,$AQ3568=1),1,0),0)</f>
        <v>0</v>
      </c>
      <c r="AH3568">
        <f>IF(N3568="",IF(OR(COUNTA(O3568:$V3568)&gt;0,$AQ3568=1),1,0),0)</f>
        <v>0</v>
      </c>
      <c r="AI3568">
        <f>IF(AND(O3568="",$R3568="Titulaire / Titularis"),IF(OR(COUNTA(P3568:$V3568)&gt;0,$AQ3568=1),1,0),0)</f>
        <v>0</v>
      </c>
      <c r="AJ3568">
        <f>IF(AND(P3568="",$R3568="Titulaire / Titularis"),IF(OR(COUNTA(Q3568:$V3568)&gt;0,$AQ3568=1),1,0),0)</f>
        <v>0</v>
      </c>
      <c r="AK3568">
        <f>IF(AND(Q3568="",$R3568="Titulaire / Titularis"),IF(OR(COUNTA(R3568:$V3568)&gt;0,$AQ3568=1),1,0),0)</f>
        <v>0</v>
      </c>
      <c r="AL3568">
        <f>IF(R3568="",IF(OR(COUNTA(T3568:$V3568)&gt;0,$AQ3568=1),1,0),0)</f>
        <v>0</v>
      </c>
      <c r="AM3568">
        <f>IF(S3568="",IF(AND(R3568="Titulaire / Titularis",OR(COUNTA(U3568:$V3568)&gt;0,$AQ3568=1)),1,0),0)</f>
        <v>0</v>
      </c>
      <c r="AN3568">
        <f>IF(U3568="",IF(OR(COUNTA(V3568:$V3568)&gt;0,$AQ3568=1),1,0),0)</f>
        <v>0</v>
      </c>
      <c r="AO3568">
        <f t="shared" si="383"/>
        <v>0</v>
      </c>
      <c r="AP3568">
        <f t="shared" si="384"/>
        <v>0</v>
      </c>
      <c r="AQ3568">
        <f>IF(SUM($AP3569:$AP$5030)&gt;0,1,0)</f>
        <v>0</v>
      </c>
      <c r="AR3568">
        <f>IF(AND(COUNTA($B3569:$V$5030)&gt;0,COUNTA(B3568:V3568)=0),1,0)</f>
        <v>0</v>
      </c>
      <c r="AS3568" t="str">
        <f t="shared" si="385"/>
        <v/>
      </c>
      <c r="AT3568">
        <f t="shared" si="386"/>
        <v>0</v>
      </c>
      <c r="AU3568">
        <f t="shared" si="387"/>
        <v>0</v>
      </c>
      <c r="AV3568" cm="1">
        <f t="array" ref="AV3568">IF(AND($AT3568=0,$AS3568&lt;&gt;""),IF(ROWS(_xlfn.UNIQUE(_xlfn._xlws.FILTER($B$8:$B$5030, $AS$8:$AS$5030=$AS3568)))=1, 0, 1), 0)</f>
        <v>0</v>
      </c>
      <c r="AW3568" cm="1">
        <f t="array" ref="AW3568">IF(AND($B3568&lt;&gt;"",R3568&lt;&gt;"",$AT3568=0),IF(SUMPRODUCT((B$8:B$5030=$B3568)*($R$8:R$5030="Titulaire / Titularis"))&gt;0, 0, 1), 0)</f>
        <v>0</v>
      </c>
      <c r="AX3568" cm="1">
        <f t="array" ref="AX3568">IF(AND($B3568&lt;&gt;"",R3568&lt;&gt;"",$AT3568=0,R3568="Conjoint / Partner"),IF(SUMPRODUCT((B$8:B$5030=$B3568)*($R$8:R$5030="Conjoint / Partner"))&gt;1, 1, 0), 0)</f>
        <v>0</v>
      </c>
      <c r="AY3568">
        <f t="shared" si="388"/>
        <v>0</v>
      </c>
    </row>
    <row r="3569" spans="2:51" x14ac:dyDescent="0.3">
      <c r="B3569" s="9"/>
      <c r="C3569" s="9"/>
      <c r="D3569" s="9"/>
      <c r="E3569" s="17"/>
      <c r="F3569" s="9"/>
      <c r="G3569" s="9"/>
      <c r="H3569" s="9"/>
      <c r="I3569" s="9"/>
      <c r="J3569" s="9"/>
      <c r="K3569" s="9"/>
      <c r="L3569" s="9"/>
      <c r="M3569" s="9"/>
      <c r="N3569" s="9"/>
      <c r="O3569" s="9"/>
      <c r="P3569" s="9"/>
      <c r="Q3569" s="9"/>
      <c r="R3569" s="9"/>
      <c r="S3569" s="9"/>
      <c r="T3569" s="9"/>
      <c r="U3569" s="9"/>
      <c r="V3569" s="10"/>
      <c r="W3569" s="16" t="str">
        <f t="shared" si="389"/>
        <v/>
      </c>
      <c r="X3569">
        <f>IF(B3569="",IF(OR(COUNTA(C3569:$V3569)&gt;0,$AQ3569=1),1,0),0)</f>
        <v>0</v>
      </c>
      <c r="Y3569">
        <f>IF(C3569="",IF(OR(COUNTA(D3569:$V3569)&gt;0,$AQ3569=1),1,0),0)</f>
        <v>0</v>
      </c>
      <c r="Z3569">
        <f>IF(D3569="",IF(OR(COUNTA(E3569:$V3569)&gt;0,$AQ3569=1),1,0),0)</f>
        <v>0</v>
      </c>
      <c r="AA3569">
        <f>IF(E3569="",IF(OR(COUNTA(F3569:$V3569)&gt;0,$AQ3569=1),1,0),0)</f>
        <v>0</v>
      </c>
      <c r="AB3569">
        <f>IF(F3569="",IF(OR(COUNTA(G3569:$V3569)&gt;0,$AQ3569=1),1,0),0)</f>
        <v>0</v>
      </c>
      <c r="AC3569">
        <f>IF(G3569="",IF(OR(COUNTA(H3569:$V3569)&gt;0,$AQ3569=1),1,0),0)</f>
        <v>0</v>
      </c>
      <c r="AD3569">
        <f>IF(H3569="",IF(OR(COUNTA(I3569:$V3569)&gt;0,$AQ3569=1),1,0),0)</f>
        <v>0</v>
      </c>
      <c r="AE3569">
        <f>IF(I3569="",IF(OR(COUNTA(J3569:$V3569)&gt;0,$AQ3569=1),1,0),0)</f>
        <v>0</v>
      </c>
      <c r="AF3569">
        <f>IF(L3569="",IF(OR(COUNTA(M3569:$V3569)&gt;0,$AQ3569=1),1,0),0)</f>
        <v>0</v>
      </c>
      <c r="AG3569">
        <f>IF(M3569="",IF(OR(COUNTA(N3569:$V3569)&gt;0,$AQ3569=1),1,0),0)</f>
        <v>0</v>
      </c>
      <c r="AH3569">
        <f>IF(N3569="",IF(OR(COUNTA(O3569:$V3569)&gt;0,$AQ3569=1),1,0),0)</f>
        <v>0</v>
      </c>
      <c r="AI3569">
        <f>IF(AND(O3569="",$R3569="Titulaire / Titularis"),IF(OR(COUNTA(P3569:$V3569)&gt;0,$AQ3569=1),1,0),0)</f>
        <v>0</v>
      </c>
      <c r="AJ3569">
        <f>IF(AND(P3569="",$R3569="Titulaire / Titularis"),IF(OR(COUNTA(Q3569:$V3569)&gt;0,$AQ3569=1),1,0),0)</f>
        <v>0</v>
      </c>
      <c r="AK3569">
        <f>IF(AND(Q3569="",$R3569="Titulaire / Titularis"),IF(OR(COUNTA(R3569:$V3569)&gt;0,$AQ3569=1),1,0),0)</f>
        <v>0</v>
      </c>
      <c r="AL3569">
        <f>IF(R3569="",IF(OR(COUNTA(T3569:$V3569)&gt;0,$AQ3569=1),1,0),0)</f>
        <v>0</v>
      </c>
      <c r="AM3569">
        <f>IF(S3569="",IF(AND(R3569="Titulaire / Titularis",OR(COUNTA(U3569:$V3569)&gt;0,$AQ3569=1)),1,0),0)</f>
        <v>0</v>
      </c>
      <c r="AN3569">
        <f>IF(U3569="",IF(OR(COUNTA(V3569:$V3569)&gt;0,$AQ3569=1),1,0),0)</f>
        <v>0</v>
      </c>
      <c r="AO3569">
        <f t="shared" si="383"/>
        <v>0</v>
      </c>
      <c r="AP3569">
        <f t="shared" si="384"/>
        <v>0</v>
      </c>
      <c r="AQ3569">
        <f>IF(SUM($AP3570:$AP$5030)&gt;0,1,0)</f>
        <v>0</v>
      </c>
      <c r="AR3569">
        <f>IF(AND(COUNTA($B3570:$V$5030)&gt;0,COUNTA(B3569:V3569)=0),1,0)</f>
        <v>0</v>
      </c>
      <c r="AS3569" t="str">
        <f t="shared" si="385"/>
        <v/>
      </c>
      <c r="AT3569">
        <f t="shared" si="386"/>
        <v>0</v>
      </c>
      <c r="AU3569">
        <f t="shared" si="387"/>
        <v>0</v>
      </c>
      <c r="AV3569" cm="1">
        <f t="array" ref="AV3569">IF(AND($AT3569=0,$AS3569&lt;&gt;""),IF(ROWS(_xlfn.UNIQUE(_xlfn._xlws.FILTER($B$8:$B$5030, $AS$8:$AS$5030=$AS3569)))=1, 0, 1), 0)</f>
        <v>0</v>
      </c>
      <c r="AW3569" cm="1">
        <f t="array" ref="AW3569">IF(AND($B3569&lt;&gt;"",R3569&lt;&gt;"",$AT3569=0),IF(SUMPRODUCT((B$8:B$5030=$B3569)*($R$8:R$5030="Titulaire / Titularis"))&gt;0, 0, 1), 0)</f>
        <v>0</v>
      </c>
      <c r="AX3569" cm="1">
        <f t="array" ref="AX3569">IF(AND($B3569&lt;&gt;"",R3569&lt;&gt;"",$AT3569=0,R3569="Conjoint / Partner"),IF(SUMPRODUCT((B$8:B$5030=$B3569)*($R$8:R$5030="Conjoint / Partner"))&gt;1, 1, 0), 0)</f>
        <v>0</v>
      </c>
      <c r="AY3569">
        <f t="shared" si="388"/>
        <v>0</v>
      </c>
    </row>
    <row r="3570" spans="2:51" x14ac:dyDescent="0.3">
      <c r="B3570" s="9"/>
      <c r="C3570" s="9"/>
      <c r="D3570" s="9"/>
      <c r="E3570" s="17"/>
      <c r="F3570" s="9"/>
      <c r="G3570" s="9"/>
      <c r="H3570" s="9"/>
      <c r="I3570" s="9"/>
      <c r="J3570" s="9"/>
      <c r="K3570" s="9"/>
      <c r="L3570" s="9"/>
      <c r="M3570" s="9"/>
      <c r="N3570" s="9"/>
      <c r="O3570" s="9"/>
      <c r="P3570" s="9"/>
      <c r="Q3570" s="9"/>
      <c r="R3570" s="9"/>
      <c r="S3570" s="9"/>
      <c r="T3570" s="9"/>
      <c r="U3570" s="9"/>
      <c r="V3570" s="10"/>
      <c r="W3570" s="16" t="str">
        <f t="shared" si="389"/>
        <v/>
      </c>
      <c r="X3570">
        <f>IF(B3570="",IF(OR(COUNTA(C3570:$V3570)&gt;0,$AQ3570=1),1,0),0)</f>
        <v>0</v>
      </c>
      <c r="Y3570">
        <f>IF(C3570="",IF(OR(COUNTA(D3570:$V3570)&gt;0,$AQ3570=1),1,0),0)</f>
        <v>0</v>
      </c>
      <c r="Z3570">
        <f>IF(D3570="",IF(OR(COUNTA(E3570:$V3570)&gt;0,$AQ3570=1),1,0),0)</f>
        <v>0</v>
      </c>
      <c r="AA3570">
        <f>IF(E3570="",IF(OR(COUNTA(F3570:$V3570)&gt;0,$AQ3570=1),1,0),0)</f>
        <v>0</v>
      </c>
      <c r="AB3570">
        <f>IF(F3570="",IF(OR(COUNTA(G3570:$V3570)&gt;0,$AQ3570=1),1,0),0)</f>
        <v>0</v>
      </c>
      <c r="AC3570">
        <f>IF(G3570="",IF(OR(COUNTA(H3570:$V3570)&gt;0,$AQ3570=1),1,0),0)</f>
        <v>0</v>
      </c>
      <c r="AD3570">
        <f>IF(H3570="",IF(OR(COUNTA(I3570:$V3570)&gt;0,$AQ3570=1),1,0),0)</f>
        <v>0</v>
      </c>
      <c r="AE3570">
        <f>IF(I3570="",IF(OR(COUNTA(J3570:$V3570)&gt;0,$AQ3570=1),1,0),0)</f>
        <v>0</v>
      </c>
      <c r="AF3570">
        <f>IF(L3570="",IF(OR(COUNTA(M3570:$V3570)&gt;0,$AQ3570=1),1,0),0)</f>
        <v>0</v>
      </c>
      <c r="AG3570">
        <f>IF(M3570="",IF(OR(COUNTA(N3570:$V3570)&gt;0,$AQ3570=1),1,0),0)</f>
        <v>0</v>
      </c>
      <c r="AH3570">
        <f>IF(N3570="",IF(OR(COUNTA(O3570:$V3570)&gt;0,$AQ3570=1),1,0),0)</f>
        <v>0</v>
      </c>
      <c r="AI3570">
        <f>IF(AND(O3570="",$R3570="Titulaire / Titularis"),IF(OR(COUNTA(P3570:$V3570)&gt;0,$AQ3570=1),1,0),0)</f>
        <v>0</v>
      </c>
      <c r="AJ3570">
        <f>IF(AND(P3570="",$R3570="Titulaire / Titularis"),IF(OR(COUNTA(Q3570:$V3570)&gt;0,$AQ3570=1),1,0),0)</f>
        <v>0</v>
      </c>
      <c r="AK3570">
        <f>IF(AND(Q3570="",$R3570="Titulaire / Titularis"),IF(OR(COUNTA(R3570:$V3570)&gt;0,$AQ3570=1),1,0),0)</f>
        <v>0</v>
      </c>
      <c r="AL3570">
        <f>IF(R3570="",IF(OR(COUNTA(T3570:$V3570)&gt;0,$AQ3570=1),1,0),0)</f>
        <v>0</v>
      </c>
      <c r="AM3570">
        <f>IF(S3570="",IF(AND(R3570="Titulaire / Titularis",OR(COUNTA(U3570:$V3570)&gt;0,$AQ3570=1)),1,0),0)</f>
        <v>0</v>
      </c>
      <c r="AN3570">
        <f>IF(U3570="",IF(OR(COUNTA(V3570:$V3570)&gt;0,$AQ3570=1),1,0),0)</f>
        <v>0</v>
      </c>
      <c r="AO3570">
        <f t="shared" si="383"/>
        <v>0</v>
      </c>
      <c r="AP3570">
        <f t="shared" si="384"/>
        <v>0</v>
      </c>
      <c r="AQ3570">
        <f>IF(SUM($AP3571:$AP$5030)&gt;0,1,0)</f>
        <v>0</v>
      </c>
      <c r="AR3570">
        <f>IF(AND(COUNTA($B3571:$V$5030)&gt;0,COUNTA(B3570:V3570)=0),1,0)</f>
        <v>0</v>
      </c>
      <c r="AS3570" t="str">
        <f t="shared" si="385"/>
        <v/>
      </c>
      <c r="AT3570">
        <f t="shared" si="386"/>
        <v>0</v>
      </c>
      <c r="AU3570">
        <f t="shared" si="387"/>
        <v>0</v>
      </c>
      <c r="AV3570" cm="1">
        <f t="array" ref="AV3570">IF(AND($AT3570=0,$AS3570&lt;&gt;""),IF(ROWS(_xlfn.UNIQUE(_xlfn._xlws.FILTER($B$8:$B$5030, $AS$8:$AS$5030=$AS3570)))=1, 0, 1), 0)</f>
        <v>0</v>
      </c>
      <c r="AW3570" cm="1">
        <f t="array" ref="AW3570">IF(AND($B3570&lt;&gt;"",R3570&lt;&gt;"",$AT3570=0),IF(SUMPRODUCT((B$8:B$5030=$B3570)*($R$8:R$5030="Titulaire / Titularis"))&gt;0, 0, 1), 0)</f>
        <v>0</v>
      </c>
      <c r="AX3570" cm="1">
        <f t="array" ref="AX3570">IF(AND($B3570&lt;&gt;"",R3570&lt;&gt;"",$AT3570=0,R3570="Conjoint / Partner"),IF(SUMPRODUCT((B$8:B$5030=$B3570)*($R$8:R$5030="Conjoint / Partner"))&gt;1, 1, 0), 0)</f>
        <v>0</v>
      </c>
      <c r="AY3570">
        <f t="shared" si="388"/>
        <v>0</v>
      </c>
    </row>
    <row r="3571" spans="2:51" x14ac:dyDescent="0.3">
      <c r="B3571" s="9"/>
      <c r="C3571" s="9"/>
      <c r="D3571" s="9"/>
      <c r="E3571" s="17"/>
      <c r="F3571" s="9"/>
      <c r="G3571" s="9"/>
      <c r="H3571" s="9"/>
      <c r="I3571" s="9"/>
      <c r="J3571" s="9"/>
      <c r="K3571" s="9"/>
      <c r="L3571" s="9"/>
      <c r="M3571" s="9"/>
      <c r="N3571" s="9"/>
      <c r="O3571" s="9"/>
      <c r="P3571" s="9"/>
      <c r="Q3571" s="9"/>
      <c r="R3571" s="9"/>
      <c r="S3571" s="9"/>
      <c r="T3571" s="9"/>
      <c r="U3571" s="9"/>
      <c r="V3571" s="10"/>
      <c r="W3571" s="16" t="str">
        <f t="shared" si="389"/>
        <v/>
      </c>
      <c r="X3571">
        <f>IF(B3571="",IF(OR(COUNTA(C3571:$V3571)&gt;0,$AQ3571=1),1,0),0)</f>
        <v>0</v>
      </c>
      <c r="Y3571">
        <f>IF(C3571="",IF(OR(COUNTA(D3571:$V3571)&gt;0,$AQ3571=1),1,0),0)</f>
        <v>0</v>
      </c>
      <c r="Z3571">
        <f>IF(D3571="",IF(OR(COUNTA(E3571:$V3571)&gt;0,$AQ3571=1),1,0),0)</f>
        <v>0</v>
      </c>
      <c r="AA3571">
        <f>IF(E3571="",IF(OR(COUNTA(F3571:$V3571)&gt;0,$AQ3571=1),1,0),0)</f>
        <v>0</v>
      </c>
      <c r="AB3571">
        <f>IF(F3571="",IF(OR(COUNTA(G3571:$V3571)&gt;0,$AQ3571=1),1,0),0)</f>
        <v>0</v>
      </c>
      <c r="AC3571">
        <f>IF(G3571="",IF(OR(COUNTA(H3571:$V3571)&gt;0,$AQ3571=1),1,0),0)</f>
        <v>0</v>
      </c>
      <c r="AD3571">
        <f>IF(H3571="",IF(OR(COUNTA(I3571:$V3571)&gt;0,$AQ3571=1),1,0),0)</f>
        <v>0</v>
      </c>
      <c r="AE3571">
        <f>IF(I3571="",IF(OR(COUNTA(J3571:$V3571)&gt;0,$AQ3571=1),1,0),0)</f>
        <v>0</v>
      </c>
      <c r="AF3571">
        <f>IF(L3571="",IF(OR(COUNTA(M3571:$V3571)&gt;0,$AQ3571=1),1,0),0)</f>
        <v>0</v>
      </c>
      <c r="AG3571">
        <f>IF(M3571="",IF(OR(COUNTA(N3571:$V3571)&gt;0,$AQ3571=1),1,0),0)</f>
        <v>0</v>
      </c>
      <c r="AH3571">
        <f>IF(N3571="",IF(OR(COUNTA(O3571:$V3571)&gt;0,$AQ3571=1),1,0),0)</f>
        <v>0</v>
      </c>
      <c r="AI3571">
        <f>IF(AND(O3571="",$R3571="Titulaire / Titularis"),IF(OR(COUNTA(P3571:$V3571)&gt;0,$AQ3571=1),1,0),0)</f>
        <v>0</v>
      </c>
      <c r="AJ3571">
        <f>IF(AND(P3571="",$R3571="Titulaire / Titularis"),IF(OR(COUNTA(Q3571:$V3571)&gt;0,$AQ3571=1),1,0),0)</f>
        <v>0</v>
      </c>
      <c r="AK3571">
        <f>IF(AND(Q3571="",$R3571="Titulaire / Titularis"),IF(OR(COUNTA(R3571:$V3571)&gt;0,$AQ3571=1),1,0),0)</f>
        <v>0</v>
      </c>
      <c r="AL3571">
        <f>IF(R3571="",IF(OR(COUNTA(T3571:$V3571)&gt;0,$AQ3571=1),1,0),0)</f>
        <v>0</v>
      </c>
      <c r="AM3571">
        <f>IF(S3571="",IF(AND(R3571="Titulaire / Titularis",OR(COUNTA(U3571:$V3571)&gt;0,$AQ3571=1)),1,0),0)</f>
        <v>0</v>
      </c>
      <c r="AN3571">
        <f>IF(U3571="",IF(OR(COUNTA(V3571:$V3571)&gt;0,$AQ3571=1),1,0),0)</f>
        <v>0</v>
      </c>
      <c r="AO3571">
        <f t="shared" si="383"/>
        <v>0</v>
      </c>
      <c r="AP3571">
        <f t="shared" si="384"/>
        <v>0</v>
      </c>
      <c r="AQ3571">
        <f>IF(SUM($AP3572:$AP$5030)&gt;0,1,0)</f>
        <v>0</v>
      </c>
      <c r="AR3571">
        <f>IF(AND(COUNTA($B3572:$V$5030)&gt;0,COUNTA(B3571:V3571)=0),1,0)</f>
        <v>0</v>
      </c>
      <c r="AS3571" t="str">
        <f t="shared" si="385"/>
        <v/>
      </c>
      <c r="AT3571">
        <f t="shared" si="386"/>
        <v>0</v>
      </c>
      <c r="AU3571">
        <f t="shared" si="387"/>
        <v>0</v>
      </c>
      <c r="AV3571" cm="1">
        <f t="array" ref="AV3571">IF(AND($AT3571=0,$AS3571&lt;&gt;""),IF(ROWS(_xlfn.UNIQUE(_xlfn._xlws.FILTER($B$8:$B$5030, $AS$8:$AS$5030=$AS3571)))=1, 0, 1), 0)</f>
        <v>0</v>
      </c>
      <c r="AW3571" cm="1">
        <f t="array" ref="AW3571">IF(AND($B3571&lt;&gt;"",R3571&lt;&gt;"",$AT3571=0),IF(SUMPRODUCT((B$8:B$5030=$B3571)*($R$8:R$5030="Titulaire / Titularis"))&gt;0, 0, 1), 0)</f>
        <v>0</v>
      </c>
      <c r="AX3571" cm="1">
        <f t="array" ref="AX3571">IF(AND($B3571&lt;&gt;"",R3571&lt;&gt;"",$AT3571=0,R3571="Conjoint / Partner"),IF(SUMPRODUCT((B$8:B$5030=$B3571)*($R$8:R$5030="Conjoint / Partner"))&gt;1, 1, 0), 0)</f>
        <v>0</v>
      </c>
      <c r="AY3571">
        <f t="shared" si="388"/>
        <v>0</v>
      </c>
    </row>
    <row r="3572" spans="2:51" x14ac:dyDescent="0.3">
      <c r="B3572" s="9"/>
      <c r="C3572" s="9"/>
      <c r="D3572" s="9"/>
      <c r="E3572" s="17"/>
      <c r="F3572" s="9"/>
      <c r="G3572" s="9"/>
      <c r="H3572" s="9"/>
      <c r="I3572" s="9"/>
      <c r="J3572" s="9"/>
      <c r="K3572" s="9"/>
      <c r="L3572" s="9"/>
      <c r="M3572" s="9"/>
      <c r="N3572" s="9"/>
      <c r="O3572" s="9"/>
      <c r="P3572" s="9"/>
      <c r="Q3572" s="9"/>
      <c r="R3572" s="9"/>
      <c r="S3572" s="9"/>
      <c r="T3572" s="9"/>
      <c r="U3572" s="9"/>
      <c r="V3572" s="10"/>
      <c r="W3572" s="16" t="str">
        <f t="shared" si="389"/>
        <v/>
      </c>
      <c r="X3572">
        <f>IF(B3572="",IF(OR(COUNTA(C3572:$V3572)&gt;0,$AQ3572=1),1,0),0)</f>
        <v>0</v>
      </c>
      <c r="Y3572">
        <f>IF(C3572="",IF(OR(COUNTA(D3572:$V3572)&gt;0,$AQ3572=1),1,0),0)</f>
        <v>0</v>
      </c>
      <c r="Z3572">
        <f>IF(D3572="",IF(OR(COUNTA(E3572:$V3572)&gt;0,$AQ3572=1),1,0),0)</f>
        <v>0</v>
      </c>
      <c r="AA3572">
        <f>IF(E3572="",IF(OR(COUNTA(F3572:$V3572)&gt;0,$AQ3572=1),1,0),0)</f>
        <v>0</v>
      </c>
      <c r="AB3572">
        <f>IF(F3572="",IF(OR(COUNTA(G3572:$V3572)&gt;0,$AQ3572=1),1,0),0)</f>
        <v>0</v>
      </c>
      <c r="AC3572">
        <f>IF(G3572="",IF(OR(COUNTA(H3572:$V3572)&gt;0,$AQ3572=1),1,0),0)</f>
        <v>0</v>
      </c>
      <c r="AD3572">
        <f>IF(H3572="",IF(OR(COUNTA(I3572:$V3572)&gt;0,$AQ3572=1),1,0),0)</f>
        <v>0</v>
      </c>
      <c r="AE3572">
        <f>IF(I3572="",IF(OR(COUNTA(J3572:$V3572)&gt;0,$AQ3572=1),1,0),0)</f>
        <v>0</v>
      </c>
      <c r="AF3572">
        <f>IF(L3572="",IF(OR(COUNTA(M3572:$V3572)&gt;0,$AQ3572=1),1,0),0)</f>
        <v>0</v>
      </c>
      <c r="AG3572">
        <f>IF(M3572="",IF(OR(COUNTA(N3572:$V3572)&gt;0,$AQ3572=1),1,0),0)</f>
        <v>0</v>
      </c>
      <c r="AH3572">
        <f>IF(N3572="",IF(OR(COUNTA(O3572:$V3572)&gt;0,$AQ3572=1),1,0),0)</f>
        <v>0</v>
      </c>
      <c r="AI3572">
        <f>IF(AND(O3572="",$R3572="Titulaire / Titularis"),IF(OR(COUNTA(P3572:$V3572)&gt;0,$AQ3572=1),1,0),0)</f>
        <v>0</v>
      </c>
      <c r="AJ3572">
        <f>IF(AND(P3572="",$R3572="Titulaire / Titularis"),IF(OR(COUNTA(Q3572:$V3572)&gt;0,$AQ3572=1),1,0),0)</f>
        <v>0</v>
      </c>
      <c r="AK3572">
        <f>IF(AND(Q3572="",$R3572="Titulaire / Titularis"),IF(OR(COUNTA(R3572:$V3572)&gt;0,$AQ3572=1),1,0),0)</f>
        <v>0</v>
      </c>
      <c r="AL3572">
        <f>IF(R3572="",IF(OR(COUNTA(T3572:$V3572)&gt;0,$AQ3572=1),1,0),0)</f>
        <v>0</v>
      </c>
      <c r="AM3572">
        <f>IF(S3572="",IF(AND(R3572="Titulaire / Titularis",OR(COUNTA(U3572:$V3572)&gt;0,$AQ3572=1)),1,0),0)</f>
        <v>0</v>
      </c>
      <c r="AN3572">
        <f>IF(U3572="",IF(OR(COUNTA(V3572:$V3572)&gt;0,$AQ3572=1),1,0),0)</f>
        <v>0</v>
      </c>
      <c r="AO3572">
        <f t="shared" si="383"/>
        <v>0</v>
      </c>
      <c r="AP3572">
        <f t="shared" si="384"/>
        <v>0</v>
      </c>
      <c r="AQ3572">
        <f>IF(SUM($AP3573:$AP$5030)&gt;0,1,0)</f>
        <v>0</v>
      </c>
      <c r="AR3572">
        <f>IF(AND(COUNTA($B3573:$V$5030)&gt;0,COUNTA(B3572:V3572)=0),1,0)</f>
        <v>0</v>
      </c>
      <c r="AS3572" t="str">
        <f t="shared" si="385"/>
        <v/>
      </c>
      <c r="AT3572">
        <f t="shared" si="386"/>
        <v>0</v>
      </c>
      <c r="AU3572">
        <f t="shared" si="387"/>
        <v>0</v>
      </c>
      <c r="AV3572" cm="1">
        <f t="array" ref="AV3572">IF(AND($AT3572=0,$AS3572&lt;&gt;""),IF(ROWS(_xlfn.UNIQUE(_xlfn._xlws.FILTER($B$8:$B$5030, $AS$8:$AS$5030=$AS3572)))=1, 0, 1), 0)</f>
        <v>0</v>
      </c>
      <c r="AW3572" cm="1">
        <f t="array" ref="AW3572">IF(AND($B3572&lt;&gt;"",R3572&lt;&gt;"",$AT3572=0),IF(SUMPRODUCT((B$8:B$5030=$B3572)*($R$8:R$5030="Titulaire / Titularis"))&gt;0, 0, 1), 0)</f>
        <v>0</v>
      </c>
      <c r="AX3572" cm="1">
        <f t="array" ref="AX3572">IF(AND($B3572&lt;&gt;"",R3572&lt;&gt;"",$AT3572=0,R3572="Conjoint / Partner"),IF(SUMPRODUCT((B$8:B$5030=$B3572)*($R$8:R$5030="Conjoint / Partner"))&gt;1, 1, 0), 0)</f>
        <v>0</v>
      </c>
      <c r="AY3572">
        <f t="shared" si="388"/>
        <v>0</v>
      </c>
    </row>
    <row r="3573" spans="2:51" x14ac:dyDescent="0.3">
      <c r="B3573" s="9"/>
      <c r="C3573" s="9"/>
      <c r="D3573" s="9"/>
      <c r="E3573" s="17"/>
      <c r="F3573" s="9"/>
      <c r="G3573" s="9"/>
      <c r="H3573" s="9"/>
      <c r="I3573" s="9"/>
      <c r="J3573" s="9"/>
      <c r="K3573" s="9"/>
      <c r="L3573" s="9"/>
      <c r="M3573" s="9"/>
      <c r="N3573" s="9"/>
      <c r="O3573" s="9"/>
      <c r="P3573" s="9"/>
      <c r="Q3573" s="9"/>
      <c r="R3573" s="9"/>
      <c r="S3573" s="9"/>
      <c r="T3573" s="9"/>
      <c r="U3573" s="9"/>
      <c r="V3573" s="10"/>
      <c r="W3573" s="16" t="str">
        <f t="shared" si="389"/>
        <v/>
      </c>
      <c r="X3573">
        <f>IF(B3573="",IF(OR(COUNTA(C3573:$V3573)&gt;0,$AQ3573=1),1,0),0)</f>
        <v>0</v>
      </c>
      <c r="Y3573">
        <f>IF(C3573="",IF(OR(COUNTA(D3573:$V3573)&gt;0,$AQ3573=1),1,0),0)</f>
        <v>0</v>
      </c>
      <c r="Z3573">
        <f>IF(D3573="",IF(OR(COUNTA(E3573:$V3573)&gt;0,$AQ3573=1),1,0),0)</f>
        <v>0</v>
      </c>
      <c r="AA3573">
        <f>IF(E3573="",IF(OR(COUNTA(F3573:$V3573)&gt;0,$AQ3573=1),1,0),0)</f>
        <v>0</v>
      </c>
      <c r="AB3573">
        <f>IF(F3573="",IF(OR(COUNTA(G3573:$V3573)&gt;0,$AQ3573=1),1,0),0)</f>
        <v>0</v>
      </c>
      <c r="AC3573">
        <f>IF(G3573="",IF(OR(COUNTA(H3573:$V3573)&gt;0,$AQ3573=1),1,0),0)</f>
        <v>0</v>
      </c>
      <c r="AD3573">
        <f>IF(H3573="",IF(OR(COUNTA(I3573:$V3573)&gt;0,$AQ3573=1),1,0),0)</f>
        <v>0</v>
      </c>
      <c r="AE3573">
        <f>IF(I3573="",IF(OR(COUNTA(J3573:$V3573)&gt;0,$AQ3573=1),1,0),0)</f>
        <v>0</v>
      </c>
      <c r="AF3573">
        <f>IF(L3573="",IF(OR(COUNTA(M3573:$V3573)&gt;0,$AQ3573=1),1,0),0)</f>
        <v>0</v>
      </c>
      <c r="AG3573">
        <f>IF(M3573="",IF(OR(COUNTA(N3573:$V3573)&gt;0,$AQ3573=1),1,0),0)</f>
        <v>0</v>
      </c>
      <c r="AH3573">
        <f>IF(N3573="",IF(OR(COUNTA(O3573:$V3573)&gt;0,$AQ3573=1),1,0),0)</f>
        <v>0</v>
      </c>
      <c r="AI3573">
        <f>IF(AND(O3573="",$R3573="Titulaire / Titularis"),IF(OR(COUNTA(P3573:$V3573)&gt;0,$AQ3573=1),1,0),0)</f>
        <v>0</v>
      </c>
      <c r="AJ3573">
        <f>IF(AND(P3573="",$R3573="Titulaire / Titularis"),IF(OR(COUNTA(Q3573:$V3573)&gt;0,$AQ3573=1),1,0),0)</f>
        <v>0</v>
      </c>
      <c r="AK3573">
        <f>IF(AND(Q3573="",$R3573="Titulaire / Titularis"),IF(OR(COUNTA(R3573:$V3573)&gt;0,$AQ3573=1),1,0),0)</f>
        <v>0</v>
      </c>
      <c r="AL3573">
        <f>IF(R3573="",IF(OR(COUNTA(T3573:$V3573)&gt;0,$AQ3573=1),1,0),0)</f>
        <v>0</v>
      </c>
      <c r="AM3573">
        <f>IF(S3573="",IF(AND(R3573="Titulaire / Titularis",OR(COUNTA(U3573:$V3573)&gt;0,$AQ3573=1)),1,0),0)</f>
        <v>0</v>
      </c>
      <c r="AN3573">
        <f>IF(U3573="",IF(OR(COUNTA(V3573:$V3573)&gt;0,$AQ3573=1),1,0),0)</f>
        <v>0</v>
      </c>
      <c r="AO3573">
        <f t="shared" si="383"/>
        <v>0</v>
      </c>
      <c r="AP3573">
        <f t="shared" si="384"/>
        <v>0</v>
      </c>
      <c r="AQ3573">
        <f>IF(SUM($AP3574:$AP$5030)&gt;0,1,0)</f>
        <v>0</v>
      </c>
      <c r="AR3573">
        <f>IF(AND(COUNTA($B3574:$V$5030)&gt;0,COUNTA(B3573:V3573)=0),1,0)</f>
        <v>0</v>
      </c>
      <c r="AS3573" t="str">
        <f t="shared" si="385"/>
        <v/>
      </c>
      <c r="AT3573">
        <f t="shared" si="386"/>
        <v>0</v>
      </c>
      <c r="AU3573">
        <f t="shared" si="387"/>
        <v>0</v>
      </c>
      <c r="AV3573" cm="1">
        <f t="array" ref="AV3573">IF(AND($AT3573=0,$AS3573&lt;&gt;""),IF(ROWS(_xlfn.UNIQUE(_xlfn._xlws.FILTER($B$8:$B$5030, $AS$8:$AS$5030=$AS3573)))=1, 0, 1), 0)</f>
        <v>0</v>
      </c>
      <c r="AW3573" cm="1">
        <f t="array" ref="AW3573">IF(AND($B3573&lt;&gt;"",R3573&lt;&gt;"",$AT3573=0),IF(SUMPRODUCT((B$8:B$5030=$B3573)*($R$8:R$5030="Titulaire / Titularis"))&gt;0, 0, 1), 0)</f>
        <v>0</v>
      </c>
      <c r="AX3573" cm="1">
        <f t="array" ref="AX3573">IF(AND($B3573&lt;&gt;"",R3573&lt;&gt;"",$AT3573=0,R3573="Conjoint / Partner"),IF(SUMPRODUCT((B$8:B$5030=$B3573)*($R$8:R$5030="Conjoint / Partner"))&gt;1, 1, 0), 0)</f>
        <v>0</v>
      </c>
      <c r="AY3573">
        <f t="shared" si="388"/>
        <v>0</v>
      </c>
    </row>
    <row r="3574" spans="2:51" x14ac:dyDescent="0.3">
      <c r="B3574" s="9"/>
      <c r="C3574" s="9"/>
      <c r="D3574" s="9"/>
      <c r="E3574" s="17"/>
      <c r="F3574" s="9"/>
      <c r="G3574" s="9"/>
      <c r="H3574" s="9"/>
      <c r="I3574" s="9"/>
      <c r="J3574" s="9"/>
      <c r="K3574" s="9"/>
      <c r="L3574" s="9"/>
      <c r="M3574" s="9"/>
      <c r="N3574" s="9"/>
      <c r="O3574" s="9"/>
      <c r="P3574" s="9"/>
      <c r="Q3574" s="9"/>
      <c r="R3574" s="9"/>
      <c r="S3574" s="9"/>
      <c r="T3574" s="9"/>
      <c r="U3574" s="9"/>
      <c r="V3574" s="10"/>
      <c r="W3574" s="16" t="str">
        <f t="shared" si="389"/>
        <v/>
      </c>
      <c r="X3574">
        <f>IF(B3574="",IF(OR(COUNTA(C3574:$V3574)&gt;0,$AQ3574=1),1,0),0)</f>
        <v>0</v>
      </c>
      <c r="Y3574">
        <f>IF(C3574="",IF(OR(COUNTA(D3574:$V3574)&gt;0,$AQ3574=1),1,0),0)</f>
        <v>0</v>
      </c>
      <c r="Z3574">
        <f>IF(D3574="",IF(OR(COUNTA(E3574:$V3574)&gt;0,$AQ3574=1),1,0),0)</f>
        <v>0</v>
      </c>
      <c r="AA3574">
        <f>IF(E3574="",IF(OR(COUNTA(F3574:$V3574)&gt;0,$AQ3574=1),1,0),0)</f>
        <v>0</v>
      </c>
      <c r="AB3574">
        <f>IF(F3574="",IF(OR(COUNTA(G3574:$V3574)&gt;0,$AQ3574=1),1,0),0)</f>
        <v>0</v>
      </c>
      <c r="AC3574">
        <f>IF(G3574="",IF(OR(COUNTA(H3574:$V3574)&gt;0,$AQ3574=1),1,0),0)</f>
        <v>0</v>
      </c>
      <c r="AD3574">
        <f>IF(H3574="",IF(OR(COUNTA(I3574:$V3574)&gt;0,$AQ3574=1),1,0),0)</f>
        <v>0</v>
      </c>
      <c r="AE3574">
        <f>IF(I3574="",IF(OR(COUNTA(J3574:$V3574)&gt;0,$AQ3574=1),1,0),0)</f>
        <v>0</v>
      </c>
      <c r="AF3574">
        <f>IF(L3574="",IF(OR(COUNTA(M3574:$V3574)&gt;0,$AQ3574=1),1,0),0)</f>
        <v>0</v>
      </c>
      <c r="AG3574">
        <f>IF(M3574="",IF(OR(COUNTA(N3574:$V3574)&gt;0,$AQ3574=1),1,0),0)</f>
        <v>0</v>
      </c>
      <c r="AH3574">
        <f>IF(N3574="",IF(OR(COUNTA(O3574:$V3574)&gt;0,$AQ3574=1),1,0),0)</f>
        <v>0</v>
      </c>
      <c r="AI3574">
        <f>IF(AND(O3574="",$R3574="Titulaire / Titularis"),IF(OR(COUNTA(P3574:$V3574)&gt;0,$AQ3574=1),1,0),0)</f>
        <v>0</v>
      </c>
      <c r="AJ3574">
        <f>IF(AND(P3574="",$R3574="Titulaire / Titularis"),IF(OR(COUNTA(Q3574:$V3574)&gt;0,$AQ3574=1),1,0),0)</f>
        <v>0</v>
      </c>
      <c r="AK3574">
        <f>IF(AND(Q3574="",$R3574="Titulaire / Titularis"),IF(OR(COUNTA(R3574:$V3574)&gt;0,$AQ3574=1),1,0),0)</f>
        <v>0</v>
      </c>
      <c r="AL3574">
        <f>IF(R3574="",IF(OR(COUNTA(T3574:$V3574)&gt;0,$AQ3574=1),1,0),0)</f>
        <v>0</v>
      </c>
      <c r="AM3574">
        <f>IF(S3574="",IF(AND(R3574="Titulaire / Titularis",OR(COUNTA(U3574:$V3574)&gt;0,$AQ3574=1)),1,0),0)</f>
        <v>0</v>
      </c>
      <c r="AN3574">
        <f>IF(U3574="",IF(OR(COUNTA(V3574:$V3574)&gt;0,$AQ3574=1),1,0),0)</f>
        <v>0</v>
      </c>
      <c r="AO3574">
        <f t="shared" si="383"/>
        <v>0</v>
      </c>
      <c r="AP3574">
        <f t="shared" si="384"/>
        <v>0</v>
      </c>
      <c r="AQ3574">
        <f>IF(SUM($AP3575:$AP$5030)&gt;0,1,0)</f>
        <v>0</v>
      </c>
      <c r="AR3574">
        <f>IF(AND(COUNTA($B3575:$V$5030)&gt;0,COUNTA(B3574:V3574)=0),1,0)</f>
        <v>0</v>
      </c>
      <c r="AS3574" t="str">
        <f t="shared" si="385"/>
        <v/>
      </c>
      <c r="AT3574">
        <f t="shared" si="386"/>
        <v>0</v>
      </c>
      <c r="AU3574">
        <f t="shared" si="387"/>
        <v>0</v>
      </c>
      <c r="AV3574" cm="1">
        <f t="array" ref="AV3574">IF(AND($AT3574=0,$AS3574&lt;&gt;""),IF(ROWS(_xlfn.UNIQUE(_xlfn._xlws.FILTER($B$8:$B$5030, $AS$8:$AS$5030=$AS3574)))=1, 0, 1), 0)</f>
        <v>0</v>
      </c>
      <c r="AW3574" cm="1">
        <f t="array" ref="AW3574">IF(AND($B3574&lt;&gt;"",R3574&lt;&gt;"",$AT3574=0),IF(SUMPRODUCT((B$8:B$5030=$B3574)*($R$8:R$5030="Titulaire / Titularis"))&gt;0, 0, 1), 0)</f>
        <v>0</v>
      </c>
      <c r="AX3574" cm="1">
        <f t="array" ref="AX3574">IF(AND($B3574&lt;&gt;"",R3574&lt;&gt;"",$AT3574=0,R3574="Conjoint / Partner"),IF(SUMPRODUCT((B$8:B$5030=$B3574)*($R$8:R$5030="Conjoint / Partner"))&gt;1, 1, 0), 0)</f>
        <v>0</v>
      </c>
      <c r="AY3574">
        <f t="shared" si="388"/>
        <v>0</v>
      </c>
    </row>
    <row r="3575" spans="2:51" x14ac:dyDescent="0.3">
      <c r="B3575" s="9"/>
      <c r="C3575" s="9"/>
      <c r="D3575" s="9"/>
      <c r="E3575" s="17"/>
      <c r="F3575" s="9"/>
      <c r="G3575" s="9"/>
      <c r="H3575" s="9"/>
      <c r="I3575" s="9"/>
      <c r="J3575" s="9"/>
      <c r="K3575" s="9"/>
      <c r="L3575" s="9"/>
      <c r="M3575" s="9"/>
      <c r="N3575" s="9"/>
      <c r="O3575" s="9"/>
      <c r="P3575" s="9"/>
      <c r="Q3575" s="9"/>
      <c r="R3575" s="9"/>
      <c r="S3575" s="9"/>
      <c r="T3575" s="9"/>
      <c r="U3575" s="9"/>
      <c r="V3575" s="10"/>
      <c r="W3575" s="16" t="str">
        <f t="shared" si="389"/>
        <v/>
      </c>
      <c r="X3575">
        <f>IF(B3575="",IF(OR(COUNTA(C3575:$V3575)&gt;0,$AQ3575=1),1,0),0)</f>
        <v>0</v>
      </c>
      <c r="Y3575">
        <f>IF(C3575="",IF(OR(COUNTA(D3575:$V3575)&gt;0,$AQ3575=1),1,0),0)</f>
        <v>0</v>
      </c>
      <c r="Z3575">
        <f>IF(D3575="",IF(OR(COUNTA(E3575:$V3575)&gt;0,$AQ3575=1),1,0),0)</f>
        <v>0</v>
      </c>
      <c r="AA3575">
        <f>IF(E3575="",IF(OR(COUNTA(F3575:$V3575)&gt;0,$AQ3575=1),1,0),0)</f>
        <v>0</v>
      </c>
      <c r="AB3575">
        <f>IF(F3575="",IF(OR(COUNTA(G3575:$V3575)&gt;0,$AQ3575=1),1,0),0)</f>
        <v>0</v>
      </c>
      <c r="AC3575">
        <f>IF(G3575="",IF(OR(COUNTA(H3575:$V3575)&gt;0,$AQ3575=1),1,0),0)</f>
        <v>0</v>
      </c>
      <c r="AD3575">
        <f>IF(H3575="",IF(OR(COUNTA(I3575:$V3575)&gt;0,$AQ3575=1),1,0),0)</f>
        <v>0</v>
      </c>
      <c r="AE3575">
        <f>IF(I3575="",IF(OR(COUNTA(J3575:$V3575)&gt;0,$AQ3575=1),1,0),0)</f>
        <v>0</v>
      </c>
      <c r="AF3575">
        <f>IF(L3575="",IF(OR(COUNTA(M3575:$V3575)&gt;0,$AQ3575=1),1,0),0)</f>
        <v>0</v>
      </c>
      <c r="AG3575">
        <f>IF(M3575="",IF(OR(COUNTA(N3575:$V3575)&gt;0,$AQ3575=1),1,0),0)</f>
        <v>0</v>
      </c>
      <c r="AH3575">
        <f>IF(N3575="",IF(OR(COUNTA(O3575:$V3575)&gt;0,$AQ3575=1),1,0),0)</f>
        <v>0</v>
      </c>
      <c r="AI3575">
        <f>IF(AND(O3575="",$R3575="Titulaire / Titularis"),IF(OR(COUNTA(P3575:$V3575)&gt;0,$AQ3575=1),1,0),0)</f>
        <v>0</v>
      </c>
      <c r="AJ3575">
        <f>IF(AND(P3575="",$R3575="Titulaire / Titularis"),IF(OR(COUNTA(Q3575:$V3575)&gt;0,$AQ3575=1),1,0),0)</f>
        <v>0</v>
      </c>
      <c r="AK3575">
        <f>IF(AND(Q3575="",$R3575="Titulaire / Titularis"),IF(OR(COUNTA(R3575:$V3575)&gt;0,$AQ3575=1),1,0),0)</f>
        <v>0</v>
      </c>
      <c r="AL3575">
        <f>IF(R3575="",IF(OR(COUNTA(T3575:$V3575)&gt;0,$AQ3575=1),1,0),0)</f>
        <v>0</v>
      </c>
      <c r="AM3575">
        <f>IF(S3575="",IF(AND(R3575="Titulaire / Titularis",OR(COUNTA(U3575:$V3575)&gt;0,$AQ3575=1)),1,0),0)</f>
        <v>0</v>
      </c>
      <c r="AN3575">
        <f>IF(U3575="",IF(OR(COUNTA(V3575:$V3575)&gt;0,$AQ3575=1),1,0),0)</f>
        <v>0</v>
      </c>
      <c r="AO3575">
        <f t="shared" si="383"/>
        <v>0</v>
      </c>
      <c r="AP3575">
        <f t="shared" si="384"/>
        <v>0</v>
      </c>
      <c r="AQ3575">
        <f>IF(SUM($AP3576:$AP$5030)&gt;0,1,0)</f>
        <v>0</v>
      </c>
      <c r="AR3575">
        <f>IF(AND(COUNTA($B3576:$V$5030)&gt;0,COUNTA(B3575:V3575)=0),1,0)</f>
        <v>0</v>
      </c>
      <c r="AS3575" t="str">
        <f t="shared" si="385"/>
        <v/>
      </c>
      <c r="AT3575">
        <f t="shared" si="386"/>
        <v>0</v>
      </c>
      <c r="AU3575">
        <f t="shared" si="387"/>
        <v>0</v>
      </c>
      <c r="AV3575" cm="1">
        <f t="array" ref="AV3575">IF(AND($AT3575=0,$AS3575&lt;&gt;""),IF(ROWS(_xlfn.UNIQUE(_xlfn._xlws.FILTER($B$8:$B$5030, $AS$8:$AS$5030=$AS3575)))=1, 0, 1), 0)</f>
        <v>0</v>
      </c>
      <c r="AW3575" cm="1">
        <f t="array" ref="AW3575">IF(AND($B3575&lt;&gt;"",R3575&lt;&gt;"",$AT3575=0),IF(SUMPRODUCT((B$8:B$5030=$B3575)*($R$8:R$5030="Titulaire / Titularis"))&gt;0, 0, 1), 0)</f>
        <v>0</v>
      </c>
      <c r="AX3575" cm="1">
        <f t="array" ref="AX3575">IF(AND($B3575&lt;&gt;"",R3575&lt;&gt;"",$AT3575=0,R3575="Conjoint / Partner"),IF(SUMPRODUCT((B$8:B$5030=$B3575)*($R$8:R$5030="Conjoint / Partner"))&gt;1, 1, 0), 0)</f>
        <v>0</v>
      </c>
      <c r="AY3575">
        <f t="shared" si="388"/>
        <v>0</v>
      </c>
    </row>
    <row r="3576" spans="2:51" x14ac:dyDescent="0.3">
      <c r="B3576" s="9"/>
      <c r="C3576" s="9"/>
      <c r="D3576" s="9"/>
      <c r="E3576" s="17"/>
      <c r="F3576" s="9"/>
      <c r="G3576" s="9"/>
      <c r="H3576" s="9"/>
      <c r="I3576" s="9"/>
      <c r="J3576" s="9"/>
      <c r="K3576" s="9"/>
      <c r="L3576" s="9"/>
      <c r="M3576" s="9"/>
      <c r="N3576" s="9"/>
      <c r="O3576" s="9"/>
      <c r="P3576" s="9"/>
      <c r="Q3576" s="9"/>
      <c r="R3576" s="9"/>
      <c r="S3576" s="9"/>
      <c r="T3576" s="9"/>
      <c r="U3576" s="9"/>
      <c r="V3576" s="10"/>
      <c r="W3576" s="16" t="str">
        <f t="shared" si="389"/>
        <v/>
      </c>
      <c r="X3576">
        <f>IF(B3576="",IF(OR(COUNTA(C3576:$V3576)&gt;0,$AQ3576=1),1,0),0)</f>
        <v>0</v>
      </c>
      <c r="Y3576">
        <f>IF(C3576="",IF(OR(COUNTA(D3576:$V3576)&gt;0,$AQ3576=1),1,0),0)</f>
        <v>0</v>
      </c>
      <c r="Z3576">
        <f>IF(D3576="",IF(OR(COUNTA(E3576:$V3576)&gt;0,$AQ3576=1),1,0),0)</f>
        <v>0</v>
      </c>
      <c r="AA3576">
        <f>IF(E3576="",IF(OR(COUNTA(F3576:$V3576)&gt;0,$AQ3576=1),1,0),0)</f>
        <v>0</v>
      </c>
      <c r="AB3576">
        <f>IF(F3576="",IF(OR(COUNTA(G3576:$V3576)&gt;0,$AQ3576=1),1,0),0)</f>
        <v>0</v>
      </c>
      <c r="AC3576">
        <f>IF(G3576="",IF(OR(COUNTA(H3576:$V3576)&gt;0,$AQ3576=1),1,0),0)</f>
        <v>0</v>
      </c>
      <c r="AD3576">
        <f>IF(H3576="",IF(OR(COUNTA(I3576:$V3576)&gt;0,$AQ3576=1),1,0),0)</f>
        <v>0</v>
      </c>
      <c r="AE3576">
        <f>IF(I3576="",IF(OR(COUNTA(J3576:$V3576)&gt;0,$AQ3576=1),1,0),0)</f>
        <v>0</v>
      </c>
      <c r="AF3576">
        <f>IF(L3576="",IF(OR(COUNTA(M3576:$V3576)&gt;0,$AQ3576=1),1,0),0)</f>
        <v>0</v>
      </c>
      <c r="AG3576">
        <f>IF(M3576="",IF(OR(COUNTA(N3576:$V3576)&gt;0,$AQ3576=1),1,0),0)</f>
        <v>0</v>
      </c>
      <c r="AH3576">
        <f>IF(N3576="",IF(OR(COUNTA(O3576:$V3576)&gt;0,$AQ3576=1),1,0),0)</f>
        <v>0</v>
      </c>
      <c r="AI3576">
        <f>IF(AND(O3576="",$R3576="Titulaire / Titularis"),IF(OR(COUNTA(P3576:$V3576)&gt;0,$AQ3576=1),1,0),0)</f>
        <v>0</v>
      </c>
      <c r="AJ3576">
        <f>IF(AND(P3576="",$R3576="Titulaire / Titularis"),IF(OR(COUNTA(Q3576:$V3576)&gt;0,$AQ3576=1),1,0),0)</f>
        <v>0</v>
      </c>
      <c r="AK3576">
        <f>IF(AND(Q3576="",$R3576="Titulaire / Titularis"),IF(OR(COUNTA(R3576:$V3576)&gt;0,$AQ3576=1),1,0),0)</f>
        <v>0</v>
      </c>
      <c r="AL3576">
        <f>IF(R3576="",IF(OR(COUNTA(T3576:$V3576)&gt;0,$AQ3576=1),1,0),0)</f>
        <v>0</v>
      </c>
      <c r="AM3576">
        <f>IF(S3576="",IF(AND(R3576="Titulaire / Titularis",OR(COUNTA(U3576:$V3576)&gt;0,$AQ3576=1)),1,0),0)</f>
        <v>0</v>
      </c>
      <c r="AN3576">
        <f>IF(U3576="",IF(OR(COUNTA(V3576:$V3576)&gt;0,$AQ3576=1),1,0),0)</f>
        <v>0</v>
      </c>
      <c r="AO3576">
        <f t="shared" si="383"/>
        <v>0</v>
      </c>
      <c r="AP3576">
        <f t="shared" si="384"/>
        <v>0</v>
      </c>
      <c r="AQ3576">
        <f>IF(SUM($AP3577:$AP$5030)&gt;0,1,0)</f>
        <v>0</v>
      </c>
      <c r="AR3576">
        <f>IF(AND(COUNTA($B3577:$V$5030)&gt;0,COUNTA(B3576:V3576)=0),1,0)</f>
        <v>0</v>
      </c>
      <c r="AS3576" t="str">
        <f t="shared" si="385"/>
        <v/>
      </c>
      <c r="AT3576">
        <f t="shared" si="386"/>
        <v>0</v>
      </c>
      <c r="AU3576">
        <f t="shared" si="387"/>
        <v>0</v>
      </c>
      <c r="AV3576" cm="1">
        <f t="array" ref="AV3576">IF(AND($AT3576=0,$AS3576&lt;&gt;""),IF(ROWS(_xlfn.UNIQUE(_xlfn._xlws.FILTER($B$8:$B$5030, $AS$8:$AS$5030=$AS3576)))=1, 0, 1), 0)</f>
        <v>0</v>
      </c>
      <c r="AW3576" cm="1">
        <f t="array" ref="AW3576">IF(AND($B3576&lt;&gt;"",R3576&lt;&gt;"",$AT3576=0),IF(SUMPRODUCT((B$8:B$5030=$B3576)*($R$8:R$5030="Titulaire / Titularis"))&gt;0, 0, 1), 0)</f>
        <v>0</v>
      </c>
      <c r="AX3576" cm="1">
        <f t="array" ref="AX3576">IF(AND($B3576&lt;&gt;"",R3576&lt;&gt;"",$AT3576=0,R3576="Conjoint / Partner"),IF(SUMPRODUCT((B$8:B$5030=$B3576)*($R$8:R$5030="Conjoint / Partner"))&gt;1, 1, 0), 0)</f>
        <v>0</v>
      </c>
      <c r="AY3576">
        <f t="shared" si="388"/>
        <v>0</v>
      </c>
    </row>
    <row r="3577" spans="2:51" x14ac:dyDescent="0.3">
      <c r="B3577" s="9"/>
      <c r="C3577" s="9"/>
      <c r="D3577" s="9"/>
      <c r="E3577" s="17"/>
      <c r="F3577" s="9"/>
      <c r="G3577" s="9"/>
      <c r="H3577" s="9"/>
      <c r="I3577" s="9"/>
      <c r="J3577" s="9"/>
      <c r="K3577" s="9"/>
      <c r="L3577" s="9"/>
      <c r="M3577" s="9"/>
      <c r="N3577" s="9"/>
      <c r="O3577" s="9"/>
      <c r="P3577" s="9"/>
      <c r="Q3577" s="9"/>
      <c r="R3577" s="9"/>
      <c r="S3577" s="9"/>
      <c r="T3577" s="9"/>
      <c r="U3577" s="9"/>
      <c r="V3577" s="10"/>
      <c r="W3577" s="16" t="str">
        <f t="shared" si="389"/>
        <v/>
      </c>
      <c r="X3577">
        <f>IF(B3577="",IF(OR(COUNTA(C3577:$V3577)&gt;0,$AQ3577=1),1,0),0)</f>
        <v>0</v>
      </c>
      <c r="Y3577">
        <f>IF(C3577="",IF(OR(COUNTA(D3577:$V3577)&gt;0,$AQ3577=1),1,0),0)</f>
        <v>0</v>
      </c>
      <c r="Z3577">
        <f>IF(D3577="",IF(OR(COUNTA(E3577:$V3577)&gt;0,$AQ3577=1),1,0),0)</f>
        <v>0</v>
      </c>
      <c r="AA3577">
        <f>IF(E3577="",IF(OR(COUNTA(F3577:$V3577)&gt;0,$AQ3577=1),1,0),0)</f>
        <v>0</v>
      </c>
      <c r="AB3577">
        <f>IF(F3577="",IF(OR(COUNTA(G3577:$V3577)&gt;0,$AQ3577=1),1,0),0)</f>
        <v>0</v>
      </c>
      <c r="AC3577">
        <f>IF(G3577="",IF(OR(COUNTA(H3577:$V3577)&gt;0,$AQ3577=1),1,0),0)</f>
        <v>0</v>
      </c>
      <c r="AD3577">
        <f>IF(H3577="",IF(OR(COUNTA(I3577:$V3577)&gt;0,$AQ3577=1),1,0),0)</f>
        <v>0</v>
      </c>
      <c r="AE3577">
        <f>IF(I3577="",IF(OR(COUNTA(J3577:$V3577)&gt;0,$AQ3577=1),1,0),0)</f>
        <v>0</v>
      </c>
      <c r="AF3577">
        <f>IF(L3577="",IF(OR(COUNTA(M3577:$V3577)&gt;0,$AQ3577=1),1,0),0)</f>
        <v>0</v>
      </c>
      <c r="AG3577">
        <f>IF(M3577="",IF(OR(COUNTA(N3577:$V3577)&gt;0,$AQ3577=1),1,0),0)</f>
        <v>0</v>
      </c>
      <c r="AH3577">
        <f>IF(N3577="",IF(OR(COUNTA(O3577:$V3577)&gt;0,$AQ3577=1),1,0),0)</f>
        <v>0</v>
      </c>
      <c r="AI3577">
        <f>IF(AND(O3577="",$R3577="Titulaire / Titularis"),IF(OR(COUNTA(P3577:$V3577)&gt;0,$AQ3577=1),1,0),0)</f>
        <v>0</v>
      </c>
      <c r="AJ3577">
        <f>IF(AND(P3577="",$R3577="Titulaire / Titularis"),IF(OR(COUNTA(Q3577:$V3577)&gt;0,$AQ3577=1),1,0),0)</f>
        <v>0</v>
      </c>
      <c r="AK3577">
        <f>IF(AND(Q3577="",$R3577="Titulaire / Titularis"),IF(OR(COUNTA(R3577:$V3577)&gt;0,$AQ3577=1),1,0),0)</f>
        <v>0</v>
      </c>
      <c r="AL3577">
        <f>IF(R3577="",IF(OR(COUNTA(T3577:$V3577)&gt;0,$AQ3577=1),1,0),0)</f>
        <v>0</v>
      </c>
      <c r="AM3577">
        <f>IF(S3577="",IF(AND(R3577="Titulaire / Titularis",OR(COUNTA(U3577:$V3577)&gt;0,$AQ3577=1)),1,0),0)</f>
        <v>0</v>
      </c>
      <c r="AN3577">
        <f>IF(U3577="",IF(OR(COUNTA(V3577:$V3577)&gt;0,$AQ3577=1),1,0),0)</f>
        <v>0</v>
      </c>
      <c r="AO3577">
        <f t="shared" si="383"/>
        <v>0</v>
      </c>
      <c r="AP3577">
        <f t="shared" si="384"/>
        <v>0</v>
      </c>
      <c r="AQ3577">
        <f>IF(SUM($AP3578:$AP$5030)&gt;0,1,0)</f>
        <v>0</v>
      </c>
      <c r="AR3577">
        <f>IF(AND(COUNTA($B3578:$V$5030)&gt;0,COUNTA(B3577:V3577)=0),1,0)</f>
        <v>0</v>
      </c>
      <c r="AS3577" t="str">
        <f t="shared" si="385"/>
        <v/>
      </c>
      <c r="AT3577">
        <f t="shared" si="386"/>
        <v>0</v>
      </c>
      <c r="AU3577">
        <f t="shared" si="387"/>
        <v>0</v>
      </c>
      <c r="AV3577" cm="1">
        <f t="array" ref="AV3577">IF(AND($AT3577=0,$AS3577&lt;&gt;""),IF(ROWS(_xlfn.UNIQUE(_xlfn._xlws.FILTER($B$8:$B$5030, $AS$8:$AS$5030=$AS3577)))=1, 0, 1), 0)</f>
        <v>0</v>
      </c>
      <c r="AW3577" cm="1">
        <f t="array" ref="AW3577">IF(AND($B3577&lt;&gt;"",R3577&lt;&gt;"",$AT3577=0),IF(SUMPRODUCT((B$8:B$5030=$B3577)*($R$8:R$5030="Titulaire / Titularis"))&gt;0, 0, 1), 0)</f>
        <v>0</v>
      </c>
      <c r="AX3577" cm="1">
        <f t="array" ref="AX3577">IF(AND($B3577&lt;&gt;"",R3577&lt;&gt;"",$AT3577=0,R3577="Conjoint / Partner"),IF(SUMPRODUCT((B$8:B$5030=$B3577)*($R$8:R$5030="Conjoint / Partner"))&gt;1, 1, 0), 0)</f>
        <v>0</v>
      </c>
      <c r="AY3577">
        <f t="shared" si="388"/>
        <v>0</v>
      </c>
    </row>
    <row r="3578" spans="2:51" x14ac:dyDescent="0.3">
      <c r="B3578" s="9"/>
      <c r="C3578" s="9"/>
      <c r="D3578" s="9"/>
      <c r="E3578" s="17"/>
      <c r="F3578" s="9"/>
      <c r="G3578" s="9"/>
      <c r="H3578" s="9"/>
      <c r="I3578" s="9"/>
      <c r="J3578" s="9"/>
      <c r="K3578" s="9"/>
      <c r="L3578" s="9"/>
      <c r="M3578" s="9"/>
      <c r="N3578" s="9"/>
      <c r="O3578" s="9"/>
      <c r="P3578" s="9"/>
      <c r="Q3578" s="9"/>
      <c r="R3578" s="9"/>
      <c r="S3578" s="9"/>
      <c r="T3578" s="9"/>
      <c r="U3578" s="9"/>
      <c r="V3578" s="10"/>
      <c r="W3578" s="16" t="str">
        <f t="shared" si="389"/>
        <v/>
      </c>
      <c r="X3578">
        <f>IF(B3578="",IF(OR(COUNTA(C3578:$V3578)&gt;0,$AQ3578=1),1,0),0)</f>
        <v>0</v>
      </c>
      <c r="Y3578">
        <f>IF(C3578="",IF(OR(COUNTA(D3578:$V3578)&gt;0,$AQ3578=1),1,0),0)</f>
        <v>0</v>
      </c>
      <c r="Z3578">
        <f>IF(D3578="",IF(OR(COUNTA(E3578:$V3578)&gt;0,$AQ3578=1),1,0),0)</f>
        <v>0</v>
      </c>
      <c r="AA3578">
        <f>IF(E3578="",IF(OR(COUNTA(F3578:$V3578)&gt;0,$AQ3578=1),1,0),0)</f>
        <v>0</v>
      </c>
      <c r="AB3578">
        <f>IF(F3578="",IF(OR(COUNTA(G3578:$V3578)&gt;0,$AQ3578=1),1,0),0)</f>
        <v>0</v>
      </c>
      <c r="AC3578">
        <f>IF(G3578="",IF(OR(COUNTA(H3578:$V3578)&gt;0,$AQ3578=1),1,0),0)</f>
        <v>0</v>
      </c>
      <c r="AD3578">
        <f>IF(H3578="",IF(OR(COUNTA(I3578:$V3578)&gt;0,$AQ3578=1),1,0),0)</f>
        <v>0</v>
      </c>
      <c r="AE3578">
        <f>IF(I3578="",IF(OR(COUNTA(J3578:$V3578)&gt;0,$AQ3578=1),1,0),0)</f>
        <v>0</v>
      </c>
      <c r="AF3578">
        <f>IF(L3578="",IF(OR(COUNTA(M3578:$V3578)&gt;0,$AQ3578=1),1,0),0)</f>
        <v>0</v>
      </c>
      <c r="AG3578">
        <f>IF(M3578="",IF(OR(COUNTA(N3578:$V3578)&gt;0,$AQ3578=1),1,0),0)</f>
        <v>0</v>
      </c>
      <c r="AH3578">
        <f>IF(N3578="",IF(OR(COUNTA(O3578:$V3578)&gt;0,$AQ3578=1),1,0),0)</f>
        <v>0</v>
      </c>
      <c r="AI3578">
        <f>IF(AND(O3578="",$R3578="Titulaire / Titularis"),IF(OR(COUNTA(P3578:$V3578)&gt;0,$AQ3578=1),1,0),0)</f>
        <v>0</v>
      </c>
      <c r="AJ3578">
        <f>IF(AND(P3578="",$R3578="Titulaire / Titularis"),IF(OR(COUNTA(Q3578:$V3578)&gt;0,$AQ3578=1),1,0),0)</f>
        <v>0</v>
      </c>
      <c r="AK3578">
        <f>IF(AND(Q3578="",$R3578="Titulaire / Titularis"),IF(OR(COUNTA(R3578:$V3578)&gt;0,$AQ3578=1),1,0),0)</f>
        <v>0</v>
      </c>
      <c r="AL3578">
        <f>IF(R3578="",IF(OR(COUNTA(T3578:$V3578)&gt;0,$AQ3578=1),1,0),0)</f>
        <v>0</v>
      </c>
      <c r="AM3578">
        <f>IF(S3578="",IF(AND(R3578="Titulaire / Titularis",OR(COUNTA(U3578:$V3578)&gt;0,$AQ3578=1)),1,0),0)</f>
        <v>0</v>
      </c>
      <c r="AN3578">
        <f>IF(U3578="",IF(OR(COUNTA(V3578:$V3578)&gt;0,$AQ3578=1),1,0),0)</f>
        <v>0</v>
      </c>
      <c r="AO3578">
        <f t="shared" si="383"/>
        <v>0</v>
      </c>
      <c r="AP3578">
        <f t="shared" si="384"/>
        <v>0</v>
      </c>
      <c r="AQ3578">
        <f>IF(SUM($AP3579:$AP$5030)&gt;0,1,0)</f>
        <v>0</v>
      </c>
      <c r="AR3578">
        <f>IF(AND(COUNTA($B3579:$V$5030)&gt;0,COUNTA(B3578:V3578)=0),1,0)</f>
        <v>0</v>
      </c>
      <c r="AS3578" t="str">
        <f t="shared" si="385"/>
        <v/>
      </c>
      <c r="AT3578">
        <f t="shared" si="386"/>
        <v>0</v>
      </c>
      <c r="AU3578">
        <f t="shared" si="387"/>
        <v>0</v>
      </c>
      <c r="AV3578" cm="1">
        <f t="array" ref="AV3578">IF(AND($AT3578=0,$AS3578&lt;&gt;""),IF(ROWS(_xlfn.UNIQUE(_xlfn._xlws.FILTER($B$8:$B$5030, $AS$8:$AS$5030=$AS3578)))=1, 0, 1), 0)</f>
        <v>0</v>
      </c>
      <c r="AW3578" cm="1">
        <f t="array" ref="AW3578">IF(AND($B3578&lt;&gt;"",R3578&lt;&gt;"",$AT3578=0),IF(SUMPRODUCT((B$8:B$5030=$B3578)*($R$8:R$5030="Titulaire / Titularis"))&gt;0, 0, 1), 0)</f>
        <v>0</v>
      </c>
      <c r="AX3578" cm="1">
        <f t="array" ref="AX3578">IF(AND($B3578&lt;&gt;"",R3578&lt;&gt;"",$AT3578=0,R3578="Conjoint / Partner"),IF(SUMPRODUCT((B$8:B$5030=$B3578)*($R$8:R$5030="Conjoint / Partner"))&gt;1, 1, 0), 0)</f>
        <v>0</v>
      </c>
      <c r="AY3578">
        <f t="shared" si="388"/>
        <v>0</v>
      </c>
    </row>
    <row r="3579" spans="2:51" x14ac:dyDescent="0.3">
      <c r="B3579" s="9"/>
      <c r="C3579" s="9"/>
      <c r="D3579" s="9"/>
      <c r="E3579" s="17"/>
      <c r="F3579" s="9"/>
      <c r="G3579" s="9"/>
      <c r="H3579" s="9"/>
      <c r="I3579" s="9"/>
      <c r="J3579" s="9"/>
      <c r="K3579" s="9"/>
      <c r="L3579" s="9"/>
      <c r="M3579" s="9"/>
      <c r="N3579" s="9"/>
      <c r="O3579" s="9"/>
      <c r="P3579" s="9"/>
      <c r="Q3579" s="9"/>
      <c r="R3579" s="9"/>
      <c r="S3579" s="9"/>
      <c r="T3579" s="9"/>
      <c r="U3579" s="9"/>
      <c r="V3579" s="10"/>
      <c r="W3579" s="16" t="str">
        <f t="shared" si="389"/>
        <v/>
      </c>
      <c r="X3579">
        <f>IF(B3579="",IF(OR(COUNTA(C3579:$V3579)&gt;0,$AQ3579=1),1,0),0)</f>
        <v>0</v>
      </c>
      <c r="Y3579">
        <f>IF(C3579="",IF(OR(COUNTA(D3579:$V3579)&gt;0,$AQ3579=1),1,0),0)</f>
        <v>0</v>
      </c>
      <c r="Z3579">
        <f>IF(D3579="",IF(OR(COUNTA(E3579:$V3579)&gt;0,$AQ3579=1),1,0),0)</f>
        <v>0</v>
      </c>
      <c r="AA3579">
        <f>IF(E3579="",IF(OR(COUNTA(F3579:$V3579)&gt;0,$AQ3579=1),1,0),0)</f>
        <v>0</v>
      </c>
      <c r="AB3579">
        <f>IF(F3579="",IF(OR(COUNTA(G3579:$V3579)&gt;0,$AQ3579=1),1,0),0)</f>
        <v>0</v>
      </c>
      <c r="AC3579">
        <f>IF(G3579="",IF(OR(COUNTA(H3579:$V3579)&gt;0,$AQ3579=1),1,0),0)</f>
        <v>0</v>
      </c>
      <c r="AD3579">
        <f>IF(H3579="",IF(OR(COUNTA(I3579:$V3579)&gt;0,$AQ3579=1),1,0),0)</f>
        <v>0</v>
      </c>
      <c r="AE3579">
        <f>IF(I3579="",IF(OR(COUNTA(J3579:$V3579)&gt;0,$AQ3579=1),1,0),0)</f>
        <v>0</v>
      </c>
      <c r="AF3579">
        <f>IF(L3579="",IF(OR(COUNTA(M3579:$V3579)&gt;0,$AQ3579=1),1,0),0)</f>
        <v>0</v>
      </c>
      <c r="AG3579">
        <f>IF(M3579="",IF(OR(COUNTA(N3579:$V3579)&gt;0,$AQ3579=1),1,0),0)</f>
        <v>0</v>
      </c>
      <c r="AH3579">
        <f>IF(N3579="",IF(OR(COUNTA(O3579:$V3579)&gt;0,$AQ3579=1),1,0),0)</f>
        <v>0</v>
      </c>
      <c r="AI3579">
        <f>IF(AND(O3579="",$R3579="Titulaire / Titularis"),IF(OR(COUNTA(P3579:$V3579)&gt;0,$AQ3579=1),1,0),0)</f>
        <v>0</v>
      </c>
      <c r="AJ3579">
        <f>IF(AND(P3579="",$R3579="Titulaire / Titularis"),IF(OR(COUNTA(Q3579:$V3579)&gt;0,$AQ3579=1),1,0),0)</f>
        <v>0</v>
      </c>
      <c r="AK3579">
        <f>IF(AND(Q3579="",$R3579="Titulaire / Titularis"),IF(OR(COUNTA(R3579:$V3579)&gt;0,$AQ3579=1),1,0),0)</f>
        <v>0</v>
      </c>
      <c r="AL3579">
        <f>IF(R3579="",IF(OR(COUNTA(T3579:$V3579)&gt;0,$AQ3579=1),1,0),0)</f>
        <v>0</v>
      </c>
      <c r="AM3579">
        <f>IF(S3579="",IF(AND(R3579="Titulaire / Titularis",OR(COUNTA(U3579:$V3579)&gt;0,$AQ3579=1)),1,0),0)</f>
        <v>0</v>
      </c>
      <c r="AN3579">
        <f>IF(U3579="",IF(OR(COUNTA(V3579:$V3579)&gt;0,$AQ3579=1),1,0),0)</f>
        <v>0</v>
      </c>
      <c r="AO3579">
        <f t="shared" si="383"/>
        <v>0</v>
      </c>
      <c r="AP3579">
        <f t="shared" si="384"/>
        <v>0</v>
      </c>
      <c r="AQ3579">
        <f>IF(SUM($AP3580:$AP$5030)&gt;0,1,0)</f>
        <v>0</v>
      </c>
      <c r="AR3579">
        <f>IF(AND(COUNTA($B3580:$V$5030)&gt;0,COUNTA(B3579:V3579)=0),1,0)</f>
        <v>0</v>
      </c>
      <c r="AS3579" t="str">
        <f t="shared" si="385"/>
        <v/>
      </c>
      <c r="AT3579">
        <f t="shared" si="386"/>
        <v>0</v>
      </c>
      <c r="AU3579">
        <f t="shared" si="387"/>
        <v>0</v>
      </c>
      <c r="AV3579" cm="1">
        <f t="array" ref="AV3579">IF(AND($AT3579=0,$AS3579&lt;&gt;""),IF(ROWS(_xlfn.UNIQUE(_xlfn._xlws.FILTER($B$8:$B$5030, $AS$8:$AS$5030=$AS3579)))=1, 0, 1), 0)</f>
        <v>0</v>
      </c>
      <c r="AW3579" cm="1">
        <f t="array" ref="AW3579">IF(AND($B3579&lt;&gt;"",R3579&lt;&gt;"",$AT3579=0),IF(SUMPRODUCT((B$8:B$5030=$B3579)*($R$8:R$5030="Titulaire / Titularis"))&gt;0, 0, 1), 0)</f>
        <v>0</v>
      </c>
      <c r="AX3579" cm="1">
        <f t="array" ref="AX3579">IF(AND($B3579&lt;&gt;"",R3579&lt;&gt;"",$AT3579=0,R3579="Conjoint / Partner"),IF(SUMPRODUCT((B$8:B$5030=$B3579)*($R$8:R$5030="Conjoint / Partner"))&gt;1, 1, 0), 0)</f>
        <v>0</v>
      </c>
      <c r="AY3579">
        <f t="shared" si="388"/>
        <v>0</v>
      </c>
    </row>
    <row r="3580" spans="2:51" x14ac:dyDescent="0.3">
      <c r="B3580" s="9"/>
      <c r="C3580" s="9"/>
      <c r="D3580" s="9"/>
      <c r="E3580" s="17"/>
      <c r="F3580" s="9"/>
      <c r="G3580" s="9"/>
      <c r="H3580" s="9"/>
      <c r="I3580" s="9"/>
      <c r="J3580" s="9"/>
      <c r="K3580" s="9"/>
      <c r="L3580" s="9"/>
      <c r="M3580" s="9"/>
      <c r="N3580" s="9"/>
      <c r="O3580" s="9"/>
      <c r="P3580" s="9"/>
      <c r="Q3580" s="9"/>
      <c r="R3580" s="9"/>
      <c r="S3580" s="9"/>
      <c r="T3580" s="9"/>
      <c r="U3580" s="9"/>
      <c r="V3580" s="10"/>
      <c r="W3580" s="16" t="str">
        <f t="shared" si="389"/>
        <v/>
      </c>
      <c r="X3580">
        <f>IF(B3580="",IF(OR(COUNTA(C3580:$V3580)&gt;0,$AQ3580=1),1,0),0)</f>
        <v>0</v>
      </c>
      <c r="Y3580">
        <f>IF(C3580="",IF(OR(COUNTA(D3580:$V3580)&gt;0,$AQ3580=1),1,0),0)</f>
        <v>0</v>
      </c>
      <c r="Z3580">
        <f>IF(D3580="",IF(OR(COUNTA(E3580:$V3580)&gt;0,$AQ3580=1),1,0),0)</f>
        <v>0</v>
      </c>
      <c r="AA3580">
        <f>IF(E3580="",IF(OR(COUNTA(F3580:$V3580)&gt;0,$AQ3580=1),1,0),0)</f>
        <v>0</v>
      </c>
      <c r="AB3580">
        <f>IF(F3580="",IF(OR(COUNTA(G3580:$V3580)&gt;0,$AQ3580=1),1,0),0)</f>
        <v>0</v>
      </c>
      <c r="AC3580">
        <f>IF(G3580="",IF(OR(COUNTA(H3580:$V3580)&gt;0,$AQ3580=1),1,0),0)</f>
        <v>0</v>
      </c>
      <c r="AD3580">
        <f>IF(H3580="",IF(OR(COUNTA(I3580:$V3580)&gt;0,$AQ3580=1),1,0),0)</f>
        <v>0</v>
      </c>
      <c r="AE3580">
        <f>IF(I3580="",IF(OR(COUNTA(J3580:$V3580)&gt;0,$AQ3580=1),1,0),0)</f>
        <v>0</v>
      </c>
      <c r="AF3580">
        <f>IF(L3580="",IF(OR(COUNTA(M3580:$V3580)&gt;0,$AQ3580=1),1,0),0)</f>
        <v>0</v>
      </c>
      <c r="AG3580">
        <f>IF(M3580="",IF(OR(COUNTA(N3580:$V3580)&gt;0,$AQ3580=1),1,0),0)</f>
        <v>0</v>
      </c>
      <c r="AH3580">
        <f>IF(N3580="",IF(OR(COUNTA(O3580:$V3580)&gt;0,$AQ3580=1),1,0),0)</f>
        <v>0</v>
      </c>
      <c r="AI3580">
        <f>IF(AND(O3580="",$R3580="Titulaire / Titularis"),IF(OR(COUNTA(P3580:$V3580)&gt;0,$AQ3580=1),1,0),0)</f>
        <v>0</v>
      </c>
      <c r="AJ3580">
        <f>IF(AND(P3580="",$R3580="Titulaire / Titularis"),IF(OR(COUNTA(Q3580:$V3580)&gt;0,$AQ3580=1),1,0),0)</f>
        <v>0</v>
      </c>
      <c r="AK3580">
        <f>IF(AND(Q3580="",$R3580="Titulaire / Titularis"),IF(OR(COUNTA(R3580:$V3580)&gt;0,$AQ3580=1),1,0),0)</f>
        <v>0</v>
      </c>
      <c r="AL3580">
        <f>IF(R3580="",IF(OR(COUNTA(T3580:$V3580)&gt;0,$AQ3580=1),1,0),0)</f>
        <v>0</v>
      </c>
      <c r="AM3580">
        <f>IF(S3580="",IF(AND(R3580="Titulaire / Titularis",OR(COUNTA(U3580:$V3580)&gt;0,$AQ3580=1)),1,0),0)</f>
        <v>0</v>
      </c>
      <c r="AN3580">
        <f>IF(U3580="",IF(OR(COUNTA(V3580:$V3580)&gt;0,$AQ3580=1),1,0),0)</f>
        <v>0</v>
      </c>
      <c r="AO3580">
        <f t="shared" si="383"/>
        <v>0</v>
      </c>
      <c r="AP3580">
        <f t="shared" si="384"/>
        <v>0</v>
      </c>
      <c r="AQ3580">
        <f>IF(SUM($AP3581:$AP$5030)&gt;0,1,0)</f>
        <v>0</v>
      </c>
      <c r="AR3580">
        <f>IF(AND(COUNTA($B3581:$V$5030)&gt;0,COUNTA(B3580:V3580)=0),1,0)</f>
        <v>0</v>
      </c>
      <c r="AS3580" t="str">
        <f t="shared" si="385"/>
        <v/>
      </c>
      <c r="AT3580">
        <f t="shared" si="386"/>
        <v>0</v>
      </c>
      <c r="AU3580">
        <f t="shared" si="387"/>
        <v>0</v>
      </c>
      <c r="AV3580" cm="1">
        <f t="array" ref="AV3580">IF(AND($AT3580=0,$AS3580&lt;&gt;""),IF(ROWS(_xlfn.UNIQUE(_xlfn._xlws.FILTER($B$8:$B$5030, $AS$8:$AS$5030=$AS3580)))=1, 0, 1), 0)</f>
        <v>0</v>
      </c>
      <c r="AW3580" cm="1">
        <f t="array" ref="AW3580">IF(AND($B3580&lt;&gt;"",R3580&lt;&gt;"",$AT3580=0),IF(SUMPRODUCT((B$8:B$5030=$B3580)*($R$8:R$5030="Titulaire / Titularis"))&gt;0, 0, 1), 0)</f>
        <v>0</v>
      </c>
      <c r="AX3580" cm="1">
        <f t="array" ref="AX3580">IF(AND($B3580&lt;&gt;"",R3580&lt;&gt;"",$AT3580=0,R3580="Conjoint / Partner"),IF(SUMPRODUCT((B$8:B$5030=$B3580)*($R$8:R$5030="Conjoint / Partner"))&gt;1, 1, 0), 0)</f>
        <v>0</v>
      </c>
      <c r="AY3580">
        <f t="shared" si="388"/>
        <v>0</v>
      </c>
    </row>
    <row r="3581" spans="2:51" x14ac:dyDescent="0.3">
      <c r="B3581" s="9"/>
      <c r="C3581" s="9"/>
      <c r="D3581" s="9"/>
      <c r="E3581" s="17"/>
      <c r="F3581" s="9"/>
      <c r="G3581" s="9"/>
      <c r="H3581" s="9"/>
      <c r="I3581" s="9"/>
      <c r="J3581" s="9"/>
      <c r="K3581" s="9"/>
      <c r="L3581" s="9"/>
      <c r="M3581" s="9"/>
      <c r="N3581" s="9"/>
      <c r="O3581" s="9"/>
      <c r="P3581" s="9"/>
      <c r="Q3581" s="9"/>
      <c r="R3581" s="9"/>
      <c r="S3581" s="9"/>
      <c r="T3581" s="9"/>
      <c r="U3581" s="9"/>
      <c r="V3581" s="10"/>
      <c r="W3581" s="16" t="str">
        <f t="shared" si="389"/>
        <v/>
      </c>
      <c r="X3581">
        <f>IF(B3581="",IF(OR(COUNTA(C3581:$V3581)&gt;0,$AQ3581=1),1,0),0)</f>
        <v>0</v>
      </c>
      <c r="Y3581">
        <f>IF(C3581="",IF(OR(COUNTA(D3581:$V3581)&gt;0,$AQ3581=1),1,0),0)</f>
        <v>0</v>
      </c>
      <c r="Z3581">
        <f>IF(D3581="",IF(OR(COUNTA(E3581:$V3581)&gt;0,$AQ3581=1),1,0),0)</f>
        <v>0</v>
      </c>
      <c r="AA3581">
        <f>IF(E3581="",IF(OR(COUNTA(F3581:$V3581)&gt;0,$AQ3581=1),1,0),0)</f>
        <v>0</v>
      </c>
      <c r="AB3581">
        <f>IF(F3581="",IF(OR(COUNTA(G3581:$V3581)&gt;0,$AQ3581=1),1,0),0)</f>
        <v>0</v>
      </c>
      <c r="AC3581">
        <f>IF(G3581="",IF(OR(COUNTA(H3581:$V3581)&gt;0,$AQ3581=1),1,0),0)</f>
        <v>0</v>
      </c>
      <c r="AD3581">
        <f>IF(H3581="",IF(OR(COUNTA(I3581:$V3581)&gt;0,$AQ3581=1),1,0),0)</f>
        <v>0</v>
      </c>
      <c r="AE3581">
        <f>IF(I3581="",IF(OR(COUNTA(J3581:$V3581)&gt;0,$AQ3581=1),1,0),0)</f>
        <v>0</v>
      </c>
      <c r="AF3581">
        <f>IF(L3581="",IF(OR(COUNTA(M3581:$V3581)&gt;0,$AQ3581=1),1,0),0)</f>
        <v>0</v>
      </c>
      <c r="AG3581">
        <f>IF(M3581="",IF(OR(COUNTA(N3581:$V3581)&gt;0,$AQ3581=1),1,0),0)</f>
        <v>0</v>
      </c>
      <c r="AH3581">
        <f>IF(N3581="",IF(OR(COUNTA(O3581:$V3581)&gt;0,$AQ3581=1),1,0),0)</f>
        <v>0</v>
      </c>
      <c r="AI3581">
        <f>IF(AND(O3581="",$R3581="Titulaire / Titularis"),IF(OR(COUNTA(P3581:$V3581)&gt;0,$AQ3581=1),1,0),0)</f>
        <v>0</v>
      </c>
      <c r="AJ3581">
        <f>IF(AND(P3581="",$R3581="Titulaire / Titularis"),IF(OR(COUNTA(Q3581:$V3581)&gt;0,$AQ3581=1),1,0),0)</f>
        <v>0</v>
      </c>
      <c r="AK3581">
        <f>IF(AND(Q3581="",$R3581="Titulaire / Titularis"),IF(OR(COUNTA(R3581:$V3581)&gt;0,$AQ3581=1),1,0),0)</f>
        <v>0</v>
      </c>
      <c r="AL3581">
        <f>IF(R3581="",IF(OR(COUNTA(T3581:$V3581)&gt;0,$AQ3581=1),1,0),0)</f>
        <v>0</v>
      </c>
      <c r="AM3581">
        <f>IF(S3581="",IF(AND(R3581="Titulaire / Titularis",OR(COUNTA(U3581:$V3581)&gt;0,$AQ3581=1)),1,0),0)</f>
        <v>0</v>
      </c>
      <c r="AN3581">
        <f>IF(U3581="",IF(OR(COUNTA(V3581:$V3581)&gt;0,$AQ3581=1),1,0),0)</f>
        <v>0</v>
      </c>
      <c r="AO3581">
        <f t="shared" si="383"/>
        <v>0</v>
      </c>
      <c r="AP3581">
        <f t="shared" si="384"/>
        <v>0</v>
      </c>
      <c r="AQ3581">
        <f>IF(SUM($AP3582:$AP$5030)&gt;0,1,0)</f>
        <v>0</v>
      </c>
      <c r="AR3581">
        <f>IF(AND(COUNTA($B3582:$V$5030)&gt;0,COUNTA(B3581:V3581)=0),1,0)</f>
        <v>0</v>
      </c>
      <c r="AS3581" t="str">
        <f t="shared" si="385"/>
        <v/>
      </c>
      <c r="AT3581">
        <f t="shared" si="386"/>
        <v>0</v>
      </c>
      <c r="AU3581">
        <f t="shared" si="387"/>
        <v>0</v>
      </c>
      <c r="AV3581" cm="1">
        <f t="array" ref="AV3581">IF(AND($AT3581=0,$AS3581&lt;&gt;""),IF(ROWS(_xlfn.UNIQUE(_xlfn._xlws.FILTER($B$8:$B$5030, $AS$8:$AS$5030=$AS3581)))=1, 0, 1), 0)</f>
        <v>0</v>
      </c>
      <c r="AW3581" cm="1">
        <f t="array" ref="AW3581">IF(AND($B3581&lt;&gt;"",R3581&lt;&gt;"",$AT3581=0),IF(SUMPRODUCT((B$8:B$5030=$B3581)*($R$8:R$5030="Titulaire / Titularis"))&gt;0, 0, 1), 0)</f>
        <v>0</v>
      </c>
      <c r="AX3581" cm="1">
        <f t="array" ref="AX3581">IF(AND($B3581&lt;&gt;"",R3581&lt;&gt;"",$AT3581=0,R3581="Conjoint / Partner"),IF(SUMPRODUCT((B$8:B$5030=$B3581)*($R$8:R$5030="Conjoint / Partner"))&gt;1, 1, 0), 0)</f>
        <v>0</v>
      </c>
      <c r="AY3581">
        <f t="shared" si="388"/>
        <v>0</v>
      </c>
    </row>
    <row r="3582" spans="2:51" x14ac:dyDescent="0.3">
      <c r="B3582" s="9"/>
      <c r="C3582" s="9"/>
      <c r="D3582" s="9"/>
      <c r="E3582" s="17"/>
      <c r="F3582" s="9"/>
      <c r="G3582" s="9"/>
      <c r="H3582" s="9"/>
      <c r="I3582" s="9"/>
      <c r="J3582" s="9"/>
      <c r="K3582" s="9"/>
      <c r="L3582" s="9"/>
      <c r="M3582" s="9"/>
      <c r="N3582" s="9"/>
      <c r="O3582" s="9"/>
      <c r="P3582" s="9"/>
      <c r="Q3582" s="9"/>
      <c r="R3582" s="9"/>
      <c r="S3582" s="9"/>
      <c r="T3582" s="9"/>
      <c r="U3582" s="9"/>
      <c r="V3582" s="10"/>
      <c r="W3582" s="16" t="str">
        <f t="shared" si="389"/>
        <v/>
      </c>
      <c r="X3582">
        <f>IF(B3582="",IF(OR(COUNTA(C3582:$V3582)&gt;0,$AQ3582=1),1,0),0)</f>
        <v>0</v>
      </c>
      <c r="Y3582">
        <f>IF(C3582="",IF(OR(COUNTA(D3582:$V3582)&gt;0,$AQ3582=1),1,0),0)</f>
        <v>0</v>
      </c>
      <c r="Z3582">
        <f>IF(D3582="",IF(OR(COUNTA(E3582:$V3582)&gt;0,$AQ3582=1),1,0),0)</f>
        <v>0</v>
      </c>
      <c r="AA3582">
        <f>IF(E3582="",IF(OR(COUNTA(F3582:$V3582)&gt;0,$AQ3582=1),1,0),0)</f>
        <v>0</v>
      </c>
      <c r="AB3582">
        <f>IF(F3582="",IF(OR(COUNTA(G3582:$V3582)&gt;0,$AQ3582=1),1,0),0)</f>
        <v>0</v>
      </c>
      <c r="AC3582">
        <f>IF(G3582="",IF(OR(COUNTA(H3582:$V3582)&gt;0,$AQ3582=1),1,0),0)</f>
        <v>0</v>
      </c>
      <c r="AD3582">
        <f>IF(H3582="",IF(OR(COUNTA(I3582:$V3582)&gt;0,$AQ3582=1),1,0),0)</f>
        <v>0</v>
      </c>
      <c r="AE3582">
        <f>IF(I3582="",IF(OR(COUNTA(J3582:$V3582)&gt;0,$AQ3582=1),1,0),0)</f>
        <v>0</v>
      </c>
      <c r="AF3582">
        <f>IF(L3582="",IF(OR(COUNTA(M3582:$V3582)&gt;0,$AQ3582=1),1,0),0)</f>
        <v>0</v>
      </c>
      <c r="AG3582">
        <f>IF(M3582="",IF(OR(COUNTA(N3582:$V3582)&gt;0,$AQ3582=1),1,0),0)</f>
        <v>0</v>
      </c>
      <c r="AH3582">
        <f>IF(N3582="",IF(OR(COUNTA(O3582:$V3582)&gt;0,$AQ3582=1),1,0),0)</f>
        <v>0</v>
      </c>
      <c r="AI3582">
        <f>IF(AND(O3582="",$R3582="Titulaire / Titularis"),IF(OR(COUNTA(P3582:$V3582)&gt;0,$AQ3582=1),1,0),0)</f>
        <v>0</v>
      </c>
      <c r="AJ3582">
        <f>IF(AND(P3582="",$R3582="Titulaire / Titularis"),IF(OR(COUNTA(Q3582:$V3582)&gt;0,$AQ3582=1),1,0),0)</f>
        <v>0</v>
      </c>
      <c r="AK3582">
        <f>IF(AND(Q3582="",$R3582="Titulaire / Titularis"),IF(OR(COUNTA(R3582:$V3582)&gt;0,$AQ3582=1),1,0),0)</f>
        <v>0</v>
      </c>
      <c r="AL3582">
        <f>IF(R3582="",IF(OR(COUNTA(T3582:$V3582)&gt;0,$AQ3582=1),1,0),0)</f>
        <v>0</v>
      </c>
      <c r="AM3582">
        <f>IF(S3582="",IF(AND(R3582="Titulaire / Titularis",OR(COUNTA(U3582:$V3582)&gt;0,$AQ3582=1)),1,0),0)</f>
        <v>0</v>
      </c>
      <c r="AN3582">
        <f>IF(U3582="",IF(OR(COUNTA(V3582:$V3582)&gt;0,$AQ3582=1),1,0),0)</f>
        <v>0</v>
      </c>
      <c r="AO3582">
        <f t="shared" si="383"/>
        <v>0</v>
      </c>
      <c r="AP3582">
        <f t="shared" si="384"/>
        <v>0</v>
      </c>
      <c r="AQ3582">
        <f>IF(SUM($AP3583:$AP$5030)&gt;0,1,0)</f>
        <v>0</v>
      </c>
      <c r="AR3582">
        <f>IF(AND(COUNTA($B3583:$V$5030)&gt;0,COUNTA(B3582:V3582)=0),1,0)</f>
        <v>0</v>
      </c>
      <c r="AS3582" t="str">
        <f t="shared" si="385"/>
        <v/>
      </c>
      <c r="AT3582">
        <f t="shared" si="386"/>
        <v>0</v>
      </c>
      <c r="AU3582">
        <f t="shared" si="387"/>
        <v>0</v>
      </c>
      <c r="AV3582" cm="1">
        <f t="array" ref="AV3582">IF(AND($AT3582=0,$AS3582&lt;&gt;""),IF(ROWS(_xlfn.UNIQUE(_xlfn._xlws.FILTER($B$8:$B$5030, $AS$8:$AS$5030=$AS3582)))=1, 0, 1), 0)</f>
        <v>0</v>
      </c>
      <c r="AW3582" cm="1">
        <f t="array" ref="AW3582">IF(AND($B3582&lt;&gt;"",R3582&lt;&gt;"",$AT3582=0),IF(SUMPRODUCT((B$8:B$5030=$B3582)*($R$8:R$5030="Titulaire / Titularis"))&gt;0, 0, 1), 0)</f>
        <v>0</v>
      </c>
      <c r="AX3582" cm="1">
        <f t="array" ref="AX3582">IF(AND($B3582&lt;&gt;"",R3582&lt;&gt;"",$AT3582=0,R3582="Conjoint / Partner"),IF(SUMPRODUCT((B$8:B$5030=$B3582)*($R$8:R$5030="Conjoint / Partner"))&gt;1, 1, 0), 0)</f>
        <v>0</v>
      </c>
      <c r="AY3582">
        <f t="shared" si="388"/>
        <v>0</v>
      </c>
    </row>
    <row r="3583" spans="2:51" x14ac:dyDescent="0.3">
      <c r="B3583" s="9"/>
      <c r="C3583" s="9"/>
      <c r="D3583" s="9"/>
      <c r="E3583" s="17"/>
      <c r="F3583" s="9"/>
      <c r="G3583" s="9"/>
      <c r="H3583" s="9"/>
      <c r="I3583" s="9"/>
      <c r="J3583" s="9"/>
      <c r="K3583" s="9"/>
      <c r="L3583" s="9"/>
      <c r="M3583" s="9"/>
      <c r="N3583" s="9"/>
      <c r="O3583" s="9"/>
      <c r="P3583" s="9"/>
      <c r="Q3583" s="9"/>
      <c r="R3583" s="9"/>
      <c r="S3583" s="9"/>
      <c r="T3583" s="9"/>
      <c r="U3583" s="9"/>
      <c r="V3583" s="10"/>
      <c r="W3583" s="16" t="str">
        <f t="shared" si="389"/>
        <v/>
      </c>
      <c r="X3583">
        <f>IF(B3583="",IF(OR(COUNTA(C3583:$V3583)&gt;0,$AQ3583=1),1,0),0)</f>
        <v>0</v>
      </c>
      <c r="Y3583">
        <f>IF(C3583="",IF(OR(COUNTA(D3583:$V3583)&gt;0,$AQ3583=1),1,0),0)</f>
        <v>0</v>
      </c>
      <c r="Z3583">
        <f>IF(D3583="",IF(OR(COUNTA(E3583:$V3583)&gt;0,$AQ3583=1),1,0),0)</f>
        <v>0</v>
      </c>
      <c r="AA3583">
        <f>IF(E3583="",IF(OR(COUNTA(F3583:$V3583)&gt;0,$AQ3583=1),1,0),0)</f>
        <v>0</v>
      </c>
      <c r="AB3583">
        <f>IF(F3583="",IF(OR(COUNTA(G3583:$V3583)&gt;0,$AQ3583=1),1,0),0)</f>
        <v>0</v>
      </c>
      <c r="AC3583">
        <f>IF(G3583="",IF(OR(COUNTA(H3583:$V3583)&gt;0,$AQ3583=1),1,0),0)</f>
        <v>0</v>
      </c>
      <c r="AD3583">
        <f>IF(H3583="",IF(OR(COUNTA(I3583:$V3583)&gt;0,$AQ3583=1),1,0),0)</f>
        <v>0</v>
      </c>
      <c r="AE3583">
        <f>IF(I3583="",IF(OR(COUNTA(J3583:$V3583)&gt;0,$AQ3583=1),1,0),0)</f>
        <v>0</v>
      </c>
      <c r="AF3583">
        <f>IF(L3583="",IF(OR(COUNTA(M3583:$V3583)&gt;0,$AQ3583=1),1,0),0)</f>
        <v>0</v>
      </c>
      <c r="AG3583">
        <f>IF(M3583="",IF(OR(COUNTA(N3583:$V3583)&gt;0,$AQ3583=1),1,0),0)</f>
        <v>0</v>
      </c>
      <c r="AH3583">
        <f>IF(N3583="",IF(OR(COUNTA(O3583:$V3583)&gt;0,$AQ3583=1),1,0),0)</f>
        <v>0</v>
      </c>
      <c r="AI3583">
        <f>IF(AND(O3583="",$R3583="Titulaire / Titularis"),IF(OR(COUNTA(P3583:$V3583)&gt;0,$AQ3583=1),1,0),0)</f>
        <v>0</v>
      </c>
      <c r="AJ3583">
        <f>IF(AND(P3583="",$R3583="Titulaire / Titularis"),IF(OR(COUNTA(Q3583:$V3583)&gt;0,$AQ3583=1),1,0),0)</f>
        <v>0</v>
      </c>
      <c r="AK3583">
        <f>IF(AND(Q3583="",$R3583="Titulaire / Titularis"),IF(OR(COUNTA(R3583:$V3583)&gt;0,$AQ3583=1),1,0),0)</f>
        <v>0</v>
      </c>
      <c r="AL3583">
        <f>IF(R3583="",IF(OR(COUNTA(T3583:$V3583)&gt;0,$AQ3583=1),1,0),0)</f>
        <v>0</v>
      </c>
      <c r="AM3583">
        <f>IF(S3583="",IF(AND(R3583="Titulaire / Titularis",OR(COUNTA(U3583:$V3583)&gt;0,$AQ3583=1)),1,0),0)</f>
        <v>0</v>
      </c>
      <c r="AN3583">
        <f>IF(U3583="",IF(OR(COUNTA(V3583:$V3583)&gt;0,$AQ3583=1),1,0),0)</f>
        <v>0</v>
      </c>
      <c r="AO3583">
        <f t="shared" si="383"/>
        <v>0</v>
      </c>
      <c r="AP3583">
        <f t="shared" si="384"/>
        <v>0</v>
      </c>
      <c r="AQ3583">
        <f>IF(SUM($AP3584:$AP$5030)&gt;0,1,0)</f>
        <v>0</v>
      </c>
      <c r="AR3583">
        <f>IF(AND(COUNTA($B3584:$V$5030)&gt;0,COUNTA(B3583:V3583)=0),1,0)</f>
        <v>0</v>
      </c>
      <c r="AS3583" t="str">
        <f t="shared" si="385"/>
        <v/>
      </c>
      <c r="AT3583">
        <f t="shared" si="386"/>
        <v>0</v>
      </c>
      <c r="AU3583">
        <f t="shared" si="387"/>
        <v>0</v>
      </c>
      <c r="AV3583" cm="1">
        <f t="array" ref="AV3583">IF(AND($AT3583=0,$AS3583&lt;&gt;""),IF(ROWS(_xlfn.UNIQUE(_xlfn._xlws.FILTER($B$8:$B$5030, $AS$8:$AS$5030=$AS3583)))=1, 0, 1), 0)</f>
        <v>0</v>
      </c>
      <c r="AW3583" cm="1">
        <f t="array" ref="AW3583">IF(AND($B3583&lt;&gt;"",R3583&lt;&gt;"",$AT3583=0),IF(SUMPRODUCT((B$8:B$5030=$B3583)*($R$8:R$5030="Titulaire / Titularis"))&gt;0, 0, 1), 0)</f>
        <v>0</v>
      </c>
      <c r="AX3583" cm="1">
        <f t="array" ref="AX3583">IF(AND($B3583&lt;&gt;"",R3583&lt;&gt;"",$AT3583=0,R3583="Conjoint / Partner"),IF(SUMPRODUCT((B$8:B$5030=$B3583)*($R$8:R$5030="Conjoint / Partner"))&gt;1, 1, 0), 0)</f>
        <v>0</v>
      </c>
      <c r="AY3583">
        <f t="shared" si="388"/>
        <v>0</v>
      </c>
    </row>
    <row r="3584" spans="2:51" x14ac:dyDescent="0.3">
      <c r="B3584" s="9"/>
      <c r="C3584" s="9"/>
      <c r="D3584" s="9"/>
      <c r="E3584" s="17"/>
      <c r="F3584" s="9"/>
      <c r="G3584" s="9"/>
      <c r="H3584" s="9"/>
      <c r="I3584" s="9"/>
      <c r="J3584" s="9"/>
      <c r="K3584" s="9"/>
      <c r="L3584" s="9"/>
      <c r="M3584" s="9"/>
      <c r="N3584" s="9"/>
      <c r="O3584" s="9"/>
      <c r="P3584" s="9"/>
      <c r="Q3584" s="9"/>
      <c r="R3584" s="9"/>
      <c r="S3584" s="9"/>
      <c r="T3584" s="9"/>
      <c r="U3584" s="9"/>
      <c r="V3584" s="10"/>
      <c r="W3584" s="16" t="str">
        <f t="shared" si="389"/>
        <v/>
      </c>
      <c r="X3584">
        <f>IF(B3584="",IF(OR(COUNTA(C3584:$V3584)&gt;0,$AQ3584=1),1,0),0)</f>
        <v>0</v>
      </c>
      <c r="Y3584">
        <f>IF(C3584="",IF(OR(COUNTA(D3584:$V3584)&gt;0,$AQ3584=1),1,0),0)</f>
        <v>0</v>
      </c>
      <c r="Z3584">
        <f>IF(D3584="",IF(OR(COUNTA(E3584:$V3584)&gt;0,$AQ3584=1),1,0),0)</f>
        <v>0</v>
      </c>
      <c r="AA3584">
        <f>IF(E3584="",IF(OR(COUNTA(F3584:$V3584)&gt;0,$AQ3584=1),1,0),0)</f>
        <v>0</v>
      </c>
      <c r="AB3584">
        <f>IF(F3584="",IF(OR(COUNTA(G3584:$V3584)&gt;0,$AQ3584=1),1,0),0)</f>
        <v>0</v>
      </c>
      <c r="AC3584">
        <f>IF(G3584="",IF(OR(COUNTA(H3584:$V3584)&gt;0,$AQ3584=1),1,0),0)</f>
        <v>0</v>
      </c>
      <c r="AD3584">
        <f>IF(H3584="",IF(OR(COUNTA(I3584:$V3584)&gt;0,$AQ3584=1),1,0),0)</f>
        <v>0</v>
      </c>
      <c r="AE3584">
        <f>IF(I3584="",IF(OR(COUNTA(J3584:$V3584)&gt;0,$AQ3584=1),1,0),0)</f>
        <v>0</v>
      </c>
      <c r="AF3584">
        <f>IF(L3584="",IF(OR(COUNTA(M3584:$V3584)&gt;0,$AQ3584=1),1,0),0)</f>
        <v>0</v>
      </c>
      <c r="AG3584">
        <f>IF(M3584="",IF(OR(COUNTA(N3584:$V3584)&gt;0,$AQ3584=1),1,0),0)</f>
        <v>0</v>
      </c>
      <c r="AH3584">
        <f>IF(N3584="",IF(OR(COUNTA(O3584:$V3584)&gt;0,$AQ3584=1),1,0),0)</f>
        <v>0</v>
      </c>
      <c r="AI3584">
        <f>IF(AND(O3584="",$R3584="Titulaire / Titularis"),IF(OR(COUNTA(P3584:$V3584)&gt;0,$AQ3584=1),1,0),0)</f>
        <v>0</v>
      </c>
      <c r="AJ3584">
        <f>IF(AND(P3584="",$R3584="Titulaire / Titularis"),IF(OR(COUNTA(Q3584:$V3584)&gt;0,$AQ3584=1),1,0),0)</f>
        <v>0</v>
      </c>
      <c r="AK3584">
        <f>IF(AND(Q3584="",$R3584="Titulaire / Titularis"),IF(OR(COUNTA(R3584:$V3584)&gt;0,$AQ3584=1),1,0),0)</f>
        <v>0</v>
      </c>
      <c r="AL3584">
        <f>IF(R3584="",IF(OR(COUNTA(T3584:$V3584)&gt;0,$AQ3584=1),1,0),0)</f>
        <v>0</v>
      </c>
      <c r="AM3584">
        <f>IF(S3584="",IF(AND(R3584="Titulaire / Titularis",OR(COUNTA(U3584:$V3584)&gt;0,$AQ3584=1)),1,0),0)</f>
        <v>0</v>
      </c>
      <c r="AN3584">
        <f>IF(U3584="",IF(OR(COUNTA(V3584:$V3584)&gt;0,$AQ3584=1),1,0),0)</f>
        <v>0</v>
      </c>
      <c r="AO3584">
        <f t="shared" si="383"/>
        <v>0</v>
      </c>
      <c r="AP3584">
        <f t="shared" si="384"/>
        <v>0</v>
      </c>
      <c r="AQ3584">
        <f>IF(SUM($AP3585:$AP$5030)&gt;0,1,0)</f>
        <v>0</v>
      </c>
      <c r="AR3584">
        <f>IF(AND(COUNTA($B3585:$V$5030)&gt;0,COUNTA(B3584:V3584)=0),1,0)</f>
        <v>0</v>
      </c>
      <c r="AS3584" t="str">
        <f t="shared" si="385"/>
        <v/>
      </c>
      <c r="AT3584">
        <f t="shared" si="386"/>
        <v>0</v>
      </c>
      <c r="AU3584">
        <f t="shared" si="387"/>
        <v>0</v>
      </c>
      <c r="AV3584" cm="1">
        <f t="array" ref="AV3584">IF(AND($AT3584=0,$AS3584&lt;&gt;""),IF(ROWS(_xlfn.UNIQUE(_xlfn._xlws.FILTER($B$8:$B$5030, $AS$8:$AS$5030=$AS3584)))=1, 0, 1), 0)</f>
        <v>0</v>
      </c>
      <c r="AW3584" cm="1">
        <f t="array" ref="AW3584">IF(AND($B3584&lt;&gt;"",R3584&lt;&gt;"",$AT3584=0),IF(SUMPRODUCT((B$8:B$5030=$B3584)*($R$8:R$5030="Titulaire / Titularis"))&gt;0, 0, 1), 0)</f>
        <v>0</v>
      </c>
      <c r="AX3584" cm="1">
        <f t="array" ref="AX3584">IF(AND($B3584&lt;&gt;"",R3584&lt;&gt;"",$AT3584=0,R3584="Conjoint / Partner"),IF(SUMPRODUCT((B$8:B$5030=$B3584)*($R$8:R$5030="Conjoint / Partner"))&gt;1, 1, 0), 0)</f>
        <v>0</v>
      </c>
      <c r="AY3584">
        <f t="shared" si="388"/>
        <v>0</v>
      </c>
    </row>
    <row r="3585" spans="2:51" x14ac:dyDescent="0.3">
      <c r="B3585" s="9"/>
      <c r="C3585" s="9"/>
      <c r="D3585" s="9"/>
      <c r="E3585" s="17"/>
      <c r="F3585" s="9"/>
      <c r="G3585" s="9"/>
      <c r="H3585" s="9"/>
      <c r="I3585" s="9"/>
      <c r="J3585" s="9"/>
      <c r="K3585" s="9"/>
      <c r="L3585" s="9"/>
      <c r="M3585" s="9"/>
      <c r="N3585" s="9"/>
      <c r="O3585" s="9"/>
      <c r="P3585" s="9"/>
      <c r="Q3585" s="9"/>
      <c r="R3585" s="9"/>
      <c r="S3585" s="9"/>
      <c r="T3585" s="9"/>
      <c r="U3585" s="9"/>
      <c r="V3585" s="10"/>
      <c r="W3585" s="16" t="str">
        <f t="shared" si="389"/>
        <v/>
      </c>
      <c r="X3585">
        <f>IF(B3585="",IF(OR(COUNTA(C3585:$V3585)&gt;0,$AQ3585=1),1,0),0)</f>
        <v>0</v>
      </c>
      <c r="Y3585">
        <f>IF(C3585="",IF(OR(COUNTA(D3585:$V3585)&gt;0,$AQ3585=1),1,0),0)</f>
        <v>0</v>
      </c>
      <c r="Z3585">
        <f>IF(D3585="",IF(OR(COUNTA(E3585:$V3585)&gt;0,$AQ3585=1),1,0),0)</f>
        <v>0</v>
      </c>
      <c r="AA3585">
        <f>IF(E3585="",IF(OR(COUNTA(F3585:$V3585)&gt;0,$AQ3585=1),1,0),0)</f>
        <v>0</v>
      </c>
      <c r="AB3585">
        <f>IF(F3585="",IF(OR(COUNTA(G3585:$V3585)&gt;0,$AQ3585=1),1,0),0)</f>
        <v>0</v>
      </c>
      <c r="AC3585">
        <f>IF(G3585="",IF(OR(COUNTA(H3585:$V3585)&gt;0,$AQ3585=1),1,0),0)</f>
        <v>0</v>
      </c>
      <c r="AD3585">
        <f>IF(H3585="",IF(OR(COUNTA(I3585:$V3585)&gt;0,$AQ3585=1),1,0),0)</f>
        <v>0</v>
      </c>
      <c r="AE3585">
        <f>IF(I3585="",IF(OR(COUNTA(J3585:$V3585)&gt;0,$AQ3585=1),1,0),0)</f>
        <v>0</v>
      </c>
      <c r="AF3585">
        <f>IF(L3585="",IF(OR(COUNTA(M3585:$V3585)&gt;0,$AQ3585=1),1,0),0)</f>
        <v>0</v>
      </c>
      <c r="AG3585">
        <f>IF(M3585="",IF(OR(COUNTA(N3585:$V3585)&gt;0,$AQ3585=1),1,0),0)</f>
        <v>0</v>
      </c>
      <c r="AH3585">
        <f>IF(N3585="",IF(OR(COUNTA(O3585:$V3585)&gt;0,$AQ3585=1),1,0),0)</f>
        <v>0</v>
      </c>
      <c r="AI3585">
        <f>IF(AND(O3585="",$R3585="Titulaire / Titularis"),IF(OR(COUNTA(P3585:$V3585)&gt;0,$AQ3585=1),1,0),0)</f>
        <v>0</v>
      </c>
      <c r="AJ3585">
        <f>IF(AND(P3585="",$R3585="Titulaire / Titularis"),IF(OR(COUNTA(Q3585:$V3585)&gt;0,$AQ3585=1),1,0),0)</f>
        <v>0</v>
      </c>
      <c r="AK3585">
        <f>IF(AND(Q3585="",$R3585="Titulaire / Titularis"),IF(OR(COUNTA(R3585:$V3585)&gt;0,$AQ3585=1),1,0),0)</f>
        <v>0</v>
      </c>
      <c r="AL3585">
        <f>IF(R3585="",IF(OR(COUNTA(T3585:$V3585)&gt;0,$AQ3585=1),1,0),0)</f>
        <v>0</v>
      </c>
      <c r="AM3585">
        <f>IF(S3585="",IF(AND(R3585="Titulaire / Titularis",OR(COUNTA(U3585:$V3585)&gt;0,$AQ3585=1)),1,0),0)</f>
        <v>0</v>
      </c>
      <c r="AN3585">
        <f>IF(U3585="",IF(OR(COUNTA(V3585:$V3585)&gt;0,$AQ3585=1),1,0),0)</f>
        <v>0</v>
      </c>
      <c r="AO3585">
        <f t="shared" si="383"/>
        <v>0</v>
      </c>
      <c r="AP3585">
        <f t="shared" si="384"/>
        <v>0</v>
      </c>
      <c r="AQ3585">
        <f>IF(SUM($AP3586:$AP$5030)&gt;0,1,0)</f>
        <v>0</v>
      </c>
      <c r="AR3585">
        <f>IF(AND(COUNTA($B3586:$V$5030)&gt;0,COUNTA(B3585:V3585)=0),1,0)</f>
        <v>0</v>
      </c>
      <c r="AS3585" t="str">
        <f t="shared" si="385"/>
        <v/>
      </c>
      <c r="AT3585">
        <f t="shared" si="386"/>
        <v>0</v>
      </c>
      <c r="AU3585">
        <f t="shared" si="387"/>
        <v>0</v>
      </c>
      <c r="AV3585" cm="1">
        <f t="array" ref="AV3585">IF(AND($AT3585=0,$AS3585&lt;&gt;""),IF(ROWS(_xlfn.UNIQUE(_xlfn._xlws.FILTER($B$8:$B$5030, $AS$8:$AS$5030=$AS3585)))=1, 0, 1), 0)</f>
        <v>0</v>
      </c>
      <c r="AW3585" cm="1">
        <f t="array" ref="AW3585">IF(AND($B3585&lt;&gt;"",R3585&lt;&gt;"",$AT3585=0),IF(SUMPRODUCT((B$8:B$5030=$B3585)*($R$8:R$5030="Titulaire / Titularis"))&gt;0, 0, 1), 0)</f>
        <v>0</v>
      </c>
      <c r="AX3585" cm="1">
        <f t="array" ref="AX3585">IF(AND($B3585&lt;&gt;"",R3585&lt;&gt;"",$AT3585=0,R3585="Conjoint / Partner"),IF(SUMPRODUCT((B$8:B$5030=$B3585)*($R$8:R$5030="Conjoint / Partner"))&gt;1, 1, 0), 0)</f>
        <v>0</v>
      </c>
      <c r="AY3585">
        <f t="shared" si="388"/>
        <v>0</v>
      </c>
    </row>
    <row r="3586" spans="2:51" x14ac:dyDescent="0.3">
      <c r="B3586" s="9"/>
      <c r="C3586" s="9"/>
      <c r="D3586" s="9"/>
      <c r="E3586" s="17"/>
      <c r="F3586" s="9"/>
      <c r="G3586" s="9"/>
      <c r="H3586" s="9"/>
      <c r="I3586" s="9"/>
      <c r="J3586" s="9"/>
      <c r="K3586" s="9"/>
      <c r="L3586" s="9"/>
      <c r="M3586" s="9"/>
      <c r="N3586" s="9"/>
      <c r="O3586" s="9"/>
      <c r="P3586" s="9"/>
      <c r="Q3586" s="9"/>
      <c r="R3586" s="9"/>
      <c r="S3586" s="9"/>
      <c r="T3586" s="9"/>
      <c r="U3586" s="9"/>
      <c r="V3586" s="10"/>
      <c r="W3586" s="16" t="str">
        <f t="shared" si="389"/>
        <v/>
      </c>
      <c r="X3586">
        <f>IF(B3586="",IF(OR(COUNTA(C3586:$V3586)&gt;0,$AQ3586=1),1,0),0)</f>
        <v>0</v>
      </c>
      <c r="Y3586">
        <f>IF(C3586="",IF(OR(COUNTA(D3586:$V3586)&gt;0,$AQ3586=1),1,0),0)</f>
        <v>0</v>
      </c>
      <c r="Z3586">
        <f>IF(D3586="",IF(OR(COUNTA(E3586:$V3586)&gt;0,$AQ3586=1),1,0),0)</f>
        <v>0</v>
      </c>
      <c r="AA3586">
        <f>IF(E3586="",IF(OR(COUNTA(F3586:$V3586)&gt;0,$AQ3586=1),1,0),0)</f>
        <v>0</v>
      </c>
      <c r="AB3586">
        <f>IF(F3586="",IF(OR(COUNTA(G3586:$V3586)&gt;0,$AQ3586=1),1,0),0)</f>
        <v>0</v>
      </c>
      <c r="AC3586">
        <f>IF(G3586="",IF(OR(COUNTA(H3586:$V3586)&gt;0,$AQ3586=1),1,0),0)</f>
        <v>0</v>
      </c>
      <c r="AD3586">
        <f>IF(H3586="",IF(OR(COUNTA(I3586:$V3586)&gt;0,$AQ3586=1),1,0),0)</f>
        <v>0</v>
      </c>
      <c r="AE3586">
        <f>IF(I3586="",IF(OR(COUNTA(J3586:$V3586)&gt;0,$AQ3586=1),1,0),0)</f>
        <v>0</v>
      </c>
      <c r="AF3586">
        <f>IF(L3586="",IF(OR(COUNTA(M3586:$V3586)&gt;0,$AQ3586=1),1,0),0)</f>
        <v>0</v>
      </c>
      <c r="AG3586">
        <f>IF(M3586="",IF(OR(COUNTA(N3586:$V3586)&gt;0,$AQ3586=1),1,0),0)</f>
        <v>0</v>
      </c>
      <c r="AH3586">
        <f>IF(N3586="",IF(OR(COUNTA(O3586:$V3586)&gt;0,$AQ3586=1),1,0),0)</f>
        <v>0</v>
      </c>
      <c r="AI3586">
        <f>IF(AND(O3586="",$R3586="Titulaire / Titularis"),IF(OR(COUNTA(P3586:$V3586)&gt;0,$AQ3586=1),1,0),0)</f>
        <v>0</v>
      </c>
      <c r="AJ3586">
        <f>IF(AND(P3586="",$R3586="Titulaire / Titularis"),IF(OR(COUNTA(Q3586:$V3586)&gt;0,$AQ3586=1),1,0),0)</f>
        <v>0</v>
      </c>
      <c r="AK3586">
        <f>IF(AND(Q3586="",$R3586="Titulaire / Titularis"),IF(OR(COUNTA(R3586:$V3586)&gt;0,$AQ3586=1),1,0),0)</f>
        <v>0</v>
      </c>
      <c r="AL3586">
        <f>IF(R3586="",IF(OR(COUNTA(T3586:$V3586)&gt;0,$AQ3586=1),1,0),0)</f>
        <v>0</v>
      </c>
      <c r="AM3586">
        <f>IF(S3586="",IF(AND(R3586="Titulaire / Titularis",OR(COUNTA(U3586:$V3586)&gt;0,$AQ3586=1)),1,0),0)</f>
        <v>0</v>
      </c>
      <c r="AN3586">
        <f>IF(U3586="",IF(OR(COUNTA(V3586:$V3586)&gt;0,$AQ3586=1),1,0),0)</f>
        <v>0</v>
      </c>
      <c r="AO3586">
        <f t="shared" si="383"/>
        <v>0</v>
      </c>
      <c r="AP3586">
        <f t="shared" si="384"/>
        <v>0</v>
      </c>
      <c r="AQ3586">
        <f>IF(SUM($AP3587:$AP$5030)&gt;0,1,0)</f>
        <v>0</v>
      </c>
      <c r="AR3586">
        <f>IF(AND(COUNTA($B3587:$V$5030)&gt;0,COUNTA(B3586:V3586)=0),1,0)</f>
        <v>0</v>
      </c>
      <c r="AS3586" t="str">
        <f t="shared" si="385"/>
        <v/>
      </c>
      <c r="AT3586">
        <f t="shared" si="386"/>
        <v>0</v>
      </c>
      <c r="AU3586">
        <f t="shared" si="387"/>
        <v>0</v>
      </c>
      <c r="AV3586" cm="1">
        <f t="array" ref="AV3586">IF(AND($AT3586=0,$AS3586&lt;&gt;""),IF(ROWS(_xlfn.UNIQUE(_xlfn._xlws.FILTER($B$8:$B$5030, $AS$8:$AS$5030=$AS3586)))=1, 0, 1), 0)</f>
        <v>0</v>
      </c>
      <c r="AW3586" cm="1">
        <f t="array" ref="AW3586">IF(AND($B3586&lt;&gt;"",R3586&lt;&gt;"",$AT3586=0),IF(SUMPRODUCT((B$8:B$5030=$B3586)*($R$8:R$5030="Titulaire / Titularis"))&gt;0, 0, 1), 0)</f>
        <v>0</v>
      </c>
      <c r="AX3586" cm="1">
        <f t="array" ref="AX3586">IF(AND($B3586&lt;&gt;"",R3586&lt;&gt;"",$AT3586=0,R3586="Conjoint / Partner"),IF(SUMPRODUCT((B$8:B$5030=$B3586)*($R$8:R$5030="Conjoint / Partner"))&gt;1, 1, 0), 0)</f>
        <v>0</v>
      </c>
      <c r="AY3586">
        <f t="shared" si="388"/>
        <v>0</v>
      </c>
    </row>
    <row r="3587" spans="2:51" x14ac:dyDescent="0.3">
      <c r="B3587" s="9"/>
      <c r="C3587" s="9"/>
      <c r="D3587" s="9"/>
      <c r="E3587" s="17"/>
      <c r="F3587" s="9"/>
      <c r="G3587" s="9"/>
      <c r="H3587" s="9"/>
      <c r="I3587" s="9"/>
      <c r="J3587" s="9"/>
      <c r="K3587" s="9"/>
      <c r="L3587" s="9"/>
      <c r="M3587" s="9"/>
      <c r="N3587" s="9"/>
      <c r="O3587" s="9"/>
      <c r="P3587" s="9"/>
      <c r="Q3587" s="9"/>
      <c r="R3587" s="9"/>
      <c r="S3587" s="9"/>
      <c r="T3587" s="9"/>
      <c r="U3587" s="9"/>
      <c r="V3587" s="10"/>
      <c r="W3587" s="16" t="str">
        <f t="shared" si="389"/>
        <v/>
      </c>
      <c r="X3587">
        <f>IF(B3587="",IF(OR(COUNTA(C3587:$V3587)&gt;0,$AQ3587=1),1,0),0)</f>
        <v>0</v>
      </c>
      <c r="Y3587">
        <f>IF(C3587="",IF(OR(COUNTA(D3587:$V3587)&gt;0,$AQ3587=1),1,0),0)</f>
        <v>0</v>
      </c>
      <c r="Z3587">
        <f>IF(D3587="",IF(OR(COUNTA(E3587:$V3587)&gt;0,$AQ3587=1),1,0),0)</f>
        <v>0</v>
      </c>
      <c r="AA3587">
        <f>IF(E3587="",IF(OR(COUNTA(F3587:$V3587)&gt;0,$AQ3587=1),1,0),0)</f>
        <v>0</v>
      </c>
      <c r="AB3587">
        <f>IF(F3587="",IF(OR(COUNTA(G3587:$V3587)&gt;0,$AQ3587=1),1,0),0)</f>
        <v>0</v>
      </c>
      <c r="AC3587">
        <f>IF(G3587="",IF(OR(COUNTA(H3587:$V3587)&gt;0,$AQ3587=1),1,0),0)</f>
        <v>0</v>
      </c>
      <c r="AD3587">
        <f>IF(H3587="",IF(OR(COUNTA(I3587:$V3587)&gt;0,$AQ3587=1),1,0),0)</f>
        <v>0</v>
      </c>
      <c r="AE3587">
        <f>IF(I3587="",IF(OR(COUNTA(J3587:$V3587)&gt;0,$AQ3587=1),1,0),0)</f>
        <v>0</v>
      </c>
      <c r="AF3587">
        <f>IF(L3587="",IF(OR(COUNTA(M3587:$V3587)&gt;0,$AQ3587=1),1,0),0)</f>
        <v>0</v>
      </c>
      <c r="AG3587">
        <f>IF(M3587="",IF(OR(COUNTA(N3587:$V3587)&gt;0,$AQ3587=1),1,0),0)</f>
        <v>0</v>
      </c>
      <c r="AH3587">
        <f>IF(N3587="",IF(OR(COUNTA(O3587:$V3587)&gt;0,$AQ3587=1),1,0),0)</f>
        <v>0</v>
      </c>
      <c r="AI3587">
        <f>IF(AND(O3587="",$R3587="Titulaire / Titularis"),IF(OR(COUNTA(P3587:$V3587)&gt;0,$AQ3587=1),1,0),0)</f>
        <v>0</v>
      </c>
      <c r="AJ3587">
        <f>IF(AND(P3587="",$R3587="Titulaire / Titularis"),IF(OR(COUNTA(Q3587:$V3587)&gt;0,$AQ3587=1),1,0),0)</f>
        <v>0</v>
      </c>
      <c r="AK3587">
        <f>IF(AND(Q3587="",$R3587="Titulaire / Titularis"),IF(OR(COUNTA(R3587:$V3587)&gt;0,$AQ3587=1),1,0),0)</f>
        <v>0</v>
      </c>
      <c r="AL3587">
        <f>IF(R3587="",IF(OR(COUNTA(T3587:$V3587)&gt;0,$AQ3587=1),1,0),0)</f>
        <v>0</v>
      </c>
      <c r="AM3587">
        <f>IF(S3587="",IF(AND(R3587="Titulaire / Titularis",OR(COUNTA(U3587:$V3587)&gt;0,$AQ3587=1)),1,0),0)</f>
        <v>0</v>
      </c>
      <c r="AN3587">
        <f>IF(U3587="",IF(OR(COUNTA(V3587:$V3587)&gt;0,$AQ3587=1),1,0),0)</f>
        <v>0</v>
      </c>
      <c r="AO3587">
        <f t="shared" si="383"/>
        <v>0</v>
      </c>
      <c r="AP3587">
        <f t="shared" si="384"/>
        <v>0</v>
      </c>
      <c r="AQ3587">
        <f>IF(SUM($AP3588:$AP$5030)&gt;0,1,0)</f>
        <v>0</v>
      </c>
      <c r="AR3587">
        <f>IF(AND(COUNTA($B3588:$V$5030)&gt;0,COUNTA(B3587:V3587)=0),1,0)</f>
        <v>0</v>
      </c>
      <c r="AS3587" t="str">
        <f t="shared" si="385"/>
        <v/>
      </c>
      <c r="AT3587">
        <f t="shared" si="386"/>
        <v>0</v>
      </c>
      <c r="AU3587">
        <f t="shared" si="387"/>
        <v>0</v>
      </c>
      <c r="AV3587" cm="1">
        <f t="array" ref="AV3587">IF(AND($AT3587=0,$AS3587&lt;&gt;""),IF(ROWS(_xlfn.UNIQUE(_xlfn._xlws.FILTER($B$8:$B$5030, $AS$8:$AS$5030=$AS3587)))=1, 0, 1), 0)</f>
        <v>0</v>
      </c>
      <c r="AW3587" cm="1">
        <f t="array" ref="AW3587">IF(AND($B3587&lt;&gt;"",R3587&lt;&gt;"",$AT3587=0),IF(SUMPRODUCT((B$8:B$5030=$B3587)*($R$8:R$5030="Titulaire / Titularis"))&gt;0, 0, 1), 0)</f>
        <v>0</v>
      </c>
      <c r="AX3587" cm="1">
        <f t="array" ref="AX3587">IF(AND($B3587&lt;&gt;"",R3587&lt;&gt;"",$AT3587=0,R3587="Conjoint / Partner"),IF(SUMPRODUCT((B$8:B$5030=$B3587)*($R$8:R$5030="Conjoint / Partner"))&gt;1, 1, 0), 0)</f>
        <v>0</v>
      </c>
      <c r="AY3587">
        <f t="shared" si="388"/>
        <v>0</v>
      </c>
    </row>
    <row r="3588" spans="2:51" x14ac:dyDescent="0.3">
      <c r="B3588" s="9"/>
      <c r="C3588" s="9"/>
      <c r="D3588" s="9"/>
      <c r="E3588" s="17"/>
      <c r="F3588" s="9"/>
      <c r="G3588" s="9"/>
      <c r="H3588" s="9"/>
      <c r="I3588" s="9"/>
      <c r="J3588" s="9"/>
      <c r="K3588" s="9"/>
      <c r="L3588" s="9"/>
      <c r="M3588" s="9"/>
      <c r="N3588" s="9"/>
      <c r="O3588" s="9"/>
      <c r="P3588" s="9"/>
      <c r="Q3588" s="9"/>
      <c r="R3588" s="9"/>
      <c r="S3588" s="9"/>
      <c r="T3588" s="9"/>
      <c r="U3588" s="9"/>
      <c r="V3588" s="10"/>
      <c r="W3588" s="16" t="str">
        <f t="shared" si="389"/>
        <v/>
      </c>
      <c r="X3588">
        <f>IF(B3588="",IF(OR(COUNTA(C3588:$V3588)&gt;0,$AQ3588=1),1,0),0)</f>
        <v>0</v>
      </c>
      <c r="Y3588">
        <f>IF(C3588="",IF(OR(COUNTA(D3588:$V3588)&gt;0,$AQ3588=1),1,0),0)</f>
        <v>0</v>
      </c>
      <c r="Z3588">
        <f>IF(D3588="",IF(OR(COUNTA(E3588:$V3588)&gt;0,$AQ3588=1),1,0),0)</f>
        <v>0</v>
      </c>
      <c r="AA3588">
        <f>IF(E3588="",IF(OR(COUNTA(F3588:$V3588)&gt;0,$AQ3588=1),1,0),0)</f>
        <v>0</v>
      </c>
      <c r="AB3588">
        <f>IF(F3588="",IF(OR(COUNTA(G3588:$V3588)&gt;0,$AQ3588=1),1,0),0)</f>
        <v>0</v>
      </c>
      <c r="AC3588">
        <f>IF(G3588="",IF(OR(COUNTA(H3588:$V3588)&gt;0,$AQ3588=1),1,0),0)</f>
        <v>0</v>
      </c>
      <c r="AD3588">
        <f>IF(H3588="",IF(OR(COUNTA(I3588:$V3588)&gt;0,$AQ3588=1),1,0),0)</f>
        <v>0</v>
      </c>
      <c r="AE3588">
        <f>IF(I3588="",IF(OR(COUNTA(J3588:$V3588)&gt;0,$AQ3588=1),1,0),0)</f>
        <v>0</v>
      </c>
      <c r="AF3588">
        <f>IF(L3588="",IF(OR(COUNTA(M3588:$V3588)&gt;0,$AQ3588=1),1,0),0)</f>
        <v>0</v>
      </c>
      <c r="AG3588">
        <f>IF(M3588="",IF(OR(COUNTA(N3588:$V3588)&gt;0,$AQ3588=1),1,0),0)</f>
        <v>0</v>
      </c>
      <c r="AH3588">
        <f>IF(N3588="",IF(OR(COUNTA(O3588:$V3588)&gt;0,$AQ3588=1),1,0),0)</f>
        <v>0</v>
      </c>
      <c r="AI3588">
        <f>IF(AND(O3588="",$R3588="Titulaire / Titularis"),IF(OR(COUNTA(P3588:$V3588)&gt;0,$AQ3588=1),1,0),0)</f>
        <v>0</v>
      </c>
      <c r="AJ3588">
        <f>IF(AND(P3588="",$R3588="Titulaire / Titularis"),IF(OR(COUNTA(Q3588:$V3588)&gt;0,$AQ3588=1),1,0),0)</f>
        <v>0</v>
      </c>
      <c r="AK3588">
        <f>IF(AND(Q3588="",$R3588="Titulaire / Titularis"),IF(OR(COUNTA(R3588:$V3588)&gt;0,$AQ3588=1),1,0),0)</f>
        <v>0</v>
      </c>
      <c r="AL3588">
        <f>IF(R3588="",IF(OR(COUNTA(T3588:$V3588)&gt;0,$AQ3588=1),1,0),0)</f>
        <v>0</v>
      </c>
      <c r="AM3588">
        <f>IF(S3588="",IF(AND(R3588="Titulaire / Titularis",OR(COUNTA(U3588:$V3588)&gt;0,$AQ3588=1)),1,0),0)</f>
        <v>0</v>
      </c>
      <c r="AN3588">
        <f>IF(U3588="",IF(OR(COUNTA(V3588:$V3588)&gt;0,$AQ3588=1),1,0),0)</f>
        <v>0</v>
      </c>
      <c r="AO3588">
        <f t="shared" si="383"/>
        <v>0</v>
      </c>
      <c r="AP3588">
        <f t="shared" si="384"/>
        <v>0</v>
      </c>
      <c r="AQ3588">
        <f>IF(SUM($AP3589:$AP$5030)&gt;0,1,0)</f>
        <v>0</v>
      </c>
      <c r="AR3588">
        <f>IF(AND(COUNTA($B3589:$V$5030)&gt;0,COUNTA(B3588:V3588)=0),1,0)</f>
        <v>0</v>
      </c>
      <c r="AS3588" t="str">
        <f t="shared" si="385"/>
        <v/>
      </c>
      <c r="AT3588">
        <f t="shared" si="386"/>
        <v>0</v>
      </c>
      <c r="AU3588">
        <f t="shared" si="387"/>
        <v>0</v>
      </c>
      <c r="AV3588" cm="1">
        <f t="array" ref="AV3588">IF(AND($AT3588=0,$AS3588&lt;&gt;""),IF(ROWS(_xlfn.UNIQUE(_xlfn._xlws.FILTER($B$8:$B$5030, $AS$8:$AS$5030=$AS3588)))=1, 0, 1), 0)</f>
        <v>0</v>
      </c>
      <c r="AW3588" cm="1">
        <f t="array" ref="AW3588">IF(AND($B3588&lt;&gt;"",R3588&lt;&gt;"",$AT3588=0),IF(SUMPRODUCT((B$8:B$5030=$B3588)*($R$8:R$5030="Titulaire / Titularis"))&gt;0, 0, 1), 0)</f>
        <v>0</v>
      </c>
      <c r="AX3588" cm="1">
        <f t="array" ref="AX3588">IF(AND($B3588&lt;&gt;"",R3588&lt;&gt;"",$AT3588=0,R3588="Conjoint / Partner"),IF(SUMPRODUCT((B$8:B$5030=$B3588)*($R$8:R$5030="Conjoint / Partner"))&gt;1, 1, 0), 0)</f>
        <v>0</v>
      </c>
      <c r="AY3588">
        <f t="shared" si="388"/>
        <v>0</v>
      </c>
    </row>
    <row r="3589" spans="2:51" x14ac:dyDescent="0.3">
      <c r="B3589" s="9"/>
      <c r="C3589" s="9"/>
      <c r="D3589" s="9"/>
      <c r="E3589" s="17"/>
      <c r="F3589" s="9"/>
      <c r="G3589" s="9"/>
      <c r="H3589" s="9"/>
      <c r="I3589" s="9"/>
      <c r="J3589" s="9"/>
      <c r="K3589" s="9"/>
      <c r="L3589" s="9"/>
      <c r="M3589" s="9"/>
      <c r="N3589" s="9"/>
      <c r="O3589" s="9"/>
      <c r="P3589" s="9"/>
      <c r="Q3589" s="9"/>
      <c r="R3589" s="9"/>
      <c r="S3589" s="9"/>
      <c r="T3589" s="9"/>
      <c r="U3589" s="9"/>
      <c r="V3589" s="10"/>
      <c r="W3589" s="16" t="str">
        <f t="shared" si="389"/>
        <v/>
      </c>
      <c r="X3589">
        <f>IF(B3589="",IF(OR(COUNTA(C3589:$V3589)&gt;0,$AQ3589=1),1,0),0)</f>
        <v>0</v>
      </c>
      <c r="Y3589">
        <f>IF(C3589="",IF(OR(COUNTA(D3589:$V3589)&gt;0,$AQ3589=1),1,0),0)</f>
        <v>0</v>
      </c>
      <c r="Z3589">
        <f>IF(D3589="",IF(OR(COUNTA(E3589:$V3589)&gt;0,$AQ3589=1),1,0),0)</f>
        <v>0</v>
      </c>
      <c r="AA3589">
        <f>IF(E3589="",IF(OR(COUNTA(F3589:$V3589)&gt;0,$AQ3589=1),1,0),0)</f>
        <v>0</v>
      </c>
      <c r="AB3589">
        <f>IF(F3589="",IF(OR(COUNTA(G3589:$V3589)&gt;0,$AQ3589=1),1,0),0)</f>
        <v>0</v>
      </c>
      <c r="AC3589">
        <f>IF(G3589="",IF(OR(COUNTA(H3589:$V3589)&gt;0,$AQ3589=1),1,0),0)</f>
        <v>0</v>
      </c>
      <c r="AD3589">
        <f>IF(H3589="",IF(OR(COUNTA(I3589:$V3589)&gt;0,$AQ3589=1),1,0),0)</f>
        <v>0</v>
      </c>
      <c r="AE3589">
        <f>IF(I3589="",IF(OR(COUNTA(J3589:$V3589)&gt;0,$AQ3589=1),1,0),0)</f>
        <v>0</v>
      </c>
      <c r="AF3589">
        <f>IF(L3589="",IF(OR(COUNTA(M3589:$V3589)&gt;0,$AQ3589=1),1,0),0)</f>
        <v>0</v>
      </c>
      <c r="AG3589">
        <f>IF(M3589="",IF(OR(COUNTA(N3589:$V3589)&gt;0,$AQ3589=1),1,0),0)</f>
        <v>0</v>
      </c>
      <c r="AH3589">
        <f>IF(N3589="",IF(OR(COUNTA(O3589:$V3589)&gt;0,$AQ3589=1),1,0),0)</f>
        <v>0</v>
      </c>
      <c r="AI3589">
        <f>IF(AND(O3589="",$R3589="Titulaire / Titularis"),IF(OR(COUNTA(P3589:$V3589)&gt;0,$AQ3589=1),1,0),0)</f>
        <v>0</v>
      </c>
      <c r="AJ3589">
        <f>IF(AND(P3589="",$R3589="Titulaire / Titularis"),IF(OR(COUNTA(Q3589:$V3589)&gt;0,$AQ3589=1),1,0),0)</f>
        <v>0</v>
      </c>
      <c r="AK3589">
        <f>IF(AND(Q3589="",$R3589="Titulaire / Titularis"),IF(OR(COUNTA(R3589:$V3589)&gt;0,$AQ3589=1),1,0),0)</f>
        <v>0</v>
      </c>
      <c r="AL3589">
        <f>IF(R3589="",IF(OR(COUNTA(T3589:$V3589)&gt;0,$AQ3589=1),1,0),0)</f>
        <v>0</v>
      </c>
      <c r="AM3589">
        <f>IF(S3589="",IF(AND(R3589="Titulaire / Titularis",OR(COUNTA(U3589:$V3589)&gt;0,$AQ3589=1)),1,0),0)</f>
        <v>0</v>
      </c>
      <c r="AN3589">
        <f>IF(U3589="",IF(OR(COUNTA(V3589:$V3589)&gt;0,$AQ3589=1),1,0),0)</f>
        <v>0</v>
      </c>
      <c r="AO3589">
        <f t="shared" si="383"/>
        <v>0</v>
      </c>
      <c r="AP3589">
        <f t="shared" si="384"/>
        <v>0</v>
      </c>
      <c r="AQ3589">
        <f>IF(SUM($AP3590:$AP$5030)&gt;0,1,0)</f>
        <v>0</v>
      </c>
      <c r="AR3589">
        <f>IF(AND(COUNTA($B3590:$V$5030)&gt;0,COUNTA(B3589:V3589)=0),1,0)</f>
        <v>0</v>
      </c>
      <c r="AS3589" t="str">
        <f t="shared" si="385"/>
        <v/>
      </c>
      <c r="AT3589">
        <f t="shared" si="386"/>
        <v>0</v>
      </c>
      <c r="AU3589">
        <f t="shared" si="387"/>
        <v>0</v>
      </c>
      <c r="AV3589" cm="1">
        <f t="array" ref="AV3589">IF(AND($AT3589=0,$AS3589&lt;&gt;""),IF(ROWS(_xlfn.UNIQUE(_xlfn._xlws.FILTER($B$8:$B$5030, $AS$8:$AS$5030=$AS3589)))=1, 0, 1), 0)</f>
        <v>0</v>
      </c>
      <c r="AW3589" cm="1">
        <f t="array" ref="AW3589">IF(AND($B3589&lt;&gt;"",R3589&lt;&gt;"",$AT3589=0),IF(SUMPRODUCT((B$8:B$5030=$B3589)*($R$8:R$5030="Titulaire / Titularis"))&gt;0, 0, 1), 0)</f>
        <v>0</v>
      </c>
      <c r="AX3589" cm="1">
        <f t="array" ref="AX3589">IF(AND($B3589&lt;&gt;"",R3589&lt;&gt;"",$AT3589=0,R3589="Conjoint / Partner"),IF(SUMPRODUCT((B$8:B$5030=$B3589)*($R$8:R$5030="Conjoint / Partner"))&gt;1, 1, 0), 0)</f>
        <v>0</v>
      </c>
      <c r="AY3589">
        <f t="shared" si="388"/>
        <v>0</v>
      </c>
    </row>
    <row r="3590" spans="2:51" x14ac:dyDescent="0.3">
      <c r="B3590" s="9"/>
      <c r="C3590" s="9"/>
      <c r="D3590" s="9"/>
      <c r="E3590" s="17"/>
      <c r="F3590" s="9"/>
      <c r="G3590" s="9"/>
      <c r="H3590" s="9"/>
      <c r="I3590" s="9"/>
      <c r="J3590" s="9"/>
      <c r="K3590" s="9"/>
      <c r="L3590" s="9"/>
      <c r="M3590" s="9"/>
      <c r="N3590" s="9"/>
      <c r="O3590" s="9"/>
      <c r="P3590" s="9"/>
      <c r="Q3590" s="9"/>
      <c r="R3590" s="9"/>
      <c r="S3590" s="9"/>
      <c r="T3590" s="9"/>
      <c r="U3590" s="9"/>
      <c r="V3590" s="10"/>
      <c r="W3590" s="16" t="str">
        <f t="shared" si="389"/>
        <v/>
      </c>
      <c r="X3590">
        <f>IF(B3590="",IF(OR(COUNTA(C3590:$V3590)&gt;0,$AQ3590=1),1,0),0)</f>
        <v>0</v>
      </c>
      <c r="Y3590">
        <f>IF(C3590="",IF(OR(COUNTA(D3590:$V3590)&gt;0,$AQ3590=1),1,0),0)</f>
        <v>0</v>
      </c>
      <c r="Z3590">
        <f>IF(D3590="",IF(OR(COUNTA(E3590:$V3590)&gt;0,$AQ3590=1),1,0),0)</f>
        <v>0</v>
      </c>
      <c r="AA3590">
        <f>IF(E3590="",IF(OR(COUNTA(F3590:$V3590)&gt;0,$AQ3590=1),1,0),0)</f>
        <v>0</v>
      </c>
      <c r="AB3590">
        <f>IF(F3590="",IF(OR(COUNTA(G3590:$V3590)&gt;0,$AQ3590=1),1,0),0)</f>
        <v>0</v>
      </c>
      <c r="AC3590">
        <f>IF(G3590="",IF(OR(COUNTA(H3590:$V3590)&gt;0,$AQ3590=1),1,0),0)</f>
        <v>0</v>
      </c>
      <c r="AD3590">
        <f>IF(H3590="",IF(OR(COUNTA(I3590:$V3590)&gt;0,$AQ3590=1),1,0),0)</f>
        <v>0</v>
      </c>
      <c r="AE3590">
        <f>IF(I3590="",IF(OR(COUNTA(J3590:$V3590)&gt;0,$AQ3590=1),1,0),0)</f>
        <v>0</v>
      </c>
      <c r="AF3590">
        <f>IF(L3590="",IF(OR(COUNTA(M3590:$V3590)&gt;0,$AQ3590=1),1,0),0)</f>
        <v>0</v>
      </c>
      <c r="AG3590">
        <f>IF(M3590="",IF(OR(COUNTA(N3590:$V3590)&gt;0,$AQ3590=1),1,0),0)</f>
        <v>0</v>
      </c>
      <c r="AH3590">
        <f>IF(N3590="",IF(OR(COUNTA(O3590:$V3590)&gt;0,$AQ3590=1),1,0),0)</f>
        <v>0</v>
      </c>
      <c r="AI3590">
        <f>IF(AND(O3590="",$R3590="Titulaire / Titularis"),IF(OR(COUNTA(P3590:$V3590)&gt;0,$AQ3590=1),1,0),0)</f>
        <v>0</v>
      </c>
      <c r="AJ3590">
        <f>IF(AND(P3590="",$R3590="Titulaire / Titularis"),IF(OR(COUNTA(Q3590:$V3590)&gt;0,$AQ3590=1),1,0),0)</f>
        <v>0</v>
      </c>
      <c r="AK3590">
        <f>IF(AND(Q3590="",$R3590="Titulaire / Titularis"),IF(OR(COUNTA(R3590:$V3590)&gt;0,$AQ3590=1),1,0),0)</f>
        <v>0</v>
      </c>
      <c r="AL3590">
        <f>IF(R3590="",IF(OR(COUNTA(T3590:$V3590)&gt;0,$AQ3590=1),1,0),0)</f>
        <v>0</v>
      </c>
      <c r="AM3590">
        <f>IF(S3590="",IF(AND(R3590="Titulaire / Titularis",OR(COUNTA(U3590:$V3590)&gt;0,$AQ3590=1)),1,0),0)</f>
        <v>0</v>
      </c>
      <c r="AN3590">
        <f>IF(U3590="",IF(OR(COUNTA(V3590:$V3590)&gt;0,$AQ3590=1),1,0),0)</f>
        <v>0</v>
      </c>
      <c r="AO3590">
        <f t="shared" si="383"/>
        <v>0</v>
      </c>
      <c r="AP3590">
        <f t="shared" si="384"/>
        <v>0</v>
      </c>
      <c r="AQ3590">
        <f>IF(SUM($AP3591:$AP$5030)&gt;0,1,0)</f>
        <v>0</v>
      </c>
      <c r="AR3590">
        <f>IF(AND(COUNTA($B3591:$V$5030)&gt;0,COUNTA(B3590:V3590)=0),1,0)</f>
        <v>0</v>
      </c>
      <c r="AS3590" t="str">
        <f t="shared" si="385"/>
        <v/>
      </c>
      <c r="AT3590">
        <f t="shared" si="386"/>
        <v>0</v>
      </c>
      <c r="AU3590">
        <f t="shared" si="387"/>
        <v>0</v>
      </c>
      <c r="AV3590" cm="1">
        <f t="array" ref="AV3590">IF(AND($AT3590=0,$AS3590&lt;&gt;""),IF(ROWS(_xlfn.UNIQUE(_xlfn._xlws.FILTER($B$8:$B$5030, $AS$8:$AS$5030=$AS3590)))=1, 0, 1), 0)</f>
        <v>0</v>
      </c>
      <c r="AW3590" cm="1">
        <f t="array" ref="AW3590">IF(AND($B3590&lt;&gt;"",R3590&lt;&gt;"",$AT3590=0),IF(SUMPRODUCT((B$8:B$5030=$B3590)*($R$8:R$5030="Titulaire / Titularis"))&gt;0, 0, 1), 0)</f>
        <v>0</v>
      </c>
      <c r="AX3590" cm="1">
        <f t="array" ref="AX3590">IF(AND($B3590&lt;&gt;"",R3590&lt;&gt;"",$AT3590=0,R3590="Conjoint / Partner"),IF(SUMPRODUCT((B$8:B$5030=$B3590)*($R$8:R$5030="Conjoint / Partner"))&gt;1, 1, 0), 0)</f>
        <v>0</v>
      </c>
      <c r="AY3590">
        <f t="shared" si="388"/>
        <v>0</v>
      </c>
    </row>
    <row r="3591" spans="2:51" x14ac:dyDescent="0.3">
      <c r="B3591" s="9"/>
      <c r="C3591" s="9"/>
      <c r="D3591" s="9"/>
      <c r="E3591" s="17"/>
      <c r="F3591" s="9"/>
      <c r="G3591" s="9"/>
      <c r="H3591" s="9"/>
      <c r="I3591" s="9"/>
      <c r="J3591" s="9"/>
      <c r="K3591" s="9"/>
      <c r="L3591" s="9"/>
      <c r="M3591" s="9"/>
      <c r="N3591" s="9"/>
      <c r="O3591" s="9"/>
      <c r="P3591" s="9"/>
      <c r="Q3591" s="9"/>
      <c r="R3591" s="9"/>
      <c r="S3591" s="9"/>
      <c r="T3591" s="9"/>
      <c r="U3591" s="9"/>
      <c r="V3591" s="10"/>
      <c r="W3591" s="16" t="str">
        <f t="shared" si="389"/>
        <v/>
      </c>
      <c r="X3591">
        <f>IF(B3591="",IF(OR(COUNTA(C3591:$V3591)&gt;0,$AQ3591=1),1,0),0)</f>
        <v>0</v>
      </c>
      <c r="Y3591">
        <f>IF(C3591="",IF(OR(COUNTA(D3591:$V3591)&gt;0,$AQ3591=1),1,0),0)</f>
        <v>0</v>
      </c>
      <c r="Z3591">
        <f>IF(D3591="",IF(OR(COUNTA(E3591:$V3591)&gt;0,$AQ3591=1),1,0),0)</f>
        <v>0</v>
      </c>
      <c r="AA3591">
        <f>IF(E3591="",IF(OR(COUNTA(F3591:$V3591)&gt;0,$AQ3591=1),1,0),0)</f>
        <v>0</v>
      </c>
      <c r="AB3591">
        <f>IF(F3591="",IF(OR(COUNTA(G3591:$V3591)&gt;0,$AQ3591=1),1,0),0)</f>
        <v>0</v>
      </c>
      <c r="AC3591">
        <f>IF(G3591="",IF(OR(COUNTA(H3591:$V3591)&gt;0,$AQ3591=1),1,0),0)</f>
        <v>0</v>
      </c>
      <c r="AD3591">
        <f>IF(H3591="",IF(OR(COUNTA(I3591:$V3591)&gt;0,$AQ3591=1),1,0),0)</f>
        <v>0</v>
      </c>
      <c r="AE3591">
        <f>IF(I3591="",IF(OR(COUNTA(J3591:$V3591)&gt;0,$AQ3591=1),1,0),0)</f>
        <v>0</v>
      </c>
      <c r="AF3591">
        <f>IF(L3591="",IF(OR(COUNTA(M3591:$V3591)&gt;0,$AQ3591=1),1,0),0)</f>
        <v>0</v>
      </c>
      <c r="AG3591">
        <f>IF(M3591="",IF(OR(COUNTA(N3591:$V3591)&gt;0,$AQ3591=1),1,0),0)</f>
        <v>0</v>
      </c>
      <c r="AH3591">
        <f>IF(N3591="",IF(OR(COUNTA(O3591:$V3591)&gt;0,$AQ3591=1),1,0),0)</f>
        <v>0</v>
      </c>
      <c r="AI3591">
        <f>IF(AND(O3591="",$R3591="Titulaire / Titularis"),IF(OR(COUNTA(P3591:$V3591)&gt;0,$AQ3591=1),1,0),0)</f>
        <v>0</v>
      </c>
      <c r="AJ3591">
        <f>IF(AND(P3591="",$R3591="Titulaire / Titularis"),IF(OR(COUNTA(Q3591:$V3591)&gt;0,$AQ3591=1),1,0),0)</f>
        <v>0</v>
      </c>
      <c r="AK3591">
        <f>IF(AND(Q3591="",$R3591="Titulaire / Titularis"),IF(OR(COUNTA(R3591:$V3591)&gt;0,$AQ3591=1),1,0),0)</f>
        <v>0</v>
      </c>
      <c r="AL3591">
        <f>IF(R3591="",IF(OR(COUNTA(T3591:$V3591)&gt;0,$AQ3591=1),1,0),0)</f>
        <v>0</v>
      </c>
      <c r="AM3591">
        <f>IF(S3591="",IF(AND(R3591="Titulaire / Titularis",OR(COUNTA(U3591:$V3591)&gt;0,$AQ3591=1)),1,0),0)</f>
        <v>0</v>
      </c>
      <c r="AN3591">
        <f>IF(U3591="",IF(OR(COUNTA(V3591:$V3591)&gt;0,$AQ3591=1),1,0),0)</f>
        <v>0</v>
      </c>
      <c r="AO3591">
        <f t="shared" si="383"/>
        <v>0</v>
      </c>
      <c r="AP3591">
        <f t="shared" si="384"/>
        <v>0</v>
      </c>
      <c r="AQ3591">
        <f>IF(SUM($AP3592:$AP$5030)&gt;0,1,0)</f>
        <v>0</v>
      </c>
      <c r="AR3591">
        <f>IF(AND(COUNTA($B3592:$V$5030)&gt;0,COUNTA(B3591:V3591)=0),1,0)</f>
        <v>0</v>
      </c>
      <c r="AS3591" t="str">
        <f t="shared" si="385"/>
        <v/>
      </c>
      <c r="AT3591">
        <f t="shared" si="386"/>
        <v>0</v>
      </c>
      <c r="AU3591">
        <f t="shared" si="387"/>
        <v>0</v>
      </c>
      <c r="AV3591" cm="1">
        <f t="array" ref="AV3591">IF(AND($AT3591=0,$AS3591&lt;&gt;""),IF(ROWS(_xlfn.UNIQUE(_xlfn._xlws.FILTER($B$8:$B$5030, $AS$8:$AS$5030=$AS3591)))=1, 0, 1), 0)</f>
        <v>0</v>
      </c>
      <c r="AW3591" cm="1">
        <f t="array" ref="AW3591">IF(AND($B3591&lt;&gt;"",R3591&lt;&gt;"",$AT3591=0),IF(SUMPRODUCT((B$8:B$5030=$B3591)*($R$8:R$5030="Titulaire / Titularis"))&gt;0, 0, 1), 0)</f>
        <v>0</v>
      </c>
      <c r="AX3591" cm="1">
        <f t="array" ref="AX3591">IF(AND($B3591&lt;&gt;"",R3591&lt;&gt;"",$AT3591=0,R3591="Conjoint / Partner"),IF(SUMPRODUCT((B$8:B$5030=$B3591)*($R$8:R$5030="Conjoint / Partner"))&gt;1, 1, 0), 0)</f>
        <v>0</v>
      </c>
      <c r="AY3591">
        <f t="shared" si="388"/>
        <v>0</v>
      </c>
    </row>
    <row r="3592" spans="2:51" x14ac:dyDescent="0.3">
      <c r="B3592" s="9"/>
      <c r="C3592" s="9"/>
      <c r="D3592" s="9"/>
      <c r="E3592" s="17"/>
      <c r="F3592" s="9"/>
      <c r="G3592" s="9"/>
      <c r="H3592" s="9"/>
      <c r="I3592" s="9"/>
      <c r="J3592" s="9"/>
      <c r="K3592" s="9"/>
      <c r="L3592" s="9"/>
      <c r="M3592" s="9"/>
      <c r="N3592" s="9"/>
      <c r="O3592" s="9"/>
      <c r="P3592" s="9"/>
      <c r="Q3592" s="9"/>
      <c r="R3592" s="9"/>
      <c r="S3592" s="9"/>
      <c r="T3592" s="9"/>
      <c r="U3592" s="9"/>
      <c r="V3592" s="10"/>
      <c r="W3592" s="16" t="str">
        <f t="shared" si="389"/>
        <v/>
      </c>
      <c r="X3592">
        <f>IF(B3592="",IF(OR(COUNTA(C3592:$V3592)&gt;0,$AQ3592=1),1,0),0)</f>
        <v>0</v>
      </c>
      <c r="Y3592">
        <f>IF(C3592="",IF(OR(COUNTA(D3592:$V3592)&gt;0,$AQ3592=1),1,0),0)</f>
        <v>0</v>
      </c>
      <c r="Z3592">
        <f>IF(D3592="",IF(OR(COUNTA(E3592:$V3592)&gt;0,$AQ3592=1),1,0),0)</f>
        <v>0</v>
      </c>
      <c r="AA3592">
        <f>IF(E3592="",IF(OR(COUNTA(F3592:$V3592)&gt;0,$AQ3592=1),1,0),0)</f>
        <v>0</v>
      </c>
      <c r="AB3592">
        <f>IF(F3592="",IF(OR(COUNTA(G3592:$V3592)&gt;0,$AQ3592=1),1,0),0)</f>
        <v>0</v>
      </c>
      <c r="AC3592">
        <f>IF(G3592="",IF(OR(COUNTA(H3592:$V3592)&gt;0,$AQ3592=1),1,0),0)</f>
        <v>0</v>
      </c>
      <c r="AD3592">
        <f>IF(H3592="",IF(OR(COUNTA(I3592:$V3592)&gt;0,$AQ3592=1),1,0),0)</f>
        <v>0</v>
      </c>
      <c r="AE3592">
        <f>IF(I3592="",IF(OR(COUNTA(J3592:$V3592)&gt;0,$AQ3592=1),1,0),0)</f>
        <v>0</v>
      </c>
      <c r="AF3592">
        <f>IF(L3592="",IF(OR(COUNTA(M3592:$V3592)&gt;0,$AQ3592=1),1,0),0)</f>
        <v>0</v>
      </c>
      <c r="AG3592">
        <f>IF(M3592="",IF(OR(COUNTA(N3592:$V3592)&gt;0,$AQ3592=1),1,0),0)</f>
        <v>0</v>
      </c>
      <c r="AH3592">
        <f>IF(N3592="",IF(OR(COUNTA(O3592:$V3592)&gt;0,$AQ3592=1),1,0),0)</f>
        <v>0</v>
      </c>
      <c r="AI3592">
        <f>IF(AND(O3592="",$R3592="Titulaire / Titularis"),IF(OR(COUNTA(P3592:$V3592)&gt;0,$AQ3592=1),1,0),0)</f>
        <v>0</v>
      </c>
      <c r="AJ3592">
        <f>IF(AND(P3592="",$R3592="Titulaire / Titularis"),IF(OR(COUNTA(Q3592:$V3592)&gt;0,$AQ3592=1),1,0),0)</f>
        <v>0</v>
      </c>
      <c r="AK3592">
        <f>IF(AND(Q3592="",$R3592="Titulaire / Titularis"),IF(OR(COUNTA(R3592:$V3592)&gt;0,$AQ3592=1),1,0),0)</f>
        <v>0</v>
      </c>
      <c r="AL3592">
        <f>IF(R3592="",IF(OR(COUNTA(T3592:$V3592)&gt;0,$AQ3592=1),1,0),0)</f>
        <v>0</v>
      </c>
      <c r="AM3592">
        <f>IF(S3592="",IF(AND(R3592="Titulaire / Titularis",OR(COUNTA(U3592:$V3592)&gt;0,$AQ3592=1)),1,0),0)</f>
        <v>0</v>
      </c>
      <c r="AN3592">
        <f>IF(U3592="",IF(OR(COUNTA(V3592:$V3592)&gt;0,$AQ3592=1),1,0),0)</f>
        <v>0</v>
      </c>
      <c r="AO3592">
        <f t="shared" ref="AO3592:AO3655" si="390">IF(V3592="",IF($AQ3592=1,1,0),0)</f>
        <v>0</v>
      </c>
      <c r="AP3592">
        <f t="shared" ref="AP3592:AP3655" si="391">IF(COUNTA($B3592:$V3592)&gt;0,1,0)</f>
        <v>0</v>
      </c>
      <c r="AQ3592">
        <f>IF(SUM($AP3593:$AP$5030)&gt;0,1,0)</f>
        <v>0</v>
      </c>
      <c r="AR3592">
        <f>IF(AND(COUNTA($B3593:$V$5030)&gt;0,COUNTA(B3592:V3592)=0),1,0)</f>
        <v>0</v>
      </c>
      <c r="AS3592" t="str">
        <f t="shared" ref="AS3592:AS3655" si="392">IF(AND(H3592&lt;&gt;"",I3592&lt;&gt;""),H3592 &amp; " " &amp; I3592,"")</f>
        <v/>
      </c>
      <c r="AT3592">
        <f t="shared" ref="AT3592:AT3655" si="393">IF(SUM(X3592:AO3592)&gt;0,1,0)</f>
        <v>0</v>
      </c>
      <c r="AU3592">
        <f t="shared" ref="AU3592:AU3655" si="394">IF(AND($AT3592=0,$O3592&lt;&gt;""),IF(ISNUMBER(SEARCH("@",$O3592)),0,1),0)</f>
        <v>0</v>
      </c>
      <c r="AV3592" cm="1">
        <f t="array" ref="AV3592">IF(AND($AT3592=0,$AS3592&lt;&gt;""),IF(ROWS(_xlfn.UNIQUE(_xlfn._xlws.FILTER($B$8:$B$5030, $AS$8:$AS$5030=$AS3592)))=1, 0, 1), 0)</f>
        <v>0</v>
      </c>
      <c r="AW3592" cm="1">
        <f t="array" ref="AW3592">IF(AND($B3592&lt;&gt;"",R3592&lt;&gt;"",$AT3592=0),IF(SUMPRODUCT((B$8:B$5030=$B3592)*($R$8:R$5030="Titulaire / Titularis"))&gt;0, 0, 1), 0)</f>
        <v>0</v>
      </c>
      <c r="AX3592" cm="1">
        <f t="array" ref="AX3592">IF(AND($B3592&lt;&gt;"",R3592&lt;&gt;"",$AT3592=0,R3592="Conjoint / Partner"),IF(SUMPRODUCT((B$8:B$5030=$B3592)*($R$8:R$5030="Conjoint / Partner"))&gt;1, 1, 0), 0)</f>
        <v>0</v>
      </c>
      <c r="AY3592">
        <f t="shared" si="388"/>
        <v>0</v>
      </c>
    </row>
    <row r="3593" spans="2:51" x14ac:dyDescent="0.3">
      <c r="B3593" s="9"/>
      <c r="C3593" s="9"/>
      <c r="D3593" s="9"/>
      <c r="E3593" s="17"/>
      <c r="F3593" s="9"/>
      <c r="G3593" s="9"/>
      <c r="H3593" s="9"/>
      <c r="I3593" s="9"/>
      <c r="J3593" s="9"/>
      <c r="K3593" s="9"/>
      <c r="L3593" s="9"/>
      <c r="M3593" s="9"/>
      <c r="N3593" s="9"/>
      <c r="O3593" s="9"/>
      <c r="P3593" s="9"/>
      <c r="Q3593" s="9"/>
      <c r="R3593" s="9"/>
      <c r="S3593" s="9"/>
      <c r="T3593" s="9"/>
      <c r="U3593" s="9"/>
      <c r="V3593" s="10"/>
      <c r="W3593" s="16" t="str">
        <f t="shared" si="389"/>
        <v/>
      </c>
      <c r="X3593">
        <f>IF(B3593="",IF(OR(COUNTA(C3593:$V3593)&gt;0,$AQ3593=1),1,0),0)</f>
        <v>0</v>
      </c>
      <c r="Y3593">
        <f>IF(C3593="",IF(OR(COUNTA(D3593:$V3593)&gt;0,$AQ3593=1),1,0),0)</f>
        <v>0</v>
      </c>
      <c r="Z3593">
        <f>IF(D3593="",IF(OR(COUNTA(E3593:$V3593)&gt;0,$AQ3593=1),1,0),0)</f>
        <v>0</v>
      </c>
      <c r="AA3593">
        <f>IF(E3593="",IF(OR(COUNTA(F3593:$V3593)&gt;0,$AQ3593=1),1,0),0)</f>
        <v>0</v>
      </c>
      <c r="AB3593">
        <f>IF(F3593="",IF(OR(COUNTA(G3593:$V3593)&gt;0,$AQ3593=1),1,0),0)</f>
        <v>0</v>
      </c>
      <c r="AC3593">
        <f>IF(G3593="",IF(OR(COUNTA(H3593:$V3593)&gt;0,$AQ3593=1),1,0),0)</f>
        <v>0</v>
      </c>
      <c r="AD3593">
        <f>IF(H3593="",IF(OR(COUNTA(I3593:$V3593)&gt;0,$AQ3593=1),1,0),0)</f>
        <v>0</v>
      </c>
      <c r="AE3593">
        <f>IF(I3593="",IF(OR(COUNTA(J3593:$V3593)&gt;0,$AQ3593=1),1,0),0)</f>
        <v>0</v>
      </c>
      <c r="AF3593">
        <f>IF(L3593="",IF(OR(COUNTA(M3593:$V3593)&gt;0,$AQ3593=1),1,0),0)</f>
        <v>0</v>
      </c>
      <c r="AG3593">
        <f>IF(M3593="",IF(OR(COUNTA(N3593:$V3593)&gt;0,$AQ3593=1),1,0),0)</f>
        <v>0</v>
      </c>
      <c r="AH3593">
        <f>IF(N3593="",IF(OR(COUNTA(O3593:$V3593)&gt;0,$AQ3593=1),1,0),0)</f>
        <v>0</v>
      </c>
      <c r="AI3593">
        <f>IF(AND(O3593="",$R3593="Titulaire / Titularis"),IF(OR(COUNTA(P3593:$V3593)&gt;0,$AQ3593=1),1,0),0)</f>
        <v>0</v>
      </c>
      <c r="AJ3593">
        <f>IF(AND(P3593="",$R3593="Titulaire / Titularis"),IF(OR(COUNTA(Q3593:$V3593)&gt;0,$AQ3593=1),1,0),0)</f>
        <v>0</v>
      </c>
      <c r="AK3593">
        <f>IF(AND(Q3593="",$R3593="Titulaire / Titularis"),IF(OR(COUNTA(R3593:$V3593)&gt;0,$AQ3593=1),1,0),0)</f>
        <v>0</v>
      </c>
      <c r="AL3593">
        <f>IF(R3593="",IF(OR(COUNTA(T3593:$V3593)&gt;0,$AQ3593=1),1,0),0)</f>
        <v>0</v>
      </c>
      <c r="AM3593">
        <f>IF(S3593="",IF(AND(R3593="Titulaire / Titularis",OR(COUNTA(U3593:$V3593)&gt;0,$AQ3593=1)),1,0),0)</f>
        <v>0</v>
      </c>
      <c r="AN3593">
        <f>IF(U3593="",IF(OR(COUNTA(V3593:$V3593)&gt;0,$AQ3593=1),1,0),0)</f>
        <v>0</v>
      </c>
      <c r="AO3593">
        <f t="shared" si="390"/>
        <v>0</v>
      </c>
      <c r="AP3593">
        <f t="shared" si="391"/>
        <v>0</v>
      </c>
      <c r="AQ3593">
        <f>IF(SUM($AP3594:$AP$5030)&gt;0,1,0)</f>
        <v>0</v>
      </c>
      <c r="AR3593">
        <f>IF(AND(COUNTA($B3594:$V$5030)&gt;0,COUNTA(B3593:V3593)=0),1,0)</f>
        <v>0</v>
      </c>
      <c r="AS3593" t="str">
        <f t="shared" si="392"/>
        <v/>
      </c>
      <c r="AT3593">
        <f t="shared" si="393"/>
        <v>0</v>
      </c>
      <c r="AU3593">
        <f t="shared" si="394"/>
        <v>0</v>
      </c>
      <c r="AV3593" cm="1">
        <f t="array" ref="AV3593">IF(AND($AT3593=0,$AS3593&lt;&gt;""),IF(ROWS(_xlfn.UNIQUE(_xlfn._xlws.FILTER($B$8:$B$5030, $AS$8:$AS$5030=$AS3593)))=1, 0, 1), 0)</f>
        <v>0</v>
      </c>
      <c r="AW3593" cm="1">
        <f t="array" ref="AW3593">IF(AND($B3593&lt;&gt;"",R3593&lt;&gt;"",$AT3593=0),IF(SUMPRODUCT((B$8:B$5030=$B3593)*($R$8:R$5030="Titulaire / Titularis"))&gt;0, 0, 1), 0)</f>
        <v>0</v>
      </c>
      <c r="AX3593" cm="1">
        <f t="array" ref="AX3593">IF(AND($B3593&lt;&gt;"",R3593&lt;&gt;"",$AT3593=0,R3593="Conjoint / Partner"),IF(SUMPRODUCT((B$8:B$5030=$B3593)*($R$8:R$5030="Conjoint / Partner"))&gt;1, 1, 0), 0)</f>
        <v>0</v>
      </c>
      <c r="AY3593">
        <f t="shared" ref="AY3593:AY3656" si="395">IF(SUM(AT3593:AX3593)&gt;0,1,0)</f>
        <v>0</v>
      </c>
    </row>
    <row r="3594" spans="2:51" x14ac:dyDescent="0.3">
      <c r="B3594" s="9"/>
      <c r="C3594" s="9"/>
      <c r="D3594" s="9"/>
      <c r="E3594" s="17"/>
      <c r="F3594" s="9"/>
      <c r="G3594" s="9"/>
      <c r="H3594" s="9"/>
      <c r="I3594" s="9"/>
      <c r="J3594" s="9"/>
      <c r="K3594" s="9"/>
      <c r="L3594" s="9"/>
      <c r="M3594" s="9"/>
      <c r="N3594" s="9"/>
      <c r="O3594" s="9"/>
      <c r="P3594" s="9"/>
      <c r="Q3594" s="9"/>
      <c r="R3594" s="9"/>
      <c r="S3594" s="9"/>
      <c r="T3594" s="9"/>
      <c r="U3594" s="9"/>
      <c r="V3594" s="10"/>
      <c r="W3594" s="16" t="str">
        <f t="shared" si="389"/>
        <v/>
      </c>
      <c r="X3594">
        <f>IF(B3594="",IF(OR(COUNTA(C3594:$V3594)&gt;0,$AQ3594=1),1,0),0)</f>
        <v>0</v>
      </c>
      <c r="Y3594">
        <f>IF(C3594="",IF(OR(COUNTA(D3594:$V3594)&gt;0,$AQ3594=1),1,0),0)</f>
        <v>0</v>
      </c>
      <c r="Z3594">
        <f>IF(D3594="",IF(OR(COUNTA(E3594:$V3594)&gt;0,$AQ3594=1),1,0),0)</f>
        <v>0</v>
      </c>
      <c r="AA3594">
        <f>IF(E3594="",IF(OR(COUNTA(F3594:$V3594)&gt;0,$AQ3594=1),1,0),0)</f>
        <v>0</v>
      </c>
      <c r="AB3594">
        <f>IF(F3594="",IF(OR(COUNTA(G3594:$V3594)&gt;0,$AQ3594=1),1,0),0)</f>
        <v>0</v>
      </c>
      <c r="AC3594">
        <f>IF(G3594="",IF(OR(COUNTA(H3594:$V3594)&gt;0,$AQ3594=1),1,0),0)</f>
        <v>0</v>
      </c>
      <c r="AD3594">
        <f>IF(H3594="",IF(OR(COUNTA(I3594:$V3594)&gt;0,$AQ3594=1),1,0),0)</f>
        <v>0</v>
      </c>
      <c r="AE3594">
        <f>IF(I3594="",IF(OR(COUNTA(J3594:$V3594)&gt;0,$AQ3594=1),1,0),0)</f>
        <v>0</v>
      </c>
      <c r="AF3594">
        <f>IF(L3594="",IF(OR(COUNTA(M3594:$V3594)&gt;0,$AQ3594=1),1,0),0)</f>
        <v>0</v>
      </c>
      <c r="AG3594">
        <f>IF(M3594="",IF(OR(COUNTA(N3594:$V3594)&gt;0,$AQ3594=1),1,0),0)</f>
        <v>0</v>
      </c>
      <c r="AH3594">
        <f>IF(N3594="",IF(OR(COUNTA(O3594:$V3594)&gt;0,$AQ3594=1),1,0),0)</f>
        <v>0</v>
      </c>
      <c r="AI3594">
        <f>IF(AND(O3594="",$R3594="Titulaire / Titularis"),IF(OR(COUNTA(P3594:$V3594)&gt;0,$AQ3594=1),1,0),0)</f>
        <v>0</v>
      </c>
      <c r="AJ3594">
        <f>IF(AND(P3594="",$R3594="Titulaire / Titularis"),IF(OR(COUNTA(Q3594:$V3594)&gt;0,$AQ3594=1),1,0),0)</f>
        <v>0</v>
      </c>
      <c r="AK3594">
        <f>IF(AND(Q3594="",$R3594="Titulaire / Titularis"),IF(OR(COUNTA(R3594:$V3594)&gt;0,$AQ3594=1),1,0),0)</f>
        <v>0</v>
      </c>
      <c r="AL3594">
        <f>IF(R3594="",IF(OR(COUNTA(T3594:$V3594)&gt;0,$AQ3594=1),1,0),0)</f>
        <v>0</v>
      </c>
      <c r="AM3594">
        <f>IF(S3594="",IF(AND(R3594="Titulaire / Titularis",OR(COUNTA(U3594:$V3594)&gt;0,$AQ3594=1)),1,0),0)</f>
        <v>0</v>
      </c>
      <c r="AN3594">
        <f>IF(U3594="",IF(OR(COUNTA(V3594:$V3594)&gt;0,$AQ3594=1),1,0),0)</f>
        <v>0</v>
      </c>
      <c r="AO3594">
        <f t="shared" si="390"/>
        <v>0</v>
      </c>
      <c r="AP3594">
        <f t="shared" si="391"/>
        <v>0</v>
      </c>
      <c r="AQ3594">
        <f>IF(SUM($AP3595:$AP$5030)&gt;0,1,0)</f>
        <v>0</v>
      </c>
      <c r="AR3594">
        <f>IF(AND(COUNTA($B3595:$V$5030)&gt;0,COUNTA(B3594:V3594)=0),1,0)</f>
        <v>0</v>
      </c>
      <c r="AS3594" t="str">
        <f t="shared" si="392"/>
        <v/>
      </c>
      <c r="AT3594">
        <f t="shared" si="393"/>
        <v>0</v>
      </c>
      <c r="AU3594">
        <f t="shared" si="394"/>
        <v>0</v>
      </c>
      <c r="AV3594" cm="1">
        <f t="array" ref="AV3594">IF(AND($AT3594=0,$AS3594&lt;&gt;""),IF(ROWS(_xlfn.UNIQUE(_xlfn._xlws.FILTER($B$8:$B$5030, $AS$8:$AS$5030=$AS3594)))=1, 0, 1), 0)</f>
        <v>0</v>
      </c>
      <c r="AW3594" cm="1">
        <f t="array" ref="AW3594">IF(AND($B3594&lt;&gt;"",R3594&lt;&gt;"",$AT3594=0),IF(SUMPRODUCT((B$8:B$5030=$B3594)*($R$8:R$5030="Titulaire / Titularis"))&gt;0, 0, 1), 0)</f>
        <v>0</v>
      </c>
      <c r="AX3594" cm="1">
        <f t="array" ref="AX3594">IF(AND($B3594&lt;&gt;"",R3594&lt;&gt;"",$AT3594=0,R3594="Conjoint / Partner"),IF(SUMPRODUCT((B$8:B$5030=$B3594)*($R$8:R$5030="Conjoint / Partner"))&gt;1, 1, 0), 0)</f>
        <v>0</v>
      </c>
      <c r="AY3594">
        <f t="shared" si="395"/>
        <v>0</v>
      </c>
    </row>
    <row r="3595" spans="2:51" x14ac:dyDescent="0.3">
      <c r="B3595" s="9"/>
      <c r="C3595" s="9"/>
      <c r="D3595" s="9"/>
      <c r="E3595" s="17"/>
      <c r="F3595" s="9"/>
      <c r="G3595" s="9"/>
      <c r="H3595" s="9"/>
      <c r="I3595" s="9"/>
      <c r="J3595" s="9"/>
      <c r="K3595" s="9"/>
      <c r="L3595" s="9"/>
      <c r="M3595" s="9"/>
      <c r="N3595" s="9"/>
      <c r="O3595" s="9"/>
      <c r="P3595" s="9"/>
      <c r="Q3595" s="9"/>
      <c r="R3595" s="9"/>
      <c r="S3595" s="9"/>
      <c r="T3595" s="9"/>
      <c r="U3595" s="9"/>
      <c r="V3595" s="10"/>
      <c r="W3595" s="16" t="str">
        <f t="shared" si="389"/>
        <v/>
      </c>
      <c r="X3595">
        <f>IF(B3595="",IF(OR(COUNTA(C3595:$V3595)&gt;0,$AQ3595=1),1,0),0)</f>
        <v>0</v>
      </c>
      <c r="Y3595">
        <f>IF(C3595="",IF(OR(COUNTA(D3595:$V3595)&gt;0,$AQ3595=1),1,0),0)</f>
        <v>0</v>
      </c>
      <c r="Z3595">
        <f>IF(D3595="",IF(OR(COUNTA(E3595:$V3595)&gt;0,$AQ3595=1),1,0),0)</f>
        <v>0</v>
      </c>
      <c r="AA3595">
        <f>IF(E3595="",IF(OR(COUNTA(F3595:$V3595)&gt;0,$AQ3595=1),1,0),0)</f>
        <v>0</v>
      </c>
      <c r="AB3595">
        <f>IF(F3595="",IF(OR(COUNTA(G3595:$V3595)&gt;0,$AQ3595=1),1,0),0)</f>
        <v>0</v>
      </c>
      <c r="AC3595">
        <f>IF(G3595="",IF(OR(COUNTA(H3595:$V3595)&gt;0,$AQ3595=1),1,0),0)</f>
        <v>0</v>
      </c>
      <c r="AD3595">
        <f>IF(H3595="",IF(OR(COUNTA(I3595:$V3595)&gt;0,$AQ3595=1),1,0),0)</f>
        <v>0</v>
      </c>
      <c r="AE3595">
        <f>IF(I3595="",IF(OR(COUNTA(J3595:$V3595)&gt;0,$AQ3595=1),1,0),0)</f>
        <v>0</v>
      </c>
      <c r="AF3595">
        <f>IF(L3595="",IF(OR(COUNTA(M3595:$V3595)&gt;0,$AQ3595=1),1,0),0)</f>
        <v>0</v>
      </c>
      <c r="AG3595">
        <f>IF(M3595="",IF(OR(COUNTA(N3595:$V3595)&gt;0,$AQ3595=1),1,0),0)</f>
        <v>0</v>
      </c>
      <c r="AH3595">
        <f>IF(N3595="",IF(OR(COUNTA(O3595:$V3595)&gt;0,$AQ3595=1),1,0),0)</f>
        <v>0</v>
      </c>
      <c r="AI3595">
        <f>IF(AND(O3595="",$R3595="Titulaire / Titularis"),IF(OR(COUNTA(P3595:$V3595)&gt;0,$AQ3595=1),1,0),0)</f>
        <v>0</v>
      </c>
      <c r="AJ3595">
        <f>IF(AND(P3595="",$R3595="Titulaire / Titularis"),IF(OR(COUNTA(Q3595:$V3595)&gt;0,$AQ3595=1),1,0),0)</f>
        <v>0</v>
      </c>
      <c r="AK3595">
        <f>IF(AND(Q3595="",$R3595="Titulaire / Titularis"),IF(OR(COUNTA(R3595:$V3595)&gt;0,$AQ3595=1),1,0),0)</f>
        <v>0</v>
      </c>
      <c r="AL3595">
        <f>IF(R3595="",IF(OR(COUNTA(T3595:$V3595)&gt;0,$AQ3595=1),1,0),0)</f>
        <v>0</v>
      </c>
      <c r="AM3595">
        <f>IF(S3595="",IF(AND(R3595="Titulaire / Titularis",OR(COUNTA(U3595:$V3595)&gt;0,$AQ3595=1)),1,0),0)</f>
        <v>0</v>
      </c>
      <c r="AN3595">
        <f>IF(U3595="",IF(OR(COUNTA(V3595:$V3595)&gt;0,$AQ3595=1),1,0),0)</f>
        <v>0</v>
      </c>
      <c r="AO3595">
        <f t="shared" si="390"/>
        <v>0</v>
      </c>
      <c r="AP3595">
        <f t="shared" si="391"/>
        <v>0</v>
      </c>
      <c r="AQ3595">
        <f>IF(SUM($AP3596:$AP$5030)&gt;0,1,0)</f>
        <v>0</v>
      </c>
      <c r="AR3595">
        <f>IF(AND(COUNTA($B3596:$V$5030)&gt;0,COUNTA(B3595:V3595)=0),1,0)</f>
        <v>0</v>
      </c>
      <c r="AS3595" t="str">
        <f t="shared" si="392"/>
        <v/>
      </c>
      <c r="AT3595">
        <f t="shared" si="393"/>
        <v>0</v>
      </c>
      <c r="AU3595">
        <f t="shared" si="394"/>
        <v>0</v>
      </c>
      <c r="AV3595" cm="1">
        <f t="array" ref="AV3595">IF(AND($AT3595=0,$AS3595&lt;&gt;""),IF(ROWS(_xlfn.UNIQUE(_xlfn._xlws.FILTER($B$8:$B$5030, $AS$8:$AS$5030=$AS3595)))=1, 0, 1), 0)</f>
        <v>0</v>
      </c>
      <c r="AW3595" cm="1">
        <f t="array" ref="AW3595">IF(AND($B3595&lt;&gt;"",R3595&lt;&gt;"",$AT3595=0),IF(SUMPRODUCT((B$8:B$5030=$B3595)*($R$8:R$5030="Titulaire / Titularis"))&gt;0, 0, 1), 0)</f>
        <v>0</v>
      </c>
      <c r="AX3595" cm="1">
        <f t="array" ref="AX3595">IF(AND($B3595&lt;&gt;"",R3595&lt;&gt;"",$AT3595=0,R3595="Conjoint / Partner"),IF(SUMPRODUCT((B$8:B$5030=$B3595)*($R$8:R$5030="Conjoint / Partner"))&gt;1, 1, 0), 0)</f>
        <v>0</v>
      </c>
      <c r="AY3595">
        <f t="shared" si="395"/>
        <v>0</v>
      </c>
    </row>
    <row r="3596" spans="2:51" x14ac:dyDescent="0.3">
      <c r="B3596" s="9"/>
      <c r="C3596" s="9"/>
      <c r="D3596" s="9"/>
      <c r="E3596" s="17"/>
      <c r="F3596" s="9"/>
      <c r="G3596" s="9"/>
      <c r="H3596" s="9"/>
      <c r="I3596" s="9"/>
      <c r="J3596" s="9"/>
      <c r="K3596" s="9"/>
      <c r="L3596" s="9"/>
      <c r="M3596" s="9"/>
      <c r="N3596" s="9"/>
      <c r="O3596" s="9"/>
      <c r="P3596" s="9"/>
      <c r="Q3596" s="9"/>
      <c r="R3596" s="9"/>
      <c r="S3596" s="9"/>
      <c r="T3596" s="9"/>
      <c r="U3596" s="9"/>
      <c r="V3596" s="10"/>
      <c r="W3596" s="16" t="str">
        <f t="shared" si="389"/>
        <v/>
      </c>
      <c r="X3596">
        <f>IF(B3596="",IF(OR(COUNTA(C3596:$V3596)&gt;0,$AQ3596=1),1,0),0)</f>
        <v>0</v>
      </c>
      <c r="Y3596">
        <f>IF(C3596="",IF(OR(COUNTA(D3596:$V3596)&gt;0,$AQ3596=1),1,0),0)</f>
        <v>0</v>
      </c>
      <c r="Z3596">
        <f>IF(D3596="",IF(OR(COUNTA(E3596:$V3596)&gt;0,$AQ3596=1),1,0),0)</f>
        <v>0</v>
      </c>
      <c r="AA3596">
        <f>IF(E3596="",IF(OR(COUNTA(F3596:$V3596)&gt;0,$AQ3596=1),1,0),0)</f>
        <v>0</v>
      </c>
      <c r="AB3596">
        <f>IF(F3596="",IF(OR(COUNTA(G3596:$V3596)&gt;0,$AQ3596=1),1,0),0)</f>
        <v>0</v>
      </c>
      <c r="AC3596">
        <f>IF(G3596="",IF(OR(COUNTA(H3596:$V3596)&gt;0,$AQ3596=1),1,0),0)</f>
        <v>0</v>
      </c>
      <c r="AD3596">
        <f>IF(H3596="",IF(OR(COUNTA(I3596:$V3596)&gt;0,$AQ3596=1),1,0),0)</f>
        <v>0</v>
      </c>
      <c r="AE3596">
        <f>IF(I3596="",IF(OR(COUNTA(J3596:$V3596)&gt;0,$AQ3596=1),1,0),0)</f>
        <v>0</v>
      </c>
      <c r="AF3596">
        <f>IF(L3596="",IF(OR(COUNTA(M3596:$V3596)&gt;0,$AQ3596=1),1,0),0)</f>
        <v>0</v>
      </c>
      <c r="AG3596">
        <f>IF(M3596="",IF(OR(COUNTA(N3596:$V3596)&gt;0,$AQ3596=1),1,0),0)</f>
        <v>0</v>
      </c>
      <c r="AH3596">
        <f>IF(N3596="",IF(OR(COUNTA(O3596:$V3596)&gt;0,$AQ3596=1),1,0),0)</f>
        <v>0</v>
      </c>
      <c r="AI3596">
        <f>IF(AND(O3596="",$R3596="Titulaire / Titularis"),IF(OR(COUNTA(P3596:$V3596)&gt;0,$AQ3596=1),1,0),0)</f>
        <v>0</v>
      </c>
      <c r="AJ3596">
        <f>IF(AND(P3596="",$R3596="Titulaire / Titularis"),IF(OR(COUNTA(Q3596:$V3596)&gt;0,$AQ3596=1),1,0),0)</f>
        <v>0</v>
      </c>
      <c r="AK3596">
        <f>IF(AND(Q3596="",$R3596="Titulaire / Titularis"),IF(OR(COUNTA(R3596:$V3596)&gt;0,$AQ3596=1),1,0),0)</f>
        <v>0</v>
      </c>
      <c r="AL3596">
        <f>IF(R3596="",IF(OR(COUNTA(T3596:$V3596)&gt;0,$AQ3596=1),1,0),0)</f>
        <v>0</v>
      </c>
      <c r="AM3596">
        <f>IF(S3596="",IF(AND(R3596="Titulaire / Titularis",OR(COUNTA(U3596:$V3596)&gt;0,$AQ3596=1)),1,0),0)</f>
        <v>0</v>
      </c>
      <c r="AN3596">
        <f>IF(U3596="",IF(OR(COUNTA(V3596:$V3596)&gt;0,$AQ3596=1),1,0),0)</f>
        <v>0</v>
      </c>
      <c r="AO3596">
        <f t="shared" si="390"/>
        <v>0</v>
      </c>
      <c r="AP3596">
        <f t="shared" si="391"/>
        <v>0</v>
      </c>
      <c r="AQ3596">
        <f>IF(SUM($AP3597:$AP$5030)&gt;0,1,0)</f>
        <v>0</v>
      </c>
      <c r="AR3596">
        <f>IF(AND(COUNTA($B3597:$V$5030)&gt;0,COUNTA(B3596:V3596)=0),1,0)</f>
        <v>0</v>
      </c>
      <c r="AS3596" t="str">
        <f t="shared" si="392"/>
        <v/>
      </c>
      <c r="AT3596">
        <f t="shared" si="393"/>
        <v>0</v>
      </c>
      <c r="AU3596">
        <f t="shared" si="394"/>
        <v>0</v>
      </c>
      <c r="AV3596" cm="1">
        <f t="array" ref="AV3596">IF(AND($AT3596=0,$AS3596&lt;&gt;""),IF(ROWS(_xlfn.UNIQUE(_xlfn._xlws.FILTER($B$8:$B$5030, $AS$8:$AS$5030=$AS3596)))=1, 0, 1), 0)</f>
        <v>0</v>
      </c>
      <c r="AW3596" cm="1">
        <f t="array" ref="AW3596">IF(AND($B3596&lt;&gt;"",R3596&lt;&gt;"",$AT3596=0),IF(SUMPRODUCT((B$8:B$5030=$B3596)*($R$8:R$5030="Titulaire / Titularis"))&gt;0, 0, 1), 0)</f>
        <v>0</v>
      </c>
      <c r="AX3596" cm="1">
        <f t="array" ref="AX3596">IF(AND($B3596&lt;&gt;"",R3596&lt;&gt;"",$AT3596=0,R3596="Conjoint / Partner"),IF(SUMPRODUCT((B$8:B$5030=$B3596)*($R$8:R$5030="Conjoint / Partner"))&gt;1, 1, 0), 0)</f>
        <v>0</v>
      </c>
      <c r="AY3596">
        <f t="shared" si="395"/>
        <v>0</v>
      </c>
    </row>
    <row r="3597" spans="2:51" x14ac:dyDescent="0.3">
      <c r="B3597" s="9"/>
      <c r="C3597" s="9"/>
      <c r="D3597" s="9"/>
      <c r="E3597" s="17"/>
      <c r="F3597" s="9"/>
      <c r="G3597" s="9"/>
      <c r="H3597" s="9"/>
      <c r="I3597" s="9"/>
      <c r="J3597" s="9"/>
      <c r="K3597" s="9"/>
      <c r="L3597" s="9"/>
      <c r="M3597" s="9"/>
      <c r="N3597" s="9"/>
      <c r="O3597" s="9"/>
      <c r="P3597" s="9"/>
      <c r="Q3597" s="9"/>
      <c r="R3597" s="9"/>
      <c r="S3597" s="9"/>
      <c r="T3597" s="9"/>
      <c r="U3597" s="9"/>
      <c r="V3597" s="10"/>
      <c r="W3597" s="16" t="str">
        <f t="shared" si="389"/>
        <v/>
      </c>
      <c r="X3597">
        <f>IF(B3597="",IF(OR(COUNTA(C3597:$V3597)&gt;0,$AQ3597=1),1,0),0)</f>
        <v>0</v>
      </c>
      <c r="Y3597">
        <f>IF(C3597="",IF(OR(COUNTA(D3597:$V3597)&gt;0,$AQ3597=1),1,0),0)</f>
        <v>0</v>
      </c>
      <c r="Z3597">
        <f>IF(D3597="",IF(OR(COUNTA(E3597:$V3597)&gt;0,$AQ3597=1),1,0),0)</f>
        <v>0</v>
      </c>
      <c r="AA3597">
        <f>IF(E3597="",IF(OR(COUNTA(F3597:$V3597)&gt;0,$AQ3597=1),1,0),0)</f>
        <v>0</v>
      </c>
      <c r="AB3597">
        <f>IF(F3597="",IF(OR(COUNTA(G3597:$V3597)&gt;0,$AQ3597=1),1,0),0)</f>
        <v>0</v>
      </c>
      <c r="AC3597">
        <f>IF(G3597="",IF(OR(COUNTA(H3597:$V3597)&gt;0,$AQ3597=1),1,0),0)</f>
        <v>0</v>
      </c>
      <c r="AD3597">
        <f>IF(H3597="",IF(OR(COUNTA(I3597:$V3597)&gt;0,$AQ3597=1),1,0),0)</f>
        <v>0</v>
      </c>
      <c r="AE3597">
        <f>IF(I3597="",IF(OR(COUNTA(J3597:$V3597)&gt;0,$AQ3597=1),1,0),0)</f>
        <v>0</v>
      </c>
      <c r="AF3597">
        <f>IF(L3597="",IF(OR(COUNTA(M3597:$V3597)&gt;0,$AQ3597=1),1,0),0)</f>
        <v>0</v>
      </c>
      <c r="AG3597">
        <f>IF(M3597="",IF(OR(COUNTA(N3597:$V3597)&gt;0,$AQ3597=1),1,0),0)</f>
        <v>0</v>
      </c>
      <c r="AH3597">
        <f>IF(N3597="",IF(OR(COUNTA(O3597:$V3597)&gt;0,$AQ3597=1),1,0),0)</f>
        <v>0</v>
      </c>
      <c r="AI3597">
        <f>IF(AND(O3597="",$R3597="Titulaire / Titularis"),IF(OR(COUNTA(P3597:$V3597)&gt;0,$AQ3597=1),1,0),0)</f>
        <v>0</v>
      </c>
      <c r="AJ3597">
        <f>IF(AND(P3597="",$R3597="Titulaire / Titularis"),IF(OR(COUNTA(Q3597:$V3597)&gt;0,$AQ3597=1),1,0),0)</f>
        <v>0</v>
      </c>
      <c r="AK3597">
        <f>IF(AND(Q3597="",$R3597="Titulaire / Titularis"),IF(OR(COUNTA(R3597:$V3597)&gt;0,$AQ3597=1),1,0),0)</f>
        <v>0</v>
      </c>
      <c r="AL3597">
        <f>IF(R3597="",IF(OR(COUNTA(T3597:$V3597)&gt;0,$AQ3597=1),1,0),0)</f>
        <v>0</v>
      </c>
      <c r="AM3597">
        <f>IF(S3597="",IF(AND(R3597="Titulaire / Titularis",OR(COUNTA(U3597:$V3597)&gt;0,$AQ3597=1)),1,0),0)</f>
        <v>0</v>
      </c>
      <c r="AN3597">
        <f>IF(U3597="",IF(OR(COUNTA(V3597:$V3597)&gt;0,$AQ3597=1),1,0),0)</f>
        <v>0</v>
      </c>
      <c r="AO3597">
        <f t="shared" si="390"/>
        <v>0</v>
      </c>
      <c r="AP3597">
        <f t="shared" si="391"/>
        <v>0</v>
      </c>
      <c r="AQ3597">
        <f>IF(SUM($AP3598:$AP$5030)&gt;0,1,0)</f>
        <v>0</v>
      </c>
      <c r="AR3597">
        <f>IF(AND(COUNTA($B3598:$V$5030)&gt;0,COUNTA(B3597:V3597)=0),1,0)</f>
        <v>0</v>
      </c>
      <c r="AS3597" t="str">
        <f t="shared" si="392"/>
        <v/>
      </c>
      <c r="AT3597">
        <f t="shared" si="393"/>
        <v>0</v>
      </c>
      <c r="AU3597">
        <f t="shared" si="394"/>
        <v>0</v>
      </c>
      <c r="AV3597" cm="1">
        <f t="array" ref="AV3597">IF(AND($AT3597=0,$AS3597&lt;&gt;""),IF(ROWS(_xlfn.UNIQUE(_xlfn._xlws.FILTER($B$8:$B$5030, $AS$8:$AS$5030=$AS3597)))=1, 0, 1), 0)</f>
        <v>0</v>
      </c>
      <c r="AW3597" cm="1">
        <f t="array" ref="AW3597">IF(AND($B3597&lt;&gt;"",R3597&lt;&gt;"",$AT3597=0),IF(SUMPRODUCT((B$8:B$5030=$B3597)*($R$8:R$5030="Titulaire / Titularis"))&gt;0, 0, 1), 0)</f>
        <v>0</v>
      </c>
      <c r="AX3597" cm="1">
        <f t="array" ref="AX3597">IF(AND($B3597&lt;&gt;"",R3597&lt;&gt;"",$AT3597=0,R3597="Conjoint / Partner"),IF(SUMPRODUCT((B$8:B$5030=$B3597)*($R$8:R$5030="Conjoint / Partner"))&gt;1, 1, 0), 0)</f>
        <v>0</v>
      </c>
      <c r="AY3597">
        <f t="shared" si="395"/>
        <v>0</v>
      </c>
    </row>
    <row r="3598" spans="2:51" x14ac:dyDescent="0.3">
      <c r="B3598" s="9"/>
      <c r="C3598" s="9"/>
      <c r="D3598" s="9"/>
      <c r="E3598" s="17"/>
      <c r="F3598" s="9"/>
      <c r="G3598" s="9"/>
      <c r="H3598" s="9"/>
      <c r="I3598" s="9"/>
      <c r="J3598" s="9"/>
      <c r="K3598" s="9"/>
      <c r="L3598" s="9"/>
      <c r="M3598" s="9"/>
      <c r="N3598" s="9"/>
      <c r="O3598" s="9"/>
      <c r="P3598" s="9"/>
      <c r="Q3598" s="9"/>
      <c r="R3598" s="9"/>
      <c r="S3598" s="9"/>
      <c r="T3598" s="9"/>
      <c r="U3598" s="9"/>
      <c r="V3598" s="10"/>
      <c r="W3598" s="16" t="str">
        <f t="shared" si="389"/>
        <v/>
      </c>
      <c r="X3598">
        <f>IF(B3598="",IF(OR(COUNTA(C3598:$V3598)&gt;0,$AQ3598=1),1,0),0)</f>
        <v>0</v>
      </c>
      <c r="Y3598">
        <f>IF(C3598="",IF(OR(COUNTA(D3598:$V3598)&gt;0,$AQ3598=1),1,0),0)</f>
        <v>0</v>
      </c>
      <c r="Z3598">
        <f>IF(D3598="",IF(OR(COUNTA(E3598:$V3598)&gt;0,$AQ3598=1),1,0),0)</f>
        <v>0</v>
      </c>
      <c r="AA3598">
        <f>IF(E3598="",IF(OR(COUNTA(F3598:$V3598)&gt;0,$AQ3598=1),1,0),0)</f>
        <v>0</v>
      </c>
      <c r="AB3598">
        <f>IF(F3598="",IF(OR(COUNTA(G3598:$V3598)&gt;0,$AQ3598=1),1,0),0)</f>
        <v>0</v>
      </c>
      <c r="AC3598">
        <f>IF(G3598="",IF(OR(COUNTA(H3598:$V3598)&gt;0,$AQ3598=1),1,0),0)</f>
        <v>0</v>
      </c>
      <c r="AD3598">
        <f>IF(H3598="",IF(OR(COUNTA(I3598:$V3598)&gt;0,$AQ3598=1),1,0),0)</f>
        <v>0</v>
      </c>
      <c r="AE3598">
        <f>IF(I3598="",IF(OR(COUNTA(J3598:$V3598)&gt;0,$AQ3598=1),1,0),0)</f>
        <v>0</v>
      </c>
      <c r="AF3598">
        <f>IF(L3598="",IF(OR(COUNTA(M3598:$V3598)&gt;0,$AQ3598=1),1,0),0)</f>
        <v>0</v>
      </c>
      <c r="AG3598">
        <f>IF(M3598="",IF(OR(COUNTA(N3598:$V3598)&gt;0,$AQ3598=1),1,0),0)</f>
        <v>0</v>
      </c>
      <c r="AH3598">
        <f>IF(N3598="",IF(OR(COUNTA(O3598:$V3598)&gt;0,$AQ3598=1),1,0),0)</f>
        <v>0</v>
      </c>
      <c r="AI3598">
        <f>IF(AND(O3598="",$R3598="Titulaire / Titularis"),IF(OR(COUNTA(P3598:$V3598)&gt;0,$AQ3598=1),1,0),0)</f>
        <v>0</v>
      </c>
      <c r="AJ3598">
        <f>IF(AND(P3598="",$R3598="Titulaire / Titularis"),IF(OR(COUNTA(Q3598:$V3598)&gt;0,$AQ3598=1),1,0),0)</f>
        <v>0</v>
      </c>
      <c r="AK3598">
        <f>IF(AND(Q3598="",$R3598="Titulaire / Titularis"),IF(OR(COUNTA(R3598:$V3598)&gt;0,$AQ3598=1),1,0),0)</f>
        <v>0</v>
      </c>
      <c r="AL3598">
        <f>IF(R3598="",IF(OR(COUNTA(T3598:$V3598)&gt;0,$AQ3598=1),1,0),0)</f>
        <v>0</v>
      </c>
      <c r="AM3598">
        <f>IF(S3598="",IF(AND(R3598="Titulaire / Titularis",OR(COUNTA(U3598:$V3598)&gt;0,$AQ3598=1)),1,0),0)</f>
        <v>0</v>
      </c>
      <c r="AN3598">
        <f>IF(U3598="",IF(OR(COUNTA(V3598:$V3598)&gt;0,$AQ3598=1),1,0),0)</f>
        <v>0</v>
      </c>
      <c r="AO3598">
        <f t="shared" si="390"/>
        <v>0</v>
      </c>
      <c r="AP3598">
        <f t="shared" si="391"/>
        <v>0</v>
      </c>
      <c r="AQ3598">
        <f>IF(SUM($AP3599:$AP$5030)&gt;0,1,0)</f>
        <v>0</v>
      </c>
      <c r="AR3598">
        <f>IF(AND(COUNTA($B3599:$V$5030)&gt;0,COUNTA(B3598:V3598)=0),1,0)</f>
        <v>0</v>
      </c>
      <c r="AS3598" t="str">
        <f t="shared" si="392"/>
        <v/>
      </c>
      <c r="AT3598">
        <f t="shared" si="393"/>
        <v>0</v>
      </c>
      <c r="AU3598">
        <f t="shared" si="394"/>
        <v>0</v>
      </c>
      <c r="AV3598" cm="1">
        <f t="array" ref="AV3598">IF(AND($AT3598=0,$AS3598&lt;&gt;""),IF(ROWS(_xlfn.UNIQUE(_xlfn._xlws.FILTER($B$8:$B$5030, $AS$8:$AS$5030=$AS3598)))=1, 0, 1), 0)</f>
        <v>0</v>
      </c>
      <c r="AW3598" cm="1">
        <f t="array" ref="AW3598">IF(AND($B3598&lt;&gt;"",R3598&lt;&gt;"",$AT3598=0),IF(SUMPRODUCT((B$8:B$5030=$B3598)*($R$8:R$5030="Titulaire / Titularis"))&gt;0, 0, 1), 0)</f>
        <v>0</v>
      </c>
      <c r="AX3598" cm="1">
        <f t="array" ref="AX3598">IF(AND($B3598&lt;&gt;"",R3598&lt;&gt;"",$AT3598=0,R3598="Conjoint / Partner"),IF(SUMPRODUCT((B$8:B$5030=$B3598)*($R$8:R$5030="Conjoint / Partner"))&gt;1, 1, 0), 0)</f>
        <v>0</v>
      </c>
      <c r="AY3598">
        <f t="shared" si="395"/>
        <v>0</v>
      </c>
    </row>
    <row r="3599" spans="2:51" x14ac:dyDescent="0.3">
      <c r="B3599" s="9"/>
      <c r="C3599" s="9"/>
      <c r="D3599" s="9"/>
      <c r="E3599" s="17"/>
      <c r="F3599" s="9"/>
      <c r="G3599" s="9"/>
      <c r="H3599" s="9"/>
      <c r="I3599" s="9"/>
      <c r="J3599" s="9"/>
      <c r="K3599" s="9"/>
      <c r="L3599" s="9"/>
      <c r="M3599" s="9"/>
      <c r="N3599" s="9"/>
      <c r="O3599" s="9"/>
      <c r="P3599" s="9"/>
      <c r="Q3599" s="9"/>
      <c r="R3599" s="9"/>
      <c r="S3599" s="9"/>
      <c r="T3599" s="9"/>
      <c r="U3599" s="9"/>
      <c r="V3599" s="10"/>
      <c r="W3599" s="16" t="str">
        <f t="shared" si="389"/>
        <v/>
      </c>
      <c r="X3599">
        <f>IF(B3599="",IF(OR(COUNTA(C3599:$V3599)&gt;0,$AQ3599=1),1,0),0)</f>
        <v>0</v>
      </c>
      <c r="Y3599">
        <f>IF(C3599="",IF(OR(COUNTA(D3599:$V3599)&gt;0,$AQ3599=1),1,0),0)</f>
        <v>0</v>
      </c>
      <c r="Z3599">
        <f>IF(D3599="",IF(OR(COUNTA(E3599:$V3599)&gt;0,$AQ3599=1),1,0),0)</f>
        <v>0</v>
      </c>
      <c r="AA3599">
        <f>IF(E3599="",IF(OR(COUNTA(F3599:$V3599)&gt;0,$AQ3599=1),1,0),0)</f>
        <v>0</v>
      </c>
      <c r="AB3599">
        <f>IF(F3599="",IF(OR(COUNTA(G3599:$V3599)&gt;0,$AQ3599=1),1,0),0)</f>
        <v>0</v>
      </c>
      <c r="AC3599">
        <f>IF(G3599="",IF(OR(COUNTA(H3599:$V3599)&gt;0,$AQ3599=1),1,0),0)</f>
        <v>0</v>
      </c>
      <c r="AD3599">
        <f>IF(H3599="",IF(OR(COUNTA(I3599:$V3599)&gt;0,$AQ3599=1),1,0),0)</f>
        <v>0</v>
      </c>
      <c r="AE3599">
        <f>IF(I3599="",IF(OR(COUNTA(J3599:$V3599)&gt;0,$AQ3599=1),1,0),0)</f>
        <v>0</v>
      </c>
      <c r="AF3599">
        <f>IF(L3599="",IF(OR(COUNTA(M3599:$V3599)&gt;0,$AQ3599=1),1,0),0)</f>
        <v>0</v>
      </c>
      <c r="AG3599">
        <f>IF(M3599="",IF(OR(COUNTA(N3599:$V3599)&gt;0,$AQ3599=1),1,0),0)</f>
        <v>0</v>
      </c>
      <c r="AH3599">
        <f>IF(N3599="",IF(OR(COUNTA(O3599:$V3599)&gt;0,$AQ3599=1),1,0),0)</f>
        <v>0</v>
      </c>
      <c r="AI3599">
        <f>IF(AND(O3599="",$R3599="Titulaire / Titularis"),IF(OR(COUNTA(P3599:$V3599)&gt;0,$AQ3599=1),1,0),0)</f>
        <v>0</v>
      </c>
      <c r="AJ3599">
        <f>IF(AND(P3599="",$R3599="Titulaire / Titularis"),IF(OR(COUNTA(Q3599:$V3599)&gt;0,$AQ3599=1),1,0),0)</f>
        <v>0</v>
      </c>
      <c r="AK3599">
        <f>IF(AND(Q3599="",$R3599="Titulaire / Titularis"),IF(OR(COUNTA(R3599:$V3599)&gt;0,$AQ3599=1),1,0),0)</f>
        <v>0</v>
      </c>
      <c r="AL3599">
        <f>IF(R3599="",IF(OR(COUNTA(T3599:$V3599)&gt;0,$AQ3599=1),1,0),0)</f>
        <v>0</v>
      </c>
      <c r="AM3599">
        <f>IF(S3599="",IF(AND(R3599="Titulaire / Titularis",OR(COUNTA(U3599:$V3599)&gt;0,$AQ3599=1)),1,0),0)</f>
        <v>0</v>
      </c>
      <c r="AN3599">
        <f>IF(U3599="",IF(OR(COUNTA(V3599:$V3599)&gt;0,$AQ3599=1),1,0),0)</f>
        <v>0</v>
      </c>
      <c r="AO3599">
        <f t="shared" si="390"/>
        <v>0</v>
      </c>
      <c r="AP3599">
        <f t="shared" si="391"/>
        <v>0</v>
      </c>
      <c r="AQ3599">
        <f>IF(SUM($AP3600:$AP$5030)&gt;0,1,0)</f>
        <v>0</v>
      </c>
      <c r="AR3599">
        <f>IF(AND(COUNTA($B3600:$V$5030)&gt;0,COUNTA(B3599:V3599)=0),1,0)</f>
        <v>0</v>
      </c>
      <c r="AS3599" t="str">
        <f t="shared" si="392"/>
        <v/>
      </c>
      <c r="AT3599">
        <f t="shared" si="393"/>
        <v>0</v>
      </c>
      <c r="AU3599">
        <f t="shared" si="394"/>
        <v>0</v>
      </c>
      <c r="AV3599" cm="1">
        <f t="array" ref="AV3599">IF(AND($AT3599=0,$AS3599&lt;&gt;""),IF(ROWS(_xlfn.UNIQUE(_xlfn._xlws.FILTER($B$8:$B$5030, $AS$8:$AS$5030=$AS3599)))=1, 0, 1), 0)</f>
        <v>0</v>
      </c>
      <c r="AW3599" cm="1">
        <f t="array" ref="AW3599">IF(AND($B3599&lt;&gt;"",R3599&lt;&gt;"",$AT3599=0),IF(SUMPRODUCT((B$8:B$5030=$B3599)*($R$8:R$5030="Titulaire / Titularis"))&gt;0, 0, 1), 0)</f>
        <v>0</v>
      </c>
      <c r="AX3599" cm="1">
        <f t="array" ref="AX3599">IF(AND($B3599&lt;&gt;"",R3599&lt;&gt;"",$AT3599=0,R3599="Conjoint / Partner"),IF(SUMPRODUCT((B$8:B$5030=$B3599)*($R$8:R$5030="Conjoint / Partner"))&gt;1, 1, 0), 0)</f>
        <v>0</v>
      </c>
      <c r="AY3599">
        <f t="shared" si="395"/>
        <v>0</v>
      </c>
    </row>
    <row r="3600" spans="2:51" x14ac:dyDescent="0.3">
      <c r="B3600" s="9"/>
      <c r="C3600" s="9"/>
      <c r="D3600" s="9"/>
      <c r="E3600" s="17"/>
      <c r="F3600" s="9"/>
      <c r="G3600" s="9"/>
      <c r="H3600" s="9"/>
      <c r="I3600" s="9"/>
      <c r="J3600" s="9"/>
      <c r="K3600" s="9"/>
      <c r="L3600" s="9"/>
      <c r="M3600" s="9"/>
      <c r="N3600" s="9"/>
      <c r="O3600" s="9"/>
      <c r="P3600" s="9"/>
      <c r="Q3600" s="9"/>
      <c r="R3600" s="9"/>
      <c r="S3600" s="9"/>
      <c r="T3600" s="9"/>
      <c r="U3600" s="9"/>
      <c r="V3600" s="10"/>
      <c r="W3600" s="16" t="str">
        <f t="shared" si="389"/>
        <v/>
      </c>
      <c r="X3600">
        <f>IF(B3600="",IF(OR(COUNTA(C3600:$V3600)&gt;0,$AQ3600=1),1,0),0)</f>
        <v>0</v>
      </c>
      <c r="Y3600">
        <f>IF(C3600="",IF(OR(COUNTA(D3600:$V3600)&gt;0,$AQ3600=1),1,0),0)</f>
        <v>0</v>
      </c>
      <c r="Z3600">
        <f>IF(D3600="",IF(OR(COUNTA(E3600:$V3600)&gt;0,$AQ3600=1),1,0),0)</f>
        <v>0</v>
      </c>
      <c r="AA3600">
        <f>IF(E3600="",IF(OR(COUNTA(F3600:$V3600)&gt;0,$AQ3600=1),1,0),0)</f>
        <v>0</v>
      </c>
      <c r="AB3600">
        <f>IF(F3600="",IF(OR(COUNTA(G3600:$V3600)&gt;0,$AQ3600=1),1,0),0)</f>
        <v>0</v>
      </c>
      <c r="AC3600">
        <f>IF(G3600="",IF(OR(COUNTA(H3600:$V3600)&gt;0,$AQ3600=1),1,0),0)</f>
        <v>0</v>
      </c>
      <c r="AD3600">
        <f>IF(H3600="",IF(OR(COUNTA(I3600:$V3600)&gt;0,$AQ3600=1),1,0),0)</f>
        <v>0</v>
      </c>
      <c r="AE3600">
        <f>IF(I3600="",IF(OR(COUNTA(J3600:$V3600)&gt;0,$AQ3600=1),1,0),0)</f>
        <v>0</v>
      </c>
      <c r="AF3600">
        <f>IF(L3600="",IF(OR(COUNTA(M3600:$V3600)&gt;0,$AQ3600=1),1,0),0)</f>
        <v>0</v>
      </c>
      <c r="AG3600">
        <f>IF(M3600="",IF(OR(COUNTA(N3600:$V3600)&gt;0,$AQ3600=1),1,0),0)</f>
        <v>0</v>
      </c>
      <c r="AH3600">
        <f>IF(N3600="",IF(OR(COUNTA(O3600:$V3600)&gt;0,$AQ3600=1),1,0),0)</f>
        <v>0</v>
      </c>
      <c r="AI3600">
        <f>IF(AND(O3600="",$R3600="Titulaire / Titularis"),IF(OR(COUNTA(P3600:$V3600)&gt;0,$AQ3600=1),1,0),0)</f>
        <v>0</v>
      </c>
      <c r="AJ3600">
        <f>IF(AND(P3600="",$R3600="Titulaire / Titularis"),IF(OR(COUNTA(Q3600:$V3600)&gt;0,$AQ3600=1),1,0),0)</f>
        <v>0</v>
      </c>
      <c r="AK3600">
        <f>IF(AND(Q3600="",$R3600="Titulaire / Titularis"),IF(OR(COUNTA(R3600:$V3600)&gt;0,$AQ3600=1),1,0),0)</f>
        <v>0</v>
      </c>
      <c r="AL3600">
        <f>IF(R3600="",IF(OR(COUNTA(T3600:$V3600)&gt;0,$AQ3600=1),1,0),0)</f>
        <v>0</v>
      </c>
      <c r="AM3600">
        <f>IF(S3600="",IF(AND(R3600="Titulaire / Titularis",OR(COUNTA(U3600:$V3600)&gt;0,$AQ3600=1)),1,0),0)</f>
        <v>0</v>
      </c>
      <c r="AN3600">
        <f>IF(U3600="",IF(OR(COUNTA(V3600:$V3600)&gt;0,$AQ3600=1),1,0),0)</f>
        <v>0</v>
      </c>
      <c r="AO3600">
        <f t="shared" si="390"/>
        <v>0</v>
      </c>
      <c r="AP3600">
        <f t="shared" si="391"/>
        <v>0</v>
      </c>
      <c r="AQ3600">
        <f>IF(SUM($AP3601:$AP$5030)&gt;0,1,0)</f>
        <v>0</v>
      </c>
      <c r="AR3600">
        <f>IF(AND(COUNTA($B3601:$V$5030)&gt;0,COUNTA(B3600:V3600)=0),1,0)</f>
        <v>0</v>
      </c>
      <c r="AS3600" t="str">
        <f t="shared" si="392"/>
        <v/>
      </c>
      <c r="AT3600">
        <f t="shared" si="393"/>
        <v>0</v>
      </c>
      <c r="AU3600">
        <f t="shared" si="394"/>
        <v>0</v>
      </c>
      <c r="AV3600" cm="1">
        <f t="array" ref="AV3600">IF(AND($AT3600=0,$AS3600&lt;&gt;""),IF(ROWS(_xlfn.UNIQUE(_xlfn._xlws.FILTER($B$8:$B$5030, $AS$8:$AS$5030=$AS3600)))=1, 0, 1), 0)</f>
        <v>0</v>
      </c>
      <c r="AW3600" cm="1">
        <f t="array" ref="AW3600">IF(AND($B3600&lt;&gt;"",R3600&lt;&gt;"",$AT3600=0),IF(SUMPRODUCT((B$8:B$5030=$B3600)*($R$8:R$5030="Titulaire / Titularis"))&gt;0, 0, 1), 0)</f>
        <v>0</v>
      </c>
      <c r="AX3600" cm="1">
        <f t="array" ref="AX3600">IF(AND($B3600&lt;&gt;"",R3600&lt;&gt;"",$AT3600=0,R3600="Conjoint / Partner"),IF(SUMPRODUCT((B$8:B$5030=$B3600)*($R$8:R$5030="Conjoint / Partner"))&gt;1, 1, 0), 0)</f>
        <v>0</v>
      </c>
      <c r="AY3600">
        <f t="shared" si="395"/>
        <v>0</v>
      </c>
    </row>
    <row r="3601" spans="2:51" x14ac:dyDescent="0.3">
      <c r="B3601" s="9"/>
      <c r="C3601" s="9"/>
      <c r="D3601" s="9"/>
      <c r="E3601" s="17"/>
      <c r="F3601" s="9"/>
      <c r="G3601" s="9"/>
      <c r="H3601" s="9"/>
      <c r="I3601" s="9"/>
      <c r="J3601" s="9"/>
      <c r="K3601" s="9"/>
      <c r="L3601" s="9"/>
      <c r="M3601" s="9"/>
      <c r="N3601" s="9"/>
      <c r="O3601" s="9"/>
      <c r="P3601" s="9"/>
      <c r="Q3601" s="9"/>
      <c r="R3601" s="9"/>
      <c r="S3601" s="9"/>
      <c r="T3601" s="9"/>
      <c r="U3601" s="9"/>
      <c r="V3601" s="10"/>
      <c r="W3601" s="16" t="str">
        <f t="shared" si="389"/>
        <v/>
      </c>
      <c r="X3601">
        <f>IF(B3601="",IF(OR(COUNTA(C3601:$V3601)&gt;0,$AQ3601=1),1,0),0)</f>
        <v>0</v>
      </c>
      <c r="Y3601">
        <f>IF(C3601="",IF(OR(COUNTA(D3601:$V3601)&gt;0,$AQ3601=1),1,0),0)</f>
        <v>0</v>
      </c>
      <c r="Z3601">
        <f>IF(D3601="",IF(OR(COUNTA(E3601:$V3601)&gt;0,$AQ3601=1),1,0),0)</f>
        <v>0</v>
      </c>
      <c r="AA3601">
        <f>IF(E3601="",IF(OR(COUNTA(F3601:$V3601)&gt;0,$AQ3601=1),1,0),0)</f>
        <v>0</v>
      </c>
      <c r="AB3601">
        <f>IF(F3601="",IF(OR(COUNTA(G3601:$V3601)&gt;0,$AQ3601=1),1,0),0)</f>
        <v>0</v>
      </c>
      <c r="AC3601">
        <f>IF(G3601="",IF(OR(COUNTA(H3601:$V3601)&gt;0,$AQ3601=1),1,0),0)</f>
        <v>0</v>
      </c>
      <c r="AD3601">
        <f>IF(H3601="",IF(OR(COUNTA(I3601:$V3601)&gt;0,$AQ3601=1),1,0),0)</f>
        <v>0</v>
      </c>
      <c r="AE3601">
        <f>IF(I3601="",IF(OR(COUNTA(J3601:$V3601)&gt;0,$AQ3601=1),1,0),0)</f>
        <v>0</v>
      </c>
      <c r="AF3601">
        <f>IF(L3601="",IF(OR(COUNTA(M3601:$V3601)&gt;0,$AQ3601=1),1,0),0)</f>
        <v>0</v>
      </c>
      <c r="AG3601">
        <f>IF(M3601="",IF(OR(COUNTA(N3601:$V3601)&gt;0,$AQ3601=1),1,0),0)</f>
        <v>0</v>
      </c>
      <c r="AH3601">
        <f>IF(N3601="",IF(OR(COUNTA(O3601:$V3601)&gt;0,$AQ3601=1),1,0),0)</f>
        <v>0</v>
      </c>
      <c r="AI3601">
        <f>IF(AND(O3601="",$R3601="Titulaire / Titularis"),IF(OR(COUNTA(P3601:$V3601)&gt;0,$AQ3601=1),1,0),0)</f>
        <v>0</v>
      </c>
      <c r="AJ3601">
        <f>IF(AND(P3601="",$R3601="Titulaire / Titularis"),IF(OR(COUNTA(Q3601:$V3601)&gt;0,$AQ3601=1),1,0),0)</f>
        <v>0</v>
      </c>
      <c r="AK3601">
        <f>IF(AND(Q3601="",$R3601="Titulaire / Titularis"),IF(OR(COUNTA(R3601:$V3601)&gt;0,$AQ3601=1),1,0),0)</f>
        <v>0</v>
      </c>
      <c r="AL3601">
        <f>IF(R3601="",IF(OR(COUNTA(T3601:$V3601)&gt;0,$AQ3601=1),1,0),0)</f>
        <v>0</v>
      </c>
      <c r="AM3601">
        <f>IF(S3601="",IF(AND(R3601="Titulaire / Titularis",OR(COUNTA(U3601:$V3601)&gt;0,$AQ3601=1)),1,0),0)</f>
        <v>0</v>
      </c>
      <c r="AN3601">
        <f>IF(U3601="",IF(OR(COUNTA(V3601:$V3601)&gt;0,$AQ3601=1),1,0),0)</f>
        <v>0</v>
      </c>
      <c r="AO3601">
        <f t="shared" si="390"/>
        <v>0</v>
      </c>
      <c r="AP3601">
        <f t="shared" si="391"/>
        <v>0</v>
      </c>
      <c r="AQ3601">
        <f>IF(SUM($AP3602:$AP$5030)&gt;0,1,0)</f>
        <v>0</v>
      </c>
      <c r="AR3601">
        <f>IF(AND(COUNTA($B3602:$V$5030)&gt;0,COUNTA(B3601:V3601)=0),1,0)</f>
        <v>0</v>
      </c>
      <c r="AS3601" t="str">
        <f t="shared" si="392"/>
        <v/>
      </c>
      <c r="AT3601">
        <f t="shared" si="393"/>
        <v>0</v>
      </c>
      <c r="AU3601">
        <f t="shared" si="394"/>
        <v>0</v>
      </c>
      <c r="AV3601" cm="1">
        <f t="array" ref="AV3601">IF(AND($AT3601=0,$AS3601&lt;&gt;""),IF(ROWS(_xlfn.UNIQUE(_xlfn._xlws.FILTER($B$8:$B$5030, $AS$8:$AS$5030=$AS3601)))=1, 0, 1), 0)</f>
        <v>0</v>
      </c>
      <c r="AW3601" cm="1">
        <f t="array" ref="AW3601">IF(AND($B3601&lt;&gt;"",R3601&lt;&gt;"",$AT3601=0),IF(SUMPRODUCT((B$8:B$5030=$B3601)*($R$8:R$5030="Titulaire / Titularis"))&gt;0, 0, 1), 0)</f>
        <v>0</v>
      </c>
      <c r="AX3601" cm="1">
        <f t="array" ref="AX3601">IF(AND($B3601&lt;&gt;"",R3601&lt;&gt;"",$AT3601=0,R3601="Conjoint / Partner"),IF(SUMPRODUCT((B$8:B$5030=$B3601)*($R$8:R$5030="Conjoint / Partner"))&gt;1, 1, 0), 0)</f>
        <v>0</v>
      </c>
      <c r="AY3601">
        <f t="shared" si="395"/>
        <v>0</v>
      </c>
    </row>
    <row r="3602" spans="2:51" x14ac:dyDescent="0.3">
      <c r="B3602" s="9"/>
      <c r="C3602" s="9"/>
      <c r="D3602" s="9"/>
      <c r="E3602" s="17"/>
      <c r="F3602" s="9"/>
      <c r="G3602" s="9"/>
      <c r="H3602" s="9"/>
      <c r="I3602" s="9"/>
      <c r="J3602" s="9"/>
      <c r="K3602" s="9"/>
      <c r="L3602" s="9"/>
      <c r="M3602" s="9"/>
      <c r="N3602" s="9"/>
      <c r="O3602" s="9"/>
      <c r="P3602" s="9"/>
      <c r="Q3602" s="9"/>
      <c r="R3602" s="9"/>
      <c r="S3602" s="9"/>
      <c r="T3602" s="9"/>
      <c r="U3602" s="9"/>
      <c r="V3602" s="10"/>
      <c r="W3602" s="16" t="str">
        <f t="shared" si="389"/>
        <v/>
      </c>
      <c r="X3602">
        <f>IF(B3602="",IF(OR(COUNTA(C3602:$V3602)&gt;0,$AQ3602=1),1,0),0)</f>
        <v>0</v>
      </c>
      <c r="Y3602">
        <f>IF(C3602="",IF(OR(COUNTA(D3602:$V3602)&gt;0,$AQ3602=1),1,0),0)</f>
        <v>0</v>
      </c>
      <c r="Z3602">
        <f>IF(D3602="",IF(OR(COUNTA(E3602:$V3602)&gt;0,$AQ3602=1),1,0),0)</f>
        <v>0</v>
      </c>
      <c r="AA3602">
        <f>IF(E3602="",IF(OR(COUNTA(F3602:$V3602)&gt;0,$AQ3602=1),1,0),0)</f>
        <v>0</v>
      </c>
      <c r="AB3602">
        <f>IF(F3602="",IF(OR(COUNTA(G3602:$V3602)&gt;0,$AQ3602=1),1,0),0)</f>
        <v>0</v>
      </c>
      <c r="AC3602">
        <f>IF(G3602="",IF(OR(COUNTA(H3602:$V3602)&gt;0,$AQ3602=1),1,0),0)</f>
        <v>0</v>
      </c>
      <c r="AD3602">
        <f>IF(H3602="",IF(OR(COUNTA(I3602:$V3602)&gt;0,$AQ3602=1),1,0),0)</f>
        <v>0</v>
      </c>
      <c r="AE3602">
        <f>IF(I3602="",IF(OR(COUNTA(J3602:$V3602)&gt;0,$AQ3602=1),1,0),0)</f>
        <v>0</v>
      </c>
      <c r="AF3602">
        <f>IF(L3602="",IF(OR(COUNTA(M3602:$V3602)&gt;0,$AQ3602=1),1,0),0)</f>
        <v>0</v>
      </c>
      <c r="AG3602">
        <f>IF(M3602="",IF(OR(COUNTA(N3602:$V3602)&gt;0,$AQ3602=1),1,0),0)</f>
        <v>0</v>
      </c>
      <c r="AH3602">
        <f>IF(N3602="",IF(OR(COUNTA(O3602:$V3602)&gt;0,$AQ3602=1),1,0),0)</f>
        <v>0</v>
      </c>
      <c r="AI3602">
        <f>IF(AND(O3602="",$R3602="Titulaire / Titularis"),IF(OR(COUNTA(P3602:$V3602)&gt;0,$AQ3602=1),1,0),0)</f>
        <v>0</v>
      </c>
      <c r="AJ3602">
        <f>IF(AND(P3602="",$R3602="Titulaire / Titularis"),IF(OR(COUNTA(Q3602:$V3602)&gt;0,$AQ3602=1),1,0),0)</f>
        <v>0</v>
      </c>
      <c r="AK3602">
        <f>IF(AND(Q3602="",$R3602="Titulaire / Titularis"),IF(OR(COUNTA(R3602:$V3602)&gt;0,$AQ3602=1),1,0),0)</f>
        <v>0</v>
      </c>
      <c r="AL3602">
        <f>IF(R3602="",IF(OR(COUNTA(T3602:$V3602)&gt;0,$AQ3602=1),1,0),0)</f>
        <v>0</v>
      </c>
      <c r="AM3602">
        <f>IF(S3602="",IF(AND(R3602="Titulaire / Titularis",OR(COUNTA(U3602:$V3602)&gt;0,$AQ3602=1)),1,0),0)</f>
        <v>0</v>
      </c>
      <c r="AN3602">
        <f>IF(U3602="",IF(OR(COUNTA(V3602:$V3602)&gt;0,$AQ3602=1),1,0),0)</f>
        <v>0</v>
      </c>
      <c r="AO3602">
        <f t="shared" si="390"/>
        <v>0</v>
      </c>
      <c r="AP3602">
        <f t="shared" si="391"/>
        <v>0</v>
      </c>
      <c r="AQ3602">
        <f>IF(SUM($AP3603:$AP$5030)&gt;0,1,0)</f>
        <v>0</v>
      </c>
      <c r="AR3602">
        <f>IF(AND(COUNTA($B3603:$V$5030)&gt;0,COUNTA(B3602:V3602)=0),1,0)</f>
        <v>0</v>
      </c>
      <c r="AS3602" t="str">
        <f t="shared" si="392"/>
        <v/>
      </c>
      <c r="AT3602">
        <f t="shared" si="393"/>
        <v>0</v>
      </c>
      <c r="AU3602">
        <f t="shared" si="394"/>
        <v>0</v>
      </c>
      <c r="AV3602" cm="1">
        <f t="array" ref="AV3602">IF(AND($AT3602=0,$AS3602&lt;&gt;""),IF(ROWS(_xlfn.UNIQUE(_xlfn._xlws.FILTER($B$8:$B$5030, $AS$8:$AS$5030=$AS3602)))=1, 0, 1), 0)</f>
        <v>0</v>
      </c>
      <c r="AW3602" cm="1">
        <f t="array" ref="AW3602">IF(AND($B3602&lt;&gt;"",R3602&lt;&gt;"",$AT3602=0),IF(SUMPRODUCT((B$8:B$5030=$B3602)*($R$8:R$5030="Titulaire / Titularis"))&gt;0, 0, 1), 0)</f>
        <v>0</v>
      </c>
      <c r="AX3602" cm="1">
        <f t="array" ref="AX3602">IF(AND($B3602&lt;&gt;"",R3602&lt;&gt;"",$AT3602=0,R3602="Conjoint / Partner"),IF(SUMPRODUCT((B$8:B$5030=$B3602)*($R$8:R$5030="Conjoint / Partner"))&gt;1, 1, 0), 0)</f>
        <v>0</v>
      </c>
      <c r="AY3602">
        <f t="shared" si="395"/>
        <v>0</v>
      </c>
    </row>
    <row r="3603" spans="2:51" x14ac:dyDescent="0.3">
      <c r="B3603" s="9"/>
      <c r="C3603" s="9"/>
      <c r="D3603" s="9"/>
      <c r="E3603" s="17"/>
      <c r="F3603" s="9"/>
      <c r="G3603" s="9"/>
      <c r="H3603" s="9"/>
      <c r="I3603" s="9"/>
      <c r="J3603" s="9"/>
      <c r="K3603" s="9"/>
      <c r="L3603" s="9"/>
      <c r="M3603" s="9"/>
      <c r="N3603" s="9"/>
      <c r="O3603" s="9"/>
      <c r="P3603" s="9"/>
      <c r="Q3603" s="9"/>
      <c r="R3603" s="9"/>
      <c r="S3603" s="9"/>
      <c r="T3603" s="9"/>
      <c r="U3603" s="9"/>
      <c r="V3603" s="10"/>
      <c r="W3603" s="16" t="str">
        <f t="shared" si="389"/>
        <v/>
      </c>
      <c r="X3603">
        <f>IF(B3603="",IF(OR(COUNTA(C3603:$V3603)&gt;0,$AQ3603=1),1,0),0)</f>
        <v>0</v>
      </c>
      <c r="Y3603">
        <f>IF(C3603="",IF(OR(COUNTA(D3603:$V3603)&gt;0,$AQ3603=1),1,0),0)</f>
        <v>0</v>
      </c>
      <c r="Z3603">
        <f>IF(D3603="",IF(OR(COUNTA(E3603:$V3603)&gt;0,$AQ3603=1),1,0),0)</f>
        <v>0</v>
      </c>
      <c r="AA3603">
        <f>IF(E3603="",IF(OR(COUNTA(F3603:$V3603)&gt;0,$AQ3603=1),1,0),0)</f>
        <v>0</v>
      </c>
      <c r="AB3603">
        <f>IF(F3603="",IF(OR(COUNTA(G3603:$V3603)&gt;0,$AQ3603=1),1,0),0)</f>
        <v>0</v>
      </c>
      <c r="AC3603">
        <f>IF(G3603="",IF(OR(COUNTA(H3603:$V3603)&gt;0,$AQ3603=1),1,0),0)</f>
        <v>0</v>
      </c>
      <c r="AD3603">
        <f>IF(H3603="",IF(OR(COUNTA(I3603:$V3603)&gt;0,$AQ3603=1),1,0),0)</f>
        <v>0</v>
      </c>
      <c r="AE3603">
        <f>IF(I3603="",IF(OR(COUNTA(J3603:$V3603)&gt;0,$AQ3603=1),1,0),0)</f>
        <v>0</v>
      </c>
      <c r="AF3603">
        <f>IF(L3603="",IF(OR(COUNTA(M3603:$V3603)&gt;0,$AQ3603=1),1,0),0)</f>
        <v>0</v>
      </c>
      <c r="AG3603">
        <f>IF(M3603="",IF(OR(COUNTA(N3603:$V3603)&gt;0,$AQ3603=1),1,0),0)</f>
        <v>0</v>
      </c>
      <c r="AH3603">
        <f>IF(N3603="",IF(OR(COUNTA(O3603:$V3603)&gt;0,$AQ3603=1),1,0),0)</f>
        <v>0</v>
      </c>
      <c r="AI3603">
        <f>IF(AND(O3603="",$R3603="Titulaire / Titularis"),IF(OR(COUNTA(P3603:$V3603)&gt;0,$AQ3603=1),1,0),0)</f>
        <v>0</v>
      </c>
      <c r="AJ3603">
        <f>IF(AND(P3603="",$R3603="Titulaire / Titularis"),IF(OR(COUNTA(Q3603:$V3603)&gt;0,$AQ3603=1),1,0),0)</f>
        <v>0</v>
      </c>
      <c r="AK3603">
        <f>IF(AND(Q3603="",$R3603="Titulaire / Titularis"),IF(OR(COUNTA(R3603:$V3603)&gt;0,$AQ3603=1),1,0),0)</f>
        <v>0</v>
      </c>
      <c r="AL3603">
        <f>IF(R3603="",IF(OR(COUNTA(T3603:$V3603)&gt;0,$AQ3603=1),1,0),0)</f>
        <v>0</v>
      </c>
      <c r="AM3603">
        <f>IF(S3603="",IF(AND(R3603="Titulaire / Titularis",OR(COUNTA(U3603:$V3603)&gt;0,$AQ3603=1)),1,0),0)</f>
        <v>0</v>
      </c>
      <c r="AN3603">
        <f>IF(U3603="",IF(OR(COUNTA(V3603:$V3603)&gt;0,$AQ3603=1),1,0),0)</f>
        <v>0</v>
      </c>
      <c r="AO3603">
        <f t="shared" si="390"/>
        <v>0</v>
      </c>
      <c r="AP3603">
        <f t="shared" si="391"/>
        <v>0</v>
      </c>
      <c r="AQ3603">
        <f>IF(SUM($AP3604:$AP$5030)&gt;0,1,0)</f>
        <v>0</v>
      </c>
      <c r="AR3603">
        <f>IF(AND(COUNTA($B3604:$V$5030)&gt;0,COUNTA(B3603:V3603)=0),1,0)</f>
        <v>0</v>
      </c>
      <c r="AS3603" t="str">
        <f t="shared" si="392"/>
        <v/>
      </c>
      <c r="AT3603">
        <f t="shared" si="393"/>
        <v>0</v>
      </c>
      <c r="AU3603">
        <f t="shared" si="394"/>
        <v>0</v>
      </c>
      <c r="AV3603" cm="1">
        <f t="array" ref="AV3603">IF(AND($AT3603=0,$AS3603&lt;&gt;""),IF(ROWS(_xlfn.UNIQUE(_xlfn._xlws.FILTER($B$8:$B$5030, $AS$8:$AS$5030=$AS3603)))=1, 0, 1), 0)</f>
        <v>0</v>
      </c>
      <c r="AW3603" cm="1">
        <f t="array" ref="AW3603">IF(AND($B3603&lt;&gt;"",R3603&lt;&gt;"",$AT3603=0),IF(SUMPRODUCT((B$8:B$5030=$B3603)*($R$8:R$5030="Titulaire / Titularis"))&gt;0, 0, 1), 0)</f>
        <v>0</v>
      </c>
      <c r="AX3603" cm="1">
        <f t="array" ref="AX3603">IF(AND($B3603&lt;&gt;"",R3603&lt;&gt;"",$AT3603=0,R3603="Conjoint / Partner"),IF(SUMPRODUCT((B$8:B$5030=$B3603)*($R$8:R$5030="Conjoint / Partner"))&gt;1, 1, 0), 0)</f>
        <v>0</v>
      </c>
      <c r="AY3603">
        <f t="shared" si="395"/>
        <v>0</v>
      </c>
    </row>
    <row r="3604" spans="2:51" x14ac:dyDescent="0.3">
      <c r="B3604" s="9"/>
      <c r="C3604" s="9"/>
      <c r="D3604" s="9"/>
      <c r="E3604" s="17"/>
      <c r="F3604" s="9"/>
      <c r="G3604" s="9"/>
      <c r="H3604" s="9"/>
      <c r="I3604" s="9"/>
      <c r="J3604" s="9"/>
      <c r="K3604" s="9"/>
      <c r="L3604" s="9"/>
      <c r="M3604" s="9"/>
      <c r="N3604" s="9"/>
      <c r="O3604" s="9"/>
      <c r="P3604" s="9"/>
      <c r="Q3604" s="9"/>
      <c r="R3604" s="9"/>
      <c r="S3604" s="9"/>
      <c r="T3604" s="9"/>
      <c r="U3604" s="9"/>
      <c r="V3604" s="10"/>
      <c r="W3604" s="16" t="str">
        <f t="shared" si="389"/>
        <v/>
      </c>
      <c r="X3604">
        <f>IF(B3604="",IF(OR(COUNTA(C3604:$V3604)&gt;0,$AQ3604=1),1,0),0)</f>
        <v>0</v>
      </c>
      <c r="Y3604">
        <f>IF(C3604="",IF(OR(COUNTA(D3604:$V3604)&gt;0,$AQ3604=1),1,0),0)</f>
        <v>0</v>
      </c>
      <c r="Z3604">
        <f>IF(D3604="",IF(OR(COUNTA(E3604:$V3604)&gt;0,$AQ3604=1),1,0),0)</f>
        <v>0</v>
      </c>
      <c r="AA3604">
        <f>IF(E3604="",IF(OR(COUNTA(F3604:$V3604)&gt;0,$AQ3604=1),1,0),0)</f>
        <v>0</v>
      </c>
      <c r="AB3604">
        <f>IF(F3604="",IF(OR(COUNTA(G3604:$V3604)&gt;0,$AQ3604=1),1,0),0)</f>
        <v>0</v>
      </c>
      <c r="AC3604">
        <f>IF(G3604="",IF(OR(COUNTA(H3604:$V3604)&gt;0,$AQ3604=1),1,0),0)</f>
        <v>0</v>
      </c>
      <c r="AD3604">
        <f>IF(H3604="",IF(OR(COUNTA(I3604:$V3604)&gt;0,$AQ3604=1),1,0),0)</f>
        <v>0</v>
      </c>
      <c r="AE3604">
        <f>IF(I3604="",IF(OR(COUNTA(J3604:$V3604)&gt;0,$AQ3604=1),1,0),0)</f>
        <v>0</v>
      </c>
      <c r="AF3604">
        <f>IF(L3604="",IF(OR(COUNTA(M3604:$V3604)&gt;0,$AQ3604=1),1,0),0)</f>
        <v>0</v>
      </c>
      <c r="AG3604">
        <f>IF(M3604="",IF(OR(COUNTA(N3604:$V3604)&gt;0,$AQ3604=1),1,0),0)</f>
        <v>0</v>
      </c>
      <c r="AH3604">
        <f>IF(N3604="",IF(OR(COUNTA(O3604:$V3604)&gt;0,$AQ3604=1),1,0),0)</f>
        <v>0</v>
      </c>
      <c r="AI3604">
        <f>IF(AND(O3604="",$R3604="Titulaire / Titularis"),IF(OR(COUNTA(P3604:$V3604)&gt;0,$AQ3604=1),1,0),0)</f>
        <v>0</v>
      </c>
      <c r="AJ3604">
        <f>IF(AND(P3604="",$R3604="Titulaire / Titularis"),IF(OR(COUNTA(Q3604:$V3604)&gt;0,$AQ3604=1),1,0),0)</f>
        <v>0</v>
      </c>
      <c r="AK3604">
        <f>IF(AND(Q3604="",$R3604="Titulaire / Titularis"),IF(OR(COUNTA(R3604:$V3604)&gt;0,$AQ3604=1),1,0),0)</f>
        <v>0</v>
      </c>
      <c r="AL3604">
        <f>IF(R3604="",IF(OR(COUNTA(T3604:$V3604)&gt;0,$AQ3604=1),1,0),0)</f>
        <v>0</v>
      </c>
      <c r="AM3604">
        <f>IF(S3604="",IF(AND(R3604="Titulaire / Titularis",OR(COUNTA(U3604:$V3604)&gt;0,$AQ3604=1)),1,0),0)</f>
        <v>0</v>
      </c>
      <c r="AN3604">
        <f>IF(U3604="",IF(OR(COUNTA(V3604:$V3604)&gt;0,$AQ3604=1),1,0),0)</f>
        <v>0</v>
      </c>
      <c r="AO3604">
        <f t="shared" si="390"/>
        <v>0</v>
      </c>
      <c r="AP3604">
        <f t="shared" si="391"/>
        <v>0</v>
      </c>
      <c r="AQ3604">
        <f>IF(SUM($AP3605:$AP$5030)&gt;0,1,0)</f>
        <v>0</v>
      </c>
      <c r="AR3604">
        <f>IF(AND(COUNTA($B3605:$V$5030)&gt;0,COUNTA(B3604:V3604)=0),1,0)</f>
        <v>0</v>
      </c>
      <c r="AS3604" t="str">
        <f t="shared" si="392"/>
        <v/>
      </c>
      <c r="AT3604">
        <f t="shared" si="393"/>
        <v>0</v>
      </c>
      <c r="AU3604">
        <f t="shared" si="394"/>
        <v>0</v>
      </c>
      <c r="AV3604" cm="1">
        <f t="array" ref="AV3604">IF(AND($AT3604=0,$AS3604&lt;&gt;""),IF(ROWS(_xlfn.UNIQUE(_xlfn._xlws.FILTER($B$8:$B$5030, $AS$8:$AS$5030=$AS3604)))=1, 0, 1), 0)</f>
        <v>0</v>
      </c>
      <c r="AW3604" cm="1">
        <f t="array" ref="AW3604">IF(AND($B3604&lt;&gt;"",R3604&lt;&gt;"",$AT3604=0),IF(SUMPRODUCT((B$8:B$5030=$B3604)*($R$8:R$5030="Titulaire / Titularis"))&gt;0, 0, 1), 0)</f>
        <v>0</v>
      </c>
      <c r="AX3604" cm="1">
        <f t="array" ref="AX3604">IF(AND($B3604&lt;&gt;"",R3604&lt;&gt;"",$AT3604=0,R3604="Conjoint / Partner"),IF(SUMPRODUCT((B$8:B$5030=$B3604)*($R$8:R$5030="Conjoint / Partner"))&gt;1, 1, 0), 0)</f>
        <v>0</v>
      </c>
      <c r="AY3604">
        <f t="shared" si="395"/>
        <v>0</v>
      </c>
    </row>
    <row r="3605" spans="2:51" x14ac:dyDescent="0.3">
      <c r="B3605" s="9"/>
      <c r="C3605" s="9"/>
      <c r="D3605" s="9"/>
      <c r="E3605" s="17"/>
      <c r="F3605" s="9"/>
      <c r="G3605" s="9"/>
      <c r="H3605" s="9"/>
      <c r="I3605" s="9"/>
      <c r="J3605" s="9"/>
      <c r="K3605" s="9"/>
      <c r="L3605" s="9"/>
      <c r="M3605" s="9"/>
      <c r="N3605" s="9"/>
      <c r="O3605" s="9"/>
      <c r="P3605" s="9"/>
      <c r="Q3605" s="9"/>
      <c r="R3605" s="9"/>
      <c r="S3605" s="9"/>
      <c r="T3605" s="9"/>
      <c r="U3605" s="9"/>
      <c r="V3605" s="10"/>
      <c r="W3605" s="16" t="str">
        <f t="shared" si="389"/>
        <v/>
      </c>
      <c r="X3605">
        <f>IF(B3605="",IF(OR(COUNTA(C3605:$V3605)&gt;0,$AQ3605=1),1,0),0)</f>
        <v>0</v>
      </c>
      <c r="Y3605">
        <f>IF(C3605="",IF(OR(COUNTA(D3605:$V3605)&gt;0,$AQ3605=1),1,0),0)</f>
        <v>0</v>
      </c>
      <c r="Z3605">
        <f>IF(D3605="",IF(OR(COUNTA(E3605:$V3605)&gt;0,$AQ3605=1),1,0),0)</f>
        <v>0</v>
      </c>
      <c r="AA3605">
        <f>IF(E3605="",IF(OR(COUNTA(F3605:$V3605)&gt;0,$AQ3605=1),1,0),0)</f>
        <v>0</v>
      </c>
      <c r="AB3605">
        <f>IF(F3605="",IF(OR(COUNTA(G3605:$V3605)&gt;0,$AQ3605=1),1,0),0)</f>
        <v>0</v>
      </c>
      <c r="AC3605">
        <f>IF(G3605="",IF(OR(COUNTA(H3605:$V3605)&gt;0,$AQ3605=1),1,0),0)</f>
        <v>0</v>
      </c>
      <c r="AD3605">
        <f>IF(H3605="",IF(OR(COUNTA(I3605:$V3605)&gt;0,$AQ3605=1),1,0),0)</f>
        <v>0</v>
      </c>
      <c r="AE3605">
        <f>IF(I3605="",IF(OR(COUNTA(J3605:$V3605)&gt;0,$AQ3605=1),1,0),0)</f>
        <v>0</v>
      </c>
      <c r="AF3605">
        <f>IF(L3605="",IF(OR(COUNTA(M3605:$V3605)&gt;0,$AQ3605=1),1,0),0)</f>
        <v>0</v>
      </c>
      <c r="AG3605">
        <f>IF(M3605="",IF(OR(COUNTA(N3605:$V3605)&gt;0,$AQ3605=1),1,0),0)</f>
        <v>0</v>
      </c>
      <c r="AH3605">
        <f>IF(N3605="",IF(OR(COUNTA(O3605:$V3605)&gt;0,$AQ3605=1),1,0),0)</f>
        <v>0</v>
      </c>
      <c r="AI3605">
        <f>IF(AND(O3605="",$R3605="Titulaire / Titularis"),IF(OR(COUNTA(P3605:$V3605)&gt;0,$AQ3605=1),1,0),0)</f>
        <v>0</v>
      </c>
      <c r="AJ3605">
        <f>IF(AND(P3605="",$R3605="Titulaire / Titularis"),IF(OR(COUNTA(Q3605:$V3605)&gt;0,$AQ3605=1),1,0),0)</f>
        <v>0</v>
      </c>
      <c r="AK3605">
        <f>IF(AND(Q3605="",$R3605="Titulaire / Titularis"),IF(OR(COUNTA(R3605:$V3605)&gt;0,$AQ3605=1),1,0),0)</f>
        <v>0</v>
      </c>
      <c r="AL3605">
        <f>IF(R3605="",IF(OR(COUNTA(T3605:$V3605)&gt;0,$AQ3605=1),1,0),0)</f>
        <v>0</v>
      </c>
      <c r="AM3605">
        <f>IF(S3605="",IF(AND(R3605="Titulaire / Titularis",OR(COUNTA(U3605:$V3605)&gt;0,$AQ3605=1)),1,0),0)</f>
        <v>0</v>
      </c>
      <c r="AN3605">
        <f>IF(U3605="",IF(OR(COUNTA(V3605:$V3605)&gt;0,$AQ3605=1),1,0),0)</f>
        <v>0</v>
      </c>
      <c r="AO3605">
        <f t="shared" si="390"/>
        <v>0</v>
      </c>
      <c r="AP3605">
        <f t="shared" si="391"/>
        <v>0</v>
      </c>
      <c r="AQ3605">
        <f>IF(SUM($AP3606:$AP$5030)&gt;0,1,0)</f>
        <v>0</v>
      </c>
      <c r="AR3605">
        <f>IF(AND(COUNTA($B3606:$V$5030)&gt;0,COUNTA(B3605:V3605)=0),1,0)</f>
        <v>0</v>
      </c>
      <c r="AS3605" t="str">
        <f t="shared" si="392"/>
        <v/>
      </c>
      <c r="AT3605">
        <f t="shared" si="393"/>
        <v>0</v>
      </c>
      <c r="AU3605">
        <f t="shared" si="394"/>
        <v>0</v>
      </c>
      <c r="AV3605" cm="1">
        <f t="array" ref="AV3605">IF(AND($AT3605=0,$AS3605&lt;&gt;""),IF(ROWS(_xlfn.UNIQUE(_xlfn._xlws.FILTER($B$8:$B$5030, $AS$8:$AS$5030=$AS3605)))=1, 0, 1), 0)</f>
        <v>0</v>
      </c>
      <c r="AW3605" cm="1">
        <f t="array" ref="AW3605">IF(AND($B3605&lt;&gt;"",R3605&lt;&gt;"",$AT3605=0),IF(SUMPRODUCT((B$8:B$5030=$B3605)*($R$8:R$5030="Titulaire / Titularis"))&gt;0, 0, 1), 0)</f>
        <v>0</v>
      </c>
      <c r="AX3605" cm="1">
        <f t="array" ref="AX3605">IF(AND($B3605&lt;&gt;"",R3605&lt;&gt;"",$AT3605=0,R3605="Conjoint / Partner"),IF(SUMPRODUCT((B$8:B$5030=$B3605)*($R$8:R$5030="Conjoint / Partner"))&gt;1, 1, 0), 0)</f>
        <v>0</v>
      </c>
      <c r="AY3605">
        <f t="shared" si="395"/>
        <v>0</v>
      </c>
    </row>
    <row r="3606" spans="2:51" x14ac:dyDescent="0.3">
      <c r="B3606" s="9"/>
      <c r="C3606" s="9"/>
      <c r="D3606" s="9"/>
      <c r="E3606" s="17"/>
      <c r="F3606" s="9"/>
      <c r="G3606" s="9"/>
      <c r="H3606" s="9"/>
      <c r="I3606" s="9"/>
      <c r="J3606" s="9"/>
      <c r="K3606" s="9"/>
      <c r="L3606" s="9"/>
      <c r="M3606" s="9"/>
      <c r="N3606" s="9"/>
      <c r="O3606" s="9"/>
      <c r="P3606" s="9"/>
      <c r="Q3606" s="9"/>
      <c r="R3606" s="9"/>
      <c r="S3606" s="9"/>
      <c r="T3606" s="9"/>
      <c r="U3606" s="9"/>
      <c r="V3606" s="10"/>
      <c r="W3606" s="16" t="str">
        <f t="shared" si="389"/>
        <v/>
      </c>
      <c r="X3606">
        <f>IF(B3606="",IF(OR(COUNTA(C3606:$V3606)&gt;0,$AQ3606=1),1,0),0)</f>
        <v>0</v>
      </c>
      <c r="Y3606">
        <f>IF(C3606="",IF(OR(COUNTA(D3606:$V3606)&gt;0,$AQ3606=1),1,0),0)</f>
        <v>0</v>
      </c>
      <c r="Z3606">
        <f>IF(D3606="",IF(OR(COUNTA(E3606:$V3606)&gt;0,$AQ3606=1),1,0),0)</f>
        <v>0</v>
      </c>
      <c r="AA3606">
        <f>IF(E3606="",IF(OR(COUNTA(F3606:$V3606)&gt;0,$AQ3606=1),1,0),0)</f>
        <v>0</v>
      </c>
      <c r="AB3606">
        <f>IF(F3606="",IF(OR(COUNTA(G3606:$V3606)&gt;0,$AQ3606=1),1,0),0)</f>
        <v>0</v>
      </c>
      <c r="AC3606">
        <f>IF(G3606="",IF(OR(COUNTA(H3606:$V3606)&gt;0,$AQ3606=1),1,0),0)</f>
        <v>0</v>
      </c>
      <c r="AD3606">
        <f>IF(H3606="",IF(OR(COUNTA(I3606:$V3606)&gt;0,$AQ3606=1),1,0),0)</f>
        <v>0</v>
      </c>
      <c r="AE3606">
        <f>IF(I3606="",IF(OR(COUNTA(J3606:$V3606)&gt;0,$AQ3606=1),1,0),0)</f>
        <v>0</v>
      </c>
      <c r="AF3606">
        <f>IF(L3606="",IF(OR(COUNTA(M3606:$V3606)&gt;0,$AQ3606=1),1,0),0)</f>
        <v>0</v>
      </c>
      <c r="AG3606">
        <f>IF(M3606="",IF(OR(COUNTA(N3606:$V3606)&gt;0,$AQ3606=1),1,0),0)</f>
        <v>0</v>
      </c>
      <c r="AH3606">
        <f>IF(N3606="",IF(OR(COUNTA(O3606:$V3606)&gt;0,$AQ3606=1),1,0),0)</f>
        <v>0</v>
      </c>
      <c r="AI3606">
        <f>IF(AND(O3606="",$R3606="Titulaire / Titularis"),IF(OR(COUNTA(P3606:$V3606)&gt;0,$AQ3606=1),1,0),0)</f>
        <v>0</v>
      </c>
      <c r="AJ3606">
        <f>IF(AND(P3606="",$R3606="Titulaire / Titularis"),IF(OR(COUNTA(Q3606:$V3606)&gt;0,$AQ3606=1),1,0),0)</f>
        <v>0</v>
      </c>
      <c r="AK3606">
        <f>IF(AND(Q3606="",$R3606="Titulaire / Titularis"),IF(OR(COUNTA(R3606:$V3606)&gt;0,$AQ3606=1),1,0),0)</f>
        <v>0</v>
      </c>
      <c r="AL3606">
        <f>IF(R3606="",IF(OR(COUNTA(T3606:$V3606)&gt;0,$AQ3606=1),1,0),0)</f>
        <v>0</v>
      </c>
      <c r="AM3606">
        <f>IF(S3606="",IF(AND(R3606="Titulaire / Titularis",OR(COUNTA(U3606:$V3606)&gt;0,$AQ3606=1)),1,0),0)</f>
        <v>0</v>
      </c>
      <c r="AN3606">
        <f>IF(U3606="",IF(OR(COUNTA(V3606:$V3606)&gt;0,$AQ3606=1),1,0),0)</f>
        <v>0</v>
      </c>
      <c r="AO3606">
        <f t="shared" si="390"/>
        <v>0</v>
      </c>
      <c r="AP3606">
        <f t="shared" si="391"/>
        <v>0</v>
      </c>
      <c r="AQ3606">
        <f>IF(SUM($AP3607:$AP$5030)&gt;0,1,0)</f>
        <v>0</v>
      </c>
      <c r="AR3606">
        <f>IF(AND(COUNTA($B3607:$V$5030)&gt;0,COUNTA(B3606:V3606)=0),1,0)</f>
        <v>0</v>
      </c>
      <c r="AS3606" t="str">
        <f t="shared" si="392"/>
        <v/>
      </c>
      <c r="AT3606">
        <f t="shared" si="393"/>
        <v>0</v>
      </c>
      <c r="AU3606">
        <f t="shared" si="394"/>
        <v>0</v>
      </c>
      <c r="AV3606" cm="1">
        <f t="array" ref="AV3606">IF(AND($AT3606=0,$AS3606&lt;&gt;""),IF(ROWS(_xlfn.UNIQUE(_xlfn._xlws.FILTER($B$8:$B$5030, $AS$8:$AS$5030=$AS3606)))=1, 0, 1), 0)</f>
        <v>0</v>
      </c>
      <c r="AW3606" cm="1">
        <f t="array" ref="AW3606">IF(AND($B3606&lt;&gt;"",R3606&lt;&gt;"",$AT3606=0),IF(SUMPRODUCT((B$8:B$5030=$B3606)*($R$8:R$5030="Titulaire / Titularis"))&gt;0, 0, 1), 0)</f>
        <v>0</v>
      </c>
      <c r="AX3606" cm="1">
        <f t="array" ref="AX3606">IF(AND($B3606&lt;&gt;"",R3606&lt;&gt;"",$AT3606=0,R3606="Conjoint / Partner"),IF(SUMPRODUCT((B$8:B$5030=$B3606)*($R$8:R$5030="Conjoint / Partner"))&gt;1, 1, 0), 0)</f>
        <v>0</v>
      </c>
      <c r="AY3606">
        <f t="shared" si="395"/>
        <v>0</v>
      </c>
    </row>
    <row r="3607" spans="2:51" x14ac:dyDescent="0.3">
      <c r="B3607" s="9"/>
      <c r="C3607" s="9"/>
      <c r="D3607" s="9"/>
      <c r="E3607" s="17"/>
      <c r="F3607" s="9"/>
      <c r="G3607" s="9"/>
      <c r="H3607" s="9"/>
      <c r="I3607" s="9"/>
      <c r="J3607" s="9"/>
      <c r="K3607" s="9"/>
      <c r="L3607" s="9"/>
      <c r="M3607" s="9"/>
      <c r="N3607" s="9"/>
      <c r="O3607" s="9"/>
      <c r="P3607" s="9"/>
      <c r="Q3607" s="9"/>
      <c r="R3607" s="9"/>
      <c r="S3607" s="9"/>
      <c r="T3607" s="9"/>
      <c r="U3607" s="9"/>
      <c r="V3607" s="10"/>
      <c r="W3607" s="16" t="str">
        <f t="shared" si="389"/>
        <v/>
      </c>
      <c r="X3607">
        <f>IF(B3607="",IF(OR(COUNTA(C3607:$V3607)&gt;0,$AQ3607=1),1,0),0)</f>
        <v>0</v>
      </c>
      <c r="Y3607">
        <f>IF(C3607="",IF(OR(COUNTA(D3607:$V3607)&gt;0,$AQ3607=1),1,0),0)</f>
        <v>0</v>
      </c>
      <c r="Z3607">
        <f>IF(D3607="",IF(OR(COUNTA(E3607:$V3607)&gt;0,$AQ3607=1),1,0),0)</f>
        <v>0</v>
      </c>
      <c r="AA3607">
        <f>IF(E3607="",IF(OR(COUNTA(F3607:$V3607)&gt;0,$AQ3607=1),1,0),0)</f>
        <v>0</v>
      </c>
      <c r="AB3607">
        <f>IF(F3607="",IF(OR(COUNTA(G3607:$V3607)&gt;0,$AQ3607=1),1,0),0)</f>
        <v>0</v>
      </c>
      <c r="AC3607">
        <f>IF(G3607="",IF(OR(COUNTA(H3607:$V3607)&gt;0,$AQ3607=1),1,0),0)</f>
        <v>0</v>
      </c>
      <c r="AD3607">
        <f>IF(H3607="",IF(OR(COUNTA(I3607:$V3607)&gt;0,$AQ3607=1),1,0),0)</f>
        <v>0</v>
      </c>
      <c r="AE3607">
        <f>IF(I3607="",IF(OR(COUNTA(J3607:$V3607)&gt;0,$AQ3607=1),1,0),0)</f>
        <v>0</v>
      </c>
      <c r="AF3607">
        <f>IF(L3607="",IF(OR(COUNTA(M3607:$V3607)&gt;0,$AQ3607=1),1,0),0)</f>
        <v>0</v>
      </c>
      <c r="AG3607">
        <f>IF(M3607="",IF(OR(COUNTA(N3607:$V3607)&gt;0,$AQ3607=1),1,0),0)</f>
        <v>0</v>
      </c>
      <c r="AH3607">
        <f>IF(N3607="",IF(OR(COUNTA(O3607:$V3607)&gt;0,$AQ3607=1),1,0),0)</f>
        <v>0</v>
      </c>
      <c r="AI3607">
        <f>IF(AND(O3607="",$R3607="Titulaire / Titularis"),IF(OR(COUNTA(P3607:$V3607)&gt;0,$AQ3607=1),1,0),0)</f>
        <v>0</v>
      </c>
      <c r="AJ3607">
        <f>IF(AND(P3607="",$R3607="Titulaire / Titularis"),IF(OR(COUNTA(Q3607:$V3607)&gt;0,$AQ3607=1),1,0),0)</f>
        <v>0</v>
      </c>
      <c r="AK3607">
        <f>IF(AND(Q3607="",$R3607="Titulaire / Titularis"),IF(OR(COUNTA(R3607:$V3607)&gt;0,$AQ3607=1),1,0),0)</f>
        <v>0</v>
      </c>
      <c r="AL3607">
        <f>IF(R3607="",IF(OR(COUNTA(T3607:$V3607)&gt;0,$AQ3607=1),1,0),0)</f>
        <v>0</v>
      </c>
      <c r="AM3607">
        <f>IF(S3607="",IF(AND(R3607="Titulaire / Titularis",OR(COUNTA(U3607:$V3607)&gt;0,$AQ3607=1)),1,0),0)</f>
        <v>0</v>
      </c>
      <c r="AN3607">
        <f>IF(U3607="",IF(OR(COUNTA(V3607:$V3607)&gt;0,$AQ3607=1),1,0),0)</f>
        <v>0</v>
      </c>
      <c r="AO3607">
        <f t="shared" si="390"/>
        <v>0</v>
      </c>
      <c r="AP3607">
        <f t="shared" si="391"/>
        <v>0</v>
      </c>
      <c r="AQ3607">
        <f>IF(SUM($AP3608:$AP$5030)&gt;0,1,0)</f>
        <v>0</v>
      </c>
      <c r="AR3607">
        <f>IF(AND(COUNTA($B3608:$V$5030)&gt;0,COUNTA(B3607:V3607)=0),1,0)</f>
        <v>0</v>
      </c>
      <c r="AS3607" t="str">
        <f t="shared" si="392"/>
        <v/>
      </c>
      <c r="AT3607">
        <f t="shared" si="393"/>
        <v>0</v>
      </c>
      <c r="AU3607">
        <f t="shared" si="394"/>
        <v>0</v>
      </c>
      <c r="AV3607" cm="1">
        <f t="array" ref="AV3607">IF(AND($AT3607=0,$AS3607&lt;&gt;""),IF(ROWS(_xlfn.UNIQUE(_xlfn._xlws.FILTER($B$8:$B$5030, $AS$8:$AS$5030=$AS3607)))=1, 0, 1), 0)</f>
        <v>0</v>
      </c>
      <c r="AW3607" cm="1">
        <f t="array" ref="AW3607">IF(AND($B3607&lt;&gt;"",R3607&lt;&gt;"",$AT3607=0),IF(SUMPRODUCT((B$8:B$5030=$B3607)*($R$8:R$5030="Titulaire / Titularis"))&gt;0, 0, 1), 0)</f>
        <v>0</v>
      </c>
      <c r="AX3607" cm="1">
        <f t="array" ref="AX3607">IF(AND($B3607&lt;&gt;"",R3607&lt;&gt;"",$AT3607=0,R3607="Conjoint / Partner"),IF(SUMPRODUCT((B$8:B$5030=$B3607)*($R$8:R$5030="Conjoint / Partner"))&gt;1, 1, 0), 0)</f>
        <v>0</v>
      </c>
      <c r="AY3607">
        <f t="shared" si="395"/>
        <v>0</v>
      </c>
    </row>
    <row r="3608" spans="2:51" x14ac:dyDescent="0.3">
      <c r="B3608" s="9"/>
      <c r="C3608" s="9"/>
      <c r="D3608" s="9"/>
      <c r="E3608" s="17"/>
      <c r="F3608" s="9"/>
      <c r="G3608" s="9"/>
      <c r="H3608" s="9"/>
      <c r="I3608" s="9"/>
      <c r="J3608" s="9"/>
      <c r="K3608" s="9"/>
      <c r="L3608" s="9"/>
      <c r="M3608" s="9"/>
      <c r="N3608" s="9"/>
      <c r="O3608" s="9"/>
      <c r="P3608" s="9"/>
      <c r="Q3608" s="9"/>
      <c r="R3608" s="9"/>
      <c r="S3608" s="9"/>
      <c r="T3608" s="9"/>
      <c r="U3608" s="9"/>
      <c r="V3608" s="10"/>
      <c r="W3608" s="16" t="str">
        <f t="shared" si="389"/>
        <v/>
      </c>
      <c r="X3608">
        <f>IF(B3608="",IF(OR(COUNTA(C3608:$V3608)&gt;0,$AQ3608=1),1,0),0)</f>
        <v>0</v>
      </c>
      <c r="Y3608">
        <f>IF(C3608="",IF(OR(COUNTA(D3608:$V3608)&gt;0,$AQ3608=1),1,0),0)</f>
        <v>0</v>
      </c>
      <c r="Z3608">
        <f>IF(D3608="",IF(OR(COUNTA(E3608:$V3608)&gt;0,$AQ3608=1),1,0),0)</f>
        <v>0</v>
      </c>
      <c r="AA3608">
        <f>IF(E3608="",IF(OR(COUNTA(F3608:$V3608)&gt;0,$AQ3608=1),1,0),0)</f>
        <v>0</v>
      </c>
      <c r="AB3608">
        <f>IF(F3608="",IF(OR(COUNTA(G3608:$V3608)&gt;0,$AQ3608=1),1,0),0)</f>
        <v>0</v>
      </c>
      <c r="AC3608">
        <f>IF(G3608="",IF(OR(COUNTA(H3608:$V3608)&gt;0,$AQ3608=1),1,0),0)</f>
        <v>0</v>
      </c>
      <c r="AD3608">
        <f>IF(H3608="",IF(OR(COUNTA(I3608:$V3608)&gt;0,$AQ3608=1),1,0),0)</f>
        <v>0</v>
      </c>
      <c r="AE3608">
        <f>IF(I3608="",IF(OR(COUNTA(J3608:$V3608)&gt;0,$AQ3608=1),1,0),0)</f>
        <v>0</v>
      </c>
      <c r="AF3608">
        <f>IF(L3608="",IF(OR(COUNTA(M3608:$V3608)&gt;0,$AQ3608=1),1,0),0)</f>
        <v>0</v>
      </c>
      <c r="AG3608">
        <f>IF(M3608="",IF(OR(COUNTA(N3608:$V3608)&gt;0,$AQ3608=1),1,0),0)</f>
        <v>0</v>
      </c>
      <c r="AH3608">
        <f>IF(N3608="",IF(OR(COUNTA(O3608:$V3608)&gt;0,$AQ3608=1),1,0),0)</f>
        <v>0</v>
      </c>
      <c r="AI3608">
        <f>IF(AND(O3608="",$R3608="Titulaire / Titularis"),IF(OR(COUNTA(P3608:$V3608)&gt;0,$AQ3608=1),1,0),0)</f>
        <v>0</v>
      </c>
      <c r="AJ3608">
        <f>IF(AND(P3608="",$R3608="Titulaire / Titularis"),IF(OR(COUNTA(Q3608:$V3608)&gt;0,$AQ3608=1),1,0),0)</f>
        <v>0</v>
      </c>
      <c r="AK3608">
        <f>IF(AND(Q3608="",$R3608="Titulaire / Titularis"),IF(OR(COUNTA(R3608:$V3608)&gt;0,$AQ3608=1),1,0),0)</f>
        <v>0</v>
      </c>
      <c r="AL3608">
        <f>IF(R3608="",IF(OR(COUNTA(T3608:$V3608)&gt;0,$AQ3608=1),1,0),0)</f>
        <v>0</v>
      </c>
      <c r="AM3608">
        <f>IF(S3608="",IF(AND(R3608="Titulaire / Titularis",OR(COUNTA(U3608:$V3608)&gt;0,$AQ3608=1)),1,0),0)</f>
        <v>0</v>
      </c>
      <c r="AN3608">
        <f>IF(U3608="",IF(OR(COUNTA(V3608:$V3608)&gt;0,$AQ3608=1),1,0),0)</f>
        <v>0</v>
      </c>
      <c r="AO3608">
        <f t="shared" si="390"/>
        <v>0</v>
      </c>
      <c r="AP3608">
        <f t="shared" si="391"/>
        <v>0</v>
      </c>
      <c r="AQ3608">
        <f>IF(SUM($AP3609:$AP$5030)&gt;0,1,0)</f>
        <v>0</v>
      </c>
      <c r="AR3608">
        <f>IF(AND(COUNTA($B3609:$V$5030)&gt;0,COUNTA(B3608:V3608)=0),1,0)</f>
        <v>0</v>
      </c>
      <c r="AS3608" t="str">
        <f t="shared" si="392"/>
        <v/>
      </c>
      <c r="AT3608">
        <f t="shared" si="393"/>
        <v>0</v>
      </c>
      <c r="AU3608">
        <f t="shared" si="394"/>
        <v>0</v>
      </c>
      <c r="AV3608" cm="1">
        <f t="array" ref="AV3608">IF(AND($AT3608=0,$AS3608&lt;&gt;""),IF(ROWS(_xlfn.UNIQUE(_xlfn._xlws.FILTER($B$8:$B$5030, $AS$8:$AS$5030=$AS3608)))=1, 0, 1), 0)</f>
        <v>0</v>
      </c>
      <c r="AW3608" cm="1">
        <f t="array" ref="AW3608">IF(AND($B3608&lt;&gt;"",R3608&lt;&gt;"",$AT3608=0),IF(SUMPRODUCT((B$8:B$5030=$B3608)*($R$8:R$5030="Titulaire / Titularis"))&gt;0, 0, 1), 0)</f>
        <v>0</v>
      </c>
      <c r="AX3608" cm="1">
        <f t="array" ref="AX3608">IF(AND($B3608&lt;&gt;"",R3608&lt;&gt;"",$AT3608=0,R3608="Conjoint / Partner"),IF(SUMPRODUCT((B$8:B$5030=$B3608)*($R$8:R$5030="Conjoint / Partner"))&gt;1, 1, 0), 0)</f>
        <v>0</v>
      </c>
      <c r="AY3608">
        <f t="shared" si="395"/>
        <v>0</v>
      </c>
    </row>
    <row r="3609" spans="2:51" x14ac:dyDescent="0.3">
      <c r="B3609" s="9"/>
      <c r="C3609" s="9"/>
      <c r="D3609" s="9"/>
      <c r="E3609" s="17"/>
      <c r="F3609" s="9"/>
      <c r="G3609" s="9"/>
      <c r="H3609" s="9"/>
      <c r="I3609" s="9"/>
      <c r="J3609" s="9"/>
      <c r="K3609" s="9"/>
      <c r="L3609" s="9"/>
      <c r="M3609" s="9"/>
      <c r="N3609" s="9"/>
      <c r="O3609" s="9"/>
      <c r="P3609" s="9"/>
      <c r="Q3609" s="9"/>
      <c r="R3609" s="9"/>
      <c r="S3609" s="9"/>
      <c r="T3609" s="9"/>
      <c r="U3609" s="9"/>
      <c r="V3609" s="10"/>
      <c r="W3609" s="16" t="str">
        <f t="shared" si="389"/>
        <v/>
      </c>
      <c r="X3609">
        <f>IF(B3609="",IF(OR(COUNTA(C3609:$V3609)&gt;0,$AQ3609=1),1,0),0)</f>
        <v>0</v>
      </c>
      <c r="Y3609">
        <f>IF(C3609="",IF(OR(COUNTA(D3609:$V3609)&gt;0,$AQ3609=1),1,0),0)</f>
        <v>0</v>
      </c>
      <c r="Z3609">
        <f>IF(D3609="",IF(OR(COUNTA(E3609:$V3609)&gt;0,$AQ3609=1),1,0),0)</f>
        <v>0</v>
      </c>
      <c r="AA3609">
        <f>IF(E3609="",IF(OR(COUNTA(F3609:$V3609)&gt;0,$AQ3609=1),1,0),0)</f>
        <v>0</v>
      </c>
      <c r="AB3609">
        <f>IF(F3609="",IF(OR(COUNTA(G3609:$V3609)&gt;0,$AQ3609=1),1,0),0)</f>
        <v>0</v>
      </c>
      <c r="AC3609">
        <f>IF(G3609="",IF(OR(COUNTA(H3609:$V3609)&gt;0,$AQ3609=1),1,0),0)</f>
        <v>0</v>
      </c>
      <c r="AD3609">
        <f>IF(H3609="",IF(OR(COUNTA(I3609:$V3609)&gt;0,$AQ3609=1),1,0),0)</f>
        <v>0</v>
      </c>
      <c r="AE3609">
        <f>IF(I3609="",IF(OR(COUNTA(J3609:$V3609)&gt;0,$AQ3609=1),1,0),0)</f>
        <v>0</v>
      </c>
      <c r="AF3609">
        <f>IF(L3609="",IF(OR(COUNTA(M3609:$V3609)&gt;0,$AQ3609=1),1,0),0)</f>
        <v>0</v>
      </c>
      <c r="AG3609">
        <f>IF(M3609="",IF(OR(COUNTA(N3609:$V3609)&gt;0,$AQ3609=1),1,0),0)</f>
        <v>0</v>
      </c>
      <c r="AH3609">
        <f>IF(N3609="",IF(OR(COUNTA(O3609:$V3609)&gt;0,$AQ3609=1),1,0),0)</f>
        <v>0</v>
      </c>
      <c r="AI3609">
        <f>IF(AND(O3609="",$R3609="Titulaire / Titularis"),IF(OR(COUNTA(P3609:$V3609)&gt;0,$AQ3609=1),1,0),0)</f>
        <v>0</v>
      </c>
      <c r="AJ3609">
        <f>IF(AND(P3609="",$R3609="Titulaire / Titularis"),IF(OR(COUNTA(Q3609:$V3609)&gt;0,$AQ3609=1),1,0),0)</f>
        <v>0</v>
      </c>
      <c r="AK3609">
        <f>IF(AND(Q3609="",$R3609="Titulaire / Titularis"),IF(OR(COUNTA(R3609:$V3609)&gt;0,$AQ3609=1),1,0),0)</f>
        <v>0</v>
      </c>
      <c r="AL3609">
        <f>IF(R3609="",IF(OR(COUNTA(T3609:$V3609)&gt;0,$AQ3609=1),1,0),0)</f>
        <v>0</v>
      </c>
      <c r="AM3609">
        <f>IF(S3609="",IF(AND(R3609="Titulaire / Titularis",OR(COUNTA(U3609:$V3609)&gt;0,$AQ3609=1)),1,0),0)</f>
        <v>0</v>
      </c>
      <c r="AN3609">
        <f>IF(U3609="",IF(OR(COUNTA(V3609:$V3609)&gt;0,$AQ3609=1),1,0),0)</f>
        <v>0</v>
      </c>
      <c r="AO3609">
        <f t="shared" si="390"/>
        <v>0</v>
      </c>
      <c r="AP3609">
        <f t="shared" si="391"/>
        <v>0</v>
      </c>
      <c r="AQ3609">
        <f>IF(SUM($AP3610:$AP$5030)&gt;0,1,0)</f>
        <v>0</v>
      </c>
      <c r="AR3609">
        <f>IF(AND(COUNTA($B3610:$V$5030)&gt;0,COUNTA(B3609:V3609)=0),1,0)</f>
        <v>0</v>
      </c>
      <c r="AS3609" t="str">
        <f t="shared" si="392"/>
        <v/>
      </c>
      <c r="AT3609">
        <f t="shared" si="393"/>
        <v>0</v>
      </c>
      <c r="AU3609">
        <f t="shared" si="394"/>
        <v>0</v>
      </c>
      <c r="AV3609" cm="1">
        <f t="array" ref="AV3609">IF(AND($AT3609=0,$AS3609&lt;&gt;""),IF(ROWS(_xlfn.UNIQUE(_xlfn._xlws.FILTER($B$8:$B$5030, $AS$8:$AS$5030=$AS3609)))=1, 0, 1), 0)</f>
        <v>0</v>
      </c>
      <c r="AW3609" cm="1">
        <f t="array" ref="AW3609">IF(AND($B3609&lt;&gt;"",R3609&lt;&gt;"",$AT3609=0),IF(SUMPRODUCT((B$8:B$5030=$B3609)*($R$8:R$5030="Titulaire / Titularis"))&gt;0, 0, 1), 0)</f>
        <v>0</v>
      </c>
      <c r="AX3609" cm="1">
        <f t="array" ref="AX3609">IF(AND($B3609&lt;&gt;"",R3609&lt;&gt;"",$AT3609=0,R3609="Conjoint / Partner"),IF(SUMPRODUCT((B$8:B$5030=$B3609)*($R$8:R$5030="Conjoint / Partner"))&gt;1, 1, 0), 0)</f>
        <v>0</v>
      </c>
      <c r="AY3609">
        <f t="shared" si="395"/>
        <v>0</v>
      </c>
    </row>
    <row r="3610" spans="2:51" x14ac:dyDescent="0.3">
      <c r="B3610" s="9"/>
      <c r="C3610" s="9"/>
      <c r="D3610" s="9"/>
      <c r="E3610" s="17"/>
      <c r="F3610" s="9"/>
      <c r="G3610" s="9"/>
      <c r="H3610" s="9"/>
      <c r="I3610" s="9"/>
      <c r="J3610" s="9"/>
      <c r="K3610" s="9"/>
      <c r="L3610" s="9"/>
      <c r="M3610" s="9"/>
      <c r="N3610" s="9"/>
      <c r="O3610" s="9"/>
      <c r="P3610" s="9"/>
      <c r="Q3610" s="9"/>
      <c r="R3610" s="9"/>
      <c r="S3610" s="9"/>
      <c r="T3610" s="9"/>
      <c r="U3610" s="9"/>
      <c r="V3610" s="10"/>
      <c r="W3610" s="16" t="str">
        <f t="shared" si="389"/>
        <v/>
      </c>
      <c r="X3610">
        <f>IF(B3610="",IF(OR(COUNTA(C3610:$V3610)&gt;0,$AQ3610=1),1,0),0)</f>
        <v>0</v>
      </c>
      <c r="Y3610">
        <f>IF(C3610="",IF(OR(COUNTA(D3610:$V3610)&gt;0,$AQ3610=1),1,0),0)</f>
        <v>0</v>
      </c>
      <c r="Z3610">
        <f>IF(D3610="",IF(OR(COUNTA(E3610:$V3610)&gt;0,$AQ3610=1),1,0),0)</f>
        <v>0</v>
      </c>
      <c r="AA3610">
        <f>IF(E3610="",IF(OR(COUNTA(F3610:$V3610)&gt;0,$AQ3610=1),1,0),0)</f>
        <v>0</v>
      </c>
      <c r="AB3610">
        <f>IF(F3610="",IF(OR(COUNTA(G3610:$V3610)&gt;0,$AQ3610=1),1,0),0)</f>
        <v>0</v>
      </c>
      <c r="AC3610">
        <f>IF(G3610="",IF(OR(COUNTA(H3610:$V3610)&gt;0,$AQ3610=1),1,0),0)</f>
        <v>0</v>
      </c>
      <c r="AD3610">
        <f>IF(H3610="",IF(OR(COUNTA(I3610:$V3610)&gt;0,$AQ3610=1),1,0),0)</f>
        <v>0</v>
      </c>
      <c r="AE3610">
        <f>IF(I3610="",IF(OR(COUNTA(J3610:$V3610)&gt;0,$AQ3610=1),1,0),0)</f>
        <v>0</v>
      </c>
      <c r="AF3610">
        <f>IF(L3610="",IF(OR(COUNTA(M3610:$V3610)&gt;0,$AQ3610=1),1,0),0)</f>
        <v>0</v>
      </c>
      <c r="AG3610">
        <f>IF(M3610="",IF(OR(COUNTA(N3610:$V3610)&gt;0,$AQ3610=1),1,0),0)</f>
        <v>0</v>
      </c>
      <c r="AH3610">
        <f>IF(N3610="",IF(OR(COUNTA(O3610:$V3610)&gt;0,$AQ3610=1),1,0),0)</f>
        <v>0</v>
      </c>
      <c r="AI3610">
        <f>IF(AND(O3610="",$R3610="Titulaire / Titularis"),IF(OR(COUNTA(P3610:$V3610)&gt;0,$AQ3610=1),1,0),0)</f>
        <v>0</v>
      </c>
      <c r="AJ3610">
        <f>IF(AND(P3610="",$R3610="Titulaire / Titularis"),IF(OR(COUNTA(Q3610:$V3610)&gt;0,$AQ3610=1),1,0),0)</f>
        <v>0</v>
      </c>
      <c r="AK3610">
        <f>IF(AND(Q3610="",$R3610="Titulaire / Titularis"),IF(OR(COUNTA(R3610:$V3610)&gt;0,$AQ3610=1),1,0),0)</f>
        <v>0</v>
      </c>
      <c r="AL3610">
        <f>IF(R3610="",IF(OR(COUNTA(T3610:$V3610)&gt;0,$AQ3610=1),1,0),0)</f>
        <v>0</v>
      </c>
      <c r="AM3610">
        <f>IF(S3610="",IF(AND(R3610="Titulaire / Titularis",OR(COUNTA(U3610:$V3610)&gt;0,$AQ3610=1)),1,0),0)</f>
        <v>0</v>
      </c>
      <c r="AN3610">
        <f>IF(U3610="",IF(OR(COUNTA(V3610:$V3610)&gt;0,$AQ3610=1),1,0),0)</f>
        <v>0</v>
      </c>
      <c r="AO3610">
        <f t="shared" si="390"/>
        <v>0</v>
      </c>
      <c r="AP3610">
        <f t="shared" si="391"/>
        <v>0</v>
      </c>
      <c r="AQ3610">
        <f>IF(SUM($AP3611:$AP$5030)&gt;0,1,0)</f>
        <v>0</v>
      </c>
      <c r="AR3610">
        <f>IF(AND(COUNTA($B3611:$V$5030)&gt;0,COUNTA(B3610:V3610)=0),1,0)</f>
        <v>0</v>
      </c>
      <c r="AS3610" t="str">
        <f t="shared" si="392"/>
        <v/>
      </c>
      <c r="AT3610">
        <f t="shared" si="393"/>
        <v>0</v>
      </c>
      <c r="AU3610">
        <f t="shared" si="394"/>
        <v>0</v>
      </c>
      <c r="AV3610" cm="1">
        <f t="array" ref="AV3610">IF(AND($AT3610=0,$AS3610&lt;&gt;""),IF(ROWS(_xlfn.UNIQUE(_xlfn._xlws.FILTER($B$8:$B$5030, $AS$8:$AS$5030=$AS3610)))=1, 0, 1), 0)</f>
        <v>0</v>
      </c>
      <c r="AW3610" cm="1">
        <f t="array" ref="AW3610">IF(AND($B3610&lt;&gt;"",R3610&lt;&gt;"",$AT3610=0),IF(SUMPRODUCT((B$8:B$5030=$B3610)*($R$8:R$5030="Titulaire / Titularis"))&gt;0, 0, 1), 0)</f>
        <v>0</v>
      </c>
      <c r="AX3610" cm="1">
        <f t="array" ref="AX3610">IF(AND($B3610&lt;&gt;"",R3610&lt;&gt;"",$AT3610=0,R3610="Conjoint / Partner"),IF(SUMPRODUCT((B$8:B$5030=$B3610)*($R$8:R$5030="Conjoint / Partner"))&gt;1, 1, 0), 0)</f>
        <v>0</v>
      </c>
      <c r="AY3610">
        <f t="shared" si="395"/>
        <v>0</v>
      </c>
    </row>
    <row r="3611" spans="2:51" x14ac:dyDescent="0.3">
      <c r="B3611" s="9"/>
      <c r="C3611" s="9"/>
      <c r="D3611" s="9"/>
      <c r="E3611" s="17"/>
      <c r="F3611" s="9"/>
      <c r="G3611" s="9"/>
      <c r="H3611" s="9"/>
      <c r="I3611" s="9"/>
      <c r="J3611" s="9"/>
      <c r="K3611" s="9"/>
      <c r="L3611" s="9"/>
      <c r="M3611" s="9"/>
      <c r="N3611" s="9"/>
      <c r="O3611" s="9"/>
      <c r="P3611" s="9"/>
      <c r="Q3611" s="9"/>
      <c r="R3611" s="9"/>
      <c r="S3611" s="9"/>
      <c r="T3611" s="9"/>
      <c r="U3611" s="9"/>
      <c r="V3611" s="10"/>
      <c r="W3611" s="16" t="str">
        <f t="shared" si="389"/>
        <v/>
      </c>
      <c r="X3611">
        <f>IF(B3611="",IF(OR(COUNTA(C3611:$V3611)&gt;0,$AQ3611=1),1,0),0)</f>
        <v>0</v>
      </c>
      <c r="Y3611">
        <f>IF(C3611="",IF(OR(COUNTA(D3611:$V3611)&gt;0,$AQ3611=1),1,0),0)</f>
        <v>0</v>
      </c>
      <c r="Z3611">
        <f>IF(D3611="",IF(OR(COUNTA(E3611:$V3611)&gt;0,$AQ3611=1),1,0),0)</f>
        <v>0</v>
      </c>
      <c r="AA3611">
        <f>IF(E3611="",IF(OR(COUNTA(F3611:$V3611)&gt;0,$AQ3611=1),1,0),0)</f>
        <v>0</v>
      </c>
      <c r="AB3611">
        <f>IF(F3611="",IF(OR(COUNTA(G3611:$V3611)&gt;0,$AQ3611=1),1,0),0)</f>
        <v>0</v>
      </c>
      <c r="AC3611">
        <f>IF(G3611="",IF(OR(COUNTA(H3611:$V3611)&gt;0,$AQ3611=1),1,0),0)</f>
        <v>0</v>
      </c>
      <c r="AD3611">
        <f>IF(H3611="",IF(OR(COUNTA(I3611:$V3611)&gt;0,$AQ3611=1),1,0),0)</f>
        <v>0</v>
      </c>
      <c r="AE3611">
        <f>IF(I3611="",IF(OR(COUNTA(J3611:$V3611)&gt;0,$AQ3611=1),1,0),0)</f>
        <v>0</v>
      </c>
      <c r="AF3611">
        <f>IF(L3611="",IF(OR(COUNTA(M3611:$V3611)&gt;0,$AQ3611=1),1,0),0)</f>
        <v>0</v>
      </c>
      <c r="AG3611">
        <f>IF(M3611="",IF(OR(COUNTA(N3611:$V3611)&gt;0,$AQ3611=1),1,0),0)</f>
        <v>0</v>
      </c>
      <c r="AH3611">
        <f>IF(N3611="",IF(OR(COUNTA(O3611:$V3611)&gt;0,$AQ3611=1),1,0),0)</f>
        <v>0</v>
      </c>
      <c r="AI3611">
        <f>IF(AND(O3611="",$R3611="Titulaire / Titularis"),IF(OR(COUNTA(P3611:$V3611)&gt;0,$AQ3611=1),1,0),0)</f>
        <v>0</v>
      </c>
      <c r="AJ3611">
        <f>IF(AND(P3611="",$R3611="Titulaire / Titularis"),IF(OR(COUNTA(Q3611:$V3611)&gt;0,$AQ3611=1),1,0),0)</f>
        <v>0</v>
      </c>
      <c r="AK3611">
        <f>IF(AND(Q3611="",$R3611="Titulaire / Titularis"),IF(OR(COUNTA(R3611:$V3611)&gt;0,$AQ3611=1),1,0),0)</f>
        <v>0</v>
      </c>
      <c r="AL3611">
        <f>IF(R3611="",IF(OR(COUNTA(T3611:$V3611)&gt;0,$AQ3611=1),1,0),0)</f>
        <v>0</v>
      </c>
      <c r="AM3611">
        <f>IF(S3611="",IF(AND(R3611="Titulaire / Titularis",OR(COUNTA(U3611:$V3611)&gt;0,$AQ3611=1)),1,0),0)</f>
        <v>0</v>
      </c>
      <c r="AN3611">
        <f>IF(U3611="",IF(OR(COUNTA(V3611:$V3611)&gt;0,$AQ3611=1),1,0),0)</f>
        <v>0</v>
      </c>
      <c r="AO3611">
        <f t="shared" si="390"/>
        <v>0</v>
      </c>
      <c r="AP3611">
        <f t="shared" si="391"/>
        <v>0</v>
      </c>
      <c r="AQ3611">
        <f>IF(SUM($AP3612:$AP$5030)&gt;0,1,0)</f>
        <v>0</v>
      </c>
      <c r="AR3611">
        <f>IF(AND(COUNTA($B3612:$V$5030)&gt;0,COUNTA(B3611:V3611)=0),1,0)</f>
        <v>0</v>
      </c>
      <c r="AS3611" t="str">
        <f t="shared" si="392"/>
        <v/>
      </c>
      <c r="AT3611">
        <f t="shared" si="393"/>
        <v>0</v>
      </c>
      <c r="AU3611">
        <f t="shared" si="394"/>
        <v>0</v>
      </c>
      <c r="AV3611" cm="1">
        <f t="array" ref="AV3611">IF(AND($AT3611=0,$AS3611&lt;&gt;""),IF(ROWS(_xlfn.UNIQUE(_xlfn._xlws.FILTER($B$8:$B$5030, $AS$8:$AS$5030=$AS3611)))=1, 0, 1), 0)</f>
        <v>0</v>
      </c>
      <c r="AW3611" cm="1">
        <f t="array" ref="AW3611">IF(AND($B3611&lt;&gt;"",R3611&lt;&gt;"",$AT3611=0),IF(SUMPRODUCT((B$8:B$5030=$B3611)*($R$8:R$5030="Titulaire / Titularis"))&gt;0, 0, 1), 0)</f>
        <v>0</v>
      </c>
      <c r="AX3611" cm="1">
        <f t="array" ref="AX3611">IF(AND($B3611&lt;&gt;"",R3611&lt;&gt;"",$AT3611=0,R3611="Conjoint / Partner"),IF(SUMPRODUCT((B$8:B$5030=$B3611)*($R$8:R$5030="Conjoint / Partner"))&gt;1, 1, 0), 0)</f>
        <v>0</v>
      </c>
      <c r="AY3611">
        <f t="shared" si="395"/>
        <v>0</v>
      </c>
    </row>
    <row r="3612" spans="2:51" x14ac:dyDescent="0.3">
      <c r="B3612" s="9"/>
      <c r="C3612" s="9"/>
      <c r="D3612" s="9"/>
      <c r="E3612" s="17"/>
      <c r="F3612" s="9"/>
      <c r="G3612" s="9"/>
      <c r="H3612" s="9"/>
      <c r="I3612" s="9"/>
      <c r="J3612" s="9"/>
      <c r="K3612" s="9"/>
      <c r="L3612" s="9"/>
      <c r="M3612" s="9"/>
      <c r="N3612" s="9"/>
      <c r="O3612" s="9"/>
      <c r="P3612" s="9"/>
      <c r="Q3612" s="9"/>
      <c r="R3612" s="9"/>
      <c r="S3612" s="9"/>
      <c r="T3612" s="9"/>
      <c r="U3612" s="9"/>
      <c r="V3612" s="10"/>
      <c r="W3612" s="16" t="str">
        <f t="shared" si="389"/>
        <v/>
      </c>
      <c r="X3612">
        <f>IF(B3612="",IF(OR(COUNTA(C3612:$V3612)&gt;0,$AQ3612=1),1,0),0)</f>
        <v>0</v>
      </c>
      <c r="Y3612">
        <f>IF(C3612="",IF(OR(COUNTA(D3612:$V3612)&gt;0,$AQ3612=1),1,0),0)</f>
        <v>0</v>
      </c>
      <c r="Z3612">
        <f>IF(D3612="",IF(OR(COUNTA(E3612:$V3612)&gt;0,$AQ3612=1),1,0),0)</f>
        <v>0</v>
      </c>
      <c r="AA3612">
        <f>IF(E3612="",IF(OR(COUNTA(F3612:$V3612)&gt;0,$AQ3612=1),1,0),0)</f>
        <v>0</v>
      </c>
      <c r="AB3612">
        <f>IF(F3612="",IF(OR(COUNTA(G3612:$V3612)&gt;0,$AQ3612=1),1,0),0)</f>
        <v>0</v>
      </c>
      <c r="AC3612">
        <f>IF(G3612="",IF(OR(COUNTA(H3612:$V3612)&gt;0,$AQ3612=1),1,0),0)</f>
        <v>0</v>
      </c>
      <c r="AD3612">
        <f>IF(H3612="",IF(OR(COUNTA(I3612:$V3612)&gt;0,$AQ3612=1),1,0),0)</f>
        <v>0</v>
      </c>
      <c r="AE3612">
        <f>IF(I3612="",IF(OR(COUNTA(J3612:$V3612)&gt;0,$AQ3612=1),1,0),0)</f>
        <v>0</v>
      </c>
      <c r="AF3612">
        <f>IF(L3612="",IF(OR(COUNTA(M3612:$V3612)&gt;0,$AQ3612=1),1,0),0)</f>
        <v>0</v>
      </c>
      <c r="AG3612">
        <f>IF(M3612="",IF(OR(COUNTA(N3612:$V3612)&gt;0,$AQ3612=1),1,0),0)</f>
        <v>0</v>
      </c>
      <c r="AH3612">
        <f>IF(N3612="",IF(OR(COUNTA(O3612:$V3612)&gt;0,$AQ3612=1),1,0),0)</f>
        <v>0</v>
      </c>
      <c r="AI3612">
        <f>IF(AND(O3612="",$R3612="Titulaire / Titularis"),IF(OR(COUNTA(P3612:$V3612)&gt;0,$AQ3612=1),1,0),0)</f>
        <v>0</v>
      </c>
      <c r="AJ3612">
        <f>IF(AND(P3612="",$R3612="Titulaire / Titularis"),IF(OR(COUNTA(Q3612:$V3612)&gt;0,$AQ3612=1),1,0),0)</f>
        <v>0</v>
      </c>
      <c r="AK3612">
        <f>IF(AND(Q3612="",$R3612="Titulaire / Titularis"),IF(OR(COUNTA(R3612:$V3612)&gt;0,$AQ3612=1),1,0),0)</f>
        <v>0</v>
      </c>
      <c r="AL3612">
        <f>IF(R3612="",IF(OR(COUNTA(T3612:$V3612)&gt;0,$AQ3612=1),1,0),0)</f>
        <v>0</v>
      </c>
      <c r="AM3612">
        <f>IF(S3612="",IF(AND(R3612="Titulaire / Titularis",OR(COUNTA(U3612:$V3612)&gt;0,$AQ3612=1)),1,0),0)</f>
        <v>0</v>
      </c>
      <c r="AN3612">
        <f>IF(U3612="",IF(OR(COUNTA(V3612:$V3612)&gt;0,$AQ3612=1),1,0),0)</f>
        <v>0</v>
      </c>
      <c r="AO3612">
        <f t="shared" si="390"/>
        <v>0</v>
      </c>
      <c r="AP3612">
        <f t="shared" si="391"/>
        <v>0</v>
      </c>
      <c r="AQ3612">
        <f>IF(SUM($AP3613:$AP$5030)&gt;0,1,0)</f>
        <v>0</v>
      </c>
      <c r="AR3612">
        <f>IF(AND(COUNTA($B3613:$V$5030)&gt;0,COUNTA(B3612:V3612)=0),1,0)</f>
        <v>0</v>
      </c>
      <c r="AS3612" t="str">
        <f t="shared" si="392"/>
        <v/>
      </c>
      <c r="AT3612">
        <f t="shared" si="393"/>
        <v>0</v>
      </c>
      <c r="AU3612">
        <f t="shared" si="394"/>
        <v>0</v>
      </c>
      <c r="AV3612" cm="1">
        <f t="array" ref="AV3612">IF(AND($AT3612=0,$AS3612&lt;&gt;""),IF(ROWS(_xlfn.UNIQUE(_xlfn._xlws.FILTER($B$8:$B$5030, $AS$8:$AS$5030=$AS3612)))=1, 0, 1), 0)</f>
        <v>0</v>
      </c>
      <c r="AW3612" cm="1">
        <f t="array" ref="AW3612">IF(AND($B3612&lt;&gt;"",R3612&lt;&gt;"",$AT3612=0),IF(SUMPRODUCT((B$8:B$5030=$B3612)*($R$8:R$5030="Titulaire / Titularis"))&gt;0, 0, 1), 0)</f>
        <v>0</v>
      </c>
      <c r="AX3612" cm="1">
        <f t="array" ref="AX3612">IF(AND($B3612&lt;&gt;"",R3612&lt;&gt;"",$AT3612=0,R3612="Conjoint / Partner"),IF(SUMPRODUCT((B$8:B$5030=$B3612)*($R$8:R$5030="Conjoint / Partner"))&gt;1, 1, 0), 0)</f>
        <v>0</v>
      </c>
      <c r="AY3612">
        <f t="shared" si="395"/>
        <v>0</v>
      </c>
    </row>
    <row r="3613" spans="2:51" x14ac:dyDescent="0.3">
      <c r="B3613" s="9"/>
      <c r="C3613" s="9"/>
      <c r="D3613" s="9"/>
      <c r="E3613" s="17"/>
      <c r="F3613" s="9"/>
      <c r="G3613" s="9"/>
      <c r="H3613" s="9"/>
      <c r="I3613" s="9"/>
      <c r="J3613" s="9"/>
      <c r="K3613" s="9"/>
      <c r="L3613" s="9"/>
      <c r="M3613" s="9"/>
      <c r="N3613" s="9"/>
      <c r="O3613" s="9"/>
      <c r="P3613" s="9"/>
      <c r="Q3613" s="9"/>
      <c r="R3613" s="9"/>
      <c r="S3613" s="9"/>
      <c r="T3613" s="9"/>
      <c r="U3613" s="9"/>
      <c r="V3613" s="10"/>
      <c r="W3613" s="16" t="str">
        <f t="shared" si="389"/>
        <v/>
      </c>
      <c r="X3613">
        <f>IF(B3613="",IF(OR(COUNTA(C3613:$V3613)&gt;0,$AQ3613=1),1,0),0)</f>
        <v>0</v>
      </c>
      <c r="Y3613">
        <f>IF(C3613="",IF(OR(COUNTA(D3613:$V3613)&gt;0,$AQ3613=1),1,0),0)</f>
        <v>0</v>
      </c>
      <c r="Z3613">
        <f>IF(D3613="",IF(OR(COUNTA(E3613:$V3613)&gt;0,$AQ3613=1),1,0),0)</f>
        <v>0</v>
      </c>
      <c r="AA3613">
        <f>IF(E3613="",IF(OR(COUNTA(F3613:$V3613)&gt;0,$AQ3613=1),1,0),0)</f>
        <v>0</v>
      </c>
      <c r="AB3613">
        <f>IF(F3613="",IF(OR(COUNTA(G3613:$V3613)&gt;0,$AQ3613=1),1,0),0)</f>
        <v>0</v>
      </c>
      <c r="AC3613">
        <f>IF(G3613="",IF(OR(COUNTA(H3613:$V3613)&gt;0,$AQ3613=1),1,0),0)</f>
        <v>0</v>
      </c>
      <c r="AD3613">
        <f>IF(H3613="",IF(OR(COUNTA(I3613:$V3613)&gt;0,$AQ3613=1),1,0),0)</f>
        <v>0</v>
      </c>
      <c r="AE3613">
        <f>IF(I3613="",IF(OR(COUNTA(J3613:$V3613)&gt;0,$AQ3613=1),1,0),0)</f>
        <v>0</v>
      </c>
      <c r="AF3613">
        <f>IF(L3613="",IF(OR(COUNTA(M3613:$V3613)&gt;0,$AQ3613=1),1,0),0)</f>
        <v>0</v>
      </c>
      <c r="AG3613">
        <f>IF(M3613="",IF(OR(COUNTA(N3613:$V3613)&gt;0,$AQ3613=1),1,0),0)</f>
        <v>0</v>
      </c>
      <c r="AH3613">
        <f>IF(N3613="",IF(OR(COUNTA(O3613:$V3613)&gt;0,$AQ3613=1),1,0),0)</f>
        <v>0</v>
      </c>
      <c r="AI3613">
        <f>IF(AND(O3613="",$R3613="Titulaire / Titularis"),IF(OR(COUNTA(P3613:$V3613)&gt;0,$AQ3613=1),1,0),0)</f>
        <v>0</v>
      </c>
      <c r="AJ3613">
        <f>IF(AND(P3613="",$R3613="Titulaire / Titularis"),IF(OR(COUNTA(Q3613:$V3613)&gt;0,$AQ3613=1),1,0),0)</f>
        <v>0</v>
      </c>
      <c r="AK3613">
        <f>IF(AND(Q3613="",$R3613="Titulaire / Titularis"),IF(OR(COUNTA(R3613:$V3613)&gt;0,$AQ3613=1),1,0),0)</f>
        <v>0</v>
      </c>
      <c r="AL3613">
        <f>IF(R3613="",IF(OR(COUNTA(T3613:$V3613)&gt;0,$AQ3613=1),1,0),0)</f>
        <v>0</v>
      </c>
      <c r="AM3613">
        <f>IF(S3613="",IF(AND(R3613="Titulaire / Titularis",OR(COUNTA(U3613:$V3613)&gt;0,$AQ3613=1)),1,0),0)</f>
        <v>0</v>
      </c>
      <c r="AN3613">
        <f>IF(U3613="",IF(OR(COUNTA(V3613:$V3613)&gt;0,$AQ3613=1),1,0),0)</f>
        <v>0</v>
      </c>
      <c r="AO3613">
        <f t="shared" si="390"/>
        <v>0</v>
      </c>
      <c r="AP3613">
        <f t="shared" si="391"/>
        <v>0</v>
      </c>
      <c r="AQ3613">
        <f>IF(SUM($AP3614:$AP$5030)&gt;0,1,0)</f>
        <v>0</v>
      </c>
      <c r="AR3613">
        <f>IF(AND(COUNTA($B3614:$V$5030)&gt;0,COUNTA(B3613:V3613)=0),1,0)</f>
        <v>0</v>
      </c>
      <c r="AS3613" t="str">
        <f t="shared" si="392"/>
        <v/>
      </c>
      <c r="AT3613">
        <f t="shared" si="393"/>
        <v>0</v>
      </c>
      <c r="AU3613">
        <f t="shared" si="394"/>
        <v>0</v>
      </c>
      <c r="AV3613" cm="1">
        <f t="array" ref="AV3613">IF(AND($AT3613=0,$AS3613&lt;&gt;""),IF(ROWS(_xlfn.UNIQUE(_xlfn._xlws.FILTER($B$8:$B$5030, $AS$8:$AS$5030=$AS3613)))=1, 0, 1), 0)</f>
        <v>0</v>
      </c>
      <c r="AW3613" cm="1">
        <f t="array" ref="AW3613">IF(AND($B3613&lt;&gt;"",R3613&lt;&gt;"",$AT3613=0),IF(SUMPRODUCT((B$8:B$5030=$B3613)*($R$8:R$5030="Titulaire / Titularis"))&gt;0, 0, 1), 0)</f>
        <v>0</v>
      </c>
      <c r="AX3613" cm="1">
        <f t="array" ref="AX3613">IF(AND($B3613&lt;&gt;"",R3613&lt;&gt;"",$AT3613=0,R3613="Conjoint / Partner"),IF(SUMPRODUCT((B$8:B$5030=$B3613)*($R$8:R$5030="Conjoint / Partner"))&gt;1, 1, 0), 0)</f>
        <v>0</v>
      </c>
      <c r="AY3613">
        <f t="shared" si="395"/>
        <v>0</v>
      </c>
    </row>
    <row r="3614" spans="2:51" x14ac:dyDescent="0.3">
      <c r="B3614" s="9"/>
      <c r="C3614" s="9"/>
      <c r="D3614" s="9"/>
      <c r="E3614" s="17"/>
      <c r="F3614" s="9"/>
      <c r="G3614" s="9"/>
      <c r="H3614" s="9"/>
      <c r="I3614" s="9"/>
      <c r="J3614" s="9"/>
      <c r="K3614" s="9"/>
      <c r="L3614" s="9"/>
      <c r="M3614" s="9"/>
      <c r="N3614" s="9"/>
      <c r="O3614" s="9"/>
      <c r="P3614" s="9"/>
      <c r="Q3614" s="9"/>
      <c r="R3614" s="9"/>
      <c r="S3614" s="9"/>
      <c r="T3614" s="9"/>
      <c r="U3614" s="9"/>
      <c r="V3614" s="10"/>
      <c r="W3614" s="16" t="str">
        <f t="shared" si="389"/>
        <v/>
      </c>
      <c r="X3614">
        <f>IF(B3614="",IF(OR(COUNTA(C3614:$V3614)&gt;0,$AQ3614=1),1,0),0)</f>
        <v>0</v>
      </c>
      <c r="Y3614">
        <f>IF(C3614="",IF(OR(COUNTA(D3614:$V3614)&gt;0,$AQ3614=1),1,0),0)</f>
        <v>0</v>
      </c>
      <c r="Z3614">
        <f>IF(D3614="",IF(OR(COUNTA(E3614:$V3614)&gt;0,$AQ3614=1),1,0),0)</f>
        <v>0</v>
      </c>
      <c r="AA3614">
        <f>IF(E3614="",IF(OR(COUNTA(F3614:$V3614)&gt;0,$AQ3614=1),1,0),0)</f>
        <v>0</v>
      </c>
      <c r="AB3614">
        <f>IF(F3614="",IF(OR(COUNTA(G3614:$V3614)&gt;0,$AQ3614=1),1,0),0)</f>
        <v>0</v>
      </c>
      <c r="AC3614">
        <f>IF(G3614="",IF(OR(COUNTA(H3614:$V3614)&gt;0,$AQ3614=1),1,0),0)</f>
        <v>0</v>
      </c>
      <c r="AD3614">
        <f>IF(H3614="",IF(OR(COUNTA(I3614:$V3614)&gt;0,$AQ3614=1),1,0),0)</f>
        <v>0</v>
      </c>
      <c r="AE3614">
        <f>IF(I3614="",IF(OR(COUNTA(J3614:$V3614)&gt;0,$AQ3614=1),1,0),0)</f>
        <v>0</v>
      </c>
      <c r="AF3614">
        <f>IF(L3614="",IF(OR(COUNTA(M3614:$V3614)&gt;0,$AQ3614=1),1,0),0)</f>
        <v>0</v>
      </c>
      <c r="AG3614">
        <f>IF(M3614="",IF(OR(COUNTA(N3614:$V3614)&gt;0,$AQ3614=1),1,0),0)</f>
        <v>0</v>
      </c>
      <c r="AH3614">
        <f>IF(N3614="",IF(OR(COUNTA(O3614:$V3614)&gt;0,$AQ3614=1),1,0),0)</f>
        <v>0</v>
      </c>
      <c r="AI3614">
        <f>IF(AND(O3614="",$R3614="Titulaire / Titularis"),IF(OR(COUNTA(P3614:$V3614)&gt;0,$AQ3614=1),1,0),0)</f>
        <v>0</v>
      </c>
      <c r="AJ3614">
        <f>IF(AND(P3614="",$R3614="Titulaire / Titularis"),IF(OR(COUNTA(Q3614:$V3614)&gt;0,$AQ3614=1),1,0),0)</f>
        <v>0</v>
      </c>
      <c r="AK3614">
        <f>IF(AND(Q3614="",$R3614="Titulaire / Titularis"),IF(OR(COUNTA(R3614:$V3614)&gt;0,$AQ3614=1),1,0),0)</f>
        <v>0</v>
      </c>
      <c r="AL3614">
        <f>IF(R3614="",IF(OR(COUNTA(T3614:$V3614)&gt;0,$AQ3614=1),1,0),0)</f>
        <v>0</v>
      </c>
      <c r="AM3614">
        <f>IF(S3614="",IF(AND(R3614="Titulaire / Titularis",OR(COUNTA(U3614:$V3614)&gt;0,$AQ3614=1)),1,0),0)</f>
        <v>0</v>
      </c>
      <c r="AN3614">
        <f>IF(U3614="",IF(OR(COUNTA(V3614:$V3614)&gt;0,$AQ3614=1),1,0),0)</f>
        <v>0</v>
      </c>
      <c r="AO3614">
        <f t="shared" si="390"/>
        <v>0</v>
      </c>
      <c r="AP3614">
        <f t="shared" si="391"/>
        <v>0</v>
      </c>
      <c r="AQ3614">
        <f>IF(SUM($AP3615:$AP$5030)&gt;0,1,0)</f>
        <v>0</v>
      </c>
      <c r="AR3614">
        <f>IF(AND(COUNTA($B3615:$V$5030)&gt;0,COUNTA(B3614:V3614)=0),1,0)</f>
        <v>0</v>
      </c>
      <c r="AS3614" t="str">
        <f t="shared" si="392"/>
        <v/>
      </c>
      <c r="AT3614">
        <f t="shared" si="393"/>
        <v>0</v>
      </c>
      <c r="AU3614">
        <f t="shared" si="394"/>
        <v>0</v>
      </c>
      <c r="AV3614" cm="1">
        <f t="array" ref="AV3614">IF(AND($AT3614=0,$AS3614&lt;&gt;""),IF(ROWS(_xlfn.UNIQUE(_xlfn._xlws.FILTER($B$8:$B$5030, $AS$8:$AS$5030=$AS3614)))=1, 0, 1), 0)</f>
        <v>0</v>
      </c>
      <c r="AW3614" cm="1">
        <f t="array" ref="AW3614">IF(AND($B3614&lt;&gt;"",R3614&lt;&gt;"",$AT3614=0),IF(SUMPRODUCT((B$8:B$5030=$B3614)*($R$8:R$5030="Titulaire / Titularis"))&gt;0, 0, 1), 0)</f>
        <v>0</v>
      </c>
      <c r="AX3614" cm="1">
        <f t="array" ref="AX3614">IF(AND($B3614&lt;&gt;"",R3614&lt;&gt;"",$AT3614=0,R3614="Conjoint / Partner"),IF(SUMPRODUCT((B$8:B$5030=$B3614)*($R$8:R$5030="Conjoint / Partner"))&gt;1, 1, 0), 0)</f>
        <v>0</v>
      </c>
      <c r="AY3614">
        <f t="shared" si="395"/>
        <v>0</v>
      </c>
    </row>
    <row r="3615" spans="2:51" x14ac:dyDescent="0.3">
      <c r="B3615" s="9"/>
      <c r="C3615" s="9"/>
      <c r="D3615" s="9"/>
      <c r="E3615" s="17"/>
      <c r="F3615" s="9"/>
      <c r="G3615" s="9"/>
      <c r="H3615" s="9"/>
      <c r="I3615" s="9"/>
      <c r="J3615" s="9"/>
      <c r="K3615" s="9"/>
      <c r="L3615" s="9"/>
      <c r="M3615" s="9"/>
      <c r="N3615" s="9"/>
      <c r="O3615" s="9"/>
      <c r="P3615" s="9"/>
      <c r="Q3615" s="9"/>
      <c r="R3615" s="9"/>
      <c r="S3615" s="9"/>
      <c r="T3615" s="9"/>
      <c r="U3615" s="9"/>
      <c r="V3615" s="10"/>
      <c r="W3615" s="16" t="str">
        <f t="shared" si="389"/>
        <v/>
      </c>
      <c r="X3615">
        <f>IF(B3615="",IF(OR(COUNTA(C3615:$V3615)&gt;0,$AQ3615=1),1,0),0)</f>
        <v>0</v>
      </c>
      <c r="Y3615">
        <f>IF(C3615="",IF(OR(COUNTA(D3615:$V3615)&gt;0,$AQ3615=1),1,0),0)</f>
        <v>0</v>
      </c>
      <c r="Z3615">
        <f>IF(D3615="",IF(OR(COUNTA(E3615:$V3615)&gt;0,$AQ3615=1),1,0),0)</f>
        <v>0</v>
      </c>
      <c r="AA3615">
        <f>IF(E3615="",IF(OR(COUNTA(F3615:$V3615)&gt;0,$AQ3615=1),1,0),0)</f>
        <v>0</v>
      </c>
      <c r="AB3615">
        <f>IF(F3615="",IF(OR(COUNTA(G3615:$V3615)&gt;0,$AQ3615=1),1,0),0)</f>
        <v>0</v>
      </c>
      <c r="AC3615">
        <f>IF(G3615="",IF(OR(COUNTA(H3615:$V3615)&gt;0,$AQ3615=1),1,0),0)</f>
        <v>0</v>
      </c>
      <c r="AD3615">
        <f>IF(H3615="",IF(OR(COUNTA(I3615:$V3615)&gt;0,$AQ3615=1),1,0),0)</f>
        <v>0</v>
      </c>
      <c r="AE3615">
        <f>IF(I3615="",IF(OR(COUNTA(J3615:$V3615)&gt;0,$AQ3615=1),1,0),0)</f>
        <v>0</v>
      </c>
      <c r="AF3615">
        <f>IF(L3615="",IF(OR(COUNTA(M3615:$V3615)&gt;0,$AQ3615=1),1,0),0)</f>
        <v>0</v>
      </c>
      <c r="AG3615">
        <f>IF(M3615="",IF(OR(COUNTA(N3615:$V3615)&gt;0,$AQ3615=1),1,0),0)</f>
        <v>0</v>
      </c>
      <c r="AH3615">
        <f>IF(N3615="",IF(OR(COUNTA(O3615:$V3615)&gt;0,$AQ3615=1),1,0),0)</f>
        <v>0</v>
      </c>
      <c r="AI3615">
        <f>IF(AND(O3615="",$R3615="Titulaire / Titularis"),IF(OR(COUNTA(P3615:$V3615)&gt;0,$AQ3615=1),1,0),0)</f>
        <v>0</v>
      </c>
      <c r="AJ3615">
        <f>IF(AND(P3615="",$R3615="Titulaire / Titularis"),IF(OR(COUNTA(Q3615:$V3615)&gt;0,$AQ3615=1),1,0),0)</f>
        <v>0</v>
      </c>
      <c r="AK3615">
        <f>IF(AND(Q3615="",$R3615="Titulaire / Titularis"),IF(OR(COUNTA(R3615:$V3615)&gt;0,$AQ3615=1),1,0),0)</f>
        <v>0</v>
      </c>
      <c r="AL3615">
        <f>IF(R3615="",IF(OR(COUNTA(T3615:$V3615)&gt;0,$AQ3615=1),1,0),0)</f>
        <v>0</v>
      </c>
      <c r="AM3615">
        <f>IF(S3615="",IF(AND(R3615="Titulaire / Titularis",OR(COUNTA(U3615:$V3615)&gt;0,$AQ3615=1)),1,0),0)</f>
        <v>0</v>
      </c>
      <c r="AN3615">
        <f>IF(U3615="",IF(OR(COUNTA(V3615:$V3615)&gt;0,$AQ3615=1),1,0),0)</f>
        <v>0</v>
      </c>
      <c r="AO3615">
        <f t="shared" si="390"/>
        <v>0</v>
      </c>
      <c r="AP3615">
        <f t="shared" si="391"/>
        <v>0</v>
      </c>
      <c r="AQ3615">
        <f>IF(SUM($AP3616:$AP$5030)&gt;0,1,0)</f>
        <v>0</v>
      </c>
      <c r="AR3615">
        <f>IF(AND(COUNTA($B3616:$V$5030)&gt;0,COUNTA(B3615:V3615)=0),1,0)</f>
        <v>0</v>
      </c>
      <c r="AS3615" t="str">
        <f t="shared" si="392"/>
        <v/>
      </c>
      <c r="AT3615">
        <f t="shared" si="393"/>
        <v>0</v>
      </c>
      <c r="AU3615">
        <f t="shared" si="394"/>
        <v>0</v>
      </c>
      <c r="AV3615" cm="1">
        <f t="array" ref="AV3615">IF(AND($AT3615=0,$AS3615&lt;&gt;""),IF(ROWS(_xlfn.UNIQUE(_xlfn._xlws.FILTER($B$8:$B$5030, $AS$8:$AS$5030=$AS3615)))=1, 0, 1), 0)</f>
        <v>0</v>
      </c>
      <c r="AW3615" cm="1">
        <f t="array" ref="AW3615">IF(AND($B3615&lt;&gt;"",R3615&lt;&gt;"",$AT3615=0),IF(SUMPRODUCT((B$8:B$5030=$B3615)*($R$8:R$5030="Titulaire / Titularis"))&gt;0, 0, 1), 0)</f>
        <v>0</v>
      </c>
      <c r="AX3615" cm="1">
        <f t="array" ref="AX3615">IF(AND($B3615&lt;&gt;"",R3615&lt;&gt;"",$AT3615=0,R3615="Conjoint / Partner"),IF(SUMPRODUCT((B$8:B$5030=$B3615)*($R$8:R$5030="Conjoint / Partner"))&gt;1, 1, 0), 0)</f>
        <v>0</v>
      </c>
      <c r="AY3615">
        <f t="shared" si="395"/>
        <v>0</v>
      </c>
    </row>
    <row r="3616" spans="2:51" x14ac:dyDescent="0.3">
      <c r="B3616" s="9"/>
      <c r="C3616" s="9"/>
      <c r="D3616" s="9"/>
      <c r="E3616" s="17"/>
      <c r="F3616" s="9"/>
      <c r="G3616" s="9"/>
      <c r="H3616" s="9"/>
      <c r="I3616" s="9"/>
      <c r="J3616" s="9"/>
      <c r="K3616" s="9"/>
      <c r="L3616" s="9"/>
      <c r="M3616" s="9"/>
      <c r="N3616" s="9"/>
      <c r="O3616" s="9"/>
      <c r="P3616" s="9"/>
      <c r="Q3616" s="9"/>
      <c r="R3616" s="9"/>
      <c r="S3616" s="9"/>
      <c r="T3616" s="9"/>
      <c r="U3616" s="9"/>
      <c r="V3616" s="10"/>
      <c r="W3616" s="16" t="str">
        <f t="shared" si="389"/>
        <v/>
      </c>
      <c r="X3616">
        <f>IF(B3616="",IF(OR(COUNTA(C3616:$V3616)&gt;0,$AQ3616=1),1,0),0)</f>
        <v>0</v>
      </c>
      <c r="Y3616">
        <f>IF(C3616="",IF(OR(COUNTA(D3616:$V3616)&gt;0,$AQ3616=1),1,0),0)</f>
        <v>0</v>
      </c>
      <c r="Z3616">
        <f>IF(D3616="",IF(OR(COUNTA(E3616:$V3616)&gt;0,$AQ3616=1),1,0),0)</f>
        <v>0</v>
      </c>
      <c r="AA3616">
        <f>IF(E3616="",IF(OR(COUNTA(F3616:$V3616)&gt;0,$AQ3616=1),1,0),0)</f>
        <v>0</v>
      </c>
      <c r="AB3616">
        <f>IF(F3616="",IF(OR(COUNTA(G3616:$V3616)&gt;0,$AQ3616=1),1,0),0)</f>
        <v>0</v>
      </c>
      <c r="AC3616">
        <f>IF(G3616="",IF(OR(COUNTA(H3616:$V3616)&gt;0,$AQ3616=1),1,0),0)</f>
        <v>0</v>
      </c>
      <c r="AD3616">
        <f>IF(H3616="",IF(OR(COUNTA(I3616:$V3616)&gt;0,$AQ3616=1),1,0),0)</f>
        <v>0</v>
      </c>
      <c r="AE3616">
        <f>IF(I3616="",IF(OR(COUNTA(J3616:$V3616)&gt;0,$AQ3616=1),1,0),0)</f>
        <v>0</v>
      </c>
      <c r="AF3616">
        <f>IF(L3616="",IF(OR(COUNTA(M3616:$V3616)&gt;0,$AQ3616=1),1,0),0)</f>
        <v>0</v>
      </c>
      <c r="AG3616">
        <f>IF(M3616="",IF(OR(COUNTA(N3616:$V3616)&gt;0,$AQ3616=1),1,0),0)</f>
        <v>0</v>
      </c>
      <c r="AH3616">
        <f>IF(N3616="",IF(OR(COUNTA(O3616:$V3616)&gt;0,$AQ3616=1),1,0),0)</f>
        <v>0</v>
      </c>
      <c r="AI3616">
        <f>IF(AND(O3616="",$R3616="Titulaire / Titularis"),IF(OR(COUNTA(P3616:$V3616)&gt;0,$AQ3616=1),1,0),0)</f>
        <v>0</v>
      </c>
      <c r="AJ3616">
        <f>IF(AND(P3616="",$R3616="Titulaire / Titularis"),IF(OR(COUNTA(Q3616:$V3616)&gt;0,$AQ3616=1),1,0),0)</f>
        <v>0</v>
      </c>
      <c r="AK3616">
        <f>IF(AND(Q3616="",$R3616="Titulaire / Titularis"),IF(OR(COUNTA(R3616:$V3616)&gt;0,$AQ3616=1),1,0),0)</f>
        <v>0</v>
      </c>
      <c r="AL3616">
        <f>IF(R3616="",IF(OR(COUNTA(T3616:$V3616)&gt;0,$AQ3616=1),1,0),0)</f>
        <v>0</v>
      </c>
      <c r="AM3616">
        <f>IF(S3616="",IF(AND(R3616="Titulaire / Titularis",OR(COUNTA(U3616:$V3616)&gt;0,$AQ3616=1)),1,0),0)</f>
        <v>0</v>
      </c>
      <c r="AN3616">
        <f>IF(U3616="",IF(OR(COUNTA(V3616:$V3616)&gt;0,$AQ3616=1),1,0),0)</f>
        <v>0</v>
      </c>
      <c r="AO3616">
        <f t="shared" si="390"/>
        <v>0</v>
      </c>
      <c r="AP3616">
        <f t="shared" si="391"/>
        <v>0</v>
      </c>
      <c r="AQ3616">
        <f>IF(SUM($AP3617:$AP$5030)&gt;0,1,0)</f>
        <v>0</v>
      </c>
      <c r="AR3616">
        <f>IF(AND(COUNTA($B3617:$V$5030)&gt;0,COUNTA(B3616:V3616)=0),1,0)</f>
        <v>0</v>
      </c>
      <c r="AS3616" t="str">
        <f t="shared" si="392"/>
        <v/>
      </c>
      <c r="AT3616">
        <f t="shared" si="393"/>
        <v>0</v>
      </c>
      <c r="AU3616">
        <f t="shared" si="394"/>
        <v>0</v>
      </c>
      <c r="AV3616" cm="1">
        <f t="array" ref="AV3616">IF(AND($AT3616=0,$AS3616&lt;&gt;""),IF(ROWS(_xlfn.UNIQUE(_xlfn._xlws.FILTER($B$8:$B$5030, $AS$8:$AS$5030=$AS3616)))=1, 0, 1), 0)</f>
        <v>0</v>
      </c>
      <c r="AW3616" cm="1">
        <f t="array" ref="AW3616">IF(AND($B3616&lt;&gt;"",R3616&lt;&gt;"",$AT3616=0),IF(SUMPRODUCT((B$8:B$5030=$B3616)*($R$8:R$5030="Titulaire / Titularis"))&gt;0, 0, 1), 0)</f>
        <v>0</v>
      </c>
      <c r="AX3616" cm="1">
        <f t="array" ref="AX3616">IF(AND($B3616&lt;&gt;"",R3616&lt;&gt;"",$AT3616=0,R3616="Conjoint / Partner"),IF(SUMPRODUCT((B$8:B$5030=$B3616)*($R$8:R$5030="Conjoint / Partner"))&gt;1, 1, 0), 0)</f>
        <v>0</v>
      </c>
      <c r="AY3616">
        <f t="shared" si="395"/>
        <v>0</v>
      </c>
    </row>
    <row r="3617" spans="2:51" x14ac:dyDescent="0.3">
      <c r="B3617" s="9"/>
      <c r="C3617" s="9"/>
      <c r="D3617" s="9"/>
      <c r="E3617" s="17"/>
      <c r="F3617" s="9"/>
      <c r="G3617" s="9"/>
      <c r="H3617" s="9"/>
      <c r="I3617" s="9"/>
      <c r="J3617" s="9"/>
      <c r="K3617" s="9"/>
      <c r="L3617" s="9"/>
      <c r="M3617" s="9"/>
      <c r="N3617" s="9"/>
      <c r="O3617" s="9"/>
      <c r="P3617" s="9"/>
      <c r="Q3617" s="9"/>
      <c r="R3617" s="9"/>
      <c r="S3617" s="9"/>
      <c r="T3617" s="9"/>
      <c r="U3617" s="9"/>
      <c r="V3617" s="10"/>
      <c r="W3617" s="16" t="str">
        <f t="shared" si="389"/>
        <v/>
      </c>
      <c r="X3617">
        <f>IF(B3617="",IF(OR(COUNTA(C3617:$V3617)&gt;0,$AQ3617=1),1,0),0)</f>
        <v>0</v>
      </c>
      <c r="Y3617">
        <f>IF(C3617="",IF(OR(COUNTA(D3617:$V3617)&gt;0,$AQ3617=1),1,0),0)</f>
        <v>0</v>
      </c>
      <c r="Z3617">
        <f>IF(D3617="",IF(OR(COUNTA(E3617:$V3617)&gt;0,$AQ3617=1),1,0),0)</f>
        <v>0</v>
      </c>
      <c r="AA3617">
        <f>IF(E3617="",IF(OR(COUNTA(F3617:$V3617)&gt;0,$AQ3617=1),1,0),0)</f>
        <v>0</v>
      </c>
      <c r="AB3617">
        <f>IF(F3617="",IF(OR(COUNTA(G3617:$V3617)&gt;0,$AQ3617=1),1,0),0)</f>
        <v>0</v>
      </c>
      <c r="AC3617">
        <f>IF(G3617="",IF(OR(COUNTA(H3617:$V3617)&gt;0,$AQ3617=1),1,0),0)</f>
        <v>0</v>
      </c>
      <c r="AD3617">
        <f>IF(H3617="",IF(OR(COUNTA(I3617:$V3617)&gt;0,$AQ3617=1),1,0),0)</f>
        <v>0</v>
      </c>
      <c r="AE3617">
        <f>IF(I3617="",IF(OR(COUNTA(J3617:$V3617)&gt;0,$AQ3617=1),1,0),0)</f>
        <v>0</v>
      </c>
      <c r="AF3617">
        <f>IF(L3617="",IF(OR(COUNTA(M3617:$V3617)&gt;0,$AQ3617=1),1,0),0)</f>
        <v>0</v>
      </c>
      <c r="AG3617">
        <f>IF(M3617="",IF(OR(COUNTA(N3617:$V3617)&gt;0,$AQ3617=1),1,0),0)</f>
        <v>0</v>
      </c>
      <c r="AH3617">
        <f>IF(N3617="",IF(OR(COUNTA(O3617:$V3617)&gt;0,$AQ3617=1),1,0),0)</f>
        <v>0</v>
      </c>
      <c r="AI3617">
        <f>IF(AND(O3617="",$R3617="Titulaire / Titularis"),IF(OR(COUNTA(P3617:$V3617)&gt;0,$AQ3617=1),1,0),0)</f>
        <v>0</v>
      </c>
      <c r="AJ3617">
        <f>IF(AND(P3617="",$R3617="Titulaire / Titularis"),IF(OR(COUNTA(Q3617:$V3617)&gt;0,$AQ3617=1),1,0),0)</f>
        <v>0</v>
      </c>
      <c r="AK3617">
        <f>IF(AND(Q3617="",$R3617="Titulaire / Titularis"),IF(OR(COUNTA(R3617:$V3617)&gt;0,$AQ3617=1),1,0),0)</f>
        <v>0</v>
      </c>
      <c r="AL3617">
        <f>IF(R3617="",IF(OR(COUNTA(T3617:$V3617)&gt;0,$AQ3617=1),1,0),0)</f>
        <v>0</v>
      </c>
      <c r="AM3617">
        <f>IF(S3617="",IF(AND(R3617="Titulaire / Titularis",OR(COUNTA(U3617:$V3617)&gt;0,$AQ3617=1)),1,0),0)</f>
        <v>0</v>
      </c>
      <c r="AN3617">
        <f>IF(U3617="",IF(OR(COUNTA(V3617:$V3617)&gt;0,$AQ3617=1),1,0),0)</f>
        <v>0</v>
      </c>
      <c r="AO3617">
        <f t="shared" si="390"/>
        <v>0</v>
      </c>
      <c r="AP3617">
        <f t="shared" si="391"/>
        <v>0</v>
      </c>
      <c r="AQ3617">
        <f>IF(SUM($AP3618:$AP$5030)&gt;0,1,0)</f>
        <v>0</v>
      </c>
      <c r="AR3617">
        <f>IF(AND(COUNTA($B3618:$V$5030)&gt;0,COUNTA(B3617:V3617)=0),1,0)</f>
        <v>0</v>
      </c>
      <c r="AS3617" t="str">
        <f t="shared" si="392"/>
        <v/>
      </c>
      <c r="AT3617">
        <f t="shared" si="393"/>
        <v>0</v>
      </c>
      <c r="AU3617">
        <f t="shared" si="394"/>
        <v>0</v>
      </c>
      <c r="AV3617" cm="1">
        <f t="array" ref="AV3617">IF(AND($AT3617=0,$AS3617&lt;&gt;""),IF(ROWS(_xlfn.UNIQUE(_xlfn._xlws.FILTER($B$8:$B$5030, $AS$8:$AS$5030=$AS3617)))=1, 0, 1), 0)</f>
        <v>0</v>
      </c>
      <c r="AW3617" cm="1">
        <f t="array" ref="AW3617">IF(AND($B3617&lt;&gt;"",R3617&lt;&gt;"",$AT3617=0),IF(SUMPRODUCT((B$8:B$5030=$B3617)*($R$8:R$5030="Titulaire / Titularis"))&gt;0, 0, 1), 0)</f>
        <v>0</v>
      </c>
      <c r="AX3617" cm="1">
        <f t="array" ref="AX3617">IF(AND($B3617&lt;&gt;"",R3617&lt;&gt;"",$AT3617=0,R3617="Conjoint / Partner"),IF(SUMPRODUCT((B$8:B$5030=$B3617)*($R$8:R$5030="Conjoint / Partner"))&gt;1, 1, 0), 0)</f>
        <v>0</v>
      </c>
      <c r="AY3617">
        <f t="shared" si="395"/>
        <v>0</v>
      </c>
    </row>
    <row r="3618" spans="2:51" x14ac:dyDescent="0.3">
      <c r="B3618" s="9"/>
      <c r="C3618" s="9"/>
      <c r="D3618" s="9"/>
      <c r="E3618" s="17"/>
      <c r="F3618" s="9"/>
      <c r="G3618" s="9"/>
      <c r="H3618" s="9"/>
      <c r="I3618" s="9"/>
      <c r="J3618" s="9"/>
      <c r="K3618" s="9"/>
      <c r="L3618" s="9"/>
      <c r="M3618" s="9"/>
      <c r="N3618" s="9"/>
      <c r="O3618" s="9"/>
      <c r="P3618" s="9"/>
      <c r="Q3618" s="9"/>
      <c r="R3618" s="9"/>
      <c r="S3618" s="9"/>
      <c r="T3618" s="9"/>
      <c r="U3618" s="9"/>
      <c r="V3618" s="10"/>
      <c r="W3618" s="16" t="str">
        <f t="shared" si="389"/>
        <v/>
      </c>
      <c r="X3618">
        <f>IF(B3618="",IF(OR(COUNTA(C3618:$V3618)&gt;0,$AQ3618=1),1,0),0)</f>
        <v>0</v>
      </c>
      <c r="Y3618">
        <f>IF(C3618="",IF(OR(COUNTA(D3618:$V3618)&gt;0,$AQ3618=1),1,0),0)</f>
        <v>0</v>
      </c>
      <c r="Z3618">
        <f>IF(D3618="",IF(OR(COUNTA(E3618:$V3618)&gt;0,$AQ3618=1),1,0),0)</f>
        <v>0</v>
      </c>
      <c r="AA3618">
        <f>IF(E3618="",IF(OR(COUNTA(F3618:$V3618)&gt;0,$AQ3618=1),1,0),0)</f>
        <v>0</v>
      </c>
      <c r="AB3618">
        <f>IF(F3618="",IF(OR(COUNTA(G3618:$V3618)&gt;0,$AQ3618=1),1,0),0)</f>
        <v>0</v>
      </c>
      <c r="AC3618">
        <f>IF(G3618="",IF(OR(COUNTA(H3618:$V3618)&gt;0,$AQ3618=1),1,0),0)</f>
        <v>0</v>
      </c>
      <c r="AD3618">
        <f>IF(H3618="",IF(OR(COUNTA(I3618:$V3618)&gt;0,$AQ3618=1),1,0),0)</f>
        <v>0</v>
      </c>
      <c r="AE3618">
        <f>IF(I3618="",IF(OR(COUNTA(J3618:$V3618)&gt;0,$AQ3618=1),1,0),0)</f>
        <v>0</v>
      </c>
      <c r="AF3618">
        <f>IF(L3618="",IF(OR(COUNTA(M3618:$V3618)&gt;0,$AQ3618=1),1,0),0)</f>
        <v>0</v>
      </c>
      <c r="AG3618">
        <f>IF(M3618="",IF(OR(COUNTA(N3618:$V3618)&gt;0,$AQ3618=1),1,0),0)</f>
        <v>0</v>
      </c>
      <c r="AH3618">
        <f>IF(N3618="",IF(OR(COUNTA(O3618:$V3618)&gt;0,$AQ3618=1),1,0),0)</f>
        <v>0</v>
      </c>
      <c r="AI3618">
        <f>IF(AND(O3618="",$R3618="Titulaire / Titularis"),IF(OR(COUNTA(P3618:$V3618)&gt;0,$AQ3618=1),1,0),0)</f>
        <v>0</v>
      </c>
      <c r="AJ3618">
        <f>IF(AND(P3618="",$R3618="Titulaire / Titularis"),IF(OR(COUNTA(Q3618:$V3618)&gt;0,$AQ3618=1),1,0),0)</f>
        <v>0</v>
      </c>
      <c r="AK3618">
        <f>IF(AND(Q3618="",$R3618="Titulaire / Titularis"),IF(OR(COUNTA(R3618:$V3618)&gt;0,$AQ3618=1),1,0),0)</f>
        <v>0</v>
      </c>
      <c r="AL3618">
        <f>IF(R3618="",IF(OR(COUNTA(T3618:$V3618)&gt;0,$AQ3618=1),1,0),0)</f>
        <v>0</v>
      </c>
      <c r="AM3618">
        <f>IF(S3618="",IF(AND(R3618="Titulaire / Titularis",OR(COUNTA(U3618:$V3618)&gt;0,$AQ3618=1)),1,0),0)</f>
        <v>0</v>
      </c>
      <c r="AN3618">
        <f>IF(U3618="",IF(OR(COUNTA(V3618:$V3618)&gt;0,$AQ3618=1),1,0),0)</f>
        <v>0</v>
      </c>
      <c r="AO3618">
        <f t="shared" si="390"/>
        <v>0</v>
      </c>
      <c r="AP3618">
        <f t="shared" si="391"/>
        <v>0</v>
      </c>
      <c r="AQ3618">
        <f>IF(SUM($AP3619:$AP$5030)&gt;0,1,0)</f>
        <v>0</v>
      </c>
      <c r="AR3618">
        <f>IF(AND(COUNTA($B3619:$V$5030)&gt;0,COUNTA(B3618:V3618)=0),1,0)</f>
        <v>0</v>
      </c>
      <c r="AS3618" t="str">
        <f t="shared" si="392"/>
        <v/>
      </c>
      <c r="AT3618">
        <f t="shared" si="393"/>
        <v>0</v>
      </c>
      <c r="AU3618">
        <f t="shared" si="394"/>
        <v>0</v>
      </c>
      <c r="AV3618" cm="1">
        <f t="array" ref="AV3618">IF(AND($AT3618=0,$AS3618&lt;&gt;""),IF(ROWS(_xlfn.UNIQUE(_xlfn._xlws.FILTER($B$8:$B$5030, $AS$8:$AS$5030=$AS3618)))=1, 0, 1), 0)</f>
        <v>0</v>
      </c>
      <c r="AW3618" cm="1">
        <f t="array" ref="AW3618">IF(AND($B3618&lt;&gt;"",R3618&lt;&gt;"",$AT3618=0),IF(SUMPRODUCT((B$8:B$5030=$B3618)*($R$8:R$5030="Titulaire / Titularis"))&gt;0, 0, 1), 0)</f>
        <v>0</v>
      </c>
      <c r="AX3618" cm="1">
        <f t="array" ref="AX3618">IF(AND($B3618&lt;&gt;"",R3618&lt;&gt;"",$AT3618=0,R3618="Conjoint / Partner"),IF(SUMPRODUCT((B$8:B$5030=$B3618)*($R$8:R$5030="Conjoint / Partner"))&gt;1, 1, 0), 0)</f>
        <v>0</v>
      </c>
      <c r="AY3618">
        <f t="shared" si="395"/>
        <v>0</v>
      </c>
    </row>
    <row r="3619" spans="2:51" x14ac:dyDescent="0.3">
      <c r="B3619" s="9"/>
      <c r="C3619" s="9"/>
      <c r="D3619" s="9"/>
      <c r="E3619" s="17"/>
      <c r="F3619" s="9"/>
      <c r="G3619" s="9"/>
      <c r="H3619" s="9"/>
      <c r="I3619" s="9"/>
      <c r="J3619" s="9"/>
      <c r="K3619" s="9"/>
      <c r="L3619" s="9"/>
      <c r="M3619" s="9"/>
      <c r="N3619" s="9"/>
      <c r="O3619" s="9"/>
      <c r="P3619" s="9"/>
      <c r="Q3619" s="9"/>
      <c r="R3619" s="9"/>
      <c r="S3619" s="9"/>
      <c r="T3619" s="9"/>
      <c r="U3619" s="9"/>
      <c r="V3619" s="10"/>
      <c r="W3619" s="16" t="str">
        <f t="shared" si="389"/>
        <v/>
      </c>
      <c r="X3619">
        <f>IF(B3619="",IF(OR(COUNTA(C3619:$V3619)&gt;0,$AQ3619=1),1,0),0)</f>
        <v>0</v>
      </c>
      <c r="Y3619">
        <f>IF(C3619="",IF(OR(COUNTA(D3619:$V3619)&gt;0,$AQ3619=1),1,0),0)</f>
        <v>0</v>
      </c>
      <c r="Z3619">
        <f>IF(D3619="",IF(OR(COUNTA(E3619:$V3619)&gt;0,$AQ3619=1),1,0),0)</f>
        <v>0</v>
      </c>
      <c r="AA3619">
        <f>IF(E3619="",IF(OR(COUNTA(F3619:$V3619)&gt;0,$AQ3619=1),1,0),0)</f>
        <v>0</v>
      </c>
      <c r="AB3619">
        <f>IF(F3619="",IF(OR(COUNTA(G3619:$V3619)&gt;0,$AQ3619=1),1,0),0)</f>
        <v>0</v>
      </c>
      <c r="AC3619">
        <f>IF(G3619="",IF(OR(COUNTA(H3619:$V3619)&gt;0,$AQ3619=1),1,0),0)</f>
        <v>0</v>
      </c>
      <c r="AD3619">
        <f>IF(H3619="",IF(OR(COUNTA(I3619:$V3619)&gt;0,$AQ3619=1),1,0),0)</f>
        <v>0</v>
      </c>
      <c r="AE3619">
        <f>IF(I3619="",IF(OR(COUNTA(J3619:$V3619)&gt;0,$AQ3619=1),1,0),0)</f>
        <v>0</v>
      </c>
      <c r="AF3619">
        <f>IF(L3619="",IF(OR(COUNTA(M3619:$V3619)&gt;0,$AQ3619=1),1,0),0)</f>
        <v>0</v>
      </c>
      <c r="AG3619">
        <f>IF(M3619="",IF(OR(COUNTA(N3619:$V3619)&gt;0,$AQ3619=1),1,0),0)</f>
        <v>0</v>
      </c>
      <c r="AH3619">
        <f>IF(N3619="",IF(OR(COUNTA(O3619:$V3619)&gt;0,$AQ3619=1),1,0),0)</f>
        <v>0</v>
      </c>
      <c r="AI3619">
        <f>IF(AND(O3619="",$R3619="Titulaire / Titularis"),IF(OR(COUNTA(P3619:$V3619)&gt;0,$AQ3619=1),1,0),0)</f>
        <v>0</v>
      </c>
      <c r="AJ3619">
        <f>IF(AND(P3619="",$R3619="Titulaire / Titularis"),IF(OR(COUNTA(Q3619:$V3619)&gt;0,$AQ3619=1),1,0),0)</f>
        <v>0</v>
      </c>
      <c r="AK3619">
        <f>IF(AND(Q3619="",$R3619="Titulaire / Titularis"),IF(OR(COUNTA(R3619:$V3619)&gt;0,$AQ3619=1),1,0),0)</f>
        <v>0</v>
      </c>
      <c r="AL3619">
        <f>IF(R3619="",IF(OR(COUNTA(T3619:$V3619)&gt;0,$AQ3619=1),1,0),0)</f>
        <v>0</v>
      </c>
      <c r="AM3619">
        <f>IF(S3619="",IF(AND(R3619="Titulaire / Titularis",OR(COUNTA(U3619:$V3619)&gt;0,$AQ3619=1)),1,0),0)</f>
        <v>0</v>
      </c>
      <c r="AN3619">
        <f>IF(U3619="",IF(OR(COUNTA(V3619:$V3619)&gt;0,$AQ3619=1),1,0),0)</f>
        <v>0</v>
      </c>
      <c r="AO3619">
        <f t="shared" si="390"/>
        <v>0</v>
      </c>
      <c r="AP3619">
        <f t="shared" si="391"/>
        <v>0</v>
      </c>
      <c r="AQ3619">
        <f>IF(SUM($AP3620:$AP$5030)&gt;0,1,0)</f>
        <v>0</v>
      </c>
      <c r="AR3619">
        <f>IF(AND(COUNTA($B3620:$V$5030)&gt;0,COUNTA(B3619:V3619)=0),1,0)</f>
        <v>0</v>
      </c>
      <c r="AS3619" t="str">
        <f t="shared" si="392"/>
        <v/>
      </c>
      <c r="AT3619">
        <f t="shared" si="393"/>
        <v>0</v>
      </c>
      <c r="AU3619">
        <f t="shared" si="394"/>
        <v>0</v>
      </c>
      <c r="AV3619" cm="1">
        <f t="array" ref="AV3619">IF(AND($AT3619=0,$AS3619&lt;&gt;""),IF(ROWS(_xlfn.UNIQUE(_xlfn._xlws.FILTER($B$8:$B$5030, $AS$8:$AS$5030=$AS3619)))=1, 0, 1), 0)</f>
        <v>0</v>
      </c>
      <c r="AW3619" cm="1">
        <f t="array" ref="AW3619">IF(AND($B3619&lt;&gt;"",R3619&lt;&gt;"",$AT3619=0),IF(SUMPRODUCT((B$8:B$5030=$B3619)*($R$8:R$5030="Titulaire / Titularis"))&gt;0, 0, 1), 0)</f>
        <v>0</v>
      </c>
      <c r="AX3619" cm="1">
        <f t="array" ref="AX3619">IF(AND($B3619&lt;&gt;"",R3619&lt;&gt;"",$AT3619=0,R3619="Conjoint / Partner"),IF(SUMPRODUCT((B$8:B$5030=$B3619)*($R$8:R$5030="Conjoint / Partner"))&gt;1, 1, 0), 0)</f>
        <v>0</v>
      </c>
      <c r="AY3619">
        <f t="shared" si="395"/>
        <v>0</v>
      </c>
    </row>
    <row r="3620" spans="2:51" x14ac:dyDescent="0.3">
      <c r="B3620" s="9"/>
      <c r="C3620" s="9"/>
      <c r="D3620" s="9"/>
      <c r="E3620" s="17"/>
      <c r="F3620" s="9"/>
      <c r="G3620" s="9"/>
      <c r="H3620" s="9"/>
      <c r="I3620" s="9"/>
      <c r="J3620" s="9"/>
      <c r="K3620" s="9"/>
      <c r="L3620" s="9"/>
      <c r="M3620" s="9"/>
      <c r="N3620" s="9"/>
      <c r="O3620" s="9"/>
      <c r="P3620" s="9"/>
      <c r="Q3620" s="9"/>
      <c r="R3620" s="9"/>
      <c r="S3620" s="9"/>
      <c r="T3620" s="9"/>
      <c r="U3620" s="9"/>
      <c r="V3620" s="10"/>
      <c r="W3620" s="16" t="str">
        <f t="shared" ref="W3620:W3683" si="396">_xlfn.IFNA(INDEX($AT$7:$AX$7,MATCH(1,$AT3620:$AX3620,0)),"")</f>
        <v/>
      </c>
      <c r="X3620">
        <f>IF(B3620="",IF(OR(COUNTA(C3620:$V3620)&gt;0,$AQ3620=1),1,0),0)</f>
        <v>0</v>
      </c>
      <c r="Y3620">
        <f>IF(C3620="",IF(OR(COUNTA(D3620:$V3620)&gt;0,$AQ3620=1),1,0),0)</f>
        <v>0</v>
      </c>
      <c r="Z3620">
        <f>IF(D3620="",IF(OR(COUNTA(E3620:$V3620)&gt;0,$AQ3620=1),1,0),0)</f>
        <v>0</v>
      </c>
      <c r="AA3620">
        <f>IF(E3620="",IF(OR(COUNTA(F3620:$V3620)&gt;0,$AQ3620=1),1,0),0)</f>
        <v>0</v>
      </c>
      <c r="AB3620">
        <f>IF(F3620="",IF(OR(COUNTA(G3620:$V3620)&gt;0,$AQ3620=1),1,0),0)</f>
        <v>0</v>
      </c>
      <c r="AC3620">
        <f>IF(G3620="",IF(OR(COUNTA(H3620:$V3620)&gt;0,$AQ3620=1),1,0),0)</f>
        <v>0</v>
      </c>
      <c r="AD3620">
        <f>IF(H3620="",IF(OR(COUNTA(I3620:$V3620)&gt;0,$AQ3620=1),1,0),0)</f>
        <v>0</v>
      </c>
      <c r="AE3620">
        <f>IF(I3620="",IF(OR(COUNTA(J3620:$V3620)&gt;0,$AQ3620=1),1,0),0)</f>
        <v>0</v>
      </c>
      <c r="AF3620">
        <f>IF(L3620="",IF(OR(COUNTA(M3620:$V3620)&gt;0,$AQ3620=1),1,0),0)</f>
        <v>0</v>
      </c>
      <c r="AG3620">
        <f>IF(M3620="",IF(OR(COUNTA(N3620:$V3620)&gt;0,$AQ3620=1),1,0),0)</f>
        <v>0</v>
      </c>
      <c r="AH3620">
        <f>IF(N3620="",IF(OR(COUNTA(O3620:$V3620)&gt;0,$AQ3620=1),1,0),0)</f>
        <v>0</v>
      </c>
      <c r="AI3620">
        <f>IF(AND(O3620="",$R3620="Titulaire / Titularis"),IF(OR(COUNTA(P3620:$V3620)&gt;0,$AQ3620=1),1,0),0)</f>
        <v>0</v>
      </c>
      <c r="AJ3620">
        <f>IF(AND(P3620="",$R3620="Titulaire / Titularis"),IF(OR(COUNTA(Q3620:$V3620)&gt;0,$AQ3620=1),1,0),0)</f>
        <v>0</v>
      </c>
      <c r="AK3620">
        <f>IF(AND(Q3620="",$R3620="Titulaire / Titularis"),IF(OR(COUNTA(R3620:$V3620)&gt;0,$AQ3620=1),1,0),0)</f>
        <v>0</v>
      </c>
      <c r="AL3620">
        <f>IF(R3620="",IF(OR(COUNTA(T3620:$V3620)&gt;0,$AQ3620=1),1,0),0)</f>
        <v>0</v>
      </c>
      <c r="AM3620">
        <f>IF(S3620="",IF(AND(R3620="Titulaire / Titularis",OR(COUNTA(U3620:$V3620)&gt;0,$AQ3620=1)),1,0),0)</f>
        <v>0</v>
      </c>
      <c r="AN3620">
        <f>IF(U3620="",IF(OR(COUNTA(V3620:$V3620)&gt;0,$AQ3620=1),1,0),0)</f>
        <v>0</v>
      </c>
      <c r="AO3620">
        <f t="shared" si="390"/>
        <v>0</v>
      </c>
      <c r="AP3620">
        <f t="shared" si="391"/>
        <v>0</v>
      </c>
      <c r="AQ3620">
        <f>IF(SUM($AP3621:$AP$5030)&gt;0,1,0)</f>
        <v>0</v>
      </c>
      <c r="AR3620">
        <f>IF(AND(COUNTA($B3621:$V$5030)&gt;0,COUNTA(B3620:V3620)=0),1,0)</f>
        <v>0</v>
      </c>
      <c r="AS3620" t="str">
        <f t="shared" si="392"/>
        <v/>
      </c>
      <c r="AT3620">
        <f t="shared" si="393"/>
        <v>0</v>
      </c>
      <c r="AU3620">
        <f t="shared" si="394"/>
        <v>0</v>
      </c>
      <c r="AV3620" cm="1">
        <f t="array" ref="AV3620">IF(AND($AT3620=0,$AS3620&lt;&gt;""),IF(ROWS(_xlfn.UNIQUE(_xlfn._xlws.FILTER($B$8:$B$5030, $AS$8:$AS$5030=$AS3620)))=1, 0, 1), 0)</f>
        <v>0</v>
      </c>
      <c r="AW3620" cm="1">
        <f t="array" ref="AW3620">IF(AND($B3620&lt;&gt;"",R3620&lt;&gt;"",$AT3620=0),IF(SUMPRODUCT((B$8:B$5030=$B3620)*($R$8:R$5030="Titulaire / Titularis"))&gt;0, 0, 1), 0)</f>
        <v>0</v>
      </c>
      <c r="AX3620" cm="1">
        <f t="array" ref="AX3620">IF(AND($B3620&lt;&gt;"",R3620&lt;&gt;"",$AT3620=0,R3620="Conjoint / Partner"),IF(SUMPRODUCT((B$8:B$5030=$B3620)*($R$8:R$5030="Conjoint / Partner"))&gt;1, 1, 0), 0)</f>
        <v>0</v>
      </c>
      <c r="AY3620">
        <f t="shared" si="395"/>
        <v>0</v>
      </c>
    </row>
    <row r="3621" spans="2:51" x14ac:dyDescent="0.3">
      <c r="B3621" s="9"/>
      <c r="C3621" s="9"/>
      <c r="D3621" s="9"/>
      <c r="E3621" s="17"/>
      <c r="F3621" s="9"/>
      <c r="G3621" s="9"/>
      <c r="H3621" s="9"/>
      <c r="I3621" s="9"/>
      <c r="J3621" s="9"/>
      <c r="K3621" s="9"/>
      <c r="L3621" s="9"/>
      <c r="M3621" s="9"/>
      <c r="N3621" s="9"/>
      <c r="O3621" s="9"/>
      <c r="P3621" s="9"/>
      <c r="Q3621" s="9"/>
      <c r="R3621" s="9"/>
      <c r="S3621" s="9"/>
      <c r="T3621" s="9"/>
      <c r="U3621" s="9"/>
      <c r="V3621" s="10"/>
      <c r="W3621" s="16" t="str">
        <f t="shared" si="396"/>
        <v/>
      </c>
      <c r="X3621">
        <f>IF(B3621="",IF(OR(COUNTA(C3621:$V3621)&gt;0,$AQ3621=1),1,0),0)</f>
        <v>0</v>
      </c>
      <c r="Y3621">
        <f>IF(C3621="",IF(OR(COUNTA(D3621:$V3621)&gt;0,$AQ3621=1),1,0),0)</f>
        <v>0</v>
      </c>
      <c r="Z3621">
        <f>IF(D3621="",IF(OR(COUNTA(E3621:$V3621)&gt;0,$AQ3621=1),1,0),0)</f>
        <v>0</v>
      </c>
      <c r="AA3621">
        <f>IF(E3621="",IF(OR(COUNTA(F3621:$V3621)&gt;0,$AQ3621=1),1,0),0)</f>
        <v>0</v>
      </c>
      <c r="AB3621">
        <f>IF(F3621="",IF(OR(COUNTA(G3621:$V3621)&gt;0,$AQ3621=1),1,0),0)</f>
        <v>0</v>
      </c>
      <c r="AC3621">
        <f>IF(G3621="",IF(OR(COUNTA(H3621:$V3621)&gt;0,$AQ3621=1),1,0),0)</f>
        <v>0</v>
      </c>
      <c r="AD3621">
        <f>IF(H3621="",IF(OR(COUNTA(I3621:$V3621)&gt;0,$AQ3621=1),1,0),0)</f>
        <v>0</v>
      </c>
      <c r="AE3621">
        <f>IF(I3621="",IF(OR(COUNTA(J3621:$V3621)&gt;0,$AQ3621=1),1,0),0)</f>
        <v>0</v>
      </c>
      <c r="AF3621">
        <f>IF(L3621="",IF(OR(COUNTA(M3621:$V3621)&gt;0,$AQ3621=1),1,0),0)</f>
        <v>0</v>
      </c>
      <c r="AG3621">
        <f>IF(M3621="",IF(OR(COUNTA(N3621:$V3621)&gt;0,$AQ3621=1),1,0),0)</f>
        <v>0</v>
      </c>
      <c r="AH3621">
        <f>IF(N3621="",IF(OR(COUNTA(O3621:$V3621)&gt;0,$AQ3621=1),1,0),0)</f>
        <v>0</v>
      </c>
      <c r="AI3621">
        <f>IF(AND(O3621="",$R3621="Titulaire / Titularis"),IF(OR(COUNTA(P3621:$V3621)&gt;0,$AQ3621=1),1,0),0)</f>
        <v>0</v>
      </c>
      <c r="AJ3621">
        <f>IF(AND(P3621="",$R3621="Titulaire / Titularis"),IF(OR(COUNTA(Q3621:$V3621)&gt;0,$AQ3621=1),1,0),0)</f>
        <v>0</v>
      </c>
      <c r="AK3621">
        <f>IF(AND(Q3621="",$R3621="Titulaire / Titularis"),IF(OR(COUNTA(R3621:$V3621)&gt;0,$AQ3621=1),1,0),0)</f>
        <v>0</v>
      </c>
      <c r="AL3621">
        <f>IF(R3621="",IF(OR(COUNTA(T3621:$V3621)&gt;0,$AQ3621=1),1,0),0)</f>
        <v>0</v>
      </c>
      <c r="AM3621">
        <f>IF(S3621="",IF(AND(R3621="Titulaire / Titularis",OR(COUNTA(U3621:$V3621)&gt;0,$AQ3621=1)),1,0),0)</f>
        <v>0</v>
      </c>
      <c r="AN3621">
        <f>IF(U3621="",IF(OR(COUNTA(V3621:$V3621)&gt;0,$AQ3621=1),1,0),0)</f>
        <v>0</v>
      </c>
      <c r="AO3621">
        <f t="shared" si="390"/>
        <v>0</v>
      </c>
      <c r="AP3621">
        <f t="shared" si="391"/>
        <v>0</v>
      </c>
      <c r="AQ3621">
        <f>IF(SUM($AP3622:$AP$5030)&gt;0,1,0)</f>
        <v>0</v>
      </c>
      <c r="AR3621">
        <f>IF(AND(COUNTA($B3622:$V$5030)&gt;0,COUNTA(B3621:V3621)=0),1,0)</f>
        <v>0</v>
      </c>
      <c r="AS3621" t="str">
        <f t="shared" si="392"/>
        <v/>
      </c>
      <c r="AT3621">
        <f t="shared" si="393"/>
        <v>0</v>
      </c>
      <c r="AU3621">
        <f t="shared" si="394"/>
        <v>0</v>
      </c>
      <c r="AV3621" cm="1">
        <f t="array" ref="AV3621">IF(AND($AT3621=0,$AS3621&lt;&gt;""),IF(ROWS(_xlfn.UNIQUE(_xlfn._xlws.FILTER($B$8:$B$5030, $AS$8:$AS$5030=$AS3621)))=1, 0, 1), 0)</f>
        <v>0</v>
      </c>
      <c r="AW3621" cm="1">
        <f t="array" ref="AW3621">IF(AND($B3621&lt;&gt;"",R3621&lt;&gt;"",$AT3621=0),IF(SUMPRODUCT((B$8:B$5030=$B3621)*($R$8:R$5030="Titulaire / Titularis"))&gt;0, 0, 1), 0)</f>
        <v>0</v>
      </c>
      <c r="AX3621" cm="1">
        <f t="array" ref="AX3621">IF(AND($B3621&lt;&gt;"",R3621&lt;&gt;"",$AT3621=0,R3621="Conjoint / Partner"),IF(SUMPRODUCT((B$8:B$5030=$B3621)*($R$8:R$5030="Conjoint / Partner"))&gt;1, 1, 0), 0)</f>
        <v>0</v>
      </c>
      <c r="AY3621">
        <f t="shared" si="395"/>
        <v>0</v>
      </c>
    </row>
    <row r="3622" spans="2:51" x14ac:dyDescent="0.3">
      <c r="B3622" s="9"/>
      <c r="C3622" s="9"/>
      <c r="D3622" s="9"/>
      <c r="E3622" s="17"/>
      <c r="F3622" s="9"/>
      <c r="G3622" s="9"/>
      <c r="H3622" s="9"/>
      <c r="I3622" s="9"/>
      <c r="J3622" s="9"/>
      <c r="K3622" s="9"/>
      <c r="L3622" s="9"/>
      <c r="M3622" s="9"/>
      <c r="N3622" s="9"/>
      <c r="O3622" s="9"/>
      <c r="P3622" s="9"/>
      <c r="Q3622" s="9"/>
      <c r="R3622" s="9"/>
      <c r="S3622" s="9"/>
      <c r="T3622" s="9"/>
      <c r="U3622" s="9"/>
      <c r="V3622" s="10"/>
      <c r="W3622" s="16" t="str">
        <f t="shared" si="396"/>
        <v/>
      </c>
      <c r="X3622">
        <f>IF(B3622="",IF(OR(COUNTA(C3622:$V3622)&gt;0,$AQ3622=1),1,0),0)</f>
        <v>0</v>
      </c>
      <c r="Y3622">
        <f>IF(C3622="",IF(OR(COUNTA(D3622:$V3622)&gt;0,$AQ3622=1),1,0),0)</f>
        <v>0</v>
      </c>
      <c r="Z3622">
        <f>IF(D3622="",IF(OR(COUNTA(E3622:$V3622)&gt;0,$AQ3622=1),1,0),0)</f>
        <v>0</v>
      </c>
      <c r="AA3622">
        <f>IF(E3622="",IF(OR(COUNTA(F3622:$V3622)&gt;0,$AQ3622=1),1,0),0)</f>
        <v>0</v>
      </c>
      <c r="AB3622">
        <f>IF(F3622="",IF(OR(COUNTA(G3622:$V3622)&gt;0,$AQ3622=1),1,0),0)</f>
        <v>0</v>
      </c>
      <c r="AC3622">
        <f>IF(G3622="",IF(OR(COUNTA(H3622:$V3622)&gt;0,$AQ3622=1),1,0),0)</f>
        <v>0</v>
      </c>
      <c r="AD3622">
        <f>IF(H3622="",IF(OR(COUNTA(I3622:$V3622)&gt;0,$AQ3622=1),1,0),0)</f>
        <v>0</v>
      </c>
      <c r="AE3622">
        <f>IF(I3622="",IF(OR(COUNTA(J3622:$V3622)&gt;0,$AQ3622=1),1,0),0)</f>
        <v>0</v>
      </c>
      <c r="AF3622">
        <f>IF(L3622="",IF(OR(COUNTA(M3622:$V3622)&gt;0,$AQ3622=1),1,0),0)</f>
        <v>0</v>
      </c>
      <c r="AG3622">
        <f>IF(M3622="",IF(OR(COUNTA(N3622:$V3622)&gt;0,$AQ3622=1),1,0),0)</f>
        <v>0</v>
      </c>
      <c r="AH3622">
        <f>IF(N3622="",IF(OR(COUNTA(O3622:$V3622)&gt;0,$AQ3622=1),1,0),0)</f>
        <v>0</v>
      </c>
      <c r="AI3622">
        <f>IF(AND(O3622="",$R3622="Titulaire / Titularis"),IF(OR(COUNTA(P3622:$V3622)&gt;0,$AQ3622=1),1,0),0)</f>
        <v>0</v>
      </c>
      <c r="AJ3622">
        <f>IF(AND(P3622="",$R3622="Titulaire / Titularis"),IF(OR(COUNTA(Q3622:$V3622)&gt;0,$AQ3622=1),1,0),0)</f>
        <v>0</v>
      </c>
      <c r="AK3622">
        <f>IF(AND(Q3622="",$R3622="Titulaire / Titularis"),IF(OR(COUNTA(R3622:$V3622)&gt;0,$AQ3622=1),1,0),0)</f>
        <v>0</v>
      </c>
      <c r="AL3622">
        <f>IF(R3622="",IF(OR(COUNTA(T3622:$V3622)&gt;0,$AQ3622=1),1,0),0)</f>
        <v>0</v>
      </c>
      <c r="AM3622">
        <f>IF(S3622="",IF(AND(R3622="Titulaire / Titularis",OR(COUNTA(U3622:$V3622)&gt;0,$AQ3622=1)),1,0),0)</f>
        <v>0</v>
      </c>
      <c r="AN3622">
        <f>IF(U3622="",IF(OR(COUNTA(V3622:$V3622)&gt;0,$AQ3622=1),1,0),0)</f>
        <v>0</v>
      </c>
      <c r="AO3622">
        <f t="shared" si="390"/>
        <v>0</v>
      </c>
      <c r="AP3622">
        <f t="shared" si="391"/>
        <v>0</v>
      </c>
      <c r="AQ3622">
        <f>IF(SUM($AP3623:$AP$5030)&gt;0,1,0)</f>
        <v>0</v>
      </c>
      <c r="AR3622">
        <f>IF(AND(COUNTA($B3623:$V$5030)&gt;0,COUNTA(B3622:V3622)=0),1,0)</f>
        <v>0</v>
      </c>
      <c r="AS3622" t="str">
        <f t="shared" si="392"/>
        <v/>
      </c>
      <c r="AT3622">
        <f t="shared" si="393"/>
        <v>0</v>
      </c>
      <c r="AU3622">
        <f t="shared" si="394"/>
        <v>0</v>
      </c>
      <c r="AV3622" cm="1">
        <f t="array" ref="AV3622">IF(AND($AT3622=0,$AS3622&lt;&gt;""),IF(ROWS(_xlfn.UNIQUE(_xlfn._xlws.FILTER($B$8:$B$5030, $AS$8:$AS$5030=$AS3622)))=1, 0, 1), 0)</f>
        <v>0</v>
      </c>
      <c r="AW3622" cm="1">
        <f t="array" ref="AW3622">IF(AND($B3622&lt;&gt;"",R3622&lt;&gt;"",$AT3622=0),IF(SUMPRODUCT((B$8:B$5030=$B3622)*($R$8:R$5030="Titulaire / Titularis"))&gt;0, 0, 1), 0)</f>
        <v>0</v>
      </c>
      <c r="AX3622" cm="1">
        <f t="array" ref="AX3622">IF(AND($B3622&lt;&gt;"",R3622&lt;&gt;"",$AT3622=0,R3622="Conjoint / Partner"),IF(SUMPRODUCT((B$8:B$5030=$B3622)*($R$8:R$5030="Conjoint / Partner"))&gt;1, 1, 0), 0)</f>
        <v>0</v>
      </c>
      <c r="AY3622">
        <f t="shared" si="395"/>
        <v>0</v>
      </c>
    </row>
    <row r="3623" spans="2:51" x14ac:dyDescent="0.3">
      <c r="B3623" s="9"/>
      <c r="C3623" s="9"/>
      <c r="D3623" s="9"/>
      <c r="E3623" s="17"/>
      <c r="F3623" s="9"/>
      <c r="G3623" s="9"/>
      <c r="H3623" s="9"/>
      <c r="I3623" s="9"/>
      <c r="J3623" s="9"/>
      <c r="K3623" s="9"/>
      <c r="L3623" s="9"/>
      <c r="M3623" s="9"/>
      <c r="N3623" s="9"/>
      <c r="O3623" s="9"/>
      <c r="P3623" s="9"/>
      <c r="Q3623" s="9"/>
      <c r="R3623" s="9"/>
      <c r="S3623" s="9"/>
      <c r="T3623" s="9"/>
      <c r="U3623" s="9"/>
      <c r="V3623" s="10"/>
      <c r="W3623" s="16" t="str">
        <f t="shared" si="396"/>
        <v/>
      </c>
      <c r="X3623">
        <f>IF(B3623="",IF(OR(COUNTA(C3623:$V3623)&gt;0,$AQ3623=1),1,0),0)</f>
        <v>0</v>
      </c>
      <c r="Y3623">
        <f>IF(C3623="",IF(OR(COUNTA(D3623:$V3623)&gt;0,$AQ3623=1),1,0),0)</f>
        <v>0</v>
      </c>
      <c r="Z3623">
        <f>IF(D3623="",IF(OR(COUNTA(E3623:$V3623)&gt;0,$AQ3623=1),1,0),0)</f>
        <v>0</v>
      </c>
      <c r="AA3623">
        <f>IF(E3623="",IF(OR(COUNTA(F3623:$V3623)&gt;0,$AQ3623=1),1,0),0)</f>
        <v>0</v>
      </c>
      <c r="AB3623">
        <f>IF(F3623="",IF(OR(COUNTA(G3623:$V3623)&gt;0,$AQ3623=1),1,0),0)</f>
        <v>0</v>
      </c>
      <c r="AC3623">
        <f>IF(G3623="",IF(OR(COUNTA(H3623:$V3623)&gt;0,$AQ3623=1),1,0),0)</f>
        <v>0</v>
      </c>
      <c r="AD3623">
        <f>IF(H3623="",IF(OR(COUNTA(I3623:$V3623)&gt;0,$AQ3623=1),1,0),0)</f>
        <v>0</v>
      </c>
      <c r="AE3623">
        <f>IF(I3623="",IF(OR(COUNTA(J3623:$V3623)&gt;0,$AQ3623=1),1,0),0)</f>
        <v>0</v>
      </c>
      <c r="AF3623">
        <f>IF(L3623="",IF(OR(COUNTA(M3623:$V3623)&gt;0,$AQ3623=1),1,0),0)</f>
        <v>0</v>
      </c>
      <c r="AG3623">
        <f>IF(M3623="",IF(OR(COUNTA(N3623:$V3623)&gt;0,$AQ3623=1),1,0),0)</f>
        <v>0</v>
      </c>
      <c r="AH3623">
        <f>IF(N3623="",IF(OR(COUNTA(O3623:$V3623)&gt;0,$AQ3623=1),1,0),0)</f>
        <v>0</v>
      </c>
      <c r="AI3623">
        <f>IF(AND(O3623="",$R3623="Titulaire / Titularis"),IF(OR(COUNTA(P3623:$V3623)&gt;0,$AQ3623=1),1,0),0)</f>
        <v>0</v>
      </c>
      <c r="AJ3623">
        <f>IF(AND(P3623="",$R3623="Titulaire / Titularis"),IF(OR(COUNTA(Q3623:$V3623)&gt;0,$AQ3623=1),1,0),0)</f>
        <v>0</v>
      </c>
      <c r="AK3623">
        <f>IF(AND(Q3623="",$R3623="Titulaire / Titularis"),IF(OR(COUNTA(R3623:$V3623)&gt;0,$AQ3623=1),1,0),0)</f>
        <v>0</v>
      </c>
      <c r="AL3623">
        <f>IF(R3623="",IF(OR(COUNTA(T3623:$V3623)&gt;0,$AQ3623=1),1,0),0)</f>
        <v>0</v>
      </c>
      <c r="AM3623">
        <f>IF(S3623="",IF(AND(R3623="Titulaire / Titularis",OR(COUNTA(U3623:$V3623)&gt;0,$AQ3623=1)),1,0),0)</f>
        <v>0</v>
      </c>
      <c r="AN3623">
        <f>IF(U3623="",IF(OR(COUNTA(V3623:$V3623)&gt;0,$AQ3623=1),1,0),0)</f>
        <v>0</v>
      </c>
      <c r="AO3623">
        <f t="shared" si="390"/>
        <v>0</v>
      </c>
      <c r="AP3623">
        <f t="shared" si="391"/>
        <v>0</v>
      </c>
      <c r="AQ3623">
        <f>IF(SUM($AP3624:$AP$5030)&gt;0,1,0)</f>
        <v>0</v>
      </c>
      <c r="AR3623">
        <f>IF(AND(COUNTA($B3624:$V$5030)&gt;0,COUNTA(B3623:V3623)=0),1,0)</f>
        <v>0</v>
      </c>
      <c r="AS3623" t="str">
        <f t="shared" si="392"/>
        <v/>
      </c>
      <c r="AT3623">
        <f t="shared" si="393"/>
        <v>0</v>
      </c>
      <c r="AU3623">
        <f t="shared" si="394"/>
        <v>0</v>
      </c>
      <c r="AV3623" cm="1">
        <f t="array" ref="AV3623">IF(AND($AT3623=0,$AS3623&lt;&gt;""),IF(ROWS(_xlfn.UNIQUE(_xlfn._xlws.FILTER($B$8:$B$5030, $AS$8:$AS$5030=$AS3623)))=1, 0, 1), 0)</f>
        <v>0</v>
      </c>
      <c r="AW3623" cm="1">
        <f t="array" ref="AW3623">IF(AND($B3623&lt;&gt;"",R3623&lt;&gt;"",$AT3623=0),IF(SUMPRODUCT((B$8:B$5030=$B3623)*($R$8:R$5030="Titulaire / Titularis"))&gt;0, 0, 1), 0)</f>
        <v>0</v>
      </c>
      <c r="AX3623" cm="1">
        <f t="array" ref="AX3623">IF(AND($B3623&lt;&gt;"",R3623&lt;&gt;"",$AT3623=0,R3623="Conjoint / Partner"),IF(SUMPRODUCT((B$8:B$5030=$B3623)*($R$8:R$5030="Conjoint / Partner"))&gt;1, 1, 0), 0)</f>
        <v>0</v>
      </c>
      <c r="AY3623">
        <f t="shared" si="395"/>
        <v>0</v>
      </c>
    </row>
    <row r="3624" spans="2:51" x14ac:dyDescent="0.3">
      <c r="B3624" s="9"/>
      <c r="C3624" s="9"/>
      <c r="D3624" s="9"/>
      <c r="E3624" s="17"/>
      <c r="F3624" s="9"/>
      <c r="G3624" s="9"/>
      <c r="H3624" s="9"/>
      <c r="I3624" s="9"/>
      <c r="J3624" s="9"/>
      <c r="K3624" s="9"/>
      <c r="L3624" s="9"/>
      <c r="M3624" s="9"/>
      <c r="N3624" s="9"/>
      <c r="O3624" s="9"/>
      <c r="P3624" s="9"/>
      <c r="Q3624" s="9"/>
      <c r="R3624" s="9"/>
      <c r="S3624" s="9"/>
      <c r="T3624" s="9"/>
      <c r="U3624" s="9"/>
      <c r="V3624" s="10"/>
      <c r="W3624" s="16" t="str">
        <f t="shared" si="396"/>
        <v/>
      </c>
      <c r="X3624">
        <f>IF(B3624="",IF(OR(COUNTA(C3624:$V3624)&gt;0,$AQ3624=1),1,0),0)</f>
        <v>0</v>
      </c>
      <c r="Y3624">
        <f>IF(C3624="",IF(OR(COUNTA(D3624:$V3624)&gt;0,$AQ3624=1),1,0),0)</f>
        <v>0</v>
      </c>
      <c r="Z3624">
        <f>IF(D3624="",IF(OR(COUNTA(E3624:$V3624)&gt;0,$AQ3624=1),1,0),0)</f>
        <v>0</v>
      </c>
      <c r="AA3624">
        <f>IF(E3624="",IF(OR(COUNTA(F3624:$V3624)&gt;0,$AQ3624=1),1,0),0)</f>
        <v>0</v>
      </c>
      <c r="AB3624">
        <f>IF(F3624="",IF(OR(COUNTA(G3624:$V3624)&gt;0,$AQ3624=1),1,0),0)</f>
        <v>0</v>
      </c>
      <c r="AC3624">
        <f>IF(G3624="",IF(OR(COUNTA(H3624:$V3624)&gt;0,$AQ3624=1),1,0),0)</f>
        <v>0</v>
      </c>
      <c r="AD3624">
        <f>IF(H3624="",IF(OR(COUNTA(I3624:$V3624)&gt;0,$AQ3624=1),1,0),0)</f>
        <v>0</v>
      </c>
      <c r="AE3624">
        <f>IF(I3624="",IF(OR(COUNTA(J3624:$V3624)&gt;0,$AQ3624=1),1,0),0)</f>
        <v>0</v>
      </c>
      <c r="AF3624">
        <f>IF(L3624="",IF(OR(COUNTA(M3624:$V3624)&gt;0,$AQ3624=1),1,0),0)</f>
        <v>0</v>
      </c>
      <c r="AG3624">
        <f>IF(M3624="",IF(OR(COUNTA(N3624:$V3624)&gt;0,$AQ3624=1),1,0),0)</f>
        <v>0</v>
      </c>
      <c r="AH3624">
        <f>IF(N3624="",IF(OR(COUNTA(O3624:$V3624)&gt;0,$AQ3624=1),1,0),0)</f>
        <v>0</v>
      </c>
      <c r="AI3624">
        <f>IF(AND(O3624="",$R3624="Titulaire / Titularis"),IF(OR(COUNTA(P3624:$V3624)&gt;0,$AQ3624=1),1,0),0)</f>
        <v>0</v>
      </c>
      <c r="AJ3624">
        <f>IF(AND(P3624="",$R3624="Titulaire / Titularis"),IF(OR(COUNTA(Q3624:$V3624)&gt;0,$AQ3624=1),1,0),0)</f>
        <v>0</v>
      </c>
      <c r="AK3624">
        <f>IF(AND(Q3624="",$R3624="Titulaire / Titularis"),IF(OR(COUNTA(R3624:$V3624)&gt;0,$AQ3624=1),1,0),0)</f>
        <v>0</v>
      </c>
      <c r="AL3624">
        <f>IF(R3624="",IF(OR(COUNTA(T3624:$V3624)&gt;0,$AQ3624=1),1,0),0)</f>
        <v>0</v>
      </c>
      <c r="AM3624">
        <f>IF(S3624="",IF(AND(R3624="Titulaire / Titularis",OR(COUNTA(U3624:$V3624)&gt;0,$AQ3624=1)),1,0),0)</f>
        <v>0</v>
      </c>
      <c r="AN3624">
        <f>IF(U3624="",IF(OR(COUNTA(V3624:$V3624)&gt;0,$AQ3624=1),1,0),0)</f>
        <v>0</v>
      </c>
      <c r="AO3624">
        <f t="shared" si="390"/>
        <v>0</v>
      </c>
      <c r="AP3624">
        <f t="shared" si="391"/>
        <v>0</v>
      </c>
      <c r="AQ3624">
        <f>IF(SUM($AP3625:$AP$5030)&gt;0,1,0)</f>
        <v>0</v>
      </c>
      <c r="AR3624">
        <f>IF(AND(COUNTA($B3625:$V$5030)&gt;0,COUNTA(B3624:V3624)=0),1,0)</f>
        <v>0</v>
      </c>
      <c r="AS3624" t="str">
        <f t="shared" si="392"/>
        <v/>
      </c>
      <c r="AT3624">
        <f t="shared" si="393"/>
        <v>0</v>
      </c>
      <c r="AU3624">
        <f t="shared" si="394"/>
        <v>0</v>
      </c>
      <c r="AV3624" cm="1">
        <f t="array" ref="AV3624">IF(AND($AT3624=0,$AS3624&lt;&gt;""),IF(ROWS(_xlfn.UNIQUE(_xlfn._xlws.FILTER($B$8:$B$5030, $AS$8:$AS$5030=$AS3624)))=1, 0, 1), 0)</f>
        <v>0</v>
      </c>
      <c r="AW3624" cm="1">
        <f t="array" ref="AW3624">IF(AND($B3624&lt;&gt;"",R3624&lt;&gt;"",$AT3624=0),IF(SUMPRODUCT((B$8:B$5030=$B3624)*($R$8:R$5030="Titulaire / Titularis"))&gt;0, 0, 1), 0)</f>
        <v>0</v>
      </c>
      <c r="AX3624" cm="1">
        <f t="array" ref="AX3624">IF(AND($B3624&lt;&gt;"",R3624&lt;&gt;"",$AT3624=0,R3624="Conjoint / Partner"),IF(SUMPRODUCT((B$8:B$5030=$B3624)*($R$8:R$5030="Conjoint / Partner"))&gt;1, 1, 0), 0)</f>
        <v>0</v>
      </c>
      <c r="AY3624">
        <f t="shared" si="395"/>
        <v>0</v>
      </c>
    </row>
    <row r="3625" spans="2:51" x14ac:dyDescent="0.3">
      <c r="B3625" s="9"/>
      <c r="C3625" s="9"/>
      <c r="D3625" s="9"/>
      <c r="E3625" s="17"/>
      <c r="F3625" s="9"/>
      <c r="G3625" s="9"/>
      <c r="H3625" s="9"/>
      <c r="I3625" s="9"/>
      <c r="J3625" s="9"/>
      <c r="K3625" s="9"/>
      <c r="L3625" s="9"/>
      <c r="M3625" s="9"/>
      <c r="N3625" s="9"/>
      <c r="O3625" s="9"/>
      <c r="P3625" s="9"/>
      <c r="Q3625" s="9"/>
      <c r="R3625" s="9"/>
      <c r="S3625" s="9"/>
      <c r="T3625" s="9"/>
      <c r="U3625" s="9"/>
      <c r="V3625" s="10"/>
      <c r="W3625" s="16" t="str">
        <f t="shared" si="396"/>
        <v/>
      </c>
      <c r="X3625">
        <f>IF(B3625="",IF(OR(COUNTA(C3625:$V3625)&gt;0,$AQ3625=1),1,0),0)</f>
        <v>0</v>
      </c>
      <c r="Y3625">
        <f>IF(C3625="",IF(OR(COUNTA(D3625:$V3625)&gt;0,$AQ3625=1),1,0),0)</f>
        <v>0</v>
      </c>
      <c r="Z3625">
        <f>IF(D3625="",IF(OR(COUNTA(E3625:$V3625)&gt;0,$AQ3625=1),1,0),0)</f>
        <v>0</v>
      </c>
      <c r="AA3625">
        <f>IF(E3625="",IF(OR(COUNTA(F3625:$V3625)&gt;0,$AQ3625=1),1,0),0)</f>
        <v>0</v>
      </c>
      <c r="AB3625">
        <f>IF(F3625="",IF(OR(COUNTA(G3625:$V3625)&gt;0,$AQ3625=1),1,0),0)</f>
        <v>0</v>
      </c>
      <c r="AC3625">
        <f>IF(G3625="",IF(OR(COUNTA(H3625:$V3625)&gt;0,$AQ3625=1),1,0),0)</f>
        <v>0</v>
      </c>
      <c r="AD3625">
        <f>IF(H3625="",IF(OR(COUNTA(I3625:$V3625)&gt;0,$AQ3625=1),1,0),0)</f>
        <v>0</v>
      </c>
      <c r="AE3625">
        <f>IF(I3625="",IF(OR(COUNTA(J3625:$V3625)&gt;0,$AQ3625=1),1,0),0)</f>
        <v>0</v>
      </c>
      <c r="AF3625">
        <f>IF(L3625="",IF(OR(COUNTA(M3625:$V3625)&gt;0,$AQ3625=1),1,0),0)</f>
        <v>0</v>
      </c>
      <c r="AG3625">
        <f>IF(M3625="",IF(OR(COUNTA(N3625:$V3625)&gt;0,$AQ3625=1),1,0),0)</f>
        <v>0</v>
      </c>
      <c r="AH3625">
        <f>IF(N3625="",IF(OR(COUNTA(O3625:$V3625)&gt;0,$AQ3625=1),1,0),0)</f>
        <v>0</v>
      </c>
      <c r="AI3625">
        <f>IF(AND(O3625="",$R3625="Titulaire / Titularis"),IF(OR(COUNTA(P3625:$V3625)&gt;0,$AQ3625=1),1,0),0)</f>
        <v>0</v>
      </c>
      <c r="AJ3625">
        <f>IF(AND(P3625="",$R3625="Titulaire / Titularis"),IF(OR(COUNTA(Q3625:$V3625)&gt;0,$AQ3625=1),1,0),0)</f>
        <v>0</v>
      </c>
      <c r="AK3625">
        <f>IF(AND(Q3625="",$R3625="Titulaire / Titularis"),IF(OR(COUNTA(R3625:$V3625)&gt;0,$AQ3625=1),1,0),0)</f>
        <v>0</v>
      </c>
      <c r="AL3625">
        <f>IF(R3625="",IF(OR(COUNTA(T3625:$V3625)&gt;0,$AQ3625=1),1,0),0)</f>
        <v>0</v>
      </c>
      <c r="AM3625">
        <f>IF(S3625="",IF(AND(R3625="Titulaire / Titularis",OR(COUNTA(U3625:$V3625)&gt;0,$AQ3625=1)),1,0),0)</f>
        <v>0</v>
      </c>
      <c r="AN3625">
        <f>IF(U3625="",IF(OR(COUNTA(V3625:$V3625)&gt;0,$AQ3625=1),1,0),0)</f>
        <v>0</v>
      </c>
      <c r="AO3625">
        <f t="shared" si="390"/>
        <v>0</v>
      </c>
      <c r="AP3625">
        <f t="shared" si="391"/>
        <v>0</v>
      </c>
      <c r="AQ3625">
        <f>IF(SUM($AP3626:$AP$5030)&gt;0,1,0)</f>
        <v>0</v>
      </c>
      <c r="AR3625">
        <f>IF(AND(COUNTA($B3626:$V$5030)&gt;0,COUNTA(B3625:V3625)=0),1,0)</f>
        <v>0</v>
      </c>
      <c r="AS3625" t="str">
        <f t="shared" si="392"/>
        <v/>
      </c>
      <c r="AT3625">
        <f t="shared" si="393"/>
        <v>0</v>
      </c>
      <c r="AU3625">
        <f t="shared" si="394"/>
        <v>0</v>
      </c>
      <c r="AV3625" cm="1">
        <f t="array" ref="AV3625">IF(AND($AT3625=0,$AS3625&lt;&gt;""),IF(ROWS(_xlfn.UNIQUE(_xlfn._xlws.FILTER($B$8:$B$5030, $AS$8:$AS$5030=$AS3625)))=1, 0, 1), 0)</f>
        <v>0</v>
      </c>
      <c r="AW3625" cm="1">
        <f t="array" ref="AW3625">IF(AND($B3625&lt;&gt;"",R3625&lt;&gt;"",$AT3625=0),IF(SUMPRODUCT((B$8:B$5030=$B3625)*($R$8:R$5030="Titulaire / Titularis"))&gt;0, 0, 1), 0)</f>
        <v>0</v>
      </c>
      <c r="AX3625" cm="1">
        <f t="array" ref="AX3625">IF(AND($B3625&lt;&gt;"",R3625&lt;&gt;"",$AT3625=0,R3625="Conjoint / Partner"),IF(SUMPRODUCT((B$8:B$5030=$B3625)*($R$8:R$5030="Conjoint / Partner"))&gt;1, 1, 0), 0)</f>
        <v>0</v>
      </c>
      <c r="AY3625">
        <f t="shared" si="395"/>
        <v>0</v>
      </c>
    </row>
    <row r="3626" spans="2:51" x14ac:dyDescent="0.3">
      <c r="B3626" s="9"/>
      <c r="C3626" s="9"/>
      <c r="D3626" s="9"/>
      <c r="E3626" s="17"/>
      <c r="F3626" s="9"/>
      <c r="G3626" s="9"/>
      <c r="H3626" s="9"/>
      <c r="I3626" s="9"/>
      <c r="J3626" s="9"/>
      <c r="K3626" s="9"/>
      <c r="L3626" s="9"/>
      <c r="M3626" s="9"/>
      <c r="N3626" s="9"/>
      <c r="O3626" s="9"/>
      <c r="P3626" s="9"/>
      <c r="Q3626" s="9"/>
      <c r="R3626" s="9"/>
      <c r="S3626" s="9"/>
      <c r="T3626" s="9"/>
      <c r="U3626" s="9"/>
      <c r="V3626" s="10"/>
      <c r="W3626" s="16" t="str">
        <f t="shared" si="396"/>
        <v/>
      </c>
      <c r="X3626">
        <f>IF(B3626="",IF(OR(COUNTA(C3626:$V3626)&gt;0,$AQ3626=1),1,0),0)</f>
        <v>0</v>
      </c>
      <c r="Y3626">
        <f>IF(C3626="",IF(OR(COUNTA(D3626:$V3626)&gt;0,$AQ3626=1),1,0),0)</f>
        <v>0</v>
      </c>
      <c r="Z3626">
        <f>IF(D3626="",IF(OR(COUNTA(E3626:$V3626)&gt;0,$AQ3626=1),1,0),0)</f>
        <v>0</v>
      </c>
      <c r="AA3626">
        <f>IF(E3626="",IF(OR(COUNTA(F3626:$V3626)&gt;0,$AQ3626=1),1,0),0)</f>
        <v>0</v>
      </c>
      <c r="AB3626">
        <f>IF(F3626="",IF(OR(COUNTA(G3626:$V3626)&gt;0,$AQ3626=1),1,0),0)</f>
        <v>0</v>
      </c>
      <c r="AC3626">
        <f>IF(G3626="",IF(OR(COUNTA(H3626:$V3626)&gt;0,$AQ3626=1),1,0),0)</f>
        <v>0</v>
      </c>
      <c r="AD3626">
        <f>IF(H3626="",IF(OR(COUNTA(I3626:$V3626)&gt;0,$AQ3626=1),1,0),0)</f>
        <v>0</v>
      </c>
      <c r="AE3626">
        <f>IF(I3626="",IF(OR(COUNTA(J3626:$V3626)&gt;0,$AQ3626=1),1,0),0)</f>
        <v>0</v>
      </c>
      <c r="AF3626">
        <f>IF(L3626="",IF(OR(COUNTA(M3626:$V3626)&gt;0,$AQ3626=1),1,0),0)</f>
        <v>0</v>
      </c>
      <c r="AG3626">
        <f>IF(M3626="",IF(OR(COUNTA(N3626:$V3626)&gt;0,$AQ3626=1),1,0),0)</f>
        <v>0</v>
      </c>
      <c r="AH3626">
        <f>IF(N3626="",IF(OR(COUNTA(O3626:$V3626)&gt;0,$AQ3626=1),1,0),0)</f>
        <v>0</v>
      </c>
      <c r="AI3626">
        <f>IF(AND(O3626="",$R3626="Titulaire / Titularis"),IF(OR(COUNTA(P3626:$V3626)&gt;0,$AQ3626=1),1,0),0)</f>
        <v>0</v>
      </c>
      <c r="AJ3626">
        <f>IF(AND(P3626="",$R3626="Titulaire / Titularis"),IF(OR(COUNTA(Q3626:$V3626)&gt;0,$AQ3626=1),1,0),0)</f>
        <v>0</v>
      </c>
      <c r="AK3626">
        <f>IF(AND(Q3626="",$R3626="Titulaire / Titularis"),IF(OR(COUNTA(R3626:$V3626)&gt;0,$AQ3626=1),1,0),0)</f>
        <v>0</v>
      </c>
      <c r="AL3626">
        <f>IF(R3626="",IF(OR(COUNTA(T3626:$V3626)&gt;0,$AQ3626=1),1,0),0)</f>
        <v>0</v>
      </c>
      <c r="AM3626">
        <f>IF(S3626="",IF(AND(R3626="Titulaire / Titularis",OR(COUNTA(U3626:$V3626)&gt;0,$AQ3626=1)),1,0),0)</f>
        <v>0</v>
      </c>
      <c r="AN3626">
        <f>IF(U3626="",IF(OR(COUNTA(V3626:$V3626)&gt;0,$AQ3626=1),1,0),0)</f>
        <v>0</v>
      </c>
      <c r="AO3626">
        <f t="shared" si="390"/>
        <v>0</v>
      </c>
      <c r="AP3626">
        <f t="shared" si="391"/>
        <v>0</v>
      </c>
      <c r="AQ3626">
        <f>IF(SUM($AP3627:$AP$5030)&gt;0,1,0)</f>
        <v>0</v>
      </c>
      <c r="AR3626">
        <f>IF(AND(COUNTA($B3627:$V$5030)&gt;0,COUNTA(B3626:V3626)=0),1,0)</f>
        <v>0</v>
      </c>
      <c r="AS3626" t="str">
        <f t="shared" si="392"/>
        <v/>
      </c>
      <c r="AT3626">
        <f t="shared" si="393"/>
        <v>0</v>
      </c>
      <c r="AU3626">
        <f t="shared" si="394"/>
        <v>0</v>
      </c>
      <c r="AV3626" cm="1">
        <f t="array" ref="AV3626">IF(AND($AT3626=0,$AS3626&lt;&gt;""),IF(ROWS(_xlfn.UNIQUE(_xlfn._xlws.FILTER($B$8:$B$5030, $AS$8:$AS$5030=$AS3626)))=1, 0, 1), 0)</f>
        <v>0</v>
      </c>
      <c r="AW3626" cm="1">
        <f t="array" ref="AW3626">IF(AND($B3626&lt;&gt;"",R3626&lt;&gt;"",$AT3626=0),IF(SUMPRODUCT((B$8:B$5030=$B3626)*($R$8:R$5030="Titulaire / Titularis"))&gt;0, 0, 1), 0)</f>
        <v>0</v>
      </c>
      <c r="AX3626" cm="1">
        <f t="array" ref="AX3626">IF(AND($B3626&lt;&gt;"",R3626&lt;&gt;"",$AT3626=0,R3626="Conjoint / Partner"),IF(SUMPRODUCT((B$8:B$5030=$B3626)*($R$8:R$5030="Conjoint / Partner"))&gt;1, 1, 0), 0)</f>
        <v>0</v>
      </c>
      <c r="AY3626">
        <f t="shared" si="395"/>
        <v>0</v>
      </c>
    </row>
    <row r="3627" spans="2:51" x14ac:dyDescent="0.3">
      <c r="B3627" s="9"/>
      <c r="C3627" s="9"/>
      <c r="D3627" s="9"/>
      <c r="E3627" s="17"/>
      <c r="F3627" s="9"/>
      <c r="G3627" s="9"/>
      <c r="H3627" s="9"/>
      <c r="I3627" s="9"/>
      <c r="J3627" s="9"/>
      <c r="K3627" s="9"/>
      <c r="L3627" s="9"/>
      <c r="M3627" s="9"/>
      <c r="N3627" s="9"/>
      <c r="O3627" s="9"/>
      <c r="P3627" s="9"/>
      <c r="Q3627" s="9"/>
      <c r="R3627" s="9"/>
      <c r="S3627" s="9"/>
      <c r="T3627" s="9"/>
      <c r="U3627" s="9"/>
      <c r="V3627" s="10"/>
      <c r="W3627" s="16" t="str">
        <f t="shared" si="396"/>
        <v/>
      </c>
      <c r="X3627">
        <f>IF(B3627="",IF(OR(COUNTA(C3627:$V3627)&gt;0,$AQ3627=1),1,0),0)</f>
        <v>0</v>
      </c>
      <c r="Y3627">
        <f>IF(C3627="",IF(OR(COUNTA(D3627:$V3627)&gt;0,$AQ3627=1),1,0),0)</f>
        <v>0</v>
      </c>
      <c r="Z3627">
        <f>IF(D3627="",IF(OR(COUNTA(E3627:$V3627)&gt;0,$AQ3627=1),1,0),0)</f>
        <v>0</v>
      </c>
      <c r="AA3627">
        <f>IF(E3627="",IF(OR(COUNTA(F3627:$V3627)&gt;0,$AQ3627=1),1,0),0)</f>
        <v>0</v>
      </c>
      <c r="AB3627">
        <f>IF(F3627="",IF(OR(COUNTA(G3627:$V3627)&gt;0,$AQ3627=1),1,0),0)</f>
        <v>0</v>
      </c>
      <c r="AC3627">
        <f>IF(G3627="",IF(OR(COUNTA(H3627:$V3627)&gt;0,$AQ3627=1),1,0),0)</f>
        <v>0</v>
      </c>
      <c r="AD3627">
        <f>IF(H3627="",IF(OR(COUNTA(I3627:$V3627)&gt;0,$AQ3627=1),1,0),0)</f>
        <v>0</v>
      </c>
      <c r="AE3627">
        <f>IF(I3627="",IF(OR(COUNTA(J3627:$V3627)&gt;0,$AQ3627=1),1,0),0)</f>
        <v>0</v>
      </c>
      <c r="AF3627">
        <f>IF(L3627="",IF(OR(COUNTA(M3627:$V3627)&gt;0,$AQ3627=1),1,0),0)</f>
        <v>0</v>
      </c>
      <c r="AG3627">
        <f>IF(M3627="",IF(OR(COUNTA(N3627:$V3627)&gt;0,$AQ3627=1),1,0),0)</f>
        <v>0</v>
      </c>
      <c r="AH3627">
        <f>IF(N3627="",IF(OR(COUNTA(O3627:$V3627)&gt;0,$AQ3627=1),1,0),0)</f>
        <v>0</v>
      </c>
      <c r="AI3627">
        <f>IF(AND(O3627="",$R3627="Titulaire / Titularis"),IF(OR(COUNTA(P3627:$V3627)&gt;0,$AQ3627=1),1,0),0)</f>
        <v>0</v>
      </c>
      <c r="AJ3627">
        <f>IF(AND(P3627="",$R3627="Titulaire / Titularis"),IF(OR(COUNTA(Q3627:$V3627)&gt;0,$AQ3627=1),1,0),0)</f>
        <v>0</v>
      </c>
      <c r="AK3627">
        <f>IF(AND(Q3627="",$R3627="Titulaire / Titularis"),IF(OR(COUNTA(R3627:$V3627)&gt;0,$AQ3627=1),1,0),0)</f>
        <v>0</v>
      </c>
      <c r="AL3627">
        <f>IF(R3627="",IF(OR(COUNTA(T3627:$V3627)&gt;0,$AQ3627=1),1,0),0)</f>
        <v>0</v>
      </c>
      <c r="AM3627">
        <f>IF(S3627="",IF(AND(R3627="Titulaire / Titularis",OR(COUNTA(U3627:$V3627)&gt;0,$AQ3627=1)),1,0),0)</f>
        <v>0</v>
      </c>
      <c r="AN3627">
        <f>IF(U3627="",IF(OR(COUNTA(V3627:$V3627)&gt;0,$AQ3627=1),1,0),0)</f>
        <v>0</v>
      </c>
      <c r="AO3627">
        <f t="shared" si="390"/>
        <v>0</v>
      </c>
      <c r="AP3627">
        <f t="shared" si="391"/>
        <v>0</v>
      </c>
      <c r="AQ3627">
        <f>IF(SUM($AP3628:$AP$5030)&gt;0,1,0)</f>
        <v>0</v>
      </c>
      <c r="AR3627">
        <f>IF(AND(COUNTA($B3628:$V$5030)&gt;0,COUNTA(B3627:V3627)=0),1,0)</f>
        <v>0</v>
      </c>
      <c r="AS3627" t="str">
        <f t="shared" si="392"/>
        <v/>
      </c>
      <c r="AT3627">
        <f t="shared" si="393"/>
        <v>0</v>
      </c>
      <c r="AU3627">
        <f t="shared" si="394"/>
        <v>0</v>
      </c>
      <c r="AV3627" cm="1">
        <f t="array" ref="AV3627">IF(AND($AT3627=0,$AS3627&lt;&gt;""),IF(ROWS(_xlfn.UNIQUE(_xlfn._xlws.FILTER($B$8:$B$5030, $AS$8:$AS$5030=$AS3627)))=1, 0, 1), 0)</f>
        <v>0</v>
      </c>
      <c r="AW3627" cm="1">
        <f t="array" ref="AW3627">IF(AND($B3627&lt;&gt;"",R3627&lt;&gt;"",$AT3627=0),IF(SUMPRODUCT((B$8:B$5030=$B3627)*($R$8:R$5030="Titulaire / Titularis"))&gt;0, 0, 1), 0)</f>
        <v>0</v>
      </c>
      <c r="AX3627" cm="1">
        <f t="array" ref="AX3627">IF(AND($B3627&lt;&gt;"",R3627&lt;&gt;"",$AT3627=0,R3627="Conjoint / Partner"),IF(SUMPRODUCT((B$8:B$5030=$B3627)*($R$8:R$5030="Conjoint / Partner"))&gt;1, 1, 0), 0)</f>
        <v>0</v>
      </c>
      <c r="AY3627">
        <f t="shared" si="395"/>
        <v>0</v>
      </c>
    </row>
    <row r="3628" spans="2:51" x14ac:dyDescent="0.3">
      <c r="B3628" s="9"/>
      <c r="C3628" s="9"/>
      <c r="D3628" s="9"/>
      <c r="E3628" s="17"/>
      <c r="F3628" s="9"/>
      <c r="G3628" s="9"/>
      <c r="H3628" s="9"/>
      <c r="I3628" s="9"/>
      <c r="J3628" s="9"/>
      <c r="K3628" s="9"/>
      <c r="L3628" s="9"/>
      <c r="M3628" s="9"/>
      <c r="N3628" s="9"/>
      <c r="O3628" s="9"/>
      <c r="P3628" s="9"/>
      <c r="Q3628" s="9"/>
      <c r="R3628" s="9"/>
      <c r="S3628" s="9"/>
      <c r="T3628" s="9"/>
      <c r="U3628" s="9"/>
      <c r="V3628" s="10"/>
      <c r="W3628" s="16" t="str">
        <f t="shared" si="396"/>
        <v/>
      </c>
      <c r="X3628">
        <f>IF(B3628="",IF(OR(COUNTA(C3628:$V3628)&gt;0,$AQ3628=1),1,0),0)</f>
        <v>0</v>
      </c>
      <c r="Y3628">
        <f>IF(C3628="",IF(OR(COUNTA(D3628:$V3628)&gt;0,$AQ3628=1),1,0),0)</f>
        <v>0</v>
      </c>
      <c r="Z3628">
        <f>IF(D3628="",IF(OR(COUNTA(E3628:$V3628)&gt;0,$AQ3628=1),1,0),0)</f>
        <v>0</v>
      </c>
      <c r="AA3628">
        <f>IF(E3628="",IF(OR(COUNTA(F3628:$V3628)&gt;0,$AQ3628=1),1,0),0)</f>
        <v>0</v>
      </c>
      <c r="AB3628">
        <f>IF(F3628="",IF(OR(COUNTA(G3628:$V3628)&gt;0,$AQ3628=1),1,0),0)</f>
        <v>0</v>
      </c>
      <c r="AC3628">
        <f>IF(G3628="",IF(OR(COUNTA(H3628:$V3628)&gt;0,$AQ3628=1),1,0),0)</f>
        <v>0</v>
      </c>
      <c r="AD3628">
        <f>IF(H3628="",IF(OR(COUNTA(I3628:$V3628)&gt;0,$AQ3628=1),1,0),0)</f>
        <v>0</v>
      </c>
      <c r="AE3628">
        <f>IF(I3628="",IF(OR(COUNTA(J3628:$V3628)&gt;0,$AQ3628=1),1,0),0)</f>
        <v>0</v>
      </c>
      <c r="AF3628">
        <f>IF(L3628="",IF(OR(COUNTA(M3628:$V3628)&gt;0,$AQ3628=1),1,0),0)</f>
        <v>0</v>
      </c>
      <c r="AG3628">
        <f>IF(M3628="",IF(OR(COUNTA(N3628:$V3628)&gt;0,$AQ3628=1),1,0),0)</f>
        <v>0</v>
      </c>
      <c r="AH3628">
        <f>IF(N3628="",IF(OR(COUNTA(O3628:$V3628)&gt;0,$AQ3628=1),1,0),0)</f>
        <v>0</v>
      </c>
      <c r="AI3628">
        <f>IF(AND(O3628="",$R3628="Titulaire / Titularis"),IF(OR(COUNTA(P3628:$V3628)&gt;0,$AQ3628=1),1,0),0)</f>
        <v>0</v>
      </c>
      <c r="AJ3628">
        <f>IF(AND(P3628="",$R3628="Titulaire / Titularis"),IF(OR(COUNTA(Q3628:$V3628)&gt;0,$AQ3628=1),1,0),0)</f>
        <v>0</v>
      </c>
      <c r="AK3628">
        <f>IF(AND(Q3628="",$R3628="Titulaire / Titularis"),IF(OR(COUNTA(R3628:$V3628)&gt;0,$AQ3628=1),1,0),0)</f>
        <v>0</v>
      </c>
      <c r="AL3628">
        <f>IF(R3628="",IF(OR(COUNTA(T3628:$V3628)&gt;0,$AQ3628=1),1,0),0)</f>
        <v>0</v>
      </c>
      <c r="AM3628">
        <f>IF(S3628="",IF(AND(R3628="Titulaire / Titularis",OR(COUNTA(U3628:$V3628)&gt;0,$AQ3628=1)),1,0),0)</f>
        <v>0</v>
      </c>
      <c r="AN3628">
        <f>IF(U3628="",IF(OR(COUNTA(V3628:$V3628)&gt;0,$AQ3628=1),1,0),0)</f>
        <v>0</v>
      </c>
      <c r="AO3628">
        <f t="shared" si="390"/>
        <v>0</v>
      </c>
      <c r="AP3628">
        <f t="shared" si="391"/>
        <v>0</v>
      </c>
      <c r="AQ3628">
        <f>IF(SUM($AP3629:$AP$5030)&gt;0,1,0)</f>
        <v>0</v>
      </c>
      <c r="AR3628">
        <f>IF(AND(COUNTA($B3629:$V$5030)&gt;0,COUNTA(B3628:V3628)=0),1,0)</f>
        <v>0</v>
      </c>
      <c r="AS3628" t="str">
        <f t="shared" si="392"/>
        <v/>
      </c>
      <c r="AT3628">
        <f t="shared" si="393"/>
        <v>0</v>
      </c>
      <c r="AU3628">
        <f t="shared" si="394"/>
        <v>0</v>
      </c>
      <c r="AV3628" cm="1">
        <f t="array" ref="AV3628">IF(AND($AT3628=0,$AS3628&lt;&gt;""),IF(ROWS(_xlfn.UNIQUE(_xlfn._xlws.FILTER($B$8:$B$5030, $AS$8:$AS$5030=$AS3628)))=1, 0, 1), 0)</f>
        <v>0</v>
      </c>
      <c r="AW3628" cm="1">
        <f t="array" ref="AW3628">IF(AND($B3628&lt;&gt;"",R3628&lt;&gt;"",$AT3628=0),IF(SUMPRODUCT((B$8:B$5030=$B3628)*($R$8:R$5030="Titulaire / Titularis"))&gt;0, 0, 1), 0)</f>
        <v>0</v>
      </c>
      <c r="AX3628" cm="1">
        <f t="array" ref="AX3628">IF(AND($B3628&lt;&gt;"",R3628&lt;&gt;"",$AT3628=0,R3628="Conjoint / Partner"),IF(SUMPRODUCT((B$8:B$5030=$B3628)*($R$8:R$5030="Conjoint / Partner"))&gt;1, 1, 0), 0)</f>
        <v>0</v>
      </c>
      <c r="AY3628">
        <f t="shared" si="395"/>
        <v>0</v>
      </c>
    </row>
    <row r="3629" spans="2:51" x14ac:dyDescent="0.3">
      <c r="B3629" s="9"/>
      <c r="C3629" s="9"/>
      <c r="D3629" s="9"/>
      <c r="E3629" s="17"/>
      <c r="F3629" s="9"/>
      <c r="G3629" s="9"/>
      <c r="H3629" s="9"/>
      <c r="I3629" s="9"/>
      <c r="J3629" s="9"/>
      <c r="K3629" s="9"/>
      <c r="L3629" s="9"/>
      <c r="M3629" s="9"/>
      <c r="N3629" s="9"/>
      <c r="O3629" s="9"/>
      <c r="P3629" s="9"/>
      <c r="Q3629" s="9"/>
      <c r="R3629" s="9"/>
      <c r="S3629" s="9"/>
      <c r="T3629" s="9"/>
      <c r="U3629" s="9"/>
      <c r="V3629" s="10"/>
      <c r="W3629" s="16" t="str">
        <f t="shared" si="396"/>
        <v/>
      </c>
      <c r="X3629">
        <f>IF(B3629="",IF(OR(COUNTA(C3629:$V3629)&gt;0,$AQ3629=1),1,0),0)</f>
        <v>0</v>
      </c>
      <c r="Y3629">
        <f>IF(C3629="",IF(OR(COUNTA(D3629:$V3629)&gt;0,$AQ3629=1),1,0),0)</f>
        <v>0</v>
      </c>
      <c r="Z3629">
        <f>IF(D3629="",IF(OR(COUNTA(E3629:$V3629)&gt;0,$AQ3629=1),1,0),0)</f>
        <v>0</v>
      </c>
      <c r="AA3629">
        <f>IF(E3629="",IF(OR(COUNTA(F3629:$V3629)&gt;0,$AQ3629=1),1,0),0)</f>
        <v>0</v>
      </c>
      <c r="AB3629">
        <f>IF(F3629="",IF(OR(COUNTA(G3629:$V3629)&gt;0,$AQ3629=1),1,0),0)</f>
        <v>0</v>
      </c>
      <c r="AC3629">
        <f>IF(G3629="",IF(OR(COUNTA(H3629:$V3629)&gt;0,$AQ3629=1),1,0),0)</f>
        <v>0</v>
      </c>
      <c r="AD3629">
        <f>IF(H3629="",IF(OR(COUNTA(I3629:$V3629)&gt;0,$AQ3629=1),1,0),0)</f>
        <v>0</v>
      </c>
      <c r="AE3629">
        <f>IF(I3629="",IF(OR(COUNTA(J3629:$V3629)&gt;0,$AQ3629=1),1,0),0)</f>
        <v>0</v>
      </c>
      <c r="AF3629">
        <f>IF(L3629="",IF(OR(COUNTA(M3629:$V3629)&gt;0,$AQ3629=1),1,0),0)</f>
        <v>0</v>
      </c>
      <c r="AG3629">
        <f>IF(M3629="",IF(OR(COUNTA(N3629:$V3629)&gt;0,$AQ3629=1),1,0),0)</f>
        <v>0</v>
      </c>
      <c r="AH3629">
        <f>IF(N3629="",IF(OR(COUNTA(O3629:$V3629)&gt;0,$AQ3629=1),1,0),0)</f>
        <v>0</v>
      </c>
      <c r="AI3629">
        <f>IF(AND(O3629="",$R3629="Titulaire / Titularis"),IF(OR(COUNTA(P3629:$V3629)&gt;0,$AQ3629=1),1,0),0)</f>
        <v>0</v>
      </c>
      <c r="AJ3629">
        <f>IF(AND(P3629="",$R3629="Titulaire / Titularis"),IF(OR(COUNTA(Q3629:$V3629)&gt;0,$AQ3629=1),1,0),0)</f>
        <v>0</v>
      </c>
      <c r="AK3629">
        <f>IF(AND(Q3629="",$R3629="Titulaire / Titularis"),IF(OR(COUNTA(R3629:$V3629)&gt;0,$AQ3629=1),1,0),0)</f>
        <v>0</v>
      </c>
      <c r="AL3629">
        <f>IF(R3629="",IF(OR(COUNTA(T3629:$V3629)&gt;0,$AQ3629=1),1,0),0)</f>
        <v>0</v>
      </c>
      <c r="AM3629">
        <f>IF(S3629="",IF(AND(R3629="Titulaire / Titularis",OR(COUNTA(U3629:$V3629)&gt;0,$AQ3629=1)),1,0),0)</f>
        <v>0</v>
      </c>
      <c r="AN3629">
        <f>IF(U3629="",IF(OR(COUNTA(V3629:$V3629)&gt;0,$AQ3629=1),1,0),0)</f>
        <v>0</v>
      </c>
      <c r="AO3629">
        <f t="shared" si="390"/>
        <v>0</v>
      </c>
      <c r="AP3629">
        <f t="shared" si="391"/>
        <v>0</v>
      </c>
      <c r="AQ3629">
        <f>IF(SUM($AP3630:$AP$5030)&gt;0,1,0)</f>
        <v>0</v>
      </c>
      <c r="AR3629">
        <f>IF(AND(COUNTA($B3630:$V$5030)&gt;0,COUNTA(B3629:V3629)=0),1,0)</f>
        <v>0</v>
      </c>
      <c r="AS3629" t="str">
        <f t="shared" si="392"/>
        <v/>
      </c>
      <c r="AT3629">
        <f t="shared" si="393"/>
        <v>0</v>
      </c>
      <c r="AU3629">
        <f t="shared" si="394"/>
        <v>0</v>
      </c>
      <c r="AV3629" cm="1">
        <f t="array" ref="AV3629">IF(AND($AT3629=0,$AS3629&lt;&gt;""),IF(ROWS(_xlfn.UNIQUE(_xlfn._xlws.FILTER($B$8:$B$5030, $AS$8:$AS$5030=$AS3629)))=1, 0, 1), 0)</f>
        <v>0</v>
      </c>
      <c r="AW3629" cm="1">
        <f t="array" ref="AW3629">IF(AND($B3629&lt;&gt;"",R3629&lt;&gt;"",$AT3629=0),IF(SUMPRODUCT((B$8:B$5030=$B3629)*($R$8:R$5030="Titulaire / Titularis"))&gt;0, 0, 1), 0)</f>
        <v>0</v>
      </c>
      <c r="AX3629" cm="1">
        <f t="array" ref="AX3629">IF(AND($B3629&lt;&gt;"",R3629&lt;&gt;"",$AT3629=0,R3629="Conjoint / Partner"),IF(SUMPRODUCT((B$8:B$5030=$B3629)*($R$8:R$5030="Conjoint / Partner"))&gt;1, 1, 0), 0)</f>
        <v>0</v>
      </c>
      <c r="AY3629">
        <f t="shared" si="395"/>
        <v>0</v>
      </c>
    </row>
    <row r="3630" spans="2:51" x14ac:dyDescent="0.3">
      <c r="B3630" s="9"/>
      <c r="C3630" s="9"/>
      <c r="D3630" s="9"/>
      <c r="E3630" s="17"/>
      <c r="F3630" s="9"/>
      <c r="G3630" s="9"/>
      <c r="H3630" s="9"/>
      <c r="I3630" s="9"/>
      <c r="J3630" s="9"/>
      <c r="K3630" s="9"/>
      <c r="L3630" s="9"/>
      <c r="M3630" s="9"/>
      <c r="N3630" s="9"/>
      <c r="O3630" s="9"/>
      <c r="P3630" s="9"/>
      <c r="Q3630" s="9"/>
      <c r="R3630" s="9"/>
      <c r="S3630" s="9"/>
      <c r="T3630" s="9"/>
      <c r="U3630" s="9"/>
      <c r="V3630" s="10"/>
      <c r="W3630" s="16" t="str">
        <f t="shared" si="396"/>
        <v/>
      </c>
      <c r="X3630">
        <f>IF(B3630="",IF(OR(COUNTA(C3630:$V3630)&gt;0,$AQ3630=1),1,0),0)</f>
        <v>0</v>
      </c>
      <c r="Y3630">
        <f>IF(C3630="",IF(OR(COUNTA(D3630:$V3630)&gt;0,$AQ3630=1),1,0),0)</f>
        <v>0</v>
      </c>
      <c r="Z3630">
        <f>IF(D3630="",IF(OR(COUNTA(E3630:$V3630)&gt;0,$AQ3630=1),1,0),0)</f>
        <v>0</v>
      </c>
      <c r="AA3630">
        <f>IF(E3630="",IF(OR(COUNTA(F3630:$V3630)&gt;0,$AQ3630=1),1,0),0)</f>
        <v>0</v>
      </c>
      <c r="AB3630">
        <f>IF(F3630="",IF(OR(COUNTA(G3630:$V3630)&gt;0,$AQ3630=1),1,0),0)</f>
        <v>0</v>
      </c>
      <c r="AC3630">
        <f>IF(G3630="",IF(OR(COUNTA(H3630:$V3630)&gt;0,$AQ3630=1),1,0),0)</f>
        <v>0</v>
      </c>
      <c r="AD3630">
        <f>IF(H3630="",IF(OR(COUNTA(I3630:$V3630)&gt;0,$AQ3630=1),1,0),0)</f>
        <v>0</v>
      </c>
      <c r="AE3630">
        <f>IF(I3630="",IF(OR(COUNTA(J3630:$V3630)&gt;0,$AQ3630=1),1,0),0)</f>
        <v>0</v>
      </c>
      <c r="AF3630">
        <f>IF(L3630="",IF(OR(COUNTA(M3630:$V3630)&gt;0,$AQ3630=1),1,0),0)</f>
        <v>0</v>
      </c>
      <c r="AG3630">
        <f>IF(M3630="",IF(OR(COUNTA(N3630:$V3630)&gt;0,$AQ3630=1),1,0),0)</f>
        <v>0</v>
      </c>
      <c r="AH3630">
        <f>IF(N3630="",IF(OR(COUNTA(O3630:$V3630)&gt;0,$AQ3630=1),1,0),0)</f>
        <v>0</v>
      </c>
      <c r="AI3630">
        <f>IF(AND(O3630="",$R3630="Titulaire / Titularis"),IF(OR(COUNTA(P3630:$V3630)&gt;0,$AQ3630=1),1,0),0)</f>
        <v>0</v>
      </c>
      <c r="AJ3630">
        <f>IF(AND(P3630="",$R3630="Titulaire / Titularis"),IF(OR(COUNTA(Q3630:$V3630)&gt;0,$AQ3630=1),1,0),0)</f>
        <v>0</v>
      </c>
      <c r="AK3630">
        <f>IF(AND(Q3630="",$R3630="Titulaire / Titularis"),IF(OR(COUNTA(R3630:$V3630)&gt;0,$AQ3630=1),1,0),0)</f>
        <v>0</v>
      </c>
      <c r="AL3630">
        <f>IF(R3630="",IF(OR(COUNTA(T3630:$V3630)&gt;0,$AQ3630=1),1,0),0)</f>
        <v>0</v>
      </c>
      <c r="AM3630">
        <f>IF(S3630="",IF(AND(R3630="Titulaire / Titularis",OR(COUNTA(U3630:$V3630)&gt;0,$AQ3630=1)),1,0),0)</f>
        <v>0</v>
      </c>
      <c r="AN3630">
        <f>IF(U3630="",IF(OR(COUNTA(V3630:$V3630)&gt;0,$AQ3630=1),1,0),0)</f>
        <v>0</v>
      </c>
      <c r="AO3630">
        <f t="shared" si="390"/>
        <v>0</v>
      </c>
      <c r="AP3630">
        <f t="shared" si="391"/>
        <v>0</v>
      </c>
      <c r="AQ3630">
        <f>IF(SUM($AP3631:$AP$5030)&gt;0,1,0)</f>
        <v>0</v>
      </c>
      <c r="AR3630">
        <f>IF(AND(COUNTA($B3631:$V$5030)&gt;0,COUNTA(B3630:V3630)=0),1,0)</f>
        <v>0</v>
      </c>
      <c r="AS3630" t="str">
        <f t="shared" si="392"/>
        <v/>
      </c>
      <c r="AT3630">
        <f t="shared" si="393"/>
        <v>0</v>
      </c>
      <c r="AU3630">
        <f t="shared" si="394"/>
        <v>0</v>
      </c>
      <c r="AV3630" cm="1">
        <f t="array" ref="AV3630">IF(AND($AT3630=0,$AS3630&lt;&gt;""),IF(ROWS(_xlfn.UNIQUE(_xlfn._xlws.FILTER($B$8:$B$5030, $AS$8:$AS$5030=$AS3630)))=1, 0, 1), 0)</f>
        <v>0</v>
      </c>
      <c r="AW3630" cm="1">
        <f t="array" ref="AW3630">IF(AND($B3630&lt;&gt;"",R3630&lt;&gt;"",$AT3630=0),IF(SUMPRODUCT((B$8:B$5030=$B3630)*($R$8:R$5030="Titulaire / Titularis"))&gt;0, 0, 1), 0)</f>
        <v>0</v>
      </c>
      <c r="AX3630" cm="1">
        <f t="array" ref="AX3630">IF(AND($B3630&lt;&gt;"",R3630&lt;&gt;"",$AT3630=0,R3630="Conjoint / Partner"),IF(SUMPRODUCT((B$8:B$5030=$B3630)*($R$8:R$5030="Conjoint / Partner"))&gt;1, 1, 0), 0)</f>
        <v>0</v>
      </c>
      <c r="AY3630">
        <f t="shared" si="395"/>
        <v>0</v>
      </c>
    </row>
    <row r="3631" spans="2:51" x14ac:dyDescent="0.3">
      <c r="B3631" s="9"/>
      <c r="C3631" s="9"/>
      <c r="D3631" s="9"/>
      <c r="E3631" s="17"/>
      <c r="F3631" s="9"/>
      <c r="G3631" s="9"/>
      <c r="H3631" s="9"/>
      <c r="I3631" s="9"/>
      <c r="J3631" s="9"/>
      <c r="K3631" s="9"/>
      <c r="L3631" s="9"/>
      <c r="M3631" s="9"/>
      <c r="N3631" s="9"/>
      <c r="O3631" s="9"/>
      <c r="P3631" s="9"/>
      <c r="Q3631" s="9"/>
      <c r="R3631" s="9"/>
      <c r="S3631" s="9"/>
      <c r="T3631" s="9"/>
      <c r="U3631" s="9"/>
      <c r="V3631" s="10"/>
      <c r="W3631" s="16" t="str">
        <f t="shared" si="396"/>
        <v/>
      </c>
      <c r="X3631">
        <f>IF(B3631="",IF(OR(COUNTA(C3631:$V3631)&gt;0,$AQ3631=1),1,0),0)</f>
        <v>0</v>
      </c>
      <c r="Y3631">
        <f>IF(C3631="",IF(OR(COUNTA(D3631:$V3631)&gt;0,$AQ3631=1),1,0),0)</f>
        <v>0</v>
      </c>
      <c r="Z3631">
        <f>IF(D3631="",IF(OR(COUNTA(E3631:$V3631)&gt;0,$AQ3631=1),1,0),0)</f>
        <v>0</v>
      </c>
      <c r="AA3631">
        <f>IF(E3631="",IF(OR(COUNTA(F3631:$V3631)&gt;0,$AQ3631=1),1,0),0)</f>
        <v>0</v>
      </c>
      <c r="AB3631">
        <f>IF(F3631="",IF(OR(COUNTA(G3631:$V3631)&gt;0,$AQ3631=1),1,0),0)</f>
        <v>0</v>
      </c>
      <c r="AC3631">
        <f>IF(G3631="",IF(OR(COUNTA(H3631:$V3631)&gt;0,$AQ3631=1),1,0),0)</f>
        <v>0</v>
      </c>
      <c r="AD3631">
        <f>IF(H3631="",IF(OR(COUNTA(I3631:$V3631)&gt;0,$AQ3631=1),1,0),0)</f>
        <v>0</v>
      </c>
      <c r="AE3631">
        <f>IF(I3631="",IF(OR(COUNTA(J3631:$V3631)&gt;0,$AQ3631=1),1,0),0)</f>
        <v>0</v>
      </c>
      <c r="AF3631">
        <f>IF(L3631="",IF(OR(COUNTA(M3631:$V3631)&gt;0,$AQ3631=1),1,0),0)</f>
        <v>0</v>
      </c>
      <c r="AG3631">
        <f>IF(M3631="",IF(OR(COUNTA(N3631:$V3631)&gt;0,$AQ3631=1),1,0),0)</f>
        <v>0</v>
      </c>
      <c r="AH3631">
        <f>IF(N3631="",IF(OR(COUNTA(O3631:$V3631)&gt;0,$AQ3631=1),1,0),0)</f>
        <v>0</v>
      </c>
      <c r="AI3631">
        <f>IF(AND(O3631="",$R3631="Titulaire / Titularis"),IF(OR(COUNTA(P3631:$V3631)&gt;0,$AQ3631=1),1,0),0)</f>
        <v>0</v>
      </c>
      <c r="AJ3631">
        <f>IF(AND(P3631="",$R3631="Titulaire / Titularis"),IF(OR(COUNTA(Q3631:$V3631)&gt;0,$AQ3631=1),1,0),0)</f>
        <v>0</v>
      </c>
      <c r="AK3631">
        <f>IF(AND(Q3631="",$R3631="Titulaire / Titularis"),IF(OR(COUNTA(R3631:$V3631)&gt;0,$AQ3631=1),1,0),0)</f>
        <v>0</v>
      </c>
      <c r="AL3631">
        <f>IF(R3631="",IF(OR(COUNTA(T3631:$V3631)&gt;0,$AQ3631=1),1,0),0)</f>
        <v>0</v>
      </c>
      <c r="AM3631">
        <f>IF(S3631="",IF(AND(R3631="Titulaire / Titularis",OR(COUNTA(U3631:$V3631)&gt;0,$AQ3631=1)),1,0),0)</f>
        <v>0</v>
      </c>
      <c r="AN3631">
        <f>IF(U3631="",IF(OR(COUNTA(V3631:$V3631)&gt;0,$AQ3631=1),1,0),0)</f>
        <v>0</v>
      </c>
      <c r="AO3631">
        <f t="shared" si="390"/>
        <v>0</v>
      </c>
      <c r="AP3631">
        <f t="shared" si="391"/>
        <v>0</v>
      </c>
      <c r="AQ3631">
        <f>IF(SUM($AP3632:$AP$5030)&gt;0,1,0)</f>
        <v>0</v>
      </c>
      <c r="AR3631">
        <f>IF(AND(COUNTA($B3632:$V$5030)&gt;0,COUNTA(B3631:V3631)=0),1,0)</f>
        <v>0</v>
      </c>
      <c r="AS3631" t="str">
        <f t="shared" si="392"/>
        <v/>
      </c>
      <c r="AT3631">
        <f t="shared" si="393"/>
        <v>0</v>
      </c>
      <c r="AU3631">
        <f t="shared" si="394"/>
        <v>0</v>
      </c>
      <c r="AV3631" cm="1">
        <f t="array" ref="AV3631">IF(AND($AT3631=0,$AS3631&lt;&gt;""),IF(ROWS(_xlfn.UNIQUE(_xlfn._xlws.FILTER($B$8:$B$5030, $AS$8:$AS$5030=$AS3631)))=1, 0, 1), 0)</f>
        <v>0</v>
      </c>
      <c r="AW3631" cm="1">
        <f t="array" ref="AW3631">IF(AND($B3631&lt;&gt;"",R3631&lt;&gt;"",$AT3631=0),IF(SUMPRODUCT((B$8:B$5030=$B3631)*($R$8:R$5030="Titulaire / Titularis"))&gt;0, 0, 1), 0)</f>
        <v>0</v>
      </c>
      <c r="AX3631" cm="1">
        <f t="array" ref="AX3631">IF(AND($B3631&lt;&gt;"",R3631&lt;&gt;"",$AT3631=0,R3631="Conjoint / Partner"),IF(SUMPRODUCT((B$8:B$5030=$B3631)*($R$8:R$5030="Conjoint / Partner"))&gt;1, 1, 0), 0)</f>
        <v>0</v>
      </c>
      <c r="AY3631">
        <f t="shared" si="395"/>
        <v>0</v>
      </c>
    </row>
    <row r="3632" spans="2:51" x14ac:dyDescent="0.3">
      <c r="B3632" s="9"/>
      <c r="C3632" s="9"/>
      <c r="D3632" s="9"/>
      <c r="E3632" s="17"/>
      <c r="F3632" s="9"/>
      <c r="G3632" s="9"/>
      <c r="H3632" s="9"/>
      <c r="I3632" s="9"/>
      <c r="J3632" s="9"/>
      <c r="K3632" s="9"/>
      <c r="L3632" s="9"/>
      <c r="M3632" s="9"/>
      <c r="N3632" s="9"/>
      <c r="O3632" s="9"/>
      <c r="P3632" s="9"/>
      <c r="Q3632" s="9"/>
      <c r="R3632" s="9"/>
      <c r="S3632" s="9"/>
      <c r="T3632" s="9"/>
      <c r="U3632" s="9"/>
      <c r="V3632" s="10"/>
      <c r="W3632" s="16" t="str">
        <f t="shared" si="396"/>
        <v/>
      </c>
      <c r="X3632">
        <f>IF(B3632="",IF(OR(COUNTA(C3632:$V3632)&gt;0,$AQ3632=1),1,0),0)</f>
        <v>0</v>
      </c>
      <c r="Y3632">
        <f>IF(C3632="",IF(OR(COUNTA(D3632:$V3632)&gt;0,$AQ3632=1),1,0),0)</f>
        <v>0</v>
      </c>
      <c r="Z3632">
        <f>IF(D3632="",IF(OR(COUNTA(E3632:$V3632)&gt;0,$AQ3632=1),1,0),0)</f>
        <v>0</v>
      </c>
      <c r="AA3632">
        <f>IF(E3632="",IF(OR(COUNTA(F3632:$V3632)&gt;0,$AQ3632=1),1,0),0)</f>
        <v>0</v>
      </c>
      <c r="AB3632">
        <f>IF(F3632="",IF(OR(COUNTA(G3632:$V3632)&gt;0,$AQ3632=1),1,0),0)</f>
        <v>0</v>
      </c>
      <c r="AC3632">
        <f>IF(G3632="",IF(OR(COUNTA(H3632:$V3632)&gt;0,$AQ3632=1),1,0),0)</f>
        <v>0</v>
      </c>
      <c r="AD3632">
        <f>IF(H3632="",IF(OR(COUNTA(I3632:$V3632)&gt;0,$AQ3632=1),1,0),0)</f>
        <v>0</v>
      </c>
      <c r="AE3632">
        <f>IF(I3632="",IF(OR(COUNTA(J3632:$V3632)&gt;0,$AQ3632=1),1,0),0)</f>
        <v>0</v>
      </c>
      <c r="AF3632">
        <f>IF(L3632="",IF(OR(COUNTA(M3632:$V3632)&gt;0,$AQ3632=1),1,0),0)</f>
        <v>0</v>
      </c>
      <c r="AG3632">
        <f>IF(M3632="",IF(OR(COUNTA(N3632:$V3632)&gt;0,$AQ3632=1),1,0),0)</f>
        <v>0</v>
      </c>
      <c r="AH3632">
        <f>IF(N3632="",IF(OR(COUNTA(O3632:$V3632)&gt;0,$AQ3632=1),1,0),0)</f>
        <v>0</v>
      </c>
      <c r="AI3632">
        <f>IF(AND(O3632="",$R3632="Titulaire / Titularis"),IF(OR(COUNTA(P3632:$V3632)&gt;0,$AQ3632=1),1,0),0)</f>
        <v>0</v>
      </c>
      <c r="AJ3632">
        <f>IF(AND(P3632="",$R3632="Titulaire / Titularis"),IF(OR(COUNTA(Q3632:$V3632)&gt;0,$AQ3632=1),1,0),0)</f>
        <v>0</v>
      </c>
      <c r="AK3632">
        <f>IF(AND(Q3632="",$R3632="Titulaire / Titularis"),IF(OR(COUNTA(R3632:$V3632)&gt;0,$AQ3632=1),1,0),0)</f>
        <v>0</v>
      </c>
      <c r="AL3632">
        <f>IF(R3632="",IF(OR(COUNTA(T3632:$V3632)&gt;0,$AQ3632=1),1,0),0)</f>
        <v>0</v>
      </c>
      <c r="AM3632">
        <f>IF(S3632="",IF(AND(R3632="Titulaire / Titularis",OR(COUNTA(U3632:$V3632)&gt;0,$AQ3632=1)),1,0),0)</f>
        <v>0</v>
      </c>
      <c r="AN3632">
        <f>IF(U3632="",IF(OR(COUNTA(V3632:$V3632)&gt;0,$AQ3632=1),1,0),0)</f>
        <v>0</v>
      </c>
      <c r="AO3632">
        <f t="shared" si="390"/>
        <v>0</v>
      </c>
      <c r="AP3632">
        <f t="shared" si="391"/>
        <v>0</v>
      </c>
      <c r="AQ3632">
        <f>IF(SUM($AP3633:$AP$5030)&gt;0,1,0)</f>
        <v>0</v>
      </c>
      <c r="AR3632">
        <f>IF(AND(COUNTA($B3633:$V$5030)&gt;0,COUNTA(B3632:V3632)=0),1,0)</f>
        <v>0</v>
      </c>
      <c r="AS3632" t="str">
        <f t="shared" si="392"/>
        <v/>
      </c>
      <c r="AT3632">
        <f t="shared" si="393"/>
        <v>0</v>
      </c>
      <c r="AU3632">
        <f t="shared" si="394"/>
        <v>0</v>
      </c>
      <c r="AV3632" cm="1">
        <f t="array" ref="AV3632">IF(AND($AT3632=0,$AS3632&lt;&gt;""),IF(ROWS(_xlfn.UNIQUE(_xlfn._xlws.FILTER($B$8:$B$5030, $AS$8:$AS$5030=$AS3632)))=1, 0, 1), 0)</f>
        <v>0</v>
      </c>
      <c r="AW3632" cm="1">
        <f t="array" ref="AW3632">IF(AND($B3632&lt;&gt;"",R3632&lt;&gt;"",$AT3632=0),IF(SUMPRODUCT((B$8:B$5030=$B3632)*($R$8:R$5030="Titulaire / Titularis"))&gt;0, 0, 1), 0)</f>
        <v>0</v>
      </c>
      <c r="AX3632" cm="1">
        <f t="array" ref="AX3632">IF(AND($B3632&lt;&gt;"",R3632&lt;&gt;"",$AT3632=0,R3632="Conjoint / Partner"),IF(SUMPRODUCT((B$8:B$5030=$B3632)*($R$8:R$5030="Conjoint / Partner"))&gt;1, 1, 0), 0)</f>
        <v>0</v>
      </c>
      <c r="AY3632">
        <f t="shared" si="395"/>
        <v>0</v>
      </c>
    </row>
    <row r="3633" spans="2:51" x14ac:dyDescent="0.3">
      <c r="B3633" s="9"/>
      <c r="C3633" s="9"/>
      <c r="D3633" s="9"/>
      <c r="E3633" s="17"/>
      <c r="F3633" s="9"/>
      <c r="G3633" s="9"/>
      <c r="H3633" s="9"/>
      <c r="I3633" s="9"/>
      <c r="J3633" s="9"/>
      <c r="K3633" s="9"/>
      <c r="L3633" s="9"/>
      <c r="M3633" s="9"/>
      <c r="N3633" s="9"/>
      <c r="O3633" s="9"/>
      <c r="P3633" s="9"/>
      <c r="Q3633" s="9"/>
      <c r="R3633" s="9"/>
      <c r="S3633" s="9"/>
      <c r="T3633" s="9"/>
      <c r="U3633" s="9"/>
      <c r="V3633" s="10"/>
      <c r="W3633" s="16" t="str">
        <f t="shared" si="396"/>
        <v/>
      </c>
      <c r="X3633">
        <f>IF(B3633="",IF(OR(COUNTA(C3633:$V3633)&gt;0,$AQ3633=1),1,0),0)</f>
        <v>0</v>
      </c>
      <c r="Y3633">
        <f>IF(C3633="",IF(OR(COUNTA(D3633:$V3633)&gt;0,$AQ3633=1),1,0),0)</f>
        <v>0</v>
      </c>
      <c r="Z3633">
        <f>IF(D3633="",IF(OR(COUNTA(E3633:$V3633)&gt;0,$AQ3633=1),1,0),0)</f>
        <v>0</v>
      </c>
      <c r="AA3633">
        <f>IF(E3633="",IF(OR(COUNTA(F3633:$V3633)&gt;0,$AQ3633=1),1,0),0)</f>
        <v>0</v>
      </c>
      <c r="AB3633">
        <f>IF(F3633="",IF(OR(COUNTA(G3633:$V3633)&gt;0,$AQ3633=1),1,0),0)</f>
        <v>0</v>
      </c>
      <c r="AC3633">
        <f>IF(G3633="",IF(OR(COUNTA(H3633:$V3633)&gt;0,$AQ3633=1),1,0),0)</f>
        <v>0</v>
      </c>
      <c r="AD3633">
        <f>IF(H3633="",IF(OR(COUNTA(I3633:$V3633)&gt;0,$AQ3633=1),1,0),0)</f>
        <v>0</v>
      </c>
      <c r="AE3633">
        <f>IF(I3633="",IF(OR(COUNTA(J3633:$V3633)&gt;0,$AQ3633=1),1,0),0)</f>
        <v>0</v>
      </c>
      <c r="AF3633">
        <f>IF(L3633="",IF(OR(COUNTA(M3633:$V3633)&gt;0,$AQ3633=1),1,0),0)</f>
        <v>0</v>
      </c>
      <c r="AG3633">
        <f>IF(M3633="",IF(OR(COUNTA(N3633:$V3633)&gt;0,$AQ3633=1),1,0),0)</f>
        <v>0</v>
      </c>
      <c r="AH3633">
        <f>IF(N3633="",IF(OR(COUNTA(O3633:$V3633)&gt;0,$AQ3633=1),1,0),0)</f>
        <v>0</v>
      </c>
      <c r="AI3633">
        <f>IF(AND(O3633="",$R3633="Titulaire / Titularis"),IF(OR(COUNTA(P3633:$V3633)&gt;0,$AQ3633=1),1,0),0)</f>
        <v>0</v>
      </c>
      <c r="AJ3633">
        <f>IF(AND(P3633="",$R3633="Titulaire / Titularis"),IF(OR(COUNTA(Q3633:$V3633)&gt;0,$AQ3633=1),1,0),0)</f>
        <v>0</v>
      </c>
      <c r="AK3633">
        <f>IF(AND(Q3633="",$R3633="Titulaire / Titularis"),IF(OR(COUNTA(R3633:$V3633)&gt;0,$AQ3633=1),1,0),0)</f>
        <v>0</v>
      </c>
      <c r="AL3633">
        <f>IF(R3633="",IF(OR(COUNTA(T3633:$V3633)&gt;0,$AQ3633=1),1,0),0)</f>
        <v>0</v>
      </c>
      <c r="AM3633">
        <f>IF(S3633="",IF(AND(R3633="Titulaire / Titularis",OR(COUNTA(U3633:$V3633)&gt;0,$AQ3633=1)),1,0),0)</f>
        <v>0</v>
      </c>
      <c r="AN3633">
        <f>IF(U3633="",IF(OR(COUNTA(V3633:$V3633)&gt;0,$AQ3633=1),1,0),0)</f>
        <v>0</v>
      </c>
      <c r="AO3633">
        <f t="shared" si="390"/>
        <v>0</v>
      </c>
      <c r="AP3633">
        <f t="shared" si="391"/>
        <v>0</v>
      </c>
      <c r="AQ3633">
        <f>IF(SUM($AP3634:$AP$5030)&gt;0,1,0)</f>
        <v>0</v>
      </c>
      <c r="AR3633">
        <f>IF(AND(COUNTA($B3634:$V$5030)&gt;0,COUNTA(B3633:V3633)=0),1,0)</f>
        <v>0</v>
      </c>
      <c r="AS3633" t="str">
        <f t="shared" si="392"/>
        <v/>
      </c>
      <c r="AT3633">
        <f t="shared" si="393"/>
        <v>0</v>
      </c>
      <c r="AU3633">
        <f t="shared" si="394"/>
        <v>0</v>
      </c>
      <c r="AV3633" cm="1">
        <f t="array" ref="AV3633">IF(AND($AT3633=0,$AS3633&lt;&gt;""),IF(ROWS(_xlfn.UNIQUE(_xlfn._xlws.FILTER($B$8:$B$5030, $AS$8:$AS$5030=$AS3633)))=1, 0, 1), 0)</f>
        <v>0</v>
      </c>
      <c r="AW3633" cm="1">
        <f t="array" ref="AW3633">IF(AND($B3633&lt;&gt;"",R3633&lt;&gt;"",$AT3633=0),IF(SUMPRODUCT((B$8:B$5030=$B3633)*($R$8:R$5030="Titulaire / Titularis"))&gt;0, 0, 1), 0)</f>
        <v>0</v>
      </c>
      <c r="AX3633" cm="1">
        <f t="array" ref="AX3633">IF(AND($B3633&lt;&gt;"",R3633&lt;&gt;"",$AT3633=0,R3633="Conjoint / Partner"),IF(SUMPRODUCT((B$8:B$5030=$B3633)*($R$8:R$5030="Conjoint / Partner"))&gt;1, 1, 0), 0)</f>
        <v>0</v>
      </c>
      <c r="AY3633">
        <f t="shared" si="395"/>
        <v>0</v>
      </c>
    </row>
    <row r="3634" spans="2:51" x14ac:dyDescent="0.3">
      <c r="B3634" s="9"/>
      <c r="C3634" s="9"/>
      <c r="D3634" s="9"/>
      <c r="E3634" s="17"/>
      <c r="F3634" s="9"/>
      <c r="G3634" s="9"/>
      <c r="H3634" s="9"/>
      <c r="I3634" s="9"/>
      <c r="J3634" s="9"/>
      <c r="K3634" s="9"/>
      <c r="L3634" s="9"/>
      <c r="M3634" s="9"/>
      <c r="N3634" s="9"/>
      <c r="O3634" s="9"/>
      <c r="P3634" s="9"/>
      <c r="Q3634" s="9"/>
      <c r="R3634" s="9"/>
      <c r="S3634" s="9"/>
      <c r="T3634" s="9"/>
      <c r="U3634" s="9"/>
      <c r="V3634" s="10"/>
      <c r="W3634" s="16" t="str">
        <f t="shared" si="396"/>
        <v/>
      </c>
      <c r="X3634">
        <f>IF(B3634="",IF(OR(COUNTA(C3634:$V3634)&gt;0,$AQ3634=1),1,0),0)</f>
        <v>0</v>
      </c>
      <c r="Y3634">
        <f>IF(C3634="",IF(OR(COUNTA(D3634:$V3634)&gt;0,$AQ3634=1),1,0),0)</f>
        <v>0</v>
      </c>
      <c r="Z3634">
        <f>IF(D3634="",IF(OR(COUNTA(E3634:$V3634)&gt;0,$AQ3634=1),1,0),0)</f>
        <v>0</v>
      </c>
      <c r="AA3634">
        <f>IF(E3634="",IF(OR(COUNTA(F3634:$V3634)&gt;0,$AQ3634=1),1,0),0)</f>
        <v>0</v>
      </c>
      <c r="AB3634">
        <f>IF(F3634="",IF(OR(COUNTA(G3634:$V3634)&gt;0,$AQ3634=1),1,0),0)</f>
        <v>0</v>
      </c>
      <c r="AC3634">
        <f>IF(G3634="",IF(OR(COUNTA(H3634:$V3634)&gt;0,$AQ3634=1),1,0),0)</f>
        <v>0</v>
      </c>
      <c r="AD3634">
        <f>IF(H3634="",IF(OR(COUNTA(I3634:$V3634)&gt;0,$AQ3634=1),1,0),0)</f>
        <v>0</v>
      </c>
      <c r="AE3634">
        <f>IF(I3634="",IF(OR(COUNTA(J3634:$V3634)&gt;0,$AQ3634=1),1,0),0)</f>
        <v>0</v>
      </c>
      <c r="AF3634">
        <f>IF(L3634="",IF(OR(COUNTA(M3634:$V3634)&gt;0,$AQ3634=1),1,0),0)</f>
        <v>0</v>
      </c>
      <c r="AG3634">
        <f>IF(M3634="",IF(OR(COUNTA(N3634:$V3634)&gt;0,$AQ3634=1),1,0),0)</f>
        <v>0</v>
      </c>
      <c r="AH3634">
        <f>IF(N3634="",IF(OR(COUNTA(O3634:$V3634)&gt;0,$AQ3634=1),1,0),0)</f>
        <v>0</v>
      </c>
      <c r="AI3634">
        <f>IF(AND(O3634="",$R3634="Titulaire / Titularis"),IF(OR(COUNTA(P3634:$V3634)&gt;0,$AQ3634=1),1,0),0)</f>
        <v>0</v>
      </c>
      <c r="AJ3634">
        <f>IF(AND(P3634="",$R3634="Titulaire / Titularis"),IF(OR(COUNTA(Q3634:$V3634)&gt;0,$AQ3634=1),1,0),0)</f>
        <v>0</v>
      </c>
      <c r="AK3634">
        <f>IF(AND(Q3634="",$R3634="Titulaire / Titularis"),IF(OR(COUNTA(R3634:$V3634)&gt;0,$AQ3634=1),1,0),0)</f>
        <v>0</v>
      </c>
      <c r="AL3634">
        <f>IF(R3634="",IF(OR(COUNTA(T3634:$V3634)&gt;0,$AQ3634=1),1,0),0)</f>
        <v>0</v>
      </c>
      <c r="AM3634">
        <f>IF(S3634="",IF(AND(R3634="Titulaire / Titularis",OR(COUNTA(U3634:$V3634)&gt;0,$AQ3634=1)),1,0),0)</f>
        <v>0</v>
      </c>
      <c r="AN3634">
        <f>IF(U3634="",IF(OR(COUNTA(V3634:$V3634)&gt;0,$AQ3634=1),1,0),0)</f>
        <v>0</v>
      </c>
      <c r="AO3634">
        <f t="shared" si="390"/>
        <v>0</v>
      </c>
      <c r="AP3634">
        <f t="shared" si="391"/>
        <v>0</v>
      </c>
      <c r="AQ3634">
        <f>IF(SUM($AP3635:$AP$5030)&gt;0,1,0)</f>
        <v>0</v>
      </c>
      <c r="AR3634">
        <f>IF(AND(COUNTA($B3635:$V$5030)&gt;0,COUNTA(B3634:V3634)=0),1,0)</f>
        <v>0</v>
      </c>
      <c r="AS3634" t="str">
        <f t="shared" si="392"/>
        <v/>
      </c>
      <c r="AT3634">
        <f t="shared" si="393"/>
        <v>0</v>
      </c>
      <c r="AU3634">
        <f t="shared" si="394"/>
        <v>0</v>
      </c>
      <c r="AV3634" cm="1">
        <f t="array" ref="AV3634">IF(AND($AT3634=0,$AS3634&lt;&gt;""),IF(ROWS(_xlfn.UNIQUE(_xlfn._xlws.FILTER($B$8:$B$5030, $AS$8:$AS$5030=$AS3634)))=1, 0, 1), 0)</f>
        <v>0</v>
      </c>
      <c r="AW3634" cm="1">
        <f t="array" ref="AW3634">IF(AND($B3634&lt;&gt;"",R3634&lt;&gt;"",$AT3634=0),IF(SUMPRODUCT((B$8:B$5030=$B3634)*($R$8:R$5030="Titulaire / Titularis"))&gt;0, 0, 1), 0)</f>
        <v>0</v>
      </c>
      <c r="AX3634" cm="1">
        <f t="array" ref="AX3634">IF(AND($B3634&lt;&gt;"",R3634&lt;&gt;"",$AT3634=0,R3634="Conjoint / Partner"),IF(SUMPRODUCT((B$8:B$5030=$B3634)*($R$8:R$5030="Conjoint / Partner"))&gt;1, 1, 0), 0)</f>
        <v>0</v>
      </c>
      <c r="AY3634">
        <f t="shared" si="395"/>
        <v>0</v>
      </c>
    </row>
    <row r="3635" spans="2:51" x14ac:dyDescent="0.3">
      <c r="B3635" s="9"/>
      <c r="C3635" s="9"/>
      <c r="D3635" s="9"/>
      <c r="E3635" s="17"/>
      <c r="F3635" s="9"/>
      <c r="G3635" s="9"/>
      <c r="H3635" s="9"/>
      <c r="I3635" s="9"/>
      <c r="J3635" s="9"/>
      <c r="K3635" s="9"/>
      <c r="L3635" s="9"/>
      <c r="M3635" s="9"/>
      <c r="N3635" s="9"/>
      <c r="O3635" s="9"/>
      <c r="P3635" s="9"/>
      <c r="Q3635" s="9"/>
      <c r="R3635" s="9"/>
      <c r="S3635" s="9"/>
      <c r="T3635" s="9"/>
      <c r="U3635" s="9"/>
      <c r="V3635" s="10"/>
      <c r="W3635" s="16" t="str">
        <f t="shared" si="396"/>
        <v/>
      </c>
      <c r="X3635">
        <f>IF(B3635="",IF(OR(COUNTA(C3635:$V3635)&gt;0,$AQ3635=1),1,0),0)</f>
        <v>0</v>
      </c>
      <c r="Y3635">
        <f>IF(C3635="",IF(OR(COUNTA(D3635:$V3635)&gt;0,$AQ3635=1),1,0),0)</f>
        <v>0</v>
      </c>
      <c r="Z3635">
        <f>IF(D3635="",IF(OR(COUNTA(E3635:$V3635)&gt;0,$AQ3635=1),1,0),0)</f>
        <v>0</v>
      </c>
      <c r="AA3635">
        <f>IF(E3635="",IF(OR(COUNTA(F3635:$V3635)&gt;0,$AQ3635=1),1,0),0)</f>
        <v>0</v>
      </c>
      <c r="AB3635">
        <f>IF(F3635="",IF(OR(COUNTA(G3635:$V3635)&gt;0,$AQ3635=1),1,0),0)</f>
        <v>0</v>
      </c>
      <c r="AC3635">
        <f>IF(G3635="",IF(OR(COUNTA(H3635:$V3635)&gt;0,$AQ3635=1),1,0),0)</f>
        <v>0</v>
      </c>
      <c r="AD3635">
        <f>IF(H3635="",IF(OR(COUNTA(I3635:$V3635)&gt;0,$AQ3635=1),1,0),0)</f>
        <v>0</v>
      </c>
      <c r="AE3635">
        <f>IF(I3635="",IF(OR(COUNTA(J3635:$V3635)&gt;0,$AQ3635=1),1,0),0)</f>
        <v>0</v>
      </c>
      <c r="AF3635">
        <f>IF(L3635="",IF(OR(COUNTA(M3635:$V3635)&gt;0,$AQ3635=1),1,0),0)</f>
        <v>0</v>
      </c>
      <c r="AG3635">
        <f>IF(M3635="",IF(OR(COUNTA(N3635:$V3635)&gt;0,$AQ3635=1),1,0),0)</f>
        <v>0</v>
      </c>
      <c r="AH3635">
        <f>IF(N3635="",IF(OR(COUNTA(O3635:$V3635)&gt;0,$AQ3635=1),1,0),0)</f>
        <v>0</v>
      </c>
      <c r="AI3635">
        <f>IF(AND(O3635="",$R3635="Titulaire / Titularis"),IF(OR(COUNTA(P3635:$V3635)&gt;0,$AQ3635=1),1,0),0)</f>
        <v>0</v>
      </c>
      <c r="AJ3635">
        <f>IF(AND(P3635="",$R3635="Titulaire / Titularis"),IF(OR(COUNTA(Q3635:$V3635)&gt;0,$AQ3635=1),1,0),0)</f>
        <v>0</v>
      </c>
      <c r="AK3635">
        <f>IF(AND(Q3635="",$R3635="Titulaire / Titularis"),IF(OR(COUNTA(R3635:$V3635)&gt;0,$AQ3635=1),1,0),0)</f>
        <v>0</v>
      </c>
      <c r="AL3635">
        <f>IF(R3635="",IF(OR(COUNTA(T3635:$V3635)&gt;0,$AQ3635=1),1,0),0)</f>
        <v>0</v>
      </c>
      <c r="AM3635">
        <f>IF(S3635="",IF(AND(R3635="Titulaire / Titularis",OR(COUNTA(U3635:$V3635)&gt;0,$AQ3635=1)),1,0),0)</f>
        <v>0</v>
      </c>
      <c r="AN3635">
        <f>IF(U3635="",IF(OR(COUNTA(V3635:$V3635)&gt;0,$AQ3635=1),1,0),0)</f>
        <v>0</v>
      </c>
      <c r="AO3635">
        <f t="shared" si="390"/>
        <v>0</v>
      </c>
      <c r="AP3635">
        <f t="shared" si="391"/>
        <v>0</v>
      </c>
      <c r="AQ3635">
        <f>IF(SUM($AP3636:$AP$5030)&gt;0,1,0)</f>
        <v>0</v>
      </c>
      <c r="AR3635">
        <f>IF(AND(COUNTA($B3636:$V$5030)&gt;0,COUNTA(B3635:V3635)=0),1,0)</f>
        <v>0</v>
      </c>
      <c r="AS3635" t="str">
        <f t="shared" si="392"/>
        <v/>
      </c>
      <c r="AT3635">
        <f t="shared" si="393"/>
        <v>0</v>
      </c>
      <c r="AU3635">
        <f t="shared" si="394"/>
        <v>0</v>
      </c>
      <c r="AV3635" cm="1">
        <f t="array" ref="AV3635">IF(AND($AT3635=0,$AS3635&lt;&gt;""),IF(ROWS(_xlfn.UNIQUE(_xlfn._xlws.FILTER($B$8:$B$5030, $AS$8:$AS$5030=$AS3635)))=1, 0, 1), 0)</f>
        <v>0</v>
      </c>
      <c r="AW3635" cm="1">
        <f t="array" ref="AW3635">IF(AND($B3635&lt;&gt;"",R3635&lt;&gt;"",$AT3635=0),IF(SUMPRODUCT((B$8:B$5030=$B3635)*($R$8:R$5030="Titulaire / Titularis"))&gt;0, 0, 1), 0)</f>
        <v>0</v>
      </c>
      <c r="AX3635" cm="1">
        <f t="array" ref="AX3635">IF(AND($B3635&lt;&gt;"",R3635&lt;&gt;"",$AT3635=0,R3635="Conjoint / Partner"),IF(SUMPRODUCT((B$8:B$5030=$B3635)*($R$8:R$5030="Conjoint / Partner"))&gt;1, 1, 0), 0)</f>
        <v>0</v>
      </c>
      <c r="AY3635">
        <f t="shared" si="395"/>
        <v>0</v>
      </c>
    </row>
    <row r="3636" spans="2:51" x14ac:dyDescent="0.3">
      <c r="B3636" s="9"/>
      <c r="C3636" s="9"/>
      <c r="D3636" s="9"/>
      <c r="E3636" s="17"/>
      <c r="F3636" s="9"/>
      <c r="G3636" s="9"/>
      <c r="H3636" s="9"/>
      <c r="I3636" s="9"/>
      <c r="J3636" s="9"/>
      <c r="K3636" s="9"/>
      <c r="L3636" s="9"/>
      <c r="M3636" s="9"/>
      <c r="N3636" s="9"/>
      <c r="O3636" s="9"/>
      <c r="P3636" s="9"/>
      <c r="Q3636" s="9"/>
      <c r="R3636" s="9"/>
      <c r="S3636" s="9"/>
      <c r="T3636" s="9"/>
      <c r="U3636" s="9"/>
      <c r="V3636" s="10"/>
      <c r="W3636" s="16" t="str">
        <f t="shared" si="396"/>
        <v/>
      </c>
      <c r="X3636">
        <f>IF(B3636="",IF(OR(COUNTA(C3636:$V3636)&gt;0,$AQ3636=1),1,0),0)</f>
        <v>0</v>
      </c>
      <c r="Y3636">
        <f>IF(C3636="",IF(OR(COUNTA(D3636:$V3636)&gt;0,$AQ3636=1),1,0),0)</f>
        <v>0</v>
      </c>
      <c r="Z3636">
        <f>IF(D3636="",IF(OR(COUNTA(E3636:$V3636)&gt;0,$AQ3636=1),1,0),0)</f>
        <v>0</v>
      </c>
      <c r="AA3636">
        <f>IF(E3636="",IF(OR(COUNTA(F3636:$V3636)&gt;0,$AQ3636=1),1,0),0)</f>
        <v>0</v>
      </c>
      <c r="AB3636">
        <f>IF(F3636="",IF(OR(COUNTA(G3636:$V3636)&gt;0,$AQ3636=1),1,0),0)</f>
        <v>0</v>
      </c>
      <c r="AC3636">
        <f>IF(G3636="",IF(OR(COUNTA(H3636:$V3636)&gt;0,$AQ3636=1),1,0),0)</f>
        <v>0</v>
      </c>
      <c r="AD3636">
        <f>IF(H3636="",IF(OR(COUNTA(I3636:$V3636)&gt;0,$AQ3636=1),1,0),0)</f>
        <v>0</v>
      </c>
      <c r="AE3636">
        <f>IF(I3636="",IF(OR(COUNTA(J3636:$V3636)&gt;0,$AQ3636=1),1,0),0)</f>
        <v>0</v>
      </c>
      <c r="AF3636">
        <f>IF(L3636="",IF(OR(COUNTA(M3636:$V3636)&gt;0,$AQ3636=1),1,0),0)</f>
        <v>0</v>
      </c>
      <c r="AG3636">
        <f>IF(M3636="",IF(OR(COUNTA(N3636:$V3636)&gt;0,$AQ3636=1),1,0),0)</f>
        <v>0</v>
      </c>
      <c r="AH3636">
        <f>IF(N3636="",IF(OR(COUNTA(O3636:$V3636)&gt;0,$AQ3636=1),1,0),0)</f>
        <v>0</v>
      </c>
      <c r="AI3636">
        <f>IF(AND(O3636="",$R3636="Titulaire / Titularis"),IF(OR(COUNTA(P3636:$V3636)&gt;0,$AQ3636=1),1,0),0)</f>
        <v>0</v>
      </c>
      <c r="AJ3636">
        <f>IF(AND(P3636="",$R3636="Titulaire / Titularis"),IF(OR(COUNTA(Q3636:$V3636)&gt;0,$AQ3636=1),1,0),0)</f>
        <v>0</v>
      </c>
      <c r="AK3636">
        <f>IF(AND(Q3636="",$R3636="Titulaire / Titularis"),IF(OR(COUNTA(R3636:$V3636)&gt;0,$AQ3636=1),1,0),0)</f>
        <v>0</v>
      </c>
      <c r="AL3636">
        <f>IF(R3636="",IF(OR(COUNTA(T3636:$V3636)&gt;0,$AQ3636=1),1,0),0)</f>
        <v>0</v>
      </c>
      <c r="AM3636">
        <f>IF(S3636="",IF(AND(R3636="Titulaire / Titularis",OR(COUNTA(U3636:$V3636)&gt;0,$AQ3636=1)),1,0),0)</f>
        <v>0</v>
      </c>
      <c r="AN3636">
        <f>IF(U3636="",IF(OR(COUNTA(V3636:$V3636)&gt;0,$AQ3636=1),1,0),0)</f>
        <v>0</v>
      </c>
      <c r="AO3636">
        <f t="shared" si="390"/>
        <v>0</v>
      </c>
      <c r="AP3636">
        <f t="shared" si="391"/>
        <v>0</v>
      </c>
      <c r="AQ3636">
        <f>IF(SUM($AP3637:$AP$5030)&gt;0,1,0)</f>
        <v>0</v>
      </c>
      <c r="AR3636">
        <f>IF(AND(COUNTA($B3637:$V$5030)&gt;0,COUNTA(B3636:V3636)=0),1,0)</f>
        <v>0</v>
      </c>
      <c r="AS3636" t="str">
        <f t="shared" si="392"/>
        <v/>
      </c>
      <c r="AT3636">
        <f t="shared" si="393"/>
        <v>0</v>
      </c>
      <c r="AU3636">
        <f t="shared" si="394"/>
        <v>0</v>
      </c>
      <c r="AV3636" cm="1">
        <f t="array" ref="AV3636">IF(AND($AT3636=0,$AS3636&lt;&gt;""),IF(ROWS(_xlfn.UNIQUE(_xlfn._xlws.FILTER($B$8:$B$5030, $AS$8:$AS$5030=$AS3636)))=1, 0, 1), 0)</f>
        <v>0</v>
      </c>
      <c r="AW3636" cm="1">
        <f t="array" ref="AW3636">IF(AND($B3636&lt;&gt;"",R3636&lt;&gt;"",$AT3636=0),IF(SUMPRODUCT((B$8:B$5030=$B3636)*($R$8:R$5030="Titulaire / Titularis"))&gt;0, 0, 1), 0)</f>
        <v>0</v>
      </c>
      <c r="AX3636" cm="1">
        <f t="array" ref="AX3636">IF(AND($B3636&lt;&gt;"",R3636&lt;&gt;"",$AT3636=0,R3636="Conjoint / Partner"),IF(SUMPRODUCT((B$8:B$5030=$B3636)*($R$8:R$5030="Conjoint / Partner"))&gt;1, 1, 0), 0)</f>
        <v>0</v>
      </c>
      <c r="AY3636">
        <f t="shared" si="395"/>
        <v>0</v>
      </c>
    </row>
    <row r="3637" spans="2:51" x14ac:dyDescent="0.3">
      <c r="B3637" s="9"/>
      <c r="C3637" s="9"/>
      <c r="D3637" s="9"/>
      <c r="E3637" s="17"/>
      <c r="F3637" s="9"/>
      <c r="G3637" s="9"/>
      <c r="H3637" s="9"/>
      <c r="I3637" s="9"/>
      <c r="J3637" s="9"/>
      <c r="K3637" s="9"/>
      <c r="L3637" s="9"/>
      <c r="M3637" s="9"/>
      <c r="N3637" s="9"/>
      <c r="O3637" s="9"/>
      <c r="P3637" s="9"/>
      <c r="Q3637" s="9"/>
      <c r="R3637" s="9"/>
      <c r="S3637" s="9"/>
      <c r="T3637" s="9"/>
      <c r="U3637" s="9"/>
      <c r="V3637" s="10"/>
      <c r="W3637" s="16" t="str">
        <f t="shared" si="396"/>
        <v/>
      </c>
      <c r="X3637">
        <f>IF(B3637="",IF(OR(COUNTA(C3637:$V3637)&gt;0,$AQ3637=1),1,0),0)</f>
        <v>0</v>
      </c>
      <c r="Y3637">
        <f>IF(C3637="",IF(OR(COUNTA(D3637:$V3637)&gt;0,$AQ3637=1),1,0),0)</f>
        <v>0</v>
      </c>
      <c r="Z3637">
        <f>IF(D3637="",IF(OR(COUNTA(E3637:$V3637)&gt;0,$AQ3637=1),1,0),0)</f>
        <v>0</v>
      </c>
      <c r="AA3637">
        <f>IF(E3637="",IF(OR(COUNTA(F3637:$V3637)&gt;0,$AQ3637=1),1,0),0)</f>
        <v>0</v>
      </c>
      <c r="AB3637">
        <f>IF(F3637="",IF(OR(COUNTA(G3637:$V3637)&gt;0,$AQ3637=1),1,0),0)</f>
        <v>0</v>
      </c>
      <c r="AC3637">
        <f>IF(G3637="",IF(OR(COUNTA(H3637:$V3637)&gt;0,$AQ3637=1),1,0),0)</f>
        <v>0</v>
      </c>
      <c r="AD3637">
        <f>IF(H3637="",IF(OR(COUNTA(I3637:$V3637)&gt;0,$AQ3637=1),1,0),0)</f>
        <v>0</v>
      </c>
      <c r="AE3637">
        <f>IF(I3637="",IF(OR(COUNTA(J3637:$V3637)&gt;0,$AQ3637=1),1,0),0)</f>
        <v>0</v>
      </c>
      <c r="AF3637">
        <f>IF(L3637="",IF(OR(COUNTA(M3637:$V3637)&gt;0,$AQ3637=1),1,0),0)</f>
        <v>0</v>
      </c>
      <c r="AG3637">
        <f>IF(M3637="",IF(OR(COUNTA(N3637:$V3637)&gt;0,$AQ3637=1),1,0),0)</f>
        <v>0</v>
      </c>
      <c r="AH3637">
        <f>IF(N3637="",IF(OR(COUNTA(O3637:$V3637)&gt;0,$AQ3637=1),1,0),0)</f>
        <v>0</v>
      </c>
      <c r="AI3637">
        <f>IF(AND(O3637="",$R3637="Titulaire / Titularis"),IF(OR(COUNTA(P3637:$V3637)&gt;0,$AQ3637=1),1,0),0)</f>
        <v>0</v>
      </c>
      <c r="AJ3637">
        <f>IF(AND(P3637="",$R3637="Titulaire / Titularis"),IF(OR(COUNTA(Q3637:$V3637)&gt;0,$AQ3637=1),1,0),0)</f>
        <v>0</v>
      </c>
      <c r="AK3637">
        <f>IF(AND(Q3637="",$R3637="Titulaire / Titularis"),IF(OR(COUNTA(R3637:$V3637)&gt;0,$AQ3637=1),1,0),0)</f>
        <v>0</v>
      </c>
      <c r="AL3637">
        <f>IF(R3637="",IF(OR(COUNTA(T3637:$V3637)&gt;0,$AQ3637=1),1,0),0)</f>
        <v>0</v>
      </c>
      <c r="AM3637">
        <f>IF(S3637="",IF(AND(R3637="Titulaire / Titularis",OR(COUNTA(U3637:$V3637)&gt;0,$AQ3637=1)),1,0),0)</f>
        <v>0</v>
      </c>
      <c r="AN3637">
        <f>IF(U3637="",IF(OR(COUNTA(V3637:$V3637)&gt;0,$AQ3637=1),1,0),0)</f>
        <v>0</v>
      </c>
      <c r="AO3637">
        <f t="shared" si="390"/>
        <v>0</v>
      </c>
      <c r="AP3637">
        <f t="shared" si="391"/>
        <v>0</v>
      </c>
      <c r="AQ3637">
        <f>IF(SUM($AP3638:$AP$5030)&gt;0,1,0)</f>
        <v>0</v>
      </c>
      <c r="AR3637">
        <f>IF(AND(COUNTA($B3638:$V$5030)&gt;0,COUNTA(B3637:V3637)=0),1,0)</f>
        <v>0</v>
      </c>
      <c r="AS3637" t="str">
        <f t="shared" si="392"/>
        <v/>
      </c>
      <c r="AT3637">
        <f t="shared" si="393"/>
        <v>0</v>
      </c>
      <c r="AU3637">
        <f t="shared" si="394"/>
        <v>0</v>
      </c>
      <c r="AV3637" cm="1">
        <f t="array" ref="AV3637">IF(AND($AT3637=0,$AS3637&lt;&gt;""),IF(ROWS(_xlfn.UNIQUE(_xlfn._xlws.FILTER($B$8:$B$5030, $AS$8:$AS$5030=$AS3637)))=1, 0, 1), 0)</f>
        <v>0</v>
      </c>
      <c r="AW3637" cm="1">
        <f t="array" ref="AW3637">IF(AND($B3637&lt;&gt;"",R3637&lt;&gt;"",$AT3637=0),IF(SUMPRODUCT((B$8:B$5030=$B3637)*($R$8:R$5030="Titulaire / Titularis"))&gt;0, 0, 1), 0)</f>
        <v>0</v>
      </c>
      <c r="AX3637" cm="1">
        <f t="array" ref="AX3637">IF(AND($B3637&lt;&gt;"",R3637&lt;&gt;"",$AT3637=0,R3637="Conjoint / Partner"),IF(SUMPRODUCT((B$8:B$5030=$B3637)*($R$8:R$5030="Conjoint / Partner"))&gt;1, 1, 0), 0)</f>
        <v>0</v>
      </c>
      <c r="AY3637">
        <f t="shared" si="395"/>
        <v>0</v>
      </c>
    </row>
    <row r="3638" spans="2:51" x14ac:dyDescent="0.3">
      <c r="B3638" s="9"/>
      <c r="C3638" s="9"/>
      <c r="D3638" s="9"/>
      <c r="E3638" s="17"/>
      <c r="F3638" s="9"/>
      <c r="G3638" s="9"/>
      <c r="H3638" s="9"/>
      <c r="I3638" s="9"/>
      <c r="J3638" s="9"/>
      <c r="K3638" s="9"/>
      <c r="L3638" s="9"/>
      <c r="M3638" s="9"/>
      <c r="N3638" s="9"/>
      <c r="O3638" s="9"/>
      <c r="P3638" s="9"/>
      <c r="Q3638" s="9"/>
      <c r="R3638" s="9"/>
      <c r="S3638" s="9"/>
      <c r="T3638" s="9"/>
      <c r="U3638" s="9"/>
      <c r="V3638" s="10"/>
      <c r="W3638" s="16" t="str">
        <f t="shared" si="396"/>
        <v/>
      </c>
      <c r="X3638">
        <f>IF(B3638="",IF(OR(COUNTA(C3638:$V3638)&gt;0,$AQ3638=1),1,0),0)</f>
        <v>0</v>
      </c>
      <c r="Y3638">
        <f>IF(C3638="",IF(OR(COUNTA(D3638:$V3638)&gt;0,$AQ3638=1),1,0),0)</f>
        <v>0</v>
      </c>
      <c r="Z3638">
        <f>IF(D3638="",IF(OR(COUNTA(E3638:$V3638)&gt;0,$AQ3638=1),1,0),0)</f>
        <v>0</v>
      </c>
      <c r="AA3638">
        <f>IF(E3638="",IF(OR(COUNTA(F3638:$V3638)&gt;0,$AQ3638=1),1,0),0)</f>
        <v>0</v>
      </c>
      <c r="AB3638">
        <f>IF(F3638="",IF(OR(COUNTA(G3638:$V3638)&gt;0,$AQ3638=1),1,0),0)</f>
        <v>0</v>
      </c>
      <c r="AC3638">
        <f>IF(G3638="",IF(OR(COUNTA(H3638:$V3638)&gt;0,$AQ3638=1),1,0),0)</f>
        <v>0</v>
      </c>
      <c r="AD3638">
        <f>IF(H3638="",IF(OR(COUNTA(I3638:$V3638)&gt;0,$AQ3638=1),1,0),0)</f>
        <v>0</v>
      </c>
      <c r="AE3638">
        <f>IF(I3638="",IF(OR(COUNTA(J3638:$V3638)&gt;0,$AQ3638=1),1,0),0)</f>
        <v>0</v>
      </c>
      <c r="AF3638">
        <f>IF(L3638="",IF(OR(COUNTA(M3638:$V3638)&gt;0,$AQ3638=1),1,0),0)</f>
        <v>0</v>
      </c>
      <c r="AG3638">
        <f>IF(M3638="",IF(OR(COUNTA(N3638:$V3638)&gt;0,$AQ3638=1),1,0),0)</f>
        <v>0</v>
      </c>
      <c r="AH3638">
        <f>IF(N3638="",IF(OR(COUNTA(O3638:$V3638)&gt;0,$AQ3638=1),1,0),0)</f>
        <v>0</v>
      </c>
      <c r="AI3638">
        <f>IF(AND(O3638="",$R3638="Titulaire / Titularis"),IF(OR(COUNTA(P3638:$V3638)&gt;0,$AQ3638=1),1,0),0)</f>
        <v>0</v>
      </c>
      <c r="AJ3638">
        <f>IF(AND(P3638="",$R3638="Titulaire / Titularis"),IF(OR(COUNTA(Q3638:$V3638)&gt;0,$AQ3638=1),1,0),0)</f>
        <v>0</v>
      </c>
      <c r="AK3638">
        <f>IF(AND(Q3638="",$R3638="Titulaire / Titularis"),IF(OR(COUNTA(R3638:$V3638)&gt;0,$AQ3638=1),1,0),0)</f>
        <v>0</v>
      </c>
      <c r="AL3638">
        <f>IF(R3638="",IF(OR(COUNTA(T3638:$V3638)&gt;0,$AQ3638=1),1,0),0)</f>
        <v>0</v>
      </c>
      <c r="AM3638">
        <f>IF(S3638="",IF(AND(R3638="Titulaire / Titularis",OR(COUNTA(U3638:$V3638)&gt;0,$AQ3638=1)),1,0),0)</f>
        <v>0</v>
      </c>
      <c r="AN3638">
        <f>IF(U3638="",IF(OR(COUNTA(V3638:$V3638)&gt;0,$AQ3638=1),1,0),0)</f>
        <v>0</v>
      </c>
      <c r="AO3638">
        <f t="shared" si="390"/>
        <v>0</v>
      </c>
      <c r="AP3638">
        <f t="shared" si="391"/>
        <v>0</v>
      </c>
      <c r="AQ3638">
        <f>IF(SUM($AP3639:$AP$5030)&gt;0,1,0)</f>
        <v>0</v>
      </c>
      <c r="AR3638">
        <f>IF(AND(COUNTA($B3639:$V$5030)&gt;0,COUNTA(B3638:V3638)=0),1,0)</f>
        <v>0</v>
      </c>
      <c r="AS3638" t="str">
        <f t="shared" si="392"/>
        <v/>
      </c>
      <c r="AT3638">
        <f t="shared" si="393"/>
        <v>0</v>
      </c>
      <c r="AU3638">
        <f t="shared" si="394"/>
        <v>0</v>
      </c>
      <c r="AV3638" cm="1">
        <f t="array" ref="AV3638">IF(AND($AT3638=0,$AS3638&lt;&gt;""),IF(ROWS(_xlfn.UNIQUE(_xlfn._xlws.FILTER($B$8:$B$5030, $AS$8:$AS$5030=$AS3638)))=1, 0, 1), 0)</f>
        <v>0</v>
      </c>
      <c r="AW3638" cm="1">
        <f t="array" ref="AW3638">IF(AND($B3638&lt;&gt;"",R3638&lt;&gt;"",$AT3638=0),IF(SUMPRODUCT((B$8:B$5030=$B3638)*($R$8:R$5030="Titulaire / Titularis"))&gt;0, 0, 1), 0)</f>
        <v>0</v>
      </c>
      <c r="AX3638" cm="1">
        <f t="array" ref="AX3638">IF(AND($B3638&lt;&gt;"",R3638&lt;&gt;"",$AT3638=0,R3638="Conjoint / Partner"),IF(SUMPRODUCT((B$8:B$5030=$B3638)*($R$8:R$5030="Conjoint / Partner"))&gt;1, 1, 0), 0)</f>
        <v>0</v>
      </c>
      <c r="AY3638">
        <f t="shared" si="395"/>
        <v>0</v>
      </c>
    </row>
    <row r="3639" spans="2:51" x14ac:dyDescent="0.3">
      <c r="B3639" s="9"/>
      <c r="C3639" s="9"/>
      <c r="D3639" s="9"/>
      <c r="E3639" s="17"/>
      <c r="F3639" s="9"/>
      <c r="G3639" s="9"/>
      <c r="H3639" s="9"/>
      <c r="I3639" s="9"/>
      <c r="J3639" s="9"/>
      <c r="K3639" s="9"/>
      <c r="L3639" s="9"/>
      <c r="M3639" s="9"/>
      <c r="N3639" s="9"/>
      <c r="O3639" s="9"/>
      <c r="P3639" s="9"/>
      <c r="Q3639" s="9"/>
      <c r="R3639" s="9"/>
      <c r="S3639" s="9"/>
      <c r="T3639" s="9"/>
      <c r="U3639" s="9"/>
      <c r="V3639" s="10"/>
      <c r="W3639" s="16" t="str">
        <f t="shared" si="396"/>
        <v/>
      </c>
      <c r="X3639">
        <f>IF(B3639="",IF(OR(COUNTA(C3639:$V3639)&gt;0,$AQ3639=1),1,0),0)</f>
        <v>0</v>
      </c>
      <c r="Y3639">
        <f>IF(C3639="",IF(OR(COUNTA(D3639:$V3639)&gt;0,$AQ3639=1),1,0),0)</f>
        <v>0</v>
      </c>
      <c r="Z3639">
        <f>IF(D3639="",IF(OR(COUNTA(E3639:$V3639)&gt;0,$AQ3639=1),1,0),0)</f>
        <v>0</v>
      </c>
      <c r="AA3639">
        <f>IF(E3639="",IF(OR(COUNTA(F3639:$V3639)&gt;0,$AQ3639=1),1,0),0)</f>
        <v>0</v>
      </c>
      <c r="AB3639">
        <f>IF(F3639="",IF(OR(COUNTA(G3639:$V3639)&gt;0,$AQ3639=1),1,0),0)</f>
        <v>0</v>
      </c>
      <c r="AC3639">
        <f>IF(G3639="",IF(OR(COUNTA(H3639:$V3639)&gt;0,$AQ3639=1),1,0),0)</f>
        <v>0</v>
      </c>
      <c r="AD3639">
        <f>IF(H3639="",IF(OR(COUNTA(I3639:$V3639)&gt;0,$AQ3639=1),1,0),0)</f>
        <v>0</v>
      </c>
      <c r="AE3639">
        <f>IF(I3639="",IF(OR(COUNTA(J3639:$V3639)&gt;0,$AQ3639=1),1,0),0)</f>
        <v>0</v>
      </c>
      <c r="AF3639">
        <f>IF(L3639="",IF(OR(COUNTA(M3639:$V3639)&gt;0,$AQ3639=1),1,0),0)</f>
        <v>0</v>
      </c>
      <c r="AG3639">
        <f>IF(M3639="",IF(OR(COUNTA(N3639:$V3639)&gt;0,$AQ3639=1),1,0),0)</f>
        <v>0</v>
      </c>
      <c r="AH3639">
        <f>IF(N3639="",IF(OR(COUNTA(O3639:$V3639)&gt;0,$AQ3639=1),1,0),0)</f>
        <v>0</v>
      </c>
      <c r="AI3639">
        <f>IF(AND(O3639="",$R3639="Titulaire / Titularis"),IF(OR(COUNTA(P3639:$V3639)&gt;0,$AQ3639=1),1,0),0)</f>
        <v>0</v>
      </c>
      <c r="AJ3639">
        <f>IF(AND(P3639="",$R3639="Titulaire / Titularis"),IF(OR(COUNTA(Q3639:$V3639)&gt;0,$AQ3639=1),1,0),0)</f>
        <v>0</v>
      </c>
      <c r="AK3639">
        <f>IF(AND(Q3639="",$R3639="Titulaire / Titularis"),IF(OR(COUNTA(R3639:$V3639)&gt;0,$AQ3639=1),1,0),0)</f>
        <v>0</v>
      </c>
      <c r="AL3639">
        <f>IF(R3639="",IF(OR(COUNTA(T3639:$V3639)&gt;0,$AQ3639=1),1,0),0)</f>
        <v>0</v>
      </c>
      <c r="AM3639">
        <f>IF(S3639="",IF(AND(R3639="Titulaire / Titularis",OR(COUNTA(U3639:$V3639)&gt;0,$AQ3639=1)),1,0),0)</f>
        <v>0</v>
      </c>
      <c r="AN3639">
        <f>IF(U3639="",IF(OR(COUNTA(V3639:$V3639)&gt;0,$AQ3639=1),1,0),0)</f>
        <v>0</v>
      </c>
      <c r="AO3639">
        <f t="shared" si="390"/>
        <v>0</v>
      </c>
      <c r="AP3639">
        <f t="shared" si="391"/>
        <v>0</v>
      </c>
      <c r="AQ3639">
        <f>IF(SUM($AP3640:$AP$5030)&gt;0,1,0)</f>
        <v>0</v>
      </c>
      <c r="AR3639">
        <f>IF(AND(COUNTA($B3640:$V$5030)&gt;0,COUNTA(B3639:V3639)=0),1,0)</f>
        <v>0</v>
      </c>
      <c r="AS3639" t="str">
        <f t="shared" si="392"/>
        <v/>
      </c>
      <c r="AT3639">
        <f t="shared" si="393"/>
        <v>0</v>
      </c>
      <c r="AU3639">
        <f t="shared" si="394"/>
        <v>0</v>
      </c>
      <c r="AV3639" cm="1">
        <f t="array" ref="AV3639">IF(AND($AT3639=0,$AS3639&lt;&gt;""),IF(ROWS(_xlfn.UNIQUE(_xlfn._xlws.FILTER($B$8:$B$5030, $AS$8:$AS$5030=$AS3639)))=1, 0, 1), 0)</f>
        <v>0</v>
      </c>
      <c r="AW3639" cm="1">
        <f t="array" ref="AW3639">IF(AND($B3639&lt;&gt;"",R3639&lt;&gt;"",$AT3639=0),IF(SUMPRODUCT((B$8:B$5030=$B3639)*($R$8:R$5030="Titulaire / Titularis"))&gt;0, 0, 1), 0)</f>
        <v>0</v>
      </c>
      <c r="AX3639" cm="1">
        <f t="array" ref="AX3639">IF(AND($B3639&lt;&gt;"",R3639&lt;&gt;"",$AT3639=0,R3639="Conjoint / Partner"),IF(SUMPRODUCT((B$8:B$5030=$B3639)*($R$8:R$5030="Conjoint / Partner"))&gt;1, 1, 0), 0)</f>
        <v>0</v>
      </c>
      <c r="AY3639">
        <f t="shared" si="395"/>
        <v>0</v>
      </c>
    </row>
    <row r="3640" spans="2:51" x14ac:dyDescent="0.3">
      <c r="B3640" s="9"/>
      <c r="C3640" s="9"/>
      <c r="D3640" s="9"/>
      <c r="E3640" s="17"/>
      <c r="F3640" s="9"/>
      <c r="G3640" s="9"/>
      <c r="H3640" s="9"/>
      <c r="I3640" s="9"/>
      <c r="J3640" s="9"/>
      <c r="K3640" s="9"/>
      <c r="L3640" s="9"/>
      <c r="M3640" s="9"/>
      <c r="N3640" s="9"/>
      <c r="O3640" s="9"/>
      <c r="P3640" s="9"/>
      <c r="Q3640" s="9"/>
      <c r="R3640" s="9"/>
      <c r="S3640" s="9"/>
      <c r="T3640" s="9"/>
      <c r="U3640" s="9"/>
      <c r="V3640" s="10"/>
      <c r="W3640" s="16" t="str">
        <f t="shared" si="396"/>
        <v/>
      </c>
      <c r="X3640">
        <f>IF(B3640="",IF(OR(COUNTA(C3640:$V3640)&gt;0,$AQ3640=1),1,0),0)</f>
        <v>0</v>
      </c>
      <c r="Y3640">
        <f>IF(C3640="",IF(OR(COUNTA(D3640:$V3640)&gt;0,$AQ3640=1),1,0),0)</f>
        <v>0</v>
      </c>
      <c r="Z3640">
        <f>IF(D3640="",IF(OR(COUNTA(E3640:$V3640)&gt;0,$AQ3640=1),1,0),0)</f>
        <v>0</v>
      </c>
      <c r="AA3640">
        <f>IF(E3640="",IF(OR(COUNTA(F3640:$V3640)&gt;0,$AQ3640=1),1,0),0)</f>
        <v>0</v>
      </c>
      <c r="AB3640">
        <f>IF(F3640="",IF(OR(COUNTA(G3640:$V3640)&gt;0,$AQ3640=1),1,0),0)</f>
        <v>0</v>
      </c>
      <c r="AC3640">
        <f>IF(G3640="",IF(OR(COUNTA(H3640:$V3640)&gt;0,$AQ3640=1),1,0),0)</f>
        <v>0</v>
      </c>
      <c r="AD3640">
        <f>IF(H3640="",IF(OR(COUNTA(I3640:$V3640)&gt;0,$AQ3640=1),1,0),0)</f>
        <v>0</v>
      </c>
      <c r="AE3640">
        <f>IF(I3640="",IF(OR(COUNTA(J3640:$V3640)&gt;0,$AQ3640=1),1,0),0)</f>
        <v>0</v>
      </c>
      <c r="AF3640">
        <f>IF(L3640="",IF(OR(COUNTA(M3640:$V3640)&gt;0,$AQ3640=1),1,0),0)</f>
        <v>0</v>
      </c>
      <c r="AG3640">
        <f>IF(M3640="",IF(OR(COUNTA(N3640:$V3640)&gt;0,$AQ3640=1),1,0),0)</f>
        <v>0</v>
      </c>
      <c r="AH3640">
        <f>IF(N3640="",IF(OR(COUNTA(O3640:$V3640)&gt;0,$AQ3640=1),1,0),0)</f>
        <v>0</v>
      </c>
      <c r="AI3640">
        <f>IF(AND(O3640="",$R3640="Titulaire / Titularis"),IF(OR(COUNTA(P3640:$V3640)&gt;0,$AQ3640=1),1,0),0)</f>
        <v>0</v>
      </c>
      <c r="AJ3640">
        <f>IF(AND(P3640="",$R3640="Titulaire / Titularis"),IF(OR(COUNTA(Q3640:$V3640)&gt;0,$AQ3640=1),1,0),0)</f>
        <v>0</v>
      </c>
      <c r="AK3640">
        <f>IF(AND(Q3640="",$R3640="Titulaire / Titularis"),IF(OR(COUNTA(R3640:$V3640)&gt;0,$AQ3640=1),1,0),0)</f>
        <v>0</v>
      </c>
      <c r="AL3640">
        <f>IF(R3640="",IF(OR(COUNTA(T3640:$V3640)&gt;0,$AQ3640=1),1,0),0)</f>
        <v>0</v>
      </c>
      <c r="AM3640">
        <f>IF(S3640="",IF(AND(R3640="Titulaire / Titularis",OR(COUNTA(U3640:$V3640)&gt;0,$AQ3640=1)),1,0),0)</f>
        <v>0</v>
      </c>
      <c r="AN3640">
        <f>IF(U3640="",IF(OR(COUNTA(V3640:$V3640)&gt;0,$AQ3640=1),1,0),0)</f>
        <v>0</v>
      </c>
      <c r="AO3640">
        <f t="shared" si="390"/>
        <v>0</v>
      </c>
      <c r="AP3640">
        <f t="shared" si="391"/>
        <v>0</v>
      </c>
      <c r="AQ3640">
        <f>IF(SUM($AP3641:$AP$5030)&gt;0,1,0)</f>
        <v>0</v>
      </c>
      <c r="AR3640">
        <f>IF(AND(COUNTA($B3641:$V$5030)&gt;0,COUNTA(B3640:V3640)=0),1,0)</f>
        <v>0</v>
      </c>
      <c r="AS3640" t="str">
        <f t="shared" si="392"/>
        <v/>
      </c>
      <c r="AT3640">
        <f t="shared" si="393"/>
        <v>0</v>
      </c>
      <c r="AU3640">
        <f t="shared" si="394"/>
        <v>0</v>
      </c>
      <c r="AV3640" cm="1">
        <f t="array" ref="AV3640">IF(AND($AT3640=0,$AS3640&lt;&gt;""),IF(ROWS(_xlfn.UNIQUE(_xlfn._xlws.FILTER($B$8:$B$5030, $AS$8:$AS$5030=$AS3640)))=1, 0, 1), 0)</f>
        <v>0</v>
      </c>
      <c r="AW3640" cm="1">
        <f t="array" ref="AW3640">IF(AND($B3640&lt;&gt;"",R3640&lt;&gt;"",$AT3640=0),IF(SUMPRODUCT((B$8:B$5030=$B3640)*($R$8:R$5030="Titulaire / Titularis"))&gt;0, 0, 1), 0)</f>
        <v>0</v>
      </c>
      <c r="AX3640" cm="1">
        <f t="array" ref="AX3640">IF(AND($B3640&lt;&gt;"",R3640&lt;&gt;"",$AT3640=0,R3640="Conjoint / Partner"),IF(SUMPRODUCT((B$8:B$5030=$B3640)*($R$8:R$5030="Conjoint / Partner"))&gt;1, 1, 0), 0)</f>
        <v>0</v>
      </c>
      <c r="AY3640">
        <f t="shared" si="395"/>
        <v>0</v>
      </c>
    </row>
    <row r="3641" spans="2:51" x14ac:dyDescent="0.3">
      <c r="B3641" s="9"/>
      <c r="C3641" s="9"/>
      <c r="D3641" s="9"/>
      <c r="E3641" s="17"/>
      <c r="F3641" s="9"/>
      <c r="G3641" s="9"/>
      <c r="H3641" s="9"/>
      <c r="I3641" s="9"/>
      <c r="J3641" s="9"/>
      <c r="K3641" s="9"/>
      <c r="L3641" s="9"/>
      <c r="M3641" s="9"/>
      <c r="N3641" s="9"/>
      <c r="O3641" s="9"/>
      <c r="P3641" s="9"/>
      <c r="Q3641" s="9"/>
      <c r="R3641" s="9"/>
      <c r="S3641" s="9"/>
      <c r="T3641" s="9"/>
      <c r="U3641" s="9"/>
      <c r="V3641" s="10"/>
      <c r="W3641" s="16" t="str">
        <f t="shared" si="396"/>
        <v/>
      </c>
      <c r="X3641">
        <f>IF(B3641="",IF(OR(COUNTA(C3641:$V3641)&gt;0,$AQ3641=1),1,0),0)</f>
        <v>0</v>
      </c>
      <c r="Y3641">
        <f>IF(C3641="",IF(OR(COUNTA(D3641:$V3641)&gt;0,$AQ3641=1),1,0),0)</f>
        <v>0</v>
      </c>
      <c r="Z3641">
        <f>IF(D3641="",IF(OR(COUNTA(E3641:$V3641)&gt;0,$AQ3641=1),1,0),0)</f>
        <v>0</v>
      </c>
      <c r="AA3641">
        <f>IF(E3641="",IF(OR(COUNTA(F3641:$V3641)&gt;0,$AQ3641=1),1,0),0)</f>
        <v>0</v>
      </c>
      <c r="AB3641">
        <f>IF(F3641="",IF(OR(COUNTA(G3641:$V3641)&gt;0,$AQ3641=1),1,0),0)</f>
        <v>0</v>
      </c>
      <c r="AC3641">
        <f>IF(G3641="",IF(OR(COUNTA(H3641:$V3641)&gt;0,$AQ3641=1),1,0),0)</f>
        <v>0</v>
      </c>
      <c r="AD3641">
        <f>IF(H3641="",IF(OR(COUNTA(I3641:$V3641)&gt;0,$AQ3641=1),1,0),0)</f>
        <v>0</v>
      </c>
      <c r="AE3641">
        <f>IF(I3641="",IF(OR(COUNTA(J3641:$V3641)&gt;0,$AQ3641=1),1,0),0)</f>
        <v>0</v>
      </c>
      <c r="AF3641">
        <f>IF(L3641="",IF(OR(COUNTA(M3641:$V3641)&gt;0,$AQ3641=1),1,0),0)</f>
        <v>0</v>
      </c>
      <c r="AG3641">
        <f>IF(M3641="",IF(OR(COUNTA(N3641:$V3641)&gt;0,$AQ3641=1),1,0),0)</f>
        <v>0</v>
      </c>
      <c r="AH3641">
        <f>IF(N3641="",IF(OR(COUNTA(O3641:$V3641)&gt;0,$AQ3641=1),1,0),0)</f>
        <v>0</v>
      </c>
      <c r="AI3641">
        <f>IF(AND(O3641="",$R3641="Titulaire / Titularis"),IF(OR(COUNTA(P3641:$V3641)&gt;0,$AQ3641=1),1,0),0)</f>
        <v>0</v>
      </c>
      <c r="AJ3641">
        <f>IF(AND(P3641="",$R3641="Titulaire / Titularis"),IF(OR(COUNTA(Q3641:$V3641)&gt;0,$AQ3641=1),1,0),0)</f>
        <v>0</v>
      </c>
      <c r="AK3641">
        <f>IF(AND(Q3641="",$R3641="Titulaire / Titularis"),IF(OR(COUNTA(R3641:$V3641)&gt;0,$AQ3641=1),1,0),0)</f>
        <v>0</v>
      </c>
      <c r="AL3641">
        <f>IF(R3641="",IF(OR(COUNTA(T3641:$V3641)&gt;0,$AQ3641=1),1,0),0)</f>
        <v>0</v>
      </c>
      <c r="AM3641">
        <f>IF(S3641="",IF(AND(R3641="Titulaire / Titularis",OR(COUNTA(U3641:$V3641)&gt;0,$AQ3641=1)),1,0),0)</f>
        <v>0</v>
      </c>
      <c r="AN3641">
        <f>IF(U3641="",IF(OR(COUNTA(V3641:$V3641)&gt;0,$AQ3641=1),1,0),0)</f>
        <v>0</v>
      </c>
      <c r="AO3641">
        <f t="shared" si="390"/>
        <v>0</v>
      </c>
      <c r="AP3641">
        <f t="shared" si="391"/>
        <v>0</v>
      </c>
      <c r="AQ3641">
        <f>IF(SUM($AP3642:$AP$5030)&gt;0,1,0)</f>
        <v>0</v>
      </c>
      <c r="AR3641">
        <f>IF(AND(COUNTA($B3642:$V$5030)&gt;0,COUNTA(B3641:V3641)=0),1,0)</f>
        <v>0</v>
      </c>
      <c r="AS3641" t="str">
        <f t="shared" si="392"/>
        <v/>
      </c>
      <c r="AT3641">
        <f t="shared" si="393"/>
        <v>0</v>
      </c>
      <c r="AU3641">
        <f t="shared" si="394"/>
        <v>0</v>
      </c>
      <c r="AV3641" cm="1">
        <f t="array" ref="AV3641">IF(AND($AT3641=0,$AS3641&lt;&gt;""),IF(ROWS(_xlfn.UNIQUE(_xlfn._xlws.FILTER($B$8:$B$5030, $AS$8:$AS$5030=$AS3641)))=1, 0, 1), 0)</f>
        <v>0</v>
      </c>
      <c r="AW3641" cm="1">
        <f t="array" ref="AW3641">IF(AND($B3641&lt;&gt;"",R3641&lt;&gt;"",$AT3641=0),IF(SUMPRODUCT((B$8:B$5030=$B3641)*($R$8:R$5030="Titulaire / Titularis"))&gt;0, 0, 1), 0)</f>
        <v>0</v>
      </c>
      <c r="AX3641" cm="1">
        <f t="array" ref="AX3641">IF(AND($B3641&lt;&gt;"",R3641&lt;&gt;"",$AT3641=0,R3641="Conjoint / Partner"),IF(SUMPRODUCT((B$8:B$5030=$B3641)*($R$8:R$5030="Conjoint / Partner"))&gt;1, 1, 0), 0)</f>
        <v>0</v>
      </c>
      <c r="AY3641">
        <f t="shared" si="395"/>
        <v>0</v>
      </c>
    </row>
    <row r="3642" spans="2:51" x14ac:dyDescent="0.3">
      <c r="B3642" s="9"/>
      <c r="C3642" s="9"/>
      <c r="D3642" s="9"/>
      <c r="E3642" s="17"/>
      <c r="F3642" s="9"/>
      <c r="G3642" s="9"/>
      <c r="H3642" s="9"/>
      <c r="I3642" s="9"/>
      <c r="J3642" s="9"/>
      <c r="K3642" s="9"/>
      <c r="L3642" s="9"/>
      <c r="M3642" s="9"/>
      <c r="N3642" s="9"/>
      <c r="O3642" s="9"/>
      <c r="P3642" s="9"/>
      <c r="Q3642" s="9"/>
      <c r="R3642" s="9"/>
      <c r="S3642" s="9"/>
      <c r="T3642" s="9"/>
      <c r="U3642" s="9"/>
      <c r="V3642" s="10"/>
      <c r="W3642" s="16" t="str">
        <f t="shared" si="396"/>
        <v/>
      </c>
      <c r="X3642">
        <f>IF(B3642="",IF(OR(COUNTA(C3642:$V3642)&gt;0,$AQ3642=1),1,0),0)</f>
        <v>0</v>
      </c>
      <c r="Y3642">
        <f>IF(C3642="",IF(OR(COUNTA(D3642:$V3642)&gt;0,$AQ3642=1),1,0),0)</f>
        <v>0</v>
      </c>
      <c r="Z3642">
        <f>IF(D3642="",IF(OR(COUNTA(E3642:$V3642)&gt;0,$AQ3642=1),1,0),0)</f>
        <v>0</v>
      </c>
      <c r="AA3642">
        <f>IF(E3642="",IF(OR(COUNTA(F3642:$V3642)&gt;0,$AQ3642=1),1,0),0)</f>
        <v>0</v>
      </c>
      <c r="AB3642">
        <f>IF(F3642="",IF(OR(COUNTA(G3642:$V3642)&gt;0,$AQ3642=1),1,0),0)</f>
        <v>0</v>
      </c>
      <c r="AC3642">
        <f>IF(G3642="",IF(OR(COUNTA(H3642:$V3642)&gt;0,$AQ3642=1),1,0),0)</f>
        <v>0</v>
      </c>
      <c r="AD3642">
        <f>IF(H3642="",IF(OR(COUNTA(I3642:$V3642)&gt;0,$AQ3642=1),1,0),0)</f>
        <v>0</v>
      </c>
      <c r="AE3642">
        <f>IF(I3642="",IF(OR(COUNTA(J3642:$V3642)&gt;0,$AQ3642=1),1,0),0)</f>
        <v>0</v>
      </c>
      <c r="AF3642">
        <f>IF(L3642="",IF(OR(COUNTA(M3642:$V3642)&gt;0,$AQ3642=1),1,0),0)</f>
        <v>0</v>
      </c>
      <c r="AG3642">
        <f>IF(M3642="",IF(OR(COUNTA(N3642:$V3642)&gt;0,$AQ3642=1),1,0),0)</f>
        <v>0</v>
      </c>
      <c r="AH3642">
        <f>IF(N3642="",IF(OR(COUNTA(O3642:$V3642)&gt;0,$AQ3642=1),1,0),0)</f>
        <v>0</v>
      </c>
      <c r="AI3642">
        <f>IF(AND(O3642="",$R3642="Titulaire / Titularis"),IF(OR(COUNTA(P3642:$V3642)&gt;0,$AQ3642=1),1,0),0)</f>
        <v>0</v>
      </c>
      <c r="AJ3642">
        <f>IF(AND(P3642="",$R3642="Titulaire / Titularis"),IF(OR(COUNTA(Q3642:$V3642)&gt;0,$AQ3642=1),1,0),0)</f>
        <v>0</v>
      </c>
      <c r="AK3642">
        <f>IF(AND(Q3642="",$R3642="Titulaire / Titularis"),IF(OR(COUNTA(R3642:$V3642)&gt;0,$AQ3642=1),1,0),0)</f>
        <v>0</v>
      </c>
      <c r="AL3642">
        <f>IF(R3642="",IF(OR(COUNTA(T3642:$V3642)&gt;0,$AQ3642=1),1,0),0)</f>
        <v>0</v>
      </c>
      <c r="AM3642">
        <f>IF(S3642="",IF(AND(R3642="Titulaire / Titularis",OR(COUNTA(U3642:$V3642)&gt;0,$AQ3642=1)),1,0),0)</f>
        <v>0</v>
      </c>
      <c r="AN3642">
        <f>IF(U3642="",IF(OR(COUNTA(V3642:$V3642)&gt;0,$AQ3642=1),1,0),0)</f>
        <v>0</v>
      </c>
      <c r="AO3642">
        <f t="shared" si="390"/>
        <v>0</v>
      </c>
      <c r="AP3642">
        <f t="shared" si="391"/>
        <v>0</v>
      </c>
      <c r="AQ3642">
        <f>IF(SUM($AP3643:$AP$5030)&gt;0,1,0)</f>
        <v>0</v>
      </c>
      <c r="AR3642">
        <f>IF(AND(COUNTA($B3643:$V$5030)&gt;0,COUNTA(B3642:V3642)=0),1,0)</f>
        <v>0</v>
      </c>
      <c r="AS3642" t="str">
        <f t="shared" si="392"/>
        <v/>
      </c>
      <c r="AT3642">
        <f t="shared" si="393"/>
        <v>0</v>
      </c>
      <c r="AU3642">
        <f t="shared" si="394"/>
        <v>0</v>
      </c>
      <c r="AV3642" cm="1">
        <f t="array" ref="AV3642">IF(AND($AT3642=0,$AS3642&lt;&gt;""),IF(ROWS(_xlfn.UNIQUE(_xlfn._xlws.FILTER($B$8:$B$5030, $AS$8:$AS$5030=$AS3642)))=1, 0, 1), 0)</f>
        <v>0</v>
      </c>
      <c r="AW3642" cm="1">
        <f t="array" ref="AW3642">IF(AND($B3642&lt;&gt;"",R3642&lt;&gt;"",$AT3642=0),IF(SUMPRODUCT((B$8:B$5030=$B3642)*($R$8:R$5030="Titulaire / Titularis"))&gt;0, 0, 1), 0)</f>
        <v>0</v>
      </c>
      <c r="AX3642" cm="1">
        <f t="array" ref="AX3642">IF(AND($B3642&lt;&gt;"",R3642&lt;&gt;"",$AT3642=0,R3642="Conjoint / Partner"),IF(SUMPRODUCT((B$8:B$5030=$B3642)*($R$8:R$5030="Conjoint / Partner"))&gt;1, 1, 0), 0)</f>
        <v>0</v>
      </c>
      <c r="AY3642">
        <f t="shared" si="395"/>
        <v>0</v>
      </c>
    </row>
    <row r="3643" spans="2:51" x14ac:dyDescent="0.3">
      <c r="B3643" s="9"/>
      <c r="C3643" s="9"/>
      <c r="D3643" s="9"/>
      <c r="E3643" s="17"/>
      <c r="F3643" s="9"/>
      <c r="G3643" s="9"/>
      <c r="H3643" s="9"/>
      <c r="I3643" s="9"/>
      <c r="J3643" s="9"/>
      <c r="K3643" s="9"/>
      <c r="L3643" s="9"/>
      <c r="M3643" s="9"/>
      <c r="N3643" s="9"/>
      <c r="O3643" s="9"/>
      <c r="P3643" s="9"/>
      <c r="Q3643" s="9"/>
      <c r="R3643" s="9"/>
      <c r="S3643" s="9"/>
      <c r="T3643" s="9"/>
      <c r="U3643" s="9"/>
      <c r="V3643" s="10"/>
      <c r="W3643" s="16" t="str">
        <f t="shared" si="396"/>
        <v/>
      </c>
      <c r="X3643">
        <f>IF(B3643="",IF(OR(COUNTA(C3643:$V3643)&gt;0,$AQ3643=1),1,0),0)</f>
        <v>0</v>
      </c>
      <c r="Y3643">
        <f>IF(C3643="",IF(OR(COUNTA(D3643:$V3643)&gt;0,$AQ3643=1),1,0),0)</f>
        <v>0</v>
      </c>
      <c r="Z3643">
        <f>IF(D3643="",IF(OR(COUNTA(E3643:$V3643)&gt;0,$AQ3643=1),1,0),0)</f>
        <v>0</v>
      </c>
      <c r="AA3643">
        <f>IF(E3643="",IF(OR(COUNTA(F3643:$V3643)&gt;0,$AQ3643=1),1,0),0)</f>
        <v>0</v>
      </c>
      <c r="AB3643">
        <f>IF(F3643="",IF(OR(COUNTA(G3643:$V3643)&gt;0,$AQ3643=1),1,0),0)</f>
        <v>0</v>
      </c>
      <c r="AC3643">
        <f>IF(G3643="",IF(OR(COUNTA(H3643:$V3643)&gt;0,$AQ3643=1),1,0),0)</f>
        <v>0</v>
      </c>
      <c r="AD3643">
        <f>IF(H3643="",IF(OR(COUNTA(I3643:$V3643)&gt;0,$AQ3643=1),1,0),0)</f>
        <v>0</v>
      </c>
      <c r="AE3643">
        <f>IF(I3643="",IF(OR(COUNTA(J3643:$V3643)&gt;0,$AQ3643=1),1,0),0)</f>
        <v>0</v>
      </c>
      <c r="AF3643">
        <f>IF(L3643="",IF(OR(COUNTA(M3643:$V3643)&gt;0,$AQ3643=1),1,0),0)</f>
        <v>0</v>
      </c>
      <c r="AG3643">
        <f>IF(M3643="",IF(OR(COUNTA(N3643:$V3643)&gt;0,$AQ3643=1),1,0),0)</f>
        <v>0</v>
      </c>
      <c r="AH3643">
        <f>IF(N3643="",IF(OR(COUNTA(O3643:$V3643)&gt;0,$AQ3643=1),1,0),0)</f>
        <v>0</v>
      </c>
      <c r="AI3643">
        <f>IF(AND(O3643="",$R3643="Titulaire / Titularis"),IF(OR(COUNTA(P3643:$V3643)&gt;0,$AQ3643=1),1,0),0)</f>
        <v>0</v>
      </c>
      <c r="AJ3643">
        <f>IF(AND(P3643="",$R3643="Titulaire / Titularis"),IF(OR(COUNTA(Q3643:$V3643)&gt;0,$AQ3643=1),1,0),0)</f>
        <v>0</v>
      </c>
      <c r="AK3643">
        <f>IF(AND(Q3643="",$R3643="Titulaire / Titularis"),IF(OR(COUNTA(R3643:$V3643)&gt;0,$AQ3643=1),1,0),0)</f>
        <v>0</v>
      </c>
      <c r="AL3643">
        <f>IF(R3643="",IF(OR(COUNTA(T3643:$V3643)&gt;0,$AQ3643=1),1,0),0)</f>
        <v>0</v>
      </c>
      <c r="AM3643">
        <f>IF(S3643="",IF(AND(R3643="Titulaire / Titularis",OR(COUNTA(U3643:$V3643)&gt;0,$AQ3643=1)),1,0),0)</f>
        <v>0</v>
      </c>
      <c r="AN3643">
        <f>IF(U3643="",IF(OR(COUNTA(V3643:$V3643)&gt;0,$AQ3643=1),1,0),0)</f>
        <v>0</v>
      </c>
      <c r="AO3643">
        <f t="shared" si="390"/>
        <v>0</v>
      </c>
      <c r="AP3643">
        <f t="shared" si="391"/>
        <v>0</v>
      </c>
      <c r="AQ3643">
        <f>IF(SUM($AP3644:$AP$5030)&gt;0,1,0)</f>
        <v>0</v>
      </c>
      <c r="AR3643">
        <f>IF(AND(COUNTA($B3644:$V$5030)&gt;0,COUNTA(B3643:V3643)=0),1,0)</f>
        <v>0</v>
      </c>
      <c r="AS3643" t="str">
        <f t="shared" si="392"/>
        <v/>
      </c>
      <c r="AT3643">
        <f t="shared" si="393"/>
        <v>0</v>
      </c>
      <c r="AU3643">
        <f t="shared" si="394"/>
        <v>0</v>
      </c>
      <c r="AV3643" cm="1">
        <f t="array" ref="AV3643">IF(AND($AT3643=0,$AS3643&lt;&gt;""),IF(ROWS(_xlfn.UNIQUE(_xlfn._xlws.FILTER($B$8:$B$5030, $AS$8:$AS$5030=$AS3643)))=1, 0, 1), 0)</f>
        <v>0</v>
      </c>
      <c r="AW3643" cm="1">
        <f t="array" ref="AW3643">IF(AND($B3643&lt;&gt;"",R3643&lt;&gt;"",$AT3643=0),IF(SUMPRODUCT((B$8:B$5030=$B3643)*($R$8:R$5030="Titulaire / Titularis"))&gt;0, 0, 1), 0)</f>
        <v>0</v>
      </c>
      <c r="AX3643" cm="1">
        <f t="array" ref="AX3643">IF(AND($B3643&lt;&gt;"",R3643&lt;&gt;"",$AT3643=0,R3643="Conjoint / Partner"),IF(SUMPRODUCT((B$8:B$5030=$B3643)*($R$8:R$5030="Conjoint / Partner"))&gt;1, 1, 0), 0)</f>
        <v>0</v>
      </c>
      <c r="AY3643">
        <f t="shared" si="395"/>
        <v>0</v>
      </c>
    </row>
    <row r="3644" spans="2:51" x14ac:dyDescent="0.3">
      <c r="B3644" s="9"/>
      <c r="C3644" s="9"/>
      <c r="D3644" s="9"/>
      <c r="E3644" s="17"/>
      <c r="F3644" s="9"/>
      <c r="G3644" s="9"/>
      <c r="H3644" s="9"/>
      <c r="I3644" s="9"/>
      <c r="J3644" s="9"/>
      <c r="K3644" s="9"/>
      <c r="L3644" s="9"/>
      <c r="M3644" s="9"/>
      <c r="N3644" s="9"/>
      <c r="O3644" s="9"/>
      <c r="P3644" s="9"/>
      <c r="Q3644" s="9"/>
      <c r="R3644" s="9"/>
      <c r="S3644" s="9"/>
      <c r="T3644" s="9"/>
      <c r="U3644" s="9"/>
      <c r="V3644" s="10"/>
      <c r="W3644" s="16" t="str">
        <f t="shared" si="396"/>
        <v/>
      </c>
      <c r="X3644">
        <f>IF(B3644="",IF(OR(COUNTA(C3644:$V3644)&gt;0,$AQ3644=1),1,0),0)</f>
        <v>0</v>
      </c>
      <c r="Y3644">
        <f>IF(C3644="",IF(OR(COUNTA(D3644:$V3644)&gt;0,$AQ3644=1),1,0),0)</f>
        <v>0</v>
      </c>
      <c r="Z3644">
        <f>IF(D3644="",IF(OR(COUNTA(E3644:$V3644)&gt;0,$AQ3644=1),1,0),0)</f>
        <v>0</v>
      </c>
      <c r="AA3644">
        <f>IF(E3644="",IF(OR(COUNTA(F3644:$V3644)&gt;0,$AQ3644=1),1,0),0)</f>
        <v>0</v>
      </c>
      <c r="AB3644">
        <f>IF(F3644="",IF(OR(COUNTA(G3644:$V3644)&gt;0,$AQ3644=1),1,0),0)</f>
        <v>0</v>
      </c>
      <c r="AC3644">
        <f>IF(G3644="",IF(OR(COUNTA(H3644:$V3644)&gt;0,$AQ3644=1),1,0),0)</f>
        <v>0</v>
      </c>
      <c r="AD3644">
        <f>IF(H3644="",IF(OR(COUNTA(I3644:$V3644)&gt;0,$AQ3644=1),1,0),0)</f>
        <v>0</v>
      </c>
      <c r="AE3644">
        <f>IF(I3644="",IF(OR(COUNTA(J3644:$V3644)&gt;0,$AQ3644=1),1,0),0)</f>
        <v>0</v>
      </c>
      <c r="AF3644">
        <f>IF(L3644="",IF(OR(COUNTA(M3644:$V3644)&gt;0,$AQ3644=1),1,0),0)</f>
        <v>0</v>
      </c>
      <c r="AG3644">
        <f>IF(M3644="",IF(OR(COUNTA(N3644:$V3644)&gt;0,$AQ3644=1),1,0),0)</f>
        <v>0</v>
      </c>
      <c r="AH3644">
        <f>IF(N3644="",IF(OR(COUNTA(O3644:$V3644)&gt;0,$AQ3644=1),1,0),0)</f>
        <v>0</v>
      </c>
      <c r="AI3644">
        <f>IF(AND(O3644="",$R3644="Titulaire / Titularis"),IF(OR(COUNTA(P3644:$V3644)&gt;0,$AQ3644=1),1,0),0)</f>
        <v>0</v>
      </c>
      <c r="AJ3644">
        <f>IF(AND(P3644="",$R3644="Titulaire / Titularis"),IF(OR(COUNTA(Q3644:$V3644)&gt;0,$AQ3644=1),1,0),0)</f>
        <v>0</v>
      </c>
      <c r="AK3644">
        <f>IF(AND(Q3644="",$R3644="Titulaire / Titularis"),IF(OR(COUNTA(R3644:$V3644)&gt;0,$AQ3644=1),1,0),0)</f>
        <v>0</v>
      </c>
      <c r="AL3644">
        <f>IF(R3644="",IF(OR(COUNTA(T3644:$V3644)&gt;0,$AQ3644=1),1,0),0)</f>
        <v>0</v>
      </c>
      <c r="AM3644">
        <f>IF(S3644="",IF(AND(R3644="Titulaire / Titularis",OR(COUNTA(U3644:$V3644)&gt;0,$AQ3644=1)),1,0),0)</f>
        <v>0</v>
      </c>
      <c r="AN3644">
        <f>IF(U3644="",IF(OR(COUNTA(V3644:$V3644)&gt;0,$AQ3644=1),1,0),0)</f>
        <v>0</v>
      </c>
      <c r="AO3644">
        <f t="shared" si="390"/>
        <v>0</v>
      </c>
      <c r="AP3644">
        <f t="shared" si="391"/>
        <v>0</v>
      </c>
      <c r="AQ3644">
        <f>IF(SUM($AP3645:$AP$5030)&gt;0,1,0)</f>
        <v>0</v>
      </c>
      <c r="AR3644">
        <f>IF(AND(COUNTA($B3645:$V$5030)&gt;0,COUNTA(B3644:V3644)=0),1,0)</f>
        <v>0</v>
      </c>
      <c r="AS3644" t="str">
        <f t="shared" si="392"/>
        <v/>
      </c>
      <c r="AT3644">
        <f t="shared" si="393"/>
        <v>0</v>
      </c>
      <c r="AU3644">
        <f t="shared" si="394"/>
        <v>0</v>
      </c>
      <c r="AV3644" cm="1">
        <f t="array" ref="AV3644">IF(AND($AT3644=0,$AS3644&lt;&gt;""),IF(ROWS(_xlfn.UNIQUE(_xlfn._xlws.FILTER($B$8:$B$5030, $AS$8:$AS$5030=$AS3644)))=1, 0, 1), 0)</f>
        <v>0</v>
      </c>
      <c r="AW3644" cm="1">
        <f t="array" ref="AW3644">IF(AND($B3644&lt;&gt;"",R3644&lt;&gt;"",$AT3644=0),IF(SUMPRODUCT((B$8:B$5030=$B3644)*($R$8:R$5030="Titulaire / Titularis"))&gt;0, 0, 1), 0)</f>
        <v>0</v>
      </c>
      <c r="AX3644" cm="1">
        <f t="array" ref="AX3644">IF(AND($B3644&lt;&gt;"",R3644&lt;&gt;"",$AT3644=0,R3644="Conjoint / Partner"),IF(SUMPRODUCT((B$8:B$5030=$B3644)*($R$8:R$5030="Conjoint / Partner"))&gt;1, 1, 0), 0)</f>
        <v>0</v>
      </c>
      <c r="AY3644">
        <f t="shared" si="395"/>
        <v>0</v>
      </c>
    </row>
    <row r="3645" spans="2:51" x14ac:dyDescent="0.3">
      <c r="B3645" s="9"/>
      <c r="C3645" s="9"/>
      <c r="D3645" s="9"/>
      <c r="E3645" s="17"/>
      <c r="F3645" s="9"/>
      <c r="G3645" s="9"/>
      <c r="H3645" s="9"/>
      <c r="I3645" s="9"/>
      <c r="J3645" s="9"/>
      <c r="K3645" s="9"/>
      <c r="L3645" s="9"/>
      <c r="M3645" s="9"/>
      <c r="N3645" s="9"/>
      <c r="O3645" s="9"/>
      <c r="P3645" s="9"/>
      <c r="Q3645" s="9"/>
      <c r="R3645" s="9"/>
      <c r="S3645" s="9"/>
      <c r="T3645" s="9"/>
      <c r="U3645" s="9"/>
      <c r="V3645" s="10"/>
      <c r="W3645" s="16" t="str">
        <f t="shared" si="396"/>
        <v/>
      </c>
      <c r="X3645">
        <f>IF(B3645="",IF(OR(COUNTA(C3645:$V3645)&gt;0,$AQ3645=1),1,0),0)</f>
        <v>0</v>
      </c>
      <c r="Y3645">
        <f>IF(C3645="",IF(OR(COUNTA(D3645:$V3645)&gt;0,$AQ3645=1),1,0),0)</f>
        <v>0</v>
      </c>
      <c r="Z3645">
        <f>IF(D3645="",IF(OR(COUNTA(E3645:$V3645)&gt;0,$AQ3645=1),1,0),0)</f>
        <v>0</v>
      </c>
      <c r="AA3645">
        <f>IF(E3645="",IF(OR(COUNTA(F3645:$V3645)&gt;0,$AQ3645=1),1,0),0)</f>
        <v>0</v>
      </c>
      <c r="AB3645">
        <f>IF(F3645="",IF(OR(COUNTA(G3645:$V3645)&gt;0,$AQ3645=1),1,0),0)</f>
        <v>0</v>
      </c>
      <c r="AC3645">
        <f>IF(G3645="",IF(OR(COUNTA(H3645:$V3645)&gt;0,$AQ3645=1),1,0),0)</f>
        <v>0</v>
      </c>
      <c r="AD3645">
        <f>IF(H3645="",IF(OR(COUNTA(I3645:$V3645)&gt;0,$AQ3645=1),1,0),0)</f>
        <v>0</v>
      </c>
      <c r="AE3645">
        <f>IF(I3645="",IF(OR(COUNTA(J3645:$V3645)&gt;0,$AQ3645=1),1,0),0)</f>
        <v>0</v>
      </c>
      <c r="AF3645">
        <f>IF(L3645="",IF(OR(COUNTA(M3645:$V3645)&gt;0,$AQ3645=1),1,0),0)</f>
        <v>0</v>
      </c>
      <c r="AG3645">
        <f>IF(M3645="",IF(OR(COUNTA(N3645:$V3645)&gt;0,$AQ3645=1),1,0),0)</f>
        <v>0</v>
      </c>
      <c r="AH3645">
        <f>IF(N3645="",IF(OR(COUNTA(O3645:$V3645)&gt;0,$AQ3645=1),1,0),0)</f>
        <v>0</v>
      </c>
      <c r="AI3645">
        <f>IF(AND(O3645="",$R3645="Titulaire / Titularis"),IF(OR(COUNTA(P3645:$V3645)&gt;0,$AQ3645=1),1,0),0)</f>
        <v>0</v>
      </c>
      <c r="AJ3645">
        <f>IF(AND(P3645="",$R3645="Titulaire / Titularis"),IF(OR(COUNTA(Q3645:$V3645)&gt;0,$AQ3645=1),1,0),0)</f>
        <v>0</v>
      </c>
      <c r="AK3645">
        <f>IF(AND(Q3645="",$R3645="Titulaire / Titularis"),IF(OR(COUNTA(R3645:$V3645)&gt;0,$AQ3645=1),1,0),0)</f>
        <v>0</v>
      </c>
      <c r="AL3645">
        <f>IF(R3645="",IF(OR(COUNTA(T3645:$V3645)&gt;0,$AQ3645=1),1,0),0)</f>
        <v>0</v>
      </c>
      <c r="AM3645">
        <f>IF(S3645="",IF(AND(R3645="Titulaire / Titularis",OR(COUNTA(U3645:$V3645)&gt;0,$AQ3645=1)),1,0),0)</f>
        <v>0</v>
      </c>
      <c r="AN3645">
        <f>IF(U3645="",IF(OR(COUNTA(V3645:$V3645)&gt;0,$AQ3645=1),1,0),0)</f>
        <v>0</v>
      </c>
      <c r="AO3645">
        <f t="shared" si="390"/>
        <v>0</v>
      </c>
      <c r="AP3645">
        <f t="shared" si="391"/>
        <v>0</v>
      </c>
      <c r="AQ3645">
        <f>IF(SUM($AP3646:$AP$5030)&gt;0,1,0)</f>
        <v>0</v>
      </c>
      <c r="AR3645">
        <f>IF(AND(COUNTA($B3646:$V$5030)&gt;0,COUNTA(B3645:V3645)=0),1,0)</f>
        <v>0</v>
      </c>
      <c r="AS3645" t="str">
        <f t="shared" si="392"/>
        <v/>
      </c>
      <c r="AT3645">
        <f t="shared" si="393"/>
        <v>0</v>
      </c>
      <c r="AU3645">
        <f t="shared" si="394"/>
        <v>0</v>
      </c>
      <c r="AV3645" cm="1">
        <f t="array" ref="AV3645">IF(AND($AT3645=0,$AS3645&lt;&gt;""),IF(ROWS(_xlfn.UNIQUE(_xlfn._xlws.FILTER($B$8:$B$5030, $AS$8:$AS$5030=$AS3645)))=1, 0, 1), 0)</f>
        <v>0</v>
      </c>
      <c r="AW3645" cm="1">
        <f t="array" ref="AW3645">IF(AND($B3645&lt;&gt;"",R3645&lt;&gt;"",$AT3645=0),IF(SUMPRODUCT((B$8:B$5030=$B3645)*($R$8:R$5030="Titulaire / Titularis"))&gt;0, 0, 1), 0)</f>
        <v>0</v>
      </c>
      <c r="AX3645" cm="1">
        <f t="array" ref="AX3645">IF(AND($B3645&lt;&gt;"",R3645&lt;&gt;"",$AT3645=0,R3645="Conjoint / Partner"),IF(SUMPRODUCT((B$8:B$5030=$B3645)*($R$8:R$5030="Conjoint / Partner"))&gt;1, 1, 0), 0)</f>
        <v>0</v>
      </c>
      <c r="AY3645">
        <f t="shared" si="395"/>
        <v>0</v>
      </c>
    </row>
    <row r="3646" spans="2:51" x14ac:dyDescent="0.3">
      <c r="B3646" s="9"/>
      <c r="C3646" s="9"/>
      <c r="D3646" s="9"/>
      <c r="E3646" s="17"/>
      <c r="F3646" s="9"/>
      <c r="G3646" s="9"/>
      <c r="H3646" s="9"/>
      <c r="I3646" s="9"/>
      <c r="J3646" s="9"/>
      <c r="K3646" s="9"/>
      <c r="L3646" s="9"/>
      <c r="M3646" s="9"/>
      <c r="N3646" s="9"/>
      <c r="O3646" s="9"/>
      <c r="P3646" s="9"/>
      <c r="Q3646" s="9"/>
      <c r="R3646" s="9"/>
      <c r="S3646" s="9"/>
      <c r="T3646" s="9"/>
      <c r="U3646" s="9"/>
      <c r="V3646" s="10"/>
      <c r="W3646" s="16" t="str">
        <f t="shared" si="396"/>
        <v/>
      </c>
      <c r="X3646">
        <f>IF(B3646="",IF(OR(COUNTA(C3646:$V3646)&gt;0,$AQ3646=1),1,0),0)</f>
        <v>0</v>
      </c>
      <c r="Y3646">
        <f>IF(C3646="",IF(OR(COUNTA(D3646:$V3646)&gt;0,$AQ3646=1),1,0),0)</f>
        <v>0</v>
      </c>
      <c r="Z3646">
        <f>IF(D3646="",IF(OR(COUNTA(E3646:$V3646)&gt;0,$AQ3646=1),1,0),0)</f>
        <v>0</v>
      </c>
      <c r="AA3646">
        <f>IF(E3646="",IF(OR(COUNTA(F3646:$V3646)&gt;0,$AQ3646=1),1,0),0)</f>
        <v>0</v>
      </c>
      <c r="AB3646">
        <f>IF(F3646="",IF(OR(COUNTA(G3646:$V3646)&gt;0,$AQ3646=1),1,0),0)</f>
        <v>0</v>
      </c>
      <c r="AC3646">
        <f>IF(G3646="",IF(OR(COUNTA(H3646:$V3646)&gt;0,$AQ3646=1),1,0),0)</f>
        <v>0</v>
      </c>
      <c r="AD3646">
        <f>IF(H3646="",IF(OR(COUNTA(I3646:$V3646)&gt;0,$AQ3646=1),1,0),0)</f>
        <v>0</v>
      </c>
      <c r="AE3646">
        <f>IF(I3646="",IF(OR(COUNTA(J3646:$V3646)&gt;0,$AQ3646=1),1,0),0)</f>
        <v>0</v>
      </c>
      <c r="AF3646">
        <f>IF(L3646="",IF(OR(COUNTA(M3646:$V3646)&gt;0,$AQ3646=1),1,0),0)</f>
        <v>0</v>
      </c>
      <c r="AG3646">
        <f>IF(M3646="",IF(OR(COUNTA(N3646:$V3646)&gt;0,$AQ3646=1),1,0),0)</f>
        <v>0</v>
      </c>
      <c r="AH3646">
        <f>IF(N3646="",IF(OR(COUNTA(O3646:$V3646)&gt;0,$AQ3646=1),1,0),0)</f>
        <v>0</v>
      </c>
      <c r="AI3646">
        <f>IF(AND(O3646="",$R3646="Titulaire / Titularis"),IF(OR(COUNTA(P3646:$V3646)&gt;0,$AQ3646=1),1,0),0)</f>
        <v>0</v>
      </c>
      <c r="AJ3646">
        <f>IF(AND(P3646="",$R3646="Titulaire / Titularis"),IF(OR(COUNTA(Q3646:$V3646)&gt;0,$AQ3646=1),1,0),0)</f>
        <v>0</v>
      </c>
      <c r="AK3646">
        <f>IF(AND(Q3646="",$R3646="Titulaire / Titularis"),IF(OR(COUNTA(R3646:$V3646)&gt;0,$AQ3646=1),1,0),0)</f>
        <v>0</v>
      </c>
      <c r="AL3646">
        <f>IF(R3646="",IF(OR(COUNTA(T3646:$V3646)&gt;0,$AQ3646=1),1,0),0)</f>
        <v>0</v>
      </c>
      <c r="AM3646">
        <f>IF(S3646="",IF(AND(R3646="Titulaire / Titularis",OR(COUNTA(U3646:$V3646)&gt;0,$AQ3646=1)),1,0),0)</f>
        <v>0</v>
      </c>
      <c r="AN3646">
        <f>IF(U3646="",IF(OR(COUNTA(V3646:$V3646)&gt;0,$AQ3646=1),1,0),0)</f>
        <v>0</v>
      </c>
      <c r="AO3646">
        <f t="shared" si="390"/>
        <v>0</v>
      </c>
      <c r="AP3646">
        <f t="shared" si="391"/>
        <v>0</v>
      </c>
      <c r="AQ3646">
        <f>IF(SUM($AP3647:$AP$5030)&gt;0,1,0)</f>
        <v>0</v>
      </c>
      <c r="AR3646">
        <f>IF(AND(COUNTA($B3647:$V$5030)&gt;0,COUNTA(B3646:V3646)=0),1,0)</f>
        <v>0</v>
      </c>
      <c r="AS3646" t="str">
        <f t="shared" si="392"/>
        <v/>
      </c>
      <c r="AT3646">
        <f t="shared" si="393"/>
        <v>0</v>
      </c>
      <c r="AU3646">
        <f t="shared" si="394"/>
        <v>0</v>
      </c>
      <c r="AV3646" cm="1">
        <f t="array" ref="AV3646">IF(AND($AT3646=0,$AS3646&lt;&gt;""),IF(ROWS(_xlfn.UNIQUE(_xlfn._xlws.FILTER($B$8:$B$5030, $AS$8:$AS$5030=$AS3646)))=1, 0, 1), 0)</f>
        <v>0</v>
      </c>
      <c r="AW3646" cm="1">
        <f t="array" ref="AW3646">IF(AND($B3646&lt;&gt;"",R3646&lt;&gt;"",$AT3646=0),IF(SUMPRODUCT((B$8:B$5030=$B3646)*($R$8:R$5030="Titulaire / Titularis"))&gt;0, 0, 1), 0)</f>
        <v>0</v>
      </c>
      <c r="AX3646" cm="1">
        <f t="array" ref="AX3646">IF(AND($B3646&lt;&gt;"",R3646&lt;&gt;"",$AT3646=0,R3646="Conjoint / Partner"),IF(SUMPRODUCT((B$8:B$5030=$B3646)*($R$8:R$5030="Conjoint / Partner"))&gt;1, 1, 0), 0)</f>
        <v>0</v>
      </c>
      <c r="AY3646">
        <f t="shared" si="395"/>
        <v>0</v>
      </c>
    </row>
    <row r="3647" spans="2:51" x14ac:dyDescent="0.3">
      <c r="B3647" s="9"/>
      <c r="C3647" s="9"/>
      <c r="D3647" s="9"/>
      <c r="E3647" s="17"/>
      <c r="F3647" s="9"/>
      <c r="G3647" s="9"/>
      <c r="H3647" s="9"/>
      <c r="I3647" s="9"/>
      <c r="J3647" s="9"/>
      <c r="K3647" s="9"/>
      <c r="L3647" s="9"/>
      <c r="M3647" s="9"/>
      <c r="N3647" s="9"/>
      <c r="O3647" s="9"/>
      <c r="P3647" s="9"/>
      <c r="Q3647" s="9"/>
      <c r="R3647" s="9"/>
      <c r="S3647" s="9"/>
      <c r="T3647" s="9"/>
      <c r="U3647" s="9"/>
      <c r="V3647" s="10"/>
      <c r="W3647" s="16" t="str">
        <f t="shared" si="396"/>
        <v/>
      </c>
      <c r="X3647">
        <f>IF(B3647="",IF(OR(COUNTA(C3647:$V3647)&gt;0,$AQ3647=1),1,0),0)</f>
        <v>0</v>
      </c>
      <c r="Y3647">
        <f>IF(C3647="",IF(OR(COUNTA(D3647:$V3647)&gt;0,$AQ3647=1),1,0),0)</f>
        <v>0</v>
      </c>
      <c r="Z3647">
        <f>IF(D3647="",IF(OR(COUNTA(E3647:$V3647)&gt;0,$AQ3647=1),1,0),0)</f>
        <v>0</v>
      </c>
      <c r="AA3647">
        <f>IF(E3647="",IF(OR(COUNTA(F3647:$V3647)&gt;0,$AQ3647=1),1,0),0)</f>
        <v>0</v>
      </c>
      <c r="AB3647">
        <f>IF(F3647="",IF(OR(COUNTA(G3647:$V3647)&gt;0,$AQ3647=1),1,0),0)</f>
        <v>0</v>
      </c>
      <c r="AC3647">
        <f>IF(G3647="",IF(OR(COUNTA(H3647:$V3647)&gt;0,$AQ3647=1),1,0),0)</f>
        <v>0</v>
      </c>
      <c r="AD3647">
        <f>IF(H3647="",IF(OR(COUNTA(I3647:$V3647)&gt;0,$AQ3647=1),1,0),0)</f>
        <v>0</v>
      </c>
      <c r="AE3647">
        <f>IF(I3647="",IF(OR(COUNTA(J3647:$V3647)&gt;0,$AQ3647=1),1,0),0)</f>
        <v>0</v>
      </c>
      <c r="AF3647">
        <f>IF(L3647="",IF(OR(COUNTA(M3647:$V3647)&gt;0,$AQ3647=1),1,0),0)</f>
        <v>0</v>
      </c>
      <c r="AG3647">
        <f>IF(M3647="",IF(OR(COUNTA(N3647:$V3647)&gt;0,$AQ3647=1),1,0),0)</f>
        <v>0</v>
      </c>
      <c r="AH3647">
        <f>IF(N3647="",IF(OR(COUNTA(O3647:$V3647)&gt;0,$AQ3647=1),1,0),0)</f>
        <v>0</v>
      </c>
      <c r="AI3647">
        <f>IF(AND(O3647="",$R3647="Titulaire / Titularis"),IF(OR(COUNTA(P3647:$V3647)&gt;0,$AQ3647=1),1,0),0)</f>
        <v>0</v>
      </c>
      <c r="AJ3647">
        <f>IF(AND(P3647="",$R3647="Titulaire / Titularis"),IF(OR(COUNTA(Q3647:$V3647)&gt;0,$AQ3647=1),1,0),0)</f>
        <v>0</v>
      </c>
      <c r="AK3647">
        <f>IF(AND(Q3647="",$R3647="Titulaire / Titularis"),IF(OR(COUNTA(R3647:$V3647)&gt;0,$AQ3647=1),1,0),0)</f>
        <v>0</v>
      </c>
      <c r="AL3647">
        <f>IF(R3647="",IF(OR(COUNTA(T3647:$V3647)&gt;0,$AQ3647=1),1,0),0)</f>
        <v>0</v>
      </c>
      <c r="AM3647">
        <f>IF(S3647="",IF(AND(R3647="Titulaire / Titularis",OR(COUNTA(U3647:$V3647)&gt;0,$AQ3647=1)),1,0),0)</f>
        <v>0</v>
      </c>
      <c r="AN3647">
        <f>IF(U3647="",IF(OR(COUNTA(V3647:$V3647)&gt;0,$AQ3647=1),1,0),0)</f>
        <v>0</v>
      </c>
      <c r="AO3647">
        <f t="shared" si="390"/>
        <v>0</v>
      </c>
      <c r="AP3647">
        <f t="shared" si="391"/>
        <v>0</v>
      </c>
      <c r="AQ3647">
        <f>IF(SUM($AP3648:$AP$5030)&gt;0,1,0)</f>
        <v>0</v>
      </c>
      <c r="AR3647">
        <f>IF(AND(COUNTA($B3648:$V$5030)&gt;0,COUNTA(B3647:V3647)=0),1,0)</f>
        <v>0</v>
      </c>
      <c r="AS3647" t="str">
        <f t="shared" si="392"/>
        <v/>
      </c>
      <c r="AT3647">
        <f t="shared" si="393"/>
        <v>0</v>
      </c>
      <c r="AU3647">
        <f t="shared" si="394"/>
        <v>0</v>
      </c>
      <c r="AV3647" cm="1">
        <f t="array" ref="AV3647">IF(AND($AT3647=0,$AS3647&lt;&gt;""),IF(ROWS(_xlfn.UNIQUE(_xlfn._xlws.FILTER($B$8:$B$5030, $AS$8:$AS$5030=$AS3647)))=1, 0, 1), 0)</f>
        <v>0</v>
      </c>
      <c r="AW3647" cm="1">
        <f t="array" ref="AW3647">IF(AND($B3647&lt;&gt;"",R3647&lt;&gt;"",$AT3647=0),IF(SUMPRODUCT((B$8:B$5030=$B3647)*($R$8:R$5030="Titulaire / Titularis"))&gt;0, 0, 1), 0)</f>
        <v>0</v>
      </c>
      <c r="AX3647" cm="1">
        <f t="array" ref="AX3647">IF(AND($B3647&lt;&gt;"",R3647&lt;&gt;"",$AT3647=0,R3647="Conjoint / Partner"),IF(SUMPRODUCT((B$8:B$5030=$B3647)*($R$8:R$5030="Conjoint / Partner"))&gt;1, 1, 0), 0)</f>
        <v>0</v>
      </c>
      <c r="AY3647">
        <f t="shared" si="395"/>
        <v>0</v>
      </c>
    </row>
    <row r="3648" spans="2:51" x14ac:dyDescent="0.3">
      <c r="B3648" s="9"/>
      <c r="C3648" s="9"/>
      <c r="D3648" s="9"/>
      <c r="E3648" s="17"/>
      <c r="F3648" s="9"/>
      <c r="G3648" s="9"/>
      <c r="H3648" s="9"/>
      <c r="I3648" s="9"/>
      <c r="J3648" s="9"/>
      <c r="K3648" s="9"/>
      <c r="L3648" s="9"/>
      <c r="M3648" s="9"/>
      <c r="N3648" s="9"/>
      <c r="O3648" s="9"/>
      <c r="P3648" s="9"/>
      <c r="Q3648" s="9"/>
      <c r="R3648" s="9"/>
      <c r="S3648" s="9"/>
      <c r="T3648" s="9"/>
      <c r="U3648" s="9"/>
      <c r="V3648" s="10"/>
      <c r="W3648" s="16" t="str">
        <f t="shared" si="396"/>
        <v/>
      </c>
      <c r="X3648">
        <f>IF(B3648="",IF(OR(COUNTA(C3648:$V3648)&gt;0,$AQ3648=1),1,0),0)</f>
        <v>0</v>
      </c>
      <c r="Y3648">
        <f>IF(C3648="",IF(OR(COUNTA(D3648:$V3648)&gt;0,$AQ3648=1),1,0),0)</f>
        <v>0</v>
      </c>
      <c r="Z3648">
        <f>IF(D3648="",IF(OR(COUNTA(E3648:$V3648)&gt;0,$AQ3648=1),1,0),0)</f>
        <v>0</v>
      </c>
      <c r="AA3648">
        <f>IF(E3648="",IF(OR(COUNTA(F3648:$V3648)&gt;0,$AQ3648=1),1,0),0)</f>
        <v>0</v>
      </c>
      <c r="AB3648">
        <f>IF(F3648="",IF(OR(COUNTA(G3648:$V3648)&gt;0,$AQ3648=1),1,0),0)</f>
        <v>0</v>
      </c>
      <c r="AC3648">
        <f>IF(G3648="",IF(OR(COUNTA(H3648:$V3648)&gt;0,$AQ3648=1),1,0),0)</f>
        <v>0</v>
      </c>
      <c r="AD3648">
        <f>IF(H3648="",IF(OR(COUNTA(I3648:$V3648)&gt;0,$AQ3648=1),1,0),0)</f>
        <v>0</v>
      </c>
      <c r="AE3648">
        <f>IF(I3648="",IF(OR(COUNTA(J3648:$V3648)&gt;0,$AQ3648=1),1,0),0)</f>
        <v>0</v>
      </c>
      <c r="AF3648">
        <f>IF(L3648="",IF(OR(COUNTA(M3648:$V3648)&gt;0,$AQ3648=1),1,0),0)</f>
        <v>0</v>
      </c>
      <c r="AG3648">
        <f>IF(M3648="",IF(OR(COUNTA(N3648:$V3648)&gt;0,$AQ3648=1),1,0),0)</f>
        <v>0</v>
      </c>
      <c r="AH3648">
        <f>IF(N3648="",IF(OR(COUNTA(O3648:$V3648)&gt;0,$AQ3648=1),1,0),0)</f>
        <v>0</v>
      </c>
      <c r="AI3648">
        <f>IF(AND(O3648="",$R3648="Titulaire / Titularis"),IF(OR(COUNTA(P3648:$V3648)&gt;0,$AQ3648=1),1,0),0)</f>
        <v>0</v>
      </c>
      <c r="AJ3648">
        <f>IF(AND(P3648="",$R3648="Titulaire / Titularis"),IF(OR(COUNTA(Q3648:$V3648)&gt;0,$AQ3648=1),1,0),0)</f>
        <v>0</v>
      </c>
      <c r="AK3648">
        <f>IF(AND(Q3648="",$R3648="Titulaire / Titularis"),IF(OR(COUNTA(R3648:$V3648)&gt;0,$AQ3648=1),1,0),0)</f>
        <v>0</v>
      </c>
      <c r="AL3648">
        <f>IF(R3648="",IF(OR(COUNTA(T3648:$V3648)&gt;0,$AQ3648=1),1,0),0)</f>
        <v>0</v>
      </c>
      <c r="AM3648">
        <f>IF(S3648="",IF(AND(R3648="Titulaire / Titularis",OR(COUNTA(U3648:$V3648)&gt;0,$AQ3648=1)),1,0),0)</f>
        <v>0</v>
      </c>
      <c r="AN3648">
        <f>IF(U3648="",IF(OR(COUNTA(V3648:$V3648)&gt;0,$AQ3648=1),1,0),0)</f>
        <v>0</v>
      </c>
      <c r="AO3648">
        <f t="shared" si="390"/>
        <v>0</v>
      </c>
      <c r="AP3648">
        <f t="shared" si="391"/>
        <v>0</v>
      </c>
      <c r="AQ3648">
        <f>IF(SUM($AP3649:$AP$5030)&gt;0,1,0)</f>
        <v>0</v>
      </c>
      <c r="AR3648">
        <f>IF(AND(COUNTA($B3649:$V$5030)&gt;0,COUNTA(B3648:V3648)=0),1,0)</f>
        <v>0</v>
      </c>
      <c r="AS3648" t="str">
        <f t="shared" si="392"/>
        <v/>
      </c>
      <c r="AT3648">
        <f t="shared" si="393"/>
        <v>0</v>
      </c>
      <c r="AU3648">
        <f t="shared" si="394"/>
        <v>0</v>
      </c>
      <c r="AV3648" cm="1">
        <f t="array" ref="AV3648">IF(AND($AT3648=0,$AS3648&lt;&gt;""),IF(ROWS(_xlfn.UNIQUE(_xlfn._xlws.FILTER($B$8:$B$5030, $AS$8:$AS$5030=$AS3648)))=1, 0, 1), 0)</f>
        <v>0</v>
      </c>
      <c r="AW3648" cm="1">
        <f t="array" ref="AW3648">IF(AND($B3648&lt;&gt;"",R3648&lt;&gt;"",$AT3648=0),IF(SUMPRODUCT((B$8:B$5030=$B3648)*($R$8:R$5030="Titulaire / Titularis"))&gt;0, 0, 1), 0)</f>
        <v>0</v>
      </c>
      <c r="AX3648" cm="1">
        <f t="array" ref="AX3648">IF(AND($B3648&lt;&gt;"",R3648&lt;&gt;"",$AT3648=0,R3648="Conjoint / Partner"),IF(SUMPRODUCT((B$8:B$5030=$B3648)*($R$8:R$5030="Conjoint / Partner"))&gt;1, 1, 0), 0)</f>
        <v>0</v>
      </c>
      <c r="AY3648">
        <f t="shared" si="395"/>
        <v>0</v>
      </c>
    </row>
    <row r="3649" spans="2:51" x14ac:dyDescent="0.3">
      <c r="B3649" s="9"/>
      <c r="C3649" s="9"/>
      <c r="D3649" s="9"/>
      <c r="E3649" s="17"/>
      <c r="F3649" s="9"/>
      <c r="G3649" s="9"/>
      <c r="H3649" s="9"/>
      <c r="I3649" s="9"/>
      <c r="J3649" s="9"/>
      <c r="K3649" s="9"/>
      <c r="L3649" s="9"/>
      <c r="M3649" s="9"/>
      <c r="N3649" s="9"/>
      <c r="O3649" s="9"/>
      <c r="P3649" s="9"/>
      <c r="Q3649" s="9"/>
      <c r="R3649" s="9"/>
      <c r="S3649" s="9"/>
      <c r="T3649" s="9"/>
      <c r="U3649" s="9"/>
      <c r="V3649" s="10"/>
      <c r="W3649" s="16" t="str">
        <f t="shared" si="396"/>
        <v/>
      </c>
      <c r="X3649">
        <f>IF(B3649="",IF(OR(COUNTA(C3649:$V3649)&gt;0,$AQ3649=1),1,0),0)</f>
        <v>0</v>
      </c>
      <c r="Y3649">
        <f>IF(C3649="",IF(OR(COUNTA(D3649:$V3649)&gt;0,$AQ3649=1),1,0),0)</f>
        <v>0</v>
      </c>
      <c r="Z3649">
        <f>IF(D3649="",IF(OR(COUNTA(E3649:$V3649)&gt;0,$AQ3649=1),1,0),0)</f>
        <v>0</v>
      </c>
      <c r="AA3649">
        <f>IF(E3649="",IF(OR(COUNTA(F3649:$V3649)&gt;0,$AQ3649=1),1,0),0)</f>
        <v>0</v>
      </c>
      <c r="AB3649">
        <f>IF(F3649="",IF(OR(COUNTA(G3649:$V3649)&gt;0,$AQ3649=1),1,0),0)</f>
        <v>0</v>
      </c>
      <c r="AC3649">
        <f>IF(G3649="",IF(OR(COUNTA(H3649:$V3649)&gt;0,$AQ3649=1),1,0),0)</f>
        <v>0</v>
      </c>
      <c r="AD3649">
        <f>IF(H3649="",IF(OR(COUNTA(I3649:$V3649)&gt;0,$AQ3649=1),1,0),0)</f>
        <v>0</v>
      </c>
      <c r="AE3649">
        <f>IF(I3649="",IF(OR(COUNTA(J3649:$V3649)&gt;0,$AQ3649=1),1,0),0)</f>
        <v>0</v>
      </c>
      <c r="AF3649">
        <f>IF(L3649="",IF(OR(COUNTA(M3649:$V3649)&gt;0,$AQ3649=1),1,0),0)</f>
        <v>0</v>
      </c>
      <c r="AG3649">
        <f>IF(M3649="",IF(OR(COUNTA(N3649:$V3649)&gt;0,$AQ3649=1),1,0),0)</f>
        <v>0</v>
      </c>
      <c r="AH3649">
        <f>IF(N3649="",IF(OR(COUNTA(O3649:$V3649)&gt;0,$AQ3649=1),1,0),0)</f>
        <v>0</v>
      </c>
      <c r="AI3649">
        <f>IF(AND(O3649="",$R3649="Titulaire / Titularis"),IF(OR(COUNTA(P3649:$V3649)&gt;0,$AQ3649=1),1,0),0)</f>
        <v>0</v>
      </c>
      <c r="AJ3649">
        <f>IF(AND(P3649="",$R3649="Titulaire / Titularis"),IF(OR(COUNTA(Q3649:$V3649)&gt;0,$AQ3649=1),1,0),0)</f>
        <v>0</v>
      </c>
      <c r="AK3649">
        <f>IF(AND(Q3649="",$R3649="Titulaire / Titularis"),IF(OR(COUNTA(R3649:$V3649)&gt;0,$AQ3649=1),1,0),0)</f>
        <v>0</v>
      </c>
      <c r="AL3649">
        <f>IF(R3649="",IF(OR(COUNTA(T3649:$V3649)&gt;0,$AQ3649=1),1,0),0)</f>
        <v>0</v>
      </c>
      <c r="AM3649">
        <f>IF(S3649="",IF(AND(R3649="Titulaire / Titularis",OR(COUNTA(U3649:$V3649)&gt;0,$AQ3649=1)),1,0),0)</f>
        <v>0</v>
      </c>
      <c r="AN3649">
        <f>IF(U3649="",IF(OR(COUNTA(V3649:$V3649)&gt;0,$AQ3649=1),1,0),0)</f>
        <v>0</v>
      </c>
      <c r="AO3649">
        <f t="shared" si="390"/>
        <v>0</v>
      </c>
      <c r="AP3649">
        <f t="shared" si="391"/>
        <v>0</v>
      </c>
      <c r="AQ3649">
        <f>IF(SUM($AP3650:$AP$5030)&gt;0,1,0)</f>
        <v>0</v>
      </c>
      <c r="AR3649">
        <f>IF(AND(COUNTA($B3650:$V$5030)&gt;0,COUNTA(B3649:V3649)=0),1,0)</f>
        <v>0</v>
      </c>
      <c r="AS3649" t="str">
        <f t="shared" si="392"/>
        <v/>
      </c>
      <c r="AT3649">
        <f t="shared" si="393"/>
        <v>0</v>
      </c>
      <c r="AU3649">
        <f t="shared" si="394"/>
        <v>0</v>
      </c>
      <c r="AV3649" cm="1">
        <f t="array" ref="AV3649">IF(AND($AT3649=0,$AS3649&lt;&gt;""),IF(ROWS(_xlfn.UNIQUE(_xlfn._xlws.FILTER($B$8:$B$5030, $AS$8:$AS$5030=$AS3649)))=1, 0, 1), 0)</f>
        <v>0</v>
      </c>
      <c r="AW3649" cm="1">
        <f t="array" ref="AW3649">IF(AND($B3649&lt;&gt;"",R3649&lt;&gt;"",$AT3649=0),IF(SUMPRODUCT((B$8:B$5030=$B3649)*($R$8:R$5030="Titulaire / Titularis"))&gt;0, 0, 1), 0)</f>
        <v>0</v>
      </c>
      <c r="AX3649" cm="1">
        <f t="array" ref="AX3649">IF(AND($B3649&lt;&gt;"",R3649&lt;&gt;"",$AT3649=0,R3649="Conjoint / Partner"),IF(SUMPRODUCT((B$8:B$5030=$B3649)*($R$8:R$5030="Conjoint / Partner"))&gt;1, 1, 0), 0)</f>
        <v>0</v>
      </c>
      <c r="AY3649">
        <f t="shared" si="395"/>
        <v>0</v>
      </c>
    </row>
    <row r="3650" spans="2:51" x14ac:dyDescent="0.3">
      <c r="B3650" s="9"/>
      <c r="C3650" s="9"/>
      <c r="D3650" s="9"/>
      <c r="E3650" s="17"/>
      <c r="F3650" s="9"/>
      <c r="G3650" s="9"/>
      <c r="H3650" s="9"/>
      <c r="I3650" s="9"/>
      <c r="J3650" s="9"/>
      <c r="K3650" s="9"/>
      <c r="L3650" s="9"/>
      <c r="M3650" s="9"/>
      <c r="N3650" s="9"/>
      <c r="O3650" s="9"/>
      <c r="P3650" s="9"/>
      <c r="Q3650" s="9"/>
      <c r="R3650" s="9"/>
      <c r="S3650" s="9"/>
      <c r="T3650" s="9"/>
      <c r="U3650" s="9"/>
      <c r="V3650" s="10"/>
      <c r="W3650" s="16" t="str">
        <f t="shared" si="396"/>
        <v/>
      </c>
      <c r="X3650">
        <f>IF(B3650="",IF(OR(COUNTA(C3650:$V3650)&gt;0,$AQ3650=1),1,0),0)</f>
        <v>0</v>
      </c>
      <c r="Y3650">
        <f>IF(C3650="",IF(OR(COUNTA(D3650:$V3650)&gt;0,$AQ3650=1),1,0),0)</f>
        <v>0</v>
      </c>
      <c r="Z3650">
        <f>IF(D3650="",IF(OR(COUNTA(E3650:$V3650)&gt;0,$AQ3650=1),1,0),0)</f>
        <v>0</v>
      </c>
      <c r="AA3650">
        <f>IF(E3650="",IF(OR(COUNTA(F3650:$V3650)&gt;0,$AQ3650=1),1,0),0)</f>
        <v>0</v>
      </c>
      <c r="AB3650">
        <f>IF(F3650="",IF(OR(COUNTA(G3650:$V3650)&gt;0,$AQ3650=1),1,0),0)</f>
        <v>0</v>
      </c>
      <c r="AC3650">
        <f>IF(G3650="",IF(OR(COUNTA(H3650:$V3650)&gt;0,$AQ3650=1),1,0),0)</f>
        <v>0</v>
      </c>
      <c r="AD3650">
        <f>IF(H3650="",IF(OR(COUNTA(I3650:$V3650)&gt;0,$AQ3650=1),1,0),0)</f>
        <v>0</v>
      </c>
      <c r="AE3650">
        <f>IF(I3650="",IF(OR(COUNTA(J3650:$V3650)&gt;0,$AQ3650=1),1,0),0)</f>
        <v>0</v>
      </c>
      <c r="AF3650">
        <f>IF(L3650="",IF(OR(COUNTA(M3650:$V3650)&gt;0,$AQ3650=1),1,0),0)</f>
        <v>0</v>
      </c>
      <c r="AG3650">
        <f>IF(M3650="",IF(OR(COUNTA(N3650:$V3650)&gt;0,$AQ3650=1),1,0),0)</f>
        <v>0</v>
      </c>
      <c r="AH3650">
        <f>IF(N3650="",IF(OR(COUNTA(O3650:$V3650)&gt;0,$AQ3650=1),1,0),0)</f>
        <v>0</v>
      </c>
      <c r="AI3650">
        <f>IF(AND(O3650="",$R3650="Titulaire / Titularis"),IF(OR(COUNTA(P3650:$V3650)&gt;0,$AQ3650=1),1,0),0)</f>
        <v>0</v>
      </c>
      <c r="AJ3650">
        <f>IF(AND(P3650="",$R3650="Titulaire / Titularis"),IF(OR(COUNTA(Q3650:$V3650)&gt;0,$AQ3650=1),1,0),0)</f>
        <v>0</v>
      </c>
      <c r="AK3650">
        <f>IF(AND(Q3650="",$R3650="Titulaire / Titularis"),IF(OR(COUNTA(R3650:$V3650)&gt;0,$AQ3650=1),1,0),0)</f>
        <v>0</v>
      </c>
      <c r="AL3650">
        <f>IF(R3650="",IF(OR(COUNTA(T3650:$V3650)&gt;0,$AQ3650=1),1,0),0)</f>
        <v>0</v>
      </c>
      <c r="AM3650">
        <f>IF(S3650="",IF(AND(R3650="Titulaire / Titularis",OR(COUNTA(U3650:$V3650)&gt;0,$AQ3650=1)),1,0),0)</f>
        <v>0</v>
      </c>
      <c r="AN3650">
        <f>IF(U3650="",IF(OR(COUNTA(V3650:$V3650)&gt;0,$AQ3650=1),1,0),0)</f>
        <v>0</v>
      </c>
      <c r="AO3650">
        <f t="shared" si="390"/>
        <v>0</v>
      </c>
      <c r="AP3650">
        <f t="shared" si="391"/>
        <v>0</v>
      </c>
      <c r="AQ3650">
        <f>IF(SUM($AP3651:$AP$5030)&gt;0,1,0)</f>
        <v>0</v>
      </c>
      <c r="AR3650">
        <f>IF(AND(COUNTA($B3651:$V$5030)&gt;0,COUNTA(B3650:V3650)=0),1,0)</f>
        <v>0</v>
      </c>
      <c r="AS3650" t="str">
        <f t="shared" si="392"/>
        <v/>
      </c>
      <c r="AT3650">
        <f t="shared" si="393"/>
        <v>0</v>
      </c>
      <c r="AU3650">
        <f t="shared" si="394"/>
        <v>0</v>
      </c>
      <c r="AV3650" cm="1">
        <f t="array" ref="AV3650">IF(AND($AT3650=0,$AS3650&lt;&gt;""),IF(ROWS(_xlfn.UNIQUE(_xlfn._xlws.FILTER($B$8:$B$5030, $AS$8:$AS$5030=$AS3650)))=1, 0, 1), 0)</f>
        <v>0</v>
      </c>
      <c r="AW3650" cm="1">
        <f t="array" ref="AW3650">IF(AND($B3650&lt;&gt;"",R3650&lt;&gt;"",$AT3650=0),IF(SUMPRODUCT((B$8:B$5030=$B3650)*($R$8:R$5030="Titulaire / Titularis"))&gt;0, 0, 1), 0)</f>
        <v>0</v>
      </c>
      <c r="AX3650" cm="1">
        <f t="array" ref="AX3650">IF(AND($B3650&lt;&gt;"",R3650&lt;&gt;"",$AT3650=0,R3650="Conjoint / Partner"),IF(SUMPRODUCT((B$8:B$5030=$B3650)*($R$8:R$5030="Conjoint / Partner"))&gt;1, 1, 0), 0)</f>
        <v>0</v>
      </c>
      <c r="AY3650">
        <f t="shared" si="395"/>
        <v>0</v>
      </c>
    </row>
    <row r="3651" spans="2:51" x14ac:dyDescent="0.3">
      <c r="B3651" s="9"/>
      <c r="C3651" s="9"/>
      <c r="D3651" s="9"/>
      <c r="E3651" s="17"/>
      <c r="F3651" s="9"/>
      <c r="G3651" s="9"/>
      <c r="H3651" s="9"/>
      <c r="I3651" s="9"/>
      <c r="J3651" s="9"/>
      <c r="K3651" s="9"/>
      <c r="L3651" s="9"/>
      <c r="M3651" s="9"/>
      <c r="N3651" s="9"/>
      <c r="O3651" s="9"/>
      <c r="P3651" s="9"/>
      <c r="Q3651" s="9"/>
      <c r="R3651" s="9"/>
      <c r="S3651" s="9"/>
      <c r="T3651" s="9"/>
      <c r="U3651" s="9"/>
      <c r="V3651" s="10"/>
      <c r="W3651" s="16" t="str">
        <f t="shared" si="396"/>
        <v/>
      </c>
      <c r="X3651">
        <f>IF(B3651="",IF(OR(COUNTA(C3651:$V3651)&gt;0,$AQ3651=1),1,0),0)</f>
        <v>0</v>
      </c>
      <c r="Y3651">
        <f>IF(C3651="",IF(OR(COUNTA(D3651:$V3651)&gt;0,$AQ3651=1),1,0),0)</f>
        <v>0</v>
      </c>
      <c r="Z3651">
        <f>IF(D3651="",IF(OR(COUNTA(E3651:$V3651)&gt;0,$AQ3651=1),1,0),0)</f>
        <v>0</v>
      </c>
      <c r="AA3651">
        <f>IF(E3651="",IF(OR(COUNTA(F3651:$V3651)&gt;0,$AQ3651=1),1,0),0)</f>
        <v>0</v>
      </c>
      <c r="AB3651">
        <f>IF(F3651="",IF(OR(COUNTA(G3651:$V3651)&gt;0,$AQ3651=1),1,0),0)</f>
        <v>0</v>
      </c>
      <c r="AC3651">
        <f>IF(G3651="",IF(OR(COUNTA(H3651:$V3651)&gt;0,$AQ3651=1),1,0),0)</f>
        <v>0</v>
      </c>
      <c r="AD3651">
        <f>IF(H3651="",IF(OR(COUNTA(I3651:$V3651)&gt;0,$AQ3651=1),1,0),0)</f>
        <v>0</v>
      </c>
      <c r="AE3651">
        <f>IF(I3651="",IF(OR(COUNTA(J3651:$V3651)&gt;0,$AQ3651=1),1,0),0)</f>
        <v>0</v>
      </c>
      <c r="AF3651">
        <f>IF(L3651="",IF(OR(COUNTA(M3651:$V3651)&gt;0,$AQ3651=1),1,0),0)</f>
        <v>0</v>
      </c>
      <c r="AG3651">
        <f>IF(M3651="",IF(OR(COUNTA(N3651:$V3651)&gt;0,$AQ3651=1),1,0),0)</f>
        <v>0</v>
      </c>
      <c r="AH3651">
        <f>IF(N3651="",IF(OR(COUNTA(O3651:$V3651)&gt;0,$AQ3651=1),1,0),0)</f>
        <v>0</v>
      </c>
      <c r="AI3651">
        <f>IF(AND(O3651="",$R3651="Titulaire / Titularis"),IF(OR(COUNTA(P3651:$V3651)&gt;0,$AQ3651=1),1,0),0)</f>
        <v>0</v>
      </c>
      <c r="AJ3651">
        <f>IF(AND(P3651="",$R3651="Titulaire / Titularis"),IF(OR(COUNTA(Q3651:$V3651)&gt;0,$AQ3651=1),1,0),0)</f>
        <v>0</v>
      </c>
      <c r="AK3651">
        <f>IF(AND(Q3651="",$R3651="Titulaire / Titularis"),IF(OR(COUNTA(R3651:$V3651)&gt;0,$AQ3651=1),1,0),0)</f>
        <v>0</v>
      </c>
      <c r="AL3651">
        <f>IF(R3651="",IF(OR(COUNTA(T3651:$V3651)&gt;0,$AQ3651=1),1,0),0)</f>
        <v>0</v>
      </c>
      <c r="AM3651">
        <f>IF(S3651="",IF(AND(R3651="Titulaire / Titularis",OR(COUNTA(U3651:$V3651)&gt;0,$AQ3651=1)),1,0),0)</f>
        <v>0</v>
      </c>
      <c r="AN3651">
        <f>IF(U3651="",IF(OR(COUNTA(V3651:$V3651)&gt;0,$AQ3651=1),1,0),0)</f>
        <v>0</v>
      </c>
      <c r="AO3651">
        <f t="shared" si="390"/>
        <v>0</v>
      </c>
      <c r="AP3651">
        <f t="shared" si="391"/>
        <v>0</v>
      </c>
      <c r="AQ3651">
        <f>IF(SUM($AP3652:$AP$5030)&gt;0,1,0)</f>
        <v>0</v>
      </c>
      <c r="AR3651">
        <f>IF(AND(COUNTA($B3652:$V$5030)&gt;0,COUNTA(B3651:V3651)=0),1,0)</f>
        <v>0</v>
      </c>
      <c r="AS3651" t="str">
        <f t="shared" si="392"/>
        <v/>
      </c>
      <c r="AT3651">
        <f t="shared" si="393"/>
        <v>0</v>
      </c>
      <c r="AU3651">
        <f t="shared" si="394"/>
        <v>0</v>
      </c>
      <c r="AV3651" cm="1">
        <f t="array" ref="AV3651">IF(AND($AT3651=0,$AS3651&lt;&gt;""),IF(ROWS(_xlfn.UNIQUE(_xlfn._xlws.FILTER($B$8:$B$5030, $AS$8:$AS$5030=$AS3651)))=1, 0, 1), 0)</f>
        <v>0</v>
      </c>
      <c r="AW3651" cm="1">
        <f t="array" ref="AW3651">IF(AND($B3651&lt;&gt;"",R3651&lt;&gt;"",$AT3651=0),IF(SUMPRODUCT((B$8:B$5030=$B3651)*($R$8:R$5030="Titulaire / Titularis"))&gt;0, 0, 1), 0)</f>
        <v>0</v>
      </c>
      <c r="AX3651" cm="1">
        <f t="array" ref="AX3651">IF(AND($B3651&lt;&gt;"",R3651&lt;&gt;"",$AT3651=0,R3651="Conjoint / Partner"),IF(SUMPRODUCT((B$8:B$5030=$B3651)*($R$8:R$5030="Conjoint / Partner"))&gt;1, 1, 0), 0)</f>
        <v>0</v>
      </c>
      <c r="AY3651">
        <f t="shared" si="395"/>
        <v>0</v>
      </c>
    </row>
    <row r="3652" spans="2:51" x14ac:dyDescent="0.3">
      <c r="B3652" s="9"/>
      <c r="C3652" s="9"/>
      <c r="D3652" s="9"/>
      <c r="E3652" s="17"/>
      <c r="F3652" s="9"/>
      <c r="G3652" s="9"/>
      <c r="H3652" s="9"/>
      <c r="I3652" s="9"/>
      <c r="J3652" s="9"/>
      <c r="K3652" s="9"/>
      <c r="L3652" s="9"/>
      <c r="M3652" s="9"/>
      <c r="N3652" s="9"/>
      <c r="O3652" s="9"/>
      <c r="P3652" s="9"/>
      <c r="Q3652" s="9"/>
      <c r="R3652" s="9"/>
      <c r="S3652" s="9"/>
      <c r="T3652" s="9"/>
      <c r="U3652" s="9"/>
      <c r="V3652" s="10"/>
      <c r="W3652" s="16" t="str">
        <f t="shared" si="396"/>
        <v/>
      </c>
      <c r="X3652">
        <f>IF(B3652="",IF(OR(COUNTA(C3652:$V3652)&gt;0,$AQ3652=1),1,0),0)</f>
        <v>0</v>
      </c>
      <c r="Y3652">
        <f>IF(C3652="",IF(OR(COUNTA(D3652:$V3652)&gt;0,$AQ3652=1),1,0),0)</f>
        <v>0</v>
      </c>
      <c r="Z3652">
        <f>IF(D3652="",IF(OR(COUNTA(E3652:$V3652)&gt;0,$AQ3652=1),1,0),0)</f>
        <v>0</v>
      </c>
      <c r="AA3652">
        <f>IF(E3652="",IF(OR(COUNTA(F3652:$V3652)&gt;0,$AQ3652=1),1,0),0)</f>
        <v>0</v>
      </c>
      <c r="AB3652">
        <f>IF(F3652="",IF(OR(COUNTA(G3652:$V3652)&gt;0,$AQ3652=1),1,0),0)</f>
        <v>0</v>
      </c>
      <c r="AC3652">
        <f>IF(G3652="",IF(OR(COUNTA(H3652:$V3652)&gt;0,$AQ3652=1),1,0),0)</f>
        <v>0</v>
      </c>
      <c r="AD3652">
        <f>IF(H3652="",IF(OR(COUNTA(I3652:$V3652)&gt;0,$AQ3652=1),1,0),0)</f>
        <v>0</v>
      </c>
      <c r="AE3652">
        <f>IF(I3652="",IF(OR(COUNTA(J3652:$V3652)&gt;0,$AQ3652=1),1,0),0)</f>
        <v>0</v>
      </c>
      <c r="AF3652">
        <f>IF(L3652="",IF(OR(COUNTA(M3652:$V3652)&gt;0,$AQ3652=1),1,0),0)</f>
        <v>0</v>
      </c>
      <c r="AG3652">
        <f>IF(M3652="",IF(OR(COUNTA(N3652:$V3652)&gt;0,$AQ3652=1),1,0),0)</f>
        <v>0</v>
      </c>
      <c r="AH3652">
        <f>IF(N3652="",IF(OR(COUNTA(O3652:$V3652)&gt;0,$AQ3652=1),1,0),0)</f>
        <v>0</v>
      </c>
      <c r="AI3652">
        <f>IF(AND(O3652="",$R3652="Titulaire / Titularis"),IF(OR(COUNTA(P3652:$V3652)&gt;0,$AQ3652=1),1,0),0)</f>
        <v>0</v>
      </c>
      <c r="AJ3652">
        <f>IF(AND(P3652="",$R3652="Titulaire / Titularis"),IF(OR(COUNTA(Q3652:$V3652)&gt;0,$AQ3652=1),1,0),0)</f>
        <v>0</v>
      </c>
      <c r="AK3652">
        <f>IF(AND(Q3652="",$R3652="Titulaire / Titularis"),IF(OR(COUNTA(R3652:$V3652)&gt;0,$AQ3652=1),1,0),0)</f>
        <v>0</v>
      </c>
      <c r="AL3652">
        <f>IF(R3652="",IF(OR(COUNTA(T3652:$V3652)&gt;0,$AQ3652=1),1,0),0)</f>
        <v>0</v>
      </c>
      <c r="AM3652">
        <f>IF(S3652="",IF(AND(R3652="Titulaire / Titularis",OR(COUNTA(U3652:$V3652)&gt;0,$AQ3652=1)),1,0),0)</f>
        <v>0</v>
      </c>
      <c r="AN3652">
        <f>IF(U3652="",IF(OR(COUNTA(V3652:$V3652)&gt;0,$AQ3652=1),1,0),0)</f>
        <v>0</v>
      </c>
      <c r="AO3652">
        <f t="shared" si="390"/>
        <v>0</v>
      </c>
      <c r="AP3652">
        <f t="shared" si="391"/>
        <v>0</v>
      </c>
      <c r="AQ3652">
        <f>IF(SUM($AP3653:$AP$5030)&gt;0,1,0)</f>
        <v>0</v>
      </c>
      <c r="AR3652">
        <f>IF(AND(COUNTA($B3653:$V$5030)&gt;0,COUNTA(B3652:V3652)=0),1,0)</f>
        <v>0</v>
      </c>
      <c r="AS3652" t="str">
        <f t="shared" si="392"/>
        <v/>
      </c>
      <c r="AT3652">
        <f t="shared" si="393"/>
        <v>0</v>
      </c>
      <c r="AU3652">
        <f t="shared" si="394"/>
        <v>0</v>
      </c>
      <c r="AV3652" cm="1">
        <f t="array" ref="AV3652">IF(AND($AT3652=0,$AS3652&lt;&gt;""),IF(ROWS(_xlfn.UNIQUE(_xlfn._xlws.FILTER($B$8:$B$5030, $AS$8:$AS$5030=$AS3652)))=1, 0, 1), 0)</f>
        <v>0</v>
      </c>
      <c r="AW3652" cm="1">
        <f t="array" ref="AW3652">IF(AND($B3652&lt;&gt;"",R3652&lt;&gt;"",$AT3652=0),IF(SUMPRODUCT((B$8:B$5030=$B3652)*($R$8:R$5030="Titulaire / Titularis"))&gt;0, 0, 1), 0)</f>
        <v>0</v>
      </c>
      <c r="AX3652" cm="1">
        <f t="array" ref="AX3652">IF(AND($B3652&lt;&gt;"",R3652&lt;&gt;"",$AT3652=0,R3652="Conjoint / Partner"),IF(SUMPRODUCT((B$8:B$5030=$B3652)*($R$8:R$5030="Conjoint / Partner"))&gt;1, 1, 0), 0)</f>
        <v>0</v>
      </c>
      <c r="AY3652">
        <f t="shared" si="395"/>
        <v>0</v>
      </c>
    </row>
    <row r="3653" spans="2:51" x14ac:dyDescent="0.3">
      <c r="B3653" s="9"/>
      <c r="C3653" s="9"/>
      <c r="D3653" s="9"/>
      <c r="E3653" s="17"/>
      <c r="F3653" s="9"/>
      <c r="G3653" s="9"/>
      <c r="H3653" s="9"/>
      <c r="I3653" s="9"/>
      <c r="J3653" s="9"/>
      <c r="K3653" s="9"/>
      <c r="L3653" s="9"/>
      <c r="M3653" s="9"/>
      <c r="N3653" s="9"/>
      <c r="O3653" s="9"/>
      <c r="P3653" s="9"/>
      <c r="Q3653" s="9"/>
      <c r="R3653" s="9"/>
      <c r="S3653" s="9"/>
      <c r="T3653" s="9"/>
      <c r="U3653" s="9"/>
      <c r="V3653" s="10"/>
      <c r="W3653" s="16" t="str">
        <f t="shared" si="396"/>
        <v/>
      </c>
      <c r="X3653">
        <f>IF(B3653="",IF(OR(COUNTA(C3653:$V3653)&gt;0,$AQ3653=1),1,0),0)</f>
        <v>0</v>
      </c>
      <c r="Y3653">
        <f>IF(C3653="",IF(OR(COUNTA(D3653:$V3653)&gt;0,$AQ3653=1),1,0),0)</f>
        <v>0</v>
      </c>
      <c r="Z3653">
        <f>IF(D3653="",IF(OR(COUNTA(E3653:$V3653)&gt;0,$AQ3653=1),1,0),0)</f>
        <v>0</v>
      </c>
      <c r="AA3653">
        <f>IF(E3653="",IF(OR(COUNTA(F3653:$V3653)&gt;0,$AQ3653=1),1,0),0)</f>
        <v>0</v>
      </c>
      <c r="AB3653">
        <f>IF(F3653="",IF(OR(COUNTA(G3653:$V3653)&gt;0,$AQ3653=1),1,0),0)</f>
        <v>0</v>
      </c>
      <c r="AC3653">
        <f>IF(G3653="",IF(OR(COUNTA(H3653:$V3653)&gt;0,$AQ3653=1),1,0),0)</f>
        <v>0</v>
      </c>
      <c r="AD3653">
        <f>IF(H3653="",IF(OR(COUNTA(I3653:$V3653)&gt;0,$AQ3653=1),1,0),0)</f>
        <v>0</v>
      </c>
      <c r="AE3653">
        <f>IF(I3653="",IF(OR(COUNTA(J3653:$V3653)&gt;0,$AQ3653=1),1,0),0)</f>
        <v>0</v>
      </c>
      <c r="AF3653">
        <f>IF(L3653="",IF(OR(COUNTA(M3653:$V3653)&gt;0,$AQ3653=1),1,0),0)</f>
        <v>0</v>
      </c>
      <c r="AG3653">
        <f>IF(M3653="",IF(OR(COUNTA(N3653:$V3653)&gt;0,$AQ3653=1),1,0),0)</f>
        <v>0</v>
      </c>
      <c r="AH3653">
        <f>IF(N3653="",IF(OR(COUNTA(O3653:$V3653)&gt;0,$AQ3653=1),1,0),0)</f>
        <v>0</v>
      </c>
      <c r="AI3653">
        <f>IF(AND(O3653="",$R3653="Titulaire / Titularis"),IF(OR(COUNTA(P3653:$V3653)&gt;0,$AQ3653=1),1,0),0)</f>
        <v>0</v>
      </c>
      <c r="AJ3653">
        <f>IF(AND(P3653="",$R3653="Titulaire / Titularis"),IF(OR(COUNTA(Q3653:$V3653)&gt;0,$AQ3653=1),1,0),0)</f>
        <v>0</v>
      </c>
      <c r="AK3653">
        <f>IF(AND(Q3653="",$R3653="Titulaire / Titularis"),IF(OR(COUNTA(R3653:$V3653)&gt;0,$AQ3653=1),1,0),0)</f>
        <v>0</v>
      </c>
      <c r="AL3653">
        <f>IF(R3653="",IF(OR(COUNTA(T3653:$V3653)&gt;0,$AQ3653=1),1,0),0)</f>
        <v>0</v>
      </c>
      <c r="AM3653">
        <f>IF(S3653="",IF(AND(R3653="Titulaire / Titularis",OR(COUNTA(U3653:$V3653)&gt;0,$AQ3653=1)),1,0),0)</f>
        <v>0</v>
      </c>
      <c r="AN3653">
        <f>IF(U3653="",IF(OR(COUNTA(V3653:$V3653)&gt;0,$AQ3653=1),1,0),0)</f>
        <v>0</v>
      </c>
      <c r="AO3653">
        <f t="shared" si="390"/>
        <v>0</v>
      </c>
      <c r="AP3653">
        <f t="shared" si="391"/>
        <v>0</v>
      </c>
      <c r="AQ3653">
        <f>IF(SUM($AP3654:$AP$5030)&gt;0,1,0)</f>
        <v>0</v>
      </c>
      <c r="AR3653">
        <f>IF(AND(COUNTA($B3654:$V$5030)&gt;0,COUNTA(B3653:V3653)=0),1,0)</f>
        <v>0</v>
      </c>
      <c r="AS3653" t="str">
        <f t="shared" si="392"/>
        <v/>
      </c>
      <c r="AT3653">
        <f t="shared" si="393"/>
        <v>0</v>
      </c>
      <c r="AU3653">
        <f t="shared" si="394"/>
        <v>0</v>
      </c>
      <c r="AV3653" cm="1">
        <f t="array" ref="AV3653">IF(AND($AT3653=0,$AS3653&lt;&gt;""),IF(ROWS(_xlfn.UNIQUE(_xlfn._xlws.FILTER($B$8:$B$5030, $AS$8:$AS$5030=$AS3653)))=1, 0, 1), 0)</f>
        <v>0</v>
      </c>
      <c r="AW3653" cm="1">
        <f t="array" ref="AW3653">IF(AND($B3653&lt;&gt;"",R3653&lt;&gt;"",$AT3653=0),IF(SUMPRODUCT((B$8:B$5030=$B3653)*($R$8:R$5030="Titulaire / Titularis"))&gt;0, 0, 1), 0)</f>
        <v>0</v>
      </c>
      <c r="AX3653" cm="1">
        <f t="array" ref="AX3653">IF(AND($B3653&lt;&gt;"",R3653&lt;&gt;"",$AT3653=0,R3653="Conjoint / Partner"),IF(SUMPRODUCT((B$8:B$5030=$B3653)*($R$8:R$5030="Conjoint / Partner"))&gt;1, 1, 0), 0)</f>
        <v>0</v>
      </c>
      <c r="AY3653">
        <f t="shared" si="395"/>
        <v>0</v>
      </c>
    </row>
    <row r="3654" spans="2:51" x14ac:dyDescent="0.3">
      <c r="B3654" s="9"/>
      <c r="C3654" s="9"/>
      <c r="D3654" s="9"/>
      <c r="E3654" s="17"/>
      <c r="F3654" s="9"/>
      <c r="G3654" s="9"/>
      <c r="H3654" s="9"/>
      <c r="I3654" s="9"/>
      <c r="J3654" s="9"/>
      <c r="K3654" s="9"/>
      <c r="L3654" s="9"/>
      <c r="M3654" s="9"/>
      <c r="N3654" s="9"/>
      <c r="O3654" s="9"/>
      <c r="P3654" s="9"/>
      <c r="Q3654" s="9"/>
      <c r="R3654" s="9"/>
      <c r="S3654" s="9"/>
      <c r="T3654" s="9"/>
      <c r="U3654" s="9"/>
      <c r="V3654" s="10"/>
      <c r="W3654" s="16" t="str">
        <f t="shared" si="396"/>
        <v/>
      </c>
      <c r="X3654">
        <f>IF(B3654="",IF(OR(COUNTA(C3654:$V3654)&gt;0,$AQ3654=1),1,0),0)</f>
        <v>0</v>
      </c>
      <c r="Y3654">
        <f>IF(C3654="",IF(OR(COUNTA(D3654:$V3654)&gt;0,$AQ3654=1),1,0),0)</f>
        <v>0</v>
      </c>
      <c r="Z3654">
        <f>IF(D3654="",IF(OR(COUNTA(E3654:$V3654)&gt;0,$AQ3654=1),1,0),0)</f>
        <v>0</v>
      </c>
      <c r="AA3654">
        <f>IF(E3654="",IF(OR(COUNTA(F3654:$V3654)&gt;0,$AQ3654=1),1,0),0)</f>
        <v>0</v>
      </c>
      <c r="AB3654">
        <f>IF(F3654="",IF(OR(COUNTA(G3654:$V3654)&gt;0,$AQ3654=1),1,0),0)</f>
        <v>0</v>
      </c>
      <c r="AC3654">
        <f>IF(G3654="",IF(OR(COUNTA(H3654:$V3654)&gt;0,$AQ3654=1),1,0),0)</f>
        <v>0</v>
      </c>
      <c r="AD3654">
        <f>IF(H3654="",IF(OR(COUNTA(I3654:$V3654)&gt;0,$AQ3654=1),1,0),0)</f>
        <v>0</v>
      </c>
      <c r="AE3654">
        <f>IF(I3654="",IF(OR(COUNTA(J3654:$V3654)&gt;0,$AQ3654=1),1,0),0)</f>
        <v>0</v>
      </c>
      <c r="AF3654">
        <f>IF(L3654="",IF(OR(COUNTA(M3654:$V3654)&gt;0,$AQ3654=1),1,0),0)</f>
        <v>0</v>
      </c>
      <c r="AG3654">
        <f>IF(M3654="",IF(OR(COUNTA(N3654:$V3654)&gt;0,$AQ3654=1),1,0),0)</f>
        <v>0</v>
      </c>
      <c r="AH3654">
        <f>IF(N3654="",IF(OR(COUNTA(O3654:$V3654)&gt;0,$AQ3654=1),1,0),0)</f>
        <v>0</v>
      </c>
      <c r="AI3654">
        <f>IF(AND(O3654="",$R3654="Titulaire / Titularis"),IF(OR(COUNTA(P3654:$V3654)&gt;0,$AQ3654=1),1,0),0)</f>
        <v>0</v>
      </c>
      <c r="AJ3654">
        <f>IF(AND(P3654="",$R3654="Titulaire / Titularis"),IF(OR(COUNTA(Q3654:$V3654)&gt;0,$AQ3654=1),1,0),0)</f>
        <v>0</v>
      </c>
      <c r="AK3654">
        <f>IF(AND(Q3654="",$R3654="Titulaire / Titularis"),IF(OR(COUNTA(R3654:$V3654)&gt;0,$AQ3654=1),1,0),0)</f>
        <v>0</v>
      </c>
      <c r="AL3654">
        <f>IF(R3654="",IF(OR(COUNTA(T3654:$V3654)&gt;0,$AQ3654=1),1,0),0)</f>
        <v>0</v>
      </c>
      <c r="AM3654">
        <f>IF(S3654="",IF(AND(R3654="Titulaire / Titularis",OR(COUNTA(U3654:$V3654)&gt;0,$AQ3654=1)),1,0),0)</f>
        <v>0</v>
      </c>
      <c r="AN3654">
        <f>IF(U3654="",IF(OR(COUNTA(V3654:$V3654)&gt;0,$AQ3654=1),1,0),0)</f>
        <v>0</v>
      </c>
      <c r="AO3654">
        <f t="shared" si="390"/>
        <v>0</v>
      </c>
      <c r="AP3654">
        <f t="shared" si="391"/>
        <v>0</v>
      </c>
      <c r="AQ3654">
        <f>IF(SUM($AP3655:$AP$5030)&gt;0,1,0)</f>
        <v>0</v>
      </c>
      <c r="AR3654">
        <f>IF(AND(COUNTA($B3655:$V$5030)&gt;0,COUNTA(B3654:V3654)=0),1,0)</f>
        <v>0</v>
      </c>
      <c r="AS3654" t="str">
        <f t="shared" si="392"/>
        <v/>
      </c>
      <c r="AT3654">
        <f t="shared" si="393"/>
        <v>0</v>
      </c>
      <c r="AU3654">
        <f t="shared" si="394"/>
        <v>0</v>
      </c>
      <c r="AV3654" cm="1">
        <f t="array" ref="AV3654">IF(AND($AT3654=0,$AS3654&lt;&gt;""),IF(ROWS(_xlfn.UNIQUE(_xlfn._xlws.FILTER($B$8:$B$5030, $AS$8:$AS$5030=$AS3654)))=1, 0, 1), 0)</f>
        <v>0</v>
      </c>
      <c r="AW3654" cm="1">
        <f t="array" ref="AW3654">IF(AND($B3654&lt;&gt;"",R3654&lt;&gt;"",$AT3654=0),IF(SUMPRODUCT((B$8:B$5030=$B3654)*($R$8:R$5030="Titulaire / Titularis"))&gt;0, 0, 1), 0)</f>
        <v>0</v>
      </c>
      <c r="AX3654" cm="1">
        <f t="array" ref="AX3654">IF(AND($B3654&lt;&gt;"",R3654&lt;&gt;"",$AT3654=0,R3654="Conjoint / Partner"),IF(SUMPRODUCT((B$8:B$5030=$B3654)*($R$8:R$5030="Conjoint / Partner"))&gt;1, 1, 0), 0)</f>
        <v>0</v>
      </c>
      <c r="AY3654">
        <f t="shared" si="395"/>
        <v>0</v>
      </c>
    </row>
    <row r="3655" spans="2:51" x14ac:dyDescent="0.3">
      <c r="B3655" s="9"/>
      <c r="C3655" s="9"/>
      <c r="D3655" s="9"/>
      <c r="E3655" s="17"/>
      <c r="F3655" s="9"/>
      <c r="G3655" s="9"/>
      <c r="H3655" s="9"/>
      <c r="I3655" s="9"/>
      <c r="J3655" s="9"/>
      <c r="K3655" s="9"/>
      <c r="L3655" s="9"/>
      <c r="M3655" s="9"/>
      <c r="N3655" s="9"/>
      <c r="O3655" s="9"/>
      <c r="P3655" s="9"/>
      <c r="Q3655" s="9"/>
      <c r="R3655" s="9"/>
      <c r="S3655" s="9"/>
      <c r="T3655" s="9"/>
      <c r="U3655" s="9"/>
      <c r="V3655" s="10"/>
      <c r="W3655" s="16" t="str">
        <f t="shared" si="396"/>
        <v/>
      </c>
      <c r="X3655">
        <f>IF(B3655="",IF(OR(COUNTA(C3655:$V3655)&gt;0,$AQ3655=1),1,0),0)</f>
        <v>0</v>
      </c>
      <c r="Y3655">
        <f>IF(C3655="",IF(OR(COUNTA(D3655:$V3655)&gt;0,$AQ3655=1),1,0),0)</f>
        <v>0</v>
      </c>
      <c r="Z3655">
        <f>IF(D3655="",IF(OR(COUNTA(E3655:$V3655)&gt;0,$AQ3655=1),1,0),0)</f>
        <v>0</v>
      </c>
      <c r="AA3655">
        <f>IF(E3655="",IF(OR(COUNTA(F3655:$V3655)&gt;0,$AQ3655=1),1,0),0)</f>
        <v>0</v>
      </c>
      <c r="AB3655">
        <f>IF(F3655="",IF(OR(COUNTA(G3655:$V3655)&gt;0,$AQ3655=1),1,0),0)</f>
        <v>0</v>
      </c>
      <c r="AC3655">
        <f>IF(G3655="",IF(OR(COUNTA(H3655:$V3655)&gt;0,$AQ3655=1),1,0),0)</f>
        <v>0</v>
      </c>
      <c r="AD3655">
        <f>IF(H3655="",IF(OR(COUNTA(I3655:$V3655)&gt;0,$AQ3655=1),1,0),0)</f>
        <v>0</v>
      </c>
      <c r="AE3655">
        <f>IF(I3655="",IF(OR(COUNTA(J3655:$V3655)&gt;0,$AQ3655=1),1,0),0)</f>
        <v>0</v>
      </c>
      <c r="AF3655">
        <f>IF(L3655="",IF(OR(COUNTA(M3655:$V3655)&gt;0,$AQ3655=1),1,0),0)</f>
        <v>0</v>
      </c>
      <c r="AG3655">
        <f>IF(M3655="",IF(OR(COUNTA(N3655:$V3655)&gt;0,$AQ3655=1),1,0),0)</f>
        <v>0</v>
      </c>
      <c r="AH3655">
        <f>IF(N3655="",IF(OR(COUNTA(O3655:$V3655)&gt;0,$AQ3655=1),1,0),0)</f>
        <v>0</v>
      </c>
      <c r="AI3655">
        <f>IF(AND(O3655="",$R3655="Titulaire / Titularis"),IF(OR(COUNTA(P3655:$V3655)&gt;0,$AQ3655=1),1,0),0)</f>
        <v>0</v>
      </c>
      <c r="AJ3655">
        <f>IF(AND(P3655="",$R3655="Titulaire / Titularis"),IF(OR(COUNTA(Q3655:$V3655)&gt;0,$AQ3655=1),1,0),0)</f>
        <v>0</v>
      </c>
      <c r="AK3655">
        <f>IF(AND(Q3655="",$R3655="Titulaire / Titularis"),IF(OR(COUNTA(R3655:$V3655)&gt;0,$AQ3655=1),1,0),0)</f>
        <v>0</v>
      </c>
      <c r="AL3655">
        <f>IF(R3655="",IF(OR(COUNTA(T3655:$V3655)&gt;0,$AQ3655=1),1,0),0)</f>
        <v>0</v>
      </c>
      <c r="AM3655">
        <f>IF(S3655="",IF(AND(R3655="Titulaire / Titularis",OR(COUNTA(U3655:$V3655)&gt;0,$AQ3655=1)),1,0),0)</f>
        <v>0</v>
      </c>
      <c r="AN3655">
        <f>IF(U3655="",IF(OR(COUNTA(V3655:$V3655)&gt;0,$AQ3655=1),1,0),0)</f>
        <v>0</v>
      </c>
      <c r="AO3655">
        <f t="shared" si="390"/>
        <v>0</v>
      </c>
      <c r="AP3655">
        <f t="shared" si="391"/>
        <v>0</v>
      </c>
      <c r="AQ3655">
        <f>IF(SUM($AP3656:$AP$5030)&gt;0,1,0)</f>
        <v>0</v>
      </c>
      <c r="AR3655">
        <f>IF(AND(COUNTA($B3656:$V$5030)&gt;0,COUNTA(B3655:V3655)=0),1,0)</f>
        <v>0</v>
      </c>
      <c r="AS3655" t="str">
        <f t="shared" si="392"/>
        <v/>
      </c>
      <c r="AT3655">
        <f t="shared" si="393"/>
        <v>0</v>
      </c>
      <c r="AU3655">
        <f t="shared" si="394"/>
        <v>0</v>
      </c>
      <c r="AV3655" cm="1">
        <f t="array" ref="AV3655">IF(AND($AT3655=0,$AS3655&lt;&gt;""),IF(ROWS(_xlfn.UNIQUE(_xlfn._xlws.FILTER($B$8:$B$5030, $AS$8:$AS$5030=$AS3655)))=1, 0, 1), 0)</f>
        <v>0</v>
      </c>
      <c r="AW3655" cm="1">
        <f t="array" ref="AW3655">IF(AND($B3655&lt;&gt;"",R3655&lt;&gt;"",$AT3655=0),IF(SUMPRODUCT((B$8:B$5030=$B3655)*($R$8:R$5030="Titulaire / Titularis"))&gt;0, 0, 1), 0)</f>
        <v>0</v>
      </c>
      <c r="AX3655" cm="1">
        <f t="array" ref="AX3655">IF(AND($B3655&lt;&gt;"",R3655&lt;&gt;"",$AT3655=0,R3655="Conjoint / Partner"),IF(SUMPRODUCT((B$8:B$5030=$B3655)*($R$8:R$5030="Conjoint / Partner"))&gt;1, 1, 0), 0)</f>
        <v>0</v>
      </c>
      <c r="AY3655">
        <f t="shared" si="395"/>
        <v>0</v>
      </c>
    </row>
    <row r="3656" spans="2:51" x14ac:dyDescent="0.3">
      <c r="B3656" s="9"/>
      <c r="C3656" s="9"/>
      <c r="D3656" s="9"/>
      <c r="E3656" s="17"/>
      <c r="F3656" s="9"/>
      <c r="G3656" s="9"/>
      <c r="H3656" s="9"/>
      <c r="I3656" s="9"/>
      <c r="J3656" s="9"/>
      <c r="K3656" s="9"/>
      <c r="L3656" s="9"/>
      <c r="M3656" s="9"/>
      <c r="N3656" s="9"/>
      <c r="O3656" s="9"/>
      <c r="P3656" s="9"/>
      <c r="Q3656" s="9"/>
      <c r="R3656" s="9"/>
      <c r="S3656" s="9"/>
      <c r="T3656" s="9"/>
      <c r="U3656" s="9"/>
      <c r="V3656" s="10"/>
      <c r="W3656" s="16" t="str">
        <f t="shared" si="396"/>
        <v/>
      </c>
      <c r="X3656">
        <f>IF(B3656="",IF(OR(COUNTA(C3656:$V3656)&gt;0,$AQ3656=1),1,0),0)</f>
        <v>0</v>
      </c>
      <c r="Y3656">
        <f>IF(C3656="",IF(OR(COUNTA(D3656:$V3656)&gt;0,$AQ3656=1),1,0),0)</f>
        <v>0</v>
      </c>
      <c r="Z3656">
        <f>IF(D3656="",IF(OR(COUNTA(E3656:$V3656)&gt;0,$AQ3656=1),1,0),0)</f>
        <v>0</v>
      </c>
      <c r="AA3656">
        <f>IF(E3656="",IF(OR(COUNTA(F3656:$V3656)&gt;0,$AQ3656=1),1,0),0)</f>
        <v>0</v>
      </c>
      <c r="AB3656">
        <f>IF(F3656="",IF(OR(COUNTA(G3656:$V3656)&gt;0,$AQ3656=1),1,0),0)</f>
        <v>0</v>
      </c>
      <c r="AC3656">
        <f>IF(G3656="",IF(OR(COUNTA(H3656:$V3656)&gt;0,$AQ3656=1),1,0),0)</f>
        <v>0</v>
      </c>
      <c r="AD3656">
        <f>IF(H3656="",IF(OR(COUNTA(I3656:$V3656)&gt;0,$AQ3656=1),1,0),0)</f>
        <v>0</v>
      </c>
      <c r="AE3656">
        <f>IF(I3656="",IF(OR(COUNTA(J3656:$V3656)&gt;0,$AQ3656=1),1,0),0)</f>
        <v>0</v>
      </c>
      <c r="AF3656">
        <f>IF(L3656="",IF(OR(COUNTA(M3656:$V3656)&gt;0,$AQ3656=1),1,0),0)</f>
        <v>0</v>
      </c>
      <c r="AG3656">
        <f>IF(M3656="",IF(OR(COUNTA(N3656:$V3656)&gt;0,$AQ3656=1),1,0),0)</f>
        <v>0</v>
      </c>
      <c r="AH3656">
        <f>IF(N3656="",IF(OR(COUNTA(O3656:$V3656)&gt;0,$AQ3656=1),1,0),0)</f>
        <v>0</v>
      </c>
      <c r="AI3656">
        <f>IF(AND(O3656="",$R3656="Titulaire / Titularis"),IF(OR(COUNTA(P3656:$V3656)&gt;0,$AQ3656=1),1,0),0)</f>
        <v>0</v>
      </c>
      <c r="AJ3656">
        <f>IF(AND(P3656="",$R3656="Titulaire / Titularis"),IF(OR(COUNTA(Q3656:$V3656)&gt;0,$AQ3656=1),1,0),0)</f>
        <v>0</v>
      </c>
      <c r="AK3656">
        <f>IF(AND(Q3656="",$R3656="Titulaire / Titularis"),IF(OR(COUNTA(R3656:$V3656)&gt;0,$AQ3656=1),1,0),0)</f>
        <v>0</v>
      </c>
      <c r="AL3656">
        <f>IF(R3656="",IF(OR(COUNTA(T3656:$V3656)&gt;0,$AQ3656=1),1,0),0)</f>
        <v>0</v>
      </c>
      <c r="AM3656">
        <f>IF(S3656="",IF(AND(R3656="Titulaire / Titularis",OR(COUNTA(U3656:$V3656)&gt;0,$AQ3656=1)),1,0),0)</f>
        <v>0</v>
      </c>
      <c r="AN3656">
        <f>IF(U3656="",IF(OR(COUNTA(V3656:$V3656)&gt;0,$AQ3656=1),1,0),0)</f>
        <v>0</v>
      </c>
      <c r="AO3656">
        <f t="shared" ref="AO3656:AO3719" si="397">IF(V3656="",IF($AQ3656=1,1,0),0)</f>
        <v>0</v>
      </c>
      <c r="AP3656">
        <f t="shared" ref="AP3656:AP3719" si="398">IF(COUNTA($B3656:$V3656)&gt;0,1,0)</f>
        <v>0</v>
      </c>
      <c r="AQ3656">
        <f>IF(SUM($AP3657:$AP$5030)&gt;0,1,0)</f>
        <v>0</v>
      </c>
      <c r="AR3656">
        <f>IF(AND(COUNTA($B3657:$V$5030)&gt;0,COUNTA(B3656:V3656)=0),1,0)</f>
        <v>0</v>
      </c>
      <c r="AS3656" t="str">
        <f t="shared" ref="AS3656:AS3719" si="399">IF(AND(H3656&lt;&gt;"",I3656&lt;&gt;""),H3656 &amp; " " &amp; I3656,"")</f>
        <v/>
      </c>
      <c r="AT3656">
        <f t="shared" ref="AT3656:AT3719" si="400">IF(SUM(X3656:AO3656)&gt;0,1,0)</f>
        <v>0</v>
      </c>
      <c r="AU3656">
        <f t="shared" ref="AU3656:AU3719" si="401">IF(AND($AT3656=0,$O3656&lt;&gt;""),IF(ISNUMBER(SEARCH("@",$O3656)),0,1),0)</f>
        <v>0</v>
      </c>
      <c r="AV3656" cm="1">
        <f t="array" ref="AV3656">IF(AND($AT3656=0,$AS3656&lt;&gt;""),IF(ROWS(_xlfn.UNIQUE(_xlfn._xlws.FILTER($B$8:$B$5030, $AS$8:$AS$5030=$AS3656)))=1, 0, 1), 0)</f>
        <v>0</v>
      </c>
      <c r="AW3656" cm="1">
        <f t="array" ref="AW3656">IF(AND($B3656&lt;&gt;"",R3656&lt;&gt;"",$AT3656=0),IF(SUMPRODUCT((B$8:B$5030=$B3656)*($R$8:R$5030="Titulaire / Titularis"))&gt;0, 0, 1), 0)</f>
        <v>0</v>
      </c>
      <c r="AX3656" cm="1">
        <f t="array" ref="AX3656">IF(AND($B3656&lt;&gt;"",R3656&lt;&gt;"",$AT3656=0,R3656="Conjoint / Partner"),IF(SUMPRODUCT((B$8:B$5030=$B3656)*($R$8:R$5030="Conjoint / Partner"))&gt;1, 1, 0), 0)</f>
        <v>0</v>
      </c>
      <c r="AY3656">
        <f t="shared" si="395"/>
        <v>0</v>
      </c>
    </row>
    <row r="3657" spans="2:51" x14ac:dyDescent="0.3">
      <c r="B3657" s="9"/>
      <c r="C3657" s="9"/>
      <c r="D3657" s="9"/>
      <c r="E3657" s="17"/>
      <c r="F3657" s="9"/>
      <c r="G3657" s="9"/>
      <c r="H3657" s="9"/>
      <c r="I3657" s="9"/>
      <c r="J3657" s="9"/>
      <c r="K3657" s="9"/>
      <c r="L3657" s="9"/>
      <c r="M3657" s="9"/>
      <c r="N3657" s="9"/>
      <c r="O3657" s="9"/>
      <c r="P3657" s="9"/>
      <c r="Q3657" s="9"/>
      <c r="R3657" s="9"/>
      <c r="S3657" s="9"/>
      <c r="T3657" s="9"/>
      <c r="U3657" s="9"/>
      <c r="V3657" s="10"/>
      <c r="W3657" s="16" t="str">
        <f t="shared" si="396"/>
        <v/>
      </c>
      <c r="X3657">
        <f>IF(B3657="",IF(OR(COUNTA(C3657:$V3657)&gt;0,$AQ3657=1),1,0),0)</f>
        <v>0</v>
      </c>
      <c r="Y3657">
        <f>IF(C3657="",IF(OR(COUNTA(D3657:$V3657)&gt;0,$AQ3657=1),1,0),0)</f>
        <v>0</v>
      </c>
      <c r="Z3657">
        <f>IF(D3657="",IF(OR(COUNTA(E3657:$V3657)&gt;0,$AQ3657=1),1,0),0)</f>
        <v>0</v>
      </c>
      <c r="AA3657">
        <f>IF(E3657="",IF(OR(COUNTA(F3657:$V3657)&gt;0,$AQ3657=1),1,0),0)</f>
        <v>0</v>
      </c>
      <c r="AB3657">
        <f>IF(F3657="",IF(OR(COUNTA(G3657:$V3657)&gt;0,$AQ3657=1),1,0),0)</f>
        <v>0</v>
      </c>
      <c r="AC3657">
        <f>IF(G3657="",IF(OR(COUNTA(H3657:$V3657)&gt;0,$AQ3657=1),1,0),0)</f>
        <v>0</v>
      </c>
      <c r="AD3657">
        <f>IF(H3657="",IF(OR(COUNTA(I3657:$V3657)&gt;0,$AQ3657=1),1,0),0)</f>
        <v>0</v>
      </c>
      <c r="AE3657">
        <f>IF(I3657="",IF(OR(COUNTA(J3657:$V3657)&gt;0,$AQ3657=1),1,0),0)</f>
        <v>0</v>
      </c>
      <c r="AF3657">
        <f>IF(L3657="",IF(OR(COUNTA(M3657:$V3657)&gt;0,$AQ3657=1),1,0),0)</f>
        <v>0</v>
      </c>
      <c r="AG3657">
        <f>IF(M3657="",IF(OR(COUNTA(N3657:$V3657)&gt;0,$AQ3657=1),1,0),0)</f>
        <v>0</v>
      </c>
      <c r="AH3657">
        <f>IF(N3657="",IF(OR(COUNTA(O3657:$V3657)&gt;0,$AQ3657=1),1,0),0)</f>
        <v>0</v>
      </c>
      <c r="AI3657">
        <f>IF(AND(O3657="",$R3657="Titulaire / Titularis"),IF(OR(COUNTA(P3657:$V3657)&gt;0,$AQ3657=1),1,0),0)</f>
        <v>0</v>
      </c>
      <c r="AJ3657">
        <f>IF(AND(P3657="",$R3657="Titulaire / Titularis"),IF(OR(COUNTA(Q3657:$V3657)&gt;0,$AQ3657=1),1,0),0)</f>
        <v>0</v>
      </c>
      <c r="AK3657">
        <f>IF(AND(Q3657="",$R3657="Titulaire / Titularis"),IF(OR(COUNTA(R3657:$V3657)&gt;0,$AQ3657=1),1,0),0)</f>
        <v>0</v>
      </c>
      <c r="AL3657">
        <f>IF(R3657="",IF(OR(COUNTA(T3657:$V3657)&gt;0,$AQ3657=1),1,0),0)</f>
        <v>0</v>
      </c>
      <c r="AM3657">
        <f>IF(S3657="",IF(AND(R3657="Titulaire / Titularis",OR(COUNTA(U3657:$V3657)&gt;0,$AQ3657=1)),1,0),0)</f>
        <v>0</v>
      </c>
      <c r="AN3657">
        <f>IF(U3657="",IF(OR(COUNTA(V3657:$V3657)&gt;0,$AQ3657=1),1,0),0)</f>
        <v>0</v>
      </c>
      <c r="AO3657">
        <f t="shared" si="397"/>
        <v>0</v>
      </c>
      <c r="AP3657">
        <f t="shared" si="398"/>
        <v>0</v>
      </c>
      <c r="AQ3657">
        <f>IF(SUM($AP3658:$AP$5030)&gt;0,1,0)</f>
        <v>0</v>
      </c>
      <c r="AR3657">
        <f>IF(AND(COUNTA($B3658:$V$5030)&gt;0,COUNTA(B3657:V3657)=0),1,0)</f>
        <v>0</v>
      </c>
      <c r="AS3657" t="str">
        <f t="shared" si="399"/>
        <v/>
      </c>
      <c r="AT3657">
        <f t="shared" si="400"/>
        <v>0</v>
      </c>
      <c r="AU3657">
        <f t="shared" si="401"/>
        <v>0</v>
      </c>
      <c r="AV3657" cm="1">
        <f t="array" ref="AV3657">IF(AND($AT3657=0,$AS3657&lt;&gt;""),IF(ROWS(_xlfn.UNIQUE(_xlfn._xlws.FILTER($B$8:$B$5030, $AS$8:$AS$5030=$AS3657)))=1, 0, 1), 0)</f>
        <v>0</v>
      </c>
      <c r="AW3657" cm="1">
        <f t="array" ref="AW3657">IF(AND($B3657&lt;&gt;"",R3657&lt;&gt;"",$AT3657=0),IF(SUMPRODUCT((B$8:B$5030=$B3657)*($R$8:R$5030="Titulaire / Titularis"))&gt;0, 0, 1), 0)</f>
        <v>0</v>
      </c>
      <c r="AX3657" cm="1">
        <f t="array" ref="AX3657">IF(AND($B3657&lt;&gt;"",R3657&lt;&gt;"",$AT3657=0,R3657="Conjoint / Partner"),IF(SUMPRODUCT((B$8:B$5030=$B3657)*($R$8:R$5030="Conjoint / Partner"))&gt;1, 1, 0), 0)</f>
        <v>0</v>
      </c>
      <c r="AY3657">
        <f t="shared" ref="AY3657:AY3720" si="402">IF(SUM(AT3657:AX3657)&gt;0,1,0)</f>
        <v>0</v>
      </c>
    </row>
    <row r="3658" spans="2:51" x14ac:dyDescent="0.3">
      <c r="B3658" s="9"/>
      <c r="C3658" s="9"/>
      <c r="D3658" s="9"/>
      <c r="E3658" s="17"/>
      <c r="F3658" s="9"/>
      <c r="G3658" s="9"/>
      <c r="H3658" s="9"/>
      <c r="I3658" s="9"/>
      <c r="J3658" s="9"/>
      <c r="K3658" s="9"/>
      <c r="L3658" s="9"/>
      <c r="M3658" s="9"/>
      <c r="N3658" s="9"/>
      <c r="O3658" s="9"/>
      <c r="P3658" s="9"/>
      <c r="Q3658" s="9"/>
      <c r="R3658" s="9"/>
      <c r="S3658" s="9"/>
      <c r="T3658" s="9"/>
      <c r="U3658" s="9"/>
      <c r="V3658" s="10"/>
      <c r="W3658" s="16" t="str">
        <f t="shared" si="396"/>
        <v/>
      </c>
      <c r="X3658">
        <f>IF(B3658="",IF(OR(COUNTA(C3658:$V3658)&gt;0,$AQ3658=1),1,0),0)</f>
        <v>0</v>
      </c>
      <c r="Y3658">
        <f>IF(C3658="",IF(OR(COUNTA(D3658:$V3658)&gt;0,$AQ3658=1),1,0),0)</f>
        <v>0</v>
      </c>
      <c r="Z3658">
        <f>IF(D3658="",IF(OR(COUNTA(E3658:$V3658)&gt;0,$AQ3658=1),1,0),0)</f>
        <v>0</v>
      </c>
      <c r="AA3658">
        <f>IF(E3658="",IF(OR(COUNTA(F3658:$V3658)&gt;0,$AQ3658=1),1,0),0)</f>
        <v>0</v>
      </c>
      <c r="AB3658">
        <f>IF(F3658="",IF(OR(COUNTA(G3658:$V3658)&gt;0,$AQ3658=1),1,0),0)</f>
        <v>0</v>
      </c>
      <c r="AC3658">
        <f>IF(G3658="",IF(OR(COUNTA(H3658:$V3658)&gt;0,$AQ3658=1),1,0),0)</f>
        <v>0</v>
      </c>
      <c r="AD3658">
        <f>IF(H3658="",IF(OR(COUNTA(I3658:$V3658)&gt;0,$AQ3658=1),1,0),0)</f>
        <v>0</v>
      </c>
      <c r="AE3658">
        <f>IF(I3658="",IF(OR(COUNTA(J3658:$V3658)&gt;0,$AQ3658=1),1,0),0)</f>
        <v>0</v>
      </c>
      <c r="AF3658">
        <f>IF(L3658="",IF(OR(COUNTA(M3658:$V3658)&gt;0,$AQ3658=1),1,0),0)</f>
        <v>0</v>
      </c>
      <c r="AG3658">
        <f>IF(M3658="",IF(OR(COUNTA(N3658:$V3658)&gt;0,$AQ3658=1),1,0),0)</f>
        <v>0</v>
      </c>
      <c r="AH3658">
        <f>IF(N3658="",IF(OR(COUNTA(O3658:$V3658)&gt;0,$AQ3658=1),1,0),0)</f>
        <v>0</v>
      </c>
      <c r="AI3658">
        <f>IF(AND(O3658="",$R3658="Titulaire / Titularis"),IF(OR(COUNTA(P3658:$V3658)&gt;0,$AQ3658=1),1,0),0)</f>
        <v>0</v>
      </c>
      <c r="AJ3658">
        <f>IF(AND(P3658="",$R3658="Titulaire / Titularis"),IF(OR(COUNTA(Q3658:$V3658)&gt;0,$AQ3658=1),1,0),0)</f>
        <v>0</v>
      </c>
      <c r="AK3658">
        <f>IF(AND(Q3658="",$R3658="Titulaire / Titularis"),IF(OR(COUNTA(R3658:$V3658)&gt;0,$AQ3658=1),1,0),0)</f>
        <v>0</v>
      </c>
      <c r="AL3658">
        <f>IF(R3658="",IF(OR(COUNTA(T3658:$V3658)&gt;0,$AQ3658=1),1,0),0)</f>
        <v>0</v>
      </c>
      <c r="AM3658">
        <f>IF(S3658="",IF(AND(R3658="Titulaire / Titularis",OR(COUNTA(U3658:$V3658)&gt;0,$AQ3658=1)),1,0),0)</f>
        <v>0</v>
      </c>
      <c r="AN3658">
        <f>IF(U3658="",IF(OR(COUNTA(V3658:$V3658)&gt;0,$AQ3658=1),1,0),0)</f>
        <v>0</v>
      </c>
      <c r="AO3658">
        <f t="shared" si="397"/>
        <v>0</v>
      </c>
      <c r="AP3658">
        <f t="shared" si="398"/>
        <v>0</v>
      </c>
      <c r="AQ3658">
        <f>IF(SUM($AP3659:$AP$5030)&gt;0,1,0)</f>
        <v>0</v>
      </c>
      <c r="AR3658">
        <f>IF(AND(COUNTA($B3659:$V$5030)&gt;0,COUNTA(B3658:V3658)=0),1,0)</f>
        <v>0</v>
      </c>
      <c r="AS3658" t="str">
        <f t="shared" si="399"/>
        <v/>
      </c>
      <c r="AT3658">
        <f t="shared" si="400"/>
        <v>0</v>
      </c>
      <c r="AU3658">
        <f t="shared" si="401"/>
        <v>0</v>
      </c>
      <c r="AV3658" cm="1">
        <f t="array" ref="AV3658">IF(AND($AT3658=0,$AS3658&lt;&gt;""),IF(ROWS(_xlfn.UNIQUE(_xlfn._xlws.FILTER($B$8:$B$5030, $AS$8:$AS$5030=$AS3658)))=1, 0, 1), 0)</f>
        <v>0</v>
      </c>
      <c r="AW3658" cm="1">
        <f t="array" ref="AW3658">IF(AND($B3658&lt;&gt;"",R3658&lt;&gt;"",$AT3658=0),IF(SUMPRODUCT((B$8:B$5030=$B3658)*($R$8:R$5030="Titulaire / Titularis"))&gt;0, 0, 1), 0)</f>
        <v>0</v>
      </c>
      <c r="AX3658" cm="1">
        <f t="array" ref="AX3658">IF(AND($B3658&lt;&gt;"",R3658&lt;&gt;"",$AT3658=0,R3658="Conjoint / Partner"),IF(SUMPRODUCT((B$8:B$5030=$B3658)*($R$8:R$5030="Conjoint / Partner"))&gt;1, 1, 0), 0)</f>
        <v>0</v>
      </c>
      <c r="AY3658">
        <f t="shared" si="402"/>
        <v>0</v>
      </c>
    </row>
    <row r="3659" spans="2:51" x14ac:dyDescent="0.3">
      <c r="B3659" s="9"/>
      <c r="C3659" s="9"/>
      <c r="D3659" s="9"/>
      <c r="E3659" s="17"/>
      <c r="F3659" s="9"/>
      <c r="G3659" s="9"/>
      <c r="H3659" s="9"/>
      <c r="I3659" s="9"/>
      <c r="J3659" s="9"/>
      <c r="K3659" s="9"/>
      <c r="L3659" s="9"/>
      <c r="M3659" s="9"/>
      <c r="N3659" s="9"/>
      <c r="O3659" s="9"/>
      <c r="P3659" s="9"/>
      <c r="Q3659" s="9"/>
      <c r="R3659" s="9"/>
      <c r="S3659" s="9"/>
      <c r="T3659" s="9"/>
      <c r="U3659" s="9"/>
      <c r="V3659" s="10"/>
      <c r="W3659" s="16" t="str">
        <f t="shared" si="396"/>
        <v/>
      </c>
      <c r="X3659">
        <f>IF(B3659="",IF(OR(COUNTA(C3659:$V3659)&gt;0,$AQ3659=1),1,0),0)</f>
        <v>0</v>
      </c>
      <c r="Y3659">
        <f>IF(C3659="",IF(OR(COUNTA(D3659:$V3659)&gt;0,$AQ3659=1),1,0),0)</f>
        <v>0</v>
      </c>
      <c r="Z3659">
        <f>IF(D3659="",IF(OR(COUNTA(E3659:$V3659)&gt;0,$AQ3659=1),1,0),0)</f>
        <v>0</v>
      </c>
      <c r="AA3659">
        <f>IF(E3659="",IF(OR(COUNTA(F3659:$V3659)&gt;0,$AQ3659=1),1,0),0)</f>
        <v>0</v>
      </c>
      <c r="AB3659">
        <f>IF(F3659="",IF(OR(COUNTA(G3659:$V3659)&gt;0,$AQ3659=1),1,0),0)</f>
        <v>0</v>
      </c>
      <c r="AC3659">
        <f>IF(G3659="",IF(OR(COUNTA(H3659:$V3659)&gt;0,$AQ3659=1),1,0),0)</f>
        <v>0</v>
      </c>
      <c r="AD3659">
        <f>IF(H3659="",IF(OR(COUNTA(I3659:$V3659)&gt;0,$AQ3659=1),1,0),0)</f>
        <v>0</v>
      </c>
      <c r="AE3659">
        <f>IF(I3659="",IF(OR(COUNTA(J3659:$V3659)&gt;0,$AQ3659=1),1,0),0)</f>
        <v>0</v>
      </c>
      <c r="AF3659">
        <f>IF(L3659="",IF(OR(COUNTA(M3659:$V3659)&gt;0,$AQ3659=1),1,0),0)</f>
        <v>0</v>
      </c>
      <c r="AG3659">
        <f>IF(M3659="",IF(OR(COUNTA(N3659:$V3659)&gt;0,$AQ3659=1),1,0),0)</f>
        <v>0</v>
      </c>
      <c r="AH3659">
        <f>IF(N3659="",IF(OR(COUNTA(O3659:$V3659)&gt;0,$AQ3659=1),1,0),0)</f>
        <v>0</v>
      </c>
      <c r="AI3659">
        <f>IF(AND(O3659="",$R3659="Titulaire / Titularis"),IF(OR(COUNTA(P3659:$V3659)&gt;0,$AQ3659=1),1,0),0)</f>
        <v>0</v>
      </c>
      <c r="AJ3659">
        <f>IF(AND(P3659="",$R3659="Titulaire / Titularis"),IF(OR(COUNTA(Q3659:$V3659)&gt;0,$AQ3659=1),1,0),0)</f>
        <v>0</v>
      </c>
      <c r="AK3659">
        <f>IF(AND(Q3659="",$R3659="Titulaire / Titularis"),IF(OR(COUNTA(R3659:$V3659)&gt;0,$AQ3659=1),1,0),0)</f>
        <v>0</v>
      </c>
      <c r="AL3659">
        <f>IF(R3659="",IF(OR(COUNTA(T3659:$V3659)&gt;0,$AQ3659=1),1,0),0)</f>
        <v>0</v>
      </c>
      <c r="AM3659">
        <f>IF(S3659="",IF(AND(R3659="Titulaire / Titularis",OR(COUNTA(U3659:$V3659)&gt;0,$AQ3659=1)),1,0),0)</f>
        <v>0</v>
      </c>
      <c r="AN3659">
        <f>IF(U3659="",IF(OR(COUNTA(V3659:$V3659)&gt;0,$AQ3659=1),1,0),0)</f>
        <v>0</v>
      </c>
      <c r="AO3659">
        <f t="shared" si="397"/>
        <v>0</v>
      </c>
      <c r="AP3659">
        <f t="shared" si="398"/>
        <v>0</v>
      </c>
      <c r="AQ3659">
        <f>IF(SUM($AP3660:$AP$5030)&gt;0,1,0)</f>
        <v>0</v>
      </c>
      <c r="AR3659">
        <f>IF(AND(COUNTA($B3660:$V$5030)&gt;0,COUNTA(B3659:V3659)=0),1,0)</f>
        <v>0</v>
      </c>
      <c r="AS3659" t="str">
        <f t="shared" si="399"/>
        <v/>
      </c>
      <c r="AT3659">
        <f t="shared" si="400"/>
        <v>0</v>
      </c>
      <c r="AU3659">
        <f t="shared" si="401"/>
        <v>0</v>
      </c>
      <c r="AV3659" cm="1">
        <f t="array" ref="AV3659">IF(AND($AT3659=0,$AS3659&lt;&gt;""),IF(ROWS(_xlfn.UNIQUE(_xlfn._xlws.FILTER($B$8:$B$5030, $AS$8:$AS$5030=$AS3659)))=1, 0, 1), 0)</f>
        <v>0</v>
      </c>
      <c r="AW3659" cm="1">
        <f t="array" ref="AW3659">IF(AND($B3659&lt;&gt;"",R3659&lt;&gt;"",$AT3659=0),IF(SUMPRODUCT((B$8:B$5030=$B3659)*($R$8:R$5030="Titulaire / Titularis"))&gt;0, 0, 1), 0)</f>
        <v>0</v>
      </c>
      <c r="AX3659" cm="1">
        <f t="array" ref="AX3659">IF(AND($B3659&lt;&gt;"",R3659&lt;&gt;"",$AT3659=0,R3659="Conjoint / Partner"),IF(SUMPRODUCT((B$8:B$5030=$B3659)*($R$8:R$5030="Conjoint / Partner"))&gt;1, 1, 0), 0)</f>
        <v>0</v>
      </c>
      <c r="AY3659">
        <f t="shared" si="402"/>
        <v>0</v>
      </c>
    </row>
    <row r="3660" spans="2:51" x14ac:dyDescent="0.3">
      <c r="B3660" s="9"/>
      <c r="C3660" s="9"/>
      <c r="D3660" s="9"/>
      <c r="E3660" s="17"/>
      <c r="F3660" s="9"/>
      <c r="G3660" s="9"/>
      <c r="H3660" s="9"/>
      <c r="I3660" s="9"/>
      <c r="J3660" s="9"/>
      <c r="K3660" s="9"/>
      <c r="L3660" s="9"/>
      <c r="M3660" s="9"/>
      <c r="N3660" s="9"/>
      <c r="O3660" s="9"/>
      <c r="P3660" s="9"/>
      <c r="Q3660" s="9"/>
      <c r="R3660" s="9"/>
      <c r="S3660" s="9"/>
      <c r="T3660" s="9"/>
      <c r="U3660" s="9"/>
      <c r="V3660" s="10"/>
      <c r="W3660" s="16" t="str">
        <f t="shared" si="396"/>
        <v/>
      </c>
      <c r="X3660">
        <f>IF(B3660="",IF(OR(COUNTA(C3660:$V3660)&gt;0,$AQ3660=1),1,0),0)</f>
        <v>0</v>
      </c>
      <c r="Y3660">
        <f>IF(C3660="",IF(OR(COUNTA(D3660:$V3660)&gt;0,$AQ3660=1),1,0),0)</f>
        <v>0</v>
      </c>
      <c r="Z3660">
        <f>IF(D3660="",IF(OR(COUNTA(E3660:$V3660)&gt;0,$AQ3660=1),1,0),0)</f>
        <v>0</v>
      </c>
      <c r="AA3660">
        <f>IF(E3660="",IF(OR(COUNTA(F3660:$V3660)&gt;0,$AQ3660=1),1,0),0)</f>
        <v>0</v>
      </c>
      <c r="AB3660">
        <f>IF(F3660="",IF(OR(COUNTA(G3660:$V3660)&gt;0,$AQ3660=1),1,0),0)</f>
        <v>0</v>
      </c>
      <c r="AC3660">
        <f>IF(G3660="",IF(OR(COUNTA(H3660:$V3660)&gt;0,$AQ3660=1),1,0),0)</f>
        <v>0</v>
      </c>
      <c r="AD3660">
        <f>IF(H3660="",IF(OR(COUNTA(I3660:$V3660)&gt;0,$AQ3660=1),1,0),0)</f>
        <v>0</v>
      </c>
      <c r="AE3660">
        <f>IF(I3660="",IF(OR(COUNTA(J3660:$V3660)&gt;0,$AQ3660=1),1,0),0)</f>
        <v>0</v>
      </c>
      <c r="AF3660">
        <f>IF(L3660="",IF(OR(COUNTA(M3660:$V3660)&gt;0,$AQ3660=1),1,0),0)</f>
        <v>0</v>
      </c>
      <c r="AG3660">
        <f>IF(M3660="",IF(OR(COUNTA(N3660:$V3660)&gt;0,$AQ3660=1),1,0),0)</f>
        <v>0</v>
      </c>
      <c r="AH3660">
        <f>IF(N3660="",IF(OR(COUNTA(O3660:$V3660)&gt;0,$AQ3660=1),1,0),0)</f>
        <v>0</v>
      </c>
      <c r="AI3660">
        <f>IF(AND(O3660="",$R3660="Titulaire / Titularis"),IF(OR(COUNTA(P3660:$V3660)&gt;0,$AQ3660=1),1,0),0)</f>
        <v>0</v>
      </c>
      <c r="AJ3660">
        <f>IF(AND(P3660="",$R3660="Titulaire / Titularis"),IF(OR(COUNTA(Q3660:$V3660)&gt;0,$AQ3660=1),1,0),0)</f>
        <v>0</v>
      </c>
      <c r="AK3660">
        <f>IF(AND(Q3660="",$R3660="Titulaire / Titularis"),IF(OR(COUNTA(R3660:$V3660)&gt;0,$AQ3660=1),1,0),0)</f>
        <v>0</v>
      </c>
      <c r="AL3660">
        <f>IF(R3660="",IF(OR(COUNTA(T3660:$V3660)&gt;0,$AQ3660=1),1,0),0)</f>
        <v>0</v>
      </c>
      <c r="AM3660">
        <f>IF(S3660="",IF(AND(R3660="Titulaire / Titularis",OR(COUNTA(U3660:$V3660)&gt;0,$AQ3660=1)),1,0),0)</f>
        <v>0</v>
      </c>
      <c r="AN3660">
        <f>IF(U3660="",IF(OR(COUNTA(V3660:$V3660)&gt;0,$AQ3660=1),1,0),0)</f>
        <v>0</v>
      </c>
      <c r="AO3660">
        <f t="shared" si="397"/>
        <v>0</v>
      </c>
      <c r="AP3660">
        <f t="shared" si="398"/>
        <v>0</v>
      </c>
      <c r="AQ3660">
        <f>IF(SUM($AP3661:$AP$5030)&gt;0,1,0)</f>
        <v>0</v>
      </c>
      <c r="AR3660">
        <f>IF(AND(COUNTA($B3661:$V$5030)&gt;0,COUNTA(B3660:V3660)=0),1,0)</f>
        <v>0</v>
      </c>
      <c r="AS3660" t="str">
        <f t="shared" si="399"/>
        <v/>
      </c>
      <c r="AT3660">
        <f t="shared" si="400"/>
        <v>0</v>
      </c>
      <c r="AU3660">
        <f t="shared" si="401"/>
        <v>0</v>
      </c>
      <c r="AV3660" cm="1">
        <f t="array" ref="AV3660">IF(AND($AT3660=0,$AS3660&lt;&gt;""),IF(ROWS(_xlfn.UNIQUE(_xlfn._xlws.FILTER($B$8:$B$5030, $AS$8:$AS$5030=$AS3660)))=1, 0, 1), 0)</f>
        <v>0</v>
      </c>
      <c r="AW3660" cm="1">
        <f t="array" ref="AW3660">IF(AND($B3660&lt;&gt;"",R3660&lt;&gt;"",$AT3660=0),IF(SUMPRODUCT((B$8:B$5030=$B3660)*($R$8:R$5030="Titulaire / Titularis"))&gt;0, 0, 1), 0)</f>
        <v>0</v>
      </c>
      <c r="AX3660" cm="1">
        <f t="array" ref="AX3660">IF(AND($B3660&lt;&gt;"",R3660&lt;&gt;"",$AT3660=0,R3660="Conjoint / Partner"),IF(SUMPRODUCT((B$8:B$5030=$B3660)*($R$8:R$5030="Conjoint / Partner"))&gt;1, 1, 0), 0)</f>
        <v>0</v>
      </c>
      <c r="AY3660">
        <f t="shared" si="402"/>
        <v>0</v>
      </c>
    </row>
    <row r="3661" spans="2:51" x14ac:dyDescent="0.3">
      <c r="B3661" s="9"/>
      <c r="C3661" s="9"/>
      <c r="D3661" s="9"/>
      <c r="E3661" s="17"/>
      <c r="F3661" s="9"/>
      <c r="G3661" s="9"/>
      <c r="H3661" s="9"/>
      <c r="I3661" s="9"/>
      <c r="J3661" s="9"/>
      <c r="K3661" s="9"/>
      <c r="L3661" s="9"/>
      <c r="M3661" s="9"/>
      <c r="N3661" s="9"/>
      <c r="O3661" s="9"/>
      <c r="P3661" s="9"/>
      <c r="Q3661" s="9"/>
      <c r="R3661" s="9"/>
      <c r="S3661" s="9"/>
      <c r="T3661" s="9"/>
      <c r="U3661" s="9"/>
      <c r="V3661" s="10"/>
      <c r="W3661" s="16" t="str">
        <f t="shared" si="396"/>
        <v/>
      </c>
      <c r="X3661">
        <f>IF(B3661="",IF(OR(COUNTA(C3661:$V3661)&gt;0,$AQ3661=1),1,0),0)</f>
        <v>0</v>
      </c>
      <c r="Y3661">
        <f>IF(C3661="",IF(OR(COUNTA(D3661:$V3661)&gt;0,$AQ3661=1),1,0),0)</f>
        <v>0</v>
      </c>
      <c r="Z3661">
        <f>IF(D3661="",IF(OR(COUNTA(E3661:$V3661)&gt;0,$AQ3661=1),1,0),0)</f>
        <v>0</v>
      </c>
      <c r="AA3661">
        <f>IF(E3661="",IF(OR(COUNTA(F3661:$V3661)&gt;0,$AQ3661=1),1,0),0)</f>
        <v>0</v>
      </c>
      <c r="AB3661">
        <f>IF(F3661="",IF(OR(COUNTA(G3661:$V3661)&gt;0,$AQ3661=1),1,0),0)</f>
        <v>0</v>
      </c>
      <c r="AC3661">
        <f>IF(G3661="",IF(OR(COUNTA(H3661:$V3661)&gt;0,$AQ3661=1),1,0),0)</f>
        <v>0</v>
      </c>
      <c r="AD3661">
        <f>IF(H3661="",IF(OR(COUNTA(I3661:$V3661)&gt;0,$AQ3661=1),1,0),0)</f>
        <v>0</v>
      </c>
      <c r="AE3661">
        <f>IF(I3661="",IF(OR(COUNTA(J3661:$V3661)&gt;0,$AQ3661=1),1,0),0)</f>
        <v>0</v>
      </c>
      <c r="AF3661">
        <f>IF(L3661="",IF(OR(COUNTA(M3661:$V3661)&gt;0,$AQ3661=1),1,0),0)</f>
        <v>0</v>
      </c>
      <c r="AG3661">
        <f>IF(M3661="",IF(OR(COUNTA(N3661:$V3661)&gt;0,$AQ3661=1),1,0),0)</f>
        <v>0</v>
      </c>
      <c r="AH3661">
        <f>IF(N3661="",IF(OR(COUNTA(O3661:$V3661)&gt;0,$AQ3661=1),1,0),0)</f>
        <v>0</v>
      </c>
      <c r="AI3661">
        <f>IF(AND(O3661="",$R3661="Titulaire / Titularis"),IF(OR(COUNTA(P3661:$V3661)&gt;0,$AQ3661=1),1,0),0)</f>
        <v>0</v>
      </c>
      <c r="AJ3661">
        <f>IF(AND(P3661="",$R3661="Titulaire / Titularis"),IF(OR(COUNTA(Q3661:$V3661)&gt;0,$AQ3661=1),1,0),0)</f>
        <v>0</v>
      </c>
      <c r="AK3661">
        <f>IF(AND(Q3661="",$R3661="Titulaire / Titularis"),IF(OR(COUNTA(R3661:$V3661)&gt;0,$AQ3661=1),1,0),0)</f>
        <v>0</v>
      </c>
      <c r="AL3661">
        <f>IF(R3661="",IF(OR(COUNTA(T3661:$V3661)&gt;0,$AQ3661=1),1,0),0)</f>
        <v>0</v>
      </c>
      <c r="AM3661">
        <f>IF(S3661="",IF(AND(R3661="Titulaire / Titularis",OR(COUNTA(U3661:$V3661)&gt;0,$AQ3661=1)),1,0),0)</f>
        <v>0</v>
      </c>
      <c r="AN3661">
        <f>IF(U3661="",IF(OR(COUNTA(V3661:$V3661)&gt;0,$AQ3661=1),1,0),0)</f>
        <v>0</v>
      </c>
      <c r="AO3661">
        <f t="shared" si="397"/>
        <v>0</v>
      </c>
      <c r="AP3661">
        <f t="shared" si="398"/>
        <v>0</v>
      </c>
      <c r="AQ3661">
        <f>IF(SUM($AP3662:$AP$5030)&gt;0,1,0)</f>
        <v>0</v>
      </c>
      <c r="AR3661">
        <f>IF(AND(COUNTA($B3662:$V$5030)&gt;0,COUNTA(B3661:V3661)=0),1,0)</f>
        <v>0</v>
      </c>
      <c r="AS3661" t="str">
        <f t="shared" si="399"/>
        <v/>
      </c>
      <c r="AT3661">
        <f t="shared" si="400"/>
        <v>0</v>
      </c>
      <c r="AU3661">
        <f t="shared" si="401"/>
        <v>0</v>
      </c>
      <c r="AV3661" cm="1">
        <f t="array" ref="AV3661">IF(AND($AT3661=0,$AS3661&lt;&gt;""),IF(ROWS(_xlfn.UNIQUE(_xlfn._xlws.FILTER($B$8:$B$5030, $AS$8:$AS$5030=$AS3661)))=1, 0, 1), 0)</f>
        <v>0</v>
      </c>
      <c r="AW3661" cm="1">
        <f t="array" ref="AW3661">IF(AND($B3661&lt;&gt;"",R3661&lt;&gt;"",$AT3661=0),IF(SUMPRODUCT((B$8:B$5030=$B3661)*($R$8:R$5030="Titulaire / Titularis"))&gt;0, 0, 1), 0)</f>
        <v>0</v>
      </c>
      <c r="AX3661" cm="1">
        <f t="array" ref="AX3661">IF(AND($B3661&lt;&gt;"",R3661&lt;&gt;"",$AT3661=0,R3661="Conjoint / Partner"),IF(SUMPRODUCT((B$8:B$5030=$B3661)*($R$8:R$5030="Conjoint / Partner"))&gt;1, 1, 0), 0)</f>
        <v>0</v>
      </c>
      <c r="AY3661">
        <f t="shared" si="402"/>
        <v>0</v>
      </c>
    </row>
    <row r="3662" spans="2:51" x14ac:dyDescent="0.3">
      <c r="B3662" s="9"/>
      <c r="C3662" s="9"/>
      <c r="D3662" s="9"/>
      <c r="E3662" s="17"/>
      <c r="F3662" s="9"/>
      <c r="G3662" s="9"/>
      <c r="H3662" s="9"/>
      <c r="I3662" s="9"/>
      <c r="J3662" s="9"/>
      <c r="K3662" s="9"/>
      <c r="L3662" s="9"/>
      <c r="M3662" s="9"/>
      <c r="N3662" s="9"/>
      <c r="O3662" s="9"/>
      <c r="P3662" s="9"/>
      <c r="Q3662" s="9"/>
      <c r="R3662" s="9"/>
      <c r="S3662" s="9"/>
      <c r="T3662" s="9"/>
      <c r="U3662" s="9"/>
      <c r="V3662" s="10"/>
      <c r="W3662" s="16" t="str">
        <f t="shared" si="396"/>
        <v/>
      </c>
      <c r="X3662">
        <f>IF(B3662="",IF(OR(COUNTA(C3662:$V3662)&gt;0,$AQ3662=1),1,0),0)</f>
        <v>0</v>
      </c>
      <c r="Y3662">
        <f>IF(C3662="",IF(OR(COUNTA(D3662:$V3662)&gt;0,$AQ3662=1),1,0),0)</f>
        <v>0</v>
      </c>
      <c r="Z3662">
        <f>IF(D3662="",IF(OR(COUNTA(E3662:$V3662)&gt;0,$AQ3662=1),1,0),0)</f>
        <v>0</v>
      </c>
      <c r="AA3662">
        <f>IF(E3662="",IF(OR(COUNTA(F3662:$V3662)&gt;0,$AQ3662=1),1,0),0)</f>
        <v>0</v>
      </c>
      <c r="AB3662">
        <f>IF(F3662="",IF(OR(COUNTA(G3662:$V3662)&gt;0,$AQ3662=1),1,0),0)</f>
        <v>0</v>
      </c>
      <c r="AC3662">
        <f>IF(G3662="",IF(OR(COUNTA(H3662:$V3662)&gt;0,$AQ3662=1),1,0),0)</f>
        <v>0</v>
      </c>
      <c r="AD3662">
        <f>IF(H3662="",IF(OR(COUNTA(I3662:$V3662)&gt;0,$AQ3662=1),1,0),0)</f>
        <v>0</v>
      </c>
      <c r="AE3662">
        <f>IF(I3662="",IF(OR(COUNTA(J3662:$V3662)&gt;0,$AQ3662=1),1,0),0)</f>
        <v>0</v>
      </c>
      <c r="AF3662">
        <f>IF(L3662="",IF(OR(COUNTA(M3662:$V3662)&gt;0,$AQ3662=1),1,0),0)</f>
        <v>0</v>
      </c>
      <c r="AG3662">
        <f>IF(M3662="",IF(OR(COUNTA(N3662:$V3662)&gt;0,$AQ3662=1),1,0),0)</f>
        <v>0</v>
      </c>
      <c r="AH3662">
        <f>IF(N3662="",IF(OR(COUNTA(O3662:$V3662)&gt;0,$AQ3662=1),1,0),0)</f>
        <v>0</v>
      </c>
      <c r="AI3662">
        <f>IF(AND(O3662="",$R3662="Titulaire / Titularis"),IF(OR(COUNTA(P3662:$V3662)&gt;0,$AQ3662=1),1,0),0)</f>
        <v>0</v>
      </c>
      <c r="AJ3662">
        <f>IF(AND(P3662="",$R3662="Titulaire / Titularis"),IF(OR(COUNTA(Q3662:$V3662)&gt;0,$AQ3662=1),1,0),0)</f>
        <v>0</v>
      </c>
      <c r="AK3662">
        <f>IF(AND(Q3662="",$R3662="Titulaire / Titularis"),IF(OR(COUNTA(R3662:$V3662)&gt;0,$AQ3662=1),1,0),0)</f>
        <v>0</v>
      </c>
      <c r="AL3662">
        <f>IF(R3662="",IF(OR(COUNTA(T3662:$V3662)&gt;0,$AQ3662=1),1,0),0)</f>
        <v>0</v>
      </c>
      <c r="AM3662">
        <f>IF(S3662="",IF(AND(R3662="Titulaire / Titularis",OR(COUNTA(U3662:$V3662)&gt;0,$AQ3662=1)),1,0),0)</f>
        <v>0</v>
      </c>
      <c r="AN3662">
        <f>IF(U3662="",IF(OR(COUNTA(V3662:$V3662)&gt;0,$AQ3662=1),1,0),0)</f>
        <v>0</v>
      </c>
      <c r="AO3662">
        <f t="shared" si="397"/>
        <v>0</v>
      </c>
      <c r="AP3662">
        <f t="shared" si="398"/>
        <v>0</v>
      </c>
      <c r="AQ3662">
        <f>IF(SUM($AP3663:$AP$5030)&gt;0,1,0)</f>
        <v>0</v>
      </c>
      <c r="AR3662">
        <f>IF(AND(COUNTA($B3663:$V$5030)&gt;0,COUNTA(B3662:V3662)=0),1,0)</f>
        <v>0</v>
      </c>
      <c r="AS3662" t="str">
        <f t="shared" si="399"/>
        <v/>
      </c>
      <c r="AT3662">
        <f t="shared" si="400"/>
        <v>0</v>
      </c>
      <c r="AU3662">
        <f t="shared" si="401"/>
        <v>0</v>
      </c>
      <c r="AV3662" cm="1">
        <f t="array" ref="AV3662">IF(AND($AT3662=0,$AS3662&lt;&gt;""),IF(ROWS(_xlfn.UNIQUE(_xlfn._xlws.FILTER($B$8:$B$5030, $AS$8:$AS$5030=$AS3662)))=1, 0, 1), 0)</f>
        <v>0</v>
      </c>
      <c r="AW3662" cm="1">
        <f t="array" ref="AW3662">IF(AND($B3662&lt;&gt;"",R3662&lt;&gt;"",$AT3662=0),IF(SUMPRODUCT((B$8:B$5030=$B3662)*($R$8:R$5030="Titulaire / Titularis"))&gt;0, 0, 1), 0)</f>
        <v>0</v>
      </c>
      <c r="AX3662" cm="1">
        <f t="array" ref="AX3662">IF(AND($B3662&lt;&gt;"",R3662&lt;&gt;"",$AT3662=0,R3662="Conjoint / Partner"),IF(SUMPRODUCT((B$8:B$5030=$B3662)*($R$8:R$5030="Conjoint / Partner"))&gt;1, 1, 0), 0)</f>
        <v>0</v>
      </c>
      <c r="AY3662">
        <f t="shared" si="402"/>
        <v>0</v>
      </c>
    </row>
    <row r="3663" spans="2:51" x14ac:dyDescent="0.3">
      <c r="B3663" s="9"/>
      <c r="C3663" s="9"/>
      <c r="D3663" s="9"/>
      <c r="E3663" s="17"/>
      <c r="F3663" s="9"/>
      <c r="G3663" s="9"/>
      <c r="H3663" s="9"/>
      <c r="I3663" s="9"/>
      <c r="J3663" s="9"/>
      <c r="K3663" s="9"/>
      <c r="L3663" s="9"/>
      <c r="M3663" s="9"/>
      <c r="N3663" s="9"/>
      <c r="O3663" s="9"/>
      <c r="P3663" s="9"/>
      <c r="Q3663" s="9"/>
      <c r="R3663" s="9"/>
      <c r="S3663" s="9"/>
      <c r="T3663" s="9"/>
      <c r="U3663" s="9"/>
      <c r="V3663" s="10"/>
      <c r="W3663" s="16" t="str">
        <f t="shared" si="396"/>
        <v/>
      </c>
      <c r="X3663">
        <f>IF(B3663="",IF(OR(COUNTA(C3663:$V3663)&gt;0,$AQ3663=1),1,0),0)</f>
        <v>0</v>
      </c>
      <c r="Y3663">
        <f>IF(C3663="",IF(OR(COUNTA(D3663:$V3663)&gt;0,$AQ3663=1),1,0),0)</f>
        <v>0</v>
      </c>
      <c r="Z3663">
        <f>IF(D3663="",IF(OR(COUNTA(E3663:$V3663)&gt;0,$AQ3663=1),1,0),0)</f>
        <v>0</v>
      </c>
      <c r="AA3663">
        <f>IF(E3663="",IF(OR(COUNTA(F3663:$V3663)&gt;0,$AQ3663=1),1,0),0)</f>
        <v>0</v>
      </c>
      <c r="AB3663">
        <f>IF(F3663="",IF(OR(COUNTA(G3663:$V3663)&gt;0,$AQ3663=1),1,0),0)</f>
        <v>0</v>
      </c>
      <c r="AC3663">
        <f>IF(G3663="",IF(OR(COUNTA(H3663:$V3663)&gt;0,$AQ3663=1),1,0),0)</f>
        <v>0</v>
      </c>
      <c r="AD3663">
        <f>IF(H3663="",IF(OR(COUNTA(I3663:$V3663)&gt;0,$AQ3663=1),1,0),0)</f>
        <v>0</v>
      </c>
      <c r="AE3663">
        <f>IF(I3663="",IF(OR(COUNTA(J3663:$V3663)&gt;0,$AQ3663=1),1,0),0)</f>
        <v>0</v>
      </c>
      <c r="AF3663">
        <f>IF(L3663="",IF(OR(COUNTA(M3663:$V3663)&gt;0,$AQ3663=1),1,0),0)</f>
        <v>0</v>
      </c>
      <c r="AG3663">
        <f>IF(M3663="",IF(OR(COUNTA(N3663:$V3663)&gt;0,$AQ3663=1),1,0),0)</f>
        <v>0</v>
      </c>
      <c r="AH3663">
        <f>IF(N3663="",IF(OR(COUNTA(O3663:$V3663)&gt;0,$AQ3663=1),1,0),0)</f>
        <v>0</v>
      </c>
      <c r="AI3663">
        <f>IF(AND(O3663="",$R3663="Titulaire / Titularis"),IF(OR(COUNTA(P3663:$V3663)&gt;0,$AQ3663=1),1,0),0)</f>
        <v>0</v>
      </c>
      <c r="AJ3663">
        <f>IF(AND(P3663="",$R3663="Titulaire / Titularis"),IF(OR(COUNTA(Q3663:$V3663)&gt;0,$AQ3663=1),1,0),0)</f>
        <v>0</v>
      </c>
      <c r="AK3663">
        <f>IF(AND(Q3663="",$R3663="Titulaire / Titularis"),IF(OR(COUNTA(R3663:$V3663)&gt;0,$AQ3663=1),1,0),0)</f>
        <v>0</v>
      </c>
      <c r="AL3663">
        <f>IF(R3663="",IF(OR(COUNTA(T3663:$V3663)&gt;0,$AQ3663=1),1,0),0)</f>
        <v>0</v>
      </c>
      <c r="AM3663">
        <f>IF(S3663="",IF(AND(R3663="Titulaire / Titularis",OR(COUNTA(U3663:$V3663)&gt;0,$AQ3663=1)),1,0),0)</f>
        <v>0</v>
      </c>
      <c r="AN3663">
        <f>IF(U3663="",IF(OR(COUNTA(V3663:$V3663)&gt;0,$AQ3663=1),1,0),0)</f>
        <v>0</v>
      </c>
      <c r="AO3663">
        <f t="shared" si="397"/>
        <v>0</v>
      </c>
      <c r="AP3663">
        <f t="shared" si="398"/>
        <v>0</v>
      </c>
      <c r="AQ3663">
        <f>IF(SUM($AP3664:$AP$5030)&gt;0,1,0)</f>
        <v>0</v>
      </c>
      <c r="AR3663">
        <f>IF(AND(COUNTA($B3664:$V$5030)&gt;0,COUNTA(B3663:V3663)=0),1,0)</f>
        <v>0</v>
      </c>
      <c r="AS3663" t="str">
        <f t="shared" si="399"/>
        <v/>
      </c>
      <c r="AT3663">
        <f t="shared" si="400"/>
        <v>0</v>
      </c>
      <c r="AU3663">
        <f t="shared" si="401"/>
        <v>0</v>
      </c>
      <c r="AV3663" cm="1">
        <f t="array" ref="AV3663">IF(AND($AT3663=0,$AS3663&lt;&gt;""),IF(ROWS(_xlfn.UNIQUE(_xlfn._xlws.FILTER($B$8:$B$5030, $AS$8:$AS$5030=$AS3663)))=1, 0, 1), 0)</f>
        <v>0</v>
      </c>
      <c r="AW3663" cm="1">
        <f t="array" ref="AW3663">IF(AND($B3663&lt;&gt;"",R3663&lt;&gt;"",$AT3663=0),IF(SUMPRODUCT((B$8:B$5030=$B3663)*($R$8:R$5030="Titulaire / Titularis"))&gt;0, 0, 1), 0)</f>
        <v>0</v>
      </c>
      <c r="AX3663" cm="1">
        <f t="array" ref="AX3663">IF(AND($B3663&lt;&gt;"",R3663&lt;&gt;"",$AT3663=0,R3663="Conjoint / Partner"),IF(SUMPRODUCT((B$8:B$5030=$B3663)*($R$8:R$5030="Conjoint / Partner"))&gt;1, 1, 0), 0)</f>
        <v>0</v>
      </c>
      <c r="AY3663">
        <f t="shared" si="402"/>
        <v>0</v>
      </c>
    </row>
    <row r="3664" spans="2:51" x14ac:dyDescent="0.3">
      <c r="B3664" s="9"/>
      <c r="C3664" s="9"/>
      <c r="D3664" s="9"/>
      <c r="E3664" s="17"/>
      <c r="F3664" s="9"/>
      <c r="G3664" s="9"/>
      <c r="H3664" s="9"/>
      <c r="I3664" s="9"/>
      <c r="J3664" s="9"/>
      <c r="K3664" s="9"/>
      <c r="L3664" s="9"/>
      <c r="M3664" s="9"/>
      <c r="N3664" s="9"/>
      <c r="O3664" s="9"/>
      <c r="P3664" s="9"/>
      <c r="Q3664" s="9"/>
      <c r="R3664" s="9"/>
      <c r="S3664" s="9"/>
      <c r="T3664" s="9"/>
      <c r="U3664" s="9"/>
      <c r="V3664" s="10"/>
      <c r="W3664" s="16" t="str">
        <f t="shared" si="396"/>
        <v/>
      </c>
      <c r="X3664">
        <f>IF(B3664="",IF(OR(COUNTA(C3664:$V3664)&gt;0,$AQ3664=1),1,0),0)</f>
        <v>0</v>
      </c>
      <c r="Y3664">
        <f>IF(C3664="",IF(OR(COUNTA(D3664:$V3664)&gt;0,$AQ3664=1),1,0),0)</f>
        <v>0</v>
      </c>
      <c r="Z3664">
        <f>IF(D3664="",IF(OR(COUNTA(E3664:$V3664)&gt;0,$AQ3664=1),1,0),0)</f>
        <v>0</v>
      </c>
      <c r="AA3664">
        <f>IF(E3664="",IF(OR(COUNTA(F3664:$V3664)&gt;0,$AQ3664=1),1,0),0)</f>
        <v>0</v>
      </c>
      <c r="AB3664">
        <f>IF(F3664="",IF(OR(COUNTA(G3664:$V3664)&gt;0,$AQ3664=1),1,0),0)</f>
        <v>0</v>
      </c>
      <c r="AC3664">
        <f>IF(G3664="",IF(OR(COUNTA(H3664:$V3664)&gt;0,$AQ3664=1),1,0),0)</f>
        <v>0</v>
      </c>
      <c r="AD3664">
        <f>IF(H3664="",IF(OR(COUNTA(I3664:$V3664)&gt;0,$AQ3664=1),1,0),0)</f>
        <v>0</v>
      </c>
      <c r="AE3664">
        <f>IF(I3664="",IF(OR(COUNTA(J3664:$V3664)&gt;0,$AQ3664=1),1,0),0)</f>
        <v>0</v>
      </c>
      <c r="AF3664">
        <f>IF(L3664="",IF(OR(COUNTA(M3664:$V3664)&gt;0,$AQ3664=1),1,0),0)</f>
        <v>0</v>
      </c>
      <c r="AG3664">
        <f>IF(M3664="",IF(OR(COUNTA(N3664:$V3664)&gt;0,$AQ3664=1),1,0),0)</f>
        <v>0</v>
      </c>
      <c r="AH3664">
        <f>IF(N3664="",IF(OR(COUNTA(O3664:$V3664)&gt;0,$AQ3664=1),1,0),0)</f>
        <v>0</v>
      </c>
      <c r="AI3664">
        <f>IF(AND(O3664="",$R3664="Titulaire / Titularis"),IF(OR(COUNTA(P3664:$V3664)&gt;0,$AQ3664=1),1,0),0)</f>
        <v>0</v>
      </c>
      <c r="AJ3664">
        <f>IF(AND(P3664="",$R3664="Titulaire / Titularis"),IF(OR(COUNTA(Q3664:$V3664)&gt;0,$AQ3664=1),1,0),0)</f>
        <v>0</v>
      </c>
      <c r="AK3664">
        <f>IF(AND(Q3664="",$R3664="Titulaire / Titularis"),IF(OR(COUNTA(R3664:$V3664)&gt;0,$AQ3664=1),1,0),0)</f>
        <v>0</v>
      </c>
      <c r="AL3664">
        <f>IF(R3664="",IF(OR(COUNTA(T3664:$V3664)&gt;0,$AQ3664=1),1,0),0)</f>
        <v>0</v>
      </c>
      <c r="AM3664">
        <f>IF(S3664="",IF(AND(R3664="Titulaire / Titularis",OR(COUNTA(U3664:$V3664)&gt;0,$AQ3664=1)),1,0),0)</f>
        <v>0</v>
      </c>
      <c r="AN3664">
        <f>IF(U3664="",IF(OR(COUNTA(V3664:$V3664)&gt;0,$AQ3664=1),1,0),0)</f>
        <v>0</v>
      </c>
      <c r="AO3664">
        <f t="shared" si="397"/>
        <v>0</v>
      </c>
      <c r="AP3664">
        <f t="shared" si="398"/>
        <v>0</v>
      </c>
      <c r="AQ3664">
        <f>IF(SUM($AP3665:$AP$5030)&gt;0,1,0)</f>
        <v>0</v>
      </c>
      <c r="AR3664">
        <f>IF(AND(COUNTA($B3665:$V$5030)&gt;0,COUNTA(B3664:V3664)=0),1,0)</f>
        <v>0</v>
      </c>
      <c r="AS3664" t="str">
        <f t="shared" si="399"/>
        <v/>
      </c>
      <c r="AT3664">
        <f t="shared" si="400"/>
        <v>0</v>
      </c>
      <c r="AU3664">
        <f t="shared" si="401"/>
        <v>0</v>
      </c>
      <c r="AV3664" cm="1">
        <f t="array" ref="AV3664">IF(AND($AT3664=0,$AS3664&lt;&gt;""),IF(ROWS(_xlfn.UNIQUE(_xlfn._xlws.FILTER($B$8:$B$5030, $AS$8:$AS$5030=$AS3664)))=1, 0, 1), 0)</f>
        <v>0</v>
      </c>
      <c r="AW3664" cm="1">
        <f t="array" ref="AW3664">IF(AND($B3664&lt;&gt;"",R3664&lt;&gt;"",$AT3664=0),IF(SUMPRODUCT((B$8:B$5030=$B3664)*($R$8:R$5030="Titulaire / Titularis"))&gt;0, 0, 1), 0)</f>
        <v>0</v>
      </c>
      <c r="AX3664" cm="1">
        <f t="array" ref="AX3664">IF(AND($B3664&lt;&gt;"",R3664&lt;&gt;"",$AT3664=0,R3664="Conjoint / Partner"),IF(SUMPRODUCT((B$8:B$5030=$B3664)*($R$8:R$5030="Conjoint / Partner"))&gt;1, 1, 0), 0)</f>
        <v>0</v>
      </c>
      <c r="AY3664">
        <f t="shared" si="402"/>
        <v>0</v>
      </c>
    </row>
    <row r="3665" spans="2:51" x14ac:dyDescent="0.3">
      <c r="B3665" s="9"/>
      <c r="C3665" s="9"/>
      <c r="D3665" s="9"/>
      <c r="E3665" s="17"/>
      <c r="F3665" s="9"/>
      <c r="G3665" s="9"/>
      <c r="H3665" s="9"/>
      <c r="I3665" s="9"/>
      <c r="J3665" s="9"/>
      <c r="K3665" s="9"/>
      <c r="L3665" s="9"/>
      <c r="M3665" s="9"/>
      <c r="N3665" s="9"/>
      <c r="O3665" s="9"/>
      <c r="P3665" s="9"/>
      <c r="Q3665" s="9"/>
      <c r="R3665" s="9"/>
      <c r="S3665" s="9"/>
      <c r="T3665" s="9"/>
      <c r="U3665" s="9"/>
      <c r="V3665" s="10"/>
      <c r="W3665" s="16" t="str">
        <f t="shared" si="396"/>
        <v/>
      </c>
      <c r="X3665">
        <f>IF(B3665="",IF(OR(COUNTA(C3665:$V3665)&gt;0,$AQ3665=1),1,0),0)</f>
        <v>0</v>
      </c>
      <c r="Y3665">
        <f>IF(C3665="",IF(OR(COUNTA(D3665:$V3665)&gt;0,$AQ3665=1),1,0),0)</f>
        <v>0</v>
      </c>
      <c r="Z3665">
        <f>IF(D3665="",IF(OR(COUNTA(E3665:$V3665)&gt;0,$AQ3665=1),1,0),0)</f>
        <v>0</v>
      </c>
      <c r="AA3665">
        <f>IF(E3665="",IF(OR(COUNTA(F3665:$V3665)&gt;0,$AQ3665=1),1,0),0)</f>
        <v>0</v>
      </c>
      <c r="AB3665">
        <f>IF(F3665="",IF(OR(COUNTA(G3665:$V3665)&gt;0,$AQ3665=1),1,0),0)</f>
        <v>0</v>
      </c>
      <c r="AC3665">
        <f>IF(G3665="",IF(OR(COUNTA(H3665:$V3665)&gt;0,$AQ3665=1),1,0),0)</f>
        <v>0</v>
      </c>
      <c r="AD3665">
        <f>IF(H3665="",IF(OR(COUNTA(I3665:$V3665)&gt;0,$AQ3665=1),1,0),0)</f>
        <v>0</v>
      </c>
      <c r="AE3665">
        <f>IF(I3665="",IF(OR(COUNTA(J3665:$V3665)&gt;0,$AQ3665=1),1,0),0)</f>
        <v>0</v>
      </c>
      <c r="AF3665">
        <f>IF(L3665="",IF(OR(COUNTA(M3665:$V3665)&gt;0,$AQ3665=1),1,0),0)</f>
        <v>0</v>
      </c>
      <c r="AG3665">
        <f>IF(M3665="",IF(OR(COUNTA(N3665:$V3665)&gt;0,$AQ3665=1),1,0),0)</f>
        <v>0</v>
      </c>
      <c r="AH3665">
        <f>IF(N3665="",IF(OR(COUNTA(O3665:$V3665)&gt;0,$AQ3665=1),1,0),0)</f>
        <v>0</v>
      </c>
      <c r="AI3665">
        <f>IF(AND(O3665="",$R3665="Titulaire / Titularis"),IF(OR(COUNTA(P3665:$V3665)&gt;0,$AQ3665=1),1,0),0)</f>
        <v>0</v>
      </c>
      <c r="AJ3665">
        <f>IF(AND(P3665="",$R3665="Titulaire / Titularis"),IF(OR(COUNTA(Q3665:$V3665)&gt;0,$AQ3665=1),1,0),0)</f>
        <v>0</v>
      </c>
      <c r="AK3665">
        <f>IF(AND(Q3665="",$R3665="Titulaire / Titularis"),IF(OR(COUNTA(R3665:$V3665)&gt;0,$AQ3665=1),1,0),0)</f>
        <v>0</v>
      </c>
      <c r="AL3665">
        <f>IF(R3665="",IF(OR(COUNTA(T3665:$V3665)&gt;0,$AQ3665=1),1,0),0)</f>
        <v>0</v>
      </c>
      <c r="AM3665">
        <f>IF(S3665="",IF(AND(R3665="Titulaire / Titularis",OR(COUNTA(U3665:$V3665)&gt;0,$AQ3665=1)),1,0),0)</f>
        <v>0</v>
      </c>
      <c r="AN3665">
        <f>IF(U3665="",IF(OR(COUNTA(V3665:$V3665)&gt;0,$AQ3665=1),1,0),0)</f>
        <v>0</v>
      </c>
      <c r="AO3665">
        <f t="shared" si="397"/>
        <v>0</v>
      </c>
      <c r="AP3665">
        <f t="shared" si="398"/>
        <v>0</v>
      </c>
      <c r="AQ3665">
        <f>IF(SUM($AP3666:$AP$5030)&gt;0,1,0)</f>
        <v>0</v>
      </c>
      <c r="AR3665">
        <f>IF(AND(COUNTA($B3666:$V$5030)&gt;0,COUNTA(B3665:V3665)=0),1,0)</f>
        <v>0</v>
      </c>
      <c r="AS3665" t="str">
        <f t="shared" si="399"/>
        <v/>
      </c>
      <c r="AT3665">
        <f t="shared" si="400"/>
        <v>0</v>
      </c>
      <c r="AU3665">
        <f t="shared" si="401"/>
        <v>0</v>
      </c>
      <c r="AV3665" cm="1">
        <f t="array" ref="AV3665">IF(AND($AT3665=0,$AS3665&lt;&gt;""),IF(ROWS(_xlfn.UNIQUE(_xlfn._xlws.FILTER($B$8:$B$5030, $AS$8:$AS$5030=$AS3665)))=1, 0, 1), 0)</f>
        <v>0</v>
      </c>
      <c r="AW3665" cm="1">
        <f t="array" ref="AW3665">IF(AND($B3665&lt;&gt;"",R3665&lt;&gt;"",$AT3665=0),IF(SUMPRODUCT((B$8:B$5030=$B3665)*($R$8:R$5030="Titulaire / Titularis"))&gt;0, 0, 1), 0)</f>
        <v>0</v>
      </c>
      <c r="AX3665" cm="1">
        <f t="array" ref="AX3665">IF(AND($B3665&lt;&gt;"",R3665&lt;&gt;"",$AT3665=0,R3665="Conjoint / Partner"),IF(SUMPRODUCT((B$8:B$5030=$B3665)*($R$8:R$5030="Conjoint / Partner"))&gt;1, 1, 0), 0)</f>
        <v>0</v>
      </c>
      <c r="AY3665">
        <f t="shared" si="402"/>
        <v>0</v>
      </c>
    </row>
    <row r="3666" spans="2:51" x14ac:dyDescent="0.3">
      <c r="B3666" s="9"/>
      <c r="C3666" s="9"/>
      <c r="D3666" s="9"/>
      <c r="E3666" s="17"/>
      <c r="F3666" s="9"/>
      <c r="G3666" s="9"/>
      <c r="H3666" s="9"/>
      <c r="I3666" s="9"/>
      <c r="J3666" s="9"/>
      <c r="K3666" s="9"/>
      <c r="L3666" s="9"/>
      <c r="M3666" s="9"/>
      <c r="N3666" s="9"/>
      <c r="O3666" s="9"/>
      <c r="P3666" s="9"/>
      <c r="Q3666" s="9"/>
      <c r="R3666" s="9"/>
      <c r="S3666" s="9"/>
      <c r="T3666" s="9"/>
      <c r="U3666" s="9"/>
      <c r="V3666" s="10"/>
      <c r="W3666" s="16" t="str">
        <f t="shared" si="396"/>
        <v/>
      </c>
      <c r="X3666">
        <f>IF(B3666="",IF(OR(COUNTA(C3666:$V3666)&gt;0,$AQ3666=1),1,0),0)</f>
        <v>0</v>
      </c>
      <c r="Y3666">
        <f>IF(C3666="",IF(OR(COUNTA(D3666:$V3666)&gt;0,$AQ3666=1),1,0),0)</f>
        <v>0</v>
      </c>
      <c r="Z3666">
        <f>IF(D3666="",IF(OR(COUNTA(E3666:$V3666)&gt;0,$AQ3666=1),1,0),0)</f>
        <v>0</v>
      </c>
      <c r="AA3666">
        <f>IF(E3666="",IF(OR(COUNTA(F3666:$V3666)&gt;0,$AQ3666=1),1,0),0)</f>
        <v>0</v>
      </c>
      <c r="AB3666">
        <f>IF(F3666="",IF(OR(COUNTA(G3666:$V3666)&gt;0,$AQ3666=1),1,0),0)</f>
        <v>0</v>
      </c>
      <c r="AC3666">
        <f>IF(G3666="",IF(OR(COUNTA(H3666:$V3666)&gt;0,$AQ3666=1),1,0),0)</f>
        <v>0</v>
      </c>
      <c r="AD3666">
        <f>IF(H3666="",IF(OR(COUNTA(I3666:$V3666)&gt;0,$AQ3666=1),1,0),0)</f>
        <v>0</v>
      </c>
      <c r="AE3666">
        <f>IF(I3666="",IF(OR(COUNTA(J3666:$V3666)&gt;0,$AQ3666=1),1,0),0)</f>
        <v>0</v>
      </c>
      <c r="AF3666">
        <f>IF(L3666="",IF(OR(COUNTA(M3666:$V3666)&gt;0,$AQ3666=1),1,0),0)</f>
        <v>0</v>
      </c>
      <c r="AG3666">
        <f>IF(M3666="",IF(OR(COUNTA(N3666:$V3666)&gt;0,$AQ3666=1),1,0),0)</f>
        <v>0</v>
      </c>
      <c r="AH3666">
        <f>IF(N3666="",IF(OR(COUNTA(O3666:$V3666)&gt;0,$AQ3666=1),1,0),0)</f>
        <v>0</v>
      </c>
      <c r="AI3666">
        <f>IF(AND(O3666="",$R3666="Titulaire / Titularis"),IF(OR(COUNTA(P3666:$V3666)&gt;0,$AQ3666=1),1,0),0)</f>
        <v>0</v>
      </c>
      <c r="AJ3666">
        <f>IF(AND(P3666="",$R3666="Titulaire / Titularis"),IF(OR(COUNTA(Q3666:$V3666)&gt;0,$AQ3666=1),1,0),0)</f>
        <v>0</v>
      </c>
      <c r="AK3666">
        <f>IF(AND(Q3666="",$R3666="Titulaire / Titularis"),IF(OR(COUNTA(R3666:$V3666)&gt;0,$AQ3666=1),1,0),0)</f>
        <v>0</v>
      </c>
      <c r="AL3666">
        <f>IF(R3666="",IF(OR(COUNTA(T3666:$V3666)&gt;0,$AQ3666=1),1,0),0)</f>
        <v>0</v>
      </c>
      <c r="AM3666">
        <f>IF(S3666="",IF(AND(R3666="Titulaire / Titularis",OR(COUNTA(U3666:$V3666)&gt;0,$AQ3666=1)),1,0),0)</f>
        <v>0</v>
      </c>
      <c r="AN3666">
        <f>IF(U3666="",IF(OR(COUNTA(V3666:$V3666)&gt;0,$AQ3666=1),1,0),0)</f>
        <v>0</v>
      </c>
      <c r="AO3666">
        <f t="shared" si="397"/>
        <v>0</v>
      </c>
      <c r="AP3666">
        <f t="shared" si="398"/>
        <v>0</v>
      </c>
      <c r="AQ3666">
        <f>IF(SUM($AP3667:$AP$5030)&gt;0,1,0)</f>
        <v>0</v>
      </c>
      <c r="AR3666">
        <f>IF(AND(COUNTA($B3667:$V$5030)&gt;0,COUNTA(B3666:V3666)=0),1,0)</f>
        <v>0</v>
      </c>
      <c r="AS3666" t="str">
        <f t="shared" si="399"/>
        <v/>
      </c>
      <c r="AT3666">
        <f t="shared" si="400"/>
        <v>0</v>
      </c>
      <c r="AU3666">
        <f t="shared" si="401"/>
        <v>0</v>
      </c>
      <c r="AV3666" cm="1">
        <f t="array" ref="AV3666">IF(AND($AT3666=0,$AS3666&lt;&gt;""),IF(ROWS(_xlfn.UNIQUE(_xlfn._xlws.FILTER($B$8:$B$5030, $AS$8:$AS$5030=$AS3666)))=1, 0, 1), 0)</f>
        <v>0</v>
      </c>
      <c r="AW3666" cm="1">
        <f t="array" ref="AW3666">IF(AND($B3666&lt;&gt;"",R3666&lt;&gt;"",$AT3666=0),IF(SUMPRODUCT((B$8:B$5030=$B3666)*($R$8:R$5030="Titulaire / Titularis"))&gt;0, 0, 1), 0)</f>
        <v>0</v>
      </c>
      <c r="AX3666" cm="1">
        <f t="array" ref="AX3666">IF(AND($B3666&lt;&gt;"",R3666&lt;&gt;"",$AT3666=0,R3666="Conjoint / Partner"),IF(SUMPRODUCT((B$8:B$5030=$B3666)*($R$8:R$5030="Conjoint / Partner"))&gt;1, 1, 0), 0)</f>
        <v>0</v>
      </c>
      <c r="AY3666">
        <f t="shared" si="402"/>
        <v>0</v>
      </c>
    </row>
    <row r="3667" spans="2:51" x14ac:dyDescent="0.3">
      <c r="B3667" s="9"/>
      <c r="C3667" s="9"/>
      <c r="D3667" s="9"/>
      <c r="E3667" s="17"/>
      <c r="F3667" s="9"/>
      <c r="G3667" s="9"/>
      <c r="H3667" s="9"/>
      <c r="I3667" s="9"/>
      <c r="J3667" s="9"/>
      <c r="K3667" s="9"/>
      <c r="L3667" s="9"/>
      <c r="M3667" s="9"/>
      <c r="N3667" s="9"/>
      <c r="O3667" s="9"/>
      <c r="P3667" s="9"/>
      <c r="Q3667" s="9"/>
      <c r="R3667" s="9"/>
      <c r="S3667" s="9"/>
      <c r="T3667" s="9"/>
      <c r="U3667" s="9"/>
      <c r="V3667" s="10"/>
      <c r="W3667" s="16" t="str">
        <f t="shared" si="396"/>
        <v/>
      </c>
      <c r="X3667">
        <f>IF(B3667="",IF(OR(COUNTA(C3667:$V3667)&gt;0,$AQ3667=1),1,0),0)</f>
        <v>0</v>
      </c>
      <c r="Y3667">
        <f>IF(C3667="",IF(OR(COUNTA(D3667:$V3667)&gt;0,$AQ3667=1),1,0),0)</f>
        <v>0</v>
      </c>
      <c r="Z3667">
        <f>IF(D3667="",IF(OR(COUNTA(E3667:$V3667)&gt;0,$AQ3667=1),1,0),0)</f>
        <v>0</v>
      </c>
      <c r="AA3667">
        <f>IF(E3667="",IF(OR(COUNTA(F3667:$V3667)&gt;0,$AQ3667=1),1,0),0)</f>
        <v>0</v>
      </c>
      <c r="AB3667">
        <f>IF(F3667="",IF(OR(COUNTA(G3667:$V3667)&gt;0,$AQ3667=1),1,0),0)</f>
        <v>0</v>
      </c>
      <c r="AC3667">
        <f>IF(G3667="",IF(OR(COUNTA(H3667:$V3667)&gt;0,$AQ3667=1),1,0),0)</f>
        <v>0</v>
      </c>
      <c r="AD3667">
        <f>IF(H3667="",IF(OR(COUNTA(I3667:$V3667)&gt;0,$AQ3667=1),1,0),0)</f>
        <v>0</v>
      </c>
      <c r="AE3667">
        <f>IF(I3667="",IF(OR(COUNTA(J3667:$V3667)&gt;0,$AQ3667=1),1,0),0)</f>
        <v>0</v>
      </c>
      <c r="AF3667">
        <f>IF(L3667="",IF(OR(COUNTA(M3667:$V3667)&gt;0,$AQ3667=1),1,0),0)</f>
        <v>0</v>
      </c>
      <c r="AG3667">
        <f>IF(M3667="",IF(OR(COUNTA(N3667:$V3667)&gt;0,$AQ3667=1),1,0),0)</f>
        <v>0</v>
      </c>
      <c r="AH3667">
        <f>IF(N3667="",IF(OR(COUNTA(O3667:$V3667)&gt;0,$AQ3667=1),1,0),0)</f>
        <v>0</v>
      </c>
      <c r="AI3667">
        <f>IF(AND(O3667="",$R3667="Titulaire / Titularis"),IF(OR(COUNTA(P3667:$V3667)&gt;0,$AQ3667=1),1,0),0)</f>
        <v>0</v>
      </c>
      <c r="AJ3667">
        <f>IF(AND(P3667="",$R3667="Titulaire / Titularis"),IF(OR(COUNTA(Q3667:$V3667)&gt;0,$AQ3667=1),1,0),0)</f>
        <v>0</v>
      </c>
      <c r="AK3667">
        <f>IF(AND(Q3667="",$R3667="Titulaire / Titularis"),IF(OR(COUNTA(R3667:$V3667)&gt;0,$AQ3667=1),1,0),0)</f>
        <v>0</v>
      </c>
      <c r="AL3667">
        <f>IF(R3667="",IF(OR(COUNTA(T3667:$V3667)&gt;0,$AQ3667=1),1,0),0)</f>
        <v>0</v>
      </c>
      <c r="AM3667">
        <f>IF(S3667="",IF(AND(R3667="Titulaire / Titularis",OR(COUNTA(U3667:$V3667)&gt;0,$AQ3667=1)),1,0),0)</f>
        <v>0</v>
      </c>
      <c r="AN3667">
        <f>IF(U3667="",IF(OR(COUNTA(V3667:$V3667)&gt;0,$AQ3667=1),1,0),0)</f>
        <v>0</v>
      </c>
      <c r="AO3667">
        <f t="shared" si="397"/>
        <v>0</v>
      </c>
      <c r="AP3667">
        <f t="shared" si="398"/>
        <v>0</v>
      </c>
      <c r="AQ3667">
        <f>IF(SUM($AP3668:$AP$5030)&gt;0,1,0)</f>
        <v>0</v>
      </c>
      <c r="AR3667">
        <f>IF(AND(COUNTA($B3668:$V$5030)&gt;0,COUNTA(B3667:V3667)=0),1,0)</f>
        <v>0</v>
      </c>
      <c r="AS3667" t="str">
        <f t="shared" si="399"/>
        <v/>
      </c>
      <c r="AT3667">
        <f t="shared" si="400"/>
        <v>0</v>
      </c>
      <c r="AU3667">
        <f t="shared" si="401"/>
        <v>0</v>
      </c>
      <c r="AV3667" cm="1">
        <f t="array" ref="AV3667">IF(AND($AT3667=0,$AS3667&lt;&gt;""),IF(ROWS(_xlfn.UNIQUE(_xlfn._xlws.FILTER($B$8:$B$5030, $AS$8:$AS$5030=$AS3667)))=1, 0, 1), 0)</f>
        <v>0</v>
      </c>
      <c r="AW3667" cm="1">
        <f t="array" ref="AW3667">IF(AND($B3667&lt;&gt;"",R3667&lt;&gt;"",$AT3667=0),IF(SUMPRODUCT((B$8:B$5030=$B3667)*($R$8:R$5030="Titulaire / Titularis"))&gt;0, 0, 1), 0)</f>
        <v>0</v>
      </c>
      <c r="AX3667" cm="1">
        <f t="array" ref="AX3667">IF(AND($B3667&lt;&gt;"",R3667&lt;&gt;"",$AT3667=0,R3667="Conjoint / Partner"),IF(SUMPRODUCT((B$8:B$5030=$B3667)*($R$8:R$5030="Conjoint / Partner"))&gt;1, 1, 0), 0)</f>
        <v>0</v>
      </c>
      <c r="AY3667">
        <f t="shared" si="402"/>
        <v>0</v>
      </c>
    </row>
    <row r="3668" spans="2:51" x14ac:dyDescent="0.3">
      <c r="B3668" s="9"/>
      <c r="C3668" s="9"/>
      <c r="D3668" s="9"/>
      <c r="E3668" s="17"/>
      <c r="F3668" s="9"/>
      <c r="G3668" s="9"/>
      <c r="H3668" s="9"/>
      <c r="I3668" s="9"/>
      <c r="J3668" s="9"/>
      <c r="K3668" s="9"/>
      <c r="L3668" s="9"/>
      <c r="M3668" s="9"/>
      <c r="N3668" s="9"/>
      <c r="O3668" s="9"/>
      <c r="P3668" s="9"/>
      <c r="Q3668" s="9"/>
      <c r="R3668" s="9"/>
      <c r="S3668" s="9"/>
      <c r="T3668" s="9"/>
      <c r="U3668" s="9"/>
      <c r="V3668" s="10"/>
      <c r="W3668" s="16" t="str">
        <f t="shared" si="396"/>
        <v/>
      </c>
      <c r="X3668">
        <f>IF(B3668="",IF(OR(COUNTA(C3668:$V3668)&gt;0,$AQ3668=1),1,0),0)</f>
        <v>0</v>
      </c>
      <c r="Y3668">
        <f>IF(C3668="",IF(OR(COUNTA(D3668:$V3668)&gt;0,$AQ3668=1),1,0),0)</f>
        <v>0</v>
      </c>
      <c r="Z3668">
        <f>IF(D3668="",IF(OR(COUNTA(E3668:$V3668)&gt;0,$AQ3668=1),1,0),0)</f>
        <v>0</v>
      </c>
      <c r="AA3668">
        <f>IF(E3668="",IF(OR(COUNTA(F3668:$V3668)&gt;0,$AQ3668=1),1,0),0)</f>
        <v>0</v>
      </c>
      <c r="AB3668">
        <f>IF(F3668="",IF(OR(COUNTA(G3668:$V3668)&gt;0,$AQ3668=1),1,0),0)</f>
        <v>0</v>
      </c>
      <c r="AC3668">
        <f>IF(G3668="",IF(OR(COUNTA(H3668:$V3668)&gt;0,$AQ3668=1),1,0),0)</f>
        <v>0</v>
      </c>
      <c r="AD3668">
        <f>IF(H3668="",IF(OR(COUNTA(I3668:$V3668)&gt;0,$AQ3668=1),1,0),0)</f>
        <v>0</v>
      </c>
      <c r="AE3668">
        <f>IF(I3668="",IF(OR(COUNTA(J3668:$V3668)&gt;0,$AQ3668=1),1,0),0)</f>
        <v>0</v>
      </c>
      <c r="AF3668">
        <f>IF(L3668="",IF(OR(COUNTA(M3668:$V3668)&gt;0,$AQ3668=1),1,0),0)</f>
        <v>0</v>
      </c>
      <c r="AG3668">
        <f>IF(M3668="",IF(OR(COUNTA(N3668:$V3668)&gt;0,$AQ3668=1),1,0),0)</f>
        <v>0</v>
      </c>
      <c r="AH3668">
        <f>IF(N3668="",IF(OR(COUNTA(O3668:$V3668)&gt;0,$AQ3668=1),1,0),0)</f>
        <v>0</v>
      </c>
      <c r="AI3668">
        <f>IF(AND(O3668="",$R3668="Titulaire / Titularis"),IF(OR(COUNTA(P3668:$V3668)&gt;0,$AQ3668=1),1,0),0)</f>
        <v>0</v>
      </c>
      <c r="AJ3668">
        <f>IF(AND(P3668="",$R3668="Titulaire / Titularis"),IF(OR(COUNTA(Q3668:$V3668)&gt;0,$AQ3668=1),1,0),0)</f>
        <v>0</v>
      </c>
      <c r="AK3668">
        <f>IF(AND(Q3668="",$R3668="Titulaire / Titularis"),IF(OR(COUNTA(R3668:$V3668)&gt;0,$AQ3668=1),1,0),0)</f>
        <v>0</v>
      </c>
      <c r="AL3668">
        <f>IF(R3668="",IF(OR(COUNTA(T3668:$V3668)&gt;0,$AQ3668=1),1,0),0)</f>
        <v>0</v>
      </c>
      <c r="AM3668">
        <f>IF(S3668="",IF(AND(R3668="Titulaire / Titularis",OR(COUNTA(U3668:$V3668)&gt;0,$AQ3668=1)),1,0),0)</f>
        <v>0</v>
      </c>
      <c r="AN3668">
        <f>IF(U3668="",IF(OR(COUNTA(V3668:$V3668)&gt;0,$AQ3668=1),1,0),0)</f>
        <v>0</v>
      </c>
      <c r="AO3668">
        <f t="shared" si="397"/>
        <v>0</v>
      </c>
      <c r="AP3668">
        <f t="shared" si="398"/>
        <v>0</v>
      </c>
      <c r="AQ3668">
        <f>IF(SUM($AP3669:$AP$5030)&gt;0,1,0)</f>
        <v>0</v>
      </c>
      <c r="AR3668">
        <f>IF(AND(COUNTA($B3669:$V$5030)&gt;0,COUNTA(B3668:V3668)=0),1,0)</f>
        <v>0</v>
      </c>
      <c r="AS3668" t="str">
        <f t="shared" si="399"/>
        <v/>
      </c>
      <c r="AT3668">
        <f t="shared" si="400"/>
        <v>0</v>
      </c>
      <c r="AU3668">
        <f t="shared" si="401"/>
        <v>0</v>
      </c>
      <c r="AV3668" cm="1">
        <f t="array" ref="AV3668">IF(AND($AT3668=0,$AS3668&lt;&gt;""),IF(ROWS(_xlfn.UNIQUE(_xlfn._xlws.FILTER($B$8:$B$5030, $AS$8:$AS$5030=$AS3668)))=1, 0, 1), 0)</f>
        <v>0</v>
      </c>
      <c r="AW3668" cm="1">
        <f t="array" ref="AW3668">IF(AND($B3668&lt;&gt;"",R3668&lt;&gt;"",$AT3668=0),IF(SUMPRODUCT((B$8:B$5030=$B3668)*($R$8:R$5030="Titulaire / Titularis"))&gt;0, 0, 1), 0)</f>
        <v>0</v>
      </c>
      <c r="AX3668" cm="1">
        <f t="array" ref="AX3668">IF(AND($B3668&lt;&gt;"",R3668&lt;&gt;"",$AT3668=0,R3668="Conjoint / Partner"),IF(SUMPRODUCT((B$8:B$5030=$B3668)*($R$8:R$5030="Conjoint / Partner"))&gt;1, 1, 0), 0)</f>
        <v>0</v>
      </c>
      <c r="AY3668">
        <f t="shared" si="402"/>
        <v>0</v>
      </c>
    </row>
    <row r="3669" spans="2:51" x14ac:dyDescent="0.3">
      <c r="B3669" s="9"/>
      <c r="C3669" s="9"/>
      <c r="D3669" s="9"/>
      <c r="E3669" s="17"/>
      <c r="F3669" s="9"/>
      <c r="G3669" s="9"/>
      <c r="H3669" s="9"/>
      <c r="I3669" s="9"/>
      <c r="J3669" s="9"/>
      <c r="K3669" s="9"/>
      <c r="L3669" s="9"/>
      <c r="M3669" s="9"/>
      <c r="N3669" s="9"/>
      <c r="O3669" s="9"/>
      <c r="P3669" s="9"/>
      <c r="Q3669" s="9"/>
      <c r="R3669" s="9"/>
      <c r="S3669" s="9"/>
      <c r="T3669" s="9"/>
      <c r="U3669" s="9"/>
      <c r="V3669" s="10"/>
      <c r="W3669" s="16" t="str">
        <f t="shared" si="396"/>
        <v/>
      </c>
      <c r="X3669">
        <f>IF(B3669="",IF(OR(COUNTA(C3669:$V3669)&gt;0,$AQ3669=1),1,0),0)</f>
        <v>0</v>
      </c>
      <c r="Y3669">
        <f>IF(C3669="",IF(OR(COUNTA(D3669:$V3669)&gt;0,$AQ3669=1),1,0),0)</f>
        <v>0</v>
      </c>
      <c r="Z3669">
        <f>IF(D3669="",IF(OR(COUNTA(E3669:$V3669)&gt;0,$AQ3669=1),1,0),0)</f>
        <v>0</v>
      </c>
      <c r="AA3669">
        <f>IF(E3669="",IF(OR(COUNTA(F3669:$V3669)&gt;0,$AQ3669=1),1,0),0)</f>
        <v>0</v>
      </c>
      <c r="AB3669">
        <f>IF(F3669="",IF(OR(COUNTA(G3669:$V3669)&gt;0,$AQ3669=1),1,0),0)</f>
        <v>0</v>
      </c>
      <c r="AC3669">
        <f>IF(G3669="",IF(OR(COUNTA(H3669:$V3669)&gt;0,$AQ3669=1),1,0),0)</f>
        <v>0</v>
      </c>
      <c r="AD3669">
        <f>IF(H3669="",IF(OR(COUNTA(I3669:$V3669)&gt;0,$AQ3669=1),1,0),0)</f>
        <v>0</v>
      </c>
      <c r="AE3669">
        <f>IF(I3669="",IF(OR(COUNTA(J3669:$V3669)&gt;0,$AQ3669=1),1,0),0)</f>
        <v>0</v>
      </c>
      <c r="AF3669">
        <f>IF(L3669="",IF(OR(COUNTA(M3669:$V3669)&gt;0,$AQ3669=1),1,0),0)</f>
        <v>0</v>
      </c>
      <c r="AG3669">
        <f>IF(M3669="",IF(OR(COUNTA(N3669:$V3669)&gt;0,$AQ3669=1),1,0),0)</f>
        <v>0</v>
      </c>
      <c r="AH3669">
        <f>IF(N3669="",IF(OR(COUNTA(O3669:$V3669)&gt;0,$AQ3669=1),1,0),0)</f>
        <v>0</v>
      </c>
      <c r="AI3669">
        <f>IF(AND(O3669="",$R3669="Titulaire / Titularis"),IF(OR(COUNTA(P3669:$V3669)&gt;0,$AQ3669=1),1,0),0)</f>
        <v>0</v>
      </c>
      <c r="AJ3669">
        <f>IF(AND(P3669="",$R3669="Titulaire / Titularis"),IF(OR(COUNTA(Q3669:$V3669)&gt;0,$AQ3669=1),1,0),0)</f>
        <v>0</v>
      </c>
      <c r="AK3669">
        <f>IF(AND(Q3669="",$R3669="Titulaire / Titularis"),IF(OR(COUNTA(R3669:$V3669)&gt;0,$AQ3669=1),1,0),0)</f>
        <v>0</v>
      </c>
      <c r="AL3669">
        <f>IF(R3669="",IF(OR(COUNTA(T3669:$V3669)&gt;0,$AQ3669=1),1,0),0)</f>
        <v>0</v>
      </c>
      <c r="AM3669">
        <f>IF(S3669="",IF(AND(R3669="Titulaire / Titularis",OR(COUNTA(U3669:$V3669)&gt;0,$AQ3669=1)),1,0),0)</f>
        <v>0</v>
      </c>
      <c r="AN3669">
        <f>IF(U3669="",IF(OR(COUNTA(V3669:$V3669)&gt;0,$AQ3669=1),1,0),0)</f>
        <v>0</v>
      </c>
      <c r="AO3669">
        <f t="shared" si="397"/>
        <v>0</v>
      </c>
      <c r="AP3669">
        <f t="shared" si="398"/>
        <v>0</v>
      </c>
      <c r="AQ3669">
        <f>IF(SUM($AP3670:$AP$5030)&gt;0,1,0)</f>
        <v>0</v>
      </c>
      <c r="AR3669">
        <f>IF(AND(COUNTA($B3670:$V$5030)&gt;0,COUNTA(B3669:V3669)=0),1,0)</f>
        <v>0</v>
      </c>
      <c r="AS3669" t="str">
        <f t="shared" si="399"/>
        <v/>
      </c>
      <c r="AT3669">
        <f t="shared" si="400"/>
        <v>0</v>
      </c>
      <c r="AU3669">
        <f t="shared" si="401"/>
        <v>0</v>
      </c>
      <c r="AV3669" cm="1">
        <f t="array" ref="AV3669">IF(AND($AT3669=0,$AS3669&lt;&gt;""),IF(ROWS(_xlfn.UNIQUE(_xlfn._xlws.FILTER($B$8:$B$5030, $AS$8:$AS$5030=$AS3669)))=1, 0, 1), 0)</f>
        <v>0</v>
      </c>
      <c r="AW3669" cm="1">
        <f t="array" ref="AW3669">IF(AND($B3669&lt;&gt;"",R3669&lt;&gt;"",$AT3669=0),IF(SUMPRODUCT((B$8:B$5030=$B3669)*($R$8:R$5030="Titulaire / Titularis"))&gt;0, 0, 1), 0)</f>
        <v>0</v>
      </c>
      <c r="AX3669" cm="1">
        <f t="array" ref="AX3669">IF(AND($B3669&lt;&gt;"",R3669&lt;&gt;"",$AT3669=0,R3669="Conjoint / Partner"),IF(SUMPRODUCT((B$8:B$5030=$B3669)*($R$8:R$5030="Conjoint / Partner"))&gt;1, 1, 0), 0)</f>
        <v>0</v>
      </c>
      <c r="AY3669">
        <f t="shared" si="402"/>
        <v>0</v>
      </c>
    </row>
    <row r="3670" spans="2:51" x14ac:dyDescent="0.3">
      <c r="B3670" s="9"/>
      <c r="C3670" s="9"/>
      <c r="D3670" s="9"/>
      <c r="E3670" s="17"/>
      <c r="F3670" s="9"/>
      <c r="G3670" s="9"/>
      <c r="H3670" s="9"/>
      <c r="I3670" s="9"/>
      <c r="J3670" s="9"/>
      <c r="K3670" s="9"/>
      <c r="L3670" s="9"/>
      <c r="M3670" s="9"/>
      <c r="N3670" s="9"/>
      <c r="O3670" s="9"/>
      <c r="P3670" s="9"/>
      <c r="Q3670" s="9"/>
      <c r="R3670" s="9"/>
      <c r="S3670" s="9"/>
      <c r="T3670" s="9"/>
      <c r="U3670" s="9"/>
      <c r="V3670" s="10"/>
      <c r="W3670" s="16" t="str">
        <f t="shared" si="396"/>
        <v/>
      </c>
      <c r="X3670">
        <f>IF(B3670="",IF(OR(COUNTA(C3670:$V3670)&gt;0,$AQ3670=1),1,0),0)</f>
        <v>0</v>
      </c>
      <c r="Y3670">
        <f>IF(C3670="",IF(OR(COUNTA(D3670:$V3670)&gt;0,$AQ3670=1),1,0),0)</f>
        <v>0</v>
      </c>
      <c r="Z3670">
        <f>IF(D3670="",IF(OR(COUNTA(E3670:$V3670)&gt;0,$AQ3670=1),1,0),0)</f>
        <v>0</v>
      </c>
      <c r="AA3670">
        <f>IF(E3670="",IF(OR(COUNTA(F3670:$V3670)&gt;0,$AQ3670=1),1,0),0)</f>
        <v>0</v>
      </c>
      <c r="AB3670">
        <f>IF(F3670="",IF(OR(COUNTA(G3670:$V3670)&gt;0,$AQ3670=1),1,0),0)</f>
        <v>0</v>
      </c>
      <c r="AC3670">
        <f>IF(G3670="",IF(OR(COUNTA(H3670:$V3670)&gt;0,$AQ3670=1),1,0),0)</f>
        <v>0</v>
      </c>
      <c r="AD3670">
        <f>IF(H3670="",IF(OR(COUNTA(I3670:$V3670)&gt;0,$AQ3670=1),1,0),0)</f>
        <v>0</v>
      </c>
      <c r="AE3670">
        <f>IF(I3670="",IF(OR(COUNTA(J3670:$V3670)&gt;0,$AQ3670=1),1,0),0)</f>
        <v>0</v>
      </c>
      <c r="AF3670">
        <f>IF(L3670="",IF(OR(COUNTA(M3670:$V3670)&gt;0,$AQ3670=1),1,0),0)</f>
        <v>0</v>
      </c>
      <c r="AG3670">
        <f>IF(M3670="",IF(OR(COUNTA(N3670:$V3670)&gt;0,$AQ3670=1),1,0),0)</f>
        <v>0</v>
      </c>
      <c r="AH3670">
        <f>IF(N3670="",IF(OR(COUNTA(O3670:$V3670)&gt;0,$AQ3670=1),1,0),0)</f>
        <v>0</v>
      </c>
      <c r="AI3670">
        <f>IF(AND(O3670="",$R3670="Titulaire / Titularis"),IF(OR(COUNTA(P3670:$V3670)&gt;0,$AQ3670=1),1,0),0)</f>
        <v>0</v>
      </c>
      <c r="AJ3670">
        <f>IF(AND(P3670="",$R3670="Titulaire / Titularis"),IF(OR(COUNTA(Q3670:$V3670)&gt;0,$AQ3670=1),1,0),0)</f>
        <v>0</v>
      </c>
      <c r="AK3670">
        <f>IF(AND(Q3670="",$R3670="Titulaire / Titularis"),IF(OR(COUNTA(R3670:$V3670)&gt;0,$AQ3670=1),1,0),0)</f>
        <v>0</v>
      </c>
      <c r="AL3670">
        <f>IF(R3670="",IF(OR(COUNTA(T3670:$V3670)&gt;0,$AQ3670=1),1,0),0)</f>
        <v>0</v>
      </c>
      <c r="AM3670">
        <f>IF(S3670="",IF(AND(R3670="Titulaire / Titularis",OR(COUNTA(U3670:$V3670)&gt;0,$AQ3670=1)),1,0),0)</f>
        <v>0</v>
      </c>
      <c r="AN3670">
        <f>IF(U3670="",IF(OR(COUNTA(V3670:$V3670)&gt;0,$AQ3670=1),1,0),0)</f>
        <v>0</v>
      </c>
      <c r="AO3670">
        <f t="shared" si="397"/>
        <v>0</v>
      </c>
      <c r="AP3670">
        <f t="shared" si="398"/>
        <v>0</v>
      </c>
      <c r="AQ3670">
        <f>IF(SUM($AP3671:$AP$5030)&gt;0,1,0)</f>
        <v>0</v>
      </c>
      <c r="AR3670">
        <f>IF(AND(COUNTA($B3671:$V$5030)&gt;0,COUNTA(B3670:V3670)=0),1,0)</f>
        <v>0</v>
      </c>
      <c r="AS3670" t="str">
        <f t="shared" si="399"/>
        <v/>
      </c>
      <c r="AT3670">
        <f t="shared" si="400"/>
        <v>0</v>
      </c>
      <c r="AU3670">
        <f t="shared" si="401"/>
        <v>0</v>
      </c>
      <c r="AV3670" cm="1">
        <f t="array" ref="AV3670">IF(AND($AT3670=0,$AS3670&lt;&gt;""),IF(ROWS(_xlfn.UNIQUE(_xlfn._xlws.FILTER($B$8:$B$5030, $AS$8:$AS$5030=$AS3670)))=1, 0, 1), 0)</f>
        <v>0</v>
      </c>
      <c r="AW3670" cm="1">
        <f t="array" ref="AW3670">IF(AND($B3670&lt;&gt;"",R3670&lt;&gt;"",$AT3670=0),IF(SUMPRODUCT((B$8:B$5030=$B3670)*($R$8:R$5030="Titulaire / Titularis"))&gt;0, 0, 1), 0)</f>
        <v>0</v>
      </c>
      <c r="AX3670" cm="1">
        <f t="array" ref="AX3670">IF(AND($B3670&lt;&gt;"",R3670&lt;&gt;"",$AT3670=0,R3670="Conjoint / Partner"),IF(SUMPRODUCT((B$8:B$5030=$B3670)*($R$8:R$5030="Conjoint / Partner"))&gt;1, 1, 0), 0)</f>
        <v>0</v>
      </c>
      <c r="AY3670">
        <f t="shared" si="402"/>
        <v>0</v>
      </c>
    </row>
    <row r="3671" spans="2:51" x14ac:dyDescent="0.3">
      <c r="B3671" s="9"/>
      <c r="C3671" s="9"/>
      <c r="D3671" s="9"/>
      <c r="E3671" s="17"/>
      <c r="F3671" s="9"/>
      <c r="G3671" s="9"/>
      <c r="H3671" s="9"/>
      <c r="I3671" s="9"/>
      <c r="J3671" s="9"/>
      <c r="K3671" s="9"/>
      <c r="L3671" s="9"/>
      <c r="M3671" s="9"/>
      <c r="N3671" s="9"/>
      <c r="O3671" s="9"/>
      <c r="P3671" s="9"/>
      <c r="Q3671" s="9"/>
      <c r="R3671" s="9"/>
      <c r="S3671" s="9"/>
      <c r="T3671" s="9"/>
      <c r="U3671" s="9"/>
      <c r="V3671" s="10"/>
      <c r="W3671" s="16" t="str">
        <f t="shared" si="396"/>
        <v/>
      </c>
      <c r="X3671">
        <f>IF(B3671="",IF(OR(COUNTA(C3671:$V3671)&gt;0,$AQ3671=1),1,0),0)</f>
        <v>0</v>
      </c>
      <c r="Y3671">
        <f>IF(C3671="",IF(OR(COUNTA(D3671:$V3671)&gt;0,$AQ3671=1),1,0),0)</f>
        <v>0</v>
      </c>
      <c r="Z3671">
        <f>IF(D3671="",IF(OR(COUNTA(E3671:$V3671)&gt;0,$AQ3671=1),1,0),0)</f>
        <v>0</v>
      </c>
      <c r="AA3671">
        <f>IF(E3671="",IF(OR(COUNTA(F3671:$V3671)&gt;0,$AQ3671=1),1,0),0)</f>
        <v>0</v>
      </c>
      <c r="AB3671">
        <f>IF(F3671="",IF(OR(COUNTA(G3671:$V3671)&gt;0,$AQ3671=1),1,0),0)</f>
        <v>0</v>
      </c>
      <c r="AC3671">
        <f>IF(G3671="",IF(OR(COUNTA(H3671:$V3671)&gt;0,$AQ3671=1),1,0),0)</f>
        <v>0</v>
      </c>
      <c r="AD3671">
        <f>IF(H3671="",IF(OR(COUNTA(I3671:$V3671)&gt;0,$AQ3671=1),1,0),0)</f>
        <v>0</v>
      </c>
      <c r="AE3671">
        <f>IF(I3671="",IF(OR(COUNTA(J3671:$V3671)&gt;0,$AQ3671=1),1,0),0)</f>
        <v>0</v>
      </c>
      <c r="AF3671">
        <f>IF(L3671="",IF(OR(COUNTA(M3671:$V3671)&gt;0,$AQ3671=1),1,0),0)</f>
        <v>0</v>
      </c>
      <c r="AG3671">
        <f>IF(M3671="",IF(OR(COUNTA(N3671:$V3671)&gt;0,$AQ3671=1),1,0),0)</f>
        <v>0</v>
      </c>
      <c r="AH3671">
        <f>IF(N3671="",IF(OR(COUNTA(O3671:$V3671)&gt;0,$AQ3671=1),1,0),0)</f>
        <v>0</v>
      </c>
      <c r="AI3671">
        <f>IF(AND(O3671="",$R3671="Titulaire / Titularis"),IF(OR(COUNTA(P3671:$V3671)&gt;0,$AQ3671=1),1,0),0)</f>
        <v>0</v>
      </c>
      <c r="AJ3671">
        <f>IF(AND(P3671="",$R3671="Titulaire / Titularis"),IF(OR(COUNTA(Q3671:$V3671)&gt;0,$AQ3671=1),1,0),0)</f>
        <v>0</v>
      </c>
      <c r="AK3671">
        <f>IF(AND(Q3671="",$R3671="Titulaire / Titularis"),IF(OR(COUNTA(R3671:$V3671)&gt;0,$AQ3671=1),1,0),0)</f>
        <v>0</v>
      </c>
      <c r="AL3671">
        <f>IF(R3671="",IF(OR(COUNTA(T3671:$V3671)&gt;0,$AQ3671=1),1,0),0)</f>
        <v>0</v>
      </c>
      <c r="AM3671">
        <f>IF(S3671="",IF(AND(R3671="Titulaire / Titularis",OR(COUNTA(U3671:$V3671)&gt;0,$AQ3671=1)),1,0),0)</f>
        <v>0</v>
      </c>
      <c r="AN3671">
        <f>IF(U3671="",IF(OR(COUNTA(V3671:$V3671)&gt;0,$AQ3671=1),1,0),0)</f>
        <v>0</v>
      </c>
      <c r="AO3671">
        <f t="shared" si="397"/>
        <v>0</v>
      </c>
      <c r="AP3671">
        <f t="shared" si="398"/>
        <v>0</v>
      </c>
      <c r="AQ3671">
        <f>IF(SUM($AP3672:$AP$5030)&gt;0,1,0)</f>
        <v>0</v>
      </c>
      <c r="AR3671">
        <f>IF(AND(COUNTA($B3672:$V$5030)&gt;0,COUNTA(B3671:V3671)=0),1,0)</f>
        <v>0</v>
      </c>
      <c r="AS3671" t="str">
        <f t="shared" si="399"/>
        <v/>
      </c>
      <c r="AT3671">
        <f t="shared" si="400"/>
        <v>0</v>
      </c>
      <c r="AU3671">
        <f t="shared" si="401"/>
        <v>0</v>
      </c>
      <c r="AV3671" cm="1">
        <f t="array" ref="AV3671">IF(AND($AT3671=0,$AS3671&lt;&gt;""),IF(ROWS(_xlfn.UNIQUE(_xlfn._xlws.FILTER($B$8:$B$5030, $AS$8:$AS$5030=$AS3671)))=1, 0, 1), 0)</f>
        <v>0</v>
      </c>
      <c r="AW3671" cm="1">
        <f t="array" ref="AW3671">IF(AND($B3671&lt;&gt;"",R3671&lt;&gt;"",$AT3671=0),IF(SUMPRODUCT((B$8:B$5030=$B3671)*($R$8:R$5030="Titulaire / Titularis"))&gt;0, 0, 1), 0)</f>
        <v>0</v>
      </c>
      <c r="AX3671" cm="1">
        <f t="array" ref="AX3671">IF(AND($B3671&lt;&gt;"",R3671&lt;&gt;"",$AT3671=0,R3671="Conjoint / Partner"),IF(SUMPRODUCT((B$8:B$5030=$B3671)*($R$8:R$5030="Conjoint / Partner"))&gt;1, 1, 0), 0)</f>
        <v>0</v>
      </c>
      <c r="AY3671">
        <f t="shared" si="402"/>
        <v>0</v>
      </c>
    </row>
    <row r="3672" spans="2:51" x14ac:dyDescent="0.3">
      <c r="B3672" s="9"/>
      <c r="C3672" s="9"/>
      <c r="D3672" s="9"/>
      <c r="E3672" s="17"/>
      <c r="F3672" s="9"/>
      <c r="G3672" s="9"/>
      <c r="H3672" s="9"/>
      <c r="I3672" s="9"/>
      <c r="J3672" s="9"/>
      <c r="K3672" s="9"/>
      <c r="L3672" s="9"/>
      <c r="M3672" s="9"/>
      <c r="N3672" s="9"/>
      <c r="O3672" s="9"/>
      <c r="P3672" s="9"/>
      <c r="Q3672" s="9"/>
      <c r="R3672" s="9"/>
      <c r="S3672" s="9"/>
      <c r="T3672" s="9"/>
      <c r="U3672" s="9"/>
      <c r="V3672" s="10"/>
      <c r="W3672" s="16" t="str">
        <f t="shared" si="396"/>
        <v/>
      </c>
      <c r="X3672">
        <f>IF(B3672="",IF(OR(COUNTA(C3672:$V3672)&gt;0,$AQ3672=1),1,0),0)</f>
        <v>0</v>
      </c>
      <c r="Y3672">
        <f>IF(C3672="",IF(OR(COUNTA(D3672:$V3672)&gt;0,$AQ3672=1),1,0),0)</f>
        <v>0</v>
      </c>
      <c r="Z3672">
        <f>IF(D3672="",IF(OR(COUNTA(E3672:$V3672)&gt;0,$AQ3672=1),1,0),0)</f>
        <v>0</v>
      </c>
      <c r="AA3672">
        <f>IF(E3672="",IF(OR(COUNTA(F3672:$V3672)&gt;0,$AQ3672=1),1,0),0)</f>
        <v>0</v>
      </c>
      <c r="AB3672">
        <f>IF(F3672="",IF(OR(COUNTA(G3672:$V3672)&gt;0,$AQ3672=1),1,0),0)</f>
        <v>0</v>
      </c>
      <c r="AC3672">
        <f>IF(G3672="",IF(OR(COUNTA(H3672:$V3672)&gt;0,$AQ3672=1),1,0),0)</f>
        <v>0</v>
      </c>
      <c r="AD3672">
        <f>IF(H3672="",IF(OR(COUNTA(I3672:$V3672)&gt;0,$AQ3672=1),1,0),0)</f>
        <v>0</v>
      </c>
      <c r="AE3672">
        <f>IF(I3672="",IF(OR(COUNTA(J3672:$V3672)&gt;0,$AQ3672=1),1,0),0)</f>
        <v>0</v>
      </c>
      <c r="AF3672">
        <f>IF(L3672="",IF(OR(COUNTA(M3672:$V3672)&gt;0,$AQ3672=1),1,0),0)</f>
        <v>0</v>
      </c>
      <c r="AG3672">
        <f>IF(M3672="",IF(OR(COUNTA(N3672:$V3672)&gt;0,$AQ3672=1),1,0),0)</f>
        <v>0</v>
      </c>
      <c r="AH3672">
        <f>IF(N3672="",IF(OR(COUNTA(O3672:$V3672)&gt;0,$AQ3672=1),1,0),0)</f>
        <v>0</v>
      </c>
      <c r="AI3672">
        <f>IF(AND(O3672="",$R3672="Titulaire / Titularis"),IF(OR(COUNTA(P3672:$V3672)&gt;0,$AQ3672=1),1,0),0)</f>
        <v>0</v>
      </c>
      <c r="AJ3672">
        <f>IF(AND(P3672="",$R3672="Titulaire / Titularis"),IF(OR(COUNTA(Q3672:$V3672)&gt;0,$AQ3672=1),1,0),0)</f>
        <v>0</v>
      </c>
      <c r="AK3672">
        <f>IF(AND(Q3672="",$R3672="Titulaire / Titularis"),IF(OR(COUNTA(R3672:$V3672)&gt;0,$AQ3672=1),1,0),0)</f>
        <v>0</v>
      </c>
      <c r="AL3672">
        <f>IF(R3672="",IF(OR(COUNTA(T3672:$V3672)&gt;0,$AQ3672=1),1,0),0)</f>
        <v>0</v>
      </c>
      <c r="AM3672">
        <f>IF(S3672="",IF(AND(R3672="Titulaire / Titularis",OR(COUNTA(U3672:$V3672)&gt;0,$AQ3672=1)),1,0),0)</f>
        <v>0</v>
      </c>
      <c r="AN3672">
        <f>IF(U3672="",IF(OR(COUNTA(V3672:$V3672)&gt;0,$AQ3672=1),1,0),0)</f>
        <v>0</v>
      </c>
      <c r="AO3672">
        <f t="shared" si="397"/>
        <v>0</v>
      </c>
      <c r="AP3672">
        <f t="shared" si="398"/>
        <v>0</v>
      </c>
      <c r="AQ3672">
        <f>IF(SUM($AP3673:$AP$5030)&gt;0,1,0)</f>
        <v>0</v>
      </c>
      <c r="AR3672">
        <f>IF(AND(COUNTA($B3673:$V$5030)&gt;0,COUNTA(B3672:V3672)=0),1,0)</f>
        <v>0</v>
      </c>
      <c r="AS3672" t="str">
        <f t="shared" si="399"/>
        <v/>
      </c>
      <c r="AT3672">
        <f t="shared" si="400"/>
        <v>0</v>
      </c>
      <c r="AU3672">
        <f t="shared" si="401"/>
        <v>0</v>
      </c>
      <c r="AV3672" cm="1">
        <f t="array" ref="AV3672">IF(AND($AT3672=0,$AS3672&lt;&gt;""),IF(ROWS(_xlfn.UNIQUE(_xlfn._xlws.FILTER($B$8:$B$5030, $AS$8:$AS$5030=$AS3672)))=1, 0, 1), 0)</f>
        <v>0</v>
      </c>
      <c r="AW3672" cm="1">
        <f t="array" ref="AW3672">IF(AND($B3672&lt;&gt;"",R3672&lt;&gt;"",$AT3672=0),IF(SUMPRODUCT((B$8:B$5030=$B3672)*($R$8:R$5030="Titulaire / Titularis"))&gt;0, 0, 1), 0)</f>
        <v>0</v>
      </c>
      <c r="AX3672" cm="1">
        <f t="array" ref="AX3672">IF(AND($B3672&lt;&gt;"",R3672&lt;&gt;"",$AT3672=0,R3672="Conjoint / Partner"),IF(SUMPRODUCT((B$8:B$5030=$B3672)*($R$8:R$5030="Conjoint / Partner"))&gt;1, 1, 0), 0)</f>
        <v>0</v>
      </c>
      <c r="AY3672">
        <f t="shared" si="402"/>
        <v>0</v>
      </c>
    </row>
    <row r="3673" spans="2:51" x14ac:dyDescent="0.3">
      <c r="B3673" s="9"/>
      <c r="C3673" s="9"/>
      <c r="D3673" s="9"/>
      <c r="E3673" s="17"/>
      <c r="F3673" s="9"/>
      <c r="G3673" s="9"/>
      <c r="H3673" s="9"/>
      <c r="I3673" s="9"/>
      <c r="J3673" s="9"/>
      <c r="K3673" s="9"/>
      <c r="L3673" s="9"/>
      <c r="M3673" s="9"/>
      <c r="N3673" s="9"/>
      <c r="O3673" s="9"/>
      <c r="P3673" s="9"/>
      <c r="Q3673" s="9"/>
      <c r="R3673" s="9"/>
      <c r="S3673" s="9"/>
      <c r="T3673" s="9"/>
      <c r="U3673" s="9"/>
      <c r="V3673" s="10"/>
      <c r="W3673" s="16" t="str">
        <f t="shared" si="396"/>
        <v/>
      </c>
      <c r="X3673">
        <f>IF(B3673="",IF(OR(COUNTA(C3673:$V3673)&gt;0,$AQ3673=1),1,0),0)</f>
        <v>0</v>
      </c>
      <c r="Y3673">
        <f>IF(C3673="",IF(OR(COUNTA(D3673:$V3673)&gt;0,$AQ3673=1),1,0),0)</f>
        <v>0</v>
      </c>
      <c r="Z3673">
        <f>IF(D3673="",IF(OR(COUNTA(E3673:$V3673)&gt;0,$AQ3673=1),1,0),0)</f>
        <v>0</v>
      </c>
      <c r="AA3673">
        <f>IF(E3673="",IF(OR(COUNTA(F3673:$V3673)&gt;0,$AQ3673=1),1,0),0)</f>
        <v>0</v>
      </c>
      <c r="AB3673">
        <f>IF(F3673="",IF(OR(COUNTA(G3673:$V3673)&gt;0,$AQ3673=1),1,0),0)</f>
        <v>0</v>
      </c>
      <c r="AC3673">
        <f>IF(G3673="",IF(OR(COUNTA(H3673:$V3673)&gt;0,$AQ3673=1),1,0),0)</f>
        <v>0</v>
      </c>
      <c r="AD3673">
        <f>IF(H3673="",IF(OR(COUNTA(I3673:$V3673)&gt;0,$AQ3673=1),1,0),0)</f>
        <v>0</v>
      </c>
      <c r="AE3673">
        <f>IF(I3673="",IF(OR(COUNTA(J3673:$V3673)&gt;0,$AQ3673=1),1,0),0)</f>
        <v>0</v>
      </c>
      <c r="AF3673">
        <f>IF(L3673="",IF(OR(COUNTA(M3673:$V3673)&gt;0,$AQ3673=1),1,0),0)</f>
        <v>0</v>
      </c>
      <c r="AG3673">
        <f>IF(M3673="",IF(OR(COUNTA(N3673:$V3673)&gt;0,$AQ3673=1),1,0),0)</f>
        <v>0</v>
      </c>
      <c r="AH3673">
        <f>IF(N3673="",IF(OR(COUNTA(O3673:$V3673)&gt;0,$AQ3673=1),1,0),0)</f>
        <v>0</v>
      </c>
      <c r="AI3673">
        <f>IF(AND(O3673="",$R3673="Titulaire / Titularis"),IF(OR(COUNTA(P3673:$V3673)&gt;0,$AQ3673=1),1,0),0)</f>
        <v>0</v>
      </c>
      <c r="AJ3673">
        <f>IF(AND(P3673="",$R3673="Titulaire / Titularis"),IF(OR(COUNTA(Q3673:$V3673)&gt;0,$AQ3673=1),1,0),0)</f>
        <v>0</v>
      </c>
      <c r="AK3673">
        <f>IF(AND(Q3673="",$R3673="Titulaire / Titularis"),IF(OR(COUNTA(R3673:$V3673)&gt;0,$AQ3673=1),1,0),0)</f>
        <v>0</v>
      </c>
      <c r="AL3673">
        <f>IF(R3673="",IF(OR(COUNTA(T3673:$V3673)&gt;0,$AQ3673=1),1,0),0)</f>
        <v>0</v>
      </c>
      <c r="AM3673">
        <f>IF(S3673="",IF(AND(R3673="Titulaire / Titularis",OR(COUNTA(U3673:$V3673)&gt;0,$AQ3673=1)),1,0),0)</f>
        <v>0</v>
      </c>
      <c r="AN3673">
        <f>IF(U3673="",IF(OR(COUNTA(V3673:$V3673)&gt;0,$AQ3673=1),1,0),0)</f>
        <v>0</v>
      </c>
      <c r="AO3673">
        <f t="shared" si="397"/>
        <v>0</v>
      </c>
      <c r="AP3673">
        <f t="shared" si="398"/>
        <v>0</v>
      </c>
      <c r="AQ3673">
        <f>IF(SUM($AP3674:$AP$5030)&gt;0,1,0)</f>
        <v>0</v>
      </c>
      <c r="AR3673">
        <f>IF(AND(COUNTA($B3674:$V$5030)&gt;0,COUNTA(B3673:V3673)=0),1,0)</f>
        <v>0</v>
      </c>
      <c r="AS3673" t="str">
        <f t="shared" si="399"/>
        <v/>
      </c>
      <c r="AT3673">
        <f t="shared" si="400"/>
        <v>0</v>
      </c>
      <c r="AU3673">
        <f t="shared" si="401"/>
        <v>0</v>
      </c>
      <c r="AV3673" cm="1">
        <f t="array" ref="AV3673">IF(AND($AT3673=0,$AS3673&lt;&gt;""),IF(ROWS(_xlfn.UNIQUE(_xlfn._xlws.FILTER($B$8:$B$5030, $AS$8:$AS$5030=$AS3673)))=1, 0, 1), 0)</f>
        <v>0</v>
      </c>
      <c r="AW3673" cm="1">
        <f t="array" ref="AW3673">IF(AND($B3673&lt;&gt;"",R3673&lt;&gt;"",$AT3673=0),IF(SUMPRODUCT((B$8:B$5030=$B3673)*($R$8:R$5030="Titulaire / Titularis"))&gt;0, 0, 1), 0)</f>
        <v>0</v>
      </c>
      <c r="AX3673" cm="1">
        <f t="array" ref="AX3673">IF(AND($B3673&lt;&gt;"",R3673&lt;&gt;"",$AT3673=0,R3673="Conjoint / Partner"),IF(SUMPRODUCT((B$8:B$5030=$B3673)*($R$8:R$5030="Conjoint / Partner"))&gt;1, 1, 0), 0)</f>
        <v>0</v>
      </c>
      <c r="AY3673">
        <f t="shared" si="402"/>
        <v>0</v>
      </c>
    </row>
    <row r="3674" spans="2:51" x14ac:dyDescent="0.3">
      <c r="B3674" s="9"/>
      <c r="C3674" s="9"/>
      <c r="D3674" s="9"/>
      <c r="E3674" s="17"/>
      <c r="F3674" s="9"/>
      <c r="G3674" s="9"/>
      <c r="H3674" s="9"/>
      <c r="I3674" s="9"/>
      <c r="J3674" s="9"/>
      <c r="K3674" s="9"/>
      <c r="L3674" s="9"/>
      <c r="M3674" s="9"/>
      <c r="N3674" s="9"/>
      <c r="O3674" s="9"/>
      <c r="P3674" s="9"/>
      <c r="Q3674" s="9"/>
      <c r="R3674" s="9"/>
      <c r="S3674" s="9"/>
      <c r="T3674" s="9"/>
      <c r="U3674" s="9"/>
      <c r="V3674" s="10"/>
      <c r="W3674" s="16" t="str">
        <f t="shared" si="396"/>
        <v/>
      </c>
      <c r="X3674">
        <f>IF(B3674="",IF(OR(COUNTA(C3674:$V3674)&gt;0,$AQ3674=1),1,0),0)</f>
        <v>0</v>
      </c>
      <c r="Y3674">
        <f>IF(C3674="",IF(OR(COUNTA(D3674:$V3674)&gt;0,$AQ3674=1),1,0),0)</f>
        <v>0</v>
      </c>
      <c r="Z3674">
        <f>IF(D3674="",IF(OR(COUNTA(E3674:$V3674)&gt;0,$AQ3674=1),1,0),0)</f>
        <v>0</v>
      </c>
      <c r="AA3674">
        <f>IF(E3674="",IF(OR(COUNTA(F3674:$V3674)&gt;0,$AQ3674=1),1,0),0)</f>
        <v>0</v>
      </c>
      <c r="AB3674">
        <f>IF(F3674="",IF(OR(COUNTA(G3674:$V3674)&gt;0,$AQ3674=1),1,0),0)</f>
        <v>0</v>
      </c>
      <c r="AC3674">
        <f>IF(G3674="",IF(OR(COUNTA(H3674:$V3674)&gt;0,$AQ3674=1),1,0),0)</f>
        <v>0</v>
      </c>
      <c r="AD3674">
        <f>IF(H3674="",IF(OR(COUNTA(I3674:$V3674)&gt;0,$AQ3674=1),1,0),0)</f>
        <v>0</v>
      </c>
      <c r="AE3674">
        <f>IF(I3674="",IF(OR(COUNTA(J3674:$V3674)&gt;0,$AQ3674=1),1,0),0)</f>
        <v>0</v>
      </c>
      <c r="AF3674">
        <f>IF(L3674="",IF(OR(COUNTA(M3674:$V3674)&gt;0,$AQ3674=1),1,0),0)</f>
        <v>0</v>
      </c>
      <c r="AG3674">
        <f>IF(M3674="",IF(OR(COUNTA(N3674:$V3674)&gt;0,$AQ3674=1),1,0),0)</f>
        <v>0</v>
      </c>
      <c r="AH3674">
        <f>IF(N3674="",IF(OR(COUNTA(O3674:$V3674)&gt;0,$AQ3674=1),1,0),0)</f>
        <v>0</v>
      </c>
      <c r="AI3674">
        <f>IF(AND(O3674="",$R3674="Titulaire / Titularis"),IF(OR(COUNTA(P3674:$V3674)&gt;0,$AQ3674=1),1,0),0)</f>
        <v>0</v>
      </c>
      <c r="AJ3674">
        <f>IF(AND(P3674="",$R3674="Titulaire / Titularis"),IF(OR(COUNTA(Q3674:$V3674)&gt;0,$AQ3674=1),1,0),0)</f>
        <v>0</v>
      </c>
      <c r="AK3674">
        <f>IF(AND(Q3674="",$R3674="Titulaire / Titularis"),IF(OR(COUNTA(R3674:$V3674)&gt;0,$AQ3674=1),1,0),0)</f>
        <v>0</v>
      </c>
      <c r="AL3674">
        <f>IF(R3674="",IF(OR(COUNTA(T3674:$V3674)&gt;0,$AQ3674=1),1,0),0)</f>
        <v>0</v>
      </c>
      <c r="AM3674">
        <f>IF(S3674="",IF(AND(R3674="Titulaire / Titularis",OR(COUNTA(U3674:$V3674)&gt;0,$AQ3674=1)),1,0),0)</f>
        <v>0</v>
      </c>
      <c r="AN3674">
        <f>IF(U3674="",IF(OR(COUNTA(V3674:$V3674)&gt;0,$AQ3674=1),1,0),0)</f>
        <v>0</v>
      </c>
      <c r="AO3674">
        <f t="shared" si="397"/>
        <v>0</v>
      </c>
      <c r="AP3674">
        <f t="shared" si="398"/>
        <v>0</v>
      </c>
      <c r="AQ3674">
        <f>IF(SUM($AP3675:$AP$5030)&gt;0,1,0)</f>
        <v>0</v>
      </c>
      <c r="AR3674">
        <f>IF(AND(COUNTA($B3675:$V$5030)&gt;0,COUNTA(B3674:V3674)=0),1,0)</f>
        <v>0</v>
      </c>
      <c r="AS3674" t="str">
        <f t="shared" si="399"/>
        <v/>
      </c>
      <c r="AT3674">
        <f t="shared" si="400"/>
        <v>0</v>
      </c>
      <c r="AU3674">
        <f t="shared" si="401"/>
        <v>0</v>
      </c>
      <c r="AV3674" cm="1">
        <f t="array" ref="AV3674">IF(AND($AT3674=0,$AS3674&lt;&gt;""),IF(ROWS(_xlfn.UNIQUE(_xlfn._xlws.FILTER($B$8:$B$5030, $AS$8:$AS$5030=$AS3674)))=1, 0, 1), 0)</f>
        <v>0</v>
      </c>
      <c r="AW3674" cm="1">
        <f t="array" ref="AW3674">IF(AND($B3674&lt;&gt;"",R3674&lt;&gt;"",$AT3674=0),IF(SUMPRODUCT((B$8:B$5030=$B3674)*($R$8:R$5030="Titulaire / Titularis"))&gt;0, 0, 1), 0)</f>
        <v>0</v>
      </c>
      <c r="AX3674" cm="1">
        <f t="array" ref="AX3674">IF(AND($B3674&lt;&gt;"",R3674&lt;&gt;"",$AT3674=0,R3674="Conjoint / Partner"),IF(SUMPRODUCT((B$8:B$5030=$B3674)*($R$8:R$5030="Conjoint / Partner"))&gt;1, 1, 0), 0)</f>
        <v>0</v>
      </c>
      <c r="AY3674">
        <f t="shared" si="402"/>
        <v>0</v>
      </c>
    </row>
    <row r="3675" spans="2:51" x14ac:dyDescent="0.3">
      <c r="B3675" s="9"/>
      <c r="C3675" s="9"/>
      <c r="D3675" s="9"/>
      <c r="E3675" s="17"/>
      <c r="F3675" s="9"/>
      <c r="G3675" s="9"/>
      <c r="H3675" s="9"/>
      <c r="I3675" s="9"/>
      <c r="J3675" s="9"/>
      <c r="K3675" s="9"/>
      <c r="L3675" s="9"/>
      <c r="M3675" s="9"/>
      <c r="N3675" s="9"/>
      <c r="O3675" s="9"/>
      <c r="P3675" s="9"/>
      <c r="Q3675" s="9"/>
      <c r="R3675" s="9"/>
      <c r="S3675" s="9"/>
      <c r="T3675" s="9"/>
      <c r="U3675" s="9"/>
      <c r="V3675" s="10"/>
      <c r="W3675" s="16" t="str">
        <f t="shared" si="396"/>
        <v/>
      </c>
      <c r="X3675">
        <f>IF(B3675="",IF(OR(COUNTA(C3675:$V3675)&gt;0,$AQ3675=1),1,0),0)</f>
        <v>0</v>
      </c>
      <c r="Y3675">
        <f>IF(C3675="",IF(OR(COUNTA(D3675:$V3675)&gt;0,$AQ3675=1),1,0),0)</f>
        <v>0</v>
      </c>
      <c r="Z3675">
        <f>IF(D3675="",IF(OR(COUNTA(E3675:$V3675)&gt;0,$AQ3675=1),1,0),0)</f>
        <v>0</v>
      </c>
      <c r="AA3675">
        <f>IF(E3675="",IF(OR(COUNTA(F3675:$V3675)&gt;0,$AQ3675=1),1,0),0)</f>
        <v>0</v>
      </c>
      <c r="AB3675">
        <f>IF(F3675="",IF(OR(COUNTA(G3675:$V3675)&gt;0,$AQ3675=1),1,0),0)</f>
        <v>0</v>
      </c>
      <c r="AC3675">
        <f>IF(G3675="",IF(OR(COUNTA(H3675:$V3675)&gt;0,$AQ3675=1),1,0),0)</f>
        <v>0</v>
      </c>
      <c r="AD3675">
        <f>IF(H3675="",IF(OR(COUNTA(I3675:$V3675)&gt;0,$AQ3675=1),1,0),0)</f>
        <v>0</v>
      </c>
      <c r="AE3675">
        <f>IF(I3675="",IF(OR(COUNTA(J3675:$V3675)&gt;0,$AQ3675=1),1,0),0)</f>
        <v>0</v>
      </c>
      <c r="AF3675">
        <f>IF(L3675="",IF(OR(COUNTA(M3675:$V3675)&gt;0,$AQ3675=1),1,0),0)</f>
        <v>0</v>
      </c>
      <c r="AG3675">
        <f>IF(M3675="",IF(OR(COUNTA(N3675:$V3675)&gt;0,$AQ3675=1),1,0),0)</f>
        <v>0</v>
      </c>
      <c r="AH3675">
        <f>IF(N3675="",IF(OR(COUNTA(O3675:$V3675)&gt;0,$AQ3675=1),1,0),0)</f>
        <v>0</v>
      </c>
      <c r="AI3675">
        <f>IF(AND(O3675="",$R3675="Titulaire / Titularis"),IF(OR(COUNTA(P3675:$V3675)&gt;0,$AQ3675=1),1,0),0)</f>
        <v>0</v>
      </c>
      <c r="AJ3675">
        <f>IF(AND(P3675="",$R3675="Titulaire / Titularis"),IF(OR(COUNTA(Q3675:$V3675)&gt;0,$AQ3675=1),1,0),0)</f>
        <v>0</v>
      </c>
      <c r="AK3675">
        <f>IF(AND(Q3675="",$R3675="Titulaire / Titularis"),IF(OR(COUNTA(R3675:$V3675)&gt;0,$AQ3675=1),1,0),0)</f>
        <v>0</v>
      </c>
      <c r="AL3675">
        <f>IF(R3675="",IF(OR(COUNTA(T3675:$V3675)&gt;0,$AQ3675=1),1,0),0)</f>
        <v>0</v>
      </c>
      <c r="AM3675">
        <f>IF(S3675="",IF(AND(R3675="Titulaire / Titularis",OR(COUNTA(U3675:$V3675)&gt;0,$AQ3675=1)),1,0),0)</f>
        <v>0</v>
      </c>
      <c r="AN3675">
        <f>IF(U3675="",IF(OR(COUNTA(V3675:$V3675)&gt;0,$AQ3675=1),1,0),0)</f>
        <v>0</v>
      </c>
      <c r="AO3675">
        <f t="shared" si="397"/>
        <v>0</v>
      </c>
      <c r="AP3675">
        <f t="shared" si="398"/>
        <v>0</v>
      </c>
      <c r="AQ3675">
        <f>IF(SUM($AP3676:$AP$5030)&gt;0,1,0)</f>
        <v>0</v>
      </c>
      <c r="AR3675">
        <f>IF(AND(COUNTA($B3676:$V$5030)&gt;0,COUNTA(B3675:V3675)=0),1,0)</f>
        <v>0</v>
      </c>
      <c r="AS3675" t="str">
        <f t="shared" si="399"/>
        <v/>
      </c>
      <c r="AT3675">
        <f t="shared" si="400"/>
        <v>0</v>
      </c>
      <c r="AU3675">
        <f t="shared" si="401"/>
        <v>0</v>
      </c>
      <c r="AV3675" cm="1">
        <f t="array" ref="AV3675">IF(AND($AT3675=0,$AS3675&lt;&gt;""),IF(ROWS(_xlfn.UNIQUE(_xlfn._xlws.FILTER($B$8:$B$5030, $AS$8:$AS$5030=$AS3675)))=1, 0, 1), 0)</f>
        <v>0</v>
      </c>
      <c r="AW3675" cm="1">
        <f t="array" ref="AW3675">IF(AND($B3675&lt;&gt;"",R3675&lt;&gt;"",$AT3675=0),IF(SUMPRODUCT((B$8:B$5030=$B3675)*($R$8:R$5030="Titulaire / Titularis"))&gt;0, 0, 1), 0)</f>
        <v>0</v>
      </c>
      <c r="AX3675" cm="1">
        <f t="array" ref="AX3675">IF(AND($B3675&lt;&gt;"",R3675&lt;&gt;"",$AT3675=0,R3675="Conjoint / Partner"),IF(SUMPRODUCT((B$8:B$5030=$B3675)*($R$8:R$5030="Conjoint / Partner"))&gt;1, 1, 0), 0)</f>
        <v>0</v>
      </c>
      <c r="AY3675">
        <f t="shared" si="402"/>
        <v>0</v>
      </c>
    </row>
    <row r="3676" spans="2:51" x14ac:dyDescent="0.3">
      <c r="B3676" s="9"/>
      <c r="C3676" s="9"/>
      <c r="D3676" s="9"/>
      <c r="E3676" s="17"/>
      <c r="F3676" s="9"/>
      <c r="G3676" s="9"/>
      <c r="H3676" s="9"/>
      <c r="I3676" s="9"/>
      <c r="J3676" s="9"/>
      <c r="K3676" s="9"/>
      <c r="L3676" s="9"/>
      <c r="M3676" s="9"/>
      <c r="N3676" s="9"/>
      <c r="O3676" s="9"/>
      <c r="P3676" s="9"/>
      <c r="Q3676" s="9"/>
      <c r="R3676" s="9"/>
      <c r="S3676" s="9"/>
      <c r="T3676" s="9"/>
      <c r="U3676" s="9"/>
      <c r="V3676" s="10"/>
      <c r="W3676" s="16" t="str">
        <f t="shared" si="396"/>
        <v/>
      </c>
      <c r="X3676">
        <f>IF(B3676="",IF(OR(COUNTA(C3676:$V3676)&gt;0,$AQ3676=1),1,0),0)</f>
        <v>0</v>
      </c>
      <c r="Y3676">
        <f>IF(C3676="",IF(OR(COUNTA(D3676:$V3676)&gt;0,$AQ3676=1),1,0),0)</f>
        <v>0</v>
      </c>
      <c r="Z3676">
        <f>IF(D3676="",IF(OR(COUNTA(E3676:$V3676)&gt;0,$AQ3676=1),1,0),0)</f>
        <v>0</v>
      </c>
      <c r="AA3676">
        <f>IF(E3676="",IF(OR(COUNTA(F3676:$V3676)&gt;0,$AQ3676=1),1,0),0)</f>
        <v>0</v>
      </c>
      <c r="AB3676">
        <f>IF(F3676="",IF(OR(COUNTA(G3676:$V3676)&gt;0,$AQ3676=1),1,0),0)</f>
        <v>0</v>
      </c>
      <c r="AC3676">
        <f>IF(G3676="",IF(OR(COUNTA(H3676:$V3676)&gt;0,$AQ3676=1),1,0),0)</f>
        <v>0</v>
      </c>
      <c r="AD3676">
        <f>IF(H3676="",IF(OR(COUNTA(I3676:$V3676)&gt;0,$AQ3676=1),1,0),0)</f>
        <v>0</v>
      </c>
      <c r="AE3676">
        <f>IF(I3676="",IF(OR(COUNTA(J3676:$V3676)&gt;0,$AQ3676=1),1,0),0)</f>
        <v>0</v>
      </c>
      <c r="AF3676">
        <f>IF(L3676="",IF(OR(COUNTA(M3676:$V3676)&gt;0,$AQ3676=1),1,0),0)</f>
        <v>0</v>
      </c>
      <c r="AG3676">
        <f>IF(M3676="",IF(OR(COUNTA(N3676:$V3676)&gt;0,$AQ3676=1),1,0),0)</f>
        <v>0</v>
      </c>
      <c r="AH3676">
        <f>IF(N3676="",IF(OR(COUNTA(O3676:$V3676)&gt;0,$AQ3676=1),1,0),0)</f>
        <v>0</v>
      </c>
      <c r="AI3676">
        <f>IF(AND(O3676="",$R3676="Titulaire / Titularis"),IF(OR(COUNTA(P3676:$V3676)&gt;0,$AQ3676=1),1,0),0)</f>
        <v>0</v>
      </c>
      <c r="AJ3676">
        <f>IF(AND(P3676="",$R3676="Titulaire / Titularis"),IF(OR(COUNTA(Q3676:$V3676)&gt;0,$AQ3676=1),1,0),0)</f>
        <v>0</v>
      </c>
      <c r="AK3676">
        <f>IF(AND(Q3676="",$R3676="Titulaire / Titularis"),IF(OR(COUNTA(R3676:$V3676)&gt;0,$AQ3676=1),1,0),0)</f>
        <v>0</v>
      </c>
      <c r="AL3676">
        <f>IF(R3676="",IF(OR(COUNTA(T3676:$V3676)&gt;0,$AQ3676=1),1,0),0)</f>
        <v>0</v>
      </c>
      <c r="AM3676">
        <f>IF(S3676="",IF(AND(R3676="Titulaire / Titularis",OR(COUNTA(U3676:$V3676)&gt;0,$AQ3676=1)),1,0),0)</f>
        <v>0</v>
      </c>
      <c r="AN3676">
        <f>IF(U3676="",IF(OR(COUNTA(V3676:$V3676)&gt;0,$AQ3676=1),1,0),0)</f>
        <v>0</v>
      </c>
      <c r="AO3676">
        <f t="shared" si="397"/>
        <v>0</v>
      </c>
      <c r="AP3676">
        <f t="shared" si="398"/>
        <v>0</v>
      </c>
      <c r="AQ3676">
        <f>IF(SUM($AP3677:$AP$5030)&gt;0,1,0)</f>
        <v>0</v>
      </c>
      <c r="AR3676">
        <f>IF(AND(COUNTA($B3677:$V$5030)&gt;0,COUNTA(B3676:V3676)=0),1,0)</f>
        <v>0</v>
      </c>
      <c r="AS3676" t="str">
        <f t="shared" si="399"/>
        <v/>
      </c>
      <c r="AT3676">
        <f t="shared" si="400"/>
        <v>0</v>
      </c>
      <c r="AU3676">
        <f t="shared" si="401"/>
        <v>0</v>
      </c>
      <c r="AV3676" cm="1">
        <f t="array" ref="AV3676">IF(AND($AT3676=0,$AS3676&lt;&gt;""),IF(ROWS(_xlfn.UNIQUE(_xlfn._xlws.FILTER($B$8:$B$5030, $AS$8:$AS$5030=$AS3676)))=1, 0, 1), 0)</f>
        <v>0</v>
      </c>
      <c r="AW3676" cm="1">
        <f t="array" ref="AW3676">IF(AND($B3676&lt;&gt;"",R3676&lt;&gt;"",$AT3676=0),IF(SUMPRODUCT((B$8:B$5030=$B3676)*($R$8:R$5030="Titulaire / Titularis"))&gt;0, 0, 1), 0)</f>
        <v>0</v>
      </c>
      <c r="AX3676" cm="1">
        <f t="array" ref="AX3676">IF(AND($B3676&lt;&gt;"",R3676&lt;&gt;"",$AT3676=0,R3676="Conjoint / Partner"),IF(SUMPRODUCT((B$8:B$5030=$B3676)*($R$8:R$5030="Conjoint / Partner"))&gt;1, 1, 0), 0)</f>
        <v>0</v>
      </c>
      <c r="AY3676">
        <f t="shared" si="402"/>
        <v>0</v>
      </c>
    </row>
    <row r="3677" spans="2:51" x14ac:dyDescent="0.3">
      <c r="B3677" s="9"/>
      <c r="C3677" s="9"/>
      <c r="D3677" s="9"/>
      <c r="E3677" s="17"/>
      <c r="F3677" s="9"/>
      <c r="G3677" s="9"/>
      <c r="H3677" s="9"/>
      <c r="I3677" s="9"/>
      <c r="J3677" s="9"/>
      <c r="K3677" s="9"/>
      <c r="L3677" s="9"/>
      <c r="M3677" s="9"/>
      <c r="N3677" s="9"/>
      <c r="O3677" s="9"/>
      <c r="P3677" s="9"/>
      <c r="Q3677" s="9"/>
      <c r="R3677" s="9"/>
      <c r="S3677" s="9"/>
      <c r="T3677" s="9"/>
      <c r="U3677" s="9"/>
      <c r="V3677" s="10"/>
      <c r="W3677" s="16" t="str">
        <f t="shared" si="396"/>
        <v/>
      </c>
      <c r="X3677">
        <f>IF(B3677="",IF(OR(COUNTA(C3677:$V3677)&gt;0,$AQ3677=1),1,0),0)</f>
        <v>0</v>
      </c>
      <c r="Y3677">
        <f>IF(C3677="",IF(OR(COUNTA(D3677:$V3677)&gt;0,$AQ3677=1),1,0),0)</f>
        <v>0</v>
      </c>
      <c r="Z3677">
        <f>IF(D3677="",IF(OR(COUNTA(E3677:$V3677)&gt;0,$AQ3677=1),1,0),0)</f>
        <v>0</v>
      </c>
      <c r="AA3677">
        <f>IF(E3677="",IF(OR(COUNTA(F3677:$V3677)&gt;0,$AQ3677=1),1,0),0)</f>
        <v>0</v>
      </c>
      <c r="AB3677">
        <f>IF(F3677="",IF(OR(COUNTA(G3677:$V3677)&gt;0,$AQ3677=1),1,0),0)</f>
        <v>0</v>
      </c>
      <c r="AC3677">
        <f>IF(G3677="",IF(OR(COUNTA(H3677:$V3677)&gt;0,$AQ3677=1),1,0),0)</f>
        <v>0</v>
      </c>
      <c r="AD3677">
        <f>IF(H3677="",IF(OR(COUNTA(I3677:$V3677)&gt;0,$AQ3677=1),1,0),0)</f>
        <v>0</v>
      </c>
      <c r="AE3677">
        <f>IF(I3677="",IF(OR(COUNTA(J3677:$V3677)&gt;0,$AQ3677=1),1,0),0)</f>
        <v>0</v>
      </c>
      <c r="AF3677">
        <f>IF(L3677="",IF(OR(COUNTA(M3677:$V3677)&gt;0,$AQ3677=1),1,0),0)</f>
        <v>0</v>
      </c>
      <c r="AG3677">
        <f>IF(M3677="",IF(OR(COUNTA(N3677:$V3677)&gt;0,$AQ3677=1),1,0),0)</f>
        <v>0</v>
      </c>
      <c r="AH3677">
        <f>IF(N3677="",IF(OR(COUNTA(O3677:$V3677)&gt;0,$AQ3677=1),1,0),0)</f>
        <v>0</v>
      </c>
      <c r="AI3677">
        <f>IF(AND(O3677="",$R3677="Titulaire / Titularis"),IF(OR(COUNTA(P3677:$V3677)&gt;0,$AQ3677=1),1,0),0)</f>
        <v>0</v>
      </c>
      <c r="AJ3677">
        <f>IF(AND(P3677="",$R3677="Titulaire / Titularis"),IF(OR(COUNTA(Q3677:$V3677)&gt;0,$AQ3677=1),1,0),0)</f>
        <v>0</v>
      </c>
      <c r="AK3677">
        <f>IF(AND(Q3677="",$R3677="Titulaire / Titularis"),IF(OR(COUNTA(R3677:$V3677)&gt;0,$AQ3677=1),1,0),0)</f>
        <v>0</v>
      </c>
      <c r="AL3677">
        <f>IF(R3677="",IF(OR(COUNTA(T3677:$V3677)&gt;0,$AQ3677=1),1,0),0)</f>
        <v>0</v>
      </c>
      <c r="AM3677">
        <f>IF(S3677="",IF(AND(R3677="Titulaire / Titularis",OR(COUNTA(U3677:$V3677)&gt;0,$AQ3677=1)),1,0),0)</f>
        <v>0</v>
      </c>
      <c r="AN3677">
        <f>IF(U3677="",IF(OR(COUNTA(V3677:$V3677)&gt;0,$AQ3677=1),1,0),0)</f>
        <v>0</v>
      </c>
      <c r="AO3677">
        <f t="shared" si="397"/>
        <v>0</v>
      </c>
      <c r="AP3677">
        <f t="shared" si="398"/>
        <v>0</v>
      </c>
      <c r="AQ3677">
        <f>IF(SUM($AP3678:$AP$5030)&gt;0,1,0)</f>
        <v>0</v>
      </c>
      <c r="AR3677">
        <f>IF(AND(COUNTA($B3678:$V$5030)&gt;0,COUNTA(B3677:V3677)=0),1,0)</f>
        <v>0</v>
      </c>
      <c r="AS3677" t="str">
        <f t="shared" si="399"/>
        <v/>
      </c>
      <c r="AT3677">
        <f t="shared" si="400"/>
        <v>0</v>
      </c>
      <c r="AU3677">
        <f t="shared" si="401"/>
        <v>0</v>
      </c>
      <c r="AV3677" cm="1">
        <f t="array" ref="AV3677">IF(AND($AT3677=0,$AS3677&lt;&gt;""),IF(ROWS(_xlfn.UNIQUE(_xlfn._xlws.FILTER($B$8:$B$5030, $AS$8:$AS$5030=$AS3677)))=1, 0, 1), 0)</f>
        <v>0</v>
      </c>
      <c r="AW3677" cm="1">
        <f t="array" ref="AW3677">IF(AND($B3677&lt;&gt;"",R3677&lt;&gt;"",$AT3677=0),IF(SUMPRODUCT((B$8:B$5030=$B3677)*($R$8:R$5030="Titulaire / Titularis"))&gt;0, 0, 1), 0)</f>
        <v>0</v>
      </c>
      <c r="AX3677" cm="1">
        <f t="array" ref="AX3677">IF(AND($B3677&lt;&gt;"",R3677&lt;&gt;"",$AT3677=0,R3677="Conjoint / Partner"),IF(SUMPRODUCT((B$8:B$5030=$B3677)*($R$8:R$5030="Conjoint / Partner"))&gt;1, 1, 0), 0)</f>
        <v>0</v>
      </c>
      <c r="AY3677">
        <f t="shared" si="402"/>
        <v>0</v>
      </c>
    </row>
    <row r="3678" spans="2:51" x14ac:dyDescent="0.3">
      <c r="B3678" s="9"/>
      <c r="C3678" s="9"/>
      <c r="D3678" s="9"/>
      <c r="E3678" s="17"/>
      <c r="F3678" s="9"/>
      <c r="G3678" s="9"/>
      <c r="H3678" s="9"/>
      <c r="I3678" s="9"/>
      <c r="J3678" s="9"/>
      <c r="K3678" s="9"/>
      <c r="L3678" s="9"/>
      <c r="M3678" s="9"/>
      <c r="N3678" s="9"/>
      <c r="O3678" s="9"/>
      <c r="P3678" s="9"/>
      <c r="Q3678" s="9"/>
      <c r="R3678" s="9"/>
      <c r="S3678" s="9"/>
      <c r="T3678" s="9"/>
      <c r="U3678" s="9"/>
      <c r="V3678" s="10"/>
      <c r="W3678" s="16" t="str">
        <f t="shared" si="396"/>
        <v/>
      </c>
      <c r="X3678">
        <f>IF(B3678="",IF(OR(COUNTA(C3678:$V3678)&gt;0,$AQ3678=1),1,0),0)</f>
        <v>0</v>
      </c>
      <c r="Y3678">
        <f>IF(C3678="",IF(OR(COUNTA(D3678:$V3678)&gt;0,$AQ3678=1),1,0),0)</f>
        <v>0</v>
      </c>
      <c r="Z3678">
        <f>IF(D3678="",IF(OR(COUNTA(E3678:$V3678)&gt;0,$AQ3678=1),1,0),0)</f>
        <v>0</v>
      </c>
      <c r="AA3678">
        <f>IF(E3678="",IF(OR(COUNTA(F3678:$V3678)&gt;0,$AQ3678=1),1,0),0)</f>
        <v>0</v>
      </c>
      <c r="AB3678">
        <f>IF(F3678="",IF(OR(COUNTA(G3678:$V3678)&gt;0,$AQ3678=1),1,0),0)</f>
        <v>0</v>
      </c>
      <c r="AC3678">
        <f>IF(G3678="",IF(OR(COUNTA(H3678:$V3678)&gt;0,$AQ3678=1),1,0),0)</f>
        <v>0</v>
      </c>
      <c r="AD3678">
        <f>IF(H3678="",IF(OR(COUNTA(I3678:$V3678)&gt;0,$AQ3678=1),1,0),0)</f>
        <v>0</v>
      </c>
      <c r="AE3678">
        <f>IF(I3678="",IF(OR(COUNTA(J3678:$V3678)&gt;0,$AQ3678=1),1,0),0)</f>
        <v>0</v>
      </c>
      <c r="AF3678">
        <f>IF(L3678="",IF(OR(COUNTA(M3678:$V3678)&gt;0,$AQ3678=1),1,0),0)</f>
        <v>0</v>
      </c>
      <c r="AG3678">
        <f>IF(M3678="",IF(OR(COUNTA(N3678:$V3678)&gt;0,$AQ3678=1),1,0),0)</f>
        <v>0</v>
      </c>
      <c r="AH3678">
        <f>IF(N3678="",IF(OR(COUNTA(O3678:$V3678)&gt;0,$AQ3678=1),1,0),0)</f>
        <v>0</v>
      </c>
      <c r="AI3678">
        <f>IF(AND(O3678="",$R3678="Titulaire / Titularis"),IF(OR(COUNTA(P3678:$V3678)&gt;0,$AQ3678=1),1,0),0)</f>
        <v>0</v>
      </c>
      <c r="AJ3678">
        <f>IF(AND(P3678="",$R3678="Titulaire / Titularis"),IF(OR(COUNTA(Q3678:$V3678)&gt;0,$AQ3678=1),1,0),0)</f>
        <v>0</v>
      </c>
      <c r="AK3678">
        <f>IF(AND(Q3678="",$R3678="Titulaire / Titularis"),IF(OR(COUNTA(R3678:$V3678)&gt;0,$AQ3678=1),1,0),0)</f>
        <v>0</v>
      </c>
      <c r="AL3678">
        <f>IF(R3678="",IF(OR(COUNTA(T3678:$V3678)&gt;0,$AQ3678=1),1,0),0)</f>
        <v>0</v>
      </c>
      <c r="AM3678">
        <f>IF(S3678="",IF(AND(R3678="Titulaire / Titularis",OR(COUNTA(U3678:$V3678)&gt;0,$AQ3678=1)),1,0),0)</f>
        <v>0</v>
      </c>
      <c r="AN3678">
        <f>IF(U3678="",IF(OR(COUNTA(V3678:$V3678)&gt;0,$AQ3678=1),1,0),0)</f>
        <v>0</v>
      </c>
      <c r="AO3678">
        <f t="shared" si="397"/>
        <v>0</v>
      </c>
      <c r="AP3678">
        <f t="shared" si="398"/>
        <v>0</v>
      </c>
      <c r="AQ3678">
        <f>IF(SUM($AP3679:$AP$5030)&gt;0,1,0)</f>
        <v>0</v>
      </c>
      <c r="AR3678">
        <f>IF(AND(COUNTA($B3679:$V$5030)&gt;0,COUNTA(B3678:V3678)=0),1,0)</f>
        <v>0</v>
      </c>
      <c r="AS3678" t="str">
        <f t="shared" si="399"/>
        <v/>
      </c>
      <c r="AT3678">
        <f t="shared" si="400"/>
        <v>0</v>
      </c>
      <c r="AU3678">
        <f t="shared" si="401"/>
        <v>0</v>
      </c>
      <c r="AV3678" cm="1">
        <f t="array" ref="AV3678">IF(AND($AT3678=0,$AS3678&lt;&gt;""),IF(ROWS(_xlfn.UNIQUE(_xlfn._xlws.FILTER($B$8:$B$5030, $AS$8:$AS$5030=$AS3678)))=1, 0, 1), 0)</f>
        <v>0</v>
      </c>
      <c r="AW3678" cm="1">
        <f t="array" ref="AW3678">IF(AND($B3678&lt;&gt;"",R3678&lt;&gt;"",$AT3678=0),IF(SUMPRODUCT((B$8:B$5030=$B3678)*($R$8:R$5030="Titulaire / Titularis"))&gt;0, 0, 1), 0)</f>
        <v>0</v>
      </c>
      <c r="AX3678" cm="1">
        <f t="array" ref="AX3678">IF(AND($B3678&lt;&gt;"",R3678&lt;&gt;"",$AT3678=0,R3678="Conjoint / Partner"),IF(SUMPRODUCT((B$8:B$5030=$B3678)*($R$8:R$5030="Conjoint / Partner"))&gt;1, 1, 0), 0)</f>
        <v>0</v>
      </c>
      <c r="AY3678">
        <f t="shared" si="402"/>
        <v>0</v>
      </c>
    </row>
    <row r="3679" spans="2:51" x14ac:dyDescent="0.3">
      <c r="B3679" s="9"/>
      <c r="C3679" s="9"/>
      <c r="D3679" s="9"/>
      <c r="E3679" s="17"/>
      <c r="F3679" s="9"/>
      <c r="G3679" s="9"/>
      <c r="H3679" s="9"/>
      <c r="I3679" s="9"/>
      <c r="J3679" s="9"/>
      <c r="K3679" s="9"/>
      <c r="L3679" s="9"/>
      <c r="M3679" s="9"/>
      <c r="N3679" s="9"/>
      <c r="O3679" s="9"/>
      <c r="P3679" s="9"/>
      <c r="Q3679" s="9"/>
      <c r="R3679" s="9"/>
      <c r="S3679" s="9"/>
      <c r="T3679" s="9"/>
      <c r="U3679" s="9"/>
      <c r="V3679" s="10"/>
      <c r="W3679" s="16" t="str">
        <f t="shared" si="396"/>
        <v/>
      </c>
      <c r="X3679">
        <f>IF(B3679="",IF(OR(COUNTA(C3679:$V3679)&gt;0,$AQ3679=1),1,0),0)</f>
        <v>0</v>
      </c>
      <c r="Y3679">
        <f>IF(C3679="",IF(OR(COUNTA(D3679:$V3679)&gt;0,$AQ3679=1),1,0),0)</f>
        <v>0</v>
      </c>
      <c r="Z3679">
        <f>IF(D3679="",IF(OR(COUNTA(E3679:$V3679)&gt;0,$AQ3679=1),1,0),0)</f>
        <v>0</v>
      </c>
      <c r="AA3679">
        <f>IF(E3679="",IF(OR(COUNTA(F3679:$V3679)&gt;0,$AQ3679=1),1,0),0)</f>
        <v>0</v>
      </c>
      <c r="AB3679">
        <f>IF(F3679="",IF(OR(COUNTA(G3679:$V3679)&gt;0,$AQ3679=1),1,0),0)</f>
        <v>0</v>
      </c>
      <c r="AC3679">
        <f>IF(G3679="",IF(OR(COUNTA(H3679:$V3679)&gt;0,$AQ3679=1),1,0),0)</f>
        <v>0</v>
      </c>
      <c r="AD3679">
        <f>IF(H3679="",IF(OR(COUNTA(I3679:$V3679)&gt;0,$AQ3679=1),1,0),0)</f>
        <v>0</v>
      </c>
      <c r="AE3679">
        <f>IF(I3679="",IF(OR(COUNTA(J3679:$V3679)&gt;0,$AQ3679=1),1,0),0)</f>
        <v>0</v>
      </c>
      <c r="AF3679">
        <f>IF(L3679="",IF(OR(COUNTA(M3679:$V3679)&gt;0,$AQ3679=1),1,0),0)</f>
        <v>0</v>
      </c>
      <c r="AG3679">
        <f>IF(M3679="",IF(OR(COUNTA(N3679:$V3679)&gt;0,$AQ3679=1),1,0),0)</f>
        <v>0</v>
      </c>
      <c r="AH3679">
        <f>IF(N3679="",IF(OR(COUNTA(O3679:$V3679)&gt;0,$AQ3679=1),1,0),0)</f>
        <v>0</v>
      </c>
      <c r="AI3679">
        <f>IF(AND(O3679="",$R3679="Titulaire / Titularis"),IF(OR(COUNTA(P3679:$V3679)&gt;0,$AQ3679=1),1,0),0)</f>
        <v>0</v>
      </c>
      <c r="AJ3679">
        <f>IF(AND(P3679="",$R3679="Titulaire / Titularis"),IF(OR(COUNTA(Q3679:$V3679)&gt;0,$AQ3679=1),1,0),0)</f>
        <v>0</v>
      </c>
      <c r="AK3679">
        <f>IF(AND(Q3679="",$R3679="Titulaire / Titularis"),IF(OR(COUNTA(R3679:$V3679)&gt;0,$AQ3679=1),1,0),0)</f>
        <v>0</v>
      </c>
      <c r="AL3679">
        <f>IF(R3679="",IF(OR(COUNTA(T3679:$V3679)&gt;0,$AQ3679=1),1,0),0)</f>
        <v>0</v>
      </c>
      <c r="AM3679">
        <f>IF(S3679="",IF(AND(R3679="Titulaire / Titularis",OR(COUNTA(U3679:$V3679)&gt;0,$AQ3679=1)),1,0),0)</f>
        <v>0</v>
      </c>
      <c r="AN3679">
        <f>IF(U3679="",IF(OR(COUNTA(V3679:$V3679)&gt;0,$AQ3679=1),1,0),0)</f>
        <v>0</v>
      </c>
      <c r="AO3679">
        <f t="shared" si="397"/>
        <v>0</v>
      </c>
      <c r="AP3679">
        <f t="shared" si="398"/>
        <v>0</v>
      </c>
      <c r="AQ3679">
        <f>IF(SUM($AP3680:$AP$5030)&gt;0,1,0)</f>
        <v>0</v>
      </c>
      <c r="AR3679">
        <f>IF(AND(COUNTA($B3680:$V$5030)&gt;0,COUNTA(B3679:V3679)=0),1,0)</f>
        <v>0</v>
      </c>
      <c r="AS3679" t="str">
        <f t="shared" si="399"/>
        <v/>
      </c>
      <c r="AT3679">
        <f t="shared" si="400"/>
        <v>0</v>
      </c>
      <c r="AU3679">
        <f t="shared" si="401"/>
        <v>0</v>
      </c>
      <c r="AV3679" cm="1">
        <f t="array" ref="AV3679">IF(AND($AT3679=0,$AS3679&lt;&gt;""),IF(ROWS(_xlfn.UNIQUE(_xlfn._xlws.FILTER($B$8:$B$5030, $AS$8:$AS$5030=$AS3679)))=1, 0, 1), 0)</f>
        <v>0</v>
      </c>
      <c r="AW3679" cm="1">
        <f t="array" ref="AW3679">IF(AND($B3679&lt;&gt;"",R3679&lt;&gt;"",$AT3679=0),IF(SUMPRODUCT((B$8:B$5030=$B3679)*($R$8:R$5030="Titulaire / Titularis"))&gt;0, 0, 1), 0)</f>
        <v>0</v>
      </c>
      <c r="AX3679" cm="1">
        <f t="array" ref="AX3679">IF(AND($B3679&lt;&gt;"",R3679&lt;&gt;"",$AT3679=0,R3679="Conjoint / Partner"),IF(SUMPRODUCT((B$8:B$5030=$B3679)*($R$8:R$5030="Conjoint / Partner"))&gt;1, 1, 0), 0)</f>
        <v>0</v>
      </c>
      <c r="AY3679">
        <f t="shared" si="402"/>
        <v>0</v>
      </c>
    </row>
    <row r="3680" spans="2:51" x14ac:dyDescent="0.3">
      <c r="B3680" s="9"/>
      <c r="C3680" s="9"/>
      <c r="D3680" s="9"/>
      <c r="E3680" s="17"/>
      <c r="F3680" s="9"/>
      <c r="G3680" s="9"/>
      <c r="H3680" s="9"/>
      <c r="I3680" s="9"/>
      <c r="J3680" s="9"/>
      <c r="K3680" s="9"/>
      <c r="L3680" s="9"/>
      <c r="M3680" s="9"/>
      <c r="N3680" s="9"/>
      <c r="O3680" s="9"/>
      <c r="P3680" s="9"/>
      <c r="Q3680" s="9"/>
      <c r="R3680" s="9"/>
      <c r="S3680" s="9"/>
      <c r="T3680" s="9"/>
      <c r="U3680" s="9"/>
      <c r="V3680" s="10"/>
      <c r="W3680" s="16" t="str">
        <f t="shared" si="396"/>
        <v/>
      </c>
      <c r="X3680">
        <f>IF(B3680="",IF(OR(COUNTA(C3680:$V3680)&gt;0,$AQ3680=1),1,0),0)</f>
        <v>0</v>
      </c>
      <c r="Y3680">
        <f>IF(C3680="",IF(OR(COUNTA(D3680:$V3680)&gt;0,$AQ3680=1),1,0),0)</f>
        <v>0</v>
      </c>
      <c r="Z3680">
        <f>IF(D3680="",IF(OR(COUNTA(E3680:$V3680)&gt;0,$AQ3680=1),1,0),0)</f>
        <v>0</v>
      </c>
      <c r="AA3680">
        <f>IF(E3680="",IF(OR(COUNTA(F3680:$V3680)&gt;0,$AQ3680=1),1,0),0)</f>
        <v>0</v>
      </c>
      <c r="AB3680">
        <f>IF(F3680="",IF(OR(COUNTA(G3680:$V3680)&gt;0,$AQ3680=1),1,0),0)</f>
        <v>0</v>
      </c>
      <c r="AC3680">
        <f>IF(G3680="",IF(OR(COUNTA(H3680:$V3680)&gt;0,$AQ3680=1),1,0),0)</f>
        <v>0</v>
      </c>
      <c r="AD3680">
        <f>IF(H3680="",IF(OR(COUNTA(I3680:$V3680)&gt;0,$AQ3680=1),1,0),0)</f>
        <v>0</v>
      </c>
      <c r="AE3680">
        <f>IF(I3680="",IF(OR(COUNTA(J3680:$V3680)&gt;0,$AQ3680=1),1,0),0)</f>
        <v>0</v>
      </c>
      <c r="AF3680">
        <f>IF(L3680="",IF(OR(COUNTA(M3680:$V3680)&gt;0,$AQ3680=1),1,0),0)</f>
        <v>0</v>
      </c>
      <c r="AG3680">
        <f>IF(M3680="",IF(OR(COUNTA(N3680:$V3680)&gt;0,$AQ3680=1),1,0),0)</f>
        <v>0</v>
      </c>
      <c r="AH3680">
        <f>IF(N3680="",IF(OR(COUNTA(O3680:$V3680)&gt;0,$AQ3680=1),1,0),0)</f>
        <v>0</v>
      </c>
      <c r="AI3680">
        <f>IF(AND(O3680="",$R3680="Titulaire / Titularis"),IF(OR(COUNTA(P3680:$V3680)&gt;0,$AQ3680=1),1,0),0)</f>
        <v>0</v>
      </c>
      <c r="AJ3680">
        <f>IF(AND(P3680="",$R3680="Titulaire / Titularis"),IF(OR(COUNTA(Q3680:$V3680)&gt;0,$AQ3680=1),1,0),0)</f>
        <v>0</v>
      </c>
      <c r="AK3680">
        <f>IF(AND(Q3680="",$R3680="Titulaire / Titularis"),IF(OR(COUNTA(R3680:$V3680)&gt;0,$AQ3680=1),1,0),0)</f>
        <v>0</v>
      </c>
      <c r="AL3680">
        <f>IF(R3680="",IF(OR(COUNTA(T3680:$V3680)&gt;0,$AQ3680=1),1,0),0)</f>
        <v>0</v>
      </c>
      <c r="AM3680">
        <f>IF(S3680="",IF(AND(R3680="Titulaire / Titularis",OR(COUNTA(U3680:$V3680)&gt;0,$AQ3680=1)),1,0),0)</f>
        <v>0</v>
      </c>
      <c r="AN3680">
        <f>IF(U3680="",IF(OR(COUNTA(V3680:$V3680)&gt;0,$AQ3680=1),1,0),0)</f>
        <v>0</v>
      </c>
      <c r="AO3680">
        <f t="shared" si="397"/>
        <v>0</v>
      </c>
      <c r="AP3680">
        <f t="shared" si="398"/>
        <v>0</v>
      </c>
      <c r="AQ3680">
        <f>IF(SUM($AP3681:$AP$5030)&gt;0,1,0)</f>
        <v>0</v>
      </c>
      <c r="AR3680">
        <f>IF(AND(COUNTA($B3681:$V$5030)&gt;0,COUNTA(B3680:V3680)=0),1,0)</f>
        <v>0</v>
      </c>
      <c r="AS3680" t="str">
        <f t="shared" si="399"/>
        <v/>
      </c>
      <c r="AT3680">
        <f t="shared" si="400"/>
        <v>0</v>
      </c>
      <c r="AU3680">
        <f t="shared" si="401"/>
        <v>0</v>
      </c>
      <c r="AV3680" cm="1">
        <f t="array" ref="AV3680">IF(AND($AT3680=0,$AS3680&lt;&gt;""),IF(ROWS(_xlfn.UNIQUE(_xlfn._xlws.FILTER($B$8:$B$5030, $AS$8:$AS$5030=$AS3680)))=1, 0, 1), 0)</f>
        <v>0</v>
      </c>
      <c r="AW3680" cm="1">
        <f t="array" ref="AW3680">IF(AND($B3680&lt;&gt;"",R3680&lt;&gt;"",$AT3680=0),IF(SUMPRODUCT((B$8:B$5030=$B3680)*($R$8:R$5030="Titulaire / Titularis"))&gt;0, 0, 1), 0)</f>
        <v>0</v>
      </c>
      <c r="AX3680" cm="1">
        <f t="array" ref="AX3680">IF(AND($B3680&lt;&gt;"",R3680&lt;&gt;"",$AT3680=0,R3680="Conjoint / Partner"),IF(SUMPRODUCT((B$8:B$5030=$B3680)*($R$8:R$5030="Conjoint / Partner"))&gt;1, 1, 0), 0)</f>
        <v>0</v>
      </c>
      <c r="AY3680">
        <f t="shared" si="402"/>
        <v>0</v>
      </c>
    </row>
    <row r="3681" spans="2:51" x14ac:dyDescent="0.3">
      <c r="B3681" s="9"/>
      <c r="C3681" s="9"/>
      <c r="D3681" s="9"/>
      <c r="E3681" s="17"/>
      <c r="F3681" s="9"/>
      <c r="G3681" s="9"/>
      <c r="H3681" s="9"/>
      <c r="I3681" s="9"/>
      <c r="J3681" s="9"/>
      <c r="K3681" s="9"/>
      <c r="L3681" s="9"/>
      <c r="M3681" s="9"/>
      <c r="N3681" s="9"/>
      <c r="O3681" s="9"/>
      <c r="P3681" s="9"/>
      <c r="Q3681" s="9"/>
      <c r="R3681" s="9"/>
      <c r="S3681" s="9"/>
      <c r="T3681" s="9"/>
      <c r="U3681" s="9"/>
      <c r="V3681" s="10"/>
      <c r="W3681" s="16" t="str">
        <f t="shared" si="396"/>
        <v/>
      </c>
      <c r="X3681">
        <f>IF(B3681="",IF(OR(COUNTA(C3681:$V3681)&gt;0,$AQ3681=1),1,0),0)</f>
        <v>0</v>
      </c>
      <c r="Y3681">
        <f>IF(C3681="",IF(OR(COUNTA(D3681:$V3681)&gt;0,$AQ3681=1),1,0),0)</f>
        <v>0</v>
      </c>
      <c r="Z3681">
        <f>IF(D3681="",IF(OR(COUNTA(E3681:$V3681)&gt;0,$AQ3681=1),1,0),0)</f>
        <v>0</v>
      </c>
      <c r="AA3681">
        <f>IF(E3681="",IF(OR(COUNTA(F3681:$V3681)&gt;0,$AQ3681=1),1,0),0)</f>
        <v>0</v>
      </c>
      <c r="AB3681">
        <f>IF(F3681="",IF(OR(COUNTA(G3681:$V3681)&gt;0,$AQ3681=1),1,0),0)</f>
        <v>0</v>
      </c>
      <c r="AC3681">
        <f>IF(G3681="",IF(OR(COUNTA(H3681:$V3681)&gt;0,$AQ3681=1),1,0),0)</f>
        <v>0</v>
      </c>
      <c r="AD3681">
        <f>IF(H3681="",IF(OR(COUNTA(I3681:$V3681)&gt;0,$AQ3681=1),1,0),0)</f>
        <v>0</v>
      </c>
      <c r="AE3681">
        <f>IF(I3681="",IF(OR(COUNTA(J3681:$V3681)&gt;0,$AQ3681=1),1,0),0)</f>
        <v>0</v>
      </c>
      <c r="AF3681">
        <f>IF(L3681="",IF(OR(COUNTA(M3681:$V3681)&gt;0,$AQ3681=1),1,0),0)</f>
        <v>0</v>
      </c>
      <c r="AG3681">
        <f>IF(M3681="",IF(OR(COUNTA(N3681:$V3681)&gt;0,$AQ3681=1),1,0),0)</f>
        <v>0</v>
      </c>
      <c r="AH3681">
        <f>IF(N3681="",IF(OR(COUNTA(O3681:$V3681)&gt;0,$AQ3681=1),1,0),0)</f>
        <v>0</v>
      </c>
      <c r="AI3681">
        <f>IF(AND(O3681="",$R3681="Titulaire / Titularis"),IF(OR(COUNTA(P3681:$V3681)&gt;0,$AQ3681=1),1,0),0)</f>
        <v>0</v>
      </c>
      <c r="AJ3681">
        <f>IF(AND(P3681="",$R3681="Titulaire / Titularis"),IF(OR(COUNTA(Q3681:$V3681)&gt;0,$AQ3681=1),1,0),0)</f>
        <v>0</v>
      </c>
      <c r="AK3681">
        <f>IF(AND(Q3681="",$R3681="Titulaire / Titularis"),IF(OR(COUNTA(R3681:$V3681)&gt;0,$AQ3681=1),1,0),0)</f>
        <v>0</v>
      </c>
      <c r="AL3681">
        <f>IF(R3681="",IF(OR(COUNTA(T3681:$V3681)&gt;0,$AQ3681=1),1,0),0)</f>
        <v>0</v>
      </c>
      <c r="AM3681">
        <f>IF(S3681="",IF(AND(R3681="Titulaire / Titularis",OR(COUNTA(U3681:$V3681)&gt;0,$AQ3681=1)),1,0),0)</f>
        <v>0</v>
      </c>
      <c r="AN3681">
        <f>IF(U3681="",IF(OR(COUNTA(V3681:$V3681)&gt;0,$AQ3681=1),1,0),0)</f>
        <v>0</v>
      </c>
      <c r="AO3681">
        <f t="shared" si="397"/>
        <v>0</v>
      </c>
      <c r="AP3681">
        <f t="shared" si="398"/>
        <v>0</v>
      </c>
      <c r="AQ3681">
        <f>IF(SUM($AP3682:$AP$5030)&gt;0,1,0)</f>
        <v>0</v>
      </c>
      <c r="AR3681">
        <f>IF(AND(COUNTA($B3682:$V$5030)&gt;0,COUNTA(B3681:V3681)=0),1,0)</f>
        <v>0</v>
      </c>
      <c r="AS3681" t="str">
        <f t="shared" si="399"/>
        <v/>
      </c>
      <c r="AT3681">
        <f t="shared" si="400"/>
        <v>0</v>
      </c>
      <c r="AU3681">
        <f t="shared" si="401"/>
        <v>0</v>
      </c>
      <c r="AV3681" cm="1">
        <f t="array" ref="AV3681">IF(AND($AT3681=0,$AS3681&lt;&gt;""),IF(ROWS(_xlfn.UNIQUE(_xlfn._xlws.FILTER($B$8:$B$5030, $AS$8:$AS$5030=$AS3681)))=1, 0, 1), 0)</f>
        <v>0</v>
      </c>
      <c r="AW3681" cm="1">
        <f t="array" ref="AW3681">IF(AND($B3681&lt;&gt;"",R3681&lt;&gt;"",$AT3681=0),IF(SUMPRODUCT((B$8:B$5030=$B3681)*($R$8:R$5030="Titulaire / Titularis"))&gt;0, 0, 1), 0)</f>
        <v>0</v>
      </c>
      <c r="AX3681" cm="1">
        <f t="array" ref="AX3681">IF(AND($B3681&lt;&gt;"",R3681&lt;&gt;"",$AT3681=0,R3681="Conjoint / Partner"),IF(SUMPRODUCT((B$8:B$5030=$B3681)*($R$8:R$5030="Conjoint / Partner"))&gt;1, 1, 0), 0)</f>
        <v>0</v>
      </c>
      <c r="AY3681">
        <f t="shared" si="402"/>
        <v>0</v>
      </c>
    </row>
    <row r="3682" spans="2:51" x14ac:dyDescent="0.3">
      <c r="B3682" s="9"/>
      <c r="C3682" s="9"/>
      <c r="D3682" s="9"/>
      <c r="E3682" s="17"/>
      <c r="F3682" s="9"/>
      <c r="G3682" s="9"/>
      <c r="H3682" s="9"/>
      <c r="I3682" s="9"/>
      <c r="J3682" s="9"/>
      <c r="K3682" s="9"/>
      <c r="L3682" s="9"/>
      <c r="M3682" s="9"/>
      <c r="N3682" s="9"/>
      <c r="O3682" s="9"/>
      <c r="P3682" s="9"/>
      <c r="Q3682" s="9"/>
      <c r="R3682" s="9"/>
      <c r="S3682" s="9"/>
      <c r="T3682" s="9"/>
      <c r="U3682" s="9"/>
      <c r="V3682" s="10"/>
      <c r="W3682" s="16" t="str">
        <f t="shared" si="396"/>
        <v/>
      </c>
      <c r="X3682">
        <f>IF(B3682="",IF(OR(COUNTA(C3682:$V3682)&gt;0,$AQ3682=1),1,0),0)</f>
        <v>0</v>
      </c>
      <c r="Y3682">
        <f>IF(C3682="",IF(OR(COUNTA(D3682:$V3682)&gt;0,$AQ3682=1),1,0),0)</f>
        <v>0</v>
      </c>
      <c r="Z3682">
        <f>IF(D3682="",IF(OR(COUNTA(E3682:$V3682)&gt;0,$AQ3682=1),1,0),0)</f>
        <v>0</v>
      </c>
      <c r="AA3682">
        <f>IF(E3682="",IF(OR(COUNTA(F3682:$V3682)&gt;0,$AQ3682=1),1,0),0)</f>
        <v>0</v>
      </c>
      <c r="AB3682">
        <f>IF(F3682="",IF(OR(COUNTA(G3682:$V3682)&gt;0,$AQ3682=1),1,0),0)</f>
        <v>0</v>
      </c>
      <c r="AC3682">
        <f>IF(G3682="",IF(OR(COUNTA(H3682:$V3682)&gt;0,$AQ3682=1),1,0),0)</f>
        <v>0</v>
      </c>
      <c r="AD3682">
        <f>IF(H3682="",IF(OR(COUNTA(I3682:$V3682)&gt;0,$AQ3682=1),1,0),0)</f>
        <v>0</v>
      </c>
      <c r="AE3682">
        <f>IF(I3682="",IF(OR(COUNTA(J3682:$V3682)&gt;0,$AQ3682=1),1,0),0)</f>
        <v>0</v>
      </c>
      <c r="AF3682">
        <f>IF(L3682="",IF(OR(COUNTA(M3682:$V3682)&gt;0,$AQ3682=1),1,0),0)</f>
        <v>0</v>
      </c>
      <c r="AG3682">
        <f>IF(M3682="",IF(OR(COUNTA(N3682:$V3682)&gt;0,$AQ3682=1),1,0),0)</f>
        <v>0</v>
      </c>
      <c r="AH3682">
        <f>IF(N3682="",IF(OR(COUNTA(O3682:$V3682)&gt;0,$AQ3682=1),1,0),0)</f>
        <v>0</v>
      </c>
      <c r="AI3682">
        <f>IF(AND(O3682="",$R3682="Titulaire / Titularis"),IF(OR(COUNTA(P3682:$V3682)&gt;0,$AQ3682=1),1,0),0)</f>
        <v>0</v>
      </c>
      <c r="AJ3682">
        <f>IF(AND(P3682="",$R3682="Titulaire / Titularis"),IF(OR(COUNTA(Q3682:$V3682)&gt;0,$AQ3682=1),1,0),0)</f>
        <v>0</v>
      </c>
      <c r="AK3682">
        <f>IF(AND(Q3682="",$R3682="Titulaire / Titularis"),IF(OR(COUNTA(R3682:$V3682)&gt;0,$AQ3682=1),1,0),0)</f>
        <v>0</v>
      </c>
      <c r="AL3682">
        <f>IF(R3682="",IF(OR(COUNTA(T3682:$V3682)&gt;0,$AQ3682=1),1,0),0)</f>
        <v>0</v>
      </c>
      <c r="AM3682">
        <f>IF(S3682="",IF(AND(R3682="Titulaire / Titularis",OR(COUNTA(U3682:$V3682)&gt;0,$AQ3682=1)),1,0),0)</f>
        <v>0</v>
      </c>
      <c r="AN3682">
        <f>IF(U3682="",IF(OR(COUNTA(V3682:$V3682)&gt;0,$AQ3682=1),1,0),0)</f>
        <v>0</v>
      </c>
      <c r="AO3682">
        <f t="shared" si="397"/>
        <v>0</v>
      </c>
      <c r="AP3682">
        <f t="shared" si="398"/>
        <v>0</v>
      </c>
      <c r="AQ3682">
        <f>IF(SUM($AP3683:$AP$5030)&gt;0,1,0)</f>
        <v>0</v>
      </c>
      <c r="AR3682">
        <f>IF(AND(COUNTA($B3683:$V$5030)&gt;0,COUNTA(B3682:V3682)=0),1,0)</f>
        <v>0</v>
      </c>
      <c r="AS3682" t="str">
        <f t="shared" si="399"/>
        <v/>
      </c>
      <c r="AT3682">
        <f t="shared" si="400"/>
        <v>0</v>
      </c>
      <c r="AU3682">
        <f t="shared" si="401"/>
        <v>0</v>
      </c>
      <c r="AV3682" cm="1">
        <f t="array" ref="AV3682">IF(AND($AT3682=0,$AS3682&lt;&gt;""),IF(ROWS(_xlfn.UNIQUE(_xlfn._xlws.FILTER($B$8:$B$5030, $AS$8:$AS$5030=$AS3682)))=1, 0, 1), 0)</f>
        <v>0</v>
      </c>
      <c r="AW3682" cm="1">
        <f t="array" ref="AW3682">IF(AND($B3682&lt;&gt;"",R3682&lt;&gt;"",$AT3682=0),IF(SUMPRODUCT((B$8:B$5030=$B3682)*($R$8:R$5030="Titulaire / Titularis"))&gt;0, 0, 1), 0)</f>
        <v>0</v>
      </c>
      <c r="AX3682" cm="1">
        <f t="array" ref="AX3682">IF(AND($B3682&lt;&gt;"",R3682&lt;&gt;"",$AT3682=0,R3682="Conjoint / Partner"),IF(SUMPRODUCT((B$8:B$5030=$B3682)*($R$8:R$5030="Conjoint / Partner"))&gt;1, 1, 0), 0)</f>
        <v>0</v>
      </c>
      <c r="AY3682">
        <f t="shared" si="402"/>
        <v>0</v>
      </c>
    </row>
    <row r="3683" spans="2:51" x14ac:dyDescent="0.3">
      <c r="B3683" s="9"/>
      <c r="C3683" s="9"/>
      <c r="D3683" s="9"/>
      <c r="E3683" s="17"/>
      <c r="F3683" s="9"/>
      <c r="G3683" s="9"/>
      <c r="H3683" s="9"/>
      <c r="I3683" s="9"/>
      <c r="J3683" s="9"/>
      <c r="K3683" s="9"/>
      <c r="L3683" s="9"/>
      <c r="M3683" s="9"/>
      <c r="N3683" s="9"/>
      <c r="O3683" s="9"/>
      <c r="P3683" s="9"/>
      <c r="Q3683" s="9"/>
      <c r="R3683" s="9"/>
      <c r="S3683" s="9"/>
      <c r="T3683" s="9"/>
      <c r="U3683" s="9"/>
      <c r="V3683" s="10"/>
      <c r="W3683" s="16" t="str">
        <f t="shared" si="396"/>
        <v/>
      </c>
      <c r="X3683">
        <f>IF(B3683="",IF(OR(COUNTA(C3683:$V3683)&gt;0,$AQ3683=1),1,0),0)</f>
        <v>0</v>
      </c>
      <c r="Y3683">
        <f>IF(C3683="",IF(OR(COUNTA(D3683:$V3683)&gt;0,$AQ3683=1),1,0),0)</f>
        <v>0</v>
      </c>
      <c r="Z3683">
        <f>IF(D3683="",IF(OR(COUNTA(E3683:$V3683)&gt;0,$AQ3683=1),1,0),0)</f>
        <v>0</v>
      </c>
      <c r="AA3683">
        <f>IF(E3683="",IF(OR(COUNTA(F3683:$V3683)&gt;0,$AQ3683=1),1,0),0)</f>
        <v>0</v>
      </c>
      <c r="AB3683">
        <f>IF(F3683="",IF(OR(COUNTA(G3683:$V3683)&gt;0,$AQ3683=1),1,0),0)</f>
        <v>0</v>
      </c>
      <c r="AC3683">
        <f>IF(G3683="",IF(OR(COUNTA(H3683:$V3683)&gt;0,$AQ3683=1),1,0),0)</f>
        <v>0</v>
      </c>
      <c r="AD3683">
        <f>IF(H3683="",IF(OR(COUNTA(I3683:$V3683)&gt;0,$AQ3683=1),1,0),0)</f>
        <v>0</v>
      </c>
      <c r="AE3683">
        <f>IF(I3683="",IF(OR(COUNTA(J3683:$V3683)&gt;0,$AQ3683=1),1,0),0)</f>
        <v>0</v>
      </c>
      <c r="AF3683">
        <f>IF(L3683="",IF(OR(COUNTA(M3683:$V3683)&gt;0,$AQ3683=1),1,0),0)</f>
        <v>0</v>
      </c>
      <c r="AG3683">
        <f>IF(M3683="",IF(OR(COUNTA(N3683:$V3683)&gt;0,$AQ3683=1),1,0),0)</f>
        <v>0</v>
      </c>
      <c r="AH3683">
        <f>IF(N3683="",IF(OR(COUNTA(O3683:$V3683)&gt;0,$AQ3683=1),1,0),0)</f>
        <v>0</v>
      </c>
      <c r="AI3683">
        <f>IF(AND(O3683="",$R3683="Titulaire / Titularis"),IF(OR(COUNTA(P3683:$V3683)&gt;0,$AQ3683=1),1,0),0)</f>
        <v>0</v>
      </c>
      <c r="AJ3683">
        <f>IF(AND(P3683="",$R3683="Titulaire / Titularis"),IF(OR(COUNTA(Q3683:$V3683)&gt;0,$AQ3683=1),1,0),0)</f>
        <v>0</v>
      </c>
      <c r="AK3683">
        <f>IF(AND(Q3683="",$R3683="Titulaire / Titularis"),IF(OR(COUNTA(R3683:$V3683)&gt;0,$AQ3683=1),1,0),0)</f>
        <v>0</v>
      </c>
      <c r="AL3683">
        <f>IF(R3683="",IF(OR(COUNTA(T3683:$V3683)&gt;0,$AQ3683=1),1,0),0)</f>
        <v>0</v>
      </c>
      <c r="AM3683">
        <f>IF(S3683="",IF(AND(R3683="Titulaire / Titularis",OR(COUNTA(U3683:$V3683)&gt;0,$AQ3683=1)),1,0),0)</f>
        <v>0</v>
      </c>
      <c r="AN3683">
        <f>IF(U3683="",IF(OR(COUNTA(V3683:$V3683)&gt;0,$AQ3683=1),1,0),0)</f>
        <v>0</v>
      </c>
      <c r="AO3683">
        <f t="shared" si="397"/>
        <v>0</v>
      </c>
      <c r="AP3683">
        <f t="shared" si="398"/>
        <v>0</v>
      </c>
      <c r="AQ3683">
        <f>IF(SUM($AP3684:$AP$5030)&gt;0,1,0)</f>
        <v>0</v>
      </c>
      <c r="AR3683">
        <f>IF(AND(COUNTA($B3684:$V$5030)&gt;0,COUNTA(B3683:V3683)=0),1,0)</f>
        <v>0</v>
      </c>
      <c r="AS3683" t="str">
        <f t="shared" si="399"/>
        <v/>
      </c>
      <c r="AT3683">
        <f t="shared" si="400"/>
        <v>0</v>
      </c>
      <c r="AU3683">
        <f t="shared" si="401"/>
        <v>0</v>
      </c>
      <c r="AV3683" cm="1">
        <f t="array" ref="AV3683">IF(AND($AT3683=0,$AS3683&lt;&gt;""),IF(ROWS(_xlfn.UNIQUE(_xlfn._xlws.FILTER($B$8:$B$5030, $AS$8:$AS$5030=$AS3683)))=1, 0, 1), 0)</f>
        <v>0</v>
      </c>
      <c r="AW3683" cm="1">
        <f t="array" ref="AW3683">IF(AND($B3683&lt;&gt;"",R3683&lt;&gt;"",$AT3683=0),IF(SUMPRODUCT((B$8:B$5030=$B3683)*($R$8:R$5030="Titulaire / Titularis"))&gt;0, 0, 1), 0)</f>
        <v>0</v>
      </c>
      <c r="AX3683" cm="1">
        <f t="array" ref="AX3683">IF(AND($B3683&lt;&gt;"",R3683&lt;&gt;"",$AT3683=0,R3683="Conjoint / Partner"),IF(SUMPRODUCT((B$8:B$5030=$B3683)*($R$8:R$5030="Conjoint / Partner"))&gt;1, 1, 0), 0)</f>
        <v>0</v>
      </c>
      <c r="AY3683">
        <f t="shared" si="402"/>
        <v>0</v>
      </c>
    </row>
    <row r="3684" spans="2:51" x14ac:dyDescent="0.3">
      <c r="B3684" s="9"/>
      <c r="C3684" s="9"/>
      <c r="D3684" s="9"/>
      <c r="E3684" s="17"/>
      <c r="F3684" s="9"/>
      <c r="G3684" s="9"/>
      <c r="H3684" s="9"/>
      <c r="I3684" s="9"/>
      <c r="J3684" s="9"/>
      <c r="K3684" s="9"/>
      <c r="L3684" s="9"/>
      <c r="M3684" s="9"/>
      <c r="N3684" s="9"/>
      <c r="O3684" s="9"/>
      <c r="P3684" s="9"/>
      <c r="Q3684" s="9"/>
      <c r="R3684" s="9"/>
      <c r="S3684" s="9"/>
      <c r="T3684" s="9"/>
      <c r="U3684" s="9"/>
      <c r="V3684" s="10"/>
      <c r="W3684" s="16" t="str">
        <f t="shared" ref="W3684:W3747" si="403">_xlfn.IFNA(INDEX($AT$7:$AX$7,MATCH(1,$AT3684:$AX3684,0)),"")</f>
        <v/>
      </c>
      <c r="X3684">
        <f>IF(B3684="",IF(OR(COUNTA(C3684:$V3684)&gt;0,$AQ3684=1),1,0),0)</f>
        <v>0</v>
      </c>
      <c r="Y3684">
        <f>IF(C3684="",IF(OR(COUNTA(D3684:$V3684)&gt;0,$AQ3684=1),1,0),0)</f>
        <v>0</v>
      </c>
      <c r="Z3684">
        <f>IF(D3684="",IF(OR(COUNTA(E3684:$V3684)&gt;0,$AQ3684=1),1,0),0)</f>
        <v>0</v>
      </c>
      <c r="AA3684">
        <f>IF(E3684="",IF(OR(COUNTA(F3684:$V3684)&gt;0,$AQ3684=1),1,0),0)</f>
        <v>0</v>
      </c>
      <c r="AB3684">
        <f>IF(F3684="",IF(OR(COUNTA(G3684:$V3684)&gt;0,$AQ3684=1),1,0),0)</f>
        <v>0</v>
      </c>
      <c r="AC3684">
        <f>IF(G3684="",IF(OR(COUNTA(H3684:$V3684)&gt;0,$AQ3684=1),1,0),0)</f>
        <v>0</v>
      </c>
      <c r="AD3684">
        <f>IF(H3684="",IF(OR(COUNTA(I3684:$V3684)&gt;0,$AQ3684=1),1,0),0)</f>
        <v>0</v>
      </c>
      <c r="AE3684">
        <f>IF(I3684="",IF(OR(COUNTA(J3684:$V3684)&gt;0,$AQ3684=1),1,0),0)</f>
        <v>0</v>
      </c>
      <c r="AF3684">
        <f>IF(L3684="",IF(OR(COUNTA(M3684:$V3684)&gt;0,$AQ3684=1),1,0),0)</f>
        <v>0</v>
      </c>
      <c r="AG3684">
        <f>IF(M3684="",IF(OR(COUNTA(N3684:$V3684)&gt;0,$AQ3684=1),1,0),0)</f>
        <v>0</v>
      </c>
      <c r="AH3684">
        <f>IF(N3684="",IF(OR(COUNTA(O3684:$V3684)&gt;0,$AQ3684=1),1,0),0)</f>
        <v>0</v>
      </c>
      <c r="AI3684">
        <f>IF(AND(O3684="",$R3684="Titulaire / Titularis"),IF(OR(COUNTA(P3684:$V3684)&gt;0,$AQ3684=1),1,0),0)</f>
        <v>0</v>
      </c>
      <c r="AJ3684">
        <f>IF(AND(P3684="",$R3684="Titulaire / Titularis"),IF(OR(COUNTA(Q3684:$V3684)&gt;0,$AQ3684=1),1,0),0)</f>
        <v>0</v>
      </c>
      <c r="AK3684">
        <f>IF(AND(Q3684="",$R3684="Titulaire / Titularis"),IF(OR(COUNTA(R3684:$V3684)&gt;0,$AQ3684=1),1,0),0)</f>
        <v>0</v>
      </c>
      <c r="AL3684">
        <f>IF(R3684="",IF(OR(COUNTA(T3684:$V3684)&gt;0,$AQ3684=1),1,0),0)</f>
        <v>0</v>
      </c>
      <c r="AM3684">
        <f>IF(S3684="",IF(AND(R3684="Titulaire / Titularis",OR(COUNTA(U3684:$V3684)&gt;0,$AQ3684=1)),1,0),0)</f>
        <v>0</v>
      </c>
      <c r="AN3684">
        <f>IF(U3684="",IF(OR(COUNTA(V3684:$V3684)&gt;0,$AQ3684=1),1,0),0)</f>
        <v>0</v>
      </c>
      <c r="AO3684">
        <f t="shared" si="397"/>
        <v>0</v>
      </c>
      <c r="AP3684">
        <f t="shared" si="398"/>
        <v>0</v>
      </c>
      <c r="AQ3684">
        <f>IF(SUM($AP3685:$AP$5030)&gt;0,1,0)</f>
        <v>0</v>
      </c>
      <c r="AR3684">
        <f>IF(AND(COUNTA($B3685:$V$5030)&gt;0,COUNTA(B3684:V3684)=0),1,0)</f>
        <v>0</v>
      </c>
      <c r="AS3684" t="str">
        <f t="shared" si="399"/>
        <v/>
      </c>
      <c r="AT3684">
        <f t="shared" si="400"/>
        <v>0</v>
      </c>
      <c r="AU3684">
        <f t="shared" si="401"/>
        <v>0</v>
      </c>
      <c r="AV3684" cm="1">
        <f t="array" ref="AV3684">IF(AND($AT3684=0,$AS3684&lt;&gt;""),IF(ROWS(_xlfn.UNIQUE(_xlfn._xlws.FILTER($B$8:$B$5030, $AS$8:$AS$5030=$AS3684)))=1, 0, 1), 0)</f>
        <v>0</v>
      </c>
      <c r="AW3684" cm="1">
        <f t="array" ref="AW3684">IF(AND($B3684&lt;&gt;"",R3684&lt;&gt;"",$AT3684=0),IF(SUMPRODUCT((B$8:B$5030=$B3684)*($R$8:R$5030="Titulaire / Titularis"))&gt;0, 0, 1), 0)</f>
        <v>0</v>
      </c>
      <c r="AX3684" cm="1">
        <f t="array" ref="AX3684">IF(AND($B3684&lt;&gt;"",R3684&lt;&gt;"",$AT3684=0,R3684="Conjoint / Partner"),IF(SUMPRODUCT((B$8:B$5030=$B3684)*($R$8:R$5030="Conjoint / Partner"))&gt;1, 1, 0), 0)</f>
        <v>0</v>
      </c>
      <c r="AY3684">
        <f t="shared" si="402"/>
        <v>0</v>
      </c>
    </row>
    <row r="3685" spans="2:51" x14ac:dyDescent="0.3">
      <c r="B3685" s="9"/>
      <c r="C3685" s="9"/>
      <c r="D3685" s="9"/>
      <c r="E3685" s="17"/>
      <c r="F3685" s="9"/>
      <c r="G3685" s="9"/>
      <c r="H3685" s="9"/>
      <c r="I3685" s="9"/>
      <c r="J3685" s="9"/>
      <c r="K3685" s="9"/>
      <c r="L3685" s="9"/>
      <c r="M3685" s="9"/>
      <c r="N3685" s="9"/>
      <c r="O3685" s="9"/>
      <c r="P3685" s="9"/>
      <c r="Q3685" s="9"/>
      <c r="R3685" s="9"/>
      <c r="S3685" s="9"/>
      <c r="T3685" s="9"/>
      <c r="U3685" s="9"/>
      <c r="V3685" s="10"/>
      <c r="W3685" s="16" t="str">
        <f t="shared" si="403"/>
        <v/>
      </c>
      <c r="X3685">
        <f>IF(B3685="",IF(OR(COUNTA(C3685:$V3685)&gt;0,$AQ3685=1),1,0),0)</f>
        <v>0</v>
      </c>
      <c r="Y3685">
        <f>IF(C3685="",IF(OR(COUNTA(D3685:$V3685)&gt;0,$AQ3685=1),1,0),0)</f>
        <v>0</v>
      </c>
      <c r="Z3685">
        <f>IF(D3685="",IF(OR(COUNTA(E3685:$V3685)&gt;0,$AQ3685=1),1,0),0)</f>
        <v>0</v>
      </c>
      <c r="AA3685">
        <f>IF(E3685="",IF(OR(COUNTA(F3685:$V3685)&gt;0,$AQ3685=1),1,0),0)</f>
        <v>0</v>
      </c>
      <c r="AB3685">
        <f>IF(F3685="",IF(OR(COUNTA(G3685:$V3685)&gt;0,$AQ3685=1),1,0),0)</f>
        <v>0</v>
      </c>
      <c r="AC3685">
        <f>IF(G3685="",IF(OR(COUNTA(H3685:$V3685)&gt;0,$AQ3685=1),1,0),0)</f>
        <v>0</v>
      </c>
      <c r="AD3685">
        <f>IF(H3685="",IF(OR(COUNTA(I3685:$V3685)&gt;0,$AQ3685=1),1,0),0)</f>
        <v>0</v>
      </c>
      <c r="AE3685">
        <f>IF(I3685="",IF(OR(COUNTA(J3685:$V3685)&gt;0,$AQ3685=1),1,0),0)</f>
        <v>0</v>
      </c>
      <c r="AF3685">
        <f>IF(L3685="",IF(OR(COUNTA(M3685:$V3685)&gt;0,$AQ3685=1),1,0),0)</f>
        <v>0</v>
      </c>
      <c r="AG3685">
        <f>IF(M3685="",IF(OR(COUNTA(N3685:$V3685)&gt;0,$AQ3685=1),1,0),0)</f>
        <v>0</v>
      </c>
      <c r="AH3685">
        <f>IF(N3685="",IF(OR(COUNTA(O3685:$V3685)&gt;0,$AQ3685=1),1,0),0)</f>
        <v>0</v>
      </c>
      <c r="AI3685">
        <f>IF(AND(O3685="",$R3685="Titulaire / Titularis"),IF(OR(COUNTA(P3685:$V3685)&gt;0,$AQ3685=1),1,0),0)</f>
        <v>0</v>
      </c>
      <c r="AJ3685">
        <f>IF(AND(P3685="",$R3685="Titulaire / Titularis"),IF(OR(COUNTA(Q3685:$V3685)&gt;0,$AQ3685=1),1,0),0)</f>
        <v>0</v>
      </c>
      <c r="AK3685">
        <f>IF(AND(Q3685="",$R3685="Titulaire / Titularis"),IF(OR(COUNTA(R3685:$V3685)&gt;0,$AQ3685=1),1,0),0)</f>
        <v>0</v>
      </c>
      <c r="AL3685">
        <f>IF(R3685="",IF(OR(COUNTA(T3685:$V3685)&gt;0,$AQ3685=1),1,0),0)</f>
        <v>0</v>
      </c>
      <c r="AM3685">
        <f>IF(S3685="",IF(AND(R3685="Titulaire / Titularis",OR(COUNTA(U3685:$V3685)&gt;0,$AQ3685=1)),1,0),0)</f>
        <v>0</v>
      </c>
      <c r="AN3685">
        <f>IF(U3685="",IF(OR(COUNTA(V3685:$V3685)&gt;0,$AQ3685=1),1,0),0)</f>
        <v>0</v>
      </c>
      <c r="AO3685">
        <f t="shared" si="397"/>
        <v>0</v>
      </c>
      <c r="AP3685">
        <f t="shared" si="398"/>
        <v>0</v>
      </c>
      <c r="AQ3685">
        <f>IF(SUM($AP3686:$AP$5030)&gt;0,1,0)</f>
        <v>0</v>
      </c>
      <c r="AR3685">
        <f>IF(AND(COUNTA($B3686:$V$5030)&gt;0,COUNTA(B3685:V3685)=0),1,0)</f>
        <v>0</v>
      </c>
      <c r="AS3685" t="str">
        <f t="shared" si="399"/>
        <v/>
      </c>
      <c r="AT3685">
        <f t="shared" si="400"/>
        <v>0</v>
      </c>
      <c r="AU3685">
        <f t="shared" si="401"/>
        <v>0</v>
      </c>
      <c r="AV3685" cm="1">
        <f t="array" ref="AV3685">IF(AND($AT3685=0,$AS3685&lt;&gt;""),IF(ROWS(_xlfn.UNIQUE(_xlfn._xlws.FILTER($B$8:$B$5030, $AS$8:$AS$5030=$AS3685)))=1, 0, 1), 0)</f>
        <v>0</v>
      </c>
      <c r="AW3685" cm="1">
        <f t="array" ref="AW3685">IF(AND($B3685&lt;&gt;"",R3685&lt;&gt;"",$AT3685=0),IF(SUMPRODUCT((B$8:B$5030=$B3685)*($R$8:R$5030="Titulaire / Titularis"))&gt;0, 0, 1), 0)</f>
        <v>0</v>
      </c>
      <c r="AX3685" cm="1">
        <f t="array" ref="AX3685">IF(AND($B3685&lt;&gt;"",R3685&lt;&gt;"",$AT3685=0,R3685="Conjoint / Partner"),IF(SUMPRODUCT((B$8:B$5030=$B3685)*($R$8:R$5030="Conjoint / Partner"))&gt;1, 1, 0), 0)</f>
        <v>0</v>
      </c>
      <c r="AY3685">
        <f t="shared" si="402"/>
        <v>0</v>
      </c>
    </row>
    <row r="3686" spans="2:51" x14ac:dyDescent="0.3">
      <c r="B3686" s="9"/>
      <c r="C3686" s="9"/>
      <c r="D3686" s="9"/>
      <c r="E3686" s="17"/>
      <c r="F3686" s="9"/>
      <c r="G3686" s="9"/>
      <c r="H3686" s="9"/>
      <c r="I3686" s="9"/>
      <c r="J3686" s="9"/>
      <c r="K3686" s="9"/>
      <c r="L3686" s="9"/>
      <c r="M3686" s="9"/>
      <c r="N3686" s="9"/>
      <c r="O3686" s="9"/>
      <c r="P3686" s="9"/>
      <c r="Q3686" s="9"/>
      <c r="R3686" s="9"/>
      <c r="S3686" s="9"/>
      <c r="T3686" s="9"/>
      <c r="U3686" s="9"/>
      <c r="V3686" s="10"/>
      <c r="W3686" s="16" t="str">
        <f t="shared" si="403"/>
        <v/>
      </c>
      <c r="X3686">
        <f>IF(B3686="",IF(OR(COUNTA(C3686:$V3686)&gt;0,$AQ3686=1),1,0),0)</f>
        <v>0</v>
      </c>
      <c r="Y3686">
        <f>IF(C3686="",IF(OR(COUNTA(D3686:$V3686)&gt;0,$AQ3686=1),1,0),0)</f>
        <v>0</v>
      </c>
      <c r="Z3686">
        <f>IF(D3686="",IF(OR(COUNTA(E3686:$V3686)&gt;0,$AQ3686=1),1,0),0)</f>
        <v>0</v>
      </c>
      <c r="AA3686">
        <f>IF(E3686="",IF(OR(COUNTA(F3686:$V3686)&gt;0,$AQ3686=1),1,0),0)</f>
        <v>0</v>
      </c>
      <c r="AB3686">
        <f>IF(F3686="",IF(OR(COUNTA(G3686:$V3686)&gt;0,$AQ3686=1),1,0),0)</f>
        <v>0</v>
      </c>
      <c r="AC3686">
        <f>IF(G3686="",IF(OR(COUNTA(H3686:$V3686)&gt;0,$AQ3686=1),1,0),0)</f>
        <v>0</v>
      </c>
      <c r="AD3686">
        <f>IF(H3686="",IF(OR(COUNTA(I3686:$V3686)&gt;0,$AQ3686=1),1,0),0)</f>
        <v>0</v>
      </c>
      <c r="AE3686">
        <f>IF(I3686="",IF(OR(COUNTA(J3686:$V3686)&gt;0,$AQ3686=1),1,0),0)</f>
        <v>0</v>
      </c>
      <c r="AF3686">
        <f>IF(L3686="",IF(OR(COUNTA(M3686:$V3686)&gt;0,$AQ3686=1),1,0),0)</f>
        <v>0</v>
      </c>
      <c r="AG3686">
        <f>IF(M3686="",IF(OR(COUNTA(N3686:$V3686)&gt;0,$AQ3686=1),1,0),0)</f>
        <v>0</v>
      </c>
      <c r="AH3686">
        <f>IF(N3686="",IF(OR(COUNTA(O3686:$V3686)&gt;0,$AQ3686=1),1,0),0)</f>
        <v>0</v>
      </c>
      <c r="AI3686">
        <f>IF(AND(O3686="",$R3686="Titulaire / Titularis"),IF(OR(COUNTA(P3686:$V3686)&gt;0,$AQ3686=1),1,0),0)</f>
        <v>0</v>
      </c>
      <c r="AJ3686">
        <f>IF(AND(P3686="",$R3686="Titulaire / Titularis"),IF(OR(COUNTA(Q3686:$V3686)&gt;0,$AQ3686=1),1,0),0)</f>
        <v>0</v>
      </c>
      <c r="AK3686">
        <f>IF(AND(Q3686="",$R3686="Titulaire / Titularis"),IF(OR(COUNTA(R3686:$V3686)&gt;0,$AQ3686=1),1,0),0)</f>
        <v>0</v>
      </c>
      <c r="AL3686">
        <f>IF(R3686="",IF(OR(COUNTA(T3686:$V3686)&gt;0,$AQ3686=1),1,0),0)</f>
        <v>0</v>
      </c>
      <c r="AM3686">
        <f>IF(S3686="",IF(AND(R3686="Titulaire / Titularis",OR(COUNTA(U3686:$V3686)&gt;0,$AQ3686=1)),1,0),0)</f>
        <v>0</v>
      </c>
      <c r="AN3686">
        <f>IF(U3686="",IF(OR(COUNTA(V3686:$V3686)&gt;0,$AQ3686=1),1,0),0)</f>
        <v>0</v>
      </c>
      <c r="AO3686">
        <f t="shared" si="397"/>
        <v>0</v>
      </c>
      <c r="AP3686">
        <f t="shared" si="398"/>
        <v>0</v>
      </c>
      <c r="AQ3686">
        <f>IF(SUM($AP3687:$AP$5030)&gt;0,1,0)</f>
        <v>0</v>
      </c>
      <c r="AR3686">
        <f>IF(AND(COUNTA($B3687:$V$5030)&gt;0,COUNTA(B3686:V3686)=0),1,0)</f>
        <v>0</v>
      </c>
      <c r="AS3686" t="str">
        <f t="shared" si="399"/>
        <v/>
      </c>
      <c r="AT3686">
        <f t="shared" si="400"/>
        <v>0</v>
      </c>
      <c r="AU3686">
        <f t="shared" si="401"/>
        <v>0</v>
      </c>
      <c r="AV3686" cm="1">
        <f t="array" ref="AV3686">IF(AND($AT3686=0,$AS3686&lt;&gt;""),IF(ROWS(_xlfn.UNIQUE(_xlfn._xlws.FILTER($B$8:$B$5030, $AS$8:$AS$5030=$AS3686)))=1, 0, 1), 0)</f>
        <v>0</v>
      </c>
      <c r="AW3686" cm="1">
        <f t="array" ref="AW3686">IF(AND($B3686&lt;&gt;"",R3686&lt;&gt;"",$AT3686=0),IF(SUMPRODUCT((B$8:B$5030=$B3686)*($R$8:R$5030="Titulaire / Titularis"))&gt;0, 0, 1), 0)</f>
        <v>0</v>
      </c>
      <c r="AX3686" cm="1">
        <f t="array" ref="AX3686">IF(AND($B3686&lt;&gt;"",R3686&lt;&gt;"",$AT3686=0,R3686="Conjoint / Partner"),IF(SUMPRODUCT((B$8:B$5030=$B3686)*($R$8:R$5030="Conjoint / Partner"))&gt;1, 1, 0), 0)</f>
        <v>0</v>
      </c>
      <c r="AY3686">
        <f t="shared" si="402"/>
        <v>0</v>
      </c>
    </row>
    <row r="3687" spans="2:51" x14ac:dyDescent="0.3">
      <c r="B3687" s="9"/>
      <c r="C3687" s="9"/>
      <c r="D3687" s="9"/>
      <c r="E3687" s="17"/>
      <c r="F3687" s="9"/>
      <c r="G3687" s="9"/>
      <c r="H3687" s="9"/>
      <c r="I3687" s="9"/>
      <c r="J3687" s="9"/>
      <c r="K3687" s="9"/>
      <c r="L3687" s="9"/>
      <c r="M3687" s="9"/>
      <c r="N3687" s="9"/>
      <c r="O3687" s="9"/>
      <c r="P3687" s="9"/>
      <c r="Q3687" s="9"/>
      <c r="R3687" s="9"/>
      <c r="S3687" s="9"/>
      <c r="T3687" s="9"/>
      <c r="U3687" s="9"/>
      <c r="V3687" s="10"/>
      <c r="W3687" s="16" t="str">
        <f t="shared" si="403"/>
        <v/>
      </c>
      <c r="X3687">
        <f>IF(B3687="",IF(OR(COUNTA(C3687:$V3687)&gt;0,$AQ3687=1),1,0),0)</f>
        <v>0</v>
      </c>
      <c r="Y3687">
        <f>IF(C3687="",IF(OR(COUNTA(D3687:$V3687)&gt;0,$AQ3687=1),1,0),0)</f>
        <v>0</v>
      </c>
      <c r="Z3687">
        <f>IF(D3687="",IF(OR(COUNTA(E3687:$V3687)&gt;0,$AQ3687=1),1,0),0)</f>
        <v>0</v>
      </c>
      <c r="AA3687">
        <f>IF(E3687="",IF(OR(COUNTA(F3687:$V3687)&gt;0,$AQ3687=1),1,0),0)</f>
        <v>0</v>
      </c>
      <c r="AB3687">
        <f>IF(F3687="",IF(OR(COUNTA(G3687:$V3687)&gt;0,$AQ3687=1),1,0),0)</f>
        <v>0</v>
      </c>
      <c r="AC3687">
        <f>IF(G3687="",IF(OR(COUNTA(H3687:$V3687)&gt;0,$AQ3687=1),1,0),0)</f>
        <v>0</v>
      </c>
      <c r="AD3687">
        <f>IF(H3687="",IF(OR(COUNTA(I3687:$V3687)&gt;0,$AQ3687=1),1,0),0)</f>
        <v>0</v>
      </c>
      <c r="AE3687">
        <f>IF(I3687="",IF(OR(COUNTA(J3687:$V3687)&gt;0,$AQ3687=1),1,0),0)</f>
        <v>0</v>
      </c>
      <c r="AF3687">
        <f>IF(L3687="",IF(OR(COUNTA(M3687:$V3687)&gt;0,$AQ3687=1),1,0),0)</f>
        <v>0</v>
      </c>
      <c r="AG3687">
        <f>IF(M3687="",IF(OR(COUNTA(N3687:$V3687)&gt;0,$AQ3687=1),1,0),0)</f>
        <v>0</v>
      </c>
      <c r="AH3687">
        <f>IF(N3687="",IF(OR(COUNTA(O3687:$V3687)&gt;0,$AQ3687=1),1,0),0)</f>
        <v>0</v>
      </c>
      <c r="AI3687">
        <f>IF(AND(O3687="",$R3687="Titulaire / Titularis"),IF(OR(COUNTA(P3687:$V3687)&gt;0,$AQ3687=1),1,0),0)</f>
        <v>0</v>
      </c>
      <c r="AJ3687">
        <f>IF(AND(P3687="",$R3687="Titulaire / Titularis"),IF(OR(COUNTA(Q3687:$V3687)&gt;0,$AQ3687=1),1,0),0)</f>
        <v>0</v>
      </c>
      <c r="AK3687">
        <f>IF(AND(Q3687="",$R3687="Titulaire / Titularis"),IF(OR(COUNTA(R3687:$V3687)&gt;0,$AQ3687=1),1,0),0)</f>
        <v>0</v>
      </c>
      <c r="AL3687">
        <f>IF(R3687="",IF(OR(COUNTA(T3687:$V3687)&gt;0,$AQ3687=1),1,0),0)</f>
        <v>0</v>
      </c>
      <c r="AM3687">
        <f>IF(S3687="",IF(AND(R3687="Titulaire / Titularis",OR(COUNTA(U3687:$V3687)&gt;0,$AQ3687=1)),1,0),0)</f>
        <v>0</v>
      </c>
      <c r="AN3687">
        <f>IF(U3687="",IF(OR(COUNTA(V3687:$V3687)&gt;0,$AQ3687=1),1,0),0)</f>
        <v>0</v>
      </c>
      <c r="AO3687">
        <f t="shared" si="397"/>
        <v>0</v>
      </c>
      <c r="AP3687">
        <f t="shared" si="398"/>
        <v>0</v>
      </c>
      <c r="AQ3687">
        <f>IF(SUM($AP3688:$AP$5030)&gt;0,1,0)</f>
        <v>0</v>
      </c>
      <c r="AR3687">
        <f>IF(AND(COUNTA($B3688:$V$5030)&gt;0,COUNTA(B3687:V3687)=0),1,0)</f>
        <v>0</v>
      </c>
      <c r="AS3687" t="str">
        <f t="shared" si="399"/>
        <v/>
      </c>
      <c r="AT3687">
        <f t="shared" si="400"/>
        <v>0</v>
      </c>
      <c r="AU3687">
        <f t="shared" si="401"/>
        <v>0</v>
      </c>
      <c r="AV3687" cm="1">
        <f t="array" ref="AV3687">IF(AND($AT3687=0,$AS3687&lt;&gt;""),IF(ROWS(_xlfn.UNIQUE(_xlfn._xlws.FILTER($B$8:$B$5030, $AS$8:$AS$5030=$AS3687)))=1, 0, 1), 0)</f>
        <v>0</v>
      </c>
      <c r="AW3687" cm="1">
        <f t="array" ref="AW3687">IF(AND($B3687&lt;&gt;"",R3687&lt;&gt;"",$AT3687=0),IF(SUMPRODUCT((B$8:B$5030=$B3687)*($R$8:R$5030="Titulaire / Titularis"))&gt;0, 0, 1), 0)</f>
        <v>0</v>
      </c>
      <c r="AX3687" cm="1">
        <f t="array" ref="AX3687">IF(AND($B3687&lt;&gt;"",R3687&lt;&gt;"",$AT3687=0,R3687="Conjoint / Partner"),IF(SUMPRODUCT((B$8:B$5030=$B3687)*($R$8:R$5030="Conjoint / Partner"))&gt;1, 1, 0), 0)</f>
        <v>0</v>
      </c>
      <c r="AY3687">
        <f t="shared" si="402"/>
        <v>0</v>
      </c>
    </row>
    <row r="3688" spans="2:51" x14ac:dyDescent="0.3">
      <c r="B3688" s="9"/>
      <c r="C3688" s="9"/>
      <c r="D3688" s="9"/>
      <c r="E3688" s="17"/>
      <c r="F3688" s="9"/>
      <c r="G3688" s="9"/>
      <c r="H3688" s="9"/>
      <c r="I3688" s="9"/>
      <c r="J3688" s="9"/>
      <c r="K3688" s="9"/>
      <c r="L3688" s="9"/>
      <c r="M3688" s="9"/>
      <c r="N3688" s="9"/>
      <c r="O3688" s="9"/>
      <c r="P3688" s="9"/>
      <c r="Q3688" s="9"/>
      <c r="R3688" s="9"/>
      <c r="S3688" s="9"/>
      <c r="T3688" s="9"/>
      <c r="U3688" s="9"/>
      <c r="V3688" s="10"/>
      <c r="W3688" s="16" t="str">
        <f t="shared" si="403"/>
        <v/>
      </c>
      <c r="X3688">
        <f>IF(B3688="",IF(OR(COUNTA(C3688:$V3688)&gt;0,$AQ3688=1),1,0),0)</f>
        <v>0</v>
      </c>
      <c r="Y3688">
        <f>IF(C3688="",IF(OR(COUNTA(D3688:$V3688)&gt;0,$AQ3688=1),1,0),0)</f>
        <v>0</v>
      </c>
      <c r="Z3688">
        <f>IF(D3688="",IF(OR(COUNTA(E3688:$V3688)&gt;0,$AQ3688=1),1,0),0)</f>
        <v>0</v>
      </c>
      <c r="AA3688">
        <f>IF(E3688="",IF(OR(COUNTA(F3688:$V3688)&gt;0,$AQ3688=1),1,0),0)</f>
        <v>0</v>
      </c>
      <c r="AB3688">
        <f>IF(F3688="",IF(OR(COUNTA(G3688:$V3688)&gt;0,$AQ3688=1),1,0),0)</f>
        <v>0</v>
      </c>
      <c r="AC3688">
        <f>IF(G3688="",IF(OR(COUNTA(H3688:$V3688)&gt;0,$AQ3688=1),1,0),0)</f>
        <v>0</v>
      </c>
      <c r="AD3688">
        <f>IF(H3688="",IF(OR(COUNTA(I3688:$V3688)&gt;0,$AQ3688=1),1,0),0)</f>
        <v>0</v>
      </c>
      <c r="AE3688">
        <f>IF(I3688="",IF(OR(COUNTA(J3688:$V3688)&gt;0,$AQ3688=1),1,0),0)</f>
        <v>0</v>
      </c>
      <c r="AF3688">
        <f>IF(L3688="",IF(OR(COUNTA(M3688:$V3688)&gt;0,$AQ3688=1),1,0),0)</f>
        <v>0</v>
      </c>
      <c r="AG3688">
        <f>IF(M3688="",IF(OR(COUNTA(N3688:$V3688)&gt;0,$AQ3688=1),1,0),0)</f>
        <v>0</v>
      </c>
      <c r="AH3688">
        <f>IF(N3688="",IF(OR(COUNTA(O3688:$V3688)&gt;0,$AQ3688=1),1,0),0)</f>
        <v>0</v>
      </c>
      <c r="AI3688">
        <f>IF(AND(O3688="",$R3688="Titulaire / Titularis"),IF(OR(COUNTA(P3688:$V3688)&gt;0,$AQ3688=1),1,0),0)</f>
        <v>0</v>
      </c>
      <c r="AJ3688">
        <f>IF(AND(P3688="",$R3688="Titulaire / Titularis"),IF(OR(COUNTA(Q3688:$V3688)&gt;0,$AQ3688=1),1,0),0)</f>
        <v>0</v>
      </c>
      <c r="AK3688">
        <f>IF(AND(Q3688="",$R3688="Titulaire / Titularis"),IF(OR(COUNTA(R3688:$V3688)&gt;0,$AQ3688=1),1,0),0)</f>
        <v>0</v>
      </c>
      <c r="AL3688">
        <f>IF(R3688="",IF(OR(COUNTA(T3688:$V3688)&gt;0,$AQ3688=1),1,0),0)</f>
        <v>0</v>
      </c>
      <c r="AM3688">
        <f>IF(S3688="",IF(AND(R3688="Titulaire / Titularis",OR(COUNTA(U3688:$V3688)&gt;0,$AQ3688=1)),1,0),0)</f>
        <v>0</v>
      </c>
      <c r="AN3688">
        <f>IF(U3688="",IF(OR(COUNTA(V3688:$V3688)&gt;0,$AQ3688=1),1,0),0)</f>
        <v>0</v>
      </c>
      <c r="AO3688">
        <f t="shared" si="397"/>
        <v>0</v>
      </c>
      <c r="AP3688">
        <f t="shared" si="398"/>
        <v>0</v>
      </c>
      <c r="AQ3688">
        <f>IF(SUM($AP3689:$AP$5030)&gt;0,1,0)</f>
        <v>0</v>
      </c>
      <c r="AR3688">
        <f>IF(AND(COUNTA($B3689:$V$5030)&gt;0,COUNTA(B3688:V3688)=0),1,0)</f>
        <v>0</v>
      </c>
      <c r="AS3688" t="str">
        <f t="shared" si="399"/>
        <v/>
      </c>
      <c r="AT3688">
        <f t="shared" si="400"/>
        <v>0</v>
      </c>
      <c r="AU3688">
        <f t="shared" si="401"/>
        <v>0</v>
      </c>
      <c r="AV3688" cm="1">
        <f t="array" ref="AV3688">IF(AND($AT3688=0,$AS3688&lt;&gt;""),IF(ROWS(_xlfn.UNIQUE(_xlfn._xlws.FILTER($B$8:$B$5030, $AS$8:$AS$5030=$AS3688)))=1, 0, 1), 0)</f>
        <v>0</v>
      </c>
      <c r="AW3688" cm="1">
        <f t="array" ref="AW3688">IF(AND($B3688&lt;&gt;"",R3688&lt;&gt;"",$AT3688=0),IF(SUMPRODUCT((B$8:B$5030=$B3688)*($R$8:R$5030="Titulaire / Titularis"))&gt;0, 0, 1), 0)</f>
        <v>0</v>
      </c>
      <c r="AX3688" cm="1">
        <f t="array" ref="AX3688">IF(AND($B3688&lt;&gt;"",R3688&lt;&gt;"",$AT3688=0,R3688="Conjoint / Partner"),IF(SUMPRODUCT((B$8:B$5030=$B3688)*($R$8:R$5030="Conjoint / Partner"))&gt;1, 1, 0), 0)</f>
        <v>0</v>
      </c>
      <c r="AY3688">
        <f t="shared" si="402"/>
        <v>0</v>
      </c>
    </row>
    <row r="3689" spans="2:51" x14ac:dyDescent="0.3">
      <c r="B3689" s="9"/>
      <c r="C3689" s="9"/>
      <c r="D3689" s="9"/>
      <c r="E3689" s="17"/>
      <c r="F3689" s="9"/>
      <c r="G3689" s="9"/>
      <c r="H3689" s="9"/>
      <c r="I3689" s="9"/>
      <c r="J3689" s="9"/>
      <c r="K3689" s="9"/>
      <c r="L3689" s="9"/>
      <c r="M3689" s="9"/>
      <c r="N3689" s="9"/>
      <c r="O3689" s="9"/>
      <c r="P3689" s="9"/>
      <c r="Q3689" s="9"/>
      <c r="R3689" s="9"/>
      <c r="S3689" s="9"/>
      <c r="T3689" s="9"/>
      <c r="U3689" s="9"/>
      <c r="V3689" s="10"/>
      <c r="W3689" s="16" t="str">
        <f t="shared" si="403"/>
        <v/>
      </c>
      <c r="X3689">
        <f>IF(B3689="",IF(OR(COUNTA(C3689:$V3689)&gt;0,$AQ3689=1),1,0),0)</f>
        <v>0</v>
      </c>
      <c r="Y3689">
        <f>IF(C3689="",IF(OR(COUNTA(D3689:$V3689)&gt;0,$AQ3689=1),1,0),0)</f>
        <v>0</v>
      </c>
      <c r="Z3689">
        <f>IF(D3689="",IF(OR(COUNTA(E3689:$V3689)&gt;0,$AQ3689=1),1,0),0)</f>
        <v>0</v>
      </c>
      <c r="AA3689">
        <f>IF(E3689="",IF(OR(COUNTA(F3689:$V3689)&gt;0,$AQ3689=1),1,0),0)</f>
        <v>0</v>
      </c>
      <c r="AB3689">
        <f>IF(F3689="",IF(OR(COUNTA(G3689:$V3689)&gt;0,$AQ3689=1),1,0),0)</f>
        <v>0</v>
      </c>
      <c r="AC3689">
        <f>IF(G3689="",IF(OR(COUNTA(H3689:$V3689)&gt;0,$AQ3689=1),1,0),0)</f>
        <v>0</v>
      </c>
      <c r="AD3689">
        <f>IF(H3689="",IF(OR(COUNTA(I3689:$V3689)&gt;0,$AQ3689=1),1,0),0)</f>
        <v>0</v>
      </c>
      <c r="AE3689">
        <f>IF(I3689="",IF(OR(COUNTA(J3689:$V3689)&gt;0,$AQ3689=1),1,0),0)</f>
        <v>0</v>
      </c>
      <c r="AF3689">
        <f>IF(L3689="",IF(OR(COUNTA(M3689:$V3689)&gt;0,$AQ3689=1),1,0),0)</f>
        <v>0</v>
      </c>
      <c r="AG3689">
        <f>IF(M3689="",IF(OR(COUNTA(N3689:$V3689)&gt;0,$AQ3689=1),1,0),0)</f>
        <v>0</v>
      </c>
      <c r="AH3689">
        <f>IF(N3689="",IF(OR(COUNTA(O3689:$V3689)&gt;0,$AQ3689=1),1,0),0)</f>
        <v>0</v>
      </c>
      <c r="AI3689">
        <f>IF(AND(O3689="",$R3689="Titulaire / Titularis"),IF(OR(COUNTA(P3689:$V3689)&gt;0,$AQ3689=1),1,0),0)</f>
        <v>0</v>
      </c>
      <c r="AJ3689">
        <f>IF(AND(P3689="",$R3689="Titulaire / Titularis"),IF(OR(COUNTA(Q3689:$V3689)&gt;0,$AQ3689=1),1,0),0)</f>
        <v>0</v>
      </c>
      <c r="AK3689">
        <f>IF(AND(Q3689="",$R3689="Titulaire / Titularis"),IF(OR(COUNTA(R3689:$V3689)&gt;0,$AQ3689=1),1,0),0)</f>
        <v>0</v>
      </c>
      <c r="AL3689">
        <f>IF(R3689="",IF(OR(COUNTA(T3689:$V3689)&gt;0,$AQ3689=1),1,0),0)</f>
        <v>0</v>
      </c>
      <c r="AM3689">
        <f>IF(S3689="",IF(AND(R3689="Titulaire / Titularis",OR(COUNTA(U3689:$V3689)&gt;0,$AQ3689=1)),1,0),0)</f>
        <v>0</v>
      </c>
      <c r="AN3689">
        <f>IF(U3689="",IF(OR(COUNTA(V3689:$V3689)&gt;0,$AQ3689=1),1,0),0)</f>
        <v>0</v>
      </c>
      <c r="AO3689">
        <f t="shared" si="397"/>
        <v>0</v>
      </c>
      <c r="AP3689">
        <f t="shared" si="398"/>
        <v>0</v>
      </c>
      <c r="AQ3689">
        <f>IF(SUM($AP3690:$AP$5030)&gt;0,1,0)</f>
        <v>0</v>
      </c>
      <c r="AR3689">
        <f>IF(AND(COUNTA($B3690:$V$5030)&gt;0,COUNTA(B3689:V3689)=0),1,0)</f>
        <v>0</v>
      </c>
      <c r="AS3689" t="str">
        <f t="shared" si="399"/>
        <v/>
      </c>
      <c r="AT3689">
        <f t="shared" si="400"/>
        <v>0</v>
      </c>
      <c r="AU3689">
        <f t="shared" si="401"/>
        <v>0</v>
      </c>
      <c r="AV3689" cm="1">
        <f t="array" ref="AV3689">IF(AND($AT3689=0,$AS3689&lt;&gt;""),IF(ROWS(_xlfn.UNIQUE(_xlfn._xlws.FILTER($B$8:$B$5030, $AS$8:$AS$5030=$AS3689)))=1, 0, 1), 0)</f>
        <v>0</v>
      </c>
      <c r="AW3689" cm="1">
        <f t="array" ref="AW3689">IF(AND($B3689&lt;&gt;"",R3689&lt;&gt;"",$AT3689=0),IF(SUMPRODUCT((B$8:B$5030=$B3689)*($R$8:R$5030="Titulaire / Titularis"))&gt;0, 0, 1), 0)</f>
        <v>0</v>
      </c>
      <c r="AX3689" cm="1">
        <f t="array" ref="AX3689">IF(AND($B3689&lt;&gt;"",R3689&lt;&gt;"",$AT3689=0,R3689="Conjoint / Partner"),IF(SUMPRODUCT((B$8:B$5030=$B3689)*($R$8:R$5030="Conjoint / Partner"))&gt;1, 1, 0), 0)</f>
        <v>0</v>
      </c>
      <c r="AY3689">
        <f t="shared" si="402"/>
        <v>0</v>
      </c>
    </row>
    <row r="3690" spans="2:51" x14ac:dyDescent="0.3">
      <c r="B3690" s="9"/>
      <c r="C3690" s="9"/>
      <c r="D3690" s="9"/>
      <c r="E3690" s="17"/>
      <c r="F3690" s="9"/>
      <c r="G3690" s="9"/>
      <c r="H3690" s="9"/>
      <c r="I3690" s="9"/>
      <c r="J3690" s="9"/>
      <c r="K3690" s="9"/>
      <c r="L3690" s="9"/>
      <c r="M3690" s="9"/>
      <c r="N3690" s="9"/>
      <c r="O3690" s="9"/>
      <c r="P3690" s="9"/>
      <c r="Q3690" s="9"/>
      <c r="R3690" s="9"/>
      <c r="S3690" s="9"/>
      <c r="T3690" s="9"/>
      <c r="U3690" s="9"/>
      <c r="V3690" s="10"/>
      <c r="W3690" s="16" t="str">
        <f t="shared" si="403"/>
        <v/>
      </c>
      <c r="X3690">
        <f>IF(B3690="",IF(OR(COUNTA(C3690:$V3690)&gt;0,$AQ3690=1),1,0),0)</f>
        <v>0</v>
      </c>
      <c r="Y3690">
        <f>IF(C3690="",IF(OR(COUNTA(D3690:$V3690)&gt;0,$AQ3690=1),1,0),0)</f>
        <v>0</v>
      </c>
      <c r="Z3690">
        <f>IF(D3690="",IF(OR(COUNTA(E3690:$V3690)&gt;0,$AQ3690=1),1,0),0)</f>
        <v>0</v>
      </c>
      <c r="AA3690">
        <f>IF(E3690="",IF(OR(COUNTA(F3690:$V3690)&gt;0,$AQ3690=1),1,0),0)</f>
        <v>0</v>
      </c>
      <c r="AB3690">
        <f>IF(F3690="",IF(OR(COUNTA(G3690:$V3690)&gt;0,$AQ3690=1),1,0),0)</f>
        <v>0</v>
      </c>
      <c r="AC3690">
        <f>IF(G3690="",IF(OR(COUNTA(H3690:$V3690)&gt;0,$AQ3690=1),1,0),0)</f>
        <v>0</v>
      </c>
      <c r="AD3690">
        <f>IF(H3690="",IF(OR(COUNTA(I3690:$V3690)&gt;0,$AQ3690=1),1,0),0)</f>
        <v>0</v>
      </c>
      <c r="AE3690">
        <f>IF(I3690="",IF(OR(COUNTA(J3690:$V3690)&gt;0,$AQ3690=1),1,0),0)</f>
        <v>0</v>
      </c>
      <c r="AF3690">
        <f>IF(L3690="",IF(OR(COUNTA(M3690:$V3690)&gt;0,$AQ3690=1),1,0),0)</f>
        <v>0</v>
      </c>
      <c r="AG3690">
        <f>IF(M3690="",IF(OR(COUNTA(N3690:$V3690)&gt;0,$AQ3690=1),1,0),0)</f>
        <v>0</v>
      </c>
      <c r="AH3690">
        <f>IF(N3690="",IF(OR(COUNTA(O3690:$V3690)&gt;0,$AQ3690=1),1,0),0)</f>
        <v>0</v>
      </c>
      <c r="AI3690">
        <f>IF(AND(O3690="",$R3690="Titulaire / Titularis"),IF(OR(COUNTA(P3690:$V3690)&gt;0,$AQ3690=1),1,0),0)</f>
        <v>0</v>
      </c>
      <c r="AJ3690">
        <f>IF(AND(P3690="",$R3690="Titulaire / Titularis"),IF(OR(COUNTA(Q3690:$V3690)&gt;0,$AQ3690=1),1,0),0)</f>
        <v>0</v>
      </c>
      <c r="AK3690">
        <f>IF(AND(Q3690="",$R3690="Titulaire / Titularis"),IF(OR(COUNTA(R3690:$V3690)&gt;0,$AQ3690=1),1,0),0)</f>
        <v>0</v>
      </c>
      <c r="AL3690">
        <f>IF(R3690="",IF(OR(COUNTA(T3690:$V3690)&gt;0,$AQ3690=1),1,0),0)</f>
        <v>0</v>
      </c>
      <c r="AM3690">
        <f>IF(S3690="",IF(AND(R3690="Titulaire / Titularis",OR(COUNTA(U3690:$V3690)&gt;0,$AQ3690=1)),1,0),0)</f>
        <v>0</v>
      </c>
      <c r="AN3690">
        <f>IF(U3690="",IF(OR(COUNTA(V3690:$V3690)&gt;0,$AQ3690=1),1,0),0)</f>
        <v>0</v>
      </c>
      <c r="AO3690">
        <f t="shared" si="397"/>
        <v>0</v>
      </c>
      <c r="AP3690">
        <f t="shared" si="398"/>
        <v>0</v>
      </c>
      <c r="AQ3690">
        <f>IF(SUM($AP3691:$AP$5030)&gt;0,1,0)</f>
        <v>0</v>
      </c>
      <c r="AR3690">
        <f>IF(AND(COUNTA($B3691:$V$5030)&gt;0,COUNTA(B3690:V3690)=0),1,0)</f>
        <v>0</v>
      </c>
      <c r="AS3690" t="str">
        <f t="shared" si="399"/>
        <v/>
      </c>
      <c r="AT3690">
        <f t="shared" si="400"/>
        <v>0</v>
      </c>
      <c r="AU3690">
        <f t="shared" si="401"/>
        <v>0</v>
      </c>
      <c r="AV3690" cm="1">
        <f t="array" ref="AV3690">IF(AND($AT3690=0,$AS3690&lt;&gt;""),IF(ROWS(_xlfn.UNIQUE(_xlfn._xlws.FILTER($B$8:$B$5030, $AS$8:$AS$5030=$AS3690)))=1, 0, 1), 0)</f>
        <v>0</v>
      </c>
      <c r="AW3690" cm="1">
        <f t="array" ref="AW3690">IF(AND($B3690&lt;&gt;"",R3690&lt;&gt;"",$AT3690=0),IF(SUMPRODUCT((B$8:B$5030=$B3690)*($R$8:R$5030="Titulaire / Titularis"))&gt;0, 0, 1), 0)</f>
        <v>0</v>
      </c>
      <c r="AX3690" cm="1">
        <f t="array" ref="AX3690">IF(AND($B3690&lt;&gt;"",R3690&lt;&gt;"",$AT3690=0,R3690="Conjoint / Partner"),IF(SUMPRODUCT((B$8:B$5030=$B3690)*($R$8:R$5030="Conjoint / Partner"))&gt;1, 1, 0), 0)</f>
        <v>0</v>
      </c>
      <c r="AY3690">
        <f t="shared" si="402"/>
        <v>0</v>
      </c>
    </row>
    <row r="3691" spans="2:51" x14ac:dyDescent="0.3">
      <c r="B3691" s="9"/>
      <c r="C3691" s="9"/>
      <c r="D3691" s="9"/>
      <c r="E3691" s="17"/>
      <c r="F3691" s="9"/>
      <c r="G3691" s="9"/>
      <c r="H3691" s="9"/>
      <c r="I3691" s="9"/>
      <c r="J3691" s="9"/>
      <c r="K3691" s="9"/>
      <c r="L3691" s="9"/>
      <c r="M3691" s="9"/>
      <c r="N3691" s="9"/>
      <c r="O3691" s="9"/>
      <c r="P3691" s="9"/>
      <c r="Q3691" s="9"/>
      <c r="R3691" s="9"/>
      <c r="S3691" s="9"/>
      <c r="T3691" s="9"/>
      <c r="U3691" s="9"/>
      <c r="V3691" s="10"/>
      <c r="W3691" s="16" t="str">
        <f t="shared" si="403"/>
        <v/>
      </c>
      <c r="X3691">
        <f>IF(B3691="",IF(OR(COUNTA(C3691:$V3691)&gt;0,$AQ3691=1),1,0),0)</f>
        <v>0</v>
      </c>
      <c r="Y3691">
        <f>IF(C3691="",IF(OR(COUNTA(D3691:$V3691)&gt;0,$AQ3691=1),1,0),0)</f>
        <v>0</v>
      </c>
      <c r="Z3691">
        <f>IF(D3691="",IF(OR(COUNTA(E3691:$V3691)&gt;0,$AQ3691=1),1,0),0)</f>
        <v>0</v>
      </c>
      <c r="AA3691">
        <f>IF(E3691="",IF(OR(COUNTA(F3691:$V3691)&gt;0,$AQ3691=1),1,0),0)</f>
        <v>0</v>
      </c>
      <c r="AB3691">
        <f>IF(F3691="",IF(OR(COUNTA(G3691:$V3691)&gt;0,$AQ3691=1),1,0),0)</f>
        <v>0</v>
      </c>
      <c r="AC3691">
        <f>IF(G3691="",IF(OR(COUNTA(H3691:$V3691)&gt;0,$AQ3691=1),1,0),0)</f>
        <v>0</v>
      </c>
      <c r="AD3691">
        <f>IF(H3691="",IF(OR(COUNTA(I3691:$V3691)&gt;0,$AQ3691=1),1,0),0)</f>
        <v>0</v>
      </c>
      <c r="AE3691">
        <f>IF(I3691="",IF(OR(COUNTA(J3691:$V3691)&gt;0,$AQ3691=1),1,0),0)</f>
        <v>0</v>
      </c>
      <c r="AF3691">
        <f>IF(L3691="",IF(OR(COUNTA(M3691:$V3691)&gt;0,$AQ3691=1),1,0),0)</f>
        <v>0</v>
      </c>
      <c r="AG3691">
        <f>IF(M3691="",IF(OR(COUNTA(N3691:$V3691)&gt;0,$AQ3691=1),1,0),0)</f>
        <v>0</v>
      </c>
      <c r="AH3691">
        <f>IF(N3691="",IF(OR(COUNTA(O3691:$V3691)&gt;0,$AQ3691=1),1,0),0)</f>
        <v>0</v>
      </c>
      <c r="AI3691">
        <f>IF(AND(O3691="",$R3691="Titulaire / Titularis"),IF(OR(COUNTA(P3691:$V3691)&gt;0,$AQ3691=1),1,0),0)</f>
        <v>0</v>
      </c>
      <c r="AJ3691">
        <f>IF(AND(P3691="",$R3691="Titulaire / Titularis"),IF(OR(COUNTA(Q3691:$V3691)&gt;0,$AQ3691=1),1,0),0)</f>
        <v>0</v>
      </c>
      <c r="AK3691">
        <f>IF(AND(Q3691="",$R3691="Titulaire / Titularis"),IF(OR(COUNTA(R3691:$V3691)&gt;0,$AQ3691=1),1,0),0)</f>
        <v>0</v>
      </c>
      <c r="AL3691">
        <f>IF(R3691="",IF(OR(COUNTA(T3691:$V3691)&gt;0,$AQ3691=1),1,0),0)</f>
        <v>0</v>
      </c>
      <c r="AM3691">
        <f>IF(S3691="",IF(AND(R3691="Titulaire / Titularis",OR(COUNTA(U3691:$V3691)&gt;0,$AQ3691=1)),1,0),0)</f>
        <v>0</v>
      </c>
      <c r="AN3691">
        <f>IF(U3691="",IF(OR(COUNTA(V3691:$V3691)&gt;0,$AQ3691=1),1,0),0)</f>
        <v>0</v>
      </c>
      <c r="AO3691">
        <f t="shared" si="397"/>
        <v>0</v>
      </c>
      <c r="AP3691">
        <f t="shared" si="398"/>
        <v>0</v>
      </c>
      <c r="AQ3691">
        <f>IF(SUM($AP3692:$AP$5030)&gt;0,1,0)</f>
        <v>0</v>
      </c>
      <c r="AR3691">
        <f>IF(AND(COUNTA($B3692:$V$5030)&gt;0,COUNTA(B3691:V3691)=0),1,0)</f>
        <v>0</v>
      </c>
      <c r="AS3691" t="str">
        <f t="shared" si="399"/>
        <v/>
      </c>
      <c r="AT3691">
        <f t="shared" si="400"/>
        <v>0</v>
      </c>
      <c r="AU3691">
        <f t="shared" si="401"/>
        <v>0</v>
      </c>
      <c r="AV3691" cm="1">
        <f t="array" ref="AV3691">IF(AND($AT3691=0,$AS3691&lt;&gt;""),IF(ROWS(_xlfn.UNIQUE(_xlfn._xlws.FILTER($B$8:$B$5030, $AS$8:$AS$5030=$AS3691)))=1, 0, 1), 0)</f>
        <v>0</v>
      </c>
      <c r="AW3691" cm="1">
        <f t="array" ref="AW3691">IF(AND($B3691&lt;&gt;"",R3691&lt;&gt;"",$AT3691=0),IF(SUMPRODUCT((B$8:B$5030=$B3691)*($R$8:R$5030="Titulaire / Titularis"))&gt;0, 0, 1), 0)</f>
        <v>0</v>
      </c>
      <c r="AX3691" cm="1">
        <f t="array" ref="AX3691">IF(AND($B3691&lt;&gt;"",R3691&lt;&gt;"",$AT3691=0,R3691="Conjoint / Partner"),IF(SUMPRODUCT((B$8:B$5030=$B3691)*($R$8:R$5030="Conjoint / Partner"))&gt;1, 1, 0), 0)</f>
        <v>0</v>
      </c>
      <c r="AY3691">
        <f t="shared" si="402"/>
        <v>0</v>
      </c>
    </row>
    <row r="3692" spans="2:51" x14ac:dyDescent="0.3">
      <c r="B3692" s="9"/>
      <c r="C3692" s="9"/>
      <c r="D3692" s="9"/>
      <c r="E3692" s="17"/>
      <c r="F3692" s="9"/>
      <c r="G3692" s="9"/>
      <c r="H3692" s="9"/>
      <c r="I3692" s="9"/>
      <c r="J3692" s="9"/>
      <c r="K3692" s="9"/>
      <c r="L3692" s="9"/>
      <c r="M3692" s="9"/>
      <c r="N3692" s="9"/>
      <c r="O3692" s="9"/>
      <c r="P3692" s="9"/>
      <c r="Q3692" s="9"/>
      <c r="R3692" s="9"/>
      <c r="S3692" s="9"/>
      <c r="T3692" s="9"/>
      <c r="U3692" s="9"/>
      <c r="V3692" s="10"/>
      <c r="W3692" s="16" t="str">
        <f t="shared" si="403"/>
        <v/>
      </c>
      <c r="X3692">
        <f>IF(B3692="",IF(OR(COUNTA(C3692:$V3692)&gt;0,$AQ3692=1),1,0),0)</f>
        <v>0</v>
      </c>
      <c r="Y3692">
        <f>IF(C3692="",IF(OR(COUNTA(D3692:$V3692)&gt;0,$AQ3692=1),1,0),0)</f>
        <v>0</v>
      </c>
      <c r="Z3692">
        <f>IF(D3692="",IF(OR(COUNTA(E3692:$V3692)&gt;0,$AQ3692=1),1,0),0)</f>
        <v>0</v>
      </c>
      <c r="AA3692">
        <f>IF(E3692="",IF(OR(COUNTA(F3692:$V3692)&gt;0,$AQ3692=1),1,0),0)</f>
        <v>0</v>
      </c>
      <c r="AB3692">
        <f>IF(F3692="",IF(OR(COUNTA(G3692:$V3692)&gt;0,$AQ3692=1),1,0),0)</f>
        <v>0</v>
      </c>
      <c r="AC3692">
        <f>IF(G3692="",IF(OR(COUNTA(H3692:$V3692)&gt;0,$AQ3692=1),1,0),0)</f>
        <v>0</v>
      </c>
      <c r="AD3692">
        <f>IF(H3692="",IF(OR(COUNTA(I3692:$V3692)&gt;0,$AQ3692=1),1,0),0)</f>
        <v>0</v>
      </c>
      <c r="AE3692">
        <f>IF(I3692="",IF(OR(COUNTA(J3692:$V3692)&gt;0,$AQ3692=1),1,0),0)</f>
        <v>0</v>
      </c>
      <c r="AF3692">
        <f>IF(L3692="",IF(OR(COUNTA(M3692:$V3692)&gt;0,$AQ3692=1),1,0),0)</f>
        <v>0</v>
      </c>
      <c r="AG3692">
        <f>IF(M3692="",IF(OR(COUNTA(N3692:$V3692)&gt;0,$AQ3692=1),1,0),0)</f>
        <v>0</v>
      </c>
      <c r="AH3692">
        <f>IF(N3692="",IF(OR(COUNTA(O3692:$V3692)&gt;0,$AQ3692=1),1,0),0)</f>
        <v>0</v>
      </c>
      <c r="AI3692">
        <f>IF(AND(O3692="",$R3692="Titulaire / Titularis"),IF(OR(COUNTA(P3692:$V3692)&gt;0,$AQ3692=1),1,0),0)</f>
        <v>0</v>
      </c>
      <c r="AJ3692">
        <f>IF(AND(P3692="",$R3692="Titulaire / Titularis"),IF(OR(COUNTA(Q3692:$V3692)&gt;0,$AQ3692=1),1,0),0)</f>
        <v>0</v>
      </c>
      <c r="AK3692">
        <f>IF(AND(Q3692="",$R3692="Titulaire / Titularis"),IF(OR(COUNTA(R3692:$V3692)&gt;0,$AQ3692=1),1,0),0)</f>
        <v>0</v>
      </c>
      <c r="AL3692">
        <f>IF(R3692="",IF(OR(COUNTA(T3692:$V3692)&gt;0,$AQ3692=1),1,0),0)</f>
        <v>0</v>
      </c>
      <c r="AM3692">
        <f>IF(S3692="",IF(AND(R3692="Titulaire / Titularis",OR(COUNTA(U3692:$V3692)&gt;0,$AQ3692=1)),1,0),0)</f>
        <v>0</v>
      </c>
      <c r="AN3692">
        <f>IF(U3692="",IF(OR(COUNTA(V3692:$V3692)&gt;0,$AQ3692=1),1,0),0)</f>
        <v>0</v>
      </c>
      <c r="AO3692">
        <f t="shared" si="397"/>
        <v>0</v>
      </c>
      <c r="AP3692">
        <f t="shared" si="398"/>
        <v>0</v>
      </c>
      <c r="AQ3692">
        <f>IF(SUM($AP3693:$AP$5030)&gt;0,1,0)</f>
        <v>0</v>
      </c>
      <c r="AR3692">
        <f>IF(AND(COUNTA($B3693:$V$5030)&gt;0,COUNTA(B3692:V3692)=0),1,0)</f>
        <v>0</v>
      </c>
      <c r="AS3692" t="str">
        <f t="shared" si="399"/>
        <v/>
      </c>
      <c r="AT3692">
        <f t="shared" si="400"/>
        <v>0</v>
      </c>
      <c r="AU3692">
        <f t="shared" si="401"/>
        <v>0</v>
      </c>
      <c r="AV3692" cm="1">
        <f t="array" ref="AV3692">IF(AND($AT3692=0,$AS3692&lt;&gt;""),IF(ROWS(_xlfn.UNIQUE(_xlfn._xlws.FILTER($B$8:$B$5030, $AS$8:$AS$5030=$AS3692)))=1, 0, 1), 0)</f>
        <v>0</v>
      </c>
      <c r="AW3692" cm="1">
        <f t="array" ref="AW3692">IF(AND($B3692&lt;&gt;"",R3692&lt;&gt;"",$AT3692=0),IF(SUMPRODUCT((B$8:B$5030=$B3692)*($R$8:R$5030="Titulaire / Titularis"))&gt;0, 0, 1), 0)</f>
        <v>0</v>
      </c>
      <c r="AX3692" cm="1">
        <f t="array" ref="AX3692">IF(AND($B3692&lt;&gt;"",R3692&lt;&gt;"",$AT3692=0,R3692="Conjoint / Partner"),IF(SUMPRODUCT((B$8:B$5030=$B3692)*($R$8:R$5030="Conjoint / Partner"))&gt;1, 1, 0), 0)</f>
        <v>0</v>
      </c>
      <c r="AY3692">
        <f t="shared" si="402"/>
        <v>0</v>
      </c>
    </row>
    <row r="3693" spans="2:51" x14ac:dyDescent="0.3">
      <c r="B3693" s="9"/>
      <c r="C3693" s="9"/>
      <c r="D3693" s="9"/>
      <c r="E3693" s="17"/>
      <c r="F3693" s="9"/>
      <c r="G3693" s="9"/>
      <c r="H3693" s="9"/>
      <c r="I3693" s="9"/>
      <c r="J3693" s="9"/>
      <c r="K3693" s="9"/>
      <c r="L3693" s="9"/>
      <c r="M3693" s="9"/>
      <c r="N3693" s="9"/>
      <c r="O3693" s="9"/>
      <c r="P3693" s="9"/>
      <c r="Q3693" s="9"/>
      <c r="R3693" s="9"/>
      <c r="S3693" s="9"/>
      <c r="T3693" s="9"/>
      <c r="U3693" s="9"/>
      <c r="V3693" s="10"/>
      <c r="W3693" s="16" t="str">
        <f t="shared" si="403"/>
        <v/>
      </c>
      <c r="X3693">
        <f>IF(B3693="",IF(OR(COUNTA(C3693:$V3693)&gt;0,$AQ3693=1),1,0),0)</f>
        <v>0</v>
      </c>
      <c r="Y3693">
        <f>IF(C3693="",IF(OR(COUNTA(D3693:$V3693)&gt;0,$AQ3693=1),1,0),0)</f>
        <v>0</v>
      </c>
      <c r="Z3693">
        <f>IF(D3693="",IF(OR(COUNTA(E3693:$V3693)&gt;0,$AQ3693=1),1,0),0)</f>
        <v>0</v>
      </c>
      <c r="AA3693">
        <f>IF(E3693="",IF(OR(COUNTA(F3693:$V3693)&gt;0,$AQ3693=1),1,0),0)</f>
        <v>0</v>
      </c>
      <c r="AB3693">
        <f>IF(F3693="",IF(OR(COUNTA(G3693:$V3693)&gt;0,$AQ3693=1),1,0),0)</f>
        <v>0</v>
      </c>
      <c r="AC3693">
        <f>IF(G3693="",IF(OR(COUNTA(H3693:$V3693)&gt;0,$AQ3693=1),1,0),0)</f>
        <v>0</v>
      </c>
      <c r="AD3693">
        <f>IF(H3693="",IF(OR(COUNTA(I3693:$V3693)&gt;0,$AQ3693=1),1,0),0)</f>
        <v>0</v>
      </c>
      <c r="AE3693">
        <f>IF(I3693="",IF(OR(COUNTA(J3693:$V3693)&gt;0,$AQ3693=1),1,0),0)</f>
        <v>0</v>
      </c>
      <c r="AF3693">
        <f>IF(L3693="",IF(OR(COUNTA(M3693:$V3693)&gt;0,$AQ3693=1),1,0),0)</f>
        <v>0</v>
      </c>
      <c r="AG3693">
        <f>IF(M3693="",IF(OR(COUNTA(N3693:$V3693)&gt;0,$AQ3693=1),1,0),0)</f>
        <v>0</v>
      </c>
      <c r="AH3693">
        <f>IF(N3693="",IF(OR(COUNTA(O3693:$V3693)&gt;0,$AQ3693=1),1,0),0)</f>
        <v>0</v>
      </c>
      <c r="AI3693">
        <f>IF(AND(O3693="",$R3693="Titulaire / Titularis"),IF(OR(COUNTA(P3693:$V3693)&gt;0,$AQ3693=1),1,0),0)</f>
        <v>0</v>
      </c>
      <c r="AJ3693">
        <f>IF(AND(P3693="",$R3693="Titulaire / Titularis"),IF(OR(COUNTA(Q3693:$V3693)&gt;0,$AQ3693=1),1,0),0)</f>
        <v>0</v>
      </c>
      <c r="AK3693">
        <f>IF(AND(Q3693="",$R3693="Titulaire / Titularis"),IF(OR(COUNTA(R3693:$V3693)&gt;0,$AQ3693=1),1,0),0)</f>
        <v>0</v>
      </c>
      <c r="AL3693">
        <f>IF(R3693="",IF(OR(COUNTA(T3693:$V3693)&gt;0,$AQ3693=1),1,0),0)</f>
        <v>0</v>
      </c>
      <c r="AM3693">
        <f>IF(S3693="",IF(AND(R3693="Titulaire / Titularis",OR(COUNTA(U3693:$V3693)&gt;0,$AQ3693=1)),1,0),0)</f>
        <v>0</v>
      </c>
      <c r="AN3693">
        <f>IF(U3693="",IF(OR(COUNTA(V3693:$V3693)&gt;0,$AQ3693=1),1,0),0)</f>
        <v>0</v>
      </c>
      <c r="AO3693">
        <f t="shared" si="397"/>
        <v>0</v>
      </c>
      <c r="AP3693">
        <f t="shared" si="398"/>
        <v>0</v>
      </c>
      <c r="AQ3693">
        <f>IF(SUM($AP3694:$AP$5030)&gt;0,1,0)</f>
        <v>0</v>
      </c>
      <c r="AR3693">
        <f>IF(AND(COUNTA($B3694:$V$5030)&gt;0,COUNTA(B3693:V3693)=0),1,0)</f>
        <v>0</v>
      </c>
      <c r="AS3693" t="str">
        <f t="shared" si="399"/>
        <v/>
      </c>
      <c r="AT3693">
        <f t="shared" si="400"/>
        <v>0</v>
      </c>
      <c r="AU3693">
        <f t="shared" si="401"/>
        <v>0</v>
      </c>
      <c r="AV3693" cm="1">
        <f t="array" ref="AV3693">IF(AND($AT3693=0,$AS3693&lt;&gt;""),IF(ROWS(_xlfn.UNIQUE(_xlfn._xlws.FILTER($B$8:$B$5030, $AS$8:$AS$5030=$AS3693)))=1, 0, 1), 0)</f>
        <v>0</v>
      </c>
      <c r="AW3693" cm="1">
        <f t="array" ref="AW3693">IF(AND($B3693&lt;&gt;"",R3693&lt;&gt;"",$AT3693=0),IF(SUMPRODUCT((B$8:B$5030=$B3693)*($R$8:R$5030="Titulaire / Titularis"))&gt;0, 0, 1), 0)</f>
        <v>0</v>
      </c>
      <c r="AX3693" cm="1">
        <f t="array" ref="AX3693">IF(AND($B3693&lt;&gt;"",R3693&lt;&gt;"",$AT3693=0,R3693="Conjoint / Partner"),IF(SUMPRODUCT((B$8:B$5030=$B3693)*($R$8:R$5030="Conjoint / Partner"))&gt;1, 1, 0), 0)</f>
        <v>0</v>
      </c>
      <c r="AY3693">
        <f t="shared" si="402"/>
        <v>0</v>
      </c>
    </row>
    <row r="3694" spans="2:51" x14ac:dyDescent="0.3">
      <c r="B3694" s="9"/>
      <c r="C3694" s="9"/>
      <c r="D3694" s="9"/>
      <c r="E3694" s="17"/>
      <c r="F3694" s="9"/>
      <c r="G3694" s="9"/>
      <c r="H3694" s="9"/>
      <c r="I3694" s="9"/>
      <c r="J3694" s="9"/>
      <c r="K3694" s="9"/>
      <c r="L3694" s="9"/>
      <c r="M3694" s="9"/>
      <c r="N3694" s="9"/>
      <c r="O3694" s="9"/>
      <c r="P3694" s="9"/>
      <c r="Q3694" s="9"/>
      <c r="R3694" s="9"/>
      <c r="S3694" s="9"/>
      <c r="T3694" s="9"/>
      <c r="U3694" s="9"/>
      <c r="V3694" s="10"/>
      <c r="W3694" s="16" t="str">
        <f t="shared" si="403"/>
        <v/>
      </c>
      <c r="X3694">
        <f>IF(B3694="",IF(OR(COUNTA(C3694:$V3694)&gt;0,$AQ3694=1),1,0),0)</f>
        <v>0</v>
      </c>
      <c r="Y3694">
        <f>IF(C3694="",IF(OR(COUNTA(D3694:$V3694)&gt;0,$AQ3694=1),1,0),0)</f>
        <v>0</v>
      </c>
      <c r="Z3694">
        <f>IF(D3694="",IF(OR(COUNTA(E3694:$V3694)&gt;0,$AQ3694=1),1,0),0)</f>
        <v>0</v>
      </c>
      <c r="AA3694">
        <f>IF(E3694="",IF(OR(COUNTA(F3694:$V3694)&gt;0,$AQ3694=1),1,0),0)</f>
        <v>0</v>
      </c>
      <c r="AB3694">
        <f>IF(F3694="",IF(OR(COUNTA(G3694:$V3694)&gt;0,$AQ3694=1),1,0),0)</f>
        <v>0</v>
      </c>
      <c r="AC3694">
        <f>IF(G3694="",IF(OR(COUNTA(H3694:$V3694)&gt;0,$AQ3694=1),1,0),0)</f>
        <v>0</v>
      </c>
      <c r="AD3694">
        <f>IF(H3694="",IF(OR(COUNTA(I3694:$V3694)&gt;0,$AQ3694=1),1,0),0)</f>
        <v>0</v>
      </c>
      <c r="AE3694">
        <f>IF(I3694="",IF(OR(COUNTA(J3694:$V3694)&gt;0,$AQ3694=1),1,0),0)</f>
        <v>0</v>
      </c>
      <c r="AF3694">
        <f>IF(L3694="",IF(OR(COUNTA(M3694:$V3694)&gt;0,$AQ3694=1),1,0),0)</f>
        <v>0</v>
      </c>
      <c r="AG3694">
        <f>IF(M3694="",IF(OR(COUNTA(N3694:$V3694)&gt;0,$AQ3694=1),1,0),0)</f>
        <v>0</v>
      </c>
      <c r="AH3694">
        <f>IF(N3694="",IF(OR(COUNTA(O3694:$V3694)&gt;0,$AQ3694=1),1,0),0)</f>
        <v>0</v>
      </c>
      <c r="AI3694">
        <f>IF(AND(O3694="",$R3694="Titulaire / Titularis"),IF(OR(COUNTA(P3694:$V3694)&gt;0,$AQ3694=1),1,0),0)</f>
        <v>0</v>
      </c>
      <c r="AJ3694">
        <f>IF(AND(P3694="",$R3694="Titulaire / Titularis"),IF(OR(COUNTA(Q3694:$V3694)&gt;0,$AQ3694=1),1,0),0)</f>
        <v>0</v>
      </c>
      <c r="AK3694">
        <f>IF(AND(Q3694="",$R3694="Titulaire / Titularis"),IF(OR(COUNTA(R3694:$V3694)&gt;0,$AQ3694=1),1,0),0)</f>
        <v>0</v>
      </c>
      <c r="AL3694">
        <f>IF(R3694="",IF(OR(COUNTA(T3694:$V3694)&gt;0,$AQ3694=1),1,0),0)</f>
        <v>0</v>
      </c>
      <c r="AM3694">
        <f>IF(S3694="",IF(AND(R3694="Titulaire / Titularis",OR(COUNTA(U3694:$V3694)&gt;0,$AQ3694=1)),1,0),0)</f>
        <v>0</v>
      </c>
      <c r="AN3694">
        <f>IF(U3694="",IF(OR(COUNTA(V3694:$V3694)&gt;0,$AQ3694=1),1,0),0)</f>
        <v>0</v>
      </c>
      <c r="AO3694">
        <f t="shared" si="397"/>
        <v>0</v>
      </c>
      <c r="AP3694">
        <f t="shared" si="398"/>
        <v>0</v>
      </c>
      <c r="AQ3694">
        <f>IF(SUM($AP3695:$AP$5030)&gt;0,1,0)</f>
        <v>0</v>
      </c>
      <c r="AR3694">
        <f>IF(AND(COUNTA($B3695:$V$5030)&gt;0,COUNTA(B3694:V3694)=0),1,0)</f>
        <v>0</v>
      </c>
      <c r="AS3694" t="str">
        <f t="shared" si="399"/>
        <v/>
      </c>
      <c r="AT3694">
        <f t="shared" si="400"/>
        <v>0</v>
      </c>
      <c r="AU3694">
        <f t="shared" si="401"/>
        <v>0</v>
      </c>
      <c r="AV3694" cm="1">
        <f t="array" ref="AV3694">IF(AND($AT3694=0,$AS3694&lt;&gt;""),IF(ROWS(_xlfn.UNIQUE(_xlfn._xlws.FILTER($B$8:$B$5030, $AS$8:$AS$5030=$AS3694)))=1, 0, 1), 0)</f>
        <v>0</v>
      </c>
      <c r="AW3694" cm="1">
        <f t="array" ref="AW3694">IF(AND($B3694&lt;&gt;"",R3694&lt;&gt;"",$AT3694=0),IF(SUMPRODUCT((B$8:B$5030=$B3694)*($R$8:R$5030="Titulaire / Titularis"))&gt;0, 0, 1), 0)</f>
        <v>0</v>
      </c>
      <c r="AX3694" cm="1">
        <f t="array" ref="AX3694">IF(AND($B3694&lt;&gt;"",R3694&lt;&gt;"",$AT3694=0,R3694="Conjoint / Partner"),IF(SUMPRODUCT((B$8:B$5030=$B3694)*($R$8:R$5030="Conjoint / Partner"))&gt;1, 1, 0), 0)</f>
        <v>0</v>
      </c>
      <c r="AY3694">
        <f t="shared" si="402"/>
        <v>0</v>
      </c>
    </row>
    <row r="3695" spans="2:51" x14ac:dyDescent="0.3">
      <c r="B3695" s="9"/>
      <c r="C3695" s="9"/>
      <c r="D3695" s="9"/>
      <c r="E3695" s="17"/>
      <c r="F3695" s="9"/>
      <c r="G3695" s="9"/>
      <c r="H3695" s="9"/>
      <c r="I3695" s="9"/>
      <c r="J3695" s="9"/>
      <c r="K3695" s="9"/>
      <c r="L3695" s="9"/>
      <c r="M3695" s="9"/>
      <c r="N3695" s="9"/>
      <c r="O3695" s="9"/>
      <c r="P3695" s="9"/>
      <c r="Q3695" s="9"/>
      <c r="R3695" s="9"/>
      <c r="S3695" s="9"/>
      <c r="T3695" s="9"/>
      <c r="U3695" s="9"/>
      <c r="V3695" s="10"/>
      <c r="W3695" s="16" t="str">
        <f t="shared" si="403"/>
        <v/>
      </c>
      <c r="X3695">
        <f>IF(B3695="",IF(OR(COUNTA(C3695:$V3695)&gt;0,$AQ3695=1),1,0),0)</f>
        <v>0</v>
      </c>
      <c r="Y3695">
        <f>IF(C3695="",IF(OR(COUNTA(D3695:$V3695)&gt;0,$AQ3695=1),1,0),0)</f>
        <v>0</v>
      </c>
      <c r="Z3695">
        <f>IF(D3695="",IF(OR(COUNTA(E3695:$V3695)&gt;0,$AQ3695=1),1,0),0)</f>
        <v>0</v>
      </c>
      <c r="AA3695">
        <f>IF(E3695="",IF(OR(COUNTA(F3695:$V3695)&gt;0,$AQ3695=1),1,0),0)</f>
        <v>0</v>
      </c>
      <c r="AB3695">
        <f>IF(F3695="",IF(OR(COUNTA(G3695:$V3695)&gt;0,$AQ3695=1),1,0),0)</f>
        <v>0</v>
      </c>
      <c r="AC3695">
        <f>IF(G3695="",IF(OR(COUNTA(H3695:$V3695)&gt;0,$AQ3695=1),1,0),0)</f>
        <v>0</v>
      </c>
      <c r="AD3695">
        <f>IF(H3695="",IF(OR(COUNTA(I3695:$V3695)&gt;0,$AQ3695=1),1,0),0)</f>
        <v>0</v>
      </c>
      <c r="AE3695">
        <f>IF(I3695="",IF(OR(COUNTA(J3695:$V3695)&gt;0,$AQ3695=1),1,0),0)</f>
        <v>0</v>
      </c>
      <c r="AF3695">
        <f>IF(L3695="",IF(OR(COUNTA(M3695:$V3695)&gt;0,$AQ3695=1),1,0),0)</f>
        <v>0</v>
      </c>
      <c r="AG3695">
        <f>IF(M3695="",IF(OR(COUNTA(N3695:$V3695)&gt;0,$AQ3695=1),1,0),0)</f>
        <v>0</v>
      </c>
      <c r="AH3695">
        <f>IF(N3695="",IF(OR(COUNTA(O3695:$V3695)&gt;0,$AQ3695=1),1,0),0)</f>
        <v>0</v>
      </c>
      <c r="AI3695">
        <f>IF(AND(O3695="",$R3695="Titulaire / Titularis"),IF(OR(COUNTA(P3695:$V3695)&gt;0,$AQ3695=1),1,0),0)</f>
        <v>0</v>
      </c>
      <c r="AJ3695">
        <f>IF(AND(P3695="",$R3695="Titulaire / Titularis"),IF(OR(COUNTA(Q3695:$V3695)&gt;0,$AQ3695=1),1,0),0)</f>
        <v>0</v>
      </c>
      <c r="AK3695">
        <f>IF(AND(Q3695="",$R3695="Titulaire / Titularis"),IF(OR(COUNTA(R3695:$V3695)&gt;0,$AQ3695=1),1,0),0)</f>
        <v>0</v>
      </c>
      <c r="AL3695">
        <f>IF(R3695="",IF(OR(COUNTA(T3695:$V3695)&gt;0,$AQ3695=1),1,0),0)</f>
        <v>0</v>
      </c>
      <c r="AM3695">
        <f>IF(S3695="",IF(AND(R3695="Titulaire / Titularis",OR(COUNTA(U3695:$V3695)&gt;0,$AQ3695=1)),1,0),0)</f>
        <v>0</v>
      </c>
      <c r="AN3695">
        <f>IF(U3695="",IF(OR(COUNTA(V3695:$V3695)&gt;0,$AQ3695=1),1,0),0)</f>
        <v>0</v>
      </c>
      <c r="AO3695">
        <f t="shared" si="397"/>
        <v>0</v>
      </c>
      <c r="AP3695">
        <f t="shared" si="398"/>
        <v>0</v>
      </c>
      <c r="AQ3695">
        <f>IF(SUM($AP3696:$AP$5030)&gt;0,1,0)</f>
        <v>0</v>
      </c>
      <c r="AR3695">
        <f>IF(AND(COUNTA($B3696:$V$5030)&gt;0,COUNTA(B3695:V3695)=0),1,0)</f>
        <v>0</v>
      </c>
      <c r="AS3695" t="str">
        <f t="shared" si="399"/>
        <v/>
      </c>
      <c r="AT3695">
        <f t="shared" si="400"/>
        <v>0</v>
      </c>
      <c r="AU3695">
        <f t="shared" si="401"/>
        <v>0</v>
      </c>
      <c r="AV3695" cm="1">
        <f t="array" ref="AV3695">IF(AND($AT3695=0,$AS3695&lt;&gt;""),IF(ROWS(_xlfn.UNIQUE(_xlfn._xlws.FILTER($B$8:$B$5030, $AS$8:$AS$5030=$AS3695)))=1, 0, 1), 0)</f>
        <v>0</v>
      </c>
      <c r="AW3695" cm="1">
        <f t="array" ref="AW3695">IF(AND($B3695&lt;&gt;"",R3695&lt;&gt;"",$AT3695=0),IF(SUMPRODUCT((B$8:B$5030=$B3695)*($R$8:R$5030="Titulaire / Titularis"))&gt;0, 0, 1), 0)</f>
        <v>0</v>
      </c>
      <c r="AX3695" cm="1">
        <f t="array" ref="AX3695">IF(AND($B3695&lt;&gt;"",R3695&lt;&gt;"",$AT3695=0,R3695="Conjoint / Partner"),IF(SUMPRODUCT((B$8:B$5030=$B3695)*($R$8:R$5030="Conjoint / Partner"))&gt;1, 1, 0), 0)</f>
        <v>0</v>
      </c>
      <c r="AY3695">
        <f t="shared" si="402"/>
        <v>0</v>
      </c>
    </row>
    <row r="3696" spans="2:51" x14ac:dyDescent="0.3">
      <c r="B3696" s="9"/>
      <c r="C3696" s="9"/>
      <c r="D3696" s="9"/>
      <c r="E3696" s="17"/>
      <c r="F3696" s="9"/>
      <c r="G3696" s="9"/>
      <c r="H3696" s="9"/>
      <c r="I3696" s="9"/>
      <c r="J3696" s="9"/>
      <c r="K3696" s="9"/>
      <c r="L3696" s="9"/>
      <c r="M3696" s="9"/>
      <c r="N3696" s="9"/>
      <c r="O3696" s="9"/>
      <c r="P3696" s="9"/>
      <c r="Q3696" s="9"/>
      <c r="R3696" s="9"/>
      <c r="S3696" s="9"/>
      <c r="T3696" s="9"/>
      <c r="U3696" s="9"/>
      <c r="V3696" s="10"/>
      <c r="W3696" s="16" t="str">
        <f t="shared" si="403"/>
        <v/>
      </c>
      <c r="X3696">
        <f>IF(B3696="",IF(OR(COUNTA(C3696:$V3696)&gt;0,$AQ3696=1),1,0),0)</f>
        <v>0</v>
      </c>
      <c r="Y3696">
        <f>IF(C3696="",IF(OR(COUNTA(D3696:$V3696)&gt;0,$AQ3696=1),1,0),0)</f>
        <v>0</v>
      </c>
      <c r="Z3696">
        <f>IF(D3696="",IF(OR(COUNTA(E3696:$V3696)&gt;0,$AQ3696=1),1,0),0)</f>
        <v>0</v>
      </c>
      <c r="AA3696">
        <f>IF(E3696="",IF(OR(COUNTA(F3696:$V3696)&gt;0,$AQ3696=1),1,0),0)</f>
        <v>0</v>
      </c>
      <c r="AB3696">
        <f>IF(F3696="",IF(OR(COUNTA(G3696:$V3696)&gt;0,$AQ3696=1),1,0),0)</f>
        <v>0</v>
      </c>
      <c r="AC3696">
        <f>IF(G3696="",IF(OR(COUNTA(H3696:$V3696)&gt;0,$AQ3696=1),1,0),0)</f>
        <v>0</v>
      </c>
      <c r="AD3696">
        <f>IF(H3696="",IF(OR(COUNTA(I3696:$V3696)&gt;0,$AQ3696=1),1,0),0)</f>
        <v>0</v>
      </c>
      <c r="AE3696">
        <f>IF(I3696="",IF(OR(COUNTA(J3696:$V3696)&gt;0,$AQ3696=1),1,0),0)</f>
        <v>0</v>
      </c>
      <c r="AF3696">
        <f>IF(L3696="",IF(OR(COUNTA(M3696:$V3696)&gt;0,$AQ3696=1),1,0),0)</f>
        <v>0</v>
      </c>
      <c r="AG3696">
        <f>IF(M3696="",IF(OR(COUNTA(N3696:$V3696)&gt;0,$AQ3696=1),1,0),0)</f>
        <v>0</v>
      </c>
      <c r="AH3696">
        <f>IF(N3696="",IF(OR(COUNTA(O3696:$V3696)&gt;0,$AQ3696=1),1,0),0)</f>
        <v>0</v>
      </c>
      <c r="AI3696">
        <f>IF(AND(O3696="",$R3696="Titulaire / Titularis"),IF(OR(COUNTA(P3696:$V3696)&gt;0,$AQ3696=1),1,0),0)</f>
        <v>0</v>
      </c>
      <c r="AJ3696">
        <f>IF(AND(P3696="",$R3696="Titulaire / Titularis"),IF(OR(COUNTA(Q3696:$V3696)&gt;0,$AQ3696=1),1,0),0)</f>
        <v>0</v>
      </c>
      <c r="AK3696">
        <f>IF(AND(Q3696="",$R3696="Titulaire / Titularis"),IF(OR(COUNTA(R3696:$V3696)&gt;0,$AQ3696=1),1,0),0)</f>
        <v>0</v>
      </c>
      <c r="AL3696">
        <f>IF(R3696="",IF(OR(COUNTA(T3696:$V3696)&gt;0,$AQ3696=1),1,0),0)</f>
        <v>0</v>
      </c>
      <c r="AM3696">
        <f>IF(S3696="",IF(AND(R3696="Titulaire / Titularis",OR(COUNTA(U3696:$V3696)&gt;0,$AQ3696=1)),1,0),0)</f>
        <v>0</v>
      </c>
      <c r="AN3696">
        <f>IF(U3696="",IF(OR(COUNTA(V3696:$V3696)&gt;0,$AQ3696=1),1,0),0)</f>
        <v>0</v>
      </c>
      <c r="AO3696">
        <f t="shared" si="397"/>
        <v>0</v>
      </c>
      <c r="AP3696">
        <f t="shared" si="398"/>
        <v>0</v>
      </c>
      <c r="AQ3696">
        <f>IF(SUM($AP3697:$AP$5030)&gt;0,1,0)</f>
        <v>0</v>
      </c>
      <c r="AR3696">
        <f>IF(AND(COUNTA($B3697:$V$5030)&gt;0,COUNTA(B3696:V3696)=0),1,0)</f>
        <v>0</v>
      </c>
      <c r="AS3696" t="str">
        <f t="shared" si="399"/>
        <v/>
      </c>
      <c r="AT3696">
        <f t="shared" si="400"/>
        <v>0</v>
      </c>
      <c r="AU3696">
        <f t="shared" si="401"/>
        <v>0</v>
      </c>
      <c r="AV3696" cm="1">
        <f t="array" ref="AV3696">IF(AND($AT3696=0,$AS3696&lt;&gt;""),IF(ROWS(_xlfn.UNIQUE(_xlfn._xlws.FILTER($B$8:$B$5030, $AS$8:$AS$5030=$AS3696)))=1, 0, 1), 0)</f>
        <v>0</v>
      </c>
      <c r="AW3696" cm="1">
        <f t="array" ref="AW3696">IF(AND($B3696&lt;&gt;"",R3696&lt;&gt;"",$AT3696=0),IF(SUMPRODUCT((B$8:B$5030=$B3696)*($R$8:R$5030="Titulaire / Titularis"))&gt;0, 0, 1), 0)</f>
        <v>0</v>
      </c>
      <c r="AX3696" cm="1">
        <f t="array" ref="AX3696">IF(AND($B3696&lt;&gt;"",R3696&lt;&gt;"",$AT3696=0,R3696="Conjoint / Partner"),IF(SUMPRODUCT((B$8:B$5030=$B3696)*($R$8:R$5030="Conjoint / Partner"))&gt;1, 1, 0), 0)</f>
        <v>0</v>
      </c>
      <c r="AY3696">
        <f t="shared" si="402"/>
        <v>0</v>
      </c>
    </row>
    <row r="3697" spans="2:51" x14ac:dyDescent="0.3">
      <c r="B3697" s="9"/>
      <c r="C3697" s="9"/>
      <c r="D3697" s="9"/>
      <c r="E3697" s="17"/>
      <c r="F3697" s="9"/>
      <c r="G3697" s="9"/>
      <c r="H3697" s="9"/>
      <c r="I3697" s="9"/>
      <c r="J3697" s="9"/>
      <c r="K3697" s="9"/>
      <c r="L3697" s="9"/>
      <c r="M3697" s="9"/>
      <c r="N3697" s="9"/>
      <c r="O3697" s="9"/>
      <c r="P3697" s="9"/>
      <c r="Q3697" s="9"/>
      <c r="R3697" s="9"/>
      <c r="S3697" s="9"/>
      <c r="T3697" s="9"/>
      <c r="U3697" s="9"/>
      <c r="V3697" s="10"/>
      <c r="W3697" s="16" t="str">
        <f t="shared" si="403"/>
        <v/>
      </c>
      <c r="X3697">
        <f>IF(B3697="",IF(OR(COUNTA(C3697:$V3697)&gt;0,$AQ3697=1),1,0),0)</f>
        <v>0</v>
      </c>
      <c r="Y3697">
        <f>IF(C3697="",IF(OR(COUNTA(D3697:$V3697)&gt;0,$AQ3697=1),1,0),0)</f>
        <v>0</v>
      </c>
      <c r="Z3697">
        <f>IF(D3697="",IF(OR(COUNTA(E3697:$V3697)&gt;0,$AQ3697=1),1,0),0)</f>
        <v>0</v>
      </c>
      <c r="AA3697">
        <f>IF(E3697="",IF(OR(COUNTA(F3697:$V3697)&gt;0,$AQ3697=1),1,0),0)</f>
        <v>0</v>
      </c>
      <c r="AB3697">
        <f>IF(F3697="",IF(OR(COUNTA(G3697:$V3697)&gt;0,$AQ3697=1),1,0),0)</f>
        <v>0</v>
      </c>
      <c r="AC3697">
        <f>IF(G3697="",IF(OR(COUNTA(H3697:$V3697)&gt;0,$AQ3697=1),1,0),0)</f>
        <v>0</v>
      </c>
      <c r="AD3697">
        <f>IF(H3697="",IF(OR(COUNTA(I3697:$V3697)&gt;0,$AQ3697=1),1,0),0)</f>
        <v>0</v>
      </c>
      <c r="AE3697">
        <f>IF(I3697="",IF(OR(COUNTA(J3697:$V3697)&gt;0,$AQ3697=1),1,0),0)</f>
        <v>0</v>
      </c>
      <c r="AF3697">
        <f>IF(L3697="",IF(OR(COUNTA(M3697:$V3697)&gt;0,$AQ3697=1),1,0),0)</f>
        <v>0</v>
      </c>
      <c r="AG3697">
        <f>IF(M3697="",IF(OR(COUNTA(N3697:$V3697)&gt;0,$AQ3697=1),1,0),0)</f>
        <v>0</v>
      </c>
      <c r="AH3697">
        <f>IF(N3697="",IF(OR(COUNTA(O3697:$V3697)&gt;0,$AQ3697=1),1,0),0)</f>
        <v>0</v>
      </c>
      <c r="AI3697">
        <f>IF(AND(O3697="",$R3697="Titulaire / Titularis"),IF(OR(COUNTA(P3697:$V3697)&gt;0,$AQ3697=1),1,0),0)</f>
        <v>0</v>
      </c>
      <c r="AJ3697">
        <f>IF(AND(P3697="",$R3697="Titulaire / Titularis"),IF(OR(COUNTA(Q3697:$V3697)&gt;0,$AQ3697=1),1,0),0)</f>
        <v>0</v>
      </c>
      <c r="AK3697">
        <f>IF(AND(Q3697="",$R3697="Titulaire / Titularis"),IF(OR(COUNTA(R3697:$V3697)&gt;0,$AQ3697=1),1,0),0)</f>
        <v>0</v>
      </c>
      <c r="AL3697">
        <f>IF(R3697="",IF(OR(COUNTA(T3697:$V3697)&gt;0,$AQ3697=1),1,0),0)</f>
        <v>0</v>
      </c>
      <c r="AM3697">
        <f>IF(S3697="",IF(AND(R3697="Titulaire / Titularis",OR(COUNTA(U3697:$V3697)&gt;0,$AQ3697=1)),1,0),0)</f>
        <v>0</v>
      </c>
      <c r="AN3697">
        <f>IF(U3697="",IF(OR(COUNTA(V3697:$V3697)&gt;0,$AQ3697=1),1,0),0)</f>
        <v>0</v>
      </c>
      <c r="AO3697">
        <f t="shared" si="397"/>
        <v>0</v>
      </c>
      <c r="AP3697">
        <f t="shared" si="398"/>
        <v>0</v>
      </c>
      <c r="AQ3697">
        <f>IF(SUM($AP3698:$AP$5030)&gt;0,1,0)</f>
        <v>0</v>
      </c>
      <c r="AR3697">
        <f>IF(AND(COUNTA($B3698:$V$5030)&gt;0,COUNTA(B3697:V3697)=0),1,0)</f>
        <v>0</v>
      </c>
      <c r="AS3697" t="str">
        <f t="shared" si="399"/>
        <v/>
      </c>
      <c r="AT3697">
        <f t="shared" si="400"/>
        <v>0</v>
      </c>
      <c r="AU3697">
        <f t="shared" si="401"/>
        <v>0</v>
      </c>
      <c r="AV3697" cm="1">
        <f t="array" ref="AV3697">IF(AND($AT3697=0,$AS3697&lt;&gt;""),IF(ROWS(_xlfn.UNIQUE(_xlfn._xlws.FILTER($B$8:$B$5030, $AS$8:$AS$5030=$AS3697)))=1, 0, 1), 0)</f>
        <v>0</v>
      </c>
      <c r="AW3697" cm="1">
        <f t="array" ref="AW3697">IF(AND($B3697&lt;&gt;"",R3697&lt;&gt;"",$AT3697=0),IF(SUMPRODUCT((B$8:B$5030=$B3697)*($R$8:R$5030="Titulaire / Titularis"))&gt;0, 0, 1), 0)</f>
        <v>0</v>
      </c>
      <c r="AX3697" cm="1">
        <f t="array" ref="AX3697">IF(AND($B3697&lt;&gt;"",R3697&lt;&gt;"",$AT3697=0,R3697="Conjoint / Partner"),IF(SUMPRODUCT((B$8:B$5030=$B3697)*($R$8:R$5030="Conjoint / Partner"))&gt;1, 1, 0), 0)</f>
        <v>0</v>
      </c>
      <c r="AY3697">
        <f t="shared" si="402"/>
        <v>0</v>
      </c>
    </row>
    <row r="3698" spans="2:51" x14ac:dyDescent="0.3">
      <c r="B3698" s="9"/>
      <c r="C3698" s="9"/>
      <c r="D3698" s="9"/>
      <c r="E3698" s="17"/>
      <c r="F3698" s="9"/>
      <c r="G3698" s="9"/>
      <c r="H3698" s="9"/>
      <c r="I3698" s="9"/>
      <c r="J3698" s="9"/>
      <c r="K3698" s="9"/>
      <c r="L3698" s="9"/>
      <c r="M3698" s="9"/>
      <c r="N3698" s="9"/>
      <c r="O3698" s="9"/>
      <c r="P3698" s="9"/>
      <c r="Q3698" s="9"/>
      <c r="R3698" s="9"/>
      <c r="S3698" s="9"/>
      <c r="T3698" s="9"/>
      <c r="U3698" s="9"/>
      <c r="V3698" s="10"/>
      <c r="W3698" s="16" t="str">
        <f t="shared" si="403"/>
        <v/>
      </c>
      <c r="X3698">
        <f>IF(B3698="",IF(OR(COUNTA(C3698:$V3698)&gt;0,$AQ3698=1),1,0),0)</f>
        <v>0</v>
      </c>
      <c r="Y3698">
        <f>IF(C3698="",IF(OR(COUNTA(D3698:$V3698)&gt;0,$AQ3698=1),1,0),0)</f>
        <v>0</v>
      </c>
      <c r="Z3698">
        <f>IF(D3698="",IF(OR(COUNTA(E3698:$V3698)&gt;0,$AQ3698=1),1,0),0)</f>
        <v>0</v>
      </c>
      <c r="AA3698">
        <f>IF(E3698="",IF(OR(COUNTA(F3698:$V3698)&gt;0,$AQ3698=1),1,0),0)</f>
        <v>0</v>
      </c>
      <c r="AB3698">
        <f>IF(F3698="",IF(OR(COUNTA(G3698:$V3698)&gt;0,$AQ3698=1),1,0),0)</f>
        <v>0</v>
      </c>
      <c r="AC3698">
        <f>IF(G3698="",IF(OR(COUNTA(H3698:$V3698)&gt;0,$AQ3698=1),1,0),0)</f>
        <v>0</v>
      </c>
      <c r="AD3698">
        <f>IF(H3698="",IF(OR(COUNTA(I3698:$V3698)&gt;0,$AQ3698=1),1,0),0)</f>
        <v>0</v>
      </c>
      <c r="AE3698">
        <f>IF(I3698="",IF(OR(COUNTA(J3698:$V3698)&gt;0,$AQ3698=1),1,0),0)</f>
        <v>0</v>
      </c>
      <c r="AF3698">
        <f>IF(L3698="",IF(OR(COUNTA(M3698:$V3698)&gt;0,$AQ3698=1),1,0),0)</f>
        <v>0</v>
      </c>
      <c r="AG3698">
        <f>IF(M3698="",IF(OR(COUNTA(N3698:$V3698)&gt;0,$AQ3698=1),1,0),0)</f>
        <v>0</v>
      </c>
      <c r="AH3698">
        <f>IF(N3698="",IF(OR(COUNTA(O3698:$V3698)&gt;0,$AQ3698=1),1,0),0)</f>
        <v>0</v>
      </c>
      <c r="AI3698">
        <f>IF(AND(O3698="",$R3698="Titulaire / Titularis"),IF(OR(COUNTA(P3698:$V3698)&gt;0,$AQ3698=1),1,0),0)</f>
        <v>0</v>
      </c>
      <c r="AJ3698">
        <f>IF(AND(P3698="",$R3698="Titulaire / Titularis"),IF(OR(COUNTA(Q3698:$V3698)&gt;0,$AQ3698=1),1,0),0)</f>
        <v>0</v>
      </c>
      <c r="AK3698">
        <f>IF(AND(Q3698="",$R3698="Titulaire / Titularis"),IF(OR(COUNTA(R3698:$V3698)&gt;0,$AQ3698=1),1,0),0)</f>
        <v>0</v>
      </c>
      <c r="AL3698">
        <f>IF(R3698="",IF(OR(COUNTA(T3698:$V3698)&gt;0,$AQ3698=1),1,0),0)</f>
        <v>0</v>
      </c>
      <c r="AM3698">
        <f>IF(S3698="",IF(AND(R3698="Titulaire / Titularis",OR(COUNTA(U3698:$V3698)&gt;0,$AQ3698=1)),1,0),0)</f>
        <v>0</v>
      </c>
      <c r="AN3698">
        <f>IF(U3698="",IF(OR(COUNTA(V3698:$V3698)&gt;0,$AQ3698=1),1,0),0)</f>
        <v>0</v>
      </c>
      <c r="AO3698">
        <f t="shared" si="397"/>
        <v>0</v>
      </c>
      <c r="AP3698">
        <f t="shared" si="398"/>
        <v>0</v>
      </c>
      <c r="AQ3698">
        <f>IF(SUM($AP3699:$AP$5030)&gt;0,1,0)</f>
        <v>0</v>
      </c>
      <c r="AR3698">
        <f>IF(AND(COUNTA($B3699:$V$5030)&gt;0,COUNTA(B3698:V3698)=0),1,0)</f>
        <v>0</v>
      </c>
      <c r="AS3698" t="str">
        <f t="shared" si="399"/>
        <v/>
      </c>
      <c r="AT3698">
        <f t="shared" si="400"/>
        <v>0</v>
      </c>
      <c r="AU3698">
        <f t="shared" si="401"/>
        <v>0</v>
      </c>
      <c r="AV3698" cm="1">
        <f t="array" ref="AV3698">IF(AND($AT3698=0,$AS3698&lt;&gt;""),IF(ROWS(_xlfn.UNIQUE(_xlfn._xlws.FILTER($B$8:$B$5030, $AS$8:$AS$5030=$AS3698)))=1, 0, 1), 0)</f>
        <v>0</v>
      </c>
      <c r="AW3698" cm="1">
        <f t="array" ref="AW3698">IF(AND($B3698&lt;&gt;"",R3698&lt;&gt;"",$AT3698=0),IF(SUMPRODUCT((B$8:B$5030=$B3698)*($R$8:R$5030="Titulaire / Titularis"))&gt;0, 0, 1), 0)</f>
        <v>0</v>
      </c>
      <c r="AX3698" cm="1">
        <f t="array" ref="AX3698">IF(AND($B3698&lt;&gt;"",R3698&lt;&gt;"",$AT3698=0,R3698="Conjoint / Partner"),IF(SUMPRODUCT((B$8:B$5030=$B3698)*($R$8:R$5030="Conjoint / Partner"))&gt;1, 1, 0), 0)</f>
        <v>0</v>
      </c>
      <c r="AY3698">
        <f t="shared" si="402"/>
        <v>0</v>
      </c>
    </row>
    <row r="3699" spans="2:51" x14ac:dyDescent="0.3">
      <c r="B3699" s="9"/>
      <c r="C3699" s="9"/>
      <c r="D3699" s="9"/>
      <c r="E3699" s="17"/>
      <c r="F3699" s="9"/>
      <c r="G3699" s="9"/>
      <c r="H3699" s="9"/>
      <c r="I3699" s="9"/>
      <c r="J3699" s="9"/>
      <c r="K3699" s="9"/>
      <c r="L3699" s="9"/>
      <c r="M3699" s="9"/>
      <c r="N3699" s="9"/>
      <c r="O3699" s="9"/>
      <c r="P3699" s="9"/>
      <c r="Q3699" s="9"/>
      <c r="R3699" s="9"/>
      <c r="S3699" s="9"/>
      <c r="T3699" s="9"/>
      <c r="U3699" s="9"/>
      <c r="V3699" s="10"/>
      <c r="W3699" s="16" t="str">
        <f t="shared" si="403"/>
        <v/>
      </c>
      <c r="X3699">
        <f>IF(B3699="",IF(OR(COUNTA(C3699:$V3699)&gt;0,$AQ3699=1),1,0),0)</f>
        <v>0</v>
      </c>
      <c r="Y3699">
        <f>IF(C3699="",IF(OR(COUNTA(D3699:$V3699)&gt;0,$AQ3699=1),1,0),0)</f>
        <v>0</v>
      </c>
      <c r="Z3699">
        <f>IF(D3699="",IF(OR(COUNTA(E3699:$V3699)&gt;0,$AQ3699=1),1,0),0)</f>
        <v>0</v>
      </c>
      <c r="AA3699">
        <f>IF(E3699="",IF(OR(COUNTA(F3699:$V3699)&gt;0,$AQ3699=1),1,0),0)</f>
        <v>0</v>
      </c>
      <c r="AB3699">
        <f>IF(F3699="",IF(OR(COUNTA(G3699:$V3699)&gt;0,$AQ3699=1),1,0),0)</f>
        <v>0</v>
      </c>
      <c r="AC3699">
        <f>IF(G3699="",IF(OR(COUNTA(H3699:$V3699)&gt;0,$AQ3699=1),1,0),0)</f>
        <v>0</v>
      </c>
      <c r="AD3699">
        <f>IF(H3699="",IF(OR(COUNTA(I3699:$V3699)&gt;0,$AQ3699=1),1,0),0)</f>
        <v>0</v>
      </c>
      <c r="AE3699">
        <f>IF(I3699="",IF(OR(COUNTA(J3699:$V3699)&gt;0,$AQ3699=1),1,0),0)</f>
        <v>0</v>
      </c>
      <c r="AF3699">
        <f>IF(L3699="",IF(OR(COUNTA(M3699:$V3699)&gt;0,$AQ3699=1),1,0),0)</f>
        <v>0</v>
      </c>
      <c r="AG3699">
        <f>IF(M3699="",IF(OR(COUNTA(N3699:$V3699)&gt;0,$AQ3699=1),1,0),0)</f>
        <v>0</v>
      </c>
      <c r="AH3699">
        <f>IF(N3699="",IF(OR(COUNTA(O3699:$V3699)&gt;0,$AQ3699=1),1,0),0)</f>
        <v>0</v>
      </c>
      <c r="AI3699">
        <f>IF(AND(O3699="",$R3699="Titulaire / Titularis"),IF(OR(COUNTA(P3699:$V3699)&gt;0,$AQ3699=1),1,0),0)</f>
        <v>0</v>
      </c>
      <c r="AJ3699">
        <f>IF(AND(P3699="",$R3699="Titulaire / Titularis"),IF(OR(COUNTA(Q3699:$V3699)&gt;0,$AQ3699=1),1,0),0)</f>
        <v>0</v>
      </c>
      <c r="AK3699">
        <f>IF(AND(Q3699="",$R3699="Titulaire / Titularis"),IF(OR(COUNTA(R3699:$V3699)&gt;0,$AQ3699=1),1,0),0)</f>
        <v>0</v>
      </c>
      <c r="AL3699">
        <f>IF(R3699="",IF(OR(COUNTA(T3699:$V3699)&gt;0,$AQ3699=1),1,0),0)</f>
        <v>0</v>
      </c>
      <c r="AM3699">
        <f>IF(S3699="",IF(AND(R3699="Titulaire / Titularis",OR(COUNTA(U3699:$V3699)&gt;0,$AQ3699=1)),1,0),0)</f>
        <v>0</v>
      </c>
      <c r="AN3699">
        <f>IF(U3699="",IF(OR(COUNTA(V3699:$V3699)&gt;0,$AQ3699=1),1,0),0)</f>
        <v>0</v>
      </c>
      <c r="AO3699">
        <f t="shared" si="397"/>
        <v>0</v>
      </c>
      <c r="AP3699">
        <f t="shared" si="398"/>
        <v>0</v>
      </c>
      <c r="AQ3699">
        <f>IF(SUM($AP3700:$AP$5030)&gt;0,1,0)</f>
        <v>0</v>
      </c>
      <c r="AR3699">
        <f>IF(AND(COUNTA($B3700:$V$5030)&gt;0,COUNTA(B3699:V3699)=0),1,0)</f>
        <v>0</v>
      </c>
      <c r="AS3699" t="str">
        <f t="shared" si="399"/>
        <v/>
      </c>
      <c r="AT3699">
        <f t="shared" si="400"/>
        <v>0</v>
      </c>
      <c r="AU3699">
        <f t="shared" si="401"/>
        <v>0</v>
      </c>
      <c r="AV3699" cm="1">
        <f t="array" ref="AV3699">IF(AND($AT3699=0,$AS3699&lt;&gt;""),IF(ROWS(_xlfn.UNIQUE(_xlfn._xlws.FILTER($B$8:$B$5030, $AS$8:$AS$5030=$AS3699)))=1, 0, 1), 0)</f>
        <v>0</v>
      </c>
      <c r="AW3699" cm="1">
        <f t="array" ref="AW3699">IF(AND($B3699&lt;&gt;"",R3699&lt;&gt;"",$AT3699=0),IF(SUMPRODUCT((B$8:B$5030=$B3699)*($R$8:R$5030="Titulaire / Titularis"))&gt;0, 0, 1), 0)</f>
        <v>0</v>
      </c>
      <c r="AX3699" cm="1">
        <f t="array" ref="AX3699">IF(AND($B3699&lt;&gt;"",R3699&lt;&gt;"",$AT3699=0,R3699="Conjoint / Partner"),IF(SUMPRODUCT((B$8:B$5030=$B3699)*($R$8:R$5030="Conjoint / Partner"))&gt;1, 1, 0), 0)</f>
        <v>0</v>
      </c>
      <c r="AY3699">
        <f t="shared" si="402"/>
        <v>0</v>
      </c>
    </row>
    <row r="3700" spans="2:51" x14ac:dyDescent="0.3">
      <c r="B3700" s="9"/>
      <c r="C3700" s="9"/>
      <c r="D3700" s="9"/>
      <c r="E3700" s="17"/>
      <c r="F3700" s="9"/>
      <c r="G3700" s="9"/>
      <c r="H3700" s="9"/>
      <c r="I3700" s="9"/>
      <c r="J3700" s="9"/>
      <c r="K3700" s="9"/>
      <c r="L3700" s="9"/>
      <c r="M3700" s="9"/>
      <c r="N3700" s="9"/>
      <c r="O3700" s="9"/>
      <c r="P3700" s="9"/>
      <c r="Q3700" s="9"/>
      <c r="R3700" s="9"/>
      <c r="S3700" s="9"/>
      <c r="T3700" s="9"/>
      <c r="U3700" s="9"/>
      <c r="V3700" s="10"/>
      <c r="W3700" s="16" t="str">
        <f t="shared" si="403"/>
        <v/>
      </c>
      <c r="X3700">
        <f>IF(B3700="",IF(OR(COUNTA(C3700:$V3700)&gt;0,$AQ3700=1),1,0),0)</f>
        <v>0</v>
      </c>
      <c r="Y3700">
        <f>IF(C3700="",IF(OR(COUNTA(D3700:$V3700)&gt;0,$AQ3700=1),1,0),0)</f>
        <v>0</v>
      </c>
      <c r="Z3700">
        <f>IF(D3700="",IF(OR(COUNTA(E3700:$V3700)&gt;0,$AQ3700=1),1,0),0)</f>
        <v>0</v>
      </c>
      <c r="AA3700">
        <f>IF(E3700="",IF(OR(COUNTA(F3700:$V3700)&gt;0,$AQ3700=1),1,0),0)</f>
        <v>0</v>
      </c>
      <c r="AB3700">
        <f>IF(F3700="",IF(OR(COUNTA(G3700:$V3700)&gt;0,$AQ3700=1),1,0),0)</f>
        <v>0</v>
      </c>
      <c r="AC3700">
        <f>IF(G3700="",IF(OR(COUNTA(H3700:$V3700)&gt;0,$AQ3700=1),1,0),0)</f>
        <v>0</v>
      </c>
      <c r="AD3700">
        <f>IF(H3700="",IF(OR(COUNTA(I3700:$V3700)&gt;0,$AQ3700=1),1,0),0)</f>
        <v>0</v>
      </c>
      <c r="AE3700">
        <f>IF(I3700="",IF(OR(COUNTA(J3700:$V3700)&gt;0,$AQ3700=1),1,0),0)</f>
        <v>0</v>
      </c>
      <c r="AF3700">
        <f>IF(L3700="",IF(OR(COUNTA(M3700:$V3700)&gt;0,$AQ3700=1),1,0),0)</f>
        <v>0</v>
      </c>
      <c r="AG3700">
        <f>IF(M3700="",IF(OR(COUNTA(N3700:$V3700)&gt;0,$AQ3700=1),1,0),0)</f>
        <v>0</v>
      </c>
      <c r="AH3700">
        <f>IF(N3700="",IF(OR(COUNTA(O3700:$V3700)&gt;0,$AQ3700=1),1,0),0)</f>
        <v>0</v>
      </c>
      <c r="AI3700">
        <f>IF(AND(O3700="",$R3700="Titulaire / Titularis"),IF(OR(COUNTA(P3700:$V3700)&gt;0,$AQ3700=1),1,0),0)</f>
        <v>0</v>
      </c>
      <c r="AJ3700">
        <f>IF(AND(P3700="",$R3700="Titulaire / Titularis"),IF(OR(COUNTA(Q3700:$V3700)&gt;0,$AQ3700=1),1,0),0)</f>
        <v>0</v>
      </c>
      <c r="AK3700">
        <f>IF(AND(Q3700="",$R3700="Titulaire / Titularis"),IF(OR(COUNTA(R3700:$V3700)&gt;0,$AQ3700=1),1,0),0)</f>
        <v>0</v>
      </c>
      <c r="AL3700">
        <f>IF(R3700="",IF(OR(COUNTA(T3700:$V3700)&gt;0,$AQ3700=1),1,0),0)</f>
        <v>0</v>
      </c>
      <c r="AM3700">
        <f>IF(S3700="",IF(AND(R3700="Titulaire / Titularis",OR(COUNTA(U3700:$V3700)&gt;0,$AQ3700=1)),1,0),0)</f>
        <v>0</v>
      </c>
      <c r="AN3700">
        <f>IF(U3700="",IF(OR(COUNTA(V3700:$V3700)&gt;0,$AQ3700=1),1,0),0)</f>
        <v>0</v>
      </c>
      <c r="AO3700">
        <f t="shared" si="397"/>
        <v>0</v>
      </c>
      <c r="AP3700">
        <f t="shared" si="398"/>
        <v>0</v>
      </c>
      <c r="AQ3700">
        <f>IF(SUM($AP3701:$AP$5030)&gt;0,1,0)</f>
        <v>0</v>
      </c>
      <c r="AR3700">
        <f>IF(AND(COUNTA($B3701:$V$5030)&gt;0,COUNTA(B3700:V3700)=0),1,0)</f>
        <v>0</v>
      </c>
      <c r="AS3700" t="str">
        <f t="shared" si="399"/>
        <v/>
      </c>
      <c r="AT3700">
        <f t="shared" si="400"/>
        <v>0</v>
      </c>
      <c r="AU3700">
        <f t="shared" si="401"/>
        <v>0</v>
      </c>
      <c r="AV3700" cm="1">
        <f t="array" ref="AV3700">IF(AND($AT3700=0,$AS3700&lt;&gt;""),IF(ROWS(_xlfn.UNIQUE(_xlfn._xlws.FILTER($B$8:$B$5030, $AS$8:$AS$5030=$AS3700)))=1, 0, 1), 0)</f>
        <v>0</v>
      </c>
      <c r="AW3700" cm="1">
        <f t="array" ref="AW3700">IF(AND($B3700&lt;&gt;"",R3700&lt;&gt;"",$AT3700=0),IF(SUMPRODUCT((B$8:B$5030=$B3700)*($R$8:R$5030="Titulaire / Titularis"))&gt;0, 0, 1), 0)</f>
        <v>0</v>
      </c>
      <c r="AX3700" cm="1">
        <f t="array" ref="AX3700">IF(AND($B3700&lt;&gt;"",R3700&lt;&gt;"",$AT3700=0,R3700="Conjoint / Partner"),IF(SUMPRODUCT((B$8:B$5030=$B3700)*($R$8:R$5030="Conjoint / Partner"))&gt;1, 1, 0), 0)</f>
        <v>0</v>
      </c>
      <c r="AY3700">
        <f t="shared" si="402"/>
        <v>0</v>
      </c>
    </row>
    <row r="3701" spans="2:51" x14ac:dyDescent="0.3">
      <c r="B3701" s="9"/>
      <c r="C3701" s="9"/>
      <c r="D3701" s="9"/>
      <c r="E3701" s="17"/>
      <c r="F3701" s="9"/>
      <c r="G3701" s="9"/>
      <c r="H3701" s="9"/>
      <c r="I3701" s="9"/>
      <c r="J3701" s="9"/>
      <c r="K3701" s="9"/>
      <c r="L3701" s="9"/>
      <c r="M3701" s="9"/>
      <c r="N3701" s="9"/>
      <c r="O3701" s="9"/>
      <c r="P3701" s="9"/>
      <c r="Q3701" s="9"/>
      <c r="R3701" s="9"/>
      <c r="S3701" s="9"/>
      <c r="T3701" s="9"/>
      <c r="U3701" s="9"/>
      <c r="V3701" s="10"/>
      <c r="W3701" s="16" t="str">
        <f t="shared" si="403"/>
        <v/>
      </c>
      <c r="X3701">
        <f>IF(B3701="",IF(OR(COUNTA(C3701:$V3701)&gt;0,$AQ3701=1),1,0),0)</f>
        <v>0</v>
      </c>
      <c r="Y3701">
        <f>IF(C3701="",IF(OR(COUNTA(D3701:$V3701)&gt;0,$AQ3701=1),1,0),0)</f>
        <v>0</v>
      </c>
      <c r="Z3701">
        <f>IF(D3701="",IF(OR(COUNTA(E3701:$V3701)&gt;0,$AQ3701=1),1,0),0)</f>
        <v>0</v>
      </c>
      <c r="AA3701">
        <f>IF(E3701="",IF(OR(COUNTA(F3701:$V3701)&gt;0,$AQ3701=1),1,0),0)</f>
        <v>0</v>
      </c>
      <c r="AB3701">
        <f>IF(F3701="",IF(OR(COUNTA(G3701:$V3701)&gt;0,$AQ3701=1),1,0),0)</f>
        <v>0</v>
      </c>
      <c r="AC3701">
        <f>IF(G3701="",IF(OR(COUNTA(H3701:$V3701)&gt;0,$AQ3701=1),1,0),0)</f>
        <v>0</v>
      </c>
      <c r="AD3701">
        <f>IF(H3701="",IF(OR(COUNTA(I3701:$V3701)&gt;0,$AQ3701=1),1,0),0)</f>
        <v>0</v>
      </c>
      <c r="AE3701">
        <f>IF(I3701="",IF(OR(COUNTA(J3701:$V3701)&gt;0,$AQ3701=1),1,0),0)</f>
        <v>0</v>
      </c>
      <c r="AF3701">
        <f>IF(L3701="",IF(OR(COUNTA(M3701:$V3701)&gt;0,$AQ3701=1),1,0),0)</f>
        <v>0</v>
      </c>
      <c r="AG3701">
        <f>IF(M3701="",IF(OR(COUNTA(N3701:$V3701)&gt;0,$AQ3701=1),1,0),0)</f>
        <v>0</v>
      </c>
      <c r="AH3701">
        <f>IF(N3701="",IF(OR(COUNTA(O3701:$V3701)&gt;0,$AQ3701=1),1,0),0)</f>
        <v>0</v>
      </c>
      <c r="AI3701">
        <f>IF(AND(O3701="",$R3701="Titulaire / Titularis"),IF(OR(COUNTA(P3701:$V3701)&gt;0,$AQ3701=1),1,0),0)</f>
        <v>0</v>
      </c>
      <c r="AJ3701">
        <f>IF(AND(P3701="",$R3701="Titulaire / Titularis"),IF(OR(COUNTA(Q3701:$V3701)&gt;0,$AQ3701=1),1,0),0)</f>
        <v>0</v>
      </c>
      <c r="AK3701">
        <f>IF(AND(Q3701="",$R3701="Titulaire / Titularis"),IF(OR(COUNTA(R3701:$V3701)&gt;0,$AQ3701=1),1,0),0)</f>
        <v>0</v>
      </c>
      <c r="AL3701">
        <f>IF(R3701="",IF(OR(COUNTA(T3701:$V3701)&gt;0,$AQ3701=1),1,0),0)</f>
        <v>0</v>
      </c>
      <c r="AM3701">
        <f>IF(S3701="",IF(AND(R3701="Titulaire / Titularis",OR(COUNTA(U3701:$V3701)&gt;0,$AQ3701=1)),1,0),0)</f>
        <v>0</v>
      </c>
      <c r="AN3701">
        <f>IF(U3701="",IF(OR(COUNTA(V3701:$V3701)&gt;0,$AQ3701=1),1,0),0)</f>
        <v>0</v>
      </c>
      <c r="AO3701">
        <f t="shared" si="397"/>
        <v>0</v>
      </c>
      <c r="AP3701">
        <f t="shared" si="398"/>
        <v>0</v>
      </c>
      <c r="AQ3701">
        <f>IF(SUM($AP3702:$AP$5030)&gt;0,1,0)</f>
        <v>0</v>
      </c>
      <c r="AR3701">
        <f>IF(AND(COUNTA($B3702:$V$5030)&gt;0,COUNTA(B3701:V3701)=0),1,0)</f>
        <v>0</v>
      </c>
      <c r="AS3701" t="str">
        <f t="shared" si="399"/>
        <v/>
      </c>
      <c r="AT3701">
        <f t="shared" si="400"/>
        <v>0</v>
      </c>
      <c r="AU3701">
        <f t="shared" si="401"/>
        <v>0</v>
      </c>
      <c r="AV3701" cm="1">
        <f t="array" ref="AV3701">IF(AND($AT3701=0,$AS3701&lt;&gt;""),IF(ROWS(_xlfn.UNIQUE(_xlfn._xlws.FILTER($B$8:$B$5030, $AS$8:$AS$5030=$AS3701)))=1, 0, 1), 0)</f>
        <v>0</v>
      </c>
      <c r="AW3701" cm="1">
        <f t="array" ref="AW3701">IF(AND($B3701&lt;&gt;"",R3701&lt;&gt;"",$AT3701=0),IF(SUMPRODUCT((B$8:B$5030=$B3701)*($R$8:R$5030="Titulaire / Titularis"))&gt;0, 0, 1), 0)</f>
        <v>0</v>
      </c>
      <c r="AX3701" cm="1">
        <f t="array" ref="AX3701">IF(AND($B3701&lt;&gt;"",R3701&lt;&gt;"",$AT3701=0,R3701="Conjoint / Partner"),IF(SUMPRODUCT((B$8:B$5030=$B3701)*($R$8:R$5030="Conjoint / Partner"))&gt;1, 1, 0), 0)</f>
        <v>0</v>
      </c>
      <c r="AY3701">
        <f t="shared" si="402"/>
        <v>0</v>
      </c>
    </row>
    <row r="3702" spans="2:51" x14ac:dyDescent="0.3">
      <c r="B3702" s="9"/>
      <c r="C3702" s="9"/>
      <c r="D3702" s="9"/>
      <c r="E3702" s="17"/>
      <c r="F3702" s="9"/>
      <c r="G3702" s="9"/>
      <c r="H3702" s="9"/>
      <c r="I3702" s="9"/>
      <c r="J3702" s="9"/>
      <c r="K3702" s="9"/>
      <c r="L3702" s="9"/>
      <c r="M3702" s="9"/>
      <c r="N3702" s="9"/>
      <c r="O3702" s="9"/>
      <c r="P3702" s="9"/>
      <c r="Q3702" s="9"/>
      <c r="R3702" s="9"/>
      <c r="S3702" s="9"/>
      <c r="T3702" s="9"/>
      <c r="U3702" s="9"/>
      <c r="V3702" s="10"/>
      <c r="W3702" s="16" t="str">
        <f t="shared" si="403"/>
        <v/>
      </c>
      <c r="X3702">
        <f>IF(B3702="",IF(OR(COUNTA(C3702:$V3702)&gt;0,$AQ3702=1),1,0),0)</f>
        <v>0</v>
      </c>
      <c r="Y3702">
        <f>IF(C3702="",IF(OR(COUNTA(D3702:$V3702)&gt;0,$AQ3702=1),1,0),0)</f>
        <v>0</v>
      </c>
      <c r="Z3702">
        <f>IF(D3702="",IF(OR(COUNTA(E3702:$V3702)&gt;0,$AQ3702=1),1,0),0)</f>
        <v>0</v>
      </c>
      <c r="AA3702">
        <f>IF(E3702="",IF(OR(COUNTA(F3702:$V3702)&gt;0,$AQ3702=1),1,0),0)</f>
        <v>0</v>
      </c>
      <c r="AB3702">
        <f>IF(F3702="",IF(OR(COUNTA(G3702:$V3702)&gt;0,$AQ3702=1),1,0),0)</f>
        <v>0</v>
      </c>
      <c r="AC3702">
        <f>IF(G3702="",IF(OR(COUNTA(H3702:$V3702)&gt;0,$AQ3702=1),1,0),0)</f>
        <v>0</v>
      </c>
      <c r="AD3702">
        <f>IF(H3702="",IF(OR(COUNTA(I3702:$V3702)&gt;0,$AQ3702=1),1,0),0)</f>
        <v>0</v>
      </c>
      <c r="AE3702">
        <f>IF(I3702="",IF(OR(COUNTA(J3702:$V3702)&gt;0,$AQ3702=1),1,0),0)</f>
        <v>0</v>
      </c>
      <c r="AF3702">
        <f>IF(L3702="",IF(OR(COUNTA(M3702:$V3702)&gt;0,$AQ3702=1),1,0),0)</f>
        <v>0</v>
      </c>
      <c r="AG3702">
        <f>IF(M3702="",IF(OR(COUNTA(N3702:$V3702)&gt;0,$AQ3702=1),1,0),0)</f>
        <v>0</v>
      </c>
      <c r="AH3702">
        <f>IF(N3702="",IF(OR(COUNTA(O3702:$V3702)&gt;0,$AQ3702=1),1,0),0)</f>
        <v>0</v>
      </c>
      <c r="AI3702">
        <f>IF(AND(O3702="",$R3702="Titulaire / Titularis"),IF(OR(COUNTA(P3702:$V3702)&gt;0,$AQ3702=1),1,0),0)</f>
        <v>0</v>
      </c>
      <c r="AJ3702">
        <f>IF(AND(P3702="",$R3702="Titulaire / Titularis"),IF(OR(COUNTA(Q3702:$V3702)&gt;0,$AQ3702=1),1,0),0)</f>
        <v>0</v>
      </c>
      <c r="AK3702">
        <f>IF(AND(Q3702="",$R3702="Titulaire / Titularis"),IF(OR(COUNTA(R3702:$V3702)&gt;0,$AQ3702=1),1,0),0)</f>
        <v>0</v>
      </c>
      <c r="AL3702">
        <f>IF(R3702="",IF(OR(COUNTA(T3702:$V3702)&gt;0,$AQ3702=1),1,0),0)</f>
        <v>0</v>
      </c>
      <c r="AM3702">
        <f>IF(S3702="",IF(AND(R3702="Titulaire / Titularis",OR(COUNTA(U3702:$V3702)&gt;0,$AQ3702=1)),1,0),0)</f>
        <v>0</v>
      </c>
      <c r="AN3702">
        <f>IF(U3702="",IF(OR(COUNTA(V3702:$V3702)&gt;0,$AQ3702=1),1,0),0)</f>
        <v>0</v>
      </c>
      <c r="AO3702">
        <f t="shared" si="397"/>
        <v>0</v>
      </c>
      <c r="AP3702">
        <f t="shared" si="398"/>
        <v>0</v>
      </c>
      <c r="AQ3702">
        <f>IF(SUM($AP3703:$AP$5030)&gt;0,1,0)</f>
        <v>0</v>
      </c>
      <c r="AR3702">
        <f>IF(AND(COUNTA($B3703:$V$5030)&gt;0,COUNTA(B3702:V3702)=0),1,0)</f>
        <v>0</v>
      </c>
      <c r="AS3702" t="str">
        <f t="shared" si="399"/>
        <v/>
      </c>
      <c r="AT3702">
        <f t="shared" si="400"/>
        <v>0</v>
      </c>
      <c r="AU3702">
        <f t="shared" si="401"/>
        <v>0</v>
      </c>
      <c r="AV3702" cm="1">
        <f t="array" ref="AV3702">IF(AND($AT3702=0,$AS3702&lt;&gt;""),IF(ROWS(_xlfn.UNIQUE(_xlfn._xlws.FILTER($B$8:$B$5030, $AS$8:$AS$5030=$AS3702)))=1, 0, 1), 0)</f>
        <v>0</v>
      </c>
      <c r="AW3702" cm="1">
        <f t="array" ref="AW3702">IF(AND($B3702&lt;&gt;"",R3702&lt;&gt;"",$AT3702=0),IF(SUMPRODUCT((B$8:B$5030=$B3702)*($R$8:R$5030="Titulaire / Titularis"))&gt;0, 0, 1), 0)</f>
        <v>0</v>
      </c>
      <c r="AX3702" cm="1">
        <f t="array" ref="AX3702">IF(AND($B3702&lt;&gt;"",R3702&lt;&gt;"",$AT3702=0,R3702="Conjoint / Partner"),IF(SUMPRODUCT((B$8:B$5030=$B3702)*($R$8:R$5030="Conjoint / Partner"))&gt;1, 1, 0), 0)</f>
        <v>0</v>
      </c>
      <c r="AY3702">
        <f t="shared" si="402"/>
        <v>0</v>
      </c>
    </row>
    <row r="3703" spans="2:51" x14ac:dyDescent="0.3">
      <c r="B3703" s="9"/>
      <c r="C3703" s="9"/>
      <c r="D3703" s="9"/>
      <c r="E3703" s="17"/>
      <c r="F3703" s="9"/>
      <c r="G3703" s="9"/>
      <c r="H3703" s="9"/>
      <c r="I3703" s="9"/>
      <c r="J3703" s="9"/>
      <c r="K3703" s="9"/>
      <c r="L3703" s="9"/>
      <c r="M3703" s="9"/>
      <c r="N3703" s="9"/>
      <c r="O3703" s="9"/>
      <c r="P3703" s="9"/>
      <c r="Q3703" s="9"/>
      <c r="R3703" s="9"/>
      <c r="S3703" s="9"/>
      <c r="T3703" s="9"/>
      <c r="U3703" s="9"/>
      <c r="V3703" s="10"/>
      <c r="W3703" s="16" t="str">
        <f t="shared" si="403"/>
        <v/>
      </c>
      <c r="X3703">
        <f>IF(B3703="",IF(OR(COUNTA(C3703:$V3703)&gt;0,$AQ3703=1),1,0),0)</f>
        <v>0</v>
      </c>
      <c r="Y3703">
        <f>IF(C3703="",IF(OR(COUNTA(D3703:$V3703)&gt;0,$AQ3703=1),1,0),0)</f>
        <v>0</v>
      </c>
      <c r="Z3703">
        <f>IF(D3703="",IF(OR(COUNTA(E3703:$V3703)&gt;0,$AQ3703=1),1,0),0)</f>
        <v>0</v>
      </c>
      <c r="AA3703">
        <f>IF(E3703="",IF(OR(COUNTA(F3703:$V3703)&gt;0,$AQ3703=1),1,0),0)</f>
        <v>0</v>
      </c>
      <c r="AB3703">
        <f>IF(F3703="",IF(OR(COUNTA(G3703:$V3703)&gt;0,$AQ3703=1),1,0),0)</f>
        <v>0</v>
      </c>
      <c r="AC3703">
        <f>IF(G3703="",IF(OR(COUNTA(H3703:$V3703)&gt;0,$AQ3703=1),1,0),0)</f>
        <v>0</v>
      </c>
      <c r="AD3703">
        <f>IF(H3703="",IF(OR(COUNTA(I3703:$V3703)&gt;0,$AQ3703=1),1,0),0)</f>
        <v>0</v>
      </c>
      <c r="AE3703">
        <f>IF(I3703="",IF(OR(COUNTA(J3703:$V3703)&gt;0,$AQ3703=1),1,0),0)</f>
        <v>0</v>
      </c>
      <c r="AF3703">
        <f>IF(L3703="",IF(OR(COUNTA(M3703:$V3703)&gt;0,$AQ3703=1),1,0),0)</f>
        <v>0</v>
      </c>
      <c r="AG3703">
        <f>IF(M3703="",IF(OR(COUNTA(N3703:$V3703)&gt;0,$AQ3703=1),1,0),0)</f>
        <v>0</v>
      </c>
      <c r="AH3703">
        <f>IF(N3703="",IF(OR(COUNTA(O3703:$V3703)&gt;0,$AQ3703=1),1,0),0)</f>
        <v>0</v>
      </c>
      <c r="AI3703">
        <f>IF(AND(O3703="",$R3703="Titulaire / Titularis"),IF(OR(COUNTA(P3703:$V3703)&gt;0,$AQ3703=1),1,0),0)</f>
        <v>0</v>
      </c>
      <c r="AJ3703">
        <f>IF(AND(P3703="",$R3703="Titulaire / Titularis"),IF(OR(COUNTA(Q3703:$V3703)&gt;0,$AQ3703=1),1,0),0)</f>
        <v>0</v>
      </c>
      <c r="AK3703">
        <f>IF(AND(Q3703="",$R3703="Titulaire / Titularis"),IF(OR(COUNTA(R3703:$V3703)&gt;0,$AQ3703=1),1,0),0)</f>
        <v>0</v>
      </c>
      <c r="AL3703">
        <f>IF(R3703="",IF(OR(COUNTA(T3703:$V3703)&gt;0,$AQ3703=1),1,0),0)</f>
        <v>0</v>
      </c>
      <c r="AM3703">
        <f>IF(S3703="",IF(AND(R3703="Titulaire / Titularis",OR(COUNTA(U3703:$V3703)&gt;0,$AQ3703=1)),1,0),0)</f>
        <v>0</v>
      </c>
      <c r="AN3703">
        <f>IF(U3703="",IF(OR(COUNTA(V3703:$V3703)&gt;0,$AQ3703=1),1,0),0)</f>
        <v>0</v>
      </c>
      <c r="AO3703">
        <f t="shared" si="397"/>
        <v>0</v>
      </c>
      <c r="AP3703">
        <f t="shared" si="398"/>
        <v>0</v>
      </c>
      <c r="AQ3703">
        <f>IF(SUM($AP3704:$AP$5030)&gt;0,1,0)</f>
        <v>0</v>
      </c>
      <c r="AR3703">
        <f>IF(AND(COUNTA($B3704:$V$5030)&gt;0,COUNTA(B3703:V3703)=0),1,0)</f>
        <v>0</v>
      </c>
      <c r="AS3703" t="str">
        <f t="shared" si="399"/>
        <v/>
      </c>
      <c r="AT3703">
        <f t="shared" si="400"/>
        <v>0</v>
      </c>
      <c r="AU3703">
        <f t="shared" si="401"/>
        <v>0</v>
      </c>
      <c r="AV3703" cm="1">
        <f t="array" ref="AV3703">IF(AND($AT3703=0,$AS3703&lt;&gt;""),IF(ROWS(_xlfn.UNIQUE(_xlfn._xlws.FILTER($B$8:$B$5030, $AS$8:$AS$5030=$AS3703)))=1, 0, 1), 0)</f>
        <v>0</v>
      </c>
      <c r="AW3703" cm="1">
        <f t="array" ref="AW3703">IF(AND($B3703&lt;&gt;"",R3703&lt;&gt;"",$AT3703=0),IF(SUMPRODUCT((B$8:B$5030=$B3703)*($R$8:R$5030="Titulaire / Titularis"))&gt;0, 0, 1), 0)</f>
        <v>0</v>
      </c>
      <c r="AX3703" cm="1">
        <f t="array" ref="AX3703">IF(AND($B3703&lt;&gt;"",R3703&lt;&gt;"",$AT3703=0,R3703="Conjoint / Partner"),IF(SUMPRODUCT((B$8:B$5030=$B3703)*($R$8:R$5030="Conjoint / Partner"))&gt;1, 1, 0), 0)</f>
        <v>0</v>
      </c>
      <c r="AY3703">
        <f t="shared" si="402"/>
        <v>0</v>
      </c>
    </row>
    <row r="3704" spans="2:51" x14ac:dyDescent="0.3">
      <c r="B3704" s="9"/>
      <c r="C3704" s="9"/>
      <c r="D3704" s="9"/>
      <c r="E3704" s="17"/>
      <c r="F3704" s="9"/>
      <c r="G3704" s="9"/>
      <c r="H3704" s="9"/>
      <c r="I3704" s="9"/>
      <c r="J3704" s="9"/>
      <c r="K3704" s="9"/>
      <c r="L3704" s="9"/>
      <c r="M3704" s="9"/>
      <c r="N3704" s="9"/>
      <c r="O3704" s="9"/>
      <c r="P3704" s="9"/>
      <c r="Q3704" s="9"/>
      <c r="R3704" s="9"/>
      <c r="S3704" s="9"/>
      <c r="T3704" s="9"/>
      <c r="U3704" s="9"/>
      <c r="V3704" s="10"/>
      <c r="W3704" s="16" t="str">
        <f t="shared" si="403"/>
        <v/>
      </c>
      <c r="X3704">
        <f>IF(B3704="",IF(OR(COUNTA(C3704:$V3704)&gt;0,$AQ3704=1),1,0),0)</f>
        <v>0</v>
      </c>
      <c r="Y3704">
        <f>IF(C3704="",IF(OR(COUNTA(D3704:$V3704)&gt;0,$AQ3704=1),1,0),0)</f>
        <v>0</v>
      </c>
      <c r="Z3704">
        <f>IF(D3704="",IF(OR(COUNTA(E3704:$V3704)&gt;0,$AQ3704=1),1,0),0)</f>
        <v>0</v>
      </c>
      <c r="AA3704">
        <f>IF(E3704="",IF(OR(COUNTA(F3704:$V3704)&gt;0,$AQ3704=1),1,0),0)</f>
        <v>0</v>
      </c>
      <c r="AB3704">
        <f>IF(F3704="",IF(OR(COUNTA(G3704:$V3704)&gt;0,$AQ3704=1),1,0),0)</f>
        <v>0</v>
      </c>
      <c r="AC3704">
        <f>IF(G3704="",IF(OR(COUNTA(H3704:$V3704)&gt;0,$AQ3704=1),1,0),0)</f>
        <v>0</v>
      </c>
      <c r="AD3704">
        <f>IF(H3704="",IF(OR(COUNTA(I3704:$V3704)&gt;0,$AQ3704=1),1,0),0)</f>
        <v>0</v>
      </c>
      <c r="AE3704">
        <f>IF(I3704="",IF(OR(COUNTA(J3704:$V3704)&gt;0,$AQ3704=1),1,0),0)</f>
        <v>0</v>
      </c>
      <c r="AF3704">
        <f>IF(L3704="",IF(OR(COUNTA(M3704:$V3704)&gt;0,$AQ3704=1),1,0),0)</f>
        <v>0</v>
      </c>
      <c r="AG3704">
        <f>IF(M3704="",IF(OR(COUNTA(N3704:$V3704)&gt;0,$AQ3704=1),1,0),0)</f>
        <v>0</v>
      </c>
      <c r="AH3704">
        <f>IF(N3704="",IF(OR(COUNTA(O3704:$V3704)&gt;0,$AQ3704=1),1,0),0)</f>
        <v>0</v>
      </c>
      <c r="AI3704">
        <f>IF(AND(O3704="",$R3704="Titulaire / Titularis"),IF(OR(COUNTA(P3704:$V3704)&gt;0,$AQ3704=1),1,0),0)</f>
        <v>0</v>
      </c>
      <c r="AJ3704">
        <f>IF(AND(P3704="",$R3704="Titulaire / Titularis"),IF(OR(COUNTA(Q3704:$V3704)&gt;0,$AQ3704=1),1,0),0)</f>
        <v>0</v>
      </c>
      <c r="AK3704">
        <f>IF(AND(Q3704="",$R3704="Titulaire / Titularis"),IF(OR(COUNTA(R3704:$V3704)&gt;0,$AQ3704=1),1,0),0)</f>
        <v>0</v>
      </c>
      <c r="AL3704">
        <f>IF(R3704="",IF(OR(COUNTA(T3704:$V3704)&gt;0,$AQ3704=1),1,0),0)</f>
        <v>0</v>
      </c>
      <c r="AM3704">
        <f>IF(S3704="",IF(AND(R3704="Titulaire / Titularis",OR(COUNTA(U3704:$V3704)&gt;0,$AQ3704=1)),1,0),0)</f>
        <v>0</v>
      </c>
      <c r="AN3704">
        <f>IF(U3704="",IF(OR(COUNTA(V3704:$V3704)&gt;0,$AQ3704=1),1,0),0)</f>
        <v>0</v>
      </c>
      <c r="AO3704">
        <f t="shared" si="397"/>
        <v>0</v>
      </c>
      <c r="AP3704">
        <f t="shared" si="398"/>
        <v>0</v>
      </c>
      <c r="AQ3704">
        <f>IF(SUM($AP3705:$AP$5030)&gt;0,1,0)</f>
        <v>0</v>
      </c>
      <c r="AR3704">
        <f>IF(AND(COUNTA($B3705:$V$5030)&gt;0,COUNTA(B3704:V3704)=0),1,0)</f>
        <v>0</v>
      </c>
      <c r="AS3704" t="str">
        <f t="shared" si="399"/>
        <v/>
      </c>
      <c r="AT3704">
        <f t="shared" si="400"/>
        <v>0</v>
      </c>
      <c r="AU3704">
        <f t="shared" si="401"/>
        <v>0</v>
      </c>
      <c r="AV3704" cm="1">
        <f t="array" ref="AV3704">IF(AND($AT3704=0,$AS3704&lt;&gt;""),IF(ROWS(_xlfn.UNIQUE(_xlfn._xlws.FILTER($B$8:$B$5030, $AS$8:$AS$5030=$AS3704)))=1, 0, 1), 0)</f>
        <v>0</v>
      </c>
      <c r="AW3704" cm="1">
        <f t="array" ref="AW3704">IF(AND($B3704&lt;&gt;"",R3704&lt;&gt;"",$AT3704=0),IF(SUMPRODUCT((B$8:B$5030=$B3704)*($R$8:R$5030="Titulaire / Titularis"))&gt;0, 0, 1), 0)</f>
        <v>0</v>
      </c>
      <c r="AX3704" cm="1">
        <f t="array" ref="AX3704">IF(AND($B3704&lt;&gt;"",R3704&lt;&gt;"",$AT3704=0,R3704="Conjoint / Partner"),IF(SUMPRODUCT((B$8:B$5030=$B3704)*($R$8:R$5030="Conjoint / Partner"))&gt;1, 1, 0), 0)</f>
        <v>0</v>
      </c>
      <c r="AY3704">
        <f t="shared" si="402"/>
        <v>0</v>
      </c>
    </row>
    <row r="3705" spans="2:51" x14ac:dyDescent="0.3">
      <c r="B3705" s="9"/>
      <c r="C3705" s="9"/>
      <c r="D3705" s="9"/>
      <c r="E3705" s="17"/>
      <c r="F3705" s="9"/>
      <c r="G3705" s="9"/>
      <c r="H3705" s="9"/>
      <c r="I3705" s="9"/>
      <c r="J3705" s="9"/>
      <c r="K3705" s="9"/>
      <c r="L3705" s="9"/>
      <c r="M3705" s="9"/>
      <c r="N3705" s="9"/>
      <c r="O3705" s="9"/>
      <c r="P3705" s="9"/>
      <c r="Q3705" s="9"/>
      <c r="R3705" s="9"/>
      <c r="S3705" s="9"/>
      <c r="T3705" s="9"/>
      <c r="U3705" s="9"/>
      <c r="V3705" s="10"/>
      <c r="W3705" s="16" t="str">
        <f t="shared" si="403"/>
        <v/>
      </c>
      <c r="X3705">
        <f>IF(B3705="",IF(OR(COUNTA(C3705:$V3705)&gt;0,$AQ3705=1),1,0),0)</f>
        <v>0</v>
      </c>
      <c r="Y3705">
        <f>IF(C3705="",IF(OR(COUNTA(D3705:$V3705)&gt;0,$AQ3705=1),1,0),0)</f>
        <v>0</v>
      </c>
      <c r="Z3705">
        <f>IF(D3705="",IF(OR(COUNTA(E3705:$V3705)&gt;0,$AQ3705=1),1,0),0)</f>
        <v>0</v>
      </c>
      <c r="AA3705">
        <f>IF(E3705="",IF(OR(COUNTA(F3705:$V3705)&gt;0,$AQ3705=1),1,0),0)</f>
        <v>0</v>
      </c>
      <c r="AB3705">
        <f>IF(F3705="",IF(OR(COUNTA(G3705:$V3705)&gt;0,$AQ3705=1),1,0),0)</f>
        <v>0</v>
      </c>
      <c r="AC3705">
        <f>IF(G3705="",IF(OR(COUNTA(H3705:$V3705)&gt;0,$AQ3705=1),1,0),0)</f>
        <v>0</v>
      </c>
      <c r="AD3705">
        <f>IF(H3705="",IF(OR(COUNTA(I3705:$V3705)&gt;0,$AQ3705=1),1,0),0)</f>
        <v>0</v>
      </c>
      <c r="AE3705">
        <f>IF(I3705="",IF(OR(COUNTA(J3705:$V3705)&gt;0,$AQ3705=1),1,0),0)</f>
        <v>0</v>
      </c>
      <c r="AF3705">
        <f>IF(L3705="",IF(OR(COUNTA(M3705:$V3705)&gt;0,$AQ3705=1),1,0),0)</f>
        <v>0</v>
      </c>
      <c r="AG3705">
        <f>IF(M3705="",IF(OR(COUNTA(N3705:$V3705)&gt;0,$AQ3705=1),1,0),0)</f>
        <v>0</v>
      </c>
      <c r="AH3705">
        <f>IF(N3705="",IF(OR(COUNTA(O3705:$V3705)&gt;0,$AQ3705=1),1,0),0)</f>
        <v>0</v>
      </c>
      <c r="AI3705">
        <f>IF(AND(O3705="",$R3705="Titulaire / Titularis"),IF(OR(COUNTA(P3705:$V3705)&gt;0,$AQ3705=1),1,0),0)</f>
        <v>0</v>
      </c>
      <c r="AJ3705">
        <f>IF(AND(P3705="",$R3705="Titulaire / Titularis"),IF(OR(COUNTA(Q3705:$V3705)&gt;0,$AQ3705=1),1,0),0)</f>
        <v>0</v>
      </c>
      <c r="AK3705">
        <f>IF(AND(Q3705="",$R3705="Titulaire / Titularis"),IF(OR(COUNTA(R3705:$V3705)&gt;0,$AQ3705=1),1,0),0)</f>
        <v>0</v>
      </c>
      <c r="AL3705">
        <f>IF(R3705="",IF(OR(COUNTA(T3705:$V3705)&gt;0,$AQ3705=1),1,0),0)</f>
        <v>0</v>
      </c>
      <c r="AM3705">
        <f>IF(S3705="",IF(AND(R3705="Titulaire / Titularis",OR(COUNTA(U3705:$V3705)&gt;0,$AQ3705=1)),1,0),0)</f>
        <v>0</v>
      </c>
      <c r="AN3705">
        <f>IF(U3705="",IF(OR(COUNTA(V3705:$V3705)&gt;0,$AQ3705=1),1,0),0)</f>
        <v>0</v>
      </c>
      <c r="AO3705">
        <f t="shared" si="397"/>
        <v>0</v>
      </c>
      <c r="AP3705">
        <f t="shared" si="398"/>
        <v>0</v>
      </c>
      <c r="AQ3705">
        <f>IF(SUM($AP3706:$AP$5030)&gt;0,1,0)</f>
        <v>0</v>
      </c>
      <c r="AR3705">
        <f>IF(AND(COUNTA($B3706:$V$5030)&gt;0,COUNTA(B3705:V3705)=0),1,0)</f>
        <v>0</v>
      </c>
      <c r="AS3705" t="str">
        <f t="shared" si="399"/>
        <v/>
      </c>
      <c r="AT3705">
        <f t="shared" si="400"/>
        <v>0</v>
      </c>
      <c r="AU3705">
        <f t="shared" si="401"/>
        <v>0</v>
      </c>
      <c r="AV3705" cm="1">
        <f t="array" ref="AV3705">IF(AND($AT3705=0,$AS3705&lt;&gt;""),IF(ROWS(_xlfn.UNIQUE(_xlfn._xlws.FILTER($B$8:$B$5030, $AS$8:$AS$5030=$AS3705)))=1, 0, 1), 0)</f>
        <v>0</v>
      </c>
      <c r="AW3705" cm="1">
        <f t="array" ref="AW3705">IF(AND($B3705&lt;&gt;"",R3705&lt;&gt;"",$AT3705=0),IF(SUMPRODUCT((B$8:B$5030=$B3705)*($R$8:R$5030="Titulaire / Titularis"))&gt;0, 0, 1), 0)</f>
        <v>0</v>
      </c>
      <c r="AX3705" cm="1">
        <f t="array" ref="AX3705">IF(AND($B3705&lt;&gt;"",R3705&lt;&gt;"",$AT3705=0,R3705="Conjoint / Partner"),IF(SUMPRODUCT((B$8:B$5030=$B3705)*($R$8:R$5030="Conjoint / Partner"))&gt;1, 1, 0), 0)</f>
        <v>0</v>
      </c>
      <c r="AY3705">
        <f t="shared" si="402"/>
        <v>0</v>
      </c>
    </row>
    <row r="3706" spans="2:51" x14ac:dyDescent="0.3">
      <c r="B3706" s="9"/>
      <c r="C3706" s="9"/>
      <c r="D3706" s="9"/>
      <c r="E3706" s="17"/>
      <c r="F3706" s="9"/>
      <c r="G3706" s="9"/>
      <c r="H3706" s="9"/>
      <c r="I3706" s="9"/>
      <c r="J3706" s="9"/>
      <c r="K3706" s="9"/>
      <c r="L3706" s="9"/>
      <c r="M3706" s="9"/>
      <c r="N3706" s="9"/>
      <c r="O3706" s="9"/>
      <c r="P3706" s="9"/>
      <c r="Q3706" s="9"/>
      <c r="R3706" s="9"/>
      <c r="S3706" s="9"/>
      <c r="T3706" s="9"/>
      <c r="U3706" s="9"/>
      <c r="V3706" s="10"/>
      <c r="W3706" s="16" t="str">
        <f t="shared" si="403"/>
        <v/>
      </c>
      <c r="X3706">
        <f>IF(B3706="",IF(OR(COUNTA(C3706:$V3706)&gt;0,$AQ3706=1),1,0),0)</f>
        <v>0</v>
      </c>
      <c r="Y3706">
        <f>IF(C3706="",IF(OR(COUNTA(D3706:$V3706)&gt;0,$AQ3706=1),1,0),0)</f>
        <v>0</v>
      </c>
      <c r="Z3706">
        <f>IF(D3706="",IF(OR(COUNTA(E3706:$V3706)&gt;0,$AQ3706=1),1,0),0)</f>
        <v>0</v>
      </c>
      <c r="AA3706">
        <f>IF(E3706="",IF(OR(COUNTA(F3706:$V3706)&gt;0,$AQ3706=1),1,0),0)</f>
        <v>0</v>
      </c>
      <c r="AB3706">
        <f>IF(F3706="",IF(OR(COUNTA(G3706:$V3706)&gt;0,$AQ3706=1),1,0),0)</f>
        <v>0</v>
      </c>
      <c r="AC3706">
        <f>IF(G3706="",IF(OR(COUNTA(H3706:$V3706)&gt;0,$AQ3706=1),1,0),0)</f>
        <v>0</v>
      </c>
      <c r="AD3706">
        <f>IF(H3706="",IF(OR(COUNTA(I3706:$V3706)&gt;0,$AQ3706=1),1,0),0)</f>
        <v>0</v>
      </c>
      <c r="AE3706">
        <f>IF(I3706="",IF(OR(COUNTA(J3706:$V3706)&gt;0,$AQ3706=1),1,0),0)</f>
        <v>0</v>
      </c>
      <c r="AF3706">
        <f>IF(L3706="",IF(OR(COUNTA(M3706:$V3706)&gt;0,$AQ3706=1),1,0),0)</f>
        <v>0</v>
      </c>
      <c r="AG3706">
        <f>IF(M3706="",IF(OR(COUNTA(N3706:$V3706)&gt;0,$AQ3706=1),1,0),0)</f>
        <v>0</v>
      </c>
      <c r="AH3706">
        <f>IF(N3706="",IF(OR(COUNTA(O3706:$V3706)&gt;0,$AQ3706=1),1,0),0)</f>
        <v>0</v>
      </c>
      <c r="AI3706">
        <f>IF(AND(O3706="",$R3706="Titulaire / Titularis"),IF(OR(COUNTA(P3706:$V3706)&gt;0,$AQ3706=1),1,0),0)</f>
        <v>0</v>
      </c>
      <c r="AJ3706">
        <f>IF(AND(P3706="",$R3706="Titulaire / Titularis"),IF(OR(COUNTA(Q3706:$V3706)&gt;0,$AQ3706=1),1,0),0)</f>
        <v>0</v>
      </c>
      <c r="AK3706">
        <f>IF(AND(Q3706="",$R3706="Titulaire / Titularis"),IF(OR(COUNTA(R3706:$V3706)&gt;0,$AQ3706=1),1,0),0)</f>
        <v>0</v>
      </c>
      <c r="AL3706">
        <f>IF(R3706="",IF(OR(COUNTA(T3706:$V3706)&gt;0,$AQ3706=1),1,0),0)</f>
        <v>0</v>
      </c>
      <c r="AM3706">
        <f>IF(S3706="",IF(AND(R3706="Titulaire / Titularis",OR(COUNTA(U3706:$V3706)&gt;0,$AQ3706=1)),1,0),0)</f>
        <v>0</v>
      </c>
      <c r="AN3706">
        <f>IF(U3706="",IF(OR(COUNTA(V3706:$V3706)&gt;0,$AQ3706=1),1,0),0)</f>
        <v>0</v>
      </c>
      <c r="AO3706">
        <f t="shared" si="397"/>
        <v>0</v>
      </c>
      <c r="AP3706">
        <f t="shared" si="398"/>
        <v>0</v>
      </c>
      <c r="AQ3706">
        <f>IF(SUM($AP3707:$AP$5030)&gt;0,1,0)</f>
        <v>0</v>
      </c>
      <c r="AR3706">
        <f>IF(AND(COUNTA($B3707:$V$5030)&gt;0,COUNTA(B3706:V3706)=0),1,0)</f>
        <v>0</v>
      </c>
      <c r="AS3706" t="str">
        <f t="shared" si="399"/>
        <v/>
      </c>
      <c r="AT3706">
        <f t="shared" si="400"/>
        <v>0</v>
      </c>
      <c r="AU3706">
        <f t="shared" si="401"/>
        <v>0</v>
      </c>
      <c r="AV3706" cm="1">
        <f t="array" ref="AV3706">IF(AND($AT3706=0,$AS3706&lt;&gt;""),IF(ROWS(_xlfn.UNIQUE(_xlfn._xlws.FILTER($B$8:$B$5030, $AS$8:$AS$5030=$AS3706)))=1, 0, 1), 0)</f>
        <v>0</v>
      </c>
      <c r="AW3706" cm="1">
        <f t="array" ref="AW3706">IF(AND($B3706&lt;&gt;"",R3706&lt;&gt;"",$AT3706=0),IF(SUMPRODUCT((B$8:B$5030=$B3706)*($R$8:R$5030="Titulaire / Titularis"))&gt;0, 0, 1), 0)</f>
        <v>0</v>
      </c>
      <c r="AX3706" cm="1">
        <f t="array" ref="AX3706">IF(AND($B3706&lt;&gt;"",R3706&lt;&gt;"",$AT3706=0,R3706="Conjoint / Partner"),IF(SUMPRODUCT((B$8:B$5030=$B3706)*($R$8:R$5030="Conjoint / Partner"))&gt;1, 1, 0), 0)</f>
        <v>0</v>
      </c>
      <c r="AY3706">
        <f t="shared" si="402"/>
        <v>0</v>
      </c>
    </row>
    <row r="3707" spans="2:51" x14ac:dyDescent="0.3">
      <c r="B3707" s="9"/>
      <c r="C3707" s="9"/>
      <c r="D3707" s="9"/>
      <c r="E3707" s="17"/>
      <c r="F3707" s="9"/>
      <c r="G3707" s="9"/>
      <c r="H3707" s="9"/>
      <c r="I3707" s="9"/>
      <c r="J3707" s="9"/>
      <c r="K3707" s="9"/>
      <c r="L3707" s="9"/>
      <c r="M3707" s="9"/>
      <c r="N3707" s="9"/>
      <c r="O3707" s="9"/>
      <c r="P3707" s="9"/>
      <c r="Q3707" s="9"/>
      <c r="R3707" s="9"/>
      <c r="S3707" s="9"/>
      <c r="T3707" s="9"/>
      <c r="U3707" s="9"/>
      <c r="V3707" s="10"/>
      <c r="W3707" s="16" t="str">
        <f t="shared" si="403"/>
        <v/>
      </c>
      <c r="X3707">
        <f>IF(B3707="",IF(OR(COUNTA(C3707:$V3707)&gt;0,$AQ3707=1),1,0),0)</f>
        <v>0</v>
      </c>
      <c r="Y3707">
        <f>IF(C3707="",IF(OR(COUNTA(D3707:$V3707)&gt;0,$AQ3707=1),1,0),0)</f>
        <v>0</v>
      </c>
      <c r="Z3707">
        <f>IF(D3707="",IF(OR(COUNTA(E3707:$V3707)&gt;0,$AQ3707=1),1,0),0)</f>
        <v>0</v>
      </c>
      <c r="AA3707">
        <f>IF(E3707="",IF(OR(COUNTA(F3707:$V3707)&gt;0,$AQ3707=1),1,0),0)</f>
        <v>0</v>
      </c>
      <c r="AB3707">
        <f>IF(F3707="",IF(OR(COUNTA(G3707:$V3707)&gt;0,$AQ3707=1),1,0),0)</f>
        <v>0</v>
      </c>
      <c r="AC3707">
        <f>IF(G3707="",IF(OR(COUNTA(H3707:$V3707)&gt;0,$AQ3707=1),1,0),0)</f>
        <v>0</v>
      </c>
      <c r="AD3707">
        <f>IF(H3707="",IF(OR(COUNTA(I3707:$V3707)&gt;0,$AQ3707=1),1,0),0)</f>
        <v>0</v>
      </c>
      <c r="AE3707">
        <f>IF(I3707="",IF(OR(COUNTA(J3707:$V3707)&gt;0,$AQ3707=1),1,0),0)</f>
        <v>0</v>
      </c>
      <c r="AF3707">
        <f>IF(L3707="",IF(OR(COUNTA(M3707:$V3707)&gt;0,$AQ3707=1),1,0),0)</f>
        <v>0</v>
      </c>
      <c r="AG3707">
        <f>IF(M3707="",IF(OR(COUNTA(N3707:$V3707)&gt;0,$AQ3707=1),1,0),0)</f>
        <v>0</v>
      </c>
      <c r="AH3707">
        <f>IF(N3707="",IF(OR(COUNTA(O3707:$V3707)&gt;0,$AQ3707=1),1,0),0)</f>
        <v>0</v>
      </c>
      <c r="AI3707">
        <f>IF(AND(O3707="",$R3707="Titulaire / Titularis"),IF(OR(COUNTA(P3707:$V3707)&gt;0,$AQ3707=1),1,0),0)</f>
        <v>0</v>
      </c>
      <c r="AJ3707">
        <f>IF(AND(P3707="",$R3707="Titulaire / Titularis"),IF(OR(COUNTA(Q3707:$V3707)&gt;0,$AQ3707=1),1,0),0)</f>
        <v>0</v>
      </c>
      <c r="AK3707">
        <f>IF(AND(Q3707="",$R3707="Titulaire / Titularis"),IF(OR(COUNTA(R3707:$V3707)&gt;0,$AQ3707=1),1,0),0)</f>
        <v>0</v>
      </c>
      <c r="AL3707">
        <f>IF(R3707="",IF(OR(COUNTA(T3707:$V3707)&gt;0,$AQ3707=1),1,0),0)</f>
        <v>0</v>
      </c>
      <c r="AM3707">
        <f>IF(S3707="",IF(AND(R3707="Titulaire / Titularis",OR(COUNTA(U3707:$V3707)&gt;0,$AQ3707=1)),1,0),0)</f>
        <v>0</v>
      </c>
      <c r="AN3707">
        <f>IF(U3707="",IF(OR(COUNTA(V3707:$V3707)&gt;0,$AQ3707=1),1,0),0)</f>
        <v>0</v>
      </c>
      <c r="AO3707">
        <f t="shared" si="397"/>
        <v>0</v>
      </c>
      <c r="AP3707">
        <f t="shared" si="398"/>
        <v>0</v>
      </c>
      <c r="AQ3707">
        <f>IF(SUM($AP3708:$AP$5030)&gt;0,1,0)</f>
        <v>0</v>
      </c>
      <c r="AR3707">
        <f>IF(AND(COUNTA($B3708:$V$5030)&gt;0,COUNTA(B3707:V3707)=0),1,0)</f>
        <v>0</v>
      </c>
      <c r="AS3707" t="str">
        <f t="shared" si="399"/>
        <v/>
      </c>
      <c r="AT3707">
        <f t="shared" si="400"/>
        <v>0</v>
      </c>
      <c r="AU3707">
        <f t="shared" si="401"/>
        <v>0</v>
      </c>
      <c r="AV3707" cm="1">
        <f t="array" ref="AV3707">IF(AND($AT3707=0,$AS3707&lt;&gt;""),IF(ROWS(_xlfn.UNIQUE(_xlfn._xlws.FILTER($B$8:$B$5030, $AS$8:$AS$5030=$AS3707)))=1, 0, 1), 0)</f>
        <v>0</v>
      </c>
      <c r="AW3707" cm="1">
        <f t="array" ref="AW3707">IF(AND($B3707&lt;&gt;"",R3707&lt;&gt;"",$AT3707=0),IF(SUMPRODUCT((B$8:B$5030=$B3707)*($R$8:R$5030="Titulaire / Titularis"))&gt;0, 0, 1), 0)</f>
        <v>0</v>
      </c>
      <c r="AX3707" cm="1">
        <f t="array" ref="AX3707">IF(AND($B3707&lt;&gt;"",R3707&lt;&gt;"",$AT3707=0,R3707="Conjoint / Partner"),IF(SUMPRODUCT((B$8:B$5030=$B3707)*($R$8:R$5030="Conjoint / Partner"))&gt;1, 1, 0), 0)</f>
        <v>0</v>
      </c>
      <c r="AY3707">
        <f t="shared" si="402"/>
        <v>0</v>
      </c>
    </row>
    <row r="3708" spans="2:51" x14ac:dyDescent="0.3">
      <c r="B3708" s="9"/>
      <c r="C3708" s="9"/>
      <c r="D3708" s="9"/>
      <c r="E3708" s="17"/>
      <c r="F3708" s="9"/>
      <c r="G3708" s="9"/>
      <c r="H3708" s="9"/>
      <c r="I3708" s="9"/>
      <c r="J3708" s="9"/>
      <c r="K3708" s="9"/>
      <c r="L3708" s="9"/>
      <c r="M3708" s="9"/>
      <c r="N3708" s="9"/>
      <c r="O3708" s="9"/>
      <c r="P3708" s="9"/>
      <c r="Q3708" s="9"/>
      <c r="R3708" s="9"/>
      <c r="S3708" s="9"/>
      <c r="T3708" s="9"/>
      <c r="U3708" s="9"/>
      <c r="V3708" s="10"/>
      <c r="W3708" s="16" t="str">
        <f t="shared" si="403"/>
        <v/>
      </c>
      <c r="X3708">
        <f>IF(B3708="",IF(OR(COUNTA(C3708:$V3708)&gt;0,$AQ3708=1),1,0),0)</f>
        <v>0</v>
      </c>
      <c r="Y3708">
        <f>IF(C3708="",IF(OR(COUNTA(D3708:$V3708)&gt;0,$AQ3708=1),1,0),0)</f>
        <v>0</v>
      </c>
      <c r="Z3708">
        <f>IF(D3708="",IF(OR(COUNTA(E3708:$V3708)&gt;0,$AQ3708=1),1,0),0)</f>
        <v>0</v>
      </c>
      <c r="AA3708">
        <f>IF(E3708="",IF(OR(COUNTA(F3708:$V3708)&gt;0,$AQ3708=1),1,0),0)</f>
        <v>0</v>
      </c>
      <c r="AB3708">
        <f>IF(F3708="",IF(OR(COUNTA(G3708:$V3708)&gt;0,$AQ3708=1),1,0),0)</f>
        <v>0</v>
      </c>
      <c r="AC3708">
        <f>IF(G3708="",IF(OR(COUNTA(H3708:$V3708)&gt;0,$AQ3708=1),1,0),0)</f>
        <v>0</v>
      </c>
      <c r="AD3708">
        <f>IF(H3708="",IF(OR(COUNTA(I3708:$V3708)&gt;0,$AQ3708=1),1,0),0)</f>
        <v>0</v>
      </c>
      <c r="AE3708">
        <f>IF(I3708="",IF(OR(COUNTA(J3708:$V3708)&gt;0,$AQ3708=1),1,0),0)</f>
        <v>0</v>
      </c>
      <c r="AF3708">
        <f>IF(L3708="",IF(OR(COUNTA(M3708:$V3708)&gt;0,$AQ3708=1),1,0),0)</f>
        <v>0</v>
      </c>
      <c r="AG3708">
        <f>IF(M3708="",IF(OR(COUNTA(N3708:$V3708)&gt;0,$AQ3708=1),1,0),0)</f>
        <v>0</v>
      </c>
      <c r="AH3708">
        <f>IF(N3708="",IF(OR(COUNTA(O3708:$V3708)&gt;0,$AQ3708=1),1,0),0)</f>
        <v>0</v>
      </c>
      <c r="AI3708">
        <f>IF(AND(O3708="",$R3708="Titulaire / Titularis"),IF(OR(COUNTA(P3708:$V3708)&gt;0,$AQ3708=1),1,0),0)</f>
        <v>0</v>
      </c>
      <c r="AJ3708">
        <f>IF(AND(P3708="",$R3708="Titulaire / Titularis"),IF(OR(COUNTA(Q3708:$V3708)&gt;0,$AQ3708=1),1,0),0)</f>
        <v>0</v>
      </c>
      <c r="AK3708">
        <f>IF(AND(Q3708="",$R3708="Titulaire / Titularis"),IF(OR(COUNTA(R3708:$V3708)&gt;0,$AQ3708=1),1,0),0)</f>
        <v>0</v>
      </c>
      <c r="AL3708">
        <f>IF(R3708="",IF(OR(COUNTA(T3708:$V3708)&gt;0,$AQ3708=1),1,0),0)</f>
        <v>0</v>
      </c>
      <c r="AM3708">
        <f>IF(S3708="",IF(AND(R3708="Titulaire / Titularis",OR(COUNTA(U3708:$V3708)&gt;0,$AQ3708=1)),1,0),0)</f>
        <v>0</v>
      </c>
      <c r="AN3708">
        <f>IF(U3708="",IF(OR(COUNTA(V3708:$V3708)&gt;0,$AQ3708=1),1,0),0)</f>
        <v>0</v>
      </c>
      <c r="AO3708">
        <f t="shared" si="397"/>
        <v>0</v>
      </c>
      <c r="AP3708">
        <f t="shared" si="398"/>
        <v>0</v>
      </c>
      <c r="AQ3708">
        <f>IF(SUM($AP3709:$AP$5030)&gt;0,1,0)</f>
        <v>0</v>
      </c>
      <c r="AR3708">
        <f>IF(AND(COUNTA($B3709:$V$5030)&gt;0,COUNTA(B3708:V3708)=0),1,0)</f>
        <v>0</v>
      </c>
      <c r="AS3708" t="str">
        <f t="shared" si="399"/>
        <v/>
      </c>
      <c r="AT3708">
        <f t="shared" si="400"/>
        <v>0</v>
      </c>
      <c r="AU3708">
        <f t="shared" si="401"/>
        <v>0</v>
      </c>
      <c r="AV3708" cm="1">
        <f t="array" ref="AV3708">IF(AND($AT3708=0,$AS3708&lt;&gt;""),IF(ROWS(_xlfn.UNIQUE(_xlfn._xlws.FILTER($B$8:$B$5030, $AS$8:$AS$5030=$AS3708)))=1, 0, 1), 0)</f>
        <v>0</v>
      </c>
      <c r="AW3708" cm="1">
        <f t="array" ref="AW3708">IF(AND($B3708&lt;&gt;"",R3708&lt;&gt;"",$AT3708=0),IF(SUMPRODUCT((B$8:B$5030=$B3708)*($R$8:R$5030="Titulaire / Titularis"))&gt;0, 0, 1), 0)</f>
        <v>0</v>
      </c>
      <c r="AX3708" cm="1">
        <f t="array" ref="AX3708">IF(AND($B3708&lt;&gt;"",R3708&lt;&gt;"",$AT3708=0,R3708="Conjoint / Partner"),IF(SUMPRODUCT((B$8:B$5030=$B3708)*($R$8:R$5030="Conjoint / Partner"))&gt;1, 1, 0), 0)</f>
        <v>0</v>
      </c>
      <c r="AY3708">
        <f t="shared" si="402"/>
        <v>0</v>
      </c>
    </row>
    <row r="3709" spans="2:51" x14ac:dyDescent="0.3">
      <c r="B3709" s="9"/>
      <c r="C3709" s="9"/>
      <c r="D3709" s="9"/>
      <c r="E3709" s="17"/>
      <c r="F3709" s="9"/>
      <c r="G3709" s="9"/>
      <c r="H3709" s="9"/>
      <c r="I3709" s="9"/>
      <c r="J3709" s="9"/>
      <c r="K3709" s="9"/>
      <c r="L3709" s="9"/>
      <c r="M3709" s="9"/>
      <c r="N3709" s="9"/>
      <c r="O3709" s="9"/>
      <c r="P3709" s="9"/>
      <c r="Q3709" s="9"/>
      <c r="R3709" s="9"/>
      <c r="S3709" s="9"/>
      <c r="T3709" s="9"/>
      <c r="U3709" s="9"/>
      <c r="V3709" s="10"/>
      <c r="W3709" s="16" t="str">
        <f t="shared" si="403"/>
        <v/>
      </c>
      <c r="X3709">
        <f>IF(B3709="",IF(OR(COUNTA(C3709:$V3709)&gt;0,$AQ3709=1),1,0),0)</f>
        <v>0</v>
      </c>
      <c r="Y3709">
        <f>IF(C3709="",IF(OR(COUNTA(D3709:$V3709)&gt;0,$AQ3709=1),1,0),0)</f>
        <v>0</v>
      </c>
      <c r="Z3709">
        <f>IF(D3709="",IF(OR(COUNTA(E3709:$V3709)&gt;0,$AQ3709=1),1,0),0)</f>
        <v>0</v>
      </c>
      <c r="AA3709">
        <f>IF(E3709="",IF(OR(COUNTA(F3709:$V3709)&gt;0,$AQ3709=1),1,0),0)</f>
        <v>0</v>
      </c>
      <c r="AB3709">
        <f>IF(F3709="",IF(OR(COUNTA(G3709:$V3709)&gt;0,$AQ3709=1),1,0),0)</f>
        <v>0</v>
      </c>
      <c r="AC3709">
        <f>IF(G3709="",IF(OR(COUNTA(H3709:$V3709)&gt;0,$AQ3709=1),1,0),0)</f>
        <v>0</v>
      </c>
      <c r="AD3709">
        <f>IF(H3709="",IF(OR(COUNTA(I3709:$V3709)&gt;0,$AQ3709=1),1,0),0)</f>
        <v>0</v>
      </c>
      <c r="AE3709">
        <f>IF(I3709="",IF(OR(COUNTA(J3709:$V3709)&gt;0,$AQ3709=1),1,0),0)</f>
        <v>0</v>
      </c>
      <c r="AF3709">
        <f>IF(L3709="",IF(OR(COUNTA(M3709:$V3709)&gt;0,$AQ3709=1),1,0),0)</f>
        <v>0</v>
      </c>
      <c r="AG3709">
        <f>IF(M3709="",IF(OR(COUNTA(N3709:$V3709)&gt;0,$AQ3709=1),1,0),0)</f>
        <v>0</v>
      </c>
      <c r="AH3709">
        <f>IF(N3709="",IF(OR(COUNTA(O3709:$V3709)&gt;0,$AQ3709=1),1,0),0)</f>
        <v>0</v>
      </c>
      <c r="AI3709">
        <f>IF(AND(O3709="",$R3709="Titulaire / Titularis"),IF(OR(COUNTA(P3709:$V3709)&gt;0,$AQ3709=1),1,0),0)</f>
        <v>0</v>
      </c>
      <c r="AJ3709">
        <f>IF(AND(P3709="",$R3709="Titulaire / Titularis"),IF(OR(COUNTA(Q3709:$V3709)&gt;0,$AQ3709=1),1,0),0)</f>
        <v>0</v>
      </c>
      <c r="AK3709">
        <f>IF(AND(Q3709="",$R3709="Titulaire / Titularis"),IF(OR(COUNTA(R3709:$V3709)&gt;0,$AQ3709=1),1,0),0)</f>
        <v>0</v>
      </c>
      <c r="AL3709">
        <f>IF(R3709="",IF(OR(COUNTA(T3709:$V3709)&gt;0,$AQ3709=1),1,0),0)</f>
        <v>0</v>
      </c>
      <c r="AM3709">
        <f>IF(S3709="",IF(AND(R3709="Titulaire / Titularis",OR(COUNTA(U3709:$V3709)&gt;0,$AQ3709=1)),1,0),0)</f>
        <v>0</v>
      </c>
      <c r="AN3709">
        <f>IF(U3709="",IF(OR(COUNTA(V3709:$V3709)&gt;0,$AQ3709=1),1,0),0)</f>
        <v>0</v>
      </c>
      <c r="AO3709">
        <f t="shared" si="397"/>
        <v>0</v>
      </c>
      <c r="AP3709">
        <f t="shared" si="398"/>
        <v>0</v>
      </c>
      <c r="AQ3709">
        <f>IF(SUM($AP3710:$AP$5030)&gt;0,1,0)</f>
        <v>0</v>
      </c>
      <c r="AR3709">
        <f>IF(AND(COUNTA($B3710:$V$5030)&gt;0,COUNTA(B3709:V3709)=0),1,0)</f>
        <v>0</v>
      </c>
      <c r="AS3709" t="str">
        <f t="shared" si="399"/>
        <v/>
      </c>
      <c r="AT3709">
        <f t="shared" si="400"/>
        <v>0</v>
      </c>
      <c r="AU3709">
        <f t="shared" si="401"/>
        <v>0</v>
      </c>
      <c r="AV3709" cm="1">
        <f t="array" ref="AV3709">IF(AND($AT3709=0,$AS3709&lt;&gt;""),IF(ROWS(_xlfn.UNIQUE(_xlfn._xlws.FILTER($B$8:$B$5030, $AS$8:$AS$5030=$AS3709)))=1, 0, 1), 0)</f>
        <v>0</v>
      </c>
      <c r="AW3709" cm="1">
        <f t="array" ref="AW3709">IF(AND($B3709&lt;&gt;"",R3709&lt;&gt;"",$AT3709=0),IF(SUMPRODUCT((B$8:B$5030=$B3709)*($R$8:R$5030="Titulaire / Titularis"))&gt;0, 0, 1), 0)</f>
        <v>0</v>
      </c>
      <c r="AX3709" cm="1">
        <f t="array" ref="AX3709">IF(AND($B3709&lt;&gt;"",R3709&lt;&gt;"",$AT3709=0,R3709="Conjoint / Partner"),IF(SUMPRODUCT((B$8:B$5030=$B3709)*($R$8:R$5030="Conjoint / Partner"))&gt;1, 1, 0), 0)</f>
        <v>0</v>
      </c>
      <c r="AY3709">
        <f t="shared" si="402"/>
        <v>0</v>
      </c>
    </row>
    <row r="3710" spans="2:51" x14ac:dyDescent="0.3">
      <c r="B3710" s="9"/>
      <c r="C3710" s="9"/>
      <c r="D3710" s="9"/>
      <c r="E3710" s="17"/>
      <c r="F3710" s="9"/>
      <c r="G3710" s="9"/>
      <c r="H3710" s="9"/>
      <c r="I3710" s="9"/>
      <c r="J3710" s="9"/>
      <c r="K3710" s="9"/>
      <c r="L3710" s="9"/>
      <c r="M3710" s="9"/>
      <c r="N3710" s="9"/>
      <c r="O3710" s="9"/>
      <c r="P3710" s="9"/>
      <c r="Q3710" s="9"/>
      <c r="R3710" s="9"/>
      <c r="S3710" s="9"/>
      <c r="T3710" s="9"/>
      <c r="U3710" s="9"/>
      <c r="V3710" s="10"/>
      <c r="W3710" s="16" t="str">
        <f t="shared" si="403"/>
        <v/>
      </c>
      <c r="X3710">
        <f>IF(B3710="",IF(OR(COUNTA(C3710:$V3710)&gt;0,$AQ3710=1),1,0),0)</f>
        <v>0</v>
      </c>
      <c r="Y3710">
        <f>IF(C3710="",IF(OR(COUNTA(D3710:$V3710)&gt;0,$AQ3710=1),1,0),0)</f>
        <v>0</v>
      </c>
      <c r="Z3710">
        <f>IF(D3710="",IF(OR(COUNTA(E3710:$V3710)&gt;0,$AQ3710=1),1,0),0)</f>
        <v>0</v>
      </c>
      <c r="AA3710">
        <f>IF(E3710="",IF(OR(COUNTA(F3710:$V3710)&gt;0,$AQ3710=1),1,0),0)</f>
        <v>0</v>
      </c>
      <c r="AB3710">
        <f>IF(F3710="",IF(OR(COUNTA(G3710:$V3710)&gt;0,$AQ3710=1),1,0),0)</f>
        <v>0</v>
      </c>
      <c r="AC3710">
        <f>IF(G3710="",IF(OR(COUNTA(H3710:$V3710)&gt;0,$AQ3710=1),1,0),0)</f>
        <v>0</v>
      </c>
      <c r="AD3710">
        <f>IF(H3710="",IF(OR(COUNTA(I3710:$V3710)&gt;0,$AQ3710=1),1,0),0)</f>
        <v>0</v>
      </c>
      <c r="AE3710">
        <f>IF(I3710="",IF(OR(COUNTA(J3710:$V3710)&gt;0,$AQ3710=1),1,0),0)</f>
        <v>0</v>
      </c>
      <c r="AF3710">
        <f>IF(L3710="",IF(OR(COUNTA(M3710:$V3710)&gt;0,$AQ3710=1),1,0),0)</f>
        <v>0</v>
      </c>
      <c r="AG3710">
        <f>IF(M3710="",IF(OR(COUNTA(N3710:$V3710)&gt;0,$AQ3710=1),1,0),0)</f>
        <v>0</v>
      </c>
      <c r="AH3710">
        <f>IF(N3710="",IF(OR(COUNTA(O3710:$V3710)&gt;0,$AQ3710=1),1,0),0)</f>
        <v>0</v>
      </c>
      <c r="AI3710">
        <f>IF(AND(O3710="",$R3710="Titulaire / Titularis"),IF(OR(COUNTA(P3710:$V3710)&gt;0,$AQ3710=1),1,0),0)</f>
        <v>0</v>
      </c>
      <c r="AJ3710">
        <f>IF(AND(P3710="",$R3710="Titulaire / Titularis"),IF(OR(COUNTA(Q3710:$V3710)&gt;0,$AQ3710=1),1,0),0)</f>
        <v>0</v>
      </c>
      <c r="AK3710">
        <f>IF(AND(Q3710="",$R3710="Titulaire / Titularis"),IF(OR(COUNTA(R3710:$V3710)&gt;0,$AQ3710=1),1,0),0)</f>
        <v>0</v>
      </c>
      <c r="AL3710">
        <f>IF(R3710="",IF(OR(COUNTA(T3710:$V3710)&gt;0,$AQ3710=1),1,0),0)</f>
        <v>0</v>
      </c>
      <c r="AM3710">
        <f>IF(S3710="",IF(AND(R3710="Titulaire / Titularis",OR(COUNTA(U3710:$V3710)&gt;0,$AQ3710=1)),1,0),0)</f>
        <v>0</v>
      </c>
      <c r="AN3710">
        <f>IF(U3710="",IF(OR(COUNTA(V3710:$V3710)&gt;0,$AQ3710=1),1,0),0)</f>
        <v>0</v>
      </c>
      <c r="AO3710">
        <f t="shared" si="397"/>
        <v>0</v>
      </c>
      <c r="AP3710">
        <f t="shared" si="398"/>
        <v>0</v>
      </c>
      <c r="AQ3710">
        <f>IF(SUM($AP3711:$AP$5030)&gt;0,1,0)</f>
        <v>0</v>
      </c>
      <c r="AR3710">
        <f>IF(AND(COUNTA($B3711:$V$5030)&gt;0,COUNTA(B3710:V3710)=0),1,0)</f>
        <v>0</v>
      </c>
      <c r="AS3710" t="str">
        <f t="shared" si="399"/>
        <v/>
      </c>
      <c r="AT3710">
        <f t="shared" si="400"/>
        <v>0</v>
      </c>
      <c r="AU3710">
        <f t="shared" si="401"/>
        <v>0</v>
      </c>
      <c r="AV3710" cm="1">
        <f t="array" ref="AV3710">IF(AND($AT3710=0,$AS3710&lt;&gt;""),IF(ROWS(_xlfn.UNIQUE(_xlfn._xlws.FILTER($B$8:$B$5030, $AS$8:$AS$5030=$AS3710)))=1, 0, 1), 0)</f>
        <v>0</v>
      </c>
      <c r="AW3710" cm="1">
        <f t="array" ref="AW3710">IF(AND($B3710&lt;&gt;"",R3710&lt;&gt;"",$AT3710=0),IF(SUMPRODUCT((B$8:B$5030=$B3710)*($R$8:R$5030="Titulaire / Titularis"))&gt;0, 0, 1), 0)</f>
        <v>0</v>
      </c>
      <c r="AX3710" cm="1">
        <f t="array" ref="AX3710">IF(AND($B3710&lt;&gt;"",R3710&lt;&gt;"",$AT3710=0,R3710="Conjoint / Partner"),IF(SUMPRODUCT((B$8:B$5030=$B3710)*($R$8:R$5030="Conjoint / Partner"))&gt;1, 1, 0), 0)</f>
        <v>0</v>
      </c>
      <c r="AY3710">
        <f t="shared" si="402"/>
        <v>0</v>
      </c>
    </row>
    <row r="3711" spans="2:51" x14ac:dyDescent="0.3">
      <c r="B3711" s="9"/>
      <c r="C3711" s="9"/>
      <c r="D3711" s="9"/>
      <c r="E3711" s="17"/>
      <c r="F3711" s="9"/>
      <c r="G3711" s="9"/>
      <c r="H3711" s="9"/>
      <c r="I3711" s="9"/>
      <c r="J3711" s="9"/>
      <c r="K3711" s="9"/>
      <c r="L3711" s="9"/>
      <c r="M3711" s="9"/>
      <c r="N3711" s="9"/>
      <c r="O3711" s="9"/>
      <c r="P3711" s="9"/>
      <c r="Q3711" s="9"/>
      <c r="R3711" s="9"/>
      <c r="S3711" s="9"/>
      <c r="T3711" s="9"/>
      <c r="U3711" s="9"/>
      <c r="V3711" s="10"/>
      <c r="W3711" s="16" t="str">
        <f t="shared" si="403"/>
        <v/>
      </c>
      <c r="X3711">
        <f>IF(B3711="",IF(OR(COUNTA(C3711:$V3711)&gt;0,$AQ3711=1),1,0),0)</f>
        <v>0</v>
      </c>
      <c r="Y3711">
        <f>IF(C3711="",IF(OR(COUNTA(D3711:$V3711)&gt;0,$AQ3711=1),1,0),0)</f>
        <v>0</v>
      </c>
      <c r="Z3711">
        <f>IF(D3711="",IF(OR(COUNTA(E3711:$V3711)&gt;0,$AQ3711=1),1,0),0)</f>
        <v>0</v>
      </c>
      <c r="AA3711">
        <f>IF(E3711="",IF(OR(COUNTA(F3711:$V3711)&gt;0,$AQ3711=1),1,0),0)</f>
        <v>0</v>
      </c>
      <c r="AB3711">
        <f>IF(F3711="",IF(OR(COUNTA(G3711:$V3711)&gt;0,$AQ3711=1),1,0),0)</f>
        <v>0</v>
      </c>
      <c r="AC3711">
        <f>IF(G3711="",IF(OR(COUNTA(H3711:$V3711)&gt;0,$AQ3711=1),1,0),0)</f>
        <v>0</v>
      </c>
      <c r="AD3711">
        <f>IF(H3711="",IF(OR(COUNTA(I3711:$V3711)&gt;0,$AQ3711=1),1,0),0)</f>
        <v>0</v>
      </c>
      <c r="AE3711">
        <f>IF(I3711="",IF(OR(COUNTA(J3711:$V3711)&gt;0,$AQ3711=1),1,0),0)</f>
        <v>0</v>
      </c>
      <c r="AF3711">
        <f>IF(L3711="",IF(OR(COUNTA(M3711:$V3711)&gt;0,$AQ3711=1),1,0),0)</f>
        <v>0</v>
      </c>
      <c r="AG3711">
        <f>IF(M3711="",IF(OR(COUNTA(N3711:$V3711)&gt;0,$AQ3711=1),1,0),0)</f>
        <v>0</v>
      </c>
      <c r="AH3711">
        <f>IF(N3711="",IF(OR(COUNTA(O3711:$V3711)&gt;0,$AQ3711=1),1,0),0)</f>
        <v>0</v>
      </c>
      <c r="AI3711">
        <f>IF(AND(O3711="",$R3711="Titulaire / Titularis"),IF(OR(COUNTA(P3711:$V3711)&gt;0,$AQ3711=1),1,0),0)</f>
        <v>0</v>
      </c>
      <c r="AJ3711">
        <f>IF(AND(P3711="",$R3711="Titulaire / Titularis"),IF(OR(COUNTA(Q3711:$V3711)&gt;0,$AQ3711=1),1,0),0)</f>
        <v>0</v>
      </c>
      <c r="AK3711">
        <f>IF(AND(Q3711="",$R3711="Titulaire / Titularis"),IF(OR(COUNTA(R3711:$V3711)&gt;0,$AQ3711=1),1,0),0)</f>
        <v>0</v>
      </c>
      <c r="AL3711">
        <f>IF(R3711="",IF(OR(COUNTA(T3711:$V3711)&gt;0,$AQ3711=1),1,0),0)</f>
        <v>0</v>
      </c>
      <c r="AM3711">
        <f>IF(S3711="",IF(AND(R3711="Titulaire / Titularis",OR(COUNTA(U3711:$V3711)&gt;0,$AQ3711=1)),1,0),0)</f>
        <v>0</v>
      </c>
      <c r="AN3711">
        <f>IF(U3711="",IF(OR(COUNTA(V3711:$V3711)&gt;0,$AQ3711=1),1,0),0)</f>
        <v>0</v>
      </c>
      <c r="AO3711">
        <f t="shared" si="397"/>
        <v>0</v>
      </c>
      <c r="AP3711">
        <f t="shared" si="398"/>
        <v>0</v>
      </c>
      <c r="AQ3711">
        <f>IF(SUM($AP3712:$AP$5030)&gt;0,1,0)</f>
        <v>0</v>
      </c>
      <c r="AR3711">
        <f>IF(AND(COUNTA($B3712:$V$5030)&gt;0,COUNTA(B3711:V3711)=0),1,0)</f>
        <v>0</v>
      </c>
      <c r="AS3711" t="str">
        <f t="shared" si="399"/>
        <v/>
      </c>
      <c r="AT3711">
        <f t="shared" si="400"/>
        <v>0</v>
      </c>
      <c r="AU3711">
        <f t="shared" si="401"/>
        <v>0</v>
      </c>
      <c r="AV3711" cm="1">
        <f t="array" ref="AV3711">IF(AND($AT3711=0,$AS3711&lt;&gt;""),IF(ROWS(_xlfn.UNIQUE(_xlfn._xlws.FILTER($B$8:$B$5030, $AS$8:$AS$5030=$AS3711)))=1, 0, 1), 0)</f>
        <v>0</v>
      </c>
      <c r="AW3711" cm="1">
        <f t="array" ref="AW3711">IF(AND($B3711&lt;&gt;"",R3711&lt;&gt;"",$AT3711=0),IF(SUMPRODUCT((B$8:B$5030=$B3711)*($R$8:R$5030="Titulaire / Titularis"))&gt;0, 0, 1), 0)</f>
        <v>0</v>
      </c>
      <c r="AX3711" cm="1">
        <f t="array" ref="AX3711">IF(AND($B3711&lt;&gt;"",R3711&lt;&gt;"",$AT3711=0,R3711="Conjoint / Partner"),IF(SUMPRODUCT((B$8:B$5030=$B3711)*($R$8:R$5030="Conjoint / Partner"))&gt;1, 1, 0), 0)</f>
        <v>0</v>
      </c>
      <c r="AY3711">
        <f t="shared" si="402"/>
        <v>0</v>
      </c>
    </row>
    <row r="3712" spans="2:51" x14ac:dyDescent="0.3">
      <c r="B3712" s="9"/>
      <c r="C3712" s="9"/>
      <c r="D3712" s="9"/>
      <c r="E3712" s="17"/>
      <c r="F3712" s="9"/>
      <c r="G3712" s="9"/>
      <c r="H3712" s="9"/>
      <c r="I3712" s="9"/>
      <c r="J3712" s="9"/>
      <c r="K3712" s="9"/>
      <c r="L3712" s="9"/>
      <c r="M3712" s="9"/>
      <c r="N3712" s="9"/>
      <c r="O3712" s="9"/>
      <c r="P3712" s="9"/>
      <c r="Q3712" s="9"/>
      <c r="R3712" s="9"/>
      <c r="S3712" s="9"/>
      <c r="T3712" s="9"/>
      <c r="U3712" s="9"/>
      <c r="V3712" s="10"/>
      <c r="W3712" s="16" t="str">
        <f t="shared" si="403"/>
        <v/>
      </c>
      <c r="X3712">
        <f>IF(B3712="",IF(OR(COUNTA(C3712:$V3712)&gt;0,$AQ3712=1),1,0),0)</f>
        <v>0</v>
      </c>
      <c r="Y3712">
        <f>IF(C3712="",IF(OR(COUNTA(D3712:$V3712)&gt;0,$AQ3712=1),1,0),0)</f>
        <v>0</v>
      </c>
      <c r="Z3712">
        <f>IF(D3712="",IF(OR(COUNTA(E3712:$V3712)&gt;0,$AQ3712=1),1,0),0)</f>
        <v>0</v>
      </c>
      <c r="AA3712">
        <f>IF(E3712="",IF(OR(COUNTA(F3712:$V3712)&gt;0,$AQ3712=1),1,0),0)</f>
        <v>0</v>
      </c>
      <c r="AB3712">
        <f>IF(F3712="",IF(OR(COUNTA(G3712:$V3712)&gt;0,$AQ3712=1),1,0),0)</f>
        <v>0</v>
      </c>
      <c r="AC3712">
        <f>IF(G3712="",IF(OR(COUNTA(H3712:$V3712)&gt;0,$AQ3712=1),1,0),0)</f>
        <v>0</v>
      </c>
      <c r="AD3712">
        <f>IF(H3712="",IF(OR(COUNTA(I3712:$V3712)&gt;0,$AQ3712=1),1,0),0)</f>
        <v>0</v>
      </c>
      <c r="AE3712">
        <f>IF(I3712="",IF(OR(COUNTA(J3712:$V3712)&gt;0,$AQ3712=1),1,0),0)</f>
        <v>0</v>
      </c>
      <c r="AF3712">
        <f>IF(L3712="",IF(OR(COUNTA(M3712:$V3712)&gt;0,$AQ3712=1),1,0),0)</f>
        <v>0</v>
      </c>
      <c r="AG3712">
        <f>IF(M3712="",IF(OR(COUNTA(N3712:$V3712)&gt;0,$AQ3712=1),1,0),0)</f>
        <v>0</v>
      </c>
      <c r="AH3712">
        <f>IF(N3712="",IF(OR(COUNTA(O3712:$V3712)&gt;0,$AQ3712=1),1,0),0)</f>
        <v>0</v>
      </c>
      <c r="AI3712">
        <f>IF(AND(O3712="",$R3712="Titulaire / Titularis"),IF(OR(COUNTA(P3712:$V3712)&gt;0,$AQ3712=1),1,0),0)</f>
        <v>0</v>
      </c>
      <c r="AJ3712">
        <f>IF(AND(P3712="",$R3712="Titulaire / Titularis"),IF(OR(COUNTA(Q3712:$V3712)&gt;0,$AQ3712=1),1,0),0)</f>
        <v>0</v>
      </c>
      <c r="AK3712">
        <f>IF(AND(Q3712="",$R3712="Titulaire / Titularis"),IF(OR(COUNTA(R3712:$V3712)&gt;0,$AQ3712=1),1,0),0)</f>
        <v>0</v>
      </c>
      <c r="AL3712">
        <f>IF(R3712="",IF(OR(COUNTA(T3712:$V3712)&gt;0,$AQ3712=1),1,0),0)</f>
        <v>0</v>
      </c>
      <c r="AM3712">
        <f>IF(S3712="",IF(AND(R3712="Titulaire / Titularis",OR(COUNTA(U3712:$V3712)&gt;0,$AQ3712=1)),1,0),0)</f>
        <v>0</v>
      </c>
      <c r="AN3712">
        <f>IF(U3712="",IF(OR(COUNTA(V3712:$V3712)&gt;0,$AQ3712=1),1,0),0)</f>
        <v>0</v>
      </c>
      <c r="AO3712">
        <f t="shared" si="397"/>
        <v>0</v>
      </c>
      <c r="AP3712">
        <f t="shared" si="398"/>
        <v>0</v>
      </c>
      <c r="AQ3712">
        <f>IF(SUM($AP3713:$AP$5030)&gt;0,1,0)</f>
        <v>0</v>
      </c>
      <c r="AR3712">
        <f>IF(AND(COUNTA($B3713:$V$5030)&gt;0,COUNTA(B3712:V3712)=0),1,0)</f>
        <v>0</v>
      </c>
      <c r="AS3712" t="str">
        <f t="shared" si="399"/>
        <v/>
      </c>
      <c r="AT3712">
        <f t="shared" si="400"/>
        <v>0</v>
      </c>
      <c r="AU3712">
        <f t="shared" si="401"/>
        <v>0</v>
      </c>
      <c r="AV3712" cm="1">
        <f t="array" ref="AV3712">IF(AND($AT3712=0,$AS3712&lt;&gt;""),IF(ROWS(_xlfn.UNIQUE(_xlfn._xlws.FILTER($B$8:$B$5030, $AS$8:$AS$5030=$AS3712)))=1, 0, 1), 0)</f>
        <v>0</v>
      </c>
      <c r="AW3712" cm="1">
        <f t="array" ref="AW3712">IF(AND($B3712&lt;&gt;"",R3712&lt;&gt;"",$AT3712=0),IF(SUMPRODUCT((B$8:B$5030=$B3712)*($R$8:R$5030="Titulaire / Titularis"))&gt;0, 0, 1), 0)</f>
        <v>0</v>
      </c>
      <c r="AX3712" cm="1">
        <f t="array" ref="AX3712">IF(AND($B3712&lt;&gt;"",R3712&lt;&gt;"",$AT3712=0,R3712="Conjoint / Partner"),IF(SUMPRODUCT((B$8:B$5030=$B3712)*($R$8:R$5030="Conjoint / Partner"))&gt;1, 1, 0), 0)</f>
        <v>0</v>
      </c>
      <c r="AY3712">
        <f t="shared" si="402"/>
        <v>0</v>
      </c>
    </row>
    <row r="3713" spans="2:51" x14ac:dyDescent="0.3">
      <c r="B3713" s="9"/>
      <c r="C3713" s="9"/>
      <c r="D3713" s="9"/>
      <c r="E3713" s="17"/>
      <c r="F3713" s="9"/>
      <c r="G3713" s="9"/>
      <c r="H3713" s="9"/>
      <c r="I3713" s="9"/>
      <c r="J3713" s="9"/>
      <c r="K3713" s="9"/>
      <c r="L3713" s="9"/>
      <c r="M3713" s="9"/>
      <c r="N3713" s="9"/>
      <c r="O3713" s="9"/>
      <c r="P3713" s="9"/>
      <c r="Q3713" s="9"/>
      <c r="R3713" s="9"/>
      <c r="S3713" s="9"/>
      <c r="T3713" s="9"/>
      <c r="U3713" s="9"/>
      <c r="V3713" s="10"/>
      <c r="W3713" s="16" t="str">
        <f t="shared" si="403"/>
        <v/>
      </c>
      <c r="X3713">
        <f>IF(B3713="",IF(OR(COUNTA(C3713:$V3713)&gt;0,$AQ3713=1),1,0),0)</f>
        <v>0</v>
      </c>
      <c r="Y3713">
        <f>IF(C3713="",IF(OR(COUNTA(D3713:$V3713)&gt;0,$AQ3713=1),1,0),0)</f>
        <v>0</v>
      </c>
      <c r="Z3713">
        <f>IF(D3713="",IF(OR(COUNTA(E3713:$V3713)&gt;0,$AQ3713=1),1,0),0)</f>
        <v>0</v>
      </c>
      <c r="AA3713">
        <f>IF(E3713="",IF(OR(COUNTA(F3713:$V3713)&gt;0,$AQ3713=1),1,0),0)</f>
        <v>0</v>
      </c>
      <c r="AB3713">
        <f>IF(F3713="",IF(OR(COUNTA(G3713:$V3713)&gt;0,$AQ3713=1),1,0),0)</f>
        <v>0</v>
      </c>
      <c r="AC3713">
        <f>IF(G3713="",IF(OR(COUNTA(H3713:$V3713)&gt;0,$AQ3713=1),1,0),0)</f>
        <v>0</v>
      </c>
      <c r="AD3713">
        <f>IF(H3713="",IF(OR(COUNTA(I3713:$V3713)&gt;0,$AQ3713=1),1,0),0)</f>
        <v>0</v>
      </c>
      <c r="AE3713">
        <f>IF(I3713="",IF(OR(COUNTA(J3713:$V3713)&gt;0,$AQ3713=1),1,0),0)</f>
        <v>0</v>
      </c>
      <c r="AF3713">
        <f>IF(L3713="",IF(OR(COUNTA(M3713:$V3713)&gt;0,$AQ3713=1),1,0),0)</f>
        <v>0</v>
      </c>
      <c r="AG3713">
        <f>IF(M3713="",IF(OR(COUNTA(N3713:$V3713)&gt;0,$AQ3713=1),1,0),0)</f>
        <v>0</v>
      </c>
      <c r="AH3713">
        <f>IF(N3713="",IF(OR(COUNTA(O3713:$V3713)&gt;0,$AQ3713=1),1,0),0)</f>
        <v>0</v>
      </c>
      <c r="AI3713">
        <f>IF(AND(O3713="",$R3713="Titulaire / Titularis"),IF(OR(COUNTA(P3713:$V3713)&gt;0,$AQ3713=1),1,0),0)</f>
        <v>0</v>
      </c>
      <c r="AJ3713">
        <f>IF(AND(P3713="",$R3713="Titulaire / Titularis"),IF(OR(COUNTA(Q3713:$V3713)&gt;0,$AQ3713=1),1,0),0)</f>
        <v>0</v>
      </c>
      <c r="AK3713">
        <f>IF(AND(Q3713="",$R3713="Titulaire / Titularis"),IF(OR(COUNTA(R3713:$V3713)&gt;0,$AQ3713=1),1,0),0)</f>
        <v>0</v>
      </c>
      <c r="AL3713">
        <f>IF(R3713="",IF(OR(COUNTA(T3713:$V3713)&gt;0,$AQ3713=1),1,0),0)</f>
        <v>0</v>
      </c>
      <c r="AM3713">
        <f>IF(S3713="",IF(AND(R3713="Titulaire / Titularis",OR(COUNTA(U3713:$V3713)&gt;0,$AQ3713=1)),1,0),0)</f>
        <v>0</v>
      </c>
      <c r="AN3713">
        <f>IF(U3713="",IF(OR(COUNTA(V3713:$V3713)&gt;0,$AQ3713=1),1,0),0)</f>
        <v>0</v>
      </c>
      <c r="AO3713">
        <f t="shared" si="397"/>
        <v>0</v>
      </c>
      <c r="AP3713">
        <f t="shared" si="398"/>
        <v>0</v>
      </c>
      <c r="AQ3713">
        <f>IF(SUM($AP3714:$AP$5030)&gt;0,1,0)</f>
        <v>0</v>
      </c>
      <c r="AR3713">
        <f>IF(AND(COUNTA($B3714:$V$5030)&gt;0,COUNTA(B3713:V3713)=0),1,0)</f>
        <v>0</v>
      </c>
      <c r="AS3713" t="str">
        <f t="shared" si="399"/>
        <v/>
      </c>
      <c r="AT3713">
        <f t="shared" si="400"/>
        <v>0</v>
      </c>
      <c r="AU3713">
        <f t="shared" si="401"/>
        <v>0</v>
      </c>
      <c r="AV3713" cm="1">
        <f t="array" ref="AV3713">IF(AND($AT3713=0,$AS3713&lt;&gt;""),IF(ROWS(_xlfn.UNIQUE(_xlfn._xlws.FILTER($B$8:$B$5030, $AS$8:$AS$5030=$AS3713)))=1, 0, 1), 0)</f>
        <v>0</v>
      </c>
      <c r="AW3713" cm="1">
        <f t="array" ref="AW3713">IF(AND($B3713&lt;&gt;"",R3713&lt;&gt;"",$AT3713=0),IF(SUMPRODUCT((B$8:B$5030=$B3713)*($R$8:R$5030="Titulaire / Titularis"))&gt;0, 0, 1), 0)</f>
        <v>0</v>
      </c>
      <c r="AX3713" cm="1">
        <f t="array" ref="AX3713">IF(AND($B3713&lt;&gt;"",R3713&lt;&gt;"",$AT3713=0,R3713="Conjoint / Partner"),IF(SUMPRODUCT((B$8:B$5030=$B3713)*($R$8:R$5030="Conjoint / Partner"))&gt;1, 1, 0), 0)</f>
        <v>0</v>
      </c>
      <c r="AY3713">
        <f t="shared" si="402"/>
        <v>0</v>
      </c>
    </row>
    <row r="3714" spans="2:51" x14ac:dyDescent="0.3">
      <c r="B3714" s="9"/>
      <c r="C3714" s="9"/>
      <c r="D3714" s="9"/>
      <c r="E3714" s="17"/>
      <c r="F3714" s="9"/>
      <c r="G3714" s="9"/>
      <c r="H3714" s="9"/>
      <c r="I3714" s="9"/>
      <c r="J3714" s="9"/>
      <c r="K3714" s="9"/>
      <c r="L3714" s="9"/>
      <c r="M3714" s="9"/>
      <c r="N3714" s="9"/>
      <c r="O3714" s="9"/>
      <c r="P3714" s="9"/>
      <c r="Q3714" s="9"/>
      <c r="R3714" s="9"/>
      <c r="S3714" s="9"/>
      <c r="T3714" s="9"/>
      <c r="U3714" s="9"/>
      <c r="V3714" s="10"/>
      <c r="W3714" s="16" t="str">
        <f t="shared" si="403"/>
        <v/>
      </c>
      <c r="X3714">
        <f>IF(B3714="",IF(OR(COUNTA(C3714:$V3714)&gt;0,$AQ3714=1),1,0),0)</f>
        <v>0</v>
      </c>
      <c r="Y3714">
        <f>IF(C3714="",IF(OR(COUNTA(D3714:$V3714)&gt;0,$AQ3714=1),1,0),0)</f>
        <v>0</v>
      </c>
      <c r="Z3714">
        <f>IF(D3714="",IF(OR(COUNTA(E3714:$V3714)&gt;0,$AQ3714=1),1,0),0)</f>
        <v>0</v>
      </c>
      <c r="AA3714">
        <f>IF(E3714="",IF(OR(COUNTA(F3714:$V3714)&gt;0,$AQ3714=1),1,0),0)</f>
        <v>0</v>
      </c>
      <c r="AB3714">
        <f>IF(F3714="",IF(OR(COUNTA(G3714:$V3714)&gt;0,$AQ3714=1),1,0),0)</f>
        <v>0</v>
      </c>
      <c r="AC3714">
        <f>IF(G3714="",IF(OR(COUNTA(H3714:$V3714)&gt;0,$AQ3714=1),1,0),0)</f>
        <v>0</v>
      </c>
      <c r="AD3714">
        <f>IF(H3714="",IF(OR(COUNTA(I3714:$V3714)&gt;0,$AQ3714=1),1,0),0)</f>
        <v>0</v>
      </c>
      <c r="AE3714">
        <f>IF(I3714="",IF(OR(COUNTA(J3714:$V3714)&gt;0,$AQ3714=1),1,0),0)</f>
        <v>0</v>
      </c>
      <c r="AF3714">
        <f>IF(L3714="",IF(OR(COUNTA(M3714:$V3714)&gt;0,$AQ3714=1),1,0),0)</f>
        <v>0</v>
      </c>
      <c r="AG3714">
        <f>IF(M3714="",IF(OR(COUNTA(N3714:$V3714)&gt;0,$AQ3714=1),1,0),0)</f>
        <v>0</v>
      </c>
      <c r="AH3714">
        <f>IF(N3714="",IF(OR(COUNTA(O3714:$V3714)&gt;0,$AQ3714=1),1,0),0)</f>
        <v>0</v>
      </c>
      <c r="AI3714">
        <f>IF(AND(O3714="",$R3714="Titulaire / Titularis"),IF(OR(COUNTA(P3714:$V3714)&gt;0,$AQ3714=1),1,0),0)</f>
        <v>0</v>
      </c>
      <c r="AJ3714">
        <f>IF(AND(P3714="",$R3714="Titulaire / Titularis"),IF(OR(COUNTA(Q3714:$V3714)&gt;0,$AQ3714=1),1,0),0)</f>
        <v>0</v>
      </c>
      <c r="AK3714">
        <f>IF(AND(Q3714="",$R3714="Titulaire / Titularis"),IF(OR(COUNTA(R3714:$V3714)&gt;0,$AQ3714=1),1,0),0)</f>
        <v>0</v>
      </c>
      <c r="AL3714">
        <f>IF(R3714="",IF(OR(COUNTA(T3714:$V3714)&gt;0,$AQ3714=1),1,0),0)</f>
        <v>0</v>
      </c>
      <c r="AM3714">
        <f>IF(S3714="",IF(AND(R3714="Titulaire / Titularis",OR(COUNTA(U3714:$V3714)&gt;0,$AQ3714=1)),1,0),0)</f>
        <v>0</v>
      </c>
      <c r="AN3714">
        <f>IF(U3714="",IF(OR(COUNTA(V3714:$V3714)&gt;0,$AQ3714=1),1,0),0)</f>
        <v>0</v>
      </c>
      <c r="AO3714">
        <f t="shared" si="397"/>
        <v>0</v>
      </c>
      <c r="AP3714">
        <f t="shared" si="398"/>
        <v>0</v>
      </c>
      <c r="AQ3714">
        <f>IF(SUM($AP3715:$AP$5030)&gt;0,1,0)</f>
        <v>0</v>
      </c>
      <c r="AR3714">
        <f>IF(AND(COUNTA($B3715:$V$5030)&gt;0,COUNTA(B3714:V3714)=0),1,0)</f>
        <v>0</v>
      </c>
      <c r="AS3714" t="str">
        <f t="shared" si="399"/>
        <v/>
      </c>
      <c r="AT3714">
        <f t="shared" si="400"/>
        <v>0</v>
      </c>
      <c r="AU3714">
        <f t="shared" si="401"/>
        <v>0</v>
      </c>
      <c r="AV3714" cm="1">
        <f t="array" ref="AV3714">IF(AND($AT3714=0,$AS3714&lt;&gt;""),IF(ROWS(_xlfn.UNIQUE(_xlfn._xlws.FILTER($B$8:$B$5030, $AS$8:$AS$5030=$AS3714)))=1, 0, 1), 0)</f>
        <v>0</v>
      </c>
      <c r="AW3714" cm="1">
        <f t="array" ref="AW3714">IF(AND($B3714&lt;&gt;"",R3714&lt;&gt;"",$AT3714=0),IF(SUMPRODUCT((B$8:B$5030=$B3714)*($R$8:R$5030="Titulaire / Titularis"))&gt;0, 0, 1), 0)</f>
        <v>0</v>
      </c>
      <c r="AX3714" cm="1">
        <f t="array" ref="AX3714">IF(AND($B3714&lt;&gt;"",R3714&lt;&gt;"",$AT3714=0,R3714="Conjoint / Partner"),IF(SUMPRODUCT((B$8:B$5030=$B3714)*($R$8:R$5030="Conjoint / Partner"))&gt;1, 1, 0), 0)</f>
        <v>0</v>
      </c>
      <c r="AY3714">
        <f t="shared" si="402"/>
        <v>0</v>
      </c>
    </row>
    <row r="3715" spans="2:51" x14ac:dyDescent="0.3">
      <c r="B3715" s="9"/>
      <c r="C3715" s="9"/>
      <c r="D3715" s="9"/>
      <c r="E3715" s="17"/>
      <c r="F3715" s="9"/>
      <c r="G3715" s="9"/>
      <c r="H3715" s="9"/>
      <c r="I3715" s="9"/>
      <c r="J3715" s="9"/>
      <c r="K3715" s="9"/>
      <c r="L3715" s="9"/>
      <c r="M3715" s="9"/>
      <c r="N3715" s="9"/>
      <c r="O3715" s="9"/>
      <c r="P3715" s="9"/>
      <c r="Q3715" s="9"/>
      <c r="R3715" s="9"/>
      <c r="S3715" s="9"/>
      <c r="T3715" s="9"/>
      <c r="U3715" s="9"/>
      <c r="V3715" s="10"/>
      <c r="W3715" s="16" t="str">
        <f t="shared" si="403"/>
        <v/>
      </c>
      <c r="X3715">
        <f>IF(B3715="",IF(OR(COUNTA(C3715:$V3715)&gt;0,$AQ3715=1),1,0),0)</f>
        <v>0</v>
      </c>
      <c r="Y3715">
        <f>IF(C3715="",IF(OR(COUNTA(D3715:$V3715)&gt;0,$AQ3715=1),1,0),0)</f>
        <v>0</v>
      </c>
      <c r="Z3715">
        <f>IF(D3715="",IF(OR(COUNTA(E3715:$V3715)&gt;0,$AQ3715=1),1,0),0)</f>
        <v>0</v>
      </c>
      <c r="AA3715">
        <f>IF(E3715="",IF(OR(COUNTA(F3715:$V3715)&gt;0,$AQ3715=1),1,0),0)</f>
        <v>0</v>
      </c>
      <c r="AB3715">
        <f>IF(F3715="",IF(OR(COUNTA(G3715:$V3715)&gt;0,$AQ3715=1),1,0),0)</f>
        <v>0</v>
      </c>
      <c r="AC3715">
        <f>IF(G3715="",IF(OR(COUNTA(H3715:$V3715)&gt;0,$AQ3715=1),1,0),0)</f>
        <v>0</v>
      </c>
      <c r="AD3715">
        <f>IF(H3715="",IF(OR(COUNTA(I3715:$V3715)&gt;0,$AQ3715=1),1,0),0)</f>
        <v>0</v>
      </c>
      <c r="AE3715">
        <f>IF(I3715="",IF(OR(COUNTA(J3715:$V3715)&gt;0,$AQ3715=1),1,0),0)</f>
        <v>0</v>
      </c>
      <c r="AF3715">
        <f>IF(L3715="",IF(OR(COUNTA(M3715:$V3715)&gt;0,$AQ3715=1),1,0),0)</f>
        <v>0</v>
      </c>
      <c r="AG3715">
        <f>IF(M3715="",IF(OR(COUNTA(N3715:$V3715)&gt;0,$AQ3715=1),1,0),0)</f>
        <v>0</v>
      </c>
      <c r="AH3715">
        <f>IF(N3715="",IF(OR(COUNTA(O3715:$V3715)&gt;0,$AQ3715=1),1,0),0)</f>
        <v>0</v>
      </c>
      <c r="AI3715">
        <f>IF(AND(O3715="",$R3715="Titulaire / Titularis"),IF(OR(COUNTA(P3715:$V3715)&gt;0,$AQ3715=1),1,0),0)</f>
        <v>0</v>
      </c>
      <c r="AJ3715">
        <f>IF(AND(P3715="",$R3715="Titulaire / Titularis"),IF(OR(COUNTA(Q3715:$V3715)&gt;0,$AQ3715=1),1,0),0)</f>
        <v>0</v>
      </c>
      <c r="AK3715">
        <f>IF(AND(Q3715="",$R3715="Titulaire / Titularis"),IF(OR(COUNTA(R3715:$V3715)&gt;0,$AQ3715=1),1,0),0)</f>
        <v>0</v>
      </c>
      <c r="AL3715">
        <f>IF(R3715="",IF(OR(COUNTA(T3715:$V3715)&gt;0,$AQ3715=1),1,0),0)</f>
        <v>0</v>
      </c>
      <c r="AM3715">
        <f>IF(S3715="",IF(AND(R3715="Titulaire / Titularis",OR(COUNTA(U3715:$V3715)&gt;0,$AQ3715=1)),1,0),0)</f>
        <v>0</v>
      </c>
      <c r="AN3715">
        <f>IF(U3715="",IF(OR(COUNTA(V3715:$V3715)&gt;0,$AQ3715=1),1,0),0)</f>
        <v>0</v>
      </c>
      <c r="AO3715">
        <f t="shared" si="397"/>
        <v>0</v>
      </c>
      <c r="AP3715">
        <f t="shared" si="398"/>
        <v>0</v>
      </c>
      <c r="AQ3715">
        <f>IF(SUM($AP3716:$AP$5030)&gt;0,1,0)</f>
        <v>0</v>
      </c>
      <c r="AR3715">
        <f>IF(AND(COUNTA($B3716:$V$5030)&gt;0,COUNTA(B3715:V3715)=0),1,0)</f>
        <v>0</v>
      </c>
      <c r="AS3715" t="str">
        <f t="shared" si="399"/>
        <v/>
      </c>
      <c r="AT3715">
        <f t="shared" si="400"/>
        <v>0</v>
      </c>
      <c r="AU3715">
        <f t="shared" si="401"/>
        <v>0</v>
      </c>
      <c r="AV3715" cm="1">
        <f t="array" ref="AV3715">IF(AND($AT3715=0,$AS3715&lt;&gt;""),IF(ROWS(_xlfn.UNIQUE(_xlfn._xlws.FILTER($B$8:$B$5030, $AS$8:$AS$5030=$AS3715)))=1, 0, 1), 0)</f>
        <v>0</v>
      </c>
      <c r="AW3715" cm="1">
        <f t="array" ref="AW3715">IF(AND($B3715&lt;&gt;"",R3715&lt;&gt;"",$AT3715=0),IF(SUMPRODUCT((B$8:B$5030=$B3715)*($R$8:R$5030="Titulaire / Titularis"))&gt;0, 0, 1), 0)</f>
        <v>0</v>
      </c>
      <c r="AX3715" cm="1">
        <f t="array" ref="AX3715">IF(AND($B3715&lt;&gt;"",R3715&lt;&gt;"",$AT3715=0,R3715="Conjoint / Partner"),IF(SUMPRODUCT((B$8:B$5030=$B3715)*($R$8:R$5030="Conjoint / Partner"))&gt;1, 1, 0), 0)</f>
        <v>0</v>
      </c>
      <c r="AY3715">
        <f t="shared" si="402"/>
        <v>0</v>
      </c>
    </row>
    <row r="3716" spans="2:51" x14ac:dyDescent="0.3">
      <c r="B3716" s="9"/>
      <c r="C3716" s="9"/>
      <c r="D3716" s="9"/>
      <c r="E3716" s="17"/>
      <c r="F3716" s="9"/>
      <c r="G3716" s="9"/>
      <c r="H3716" s="9"/>
      <c r="I3716" s="9"/>
      <c r="J3716" s="9"/>
      <c r="K3716" s="9"/>
      <c r="L3716" s="9"/>
      <c r="M3716" s="9"/>
      <c r="N3716" s="9"/>
      <c r="O3716" s="9"/>
      <c r="P3716" s="9"/>
      <c r="Q3716" s="9"/>
      <c r="R3716" s="9"/>
      <c r="S3716" s="9"/>
      <c r="T3716" s="9"/>
      <c r="U3716" s="9"/>
      <c r="V3716" s="10"/>
      <c r="W3716" s="16" t="str">
        <f t="shared" si="403"/>
        <v/>
      </c>
      <c r="X3716">
        <f>IF(B3716="",IF(OR(COUNTA(C3716:$V3716)&gt;0,$AQ3716=1),1,0),0)</f>
        <v>0</v>
      </c>
      <c r="Y3716">
        <f>IF(C3716="",IF(OR(COUNTA(D3716:$V3716)&gt;0,$AQ3716=1),1,0),0)</f>
        <v>0</v>
      </c>
      <c r="Z3716">
        <f>IF(D3716="",IF(OR(COUNTA(E3716:$V3716)&gt;0,$AQ3716=1),1,0),0)</f>
        <v>0</v>
      </c>
      <c r="AA3716">
        <f>IF(E3716="",IF(OR(COUNTA(F3716:$V3716)&gt;0,$AQ3716=1),1,0),0)</f>
        <v>0</v>
      </c>
      <c r="AB3716">
        <f>IF(F3716="",IF(OR(COUNTA(G3716:$V3716)&gt;0,$AQ3716=1),1,0),0)</f>
        <v>0</v>
      </c>
      <c r="AC3716">
        <f>IF(G3716="",IF(OR(COUNTA(H3716:$V3716)&gt;0,$AQ3716=1),1,0),0)</f>
        <v>0</v>
      </c>
      <c r="AD3716">
        <f>IF(H3716="",IF(OR(COUNTA(I3716:$V3716)&gt;0,$AQ3716=1),1,0),0)</f>
        <v>0</v>
      </c>
      <c r="AE3716">
        <f>IF(I3716="",IF(OR(COUNTA(J3716:$V3716)&gt;0,$AQ3716=1),1,0),0)</f>
        <v>0</v>
      </c>
      <c r="AF3716">
        <f>IF(L3716="",IF(OR(COUNTA(M3716:$V3716)&gt;0,$AQ3716=1),1,0),0)</f>
        <v>0</v>
      </c>
      <c r="AG3716">
        <f>IF(M3716="",IF(OR(COUNTA(N3716:$V3716)&gt;0,$AQ3716=1),1,0),0)</f>
        <v>0</v>
      </c>
      <c r="AH3716">
        <f>IF(N3716="",IF(OR(COUNTA(O3716:$V3716)&gt;0,$AQ3716=1),1,0),0)</f>
        <v>0</v>
      </c>
      <c r="AI3716">
        <f>IF(AND(O3716="",$R3716="Titulaire / Titularis"),IF(OR(COUNTA(P3716:$V3716)&gt;0,$AQ3716=1),1,0),0)</f>
        <v>0</v>
      </c>
      <c r="AJ3716">
        <f>IF(AND(P3716="",$R3716="Titulaire / Titularis"),IF(OR(COUNTA(Q3716:$V3716)&gt;0,$AQ3716=1),1,0),0)</f>
        <v>0</v>
      </c>
      <c r="AK3716">
        <f>IF(AND(Q3716="",$R3716="Titulaire / Titularis"),IF(OR(COUNTA(R3716:$V3716)&gt;0,$AQ3716=1),1,0),0)</f>
        <v>0</v>
      </c>
      <c r="AL3716">
        <f>IF(R3716="",IF(OR(COUNTA(T3716:$V3716)&gt;0,$AQ3716=1),1,0),0)</f>
        <v>0</v>
      </c>
      <c r="AM3716">
        <f>IF(S3716="",IF(AND(R3716="Titulaire / Titularis",OR(COUNTA(U3716:$V3716)&gt;0,$AQ3716=1)),1,0),0)</f>
        <v>0</v>
      </c>
      <c r="AN3716">
        <f>IF(U3716="",IF(OR(COUNTA(V3716:$V3716)&gt;0,$AQ3716=1),1,0),0)</f>
        <v>0</v>
      </c>
      <c r="AO3716">
        <f t="shared" si="397"/>
        <v>0</v>
      </c>
      <c r="AP3716">
        <f t="shared" si="398"/>
        <v>0</v>
      </c>
      <c r="AQ3716">
        <f>IF(SUM($AP3717:$AP$5030)&gt;0,1,0)</f>
        <v>0</v>
      </c>
      <c r="AR3716">
        <f>IF(AND(COUNTA($B3717:$V$5030)&gt;0,COUNTA(B3716:V3716)=0),1,0)</f>
        <v>0</v>
      </c>
      <c r="AS3716" t="str">
        <f t="shared" si="399"/>
        <v/>
      </c>
      <c r="AT3716">
        <f t="shared" si="400"/>
        <v>0</v>
      </c>
      <c r="AU3716">
        <f t="shared" si="401"/>
        <v>0</v>
      </c>
      <c r="AV3716" cm="1">
        <f t="array" ref="AV3716">IF(AND($AT3716=0,$AS3716&lt;&gt;""),IF(ROWS(_xlfn.UNIQUE(_xlfn._xlws.FILTER($B$8:$B$5030, $AS$8:$AS$5030=$AS3716)))=1, 0, 1), 0)</f>
        <v>0</v>
      </c>
      <c r="AW3716" cm="1">
        <f t="array" ref="AW3716">IF(AND($B3716&lt;&gt;"",R3716&lt;&gt;"",$AT3716=0),IF(SUMPRODUCT((B$8:B$5030=$B3716)*($R$8:R$5030="Titulaire / Titularis"))&gt;0, 0, 1), 0)</f>
        <v>0</v>
      </c>
      <c r="AX3716" cm="1">
        <f t="array" ref="AX3716">IF(AND($B3716&lt;&gt;"",R3716&lt;&gt;"",$AT3716=0,R3716="Conjoint / Partner"),IF(SUMPRODUCT((B$8:B$5030=$B3716)*($R$8:R$5030="Conjoint / Partner"))&gt;1, 1, 0), 0)</f>
        <v>0</v>
      </c>
      <c r="AY3716">
        <f t="shared" si="402"/>
        <v>0</v>
      </c>
    </row>
    <row r="3717" spans="2:51" x14ac:dyDescent="0.3">
      <c r="B3717" s="9"/>
      <c r="C3717" s="9"/>
      <c r="D3717" s="9"/>
      <c r="E3717" s="17"/>
      <c r="F3717" s="9"/>
      <c r="G3717" s="9"/>
      <c r="H3717" s="9"/>
      <c r="I3717" s="9"/>
      <c r="J3717" s="9"/>
      <c r="K3717" s="9"/>
      <c r="L3717" s="9"/>
      <c r="M3717" s="9"/>
      <c r="N3717" s="9"/>
      <c r="O3717" s="9"/>
      <c r="P3717" s="9"/>
      <c r="Q3717" s="9"/>
      <c r="R3717" s="9"/>
      <c r="S3717" s="9"/>
      <c r="T3717" s="9"/>
      <c r="U3717" s="9"/>
      <c r="V3717" s="10"/>
      <c r="W3717" s="16" t="str">
        <f t="shared" si="403"/>
        <v/>
      </c>
      <c r="X3717">
        <f>IF(B3717="",IF(OR(COUNTA(C3717:$V3717)&gt;0,$AQ3717=1),1,0),0)</f>
        <v>0</v>
      </c>
      <c r="Y3717">
        <f>IF(C3717="",IF(OR(COUNTA(D3717:$V3717)&gt;0,$AQ3717=1),1,0),0)</f>
        <v>0</v>
      </c>
      <c r="Z3717">
        <f>IF(D3717="",IF(OR(COUNTA(E3717:$V3717)&gt;0,$AQ3717=1),1,0),0)</f>
        <v>0</v>
      </c>
      <c r="AA3717">
        <f>IF(E3717="",IF(OR(COUNTA(F3717:$V3717)&gt;0,$AQ3717=1),1,0),0)</f>
        <v>0</v>
      </c>
      <c r="AB3717">
        <f>IF(F3717="",IF(OR(COUNTA(G3717:$V3717)&gt;0,$AQ3717=1),1,0),0)</f>
        <v>0</v>
      </c>
      <c r="AC3717">
        <f>IF(G3717="",IF(OR(COUNTA(H3717:$V3717)&gt;0,$AQ3717=1),1,0),0)</f>
        <v>0</v>
      </c>
      <c r="AD3717">
        <f>IF(H3717="",IF(OR(COUNTA(I3717:$V3717)&gt;0,$AQ3717=1),1,0),0)</f>
        <v>0</v>
      </c>
      <c r="AE3717">
        <f>IF(I3717="",IF(OR(COUNTA(J3717:$V3717)&gt;0,$AQ3717=1),1,0),0)</f>
        <v>0</v>
      </c>
      <c r="AF3717">
        <f>IF(L3717="",IF(OR(COUNTA(M3717:$V3717)&gt;0,$AQ3717=1),1,0),0)</f>
        <v>0</v>
      </c>
      <c r="AG3717">
        <f>IF(M3717="",IF(OR(COUNTA(N3717:$V3717)&gt;0,$AQ3717=1),1,0),0)</f>
        <v>0</v>
      </c>
      <c r="AH3717">
        <f>IF(N3717="",IF(OR(COUNTA(O3717:$V3717)&gt;0,$AQ3717=1),1,0),0)</f>
        <v>0</v>
      </c>
      <c r="AI3717">
        <f>IF(AND(O3717="",$R3717="Titulaire / Titularis"),IF(OR(COUNTA(P3717:$V3717)&gt;0,$AQ3717=1),1,0),0)</f>
        <v>0</v>
      </c>
      <c r="AJ3717">
        <f>IF(AND(P3717="",$R3717="Titulaire / Titularis"),IF(OR(COUNTA(Q3717:$V3717)&gt;0,$AQ3717=1),1,0),0)</f>
        <v>0</v>
      </c>
      <c r="AK3717">
        <f>IF(AND(Q3717="",$R3717="Titulaire / Titularis"),IF(OR(COUNTA(R3717:$V3717)&gt;0,$AQ3717=1),1,0),0)</f>
        <v>0</v>
      </c>
      <c r="AL3717">
        <f>IF(R3717="",IF(OR(COUNTA(T3717:$V3717)&gt;0,$AQ3717=1),1,0),0)</f>
        <v>0</v>
      </c>
      <c r="AM3717">
        <f>IF(S3717="",IF(AND(R3717="Titulaire / Titularis",OR(COUNTA(U3717:$V3717)&gt;0,$AQ3717=1)),1,0),0)</f>
        <v>0</v>
      </c>
      <c r="AN3717">
        <f>IF(U3717="",IF(OR(COUNTA(V3717:$V3717)&gt;0,$AQ3717=1),1,0),0)</f>
        <v>0</v>
      </c>
      <c r="AO3717">
        <f t="shared" si="397"/>
        <v>0</v>
      </c>
      <c r="AP3717">
        <f t="shared" si="398"/>
        <v>0</v>
      </c>
      <c r="AQ3717">
        <f>IF(SUM($AP3718:$AP$5030)&gt;0,1,0)</f>
        <v>0</v>
      </c>
      <c r="AR3717">
        <f>IF(AND(COUNTA($B3718:$V$5030)&gt;0,COUNTA(B3717:V3717)=0),1,0)</f>
        <v>0</v>
      </c>
      <c r="AS3717" t="str">
        <f t="shared" si="399"/>
        <v/>
      </c>
      <c r="AT3717">
        <f t="shared" si="400"/>
        <v>0</v>
      </c>
      <c r="AU3717">
        <f t="shared" si="401"/>
        <v>0</v>
      </c>
      <c r="AV3717" cm="1">
        <f t="array" ref="AV3717">IF(AND($AT3717=0,$AS3717&lt;&gt;""),IF(ROWS(_xlfn.UNIQUE(_xlfn._xlws.FILTER($B$8:$B$5030, $AS$8:$AS$5030=$AS3717)))=1, 0, 1), 0)</f>
        <v>0</v>
      </c>
      <c r="AW3717" cm="1">
        <f t="array" ref="AW3717">IF(AND($B3717&lt;&gt;"",R3717&lt;&gt;"",$AT3717=0),IF(SUMPRODUCT((B$8:B$5030=$B3717)*($R$8:R$5030="Titulaire / Titularis"))&gt;0, 0, 1), 0)</f>
        <v>0</v>
      </c>
      <c r="AX3717" cm="1">
        <f t="array" ref="AX3717">IF(AND($B3717&lt;&gt;"",R3717&lt;&gt;"",$AT3717=0,R3717="Conjoint / Partner"),IF(SUMPRODUCT((B$8:B$5030=$B3717)*($R$8:R$5030="Conjoint / Partner"))&gt;1, 1, 0), 0)</f>
        <v>0</v>
      </c>
      <c r="AY3717">
        <f t="shared" si="402"/>
        <v>0</v>
      </c>
    </row>
    <row r="3718" spans="2:51" x14ac:dyDescent="0.3">
      <c r="B3718" s="9"/>
      <c r="C3718" s="9"/>
      <c r="D3718" s="9"/>
      <c r="E3718" s="17"/>
      <c r="F3718" s="9"/>
      <c r="G3718" s="9"/>
      <c r="H3718" s="9"/>
      <c r="I3718" s="9"/>
      <c r="J3718" s="9"/>
      <c r="K3718" s="9"/>
      <c r="L3718" s="9"/>
      <c r="M3718" s="9"/>
      <c r="N3718" s="9"/>
      <c r="O3718" s="9"/>
      <c r="P3718" s="9"/>
      <c r="Q3718" s="9"/>
      <c r="R3718" s="9"/>
      <c r="S3718" s="9"/>
      <c r="T3718" s="9"/>
      <c r="U3718" s="9"/>
      <c r="V3718" s="10"/>
      <c r="W3718" s="16" t="str">
        <f t="shared" si="403"/>
        <v/>
      </c>
      <c r="X3718">
        <f>IF(B3718="",IF(OR(COUNTA(C3718:$V3718)&gt;0,$AQ3718=1),1,0),0)</f>
        <v>0</v>
      </c>
      <c r="Y3718">
        <f>IF(C3718="",IF(OR(COUNTA(D3718:$V3718)&gt;0,$AQ3718=1),1,0),0)</f>
        <v>0</v>
      </c>
      <c r="Z3718">
        <f>IF(D3718="",IF(OR(COUNTA(E3718:$V3718)&gt;0,$AQ3718=1),1,0),0)</f>
        <v>0</v>
      </c>
      <c r="AA3718">
        <f>IF(E3718="",IF(OR(COUNTA(F3718:$V3718)&gt;0,$AQ3718=1),1,0),0)</f>
        <v>0</v>
      </c>
      <c r="AB3718">
        <f>IF(F3718="",IF(OR(COUNTA(G3718:$V3718)&gt;0,$AQ3718=1),1,0),0)</f>
        <v>0</v>
      </c>
      <c r="AC3718">
        <f>IF(G3718="",IF(OR(COUNTA(H3718:$V3718)&gt;0,$AQ3718=1),1,0),0)</f>
        <v>0</v>
      </c>
      <c r="AD3718">
        <f>IF(H3718="",IF(OR(COUNTA(I3718:$V3718)&gt;0,$AQ3718=1),1,0),0)</f>
        <v>0</v>
      </c>
      <c r="AE3718">
        <f>IF(I3718="",IF(OR(COUNTA(J3718:$V3718)&gt;0,$AQ3718=1),1,0),0)</f>
        <v>0</v>
      </c>
      <c r="AF3718">
        <f>IF(L3718="",IF(OR(COUNTA(M3718:$V3718)&gt;0,$AQ3718=1),1,0),0)</f>
        <v>0</v>
      </c>
      <c r="AG3718">
        <f>IF(M3718="",IF(OR(COUNTA(N3718:$V3718)&gt;0,$AQ3718=1),1,0),0)</f>
        <v>0</v>
      </c>
      <c r="AH3718">
        <f>IF(N3718="",IF(OR(COUNTA(O3718:$V3718)&gt;0,$AQ3718=1),1,0),0)</f>
        <v>0</v>
      </c>
      <c r="AI3718">
        <f>IF(AND(O3718="",$R3718="Titulaire / Titularis"),IF(OR(COUNTA(P3718:$V3718)&gt;0,$AQ3718=1),1,0),0)</f>
        <v>0</v>
      </c>
      <c r="AJ3718">
        <f>IF(AND(P3718="",$R3718="Titulaire / Titularis"),IF(OR(COUNTA(Q3718:$V3718)&gt;0,$AQ3718=1),1,0),0)</f>
        <v>0</v>
      </c>
      <c r="AK3718">
        <f>IF(AND(Q3718="",$R3718="Titulaire / Titularis"),IF(OR(COUNTA(R3718:$V3718)&gt;0,$AQ3718=1),1,0),0)</f>
        <v>0</v>
      </c>
      <c r="AL3718">
        <f>IF(R3718="",IF(OR(COUNTA(T3718:$V3718)&gt;0,$AQ3718=1),1,0),0)</f>
        <v>0</v>
      </c>
      <c r="AM3718">
        <f>IF(S3718="",IF(AND(R3718="Titulaire / Titularis",OR(COUNTA(U3718:$V3718)&gt;0,$AQ3718=1)),1,0),0)</f>
        <v>0</v>
      </c>
      <c r="AN3718">
        <f>IF(U3718="",IF(OR(COUNTA(V3718:$V3718)&gt;0,$AQ3718=1),1,0),0)</f>
        <v>0</v>
      </c>
      <c r="AO3718">
        <f t="shared" si="397"/>
        <v>0</v>
      </c>
      <c r="AP3718">
        <f t="shared" si="398"/>
        <v>0</v>
      </c>
      <c r="AQ3718">
        <f>IF(SUM($AP3719:$AP$5030)&gt;0,1,0)</f>
        <v>0</v>
      </c>
      <c r="AR3718">
        <f>IF(AND(COUNTA($B3719:$V$5030)&gt;0,COUNTA(B3718:V3718)=0),1,0)</f>
        <v>0</v>
      </c>
      <c r="AS3718" t="str">
        <f t="shared" si="399"/>
        <v/>
      </c>
      <c r="AT3718">
        <f t="shared" si="400"/>
        <v>0</v>
      </c>
      <c r="AU3718">
        <f t="shared" si="401"/>
        <v>0</v>
      </c>
      <c r="AV3718" cm="1">
        <f t="array" ref="AV3718">IF(AND($AT3718=0,$AS3718&lt;&gt;""),IF(ROWS(_xlfn.UNIQUE(_xlfn._xlws.FILTER($B$8:$B$5030, $AS$8:$AS$5030=$AS3718)))=1, 0, 1), 0)</f>
        <v>0</v>
      </c>
      <c r="AW3718" cm="1">
        <f t="array" ref="AW3718">IF(AND($B3718&lt;&gt;"",R3718&lt;&gt;"",$AT3718=0),IF(SUMPRODUCT((B$8:B$5030=$B3718)*($R$8:R$5030="Titulaire / Titularis"))&gt;0, 0, 1), 0)</f>
        <v>0</v>
      </c>
      <c r="AX3718" cm="1">
        <f t="array" ref="AX3718">IF(AND($B3718&lt;&gt;"",R3718&lt;&gt;"",$AT3718=0,R3718="Conjoint / Partner"),IF(SUMPRODUCT((B$8:B$5030=$B3718)*($R$8:R$5030="Conjoint / Partner"))&gt;1, 1, 0), 0)</f>
        <v>0</v>
      </c>
      <c r="AY3718">
        <f t="shared" si="402"/>
        <v>0</v>
      </c>
    </row>
    <row r="3719" spans="2:51" x14ac:dyDescent="0.3">
      <c r="B3719" s="9"/>
      <c r="C3719" s="9"/>
      <c r="D3719" s="9"/>
      <c r="E3719" s="17"/>
      <c r="F3719" s="9"/>
      <c r="G3719" s="9"/>
      <c r="H3719" s="9"/>
      <c r="I3719" s="9"/>
      <c r="J3719" s="9"/>
      <c r="K3719" s="9"/>
      <c r="L3719" s="9"/>
      <c r="M3719" s="9"/>
      <c r="N3719" s="9"/>
      <c r="O3719" s="9"/>
      <c r="P3719" s="9"/>
      <c r="Q3719" s="9"/>
      <c r="R3719" s="9"/>
      <c r="S3719" s="9"/>
      <c r="T3719" s="9"/>
      <c r="U3719" s="9"/>
      <c r="V3719" s="10"/>
      <c r="W3719" s="16" t="str">
        <f t="shared" si="403"/>
        <v/>
      </c>
      <c r="X3719">
        <f>IF(B3719="",IF(OR(COUNTA(C3719:$V3719)&gt;0,$AQ3719=1),1,0),0)</f>
        <v>0</v>
      </c>
      <c r="Y3719">
        <f>IF(C3719="",IF(OR(COUNTA(D3719:$V3719)&gt;0,$AQ3719=1),1,0),0)</f>
        <v>0</v>
      </c>
      <c r="Z3719">
        <f>IF(D3719="",IF(OR(COUNTA(E3719:$V3719)&gt;0,$AQ3719=1),1,0),0)</f>
        <v>0</v>
      </c>
      <c r="AA3719">
        <f>IF(E3719="",IF(OR(COUNTA(F3719:$V3719)&gt;0,$AQ3719=1),1,0),0)</f>
        <v>0</v>
      </c>
      <c r="AB3719">
        <f>IF(F3719="",IF(OR(COUNTA(G3719:$V3719)&gt;0,$AQ3719=1),1,0),0)</f>
        <v>0</v>
      </c>
      <c r="AC3719">
        <f>IF(G3719="",IF(OR(COUNTA(H3719:$V3719)&gt;0,$AQ3719=1),1,0),0)</f>
        <v>0</v>
      </c>
      <c r="AD3719">
        <f>IF(H3719="",IF(OR(COUNTA(I3719:$V3719)&gt;0,$AQ3719=1),1,0),0)</f>
        <v>0</v>
      </c>
      <c r="AE3719">
        <f>IF(I3719="",IF(OR(COUNTA(J3719:$V3719)&gt;0,$AQ3719=1),1,0),0)</f>
        <v>0</v>
      </c>
      <c r="AF3719">
        <f>IF(L3719="",IF(OR(COUNTA(M3719:$V3719)&gt;0,$AQ3719=1),1,0),0)</f>
        <v>0</v>
      </c>
      <c r="AG3719">
        <f>IF(M3719="",IF(OR(COUNTA(N3719:$V3719)&gt;0,$AQ3719=1),1,0),0)</f>
        <v>0</v>
      </c>
      <c r="AH3719">
        <f>IF(N3719="",IF(OR(COUNTA(O3719:$V3719)&gt;0,$AQ3719=1),1,0),0)</f>
        <v>0</v>
      </c>
      <c r="AI3719">
        <f>IF(AND(O3719="",$R3719="Titulaire / Titularis"),IF(OR(COUNTA(P3719:$V3719)&gt;0,$AQ3719=1),1,0),0)</f>
        <v>0</v>
      </c>
      <c r="AJ3719">
        <f>IF(AND(P3719="",$R3719="Titulaire / Titularis"),IF(OR(COUNTA(Q3719:$V3719)&gt;0,$AQ3719=1),1,0),0)</f>
        <v>0</v>
      </c>
      <c r="AK3719">
        <f>IF(AND(Q3719="",$R3719="Titulaire / Titularis"),IF(OR(COUNTA(R3719:$V3719)&gt;0,$AQ3719=1),1,0),0)</f>
        <v>0</v>
      </c>
      <c r="AL3719">
        <f>IF(R3719="",IF(OR(COUNTA(T3719:$V3719)&gt;0,$AQ3719=1),1,0),0)</f>
        <v>0</v>
      </c>
      <c r="AM3719">
        <f>IF(S3719="",IF(AND(R3719="Titulaire / Titularis",OR(COUNTA(U3719:$V3719)&gt;0,$AQ3719=1)),1,0),0)</f>
        <v>0</v>
      </c>
      <c r="AN3719">
        <f>IF(U3719="",IF(OR(COUNTA(V3719:$V3719)&gt;0,$AQ3719=1),1,0),0)</f>
        <v>0</v>
      </c>
      <c r="AO3719">
        <f t="shared" si="397"/>
        <v>0</v>
      </c>
      <c r="AP3719">
        <f t="shared" si="398"/>
        <v>0</v>
      </c>
      <c r="AQ3719">
        <f>IF(SUM($AP3720:$AP$5030)&gt;0,1,0)</f>
        <v>0</v>
      </c>
      <c r="AR3719">
        <f>IF(AND(COUNTA($B3720:$V$5030)&gt;0,COUNTA(B3719:V3719)=0),1,0)</f>
        <v>0</v>
      </c>
      <c r="AS3719" t="str">
        <f t="shared" si="399"/>
        <v/>
      </c>
      <c r="AT3719">
        <f t="shared" si="400"/>
        <v>0</v>
      </c>
      <c r="AU3719">
        <f t="shared" si="401"/>
        <v>0</v>
      </c>
      <c r="AV3719" cm="1">
        <f t="array" ref="AV3719">IF(AND($AT3719=0,$AS3719&lt;&gt;""),IF(ROWS(_xlfn.UNIQUE(_xlfn._xlws.FILTER($B$8:$B$5030, $AS$8:$AS$5030=$AS3719)))=1, 0, 1), 0)</f>
        <v>0</v>
      </c>
      <c r="AW3719" cm="1">
        <f t="array" ref="AW3719">IF(AND($B3719&lt;&gt;"",R3719&lt;&gt;"",$AT3719=0),IF(SUMPRODUCT((B$8:B$5030=$B3719)*($R$8:R$5030="Titulaire / Titularis"))&gt;0, 0, 1), 0)</f>
        <v>0</v>
      </c>
      <c r="AX3719" cm="1">
        <f t="array" ref="AX3719">IF(AND($B3719&lt;&gt;"",R3719&lt;&gt;"",$AT3719=0,R3719="Conjoint / Partner"),IF(SUMPRODUCT((B$8:B$5030=$B3719)*($R$8:R$5030="Conjoint / Partner"))&gt;1, 1, 0), 0)</f>
        <v>0</v>
      </c>
      <c r="AY3719">
        <f t="shared" si="402"/>
        <v>0</v>
      </c>
    </row>
    <row r="3720" spans="2:51" x14ac:dyDescent="0.3">
      <c r="B3720" s="9"/>
      <c r="C3720" s="9"/>
      <c r="D3720" s="9"/>
      <c r="E3720" s="17"/>
      <c r="F3720" s="9"/>
      <c r="G3720" s="9"/>
      <c r="H3720" s="9"/>
      <c r="I3720" s="9"/>
      <c r="J3720" s="9"/>
      <c r="K3720" s="9"/>
      <c r="L3720" s="9"/>
      <c r="M3720" s="9"/>
      <c r="N3720" s="9"/>
      <c r="O3720" s="9"/>
      <c r="P3720" s="9"/>
      <c r="Q3720" s="9"/>
      <c r="R3720" s="9"/>
      <c r="S3720" s="9"/>
      <c r="T3720" s="9"/>
      <c r="U3720" s="9"/>
      <c r="V3720" s="10"/>
      <c r="W3720" s="16" t="str">
        <f t="shared" si="403"/>
        <v/>
      </c>
      <c r="X3720">
        <f>IF(B3720="",IF(OR(COUNTA(C3720:$V3720)&gt;0,$AQ3720=1),1,0),0)</f>
        <v>0</v>
      </c>
      <c r="Y3720">
        <f>IF(C3720="",IF(OR(COUNTA(D3720:$V3720)&gt;0,$AQ3720=1),1,0),0)</f>
        <v>0</v>
      </c>
      <c r="Z3720">
        <f>IF(D3720="",IF(OR(COUNTA(E3720:$V3720)&gt;0,$AQ3720=1),1,0),0)</f>
        <v>0</v>
      </c>
      <c r="AA3720">
        <f>IF(E3720="",IF(OR(COUNTA(F3720:$V3720)&gt;0,$AQ3720=1),1,0),0)</f>
        <v>0</v>
      </c>
      <c r="AB3720">
        <f>IF(F3720="",IF(OR(COUNTA(G3720:$V3720)&gt;0,$AQ3720=1),1,0),0)</f>
        <v>0</v>
      </c>
      <c r="AC3720">
        <f>IF(G3720="",IF(OR(COUNTA(H3720:$V3720)&gt;0,$AQ3720=1),1,0),0)</f>
        <v>0</v>
      </c>
      <c r="AD3720">
        <f>IF(H3720="",IF(OR(COUNTA(I3720:$V3720)&gt;0,$AQ3720=1),1,0),0)</f>
        <v>0</v>
      </c>
      <c r="AE3720">
        <f>IF(I3720="",IF(OR(COUNTA(J3720:$V3720)&gt;0,$AQ3720=1),1,0),0)</f>
        <v>0</v>
      </c>
      <c r="AF3720">
        <f>IF(L3720="",IF(OR(COUNTA(M3720:$V3720)&gt;0,$AQ3720=1),1,0),0)</f>
        <v>0</v>
      </c>
      <c r="AG3720">
        <f>IF(M3720="",IF(OR(COUNTA(N3720:$V3720)&gt;0,$AQ3720=1),1,0),0)</f>
        <v>0</v>
      </c>
      <c r="AH3720">
        <f>IF(N3720="",IF(OR(COUNTA(O3720:$V3720)&gt;0,$AQ3720=1),1,0),0)</f>
        <v>0</v>
      </c>
      <c r="AI3720">
        <f>IF(AND(O3720="",$R3720="Titulaire / Titularis"),IF(OR(COUNTA(P3720:$V3720)&gt;0,$AQ3720=1),1,0),0)</f>
        <v>0</v>
      </c>
      <c r="AJ3720">
        <f>IF(AND(P3720="",$R3720="Titulaire / Titularis"),IF(OR(COUNTA(Q3720:$V3720)&gt;0,$AQ3720=1),1,0),0)</f>
        <v>0</v>
      </c>
      <c r="AK3720">
        <f>IF(AND(Q3720="",$R3720="Titulaire / Titularis"),IF(OR(COUNTA(R3720:$V3720)&gt;0,$AQ3720=1),1,0),0)</f>
        <v>0</v>
      </c>
      <c r="AL3720">
        <f>IF(R3720="",IF(OR(COUNTA(T3720:$V3720)&gt;0,$AQ3720=1),1,0),0)</f>
        <v>0</v>
      </c>
      <c r="AM3720">
        <f>IF(S3720="",IF(AND(R3720="Titulaire / Titularis",OR(COUNTA(U3720:$V3720)&gt;0,$AQ3720=1)),1,0),0)</f>
        <v>0</v>
      </c>
      <c r="AN3720">
        <f>IF(U3720="",IF(OR(COUNTA(V3720:$V3720)&gt;0,$AQ3720=1),1,0),0)</f>
        <v>0</v>
      </c>
      <c r="AO3720">
        <f t="shared" ref="AO3720:AO3783" si="404">IF(V3720="",IF($AQ3720=1,1,0),0)</f>
        <v>0</v>
      </c>
      <c r="AP3720">
        <f t="shared" ref="AP3720:AP3783" si="405">IF(COUNTA($B3720:$V3720)&gt;0,1,0)</f>
        <v>0</v>
      </c>
      <c r="AQ3720">
        <f>IF(SUM($AP3721:$AP$5030)&gt;0,1,0)</f>
        <v>0</v>
      </c>
      <c r="AR3720">
        <f>IF(AND(COUNTA($B3721:$V$5030)&gt;0,COUNTA(B3720:V3720)=0),1,0)</f>
        <v>0</v>
      </c>
      <c r="AS3720" t="str">
        <f t="shared" ref="AS3720:AS3783" si="406">IF(AND(H3720&lt;&gt;"",I3720&lt;&gt;""),H3720 &amp; " " &amp; I3720,"")</f>
        <v/>
      </c>
      <c r="AT3720">
        <f t="shared" ref="AT3720:AT3783" si="407">IF(SUM(X3720:AO3720)&gt;0,1,0)</f>
        <v>0</v>
      </c>
      <c r="AU3720">
        <f t="shared" ref="AU3720:AU3783" si="408">IF(AND($AT3720=0,$O3720&lt;&gt;""),IF(ISNUMBER(SEARCH("@",$O3720)),0,1),0)</f>
        <v>0</v>
      </c>
      <c r="AV3720" cm="1">
        <f t="array" ref="AV3720">IF(AND($AT3720=0,$AS3720&lt;&gt;""),IF(ROWS(_xlfn.UNIQUE(_xlfn._xlws.FILTER($B$8:$B$5030, $AS$8:$AS$5030=$AS3720)))=1, 0, 1), 0)</f>
        <v>0</v>
      </c>
      <c r="AW3720" cm="1">
        <f t="array" ref="AW3720">IF(AND($B3720&lt;&gt;"",R3720&lt;&gt;"",$AT3720=0),IF(SUMPRODUCT((B$8:B$5030=$B3720)*($R$8:R$5030="Titulaire / Titularis"))&gt;0, 0, 1), 0)</f>
        <v>0</v>
      </c>
      <c r="AX3720" cm="1">
        <f t="array" ref="AX3720">IF(AND($B3720&lt;&gt;"",R3720&lt;&gt;"",$AT3720=0,R3720="Conjoint / Partner"),IF(SUMPRODUCT((B$8:B$5030=$B3720)*($R$8:R$5030="Conjoint / Partner"))&gt;1, 1, 0), 0)</f>
        <v>0</v>
      </c>
      <c r="AY3720">
        <f t="shared" si="402"/>
        <v>0</v>
      </c>
    </row>
    <row r="3721" spans="2:51" x14ac:dyDescent="0.3">
      <c r="B3721" s="9"/>
      <c r="C3721" s="9"/>
      <c r="D3721" s="9"/>
      <c r="E3721" s="17"/>
      <c r="F3721" s="9"/>
      <c r="G3721" s="9"/>
      <c r="H3721" s="9"/>
      <c r="I3721" s="9"/>
      <c r="J3721" s="9"/>
      <c r="K3721" s="9"/>
      <c r="L3721" s="9"/>
      <c r="M3721" s="9"/>
      <c r="N3721" s="9"/>
      <c r="O3721" s="9"/>
      <c r="P3721" s="9"/>
      <c r="Q3721" s="9"/>
      <c r="R3721" s="9"/>
      <c r="S3721" s="9"/>
      <c r="T3721" s="9"/>
      <c r="U3721" s="9"/>
      <c r="V3721" s="10"/>
      <c r="W3721" s="16" t="str">
        <f t="shared" si="403"/>
        <v/>
      </c>
      <c r="X3721">
        <f>IF(B3721="",IF(OR(COUNTA(C3721:$V3721)&gt;0,$AQ3721=1),1,0),0)</f>
        <v>0</v>
      </c>
      <c r="Y3721">
        <f>IF(C3721="",IF(OR(COUNTA(D3721:$V3721)&gt;0,$AQ3721=1),1,0),0)</f>
        <v>0</v>
      </c>
      <c r="Z3721">
        <f>IF(D3721="",IF(OR(COUNTA(E3721:$V3721)&gt;0,$AQ3721=1),1,0),0)</f>
        <v>0</v>
      </c>
      <c r="AA3721">
        <f>IF(E3721="",IF(OR(COUNTA(F3721:$V3721)&gt;0,$AQ3721=1),1,0),0)</f>
        <v>0</v>
      </c>
      <c r="AB3721">
        <f>IF(F3721="",IF(OR(COUNTA(G3721:$V3721)&gt;0,$AQ3721=1),1,0),0)</f>
        <v>0</v>
      </c>
      <c r="AC3721">
        <f>IF(G3721="",IF(OR(COUNTA(H3721:$V3721)&gt;0,$AQ3721=1),1,0),0)</f>
        <v>0</v>
      </c>
      <c r="AD3721">
        <f>IF(H3721="",IF(OR(COUNTA(I3721:$V3721)&gt;0,$AQ3721=1),1,0),0)</f>
        <v>0</v>
      </c>
      <c r="AE3721">
        <f>IF(I3721="",IF(OR(COUNTA(J3721:$V3721)&gt;0,$AQ3721=1),1,0),0)</f>
        <v>0</v>
      </c>
      <c r="AF3721">
        <f>IF(L3721="",IF(OR(COUNTA(M3721:$V3721)&gt;0,$AQ3721=1),1,0),0)</f>
        <v>0</v>
      </c>
      <c r="AG3721">
        <f>IF(M3721="",IF(OR(COUNTA(N3721:$V3721)&gt;0,$AQ3721=1),1,0),0)</f>
        <v>0</v>
      </c>
      <c r="AH3721">
        <f>IF(N3721="",IF(OR(COUNTA(O3721:$V3721)&gt;0,$AQ3721=1),1,0),0)</f>
        <v>0</v>
      </c>
      <c r="AI3721">
        <f>IF(AND(O3721="",$R3721="Titulaire / Titularis"),IF(OR(COUNTA(P3721:$V3721)&gt;0,$AQ3721=1),1,0),0)</f>
        <v>0</v>
      </c>
      <c r="AJ3721">
        <f>IF(AND(P3721="",$R3721="Titulaire / Titularis"),IF(OR(COUNTA(Q3721:$V3721)&gt;0,$AQ3721=1),1,0),0)</f>
        <v>0</v>
      </c>
      <c r="AK3721">
        <f>IF(AND(Q3721="",$R3721="Titulaire / Titularis"),IF(OR(COUNTA(R3721:$V3721)&gt;0,$AQ3721=1),1,0),0)</f>
        <v>0</v>
      </c>
      <c r="AL3721">
        <f>IF(R3721="",IF(OR(COUNTA(T3721:$V3721)&gt;0,$AQ3721=1),1,0),0)</f>
        <v>0</v>
      </c>
      <c r="AM3721">
        <f>IF(S3721="",IF(AND(R3721="Titulaire / Titularis",OR(COUNTA(U3721:$V3721)&gt;0,$AQ3721=1)),1,0),0)</f>
        <v>0</v>
      </c>
      <c r="AN3721">
        <f>IF(U3721="",IF(OR(COUNTA(V3721:$V3721)&gt;0,$AQ3721=1),1,0),0)</f>
        <v>0</v>
      </c>
      <c r="AO3721">
        <f t="shared" si="404"/>
        <v>0</v>
      </c>
      <c r="AP3721">
        <f t="shared" si="405"/>
        <v>0</v>
      </c>
      <c r="AQ3721">
        <f>IF(SUM($AP3722:$AP$5030)&gt;0,1,0)</f>
        <v>0</v>
      </c>
      <c r="AR3721">
        <f>IF(AND(COUNTA($B3722:$V$5030)&gt;0,COUNTA(B3721:V3721)=0),1,0)</f>
        <v>0</v>
      </c>
      <c r="AS3721" t="str">
        <f t="shared" si="406"/>
        <v/>
      </c>
      <c r="AT3721">
        <f t="shared" si="407"/>
        <v>0</v>
      </c>
      <c r="AU3721">
        <f t="shared" si="408"/>
        <v>0</v>
      </c>
      <c r="AV3721" cm="1">
        <f t="array" ref="AV3721">IF(AND($AT3721=0,$AS3721&lt;&gt;""),IF(ROWS(_xlfn.UNIQUE(_xlfn._xlws.FILTER($B$8:$B$5030, $AS$8:$AS$5030=$AS3721)))=1, 0, 1), 0)</f>
        <v>0</v>
      </c>
      <c r="AW3721" cm="1">
        <f t="array" ref="AW3721">IF(AND($B3721&lt;&gt;"",R3721&lt;&gt;"",$AT3721=0),IF(SUMPRODUCT((B$8:B$5030=$B3721)*($R$8:R$5030="Titulaire / Titularis"))&gt;0, 0, 1), 0)</f>
        <v>0</v>
      </c>
      <c r="AX3721" cm="1">
        <f t="array" ref="AX3721">IF(AND($B3721&lt;&gt;"",R3721&lt;&gt;"",$AT3721=0,R3721="Conjoint / Partner"),IF(SUMPRODUCT((B$8:B$5030=$B3721)*($R$8:R$5030="Conjoint / Partner"))&gt;1, 1, 0), 0)</f>
        <v>0</v>
      </c>
      <c r="AY3721">
        <f t="shared" ref="AY3721:AY3784" si="409">IF(SUM(AT3721:AX3721)&gt;0,1,0)</f>
        <v>0</v>
      </c>
    </row>
    <row r="3722" spans="2:51" x14ac:dyDescent="0.3">
      <c r="B3722" s="9"/>
      <c r="C3722" s="9"/>
      <c r="D3722" s="9"/>
      <c r="E3722" s="17"/>
      <c r="F3722" s="9"/>
      <c r="G3722" s="9"/>
      <c r="H3722" s="9"/>
      <c r="I3722" s="9"/>
      <c r="J3722" s="9"/>
      <c r="K3722" s="9"/>
      <c r="L3722" s="9"/>
      <c r="M3722" s="9"/>
      <c r="N3722" s="9"/>
      <c r="O3722" s="9"/>
      <c r="P3722" s="9"/>
      <c r="Q3722" s="9"/>
      <c r="R3722" s="9"/>
      <c r="S3722" s="9"/>
      <c r="T3722" s="9"/>
      <c r="U3722" s="9"/>
      <c r="V3722" s="10"/>
      <c r="W3722" s="16" t="str">
        <f t="shared" si="403"/>
        <v/>
      </c>
      <c r="X3722">
        <f>IF(B3722="",IF(OR(COUNTA(C3722:$V3722)&gt;0,$AQ3722=1),1,0),0)</f>
        <v>0</v>
      </c>
      <c r="Y3722">
        <f>IF(C3722="",IF(OR(COUNTA(D3722:$V3722)&gt;0,$AQ3722=1),1,0),0)</f>
        <v>0</v>
      </c>
      <c r="Z3722">
        <f>IF(D3722="",IF(OR(COUNTA(E3722:$V3722)&gt;0,$AQ3722=1),1,0),0)</f>
        <v>0</v>
      </c>
      <c r="AA3722">
        <f>IF(E3722="",IF(OR(COUNTA(F3722:$V3722)&gt;0,$AQ3722=1),1,0),0)</f>
        <v>0</v>
      </c>
      <c r="AB3722">
        <f>IF(F3722="",IF(OR(COUNTA(G3722:$V3722)&gt;0,$AQ3722=1),1,0),0)</f>
        <v>0</v>
      </c>
      <c r="AC3722">
        <f>IF(G3722="",IF(OR(COUNTA(H3722:$V3722)&gt;0,$AQ3722=1),1,0),0)</f>
        <v>0</v>
      </c>
      <c r="AD3722">
        <f>IF(H3722="",IF(OR(COUNTA(I3722:$V3722)&gt;0,$AQ3722=1),1,0),0)</f>
        <v>0</v>
      </c>
      <c r="AE3722">
        <f>IF(I3722="",IF(OR(COUNTA(J3722:$V3722)&gt;0,$AQ3722=1),1,0),0)</f>
        <v>0</v>
      </c>
      <c r="AF3722">
        <f>IF(L3722="",IF(OR(COUNTA(M3722:$V3722)&gt;0,$AQ3722=1),1,0),0)</f>
        <v>0</v>
      </c>
      <c r="AG3722">
        <f>IF(M3722="",IF(OR(COUNTA(N3722:$V3722)&gt;0,$AQ3722=1),1,0),0)</f>
        <v>0</v>
      </c>
      <c r="AH3722">
        <f>IF(N3722="",IF(OR(COUNTA(O3722:$V3722)&gt;0,$AQ3722=1),1,0),0)</f>
        <v>0</v>
      </c>
      <c r="AI3722">
        <f>IF(AND(O3722="",$R3722="Titulaire / Titularis"),IF(OR(COUNTA(P3722:$V3722)&gt;0,$AQ3722=1),1,0),0)</f>
        <v>0</v>
      </c>
      <c r="AJ3722">
        <f>IF(AND(P3722="",$R3722="Titulaire / Titularis"),IF(OR(COUNTA(Q3722:$V3722)&gt;0,$AQ3722=1),1,0),0)</f>
        <v>0</v>
      </c>
      <c r="AK3722">
        <f>IF(AND(Q3722="",$R3722="Titulaire / Titularis"),IF(OR(COUNTA(R3722:$V3722)&gt;0,$AQ3722=1),1,0),0)</f>
        <v>0</v>
      </c>
      <c r="AL3722">
        <f>IF(R3722="",IF(OR(COUNTA(T3722:$V3722)&gt;0,$AQ3722=1),1,0),0)</f>
        <v>0</v>
      </c>
      <c r="AM3722">
        <f>IF(S3722="",IF(AND(R3722="Titulaire / Titularis",OR(COUNTA(U3722:$V3722)&gt;0,$AQ3722=1)),1,0),0)</f>
        <v>0</v>
      </c>
      <c r="AN3722">
        <f>IF(U3722="",IF(OR(COUNTA(V3722:$V3722)&gt;0,$AQ3722=1),1,0),0)</f>
        <v>0</v>
      </c>
      <c r="AO3722">
        <f t="shared" si="404"/>
        <v>0</v>
      </c>
      <c r="AP3722">
        <f t="shared" si="405"/>
        <v>0</v>
      </c>
      <c r="AQ3722">
        <f>IF(SUM($AP3723:$AP$5030)&gt;0,1,0)</f>
        <v>0</v>
      </c>
      <c r="AR3722">
        <f>IF(AND(COUNTA($B3723:$V$5030)&gt;0,COUNTA(B3722:V3722)=0),1,0)</f>
        <v>0</v>
      </c>
      <c r="AS3722" t="str">
        <f t="shared" si="406"/>
        <v/>
      </c>
      <c r="AT3722">
        <f t="shared" si="407"/>
        <v>0</v>
      </c>
      <c r="AU3722">
        <f t="shared" si="408"/>
        <v>0</v>
      </c>
      <c r="AV3722" cm="1">
        <f t="array" ref="AV3722">IF(AND($AT3722=0,$AS3722&lt;&gt;""),IF(ROWS(_xlfn.UNIQUE(_xlfn._xlws.FILTER($B$8:$B$5030, $AS$8:$AS$5030=$AS3722)))=1, 0, 1), 0)</f>
        <v>0</v>
      </c>
      <c r="AW3722" cm="1">
        <f t="array" ref="AW3722">IF(AND($B3722&lt;&gt;"",R3722&lt;&gt;"",$AT3722=0),IF(SUMPRODUCT((B$8:B$5030=$B3722)*($R$8:R$5030="Titulaire / Titularis"))&gt;0, 0, 1), 0)</f>
        <v>0</v>
      </c>
      <c r="AX3722" cm="1">
        <f t="array" ref="AX3722">IF(AND($B3722&lt;&gt;"",R3722&lt;&gt;"",$AT3722=0,R3722="Conjoint / Partner"),IF(SUMPRODUCT((B$8:B$5030=$B3722)*($R$8:R$5030="Conjoint / Partner"))&gt;1, 1, 0), 0)</f>
        <v>0</v>
      </c>
      <c r="AY3722">
        <f t="shared" si="409"/>
        <v>0</v>
      </c>
    </row>
    <row r="3723" spans="2:51" x14ac:dyDescent="0.3">
      <c r="B3723" s="9"/>
      <c r="C3723" s="9"/>
      <c r="D3723" s="9"/>
      <c r="E3723" s="17"/>
      <c r="F3723" s="9"/>
      <c r="G3723" s="9"/>
      <c r="H3723" s="9"/>
      <c r="I3723" s="9"/>
      <c r="J3723" s="9"/>
      <c r="K3723" s="9"/>
      <c r="L3723" s="9"/>
      <c r="M3723" s="9"/>
      <c r="N3723" s="9"/>
      <c r="O3723" s="9"/>
      <c r="P3723" s="9"/>
      <c r="Q3723" s="9"/>
      <c r="R3723" s="9"/>
      <c r="S3723" s="9"/>
      <c r="T3723" s="9"/>
      <c r="U3723" s="9"/>
      <c r="V3723" s="10"/>
      <c r="W3723" s="16" t="str">
        <f t="shared" si="403"/>
        <v/>
      </c>
      <c r="X3723">
        <f>IF(B3723="",IF(OR(COUNTA(C3723:$V3723)&gt;0,$AQ3723=1),1,0),0)</f>
        <v>0</v>
      </c>
      <c r="Y3723">
        <f>IF(C3723="",IF(OR(COUNTA(D3723:$V3723)&gt;0,$AQ3723=1),1,0),0)</f>
        <v>0</v>
      </c>
      <c r="Z3723">
        <f>IF(D3723="",IF(OR(COUNTA(E3723:$V3723)&gt;0,$AQ3723=1),1,0),0)</f>
        <v>0</v>
      </c>
      <c r="AA3723">
        <f>IF(E3723="",IF(OR(COUNTA(F3723:$V3723)&gt;0,$AQ3723=1),1,0),0)</f>
        <v>0</v>
      </c>
      <c r="AB3723">
        <f>IF(F3723="",IF(OR(COUNTA(G3723:$V3723)&gt;0,$AQ3723=1),1,0),0)</f>
        <v>0</v>
      </c>
      <c r="AC3723">
        <f>IF(G3723="",IF(OR(COUNTA(H3723:$V3723)&gt;0,$AQ3723=1),1,0),0)</f>
        <v>0</v>
      </c>
      <c r="AD3723">
        <f>IF(H3723="",IF(OR(COUNTA(I3723:$V3723)&gt;0,$AQ3723=1),1,0),0)</f>
        <v>0</v>
      </c>
      <c r="AE3723">
        <f>IF(I3723="",IF(OR(COUNTA(J3723:$V3723)&gt;0,$AQ3723=1),1,0),0)</f>
        <v>0</v>
      </c>
      <c r="AF3723">
        <f>IF(L3723="",IF(OR(COUNTA(M3723:$V3723)&gt;0,$AQ3723=1),1,0),0)</f>
        <v>0</v>
      </c>
      <c r="AG3723">
        <f>IF(M3723="",IF(OR(COUNTA(N3723:$V3723)&gt;0,$AQ3723=1),1,0),0)</f>
        <v>0</v>
      </c>
      <c r="AH3723">
        <f>IF(N3723="",IF(OR(COUNTA(O3723:$V3723)&gt;0,$AQ3723=1),1,0),0)</f>
        <v>0</v>
      </c>
      <c r="AI3723">
        <f>IF(AND(O3723="",$R3723="Titulaire / Titularis"),IF(OR(COUNTA(P3723:$V3723)&gt;0,$AQ3723=1),1,0),0)</f>
        <v>0</v>
      </c>
      <c r="AJ3723">
        <f>IF(AND(P3723="",$R3723="Titulaire / Titularis"),IF(OR(COUNTA(Q3723:$V3723)&gt;0,$AQ3723=1),1,0),0)</f>
        <v>0</v>
      </c>
      <c r="AK3723">
        <f>IF(AND(Q3723="",$R3723="Titulaire / Titularis"),IF(OR(COUNTA(R3723:$V3723)&gt;0,$AQ3723=1),1,0),0)</f>
        <v>0</v>
      </c>
      <c r="AL3723">
        <f>IF(R3723="",IF(OR(COUNTA(T3723:$V3723)&gt;0,$AQ3723=1),1,0),0)</f>
        <v>0</v>
      </c>
      <c r="AM3723">
        <f>IF(S3723="",IF(AND(R3723="Titulaire / Titularis",OR(COUNTA(U3723:$V3723)&gt;0,$AQ3723=1)),1,0),0)</f>
        <v>0</v>
      </c>
      <c r="AN3723">
        <f>IF(U3723="",IF(OR(COUNTA(V3723:$V3723)&gt;0,$AQ3723=1),1,0),0)</f>
        <v>0</v>
      </c>
      <c r="AO3723">
        <f t="shared" si="404"/>
        <v>0</v>
      </c>
      <c r="AP3723">
        <f t="shared" si="405"/>
        <v>0</v>
      </c>
      <c r="AQ3723">
        <f>IF(SUM($AP3724:$AP$5030)&gt;0,1,0)</f>
        <v>0</v>
      </c>
      <c r="AR3723">
        <f>IF(AND(COUNTA($B3724:$V$5030)&gt;0,COUNTA(B3723:V3723)=0),1,0)</f>
        <v>0</v>
      </c>
      <c r="AS3723" t="str">
        <f t="shared" si="406"/>
        <v/>
      </c>
      <c r="AT3723">
        <f t="shared" si="407"/>
        <v>0</v>
      </c>
      <c r="AU3723">
        <f t="shared" si="408"/>
        <v>0</v>
      </c>
      <c r="AV3723" cm="1">
        <f t="array" ref="AV3723">IF(AND($AT3723=0,$AS3723&lt;&gt;""),IF(ROWS(_xlfn.UNIQUE(_xlfn._xlws.FILTER($B$8:$B$5030, $AS$8:$AS$5030=$AS3723)))=1, 0, 1), 0)</f>
        <v>0</v>
      </c>
      <c r="AW3723" cm="1">
        <f t="array" ref="AW3723">IF(AND($B3723&lt;&gt;"",R3723&lt;&gt;"",$AT3723=0),IF(SUMPRODUCT((B$8:B$5030=$B3723)*($R$8:R$5030="Titulaire / Titularis"))&gt;0, 0, 1), 0)</f>
        <v>0</v>
      </c>
      <c r="AX3723" cm="1">
        <f t="array" ref="AX3723">IF(AND($B3723&lt;&gt;"",R3723&lt;&gt;"",$AT3723=0,R3723="Conjoint / Partner"),IF(SUMPRODUCT((B$8:B$5030=$B3723)*($R$8:R$5030="Conjoint / Partner"))&gt;1, 1, 0), 0)</f>
        <v>0</v>
      </c>
      <c r="AY3723">
        <f t="shared" si="409"/>
        <v>0</v>
      </c>
    </row>
    <row r="3724" spans="2:51" x14ac:dyDescent="0.3">
      <c r="B3724" s="9"/>
      <c r="C3724" s="9"/>
      <c r="D3724" s="9"/>
      <c r="E3724" s="17"/>
      <c r="F3724" s="9"/>
      <c r="G3724" s="9"/>
      <c r="H3724" s="9"/>
      <c r="I3724" s="9"/>
      <c r="J3724" s="9"/>
      <c r="K3724" s="9"/>
      <c r="L3724" s="9"/>
      <c r="M3724" s="9"/>
      <c r="N3724" s="9"/>
      <c r="O3724" s="9"/>
      <c r="P3724" s="9"/>
      <c r="Q3724" s="9"/>
      <c r="R3724" s="9"/>
      <c r="S3724" s="9"/>
      <c r="T3724" s="9"/>
      <c r="U3724" s="9"/>
      <c r="V3724" s="10"/>
      <c r="W3724" s="16" t="str">
        <f t="shared" si="403"/>
        <v/>
      </c>
      <c r="X3724">
        <f>IF(B3724="",IF(OR(COUNTA(C3724:$V3724)&gt;0,$AQ3724=1),1,0),0)</f>
        <v>0</v>
      </c>
      <c r="Y3724">
        <f>IF(C3724="",IF(OR(COUNTA(D3724:$V3724)&gt;0,$AQ3724=1),1,0),0)</f>
        <v>0</v>
      </c>
      <c r="Z3724">
        <f>IF(D3724="",IF(OR(COUNTA(E3724:$V3724)&gt;0,$AQ3724=1),1,0),0)</f>
        <v>0</v>
      </c>
      <c r="AA3724">
        <f>IF(E3724="",IF(OR(COUNTA(F3724:$V3724)&gt;0,$AQ3724=1),1,0),0)</f>
        <v>0</v>
      </c>
      <c r="AB3724">
        <f>IF(F3724="",IF(OR(COUNTA(G3724:$V3724)&gt;0,$AQ3724=1),1,0),0)</f>
        <v>0</v>
      </c>
      <c r="AC3724">
        <f>IF(G3724="",IF(OR(COUNTA(H3724:$V3724)&gt;0,$AQ3724=1),1,0),0)</f>
        <v>0</v>
      </c>
      <c r="AD3724">
        <f>IF(H3724="",IF(OR(COUNTA(I3724:$V3724)&gt;0,$AQ3724=1),1,0),0)</f>
        <v>0</v>
      </c>
      <c r="AE3724">
        <f>IF(I3724="",IF(OR(COUNTA(J3724:$V3724)&gt;0,$AQ3724=1),1,0),0)</f>
        <v>0</v>
      </c>
      <c r="AF3724">
        <f>IF(L3724="",IF(OR(COUNTA(M3724:$V3724)&gt;0,$AQ3724=1),1,0),0)</f>
        <v>0</v>
      </c>
      <c r="AG3724">
        <f>IF(M3724="",IF(OR(COUNTA(N3724:$V3724)&gt;0,$AQ3724=1),1,0),0)</f>
        <v>0</v>
      </c>
      <c r="AH3724">
        <f>IF(N3724="",IF(OR(COUNTA(O3724:$V3724)&gt;0,$AQ3724=1),1,0),0)</f>
        <v>0</v>
      </c>
      <c r="AI3724">
        <f>IF(AND(O3724="",$R3724="Titulaire / Titularis"),IF(OR(COUNTA(P3724:$V3724)&gt;0,$AQ3724=1),1,0),0)</f>
        <v>0</v>
      </c>
      <c r="AJ3724">
        <f>IF(AND(P3724="",$R3724="Titulaire / Titularis"),IF(OR(COUNTA(Q3724:$V3724)&gt;0,$AQ3724=1),1,0),0)</f>
        <v>0</v>
      </c>
      <c r="AK3724">
        <f>IF(AND(Q3724="",$R3724="Titulaire / Titularis"),IF(OR(COUNTA(R3724:$V3724)&gt;0,$AQ3724=1),1,0),0)</f>
        <v>0</v>
      </c>
      <c r="AL3724">
        <f>IF(R3724="",IF(OR(COUNTA(T3724:$V3724)&gt;0,$AQ3724=1),1,0),0)</f>
        <v>0</v>
      </c>
      <c r="AM3724">
        <f>IF(S3724="",IF(AND(R3724="Titulaire / Titularis",OR(COUNTA(U3724:$V3724)&gt;0,$AQ3724=1)),1,0),0)</f>
        <v>0</v>
      </c>
      <c r="AN3724">
        <f>IF(U3724="",IF(OR(COUNTA(V3724:$V3724)&gt;0,$AQ3724=1),1,0),0)</f>
        <v>0</v>
      </c>
      <c r="AO3724">
        <f t="shared" si="404"/>
        <v>0</v>
      </c>
      <c r="AP3724">
        <f t="shared" si="405"/>
        <v>0</v>
      </c>
      <c r="AQ3724">
        <f>IF(SUM($AP3725:$AP$5030)&gt;0,1,0)</f>
        <v>0</v>
      </c>
      <c r="AR3724">
        <f>IF(AND(COUNTA($B3725:$V$5030)&gt;0,COUNTA(B3724:V3724)=0),1,0)</f>
        <v>0</v>
      </c>
      <c r="AS3724" t="str">
        <f t="shared" si="406"/>
        <v/>
      </c>
      <c r="AT3724">
        <f t="shared" si="407"/>
        <v>0</v>
      </c>
      <c r="AU3724">
        <f t="shared" si="408"/>
        <v>0</v>
      </c>
      <c r="AV3724" cm="1">
        <f t="array" ref="AV3724">IF(AND($AT3724=0,$AS3724&lt;&gt;""),IF(ROWS(_xlfn.UNIQUE(_xlfn._xlws.FILTER($B$8:$B$5030, $AS$8:$AS$5030=$AS3724)))=1, 0, 1), 0)</f>
        <v>0</v>
      </c>
      <c r="AW3724" cm="1">
        <f t="array" ref="AW3724">IF(AND($B3724&lt;&gt;"",R3724&lt;&gt;"",$AT3724=0),IF(SUMPRODUCT((B$8:B$5030=$B3724)*($R$8:R$5030="Titulaire / Titularis"))&gt;0, 0, 1), 0)</f>
        <v>0</v>
      </c>
      <c r="AX3724" cm="1">
        <f t="array" ref="AX3724">IF(AND($B3724&lt;&gt;"",R3724&lt;&gt;"",$AT3724=0,R3724="Conjoint / Partner"),IF(SUMPRODUCT((B$8:B$5030=$B3724)*($R$8:R$5030="Conjoint / Partner"))&gt;1, 1, 0), 0)</f>
        <v>0</v>
      </c>
      <c r="AY3724">
        <f t="shared" si="409"/>
        <v>0</v>
      </c>
    </row>
    <row r="3725" spans="2:51" x14ac:dyDescent="0.3">
      <c r="B3725" s="9"/>
      <c r="C3725" s="9"/>
      <c r="D3725" s="9"/>
      <c r="E3725" s="17"/>
      <c r="F3725" s="9"/>
      <c r="G3725" s="9"/>
      <c r="H3725" s="9"/>
      <c r="I3725" s="9"/>
      <c r="J3725" s="9"/>
      <c r="K3725" s="9"/>
      <c r="L3725" s="9"/>
      <c r="M3725" s="9"/>
      <c r="N3725" s="9"/>
      <c r="O3725" s="9"/>
      <c r="P3725" s="9"/>
      <c r="Q3725" s="9"/>
      <c r="R3725" s="9"/>
      <c r="S3725" s="9"/>
      <c r="T3725" s="9"/>
      <c r="U3725" s="9"/>
      <c r="V3725" s="10"/>
      <c r="W3725" s="16" t="str">
        <f t="shared" si="403"/>
        <v/>
      </c>
      <c r="X3725">
        <f>IF(B3725="",IF(OR(COUNTA(C3725:$V3725)&gt;0,$AQ3725=1),1,0),0)</f>
        <v>0</v>
      </c>
      <c r="Y3725">
        <f>IF(C3725="",IF(OR(COUNTA(D3725:$V3725)&gt;0,$AQ3725=1),1,0),0)</f>
        <v>0</v>
      </c>
      <c r="Z3725">
        <f>IF(D3725="",IF(OR(COUNTA(E3725:$V3725)&gt;0,$AQ3725=1),1,0),0)</f>
        <v>0</v>
      </c>
      <c r="AA3725">
        <f>IF(E3725="",IF(OR(COUNTA(F3725:$V3725)&gt;0,$AQ3725=1),1,0),0)</f>
        <v>0</v>
      </c>
      <c r="AB3725">
        <f>IF(F3725="",IF(OR(COUNTA(G3725:$V3725)&gt;0,$AQ3725=1),1,0),0)</f>
        <v>0</v>
      </c>
      <c r="AC3725">
        <f>IF(G3725="",IF(OR(COUNTA(H3725:$V3725)&gt;0,$AQ3725=1),1,0),0)</f>
        <v>0</v>
      </c>
      <c r="AD3725">
        <f>IF(H3725="",IF(OR(COUNTA(I3725:$V3725)&gt;0,$AQ3725=1),1,0),0)</f>
        <v>0</v>
      </c>
      <c r="AE3725">
        <f>IF(I3725="",IF(OR(COUNTA(J3725:$V3725)&gt;0,$AQ3725=1),1,0),0)</f>
        <v>0</v>
      </c>
      <c r="AF3725">
        <f>IF(L3725="",IF(OR(COUNTA(M3725:$V3725)&gt;0,$AQ3725=1),1,0),0)</f>
        <v>0</v>
      </c>
      <c r="AG3725">
        <f>IF(M3725="",IF(OR(COUNTA(N3725:$V3725)&gt;0,$AQ3725=1),1,0),0)</f>
        <v>0</v>
      </c>
      <c r="AH3725">
        <f>IF(N3725="",IF(OR(COUNTA(O3725:$V3725)&gt;0,$AQ3725=1),1,0),0)</f>
        <v>0</v>
      </c>
      <c r="AI3725">
        <f>IF(AND(O3725="",$R3725="Titulaire / Titularis"),IF(OR(COUNTA(P3725:$V3725)&gt;0,$AQ3725=1),1,0),0)</f>
        <v>0</v>
      </c>
      <c r="AJ3725">
        <f>IF(AND(P3725="",$R3725="Titulaire / Titularis"),IF(OR(COUNTA(Q3725:$V3725)&gt;0,$AQ3725=1),1,0),0)</f>
        <v>0</v>
      </c>
      <c r="AK3725">
        <f>IF(AND(Q3725="",$R3725="Titulaire / Titularis"),IF(OR(COUNTA(R3725:$V3725)&gt;0,$AQ3725=1),1,0),0)</f>
        <v>0</v>
      </c>
      <c r="AL3725">
        <f>IF(R3725="",IF(OR(COUNTA(T3725:$V3725)&gt;0,$AQ3725=1),1,0),0)</f>
        <v>0</v>
      </c>
      <c r="AM3725">
        <f>IF(S3725="",IF(AND(R3725="Titulaire / Titularis",OR(COUNTA(U3725:$V3725)&gt;0,$AQ3725=1)),1,0),0)</f>
        <v>0</v>
      </c>
      <c r="AN3725">
        <f>IF(U3725="",IF(OR(COUNTA(V3725:$V3725)&gt;0,$AQ3725=1),1,0),0)</f>
        <v>0</v>
      </c>
      <c r="AO3725">
        <f t="shared" si="404"/>
        <v>0</v>
      </c>
      <c r="AP3725">
        <f t="shared" si="405"/>
        <v>0</v>
      </c>
      <c r="AQ3725">
        <f>IF(SUM($AP3726:$AP$5030)&gt;0,1,0)</f>
        <v>0</v>
      </c>
      <c r="AR3725">
        <f>IF(AND(COUNTA($B3726:$V$5030)&gt;0,COUNTA(B3725:V3725)=0),1,0)</f>
        <v>0</v>
      </c>
      <c r="AS3725" t="str">
        <f t="shared" si="406"/>
        <v/>
      </c>
      <c r="AT3725">
        <f t="shared" si="407"/>
        <v>0</v>
      </c>
      <c r="AU3725">
        <f t="shared" si="408"/>
        <v>0</v>
      </c>
      <c r="AV3725" cm="1">
        <f t="array" ref="AV3725">IF(AND($AT3725=0,$AS3725&lt;&gt;""),IF(ROWS(_xlfn.UNIQUE(_xlfn._xlws.FILTER($B$8:$B$5030, $AS$8:$AS$5030=$AS3725)))=1, 0, 1), 0)</f>
        <v>0</v>
      </c>
      <c r="AW3725" cm="1">
        <f t="array" ref="AW3725">IF(AND($B3725&lt;&gt;"",R3725&lt;&gt;"",$AT3725=0),IF(SUMPRODUCT((B$8:B$5030=$B3725)*($R$8:R$5030="Titulaire / Titularis"))&gt;0, 0, 1), 0)</f>
        <v>0</v>
      </c>
      <c r="AX3725" cm="1">
        <f t="array" ref="AX3725">IF(AND($B3725&lt;&gt;"",R3725&lt;&gt;"",$AT3725=0,R3725="Conjoint / Partner"),IF(SUMPRODUCT((B$8:B$5030=$B3725)*($R$8:R$5030="Conjoint / Partner"))&gt;1, 1, 0), 0)</f>
        <v>0</v>
      </c>
      <c r="AY3725">
        <f t="shared" si="409"/>
        <v>0</v>
      </c>
    </row>
    <row r="3726" spans="2:51" x14ac:dyDescent="0.3">
      <c r="B3726" s="9"/>
      <c r="C3726" s="9"/>
      <c r="D3726" s="9"/>
      <c r="E3726" s="17"/>
      <c r="F3726" s="9"/>
      <c r="G3726" s="9"/>
      <c r="H3726" s="9"/>
      <c r="I3726" s="9"/>
      <c r="J3726" s="9"/>
      <c r="K3726" s="9"/>
      <c r="L3726" s="9"/>
      <c r="M3726" s="9"/>
      <c r="N3726" s="9"/>
      <c r="O3726" s="9"/>
      <c r="P3726" s="9"/>
      <c r="Q3726" s="9"/>
      <c r="R3726" s="9"/>
      <c r="S3726" s="9"/>
      <c r="T3726" s="9"/>
      <c r="U3726" s="9"/>
      <c r="V3726" s="10"/>
      <c r="W3726" s="16" t="str">
        <f t="shared" si="403"/>
        <v/>
      </c>
      <c r="X3726">
        <f>IF(B3726="",IF(OR(COUNTA(C3726:$V3726)&gt;0,$AQ3726=1),1,0),0)</f>
        <v>0</v>
      </c>
      <c r="Y3726">
        <f>IF(C3726="",IF(OR(COUNTA(D3726:$V3726)&gt;0,$AQ3726=1),1,0),0)</f>
        <v>0</v>
      </c>
      <c r="Z3726">
        <f>IF(D3726="",IF(OR(COUNTA(E3726:$V3726)&gt;0,$AQ3726=1),1,0),0)</f>
        <v>0</v>
      </c>
      <c r="AA3726">
        <f>IF(E3726="",IF(OR(COUNTA(F3726:$V3726)&gt;0,$AQ3726=1),1,0),0)</f>
        <v>0</v>
      </c>
      <c r="AB3726">
        <f>IF(F3726="",IF(OR(COUNTA(G3726:$V3726)&gt;0,$AQ3726=1),1,0),0)</f>
        <v>0</v>
      </c>
      <c r="AC3726">
        <f>IF(G3726="",IF(OR(COUNTA(H3726:$V3726)&gt;0,$AQ3726=1),1,0),0)</f>
        <v>0</v>
      </c>
      <c r="AD3726">
        <f>IF(H3726="",IF(OR(COUNTA(I3726:$V3726)&gt;0,$AQ3726=1),1,0),0)</f>
        <v>0</v>
      </c>
      <c r="AE3726">
        <f>IF(I3726="",IF(OR(COUNTA(J3726:$V3726)&gt;0,$AQ3726=1),1,0),0)</f>
        <v>0</v>
      </c>
      <c r="AF3726">
        <f>IF(L3726="",IF(OR(COUNTA(M3726:$V3726)&gt;0,$AQ3726=1),1,0),0)</f>
        <v>0</v>
      </c>
      <c r="AG3726">
        <f>IF(M3726="",IF(OR(COUNTA(N3726:$V3726)&gt;0,$AQ3726=1),1,0),0)</f>
        <v>0</v>
      </c>
      <c r="AH3726">
        <f>IF(N3726="",IF(OR(COUNTA(O3726:$V3726)&gt;0,$AQ3726=1),1,0),0)</f>
        <v>0</v>
      </c>
      <c r="AI3726">
        <f>IF(AND(O3726="",$R3726="Titulaire / Titularis"),IF(OR(COUNTA(P3726:$V3726)&gt;0,$AQ3726=1),1,0),0)</f>
        <v>0</v>
      </c>
      <c r="AJ3726">
        <f>IF(AND(P3726="",$R3726="Titulaire / Titularis"),IF(OR(COUNTA(Q3726:$V3726)&gt;0,$AQ3726=1),1,0),0)</f>
        <v>0</v>
      </c>
      <c r="AK3726">
        <f>IF(AND(Q3726="",$R3726="Titulaire / Titularis"),IF(OR(COUNTA(R3726:$V3726)&gt;0,$AQ3726=1),1,0),0)</f>
        <v>0</v>
      </c>
      <c r="AL3726">
        <f>IF(R3726="",IF(OR(COUNTA(T3726:$V3726)&gt;0,$AQ3726=1),1,0),0)</f>
        <v>0</v>
      </c>
      <c r="AM3726">
        <f>IF(S3726="",IF(AND(R3726="Titulaire / Titularis",OR(COUNTA(U3726:$V3726)&gt;0,$AQ3726=1)),1,0),0)</f>
        <v>0</v>
      </c>
      <c r="AN3726">
        <f>IF(U3726="",IF(OR(COUNTA(V3726:$V3726)&gt;0,$AQ3726=1),1,0),0)</f>
        <v>0</v>
      </c>
      <c r="AO3726">
        <f t="shared" si="404"/>
        <v>0</v>
      </c>
      <c r="AP3726">
        <f t="shared" si="405"/>
        <v>0</v>
      </c>
      <c r="AQ3726">
        <f>IF(SUM($AP3727:$AP$5030)&gt;0,1,0)</f>
        <v>0</v>
      </c>
      <c r="AR3726">
        <f>IF(AND(COUNTA($B3727:$V$5030)&gt;0,COUNTA(B3726:V3726)=0),1,0)</f>
        <v>0</v>
      </c>
      <c r="AS3726" t="str">
        <f t="shared" si="406"/>
        <v/>
      </c>
      <c r="AT3726">
        <f t="shared" si="407"/>
        <v>0</v>
      </c>
      <c r="AU3726">
        <f t="shared" si="408"/>
        <v>0</v>
      </c>
      <c r="AV3726" cm="1">
        <f t="array" ref="AV3726">IF(AND($AT3726=0,$AS3726&lt;&gt;""),IF(ROWS(_xlfn.UNIQUE(_xlfn._xlws.FILTER($B$8:$B$5030, $AS$8:$AS$5030=$AS3726)))=1, 0, 1), 0)</f>
        <v>0</v>
      </c>
      <c r="AW3726" cm="1">
        <f t="array" ref="AW3726">IF(AND($B3726&lt;&gt;"",R3726&lt;&gt;"",$AT3726=0),IF(SUMPRODUCT((B$8:B$5030=$B3726)*($R$8:R$5030="Titulaire / Titularis"))&gt;0, 0, 1), 0)</f>
        <v>0</v>
      </c>
      <c r="AX3726" cm="1">
        <f t="array" ref="AX3726">IF(AND($B3726&lt;&gt;"",R3726&lt;&gt;"",$AT3726=0,R3726="Conjoint / Partner"),IF(SUMPRODUCT((B$8:B$5030=$B3726)*($R$8:R$5030="Conjoint / Partner"))&gt;1, 1, 0), 0)</f>
        <v>0</v>
      </c>
      <c r="AY3726">
        <f t="shared" si="409"/>
        <v>0</v>
      </c>
    </row>
    <row r="3727" spans="2:51" x14ac:dyDescent="0.3">
      <c r="B3727" s="9"/>
      <c r="C3727" s="9"/>
      <c r="D3727" s="9"/>
      <c r="E3727" s="17"/>
      <c r="F3727" s="9"/>
      <c r="G3727" s="9"/>
      <c r="H3727" s="9"/>
      <c r="I3727" s="9"/>
      <c r="J3727" s="9"/>
      <c r="K3727" s="9"/>
      <c r="L3727" s="9"/>
      <c r="M3727" s="9"/>
      <c r="N3727" s="9"/>
      <c r="O3727" s="9"/>
      <c r="P3727" s="9"/>
      <c r="Q3727" s="9"/>
      <c r="R3727" s="9"/>
      <c r="S3727" s="9"/>
      <c r="T3727" s="9"/>
      <c r="U3727" s="9"/>
      <c r="V3727" s="10"/>
      <c r="W3727" s="16" t="str">
        <f t="shared" si="403"/>
        <v/>
      </c>
      <c r="X3727">
        <f>IF(B3727="",IF(OR(COUNTA(C3727:$V3727)&gt;0,$AQ3727=1),1,0),0)</f>
        <v>0</v>
      </c>
      <c r="Y3727">
        <f>IF(C3727="",IF(OR(COUNTA(D3727:$V3727)&gt;0,$AQ3727=1),1,0),0)</f>
        <v>0</v>
      </c>
      <c r="Z3727">
        <f>IF(D3727="",IF(OR(COUNTA(E3727:$V3727)&gt;0,$AQ3727=1),1,0),0)</f>
        <v>0</v>
      </c>
      <c r="AA3727">
        <f>IF(E3727="",IF(OR(COUNTA(F3727:$V3727)&gt;0,$AQ3727=1),1,0),0)</f>
        <v>0</v>
      </c>
      <c r="AB3727">
        <f>IF(F3727="",IF(OR(COUNTA(G3727:$V3727)&gt;0,$AQ3727=1),1,0),0)</f>
        <v>0</v>
      </c>
      <c r="AC3727">
        <f>IF(G3727="",IF(OR(COUNTA(H3727:$V3727)&gt;0,$AQ3727=1),1,0),0)</f>
        <v>0</v>
      </c>
      <c r="AD3727">
        <f>IF(H3727="",IF(OR(COUNTA(I3727:$V3727)&gt;0,$AQ3727=1),1,0),0)</f>
        <v>0</v>
      </c>
      <c r="AE3727">
        <f>IF(I3727="",IF(OR(COUNTA(J3727:$V3727)&gt;0,$AQ3727=1),1,0),0)</f>
        <v>0</v>
      </c>
      <c r="AF3727">
        <f>IF(L3727="",IF(OR(COUNTA(M3727:$V3727)&gt;0,$AQ3727=1),1,0),0)</f>
        <v>0</v>
      </c>
      <c r="AG3727">
        <f>IF(M3727="",IF(OR(COUNTA(N3727:$V3727)&gt;0,$AQ3727=1),1,0),0)</f>
        <v>0</v>
      </c>
      <c r="AH3727">
        <f>IF(N3727="",IF(OR(COUNTA(O3727:$V3727)&gt;0,$AQ3727=1),1,0),0)</f>
        <v>0</v>
      </c>
      <c r="AI3727">
        <f>IF(AND(O3727="",$R3727="Titulaire / Titularis"),IF(OR(COUNTA(P3727:$V3727)&gt;0,$AQ3727=1),1,0),0)</f>
        <v>0</v>
      </c>
      <c r="AJ3727">
        <f>IF(AND(P3727="",$R3727="Titulaire / Titularis"),IF(OR(COUNTA(Q3727:$V3727)&gt;0,$AQ3727=1),1,0),0)</f>
        <v>0</v>
      </c>
      <c r="AK3727">
        <f>IF(AND(Q3727="",$R3727="Titulaire / Titularis"),IF(OR(COUNTA(R3727:$V3727)&gt;0,$AQ3727=1),1,0),0)</f>
        <v>0</v>
      </c>
      <c r="AL3727">
        <f>IF(R3727="",IF(OR(COUNTA(T3727:$V3727)&gt;0,$AQ3727=1),1,0),0)</f>
        <v>0</v>
      </c>
      <c r="AM3727">
        <f>IF(S3727="",IF(AND(R3727="Titulaire / Titularis",OR(COUNTA(U3727:$V3727)&gt;0,$AQ3727=1)),1,0),0)</f>
        <v>0</v>
      </c>
      <c r="AN3727">
        <f>IF(U3727="",IF(OR(COUNTA(V3727:$V3727)&gt;0,$AQ3727=1),1,0),0)</f>
        <v>0</v>
      </c>
      <c r="AO3727">
        <f t="shared" si="404"/>
        <v>0</v>
      </c>
      <c r="AP3727">
        <f t="shared" si="405"/>
        <v>0</v>
      </c>
      <c r="AQ3727">
        <f>IF(SUM($AP3728:$AP$5030)&gt;0,1,0)</f>
        <v>0</v>
      </c>
      <c r="AR3727">
        <f>IF(AND(COUNTA($B3728:$V$5030)&gt;0,COUNTA(B3727:V3727)=0),1,0)</f>
        <v>0</v>
      </c>
      <c r="AS3727" t="str">
        <f t="shared" si="406"/>
        <v/>
      </c>
      <c r="AT3727">
        <f t="shared" si="407"/>
        <v>0</v>
      </c>
      <c r="AU3727">
        <f t="shared" si="408"/>
        <v>0</v>
      </c>
      <c r="AV3727" cm="1">
        <f t="array" ref="AV3727">IF(AND($AT3727=0,$AS3727&lt;&gt;""),IF(ROWS(_xlfn.UNIQUE(_xlfn._xlws.FILTER($B$8:$B$5030, $AS$8:$AS$5030=$AS3727)))=1, 0, 1), 0)</f>
        <v>0</v>
      </c>
      <c r="AW3727" cm="1">
        <f t="array" ref="AW3727">IF(AND($B3727&lt;&gt;"",R3727&lt;&gt;"",$AT3727=0),IF(SUMPRODUCT((B$8:B$5030=$B3727)*($R$8:R$5030="Titulaire / Titularis"))&gt;0, 0, 1), 0)</f>
        <v>0</v>
      </c>
      <c r="AX3727" cm="1">
        <f t="array" ref="AX3727">IF(AND($B3727&lt;&gt;"",R3727&lt;&gt;"",$AT3727=0,R3727="Conjoint / Partner"),IF(SUMPRODUCT((B$8:B$5030=$B3727)*($R$8:R$5030="Conjoint / Partner"))&gt;1, 1, 0), 0)</f>
        <v>0</v>
      </c>
      <c r="AY3727">
        <f t="shared" si="409"/>
        <v>0</v>
      </c>
    </row>
    <row r="3728" spans="2:51" x14ac:dyDescent="0.3">
      <c r="B3728" s="9"/>
      <c r="C3728" s="9"/>
      <c r="D3728" s="9"/>
      <c r="E3728" s="17"/>
      <c r="F3728" s="9"/>
      <c r="G3728" s="9"/>
      <c r="H3728" s="9"/>
      <c r="I3728" s="9"/>
      <c r="J3728" s="9"/>
      <c r="K3728" s="9"/>
      <c r="L3728" s="9"/>
      <c r="M3728" s="9"/>
      <c r="N3728" s="9"/>
      <c r="O3728" s="9"/>
      <c r="P3728" s="9"/>
      <c r="Q3728" s="9"/>
      <c r="R3728" s="9"/>
      <c r="S3728" s="9"/>
      <c r="T3728" s="9"/>
      <c r="U3728" s="9"/>
      <c r="V3728" s="10"/>
      <c r="W3728" s="16" t="str">
        <f t="shared" si="403"/>
        <v/>
      </c>
      <c r="X3728">
        <f>IF(B3728="",IF(OR(COUNTA(C3728:$V3728)&gt;0,$AQ3728=1),1,0),0)</f>
        <v>0</v>
      </c>
      <c r="Y3728">
        <f>IF(C3728="",IF(OR(COUNTA(D3728:$V3728)&gt;0,$AQ3728=1),1,0),0)</f>
        <v>0</v>
      </c>
      <c r="Z3728">
        <f>IF(D3728="",IF(OR(COUNTA(E3728:$V3728)&gt;0,$AQ3728=1),1,0),0)</f>
        <v>0</v>
      </c>
      <c r="AA3728">
        <f>IF(E3728="",IF(OR(COUNTA(F3728:$V3728)&gt;0,$AQ3728=1),1,0),0)</f>
        <v>0</v>
      </c>
      <c r="AB3728">
        <f>IF(F3728="",IF(OR(COUNTA(G3728:$V3728)&gt;0,$AQ3728=1),1,0),0)</f>
        <v>0</v>
      </c>
      <c r="AC3728">
        <f>IF(G3728="",IF(OR(COUNTA(H3728:$V3728)&gt;0,$AQ3728=1),1,0),0)</f>
        <v>0</v>
      </c>
      <c r="AD3728">
        <f>IF(H3728="",IF(OR(COUNTA(I3728:$V3728)&gt;0,$AQ3728=1),1,0),0)</f>
        <v>0</v>
      </c>
      <c r="AE3728">
        <f>IF(I3728="",IF(OR(COUNTA(J3728:$V3728)&gt;0,$AQ3728=1),1,0),0)</f>
        <v>0</v>
      </c>
      <c r="AF3728">
        <f>IF(L3728="",IF(OR(COUNTA(M3728:$V3728)&gt;0,$AQ3728=1),1,0),0)</f>
        <v>0</v>
      </c>
      <c r="AG3728">
        <f>IF(M3728="",IF(OR(COUNTA(N3728:$V3728)&gt;0,$AQ3728=1),1,0),0)</f>
        <v>0</v>
      </c>
      <c r="AH3728">
        <f>IF(N3728="",IF(OR(COUNTA(O3728:$V3728)&gt;0,$AQ3728=1),1,0),0)</f>
        <v>0</v>
      </c>
      <c r="AI3728">
        <f>IF(AND(O3728="",$R3728="Titulaire / Titularis"),IF(OR(COUNTA(P3728:$V3728)&gt;0,$AQ3728=1),1,0),0)</f>
        <v>0</v>
      </c>
      <c r="AJ3728">
        <f>IF(AND(P3728="",$R3728="Titulaire / Titularis"),IF(OR(COUNTA(Q3728:$V3728)&gt;0,$AQ3728=1),1,0),0)</f>
        <v>0</v>
      </c>
      <c r="AK3728">
        <f>IF(AND(Q3728="",$R3728="Titulaire / Titularis"),IF(OR(COUNTA(R3728:$V3728)&gt;0,$AQ3728=1),1,0),0)</f>
        <v>0</v>
      </c>
      <c r="AL3728">
        <f>IF(R3728="",IF(OR(COUNTA(T3728:$V3728)&gt;0,$AQ3728=1),1,0),0)</f>
        <v>0</v>
      </c>
      <c r="AM3728">
        <f>IF(S3728="",IF(AND(R3728="Titulaire / Titularis",OR(COUNTA(U3728:$V3728)&gt;0,$AQ3728=1)),1,0),0)</f>
        <v>0</v>
      </c>
      <c r="AN3728">
        <f>IF(U3728="",IF(OR(COUNTA(V3728:$V3728)&gt;0,$AQ3728=1),1,0),0)</f>
        <v>0</v>
      </c>
      <c r="AO3728">
        <f t="shared" si="404"/>
        <v>0</v>
      </c>
      <c r="AP3728">
        <f t="shared" si="405"/>
        <v>0</v>
      </c>
      <c r="AQ3728">
        <f>IF(SUM($AP3729:$AP$5030)&gt;0,1,0)</f>
        <v>0</v>
      </c>
      <c r="AR3728">
        <f>IF(AND(COUNTA($B3729:$V$5030)&gt;0,COUNTA(B3728:V3728)=0),1,0)</f>
        <v>0</v>
      </c>
      <c r="AS3728" t="str">
        <f t="shared" si="406"/>
        <v/>
      </c>
      <c r="AT3728">
        <f t="shared" si="407"/>
        <v>0</v>
      </c>
      <c r="AU3728">
        <f t="shared" si="408"/>
        <v>0</v>
      </c>
      <c r="AV3728" cm="1">
        <f t="array" ref="AV3728">IF(AND($AT3728=0,$AS3728&lt;&gt;""),IF(ROWS(_xlfn.UNIQUE(_xlfn._xlws.FILTER($B$8:$B$5030, $AS$8:$AS$5030=$AS3728)))=1, 0, 1), 0)</f>
        <v>0</v>
      </c>
      <c r="AW3728" cm="1">
        <f t="array" ref="AW3728">IF(AND($B3728&lt;&gt;"",R3728&lt;&gt;"",$AT3728=0),IF(SUMPRODUCT((B$8:B$5030=$B3728)*($R$8:R$5030="Titulaire / Titularis"))&gt;0, 0, 1), 0)</f>
        <v>0</v>
      </c>
      <c r="AX3728" cm="1">
        <f t="array" ref="AX3728">IF(AND($B3728&lt;&gt;"",R3728&lt;&gt;"",$AT3728=0,R3728="Conjoint / Partner"),IF(SUMPRODUCT((B$8:B$5030=$B3728)*($R$8:R$5030="Conjoint / Partner"))&gt;1, 1, 0), 0)</f>
        <v>0</v>
      </c>
      <c r="AY3728">
        <f t="shared" si="409"/>
        <v>0</v>
      </c>
    </row>
    <row r="3729" spans="2:51" x14ac:dyDescent="0.3">
      <c r="B3729" s="9"/>
      <c r="C3729" s="9"/>
      <c r="D3729" s="9"/>
      <c r="E3729" s="17"/>
      <c r="F3729" s="9"/>
      <c r="G3729" s="9"/>
      <c r="H3729" s="9"/>
      <c r="I3729" s="9"/>
      <c r="J3729" s="9"/>
      <c r="K3729" s="9"/>
      <c r="L3729" s="9"/>
      <c r="M3729" s="9"/>
      <c r="N3729" s="9"/>
      <c r="O3729" s="9"/>
      <c r="P3729" s="9"/>
      <c r="Q3729" s="9"/>
      <c r="R3729" s="9"/>
      <c r="S3729" s="9"/>
      <c r="T3729" s="9"/>
      <c r="U3729" s="9"/>
      <c r="V3729" s="10"/>
      <c r="W3729" s="16" t="str">
        <f t="shared" si="403"/>
        <v/>
      </c>
      <c r="X3729">
        <f>IF(B3729="",IF(OR(COUNTA(C3729:$V3729)&gt;0,$AQ3729=1),1,0),0)</f>
        <v>0</v>
      </c>
      <c r="Y3729">
        <f>IF(C3729="",IF(OR(COUNTA(D3729:$V3729)&gt;0,$AQ3729=1),1,0),0)</f>
        <v>0</v>
      </c>
      <c r="Z3729">
        <f>IF(D3729="",IF(OR(COUNTA(E3729:$V3729)&gt;0,$AQ3729=1),1,0),0)</f>
        <v>0</v>
      </c>
      <c r="AA3729">
        <f>IF(E3729="",IF(OR(COUNTA(F3729:$V3729)&gt;0,$AQ3729=1),1,0),0)</f>
        <v>0</v>
      </c>
      <c r="AB3729">
        <f>IF(F3729="",IF(OR(COUNTA(G3729:$V3729)&gt;0,$AQ3729=1),1,0),0)</f>
        <v>0</v>
      </c>
      <c r="AC3729">
        <f>IF(G3729="",IF(OR(COUNTA(H3729:$V3729)&gt;0,$AQ3729=1),1,0),0)</f>
        <v>0</v>
      </c>
      <c r="AD3729">
        <f>IF(H3729="",IF(OR(COUNTA(I3729:$V3729)&gt;0,$AQ3729=1),1,0),0)</f>
        <v>0</v>
      </c>
      <c r="AE3729">
        <f>IF(I3729="",IF(OR(COUNTA(J3729:$V3729)&gt;0,$AQ3729=1),1,0),0)</f>
        <v>0</v>
      </c>
      <c r="AF3729">
        <f>IF(L3729="",IF(OR(COUNTA(M3729:$V3729)&gt;0,$AQ3729=1),1,0),0)</f>
        <v>0</v>
      </c>
      <c r="AG3729">
        <f>IF(M3729="",IF(OR(COUNTA(N3729:$V3729)&gt;0,$AQ3729=1),1,0),0)</f>
        <v>0</v>
      </c>
      <c r="AH3729">
        <f>IF(N3729="",IF(OR(COUNTA(O3729:$V3729)&gt;0,$AQ3729=1),1,0),0)</f>
        <v>0</v>
      </c>
      <c r="AI3729">
        <f>IF(AND(O3729="",$R3729="Titulaire / Titularis"),IF(OR(COUNTA(P3729:$V3729)&gt;0,$AQ3729=1),1,0),0)</f>
        <v>0</v>
      </c>
      <c r="AJ3729">
        <f>IF(AND(P3729="",$R3729="Titulaire / Titularis"),IF(OR(COUNTA(Q3729:$V3729)&gt;0,$AQ3729=1),1,0),0)</f>
        <v>0</v>
      </c>
      <c r="AK3729">
        <f>IF(AND(Q3729="",$R3729="Titulaire / Titularis"),IF(OR(COUNTA(R3729:$V3729)&gt;0,$AQ3729=1),1,0),0)</f>
        <v>0</v>
      </c>
      <c r="AL3729">
        <f>IF(R3729="",IF(OR(COUNTA(T3729:$V3729)&gt;0,$AQ3729=1),1,0),0)</f>
        <v>0</v>
      </c>
      <c r="AM3729">
        <f>IF(S3729="",IF(AND(R3729="Titulaire / Titularis",OR(COUNTA(U3729:$V3729)&gt;0,$AQ3729=1)),1,0),0)</f>
        <v>0</v>
      </c>
      <c r="AN3729">
        <f>IF(U3729="",IF(OR(COUNTA(V3729:$V3729)&gt;0,$AQ3729=1),1,0),0)</f>
        <v>0</v>
      </c>
      <c r="AO3729">
        <f t="shared" si="404"/>
        <v>0</v>
      </c>
      <c r="AP3729">
        <f t="shared" si="405"/>
        <v>0</v>
      </c>
      <c r="AQ3729">
        <f>IF(SUM($AP3730:$AP$5030)&gt;0,1,0)</f>
        <v>0</v>
      </c>
      <c r="AR3729">
        <f>IF(AND(COUNTA($B3730:$V$5030)&gt;0,COUNTA(B3729:V3729)=0),1,0)</f>
        <v>0</v>
      </c>
      <c r="AS3729" t="str">
        <f t="shared" si="406"/>
        <v/>
      </c>
      <c r="AT3729">
        <f t="shared" si="407"/>
        <v>0</v>
      </c>
      <c r="AU3729">
        <f t="shared" si="408"/>
        <v>0</v>
      </c>
      <c r="AV3729" cm="1">
        <f t="array" ref="AV3729">IF(AND($AT3729=0,$AS3729&lt;&gt;""),IF(ROWS(_xlfn.UNIQUE(_xlfn._xlws.FILTER($B$8:$B$5030, $AS$8:$AS$5030=$AS3729)))=1, 0, 1), 0)</f>
        <v>0</v>
      </c>
      <c r="AW3729" cm="1">
        <f t="array" ref="AW3729">IF(AND($B3729&lt;&gt;"",R3729&lt;&gt;"",$AT3729=0),IF(SUMPRODUCT((B$8:B$5030=$B3729)*($R$8:R$5030="Titulaire / Titularis"))&gt;0, 0, 1), 0)</f>
        <v>0</v>
      </c>
      <c r="AX3729" cm="1">
        <f t="array" ref="AX3729">IF(AND($B3729&lt;&gt;"",R3729&lt;&gt;"",$AT3729=0,R3729="Conjoint / Partner"),IF(SUMPRODUCT((B$8:B$5030=$B3729)*($R$8:R$5030="Conjoint / Partner"))&gt;1, 1, 0), 0)</f>
        <v>0</v>
      </c>
      <c r="AY3729">
        <f t="shared" si="409"/>
        <v>0</v>
      </c>
    </row>
    <row r="3730" spans="2:51" x14ac:dyDescent="0.3">
      <c r="B3730" s="9"/>
      <c r="C3730" s="9"/>
      <c r="D3730" s="9"/>
      <c r="E3730" s="17"/>
      <c r="F3730" s="9"/>
      <c r="G3730" s="9"/>
      <c r="H3730" s="9"/>
      <c r="I3730" s="9"/>
      <c r="J3730" s="9"/>
      <c r="K3730" s="9"/>
      <c r="L3730" s="9"/>
      <c r="M3730" s="9"/>
      <c r="N3730" s="9"/>
      <c r="O3730" s="9"/>
      <c r="P3730" s="9"/>
      <c r="Q3730" s="9"/>
      <c r="R3730" s="9"/>
      <c r="S3730" s="9"/>
      <c r="T3730" s="9"/>
      <c r="U3730" s="9"/>
      <c r="V3730" s="10"/>
      <c r="W3730" s="16" t="str">
        <f t="shared" si="403"/>
        <v/>
      </c>
      <c r="X3730">
        <f>IF(B3730="",IF(OR(COUNTA(C3730:$V3730)&gt;0,$AQ3730=1),1,0),0)</f>
        <v>0</v>
      </c>
      <c r="Y3730">
        <f>IF(C3730="",IF(OR(COUNTA(D3730:$V3730)&gt;0,$AQ3730=1),1,0),0)</f>
        <v>0</v>
      </c>
      <c r="Z3730">
        <f>IF(D3730="",IF(OR(COUNTA(E3730:$V3730)&gt;0,$AQ3730=1),1,0),0)</f>
        <v>0</v>
      </c>
      <c r="AA3730">
        <f>IF(E3730="",IF(OR(COUNTA(F3730:$V3730)&gt;0,$AQ3730=1),1,0),0)</f>
        <v>0</v>
      </c>
      <c r="AB3730">
        <f>IF(F3730="",IF(OR(COUNTA(G3730:$V3730)&gt;0,$AQ3730=1),1,0),0)</f>
        <v>0</v>
      </c>
      <c r="AC3730">
        <f>IF(G3730="",IF(OR(COUNTA(H3730:$V3730)&gt;0,$AQ3730=1),1,0),0)</f>
        <v>0</v>
      </c>
      <c r="AD3730">
        <f>IF(H3730="",IF(OR(COUNTA(I3730:$V3730)&gt;0,$AQ3730=1),1,0),0)</f>
        <v>0</v>
      </c>
      <c r="AE3730">
        <f>IF(I3730="",IF(OR(COUNTA(J3730:$V3730)&gt;0,$AQ3730=1),1,0),0)</f>
        <v>0</v>
      </c>
      <c r="AF3730">
        <f>IF(L3730="",IF(OR(COUNTA(M3730:$V3730)&gt;0,$AQ3730=1),1,0),0)</f>
        <v>0</v>
      </c>
      <c r="AG3730">
        <f>IF(M3730="",IF(OR(COUNTA(N3730:$V3730)&gt;0,$AQ3730=1),1,0),0)</f>
        <v>0</v>
      </c>
      <c r="AH3730">
        <f>IF(N3730="",IF(OR(COUNTA(O3730:$V3730)&gt;0,$AQ3730=1),1,0),0)</f>
        <v>0</v>
      </c>
      <c r="AI3730">
        <f>IF(AND(O3730="",$R3730="Titulaire / Titularis"),IF(OR(COUNTA(P3730:$V3730)&gt;0,$AQ3730=1),1,0),0)</f>
        <v>0</v>
      </c>
      <c r="AJ3730">
        <f>IF(AND(P3730="",$R3730="Titulaire / Titularis"),IF(OR(COUNTA(Q3730:$V3730)&gt;0,$AQ3730=1),1,0),0)</f>
        <v>0</v>
      </c>
      <c r="AK3730">
        <f>IF(AND(Q3730="",$R3730="Titulaire / Titularis"),IF(OR(COUNTA(R3730:$V3730)&gt;0,$AQ3730=1),1,0),0)</f>
        <v>0</v>
      </c>
      <c r="AL3730">
        <f>IF(R3730="",IF(OR(COUNTA(T3730:$V3730)&gt;0,$AQ3730=1),1,0),0)</f>
        <v>0</v>
      </c>
      <c r="AM3730">
        <f>IF(S3730="",IF(AND(R3730="Titulaire / Titularis",OR(COUNTA(U3730:$V3730)&gt;0,$AQ3730=1)),1,0),0)</f>
        <v>0</v>
      </c>
      <c r="AN3730">
        <f>IF(U3730="",IF(OR(COUNTA(V3730:$V3730)&gt;0,$AQ3730=1),1,0),0)</f>
        <v>0</v>
      </c>
      <c r="AO3730">
        <f t="shared" si="404"/>
        <v>0</v>
      </c>
      <c r="AP3730">
        <f t="shared" si="405"/>
        <v>0</v>
      </c>
      <c r="AQ3730">
        <f>IF(SUM($AP3731:$AP$5030)&gt;0,1,0)</f>
        <v>0</v>
      </c>
      <c r="AR3730">
        <f>IF(AND(COUNTA($B3731:$V$5030)&gt;0,COUNTA(B3730:V3730)=0),1,0)</f>
        <v>0</v>
      </c>
      <c r="AS3730" t="str">
        <f t="shared" si="406"/>
        <v/>
      </c>
      <c r="AT3730">
        <f t="shared" si="407"/>
        <v>0</v>
      </c>
      <c r="AU3730">
        <f t="shared" si="408"/>
        <v>0</v>
      </c>
      <c r="AV3730" cm="1">
        <f t="array" ref="AV3730">IF(AND($AT3730=0,$AS3730&lt;&gt;""),IF(ROWS(_xlfn.UNIQUE(_xlfn._xlws.FILTER($B$8:$B$5030, $AS$8:$AS$5030=$AS3730)))=1, 0, 1), 0)</f>
        <v>0</v>
      </c>
      <c r="AW3730" cm="1">
        <f t="array" ref="AW3730">IF(AND($B3730&lt;&gt;"",R3730&lt;&gt;"",$AT3730=0),IF(SUMPRODUCT((B$8:B$5030=$B3730)*($R$8:R$5030="Titulaire / Titularis"))&gt;0, 0, 1), 0)</f>
        <v>0</v>
      </c>
      <c r="AX3730" cm="1">
        <f t="array" ref="AX3730">IF(AND($B3730&lt;&gt;"",R3730&lt;&gt;"",$AT3730=0,R3730="Conjoint / Partner"),IF(SUMPRODUCT((B$8:B$5030=$B3730)*($R$8:R$5030="Conjoint / Partner"))&gt;1, 1, 0), 0)</f>
        <v>0</v>
      </c>
      <c r="AY3730">
        <f t="shared" si="409"/>
        <v>0</v>
      </c>
    </row>
    <row r="3731" spans="2:51" x14ac:dyDescent="0.3">
      <c r="B3731" s="9"/>
      <c r="C3731" s="9"/>
      <c r="D3731" s="9"/>
      <c r="E3731" s="17"/>
      <c r="F3731" s="9"/>
      <c r="G3731" s="9"/>
      <c r="H3731" s="9"/>
      <c r="I3731" s="9"/>
      <c r="J3731" s="9"/>
      <c r="K3731" s="9"/>
      <c r="L3731" s="9"/>
      <c r="M3731" s="9"/>
      <c r="N3731" s="9"/>
      <c r="O3731" s="9"/>
      <c r="P3731" s="9"/>
      <c r="Q3731" s="9"/>
      <c r="R3731" s="9"/>
      <c r="S3731" s="9"/>
      <c r="T3731" s="9"/>
      <c r="U3731" s="9"/>
      <c r="V3731" s="10"/>
      <c r="W3731" s="16" t="str">
        <f t="shared" si="403"/>
        <v/>
      </c>
      <c r="X3731">
        <f>IF(B3731="",IF(OR(COUNTA(C3731:$V3731)&gt;0,$AQ3731=1),1,0),0)</f>
        <v>0</v>
      </c>
      <c r="Y3731">
        <f>IF(C3731="",IF(OR(COUNTA(D3731:$V3731)&gt;0,$AQ3731=1),1,0),0)</f>
        <v>0</v>
      </c>
      <c r="Z3731">
        <f>IF(D3731="",IF(OR(COUNTA(E3731:$V3731)&gt;0,$AQ3731=1),1,0),0)</f>
        <v>0</v>
      </c>
      <c r="AA3731">
        <f>IF(E3731="",IF(OR(COUNTA(F3731:$V3731)&gt;0,$AQ3731=1),1,0),0)</f>
        <v>0</v>
      </c>
      <c r="AB3731">
        <f>IF(F3731="",IF(OR(COUNTA(G3731:$V3731)&gt;0,$AQ3731=1),1,0),0)</f>
        <v>0</v>
      </c>
      <c r="AC3731">
        <f>IF(G3731="",IF(OR(COUNTA(H3731:$V3731)&gt;0,$AQ3731=1),1,0),0)</f>
        <v>0</v>
      </c>
      <c r="AD3731">
        <f>IF(H3731="",IF(OR(COUNTA(I3731:$V3731)&gt;0,$AQ3731=1),1,0),0)</f>
        <v>0</v>
      </c>
      <c r="AE3731">
        <f>IF(I3731="",IF(OR(COUNTA(J3731:$V3731)&gt;0,$AQ3731=1),1,0),0)</f>
        <v>0</v>
      </c>
      <c r="AF3731">
        <f>IF(L3731="",IF(OR(COUNTA(M3731:$V3731)&gt;0,$AQ3731=1),1,0),0)</f>
        <v>0</v>
      </c>
      <c r="AG3731">
        <f>IF(M3731="",IF(OR(COUNTA(N3731:$V3731)&gt;0,$AQ3731=1),1,0),0)</f>
        <v>0</v>
      </c>
      <c r="AH3731">
        <f>IF(N3731="",IF(OR(COUNTA(O3731:$V3731)&gt;0,$AQ3731=1),1,0),0)</f>
        <v>0</v>
      </c>
      <c r="AI3731">
        <f>IF(AND(O3731="",$R3731="Titulaire / Titularis"),IF(OR(COUNTA(P3731:$V3731)&gt;0,$AQ3731=1),1,0),0)</f>
        <v>0</v>
      </c>
      <c r="AJ3731">
        <f>IF(AND(P3731="",$R3731="Titulaire / Titularis"),IF(OR(COUNTA(Q3731:$V3731)&gt;0,$AQ3731=1),1,0),0)</f>
        <v>0</v>
      </c>
      <c r="AK3731">
        <f>IF(AND(Q3731="",$R3731="Titulaire / Titularis"),IF(OR(COUNTA(R3731:$V3731)&gt;0,$AQ3731=1),1,0),0)</f>
        <v>0</v>
      </c>
      <c r="AL3731">
        <f>IF(R3731="",IF(OR(COUNTA(T3731:$V3731)&gt;0,$AQ3731=1),1,0),0)</f>
        <v>0</v>
      </c>
      <c r="AM3731">
        <f>IF(S3731="",IF(AND(R3731="Titulaire / Titularis",OR(COUNTA(U3731:$V3731)&gt;0,$AQ3731=1)),1,0),0)</f>
        <v>0</v>
      </c>
      <c r="AN3731">
        <f>IF(U3731="",IF(OR(COUNTA(V3731:$V3731)&gt;0,$AQ3731=1),1,0),0)</f>
        <v>0</v>
      </c>
      <c r="AO3731">
        <f t="shared" si="404"/>
        <v>0</v>
      </c>
      <c r="AP3731">
        <f t="shared" si="405"/>
        <v>0</v>
      </c>
      <c r="AQ3731">
        <f>IF(SUM($AP3732:$AP$5030)&gt;0,1,0)</f>
        <v>0</v>
      </c>
      <c r="AR3731">
        <f>IF(AND(COUNTA($B3732:$V$5030)&gt;0,COUNTA(B3731:V3731)=0),1,0)</f>
        <v>0</v>
      </c>
      <c r="AS3731" t="str">
        <f t="shared" si="406"/>
        <v/>
      </c>
      <c r="AT3731">
        <f t="shared" si="407"/>
        <v>0</v>
      </c>
      <c r="AU3731">
        <f t="shared" si="408"/>
        <v>0</v>
      </c>
      <c r="AV3731" cm="1">
        <f t="array" ref="AV3731">IF(AND($AT3731=0,$AS3731&lt;&gt;""),IF(ROWS(_xlfn.UNIQUE(_xlfn._xlws.FILTER($B$8:$B$5030, $AS$8:$AS$5030=$AS3731)))=1, 0, 1), 0)</f>
        <v>0</v>
      </c>
      <c r="AW3731" cm="1">
        <f t="array" ref="AW3731">IF(AND($B3731&lt;&gt;"",R3731&lt;&gt;"",$AT3731=0),IF(SUMPRODUCT((B$8:B$5030=$B3731)*($R$8:R$5030="Titulaire / Titularis"))&gt;0, 0, 1), 0)</f>
        <v>0</v>
      </c>
      <c r="AX3731" cm="1">
        <f t="array" ref="AX3731">IF(AND($B3731&lt;&gt;"",R3731&lt;&gt;"",$AT3731=0,R3731="Conjoint / Partner"),IF(SUMPRODUCT((B$8:B$5030=$B3731)*($R$8:R$5030="Conjoint / Partner"))&gt;1, 1, 0), 0)</f>
        <v>0</v>
      </c>
      <c r="AY3731">
        <f t="shared" si="409"/>
        <v>0</v>
      </c>
    </row>
    <row r="3732" spans="2:51" x14ac:dyDescent="0.3">
      <c r="B3732" s="9"/>
      <c r="C3732" s="9"/>
      <c r="D3732" s="9"/>
      <c r="E3732" s="17"/>
      <c r="F3732" s="9"/>
      <c r="G3732" s="9"/>
      <c r="H3732" s="9"/>
      <c r="I3732" s="9"/>
      <c r="J3732" s="9"/>
      <c r="K3732" s="9"/>
      <c r="L3732" s="9"/>
      <c r="M3732" s="9"/>
      <c r="N3732" s="9"/>
      <c r="O3732" s="9"/>
      <c r="P3732" s="9"/>
      <c r="Q3732" s="9"/>
      <c r="R3732" s="9"/>
      <c r="S3732" s="9"/>
      <c r="T3732" s="9"/>
      <c r="U3732" s="9"/>
      <c r="V3732" s="10"/>
      <c r="W3732" s="16" t="str">
        <f t="shared" si="403"/>
        <v/>
      </c>
      <c r="X3732">
        <f>IF(B3732="",IF(OR(COUNTA(C3732:$V3732)&gt;0,$AQ3732=1),1,0),0)</f>
        <v>0</v>
      </c>
      <c r="Y3732">
        <f>IF(C3732="",IF(OR(COUNTA(D3732:$V3732)&gt;0,$AQ3732=1),1,0),0)</f>
        <v>0</v>
      </c>
      <c r="Z3732">
        <f>IF(D3732="",IF(OR(COUNTA(E3732:$V3732)&gt;0,$AQ3732=1),1,0),0)</f>
        <v>0</v>
      </c>
      <c r="AA3732">
        <f>IF(E3732="",IF(OR(COUNTA(F3732:$V3732)&gt;0,$AQ3732=1),1,0),0)</f>
        <v>0</v>
      </c>
      <c r="AB3732">
        <f>IF(F3732="",IF(OR(COUNTA(G3732:$V3732)&gt;0,$AQ3732=1),1,0),0)</f>
        <v>0</v>
      </c>
      <c r="AC3732">
        <f>IF(G3732="",IF(OR(COUNTA(H3732:$V3732)&gt;0,$AQ3732=1),1,0),0)</f>
        <v>0</v>
      </c>
      <c r="AD3732">
        <f>IF(H3732="",IF(OR(COUNTA(I3732:$V3732)&gt;0,$AQ3732=1),1,0),0)</f>
        <v>0</v>
      </c>
      <c r="AE3732">
        <f>IF(I3732="",IF(OR(COUNTA(J3732:$V3732)&gt;0,$AQ3732=1),1,0),0)</f>
        <v>0</v>
      </c>
      <c r="AF3732">
        <f>IF(L3732="",IF(OR(COUNTA(M3732:$V3732)&gt;0,$AQ3732=1),1,0),0)</f>
        <v>0</v>
      </c>
      <c r="AG3732">
        <f>IF(M3732="",IF(OR(COUNTA(N3732:$V3732)&gt;0,$AQ3732=1),1,0),0)</f>
        <v>0</v>
      </c>
      <c r="AH3732">
        <f>IF(N3732="",IF(OR(COUNTA(O3732:$V3732)&gt;0,$AQ3732=1),1,0),0)</f>
        <v>0</v>
      </c>
      <c r="AI3732">
        <f>IF(AND(O3732="",$R3732="Titulaire / Titularis"),IF(OR(COUNTA(P3732:$V3732)&gt;0,$AQ3732=1),1,0),0)</f>
        <v>0</v>
      </c>
      <c r="AJ3732">
        <f>IF(AND(P3732="",$R3732="Titulaire / Titularis"),IF(OR(COUNTA(Q3732:$V3732)&gt;0,$AQ3732=1),1,0),0)</f>
        <v>0</v>
      </c>
      <c r="AK3732">
        <f>IF(AND(Q3732="",$R3732="Titulaire / Titularis"),IF(OR(COUNTA(R3732:$V3732)&gt;0,$AQ3732=1),1,0),0)</f>
        <v>0</v>
      </c>
      <c r="AL3732">
        <f>IF(R3732="",IF(OR(COUNTA(T3732:$V3732)&gt;0,$AQ3732=1),1,0),0)</f>
        <v>0</v>
      </c>
      <c r="AM3732">
        <f>IF(S3732="",IF(AND(R3732="Titulaire / Titularis",OR(COUNTA(U3732:$V3732)&gt;0,$AQ3732=1)),1,0),0)</f>
        <v>0</v>
      </c>
      <c r="AN3732">
        <f>IF(U3732="",IF(OR(COUNTA(V3732:$V3732)&gt;0,$AQ3732=1),1,0),0)</f>
        <v>0</v>
      </c>
      <c r="AO3732">
        <f t="shared" si="404"/>
        <v>0</v>
      </c>
      <c r="AP3732">
        <f t="shared" si="405"/>
        <v>0</v>
      </c>
      <c r="AQ3732">
        <f>IF(SUM($AP3733:$AP$5030)&gt;0,1,0)</f>
        <v>0</v>
      </c>
      <c r="AR3732">
        <f>IF(AND(COUNTA($B3733:$V$5030)&gt;0,COUNTA(B3732:V3732)=0),1,0)</f>
        <v>0</v>
      </c>
      <c r="AS3732" t="str">
        <f t="shared" si="406"/>
        <v/>
      </c>
      <c r="AT3732">
        <f t="shared" si="407"/>
        <v>0</v>
      </c>
      <c r="AU3732">
        <f t="shared" si="408"/>
        <v>0</v>
      </c>
      <c r="AV3732" cm="1">
        <f t="array" ref="AV3732">IF(AND($AT3732=0,$AS3732&lt;&gt;""),IF(ROWS(_xlfn.UNIQUE(_xlfn._xlws.FILTER($B$8:$B$5030, $AS$8:$AS$5030=$AS3732)))=1, 0, 1), 0)</f>
        <v>0</v>
      </c>
      <c r="AW3732" cm="1">
        <f t="array" ref="AW3732">IF(AND($B3732&lt;&gt;"",R3732&lt;&gt;"",$AT3732=0),IF(SUMPRODUCT((B$8:B$5030=$B3732)*($R$8:R$5030="Titulaire / Titularis"))&gt;0, 0, 1), 0)</f>
        <v>0</v>
      </c>
      <c r="AX3732" cm="1">
        <f t="array" ref="AX3732">IF(AND($B3732&lt;&gt;"",R3732&lt;&gt;"",$AT3732=0,R3732="Conjoint / Partner"),IF(SUMPRODUCT((B$8:B$5030=$B3732)*($R$8:R$5030="Conjoint / Partner"))&gt;1, 1, 0), 0)</f>
        <v>0</v>
      </c>
      <c r="AY3732">
        <f t="shared" si="409"/>
        <v>0</v>
      </c>
    </row>
    <row r="3733" spans="2:51" x14ac:dyDescent="0.3">
      <c r="B3733" s="9"/>
      <c r="C3733" s="9"/>
      <c r="D3733" s="9"/>
      <c r="E3733" s="17"/>
      <c r="F3733" s="9"/>
      <c r="G3733" s="9"/>
      <c r="H3733" s="9"/>
      <c r="I3733" s="9"/>
      <c r="J3733" s="9"/>
      <c r="K3733" s="9"/>
      <c r="L3733" s="9"/>
      <c r="M3733" s="9"/>
      <c r="N3733" s="9"/>
      <c r="O3733" s="9"/>
      <c r="P3733" s="9"/>
      <c r="Q3733" s="9"/>
      <c r="R3733" s="9"/>
      <c r="S3733" s="9"/>
      <c r="T3733" s="9"/>
      <c r="U3733" s="9"/>
      <c r="V3733" s="10"/>
      <c r="W3733" s="16" t="str">
        <f t="shared" si="403"/>
        <v/>
      </c>
      <c r="X3733">
        <f>IF(B3733="",IF(OR(COUNTA(C3733:$V3733)&gt;0,$AQ3733=1),1,0),0)</f>
        <v>0</v>
      </c>
      <c r="Y3733">
        <f>IF(C3733="",IF(OR(COUNTA(D3733:$V3733)&gt;0,$AQ3733=1),1,0),0)</f>
        <v>0</v>
      </c>
      <c r="Z3733">
        <f>IF(D3733="",IF(OR(COUNTA(E3733:$V3733)&gt;0,$AQ3733=1),1,0),0)</f>
        <v>0</v>
      </c>
      <c r="AA3733">
        <f>IF(E3733="",IF(OR(COUNTA(F3733:$V3733)&gt;0,$AQ3733=1),1,0),0)</f>
        <v>0</v>
      </c>
      <c r="AB3733">
        <f>IF(F3733="",IF(OR(COUNTA(G3733:$V3733)&gt;0,$AQ3733=1),1,0),0)</f>
        <v>0</v>
      </c>
      <c r="AC3733">
        <f>IF(G3733="",IF(OR(COUNTA(H3733:$V3733)&gt;0,$AQ3733=1),1,0),0)</f>
        <v>0</v>
      </c>
      <c r="AD3733">
        <f>IF(H3733="",IF(OR(COUNTA(I3733:$V3733)&gt;0,$AQ3733=1),1,0),0)</f>
        <v>0</v>
      </c>
      <c r="AE3733">
        <f>IF(I3733="",IF(OR(COUNTA(J3733:$V3733)&gt;0,$AQ3733=1),1,0),0)</f>
        <v>0</v>
      </c>
      <c r="AF3733">
        <f>IF(L3733="",IF(OR(COUNTA(M3733:$V3733)&gt;0,$AQ3733=1),1,0),0)</f>
        <v>0</v>
      </c>
      <c r="AG3733">
        <f>IF(M3733="",IF(OR(COUNTA(N3733:$V3733)&gt;0,$AQ3733=1),1,0),0)</f>
        <v>0</v>
      </c>
      <c r="AH3733">
        <f>IF(N3733="",IF(OR(COUNTA(O3733:$V3733)&gt;0,$AQ3733=1),1,0),0)</f>
        <v>0</v>
      </c>
      <c r="AI3733">
        <f>IF(AND(O3733="",$R3733="Titulaire / Titularis"),IF(OR(COUNTA(P3733:$V3733)&gt;0,$AQ3733=1),1,0),0)</f>
        <v>0</v>
      </c>
      <c r="AJ3733">
        <f>IF(AND(P3733="",$R3733="Titulaire / Titularis"),IF(OR(COUNTA(Q3733:$V3733)&gt;0,$AQ3733=1),1,0),0)</f>
        <v>0</v>
      </c>
      <c r="AK3733">
        <f>IF(AND(Q3733="",$R3733="Titulaire / Titularis"),IF(OR(COUNTA(R3733:$V3733)&gt;0,$AQ3733=1),1,0),0)</f>
        <v>0</v>
      </c>
      <c r="AL3733">
        <f>IF(R3733="",IF(OR(COUNTA(T3733:$V3733)&gt;0,$AQ3733=1),1,0),0)</f>
        <v>0</v>
      </c>
      <c r="AM3733">
        <f>IF(S3733="",IF(AND(R3733="Titulaire / Titularis",OR(COUNTA(U3733:$V3733)&gt;0,$AQ3733=1)),1,0),0)</f>
        <v>0</v>
      </c>
      <c r="AN3733">
        <f>IF(U3733="",IF(OR(COUNTA(V3733:$V3733)&gt;0,$AQ3733=1),1,0),0)</f>
        <v>0</v>
      </c>
      <c r="AO3733">
        <f t="shared" si="404"/>
        <v>0</v>
      </c>
      <c r="AP3733">
        <f t="shared" si="405"/>
        <v>0</v>
      </c>
      <c r="AQ3733">
        <f>IF(SUM($AP3734:$AP$5030)&gt;0,1,0)</f>
        <v>0</v>
      </c>
      <c r="AR3733">
        <f>IF(AND(COUNTA($B3734:$V$5030)&gt;0,COUNTA(B3733:V3733)=0),1,0)</f>
        <v>0</v>
      </c>
      <c r="AS3733" t="str">
        <f t="shared" si="406"/>
        <v/>
      </c>
      <c r="AT3733">
        <f t="shared" si="407"/>
        <v>0</v>
      </c>
      <c r="AU3733">
        <f t="shared" si="408"/>
        <v>0</v>
      </c>
      <c r="AV3733" cm="1">
        <f t="array" ref="AV3733">IF(AND($AT3733=0,$AS3733&lt;&gt;""),IF(ROWS(_xlfn.UNIQUE(_xlfn._xlws.FILTER($B$8:$B$5030, $AS$8:$AS$5030=$AS3733)))=1, 0, 1), 0)</f>
        <v>0</v>
      </c>
      <c r="AW3733" cm="1">
        <f t="array" ref="AW3733">IF(AND($B3733&lt;&gt;"",R3733&lt;&gt;"",$AT3733=0),IF(SUMPRODUCT((B$8:B$5030=$B3733)*($R$8:R$5030="Titulaire / Titularis"))&gt;0, 0, 1), 0)</f>
        <v>0</v>
      </c>
      <c r="AX3733" cm="1">
        <f t="array" ref="AX3733">IF(AND($B3733&lt;&gt;"",R3733&lt;&gt;"",$AT3733=0,R3733="Conjoint / Partner"),IF(SUMPRODUCT((B$8:B$5030=$B3733)*($R$8:R$5030="Conjoint / Partner"))&gt;1, 1, 0), 0)</f>
        <v>0</v>
      </c>
      <c r="AY3733">
        <f t="shared" si="409"/>
        <v>0</v>
      </c>
    </row>
    <row r="3734" spans="2:51" x14ac:dyDescent="0.3">
      <c r="B3734" s="9"/>
      <c r="C3734" s="9"/>
      <c r="D3734" s="9"/>
      <c r="E3734" s="17"/>
      <c r="F3734" s="9"/>
      <c r="G3734" s="9"/>
      <c r="H3734" s="9"/>
      <c r="I3734" s="9"/>
      <c r="J3734" s="9"/>
      <c r="K3734" s="9"/>
      <c r="L3734" s="9"/>
      <c r="M3734" s="9"/>
      <c r="N3734" s="9"/>
      <c r="O3734" s="9"/>
      <c r="P3734" s="9"/>
      <c r="Q3734" s="9"/>
      <c r="R3734" s="9"/>
      <c r="S3734" s="9"/>
      <c r="T3734" s="9"/>
      <c r="U3734" s="9"/>
      <c r="V3734" s="10"/>
      <c r="W3734" s="16" t="str">
        <f t="shared" si="403"/>
        <v/>
      </c>
      <c r="X3734">
        <f>IF(B3734="",IF(OR(COUNTA(C3734:$V3734)&gt;0,$AQ3734=1),1,0),0)</f>
        <v>0</v>
      </c>
      <c r="Y3734">
        <f>IF(C3734="",IF(OR(COUNTA(D3734:$V3734)&gt;0,$AQ3734=1),1,0),0)</f>
        <v>0</v>
      </c>
      <c r="Z3734">
        <f>IF(D3734="",IF(OR(COUNTA(E3734:$V3734)&gt;0,$AQ3734=1),1,0),0)</f>
        <v>0</v>
      </c>
      <c r="AA3734">
        <f>IF(E3734="",IF(OR(COUNTA(F3734:$V3734)&gt;0,$AQ3734=1),1,0),0)</f>
        <v>0</v>
      </c>
      <c r="AB3734">
        <f>IF(F3734="",IF(OR(COUNTA(G3734:$V3734)&gt;0,$AQ3734=1),1,0),0)</f>
        <v>0</v>
      </c>
      <c r="AC3734">
        <f>IF(G3734="",IF(OR(COUNTA(H3734:$V3734)&gt;0,$AQ3734=1),1,0),0)</f>
        <v>0</v>
      </c>
      <c r="AD3734">
        <f>IF(H3734="",IF(OR(COUNTA(I3734:$V3734)&gt;0,$AQ3734=1),1,0),0)</f>
        <v>0</v>
      </c>
      <c r="AE3734">
        <f>IF(I3734="",IF(OR(COUNTA(J3734:$V3734)&gt;0,$AQ3734=1),1,0),0)</f>
        <v>0</v>
      </c>
      <c r="AF3734">
        <f>IF(L3734="",IF(OR(COUNTA(M3734:$V3734)&gt;0,$AQ3734=1),1,0),0)</f>
        <v>0</v>
      </c>
      <c r="AG3734">
        <f>IF(M3734="",IF(OR(COUNTA(N3734:$V3734)&gt;0,$AQ3734=1),1,0),0)</f>
        <v>0</v>
      </c>
      <c r="AH3734">
        <f>IF(N3734="",IF(OR(COUNTA(O3734:$V3734)&gt;0,$AQ3734=1),1,0),0)</f>
        <v>0</v>
      </c>
      <c r="AI3734">
        <f>IF(AND(O3734="",$R3734="Titulaire / Titularis"),IF(OR(COUNTA(P3734:$V3734)&gt;0,$AQ3734=1),1,0),0)</f>
        <v>0</v>
      </c>
      <c r="AJ3734">
        <f>IF(AND(P3734="",$R3734="Titulaire / Titularis"),IF(OR(COUNTA(Q3734:$V3734)&gt;0,$AQ3734=1),1,0),0)</f>
        <v>0</v>
      </c>
      <c r="AK3734">
        <f>IF(AND(Q3734="",$R3734="Titulaire / Titularis"),IF(OR(COUNTA(R3734:$V3734)&gt;0,$AQ3734=1),1,0),0)</f>
        <v>0</v>
      </c>
      <c r="AL3734">
        <f>IF(R3734="",IF(OR(COUNTA(T3734:$V3734)&gt;0,$AQ3734=1),1,0),0)</f>
        <v>0</v>
      </c>
      <c r="AM3734">
        <f>IF(S3734="",IF(AND(R3734="Titulaire / Titularis",OR(COUNTA(U3734:$V3734)&gt;0,$AQ3734=1)),1,0),0)</f>
        <v>0</v>
      </c>
      <c r="AN3734">
        <f>IF(U3734="",IF(OR(COUNTA(V3734:$V3734)&gt;0,$AQ3734=1),1,0),0)</f>
        <v>0</v>
      </c>
      <c r="AO3734">
        <f t="shared" si="404"/>
        <v>0</v>
      </c>
      <c r="AP3734">
        <f t="shared" si="405"/>
        <v>0</v>
      </c>
      <c r="AQ3734">
        <f>IF(SUM($AP3735:$AP$5030)&gt;0,1,0)</f>
        <v>0</v>
      </c>
      <c r="AR3734">
        <f>IF(AND(COUNTA($B3735:$V$5030)&gt;0,COUNTA(B3734:V3734)=0),1,0)</f>
        <v>0</v>
      </c>
      <c r="AS3734" t="str">
        <f t="shared" si="406"/>
        <v/>
      </c>
      <c r="AT3734">
        <f t="shared" si="407"/>
        <v>0</v>
      </c>
      <c r="AU3734">
        <f t="shared" si="408"/>
        <v>0</v>
      </c>
      <c r="AV3734" cm="1">
        <f t="array" ref="AV3734">IF(AND($AT3734=0,$AS3734&lt;&gt;""),IF(ROWS(_xlfn.UNIQUE(_xlfn._xlws.FILTER($B$8:$B$5030, $AS$8:$AS$5030=$AS3734)))=1, 0, 1), 0)</f>
        <v>0</v>
      </c>
      <c r="AW3734" cm="1">
        <f t="array" ref="AW3734">IF(AND($B3734&lt;&gt;"",R3734&lt;&gt;"",$AT3734=0),IF(SUMPRODUCT((B$8:B$5030=$B3734)*($R$8:R$5030="Titulaire / Titularis"))&gt;0, 0, 1), 0)</f>
        <v>0</v>
      </c>
      <c r="AX3734" cm="1">
        <f t="array" ref="AX3734">IF(AND($B3734&lt;&gt;"",R3734&lt;&gt;"",$AT3734=0,R3734="Conjoint / Partner"),IF(SUMPRODUCT((B$8:B$5030=$B3734)*($R$8:R$5030="Conjoint / Partner"))&gt;1, 1, 0), 0)</f>
        <v>0</v>
      </c>
      <c r="AY3734">
        <f t="shared" si="409"/>
        <v>0</v>
      </c>
    </row>
    <row r="3735" spans="2:51" x14ac:dyDescent="0.3">
      <c r="B3735" s="9"/>
      <c r="C3735" s="9"/>
      <c r="D3735" s="9"/>
      <c r="E3735" s="17"/>
      <c r="F3735" s="9"/>
      <c r="G3735" s="9"/>
      <c r="H3735" s="9"/>
      <c r="I3735" s="9"/>
      <c r="J3735" s="9"/>
      <c r="K3735" s="9"/>
      <c r="L3735" s="9"/>
      <c r="M3735" s="9"/>
      <c r="N3735" s="9"/>
      <c r="O3735" s="9"/>
      <c r="P3735" s="9"/>
      <c r="Q3735" s="9"/>
      <c r="R3735" s="9"/>
      <c r="S3735" s="9"/>
      <c r="T3735" s="9"/>
      <c r="U3735" s="9"/>
      <c r="V3735" s="10"/>
      <c r="W3735" s="16" t="str">
        <f t="shared" si="403"/>
        <v/>
      </c>
      <c r="X3735">
        <f>IF(B3735="",IF(OR(COUNTA(C3735:$V3735)&gt;0,$AQ3735=1),1,0),0)</f>
        <v>0</v>
      </c>
      <c r="Y3735">
        <f>IF(C3735="",IF(OR(COUNTA(D3735:$V3735)&gt;0,$AQ3735=1),1,0),0)</f>
        <v>0</v>
      </c>
      <c r="Z3735">
        <f>IF(D3735="",IF(OR(COUNTA(E3735:$V3735)&gt;0,$AQ3735=1),1,0),0)</f>
        <v>0</v>
      </c>
      <c r="AA3735">
        <f>IF(E3735="",IF(OR(COUNTA(F3735:$V3735)&gt;0,$AQ3735=1),1,0),0)</f>
        <v>0</v>
      </c>
      <c r="AB3735">
        <f>IF(F3735="",IF(OR(COUNTA(G3735:$V3735)&gt;0,$AQ3735=1),1,0),0)</f>
        <v>0</v>
      </c>
      <c r="AC3735">
        <f>IF(G3735="",IF(OR(COUNTA(H3735:$V3735)&gt;0,$AQ3735=1),1,0),0)</f>
        <v>0</v>
      </c>
      <c r="AD3735">
        <f>IF(H3735="",IF(OR(COUNTA(I3735:$V3735)&gt;0,$AQ3735=1),1,0),0)</f>
        <v>0</v>
      </c>
      <c r="AE3735">
        <f>IF(I3735="",IF(OR(COUNTA(J3735:$V3735)&gt;0,$AQ3735=1),1,0),0)</f>
        <v>0</v>
      </c>
      <c r="AF3735">
        <f>IF(L3735="",IF(OR(COUNTA(M3735:$V3735)&gt;0,$AQ3735=1),1,0),0)</f>
        <v>0</v>
      </c>
      <c r="AG3735">
        <f>IF(M3735="",IF(OR(COUNTA(N3735:$V3735)&gt;0,$AQ3735=1),1,0),0)</f>
        <v>0</v>
      </c>
      <c r="AH3735">
        <f>IF(N3735="",IF(OR(COUNTA(O3735:$V3735)&gt;0,$AQ3735=1),1,0),0)</f>
        <v>0</v>
      </c>
      <c r="AI3735">
        <f>IF(AND(O3735="",$R3735="Titulaire / Titularis"),IF(OR(COUNTA(P3735:$V3735)&gt;0,$AQ3735=1),1,0),0)</f>
        <v>0</v>
      </c>
      <c r="AJ3735">
        <f>IF(AND(P3735="",$R3735="Titulaire / Titularis"),IF(OR(COUNTA(Q3735:$V3735)&gt;0,$AQ3735=1),1,0),0)</f>
        <v>0</v>
      </c>
      <c r="AK3735">
        <f>IF(AND(Q3735="",$R3735="Titulaire / Titularis"),IF(OR(COUNTA(R3735:$V3735)&gt;0,$AQ3735=1),1,0),0)</f>
        <v>0</v>
      </c>
      <c r="AL3735">
        <f>IF(R3735="",IF(OR(COUNTA(T3735:$V3735)&gt;0,$AQ3735=1),1,0),0)</f>
        <v>0</v>
      </c>
      <c r="AM3735">
        <f>IF(S3735="",IF(AND(R3735="Titulaire / Titularis",OR(COUNTA(U3735:$V3735)&gt;0,$AQ3735=1)),1,0),0)</f>
        <v>0</v>
      </c>
      <c r="AN3735">
        <f>IF(U3735="",IF(OR(COUNTA(V3735:$V3735)&gt;0,$AQ3735=1),1,0),0)</f>
        <v>0</v>
      </c>
      <c r="AO3735">
        <f t="shared" si="404"/>
        <v>0</v>
      </c>
      <c r="AP3735">
        <f t="shared" si="405"/>
        <v>0</v>
      </c>
      <c r="AQ3735">
        <f>IF(SUM($AP3736:$AP$5030)&gt;0,1,0)</f>
        <v>0</v>
      </c>
      <c r="AR3735">
        <f>IF(AND(COUNTA($B3736:$V$5030)&gt;0,COUNTA(B3735:V3735)=0),1,0)</f>
        <v>0</v>
      </c>
      <c r="AS3735" t="str">
        <f t="shared" si="406"/>
        <v/>
      </c>
      <c r="AT3735">
        <f t="shared" si="407"/>
        <v>0</v>
      </c>
      <c r="AU3735">
        <f t="shared" si="408"/>
        <v>0</v>
      </c>
      <c r="AV3735" cm="1">
        <f t="array" ref="AV3735">IF(AND($AT3735=0,$AS3735&lt;&gt;""),IF(ROWS(_xlfn.UNIQUE(_xlfn._xlws.FILTER($B$8:$B$5030, $AS$8:$AS$5030=$AS3735)))=1, 0, 1), 0)</f>
        <v>0</v>
      </c>
      <c r="AW3735" cm="1">
        <f t="array" ref="AW3735">IF(AND($B3735&lt;&gt;"",R3735&lt;&gt;"",$AT3735=0),IF(SUMPRODUCT((B$8:B$5030=$B3735)*($R$8:R$5030="Titulaire / Titularis"))&gt;0, 0, 1), 0)</f>
        <v>0</v>
      </c>
      <c r="AX3735" cm="1">
        <f t="array" ref="AX3735">IF(AND($B3735&lt;&gt;"",R3735&lt;&gt;"",$AT3735=0,R3735="Conjoint / Partner"),IF(SUMPRODUCT((B$8:B$5030=$B3735)*($R$8:R$5030="Conjoint / Partner"))&gt;1, 1, 0), 0)</f>
        <v>0</v>
      </c>
      <c r="AY3735">
        <f t="shared" si="409"/>
        <v>0</v>
      </c>
    </row>
    <row r="3736" spans="2:51" x14ac:dyDescent="0.3">
      <c r="B3736" s="9"/>
      <c r="C3736" s="9"/>
      <c r="D3736" s="9"/>
      <c r="E3736" s="17"/>
      <c r="F3736" s="9"/>
      <c r="G3736" s="9"/>
      <c r="H3736" s="9"/>
      <c r="I3736" s="9"/>
      <c r="J3736" s="9"/>
      <c r="K3736" s="9"/>
      <c r="L3736" s="9"/>
      <c r="M3736" s="9"/>
      <c r="N3736" s="9"/>
      <c r="O3736" s="9"/>
      <c r="P3736" s="9"/>
      <c r="Q3736" s="9"/>
      <c r="R3736" s="9"/>
      <c r="S3736" s="9"/>
      <c r="T3736" s="9"/>
      <c r="U3736" s="9"/>
      <c r="V3736" s="10"/>
      <c r="W3736" s="16" t="str">
        <f t="shared" si="403"/>
        <v/>
      </c>
      <c r="X3736">
        <f>IF(B3736="",IF(OR(COUNTA(C3736:$V3736)&gt;0,$AQ3736=1),1,0),0)</f>
        <v>0</v>
      </c>
      <c r="Y3736">
        <f>IF(C3736="",IF(OR(COUNTA(D3736:$V3736)&gt;0,$AQ3736=1),1,0),0)</f>
        <v>0</v>
      </c>
      <c r="Z3736">
        <f>IF(D3736="",IF(OR(COUNTA(E3736:$V3736)&gt;0,$AQ3736=1),1,0),0)</f>
        <v>0</v>
      </c>
      <c r="AA3736">
        <f>IF(E3736="",IF(OR(COUNTA(F3736:$V3736)&gt;0,$AQ3736=1),1,0),0)</f>
        <v>0</v>
      </c>
      <c r="AB3736">
        <f>IF(F3736="",IF(OR(COUNTA(G3736:$V3736)&gt;0,$AQ3736=1),1,0),0)</f>
        <v>0</v>
      </c>
      <c r="AC3736">
        <f>IF(G3736="",IF(OR(COUNTA(H3736:$V3736)&gt;0,$AQ3736=1),1,0),0)</f>
        <v>0</v>
      </c>
      <c r="AD3736">
        <f>IF(H3736="",IF(OR(COUNTA(I3736:$V3736)&gt;0,$AQ3736=1),1,0),0)</f>
        <v>0</v>
      </c>
      <c r="AE3736">
        <f>IF(I3736="",IF(OR(COUNTA(J3736:$V3736)&gt;0,$AQ3736=1),1,0),0)</f>
        <v>0</v>
      </c>
      <c r="AF3736">
        <f>IF(L3736="",IF(OR(COUNTA(M3736:$V3736)&gt;0,$AQ3736=1),1,0),0)</f>
        <v>0</v>
      </c>
      <c r="AG3736">
        <f>IF(M3736="",IF(OR(COUNTA(N3736:$V3736)&gt;0,$AQ3736=1),1,0),0)</f>
        <v>0</v>
      </c>
      <c r="AH3736">
        <f>IF(N3736="",IF(OR(COUNTA(O3736:$V3736)&gt;0,$AQ3736=1),1,0),0)</f>
        <v>0</v>
      </c>
      <c r="AI3736">
        <f>IF(AND(O3736="",$R3736="Titulaire / Titularis"),IF(OR(COUNTA(P3736:$V3736)&gt;0,$AQ3736=1),1,0),0)</f>
        <v>0</v>
      </c>
      <c r="AJ3736">
        <f>IF(AND(P3736="",$R3736="Titulaire / Titularis"),IF(OR(COUNTA(Q3736:$V3736)&gt;0,$AQ3736=1),1,0),0)</f>
        <v>0</v>
      </c>
      <c r="AK3736">
        <f>IF(AND(Q3736="",$R3736="Titulaire / Titularis"),IF(OR(COUNTA(R3736:$V3736)&gt;0,$AQ3736=1),1,0),0)</f>
        <v>0</v>
      </c>
      <c r="AL3736">
        <f>IF(R3736="",IF(OR(COUNTA(T3736:$V3736)&gt;0,$AQ3736=1),1,0),0)</f>
        <v>0</v>
      </c>
      <c r="AM3736">
        <f>IF(S3736="",IF(AND(R3736="Titulaire / Titularis",OR(COUNTA(U3736:$V3736)&gt;0,$AQ3736=1)),1,0),0)</f>
        <v>0</v>
      </c>
      <c r="AN3736">
        <f>IF(U3736="",IF(OR(COUNTA(V3736:$V3736)&gt;0,$AQ3736=1),1,0),0)</f>
        <v>0</v>
      </c>
      <c r="AO3736">
        <f t="shared" si="404"/>
        <v>0</v>
      </c>
      <c r="AP3736">
        <f t="shared" si="405"/>
        <v>0</v>
      </c>
      <c r="AQ3736">
        <f>IF(SUM($AP3737:$AP$5030)&gt;0,1,0)</f>
        <v>0</v>
      </c>
      <c r="AR3736">
        <f>IF(AND(COUNTA($B3737:$V$5030)&gt;0,COUNTA(B3736:V3736)=0),1,0)</f>
        <v>0</v>
      </c>
      <c r="AS3736" t="str">
        <f t="shared" si="406"/>
        <v/>
      </c>
      <c r="AT3736">
        <f t="shared" si="407"/>
        <v>0</v>
      </c>
      <c r="AU3736">
        <f t="shared" si="408"/>
        <v>0</v>
      </c>
      <c r="AV3736" cm="1">
        <f t="array" ref="AV3736">IF(AND($AT3736=0,$AS3736&lt;&gt;""),IF(ROWS(_xlfn.UNIQUE(_xlfn._xlws.FILTER($B$8:$B$5030, $AS$8:$AS$5030=$AS3736)))=1, 0, 1), 0)</f>
        <v>0</v>
      </c>
      <c r="AW3736" cm="1">
        <f t="array" ref="AW3736">IF(AND($B3736&lt;&gt;"",R3736&lt;&gt;"",$AT3736=0),IF(SUMPRODUCT((B$8:B$5030=$B3736)*($R$8:R$5030="Titulaire / Titularis"))&gt;0, 0, 1), 0)</f>
        <v>0</v>
      </c>
      <c r="AX3736" cm="1">
        <f t="array" ref="AX3736">IF(AND($B3736&lt;&gt;"",R3736&lt;&gt;"",$AT3736=0,R3736="Conjoint / Partner"),IF(SUMPRODUCT((B$8:B$5030=$B3736)*($R$8:R$5030="Conjoint / Partner"))&gt;1, 1, 0), 0)</f>
        <v>0</v>
      </c>
      <c r="AY3736">
        <f t="shared" si="409"/>
        <v>0</v>
      </c>
    </row>
    <row r="3737" spans="2:51" x14ac:dyDescent="0.3">
      <c r="B3737" s="9"/>
      <c r="C3737" s="9"/>
      <c r="D3737" s="9"/>
      <c r="E3737" s="17"/>
      <c r="F3737" s="9"/>
      <c r="G3737" s="9"/>
      <c r="H3737" s="9"/>
      <c r="I3737" s="9"/>
      <c r="J3737" s="9"/>
      <c r="K3737" s="9"/>
      <c r="L3737" s="9"/>
      <c r="M3737" s="9"/>
      <c r="N3737" s="9"/>
      <c r="O3737" s="9"/>
      <c r="P3737" s="9"/>
      <c r="Q3737" s="9"/>
      <c r="R3737" s="9"/>
      <c r="S3737" s="9"/>
      <c r="T3737" s="9"/>
      <c r="U3737" s="9"/>
      <c r="V3737" s="10"/>
      <c r="W3737" s="16" t="str">
        <f t="shared" si="403"/>
        <v/>
      </c>
      <c r="X3737">
        <f>IF(B3737="",IF(OR(COUNTA(C3737:$V3737)&gt;0,$AQ3737=1),1,0),0)</f>
        <v>0</v>
      </c>
      <c r="Y3737">
        <f>IF(C3737="",IF(OR(COUNTA(D3737:$V3737)&gt;0,$AQ3737=1),1,0),0)</f>
        <v>0</v>
      </c>
      <c r="Z3737">
        <f>IF(D3737="",IF(OR(COUNTA(E3737:$V3737)&gt;0,$AQ3737=1),1,0),0)</f>
        <v>0</v>
      </c>
      <c r="AA3737">
        <f>IF(E3737="",IF(OR(COUNTA(F3737:$V3737)&gt;0,$AQ3737=1),1,0),0)</f>
        <v>0</v>
      </c>
      <c r="AB3737">
        <f>IF(F3737="",IF(OR(COUNTA(G3737:$V3737)&gt;0,$AQ3737=1),1,0),0)</f>
        <v>0</v>
      </c>
      <c r="AC3737">
        <f>IF(G3737="",IF(OR(COUNTA(H3737:$V3737)&gt;0,$AQ3737=1),1,0),0)</f>
        <v>0</v>
      </c>
      <c r="AD3737">
        <f>IF(H3737="",IF(OR(COUNTA(I3737:$V3737)&gt;0,$AQ3737=1),1,0),0)</f>
        <v>0</v>
      </c>
      <c r="AE3737">
        <f>IF(I3737="",IF(OR(COUNTA(J3737:$V3737)&gt;0,$AQ3737=1),1,0),0)</f>
        <v>0</v>
      </c>
      <c r="AF3737">
        <f>IF(L3737="",IF(OR(COUNTA(M3737:$V3737)&gt;0,$AQ3737=1),1,0),0)</f>
        <v>0</v>
      </c>
      <c r="AG3737">
        <f>IF(M3737="",IF(OR(COUNTA(N3737:$V3737)&gt;0,$AQ3737=1),1,0),0)</f>
        <v>0</v>
      </c>
      <c r="AH3737">
        <f>IF(N3737="",IF(OR(COUNTA(O3737:$V3737)&gt;0,$AQ3737=1),1,0),0)</f>
        <v>0</v>
      </c>
      <c r="AI3737">
        <f>IF(AND(O3737="",$R3737="Titulaire / Titularis"),IF(OR(COUNTA(P3737:$V3737)&gt;0,$AQ3737=1),1,0),0)</f>
        <v>0</v>
      </c>
      <c r="AJ3737">
        <f>IF(AND(P3737="",$R3737="Titulaire / Titularis"),IF(OR(COUNTA(Q3737:$V3737)&gt;0,$AQ3737=1),1,0),0)</f>
        <v>0</v>
      </c>
      <c r="AK3737">
        <f>IF(AND(Q3737="",$R3737="Titulaire / Titularis"),IF(OR(COUNTA(R3737:$V3737)&gt;0,$AQ3737=1),1,0),0)</f>
        <v>0</v>
      </c>
      <c r="AL3737">
        <f>IF(R3737="",IF(OR(COUNTA(T3737:$V3737)&gt;0,$AQ3737=1),1,0),0)</f>
        <v>0</v>
      </c>
      <c r="AM3737">
        <f>IF(S3737="",IF(AND(R3737="Titulaire / Titularis",OR(COUNTA(U3737:$V3737)&gt;0,$AQ3737=1)),1,0),0)</f>
        <v>0</v>
      </c>
      <c r="AN3737">
        <f>IF(U3737="",IF(OR(COUNTA(V3737:$V3737)&gt;0,$AQ3737=1),1,0),0)</f>
        <v>0</v>
      </c>
      <c r="AO3737">
        <f t="shared" si="404"/>
        <v>0</v>
      </c>
      <c r="AP3737">
        <f t="shared" si="405"/>
        <v>0</v>
      </c>
      <c r="AQ3737">
        <f>IF(SUM($AP3738:$AP$5030)&gt;0,1,0)</f>
        <v>0</v>
      </c>
      <c r="AR3737">
        <f>IF(AND(COUNTA($B3738:$V$5030)&gt;0,COUNTA(B3737:V3737)=0),1,0)</f>
        <v>0</v>
      </c>
      <c r="AS3737" t="str">
        <f t="shared" si="406"/>
        <v/>
      </c>
      <c r="AT3737">
        <f t="shared" si="407"/>
        <v>0</v>
      </c>
      <c r="AU3737">
        <f t="shared" si="408"/>
        <v>0</v>
      </c>
      <c r="AV3737" cm="1">
        <f t="array" ref="AV3737">IF(AND($AT3737=0,$AS3737&lt;&gt;""),IF(ROWS(_xlfn.UNIQUE(_xlfn._xlws.FILTER($B$8:$B$5030, $AS$8:$AS$5030=$AS3737)))=1, 0, 1), 0)</f>
        <v>0</v>
      </c>
      <c r="AW3737" cm="1">
        <f t="array" ref="AW3737">IF(AND($B3737&lt;&gt;"",R3737&lt;&gt;"",$AT3737=0),IF(SUMPRODUCT((B$8:B$5030=$B3737)*($R$8:R$5030="Titulaire / Titularis"))&gt;0, 0, 1), 0)</f>
        <v>0</v>
      </c>
      <c r="AX3737" cm="1">
        <f t="array" ref="AX3737">IF(AND($B3737&lt;&gt;"",R3737&lt;&gt;"",$AT3737=0,R3737="Conjoint / Partner"),IF(SUMPRODUCT((B$8:B$5030=$B3737)*($R$8:R$5030="Conjoint / Partner"))&gt;1, 1, 0), 0)</f>
        <v>0</v>
      </c>
      <c r="AY3737">
        <f t="shared" si="409"/>
        <v>0</v>
      </c>
    </row>
    <row r="3738" spans="2:51" x14ac:dyDescent="0.3">
      <c r="B3738" s="9"/>
      <c r="C3738" s="9"/>
      <c r="D3738" s="9"/>
      <c r="E3738" s="17"/>
      <c r="F3738" s="9"/>
      <c r="G3738" s="9"/>
      <c r="H3738" s="9"/>
      <c r="I3738" s="9"/>
      <c r="J3738" s="9"/>
      <c r="K3738" s="9"/>
      <c r="L3738" s="9"/>
      <c r="M3738" s="9"/>
      <c r="N3738" s="9"/>
      <c r="O3738" s="9"/>
      <c r="P3738" s="9"/>
      <c r="Q3738" s="9"/>
      <c r="R3738" s="9"/>
      <c r="S3738" s="9"/>
      <c r="T3738" s="9"/>
      <c r="U3738" s="9"/>
      <c r="V3738" s="10"/>
      <c r="W3738" s="16" t="str">
        <f t="shared" si="403"/>
        <v/>
      </c>
      <c r="X3738">
        <f>IF(B3738="",IF(OR(COUNTA(C3738:$V3738)&gt;0,$AQ3738=1),1,0),0)</f>
        <v>0</v>
      </c>
      <c r="Y3738">
        <f>IF(C3738="",IF(OR(COUNTA(D3738:$V3738)&gt;0,$AQ3738=1),1,0),0)</f>
        <v>0</v>
      </c>
      <c r="Z3738">
        <f>IF(D3738="",IF(OR(COUNTA(E3738:$V3738)&gt;0,$AQ3738=1),1,0),0)</f>
        <v>0</v>
      </c>
      <c r="AA3738">
        <f>IF(E3738="",IF(OR(COUNTA(F3738:$V3738)&gt;0,$AQ3738=1),1,0),0)</f>
        <v>0</v>
      </c>
      <c r="AB3738">
        <f>IF(F3738="",IF(OR(COUNTA(G3738:$V3738)&gt;0,$AQ3738=1),1,0),0)</f>
        <v>0</v>
      </c>
      <c r="AC3738">
        <f>IF(G3738="",IF(OR(COUNTA(H3738:$V3738)&gt;0,$AQ3738=1),1,0),0)</f>
        <v>0</v>
      </c>
      <c r="AD3738">
        <f>IF(H3738="",IF(OR(COUNTA(I3738:$V3738)&gt;0,$AQ3738=1),1,0),0)</f>
        <v>0</v>
      </c>
      <c r="AE3738">
        <f>IF(I3738="",IF(OR(COUNTA(J3738:$V3738)&gt;0,$AQ3738=1),1,0),0)</f>
        <v>0</v>
      </c>
      <c r="AF3738">
        <f>IF(L3738="",IF(OR(COUNTA(M3738:$V3738)&gt;0,$AQ3738=1),1,0),0)</f>
        <v>0</v>
      </c>
      <c r="AG3738">
        <f>IF(M3738="",IF(OR(COUNTA(N3738:$V3738)&gt;0,$AQ3738=1),1,0),0)</f>
        <v>0</v>
      </c>
      <c r="AH3738">
        <f>IF(N3738="",IF(OR(COUNTA(O3738:$V3738)&gt;0,$AQ3738=1),1,0),0)</f>
        <v>0</v>
      </c>
      <c r="AI3738">
        <f>IF(AND(O3738="",$R3738="Titulaire / Titularis"),IF(OR(COUNTA(P3738:$V3738)&gt;0,$AQ3738=1),1,0),0)</f>
        <v>0</v>
      </c>
      <c r="AJ3738">
        <f>IF(AND(P3738="",$R3738="Titulaire / Titularis"),IF(OR(COUNTA(Q3738:$V3738)&gt;0,$AQ3738=1),1,0),0)</f>
        <v>0</v>
      </c>
      <c r="AK3738">
        <f>IF(AND(Q3738="",$R3738="Titulaire / Titularis"),IF(OR(COUNTA(R3738:$V3738)&gt;0,$AQ3738=1),1,0),0)</f>
        <v>0</v>
      </c>
      <c r="AL3738">
        <f>IF(R3738="",IF(OR(COUNTA(T3738:$V3738)&gt;0,$AQ3738=1),1,0),0)</f>
        <v>0</v>
      </c>
      <c r="AM3738">
        <f>IF(S3738="",IF(AND(R3738="Titulaire / Titularis",OR(COUNTA(U3738:$V3738)&gt;0,$AQ3738=1)),1,0),0)</f>
        <v>0</v>
      </c>
      <c r="AN3738">
        <f>IF(U3738="",IF(OR(COUNTA(V3738:$V3738)&gt;0,$AQ3738=1),1,0),0)</f>
        <v>0</v>
      </c>
      <c r="AO3738">
        <f t="shared" si="404"/>
        <v>0</v>
      </c>
      <c r="AP3738">
        <f t="shared" si="405"/>
        <v>0</v>
      </c>
      <c r="AQ3738">
        <f>IF(SUM($AP3739:$AP$5030)&gt;0,1,0)</f>
        <v>0</v>
      </c>
      <c r="AR3738">
        <f>IF(AND(COUNTA($B3739:$V$5030)&gt;0,COUNTA(B3738:V3738)=0),1,0)</f>
        <v>0</v>
      </c>
      <c r="AS3738" t="str">
        <f t="shared" si="406"/>
        <v/>
      </c>
      <c r="AT3738">
        <f t="shared" si="407"/>
        <v>0</v>
      </c>
      <c r="AU3738">
        <f t="shared" si="408"/>
        <v>0</v>
      </c>
      <c r="AV3738" cm="1">
        <f t="array" ref="AV3738">IF(AND($AT3738=0,$AS3738&lt;&gt;""),IF(ROWS(_xlfn.UNIQUE(_xlfn._xlws.FILTER($B$8:$B$5030, $AS$8:$AS$5030=$AS3738)))=1, 0, 1), 0)</f>
        <v>0</v>
      </c>
      <c r="AW3738" cm="1">
        <f t="array" ref="AW3738">IF(AND($B3738&lt;&gt;"",R3738&lt;&gt;"",$AT3738=0),IF(SUMPRODUCT((B$8:B$5030=$B3738)*($R$8:R$5030="Titulaire / Titularis"))&gt;0, 0, 1), 0)</f>
        <v>0</v>
      </c>
      <c r="AX3738" cm="1">
        <f t="array" ref="AX3738">IF(AND($B3738&lt;&gt;"",R3738&lt;&gt;"",$AT3738=0,R3738="Conjoint / Partner"),IF(SUMPRODUCT((B$8:B$5030=$B3738)*($R$8:R$5030="Conjoint / Partner"))&gt;1, 1, 0), 0)</f>
        <v>0</v>
      </c>
      <c r="AY3738">
        <f t="shared" si="409"/>
        <v>0</v>
      </c>
    </row>
    <row r="3739" spans="2:51" x14ac:dyDescent="0.3">
      <c r="B3739" s="9"/>
      <c r="C3739" s="9"/>
      <c r="D3739" s="9"/>
      <c r="E3739" s="17"/>
      <c r="F3739" s="9"/>
      <c r="G3739" s="9"/>
      <c r="H3739" s="9"/>
      <c r="I3739" s="9"/>
      <c r="J3739" s="9"/>
      <c r="K3739" s="9"/>
      <c r="L3739" s="9"/>
      <c r="M3739" s="9"/>
      <c r="N3739" s="9"/>
      <c r="O3739" s="9"/>
      <c r="P3739" s="9"/>
      <c r="Q3739" s="9"/>
      <c r="R3739" s="9"/>
      <c r="S3739" s="9"/>
      <c r="T3739" s="9"/>
      <c r="U3739" s="9"/>
      <c r="V3739" s="10"/>
      <c r="W3739" s="16" t="str">
        <f t="shared" si="403"/>
        <v/>
      </c>
      <c r="X3739">
        <f>IF(B3739="",IF(OR(COUNTA(C3739:$V3739)&gt;0,$AQ3739=1),1,0),0)</f>
        <v>0</v>
      </c>
      <c r="Y3739">
        <f>IF(C3739="",IF(OR(COUNTA(D3739:$V3739)&gt;0,$AQ3739=1),1,0),0)</f>
        <v>0</v>
      </c>
      <c r="Z3739">
        <f>IF(D3739="",IF(OR(COUNTA(E3739:$V3739)&gt;0,$AQ3739=1),1,0),0)</f>
        <v>0</v>
      </c>
      <c r="AA3739">
        <f>IF(E3739="",IF(OR(COUNTA(F3739:$V3739)&gt;0,$AQ3739=1),1,0),0)</f>
        <v>0</v>
      </c>
      <c r="AB3739">
        <f>IF(F3739="",IF(OR(COUNTA(G3739:$V3739)&gt;0,$AQ3739=1),1,0),0)</f>
        <v>0</v>
      </c>
      <c r="AC3739">
        <f>IF(G3739="",IF(OR(COUNTA(H3739:$V3739)&gt;0,$AQ3739=1),1,0),0)</f>
        <v>0</v>
      </c>
      <c r="AD3739">
        <f>IF(H3739="",IF(OR(COUNTA(I3739:$V3739)&gt;0,$AQ3739=1),1,0),0)</f>
        <v>0</v>
      </c>
      <c r="AE3739">
        <f>IF(I3739="",IF(OR(COUNTA(J3739:$V3739)&gt;0,$AQ3739=1),1,0),0)</f>
        <v>0</v>
      </c>
      <c r="AF3739">
        <f>IF(L3739="",IF(OR(COUNTA(M3739:$V3739)&gt;0,$AQ3739=1),1,0),0)</f>
        <v>0</v>
      </c>
      <c r="AG3739">
        <f>IF(M3739="",IF(OR(COUNTA(N3739:$V3739)&gt;0,$AQ3739=1),1,0),0)</f>
        <v>0</v>
      </c>
      <c r="AH3739">
        <f>IF(N3739="",IF(OR(COUNTA(O3739:$V3739)&gt;0,$AQ3739=1),1,0),0)</f>
        <v>0</v>
      </c>
      <c r="AI3739">
        <f>IF(AND(O3739="",$R3739="Titulaire / Titularis"),IF(OR(COUNTA(P3739:$V3739)&gt;0,$AQ3739=1),1,0),0)</f>
        <v>0</v>
      </c>
      <c r="AJ3739">
        <f>IF(AND(P3739="",$R3739="Titulaire / Titularis"),IF(OR(COUNTA(Q3739:$V3739)&gt;0,$AQ3739=1),1,0),0)</f>
        <v>0</v>
      </c>
      <c r="AK3739">
        <f>IF(AND(Q3739="",$R3739="Titulaire / Titularis"),IF(OR(COUNTA(R3739:$V3739)&gt;0,$AQ3739=1),1,0),0)</f>
        <v>0</v>
      </c>
      <c r="AL3739">
        <f>IF(R3739="",IF(OR(COUNTA(T3739:$V3739)&gt;0,$AQ3739=1),1,0),0)</f>
        <v>0</v>
      </c>
      <c r="AM3739">
        <f>IF(S3739="",IF(AND(R3739="Titulaire / Titularis",OR(COUNTA(U3739:$V3739)&gt;0,$AQ3739=1)),1,0),0)</f>
        <v>0</v>
      </c>
      <c r="AN3739">
        <f>IF(U3739="",IF(OR(COUNTA(V3739:$V3739)&gt;0,$AQ3739=1),1,0),0)</f>
        <v>0</v>
      </c>
      <c r="AO3739">
        <f t="shared" si="404"/>
        <v>0</v>
      </c>
      <c r="AP3739">
        <f t="shared" si="405"/>
        <v>0</v>
      </c>
      <c r="AQ3739">
        <f>IF(SUM($AP3740:$AP$5030)&gt;0,1,0)</f>
        <v>0</v>
      </c>
      <c r="AR3739">
        <f>IF(AND(COUNTA($B3740:$V$5030)&gt;0,COUNTA(B3739:V3739)=0),1,0)</f>
        <v>0</v>
      </c>
      <c r="AS3739" t="str">
        <f t="shared" si="406"/>
        <v/>
      </c>
      <c r="AT3739">
        <f t="shared" si="407"/>
        <v>0</v>
      </c>
      <c r="AU3739">
        <f t="shared" si="408"/>
        <v>0</v>
      </c>
      <c r="AV3739" cm="1">
        <f t="array" ref="AV3739">IF(AND($AT3739=0,$AS3739&lt;&gt;""),IF(ROWS(_xlfn.UNIQUE(_xlfn._xlws.FILTER($B$8:$B$5030, $AS$8:$AS$5030=$AS3739)))=1, 0, 1), 0)</f>
        <v>0</v>
      </c>
      <c r="AW3739" cm="1">
        <f t="array" ref="AW3739">IF(AND($B3739&lt;&gt;"",R3739&lt;&gt;"",$AT3739=0),IF(SUMPRODUCT((B$8:B$5030=$B3739)*($R$8:R$5030="Titulaire / Titularis"))&gt;0, 0, 1), 0)</f>
        <v>0</v>
      </c>
      <c r="AX3739" cm="1">
        <f t="array" ref="AX3739">IF(AND($B3739&lt;&gt;"",R3739&lt;&gt;"",$AT3739=0,R3739="Conjoint / Partner"),IF(SUMPRODUCT((B$8:B$5030=$B3739)*($R$8:R$5030="Conjoint / Partner"))&gt;1, 1, 0), 0)</f>
        <v>0</v>
      </c>
      <c r="AY3739">
        <f t="shared" si="409"/>
        <v>0</v>
      </c>
    </row>
    <row r="3740" spans="2:51" x14ac:dyDescent="0.3">
      <c r="B3740" s="9"/>
      <c r="C3740" s="9"/>
      <c r="D3740" s="9"/>
      <c r="E3740" s="17"/>
      <c r="F3740" s="9"/>
      <c r="G3740" s="9"/>
      <c r="H3740" s="9"/>
      <c r="I3740" s="9"/>
      <c r="J3740" s="9"/>
      <c r="K3740" s="9"/>
      <c r="L3740" s="9"/>
      <c r="M3740" s="9"/>
      <c r="N3740" s="9"/>
      <c r="O3740" s="9"/>
      <c r="P3740" s="9"/>
      <c r="Q3740" s="9"/>
      <c r="R3740" s="9"/>
      <c r="S3740" s="9"/>
      <c r="T3740" s="9"/>
      <c r="U3740" s="9"/>
      <c r="V3740" s="10"/>
      <c r="W3740" s="16" t="str">
        <f t="shared" si="403"/>
        <v/>
      </c>
      <c r="X3740">
        <f>IF(B3740="",IF(OR(COUNTA(C3740:$V3740)&gt;0,$AQ3740=1),1,0),0)</f>
        <v>0</v>
      </c>
      <c r="Y3740">
        <f>IF(C3740="",IF(OR(COUNTA(D3740:$V3740)&gt;0,$AQ3740=1),1,0),0)</f>
        <v>0</v>
      </c>
      <c r="Z3740">
        <f>IF(D3740="",IF(OR(COUNTA(E3740:$V3740)&gt;0,$AQ3740=1),1,0),0)</f>
        <v>0</v>
      </c>
      <c r="AA3740">
        <f>IF(E3740="",IF(OR(COUNTA(F3740:$V3740)&gt;0,$AQ3740=1),1,0),0)</f>
        <v>0</v>
      </c>
      <c r="AB3740">
        <f>IF(F3740="",IF(OR(COUNTA(G3740:$V3740)&gt;0,$AQ3740=1),1,0),0)</f>
        <v>0</v>
      </c>
      <c r="AC3740">
        <f>IF(G3740="",IF(OR(COUNTA(H3740:$V3740)&gt;0,$AQ3740=1),1,0),0)</f>
        <v>0</v>
      </c>
      <c r="AD3740">
        <f>IF(H3740="",IF(OR(COUNTA(I3740:$V3740)&gt;0,$AQ3740=1),1,0),0)</f>
        <v>0</v>
      </c>
      <c r="AE3740">
        <f>IF(I3740="",IF(OR(COUNTA(J3740:$V3740)&gt;0,$AQ3740=1),1,0),0)</f>
        <v>0</v>
      </c>
      <c r="AF3740">
        <f>IF(L3740="",IF(OR(COUNTA(M3740:$V3740)&gt;0,$AQ3740=1),1,0),0)</f>
        <v>0</v>
      </c>
      <c r="AG3740">
        <f>IF(M3740="",IF(OR(COUNTA(N3740:$V3740)&gt;0,$AQ3740=1),1,0),0)</f>
        <v>0</v>
      </c>
      <c r="AH3740">
        <f>IF(N3740="",IF(OR(COUNTA(O3740:$V3740)&gt;0,$AQ3740=1),1,0),0)</f>
        <v>0</v>
      </c>
      <c r="AI3740">
        <f>IF(AND(O3740="",$R3740="Titulaire / Titularis"),IF(OR(COUNTA(P3740:$V3740)&gt;0,$AQ3740=1),1,0),0)</f>
        <v>0</v>
      </c>
      <c r="AJ3740">
        <f>IF(AND(P3740="",$R3740="Titulaire / Titularis"),IF(OR(COUNTA(Q3740:$V3740)&gt;0,$AQ3740=1),1,0),0)</f>
        <v>0</v>
      </c>
      <c r="AK3740">
        <f>IF(AND(Q3740="",$R3740="Titulaire / Titularis"),IF(OR(COUNTA(R3740:$V3740)&gt;0,$AQ3740=1),1,0),0)</f>
        <v>0</v>
      </c>
      <c r="AL3740">
        <f>IF(R3740="",IF(OR(COUNTA(T3740:$V3740)&gt;0,$AQ3740=1),1,0),0)</f>
        <v>0</v>
      </c>
      <c r="AM3740">
        <f>IF(S3740="",IF(AND(R3740="Titulaire / Titularis",OR(COUNTA(U3740:$V3740)&gt;0,$AQ3740=1)),1,0),0)</f>
        <v>0</v>
      </c>
      <c r="AN3740">
        <f>IF(U3740="",IF(OR(COUNTA(V3740:$V3740)&gt;0,$AQ3740=1),1,0),0)</f>
        <v>0</v>
      </c>
      <c r="AO3740">
        <f t="shared" si="404"/>
        <v>0</v>
      </c>
      <c r="AP3740">
        <f t="shared" si="405"/>
        <v>0</v>
      </c>
      <c r="AQ3740">
        <f>IF(SUM($AP3741:$AP$5030)&gt;0,1,0)</f>
        <v>0</v>
      </c>
      <c r="AR3740">
        <f>IF(AND(COUNTA($B3741:$V$5030)&gt;0,COUNTA(B3740:V3740)=0),1,0)</f>
        <v>0</v>
      </c>
      <c r="AS3740" t="str">
        <f t="shared" si="406"/>
        <v/>
      </c>
      <c r="AT3740">
        <f t="shared" si="407"/>
        <v>0</v>
      </c>
      <c r="AU3740">
        <f t="shared" si="408"/>
        <v>0</v>
      </c>
      <c r="AV3740" cm="1">
        <f t="array" ref="AV3740">IF(AND($AT3740=0,$AS3740&lt;&gt;""),IF(ROWS(_xlfn.UNIQUE(_xlfn._xlws.FILTER($B$8:$B$5030, $AS$8:$AS$5030=$AS3740)))=1, 0, 1), 0)</f>
        <v>0</v>
      </c>
      <c r="AW3740" cm="1">
        <f t="array" ref="AW3740">IF(AND($B3740&lt;&gt;"",R3740&lt;&gt;"",$AT3740=0),IF(SUMPRODUCT((B$8:B$5030=$B3740)*($R$8:R$5030="Titulaire / Titularis"))&gt;0, 0, 1), 0)</f>
        <v>0</v>
      </c>
      <c r="AX3740" cm="1">
        <f t="array" ref="AX3740">IF(AND($B3740&lt;&gt;"",R3740&lt;&gt;"",$AT3740=0,R3740="Conjoint / Partner"),IF(SUMPRODUCT((B$8:B$5030=$B3740)*($R$8:R$5030="Conjoint / Partner"))&gt;1, 1, 0), 0)</f>
        <v>0</v>
      </c>
      <c r="AY3740">
        <f t="shared" si="409"/>
        <v>0</v>
      </c>
    </row>
    <row r="3741" spans="2:51" x14ac:dyDescent="0.3">
      <c r="B3741" s="9"/>
      <c r="C3741" s="9"/>
      <c r="D3741" s="9"/>
      <c r="E3741" s="17"/>
      <c r="F3741" s="9"/>
      <c r="G3741" s="9"/>
      <c r="H3741" s="9"/>
      <c r="I3741" s="9"/>
      <c r="J3741" s="9"/>
      <c r="K3741" s="9"/>
      <c r="L3741" s="9"/>
      <c r="M3741" s="9"/>
      <c r="N3741" s="9"/>
      <c r="O3741" s="9"/>
      <c r="P3741" s="9"/>
      <c r="Q3741" s="9"/>
      <c r="R3741" s="9"/>
      <c r="S3741" s="9"/>
      <c r="T3741" s="9"/>
      <c r="U3741" s="9"/>
      <c r="V3741" s="10"/>
      <c r="W3741" s="16" t="str">
        <f t="shared" si="403"/>
        <v/>
      </c>
      <c r="X3741">
        <f>IF(B3741="",IF(OR(COUNTA(C3741:$V3741)&gt;0,$AQ3741=1),1,0),0)</f>
        <v>0</v>
      </c>
      <c r="Y3741">
        <f>IF(C3741="",IF(OR(COUNTA(D3741:$V3741)&gt;0,$AQ3741=1),1,0),0)</f>
        <v>0</v>
      </c>
      <c r="Z3741">
        <f>IF(D3741="",IF(OR(COUNTA(E3741:$V3741)&gt;0,$AQ3741=1),1,0),0)</f>
        <v>0</v>
      </c>
      <c r="AA3741">
        <f>IF(E3741="",IF(OR(COUNTA(F3741:$V3741)&gt;0,$AQ3741=1),1,0),0)</f>
        <v>0</v>
      </c>
      <c r="AB3741">
        <f>IF(F3741="",IF(OR(COUNTA(G3741:$V3741)&gt;0,$AQ3741=1),1,0),0)</f>
        <v>0</v>
      </c>
      <c r="AC3741">
        <f>IF(G3741="",IF(OR(COUNTA(H3741:$V3741)&gt;0,$AQ3741=1),1,0),0)</f>
        <v>0</v>
      </c>
      <c r="AD3741">
        <f>IF(H3741="",IF(OR(COUNTA(I3741:$V3741)&gt;0,$AQ3741=1),1,0),0)</f>
        <v>0</v>
      </c>
      <c r="AE3741">
        <f>IF(I3741="",IF(OR(COUNTA(J3741:$V3741)&gt;0,$AQ3741=1),1,0),0)</f>
        <v>0</v>
      </c>
      <c r="AF3741">
        <f>IF(L3741="",IF(OR(COUNTA(M3741:$V3741)&gt;0,$AQ3741=1),1,0),0)</f>
        <v>0</v>
      </c>
      <c r="AG3741">
        <f>IF(M3741="",IF(OR(COUNTA(N3741:$V3741)&gt;0,$AQ3741=1),1,0),0)</f>
        <v>0</v>
      </c>
      <c r="AH3741">
        <f>IF(N3741="",IF(OR(COUNTA(O3741:$V3741)&gt;0,$AQ3741=1),1,0),0)</f>
        <v>0</v>
      </c>
      <c r="AI3741">
        <f>IF(AND(O3741="",$R3741="Titulaire / Titularis"),IF(OR(COUNTA(P3741:$V3741)&gt;0,$AQ3741=1),1,0),0)</f>
        <v>0</v>
      </c>
      <c r="AJ3741">
        <f>IF(AND(P3741="",$R3741="Titulaire / Titularis"),IF(OR(COUNTA(Q3741:$V3741)&gt;0,$AQ3741=1),1,0),0)</f>
        <v>0</v>
      </c>
      <c r="AK3741">
        <f>IF(AND(Q3741="",$R3741="Titulaire / Titularis"),IF(OR(COUNTA(R3741:$V3741)&gt;0,$AQ3741=1),1,0),0)</f>
        <v>0</v>
      </c>
      <c r="AL3741">
        <f>IF(R3741="",IF(OR(COUNTA(T3741:$V3741)&gt;0,$AQ3741=1),1,0),0)</f>
        <v>0</v>
      </c>
      <c r="AM3741">
        <f>IF(S3741="",IF(AND(R3741="Titulaire / Titularis",OR(COUNTA(U3741:$V3741)&gt;0,$AQ3741=1)),1,0),0)</f>
        <v>0</v>
      </c>
      <c r="AN3741">
        <f>IF(U3741="",IF(OR(COUNTA(V3741:$V3741)&gt;0,$AQ3741=1),1,0),0)</f>
        <v>0</v>
      </c>
      <c r="AO3741">
        <f t="shared" si="404"/>
        <v>0</v>
      </c>
      <c r="AP3741">
        <f t="shared" si="405"/>
        <v>0</v>
      </c>
      <c r="AQ3741">
        <f>IF(SUM($AP3742:$AP$5030)&gt;0,1,0)</f>
        <v>0</v>
      </c>
      <c r="AR3741">
        <f>IF(AND(COUNTA($B3742:$V$5030)&gt;0,COUNTA(B3741:V3741)=0),1,0)</f>
        <v>0</v>
      </c>
      <c r="AS3741" t="str">
        <f t="shared" si="406"/>
        <v/>
      </c>
      <c r="AT3741">
        <f t="shared" si="407"/>
        <v>0</v>
      </c>
      <c r="AU3741">
        <f t="shared" si="408"/>
        <v>0</v>
      </c>
      <c r="AV3741" cm="1">
        <f t="array" ref="AV3741">IF(AND($AT3741=0,$AS3741&lt;&gt;""),IF(ROWS(_xlfn.UNIQUE(_xlfn._xlws.FILTER($B$8:$B$5030, $AS$8:$AS$5030=$AS3741)))=1, 0, 1), 0)</f>
        <v>0</v>
      </c>
      <c r="AW3741" cm="1">
        <f t="array" ref="AW3741">IF(AND($B3741&lt;&gt;"",R3741&lt;&gt;"",$AT3741=0),IF(SUMPRODUCT((B$8:B$5030=$B3741)*($R$8:R$5030="Titulaire / Titularis"))&gt;0, 0, 1), 0)</f>
        <v>0</v>
      </c>
      <c r="AX3741" cm="1">
        <f t="array" ref="AX3741">IF(AND($B3741&lt;&gt;"",R3741&lt;&gt;"",$AT3741=0,R3741="Conjoint / Partner"),IF(SUMPRODUCT((B$8:B$5030=$B3741)*($R$8:R$5030="Conjoint / Partner"))&gt;1, 1, 0), 0)</f>
        <v>0</v>
      </c>
      <c r="AY3741">
        <f t="shared" si="409"/>
        <v>0</v>
      </c>
    </row>
    <row r="3742" spans="2:51" x14ac:dyDescent="0.3">
      <c r="B3742" s="9"/>
      <c r="C3742" s="9"/>
      <c r="D3742" s="9"/>
      <c r="E3742" s="17"/>
      <c r="F3742" s="9"/>
      <c r="G3742" s="9"/>
      <c r="H3742" s="9"/>
      <c r="I3742" s="9"/>
      <c r="J3742" s="9"/>
      <c r="K3742" s="9"/>
      <c r="L3742" s="9"/>
      <c r="M3742" s="9"/>
      <c r="N3742" s="9"/>
      <c r="O3742" s="9"/>
      <c r="P3742" s="9"/>
      <c r="Q3742" s="9"/>
      <c r="R3742" s="9"/>
      <c r="S3742" s="9"/>
      <c r="T3742" s="9"/>
      <c r="U3742" s="9"/>
      <c r="V3742" s="10"/>
      <c r="W3742" s="16" t="str">
        <f t="shared" si="403"/>
        <v/>
      </c>
      <c r="X3742">
        <f>IF(B3742="",IF(OR(COUNTA(C3742:$V3742)&gt;0,$AQ3742=1),1,0),0)</f>
        <v>0</v>
      </c>
      <c r="Y3742">
        <f>IF(C3742="",IF(OR(COUNTA(D3742:$V3742)&gt;0,$AQ3742=1),1,0),0)</f>
        <v>0</v>
      </c>
      <c r="Z3742">
        <f>IF(D3742="",IF(OR(COUNTA(E3742:$V3742)&gt;0,$AQ3742=1),1,0),0)</f>
        <v>0</v>
      </c>
      <c r="AA3742">
        <f>IF(E3742="",IF(OR(COUNTA(F3742:$V3742)&gt;0,$AQ3742=1),1,0),0)</f>
        <v>0</v>
      </c>
      <c r="AB3742">
        <f>IF(F3742="",IF(OR(COUNTA(G3742:$V3742)&gt;0,$AQ3742=1),1,0),0)</f>
        <v>0</v>
      </c>
      <c r="AC3742">
        <f>IF(G3742="",IF(OR(COUNTA(H3742:$V3742)&gt;0,$AQ3742=1),1,0),0)</f>
        <v>0</v>
      </c>
      <c r="AD3742">
        <f>IF(H3742="",IF(OR(COUNTA(I3742:$V3742)&gt;0,$AQ3742=1),1,0),0)</f>
        <v>0</v>
      </c>
      <c r="AE3742">
        <f>IF(I3742="",IF(OR(COUNTA(J3742:$V3742)&gt;0,$AQ3742=1),1,0),0)</f>
        <v>0</v>
      </c>
      <c r="AF3742">
        <f>IF(L3742="",IF(OR(COUNTA(M3742:$V3742)&gt;0,$AQ3742=1),1,0),0)</f>
        <v>0</v>
      </c>
      <c r="AG3742">
        <f>IF(M3742="",IF(OR(COUNTA(N3742:$V3742)&gt;0,$AQ3742=1),1,0),0)</f>
        <v>0</v>
      </c>
      <c r="AH3742">
        <f>IF(N3742="",IF(OR(COUNTA(O3742:$V3742)&gt;0,$AQ3742=1),1,0),0)</f>
        <v>0</v>
      </c>
      <c r="AI3742">
        <f>IF(AND(O3742="",$R3742="Titulaire / Titularis"),IF(OR(COUNTA(P3742:$V3742)&gt;0,$AQ3742=1),1,0),0)</f>
        <v>0</v>
      </c>
      <c r="AJ3742">
        <f>IF(AND(P3742="",$R3742="Titulaire / Titularis"),IF(OR(COUNTA(Q3742:$V3742)&gt;0,$AQ3742=1),1,0),0)</f>
        <v>0</v>
      </c>
      <c r="AK3742">
        <f>IF(AND(Q3742="",$R3742="Titulaire / Titularis"),IF(OR(COUNTA(R3742:$V3742)&gt;0,$AQ3742=1),1,0),0)</f>
        <v>0</v>
      </c>
      <c r="AL3742">
        <f>IF(R3742="",IF(OR(COUNTA(T3742:$V3742)&gt;0,$AQ3742=1),1,0),0)</f>
        <v>0</v>
      </c>
      <c r="AM3742">
        <f>IF(S3742="",IF(AND(R3742="Titulaire / Titularis",OR(COUNTA(U3742:$V3742)&gt;0,$AQ3742=1)),1,0),0)</f>
        <v>0</v>
      </c>
      <c r="AN3742">
        <f>IF(U3742="",IF(OR(COUNTA(V3742:$V3742)&gt;0,$AQ3742=1),1,0),0)</f>
        <v>0</v>
      </c>
      <c r="AO3742">
        <f t="shared" si="404"/>
        <v>0</v>
      </c>
      <c r="AP3742">
        <f t="shared" si="405"/>
        <v>0</v>
      </c>
      <c r="AQ3742">
        <f>IF(SUM($AP3743:$AP$5030)&gt;0,1,0)</f>
        <v>0</v>
      </c>
      <c r="AR3742">
        <f>IF(AND(COUNTA($B3743:$V$5030)&gt;0,COUNTA(B3742:V3742)=0),1,0)</f>
        <v>0</v>
      </c>
      <c r="AS3742" t="str">
        <f t="shared" si="406"/>
        <v/>
      </c>
      <c r="AT3742">
        <f t="shared" si="407"/>
        <v>0</v>
      </c>
      <c r="AU3742">
        <f t="shared" si="408"/>
        <v>0</v>
      </c>
      <c r="AV3742" cm="1">
        <f t="array" ref="AV3742">IF(AND($AT3742=0,$AS3742&lt;&gt;""),IF(ROWS(_xlfn.UNIQUE(_xlfn._xlws.FILTER($B$8:$B$5030, $AS$8:$AS$5030=$AS3742)))=1, 0, 1), 0)</f>
        <v>0</v>
      </c>
      <c r="AW3742" cm="1">
        <f t="array" ref="AW3742">IF(AND($B3742&lt;&gt;"",R3742&lt;&gt;"",$AT3742=0),IF(SUMPRODUCT((B$8:B$5030=$B3742)*($R$8:R$5030="Titulaire / Titularis"))&gt;0, 0, 1), 0)</f>
        <v>0</v>
      </c>
      <c r="AX3742" cm="1">
        <f t="array" ref="AX3742">IF(AND($B3742&lt;&gt;"",R3742&lt;&gt;"",$AT3742=0,R3742="Conjoint / Partner"),IF(SUMPRODUCT((B$8:B$5030=$B3742)*($R$8:R$5030="Conjoint / Partner"))&gt;1, 1, 0), 0)</f>
        <v>0</v>
      </c>
      <c r="AY3742">
        <f t="shared" si="409"/>
        <v>0</v>
      </c>
    </row>
    <row r="3743" spans="2:51" x14ac:dyDescent="0.3">
      <c r="B3743" s="9"/>
      <c r="C3743" s="9"/>
      <c r="D3743" s="9"/>
      <c r="E3743" s="17"/>
      <c r="F3743" s="9"/>
      <c r="G3743" s="9"/>
      <c r="H3743" s="9"/>
      <c r="I3743" s="9"/>
      <c r="J3743" s="9"/>
      <c r="K3743" s="9"/>
      <c r="L3743" s="9"/>
      <c r="M3743" s="9"/>
      <c r="N3743" s="9"/>
      <c r="O3743" s="9"/>
      <c r="P3743" s="9"/>
      <c r="Q3743" s="9"/>
      <c r="R3743" s="9"/>
      <c r="S3743" s="9"/>
      <c r="T3743" s="9"/>
      <c r="U3743" s="9"/>
      <c r="V3743" s="10"/>
      <c r="W3743" s="16" t="str">
        <f t="shared" si="403"/>
        <v/>
      </c>
      <c r="X3743">
        <f>IF(B3743="",IF(OR(COUNTA(C3743:$V3743)&gt;0,$AQ3743=1),1,0),0)</f>
        <v>0</v>
      </c>
      <c r="Y3743">
        <f>IF(C3743="",IF(OR(COUNTA(D3743:$V3743)&gt;0,$AQ3743=1),1,0),0)</f>
        <v>0</v>
      </c>
      <c r="Z3743">
        <f>IF(D3743="",IF(OR(COUNTA(E3743:$V3743)&gt;0,$AQ3743=1),1,0),0)</f>
        <v>0</v>
      </c>
      <c r="AA3743">
        <f>IF(E3743="",IF(OR(COUNTA(F3743:$V3743)&gt;0,$AQ3743=1),1,0),0)</f>
        <v>0</v>
      </c>
      <c r="AB3743">
        <f>IF(F3743="",IF(OR(COUNTA(G3743:$V3743)&gt;0,$AQ3743=1),1,0),0)</f>
        <v>0</v>
      </c>
      <c r="AC3743">
        <f>IF(G3743="",IF(OR(COUNTA(H3743:$V3743)&gt;0,$AQ3743=1),1,0),0)</f>
        <v>0</v>
      </c>
      <c r="AD3743">
        <f>IF(H3743="",IF(OR(COUNTA(I3743:$V3743)&gt;0,$AQ3743=1),1,0),0)</f>
        <v>0</v>
      </c>
      <c r="AE3743">
        <f>IF(I3743="",IF(OR(COUNTA(J3743:$V3743)&gt;0,$AQ3743=1),1,0),0)</f>
        <v>0</v>
      </c>
      <c r="AF3743">
        <f>IF(L3743="",IF(OR(COUNTA(M3743:$V3743)&gt;0,$AQ3743=1),1,0),0)</f>
        <v>0</v>
      </c>
      <c r="AG3743">
        <f>IF(M3743="",IF(OR(COUNTA(N3743:$V3743)&gt;0,$AQ3743=1),1,0),0)</f>
        <v>0</v>
      </c>
      <c r="AH3743">
        <f>IF(N3743="",IF(OR(COUNTA(O3743:$V3743)&gt;0,$AQ3743=1),1,0),0)</f>
        <v>0</v>
      </c>
      <c r="AI3743">
        <f>IF(AND(O3743="",$R3743="Titulaire / Titularis"),IF(OR(COUNTA(P3743:$V3743)&gt;0,$AQ3743=1),1,0),0)</f>
        <v>0</v>
      </c>
      <c r="AJ3743">
        <f>IF(AND(P3743="",$R3743="Titulaire / Titularis"),IF(OR(COUNTA(Q3743:$V3743)&gt;0,$AQ3743=1),1,0),0)</f>
        <v>0</v>
      </c>
      <c r="AK3743">
        <f>IF(AND(Q3743="",$R3743="Titulaire / Titularis"),IF(OR(COUNTA(R3743:$V3743)&gt;0,$AQ3743=1),1,0),0)</f>
        <v>0</v>
      </c>
      <c r="AL3743">
        <f>IF(R3743="",IF(OR(COUNTA(T3743:$V3743)&gt;0,$AQ3743=1),1,0),0)</f>
        <v>0</v>
      </c>
      <c r="AM3743">
        <f>IF(S3743="",IF(AND(R3743="Titulaire / Titularis",OR(COUNTA(U3743:$V3743)&gt;0,$AQ3743=1)),1,0),0)</f>
        <v>0</v>
      </c>
      <c r="AN3743">
        <f>IF(U3743="",IF(OR(COUNTA(V3743:$V3743)&gt;0,$AQ3743=1),1,0),0)</f>
        <v>0</v>
      </c>
      <c r="AO3743">
        <f t="shared" si="404"/>
        <v>0</v>
      </c>
      <c r="AP3743">
        <f t="shared" si="405"/>
        <v>0</v>
      </c>
      <c r="AQ3743">
        <f>IF(SUM($AP3744:$AP$5030)&gt;0,1,0)</f>
        <v>0</v>
      </c>
      <c r="AR3743">
        <f>IF(AND(COUNTA($B3744:$V$5030)&gt;0,COUNTA(B3743:V3743)=0),1,0)</f>
        <v>0</v>
      </c>
      <c r="AS3743" t="str">
        <f t="shared" si="406"/>
        <v/>
      </c>
      <c r="AT3743">
        <f t="shared" si="407"/>
        <v>0</v>
      </c>
      <c r="AU3743">
        <f t="shared" si="408"/>
        <v>0</v>
      </c>
      <c r="AV3743" cm="1">
        <f t="array" ref="AV3743">IF(AND($AT3743=0,$AS3743&lt;&gt;""),IF(ROWS(_xlfn.UNIQUE(_xlfn._xlws.FILTER($B$8:$B$5030, $AS$8:$AS$5030=$AS3743)))=1, 0, 1), 0)</f>
        <v>0</v>
      </c>
      <c r="AW3743" cm="1">
        <f t="array" ref="AW3743">IF(AND($B3743&lt;&gt;"",R3743&lt;&gt;"",$AT3743=0),IF(SUMPRODUCT((B$8:B$5030=$B3743)*($R$8:R$5030="Titulaire / Titularis"))&gt;0, 0, 1), 0)</f>
        <v>0</v>
      </c>
      <c r="AX3743" cm="1">
        <f t="array" ref="AX3743">IF(AND($B3743&lt;&gt;"",R3743&lt;&gt;"",$AT3743=0,R3743="Conjoint / Partner"),IF(SUMPRODUCT((B$8:B$5030=$B3743)*($R$8:R$5030="Conjoint / Partner"))&gt;1, 1, 0), 0)</f>
        <v>0</v>
      </c>
      <c r="AY3743">
        <f t="shared" si="409"/>
        <v>0</v>
      </c>
    </row>
    <row r="3744" spans="2:51" x14ac:dyDescent="0.3">
      <c r="B3744" s="9"/>
      <c r="C3744" s="9"/>
      <c r="D3744" s="9"/>
      <c r="E3744" s="17"/>
      <c r="F3744" s="9"/>
      <c r="G3744" s="9"/>
      <c r="H3744" s="9"/>
      <c r="I3744" s="9"/>
      <c r="J3744" s="9"/>
      <c r="K3744" s="9"/>
      <c r="L3744" s="9"/>
      <c r="M3744" s="9"/>
      <c r="N3744" s="9"/>
      <c r="O3744" s="9"/>
      <c r="P3744" s="9"/>
      <c r="Q3744" s="9"/>
      <c r="R3744" s="9"/>
      <c r="S3744" s="9"/>
      <c r="T3744" s="9"/>
      <c r="U3744" s="9"/>
      <c r="V3744" s="10"/>
      <c r="W3744" s="16" t="str">
        <f t="shared" si="403"/>
        <v/>
      </c>
      <c r="X3744">
        <f>IF(B3744="",IF(OR(COUNTA(C3744:$V3744)&gt;0,$AQ3744=1),1,0),0)</f>
        <v>0</v>
      </c>
      <c r="Y3744">
        <f>IF(C3744="",IF(OR(COUNTA(D3744:$V3744)&gt;0,$AQ3744=1),1,0),0)</f>
        <v>0</v>
      </c>
      <c r="Z3744">
        <f>IF(D3744="",IF(OR(COUNTA(E3744:$V3744)&gt;0,$AQ3744=1),1,0),0)</f>
        <v>0</v>
      </c>
      <c r="AA3744">
        <f>IF(E3744="",IF(OR(COUNTA(F3744:$V3744)&gt;0,$AQ3744=1),1,0),0)</f>
        <v>0</v>
      </c>
      <c r="AB3744">
        <f>IF(F3744="",IF(OR(COUNTA(G3744:$V3744)&gt;0,$AQ3744=1),1,0),0)</f>
        <v>0</v>
      </c>
      <c r="AC3744">
        <f>IF(G3744="",IF(OR(COUNTA(H3744:$V3744)&gt;0,$AQ3744=1),1,0),0)</f>
        <v>0</v>
      </c>
      <c r="AD3744">
        <f>IF(H3744="",IF(OR(COUNTA(I3744:$V3744)&gt;0,$AQ3744=1),1,0),0)</f>
        <v>0</v>
      </c>
      <c r="AE3744">
        <f>IF(I3744="",IF(OR(COUNTA(J3744:$V3744)&gt;0,$AQ3744=1),1,0),0)</f>
        <v>0</v>
      </c>
      <c r="AF3744">
        <f>IF(L3744="",IF(OR(COUNTA(M3744:$V3744)&gt;0,$AQ3744=1),1,0),0)</f>
        <v>0</v>
      </c>
      <c r="AG3744">
        <f>IF(M3744="",IF(OR(COUNTA(N3744:$V3744)&gt;0,$AQ3744=1),1,0),0)</f>
        <v>0</v>
      </c>
      <c r="AH3744">
        <f>IF(N3744="",IF(OR(COUNTA(O3744:$V3744)&gt;0,$AQ3744=1),1,0),0)</f>
        <v>0</v>
      </c>
      <c r="AI3744">
        <f>IF(AND(O3744="",$R3744="Titulaire / Titularis"),IF(OR(COUNTA(P3744:$V3744)&gt;0,$AQ3744=1),1,0),0)</f>
        <v>0</v>
      </c>
      <c r="AJ3744">
        <f>IF(AND(P3744="",$R3744="Titulaire / Titularis"),IF(OR(COUNTA(Q3744:$V3744)&gt;0,$AQ3744=1),1,0),0)</f>
        <v>0</v>
      </c>
      <c r="AK3744">
        <f>IF(AND(Q3744="",$R3744="Titulaire / Titularis"),IF(OR(COUNTA(R3744:$V3744)&gt;0,$AQ3744=1),1,0),0)</f>
        <v>0</v>
      </c>
      <c r="AL3744">
        <f>IF(R3744="",IF(OR(COUNTA(T3744:$V3744)&gt;0,$AQ3744=1),1,0),0)</f>
        <v>0</v>
      </c>
      <c r="AM3744">
        <f>IF(S3744="",IF(AND(R3744="Titulaire / Titularis",OR(COUNTA(U3744:$V3744)&gt;0,$AQ3744=1)),1,0),0)</f>
        <v>0</v>
      </c>
      <c r="AN3744">
        <f>IF(U3744="",IF(OR(COUNTA(V3744:$V3744)&gt;0,$AQ3744=1),1,0),0)</f>
        <v>0</v>
      </c>
      <c r="AO3744">
        <f t="shared" si="404"/>
        <v>0</v>
      </c>
      <c r="AP3744">
        <f t="shared" si="405"/>
        <v>0</v>
      </c>
      <c r="AQ3744">
        <f>IF(SUM($AP3745:$AP$5030)&gt;0,1,0)</f>
        <v>0</v>
      </c>
      <c r="AR3744">
        <f>IF(AND(COUNTA($B3745:$V$5030)&gt;0,COUNTA(B3744:V3744)=0),1,0)</f>
        <v>0</v>
      </c>
      <c r="AS3744" t="str">
        <f t="shared" si="406"/>
        <v/>
      </c>
      <c r="AT3744">
        <f t="shared" si="407"/>
        <v>0</v>
      </c>
      <c r="AU3744">
        <f t="shared" si="408"/>
        <v>0</v>
      </c>
      <c r="AV3744" cm="1">
        <f t="array" ref="AV3744">IF(AND($AT3744=0,$AS3744&lt;&gt;""),IF(ROWS(_xlfn.UNIQUE(_xlfn._xlws.FILTER($B$8:$B$5030, $AS$8:$AS$5030=$AS3744)))=1, 0, 1), 0)</f>
        <v>0</v>
      </c>
      <c r="AW3744" cm="1">
        <f t="array" ref="AW3744">IF(AND($B3744&lt;&gt;"",R3744&lt;&gt;"",$AT3744=0),IF(SUMPRODUCT((B$8:B$5030=$B3744)*($R$8:R$5030="Titulaire / Titularis"))&gt;0, 0, 1), 0)</f>
        <v>0</v>
      </c>
      <c r="AX3744" cm="1">
        <f t="array" ref="AX3744">IF(AND($B3744&lt;&gt;"",R3744&lt;&gt;"",$AT3744=0,R3744="Conjoint / Partner"),IF(SUMPRODUCT((B$8:B$5030=$B3744)*($R$8:R$5030="Conjoint / Partner"))&gt;1, 1, 0), 0)</f>
        <v>0</v>
      </c>
      <c r="AY3744">
        <f t="shared" si="409"/>
        <v>0</v>
      </c>
    </row>
    <row r="3745" spans="2:51" x14ac:dyDescent="0.3">
      <c r="B3745" s="9"/>
      <c r="C3745" s="9"/>
      <c r="D3745" s="9"/>
      <c r="E3745" s="17"/>
      <c r="F3745" s="9"/>
      <c r="G3745" s="9"/>
      <c r="H3745" s="9"/>
      <c r="I3745" s="9"/>
      <c r="J3745" s="9"/>
      <c r="K3745" s="9"/>
      <c r="L3745" s="9"/>
      <c r="M3745" s="9"/>
      <c r="N3745" s="9"/>
      <c r="O3745" s="9"/>
      <c r="P3745" s="9"/>
      <c r="Q3745" s="9"/>
      <c r="R3745" s="9"/>
      <c r="S3745" s="9"/>
      <c r="T3745" s="9"/>
      <c r="U3745" s="9"/>
      <c r="V3745" s="10"/>
      <c r="W3745" s="16" t="str">
        <f t="shared" si="403"/>
        <v/>
      </c>
      <c r="X3745">
        <f>IF(B3745="",IF(OR(COUNTA(C3745:$V3745)&gt;0,$AQ3745=1),1,0),0)</f>
        <v>0</v>
      </c>
      <c r="Y3745">
        <f>IF(C3745="",IF(OR(COUNTA(D3745:$V3745)&gt;0,$AQ3745=1),1,0),0)</f>
        <v>0</v>
      </c>
      <c r="Z3745">
        <f>IF(D3745="",IF(OR(COUNTA(E3745:$V3745)&gt;0,$AQ3745=1),1,0),0)</f>
        <v>0</v>
      </c>
      <c r="AA3745">
        <f>IF(E3745="",IF(OR(COUNTA(F3745:$V3745)&gt;0,$AQ3745=1),1,0),0)</f>
        <v>0</v>
      </c>
      <c r="AB3745">
        <f>IF(F3745="",IF(OR(COUNTA(G3745:$V3745)&gt;0,$AQ3745=1),1,0),0)</f>
        <v>0</v>
      </c>
      <c r="AC3745">
        <f>IF(G3745="",IF(OR(COUNTA(H3745:$V3745)&gt;0,$AQ3745=1),1,0),0)</f>
        <v>0</v>
      </c>
      <c r="AD3745">
        <f>IF(H3745="",IF(OR(COUNTA(I3745:$V3745)&gt;0,$AQ3745=1),1,0),0)</f>
        <v>0</v>
      </c>
      <c r="AE3745">
        <f>IF(I3745="",IF(OR(COUNTA(J3745:$V3745)&gt;0,$AQ3745=1),1,0),0)</f>
        <v>0</v>
      </c>
      <c r="AF3745">
        <f>IF(L3745="",IF(OR(COUNTA(M3745:$V3745)&gt;0,$AQ3745=1),1,0),0)</f>
        <v>0</v>
      </c>
      <c r="AG3745">
        <f>IF(M3745="",IF(OR(COUNTA(N3745:$V3745)&gt;0,$AQ3745=1),1,0),0)</f>
        <v>0</v>
      </c>
      <c r="AH3745">
        <f>IF(N3745="",IF(OR(COUNTA(O3745:$V3745)&gt;0,$AQ3745=1),1,0),0)</f>
        <v>0</v>
      </c>
      <c r="AI3745">
        <f>IF(AND(O3745="",$R3745="Titulaire / Titularis"),IF(OR(COUNTA(P3745:$V3745)&gt;0,$AQ3745=1),1,0),0)</f>
        <v>0</v>
      </c>
      <c r="AJ3745">
        <f>IF(AND(P3745="",$R3745="Titulaire / Titularis"),IF(OR(COUNTA(Q3745:$V3745)&gt;0,$AQ3745=1),1,0),0)</f>
        <v>0</v>
      </c>
      <c r="AK3745">
        <f>IF(AND(Q3745="",$R3745="Titulaire / Titularis"),IF(OR(COUNTA(R3745:$V3745)&gt;0,$AQ3745=1),1,0),0)</f>
        <v>0</v>
      </c>
      <c r="AL3745">
        <f>IF(R3745="",IF(OR(COUNTA(T3745:$V3745)&gt;0,$AQ3745=1),1,0),0)</f>
        <v>0</v>
      </c>
      <c r="AM3745">
        <f>IF(S3745="",IF(AND(R3745="Titulaire / Titularis",OR(COUNTA(U3745:$V3745)&gt;0,$AQ3745=1)),1,0),0)</f>
        <v>0</v>
      </c>
      <c r="AN3745">
        <f>IF(U3745="",IF(OR(COUNTA(V3745:$V3745)&gt;0,$AQ3745=1),1,0),0)</f>
        <v>0</v>
      </c>
      <c r="AO3745">
        <f t="shared" si="404"/>
        <v>0</v>
      </c>
      <c r="AP3745">
        <f t="shared" si="405"/>
        <v>0</v>
      </c>
      <c r="AQ3745">
        <f>IF(SUM($AP3746:$AP$5030)&gt;0,1,0)</f>
        <v>0</v>
      </c>
      <c r="AR3745">
        <f>IF(AND(COUNTA($B3746:$V$5030)&gt;0,COUNTA(B3745:V3745)=0),1,0)</f>
        <v>0</v>
      </c>
      <c r="AS3745" t="str">
        <f t="shared" si="406"/>
        <v/>
      </c>
      <c r="AT3745">
        <f t="shared" si="407"/>
        <v>0</v>
      </c>
      <c r="AU3745">
        <f t="shared" si="408"/>
        <v>0</v>
      </c>
      <c r="AV3745" cm="1">
        <f t="array" ref="AV3745">IF(AND($AT3745=0,$AS3745&lt;&gt;""),IF(ROWS(_xlfn.UNIQUE(_xlfn._xlws.FILTER($B$8:$B$5030, $AS$8:$AS$5030=$AS3745)))=1, 0, 1), 0)</f>
        <v>0</v>
      </c>
      <c r="AW3745" cm="1">
        <f t="array" ref="AW3745">IF(AND($B3745&lt;&gt;"",R3745&lt;&gt;"",$AT3745=0),IF(SUMPRODUCT((B$8:B$5030=$B3745)*($R$8:R$5030="Titulaire / Titularis"))&gt;0, 0, 1), 0)</f>
        <v>0</v>
      </c>
      <c r="AX3745" cm="1">
        <f t="array" ref="AX3745">IF(AND($B3745&lt;&gt;"",R3745&lt;&gt;"",$AT3745=0,R3745="Conjoint / Partner"),IF(SUMPRODUCT((B$8:B$5030=$B3745)*($R$8:R$5030="Conjoint / Partner"))&gt;1, 1, 0), 0)</f>
        <v>0</v>
      </c>
      <c r="AY3745">
        <f t="shared" si="409"/>
        <v>0</v>
      </c>
    </row>
    <row r="3746" spans="2:51" x14ac:dyDescent="0.3">
      <c r="B3746" s="9"/>
      <c r="C3746" s="9"/>
      <c r="D3746" s="9"/>
      <c r="E3746" s="17"/>
      <c r="F3746" s="9"/>
      <c r="G3746" s="9"/>
      <c r="H3746" s="9"/>
      <c r="I3746" s="9"/>
      <c r="J3746" s="9"/>
      <c r="K3746" s="9"/>
      <c r="L3746" s="9"/>
      <c r="M3746" s="9"/>
      <c r="N3746" s="9"/>
      <c r="O3746" s="9"/>
      <c r="P3746" s="9"/>
      <c r="Q3746" s="9"/>
      <c r="R3746" s="9"/>
      <c r="S3746" s="9"/>
      <c r="T3746" s="9"/>
      <c r="U3746" s="9"/>
      <c r="V3746" s="10"/>
      <c r="W3746" s="16" t="str">
        <f t="shared" si="403"/>
        <v/>
      </c>
      <c r="X3746">
        <f>IF(B3746="",IF(OR(COUNTA(C3746:$V3746)&gt;0,$AQ3746=1),1,0),0)</f>
        <v>0</v>
      </c>
      <c r="Y3746">
        <f>IF(C3746="",IF(OR(COUNTA(D3746:$V3746)&gt;0,$AQ3746=1),1,0),0)</f>
        <v>0</v>
      </c>
      <c r="Z3746">
        <f>IF(D3746="",IF(OR(COUNTA(E3746:$V3746)&gt;0,$AQ3746=1),1,0),0)</f>
        <v>0</v>
      </c>
      <c r="AA3746">
        <f>IF(E3746="",IF(OR(COUNTA(F3746:$V3746)&gt;0,$AQ3746=1),1,0),0)</f>
        <v>0</v>
      </c>
      <c r="AB3746">
        <f>IF(F3746="",IF(OR(COUNTA(G3746:$V3746)&gt;0,$AQ3746=1),1,0),0)</f>
        <v>0</v>
      </c>
      <c r="AC3746">
        <f>IF(G3746="",IF(OR(COUNTA(H3746:$V3746)&gt;0,$AQ3746=1),1,0),0)</f>
        <v>0</v>
      </c>
      <c r="AD3746">
        <f>IF(H3746="",IF(OR(COUNTA(I3746:$V3746)&gt;0,$AQ3746=1),1,0),0)</f>
        <v>0</v>
      </c>
      <c r="AE3746">
        <f>IF(I3746="",IF(OR(COUNTA(J3746:$V3746)&gt;0,$AQ3746=1),1,0),0)</f>
        <v>0</v>
      </c>
      <c r="AF3746">
        <f>IF(L3746="",IF(OR(COUNTA(M3746:$V3746)&gt;0,$AQ3746=1),1,0),0)</f>
        <v>0</v>
      </c>
      <c r="AG3746">
        <f>IF(M3746="",IF(OR(COUNTA(N3746:$V3746)&gt;0,$AQ3746=1),1,0),0)</f>
        <v>0</v>
      </c>
      <c r="AH3746">
        <f>IF(N3746="",IF(OR(COUNTA(O3746:$V3746)&gt;0,$AQ3746=1),1,0),0)</f>
        <v>0</v>
      </c>
      <c r="AI3746">
        <f>IF(AND(O3746="",$R3746="Titulaire / Titularis"),IF(OR(COUNTA(P3746:$V3746)&gt;0,$AQ3746=1),1,0),0)</f>
        <v>0</v>
      </c>
      <c r="AJ3746">
        <f>IF(AND(P3746="",$R3746="Titulaire / Titularis"),IF(OR(COUNTA(Q3746:$V3746)&gt;0,$AQ3746=1),1,0),0)</f>
        <v>0</v>
      </c>
      <c r="AK3746">
        <f>IF(AND(Q3746="",$R3746="Titulaire / Titularis"),IF(OR(COUNTA(R3746:$V3746)&gt;0,$AQ3746=1),1,0),0)</f>
        <v>0</v>
      </c>
      <c r="AL3746">
        <f>IF(R3746="",IF(OR(COUNTA(T3746:$V3746)&gt;0,$AQ3746=1),1,0),0)</f>
        <v>0</v>
      </c>
      <c r="AM3746">
        <f>IF(S3746="",IF(AND(R3746="Titulaire / Titularis",OR(COUNTA(U3746:$V3746)&gt;0,$AQ3746=1)),1,0),0)</f>
        <v>0</v>
      </c>
      <c r="AN3746">
        <f>IF(U3746="",IF(OR(COUNTA(V3746:$V3746)&gt;0,$AQ3746=1),1,0),0)</f>
        <v>0</v>
      </c>
      <c r="AO3746">
        <f t="shared" si="404"/>
        <v>0</v>
      </c>
      <c r="AP3746">
        <f t="shared" si="405"/>
        <v>0</v>
      </c>
      <c r="AQ3746">
        <f>IF(SUM($AP3747:$AP$5030)&gt;0,1,0)</f>
        <v>0</v>
      </c>
      <c r="AR3746">
        <f>IF(AND(COUNTA($B3747:$V$5030)&gt;0,COUNTA(B3746:V3746)=0),1,0)</f>
        <v>0</v>
      </c>
      <c r="AS3746" t="str">
        <f t="shared" si="406"/>
        <v/>
      </c>
      <c r="AT3746">
        <f t="shared" si="407"/>
        <v>0</v>
      </c>
      <c r="AU3746">
        <f t="shared" si="408"/>
        <v>0</v>
      </c>
      <c r="AV3746" cm="1">
        <f t="array" ref="AV3746">IF(AND($AT3746=0,$AS3746&lt;&gt;""),IF(ROWS(_xlfn.UNIQUE(_xlfn._xlws.FILTER($B$8:$B$5030, $AS$8:$AS$5030=$AS3746)))=1, 0, 1), 0)</f>
        <v>0</v>
      </c>
      <c r="AW3746" cm="1">
        <f t="array" ref="AW3746">IF(AND($B3746&lt;&gt;"",R3746&lt;&gt;"",$AT3746=0),IF(SUMPRODUCT((B$8:B$5030=$B3746)*($R$8:R$5030="Titulaire / Titularis"))&gt;0, 0, 1), 0)</f>
        <v>0</v>
      </c>
      <c r="AX3746" cm="1">
        <f t="array" ref="AX3746">IF(AND($B3746&lt;&gt;"",R3746&lt;&gt;"",$AT3746=0,R3746="Conjoint / Partner"),IF(SUMPRODUCT((B$8:B$5030=$B3746)*($R$8:R$5030="Conjoint / Partner"))&gt;1, 1, 0), 0)</f>
        <v>0</v>
      </c>
      <c r="AY3746">
        <f t="shared" si="409"/>
        <v>0</v>
      </c>
    </row>
    <row r="3747" spans="2:51" x14ac:dyDescent="0.3">
      <c r="B3747" s="9"/>
      <c r="C3747" s="9"/>
      <c r="D3747" s="9"/>
      <c r="E3747" s="17"/>
      <c r="F3747" s="9"/>
      <c r="G3747" s="9"/>
      <c r="H3747" s="9"/>
      <c r="I3747" s="9"/>
      <c r="J3747" s="9"/>
      <c r="K3747" s="9"/>
      <c r="L3747" s="9"/>
      <c r="M3747" s="9"/>
      <c r="N3747" s="9"/>
      <c r="O3747" s="9"/>
      <c r="P3747" s="9"/>
      <c r="Q3747" s="9"/>
      <c r="R3747" s="9"/>
      <c r="S3747" s="9"/>
      <c r="T3747" s="9"/>
      <c r="U3747" s="9"/>
      <c r="V3747" s="10"/>
      <c r="W3747" s="16" t="str">
        <f t="shared" si="403"/>
        <v/>
      </c>
      <c r="X3747">
        <f>IF(B3747="",IF(OR(COUNTA(C3747:$V3747)&gt;0,$AQ3747=1),1,0),0)</f>
        <v>0</v>
      </c>
      <c r="Y3747">
        <f>IF(C3747="",IF(OR(COUNTA(D3747:$V3747)&gt;0,$AQ3747=1),1,0),0)</f>
        <v>0</v>
      </c>
      <c r="Z3747">
        <f>IF(D3747="",IF(OR(COUNTA(E3747:$V3747)&gt;0,$AQ3747=1),1,0),0)</f>
        <v>0</v>
      </c>
      <c r="AA3747">
        <f>IF(E3747="",IF(OR(COUNTA(F3747:$V3747)&gt;0,$AQ3747=1),1,0),0)</f>
        <v>0</v>
      </c>
      <c r="AB3747">
        <f>IF(F3747="",IF(OR(COUNTA(G3747:$V3747)&gt;0,$AQ3747=1),1,0),0)</f>
        <v>0</v>
      </c>
      <c r="AC3747">
        <f>IF(G3747="",IF(OR(COUNTA(H3747:$V3747)&gt;0,$AQ3747=1),1,0),0)</f>
        <v>0</v>
      </c>
      <c r="AD3747">
        <f>IF(H3747="",IF(OR(COUNTA(I3747:$V3747)&gt;0,$AQ3747=1),1,0),0)</f>
        <v>0</v>
      </c>
      <c r="AE3747">
        <f>IF(I3747="",IF(OR(COUNTA(J3747:$V3747)&gt;0,$AQ3747=1),1,0),0)</f>
        <v>0</v>
      </c>
      <c r="AF3747">
        <f>IF(L3747="",IF(OR(COUNTA(M3747:$V3747)&gt;0,$AQ3747=1),1,0),0)</f>
        <v>0</v>
      </c>
      <c r="AG3747">
        <f>IF(M3747="",IF(OR(COUNTA(N3747:$V3747)&gt;0,$AQ3747=1),1,0),0)</f>
        <v>0</v>
      </c>
      <c r="AH3747">
        <f>IF(N3747="",IF(OR(COUNTA(O3747:$V3747)&gt;0,$AQ3747=1),1,0),0)</f>
        <v>0</v>
      </c>
      <c r="AI3747">
        <f>IF(AND(O3747="",$R3747="Titulaire / Titularis"),IF(OR(COUNTA(P3747:$V3747)&gt;0,$AQ3747=1),1,0),0)</f>
        <v>0</v>
      </c>
      <c r="AJ3747">
        <f>IF(AND(P3747="",$R3747="Titulaire / Titularis"),IF(OR(COUNTA(Q3747:$V3747)&gt;0,$AQ3747=1),1,0),0)</f>
        <v>0</v>
      </c>
      <c r="AK3747">
        <f>IF(AND(Q3747="",$R3747="Titulaire / Titularis"),IF(OR(COUNTA(R3747:$V3747)&gt;0,$AQ3747=1),1,0),0)</f>
        <v>0</v>
      </c>
      <c r="AL3747">
        <f>IF(R3747="",IF(OR(COUNTA(T3747:$V3747)&gt;0,$AQ3747=1),1,0),0)</f>
        <v>0</v>
      </c>
      <c r="AM3747">
        <f>IF(S3747="",IF(AND(R3747="Titulaire / Titularis",OR(COUNTA(U3747:$V3747)&gt;0,$AQ3747=1)),1,0),0)</f>
        <v>0</v>
      </c>
      <c r="AN3747">
        <f>IF(U3747="",IF(OR(COUNTA(V3747:$V3747)&gt;0,$AQ3747=1),1,0),0)</f>
        <v>0</v>
      </c>
      <c r="AO3747">
        <f t="shared" si="404"/>
        <v>0</v>
      </c>
      <c r="AP3747">
        <f t="shared" si="405"/>
        <v>0</v>
      </c>
      <c r="AQ3747">
        <f>IF(SUM($AP3748:$AP$5030)&gt;0,1,0)</f>
        <v>0</v>
      </c>
      <c r="AR3747">
        <f>IF(AND(COUNTA($B3748:$V$5030)&gt;0,COUNTA(B3747:V3747)=0),1,0)</f>
        <v>0</v>
      </c>
      <c r="AS3747" t="str">
        <f t="shared" si="406"/>
        <v/>
      </c>
      <c r="AT3747">
        <f t="shared" si="407"/>
        <v>0</v>
      </c>
      <c r="AU3747">
        <f t="shared" si="408"/>
        <v>0</v>
      </c>
      <c r="AV3747" cm="1">
        <f t="array" ref="AV3747">IF(AND($AT3747=0,$AS3747&lt;&gt;""),IF(ROWS(_xlfn.UNIQUE(_xlfn._xlws.FILTER($B$8:$B$5030, $AS$8:$AS$5030=$AS3747)))=1, 0, 1), 0)</f>
        <v>0</v>
      </c>
      <c r="AW3747" cm="1">
        <f t="array" ref="AW3747">IF(AND($B3747&lt;&gt;"",R3747&lt;&gt;"",$AT3747=0),IF(SUMPRODUCT((B$8:B$5030=$B3747)*($R$8:R$5030="Titulaire / Titularis"))&gt;0, 0, 1), 0)</f>
        <v>0</v>
      </c>
      <c r="AX3747" cm="1">
        <f t="array" ref="AX3747">IF(AND($B3747&lt;&gt;"",R3747&lt;&gt;"",$AT3747=0,R3747="Conjoint / Partner"),IF(SUMPRODUCT((B$8:B$5030=$B3747)*($R$8:R$5030="Conjoint / Partner"))&gt;1, 1, 0), 0)</f>
        <v>0</v>
      </c>
      <c r="AY3747">
        <f t="shared" si="409"/>
        <v>0</v>
      </c>
    </row>
    <row r="3748" spans="2:51" x14ac:dyDescent="0.3">
      <c r="B3748" s="9"/>
      <c r="C3748" s="9"/>
      <c r="D3748" s="9"/>
      <c r="E3748" s="17"/>
      <c r="F3748" s="9"/>
      <c r="G3748" s="9"/>
      <c r="H3748" s="9"/>
      <c r="I3748" s="9"/>
      <c r="J3748" s="9"/>
      <c r="K3748" s="9"/>
      <c r="L3748" s="9"/>
      <c r="M3748" s="9"/>
      <c r="N3748" s="9"/>
      <c r="O3748" s="9"/>
      <c r="P3748" s="9"/>
      <c r="Q3748" s="9"/>
      <c r="R3748" s="9"/>
      <c r="S3748" s="9"/>
      <c r="T3748" s="9"/>
      <c r="U3748" s="9"/>
      <c r="V3748" s="10"/>
      <c r="W3748" s="16" t="str">
        <f t="shared" ref="W3748:W3811" si="410">_xlfn.IFNA(INDEX($AT$7:$AX$7,MATCH(1,$AT3748:$AX3748,0)),"")</f>
        <v/>
      </c>
      <c r="X3748">
        <f>IF(B3748="",IF(OR(COUNTA(C3748:$V3748)&gt;0,$AQ3748=1),1,0),0)</f>
        <v>0</v>
      </c>
      <c r="Y3748">
        <f>IF(C3748="",IF(OR(COUNTA(D3748:$V3748)&gt;0,$AQ3748=1),1,0),0)</f>
        <v>0</v>
      </c>
      <c r="Z3748">
        <f>IF(D3748="",IF(OR(COUNTA(E3748:$V3748)&gt;0,$AQ3748=1),1,0),0)</f>
        <v>0</v>
      </c>
      <c r="AA3748">
        <f>IF(E3748="",IF(OR(COUNTA(F3748:$V3748)&gt;0,$AQ3748=1),1,0),0)</f>
        <v>0</v>
      </c>
      <c r="AB3748">
        <f>IF(F3748="",IF(OR(COUNTA(G3748:$V3748)&gt;0,$AQ3748=1),1,0),0)</f>
        <v>0</v>
      </c>
      <c r="AC3748">
        <f>IF(G3748="",IF(OR(COUNTA(H3748:$V3748)&gt;0,$AQ3748=1),1,0),0)</f>
        <v>0</v>
      </c>
      <c r="AD3748">
        <f>IF(H3748="",IF(OR(COUNTA(I3748:$V3748)&gt;0,$AQ3748=1),1,0),0)</f>
        <v>0</v>
      </c>
      <c r="AE3748">
        <f>IF(I3748="",IF(OR(COUNTA(J3748:$V3748)&gt;0,$AQ3748=1),1,0),0)</f>
        <v>0</v>
      </c>
      <c r="AF3748">
        <f>IF(L3748="",IF(OR(COUNTA(M3748:$V3748)&gt;0,$AQ3748=1),1,0),0)</f>
        <v>0</v>
      </c>
      <c r="AG3748">
        <f>IF(M3748="",IF(OR(COUNTA(N3748:$V3748)&gt;0,$AQ3748=1),1,0),0)</f>
        <v>0</v>
      </c>
      <c r="AH3748">
        <f>IF(N3748="",IF(OR(COUNTA(O3748:$V3748)&gt;0,$AQ3748=1),1,0),0)</f>
        <v>0</v>
      </c>
      <c r="AI3748">
        <f>IF(AND(O3748="",$R3748="Titulaire / Titularis"),IF(OR(COUNTA(P3748:$V3748)&gt;0,$AQ3748=1),1,0),0)</f>
        <v>0</v>
      </c>
      <c r="AJ3748">
        <f>IF(AND(P3748="",$R3748="Titulaire / Titularis"),IF(OR(COUNTA(Q3748:$V3748)&gt;0,$AQ3748=1),1,0),0)</f>
        <v>0</v>
      </c>
      <c r="AK3748">
        <f>IF(AND(Q3748="",$R3748="Titulaire / Titularis"),IF(OR(COUNTA(R3748:$V3748)&gt;0,$AQ3748=1),1,0),0)</f>
        <v>0</v>
      </c>
      <c r="AL3748">
        <f>IF(R3748="",IF(OR(COUNTA(T3748:$V3748)&gt;0,$AQ3748=1),1,0),0)</f>
        <v>0</v>
      </c>
      <c r="AM3748">
        <f>IF(S3748="",IF(AND(R3748="Titulaire / Titularis",OR(COUNTA(U3748:$V3748)&gt;0,$AQ3748=1)),1,0),0)</f>
        <v>0</v>
      </c>
      <c r="AN3748">
        <f>IF(U3748="",IF(OR(COUNTA(V3748:$V3748)&gt;0,$AQ3748=1),1,0),0)</f>
        <v>0</v>
      </c>
      <c r="AO3748">
        <f t="shared" si="404"/>
        <v>0</v>
      </c>
      <c r="AP3748">
        <f t="shared" si="405"/>
        <v>0</v>
      </c>
      <c r="AQ3748">
        <f>IF(SUM($AP3749:$AP$5030)&gt;0,1,0)</f>
        <v>0</v>
      </c>
      <c r="AR3748">
        <f>IF(AND(COUNTA($B3749:$V$5030)&gt;0,COUNTA(B3748:V3748)=0),1,0)</f>
        <v>0</v>
      </c>
      <c r="AS3748" t="str">
        <f t="shared" si="406"/>
        <v/>
      </c>
      <c r="AT3748">
        <f t="shared" si="407"/>
        <v>0</v>
      </c>
      <c r="AU3748">
        <f t="shared" si="408"/>
        <v>0</v>
      </c>
      <c r="AV3748" cm="1">
        <f t="array" ref="AV3748">IF(AND($AT3748=0,$AS3748&lt;&gt;""),IF(ROWS(_xlfn.UNIQUE(_xlfn._xlws.FILTER($B$8:$B$5030, $AS$8:$AS$5030=$AS3748)))=1, 0, 1), 0)</f>
        <v>0</v>
      </c>
      <c r="AW3748" cm="1">
        <f t="array" ref="AW3748">IF(AND($B3748&lt;&gt;"",R3748&lt;&gt;"",$AT3748=0),IF(SUMPRODUCT((B$8:B$5030=$B3748)*($R$8:R$5030="Titulaire / Titularis"))&gt;0, 0, 1), 0)</f>
        <v>0</v>
      </c>
      <c r="AX3748" cm="1">
        <f t="array" ref="AX3748">IF(AND($B3748&lt;&gt;"",R3748&lt;&gt;"",$AT3748=0,R3748="Conjoint / Partner"),IF(SUMPRODUCT((B$8:B$5030=$B3748)*($R$8:R$5030="Conjoint / Partner"))&gt;1, 1, 0), 0)</f>
        <v>0</v>
      </c>
      <c r="AY3748">
        <f t="shared" si="409"/>
        <v>0</v>
      </c>
    </row>
    <row r="3749" spans="2:51" x14ac:dyDescent="0.3">
      <c r="B3749" s="9"/>
      <c r="C3749" s="9"/>
      <c r="D3749" s="9"/>
      <c r="E3749" s="17"/>
      <c r="F3749" s="9"/>
      <c r="G3749" s="9"/>
      <c r="H3749" s="9"/>
      <c r="I3749" s="9"/>
      <c r="J3749" s="9"/>
      <c r="K3749" s="9"/>
      <c r="L3749" s="9"/>
      <c r="M3749" s="9"/>
      <c r="N3749" s="9"/>
      <c r="O3749" s="9"/>
      <c r="P3749" s="9"/>
      <c r="Q3749" s="9"/>
      <c r="R3749" s="9"/>
      <c r="S3749" s="9"/>
      <c r="T3749" s="9"/>
      <c r="U3749" s="9"/>
      <c r="V3749" s="10"/>
      <c r="W3749" s="16" t="str">
        <f t="shared" si="410"/>
        <v/>
      </c>
      <c r="X3749">
        <f>IF(B3749="",IF(OR(COUNTA(C3749:$V3749)&gt;0,$AQ3749=1),1,0),0)</f>
        <v>0</v>
      </c>
      <c r="Y3749">
        <f>IF(C3749="",IF(OR(COUNTA(D3749:$V3749)&gt;0,$AQ3749=1),1,0),0)</f>
        <v>0</v>
      </c>
      <c r="Z3749">
        <f>IF(D3749="",IF(OR(COUNTA(E3749:$V3749)&gt;0,$AQ3749=1),1,0),0)</f>
        <v>0</v>
      </c>
      <c r="AA3749">
        <f>IF(E3749="",IF(OR(COUNTA(F3749:$V3749)&gt;0,$AQ3749=1),1,0),0)</f>
        <v>0</v>
      </c>
      <c r="AB3749">
        <f>IF(F3749="",IF(OR(COUNTA(G3749:$V3749)&gt;0,$AQ3749=1),1,0),0)</f>
        <v>0</v>
      </c>
      <c r="AC3749">
        <f>IF(G3749="",IF(OR(COUNTA(H3749:$V3749)&gt;0,$AQ3749=1),1,0),0)</f>
        <v>0</v>
      </c>
      <c r="AD3749">
        <f>IF(H3749="",IF(OR(COUNTA(I3749:$V3749)&gt;0,$AQ3749=1),1,0),0)</f>
        <v>0</v>
      </c>
      <c r="AE3749">
        <f>IF(I3749="",IF(OR(COUNTA(J3749:$V3749)&gt;0,$AQ3749=1),1,0),0)</f>
        <v>0</v>
      </c>
      <c r="AF3749">
        <f>IF(L3749="",IF(OR(COUNTA(M3749:$V3749)&gt;0,$AQ3749=1),1,0),0)</f>
        <v>0</v>
      </c>
      <c r="AG3749">
        <f>IF(M3749="",IF(OR(COUNTA(N3749:$V3749)&gt;0,$AQ3749=1),1,0),0)</f>
        <v>0</v>
      </c>
      <c r="AH3749">
        <f>IF(N3749="",IF(OR(COUNTA(O3749:$V3749)&gt;0,$AQ3749=1),1,0),0)</f>
        <v>0</v>
      </c>
      <c r="AI3749">
        <f>IF(AND(O3749="",$R3749="Titulaire / Titularis"),IF(OR(COUNTA(P3749:$V3749)&gt;0,$AQ3749=1),1,0),0)</f>
        <v>0</v>
      </c>
      <c r="AJ3749">
        <f>IF(AND(P3749="",$R3749="Titulaire / Titularis"),IF(OR(COUNTA(Q3749:$V3749)&gt;0,$AQ3749=1),1,0),0)</f>
        <v>0</v>
      </c>
      <c r="AK3749">
        <f>IF(AND(Q3749="",$R3749="Titulaire / Titularis"),IF(OR(COUNTA(R3749:$V3749)&gt;0,$AQ3749=1),1,0),0)</f>
        <v>0</v>
      </c>
      <c r="AL3749">
        <f>IF(R3749="",IF(OR(COUNTA(T3749:$V3749)&gt;0,$AQ3749=1),1,0),0)</f>
        <v>0</v>
      </c>
      <c r="AM3749">
        <f>IF(S3749="",IF(AND(R3749="Titulaire / Titularis",OR(COUNTA(U3749:$V3749)&gt;0,$AQ3749=1)),1,0),0)</f>
        <v>0</v>
      </c>
      <c r="AN3749">
        <f>IF(U3749="",IF(OR(COUNTA(V3749:$V3749)&gt;0,$AQ3749=1),1,0),0)</f>
        <v>0</v>
      </c>
      <c r="AO3749">
        <f t="shared" si="404"/>
        <v>0</v>
      </c>
      <c r="AP3749">
        <f t="shared" si="405"/>
        <v>0</v>
      </c>
      <c r="AQ3749">
        <f>IF(SUM($AP3750:$AP$5030)&gt;0,1,0)</f>
        <v>0</v>
      </c>
      <c r="AR3749">
        <f>IF(AND(COUNTA($B3750:$V$5030)&gt;0,COUNTA(B3749:V3749)=0),1,0)</f>
        <v>0</v>
      </c>
      <c r="AS3749" t="str">
        <f t="shared" si="406"/>
        <v/>
      </c>
      <c r="AT3749">
        <f t="shared" si="407"/>
        <v>0</v>
      </c>
      <c r="AU3749">
        <f t="shared" si="408"/>
        <v>0</v>
      </c>
      <c r="AV3749" cm="1">
        <f t="array" ref="AV3749">IF(AND($AT3749=0,$AS3749&lt;&gt;""),IF(ROWS(_xlfn.UNIQUE(_xlfn._xlws.FILTER($B$8:$B$5030, $AS$8:$AS$5030=$AS3749)))=1, 0, 1), 0)</f>
        <v>0</v>
      </c>
      <c r="AW3749" cm="1">
        <f t="array" ref="AW3749">IF(AND($B3749&lt;&gt;"",R3749&lt;&gt;"",$AT3749=0),IF(SUMPRODUCT((B$8:B$5030=$B3749)*($R$8:R$5030="Titulaire / Titularis"))&gt;0, 0, 1), 0)</f>
        <v>0</v>
      </c>
      <c r="AX3749" cm="1">
        <f t="array" ref="AX3749">IF(AND($B3749&lt;&gt;"",R3749&lt;&gt;"",$AT3749=0,R3749="Conjoint / Partner"),IF(SUMPRODUCT((B$8:B$5030=$B3749)*($R$8:R$5030="Conjoint / Partner"))&gt;1, 1, 0), 0)</f>
        <v>0</v>
      </c>
      <c r="AY3749">
        <f t="shared" si="409"/>
        <v>0</v>
      </c>
    </row>
    <row r="3750" spans="2:51" x14ac:dyDescent="0.3">
      <c r="B3750" s="9"/>
      <c r="C3750" s="9"/>
      <c r="D3750" s="9"/>
      <c r="E3750" s="17"/>
      <c r="F3750" s="9"/>
      <c r="G3750" s="9"/>
      <c r="H3750" s="9"/>
      <c r="I3750" s="9"/>
      <c r="J3750" s="9"/>
      <c r="K3750" s="9"/>
      <c r="L3750" s="9"/>
      <c r="M3750" s="9"/>
      <c r="N3750" s="9"/>
      <c r="O3750" s="9"/>
      <c r="P3750" s="9"/>
      <c r="Q3750" s="9"/>
      <c r="R3750" s="9"/>
      <c r="S3750" s="9"/>
      <c r="T3750" s="9"/>
      <c r="U3750" s="9"/>
      <c r="V3750" s="10"/>
      <c r="W3750" s="16" t="str">
        <f t="shared" si="410"/>
        <v/>
      </c>
      <c r="X3750">
        <f>IF(B3750="",IF(OR(COUNTA(C3750:$V3750)&gt;0,$AQ3750=1),1,0),0)</f>
        <v>0</v>
      </c>
      <c r="Y3750">
        <f>IF(C3750="",IF(OR(COUNTA(D3750:$V3750)&gt;0,$AQ3750=1),1,0),0)</f>
        <v>0</v>
      </c>
      <c r="Z3750">
        <f>IF(D3750="",IF(OR(COUNTA(E3750:$V3750)&gt;0,$AQ3750=1),1,0),0)</f>
        <v>0</v>
      </c>
      <c r="AA3750">
        <f>IF(E3750="",IF(OR(COUNTA(F3750:$V3750)&gt;0,$AQ3750=1),1,0),0)</f>
        <v>0</v>
      </c>
      <c r="AB3750">
        <f>IF(F3750="",IF(OR(COUNTA(G3750:$V3750)&gt;0,$AQ3750=1),1,0),0)</f>
        <v>0</v>
      </c>
      <c r="AC3750">
        <f>IF(G3750="",IF(OR(COUNTA(H3750:$V3750)&gt;0,$AQ3750=1),1,0),0)</f>
        <v>0</v>
      </c>
      <c r="AD3750">
        <f>IF(H3750="",IF(OR(COUNTA(I3750:$V3750)&gt;0,$AQ3750=1),1,0),0)</f>
        <v>0</v>
      </c>
      <c r="AE3750">
        <f>IF(I3750="",IF(OR(COUNTA(J3750:$V3750)&gt;0,$AQ3750=1),1,0),0)</f>
        <v>0</v>
      </c>
      <c r="AF3750">
        <f>IF(L3750="",IF(OR(COUNTA(M3750:$V3750)&gt;0,$AQ3750=1),1,0),0)</f>
        <v>0</v>
      </c>
      <c r="AG3750">
        <f>IF(M3750="",IF(OR(COUNTA(N3750:$V3750)&gt;0,$AQ3750=1),1,0),0)</f>
        <v>0</v>
      </c>
      <c r="AH3750">
        <f>IF(N3750="",IF(OR(COUNTA(O3750:$V3750)&gt;0,$AQ3750=1),1,0),0)</f>
        <v>0</v>
      </c>
      <c r="AI3750">
        <f>IF(AND(O3750="",$R3750="Titulaire / Titularis"),IF(OR(COUNTA(P3750:$V3750)&gt;0,$AQ3750=1),1,0),0)</f>
        <v>0</v>
      </c>
      <c r="AJ3750">
        <f>IF(AND(P3750="",$R3750="Titulaire / Titularis"),IF(OR(COUNTA(Q3750:$V3750)&gt;0,$AQ3750=1),1,0),0)</f>
        <v>0</v>
      </c>
      <c r="AK3750">
        <f>IF(AND(Q3750="",$R3750="Titulaire / Titularis"),IF(OR(COUNTA(R3750:$V3750)&gt;0,$AQ3750=1),1,0),0)</f>
        <v>0</v>
      </c>
      <c r="AL3750">
        <f>IF(R3750="",IF(OR(COUNTA(T3750:$V3750)&gt;0,$AQ3750=1),1,0),0)</f>
        <v>0</v>
      </c>
      <c r="AM3750">
        <f>IF(S3750="",IF(AND(R3750="Titulaire / Titularis",OR(COUNTA(U3750:$V3750)&gt;0,$AQ3750=1)),1,0),0)</f>
        <v>0</v>
      </c>
      <c r="AN3750">
        <f>IF(U3750="",IF(OR(COUNTA(V3750:$V3750)&gt;0,$AQ3750=1),1,0),0)</f>
        <v>0</v>
      </c>
      <c r="AO3750">
        <f t="shared" si="404"/>
        <v>0</v>
      </c>
      <c r="AP3750">
        <f t="shared" si="405"/>
        <v>0</v>
      </c>
      <c r="AQ3750">
        <f>IF(SUM($AP3751:$AP$5030)&gt;0,1,0)</f>
        <v>0</v>
      </c>
      <c r="AR3750">
        <f>IF(AND(COUNTA($B3751:$V$5030)&gt;0,COUNTA(B3750:V3750)=0),1,0)</f>
        <v>0</v>
      </c>
      <c r="AS3750" t="str">
        <f t="shared" si="406"/>
        <v/>
      </c>
      <c r="AT3750">
        <f t="shared" si="407"/>
        <v>0</v>
      </c>
      <c r="AU3750">
        <f t="shared" si="408"/>
        <v>0</v>
      </c>
      <c r="AV3750" cm="1">
        <f t="array" ref="AV3750">IF(AND($AT3750=0,$AS3750&lt;&gt;""),IF(ROWS(_xlfn.UNIQUE(_xlfn._xlws.FILTER($B$8:$B$5030, $AS$8:$AS$5030=$AS3750)))=1, 0, 1), 0)</f>
        <v>0</v>
      </c>
      <c r="AW3750" cm="1">
        <f t="array" ref="AW3750">IF(AND($B3750&lt;&gt;"",R3750&lt;&gt;"",$AT3750=0),IF(SUMPRODUCT((B$8:B$5030=$B3750)*($R$8:R$5030="Titulaire / Titularis"))&gt;0, 0, 1), 0)</f>
        <v>0</v>
      </c>
      <c r="AX3750" cm="1">
        <f t="array" ref="AX3750">IF(AND($B3750&lt;&gt;"",R3750&lt;&gt;"",$AT3750=0,R3750="Conjoint / Partner"),IF(SUMPRODUCT((B$8:B$5030=$B3750)*($R$8:R$5030="Conjoint / Partner"))&gt;1, 1, 0), 0)</f>
        <v>0</v>
      </c>
      <c r="AY3750">
        <f t="shared" si="409"/>
        <v>0</v>
      </c>
    </row>
    <row r="3751" spans="2:51" x14ac:dyDescent="0.3">
      <c r="B3751" s="9"/>
      <c r="C3751" s="9"/>
      <c r="D3751" s="9"/>
      <c r="E3751" s="17"/>
      <c r="F3751" s="9"/>
      <c r="G3751" s="9"/>
      <c r="H3751" s="9"/>
      <c r="I3751" s="9"/>
      <c r="J3751" s="9"/>
      <c r="K3751" s="9"/>
      <c r="L3751" s="9"/>
      <c r="M3751" s="9"/>
      <c r="N3751" s="9"/>
      <c r="O3751" s="9"/>
      <c r="P3751" s="9"/>
      <c r="Q3751" s="9"/>
      <c r="R3751" s="9"/>
      <c r="S3751" s="9"/>
      <c r="T3751" s="9"/>
      <c r="U3751" s="9"/>
      <c r="V3751" s="10"/>
      <c r="W3751" s="16" t="str">
        <f t="shared" si="410"/>
        <v/>
      </c>
      <c r="X3751">
        <f>IF(B3751="",IF(OR(COUNTA(C3751:$V3751)&gt;0,$AQ3751=1),1,0),0)</f>
        <v>0</v>
      </c>
      <c r="Y3751">
        <f>IF(C3751="",IF(OR(COUNTA(D3751:$V3751)&gt;0,$AQ3751=1),1,0),0)</f>
        <v>0</v>
      </c>
      <c r="Z3751">
        <f>IF(D3751="",IF(OR(COUNTA(E3751:$V3751)&gt;0,$AQ3751=1),1,0),0)</f>
        <v>0</v>
      </c>
      <c r="AA3751">
        <f>IF(E3751="",IF(OR(COUNTA(F3751:$V3751)&gt;0,$AQ3751=1),1,0),0)</f>
        <v>0</v>
      </c>
      <c r="AB3751">
        <f>IF(F3751="",IF(OR(COUNTA(G3751:$V3751)&gt;0,$AQ3751=1),1,0),0)</f>
        <v>0</v>
      </c>
      <c r="AC3751">
        <f>IF(G3751="",IF(OR(COUNTA(H3751:$V3751)&gt;0,$AQ3751=1),1,0),0)</f>
        <v>0</v>
      </c>
      <c r="AD3751">
        <f>IF(H3751="",IF(OR(COUNTA(I3751:$V3751)&gt;0,$AQ3751=1),1,0),0)</f>
        <v>0</v>
      </c>
      <c r="AE3751">
        <f>IF(I3751="",IF(OR(COUNTA(J3751:$V3751)&gt;0,$AQ3751=1),1,0),0)</f>
        <v>0</v>
      </c>
      <c r="AF3751">
        <f>IF(L3751="",IF(OR(COUNTA(M3751:$V3751)&gt;0,$AQ3751=1),1,0),0)</f>
        <v>0</v>
      </c>
      <c r="AG3751">
        <f>IF(M3751="",IF(OR(COUNTA(N3751:$V3751)&gt;0,$AQ3751=1),1,0),0)</f>
        <v>0</v>
      </c>
      <c r="AH3751">
        <f>IF(N3751="",IF(OR(COUNTA(O3751:$V3751)&gt;0,$AQ3751=1),1,0),0)</f>
        <v>0</v>
      </c>
      <c r="AI3751">
        <f>IF(AND(O3751="",$R3751="Titulaire / Titularis"),IF(OR(COUNTA(P3751:$V3751)&gt;0,$AQ3751=1),1,0),0)</f>
        <v>0</v>
      </c>
      <c r="AJ3751">
        <f>IF(AND(P3751="",$R3751="Titulaire / Titularis"),IF(OR(COUNTA(Q3751:$V3751)&gt;0,$AQ3751=1),1,0),0)</f>
        <v>0</v>
      </c>
      <c r="AK3751">
        <f>IF(AND(Q3751="",$R3751="Titulaire / Titularis"),IF(OR(COUNTA(R3751:$V3751)&gt;0,$AQ3751=1),1,0),0)</f>
        <v>0</v>
      </c>
      <c r="AL3751">
        <f>IF(R3751="",IF(OR(COUNTA(T3751:$V3751)&gt;0,$AQ3751=1),1,0),0)</f>
        <v>0</v>
      </c>
      <c r="AM3751">
        <f>IF(S3751="",IF(AND(R3751="Titulaire / Titularis",OR(COUNTA(U3751:$V3751)&gt;0,$AQ3751=1)),1,0),0)</f>
        <v>0</v>
      </c>
      <c r="AN3751">
        <f>IF(U3751="",IF(OR(COUNTA(V3751:$V3751)&gt;0,$AQ3751=1),1,0),0)</f>
        <v>0</v>
      </c>
      <c r="AO3751">
        <f t="shared" si="404"/>
        <v>0</v>
      </c>
      <c r="AP3751">
        <f t="shared" si="405"/>
        <v>0</v>
      </c>
      <c r="AQ3751">
        <f>IF(SUM($AP3752:$AP$5030)&gt;0,1,0)</f>
        <v>0</v>
      </c>
      <c r="AR3751">
        <f>IF(AND(COUNTA($B3752:$V$5030)&gt;0,COUNTA(B3751:V3751)=0),1,0)</f>
        <v>0</v>
      </c>
      <c r="AS3751" t="str">
        <f t="shared" si="406"/>
        <v/>
      </c>
      <c r="AT3751">
        <f t="shared" si="407"/>
        <v>0</v>
      </c>
      <c r="AU3751">
        <f t="shared" si="408"/>
        <v>0</v>
      </c>
      <c r="AV3751" cm="1">
        <f t="array" ref="AV3751">IF(AND($AT3751=0,$AS3751&lt;&gt;""),IF(ROWS(_xlfn.UNIQUE(_xlfn._xlws.FILTER($B$8:$B$5030, $AS$8:$AS$5030=$AS3751)))=1, 0, 1), 0)</f>
        <v>0</v>
      </c>
      <c r="AW3751" cm="1">
        <f t="array" ref="AW3751">IF(AND($B3751&lt;&gt;"",R3751&lt;&gt;"",$AT3751=0),IF(SUMPRODUCT((B$8:B$5030=$B3751)*($R$8:R$5030="Titulaire / Titularis"))&gt;0, 0, 1), 0)</f>
        <v>0</v>
      </c>
      <c r="AX3751" cm="1">
        <f t="array" ref="AX3751">IF(AND($B3751&lt;&gt;"",R3751&lt;&gt;"",$AT3751=0,R3751="Conjoint / Partner"),IF(SUMPRODUCT((B$8:B$5030=$B3751)*($R$8:R$5030="Conjoint / Partner"))&gt;1, 1, 0), 0)</f>
        <v>0</v>
      </c>
      <c r="AY3751">
        <f t="shared" si="409"/>
        <v>0</v>
      </c>
    </row>
    <row r="3752" spans="2:51" x14ac:dyDescent="0.3">
      <c r="B3752" s="9"/>
      <c r="C3752" s="9"/>
      <c r="D3752" s="9"/>
      <c r="E3752" s="17"/>
      <c r="F3752" s="9"/>
      <c r="G3752" s="9"/>
      <c r="H3752" s="9"/>
      <c r="I3752" s="9"/>
      <c r="J3752" s="9"/>
      <c r="K3752" s="9"/>
      <c r="L3752" s="9"/>
      <c r="M3752" s="9"/>
      <c r="N3752" s="9"/>
      <c r="O3752" s="9"/>
      <c r="P3752" s="9"/>
      <c r="Q3752" s="9"/>
      <c r="R3752" s="9"/>
      <c r="S3752" s="9"/>
      <c r="T3752" s="9"/>
      <c r="U3752" s="9"/>
      <c r="V3752" s="10"/>
      <c r="W3752" s="16" t="str">
        <f t="shared" si="410"/>
        <v/>
      </c>
      <c r="X3752">
        <f>IF(B3752="",IF(OR(COUNTA(C3752:$V3752)&gt;0,$AQ3752=1),1,0),0)</f>
        <v>0</v>
      </c>
      <c r="Y3752">
        <f>IF(C3752="",IF(OR(COUNTA(D3752:$V3752)&gt;0,$AQ3752=1),1,0),0)</f>
        <v>0</v>
      </c>
      <c r="Z3752">
        <f>IF(D3752="",IF(OR(COUNTA(E3752:$V3752)&gt;0,$AQ3752=1),1,0),0)</f>
        <v>0</v>
      </c>
      <c r="AA3752">
        <f>IF(E3752="",IF(OR(COUNTA(F3752:$V3752)&gt;0,$AQ3752=1),1,0),0)</f>
        <v>0</v>
      </c>
      <c r="AB3752">
        <f>IF(F3752="",IF(OR(COUNTA(G3752:$V3752)&gt;0,$AQ3752=1),1,0),0)</f>
        <v>0</v>
      </c>
      <c r="AC3752">
        <f>IF(G3752="",IF(OR(COUNTA(H3752:$V3752)&gt;0,$AQ3752=1),1,0),0)</f>
        <v>0</v>
      </c>
      <c r="AD3752">
        <f>IF(H3752="",IF(OR(COUNTA(I3752:$V3752)&gt;0,$AQ3752=1),1,0),0)</f>
        <v>0</v>
      </c>
      <c r="AE3752">
        <f>IF(I3752="",IF(OR(COUNTA(J3752:$V3752)&gt;0,$AQ3752=1),1,0),0)</f>
        <v>0</v>
      </c>
      <c r="AF3752">
        <f>IF(L3752="",IF(OR(COUNTA(M3752:$V3752)&gt;0,$AQ3752=1),1,0),0)</f>
        <v>0</v>
      </c>
      <c r="AG3752">
        <f>IF(M3752="",IF(OR(COUNTA(N3752:$V3752)&gt;0,$AQ3752=1),1,0),0)</f>
        <v>0</v>
      </c>
      <c r="AH3752">
        <f>IF(N3752="",IF(OR(COUNTA(O3752:$V3752)&gt;0,$AQ3752=1),1,0),0)</f>
        <v>0</v>
      </c>
      <c r="AI3752">
        <f>IF(AND(O3752="",$R3752="Titulaire / Titularis"),IF(OR(COUNTA(P3752:$V3752)&gt;0,$AQ3752=1),1,0),0)</f>
        <v>0</v>
      </c>
      <c r="AJ3752">
        <f>IF(AND(P3752="",$R3752="Titulaire / Titularis"),IF(OR(COUNTA(Q3752:$V3752)&gt;0,$AQ3752=1),1,0),0)</f>
        <v>0</v>
      </c>
      <c r="AK3752">
        <f>IF(AND(Q3752="",$R3752="Titulaire / Titularis"),IF(OR(COUNTA(R3752:$V3752)&gt;0,$AQ3752=1),1,0),0)</f>
        <v>0</v>
      </c>
      <c r="AL3752">
        <f>IF(R3752="",IF(OR(COUNTA(T3752:$V3752)&gt;0,$AQ3752=1),1,0),0)</f>
        <v>0</v>
      </c>
      <c r="AM3752">
        <f>IF(S3752="",IF(AND(R3752="Titulaire / Titularis",OR(COUNTA(U3752:$V3752)&gt;0,$AQ3752=1)),1,0),0)</f>
        <v>0</v>
      </c>
      <c r="AN3752">
        <f>IF(U3752="",IF(OR(COUNTA(V3752:$V3752)&gt;0,$AQ3752=1),1,0),0)</f>
        <v>0</v>
      </c>
      <c r="AO3752">
        <f t="shared" si="404"/>
        <v>0</v>
      </c>
      <c r="AP3752">
        <f t="shared" si="405"/>
        <v>0</v>
      </c>
      <c r="AQ3752">
        <f>IF(SUM($AP3753:$AP$5030)&gt;0,1,0)</f>
        <v>0</v>
      </c>
      <c r="AR3752">
        <f>IF(AND(COUNTA($B3753:$V$5030)&gt;0,COUNTA(B3752:V3752)=0),1,0)</f>
        <v>0</v>
      </c>
      <c r="AS3752" t="str">
        <f t="shared" si="406"/>
        <v/>
      </c>
      <c r="AT3752">
        <f t="shared" si="407"/>
        <v>0</v>
      </c>
      <c r="AU3752">
        <f t="shared" si="408"/>
        <v>0</v>
      </c>
      <c r="AV3752" cm="1">
        <f t="array" ref="AV3752">IF(AND($AT3752=0,$AS3752&lt;&gt;""),IF(ROWS(_xlfn.UNIQUE(_xlfn._xlws.FILTER($B$8:$B$5030, $AS$8:$AS$5030=$AS3752)))=1, 0, 1), 0)</f>
        <v>0</v>
      </c>
      <c r="AW3752" cm="1">
        <f t="array" ref="AW3752">IF(AND($B3752&lt;&gt;"",R3752&lt;&gt;"",$AT3752=0),IF(SUMPRODUCT((B$8:B$5030=$B3752)*($R$8:R$5030="Titulaire / Titularis"))&gt;0, 0, 1), 0)</f>
        <v>0</v>
      </c>
      <c r="AX3752" cm="1">
        <f t="array" ref="AX3752">IF(AND($B3752&lt;&gt;"",R3752&lt;&gt;"",$AT3752=0,R3752="Conjoint / Partner"),IF(SUMPRODUCT((B$8:B$5030=$B3752)*($R$8:R$5030="Conjoint / Partner"))&gt;1, 1, 0), 0)</f>
        <v>0</v>
      </c>
      <c r="AY3752">
        <f t="shared" si="409"/>
        <v>0</v>
      </c>
    </row>
    <row r="3753" spans="2:51" x14ac:dyDescent="0.3">
      <c r="B3753" s="9"/>
      <c r="C3753" s="9"/>
      <c r="D3753" s="9"/>
      <c r="E3753" s="17"/>
      <c r="F3753" s="9"/>
      <c r="G3753" s="9"/>
      <c r="H3753" s="9"/>
      <c r="I3753" s="9"/>
      <c r="J3753" s="9"/>
      <c r="K3753" s="9"/>
      <c r="L3753" s="9"/>
      <c r="M3753" s="9"/>
      <c r="N3753" s="9"/>
      <c r="O3753" s="9"/>
      <c r="P3753" s="9"/>
      <c r="Q3753" s="9"/>
      <c r="R3753" s="9"/>
      <c r="S3753" s="9"/>
      <c r="T3753" s="9"/>
      <c r="U3753" s="9"/>
      <c r="V3753" s="10"/>
      <c r="W3753" s="16" t="str">
        <f t="shared" si="410"/>
        <v/>
      </c>
      <c r="X3753">
        <f>IF(B3753="",IF(OR(COUNTA(C3753:$V3753)&gt;0,$AQ3753=1),1,0),0)</f>
        <v>0</v>
      </c>
      <c r="Y3753">
        <f>IF(C3753="",IF(OR(COUNTA(D3753:$V3753)&gt;0,$AQ3753=1),1,0),0)</f>
        <v>0</v>
      </c>
      <c r="Z3753">
        <f>IF(D3753="",IF(OR(COUNTA(E3753:$V3753)&gt;0,$AQ3753=1),1,0),0)</f>
        <v>0</v>
      </c>
      <c r="AA3753">
        <f>IF(E3753="",IF(OR(COUNTA(F3753:$V3753)&gt;0,$AQ3753=1),1,0),0)</f>
        <v>0</v>
      </c>
      <c r="AB3753">
        <f>IF(F3753="",IF(OR(COUNTA(G3753:$V3753)&gt;0,$AQ3753=1),1,0),0)</f>
        <v>0</v>
      </c>
      <c r="AC3753">
        <f>IF(G3753="",IF(OR(COUNTA(H3753:$V3753)&gt;0,$AQ3753=1),1,0),0)</f>
        <v>0</v>
      </c>
      <c r="AD3753">
        <f>IF(H3753="",IF(OR(COUNTA(I3753:$V3753)&gt;0,$AQ3753=1),1,0),0)</f>
        <v>0</v>
      </c>
      <c r="AE3753">
        <f>IF(I3753="",IF(OR(COUNTA(J3753:$V3753)&gt;0,$AQ3753=1),1,0),0)</f>
        <v>0</v>
      </c>
      <c r="AF3753">
        <f>IF(L3753="",IF(OR(COUNTA(M3753:$V3753)&gt;0,$AQ3753=1),1,0),0)</f>
        <v>0</v>
      </c>
      <c r="AG3753">
        <f>IF(M3753="",IF(OR(COUNTA(N3753:$V3753)&gt;0,$AQ3753=1),1,0),0)</f>
        <v>0</v>
      </c>
      <c r="AH3753">
        <f>IF(N3753="",IF(OR(COUNTA(O3753:$V3753)&gt;0,$AQ3753=1),1,0),0)</f>
        <v>0</v>
      </c>
      <c r="AI3753">
        <f>IF(AND(O3753="",$R3753="Titulaire / Titularis"),IF(OR(COUNTA(P3753:$V3753)&gt;0,$AQ3753=1),1,0),0)</f>
        <v>0</v>
      </c>
      <c r="AJ3753">
        <f>IF(AND(P3753="",$R3753="Titulaire / Titularis"),IF(OR(COUNTA(Q3753:$V3753)&gt;0,$AQ3753=1),1,0),0)</f>
        <v>0</v>
      </c>
      <c r="AK3753">
        <f>IF(AND(Q3753="",$R3753="Titulaire / Titularis"),IF(OR(COUNTA(R3753:$V3753)&gt;0,$AQ3753=1),1,0),0)</f>
        <v>0</v>
      </c>
      <c r="AL3753">
        <f>IF(R3753="",IF(OR(COUNTA(T3753:$V3753)&gt;0,$AQ3753=1),1,0),0)</f>
        <v>0</v>
      </c>
      <c r="AM3753">
        <f>IF(S3753="",IF(AND(R3753="Titulaire / Titularis",OR(COUNTA(U3753:$V3753)&gt;0,$AQ3753=1)),1,0),0)</f>
        <v>0</v>
      </c>
      <c r="AN3753">
        <f>IF(U3753="",IF(OR(COUNTA(V3753:$V3753)&gt;0,$AQ3753=1),1,0),0)</f>
        <v>0</v>
      </c>
      <c r="AO3753">
        <f t="shared" si="404"/>
        <v>0</v>
      </c>
      <c r="AP3753">
        <f t="shared" si="405"/>
        <v>0</v>
      </c>
      <c r="AQ3753">
        <f>IF(SUM($AP3754:$AP$5030)&gt;0,1,0)</f>
        <v>0</v>
      </c>
      <c r="AR3753">
        <f>IF(AND(COUNTA($B3754:$V$5030)&gt;0,COUNTA(B3753:V3753)=0),1,0)</f>
        <v>0</v>
      </c>
      <c r="AS3753" t="str">
        <f t="shared" si="406"/>
        <v/>
      </c>
      <c r="AT3753">
        <f t="shared" si="407"/>
        <v>0</v>
      </c>
      <c r="AU3753">
        <f t="shared" si="408"/>
        <v>0</v>
      </c>
      <c r="AV3753" cm="1">
        <f t="array" ref="AV3753">IF(AND($AT3753=0,$AS3753&lt;&gt;""),IF(ROWS(_xlfn.UNIQUE(_xlfn._xlws.FILTER($B$8:$B$5030, $AS$8:$AS$5030=$AS3753)))=1, 0, 1), 0)</f>
        <v>0</v>
      </c>
      <c r="AW3753" cm="1">
        <f t="array" ref="AW3753">IF(AND($B3753&lt;&gt;"",R3753&lt;&gt;"",$AT3753=0),IF(SUMPRODUCT((B$8:B$5030=$B3753)*($R$8:R$5030="Titulaire / Titularis"))&gt;0, 0, 1), 0)</f>
        <v>0</v>
      </c>
      <c r="AX3753" cm="1">
        <f t="array" ref="AX3753">IF(AND($B3753&lt;&gt;"",R3753&lt;&gt;"",$AT3753=0,R3753="Conjoint / Partner"),IF(SUMPRODUCT((B$8:B$5030=$B3753)*($R$8:R$5030="Conjoint / Partner"))&gt;1, 1, 0), 0)</f>
        <v>0</v>
      </c>
      <c r="AY3753">
        <f t="shared" si="409"/>
        <v>0</v>
      </c>
    </row>
    <row r="3754" spans="2:51" x14ac:dyDescent="0.3">
      <c r="B3754" s="9"/>
      <c r="C3754" s="9"/>
      <c r="D3754" s="9"/>
      <c r="E3754" s="17"/>
      <c r="F3754" s="9"/>
      <c r="G3754" s="9"/>
      <c r="H3754" s="9"/>
      <c r="I3754" s="9"/>
      <c r="J3754" s="9"/>
      <c r="K3754" s="9"/>
      <c r="L3754" s="9"/>
      <c r="M3754" s="9"/>
      <c r="N3754" s="9"/>
      <c r="O3754" s="9"/>
      <c r="P3754" s="9"/>
      <c r="Q3754" s="9"/>
      <c r="R3754" s="9"/>
      <c r="S3754" s="9"/>
      <c r="T3754" s="9"/>
      <c r="U3754" s="9"/>
      <c r="V3754" s="10"/>
      <c r="W3754" s="16" t="str">
        <f t="shared" si="410"/>
        <v/>
      </c>
      <c r="X3754">
        <f>IF(B3754="",IF(OR(COUNTA(C3754:$V3754)&gt;0,$AQ3754=1),1,0),0)</f>
        <v>0</v>
      </c>
      <c r="Y3754">
        <f>IF(C3754="",IF(OR(COUNTA(D3754:$V3754)&gt;0,$AQ3754=1),1,0),0)</f>
        <v>0</v>
      </c>
      <c r="Z3754">
        <f>IF(D3754="",IF(OR(COUNTA(E3754:$V3754)&gt;0,$AQ3754=1),1,0),0)</f>
        <v>0</v>
      </c>
      <c r="AA3754">
        <f>IF(E3754="",IF(OR(COUNTA(F3754:$V3754)&gt;0,$AQ3754=1),1,0),0)</f>
        <v>0</v>
      </c>
      <c r="AB3754">
        <f>IF(F3754="",IF(OR(COUNTA(G3754:$V3754)&gt;0,$AQ3754=1),1,0),0)</f>
        <v>0</v>
      </c>
      <c r="AC3754">
        <f>IF(G3754="",IF(OR(COUNTA(H3754:$V3754)&gt;0,$AQ3754=1),1,0),0)</f>
        <v>0</v>
      </c>
      <c r="AD3754">
        <f>IF(H3754="",IF(OR(COUNTA(I3754:$V3754)&gt;0,$AQ3754=1),1,0),0)</f>
        <v>0</v>
      </c>
      <c r="AE3754">
        <f>IF(I3754="",IF(OR(COUNTA(J3754:$V3754)&gt;0,$AQ3754=1),1,0),0)</f>
        <v>0</v>
      </c>
      <c r="AF3754">
        <f>IF(L3754="",IF(OR(COUNTA(M3754:$V3754)&gt;0,$AQ3754=1),1,0),0)</f>
        <v>0</v>
      </c>
      <c r="AG3754">
        <f>IF(M3754="",IF(OR(COUNTA(N3754:$V3754)&gt;0,$AQ3754=1),1,0),0)</f>
        <v>0</v>
      </c>
      <c r="AH3754">
        <f>IF(N3754="",IF(OR(COUNTA(O3754:$V3754)&gt;0,$AQ3754=1),1,0),0)</f>
        <v>0</v>
      </c>
      <c r="AI3754">
        <f>IF(AND(O3754="",$R3754="Titulaire / Titularis"),IF(OR(COUNTA(P3754:$V3754)&gt;0,$AQ3754=1),1,0),0)</f>
        <v>0</v>
      </c>
      <c r="AJ3754">
        <f>IF(AND(P3754="",$R3754="Titulaire / Titularis"),IF(OR(COUNTA(Q3754:$V3754)&gt;0,$AQ3754=1),1,0),0)</f>
        <v>0</v>
      </c>
      <c r="AK3754">
        <f>IF(AND(Q3754="",$R3754="Titulaire / Titularis"),IF(OR(COUNTA(R3754:$V3754)&gt;0,$AQ3754=1),1,0),0)</f>
        <v>0</v>
      </c>
      <c r="AL3754">
        <f>IF(R3754="",IF(OR(COUNTA(T3754:$V3754)&gt;0,$AQ3754=1),1,0),0)</f>
        <v>0</v>
      </c>
      <c r="AM3754">
        <f>IF(S3754="",IF(AND(R3754="Titulaire / Titularis",OR(COUNTA(U3754:$V3754)&gt;0,$AQ3754=1)),1,0),0)</f>
        <v>0</v>
      </c>
      <c r="AN3754">
        <f>IF(U3754="",IF(OR(COUNTA(V3754:$V3754)&gt;0,$AQ3754=1),1,0),0)</f>
        <v>0</v>
      </c>
      <c r="AO3754">
        <f t="shared" si="404"/>
        <v>0</v>
      </c>
      <c r="AP3754">
        <f t="shared" si="405"/>
        <v>0</v>
      </c>
      <c r="AQ3754">
        <f>IF(SUM($AP3755:$AP$5030)&gt;0,1,0)</f>
        <v>0</v>
      </c>
      <c r="AR3754">
        <f>IF(AND(COUNTA($B3755:$V$5030)&gt;0,COUNTA(B3754:V3754)=0),1,0)</f>
        <v>0</v>
      </c>
      <c r="AS3754" t="str">
        <f t="shared" si="406"/>
        <v/>
      </c>
      <c r="AT3754">
        <f t="shared" si="407"/>
        <v>0</v>
      </c>
      <c r="AU3754">
        <f t="shared" si="408"/>
        <v>0</v>
      </c>
      <c r="AV3754" cm="1">
        <f t="array" ref="AV3754">IF(AND($AT3754=0,$AS3754&lt;&gt;""),IF(ROWS(_xlfn.UNIQUE(_xlfn._xlws.FILTER($B$8:$B$5030, $AS$8:$AS$5030=$AS3754)))=1, 0, 1), 0)</f>
        <v>0</v>
      </c>
      <c r="AW3754" cm="1">
        <f t="array" ref="AW3754">IF(AND($B3754&lt;&gt;"",R3754&lt;&gt;"",$AT3754=0),IF(SUMPRODUCT((B$8:B$5030=$B3754)*($R$8:R$5030="Titulaire / Titularis"))&gt;0, 0, 1), 0)</f>
        <v>0</v>
      </c>
      <c r="AX3754" cm="1">
        <f t="array" ref="AX3754">IF(AND($B3754&lt;&gt;"",R3754&lt;&gt;"",$AT3754=0,R3754="Conjoint / Partner"),IF(SUMPRODUCT((B$8:B$5030=$B3754)*($R$8:R$5030="Conjoint / Partner"))&gt;1, 1, 0), 0)</f>
        <v>0</v>
      </c>
      <c r="AY3754">
        <f t="shared" si="409"/>
        <v>0</v>
      </c>
    </row>
    <row r="3755" spans="2:51" x14ac:dyDescent="0.3">
      <c r="B3755" s="9"/>
      <c r="C3755" s="9"/>
      <c r="D3755" s="9"/>
      <c r="E3755" s="17"/>
      <c r="F3755" s="9"/>
      <c r="G3755" s="9"/>
      <c r="H3755" s="9"/>
      <c r="I3755" s="9"/>
      <c r="J3755" s="9"/>
      <c r="K3755" s="9"/>
      <c r="L3755" s="9"/>
      <c r="M3755" s="9"/>
      <c r="N3755" s="9"/>
      <c r="O3755" s="9"/>
      <c r="P3755" s="9"/>
      <c r="Q3755" s="9"/>
      <c r="R3755" s="9"/>
      <c r="S3755" s="9"/>
      <c r="T3755" s="9"/>
      <c r="U3755" s="9"/>
      <c r="V3755" s="10"/>
      <c r="W3755" s="16" t="str">
        <f t="shared" si="410"/>
        <v/>
      </c>
      <c r="X3755">
        <f>IF(B3755="",IF(OR(COUNTA(C3755:$V3755)&gt;0,$AQ3755=1),1,0),0)</f>
        <v>0</v>
      </c>
      <c r="Y3755">
        <f>IF(C3755="",IF(OR(COUNTA(D3755:$V3755)&gt;0,$AQ3755=1),1,0),0)</f>
        <v>0</v>
      </c>
      <c r="Z3755">
        <f>IF(D3755="",IF(OR(COUNTA(E3755:$V3755)&gt;0,$AQ3755=1),1,0),0)</f>
        <v>0</v>
      </c>
      <c r="AA3755">
        <f>IF(E3755="",IF(OR(COUNTA(F3755:$V3755)&gt;0,$AQ3755=1),1,0),0)</f>
        <v>0</v>
      </c>
      <c r="AB3755">
        <f>IF(F3755="",IF(OR(COUNTA(G3755:$V3755)&gt;0,$AQ3755=1),1,0),0)</f>
        <v>0</v>
      </c>
      <c r="AC3755">
        <f>IF(G3755="",IF(OR(COUNTA(H3755:$V3755)&gt;0,$AQ3755=1),1,0),0)</f>
        <v>0</v>
      </c>
      <c r="AD3755">
        <f>IF(H3755="",IF(OR(COUNTA(I3755:$V3755)&gt;0,$AQ3755=1),1,0),0)</f>
        <v>0</v>
      </c>
      <c r="AE3755">
        <f>IF(I3755="",IF(OR(COUNTA(J3755:$V3755)&gt;0,$AQ3755=1),1,0),0)</f>
        <v>0</v>
      </c>
      <c r="AF3755">
        <f>IF(L3755="",IF(OR(COUNTA(M3755:$V3755)&gt;0,$AQ3755=1),1,0),0)</f>
        <v>0</v>
      </c>
      <c r="AG3755">
        <f>IF(M3755="",IF(OR(COUNTA(N3755:$V3755)&gt;0,$AQ3755=1),1,0),0)</f>
        <v>0</v>
      </c>
      <c r="AH3755">
        <f>IF(N3755="",IF(OR(COUNTA(O3755:$V3755)&gt;0,$AQ3755=1),1,0),0)</f>
        <v>0</v>
      </c>
      <c r="AI3755">
        <f>IF(AND(O3755="",$R3755="Titulaire / Titularis"),IF(OR(COUNTA(P3755:$V3755)&gt;0,$AQ3755=1),1,0),0)</f>
        <v>0</v>
      </c>
      <c r="AJ3755">
        <f>IF(AND(P3755="",$R3755="Titulaire / Titularis"),IF(OR(COUNTA(Q3755:$V3755)&gt;0,$AQ3755=1),1,0),0)</f>
        <v>0</v>
      </c>
      <c r="AK3755">
        <f>IF(AND(Q3755="",$R3755="Titulaire / Titularis"),IF(OR(COUNTA(R3755:$V3755)&gt;0,$AQ3755=1),1,0),0)</f>
        <v>0</v>
      </c>
      <c r="AL3755">
        <f>IF(R3755="",IF(OR(COUNTA(T3755:$V3755)&gt;0,$AQ3755=1),1,0),0)</f>
        <v>0</v>
      </c>
      <c r="AM3755">
        <f>IF(S3755="",IF(AND(R3755="Titulaire / Titularis",OR(COUNTA(U3755:$V3755)&gt;0,$AQ3755=1)),1,0),0)</f>
        <v>0</v>
      </c>
      <c r="AN3755">
        <f>IF(U3755="",IF(OR(COUNTA(V3755:$V3755)&gt;0,$AQ3755=1),1,0),0)</f>
        <v>0</v>
      </c>
      <c r="AO3755">
        <f t="shared" si="404"/>
        <v>0</v>
      </c>
      <c r="AP3755">
        <f t="shared" si="405"/>
        <v>0</v>
      </c>
      <c r="AQ3755">
        <f>IF(SUM($AP3756:$AP$5030)&gt;0,1,0)</f>
        <v>0</v>
      </c>
      <c r="AR3755">
        <f>IF(AND(COUNTA($B3756:$V$5030)&gt;0,COUNTA(B3755:V3755)=0),1,0)</f>
        <v>0</v>
      </c>
      <c r="AS3755" t="str">
        <f t="shared" si="406"/>
        <v/>
      </c>
      <c r="AT3755">
        <f t="shared" si="407"/>
        <v>0</v>
      </c>
      <c r="AU3755">
        <f t="shared" si="408"/>
        <v>0</v>
      </c>
      <c r="AV3755" cm="1">
        <f t="array" ref="AV3755">IF(AND($AT3755=0,$AS3755&lt;&gt;""),IF(ROWS(_xlfn.UNIQUE(_xlfn._xlws.FILTER($B$8:$B$5030, $AS$8:$AS$5030=$AS3755)))=1, 0, 1), 0)</f>
        <v>0</v>
      </c>
      <c r="AW3755" cm="1">
        <f t="array" ref="AW3755">IF(AND($B3755&lt;&gt;"",R3755&lt;&gt;"",$AT3755=0),IF(SUMPRODUCT((B$8:B$5030=$B3755)*($R$8:R$5030="Titulaire / Titularis"))&gt;0, 0, 1), 0)</f>
        <v>0</v>
      </c>
      <c r="AX3755" cm="1">
        <f t="array" ref="AX3755">IF(AND($B3755&lt;&gt;"",R3755&lt;&gt;"",$AT3755=0,R3755="Conjoint / Partner"),IF(SUMPRODUCT((B$8:B$5030=$B3755)*($R$8:R$5030="Conjoint / Partner"))&gt;1, 1, 0), 0)</f>
        <v>0</v>
      </c>
      <c r="AY3755">
        <f t="shared" si="409"/>
        <v>0</v>
      </c>
    </row>
    <row r="3756" spans="2:51" x14ac:dyDescent="0.3">
      <c r="B3756" s="9"/>
      <c r="C3756" s="9"/>
      <c r="D3756" s="9"/>
      <c r="E3756" s="17"/>
      <c r="F3756" s="9"/>
      <c r="G3756" s="9"/>
      <c r="H3756" s="9"/>
      <c r="I3756" s="9"/>
      <c r="J3756" s="9"/>
      <c r="K3756" s="9"/>
      <c r="L3756" s="9"/>
      <c r="M3756" s="9"/>
      <c r="N3756" s="9"/>
      <c r="O3756" s="9"/>
      <c r="P3756" s="9"/>
      <c r="Q3756" s="9"/>
      <c r="R3756" s="9"/>
      <c r="S3756" s="9"/>
      <c r="T3756" s="9"/>
      <c r="U3756" s="9"/>
      <c r="V3756" s="10"/>
      <c r="W3756" s="16" t="str">
        <f t="shared" si="410"/>
        <v/>
      </c>
      <c r="X3756">
        <f>IF(B3756="",IF(OR(COUNTA(C3756:$V3756)&gt;0,$AQ3756=1),1,0),0)</f>
        <v>0</v>
      </c>
      <c r="Y3756">
        <f>IF(C3756="",IF(OR(COUNTA(D3756:$V3756)&gt;0,$AQ3756=1),1,0),0)</f>
        <v>0</v>
      </c>
      <c r="Z3756">
        <f>IF(D3756="",IF(OR(COUNTA(E3756:$V3756)&gt;0,$AQ3756=1),1,0),0)</f>
        <v>0</v>
      </c>
      <c r="AA3756">
        <f>IF(E3756="",IF(OR(COUNTA(F3756:$V3756)&gt;0,$AQ3756=1),1,0),0)</f>
        <v>0</v>
      </c>
      <c r="AB3756">
        <f>IF(F3756="",IF(OR(COUNTA(G3756:$V3756)&gt;0,$AQ3756=1),1,0),0)</f>
        <v>0</v>
      </c>
      <c r="AC3756">
        <f>IF(G3756="",IF(OR(COUNTA(H3756:$V3756)&gt;0,$AQ3756=1),1,0),0)</f>
        <v>0</v>
      </c>
      <c r="AD3756">
        <f>IF(H3756="",IF(OR(COUNTA(I3756:$V3756)&gt;0,$AQ3756=1),1,0),0)</f>
        <v>0</v>
      </c>
      <c r="AE3756">
        <f>IF(I3756="",IF(OR(COUNTA(J3756:$V3756)&gt;0,$AQ3756=1),1,0),0)</f>
        <v>0</v>
      </c>
      <c r="AF3756">
        <f>IF(L3756="",IF(OR(COUNTA(M3756:$V3756)&gt;0,$AQ3756=1),1,0),0)</f>
        <v>0</v>
      </c>
      <c r="AG3756">
        <f>IF(M3756="",IF(OR(COUNTA(N3756:$V3756)&gt;0,$AQ3756=1),1,0),0)</f>
        <v>0</v>
      </c>
      <c r="AH3756">
        <f>IF(N3756="",IF(OR(COUNTA(O3756:$V3756)&gt;0,$AQ3756=1),1,0),0)</f>
        <v>0</v>
      </c>
      <c r="AI3756">
        <f>IF(AND(O3756="",$R3756="Titulaire / Titularis"),IF(OR(COUNTA(P3756:$V3756)&gt;0,$AQ3756=1),1,0),0)</f>
        <v>0</v>
      </c>
      <c r="AJ3756">
        <f>IF(AND(P3756="",$R3756="Titulaire / Titularis"),IF(OR(COUNTA(Q3756:$V3756)&gt;0,$AQ3756=1),1,0),0)</f>
        <v>0</v>
      </c>
      <c r="AK3756">
        <f>IF(AND(Q3756="",$R3756="Titulaire / Titularis"),IF(OR(COUNTA(R3756:$V3756)&gt;0,$AQ3756=1),1,0),0)</f>
        <v>0</v>
      </c>
      <c r="AL3756">
        <f>IF(R3756="",IF(OR(COUNTA(T3756:$V3756)&gt;0,$AQ3756=1),1,0),0)</f>
        <v>0</v>
      </c>
      <c r="AM3756">
        <f>IF(S3756="",IF(AND(R3756="Titulaire / Titularis",OR(COUNTA(U3756:$V3756)&gt;0,$AQ3756=1)),1,0),0)</f>
        <v>0</v>
      </c>
      <c r="AN3756">
        <f>IF(U3756="",IF(OR(COUNTA(V3756:$V3756)&gt;0,$AQ3756=1),1,0),0)</f>
        <v>0</v>
      </c>
      <c r="AO3756">
        <f t="shared" si="404"/>
        <v>0</v>
      </c>
      <c r="AP3756">
        <f t="shared" si="405"/>
        <v>0</v>
      </c>
      <c r="AQ3756">
        <f>IF(SUM($AP3757:$AP$5030)&gt;0,1,0)</f>
        <v>0</v>
      </c>
      <c r="AR3756">
        <f>IF(AND(COUNTA($B3757:$V$5030)&gt;0,COUNTA(B3756:V3756)=0),1,0)</f>
        <v>0</v>
      </c>
      <c r="AS3756" t="str">
        <f t="shared" si="406"/>
        <v/>
      </c>
      <c r="AT3756">
        <f t="shared" si="407"/>
        <v>0</v>
      </c>
      <c r="AU3756">
        <f t="shared" si="408"/>
        <v>0</v>
      </c>
      <c r="AV3756" cm="1">
        <f t="array" ref="AV3756">IF(AND($AT3756=0,$AS3756&lt;&gt;""),IF(ROWS(_xlfn.UNIQUE(_xlfn._xlws.FILTER($B$8:$B$5030, $AS$8:$AS$5030=$AS3756)))=1, 0, 1), 0)</f>
        <v>0</v>
      </c>
      <c r="AW3756" cm="1">
        <f t="array" ref="AW3756">IF(AND($B3756&lt;&gt;"",R3756&lt;&gt;"",$AT3756=0),IF(SUMPRODUCT((B$8:B$5030=$B3756)*($R$8:R$5030="Titulaire / Titularis"))&gt;0, 0, 1), 0)</f>
        <v>0</v>
      </c>
      <c r="AX3756" cm="1">
        <f t="array" ref="AX3756">IF(AND($B3756&lt;&gt;"",R3756&lt;&gt;"",$AT3756=0,R3756="Conjoint / Partner"),IF(SUMPRODUCT((B$8:B$5030=$B3756)*($R$8:R$5030="Conjoint / Partner"))&gt;1, 1, 0), 0)</f>
        <v>0</v>
      </c>
      <c r="AY3756">
        <f t="shared" si="409"/>
        <v>0</v>
      </c>
    </row>
    <row r="3757" spans="2:51" x14ac:dyDescent="0.3">
      <c r="B3757" s="9"/>
      <c r="C3757" s="9"/>
      <c r="D3757" s="9"/>
      <c r="E3757" s="17"/>
      <c r="F3757" s="9"/>
      <c r="G3757" s="9"/>
      <c r="H3757" s="9"/>
      <c r="I3757" s="9"/>
      <c r="J3757" s="9"/>
      <c r="K3757" s="9"/>
      <c r="L3757" s="9"/>
      <c r="M3757" s="9"/>
      <c r="N3757" s="9"/>
      <c r="O3757" s="9"/>
      <c r="P3757" s="9"/>
      <c r="Q3757" s="9"/>
      <c r="R3757" s="9"/>
      <c r="S3757" s="9"/>
      <c r="T3757" s="9"/>
      <c r="U3757" s="9"/>
      <c r="V3757" s="10"/>
      <c r="W3757" s="16" t="str">
        <f t="shared" si="410"/>
        <v/>
      </c>
      <c r="X3757">
        <f>IF(B3757="",IF(OR(COUNTA(C3757:$V3757)&gt;0,$AQ3757=1),1,0),0)</f>
        <v>0</v>
      </c>
      <c r="Y3757">
        <f>IF(C3757="",IF(OR(COUNTA(D3757:$V3757)&gt;0,$AQ3757=1),1,0),0)</f>
        <v>0</v>
      </c>
      <c r="Z3757">
        <f>IF(D3757="",IF(OR(COUNTA(E3757:$V3757)&gt;0,$AQ3757=1),1,0),0)</f>
        <v>0</v>
      </c>
      <c r="AA3757">
        <f>IF(E3757="",IF(OR(COUNTA(F3757:$V3757)&gt;0,$AQ3757=1),1,0),0)</f>
        <v>0</v>
      </c>
      <c r="AB3757">
        <f>IF(F3757="",IF(OR(COUNTA(G3757:$V3757)&gt;0,$AQ3757=1),1,0),0)</f>
        <v>0</v>
      </c>
      <c r="AC3757">
        <f>IF(G3757="",IF(OR(COUNTA(H3757:$V3757)&gt;0,$AQ3757=1),1,0),0)</f>
        <v>0</v>
      </c>
      <c r="AD3757">
        <f>IF(H3757="",IF(OR(COUNTA(I3757:$V3757)&gt;0,$AQ3757=1),1,0),0)</f>
        <v>0</v>
      </c>
      <c r="AE3757">
        <f>IF(I3757="",IF(OR(COUNTA(J3757:$V3757)&gt;0,$AQ3757=1),1,0),0)</f>
        <v>0</v>
      </c>
      <c r="AF3757">
        <f>IF(L3757="",IF(OR(COUNTA(M3757:$V3757)&gt;0,$AQ3757=1),1,0),0)</f>
        <v>0</v>
      </c>
      <c r="AG3757">
        <f>IF(M3757="",IF(OR(COUNTA(N3757:$V3757)&gt;0,$AQ3757=1),1,0),0)</f>
        <v>0</v>
      </c>
      <c r="AH3757">
        <f>IF(N3757="",IF(OR(COUNTA(O3757:$V3757)&gt;0,$AQ3757=1),1,0),0)</f>
        <v>0</v>
      </c>
      <c r="AI3757">
        <f>IF(AND(O3757="",$R3757="Titulaire / Titularis"),IF(OR(COUNTA(P3757:$V3757)&gt;0,$AQ3757=1),1,0),0)</f>
        <v>0</v>
      </c>
      <c r="AJ3757">
        <f>IF(AND(P3757="",$R3757="Titulaire / Titularis"),IF(OR(COUNTA(Q3757:$V3757)&gt;0,$AQ3757=1),1,0),0)</f>
        <v>0</v>
      </c>
      <c r="AK3757">
        <f>IF(AND(Q3757="",$R3757="Titulaire / Titularis"),IF(OR(COUNTA(R3757:$V3757)&gt;0,$AQ3757=1),1,0),0)</f>
        <v>0</v>
      </c>
      <c r="AL3757">
        <f>IF(R3757="",IF(OR(COUNTA(T3757:$V3757)&gt;0,$AQ3757=1),1,0),0)</f>
        <v>0</v>
      </c>
      <c r="AM3757">
        <f>IF(S3757="",IF(AND(R3757="Titulaire / Titularis",OR(COUNTA(U3757:$V3757)&gt;0,$AQ3757=1)),1,0),0)</f>
        <v>0</v>
      </c>
      <c r="AN3757">
        <f>IF(U3757="",IF(OR(COUNTA(V3757:$V3757)&gt;0,$AQ3757=1),1,0),0)</f>
        <v>0</v>
      </c>
      <c r="AO3757">
        <f t="shared" si="404"/>
        <v>0</v>
      </c>
      <c r="AP3757">
        <f t="shared" si="405"/>
        <v>0</v>
      </c>
      <c r="AQ3757">
        <f>IF(SUM($AP3758:$AP$5030)&gt;0,1,0)</f>
        <v>0</v>
      </c>
      <c r="AR3757">
        <f>IF(AND(COUNTA($B3758:$V$5030)&gt;0,COUNTA(B3757:V3757)=0),1,0)</f>
        <v>0</v>
      </c>
      <c r="AS3757" t="str">
        <f t="shared" si="406"/>
        <v/>
      </c>
      <c r="AT3757">
        <f t="shared" si="407"/>
        <v>0</v>
      </c>
      <c r="AU3757">
        <f t="shared" si="408"/>
        <v>0</v>
      </c>
      <c r="AV3757" cm="1">
        <f t="array" ref="AV3757">IF(AND($AT3757=0,$AS3757&lt;&gt;""),IF(ROWS(_xlfn.UNIQUE(_xlfn._xlws.FILTER($B$8:$B$5030, $AS$8:$AS$5030=$AS3757)))=1, 0, 1), 0)</f>
        <v>0</v>
      </c>
      <c r="AW3757" cm="1">
        <f t="array" ref="AW3757">IF(AND($B3757&lt;&gt;"",R3757&lt;&gt;"",$AT3757=0),IF(SUMPRODUCT((B$8:B$5030=$B3757)*($R$8:R$5030="Titulaire / Titularis"))&gt;0, 0, 1), 0)</f>
        <v>0</v>
      </c>
      <c r="AX3757" cm="1">
        <f t="array" ref="AX3757">IF(AND($B3757&lt;&gt;"",R3757&lt;&gt;"",$AT3757=0,R3757="Conjoint / Partner"),IF(SUMPRODUCT((B$8:B$5030=$B3757)*($R$8:R$5030="Conjoint / Partner"))&gt;1, 1, 0), 0)</f>
        <v>0</v>
      </c>
      <c r="AY3757">
        <f t="shared" si="409"/>
        <v>0</v>
      </c>
    </row>
    <row r="3758" spans="2:51" x14ac:dyDescent="0.3">
      <c r="B3758" s="9"/>
      <c r="C3758" s="9"/>
      <c r="D3758" s="9"/>
      <c r="E3758" s="17"/>
      <c r="F3758" s="9"/>
      <c r="G3758" s="9"/>
      <c r="H3758" s="9"/>
      <c r="I3758" s="9"/>
      <c r="J3758" s="9"/>
      <c r="K3758" s="9"/>
      <c r="L3758" s="9"/>
      <c r="M3758" s="9"/>
      <c r="N3758" s="9"/>
      <c r="O3758" s="9"/>
      <c r="P3758" s="9"/>
      <c r="Q3758" s="9"/>
      <c r="R3758" s="9"/>
      <c r="S3758" s="9"/>
      <c r="T3758" s="9"/>
      <c r="U3758" s="9"/>
      <c r="V3758" s="10"/>
      <c r="W3758" s="16" t="str">
        <f t="shared" si="410"/>
        <v/>
      </c>
      <c r="X3758">
        <f>IF(B3758="",IF(OR(COUNTA(C3758:$V3758)&gt;0,$AQ3758=1),1,0),0)</f>
        <v>0</v>
      </c>
      <c r="Y3758">
        <f>IF(C3758="",IF(OR(COUNTA(D3758:$V3758)&gt;0,$AQ3758=1),1,0),0)</f>
        <v>0</v>
      </c>
      <c r="Z3758">
        <f>IF(D3758="",IF(OR(COUNTA(E3758:$V3758)&gt;0,$AQ3758=1),1,0),0)</f>
        <v>0</v>
      </c>
      <c r="AA3758">
        <f>IF(E3758="",IF(OR(COUNTA(F3758:$V3758)&gt;0,$AQ3758=1),1,0),0)</f>
        <v>0</v>
      </c>
      <c r="AB3758">
        <f>IF(F3758="",IF(OR(COUNTA(G3758:$V3758)&gt;0,$AQ3758=1),1,0),0)</f>
        <v>0</v>
      </c>
      <c r="AC3758">
        <f>IF(G3758="",IF(OR(COUNTA(H3758:$V3758)&gt;0,$AQ3758=1),1,0),0)</f>
        <v>0</v>
      </c>
      <c r="AD3758">
        <f>IF(H3758="",IF(OR(COUNTA(I3758:$V3758)&gt;0,$AQ3758=1),1,0),0)</f>
        <v>0</v>
      </c>
      <c r="AE3758">
        <f>IF(I3758="",IF(OR(COUNTA(J3758:$V3758)&gt;0,$AQ3758=1),1,0),0)</f>
        <v>0</v>
      </c>
      <c r="AF3758">
        <f>IF(L3758="",IF(OR(COUNTA(M3758:$V3758)&gt;0,$AQ3758=1),1,0),0)</f>
        <v>0</v>
      </c>
      <c r="AG3758">
        <f>IF(M3758="",IF(OR(COUNTA(N3758:$V3758)&gt;0,$AQ3758=1),1,0),0)</f>
        <v>0</v>
      </c>
      <c r="AH3758">
        <f>IF(N3758="",IF(OR(COUNTA(O3758:$V3758)&gt;0,$AQ3758=1),1,0),0)</f>
        <v>0</v>
      </c>
      <c r="AI3758">
        <f>IF(AND(O3758="",$R3758="Titulaire / Titularis"),IF(OR(COUNTA(P3758:$V3758)&gt;0,$AQ3758=1),1,0),0)</f>
        <v>0</v>
      </c>
      <c r="AJ3758">
        <f>IF(AND(P3758="",$R3758="Titulaire / Titularis"),IF(OR(COUNTA(Q3758:$V3758)&gt;0,$AQ3758=1),1,0),0)</f>
        <v>0</v>
      </c>
      <c r="AK3758">
        <f>IF(AND(Q3758="",$R3758="Titulaire / Titularis"),IF(OR(COUNTA(R3758:$V3758)&gt;0,$AQ3758=1),1,0),0)</f>
        <v>0</v>
      </c>
      <c r="AL3758">
        <f>IF(R3758="",IF(OR(COUNTA(T3758:$V3758)&gt;0,$AQ3758=1),1,0),0)</f>
        <v>0</v>
      </c>
      <c r="AM3758">
        <f>IF(S3758="",IF(AND(R3758="Titulaire / Titularis",OR(COUNTA(U3758:$V3758)&gt;0,$AQ3758=1)),1,0),0)</f>
        <v>0</v>
      </c>
      <c r="AN3758">
        <f>IF(U3758="",IF(OR(COUNTA(V3758:$V3758)&gt;0,$AQ3758=1),1,0),0)</f>
        <v>0</v>
      </c>
      <c r="AO3758">
        <f t="shared" si="404"/>
        <v>0</v>
      </c>
      <c r="AP3758">
        <f t="shared" si="405"/>
        <v>0</v>
      </c>
      <c r="AQ3758">
        <f>IF(SUM($AP3759:$AP$5030)&gt;0,1,0)</f>
        <v>0</v>
      </c>
      <c r="AR3758">
        <f>IF(AND(COUNTA($B3759:$V$5030)&gt;0,COUNTA(B3758:V3758)=0),1,0)</f>
        <v>0</v>
      </c>
      <c r="AS3758" t="str">
        <f t="shared" si="406"/>
        <v/>
      </c>
      <c r="AT3758">
        <f t="shared" si="407"/>
        <v>0</v>
      </c>
      <c r="AU3758">
        <f t="shared" si="408"/>
        <v>0</v>
      </c>
      <c r="AV3758" cm="1">
        <f t="array" ref="AV3758">IF(AND($AT3758=0,$AS3758&lt;&gt;""),IF(ROWS(_xlfn.UNIQUE(_xlfn._xlws.FILTER($B$8:$B$5030, $AS$8:$AS$5030=$AS3758)))=1, 0, 1), 0)</f>
        <v>0</v>
      </c>
      <c r="AW3758" cm="1">
        <f t="array" ref="AW3758">IF(AND($B3758&lt;&gt;"",R3758&lt;&gt;"",$AT3758=0),IF(SUMPRODUCT((B$8:B$5030=$B3758)*($R$8:R$5030="Titulaire / Titularis"))&gt;0, 0, 1), 0)</f>
        <v>0</v>
      </c>
      <c r="AX3758" cm="1">
        <f t="array" ref="AX3758">IF(AND($B3758&lt;&gt;"",R3758&lt;&gt;"",$AT3758=0,R3758="Conjoint / Partner"),IF(SUMPRODUCT((B$8:B$5030=$B3758)*($R$8:R$5030="Conjoint / Partner"))&gt;1, 1, 0), 0)</f>
        <v>0</v>
      </c>
      <c r="AY3758">
        <f t="shared" si="409"/>
        <v>0</v>
      </c>
    </row>
    <row r="3759" spans="2:51" x14ac:dyDescent="0.3">
      <c r="B3759" s="9"/>
      <c r="C3759" s="9"/>
      <c r="D3759" s="9"/>
      <c r="E3759" s="17"/>
      <c r="F3759" s="9"/>
      <c r="G3759" s="9"/>
      <c r="H3759" s="9"/>
      <c r="I3759" s="9"/>
      <c r="J3759" s="9"/>
      <c r="K3759" s="9"/>
      <c r="L3759" s="9"/>
      <c r="M3759" s="9"/>
      <c r="N3759" s="9"/>
      <c r="O3759" s="9"/>
      <c r="P3759" s="9"/>
      <c r="Q3759" s="9"/>
      <c r="R3759" s="9"/>
      <c r="S3759" s="9"/>
      <c r="T3759" s="9"/>
      <c r="U3759" s="9"/>
      <c r="V3759" s="10"/>
      <c r="W3759" s="16" t="str">
        <f t="shared" si="410"/>
        <v/>
      </c>
      <c r="X3759">
        <f>IF(B3759="",IF(OR(COUNTA(C3759:$V3759)&gt;0,$AQ3759=1),1,0),0)</f>
        <v>0</v>
      </c>
      <c r="Y3759">
        <f>IF(C3759="",IF(OR(COUNTA(D3759:$V3759)&gt;0,$AQ3759=1),1,0),0)</f>
        <v>0</v>
      </c>
      <c r="Z3759">
        <f>IF(D3759="",IF(OR(COUNTA(E3759:$V3759)&gt;0,$AQ3759=1),1,0),0)</f>
        <v>0</v>
      </c>
      <c r="AA3759">
        <f>IF(E3759="",IF(OR(COUNTA(F3759:$V3759)&gt;0,$AQ3759=1),1,0),0)</f>
        <v>0</v>
      </c>
      <c r="AB3759">
        <f>IF(F3759="",IF(OR(COUNTA(G3759:$V3759)&gt;0,$AQ3759=1),1,0),0)</f>
        <v>0</v>
      </c>
      <c r="AC3759">
        <f>IF(G3759="",IF(OR(COUNTA(H3759:$V3759)&gt;0,$AQ3759=1),1,0),0)</f>
        <v>0</v>
      </c>
      <c r="AD3759">
        <f>IF(H3759="",IF(OR(COUNTA(I3759:$V3759)&gt;0,$AQ3759=1),1,0),0)</f>
        <v>0</v>
      </c>
      <c r="AE3759">
        <f>IF(I3759="",IF(OR(COUNTA(J3759:$V3759)&gt;0,$AQ3759=1),1,0),0)</f>
        <v>0</v>
      </c>
      <c r="AF3759">
        <f>IF(L3759="",IF(OR(COUNTA(M3759:$V3759)&gt;0,$AQ3759=1),1,0),0)</f>
        <v>0</v>
      </c>
      <c r="AG3759">
        <f>IF(M3759="",IF(OR(COUNTA(N3759:$V3759)&gt;0,$AQ3759=1),1,0),0)</f>
        <v>0</v>
      </c>
      <c r="AH3759">
        <f>IF(N3759="",IF(OR(COUNTA(O3759:$V3759)&gt;0,$AQ3759=1),1,0),0)</f>
        <v>0</v>
      </c>
      <c r="AI3759">
        <f>IF(AND(O3759="",$R3759="Titulaire / Titularis"),IF(OR(COUNTA(P3759:$V3759)&gt;0,$AQ3759=1),1,0),0)</f>
        <v>0</v>
      </c>
      <c r="AJ3759">
        <f>IF(AND(P3759="",$R3759="Titulaire / Titularis"),IF(OR(COUNTA(Q3759:$V3759)&gt;0,$AQ3759=1),1,0),0)</f>
        <v>0</v>
      </c>
      <c r="AK3759">
        <f>IF(AND(Q3759="",$R3759="Titulaire / Titularis"),IF(OR(COUNTA(R3759:$V3759)&gt;0,$AQ3759=1),1,0),0)</f>
        <v>0</v>
      </c>
      <c r="AL3759">
        <f>IF(R3759="",IF(OR(COUNTA(T3759:$V3759)&gt;0,$AQ3759=1),1,0),0)</f>
        <v>0</v>
      </c>
      <c r="AM3759">
        <f>IF(S3759="",IF(AND(R3759="Titulaire / Titularis",OR(COUNTA(U3759:$V3759)&gt;0,$AQ3759=1)),1,0),0)</f>
        <v>0</v>
      </c>
      <c r="AN3759">
        <f>IF(U3759="",IF(OR(COUNTA(V3759:$V3759)&gt;0,$AQ3759=1),1,0),0)</f>
        <v>0</v>
      </c>
      <c r="AO3759">
        <f t="shared" si="404"/>
        <v>0</v>
      </c>
      <c r="AP3759">
        <f t="shared" si="405"/>
        <v>0</v>
      </c>
      <c r="AQ3759">
        <f>IF(SUM($AP3760:$AP$5030)&gt;0,1,0)</f>
        <v>0</v>
      </c>
      <c r="AR3759">
        <f>IF(AND(COUNTA($B3760:$V$5030)&gt;0,COUNTA(B3759:V3759)=0),1,0)</f>
        <v>0</v>
      </c>
      <c r="AS3759" t="str">
        <f t="shared" si="406"/>
        <v/>
      </c>
      <c r="AT3759">
        <f t="shared" si="407"/>
        <v>0</v>
      </c>
      <c r="AU3759">
        <f t="shared" si="408"/>
        <v>0</v>
      </c>
      <c r="AV3759" cm="1">
        <f t="array" ref="AV3759">IF(AND($AT3759=0,$AS3759&lt;&gt;""),IF(ROWS(_xlfn.UNIQUE(_xlfn._xlws.FILTER($B$8:$B$5030, $AS$8:$AS$5030=$AS3759)))=1, 0, 1), 0)</f>
        <v>0</v>
      </c>
      <c r="AW3759" cm="1">
        <f t="array" ref="AW3759">IF(AND($B3759&lt;&gt;"",R3759&lt;&gt;"",$AT3759=0),IF(SUMPRODUCT((B$8:B$5030=$B3759)*($R$8:R$5030="Titulaire / Titularis"))&gt;0, 0, 1), 0)</f>
        <v>0</v>
      </c>
      <c r="AX3759" cm="1">
        <f t="array" ref="AX3759">IF(AND($B3759&lt;&gt;"",R3759&lt;&gt;"",$AT3759=0,R3759="Conjoint / Partner"),IF(SUMPRODUCT((B$8:B$5030=$B3759)*($R$8:R$5030="Conjoint / Partner"))&gt;1, 1, 0), 0)</f>
        <v>0</v>
      </c>
      <c r="AY3759">
        <f t="shared" si="409"/>
        <v>0</v>
      </c>
    </row>
    <row r="3760" spans="2:51" x14ac:dyDescent="0.3">
      <c r="B3760" s="9"/>
      <c r="C3760" s="9"/>
      <c r="D3760" s="9"/>
      <c r="E3760" s="17"/>
      <c r="F3760" s="9"/>
      <c r="G3760" s="9"/>
      <c r="H3760" s="9"/>
      <c r="I3760" s="9"/>
      <c r="J3760" s="9"/>
      <c r="K3760" s="9"/>
      <c r="L3760" s="9"/>
      <c r="M3760" s="9"/>
      <c r="N3760" s="9"/>
      <c r="O3760" s="9"/>
      <c r="P3760" s="9"/>
      <c r="Q3760" s="9"/>
      <c r="R3760" s="9"/>
      <c r="S3760" s="9"/>
      <c r="T3760" s="9"/>
      <c r="U3760" s="9"/>
      <c r="V3760" s="10"/>
      <c r="W3760" s="16" t="str">
        <f t="shared" si="410"/>
        <v/>
      </c>
      <c r="X3760">
        <f>IF(B3760="",IF(OR(COUNTA(C3760:$V3760)&gt;0,$AQ3760=1),1,0),0)</f>
        <v>0</v>
      </c>
      <c r="Y3760">
        <f>IF(C3760="",IF(OR(COUNTA(D3760:$V3760)&gt;0,$AQ3760=1),1,0),0)</f>
        <v>0</v>
      </c>
      <c r="Z3760">
        <f>IF(D3760="",IF(OR(COUNTA(E3760:$V3760)&gt;0,$AQ3760=1),1,0),0)</f>
        <v>0</v>
      </c>
      <c r="AA3760">
        <f>IF(E3760="",IF(OR(COUNTA(F3760:$V3760)&gt;0,$AQ3760=1),1,0),0)</f>
        <v>0</v>
      </c>
      <c r="AB3760">
        <f>IF(F3760="",IF(OR(COUNTA(G3760:$V3760)&gt;0,$AQ3760=1),1,0),0)</f>
        <v>0</v>
      </c>
      <c r="AC3760">
        <f>IF(G3760="",IF(OR(COUNTA(H3760:$V3760)&gt;0,$AQ3760=1),1,0),0)</f>
        <v>0</v>
      </c>
      <c r="AD3760">
        <f>IF(H3760="",IF(OR(COUNTA(I3760:$V3760)&gt;0,$AQ3760=1),1,0),0)</f>
        <v>0</v>
      </c>
      <c r="AE3760">
        <f>IF(I3760="",IF(OR(COUNTA(J3760:$V3760)&gt;0,$AQ3760=1),1,0),0)</f>
        <v>0</v>
      </c>
      <c r="AF3760">
        <f>IF(L3760="",IF(OR(COUNTA(M3760:$V3760)&gt;0,$AQ3760=1),1,0),0)</f>
        <v>0</v>
      </c>
      <c r="AG3760">
        <f>IF(M3760="",IF(OR(COUNTA(N3760:$V3760)&gt;0,$AQ3760=1),1,0),0)</f>
        <v>0</v>
      </c>
      <c r="AH3760">
        <f>IF(N3760="",IF(OR(COUNTA(O3760:$V3760)&gt;0,$AQ3760=1),1,0),0)</f>
        <v>0</v>
      </c>
      <c r="AI3760">
        <f>IF(AND(O3760="",$R3760="Titulaire / Titularis"),IF(OR(COUNTA(P3760:$V3760)&gt;0,$AQ3760=1),1,0),0)</f>
        <v>0</v>
      </c>
      <c r="AJ3760">
        <f>IF(AND(P3760="",$R3760="Titulaire / Titularis"),IF(OR(COUNTA(Q3760:$V3760)&gt;0,$AQ3760=1),1,0),0)</f>
        <v>0</v>
      </c>
      <c r="AK3760">
        <f>IF(AND(Q3760="",$R3760="Titulaire / Titularis"),IF(OR(COUNTA(R3760:$V3760)&gt;0,$AQ3760=1),1,0),0)</f>
        <v>0</v>
      </c>
      <c r="AL3760">
        <f>IF(R3760="",IF(OR(COUNTA(T3760:$V3760)&gt;0,$AQ3760=1),1,0),0)</f>
        <v>0</v>
      </c>
      <c r="AM3760">
        <f>IF(S3760="",IF(AND(R3760="Titulaire / Titularis",OR(COUNTA(U3760:$V3760)&gt;0,$AQ3760=1)),1,0),0)</f>
        <v>0</v>
      </c>
      <c r="AN3760">
        <f>IF(U3760="",IF(OR(COUNTA(V3760:$V3760)&gt;0,$AQ3760=1),1,0),0)</f>
        <v>0</v>
      </c>
      <c r="AO3760">
        <f t="shared" si="404"/>
        <v>0</v>
      </c>
      <c r="AP3760">
        <f t="shared" si="405"/>
        <v>0</v>
      </c>
      <c r="AQ3760">
        <f>IF(SUM($AP3761:$AP$5030)&gt;0,1,0)</f>
        <v>0</v>
      </c>
      <c r="AR3760">
        <f>IF(AND(COUNTA($B3761:$V$5030)&gt;0,COUNTA(B3760:V3760)=0),1,0)</f>
        <v>0</v>
      </c>
      <c r="AS3760" t="str">
        <f t="shared" si="406"/>
        <v/>
      </c>
      <c r="AT3760">
        <f t="shared" si="407"/>
        <v>0</v>
      </c>
      <c r="AU3760">
        <f t="shared" si="408"/>
        <v>0</v>
      </c>
      <c r="AV3760" cm="1">
        <f t="array" ref="AV3760">IF(AND($AT3760=0,$AS3760&lt;&gt;""),IF(ROWS(_xlfn.UNIQUE(_xlfn._xlws.FILTER($B$8:$B$5030, $AS$8:$AS$5030=$AS3760)))=1, 0, 1), 0)</f>
        <v>0</v>
      </c>
      <c r="AW3760" cm="1">
        <f t="array" ref="AW3760">IF(AND($B3760&lt;&gt;"",R3760&lt;&gt;"",$AT3760=0),IF(SUMPRODUCT((B$8:B$5030=$B3760)*($R$8:R$5030="Titulaire / Titularis"))&gt;0, 0, 1), 0)</f>
        <v>0</v>
      </c>
      <c r="AX3760" cm="1">
        <f t="array" ref="AX3760">IF(AND($B3760&lt;&gt;"",R3760&lt;&gt;"",$AT3760=0,R3760="Conjoint / Partner"),IF(SUMPRODUCT((B$8:B$5030=$B3760)*($R$8:R$5030="Conjoint / Partner"))&gt;1, 1, 0), 0)</f>
        <v>0</v>
      </c>
      <c r="AY3760">
        <f t="shared" si="409"/>
        <v>0</v>
      </c>
    </row>
    <row r="3761" spans="2:51" x14ac:dyDescent="0.3">
      <c r="B3761" s="9"/>
      <c r="C3761" s="9"/>
      <c r="D3761" s="9"/>
      <c r="E3761" s="17"/>
      <c r="F3761" s="9"/>
      <c r="G3761" s="9"/>
      <c r="H3761" s="9"/>
      <c r="I3761" s="9"/>
      <c r="J3761" s="9"/>
      <c r="K3761" s="9"/>
      <c r="L3761" s="9"/>
      <c r="M3761" s="9"/>
      <c r="N3761" s="9"/>
      <c r="O3761" s="9"/>
      <c r="P3761" s="9"/>
      <c r="Q3761" s="9"/>
      <c r="R3761" s="9"/>
      <c r="S3761" s="9"/>
      <c r="T3761" s="9"/>
      <c r="U3761" s="9"/>
      <c r="V3761" s="10"/>
      <c r="W3761" s="16" t="str">
        <f t="shared" si="410"/>
        <v/>
      </c>
      <c r="X3761">
        <f>IF(B3761="",IF(OR(COUNTA(C3761:$V3761)&gt;0,$AQ3761=1),1,0),0)</f>
        <v>0</v>
      </c>
      <c r="Y3761">
        <f>IF(C3761="",IF(OR(COUNTA(D3761:$V3761)&gt;0,$AQ3761=1),1,0),0)</f>
        <v>0</v>
      </c>
      <c r="Z3761">
        <f>IF(D3761="",IF(OR(COUNTA(E3761:$V3761)&gt;0,$AQ3761=1),1,0),0)</f>
        <v>0</v>
      </c>
      <c r="AA3761">
        <f>IF(E3761="",IF(OR(COUNTA(F3761:$V3761)&gt;0,$AQ3761=1),1,0),0)</f>
        <v>0</v>
      </c>
      <c r="AB3761">
        <f>IF(F3761="",IF(OR(COUNTA(G3761:$V3761)&gt;0,$AQ3761=1),1,0),0)</f>
        <v>0</v>
      </c>
      <c r="AC3761">
        <f>IF(G3761="",IF(OR(COUNTA(H3761:$V3761)&gt;0,$AQ3761=1),1,0),0)</f>
        <v>0</v>
      </c>
      <c r="AD3761">
        <f>IF(H3761="",IF(OR(COUNTA(I3761:$V3761)&gt;0,$AQ3761=1),1,0),0)</f>
        <v>0</v>
      </c>
      <c r="AE3761">
        <f>IF(I3761="",IF(OR(COUNTA(J3761:$V3761)&gt;0,$AQ3761=1),1,0),0)</f>
        <v>0</v>
      </c>
      <c r="AF3761">
        <f>IF(L3761="",IF(OR(COUNTA(M3761:$V3761)&gt;0,$AQ3761=1),1,0),0)</f>
        <v>0</v>
      </c>
      <c r="AG3761">
        <f>IF(M3761="",IF(OR(COUNTA(N3761:$V3761)&gt;0,$AQ3761=1),1,0),0)</f>
        <v>0</v>
      </c>
      <c r="AH3761">
        <f>IF(N3761="",IF(OR(COUNTA(O3761:$V3761)&gt;0,$AQ3761=1),1,0),0)</f>
        <v>0</v>
      </c>
      <c r="AI3761">
        <f>IF(AND(O3761="",$R3761="Titulaire / Titularis"),IF(OR(COUNTA(P3761:$V3761)&gt;0,$AQ3761=1),1,0),0)</f>
        <v>0</v>
      </c>
      <c r="AJ3761">
        <f>IF(AND(P3761="",$R3761="Titulaire / Titularis"),IF(OR(COUNTA(Q3761:$V3761)&gt;0,$AQ3761=1),1,0),0)</f>
        <v>0</v>
      </c>
      <c r="AK3761">
        <f>IF(AND(Q3761="",$R3761="Titulaire / Titularis"),IF(OR(COUNTA(R3761:$V3761)&gt;0,$AQ3761=1),1,0),0)</f>
        <v>0</v>
      </c>
      <c r="AL3761">
        <f>IF(R3761="",IF(OR(COUNTA(T3761:$V3761)&gt;0,$AQ3761=1),1,0),0)</f>
        <v>0</v>
      </c>
      <c r="AM3761">
        <f>IF(S3761="",IF(AND(R3761="Titulaire / Titularis",OR(COUNTA(U3761:$V3761)&gt;0,$AQ3761=1)),1,0),0)</f>
        <v>0</v>
      </c>
      <c r="AN3761">
        <f>IF(U3761="",IF(OR(COUNTA(V3761:$V3761)&gt;0,$AQ3761=1),1,0),0)</f>
        <v>0</v>
      </c>
      <c r="AO3761">
        <f t="shared" si="404"/>
        <v>0</v>
      </c>
      <c r="AP3761">
        <f t="shared" si="405"/>
        <v>0</v>
      </c>
      <c r="AQ3761">
        <f>IF(SUM($AP3762:$AP$5030)&gt;0,1,0)</f>
        <v>0</v>
      </c>
      <c r="AR3761">
        <f>IF(AND(COUNTA($B3762:$V$5030)&gt;0,COUNTA(B3761:V3761)=0),1,0)</f>
        <v>0</v>
      </c>
      <c r="AS3761" t="str">
        <f t="shared" si="406"/>
        <v/>
      </c>
      <c r="AT3761">
        <f t="shared" si="407"/>
        <v>0</v>
      </c>
      <c r="AU3761">
        <f t="shared" si="408"/>
        <v>0</v>
      </c>
      <c r="AV3761" cm="1">
        <f t="array" ref="AV3761">IF(AND($AT3761=0,$AS3761&lt;&gt;""),IF(ROWS(_xlfn.UNIQUE(_xlfn._xlws.FILTER($B$8:$B$5030, $AS$8:$AS$5030=$AS3761)))=1, 0, 1), 0)</f>
        <v>0</v>
      </c>
      <c r="AW3761" cm="1">
        <f t="array" ref="AW3761">IF(AND($B3761&lt;&gt;"",R3761&lt;&gt;"",$AT3761=0),IF(SUMPRODUCT((B$8:B$5030=$B3761)*($R$8:R$5030="Titulaire / Titularis"))&gt;0, 0, 1), 0)</f>
        <v>0</v>
      </c>
      <c r="AX3761" cm="1">
        <f t="array" ref="AX3761">IF(AND($B3761&lt;&gt;"",R3761&lt;&gt;"",$AT3761=0,R3761="Conjoint / Partner"),IF(SUMPRODUCT((B$8:B$5030=$B3761)*($R$8:R$5030="Conjoint / Partner"))&gt;1, 1, 0), 0)</f>
        <v>0</v>
      </c>
      <c r="AY3761">
        <f t="shared" si="409"/>
        <v>0</v>
      </c>
    </row>
    <row r="3762" spans="2:51" x14ac:dyDescent="0.3">
      <c r="B3762" s="9"/>
      <c r="C3762" s="9"/>
      <c r="D3762" s="9"/>
      <c r="E3762" s="17"/>
      <c r="F3762" s="9"/>
      <c r="G3762" s="9"/>
      <c r="H3762" s="9"/>
      <c r="I3762" s="9"/>
      <c r="J3762" s="9"/>
      <c r="K3762" s="9"/>
      <c r="L3762" s="9"/>
      <c r="M3762" s="9"/>
      <c r="N3762" s="9"/>
      <c r="O3762" s="9"/>
      <c r="P3762" s="9"/>
      <c r="Q3762" s="9"/>
      <c r="R3762" s="9"/>
      <c r="S3762" s="9"/>
      <c r="T3762" s="9"/>
      <c r="U3762" s="9"/>
      <c r="V3762" s="10"/>
      <c r="W3762" s="16" t="str">
        <f t="shared" si="410"/>
        <v/>
      </c>
      <c r="X3762">
        <f>IF(B3762="",IF(OR(COUNTA(C3762:$V3762)&gt;0,$AQ3762=1),1,0),0)</f>
        <v>0</v>
      </c>
      <c r="Y3762">
        <f>IF(C3762="",IF(OR(COUNTA(D3762:$V3762)&gt;0,$AQ3762=1),1,0),0)</f>
        <v>0</v>
      </c>
      <c r="Z3762">
        <f>IF(D3762="",IF(OR(COUNTA(E3762:$V3762)&gt;0,$AQ3762=1),1,0),0)</f>
        <v>0</v>
      </c>
      <c r="AA3762">
        <f>IF(E3762="",IF(OR(COUNTA(F3762:$V3762)&gt;0,$AQ3762=1),1,0),0)</f>
        <v>0</v>
      </c>
      <c r="AB3762">
        <f>IF(F3762="",IF(OR(COUNTA(G3762:$V3762)&gt;0,$AQ3762=1),1,0),0)</f>
        <v>0</v>
      </c>
      <c r="AC3762">
        <f>IF(G3762="",IF(OR(COUNTA(H3762:$V3762)&gt;0,$AQ3762=1),1,0),0)</f>
        <v>0</v>
      </c>
      <c r="AD3762">
        <f>IF(H3762="",IF(OR(COUNTA(I3762:$V3762)&gt;0,$AQ3762=1),1,0),0)</f>
        <v>0</v>
      </c>
      <c r="AE3762">
        <f>IF(I3762="",IF(OR(COUNTA(J3762:$V3762)&gt;0,$AQ3762=1),1,0),0)</f>
        <v>0</v>
      </c>
      <c r="AF3762">
        <f>IF(L3762="",IF(OR(COUNTA(M3762:$V3762)&gt;0,$AQ3762=1),1,0),0)</f>
        <v>0</v>
      </c>
      <c r="AG3762">
        <f>IF(M3762="",IF(OR(COUNTA(N3762:$V3762)&gt;0,$AQ3762=1),1,0),0)</f>
        <v>0</v>
      </c>
      <c r="AH3762">
        <f>IF(N3762="",IF(OR(COUNTA(O3762:$V3762)&gt;0,$AQ3762=1),1,0),0)</f>
        <v>0</v>
      </c>
      <c r="AI3762">
        <f>IF(AND(O3762="",$R3762="Titulaire / Titularis"),IF(OR(COUNTA(P3762:$V3762)&gt;0,$AQ3762=1),1,0),0)</f>
        <v>0</v>
      </c>
      <c r="AJ3762">
        <f>IF(AND(P3762="",$R3762="Titulaire / Titularis"),IF(OR(COUNTA(Q3762:$V3762)&gt;0,$AQ3762=1),1,0),0)</f>
        <v>0</v>
      </c>
      <c r="AK3762">
        <f>IF(AND(Q3762="",$R3762="Titulaire / Titularis"),IF(OR(COUNTA(R3762:$V3762)&gt;0,$AQ3762=1),1,0),0)</f>
        <v>0</v>
      </c>
      <c r="AL3762">
        <f>IF(R3762="",IF(OR(COUNTA(T3762:$V3762)&gt;0,$AQ3762=1),1,0),0)</f>
        <v>0</v>
      </c>
      <c r="AM3762">
        <f>IF(S3762="",IF(AND(R3762="Titulaire / Titularis",OR(COUNTA(U3762:$V3762)&gt;0,$AQ3762=1)),1,0),0)</f>
        <v>0</v>
      </c>
      <c r="AN3762">
        <f>IF(U3762="",IF(OR(COUNTA(V3762:$V3762)&gt;0,$AQ3762=1),1,0),0)</f>
        <v>0</v>
      </c>
      <c r="AO3762">
        <f t="shared" si="404"/>
        <v>0</v>
      </c>
      <c r="AP3762">
        <f t="shared" si="405"/>
        <v>0</v>
      </c>
      <c r="AQ3762">
        <f>IF(SUM($AP3763:$AP$5030)&gt;0,1,0)</f>
        <v>0</v>
      </c>
      <c r="AR3762">
        <f>IF(AND(COUNTA($B3763:$V$5030)&gt;0,COUNTA(B3762:V3762)=0),1,0)</f>
        <v>0</v>
      </c>
      <c r="AS3762" t="str">
        <f t="shared" si="406"/>
        <v/>
      </c>
      <c r="AT3762">
        <f t="shared" si="407"/>
        <v>0</v>
      </c>
      <c r="AU3762">
        <f t="shared" si="408"/>
        <v>0</v>
      </c>
      <c r="AV3762" cm="1">
        <f t="array" ref="AV3762">IF(AND($AT3762=0,$AS3762&lt;&gt;""),IF(ROWS(_xlfn.UNIQUE(_xlfn._xlws.FILTER($B$8:$B$5030, $AS$8:$AS$5030=$AS3762)))=1, 0, 1), 0)</f>
        <v>0</v>
      </c>
      <c r="AW3762" cm="1">
        <f t="array" ref="AW3762">IF(AND($B3762&lt;&gt;"",R3762&lt;&gt;"",$AT3762=0),IF(SUMPRODUCT((B$8:B$5030=$B3762)*($R$8:R$5030="Titulaire / Titularis"))&gt;0, 0, 1), 0)</f>
        <v>0</v>
      </c>
      <c r="AX3762" cm="1">
        <f t="array" ref="AX3762">IF(AND($B3762&lt;&gt;"",R3762&lt;&gt;"",$AT3762=0,R3762="Conjoint / Partner"),IF(SUMPRODUCT((B$8:B$5030=$B3762)*($R$8:R$5030="Conjoint / Partner"))&gt;1, 1, 0), 0)</f>
        <v>0</v>
      </c>
      <c r="AY3762">
        <f t="shared" si="409"/>
        <v>0</v>
      </c>
    </row>
    <row r="3763" spans="2:51" x14ac:dyDescent="0.3">
      <c r="B3763" s="9"/>
      <c r="C3763" s="9"/>
      <c r="D3763" s="9"/>
      <c r="E3763" s="17"/>
      <c r="F3763" s="9"/>
      <c r="G3763" s="9"/>
      <c r="H3763" s="9"/>
      <c r="I3763" s="9"/>
      <c r="J3763" s="9"/>
      <c r="K3763" s="9"/>
      <c r="L3763" s="9"/>
      <c r="M3763" s="9"/>
      <c r="N3763" s="9"/>
      <c r="O3763" s="9"/>
      <c r="P3763" s="9"/>
      <c r="Q3763" s="9"/>
      <c r="R3763" s="9"/>
      <c r="S3763" s="9"/>
      <c r="T3763" s="9"/>
      <c r="U3763" s="9"/>
      <c r="V3763" s="10"/>
      <c r="W3763" s="16" t="str">
        <f t="shared" si="410"/>
        <v/>
      </c>
      <c r="X3763">
        <f>IF(B3763="",IF(OR(COUNTA(C3763:$V3763)&gt;0,$AQ3763=1),1,0),0)</f>
        <v>0</v>
      </c>
      <c r="Y3763">
        <f>IF(C3763="",IF(OR(COUNTA(D3763:$V3763)&gt;0,$AQ3763=1),1,0),0)</f>
        <v>0</v>
      </c>
      <c r="Z3763">
        <f>IF(D3763="",IF(OR(COUNTA(E3763:$V3763)&gt;0,$AQ3763=1),1,0),0)</f>
        <v>0</v>
      </c>
      <c r="AA3763">
        <f>IF(E3763="",IF(OR(COUNTA(F3763:$V3763)&gt;0,$AQ3763=1),1,0),0)</f>
        <v>0</v>
      </c>
      <c r="AB3763">
        <f>IF(F3763="",IF(OR(COUNTA(G3763:$V3763)&gt;0,$AQ3763=1),1,0),0)</f>
        <v>0</v>
      </c>
      <c r="AC3763">
        <f>IF(G3763="",IF(OR(COUNTA(H3763:$V3763)&gt;0,$AQ3763=1),1,0),0)</f>
        <v>0</v>
      </c>
      <c r="AD3763">
        <f>IF(H3763="",IF(OR(COUNTA(I3763:$V3763)&gt;0,$AQ3763=1),1,0),0)</f>
        <v>0</v>
      </c>
      <c r="AE3763">
        <f>IF(I3763="",IF(OR(COUNTA(J3763:$V3763)&gt;0,$AQ3763=1),1,0),0)</f>
        <v>0</v>
      </c>
      <c r="AF3763">
        <f>IF(L3763="",IF(OR(COUNTA(M3763:$V3763)&gt;0,$AQ3763=1),1,0),0)</f>
        <v>0</v>
      </c>
      <c r="AG3763">
        <f>IF(M3763="",IF(OR(COUNTA(N3763:$V3763)&gt;0,$AQ3763=1),1,0),0)</f>
        <v>0</v>
      </c>
      <c r="AH3763">
        <f>IF(N3763="",IF(OR(COUNTA(O3763:$V3763)&gt;0,$AQ3763=1),1,0),0)</f>
        <v>0</v>
      </c>
      <c r="AI3763">
        <f>IF(AND(O3763="",$R3763="Titulaire / Titularis"),IF(OR(COUNTA(P3763:$V3763)&gt;0,$AQ3763=1),1,0),0)</f>
        <v>0</v>
      </c>
      <c r="AJ3763">
        <f>IF(AND(P3763="",$R3763="Titulaire / Titularis"),IF(OR(COUNTA(Q3763:$V3763)&gt;0,$AQ3763=1),1,0),0)</f>
        <v>0</v>
      </c>
      <c r="AK3763">
        <f>IF(AND(Q3763="",$R3763="Titulaire / Titularis"),IF(OR(COUNTA(R3763:$V3763)&gt;0,$AQ3763=1),1,0),0)</f>
        <v>0</v>
      </c>
      <c r="AL3763">
        <f>IF(R3763="",IF(OR(COUNTA(T3763:$V3763)&gt;0,$AQ3763=1),1,0),0)</f>
        <v>0</v>
      </c>
      <c r="AM3763">
        <f>IF(S3763="",IF(AND(R3763="Titulaire / Titularis",OR(COUNTA(U3763:$V3763)&gt;0,$AQ3763=1)),1,0),0)</f>
        <v>0</v>
      </c>
      <c r="AN3763">
        <f>IF(U3763="",IF(OR(COUNTA(V3763:$V3763)&gt;0,$AQ3763=1),1,0),0)</f>
        <v>0</v>
      </c>
      <c r="AO3763">
        <f t="shared" si="404"/>
        <v>0</v>
      </c>
      <c r="AP3763">
        <f t="shared" si="405"/>
        <v>0</v>
      </c>
      <c r="AQ3763">
        <f>IF(SUM($AP3764:$AP$5030)&gt;0,1,0)</f>
        <v>0</v>
      </c>
      <c r="AR3763">
        <f>IF(AND(COUNTA($B3764:$V$5030)&gt;0,COUNTA(B3763:V3763)=0),1,0)</f>
        <v>0</v>
      </c>
      <c r="AS3763" t="str">
        <f t="shared" si="406"/>
        <v/>
      </c>
      <c r="AT3763">
        <f t="shared" si="407"/>
        <v>0</v>
      </c>
      <c r="AU3763">
        <f t="shared" si="408"/>
        <v>0</v>
      </c>
      <c r="AV3763" cm="1">
        <f t="array" ref="AV3763">IF(AND($AT3763=0,$AS3763&lt;&gt;""),IF(ROWS(_xlfn.UNIQUE(_xlfn._xlws.FILTER($B$8:$B$5030, $AS$8:$AS$5030=$AS3763)))=1, 0, 1), 0)</f>
        <v>0</v>
      </c>
      <c r="AW3763" cm="1">
        <f t="array" ref="AW3763">IF(AND($B3763&lt;&gt;"",R3763&lt;&gt;"",$AT3763=0),IF(SUMPRODUCT((B$8:B$5030=$B3763)*($R$8:R$5030="Titulaire / Titularis"))&gt;0, 0, 1), 0)</f>
        <v>0</v>
      </c>
      <c r="AX3763" cm="1">
        <f t="array" ref="AX3763">IF(AND($B3763&lt;&gt;"",R3763&lt;&gt;"",$AT3763=0,R3763="Conjoint / Partner"),IF(SUMPRODUCT((B$8:B$5030=$B3763)*($R$8:R$5030="Conjoint / Partner"))&gt;1, 1, 0), 0)</f>
        <v>0</v>
      </c>
      <c r="AY3763">
        <f t="shared" si="409"/>
        <v>0</v>
      </c>
    </row>
    <row r="3764" spans="2:51" x14ac:dyDescent="0.3">
      <c r="B3764" s="9"/>
      <c r="C3764" s="9"/>
      <c r="D3764" s="9"/>
      <c r="E3764" s="17"/>
      <c r="F3764" s="9"/>
      <c r="G3764" s="9"/>
      <c r="H3764" s="9"/>
      <c r="I3764" s="9"/>
      <c r="J3764" s="9"/>
      <c r="K3764" s="9"/>
      <c r="L3764" s="9"/>
      <c r="M3764" s="9"/>
      <c r="N3764" s="9"/>
      <c r="O3764" s="9"/>
      <c r="P3764" s="9"/>
      <c r="Q3764" s="9"/>
      <c r="R3764" s="9"/>
      <c r="S3764" s="9"/>
      <c r="T3764" s="9"/>
      <c r="U3764" s="9"/>
      <c r="V3764" s="10"/>
      <c r="W3764" s="16" t="str">
        <f t="shared" si="410"/>
        <v/>
      </c>
      <c r="X3764">
        <f>IF(B3764="",IF(OR(COUNTA(C3764:$V3764)&gt;0,$AQ3764=1),1,0),0)</f>
        <v>0</v>
      </c>
      <c r="Y3764">
        <f>IF(C3764="",IF(OR(COUNTA(D3764:$V3764)&gt;0,$AQ3764=1),1,0),0)</f>
        <v>0</v>
      </c>
      <c r="Z3764">
        <f>IF(D3764="",IF(OR(COUNTA(E3764:$V3764)&gt;0,$AQ3764=1),1,0),0)</f>
        <v>0</v>
      </c>
      <c r="AA3764">
        <f>IF(E3764="",IF(OR(COUNTA(F3764:$V3764)&gt;0,$AQ3764=1),1,0),0)</f>
        <v>0</v>
      </c>
      <c r="AB3764">
        <f>IF(F3764="",IF(OR(COUNTA(G3764:$V3764)&gt;0,$AQ3764=1),1,0),0)</f>
        <v>0</v>
      </c>
      <c r="AC3764">
        <f>IF(G3764="",IF(OR(COUNTA(H3764:$V3764)&gt;0,$AQ3764=1),1,0),0)</f>
        <v>0</v>
      </c>
      <c r="AD3764">
        <f>IF(H3764="",IF(OR(COUNTA(I3764:$V3764)&gt;0,$AQ3764=1),1,0),0)</f>
        <v>0</v>
      </c>
      <c r="AE3764">
        <f>IF(I3764="",IF(OR(COUNTA(J3764:$V3764)&gt;0,$AQ3764=1),1,0),0)</f>
        <v>0</v>
      </c>
      <c r="AF3764">
        <f>IF(L3764="",IF(OR(COUNTA(M3764:$V3764)&gt;0,$AQ3764=1),1,0),0)</f>
        <v>0</v>
      </c>
      <c r="AG3764">
        <f>IF(M3764="",IF(OR(COUNTA(N3764:$V3764)&gt;0,$AQ3764=1),1,0),0)</f>
        <v>0</v>
      </c>
      <c r="AH3764">
        <f>IF(N3764="",IF(OR(COUNTA(O3764:$V3764)&gt;0,$AQ3764=1),1,0),0)</f>
        <v>0</v>
      </c>
      <c r="AI3764">
        <f>IF(AND(O3764="",$R3764="Titulaire / Titularis"),IF(OR(COUNTA(P3764:$V3764)&gt;0,$AQ3764=1),1,0),0)</f>
        <v>0</v>
      </c>
      <c r="AJ3764">
        <f>IF(AND(P3764="",$R3764="Titulaire / Titularis"),IF(OR(COUNTA(Q3764:$V3764)&gt;0,$AQ3764=1),1,0),0)</f>
        <v>0</v>
      </c>
      <c r="AK3764">
        <f>IF(AND(Q3764="",$R3764="Titulaire / Titularis"),IF(OR(COUNTA(R3764:$V3764)&gt;0,$AQ3764=1),1,0),0)</f>
        <v>0</v>
      </c>
      <c r="AL3764">
        <f>IF(R3764="",IF(OR(COUNTA(T3764:$V3764)&gt;0,$AQ3764=1),1,0),0)</f>
        <v>0</v>
      </c>
      <c r="AM3764">
        <f>IF(S3764="",IF(AND(R3764="Titulaire / Titularis",OR(COUNTA(U3764:$V3764)&gt;0,$AQ3764=1)),1,0),0)</f>
        <v>0</v>
      </c>
      <c r="AN3764">
        <f>IF(U3764="",IF(OR(COUNTA(V3764:$V3764)&gt;0,$AQ3764=1),1,0),0)</f>
        <v>0</v>
      </c>
      <c r="AO3764">
        <f t="shared" si="404"/>
        <v>0</v>
      </c>
      <c r="AP3764">
        <f t="shared" si="405"/>
        <v>0</v>
      </c>
      <c r="AQ3764">
        <f>IF(SUM($AP3765:$AP$5030)&gt;0,1,0)</f>
        <v>0</v>
      </c>
      <c r="AR3764">
        <f>IF(AND(COUNTA($B3765:$V$5030)&gt;0,COUNTA(B3764:V3764)=0),1,0)</f>
        <v>0</v>
      </c>
      <c r="AS3764" t="str">
        <f t="shared" si="406"/>
        <v/>
      </c>
      <c r="AT3764">
        <f t="shared" si="407"/>
        <v>0</v>
      </c>
      <c r="AU3764">
        <f t="shared" si="408"/>
        <v>0</v>
      </c>
      <c r="AV3764" cm="1">
        <f t="array" ref="AV3764">IF(AND($AT3764=0,$AS3764&lt;&gt;""),IF(ROWS(_xlfn.UNIQUE(_xlfn._xlws.FILTER($B$8:$B$5030, $AS$8:$AS$5030=$AS3764)))=1, 0, 1), 0)</f>
        <v>0</v>
      </c>
      <c r="AW3764" cm="1">
        <f t="array" ref="AW3764">IF(AND($B3764&lt;&gt;"",R3764&lt;&gt;"",$AT3764=0),IF(SUMPRODUCT((B$8:B$5030=$B3764)*($R$8:R$5030="Titulaire / Titularis"))&gt;0, 0, 1), 0)</f>
        <v>0</v>
      </c>
      <c r="AX3764" cm="1">
        <f t="array" ref="AX3764">IF(AND($B3764&lt;&gt;"",R3764&lt;&gt;"",$AT3764=0,R3764="Conjoint / Partner"),IF(SUMPRODUCT((B$8:B$5030=$B3764)*($R$8:R$5030="Conjoint / Partner"))&gt;1, 1, 0), 0)</f>
        <v>0</v>
      </c>
      <c r="AY3764">
        <f t="shared" si="409"/>
        <v>0</v>
      </c>
    </row>
    <row r="3765" spans="2:51" x14ac:dyDescent="0.3">
      <c r="B3765" s="9"/>
      <c r="C3765" s="9"/>
      <c r="D3765" s="9"/>
      <c r="E3765" s="17"/>
      <c r="F3765" s="9"/>
      <c r="G3765" s="9"/>
      <c r="H3765" s="9"/>
      <c r="I3765" s="9"/>
      <c r="J3765" s="9"/>
      <c r="K3765" s="9"/>
      <c r="L3765" s="9"/>
      <c r="M3765" s="9"/>
      <c r="N3765" s="9"/>
      <c r="O3765" s="9"/>
      <c r="P3765" s="9"/>
      <c r="Q3765" s="9"/>
      <c r="R3765" s="9"/>
      <c r="S3765" s="9"/>
      <c r="T3765" s="9"/>
      <c r="U3765" s="9"/>
      <c r="V3765" s="10"/>
      <c r="W3765" s="16" t="str">
        <f t="shared" si="410"/>
        <v/>
      </c>
      <c r="X3765">
        <f>IF(B3765="",IF(OR(COUNTA(C3765:$V3765)&gt;0,$AQ3765=1),1,0),0)</f>
        <v>0</v>
      </c>
      <c r="Y3765">
        <f>IF(C3765="",IF(OR(COUNTA(D3765:$V3765)&gt;0,$AQ3765=1),1,0),0)</f>
        <v>0</v>
      </c>
      <c r="Z3765">
        <f>IF(D3765="",IF(OR(COUNTA(E3765:$V3765)&gt;0,$AQ3765=1),1,0),0)</f>
        <v>0</v>
      </c>
      <c r="AA3765">
        <f>IF(E3765="",IF(OR(COUNTA(F3765:$V3765)&gt;0,$AQ3765=1),1,0),0)</f>
        <v>0</v>
      </c>
      <c r="AB3765">
        <f>IF(F3765="",IF(OR(COUNTA(G3765:$V3765)&gt;0,$AQ3765=1),1,0),0)</f>
        <v>0</v>
      </c>
      <c r="AC3765">
        <f>IF(G3765="",IF(OR(COUNTA(H3765:$V3765)&gt;0,$AQ3765=1),1,0),0)</f>
        <v>0</v>
      </c>
      <c r="AD3765">
        <f>IF(H3765="",IF(OR(COUNTA(I3765:$V3765)&gt;0,$AQ3765=1),1,0),0)</f>
        <v>0</v>
      </c>
      <c r="AE3765">
        <f>IF(I3765="",IF(OR(COUNTA(J3765:$V3765)&gt;0,$AQ3765=1),1,0),0)</f>
        <v>0</v>
      </c>
      <c r="AF3765">
        <f>IF(L3765="",IF(OR(COUNTA(M3765:$V3765)&gt;0,$AQ3765=1),1,0),0)</f>
        <v>0</v>
      </c>
      <c r="AG3765">
        <f>IF(M3765="",IF(OR(COUNTA(N3765:$V3765)&gt;0,$AQ3765=1),1,0),0)</f>
        <v>0</v>
      </c>
      <c r="AH3765">
        <f>IF(N3765="",IF(OR(COUNTA(O3765:$V3765)&gt;0,$AQ3765=1),1,0),0)</f>
        <v>0</v>
      </c>
      <c r="AI3765">
        <f>IF(AND(O3765="",$R3765="Titulaire / Titularis"),IF(OR(COUNTA(P3765:$V3765)&gt;0,$AQ3765=1),1,0),0)</f>
        <v>0</v>
      </c>
      <c r="AJ3765">
        <f>IF(AND(P3765="",$R3765="Titulaire / Titularis"),IF(OR(COUNTA(Q3765:$V3765)&gt;0,$AQ3765=1),1,0),0)</f>
        <v>0</v>
      </c>
      <c r="AK3765">
        <f>IF(AND(Q3765="",$R3765="Titulaire / Titularis"),IF(OR(COUNTA(R3765:$V3765)&gt;0,$AQ3765=1),1,0),0)</f>
        <v>0</v>
      </c>
      <c r="AL3765">
        <f>IF(R3765="",IF(OR(COUNTA(T3765:$V3765)&gt;0,$AQ3765=1),1,0),0)</f>
        <v>0</v>
      </c>
      <c r="AM3765">
        <f>IF(S3765="",IF(AND(R3765="Titulaire / Titularis",OR(COUNTA(U3765:$V3765)&gt;0,$AQ3765=1)),1,0),0)</f>
        <v>0</v>
      </c>
      <c r="AN3765">
        <f>IF(U3765="",IF(OR(COUNTA(V3765:$V3765)&gt;0,$AQ3765=1),1,0),0)</f>
        <v>0</v>
      </c>
      <c r="AO3765">
        <f t="shared" si="404"/>
        <v>0</v>
      </c>
      <c r="AP3765">
        <f t="shared" si="405"/>
        <v>0</v>
      </c>
      <c r="AQ3765">
        <f>IF(SUM($AP3766:$AP$5030)&gt;0,1,0)</f>
        <v>0</v>
      </c>
      <c r="AR3765">
        <f>IF(AND(COUNTA($B3766:$V$5030)&gt;0,COUNTA(B3765:V3765)=0),1,0)</f>
        <v>0</v>
      </c>
      <c r="AS3765" t="str">
        <f t="shared" si="406"/>
        <v/>
      </c>
      <c r="AT3765">
        <f t="shared" si="407"/>
        <v>0</v>
      </c>
      <c r="AU3765">
        <f t="shared" si="408"/>
        <v>0</v>
      </c>
      <c r="AV3765" cm="1">
        <f t="array" ref="AV3765">IF(AND($AT3765=0,$AS3765&lt;&gt;""),IF(ROWS(_xlfn.UNIQUE(_xlfn._xlws.FILTER($B$8:$B$5030, $AS$8:$AS$5030=$AS3765)))=1, 0, 1), 0)</f>
        <v>0</v>
      </c>
      <c r="AW3765" cm="1">
        <f t="array" ref="AW3765">IF(AND($B3765&lt;&gt;"",R3765&lt;&gt;"",$AT3765=0),IF(SUMPRODUCT((B$8:B$5030=$B3765)*($R$8:R$5030="Titulaire / Titularis"))&gt;0, 0, 1), 0)</f>
        <v>0</v>
      </c>
      <c r="AX3765" cm="1">
        <f t="array" ref="AX3765">IF(AND($B3765&lt;&gt;"",R3765&lt;&gt;"",$AT3765=0,R3765="Conjoint / Partner"),IF(SUMPRODUCT((B$8:B$5030=$B3765)*($R$8:R$5030="Conjoint / Partner"))&gt;1, 1, 0), 0)</f>
        <v>0</v>
      </c>
      <c r="AY3765">
        <f t="shared" si="409"/>
        <v>0</v>
      </c>
    </row>
    <row r="3766" spans="2:51" x14ac:dyDescent="0.3">
      <c r="B3766" s="9"/>
      <c r="C3766" s="9"/>
      <c r="D3766" s="9"/>
      <c r="E3766" s="17"/>
      <c r="F3766" s="9"/>
      <c r="G3766" s="9"/>
      <c r="H3766" s="9"/>
      <c r="I3766" s="9"/>
      <c r="J3766" s="9"/>
      <c r="K3766" s="9"/>
      <c r="L3766" s="9"/>
      <c r="M3766" s="9"/>
      <c r="N3766" s="9"/>
      <c r="O3766" s="9"/>
      <c r="P3766" s="9"/>
      <c r="Q3766" s="9"/>
      <c r="R3766" s="9"/>
      <c r="S3766" s="9"/>
      <c r="T3766" s="9"/>
      <c r="U3766" s="9"/>
      <c r="V3766" s="10"/>
      <c r="W3766" s="16" t="str">
        <f t="shared" si="410"/>
        <v/>
      </c>
      <c r="X3766">
        <f>IF(B3766="",IF(OR(COUNTA(C3766:$V3766)&gt;0,$AQ3766=1),1,0),0)</f>
        <v>0</v>
      </c>
      <c r="Y3766">
        <f>IF(C3766="",IF(OR(COUNTA(D3766:$V3766)&gt;0,$AQ3766=1),1,0),0)</f>
        <v>0</v>
      </c>
      <c r="Z3766">
        <f>IF(D3766="",IF(OR(COUNTA(E3766:$V3766)&gt;0,$AQ3766=1),1,0),0)</f>
        <v>0</v>
      </c>
      <c r="AA3766">
        <f>IF(E3766="",IF(OR(COUNTA(F3766:$V3766)&gt;0,$AQ3766=1),1,0),0)</f>
        <v>0</v>
      </c>
      <c r="AB3766">
        <f>IF(F3766="",IF(OR(COUNTA(G3766:$V3766)&gt;0,$AQ3766=1),1,0),0)</f>
        <v>0</v>
      </c>
      <c r="AC3766">
        <f>IF(G3766="",IF(OR(COUNTA(H3766:$V3766)&gt;0,$AQ3766=1),1,0),0)</f>
        <v>0</v>
      </c>
      <c r="AD3766">
        <f>IF(H3766="",IF(OR(COUNTA(I3766:$V3766)&gt;0,$AQ3766=1),1,0),0)</f>
        <v>0</v>
      </c>
      <c r="AE3766">
        <f>IF(I3766="",IF(OR(COUNTA(J3766:$V3766)&gt;0,$AQ3766=1),1,0),0)</f>
        <v>0</v>
      </c>
      <c r="AF3766">
        <f>IF(L3766="",IF(OR(COUNTA(M3766:$V3766)&gt;0,$AQ3766=1),1,0),0)</f>
        <v>0</v>
      </c>
      <c r="AG3766">
        <f>IF(M3766="",IF(OR(COUNTA(N3766:$V3766)&gt;0,$AQ3766=1),1,0),0)</f>
        <v>0</v>
      </c>
      <c r="AH3766">
        <f>IF(N3766="",IF(OR(COUNTA(O3766:$V3766)&gt;0,$AQ3766=1),1,0),0)</f>
        <v>0</v>
      </c>
      <c r="AI3766">
        <f>IF(AND(O3766="",$R3766="Titulaire / Titularis"),IF(OR(COUNTA(P3766:$V3766)&gt;0,$AQ3766=1),1,0),0)</f>
        <v>0</v>
      </c>
      <c r="AJ3766">
        <f>IF(AND(P3766="",$R3766="Titulaire / Titularis"),IF(OR(COUNTA(Q3766:$V3766)&gt;0,$AQ3766=1),1,0),0)</f>
        <v>0</v>
      </c>
      <c r="AK3766">
        <f>IF(AND(Q3766="",$R3766="Titulaire / Titularis"),IF(OR(COUNTA(R3766:$V3766)&gt;0,$AQ3766=1),1,0),0)</f>
        <v>0</v>
      </c>
      <c r="AL3766">
        <f>IF(R3766="",IF(OR(COUNTA(T3766:$V3766)&gt;0,$AQ3766=1),1,0),0)</f>
        <v>0</v>
      </c>
      <c r="AM3766">
        <f>IF(S3766="",IF(AND(R3766="Titulaire / Titularis",OR(COUNTA(U3766:$V3766)&gt;0,$AQ3766=1)),1,0),0)</f>
        <v>0</v>
      </c>
      <c r="AN3766">
        <f>IF(U3766="",IF(OR(COUNTA(V3766:$V3766)&gt;0,$AQ3766=1),1,0),0)</f>
        <v>0</v>
      </c>
      <c r="AO3766">
        <f t="shared" si="404"/>
        <v>0</v>
      </c>
      <c r="AP3766">
        <f t="shared" si="405"/>
        <v>0</v>
      </c>
      <c r="AQ3766">
        <f>IF(SUM($AP3767:$AP$5030)&gt;0,1,0)</f>
        <v>0</v>
      </c>
      <c r="AR3766">
        <f>IF(AND(COUNTA($B3767:$V$5030)&gt;0,COUNTA(B3766:V3766)=0),1,0)</f>
        <v>0</v>
      </c>
      <c r="AS3766" t="str">
        <f t="shared" si="406"/>
        <v/>
      </c>
      <c r="AT3766">
        <f t="shared" si="407"/>
        <v>0</v>
      </c>
      <c r="AU3766">
        <f t="shared" si="408"/>
        <v>0</v>
      </c>
      <c r="AV3766" cm="1">
        <f t="array" ref="AV3766">IF(AND($AT3766=0,$AS3766&lt;&gt;""),IF(ROWS(_xlfn.UNIQUE(_xlfn._xlws.FILTER($B$8:$B$5030, $AS$8:$AS$5030=$AS3766)))=1, 0, 1), 0)</f>
        <v>0</v>
      </c>
      <c r="AW3766" cm="1">
        <f t="array" ref="AW3766">IF(AND($B3766&lt;&gt;"",R3766&lt;&gt;"",$AT3766=0),IF(SUMPRODUCT((B$8:B$5030=$B3766)*($R$8:R$5030="Titulaire / Titularis"))&gt;0, 0, 1), 0)</f>
        <v>0</v>
      </c>
      <c r="AX3766" cm="1">
        <f t="array" ref="AX3766">IF(AND($B3766&lt;&gt;"",R3766&lt;&gt;"",$AT3766=0,R3766="Conjoint / Partner"),IF(SUMPRODUCT((B$8:B$5030=$B3766)*($R$8:R$5030="Conjoint / Partner"))&gt;1, 1, 0), 0)</f>
        <v>0</v>
      </c>
      <c r="AY3766">
        <f t="shared" si="409"/>
        <v>0</v>
      </c>
    </row>
    <row r="3767" spans="2:51" x14ac:dyDescent="0.3">
      <c r="B3767" s="9"/>
      <c r="C3767" s="9"/>
      <c r="D3767" s="9"/>
      <c r="E3767" s="17"/>
      <c r="F3767" s="9"/>
      <c r="G3767" s="9"/>
      <c r="H3767" s="9"/>
      <c r="I3767" s="9"/>
      <c r="J3767" s="9"/>
      <c r="K3767" s="9"/>
      <c r="L3767" s="9"/>
      <c r="M3767" s="9"/>
      <c r="N3767" s="9"/>
      <c r="O3767" s="9"/>
      <c r="P3767" s="9"/>
      <c r="Q3767" s="9"/>
      <c r="R3767" s="9"/>
      <c r="S3767" s="9"/>
      <c r="T3767" s="9"/>
      <c r="U3767" s="9"/>
      <c r="V3767" s="10"/>
      <c r="W3767" s="16" t="str">
        <f t="shared" si="410"/>
        <v/>
      </c>
      <c r="X3767">
        <f>IF(B3767="",IF(OR(COUNTA(C3767:$V3767)&gt;0,$AQ3767=1),1,0),0)</f>
        <v>0</v>
      </c>
      <c r="Y3767">
        <f>IF(C3767="",IF(OR(COUNTA(D3767:$V3767)&gt;0,$AQ3767=1),1,0),0)</f>
        <v>0</v>
      </c>
      <c r="Z3767">
        <f>IF(D3767="",IF(OR(COUNTA(E3767:$V3767)&gt;0,$AQ3767=1),1,0),0)</f>
        <v>0</v>
      </c>
      <c r="AA3767">
        <f>IF(E3767="",IF(OR(COUNTA(F3767:$V3767)&gt;0,$AQ3767=1),1,0),0)</f>
        <v>0</v>
      </c>
      <c r="AB3767">
        <f>IF(F3767="",IF(OR(COUNTA(G3767:$V3767)&gt;0,$AQ3767=1),1,0),0)</f>
        <v>0</v>
      </c>
      <c r="AC3767">
        <f>IF(G3767="",IF(OR(COUNTA(H3767:$V3767)&gt;0,$AQ3767=1),1,0),0)</f>
        <v>0</v>
      </c>
      <c r="AD3767">
        <f>IF(H3767="",IF(OR(COUNTA(I3767:$V3767)&gt;0,$AQ3767=1),1,0),0)</f>
        <v>0</v>
      </c>
      <c r="AE3767">
        <f>IF(I3767="",IF(OR(COUNTA(J3767:$V3767)&gt;0,$AQ3767=1),1,0),0)</f>
        <v>0</v>
      </c>
      <c r="AF3767">
        <f>IF(L3767="",IF(OR(COUNTA(M3767:$V3767)&gt;0,$AQ3767=1),1,0),0)</f>
        <v>0</v>
      </c>
      <c r="AG3767">
        <f>IF(M3767="",IF(OR(COUNTA(N3767:$V3767)&gt;0,$AQ3767=1),1,0),0)</f>
        <v>0</v>
      </c>
      <c r="AH3767">
        <f>IF(N3767="",IF(OR(COUNTA(O3767:$V3767)&gt;0,$AQ3767=1),1,0),0)</f>
        <v>0</v>
      </c>
      <c r="AI3767">
        <f>IF(AND(O3767="",$R3767="Titulaire / Titularis"),IF(OR(COUNTA(P3767:$V3767)&gt;0,$AQ3767=1),1,0),0)</f>
        <v>0</v>
      </c>
      <c r="AJ3767">
        <f>IF(AND(P3767="",$R3767="Titulaire / Titularis"),IF(OR(COUNTA(Q3767:$V3767)&gt;0,$AQ3767=1),1,0),0)</f>
        <v>0</v>
      </c>
      <c r="AK3767">
        <f>IF(AND(Q3767="",$R3767="Titulaire / Titularis"),IF(OR(COUNTA(R3767:$V3767)&gt;0,$AQ3767=1),1,0),0)</f>
        <v>0</v>
      </c>
      <c r="AL3767">
        <f>IF(R3767="",IF(OR(COUNTA(T3767:$V3767)&gt;0,$AQ3767=1),1,0),0)</f>
        <v>0</v>
      </c>
      <c r="AM3767">
        <f>IF(S3767="",IF(AND(R3767="Titulaire / Titularis",OR(COUNTA(U3767:$V3767)&gt;0,$AQ3767=1)),1,0),0)</f>
        <v>0</v>
      </c>
      <c r="AN3767">
        <f>IF(U3767="",IF(OR(COUNTA(V3767:$V3767)&gt;0,$AQ3767=1),1,0),0)</f>
        <v>0</v>
      </c>
      <c r="AO3767">
        <f t="shared" si="404"/>
        <v>0</v>
      </c>
      <c r="AP3767">
        <f t="shared" si="405"/>
        <v>0</v>
      </c>
      <c r="AQ3767">
        <f>IF(SUM($AP3768:$AP$5030)&gt;0,1,0)</f>
        <v>0</v>
      </c>
      <c r="AR3767">
        <f>IF(AND(COUNTA($B3768:$V$5030)&gt;0,COUNTA(B3767:V3767)=0),1,0)</f>
        <v>0</v>
      </c>
      <c r="AS3767" t="str">
        <f t="shared" si="406"/>
        <v/>
      </c>
      <c r="AT3767">
        <f t="shared" si="407"/>
        <v>0</v>
      </c>
      <c r="AU3767">
        <f t="shared" si="408"/>
        <v>0</v>
      </c>
      <c r="AV3767" cm="1">
        <f t="array" ref="AV3767">IF(AND($AT3767=0,$AS3767&lt;&gt;""),IF(ROWS(_xlfn.UNIQUE(_xlfn._xlws.FILTER($B$8:$B$5030, $AS$8:$AS$5030=$AS3767)))=1, 0, 1), 0)</f>
        <v>0</v>
      </c>
      <c r="AW3767" cm="1">
        <f t="array" ref="AW3767">IF(AND($B3767&lt;&gt;"",R3767&lt;&gt;"",$AT3767=0),IF(SUMPRODUCT((B$8:B$5030=$B3767)*($R$8:R$5030="Titulaire / Titularis"))&gt;0, 0, 1), 0)</f>
        <v>0</v>
      </c>
      <c r="AX3767" cm="1">
        <f t="array" ref="AX3767">IF(AND($B3767&lt;&gt;"",R3767&lt;&gt;"",$AT3767=0,R3767="Conjoint / Partner"),IF(SUMPRODUCT((B$8:B$5030=$B3767)*($R$8:R$5030="Conjoint / Partner"))&gt;1, 1, 0), 0)</f>
        <v>0</v>
      </c>
      <c r="AY3767">
        <f t="shared" si="409"/>
        <v>0</v>
      </c>
    </row>
    <row r="3768" spans="2:51" x14ac:dyDescent="0.3">
      <c r="B3768" s="9"/>
      <c r="C3768" s="9"/>
      <c r="D3768" s="9"/>
      <c r="E3768" s="17"/>
      <c r="F3768" s="9"/>
      <c r="G3768" s="9"/>
      <c r="H3768" s="9"/>
      <c r="I3768" s="9"/>
      <c r="J3768" s="9"/>
      <c r="K3768" s="9"/>
      <c r="L3768" s="9"/>
      <c r="M3768" s="9"/>
      <c r="N3768" s="9"/>
      <c r="O3768" s="9"/>
      <c r="P3768" s="9"/>
      <c r="Q3768" s="9"/>
      <c r="R3768" s="9"/>
      <c r="S3768" s="9"/>
      <c r="T3768" s="9"/>
      <c r="U3768" s="9"/>
      <c r="V3768" s="10"/>
      <c r="W3768" s="16" t="str">
        <f t="shared" si="410"/>
        <v/>
      </c>
      <c r="X3768">
        <f>IF(B3768="",IF(OR(COUNTA(C3768:$V3768)&gt;0,$AQ3768=1),1,0),0)</f>
        <v>0</v>
      </c>
      <c r="Y3768">
        <f>IF(C3768="",IF(OR(COUNTA(D3768:$V3768)&gt;0,$AQ3768=1),1,0),0)</f>
        <v>0</v>
      </c>
      <c r="Z3768">
        <f>IF(D3768="",IF(OR(COUNTA(E3768:$V3768)&gt;0,$AQ3768=1),1,0),0)</f>
        <v>0</v>
      </c>
      <c r="AA3768">
        <f>IF(E3768="",IF(OR(COUNTA(F3768:$V3768)&gt;0,$AQ3768=1),1,0),0)</f>
        <v>0</v>
      </c>
      <c r="AB3768">
        <f>IF(F3768="",IF(OR(COUNTA(G3768:$V3768)&gt;0,$AQ3768=1),1,0),0)</f>
        <v>0</v>
      </c>
      <c r="AC3768">
        <f>IF(G3768="",IF(OR(COUNTA(H3768:$V3768)&gt;0,$AQ3768=1),1,0),0)</f>
        <v>0</v>
      </c>
      <c r="AD3768">
        <f>IF(H3768="",IF(OR(COUNTA(I3768:$V3768)&gt;0,$AQ3768=1),1,0),0)</f>
        <v>0</v>
      </c>
      <c r="AE3768">
        <f>IF(I3768="",IF(OR(COUNTA(J3768:$V3768)&gt;0,$AQ3768=1),1,0),0)</f>
        <v>0</v>
      </c>
      <c r="AF3768">
        <f>IF(L3768="",IF(OR(COUNTA(M3768:$V3768)&gt;0,$AQ3768=1),1,0),0)</f>
        <v>0</v>
      </c>
      <c r="AG3768">
        <f>IF(M3768="",IF(OR(COUNTA(N3768:$V3768)&gt;0,$AQ3768=1),1,0),0)</f>
        <v>0</v>
      </c>
      <c r="AH3768">
        <f>IF(N3768="",IF(OR(COUNTA(O3768:$V3768)&gt;0,$AQ3768=1),1,0),0)</f>
        <v>0</v>
      </c>
      <c r="AI3768">
        <f>IF(AND(O3768="",$R3768="Titulaire / Titularis"),IF(OR(COUNTA(P3768:$V3768)&gt;0,$AQ3768=1),1,0),0)</f>
        <v>0</v>
      </c>
      <c r="AJ3768">
        <f>IF(AND(P3768="",$R3768="Titulaire / Titularis"),IF(OR(COUNTA(Q3768:$V3768)&gt;0,$AQ3768=1),1,0),0)</f>
        <v>0</v>
      </c>
      <c r="AK3768">
        <f>IF(AND(Q3768="",$R3768="Titulaire / Titularis"),IF(OR(COUNTA(R3768:$V3768)&gt;0,$AQ3768=1),1,0),0)</f>
        <v>0</v>
      </c>
      <c r="AL3768">
        <f>IF(R3768="",IF(OR(COUNTA(T3768:$V3768)&gt;0,$AQ3768=1),1,0),0)</f>
        <v>0</v>
      </c>
      <c r="AM3768">
        <f>IF(S3768="",IF(AND(R3768="Titulaire / Titularis",OR(COUNTA(U3768:$V3768)&gt;0,$AQ3768=1)),1,0),0)</f>
        <v>0</v>
      </c>
      <c r="AN3768">
        <f>IF(U3768="",IF(OR(COUNTA(V3768:$V3768)&gt;0,$AQ3768=1),1,0),0)</f>
        <v>0</v>
      </c>
      <c r="AO3768">
        <f t="shared" si="404"/>
        <v>0</v>
      </c>
      <c r="AP3768">
        <f t="shared" si="405"/>
        <v>0</v>
      </c>
      <c r="AQ3768">
        <f>IF(SUM($AP3769:$AP$5030)&gt;0,1,0)</f>
        <v>0</v>
      </c>
      <c r="AR3768">
        <f>IF(AND(COUNTA($B3769:$V$5030)&gt;0,COUNTA(B3768:V3768)=0),1,0)</f>
        <v>0</v>
      </c>
      <c r="AS3768" t="str">
        <f t="shared" si="406"/>
        <v/>
      </c>
      <c r="AT3768">
        <f t="shared" si="407"/>
        <v>0</v>
      </c>
      <c r="AU3768">
        <f t="shared" si="408"/>
        <v>0</v>
      </c>
      <c r="AV3768" cm="1">
        <f t="array" ref="AV3768">IF(AND($AT3768=0,$AS3768&lt;&gt;""),IF(ROWS(_xlfn.UNIQUE(_xlfn._xlws.FILTER($B$8:$B$5030, $AS$8:$AS$5030=$AS3768)))=1, 0, 1), 0)</f>
        <v>0</v>
      </c>
      <c r="AW3768" cm="1">
        <f t="array" ref="AW3768">IF(AND($B3768&lt;&gt;"",R3768&lt;&gt;"",$AT3768=0),IF(SUMPRODUCT((B$8:B$5030=$B3768)*($R$8:R$5030="Titulaire / Titularis"))&gt;0, 0, 1), 0)</f>
        <v>0</v>
      </c>
      <c r="AX3768" cm="1">
        <f t="array" ref="AX3768">IF(AND($B3768&lt;&gt;"",R3768&lt;&gt;"",$AT3768=0,R3768="Conjoint / Partner"),IF(SUMPRODUCT((B$8:B$5030=$B3768)*($R$8:R$5030="Conjoint / Partner"))&gt;1, 1, 0), 0)</f>
        <v>0</v>
      </c>
      <c r="AY3768">
        <f t="shared" si="409"/>
        <v>0</v>
      </c>
    </row>
    <row r="3769" spans="2:51" x14ac:dyDescent="0.3">
      <c r="B3769" s="9"/>
      <c r="C3769" s="9"/>
      <c r="D3769" s="9"/>
      <c r="E3769" s="17"/>
      <c r="F3769" s="9"/>
      <c r="G3769" s="9"/>
      <c r="H3769" s="9"/>
      <c r="I3769" s="9"/>
      <c r="J3769" s="9"/>
      <c r="K3769" s="9"/>
      <c r="L3769" s="9"/>
      <c r="M3769" s="9"/>
      <c r="N3769" s="9"/>
      <c r="O3769" s="9"/>
      <c r="P3769" s="9"/>
      <c r="Q3769" s="9"/>
      <c r="R3769" s="9"/>
      <c r="S3769" s="9"/>
      <c r="T3769" s="9"/>
      <c r="U3769" s="9"/>
      <c r="V3769" s="10"/>
      <c r="W3769" s="16" t="str">
        <f t="shared" si="410"/>
        <v/>
      </c>
      <c r="X3769">
        <f>IF(B3769="",IF(OR(COUNTA(C3769:$V3769)&gt;0,$AQ3769=1),1,0),0)</f>
        <v>0</v>
      </c>
      <c r="Y3769">
        <f>IF(C3769="",IF(OR(COUNTA(D3769:$V3769)&gt;0,$AQ3769=1),1,0),0)</f>
        <v>0</v>
      </c>
      <c r="Z3769">
        <f>IF(D3769="",IF(OR(COUNTA(E3769:$V3769)&gt;0,$AQ3769=1),1,0),0)</f>
        <v>0</v>
      </c>
      <c r="AA3769">
        <f>IF(E3769="",IF(OR(COUNTA(F3769:$V3769)&gt;0,$AQ3769=1),1,0),0)</f>
        <v>0</v>
      </c>
      <c r="AB3769">
        <f>IF(F3769="",IF(OR(COUNTA(G3769:$V3769)&gt;0,$AQ3769=1),1,0),0)</f>
        <v>0</v>
      </c>
      <c r="AC3769">
        <f>IF(G3769="",IF(OR(COUNTA(H3769:$V3769)&gt;0,$AQ3769=1),1,0),0)</f>
        <v>0</v>
      </c>
      <c r="AD3769">
        <f>IF(H3769="",IF(OR(COUNTA(I3769:$V3769)&gt;0,$AQ3769=1),1,0),0)</f>
        <v>0</v>
      </c>
      <c r="AE3769">
        <f>IF(I3769="",IF(OR(COUNTA(J3769:$V3769)&gt;0,$AQ3769=1),1,0),0)</f>
        <v>0</v>
      </c>
      <c r="AF3769">
        <f>IF(L3769="",IF(OR(COUNTA(M3769:$V3769)&gt;0,$AQ3769=1),1,0),0)</f>
        <v>0</v>
      </c>
      <c r="AG3769">
        <f>IF(M3769="",IF(OR(COUNTA(N3769:$V3769)&gt;0,$AQ3769=1),1,0),0)</f>
        <v>0</v>
      </c>
      <c r="AH3769">
        <f>IF(N3769="",IF(OR(COUNTA(O3769:$V3769)&gt;0,$AQ3769=1),1,0),0)</f>
        <v>0</v>
      </c>
      <c r="AI3769">
        <f>IF(AND(O3769="",$R3769="Titulaire / Titularis"),IF(OR(COUNTA(P3769:$V3769)&gt;0,$AQ3769=1),1,0),0)</f>
        <v>0</v>
      </c>
      <c r="AJ3769">
        <f>IF(AND(P3769="",$R3769="Titulaire / Titularis"),IF(OR(COUNTA(Q3769:$V3769)&gt;0,$AQ3769=1),1,0),0)</f>
        <v>0</v>
      </c>
      <c r="AK3769">
        <f>IF(AND(Q3769="",$R3769="Titulaire / Titularis"),IF(OR(COUNTA(R3769:$V3769)&gt;0,$AQ3769=1),1,0),0)</f>
        <v>0</v>
      </c>
      <c r="AL3769">
        <f>IF(R3769="",IF(OR(COUNTA(T3769:$V3769)&gt;0,$AQ3769=1),1,0),0)</f>
        <v>0</v>
      </c>
      <c r="AM3769">
        <f>IF(S3769="",IF(AND(R3769="Titulaire / Titularis",OR(COUNTA(U3769:$V3769)&gt;0,$AQ3769=1)),1,0),0)</f>
        <v>0</v>
      </c>
      <c r="AN3769">
        <f>IF(U3769="",IF(OR(COUNTA(V3769:$V3769)&gt;0,$AQ3769=1),1,0),0)</f>
        <v>0</v>
      </c>
      <c r="AO3769">
        <f t="shared" si="404"/>
        <v>0</v>
      </c>
      <c r="AP3769">
        <f t="shared" si="405"/>
        <v>0</v>
      </c>
      <c r="AQ3769">
        <f>IF(SUM($AP3770:$AP$5030)&gt;0,1,0)</f>
        <v>0</v>
      </c>
      <c r="AR3769">
        <f>IF(AND(COUNTA($B3770:$V$5030)&gt;0,COUNTA(B3769:V3769)=0),1,0)</f>
        <v>0</v>
      </c>
      <c r="AS3769" t="str">
        <f t="shared" si="406"/>
        <v/>
      </c>
      <c r="AT3769">
        <f t="shared" si="407"/>
        <v>0</v>
      </c>
      <c r="AU3769">
        <f t="shared" si="408"/>
        <v>0</v>
      </c>
      <c r="AV3769" cm="1">
        <f t="array" ref="AV3769">IF(AND($AT3769=0,$AS3769&lt;&gt;""),IF(ROWS(_xlfn.UNIQUE(_xlfn._xlws.FILTER($B$8:$B$5030, $AS$8:$AS$5030=$AS3769)))=1, 0, 1), 0)</f>
        <v>0</v>
      </c>
      <c r="AW3769" cm="1">
        <f t="array" ref="AW3769">IF(AND($B3769&lt;&gt;"",R3769&lt;&gt;"",$AT3769=0),IF(SUMPRODUCT((B$8:B$5030=$B3769)*($R$8:R$5030="Titulaire / Titularis"))&gt;0, 0, 1), 0)</f>
        <v>0</v>
      </c>
      <c r="AX3769" cm="1">
        <f t="array" ref="AX3769">IF(AND($B3769&lt;&gt;"",R3769&lt;&gt;"",$AT3769=0,R3769="Conjoint / Partner"),IF(SUMPRODUCT((B$8:B$5030=$B3769)*($R$8:R$5030="Conjoint / Partner"))&gt;1, 1, 0), 0)</f>
        <v>0</v>
      </c>
      <c r="AY3769">
        <f t="shared" si="409"/>
        <v>0</v>
      </c>
    </row>
    <row r="3770" spans="2:51" x14ac:dyDescent="0.3">
      <c r="B3770" s="9"/>
      <c r="C3770" s="9"/>
      <c r="D3770" s="9"/>
      <c r="E3770" s="17"/>
      <c r="F3770" s="9"/>
      <c r="G3770" s="9"/>
      <c r="H3770" s="9"/>
      <c r="I3770" s="9"/>
      <c r="J3770" s="9"/>
      <c r="K3770" s="9"/>
      <c r="L3770" s="9"/>
      <c r="M3770" s="9"/>
      <c r="N3770" s="9"/>
      <c r="O3770" s="9"/>
      <c r="P3770" s="9"/>
      <c r="Q3770" s="9"/>
      <c r="R3770" s="9"/>
      <c r="S3770" s="9"/>
      <c r="T3770" s="9"/>
      <c r="U3770" s="9"/>
      <c r="V3770" s="10"/>
      <c r="W3770" s="16" t="str">
        <f t="shared" si="410"/>
        <v/>
      </c>
      <c r="X3770">
        <f>IF(B3770="",IF(OR(COUNTA(C3770:$V3770)&gt;0,$AQ3770=1),1,0),0)</f>
        <v>0</v>
      </c>
      <c r="Y3770">
        <f>IF(C3770="",IF(OR(COUNTA(D3770:$V3770)&gt;0,$AQ3770=1),1,0),0)</f>
        <v>0</v>
      </c>
      <c r="Z3770">
        <f>IF(D3770="",IF(OR(COUNTA(E3770:$V3770)&gt;0,$AQ3770=1),1,0),0)</f>
        <v>0</v>
      </c>
      <c r="AA3770">
        <f>IF(E3770="",IF(OR(COUNTA(F3770:$V3770)&gt;0,$AQ3770=1),1,0),0)</f>
        <v>0</v>
      </c>
      <c r="AB3770">
        <f>IF(F3770="",IF(OR(COUNTA(G3770:$V3770)&gt;0,$AQ3770=1),1,0),0)</f>
        <v>0</v>
      </c>
      <c r="AC3770">
        <f>IF(G3770="",IF(OR(COUNTA(H3770:$V3770)&gt;0,$AQ3770=1),1,0),0)</f>
        <v>0</v>
      </c>
      <c r="AD3770">
        <f>IF(H3770="",IF(OR(COUNTA(I3770:$V3770)&gt;0,$AQ3770=1),1,0),0)</f>
        <v>0</v>
      </c>
      <c r="AE3770">
        <f>IF(I3770="",IF(OR(COUNTA(J3770:$V3770)&gt;0,$AQ3770=1),1,0),0)</f>
        <v>0</v>
      </c>
      <c r="AF3770">
        <f>IF(L3770="",IF(OR(COUNTA(M3770:$V3770)&gt;0,$AQ3770=1),1,0),0)</f>
        <v>0</v>
      </c>
      <c r="AG3770">
        <f>IF(M3770="",IF(OR(COUNTA(N3770:$V3770)&gt;0,$AQ3770=1),1,0),0)</f>
        <v>0</v>
      </c>
      <c r="AH3770">
        <f>IF(N3770="",IF(OR(COUNTA(O3770:$V3770)&gt;0,$AQ3770=1),1,0),0)</f>
        <v>0</v>
      </c>
      <c r="AI3770">
        <f>IF(AND(O3770="",$R3770="Titulaire / Titularis"),IF(OR(COUNTA(P3770:$V3770)&gt;0,$AQ3770=1),1,0),0)</f>
        <v>0</v>
      </c>
      <c r="AJ3770">
        <f>IF(AND(P3770="",$R3770="Titulaire / Titularis"),IF(OR(COUNTA(Q3770:$V3770)&gt;0,$AQ3770=1),1,0),0)</f>
        <v>0</v>
      </c>
      <c r="AK3770">
        <f>IF(AND(Q3770="",$R3770="Titulaire / Titularis"),IF(OR(COUNTA(R3770:$V3770)&gt;0,$AQ3770=1),1,0),0)</f>
        <v>0</v>
      </c>
      <c r="AL3770">
        <f>IF(R3770="",IF(OR(COUNTA(T3770:$V3770)&gt;0,$AQ3770=1),1,0),0)</f>
        <v>0</v>
      </c>
      <c r="AM3770">
        <f>IF(S3770="",IF(AND(R3770="Titulaire / Titularis",OR(COUNTA(U3770:$V3770)&gt;0,$AQ3770=1)),1,0),0)</f>
        <v>0</v>
      </c>
      <c r="AN3770">
        <f>IF(U3770="",IF(OR(COUNTA(V3770:$V3770)&gt;0,$AQ3770=1),1,0),0)</f>
        <v>0</v>
      </c>
      <c r="AO3770">
        <f t="shared" si="404"/>
        <v>0</v>
      </c>
      <c r="AP3770">
        <f t="shared" si="405"/>
        <v>0</v>
      </c>
      <c r="AQ3770">
        <f>IF(SUM($AP3771:$AP$5030)&gt;0,1,0)</f>
        <v>0</v>
      </c>
      <c r="AR3770">
        <f>IF(AND(COUNTA($B3771:$V$5030)&gt;0,COUNTA(B3770:V3770)=0),1,0)</f>
        <v>0</v>
      </c>
      <c r="AS3770" t="str">
        <f t="shared" si="406"/>
        <v/>
      </c>
      <c r="AT3770">
        <f t="shared" si="407"/>
        <v>0</v>
      </c>
      <c r="AU3770">
        <f t="shared" si="408"/>
        <v>0</v>
      </c>
      <c r="AV3770" cm="1">
        <f t="array" ref="AV3770">IF(AND($AT3770=0,$AS3770&lt;&gt;""),IF(ROWS(_xlfn.UNIQUE(_xlfn._xlws.FILTER($B$8:$B$5030, $AS$8:$AS$5030=$AS3770)))=1, 0, 1), 0)</f>
        <v>0</v>
      </c>
      <c r="AW3770" cm="1">
        <f t="array" ref="AW3770">IF(AND($B3770&lt;&gt;"",R3770&lt;&gt;"",$AT3770=0),IF(SUMPRODUCT((B$8:B$5030=$B3770)*($R$8:R$5030="Titulaire / Titularis"))&gt;0, 0, 1), 0)</f>
        <v>0</v>
      </c>
      <c r="AX3770" cm="1">
        <f t="array" ref="AX3770">IF(AND($B3770&lt;&gt;"",R3770&lt;&gt;"",$AT3770=0,R3770="Conjoint / Partner"),IF(SUMPRODUCT((B$8:B$5030=$B3770)*($R$8:R$5030="Conjoint / Partner"))&gt;1, 1, 0), 0)</f>
        <v>0</v>
      </c>
      <c r="AY3770">
        <f t="shared" si="409"/>
        <v>0</v>
      </c>
    </row>
    <row r="3771" spans="2:51" x14ac:dyDescent="0.3">
      <c r="B3771" s="9"/>
      <c r="C3771" s="9"/>
      <c r="D3771" s="9"/>
      <c r="E3771" s="17"/>
      <c r="F3771" s="9"/>
      <c r="G3771" s="9"/>
      <c r="H3771" s="9"/>
      <c r="I3771" s="9"/>
      <c r="J3771" s="9"/>
      <c r="K3771" s="9"/>
      <c r="L3771" s="9"/>
      <c r="M3771" s="9"/>
      <c r="N3771" s="9"/>
      <c r="O3771" s="9"/>
      <c r="P3771" s="9"/>
      <c r="Q3771" s="9"/>
      <c r="R3771" s="9"/>
      <c r="S3771" s="9"/>
      <c r="T3771" s="9"/>
      <c r="U3771" s="9"/>
      <c r="V3771" s="10"/>
      <c r="W3771" s="16" t="str">
        <f t="shared" si="410"/>
        <v/>
      </c>
      <c r="X3771">
        <f>IF(B3771="",IF(OR(COUNTA(C3771:$V3771)&gt;0,$AQ3771=1),1,0),0)</f>
        <v>0</v>
      </c>
      <c r="Y3771">
        <f>IF(C3771="",IF(OR(COUNTA(D3771:$V3771)&gt;0,$AQ3771=1),1,0),0)</f>
        <v>0</v>
      </c>
      <c r="Z3771">
        <f>IF(D3771="",IF(OR(COUNTA(E3771:$V3771)&gt;0,$AQ3771=1),1,0),0)</f>
        <v>0</v>
      </c>
      <c r="AA3771">
        <f>IF(E3771="",IF(OR(COUNTA(F3771:$V3771)&gt;0,$AQ3771=1),1,0),0)</f>
        <v>0</v>
      </c>
      <c r="AB3771">
        <f>IF(F3771="",IF(OR(COUNTA(G3771:$V3771)&gt;0,$AQ3771=1),1,0),0)</f>
        <v>0</v>
      </c>
      <c r="AC3771">
        <f>IF(G3771="",IF(OR(COUNTA(H3771:$V3771)&gt;0,$AQ3771=1),1,0),0)</f>
        <v>0</v>
      </c>
      <c r="AD3771">
        <f>IF(H3771="",IF(OR(COUNTA(I3771:$V3771)&gt;0,$AQ3771=1),1,0),0)</f>
        <v>0</v>
      </c>
      <c r="AE3771">
        <f>IF(I3771="",IF(OR(COUNTA(J3771:$V3771)&gt;0,$AQ3771=1),1,0),0)</f>
        <v>0</v>
      </c>
      <c r="AF3771">
        <f>IF(L3771="",IF(OR(COUNTA(M3771:$V3771)&gt;0,$AQ3771=1),1,0),0)</f>
        <v>0</v>
      </c>
      <c r="AG3771">
        <f>IF(M3771="",IF(OR(COUNTA(N3771:$V3771)&gt;0,$AQ3771=1),1,0),0)</f>
        <v>0</v>
      </c>
      <c r="AH3771">
        <f>IF(N3771="",IF(OR(COUNTA(O3771:$V3771)&gt;0,$AQ3771=1),1,0),0)</f>
        <v>0</v>
      </c>
      <c r="AI3771">
        <f>IF(AND(O3771="",$R3771="Titulaire / Titularis"),IF(OR(COUNTA(P3771:$V3771)&gt;0,$AQ3771=1),1,0),0)</f>
        <v>0</v>
      </c>
      <c r="AJ3771">
        <f>IF(AND(P3771="",$R3771="Titulaire / Titularis"),IF(OR(COUNTA(Q3771:$V3771)&gt;0,$AQ3771=1),1,0),0)</f>
        <v>0</v>
      </c>
      <c r="AK3771">
        <f>IF(AND(Q3771="",$R3771="Titulaire / Titularis"),IF(OR(COUNTA(R3771:$V3771)&gt;0,$AQ3771=1),1,0),0)</f>
        <v>0</v>
      </c>
      <c r="AL3771">
        <f>IF(R3771="",IF(OR(COUNTA(T3771:$V3771)&gt;0,$AQ3771=1),1,0),0)</f>
        <v>0</v>
      </c>
      <c r="AM3771">
        <f>IF(S3771="",IF(AND(R3771="Titulaire / Titularis",OR(COUNTA(U3771:$V3771)&gt;0,$AQ3771=1)),1,0),0)</f>
        <v>0</v>
      </c>
      <c r="AN3771">
        <f>IF(U3771="",IF(OR(COUNTA(V3771:$V3771)&gt;0,$AQ3771=1),1,0),0)</f>
        <v>0</v>
      </c>
      <c r="AO3771">
        <f t="shared" si="404"/>
        <v>0</v>
      </c>
      <c r="AP3771">
        <f t="shared" si="405"/>
        <v>0</v>
      </c>
      <c r="AQ3771">
        <f>IF(SUM($AP3772:$AP$5030)&gt;0,1,0)</f>
        <v>0</v>
      </c>
      <c r="AR3771">
        <f>IF(AND(COUNTA($B3772:$V$5030)&gt;0,COUNTA(B3771:V3771)=0),1,0)</f>
        <v>0</v>
      </c>
      <c r="AS3771" t="str">
        <f t="shared" si="406"/>
        <v/>
      </c>
      <c r="AT3771">
        <f t="shared" si="407"/>
        <v>0</v>
      </c>
      <c r="AU3771">
        <f t="shared" si="408"/>
        <v>0</v>
      </c>
      <c r="AV3771" cm="1">
        <f t="array" ref="AV3771">IF(AND($AT3771=0,$AS3771&lt;&gt;""),IF(ROWS(_xlfn.UNIQUE(_xlfn._xlws.FILTER($B$8:$B$5030, $AS$8:$AS$5030=$AS3771)))=1, 0, 1), 0)</f>
        <v>0</v>
      </c>
      <c r="AW3771" cm="1">
        <f t="array" ref="AW3771">IF(AND($B3771&lt;&gt;"",R3771&lt;&gt;"",$AT3771=0),IF(SUMPRODUCT((B$8:B$5030=$B3771)*($R$8:R$5030="Titulaire / Titularis"))&gt;0, 0, 1), 0)</f>
        <v>0</v>
      </c>
      <c r="AX3771" cm="1">
        <f t="array" ref="AX3771">IF(AND($B3771&lt;&gt;"",R3771&lt;&gt;"",$AT3771=0,R3771="Conjoint / Partner"),IF(SUMPRODUCT((B$8:B$5030=$B3771)*($R$8:R$5030="Conjoint / Partner"))&gt;1, 1, 0), 0)</f>
        <v>0</v>
      </c>
      <c r="AY3771">
        <f t="shared" si="409"/>
        <v>0</v>
      </c>
    </row>
    <row r="3772" spans="2:51" x14ac:dyDescent="0.3">
      <c r="B3772" s="9"/>
      <c r="C3772" s="9"/>
      <c r="D3772" s="9"/>
      <c r="E3772" s="17"/>
      <c r="F3772" s="9"/>
      <c r="G3772" s="9"/>
      <c r="H3772" s="9"/>
      <c r="I3772" s="9"/>
      <c r="J3772" s="9"/>
      <c r="K3772" s="9"/>
      <c r="L3772" s="9"/>
      <c r="M3772" s="9"/>
      <c r="N3772" s="9"/>
      <c r="O3772" s="9"/>
      <c r="P3772" s="9"/>
      <c r="Q3772" s="9"/>
      <c r="R3772" s="9"/>
      <c r="S3772" s="9"/>
      <c r="T3772" s="9"/>
      <c r="U3772" s="9"/>
      <c r="V3772" s="10"/>
      <c r="W3772" s="16" t="str">
        <f t="shared" si="410"/>
        <v/>
      </c>
      <c r="X3772">
        <f>IF(B3772="",IF(OR(COUNTA(C3772:$V3772)&gt;0,$AQ3772=1),1,0),0)</f>
        <v>0</v>
      </c>
      <c r="Y3772">
        <f>IF(C3772="",IF(OR(COUNTA(D3772:$V3772)&gt;0,$AQ3772=1),1,0),0)</f>
        <v>0</v>
      </c>
      <c r="Z3772">
        <f>IF(D3772="",IF(OR(COUNTA(E3772:$V3772)&gt;0,$AQ3772=1),1,0),0)</f>
        <v>0</v>
      </c>
      <c r="AA3772">
        <f>IF(E3772="",IF(OR(COUNTA(F3772:$V3772)&gt;0,$AQ3772=1),1,0),0)</f>
        <v>0</v>
      </c>
      <c r="AB3772">
        <f>IF(F3772="",IF(OR(COUNTA(G3772:$V3772)&gt;0,$AQ3772=1),1,0),0)</f>
        <v>0</v>
      </c>
      <c r="AC3772">
        <f>IF(G3772="",IF(OR(COUNTA(H3772:$V3772)&gt;0,$AQ3772=1),1,0),0)</f>
        <v>0</v>
      </c>
      <c r="AD3772">
        <f>IF(H3772="",IF(OR(COUNTA(I3772:$V3772)&gt;0,$AQ3772=1),1,0),0)</f>
        <v>0</v>
      </c>
      <c r="AE3772">
        <f>IF(I3772="",IF(OR(COUNTA(J3772:$V3772)&gt;0,$AQ3772=1),1,0),0)</f>
        <v>0</v>
      </c>
      <c r="AF3772">
        <f>IF(L3772="",IF(OR(COUNTA(M3772:$V3772)&gt;0,$AQ3772=1),1,0),0)</f>
        <v>0</v>
      </c>
      <c r="AG3772">
        <f>IF(M3772="",IF(OR(COUNTA(N3772:$V3772)&gt;0,$AQ3772=1),1,0),0)</f>
        <v>0</v>
      </c>
      <c r="AH3772">
        <f>IF(N3772="",IF(OR(COUNTA(O3772:$V3772)&gt;0,$AQ3772=1),1,0),0)</f>
        <v>0</v>
      </c>
      <c r="AI3772">
        <f>IF(AND(O3772="",$R3772="Titulaire / Titularis"),IF(OR(COUNTA(P3772:$V3772)&gt;0,$AQ3772=1),1,0),0)</f>
        <v>0</v>
      </c>
      <c r="AJ3772">
        <f>IF(AND(P3772="",$R3772="Titulaire / Titularis"),IF(OR(COUNTA(Q3772:$V3772)&gt;0,$AQ3772=1),1,0),0)</f>
        <v>0</v>
      </c>
      <c r="AK3772">
        <f>IF(AND(Q3772="",$R3772="Titulaire / Titularis"),IF(OR(COUNTA(R3772:$V3772)&gt;0,$AQ3772=1),1,0),0)</f>
        <v>0</v>
      </c>
      <c r="AL3772">
        <f>IF(R3772="",IF(OR(COUNTA(T3772:$V3772)&gt;0,$AQ3772=1),1,0),0)</f>
        <v>0</v>
      </c>
      <c r="AM3772">
        <f>IF(S3772="",IF(AND(R3772="Titulaire / Titularis",OR(COUNTA(U3772:$V3772)&gt;0,$AQ3772=1)),1,0),0)</f>
        <v>0</v>
      </c>
      <c r="AN3772">
        <f>IF(U3772="",IF(OR(COUNTA(V3772:$V3772)&gt;0,$AQ3772=1),1,0),0)</f>
        <v>0</v>
      </c>
      <c r="AO3772">
        <f t="shared" si="404"/>
        <v>0</v>
      </c>
      <c r="AP3772">
        <f t="shared" si="405"/>
        <v>0</v>
      </c>
      <c r="AQ3772">
        <f>IF(SUM($AP3773:$AP$5030)&gt;0,1,0)</f>
        <v>0</v>
      </c>
      <c r="AR3772">
        <f>IF(AND(COUNTA($B3773:$V$5030)&gt;0,COUNTA(B3772:V3772)=0),1,0)</f>
        <v>0</v>
      </c>
      <c r="AS3772" t="str">
        <f t="shared" si="406"/>
        <v/>
      </c>
      <c r="AT3772">
        <f t="shared" si="407"/>
        <v>0</v>
      </c>
      <c r="AU3772">
        <f t="shared" si="408"/>
        <v>0</v>
      </c>
      <c r="AV3772" cm="1">
        <f t="array" ref="AV3772">IF(AND($AT3772=0,$AS3772&lt;&gt;""),IF(ROWS(_xlfn.UNIQUE(_xlfn._xlws.FILTER($B$8:$B$5030, $AS$8:$AS$5030=$AS3772)))=1, 0, 1), 0)</f>
        <v>0</v>
      </c>
      <c r="AW3772" cm="1">
        <f t="array" ref="AW3772">IF(AND($B3772&lt;&gt;"",R3772&lt;&gt;"",$AT3772=0),IF(SUMPRODUCT((B$8:B$5030=$B3772)*($R$8:R$5030="Titulaire / Titularis"))&gt;0, 0, 1), 0)</f>
        <v>0</v>
      </c>
      <c r="AX3772" cm="1">
        <f t="array" ref="AX3772">IF(AND($B3772&lt;&gt;"",R3772&lt;&gt;"",$AT3772=0,R3772="Conjoint / Partner"),IF(SUMPRODUCT((B$8:B$5030=$B3772)*($R$8:R$5030="Conjoint / Partner"))&gt;1, 1, 0), 0)</f>
        <v>0</v>
      </c>
      <c r="AY3772">
        <f t="shared" si="409"/>
        <v>0</v>
      </c>
    </row>
    <row r="3773" spans="2:51" x14ac:dyDescent="0.3">
      <c r="B3773" s="9"/>
      <c r="C3773" s="9"/>
      <c r="D3773" s="9"/>
      <c r="E3773" s="17"/>
      <c r="F3773" s="9"/>
      <c r="G3773" s="9"/>
      <c r="H3773" s="9"/>
      <c r="I3773" s="9"/>
      <c r="J3773" s="9"/>
      <c r="K3773" s="9"/>
      <c r="L3773" s="9"/>
      <c r="M3773" s="9"/>
      <c r="N3773" s="9"/>
      <c r="O3773" s="9"/>
      <c r="P3773" s="9"/>
      <c r="Q3773" s="9"/>
      <c r="R3773" s="9"/>
      <c r="S3773" s="9"/>
      <c r="T3773" s="9"/>
      <c r="U3773" s="9"/>
      <c r="V3773" s="10"/>
      <c r="W3773" s="16" t="str">
        <f t="shared" si="410"/>
        <v/>
      </c>
      <c r="X3773">
        <f>IF(B3773="",IF(OR(COUNTA(C3773:$V3773)&gt;0,$AQ3773=1),1,0),0)</f>
        <v>0</v>
      </c>
      <c r="Y3773">
        <f>IF(C3773="",IF(OR(COUNTA(D3773:$V3773)&gt;0,$AQ3773=1),1,0),0)</f>
        <v>0</v>
      </c>
      <c r="Z3773">
        <f>IF(D3773="",IF(OR(COUNTA(E3773:$V3773)&gt;0,$AQ3773=1),1,0),0)</f>
        <v>0</v>
      </c>
      <c r="AA3773">
        <f>IF(E3773="",IF(OR(COUNTA(F3773:$V3773)&gt;0,$AQ3773=1),1,0),0)</f>
        <v>0</v>
      </c>
      <c r="AB3773">
        <f>IF(F3773="",IF(OR(COUNTA(G3773:$V3773)&gt;0,$AQ3773=1),1,0),0)</f>
        <v>0</v>
      </c>
      <c r="AC3773">
        <f>IF(G3773="",IF(OR(COUNTA(H3773:$V3773)&gt;0,$AQ3773=1),1,0),0)</f>
        <v>0</v>
      </c>
      <c r="AD3773">
        <f>IF(H3773="",IF(OR(COUNTA(I3773:$V3773)&gt;0,$AQ3773=1),1,0),0)</f>
        <v>0</v>
      </c>
      <c r="AE3773">
        <f>IF(I3773="",IF(OR(COUNTA(J3773:$V3773)&gt;0,$AQ3773=1),1,0),0)</f>
        <v>0</v>
      </c>
      <c r="AF3773">
        <f>IF(L3773="",IF(OR(COUNTA(M3773:$V3773)&gt;0,$AQ3773=1),1,0),0)</f>
        <v>0</v>
      </c>
      <c r="AG3773">
        <f>IF(M3773="",IF(OR(COUNTA(N3773:$V3773)&gt;0,$AQ3773=1),1,0),0)</f>
        <v>0</v>
      </c>
      <c r="AH3773">
        <f>IF(N3773="",IF(OR(COUNTA(O3773:$V3773)&gt;0,$AQ3773=1),1,0),0)</f>
        <v>0</v>
      </c>
      <c r="AI3773">
        <f>IF(AND(O3773="",$R3773="Titulaire / Titularis"),IF(OR(COUNTA(P3773:$V3773)&gt;0,$AQ3773=1),1,0),0)</f>
        <v>0</v>
      </c>
      <c r="AJ3773">
        <f>IF(AND(P3773="",$R3773="Titulaire / Titularis"),IF(OR(COUNTA(Q3773:$V3773)&gt;0,$AQ3773=1),1,0),0)</f>
        <v>0</v>
      </c>
      <c r="AK3773">
        <f>IF(AND(Q3773="",$R3773="Titulaire / Titularis"),IF(OR(COUNTA(R3773:$V3773)&gt;0,$AQ3773=1),1,0),0)</f>
        <v>0</v>
      </c>
      <c r="AL3773">
        <f>IF(R3773="",IF(OR(COUNTA(T3773:$V3773)&gt;0,$AQ3773=1),1,0),0)</f>
        <v>0</v>
      </c>
      <c r="AM3773">
        <f>IF(S3773="",IF(AND(R3773="Titulaire / Titularis",OR(COUNTA(U3773:$V3773)&gt;0,$AQ3773=1)),1,0),0)</f>
        <v>0</v>
      </c>
      <c r="AN3773">
        <f>IF(U3773="",IF(OR(COUNTA(V3773:$V3773)&gt;0,$AQ3773=1),1,0),0)</f>
        <v>0</v>
      </c>
      <c r="AO3773">
        <f t="shared" si="404"/>
        <v>0</v>
      </c>
      <c r="AP3773">
        <f t="shared" si="405"/>
        <v>0</v>
      </c>
      <c r="AQ3773">
        <f>IF(SUM($AP3774:$AP$5030)&gt;0,1,0)</f>
        <v>0</v>
      </c>
      <c r="AR3773">
        <f>IF(AND(COUNTA($B3774:$V$5030)&gt;0,COUNTA(B3773:V3773)=0),1,0)</f>
        <v>0</v>
      </c>
      <c r="AS3773" t="str">
        <f t="shared" si="406"/>
        <v/>
      </c>
      <c r="AT3773">
        <f t="shared" si="407"/>
        <v>0</v>
      </c>
      <c r="AU3773">
        <f t="shared" si="408"/>
        <v>0</v>
      </c>
      <c r="AV3773" cm="1">
        <f t="array" ref="AV3773">IF(AND($AT3773=0,$AS3773&lt;&gt;""),IF(ROWS(_xlfn.UNIQUE(_xlfn._xlws.FILTER($B$8:$B$5030, $AS$8:$AS$5030=$AS3773)))=1, 0, 1), 0)</f>
        <v>0</v>
      </c>
      <c r="AW3773" cm="1">
        <f t="array" ref="AW3773">IF(AND($B3773&lt;&gt;"",R3773&lt;&gt;"",$AT3773=0),IF(SUMPRODUCT((B$8:B$5030=$B3773)*($R$8:R$5030="Titulaire / Titularis"))&gt;0, 0, 1), 0)</f>
        <v>0</v>
      </c>
      <c r="AX3773" cm="1">
        <f t="array" ref="AX3773">IF(AND($B3773&lt;&gt;"",R3773&lt;&gt;"",$AT3773=0,R3773="Conjoint / Partner"),IF(SUMPRODUCT((B$8:B$5030=$B3773)*($R$8:R$5030="Conjoint / Partner"))&gt;1, 1, 0), 0)</f>
        <v>0</v>
      </c>
      <c r="AY3773">
        <f t="shared" si="409"/>
        <v>0</v>
      </c>
    </row>
    <row r="3774" spans="2:51" x14ac:dyDescent="0.3">
      <c r="B3774" s="9"/>
      <c r="C3774" s="9"/>
      <c r="D3774" s="9"/>
      <c r="E3774" s="17"/>
      <c r="F3774" s="9"/>
      <c r="G3774" s="9"/>
      <c r="H3774" s="9"/>
      <c r="I3774" s="9"/>
      <c r="J3774" s="9"/>
      <c r="K3774" s="9"/>
      <c r="L3774" s="9"/>
      <c r="M3774" s="9"/>
      <c r="N3774" s="9"/>
      <c r="O3774" s="9"/>
      <c r="P3774" s="9"/>
      <c r="Q3774" s="9"/>
      <c r="R3774" s="9"/>
      <c r="S3774" s="9"/>
      <c r="T3774" s="9"/>
      <c r="U3774" s="9"/>
      <c r="V3774" s="10"/>
      <c r="W3774" s="16" t="str">
        <f t="shared" si="410"/>
        <v/>
      </c>
      <c r="X3774">
        <f>IF(B3774="",IF(OR(COUNTA(C3774:$V3774)&gt;0,$AQ3774=1),1,0),0)</f>
        <v>0</v>
      </c>
      <c r="Y3774">
        <f>IF(C3774="",IF(OR(COUNTA(D3774:$V3774)&gt;0,$AQ3774=1),1,0),0)</f>
        <v>0</v>
      </c>
      <c r="Z3774">
        <f>IF(D3774="",IF(OR(COUNTA(E3774:$V3774)&gt;0,$AQ3774=1),1,0),0)</f>
        <v>0</v>
      </c>
      <c r="AA3774">
        <f>IF(E3774="",IF(OR(COUNTA(F3774:$V3774)&gt;0,$AQ3774=1),1,0),0)</f>
        <v>0</v>
      </c>
      <c r="AB3774">
        <f>IF(F3774="",IF(OR(COUNTA(G3774:$V3774)&gt;0,$AQ3774=1),1,0),0)</f>
        <v>0</v>
      </c>
      <c r="AC3774">
        <f>IF(G3774="",IF(OR(COUNTA(H3774:$V3774)&gt;0,$AQ3774=1),1,0),0)</f>
        <v>0</v>
      </c>
      <c r="AD3774">
        <f>IF(H3774="",IF(OR(COUNTA(I3774:$V3774)&gt;0,$AQ3774=1),1,0),0)</f>
        <v>0</v>
      </c>
      <c r="AE3774">
        <f>IF(I3774="",IF(OR(COUNTA(J3774:$V3774)&gt;0,$AQ3774=1),1,0),0)</f>
        <v>0</v>
      </c>
      <c r="AF3774">
        <f>IF(L3774="",IF(OR(COUNTA(M3774:$V3774)&gt;0,$AQ3774=1),1,0),0)</f>
        <v>0</v>
      </c>
      <c r="AG3774">
        <f>IF(M3774="",IF(OR(COUNTA(N3774:$V3774)&gt;0,$AQ3774=1),1,0),0)</f>
        <v>0</v>
      </c>
      <c r="AH3774">
        <f>IF(N3774="",IF(OR(COUNTA(O3774:$V3774)&gt;0,$AQ3774=1),1,0),0)</f>
        <v>0</v>
      </c>
      <c r="AI3774">
        <f>IF(AND(O3774="",$R3774="Titulaire / Titularis"),IF(OR(COUNTA(P3774:$V3774)&gt;0,$AQ3774=1),1,0),0)</f>
        <v>0</v>
      </c>
      <c r="AJ3774">
        <f>IF(AND(P3774="",$R3774="Titulaire / Titularis"),IF(OR(COUNTA(Q3774:$V3774)&gt;0,$AQ3774=1),1,0),0)</f>
        <v>0</v>
      </c>
      <c r="AK3774">
        <f>IF(AND(Q3774="",$R3774="Titulaire / Titularis"),IF(OR(COUNTA(R3774:$V3774)&gt;0,$AQ3774=1),1,0),0)</f>
        <v>0</v>
      </c>
      <c r="AL3774">
        <f>IF(R3774="",IF(OR(COUNTA(T3774:$V3774)&gt;0,$AQ3774=1),1,0),0)</f>
        <v>0</v>
      </c>
      <c r="AM3774">
        <f>IF(S3774="",IF(AND(R3774="Titulaire / Titularis",OR(COUNTA(U3774:$V3774)&gt;0,$AQ3774=1)),1,0),0)</f>
        <v>0</v>
      </c>
      <c r="AN3774">
        <f>IF(U3774="",IF(OR(COUNTA(V3774:$V3774)&gt;0,$AQ3774=1),1,0),0)</f>
        <v>0</v>
      </c>
      <c r="AO3774">
        <f t="shared" si="404"/>
        <v>0</v>
      </c>
      <c r="AP3774">
        <f t="shared" si="405"/>
        <v>0</v>
      </c>
      <c r="AQ3774">
        <f>IF(SUM($AP3775:$AP$5030)&gt;0,1,0)</f>
        <v>0</v>
      </c>
      <c r="AR3774">
        <f>IF(AND(COUNTA($B3775:$V$5030)&gt;0,COUNTA(B3774:V3774)=0),1,0)</f>
        <v>0</v>
      </c>
      <c r="AS3774" t="str">
        <f t="shared" si="406"/>
        <v/>
      </c>
      <c r="AT3774">
        <f t="shared" si="407"/>
        <v>0</v>
      </c>
      <c r="AU3774">
        <f t="shared" si="408"/>
        <v>0</v>
      </c>
      <c r="AV3774" cm="1">
        <f t="array" ref="AV3774">IF(AND($AT3774=0,$AS3774&lt;&gt;""),IF(ROWS(_xlfn.UNIQUE(_xlfn._xlws.FILTER($B$8:$B$5030, $AS$8:$AS$5030=$AS3774)))=1, 0, 1), 0)</f>
        <v>0</v>
      </c>
      <c r="AW3774" cm="1">
        <f t="array" ref="AW3774">IF(AND($B3774&lt;&gt;"",R3774&lt;&gt;"",$AT3774=0),IF(SUMPRODUCT((B$8:B$5030=$B3774)*($R$8:R$5030="Titulaire / Titularis"))&gt;0, 0, 1), 0)</f>
        <v>0</v>
      </c>
      <c r="AX3774" cm="1">
        <f t="array" ref="AX3774">IF(AND($B3774&lt;&gt;"",R3774&lt;&gt;"",$AT3774=0,R3774="Conjoint / Partner"),IF(SUMPRODUCT((B$8:B$5030=$B3774)*($R$8:R$5030="Conjoint / Partner"))&gt;1, 1, 0), 0)</f>
        <v>0</v>
      </c>
      <c r="AY3774">
        <f t="shared" si="409"/>
        <v>0</v>
      </c>
    </row>
    <row r="3775" spans="2:51" x14ac:dyDescent="0.3">
      <c r="B3775" s="9"/>
      <c r="C3775" s="9"/>
      <c r="D3775" s="9"/>
      <c r="E3775" s="17"/>
      <c r="F3775" s="9"/>
      <c r="G3775" s="9"/>
      <c r="H3775" s="9"/>
      <c r="I3775" s="9"/>
      <c r="J3775" s="9"/>
      <c r="K3775" s="9"/>
      <c r="L3775" s="9"/>
      <c r="M3775" s="9"/>
      <c r="N3775" s="9"/>
      <c r="O3775" s="9"/>
      <c r="P3775" s="9"/>
      <c r="Q3775" s="9"/>
      <c r="R3775" s="9"/>
      <c r="S3775" s="9"/>
      <c r="T3775" s="9"/>
      <c r="U3775" s="9"/>
      <c r="V3775" s="10"/>
      <c r="W3775" s="16" t="str">
        <f t="shared" si="410"/>
        <v/>
      </c>
      <c r="X3775">
        <f>IF(B3775="",IF(OR(COUNTA(C3775:$V3775)&gt;0,$AQ3775=1),1,0),0)</f>
        <v>0</v>
      </c>
      <c r="Y3775">
        <f>IF(C3775="",IF(OR(COUNTA(D3775:$V3775)&gt;0,$AQ3775=1),1,0),0)</f>
        <v>0</v>
      </c>
      <c r="Z3775">
        <f>IF(D3775="",IF(OR(COUNTA(E3775:$V3775)&gt;0,$AQ3775=1),1,0),0)</f>
        <v>0</v>
      </c>
      <c r="AA3775">
        <f>IF(E3775="",IF(OR(COUNTA(F3775:$V3775)&gt;0,$AQ3775=1),1,0),0)</f>
        <v>0</v>
      </c>
      <c r="AB3775">
        <f>IF(F3775="",IF(OR(COUNTA(G3775:$V3775)&gt;0,$AQ3775=1),1,0),0)</f>
        <v>0</v>
      </c>
      <c r="AC3775">
        <f>IF(G3775="",IF(OR(COUNTA(H3775:$V3775)&gt;0,$AQ3775=1),1,0),0)</f>
        <v>0</v>
      </c>
      <c r="AD3775">
        <f>IF(H3775="",IF(OR(COUNTA(I3775:$V3775)&gt;0,$AQ3775=1),1,0),0)</f>
        <v>0</v>
      </c>
      <c r="AE3775">
        <f>IF(I3775="",IF(OR(COUNTA(J3775:$V3775)&gt;0,$AQ3775=1),1,0),0)</f>
        <v>0</v>
      </c>
      <c r="AF3775">
        <f>IF(L3775="",IF(OR(COUNTA(M3775:$V3775)&gt;0,$AQ3775=1),1,0),0)</f>
        <v>0</v>
      </c>
      <c r="AG3775">
        <f>IF(M3775="",IF(OR(COUNTA(N3775:$V3775)&gt;0,$AQ3775=1),1,0),0)</f>
        <v>0</v>
      </c>
      <c r="AH3775">
        <f>IF(N3775="",IF(OR(COUNTA(O3775:$V3775)&gt;0,$AQ3775=1),1,0),0)</f>
        <v>0</v>
      </c>
      <c r="AI3775">
        <f>IF(AND(O3775="",$R3775="Titulaire / Titularis"),IF(OR(COUNTA(P3775:$V3775)&gt;0,$AQ3775=1),1,0),0)</f>
        <v>0</v>
      </c>
      <c r="AJ3775">
        <f>IF(AND(P3775="",$R3775="Titulaire / Titularis"),IF(OR(COUNTA(Q3775:$V3775)&gt;0,$AQ3775=1),1,0),0)</f>
        <v>0</v>
      </c>
      <c r="AK3775">
        <f>IF(AND(Q3775="",$R3775="Titulaire / Titularis"),IF(OR(COUNTA(R3775:$V3775)&gt;0,$AQ3775=1),1,0),0)</f>
        <v>0</v>
      </c>
      <c r="AL3775">
        <f>IF(R3775="",IF(OR(COUNTA(T3775:$V3775)&gt;0,$AQ3775=1),1,0),0)</f>
        <v>0</v>
      </c>
      <c r="AM3775">
        <f>IF(S3775="",IF(AND(R3775="Titulaire / Titularis",OR(COUNTA(U3775:$V3775)&gt;0,$AQ3775=1)),1,0),0)</f>
        <v>0</v>
      </c>
      <c r="AN3775">
        <f>IF(U3775="",IF(OR(COUNTA(V3775:$V3775)&gt;0,$AQ3775=1),1,0),0)</f>
        <v>0</v>
      </c>
      <c r="AO3775">
        <f t="shared" si="404"/>
        <v>0</v>
      </c>
      <c r="AP3775">
        <f t="shared" si="405"/>
        <v>0</v>
      </c>
      <c r="AQ3775">
        <f>IF(SUM($AP3776:$AP$5030)&gt;0,1,0)</f>
        <v>0</v>
      </c>
      <c r="AR3775">
        <f>IF(AND(COUNTA($B3776:$V$5030)&gt;0,COUNTA(B3775:V3775)=0),1,0)</f>
        <v>0</v>
      </c>
      <c r="AS3775" t="str">
        <f t="shared" si="406"/>
        <v/>
      </c>
      <c r="AT3775">
        <f t="shared" si="407"/>
        <v>0</v>
      </c>
      <c r="AU3775">
        <f t="shared" si="408"/>
        <v>0</v>
      </c>
      <c r="AV3775" cm="1">
        <f t="array" ref="AV3775">IF(AND($AT3775=0,$AS3775&lt;&gt;""),IF(ROWS(_xlfn.UNIQUE(_xlfn._xlws.FILTER($B$8:$B$5030, $AS$8:$AS$5030=$AS3775)))=1, 0, 1), 0)</f>
        <v>0</v>
      </c>
      <c r="AW3775" cm="1">
        <f t="array" ref="AW3775">IF(AND($B3775&lt;&gt;"",R3775&lt;&gt;"",$AT3775=0),IF(SUMPRODUCT((B$8:B$5030=$B3775)*($R$8:R$5030="Titulaire / Titularis"))&gt;0, 0, 1), 0)</f>
        <v>0</v>
      </c>
      <c r="AX3775" cm="1">
        <f t="array" ref="AX3775">IF(AND($B3775&lt;&gt;"",R3775&lt;&gt;"",$AT3775=0,R3775="Conjoint / Partner"),IF(SUMPRODUCT((B$8:B$5030=$B3775)*($R$8:R$5030="Conjoint / Partner"))&gt;1, 1, 0), 0)</f>
        <v>0</v>
      </c>
      <c r="AY3775">
        <f t="shared" si="409"/>
        <v>0</v>
      </c>
    </row>
    <row r="3776" spans="2:51" x14ac:dyDescent="0.3">
      <c r="B3776" s="9"/>
      <c r="C3776" s="9"/>
      <c r="D3776" s="9"/>
      <c r="E3776" s="17"/>
      <c r="F3776" s="9"/>
      <c r="G3776" s="9"/>
      <c r="H3776" s="9"/>
      <c r="I3776" s="9"/>
      <c r="J3776" s="9"/>
      <c r="K3776" s="9"/>
      <c r="L3776" s="9"/>
      <c r="M3776" s="9"/>
      <c r="N3776" s="9"/>
      <c r="O3776" s="9"/>
      <c r="P3776" s="9"/>
      <c r="Q3776" s="9"/>
      <c r="R3776" s="9"/>
      <c r="S3776" s="9"/>
      <c r="T3776" s="9"/>
      <c r="U3776" s="9"/>
      <c r="V3776" s="10"/>
      <c r="W3776" s="16" t="str">
        <f t="shared" si="410"/>
        <v/>
      </c>
      <c r="X3776">
        <f>IF(B3776="",IF(OR(COUNTA(C3776:$V3776)&gt;0,$AQ3776=1),1,0),0)</f>
        <v>0</v>
      </c>
      <c r="Y3776">
        <f>IF(C3776="",IF(OR(COUNTA(D3776:$V3776)&gt;0,$AQ3776=1),1,0),0)</f>
        <v>0</v>
      </c>
      <c r="Z3776">
        <f>IF(D3776="",IF(OR(COUNTA(E3776:$V3776)&gt;0,$AQ3776=1),1,0),0)</f>
        <v>0</v>
      </c>
      <c r="AA3776">
        <f>IF(E3776="",IF(OR(COUNTA(F3776:$V3776)&gt;0,$AQ3776=1),1,0),0)</f>
        <v>0</v>
      </c>
      <c r="AB3776">
        <f>IF(F3776="",IF(OR(COUNTA(G3776:$V3776)&gt;0,$AQ3776=1),1,0),0)</f>
        <v>0</v>
      </c>
      <c r="AC3776">
        <f>IF(G3776="",IF(OR(COUNTA(H3776:$V3776)&gt;0,$AQ3776=1),1,0),0)</f>
        <v>0</v>
      </c>
      <c r="AD3776">
        <f>IF(H3776="",IF(OR(COUNTA(I3776:$V3776)&gt;0,$AQ3776=1),1,0),0)</f>
        <v>0</v>
      </c>
      <c r="AE3776">
        <f>IF(I3776="",IF(OR(COUNTA(J3776:$V3776)&gt;0,$AQ3776=1),1,0),0)</f>
        <v>0</v>
      </c>
      <c r="AF3776">
        <f>IF(L3776="",IF(OR(COUNTA(M3776:$V3776)&gt;0,$AQ3776=1),1,0),0)</f>
        <v>0</v>
      </c>
      <c r="AG3776">
        <f>IF(M3776="",IF(OR(COUNTA(N3776:$V3776)&gt;0,$AQ3776=1),1,0),0)</f>
        <v>0</v>
      </c>
      <c r="AH3776">
        <f>IF(N3776="",IF(OR(COUNTA(O3776:$V3776)&gt;0,$AQ3776=1),1,0),0)</f>
        <v>0</v>
      </c>
      <c r="AI3776">
        <f>IF(AND(O3776="",$R3776="Titulaire / Titularis"),IF(OR(COUNTA(P3776:$V3776)&gt;0,$AQ3776=1),1,0),0)</f>
        <v>0</v>
      </c>
      <c r="AJ3776">
        <f>IF(AND(P3776="",$R3776="Titulaire / Titularis"),IF(OR(COUNTA(Q3776:$V3776)&gt;0,$AQ3776=1),1,0),0)</f>
        <v>0</v>
      </c>
      <c r="AK3776">
        <f>IF(AND(Q3776="",$R3776="Titulaire / Titularis"),IF(OR(COUNTA(R3776:$V3776)&gt;0,$AQ3776=1),1,0),0)</f>
        <v>0</v>
      </c>
      <c r="AL3776">
        <f>IF(R3776="",IF(OR(COUNTA(T3776:$V3776)&gt;0,$AQ3776=1),1,0),0)</f>
        <v>0</v>
      </c>
      <c r="AM3776">
        <f>IF(S3776="",IF(AND(R3776="Titulaire / Titularis",OR(COUNTA(U3776:$V3776)&gt;0,$AQ3776=1)),1,0),0)</f>
        <v>0</v>
      </c>
      <c r="AN3776">
        <f>IF(U3776="",IF(OR(COUNTA(V3776:$V3776)&gt;0,$AQ3776=1),1,0),0)</f>
        <v>0</v>
      </c>
      <c r="AO3776">
        <f t="shared" si="404"/>
        <v>0</v>
      </c>
      <c r="AP3776">
        <f t="shared" si="405"/>
        <v>0</v>
      </c>
      <c r="AQ3776">
        <f>IF(SUM($AP3777:$AP$5030)&gt;0,1,0)</f>
        <v>0</v>
      </c>
      <c r="AR3776">
        <f>IF(AND(COUNTA($B3777:$V$5030)&gt;0,COUNTA(B3776:V3776)=0),1,0)</f>
        <v>0</v>
      </c>
      <c r="AS3776" t="str">
        <f t="shared" si="406"/>
        <v/>
      </c>
      <c r="AT3776">
        <f t="shared" si="407"/>
        <v>0</v>
      </c>
      <c r="AU3776">
        <f t="shared" si="408"/>
        <v>0</v>
      </c>
      <c r="AV3776" cm="1">
        <f t="array" ref="AV3776">IF(AND($AT3776=0,$AS3776&lt;&gt;""),IF(ROWS(_xlfn.UNIQUE(_xlfn._xlws.FILTER($B$8:$B$5030, $AS$8:$AS$5030=$AS3776)))=1, 0, 1), 0)</f>
        <v>0</v>
      </c>
      <c r="AW3776" cm="1">
        <f t="array" ref="AW3776">IF(AND($B3776&lt;&gt;"",R3776&lt;&gt;"",$AT3776=0),IF(SUMPRODUCT((B$8:B$5030=$B3776)*($R$8:R$5030="Titulaire / Titularis"))&gt;0, 0, 1), 0)</f>
        <v>0</v>
      </c>
      <c r="AX3776" cm="1">
        <f t="array" ref="AX3776">IF(AND($B3776&lt;&gt;"",R3776&lt;&gt;"",$AT3776=0,R3776="Conjoint / Partner"),IF(SUMPRODUCT((B$8:B$5030=$B3776)*($R$8:R$5030="Conjoint / Partner"))&gt;1, 1, 0), 0)</f>
        <v>0</v>
      </c>
      <c r="AY3776">
        <f t="shared" si="409"/>
        <v>0</v>
      </c>
    </row>
    <row r="3777" spans="2:51" x14ac:dyDescent="0.3">
      <c r="B3777" s="9"/>
      <c r="C3777" s="9"/>
      <c r="D3777" s="9"/>
      <c r="E3777" s="17"/>
      <c r="F3777" s="9"/>
      <c r="G3777" s="9"/>
      <c r="H3777" s="9"/>
      <c r="I3777" s="9"/>
      <c r="J3777" s="9"/>
      <c r="K3777" s="9"/>
      <c r="L3777" s="9"/>
      <c r="M3777" s="9"/>
      <c r="N3777" s="9"/>
      <c r="O3777" s="9"/>
      <c r="P3777" s="9"/>
      <c r="Q3777" s="9"/>
      <c r="R3777" s="9"/>
      <c r="S3777" s="9"/>
      <c r="T3777" s="9"/>
      <c r="U3777" s="9"/>
      <c r="V3777" s="10"/>
      <c r="W3777" s="16" t="str">
        <f t="shared" si="410"/>
        <v/>
      </c>
      <c r="X3777">
        <f>IF(B3777="",IF(OR(COUNTA(C3777:$V3777)&gt;0,$AQ3777=1),1,0),0)</f>
        <v>0</v>
      </c>
      <c r="Y3777">
        <f>IF(C3777="",IF(OR(COUNTA(D3777:$V3777)&gt;0,$AQ3777=1),1,0),0)</f>
        <v>0</v>
      </c>
      <c r="Z3777">
        <f>IF(D3777="",IF(OR(COUNTA(E3777:$V3777)&gt;0,$AQ3777=1),1,0),0)</f>
        <v>0</v>
      </c>
      <c r="AA3777">
        <f>IF(E3777="",IF(OR(COUNTA(F3777:$V3777)&gt;0,$AQ3777=1),1,0),0)</f>
        <v>0</v>
      </c>
      <c r="AB3777">
        <f>IF(F3777="",IF(OR(COUNTA(G3777:$V3777)&gt;0,$AQ3777=1),1,0),0)</f>
        <v>0</v>
      </c>
      <c r="AC3777">
        <f>IF(G3777="",IF(OR(COUNTA(H3777:$V3777)&gt;0,$AQ3777=1),1,0),0)</f>
        <v>0</v>
      </c>
      <c r="AD3777">
        <f>IF(H3777="",IF(OR(COUNTA(I3777:$V3777)&gt;0,$AQ3777=1),1,0),0)</f>
        <v>0</v>
      </c>
      <c r="AE3777">
        <f>IF(I3777="",IF(OR(COUNTA(J3777:$V3777)&gt;0,$AQ3777=1),1,0),0)</f>
        <v>0</v>
      </c>
      <c r="AF3777">
        <f>IF(L3777="",IF(OR(COUNTA(M3777:$V3777)&gt;0,$AQ3777=1),1,0),0)</f>
        <v>0</v>
      </c>
      <c r="AG3777">
        <f>IF(M3777="",IF(OR(COUNTA(N3777:$V3777)&gt;0,$AQ3777=1),1,0),0)</f>
        <v>0</v>
      </c>
      <c r="AH3777">
        <f>IF(N3777="",IF(OR(COUNTA(O3777:$V3777)&gt;0,$AQ3777=1),1,0),0)</f>
        <v>0</v>
      </c>
      <c r="AI3777">
        <f>IF(AND(O3777="",$R3777="Titulaire / Titularis"),IF(OR(COUNTA(P3777:$V3777)&gt;0,$AQ3777=1),1,0),0)</f>
        <v>0</v>
      </c>
      <c r="AJ3777">
        <f>IF(AND(P3777="",$R3777="Titulaire / Titularis"),IF(OR(COUNTA(Q3777:$V3777)&gt;0,$AQ3777=1),1,0),0)</f>
        <v>0</v>
      </c>
      <c r="AK3777">
        <f>IF(AND(Q3777="",$R3777="Titulaire / Titularis"),IF(OR(COUNTA(R3777:$V3777)&gt;0,$AQ3777=1),1,0),0)</f>
        <v>0</v>
      </c>
      <c r="AL3777">
        <f>IF(R3777="",IF(OR(COUNTA(T3777:$V3777)&gt;0,$AQ3777=1),1,0),0)</f>
        <v>0</v>
      </c>
      <c r="AM3777">
        <f>IF(S3777="",IF(AND(R3777="Titulaire / Titularis",OR(COUNTA(U3777:$V3777)&gt;0,$AQ3777=1)),1,0),0)</f>
        <v>0</v>
      </c>
      <c r="AN3777">
        <f>IF(U3777="",IF(OR(COUNTA(V3777:$V3777)&gt;0,$AQ3777=1),1,0),0)</f>
        <v>0</v>
      </c>
      <c r="AO3777">
        <f t="shared" si="404"/>
        <v>0</v>
      </c>
      <c r="AP3777">
        <f t="shared" si="405"/>
        <v>0</v>
      </c>
      <c r="AQ3777">
        <f>IF(SUM($AP3778:$AP$5030)&gt;0,1,0)</f>
        <v>0</v>
      </c>
      <c r="AR3777">
        <f>IF(AND(COUNTA($B3778:$V$5030)&gt;0,COUNTA(B3777:V3777)=0),1,0)</f>
        <v>0</v>
      </c>
      <c r="AS3777" t="str">
        <f t="shared" si="406"/>
        <v/>
      </c>
      <c r="AT3777">
        <f t="shared" si="407"/>
        <v>0</v>
      </c>
      <c r="AU3777">
        <f t="shared" si="408"/>
        <v>0</v>
      </c>
      <c r="AV3777" cm="1">
        <f t="array" ref="AV3777">IF(AND($AT3777=0,$AS3777&lt;&gt;""),IF(ROWS(_xlfn.UNIQUE(_xlfn._xlws.FILTER($B$8:$B$5030, $AS$8:$AS$5030=$AS3777)))=1, 0, 1), 0)</f>
        <v>0</v>
      </c>
      <c r="AW3777" cm="1">
        <f t="array" ref="AW3777">IF(AND($B3777&lt;&gt;"",R3777&lt;&gt;"",$AT3777=0),IF(SUMPRODUCT((B$8:B$5030=$B3777)*($R$8:R$5030="Titulaire / Titularis"))&gt;0, 0, 1), 0)</f>
        <v>0</v>
      </c>
      <c r="AX3777" cm="1">
        <f t="array" ref="AX3777">IF(AND($B3777&lt;&gt;"",R3777&lt;&gt;"",$AT3777=0,R3777="Conjoint / Partner"),IF(SUMPRODUCT((B$8:B$5030=$B3777)*($R$8:R$5030="Conjoint / Partner"))&gt;1, 1, 0), 0)</f>
        <v>0</v>
      </c>
      <c r="AY3777">
        <f t="shared" si="409"/>
        <v>0</v>
      </c>
    </row>
    <row r="3778" spans="2:51" x14ac:dyDescent="0.3">
      <c r="B3778" s="9"/>
      <c r="C3778" s="9"/>
      <c r="D3778" s="9"/>
      <c r="E3778" s="17"/>
      <c r="F3778" s="9"/>
      <c r="G3778" s="9"/>
      <c r="H3778" s="9"/>
      <c r="I3778" s="9"/>
      <c r="J3778" s="9"/>
      <c r="K3778" s="9"/>
      <c r="L3778" s="9"/>
      <c r="M3778" s="9"/>
      <c r="N3778" s="9"/>
      <c r="O3778" s="9"/>
      <c r="P3778" s="9"/>
      <c r="Q3778" s="9"/>
      <c r="R3778" s="9"/>
      <c r="S3778" s="9"/>
      <c r="T3778" s="9"/>
      <c r="U3778" s="9"/>
      <c r="V3778" s="10"/>
      <c r="W3778" s="16" t="str">
        <f t="shared" si="410"/>
        <v/>
      </c>
      <c r="X3778">
        <f>IF(B3778="",IF(OR(COUNTA(C3778:$V3778)&gt;0,$AQ3778=1),1,0),0)</f>
        <v>0</v>
      </c>
      <c r="Y3778">
        <f>IF(C3778="",IF(OR(COUNTA(D3778:$V3778)&gt;0,$AQ3778=1),1,0),0)</f>
        <v>0</v>
      </c>
      <c r="Z3778">
        <f>IF(D3778="",IF(OR(COUNTA(E3778:$V3778)&gt;0,$AQ3778=1),1,0),0)</f>
        <v>0</v>
      </c>
      <c r="AA3778">
        <f>IF(E3778="",IF(OR(COUNTA(F3778:$V3778)&gt;0,$AQ3778=1),1,0),0)</f>
        <v>0</v>
      </c>
      <c r="AB3778">
        <f>IF(F3778="",IF(OR(COUNTA(G3778:$V3778)&gt;0,$AQ3778=1),1,0),0)</f>
        <v>0</v>
      </c>
      <c r="AC3778">
        <f>IF(G3778="",IF(OR(COUNTA(H3778:$V3778)&gt;0,$AQ3778=1),1,0),0)</f>
        <v>0</v>
      </c>
      <c r="AD3778">
        <f>IF(H3778="",IF(OR(COUNTA(I3778:$V3778)&gt;0,$AQ3778=1),1,0),0)</f>
        <v>0</v>
      </c>
      <c r="AE3778">
        <f>IF(I3778="",IF(OR(COUNTA(J3778:$V3778)&gt;0,$AQ3778=1),1,0),0)</f>
        <v>0</v>
      </c>
      <c r="AF3778">
        <f>IF(L3778="",IF(OR(COUNTA(M3778:$V3778)&gt;0,$AQ3778=1),1,0),0)</f>
        <v>0</v>
      </c>
      <c r="AG3778">
        <f>IF(M3778="",IF(OR(COUNTA(N3778:$V3778)&gt;0,$AQ3778=1),1,0),0)</f>
        <v>0</v>
      </c>
      <c r="AH3778">
        <f>IF(N3778="",IF(OR(COUNTA(O3778:$V3778)&gt;0,$AQ3778=1),1,0),0)</f>
        <v>0</v>
      </c>
      <c r="AI3778">
        <f>IF(AND(O3778="",$R3778="Titulaire / Titularis"),IF(OR(COUNTA(P3778:$V3778)&gt;0,$AQ3778=1),1,0),0)</f>
        <v>0</v>
      </c>
      <c r="AJ3778">
        <f>IF(AND(P3778="",$R3778="Titulaire / Titularis"),IF(OR(COUNTA(Q3778:$V3778)&gt;0,$AQ3778=1),1,0),0)</f>
        <v>0</v>
      </c>
      <c r="AK3778">
        <f>IF(AND(Q3778="",$R3778="Titulaire / Titularis"),IF(OR(COUNTA(R3778:$V3778)&gt;0,$AQ3778=1),1,0),0)</f>
        <v>0</v>
      </c>
      <c r="AL3778">
        <f>IF(R3778="",IF(OR(COUNTA(T3778:$V3778)&gt;0,$AQ3778=1),1,0),0)</f>
        <v>0</v>
      </c>
      <c r="AM3778">
        <f>IF(S3778="",IF(AND(R3778="Titulaire / Titularis",OR(COUNTA(U3778:$V3778)&gt;0,$AQ3778=1)),1,0),0)</f>
        <v>0</v>
      </c>
      <c r="AN3778">
        <f>IF(U3778="",IF(OR(COUNTA(V3778:$V3778)&gt;0,$AQ3778=1),1,0),0)</f>
        <v>0</v>
      </c>
      <c r="AO3778">
        <f t="shared" si="404"/>
        <v>0</v>
      </c>
      <c r="AP3778">
        <f t="shared" si="405"/>
        <v>0</v>
      </c>
      <c r="AQ3778">
        <f>IF(SUM($AP3779:$AP$5030)&gt;0,1,0)</f>
        <v>0</v>
      </c>
      <c r="AR3778">
        <f>IF(AND(COUNTA($B3779:$V$5030)&gt;0,COUNTA(B3778:V3778)=0),1,0)</f>
        <v>0</v>
      </c>
      <c r="AS3778" t="str">
        <f t="shared" si="406"/>
        <v/>
      </c>
      <c r="AT3778">
        <f t="shared" si="407"/>
        <v>0</v>
      </c>
      <c r="AU3778">
        <f t="shared" si="408"/>
        <v>0</v>
      </c>
      <c r="AV3778" cm="1">
        <f t="array" ref="AV3778">IF(AND($AT3778=0,$AS3778&lt;&gt;""),IF(ROWS(_xlfn.UNIQUE(_xlfn._xlws.FILTER($B$8:$B$5030, $AS$8:$AS$5030=$AS3778)))=1, 0, 1), 0)</f>
        <v>0</v>
      </c>
      <c r="AW3778" cm="1">
        <f t="array" ref="AW3778">IF(AND($B3778&lt;&gt;"",R3778&lt;&gt;"",$AT3778=0),IF(SUMPRODUCT((B$8:B$5030=$B3778)*($R$8:R$5030="Titulaire / Titularis"))&gt;0, 0, 1), 0)</f>
        <v>0</v>
      </c>
      <c r="AX3778" cm="1">
        <f t="array" ref="AX3778">IF(AND($B3778&lt;&gt;"",R3778&lt;&gt;"",$AT3778=0,R3778="Conjoint / Partner"),IF(SUMPRODUCT((B$8:B$5030=$B3778)*($R$8:R$5030="Conjoint / Partner"))&gt;1, 1, 0), 0)</f>
        <v>0</v>
      </c>
      <c r="AY3778">
        <f t="shared" si="409"/>
        <v>0</v>
      </c>
    </row>
    <row r="3779" spans="2:51" x14ac:dyDescent="0.3">
      <c r="B3779" s="9"/>
      <c r="C3779" s="9"/>
      <c r="D3779" s="9"/>
      <c r="E3779" s="17"/>
      <c r="F3779" s="9"/>
      <c r="G3779" s="9"/>
      <c r="H3779" s="9"/>
      <c r="I3779" s="9"/>
      <c r="J3779" s="9"/>
      <c r="K3779" s="9"/>
      <c r="L3779" s="9"/>
      <c r="M3779" s="9"/>
      <c r="N3779" s="9"/>
      <c r="O3779" s="9"/>
      <c r="P3779" s="9"/>
      <c r="Q3779" s="9"/>
      <c r="R3779" s="9"/>
      <c r="S3779" s="9"/>
      <c r="T3779" s="9"/>
      <c r="U3779" s="9"/>
      <c r="V3779" s="10"/>
      <c r="W3779" s="16" t="str">
        <f t="shared" si="410"/>
        <v/>
      </c>
      <c r="X3779">
        <f>IF(B3779="",IF(OR(COUNTA(C3779:$V3779)&gt;0,$AQ3779=1),1,0),0)</f>
        <v>0</v>
      </c>
      <c r="Y3779">
        <f>IF(C3779="",IF(OR(COUNTA(D3779:$V3779)&gt;0,$AQ3779=1),1,0),0)</f>
        <v>0</v>
      </c>
      <c r="Z3779">
        <f>IF(D3779="",IF(OR(COUNTA(E3779:$V3779)&gt;0,$AQ3779=1),1,0),0)</f>
        <v>0</v>
      </c>
      <c r="AA3779">
        <f>IF(E3779="",IF(OR(COUNTA(F3779:$V3779)&gt;0,$AQ3779=1),1,0),0)</f>
        <v>0</v>
      </c>
      <c r="AB3779">
        <f>IF(F3779="",IF(OR(COUNTA(G3779:$V3779)&gt;0,$AQ3779=1),1,0),0)</f>
        <v>0</v>
      </c>
      <c r="AC3779">
        <f>IF(G3779="",IF(OR(COUNTA(H3779:$V3779)&gt;0,$AQ3779=1),1,0),0)</f>
        <v>0</v>
      </c>
      <c r="AD3779">
        <f>IF(H3779="",IF(OR(COUNTA(I3779:$V3779)&gt;0,$AQ3779=1),1,0),0)</f>
        <v>0</v>
      </c>
      <c r="AE3779">
        <f>IF(I3779="",IF(OR(COUNTA(J3779:$V3779)&gt;0,$AQ3779=1),1,0),0)</f>
        <v>0</v>
      </c>
      <c r="AF3779">
        <f>IF(L3779="",IF(OR(COUNTA(M3779:$V3779)&gt;0,$AQ3779=1),1,0),0)</f>
        <v>0</v>
      </c>
      <c r="AG3779">
        <f>IF(M3779="",IF(OR(COUNTA(N3779:$V3779)&gt;0,$AQ3779=1),1,0),0)</f>
        <v>0</v>
      </c>
      <c r="AH3779">
        <f>IF(N3779="",IF(OR(COUNTA(O3779:$V3779)&gt;0,$AQ3779=1),1,0),0)</f>
        <v>0</v>
      </c>
      <c r="AI3779">
        <f>IF(AND(O3779="",$R3779="Titulaire / Titularis"),IF(OR(COUNTA(P3779:$V3779)&gt;0,$AQ3779=1),1,0),0)</f>
        <v>0</v>
      </c>
      <c r="AJ3779">
        <f>IF(AND(P3779="",$R3779="Titulaire / Titularis"),IF(OR(COUNTA(Q3779:$V3779)&gt;0,$AQ3779=1),1,0),0)</f>
        <v>0</v>
      </c>
      <c r="AK3779">
        <f>IF(AND(Q3779="",$R3779="Titulaire / Titularis"),IF(OR(COUNTA(R3779:$V3779)&gt;0,$AQ3779=1),1,0),0)</f>
        <v>0</v>
      </c>
      <c r="AL3779">
        <f>IF(R3779="",IF(OR(COUNTA(T3779:$V3779)&gt;0,$AQ3779=1),1,0),0)</f>
        <v>0</v>
      </c>
      <c r="AM3779">
        <f>IF(S3779="",IF(AND(R3779="Titulaire / Titularis",OR(COUNTA(U3779:$V3779)&gt;0,$AQ3779=1)),1,0),0)</f>
        <v>0</v>
      </c>
      <c r="AN3779">
        <f>IF(U3779="",IF(OR(COUNTA(V3779:$V3779)&gt;0,$AQ3779=1),1,0),0)</f>
        <v>0</v>
      </c>
      <c r="AO3779">
        <f t="shared" si="404"/>
        <v>0</v>
      </c>
      <c r="AP3779">
        <f t="shared" si="405"/>
        <v>0</v>
      </c>
      <c r="AQ3779">
        <f>IF(SUM($AP3780:$AP$5030)&gt;0,1,0)</f>
        <v>0</v>
      </c>
      <c r="AR3779">
        <f>IF(AND(COUNTA($B3780:$V$5030)&gt;0,COUNTA(B3779:V3779)=0),1,0)</f>
        <v>0</v>
      </c>
      <c r="AS3779" t="str">
        <f t="shared" si="406"/>
        <v/>
      </c>
      <c r="AT3779">
        <f t="shared" si="407"/>
        <v>0</v>
      </c>
      <c r="AU3779">
        <f t="shared" si="408"/>
        <v>0</v>
      </c>
      <c r="AV3779" cm="1">
        <f t="array" ref="AV3779">IF(AND($AT3779=0,$AS3779&lt;&gt;""),IF(ROWS(_xlfn.UNIQUE(_xlfn._xlws.FILTER($B$8:$B$5030, $AS$8:$AS$5030=$AS3779)))=1, 0, 1), 0)</f>
        <v>0</v>
      </c>
      <c r="AW3779" cm="1">
        <f t="array" ref="AW3779">IF(AND($B3779&lt;&gt;"",R3779&lt;&gt;"",$AT3779=0),IF(SUMPRODUCT((B$8:B$5030=$B3779)*($R$8:R$5030="Titulaire / Titularis"))&gt;0, 0, 1), 0)</f>
        <v>0</v>
      </c>
      <c r="AX3779" cm="1">
        <f t="array" ref="AX3779">IF(AND($B3779&lt;&gt;"",R3779&lt;&gt;"",$AT3779=0,R3779="Conjoint / Partner"),IF(SUMPRODUCT((B$8:B$5030=$B3779)*($R$8:R$5030="Conjoint / Partner"))&gt;1, 1, 0), 0)</f>
        <v>0</v>
      </c>
      <c r="AY3779">
        <f t="shared" si="409"/>
        <v>0</v>
      </c>
    </row>
    <row r="3780" spans="2:51" x14ac:dyDescent="0.3">
      <c r="B3780" s="9"/>
      <c r="C3780" s="9"/>
      <c r="D3780" s="9"/>
      <c r="E3780" s="17"/>
      <c r="F3780" s="9"/>
      <c r="G3780" s="9"/>
      <c r="H3780" s="9"/>
      <c r="I3780" s="9"/>
      <c r="J3780" s="9"/>
      <c r="K3780" s="9"/>
      <c r="L3780" s="9"/>
      <c r="M3780" s="9"/>
      <c r="N3780" s="9"/>
      <c r="O3780" s="9"/>
      <c r="P3780" s="9"/>
      <c r="Q3780" s="9"/>
      <c r="R3780" s="9"/>
      <c r="S3780" s="9"/>
      <c r="T3780" s="9"/>
      <c r="U3780" s="9"/>
      <c r="V3780" s="10"/>
      <c r="W3780" s="16" t="str">
        <f t="shared" si="410"/>
        <v/>
      </c>
      <c r="X3780">
        <f>IF(B3780="",IF(OR(COUNTA(C3780:$V3780)&gt;0,$AQ3780=1),1,0),0)</f>
        <v>0</v>
      </c>
      <c r="Y3780">
        <f>IF(C3780="",IF(OR(COUNTA(D3780:$V3780)&gt;0,$AQ3780=1),1,0),0)</f>
        <v>0</v>
      </c>
      <c r="Z3780">
        <f>IF(D3780="",IF(OR(COUNTA(E3780:$V3780)&gt;0,$AQ3780=1),1,0),0)</f>
        <v>0</v>
      </c>
      <c r="AA3780">
        <f>IF(E3780="",IF(OR(COUNTA(F3780:$V3780)&gt;0,$AQ3780=1),1,0),0)</f>
        <v>0</v>
      </c>
      <c r="AB3780">
        <f>IF(F3780="",IF(OR(COUNTA(G3780:$V3780)&gt;0,$AQ3780=1),1,0),0)</f>
        <v>0</v>
      </c>
      <c r="AC3780">
        <f>IF(G3780="",IF(OR(COUNTA(H3780:$V3780)&gt;0,$AQ3780=1),1,0),0)</f>
        <v>0</v>
      </c>
      <c r="AD3780">
        <f>IF(H3780="",IF(OR(COUNTA(I3780:$V3780)&gt;0,$AQ3780=1),1,0),0)</f>
        <v>0</v>
      </c>
      <c r="AE3780">
        <f>IF(I3780="",IF(OR(COUNTA(J3780:$V3780)&gt;0,$AQ3780=1),1,0),0)</f>
        <v>0</v>
      </c>
      <c r="AF3780">
        <f>IF(L3780="",IF(OR(COUNTA(M3780:$V3780)&gt;0,$AQ3780=1),1,0),0)</f>
        <v>0</v>
      </c>
      <c r="AG3780">
        <f>IF(M3780="",IF(OR(COUNTA(N3780:$V3780)&gt;0,$AQ3780=1),1,0),0)</f>
        <v>0</v>
      </c>
      <c r="AH3780">
        <f>IF(N3780="",IF(OR(COUNTA(O3780:$V3780)&gt;0,$AQ3780=1),1,0),0)</f>
        <v>0</v>
      </c>
      <c r="AI3780">
        <f>IF(AND(O3780="",$R3780="Titulaire / Titularis"),IF(OR(COUNTA(P3780:$V3780)&gt;0,$AQ3780=1),1,0),0)</f>
        <v>0</v>
      </c>
      <c r="AJ3780">
        <f>IF(AND(P3780="",$R3780="Titulaire / Titularis"),IF(OR(COUNTA(Q3780:$V3780)&gt;0,$AQ3780=1),1,0),0)</f>
        <v>0</v>
      </c>
      <c r="AK3780">
        <f>IF(AND(Q3780="",$R3780="Titulaire / Titularis"),IF(OR(COUNTA(R3780:$V3780)&gt;0,$AQ3780=1),1,0),0)</f>
        <v>0</v>
      </c>
      <c r="AL3780">
        <f>IF(R3780="",IF(OR(COUNTA(T3780:$V3780)&gt;0,$AQ3780=1),1,0),0)</f>
        <v>0</v>
      </c>
      <c r="AM3780">
        <f>IF(S3780="",IF(AND(R3780="Titulaire / Titularis",OR(COUNTA(U3780:$V3780)&gt;0,$AQ3780=1)),1,0),0)</f>
        <v>0</v>
      </c>
      <c r="AN3780">
        <f>IF(U3780="",IF(OR(COUNTA(V3780:$V3780)&gt;0,$AQ3780=1),1,0),0)</f>
        <v>0</v>
      </c>
      <c r="AO3780">
        <f t="shared" si="404"/>
        <v>0</v>
      </c>
      <c r="AP3780">
        <f t="shared" si="405"/>
        <v>0</v>
      </c>
      <c r="AQ3780">
        <f>IF(SUM($AP3781:$AP$5030)&gt;0,1,0)</f>
        <v>0</v>
      </c>
      <c r="AR3780">
        <f>IF(AND(COUNTA($B3781:$V$5030)&gt;0,COUNTA(B3780:V3780)=0),1,0)</f>
        <v>0</v>
      </c>
      <c r="AS3780" t="str">
        <f t="shared" si="406"/>
        <v/>
      </c>
      <c r="AT3780">
        <f t="shared" si="407"/>
        <v>0</v>
      </c>
      <c r="AU3780">
        <f t="shared" si="408"/>
        <v>0</v>
      </c>
      <c r="AV3780" cm="1">
        <f t="array" ref="AV3780">IF(AND($AT3780=0,$AS3780&lt;&gt;""),IF(ROWS(_xlfn.UNIQUE(_xlfn._xlws.FILTER($B$8:$B$5030, $AS$8:$AS$5030=$AS3780)))=1, 0, 1), 0)</f>
        <v>0</v>
      </c>
      <c r="AW3780" cm="1">
        <f t="array" ref="AW3780">IF(AND($B3780&lt;&gt;"",R3780&lt;&gt;"",$AT3780=0),IF(SUMPRODUCT((B$8:B$5030=$B3780)*($R$8:R$5030="Titulaire / Titularis"))&gt;0, 0, 1), 0)</f>
        <v>0</v>
      </c>
      <c r="AX3780" cm="1">
        <f t="array" ref="AX3780">IF(AND($B3780&lt;&gt;"",R3780&lt;&gt;"",$AT3780=0,R3780="Conjoint / Partner"),IF(SUMPRODUCT((B$8:B$5030=$B3780)*($R$8:R$5030="Conjoint / Partner"))&gt;1, 1, 0), 0)</f>
        <v>0</v>
      </c>
      <c r="AY3780">
        <f t="shared" si="409"/>
        <v>0</v>
      </c>
    </row>
    <row r="3781" spans="2:51" x14ac:dyDescent="0.3">
      <c r="B3781" s="9"/>
      <c r="C3781" s="9"/>
      <c r="D3781" s="9"/>
      <c r="E3781" s="17"/>
      <c r="F3781" s="9"/>
      <c r="G3781" s="9"/>
      <c r="H3781" s="9"/>
      <c r="I3781" s="9"/>
      <c r="J3781" s="9"/>
      <c r="K3781" s="9"/>
      <c r="L3781" s="9"/>
      <c r="M3781" s="9"/>
      <c r="N3781" s="9"/>
      <c r="O3781" s="9"/>
      <c r="P3781" s="9"/>
      <c r="Q3781" s="9"/>
      <c r="R3781" s="9"/>
      <c r="S3781" s="9"/>
      <c r="T3781" s="9"/>
      <c r="U3781" s="9"/>
      <c r="V3781" s="10"/>
      <c r="W3781" s="16" t="str">
        <f t="shared" si="410"/>
        <v/>
      </c>
      <c r="X3781">
        <f>IF(B3781="",IF(OR(COUNTA(C3781:$V3781)&gt;0,$AQ3781=1),1,0),0)</f>
        <v>0</v>
      </c>
      <c r="Y3781">
        <f>IF(C3781="",IF(OR(COUNTA(D3781:$V3781)&gt;0,$AQ3781=1),1,0),0)</f>
        <v>0</v>
      </c>
      <c r="Z3781">
        <f>IF(D3781="",IF(OR(COUNTA(E3781:$V3781)&gt;0,$AQ3781=1),1,0),0)</f>
        <v>0</v>
      </c>
      <c r="AA3781">
        <f>IF(E3781="",IF(OR(COUNTA(F3781:$V3781)&gt;0,$AQ3781=1),1,0),0)</f>
        <v>0</v>
      </c>
      <c r="AB3781">
        <f>IF(F3781="",IF(OR(COUNTA(G3781:$V3781)&gt;0,$AQ3781=1),1,0),0)</f>
        <v>0</v>
      </c>
      <c r="AC3781">
        <f>IF(G3781="",IF(OR(COUNTA(H3781:$V3781)&gt;0,$AQ3781=1),1,0),0)</f>
        <v>0</v>
      </c>
      <c r="AD3781">
        <f>IF(H3781="",IF(OR(COUNTA(I3781:$V3781)&gt;0,$AQ3781=1),1,0),0)</f>
        <v>0</v>
      </c>
      <c r="AE3781">
        <f>IF(I3781="",IF(OR(COUNTA(J3781:$V3781)&gt;0,$AQ3781=1),1,0),0)</f>
        <v>0</v>
      </c>
      <c r="AF3781">
        <f>IF(L3781="",IF(OR(COUNTA(M3781:$V3781)&gt;0,$AQ3781=1),1,0),0)</f>
        <v>0</v>
      </c>
      <c r="AG3781">
        <f>IF(M3781="",IF(OR(COUNTA(N3781:$V3781)&gt;0,$AQ3781=1),1,0),0)</f>
        <v>0</v>
      </c>
      <c r="AH3781">
        <f>IF(N3781="",IF(OR(COUNTA(O3781:$V3781)&gt;0,$AQ3781=1),1,0),0)</f>
        <v>0</v>
      </c>
      <c r="AI3781">
        <f>IF(AND(O3781="",$R3781="Titulaire / Titularis"),IF(OR(COUNTA(P3781:$V3781)&gt;0,$AQ3781=1),1,0),0)</f>
        <v>0</v>
      </c>
      <c r="AJ3781">
        <f>IF(AND(P3781="",$R3781="Titulaire / Titularis"),IF(OR(COUNTA(Q3781:$V3781)&gt;0,$AQ3781=1),1,0),0)</f>
        <v>0</v>
      </c>
      <c r="AK3781">
        <f>IF(AND(Q3781="",$R3781="Titulaire / Titularis"),IF(OR(COUNTA(R3781:$V3781)&gt;0,$AQ3781=1),1,0),0)</f>
        <v>0</v>
      </c>
      <c r="AL3781">
        <f>IF(R3781="",IF(OR(COUNTA(T3781:$V3781)&gt;0,$AQ3781=1),1,0),0)</f>
        <v>0</v>
      </c>
      <c r="AM3781">
        <f>IF(S3781="",IF(AND(R3781="Titulaire / Titularis",OR(COUNTA(U3781:$V3781)&gt;0,$AQ3781=1)),1,0),0)</f>
        <v>0</v>
      </c>
      <c r="AN3781">
        <f>IF(U3781="",IF(OR(COUNTA(V3781:$V3781)&gt;0,$AQ3781=1),1,0),0)</f>
        <v>0</v>
      </c>
      <c r="AO3781">
        <f t="shared" si="404"/>
        <v>0</v>
      </c>
      <c r="AP3781">
        <f t="shared" si="405"/>
        <v>0</v>
      </c>
      <c r="AQ3781">
        <f>IF(SUM($AP3782:$AP$5030)&gt;0,1,0)</f>
        <v>0</v>
      </c>
      <c r="AR3781">
        <f>IF(AND(COUNTA($B3782:$V$5030)&gt;0,COUNTA(B3781:V3781)=0),1,0)</f>
        <v>0</v>
      </c>
      <c r="AS3781" t="str">
        <f t="shared" si="406"/>
        <v/>
      </c>
      <c r="AT3781">
        <f t="shared" si="407"/>
        <v>0</v>
      </c>
      <c r="AU3781">
        <f t="shared" si="408"/>
        <v>0</v>
      </c>
      <c r="AV3781" cm="1">
        <f t="array" ref="AV3781">IF(AND($AT3781=0,$AS3781&lt;&gt;""),IF(ROWS(_xlfn.UNIQUE(_xlfn._xlws.FILTER($B$8:$B$5030, $AS$8:$AS$5030=$AS3781)))=1, 0, 1), 0)</f>
        <v>0</v>
      </c>
      <c r="AW3781" cm="1">
        <f t="array" ref="AW3781">IF(AND($B3781&lt;&gt;"",R3781&lt;&gt;"",$AT3781=0),IF(SUMPRODUCT((B$8:B$5030=$B3781)*($R$8:R$5030="Titulaire / Titularis"))&gt;0, 0, 1), 0)</f>
        <v>0</v>
      </c>
      <c r="AX3781" cm="1">
        <f t="array" ref="AX3781">IF(AND($B3781&lt;&gt;"",R3781&lt;&gt;"",$AT3781=0,R3781="Conjoint / Partner"),IF(SUMPRODUCT((B$8:B$5030=$B3781)*($R$8:R$5030="Conjoint / Partner"))&gt;1, 1, 0), 0)</f>
        <v>0</v>
      </c>
      <c r="AY3781">
        <f t="shared" si="409"/>
        <v>0</v>
      </c>
    </row>
    <row r="3782" spans="2:51" x14ac:dyDescent="0.3">
      <c r="B3782" s="9"/>
      <c r="C3782" s="9"/>
      <c r="D3782" s="9"/>
      <c r="E3782" s="17"/>
      <c r="F3782" s="9"/>
      <c r="G3782" s="9"/>
      <c r="H3782" s="9"/>
      <c r="I3782" s="9"/>
      <c r="J3782" s="9"/>
      <c r="K3782" s="9"/>
      <c r="L3782" s="9"/>
      <c r="M3782" s="9"/>
      <c r="N3782" s="9"/>
      <c r="O3782" s="9"/>
      <c r="P3782" s="9"/>
      <c r="Q3782" s="9"/>
      <c r="R3782" s="9"/>
      <c r="S3782" s="9"/>
      <c r="T3782" s="9"/>
      <c r="U3782" s="9"/>
      <c r="V3782" s="10"/>
      <c r="W3782" s="16" t="str">
        <f t="shared" si="410"/>
        <v/>
      </c>
      <c r="X3782">
        <f>IF(B3782="",IF(OR(COUNTA(C3782:$V3782)&gt;0,$AQ3782=1),1,0),0)</f>
        <v>0</v>
      </c>
      <c r="Y3782">
        <f>IF(C3782="",IF(OR(COUNTA(D3782:$V3782)&gt;0,$AQ3782=1),1,0),0)</f>
        <v>0</v>
      </c>
      <c r="Z3782">
        <f>IF(D3782="",IF(OR(COUNTA(E3782:$V3782)&gt;0,$AQ3782=1),1,0),0)</f>
        <v>0</v>
      </c>
      <c r="AA3782">
        <f>IF(E3782="",IF(OR(COUNTA(F3782:$V3782)&gt;0,$AQ3782=1),1,0),0)</f>
        <v>0</v>
      </c>
      <c r="AB3782">
        <f>IF(F3782="",IF(OR(COUNTA(G3782:$V3782)&gt;0,$AQ3782=1),1,0),0)</f>
        <v>0</v>
      </c>
      <c r="AC3782">
        <f>IF(G3782="",IF(OR(COUNTA(H3782:$V3782)&gt;0,$AQ3782=1),1,0),0)</f>
        <v>0</v>
      </c>
      <c r="AD3782">
        <f>IF(H3782="",IF(OR(COUNTA(I3782:$V3782)&gt;0,$AQ3782=1),1,0),0)</f>
        <v>0</v>
      </c>
      <c r="AE3782">
        <f>IF(I3782="",IF(OR(COUNTA(J3782:$V3782)&gt;0,$AQ3782=1),1,0),0)</f>
        <v>0</v>
      </c>
      <c r="AF3782">
        <f>IF(L3782="",IF(OR(COUNTA(M3782:$V3782)&gt;0,$AQ3782=1),1,0),0)</f>
        <v>0</v>
      </c>
      <c r="AG3782">
        <f>IF(M3782="",IF(OR(COUNTA(N3782:$V3782)&gt;0,$AQ3782=1),1,0),0)</f>
        <v>0</v>
      </c>
      <c r="AH3782">
        <f>IF(N3782="",IF(OR(COUNTA(O3782:$V3782)&gt;0,$AQ3782=1),1,0),0)</f>
        <v>0</v>
      </c>
      <c r="AI3782">
        <f>IF(AND(O3782="",$R3782="Titulaire / Titularis"),IF(OR(COUNTA(P3782:$V3782)&gt;0,$AQ3782=1),1,0),0)</f>
        <v>0</v>
      </c>
      <c r="AJ3782">
        <f>IF(AND(P3782="",$R3782="Titulaire / Titularis"),IF(OR(COUNTA(Q3782:$V3782)&gt;0,$AQ3782=1),1,0),0)</f>
        <v>0</v>
      </c>
      <c r="AK3782">
        <f>IF(AND(Q3782="",$R3782="Titulaire / Titularis"),IF(OR(COUNTA(R3782:$V3782)&gt;0,$AQ3782=1),1,0),0)</f>
        <v>0</v>
      </c>
      <c r="AL3782">
        <f>IF(R3782="",IF(OR(COUNTA(T3782:$V3782)&gt;0,$AQ3782=1),1,0),0)</f>
        <v>0</v>
      </c>
      <c r="AM3782">
        <f>IF(S3782="",IF(AND(R3782="Titulaire / Titularis",OR(COUNTA(U3782:$V3782)&gt;0,$AQ3782=1)),1,0),0)</f>
        <v>0</v>
      </c>
      <c r="AN3782">
        <f>IF(U3782="",IF(OR(COUNTA(V3782:$V3782)&gt;0,$AQ3782=1),1,0),0)</f>
        <v>0</v>
      </c>
      <c r="AO3782">
        <f t="shared" si="404"/>
        <v>0</v>
      </c>
      <c r="AP3782">
        <f t="shared" si="405"/>
        <v>0</v>
      </c>
      <c r="AQ3782">
        <f>IF(SUM($AP3783:$AP$5030)&gt;0,1,0)</f>
        <v>0</v>
      </c>
      <c r="AR3782">
        <f>IF(AND(COUNTA($B3783:$V$5030)&gt;0,COUNTA(B3782:V3782)=0),1,0)</f>
        <v>0</v>
      </c>
      <c r="AS3782" t="str">
        <f t="shared" si="406"/>
        <v/>
      </c>
      <c r="AT3782">
        <f t="shared" si="407"/>
        <v>0</v>
      </c>
      <c r="AU3782">
        <f t="shared" si="408"/>
        <v>0</v>
      </c>
      <c r="AV3782" cm="1">
        <f t="array" ref="AV3782">IF(AND($AT3782=0,$AS3782&lt;&gt;""),IF(ROWS(_xlfn.UNIQUE(_xlfn._xlws.FILTER($B$8:$B$5030, $AS$8:$AS$5030=$AS3782)))=1, 0, 1), 0)</f>
        <v>0</v>
      </c>
      <c r="AW3782" cm="1">
        <f t="array" ref="AW3782">IF(AND($B3782&lt;&gt;"",R3782&lt;&gt;"",$AT3782=0),IF(SUMPRODUCT((B$8:B$5030=$B3782)*($R$8:R$5030="Titulaire / Titularis"))&gt;0, 0, 1), 0)</f>
        <v>0</v>
      </c>
      <c r="AX3782" cm="1">
        <f t="array" ref="AX3782">IF(AND($B3782&lt;&gt;"",R3782&lt;&gt;"",$AT3782=0,R3782="Conjoint / Partner"),IF(SUMPRODUCT((B$8:B$5030=$B3782)*($R$8:R$5030="Conjoint / Partner"))&gt;1, 1, 0), 0)</f>
        <v>0</v>
      </c>
      <c r="AY3782">
        <f t="shared" si="409"/>
        <v>0</v>
      </c>
    </row>
    <row r="3783" spans="2:51" x14ac:dyDescent="0.3">
      <c r="B3783" s="9"/>
      <c r="C3783" s="9"/>
      <c r="D3783" s="9"/>
      <c r="E3783" s="17"/>
      <c r="F3783" s="9"/>
      <c r="G3783" s="9"/>
      <c r="H3783" s="9"/>
      <c r="I3783" s="9"/>
      <c r="J3783" s="9"/>
      <c r="K3783" s="9"/>
      <c r="L3783" s="9"/>
      <c r="M3783" s="9"/>
      <c r="N3783" s="9"/>
      <c r="O3783" s="9"/>
      <c r="P3783" s="9"/>
      <c r="Q3783" s="9"/>
      <c r="R3783" s="9"/>
      <c r="S3783" s="9"/>
      <c r="T3783" s="9"/>
      <c r="U3783" s="9"/>
      <c r="V3783" s="10"/>
      <c r="W3783" s="16" t="str">
        <f t="shared" si="410"/>
        <v/>
      </c>
      <c r="X3783">
        <f>IF(B3783="",IF(OR(COUNTA(C3783:$V3783)&gt;0,$AQ3783=1),1,0),0)</f>
        <v>0</v>
      </c>
      <c r="Y3783">
        <f>IF(C3783="",IF(OR(COUNTA(D3783:$V3783)&gt;0,$AQ3783=1),1,0),0)</f>
        <v>0</v>
      </c>
      <c r="Z3783">
        <f>IF(D3783="",IF(OR(COUNTA(E3783:$V3783)&gt;0,$AQ3783=1),1,0),0)</f>
        <v>0</v>
      </c>
      <c r="AA3783">
        <f>IF(E3783="",IF(OR(COUNTA(F3783:$V3783)&gt;0,$AQ3783=1),1,0),0)</f>
        <v>0</v>
      </c>
      <c r="AB3783">
        <f>IF(F3783="",IF(OR(COUNTA(G3783:$V3783)&gt;0,$AQ3783=1),1,0),0)</f>
        <v>0</v>
      </c>
      <c r="AC3783">
        <f>IF(G3783="",IF(OR(COUNTA(H3783:$V3783)&gt;0,$AQ3783=1),1,0),0)</f>
        <v>0</v>
      </c>
      <c r="AD3783">
        <f>IF(H3783="",IF(OR(COUNTA(I3783:$V3783)&gt;0,$AQ3783=1),1,0),0)</f>
        <v>0</v>
      </c>
      <c r="AE3783">
        <f>IF(I3783="",IF(OR(COUNTA(J3783:$V3783)&gt;0,$AQ3783=1),1,0),0)</f>
        <v>0</v>
      </c>
      <c r="AF3783">
        <f>IF(L3783="",IF(OR(COUNTA(M3783:$V3783)&gt;0,$AQ3783=1),1,0),0)</f>
        <v>0</v>
      </c>
      <c r="AG3783">
        <f>IF(M3783="",IF(OR(COUNTA(N3783:$V3783)&gt;0,$AQ3783=1),1,0),0)</f>
        <v>0</v>
      </c>
      <c r="AH3783">
        <f>IF(N3783="",IF(OR(COUNTA(O3783:$V3783)&gt;0,$AQ3783=1),1,0),0)</f>
        <v>0</v>
      </c>
      <c r="AI3783">
        <f>IF(AND(O3783="",$R3783="Titulaire / Titularis"),IF(OR(COUNTA(P3783:$V3783)&gt;0,$AQ3783=1),1,0),0)</f>
        <v>0</v>
      </c>
      <c r="AJ3783">
        <f>IF(AND(P3783="",$R3783="Titulaire / Titularis"),IF(OR(COUNTA(Q3783:$V3783)&gt;0,$AQ3783=1),1,0),0)</f>
        <v>0</v>
      </c>
      <c r="AK3783">
        <f>IF(AND(Q3783="",$R3783="Titulaire / Titularis"),IF(OR(COUNTA(R3783:$V3783)&gt;0,$AQ3783=1),1,0),0)</f>
        <v>0</v>
      </c>
      <c r="AL3783">
        <f>IF(R3783="",IF(OR(COUNTA(T3783:$V3783)&gt;0,$AQ3783=1),1,0),0)</f>
        <v>0</v>
      </c>
      <c r="AM3783">
        <f>IF(S3783="",IF(AND(R3783="Titulaire / Titularis",OR(COUNTA(U3783:$V3783)&gt;0,$AQ3783=1)),1,0),0)</f>
        <v>0</v>
      </c>
      <c r="AN3783">
        <f>IF(U3783="",IF(OR(COUNTA(V3783:$V3783)&gt;0,$AQ3783=1),1,0),0)</f>
        <v>0</v>
      </c>
      <c r="AO3783">
        <f t="shared" si="404"/>
        <v>0</v>
      </c>
      <c r="AP3783">
        <f t="shared" si="405"/>
        <v>0</v>
      </c>
      <c r="AQ3783">
        <f>IF(SUM($AP3784:$AP$5030)&gt;0,1,0)</f>
        <v>0</v>
      </c>
      <c r="AR3783">
        <f>IF(AND(COUNTA($B3784:$V$5030)&gt;0,COUNTA(B3783:V3783)=0),1,0)</f>
        <v>0</v>
      </c>
      <c r="AS3783" t="str">
        <f t="shared" si="406"/>
        <v/>
      </c>
      <c r="AT3783">
        <f t="shared" si="407"/>
        <v>0</v>
      </c>
      <c r="AU3783">
        <f t="shared" si="408"/>
        <v>0</v>
      </c>
      <c r="AV3783" cm="1">
        <f t="array" ref="AV3783">IF(AND($AT3783=0,$AS3783&lt;&gt;""),IF(ROWS(_xlfn.UNIQUE(_xlfn._xlws.FILTER($B$8:$B$5030, $AS$8:$AS$5030=$AS3783)))=1, 0, 1), 0)</f>
        <v>0</v>
      </c>
      <c r="AW3783" cm="1">
        <f t="array" ref="AW3783">IF(AND($B3783&lt;&gt;"",R3783&lt;&gt;"",$AT3783=0),IF(SUMPRODUCT((B$8:B$5030=$B3783)*($R$8:R$5030="Titulaire / Titularis"))&gt;0, 0, 1), 0)</f>
        <v>0</v>
      </c>
      <c r="AX3783" cm="1">
        <f t="array" ref="AX3783">IF(AND($B3783&lt;&gt;"",R3783&lt;&gt;"",$AT3783=0,R3783="Conjoint / Partner"),IF(SUMPRODUCT((B$8:B$5030=$B3783)*($R$8:R$5030="Conjoint / Partner"))&gt;1, 1, 0), 0)</f>
        <v>0</v>
      </c>
      <c r="AY3783">
        <f t="shared" si="409"/>
        <v>0</v>
      </c>
    </row>
    <row r="3784" spans="2:51" x14ac:dyDescent="0.3">
      <c r="B3784" s="9"/>
      <c r="C3784" s="9"/>
      <c r="D3784" s="9"/>
      <c r="E3784" s="17"/>
      <c r="F3784" s="9"/>
      <c r="G3784" s="9"/>
      <c r="H3784" s="9"/>
      <c r="I3784" s="9"/>
      <c r="J3784" s="9"/>
      <c r="K3784" s="9"/>
      <c r="L3784" s="9"/>
      <c r="M3784" s="9"/>
      <c r="N3784" s="9"/>
      <c r="O3784" s="9"/>
      <c r="P3784" s="9"/>
      <c r="Q3784" s="9"/>
      <c r="R3784" s="9"/>
      <c r="S3784" s="9"/>
      <c r="T3784" s="9"/>
      <c r="U3784" s="9"/>
      <c r="V3784" s="10"/>
      <c r="W3784" s="16" t="str">
        <f t="shared" si="410"/>
        <v/>
      </c>
      <c r="X3784">
        <f>IF(B3784="",IF(OR(COUNTA(C3784:$V3784)&gt;0,$AQ3784=1),1,0),0)</f>
        <v>0</v>
      </c>
      <c r="Y3784">
        <f>IF(C3784="",IF(OR(COUNTA(D3784:$V3784)&gt;0,$AQ3784=1),1,0),0)</f>
        <v>0</v>
      </c>
      <c r="Z3784">
        <f>IF(D3784="",IF(OR(COUNTA(E3784:$V3784)&gt;0,$AQ3784=1),1,0),0)</f>
        <v>0</v>
      </c>
      <c r="AA3784">
        <f>IF(E3784="",IF(OR(COUNTA(F3784:$V3784)&gt;0,$AQ3784=1),1,0),0)</f>
        <v>0</v>
      </c>
      <c r="AB3784">
        <f>IF(F3784="",IF(OR(COUNTA(G3784:$V3784)&gt;0,$AQ3784=1),1,0),0)</f>
        <v>0</v>
      </c>
      <c r="AC3784">
        <f>IF(G3784="",IF(OR(COUNTA(H3784:$V3784)&gt;0,$AQ3784=1),1,0),0)</f>
        <v>0</v>
      </c>
      <c r="AD3784">
        <f>IF(H3784="",IF(OR(COUNTA(I3784:$V3784)&gt;0,$AQ3784=1),1,0),0)</f>
        <v>0</v>
      </c>
      <c r="AE3784">
        <f>IF(I3784="",IF(OR(COUNTA(J3784:$V3784)&gt;0,$AQ3784=1),1,0),0)</f>
        <v>0</v>
      </c>
      <c r="AF3784">
        <f>IF(L3784="",IF(OR(COUNTA(M3784:$V3784)&gt;0,$AQ3784=1),1,0),0)</f>
        <v>0</v>
      </c>
      <c r="AG3784">
        <f>IF(M3784="",IF(OR(COUNTA(N3784:$V3784)&gt;0,$AQ3784=1),1,0),0)</f>
        <v>0</v>
      </c>
      <c r="AH3784">
        <f>IF(N3784="",IF(OR(COUNTA(O3784:$V3784)&gt;0,$AQ3784=1),1,0),0)</f>
        <v>0</v>
      </c>
      <c r="AI3784">
        <f>IF(AND(O3784="",$R3784="Titulaire / Titularis"),IF(OR(COUNTA(P3784:$V3784)&gt;0,$AQ3784=1),1,0),0)</f>
        <v>0</v>
      </c>
      <c r="AJ3784">
        <f>IF(AND(P3784="",$R3784="Titulaire / Titularis"),IF(OR(COUNTA(Q3784:$V3784)&gt;0,$AQ3784=1),1,0),0)</f>
        <v>0</v>
      </c>
      <c r="AK3784">
        <f>IF(AND(Q3784="",$R3784="Titulaire / Titularis"),IF(OR(COUNTA(R3784:$V3784)&gt;0,$AQ3784=1),1,0),0)</f>
        <v>0</v>
      </c>
      <c r="AL3784">
        <f>IF(R3784="",IF(OR(COUNTA(T3784:$V3784)&gt;0,$AQ3784=1),1,0),0)</f>
        <v>0</v>
      </c>
      <c r="AM3784">
        <f>IF(S3784="",IF(AND(R3784="Titulaire / Titularis",OR(COUNTA(U3784:$V3784)&gt;0,$AQ3784=1)),1,0),0)</f>
        <v>0</v>
      </c>
      <c r="AN3784">
        <f>IF(U3784="",IF(OR(COUNTA(V3784:$V3784)&gt;0,$AQ3784=1),1,0),0)</f>
        <v>0</v>
      </c>
      <c r="AO3784">
        <f t="shared" ref="AO3784:AO3847" si="411">IF(V3784="",IF($AQ3784=1,1,0),0)</f>
        <v>0</v>
      </c>
      <c r="AP3784">
        <f t="shared" ref="AP3784:AP3847" si="412">IF(COUNTA($B3784:$V3784)&gt;0,1,0)</f>
        <v>0</v>
      </c>
      <c r="AQ3784">
        <f>IF(SUM($AP3785:$AP$5030)&gt;0,1,0)</f>
        <v>0</v>
      </c>
      <c r="AR3784">
        <f>IF(AND(COUNTA($B3785:$V$5030)&gt;0,COUNTA(B3784:V3784)=0),1,0)</f>
        <v>0</v>
      </c>
      <c r="AS3784" t="str">
        <f t="shared" ref="AS3784:AS3847" si="413">IF(AND(H3784&lt;&gt;"",I3784&lt;&gt;""),H3784 &amp; " " &amp; I3784,"")</f>
        <v/>
      </c>
      <c r="AT3784">
        <f t="shared" ref="AT3784:AT3847" si="414">IF(SUM(X3784:AO3784)&gt;0,1,0)</f>
        <v>0</v>
      </c>
      <c r="AU3784">
        <f t="shared" ref="AU3784:AU3847" si="415">IF(AND($AT3784=0,$O3784&lt;&gt;""),IF(ISNUMBER(SEARCH("@",$O3784)),0,1),0)</f>
        <v>0</v>
      </c>
      <c r="AV3784" cm="1">
        <f t="array" ref="AV3784">IF(AND($AT3784=0,$AS3784&lt;&gt;""),IF(ROWS(_xlfn.UNIQUE(_xlfn._xlws.FILTER($B$8:$B$5030, $AS$8:$AS$5030=$AS3784)))=1, 0, 1), 0)</f>
        <v>0</v>
      </c>
      <c r="AW3784" cm="1">
        <f t="array" ref="AW3784">IF(AND($B3784&lt;&gt;"",R3784&lt;&gt;"",$AT3784=0),IF(SUMPRODUCT((B$8:B$5030=$B3784)*($R$8:R$5030="Titulaire / Titularis"))&gt;0, 0, 1), 0)</f>
        <v>0</v>
      </c>
      <c r="AX3784" cm="1">
        <f t="array" ref="AX3784">IF(AND($B3784&lt;&gt;"",R3784&lt;&gt;"",$AT3784=0,R3784="Conjoint / Partner"),IF(SUMPRODUCT((B$8:B$5030=$B3784)*($R$8:R$5030="Conjoint / Partner"))&gt;1, 1, 0), 0)</f>
        <v>0</v>
      </c>
      <c r="AY3784">
        <f t="shared" si="409"/>
        <v>0</v>
      </c>
    </row>
    <row r="3785" spans="2:51" x14ac:dyDescent="0.3">
      <c r="B3785" s="9"/>
      <c r="C3785" s="9"/>
      <c r="D3785" s="9"/>
      <c r="E3785" s="17"/>
      <c r="F3785" s="9"/>
      <c r="G3785" s="9"/>
      <c r="H3785" s="9"/>
      <c r="I3785" s="9"/>
      <c r="J3785" s="9"/>
      <c r="K3785" s="9"/>
      <c r="L3785" s="9"/>
      <c r="M3785" s="9"/>
      <c r="N3785" s="9"/>
      <c r="O3785" s="9"/>
      <c r="P3785" s="9"/>
      <c r="Q3785" s="9"/>
      <c r="R3785" s="9"/>
      <c r="S3785" s="9"/>
      <c r="T3785" s="9"/>
      <c r="U3785" s="9"/>
      <c r="V3785" s="10"/>
      <c r="W3785" s="16" t="str">
        <f t="shared" si="410"/>
        <v/>
      </c>
      <c r="X3785">
        <f>IF(B3785="",IF(OR(COUNTA(C3785:$V3785)&gt;0,$AQ3785=1),1,0),0)</f>
        <v>0</v>
      </c>
      <c r="Y3785">
        <f>IF(C3785="",IF(OR(COUNTA(D3785:$V3785)&gt;0,$AQ3785=1),1,0),0)</f>
        <v>0</v>
      </c>
      <c r="Z3785">
        <f>IF(D3785="",IF(OR(COUNTA(E3785:$V3785)&gt;0,$AQ3785=1),1,0),0)</f>
        <v>0</v>
      </c>
      <c r="AA3785">
        <f>IF(E3785="",IF(OR(COUNTA(F3785:$V3785)&gt;0,$AQ3785=1),1,0),0)</f>
        <v>0</v>
      </c>
      <c r="AB3785">
        <f>IF(F3785="",IF(OR(COUNTA(G3785:$V3785)&gt;0,$AQ3785=1),1,0),0)</f>
        <v>0</v>
      </c>
      <c r="AC3785">
        <f>IF(G3785="",IF(OR(COUNTA(H3785:$V3785)&gt;0,$AQ3785=1),1,0),0)</f>
        <v>0</v>
      </c>
      <c r="AD3785">
        <f>IF(H3785="",IF(OR(COUNTA(I3785:$V3785)&gt;0,$AQ3785=1),1,0),0)</f>
        <v>0</v>
      </c>
      <c r="AE3785">
        <f>IF(I3785="",IF(OR(COUNTA(J3785:$V3785)&gt;0,$AQ3785=1),1,0),0)</f>
        <v>0</v>
      </c>
      <c r="AF3785">
        <f>IF(L3785="",IF(OR(COUNTA(M3785:$V3785)&gt;0,$AQ3785=1),1,0),0)</f>
        <v>0</v>
      </c>
      <c r="AG3785">
        <f>IF(M3785="",IF(OR(COUNTA(N3785:$V3785)&gt;0,$AQ3785=1),1,0),0)</f>
        <v>0</v>
      </c>
      <c r="AH3785">
        <f>IF(N3785="",IF(OR(COUNTA(O3785:$V3785)&gt;0,$AQ3785=1),1,0),0)</f>
        <v>0</v>
      </c>
      <c r="AI3785">
        <f>IF(AND(O3785="",$R3785="Titulaire / Titularis"),IF(OR(COUNTA(P3785:$V3785)&gt;0,$AQ3785=1),1,0),0)</f>
        <v>0</v>
      </c>
      <c r="AJ3785">
        <f>IF(AND(P3785="",$R3785="Titulaire / Titularis"),IF(OR(COUNTA(Q3785:$V3785)&gt;0,$AQ3785=1),1,0),0)</f>
        <v>0</v>
      </c>
      <c r="AK3785">
        <f>IF(AND(Q3785="",$R3785="Titulaire / Titularis"),IF(OR(COUNTA(R3785:$V3785)&gt;0,$AQ3785=1),1,0),0)</f>
        <v>0</v>
      </c>
      <c r="AL3785">
        <f>IF(R3785="",IF(OR(COUNTA(T3785:$V3785)&gt;0,$AQ3785=1),1,0),0)</f>
        <v>0</v>
      </c>
      <c r="AM3785">
        <f>IF(S3785="",IF(AND(R3785="Titulaire / Titularis",OR(COUNTA(U3785:$V3785)&gt;0,$AQ3785=1)),1,0),0)</f>
        <v>0</v>
      </c>
      <c r="AN3785">
        <f>IF(U3785="",IF(OR(COUNTA(V3785:$V3785)&gt;0,$AQ3785=1),1,0),0)</f>
        <v>0</v>
      </c>
      <c r="AO3785">
        <f t="shared" si="411"/>
        <v>0</v>
      </c>
      <c r="AP3785">
        <f t="shared" si="412"/>
        <v>0</v>
      </c>
      <c r="AQ3785">
        <f>IF(SUM($AP3786:$AP$5030)&gt;0,1,0)</f>
        <v>0</v>
      </c>
      <c r="AR3785">
        <f>IF(AND(COUNTA($B3786:$V$5030)&gt;0,COUNTA(B3785:V3785)=0),1,0)</f>
        <v>0</v>
      </c>
      <c r="AS3785" t="str">
        <f t="shared" si="413"/>
        <v/>
      </c>
      <c r="AT3785">
        <f t="shared" si="414"/>
        <v>0</v>
      </c>
      <c r="AU3785">
        <f t="shared" si="415"/>
        <v>0</v>
      </c>
      <c r="AV3785" cm="1">
        <f t="array" ref="AV3785">IF(AND($AT3785=0,$AS3785&lt;&gt;""),IF(ROWS(_xlfn.UNIQUE(_xlfn._xlws.FILTER($B$8:$B$5030, $AS$8:$AS$5030=$AS3785)))=1, 0, 1), 0)</f>
        <v>0</v>
      </c>
      <c r="AW3785" cm="1">
        <f t="array" ref="AW3785">IF(AND($B3785&lt;&gt;"",R3785&lt;&gt;"",$AT3785=0),IF(SUMPRODUCT((B$8:B$5030=$B3785)*($R$8:R$5030="Titulaire / Titularis"))&gt;0, 0, 1), 0)</f>
        <v>0</v>
      </c>
      <c r="AX3785" cm="1">
        <f t="array" ref="AX3785">IF(AND($B3785&lt;&gt;"",R3785&lt;&gt;"",$AT3785=0,R3785="Conjoint / Partner"),IF(SUMPRODUCT((B$8:B$5030=$B3785)*($R$8:R$5030="Conjoint / Partner"))&gt;1, 1, 0), 0)</f>
        <v>0</v>
      </c>
      <c r="AY3785">
        <f t="shared" ref="AY3785:AY3848" si="416">IF(SUM(AT3785:AX3785)&gt;0,1,0)</f>
        <v>0</v>
      </c>
    </row>
    <row r="3786" spans="2:51" x14ac:dyDescent="0.3">
      <c r="B3786" s="9"/>
      <c r="C3786" s="9"/>
      <c r="D3786" s="9"/>
      <c r="E3786" s="17"/>
      <c r="F3786" s="9"/>
      <c r="G3786" s="9"/>
      <c r="H3786" s="9"/>
      <c r="I3786" s="9"/>
      <c r="J3786" s="9"/>
      <c r="K3786" s="9"/>
      <c r="L3786" s="9"/>
      <c r="M3786" s="9"/>
      <c r="N3786" s="9"/>
      <c r="O3786" s="9"/>
      <c r="P3786" s="9"/>
      <c r="Q3786" s="9"/>
      <c r="R3786" s="9"/>
      <c r="S3786" s="9"/>
      <c r="T3786" s="9"/>
      <c r="U3786" s="9"/>
      <c r="V3786" s="10"/>
      <c r="W3786" s="16" t="str">
        <f t="shared" si="410"/>
        <v/>
      </c>
      <c r="X3786">
        <f>IF(B3786="",IF(OR(COUNTA(C3786:$V3786)&gt;0,$AQ3786=1),1,0),0)</f>
        <v>0</v>
      </c>
      <c r="Y3786">
        <f>IF(C3786="",IF(OR(COUNTA(D3786:$V3786)&gt;0,$AQ3786=1),1,0),0)</f>
        <v>0</v>
      </c>
      <c r="Z3786">
        <f>IF(D3786="",IF(OR(COUNTA(E3786:$V3786)&gt;0,$AQ3786=1),1,0),0)</f>
        <v>0</v>
      </c>
      <c r="AA3786">
        <f>IF(E3786="",IF(OR(COUNTA(F3786:$V3786)&gt;0,$AQ3786=1),1,0),0)</f>
        <v>0</v>
      </c>
      <c r="AB3786">
        <f>IF(F3786="",IF(OR(COUNTA(G3786:$V3786)&gt;0,$AQ3786=1),1,0),0)</f>
        <v>0</v>
      </c>
      <c r="AC3786">
        <f>IF(G3786="",IF(OR(COUNTA(H3786:$V3786)&gt;0,$AQ3786=1),1,0),0)</f>
        <v>0</v>
      </c>
      <c r="AD3786">
        <f>IF(H3786="",IF(OR(COUNTA(I3786:$V3786)&gt;0,$AQ3786=1),1,0),0)</f>
        <v>0</v>
      </c>
      <c r="AE3786">
        <f>IF(I3786="",IF(OR(COUNTA(J3786:$V3786)&gt;0,$AQ3786=1),1,0),0)</f>
        <v>0</v>
      </c>
      <c r="AF3786">
        <f>IF(L3786="",IF(OR(COUNTA(M3786:$V3786)&gt;0,$AQ3786=1),1,0),0)</f>
        <v>0</v>
      </c>
      <c r="AG3786">
        <f>IF(M3786="",IF(OR(COUNTA(N3786:$V3786)&gt;0,$AQ3786=1),1,0),0)</f>
        <v>0</v>
      </c>
      <c r="AH3786">
        <f>IF(N3786="",IF(OR(COUNTA(O3786:$V3786)&gt;0,$AQ3786=1),1,0),0)</f>
        <v>0</v>
      </c>
      <c r="AI3786">
        <f>IF(AND(O3786="",$R3786="Titulaire / Titularis"),IF(OR(COUNTA(P3786:$V3786)&gt;0,$AQ3786=1),1,0),0)</f>
        <v>0</v>
      </c>
      <c r="AJ3786">
        <f>IF(AND(P3786="",$R3786="Titulaire / Titularis"),IF(OR(COUNTA(Q3786:$V3786)&gt;0,$AQ3786=1),1,0),0)</f>
        <v>0</v>
      </c>
      <c r="AK3786">
        <f>IF(AND(Q3786="",$R3786="Titulaire / Titularis"),IF(OR(COUNTA(R3786:$V3786)&gt;0,$AQ3786=1),1,0),0)</f>
        <v>0</v>
      </c>
      <c r="AL3786">
        <f>IF(R3786="",IF(OR(COUNTA(T3786:$V3786)&gt;0,$AQ3786=1),1,0),0)</f>
        <v>0</v>
      </c>
      <c r="AM3786">
        <f>IF(S3786="",IF(AND(R3786="Titulaire / Titularis",OR(COUNTA(U3786:$V3786)&gt;0,$AQ3786=1)),1,0),0)</f>
        <v>0</v>
      </c>
      <c r="AN3786">
        <f>IF(U3786="",IF(OR(COUNTA(V3786:$V3786)&gt;0,$AQ3786=1),1,0),0)</f>
        <v>0</v>
      </c>
      <c r="AO3786">
        <f t="shared" si="411"/>
        <v>0</v>
      </c>
      <c r="AP3786">
        <f t="shared" si="412"/>
        <v>0</v>
      </c>
      <c r="AQ3786">
        <f>IF(SUM($AP3787:$AP$5030)&gt;0,1,0)</f>
        <v>0</v>
      </c>
      <c r="AR3786">
        <f>IF(AND(COUNTA($B3787:$V$5030)&gt;0,COUNTA(B3786:V3786)=0),1,0)</f>
        <v>0</v>
      </c>
      <c r="AS3786" t="str">
        <f t="shared" si="413"/>
        <v/>
      </c>
      <c r="AT3786">
        <f t="shared" si="414"/>
        <v>0</v>
      </c>
      <c r="AU3786">
        <f t="shared" si="415"/>
        <v>0</v>
      </c>
      <c r="AV3786" cm="1">
        <f t="array" ref="AV3786">IF(AND($AT3786=0,$AS3786&lt;&gt;""),IF(ROWS(_xlfn.UNIQUE(_xlfn._xlws.FILTER($B$8:$B$5030, $AS$8:$AS$5030=$AS3786)))=1, 0, 1), 0)</f>
        <v>0</v>
      </c>
      <c r="AW3786" cm="1">
        <f t="array" ref="AW3786">IF(AND($B3786&lt;&gt;"",R3786&lt;&gt;"",$AT3786=0),IF(SUMPRODUCT((B$8:B$5030=$B3786)*($R$8:R$5030="Titulaire / Titularis"))&gt;0, 0, 1), 0)</f>
        <v>0</v>
      </c>
      <c r="AX3786" cm="1">
        <f t="array" ref="AX3786">IF(AND($B3786&lt;&gt;"",R3786&lt;&gt;"",$AT3786=0,R3786="Conjoint / Partner"),IF(SUMPRODUCT((B$8:B$5030=$B3786)*($R$8:R$5030="Conjoint / Partner"))&gt;1, 1, 0), 0)</f>
        <v>0</v>
      </c>
      <c r="AY3786">
        <f t="shared" si="416"/>
        <v>0</v>
      </c>
    </row>
    <row r="3787" spans="2:51" x14ac:dyDescent="0.3">
      <c r="B3787" s="9"/>
      <c r="C3787" s="9"/>
      <c r="D3787" s="9"/>
      <c r="E3787" s="17"/>
      <c r="F3787" s="9"/>
      <c r="G3787" s="9"/>
      <c r="H3787" s="9"/>
      <c r="I3787" s="9"/>
      <c r="J3787" s="9"/>
      <c r="K3787" s="9"/>
      <c r="L3787" s="9"/>
      <c r="M3787" s="9"/>
      <c r="N3787" s="9"/>
      <c r="O3787" s="9"/>
      <c r="P3787" s="9"/>
      <c r="Q3787" s="9"/>
      <c r="R3787" s="9"/>
      <c r="S3787" s="9"/>
      <c r="T3787" s="9"/>
      <c r="U3787" s="9"/>
      <c r="V3787" s="10"/>
      <c r="W3787" s="16" t="str">
        <f t="shared" si="410"/>
        <v/>
      </c>
      <c r="X3787">
        <f>IF(B3787="",IF(OR(COUNTA(C3787:$V3787)&gt;0,$AQ3787=1),1,0),0)</f>
        <v>0</v>
      </c>
      <c r="Y3787">
        <f>IF(C3787="",IF(OR(COUNTA(D3787:$V3787)&gt;0,$AQ3787=1),1,0),0)</f>
        <v>0</v>
      </c>
      <c r="Z3787">
        <f>IF(D3787="",IF(OR(COUNTA(E3787:$V3787)&gt;0,$AQ3787=1),1,0),0)</f>
        <v>0</v>
      </c>
      <c r="AA3787">
        <f>IF(E3787="",IF(OR(COUNTA(F3787:$V3787)&gt;0,$AQ3787=1),1,0),0)</f>
        <v>0</v>
      </c>
      <c r="AB3787">
        <f>IF(F3787="",IF(OR(COUNTA(G3787:$V3787)&gt;0,$AQ3787=1),1,0),0)</f>
        <v>0</v>
      </c>
      <c r="AC3787">
        <f>IF(G3787="",IF(OR(COUNTA(H3787:$V3787)&gt;0,$AQ3787=1),1,0),0)</f>
        <v>0</v>
      </c>
      <c r="AD3787">
        <f>IF(H3787="",IF(OR(COUNTA(I3787:$V3787)&gt;0,$AQ3787=1),1,0),0)</f>
        <v>0</v>
      </c>
      <c r="AE3787">
        <f>IF(I3787="",IF(OR(COUNTA(J3787:$V3787)&gt;0,$AQ3787=1),1,0),0)</f>
        <v>0</v>
      </c>
      <c r="AF3787">
        <f>IF(L3787="",IF(OR(COUNTA(M3787:$V3787)&gt;0,$AQ3787=1),1,0),0)</f>
        <v>0</v>
      </c>
      <c r="AG3787">
        <f>IF(M3787="",IF(OR(COUNTA(N3787:$V3787)&gt;0,$AQ3787=1),1,0),0)</f>
        <v>0</v>
      </c>
      <c r="AH3787">
        <f>IF(N3787="",IF(OR(COUNTA(O3787:$V3787)&gt;0,$AQ3787=1),1,0),0)</f>
        <v>0</v>
      </c>
      <c r="AI3787">
        <f>IF(AND(O3787="",$R3787="Titulaire / Titularis"),IF(OR(COUNTA(P3787:$V3787)&gt;0,$AQ3787=1),1,0),0)</f>
        <v>0</v>
      </c>
      <c r="AJ3787">
        <f>IF(AND(P3787="",$R3787="Titulaire / Titularis"),IF(OR(COUNTA(Q3787:$V3787)&gt;0,$AQ3787=1),1,0),0)</f>
        <v>0</v>
      </c>
      <c r="AK3787">
        <f>IF(AND(Q3787="",$R3787="Titulaire / Titularis"),IF(OR(COUNTA(R3787:$V3787)&gt;0,$AQ3787=1),1,0),0)</f>
        <v>0</v>
      </c>
      <c r="AL3787">
        <f>IF(R3787="",IF(OR(COUNTA(T3787:$V3787)&gt;0,$AQ3787=1),1,0),0)</f>
        <v>0</v>
      </c>
      <c r="AM3787">
        <f>IF(S3787="",IF(AND(R3787="Titulaire / Titularis",OR(COUNTA(U3787:$V3787)&gt;0,$AQ3787=1)),1,0),0)</f>
        <v>0</v>
      </c>
      <c r="AN3787">
        <f>IF(U3787="",IF(OR(COUNTA(V3787:$V3787)&gt;0,$AQ3787=1),1,0),0)</f>
        <v>0</v>
      </c>
      <c r="AO3787">
        <f t="shared" si="411"/>
        <v>0</v>
      </c>
      <c r="AP3787">
        <f t="shared" si="412"/>
        <v>0</v>
      </c>
      <c r="AQ3787">
        <f>IF(SUM($AP3788:$AP$5030)&gt;0,1,0)</f>
        <v>0</v>
      </c>
      <c r="AR3787">
        <f>IF(AND(COUNTA($B3788:$V$5030)&gt;0,COUNTA(B3787:V3787)=0),1,0)</f>
        <v>0</v>
      </c>
      <c r="AS3787" t="str">
        <f t="shared" si="413"/>
        <v/>
      </c>
      <c r="AT3787">
        <f t="shared" si="414"/>
        <v>0</v>
      </c>
      <c r="AU3787">
        <f t="shared" si="415"/>
        <v>0</v>
      </c>
      <c r="AV3787" cm="1">
        <f t="array" ref="AV3787">IF(AND($AT3787=0,$AS3787&lt;&gt;""),IF(ROWS(_xlfn.UNIQUE(_xlfn._xlws.FILTER($B$8:$B$5030, $AS$8:$AS$5030=$AS3787)))=1, 0, 1), 0)</f>
        <v>0</v>
      </c>
      <c r="AW3787" cm="1">
        <f t="array" ref="AW3787">IF(AND($B3787&lt;&gt;"",R3787&lt;&gt;"",$AT3787=0),IF(SUMPRODUCT((B$8:B$5030=$B3787)*($R$8:R$5030="Titulaire / Titularis"))&gt;0, 0, 1), 0)</f>
        <v>0</v>
      </c>
      <c r="AX3787" cm="1">
        <f t="array" ref="AX3787">IF(AND($B3787&lt;&gt;"",R3787&lt;&gt;"",$AT3787=0,R3787="Conjoint / Partner"),IF(SUMPRODUCT((B$8:B$5030=$B3787)*($R$8:R$5030="Conjoint / Partner"))&gt;1, 1, 0), 0)</f>
        <v>0</v>
      </c>
      <c r="AY3787">
        <f t="shared" si="416"/>
        <v>0</v>
      </c>
    </row>
    <row r="3788" spans="2:51" x14ac:dyDescent="0.3">
      <c r="B3788" s="9"/>
      <c r="C3788" s="9"/>
      <c r="D3788" s="9"/>
      <c r="E3788" s="17"/>
      <c r="F3788" s="9"/>
      <c r="G3788" s="9"/>
      <c r="H3788" s="9"/>
      <c r="I3788" s="9"/>
      <c r="J3788" s="9"/>
      <c r="K3788" s="9"/>
      <c r="L3788" s="9"/>
      <c r="M3788" s="9"/>
      <c r="N3788" s="9"/>
      <c r="O3788" s="9"/>
      <c r="P3788" s="9"/>
      <c r="Q3788" s="9"/>
      <c r="R3788" s="9"/>
      <c r="S3788" s="9"/>
      <c r="T3788" s="9"/>
      <c r="U3788" s="9"/>
      <c r="V3788" s="10"/>
      <c r="W3788" s="16" t="str">
        <f t="shared" si="410"/>
        <v/>
      </c>
      <c r="X3788">
        <f>IF(B3788="",IF(OR(COUNTA(C3788:$V3788)&gt;0,$AQ3788=1),1,0),0)</f>
        <v>0</v>
      </c>
      <c r="Y3788">
        <f>IF(C3788="",IF(OR(COUNTA(D3788:$V3788)&gt;0,$AQ3788=1),1,0),0)</f>
        <v>0</v>
      </c>
      <c r="Z3788">
        <f>IF(D3788="",IF(OR(COUNTA(E3788:$V3788)&gt;0,$AQ3788=1),1,0),0)</f>
        <v>0</v>
      </c>
      <c r="AA3788">
        <f>IF(E3788="",IF(OR(COUNTA(F3788:$V3788)&gt;0,$AQ3788=1),1,0),0)</f>
        <v>0</v>
      </c>
      <c r="AB3788">
        <f>IF(F3788="",IF(OR(COUNTA(G3788:$V3788)&gt;0,$AQ3788=1),1,0),0)</f>
        <v>0</v>
      </c>
      <c r="AC3788">
        <f>IF(G3788="",IF(OR(COUNTA(H3788:$V3788)&gt;0,$AQ3788=1),1,0),0)</f>
        <v>0</v>
      </c>
      <c r="AD3788">
        <f>IF(H3788="",IF(OR(COUNTA(I3788:$V3788)&gt;0,$AQ3788=1),1,0),0)</f>
        <v>0</v>
      </c>
      <c r="AE3788">
        <f>IF(I3788="",IF(OR(COUNTA(J3788:$V3788)&gt;0,$AQ3788=1),1,0),0)</f>
        <v>0</v>
      </c>
      <c r="AF3788">
        <f>IF(L3788="",IF(OR(COUNTA(M3788:$V3788)&gt;0,$AQ3788=1),1,0),0)</f>
        <v>0</v>
      </c>
      <c r="AG3788">
        <f>IF(M3788="",IF(OR(COUNTA(N3788:$V3788)&gt;0,$AQ3788=1),1,0),0)</f>
        <v>0</v>
      </c>
      <c r="AH3788">
        <f>IF(N3788="",IF(OR(COUNTA(O3788:$V3788)&gt;0,$AQ3788=1),1,0),0)</f>
        <v>0</v>
      </c>
      <c r="AI3788">
        <f>IF(AND(O3788="",$R3788="Titulaire / Titularis"),IF(OR(COUNTA(P3788:$V3788)&gt;0,$AQ3788=1),1,0),0)</f>
        <v>0</v>
      </c>
      <c r="AJ3788">
        <f>IF(AND(P3788="",$R3788="Titulaire / Titularis"),IF(OR(COUNTA(Q3788:$V3788)&gt;0,$AQ3788=1),1,0),0)</f>
        <v>0</v>
      </c>
      <c r="AK3788">
        <f>IF(AND(Q3788="",$R3788="Titulaire / Titularis"),IF(OR(COUNTA(R3788:$V3788)&gt;0,$AQ3788=1),1,0),0)</f>
        <v>0</v>
      </c>
      <c r="AL3788">
        <f>IF(R3788="",IF(OR(COUNTA(T3788:$V3788)&gt;0,$AQ3788=1),1,0),0)</f>
        <v>0</v>
      </c>
      <c r="AM3788">
        <f>IF(S3788="",IF(AND(R3788="Titulaire / Titularis",OR(COUNTA(U3788:$V3788)&gt;0,$AQ3788=1)),1,0),0)</f>
        <v>0</v>
      </c>
      <c r="AN3788">
        <f>IF(U3788="",IF(OR(COUNTA(V3788:$V3788)&gt;0,$AQ3788=1),1,0),0)</f>
        <v>0</v>
      </c>
      <c r="AO3788">
        <f t="shared" si="411"/>
        <v>0</v>
      </c>
      <c r="AP3788">
        <f t="shared" si="412"/>
        <v>0</v>
      </c>
      <c r="AQ3788">
        <f>IF(SUM($AP3789:$AP$5030)&gt;0,1,0)</f>
        <v>0</v>
      </c>
      <c r="AR3788">
        <f>IF(AND(COUNTA($B3789:$V$5030)&gt;0,COUNTA(B3788:V3788)=0),1,0)</f>
        <v>0</v>
      </c>
      <c r="AS3788" t="str">
        <f t="shared" si="413"/>
        <v/>
      </c>
      <c r="AT3788">
        <f t="shared" si="414"/>
        <v>0</v>
      </c>
      <c r="AU3788">
        <f t="shared" si="415"/>
        <v>0</v>
      </c>
      <c r="AV3788" cm="1">
        <f t="array" ref="AV3788">IF(AND($AT3788=0,$AS3788&lt;&gt;""),IF(ROWS(_xlfn.UNIQUE(_xlfn._xlws.FILTER($B$8:$B$5030, $AS$8:$AS$5030=$AS3788)))=1, 0, 1), 0)</f>
        <v>0</v>
      </c>
      <c r="AW3788" cm="1">
        <f t="array" ref="AW3788">IF(AND($B3788&lt;&gt;"",R3788&lt;&gt;"",$AT3788=0),IF(SUMPRODUCT((B$8:B$5030=$B3788)*($R$8:R$5030="Titulaire / Titularis"))&gt;0, 0, 1), 0)</f>
        <v>0</v>
      </c>
      <c r="AX3788" cm="1">
        <f t="array" ref="AX3788">IF(AND($B3788&lt;&gt;"",R3788&lt;&gt;"",$AT3788=0,R3788="Conjoint / Partner"),IF(SUMPRODUCT((B$8:B$5030=$B3788)*($R$8:R$5030="Conjoint / Partner"))&gt;1, 1, 0), 0)</f>
        <v>0</v>
      </c>
      <c r="AY3788">
        <f t="shared" si="416"/>
        <v>0</v>
      </c>
    </row>
    <row r="3789" spans="2:51" x14ac:dyDescent="0.3">
      <c r="B3789" s="9"/>
      <c r="C3789" s="9"/>
      <c r="D3789" s="9"/>
      <c r="E3789" s="17"/>
      <c r="F3789" s="9"/>
      <c r="G3789" s="9"/>
      <c r="H3789" s="9"/>
      <c r="I3789" s="9"/>
      <c r="J3789" s="9"/>
      <c r="K3789" s="9"/>
      <c r="L3789" s="9"/>
      <c r="M3789" s="9"/>
      <c r="N3789" s="9"/>
      <c r="O3789" s="9"/>
      <c r="P3789" s="9"/>
      <c r="Q3789" s="9"/>
      <c r="R3789" s="9"/>
      <c r="S3789" s="9"/>
      <c r="T3789" s="9"/>
      <c r="U3789" s="9"/>
      <c r="V3789" s="10"/>
      <c r="W3789" s="16" t="str">
        <f t="shared" si="410"/>
        <v/>
      </c>
      <c r="X3789">
        <f>IF(B3789="",IF(OR(COUNTA(C3789:$V3789)&gt;0,$AQ3789=1),1,0),0)</f>
        <v>0</v>
      </c>
      <c r="Y3789">
        <f>IF(C3789="",IF(OR(COUNTA(D3789:$V3789)&gt;0,$AQ3789=1),1,0),0)</f>
        <v>0</v>
      </c>
      <c r="Z3789">
        <f>IF(D3789="",IF(OR(COUNTA(E3789:$V3789)&gt;0,$AQ3789=1),1,0),0)</f>
        <v>0</v>
      </c>
      <c r="AA3789">
        <f>IF(E3789="",IF(OR(COUNTA(F3789:$V3789)&gt;0,$AQ3789=1),1,0),0)</f>
        <v>0</v>
      </c>
      <c r="AB3789">
        <f>IF(F3789="",IF(OR(COUNTA(G3789:$V3789)&gt;0,$AQ3789=1),1,0),0)</f>
        <v>0</v>
      </c>
      <c r="AC3789">
        <f>IF(G3789="",IF(OR(COUNTA(H3789:$V3789)&gt;0,$AQ3789=1),1,0),0)</f>
        <v>0</v>
      </c>
      <c r="AD3789">
        <f>IF(H3789="",IF(OR(COUNTA(I3789:$V3789)&gt;0,$AQ3789=1),1,0),0)</f>
        <v>0</v>
      </c>
      <c r="AE3789">
        <f>IF(I3789="",IF(OR(COUNTA(J3789:$V3789)&gt;0,$AQ3789=1),1,0),0)</f>
        <v>0</v>
      </c>
      <c r="AF3789">
        <f>IF(L3789="",IF(OR(COUNTA(M3789:$V3789)&gt;0,$AQ3789=1),1,0),0)</f>
        <v>0</v>
      </c>
      <c r="AG3789">
        <f>IF(M3789="",IF(OR(COUNTA(N3789:$V3789)&gt;0,$AQ3789=1),1,0),0)</f>
        <v>0</v>
      </c>
      <c r="AH3789">
        <f>IF(N3789="",IF(OR(COUNTA(O3789:$V3789)&gt;0,$AQ3789=1),1,0),0)</f>
        <v>0</v>
      </c>
      <c r="AI3789">
        <f>IF(AND(O3789="",$R3789="Titulaire / Titularis"),IF(OR(COUNTA(P3789:$V3789)&gt;0,$AQ3789=1),1,0),0)</f>
        <v>0</v>
      </c>
      <c r="AJ3789">
        <f>IF(AND(P3789="",$R3789="Titulaire / Titularis"),IF(OR(COUNTA(Q3789:$V3789)&gt;0,$AQ3789=1),1,0),0)</f>
        <v>0</v>
      </c>
      <c r="AK3789">
        <f>IF(AND(Q3789="",$R3789="Titulaire / Titularis"),IF(OR(COUNTA(R3789:$V3789)&gt;0,$AQ3789=1),1,0),0)</f>
        <v>0</v>
      </c>
      <c r="AL3789">
        <f>IF(R3789="",IF(OR(COUNTA(T3789:$V3789)&gt;0,$AQ3789=1),1,0),0)</f>
        <v>0</v>
      </c>
      <c r="AM3789">
        <f>IF(S3789="",IF(AND(R3789="Titulaire / Titularis",OR(COUNTA(U3789:$V3789)&gt;0,$AQ3789=1)),1,0),0)</f>
        <v>0</v>
      </c>
      <c r="AN3789">
        <f>IF(U3789="",IF(OR(COUNTA(V3789:$V3789)&gt;0,$AQ3789=1),1,0),0)</f>
        <v>0</v>
      </c>
      <c r="AO3789">
        <f t="shared" si="411"/>
        <v>0</v>
      </c>
      <c r="AP3789">
        <f t="shared" si="412"/>
        <v>0</v>
      </c>
      <c r="AQ3789">
        <f>IF(SUM($AP3790:$AP$5030)&gt;0,1,0)</f>
        <v>0</v>
      </c>
      <c r="AR3789">
        <f>IF(AND(COUNTA($B3790:$V$5030)&gt;0,COUNTA(B3789:V3789)=0),1,0)</f>
        <v>0</v>
      </c>
      <c r="AS3789" t="str">
        <f t="shared" si="413"/>
        <v/>
      </c>
      <c r="AT3789">
        <f t="shared" si="414"/>
        <v>0</v>
      </c>
      <c r="AU3789">
        <f t="shared" si="415"/>
        <v>0</v>
      </c>
      <c r="AV3789" cm="1">
        <f t="array" ref="AV3789">IF(AND($AT3789=0,$AS3789&lt;&gt;""),IF(ROWS(_xlfn.UNIQUE(_xlfn._xlws.FILTER($B$8:$B$5030, $AS$8:$AS$5030=$AS3789)))=1, 0, 1), 0)</f>
        <v>0</v>
      </c>
      <c r="AW3789" cm="1">
        <f t="array" ref="AW3789">IF(AND($B3789&lt;&gt;"",R3789&lt;&gt;"",$AT3789=0),IF(SUMPRODUCT((B$8:B$5030=$B3789)*($R$8:R$5030="Titulaire / Titularis"))&gt;0, 0, 1), 0)</f>
        <v>0</v>
      </c>
      <c r="AX3789" cm="1">
        <f t="array" ref="AX3789">IF(AND($B3789&lt;&gt;"",R3789&lt;&gt;"",$AT3789=0,R3789="Conjoint / Partner"),IF(SUMPRODUCT((B$8:B$5030=$B3789)*($R$8:R$5030="Conjoint / Partner"))&gt;1, 1, 0), 0)</f>
        <v>0</v>
      </c>
      <c r="AY3789">
        <f t="shared" si="416"/>
        <v>0</v>
      </c>
    </row>
    <row r="3790" spans="2:51" x14ac:dyDescent="0.3">
      <c r="B3790" s="9"/>
      <c r="C3790" s="9"/>
      <c r="D3790" s="9"/>
      <c r="E3790" s="17"/>
      <c r="F3790" s="9"/>
      <c r="G3790" s="9"/>
      <c r="H3790" s="9"/>
      <c r="I3790" s="9"/>
      <c r="J3790" s="9"/>
      <c r="K3790" s="9"/>
      <c r="L3790" s="9"/>
      <c r="M3790" s="9"/>
      <c r="N3790" s="9"/>
      <c r="O3790" s="9"/>
      <c r="P3790" s="9"/>
      <c r="Q3790" s="9"/>
      <c r="R3790" s="9"/>
      <c r="S3790" s="9"/>
      <c r="T3790" s="9"/>
      <c r="U3790" s="9"/>
      <c r="V3790" s="10"/>
      <c r="W3790" s="16" t="str">
        <f t="shared" si="410"/>
        <v/>
      </c>
      <c r="X3790">
        <f>IF(B3790="",IF(OR(COUNTA(C3790:$V3790)&gt;0,$AQ3790=1),1,0),0)</f>
        <v>0</v>
      </c>
      <c r="Y3790">
        <f>IF(C3790="",IF(OR(COUNTA(D3790:$V3790)&gt;0,$AQ3790=1),1,0),0)</f>
        <v>0</v>
      </c>
      <c r="Z3790">
        <f>IF(D3790="",IF(OR(COUNTA(E3790:$V3790)&gt;0,$AQ3790=1),1,0),0)</f>
        <v>0</v>
      </c>
      <c r="AA3790">
        <f>IF(E3790="",IF(OR(COUNTA(F3790:$V3790)&gt;0,$AQ3790=1),1,0),0)</f>
        <v>0</v>
      </c>
      <c r="AB3790">
        <f>IF(F3790="",IF(OR(COUNTA(G3790:$V3790)&gt;0,$AQ3790=1),1,0),0)</f>
        <v>0</v>
      </c>
      <c r="AC3790">
        <f>IF(G3790="",IF(OR(COUNTA(H3790:$V3790)&gt;0,$AQ3790=1),1,0),0)</f>
        <v>0</v>
      </c>
      <c r="AD3790">
        <f>IF(H3790="",IF(OR(COUNTA(I3790:$V3790)&gt;0,$AQ3790=1),1,0),0)</f>
        <v>0</v>
      </c>
      <c r="AE3790">
        <f>IF(I3790="",IF(OR(COUNTA(J3790:$V3790)&gt;0,$AQ3790=1),1,0),0)</f>
        <v>0</v>
      </c>
      <c r="AF3790">
        <f>IF(L3790="",IF(OR(COUNTA(M3790:$V3790)&gt;0,$AQ3790=1),1,0),0)</f>
        <v>0</v>
      </c>
      <c r="AG3790">
        <f>IF(M3790="",IF(OR(COUNTA(N3790:$V3790)&gt;0,$AQ3790=1),1,0),0)</f>
        <v>0</v>
      </c>
      <c r="AH3790">
        <f>IF(N3790="",IF(OR(COUNTA(O3790:$V3790)&gt;0,$AQ3790=1),1,0),0)</f>
        <v>0</v>
      </c>
      <c r="AI3790">
        <f>IF(AND(O3790="",$R3790="Titulaire / Titularis"),IF(OR(COUNTA(P3790:$V3790)&gt;0,$AQ3790=1),1,0),0)</f>
        <v>0</v>
      </c>
      <c r="AJ3790">
        <f>IF(AND(P3790="",$R3790="Titulaire / Titularis"),IF(OR(COUNTA(Q3790:$V3790)&gt;0,$AQ3790=1),1,0),0)</f>
        <v>0</v>
      </c>
      <c r="AK3790">
        <f>IF(AND(Q3790="",$R3790="Titulaire / Titularis"),IF(OR(COUNTA(R3790:$V3790)&gt;0,$AQ3790=1),1,0),0)</f>
        <v>0</v>
      </c>
      <c r="AL3790">
        <f>IF(R3790="",IF(OR(COUNTA(T3790:$V3790)&gt;0,$AQ3790=1),1,0),0)</f>
        <v>0</v>
      </c>
      <c r="AM3790">
        <f>IF(S3790="",IF(AND(R3790="Titulaire / Titularis",OR(COUNTA(U3790:$V3790)&gt;0,$AQ3790=1)),1,0),0)</f>
        <v>0</v>
      </c>
      <c r="AN3790">
        <f>IF(U3790="",IF(OR(COUNTA(V3790:$V3790)&gt;0,$AQ3790=1),1,0),0)</f>
        <v>0</v>
      </c>
      <c r="AO3790">
        <f t="shared" si="411"/>
        <v>0</v>
      </c>
      <c r="AP3790">
        <f t="shared" si="412"/>
        <v>0</v>
      </c>
      <c r="AQ3790">
        <f>IF(SUM($AP3791:$AP$5030)&gt;0,1,0)</f>
        <v>0</v>
      </c>
      <c r="AR3790">
        <f>IF(AND(COUNTA($B3791:$V$5030)&gt;0,COUNTA(B3790:V3790)=0),1,0)</f>
        <v>0</v>
      </c>
      <c r="AS3790" t="str">
        <f t="shared" si="413"/>
        <v/>
      </c>
      <c r="AT3790">
        <f t="shared" si="414"/>
        <v>0</v>
      </c>
      <c r="AU3790">
        <f t="shared" si="415"/>
        <v>0</v>
      </c>
      <c r="AV3790" cm="1">
        <f t="array" ref="AV3790">IF(AND($AT3790=0,$AS3790&lt;&gt;""),IF(ROWS(_xlfn.UNIQUE(_xlfn._xlws.FILTER($B$8:$B$5030, $AS$8:$AS$5030=$AS3790)))=1, 0, 1), 0)</f>
        <v>0</v>
      </c>
      <c r="AW3790" cm="1">
        <f t="array" ref="AW3790">IF(AND($B3790&lt;&gt;"",R3790&lt;&gt;"",$AT3790=0),IF(SUMPRODUCT((B$8:B$5030=$B3790)*($R$8:R$5030="Titulaire / Titularis"))&gt;0, 0, 1), 0)</f>
        <v>0</v>
      </c>
      <c r="AX3790" cm="1">
        <f t="array" ref="AX3790">IF(AND($B3790&lt;&gt;"",R3790&lt;&gt;"",$AT3790=0,R3790="Conjoint / Partner"),IF(SUMPRODUCT((B$8:B$5030=$B3790)*($R$8:R$5030="Conjoint / Partner"))&gt;1, 1, 0), 0)</f>
        <v>0</v>
      </c>
      <c r="AY3790">
        <f t="shared" si="416"/>
        <v>0</v>
      </c>
    </row>
    <row r="3791" spans="2:51" x14ac:dyDescent="0.3">
      <c r="B3791" s="9"/>
      <c r="C3791" s="9"/>
      <c r="D3791" s="9"/>
      <c r="E3791" s="17"/>
      <c r="F3791" s="9"/>
      <c r="G3791" s="9"/>
      <c r="H3791" s="9"/>
      <c r="I3791" s="9"/>
      <c r="J3791" s="9"/>
      <c r="K3791" s="9"/>
      <c r="L3791" s="9"/>
      <c r="M3791" s="9"/>
      <c r="N3791" s="9"/>
      <c r="O3791" s="9"/>
      <c r="P3791" s="9"/>
      <c r="Q3791" s="9"/>
      <c r="R3791" s="9"/>
      <c r="S3791" s="9"/>
      <c r="T3791" s="9"/>
      <c r="U3791" s="9"/>
      <c r="V3791" s="10"/>
      <c r="W3791" s="16" t="str">
        <f t="shared" si="410"/>
        <v/>
      </c>
      <c r="X3791">
        <f>IF(B3791="",IF(OR(COUNTA(C3791:$V3791)&gt;0,$AQ3791=1),1,0),0)</f>
        <v>0</v>
      </c>
      <c r="Y3791">
        <f>IF(C3791="",IF(OR(COUNTA(D3791:$V3791)&gt;0,$AQ3791=1),1,0),0)</f>
        <v>0</v>
      </c>
      <c r="Z3791">
        <f>IF(D3791="",IF(OR(COUNTA(E3791:$V3791)&gt;0,$AQ3791=1),1,0),0)</f>
        <v>0</v>
      </c>
      <c r="AA3791">
        <f>IF(E3791="",IF(OR(COUNTA(F3791:$V3791)&gt;0,$AQ3791=1),1,0),0)</f>
        <v>0</v>
      </c>
      <c r="AB3791">
        <f>IF(F3791="",IF(OR(COUNTA(G3791:$V3791)&gt;0,$AQ3791=1),1,0),0)</f>
        <v>0</v>
      </c>
      <c r="AC3791">
        <f>IF(G3791="",IF(OR(COUNTA(H3791:$V3791)&gt;0,$AQ3791=1),1,0),0)</f>
        <v>0</v>
      </c>
      <c r="AD3791">
        <f>IF(H3791="",IF(OR(COUNTA(I3791:$V3791)&gt;0,$AQ3791=1),1,0),0)</f>
        <v>0</v>
      </c>
      <c r="AE3791">
        <f>IF(I3791="",IF(OR(COUNTA(J3791:$V3791)&gt;0,$AQ3791=1),1,0),0)</f>
        <v>0</v>
      </c>
      <c r="AF3791">
        <f>IF(L3791="",IF(OR(COUNTA(M3791:$V3791)&gt;0,$AQ3791=1),1,0),0)</f>
        <v>0</v>
      </c>
      <c r="AG3791">
        <f>IF(M3791="",IF(OR(COUNTA(N3791:$V3791)&gt;0,$AQ3791=1),1,0),0)</f>
        <v>0</v>
      </c>
      <c r="AH3791">
        <f>IF(N3791="",IF(OR(COUNTA(O3791:$V3791)&gt;0,$AQ3791=1),1,0),0)</f>
        <v>0</v>
      </c>
      <c r="AI3791">
        <f>IF(AND(O3791="",$R3791="Titulaire / Titularis"),IF(OR(COUNTA(P3791:$V3791)&gt;0,$AQ3791=1),1,0),0)</f>
        <v>0</v>
      </c>
      <c r="AJ3791">
        <f>IF(AND(P3791="",$R3791="Titulaire / Titularis"),IF(OR(COUNTA(Q3791:$V3791)&gt;0,$AQ3791=1),1,0),0)</f>
        <v>0</v>
      </c>
      <c r="AK3791">
        <f>IF(AND(Q3791="",$R3791="Titulaire / Titularis"),IF(OR(COUNTA(R3791:$V3791)&gt;0,$AQ3791=1),1,0),0)</f>
        <v>0</v>
      </c>
      <c r="AL3791">
        <f>IF(R3791="",IF(OR(COUNTA(T3791:$V3791)&gt;0,$AQ3791=1),1,0),0)</f>
        <v>0</v>
      </c>
      <c r="AM3791">
        <f>IF(S3791="",IF(AND(R3791="Titulaire / Titularis",OR(COUNTA(U3791:$V3791)&gt;0,$AQ3791=1)),1,0),0)</f>
        <v>0</v>
      </c>
      <c r="AN3791">
        <f>IF(U3791="",IF(OR(COUNTA(V3791:$V3791)&gt;0,$AQ3791=1),1,0),0)</f>
        <v>0</v>
      </c>
      <c r="AO3791">
        <f t="shared" si="411"/>
        <v>0</v>
      </c>
      <c r="AP3791">
        <f t="shared" si="412"/>
        <v>0</v>
      </c>
      <c r="AQ3791">
        <f>IF(SUM($AP3792:$AP$5030)&gt;0,1,0)</f>
        <v>0</v>
      </c>
      <c r="AR3791">
        <f>IF(AND(COUNTA($B3792:$V$5030)&gt;0,COUNTA(B3791:V3791)=0),1,0)</f>
        <v>0</v>
      </c>
      <c r="AS3791" t="str">
        <f t="shared" si="413"/>
        <v/>
      </c>
      <c r="AT3791">
        <f t="shared" si="414"/>
        <v>0</v>
      </c>
      <c r="AU3791">
        <f t="shared" si="415"/>
        <v>0</v>
      </c>
      <c r="AV3791" cm="1">
        <f t="array" ref="AV3791">IF(AND($AT3791=0,$AS3791&lt;&gt;""),IF(ROWS(_xlfn.UNIQUE(_xlfn._xlws.FILTER($B$8:$B$5030, $AS$8:$AS$5030=$AS3791)))=1, 0, 1), 0)</f>
        <v>0</v>
      </c>
      <c r="AW3791" cm="1">
        <f t="array" ref="AW3791">IF(AND($B3791&lt;&gt;"",R3791&lt;&gt;"",$AT3791=0),IF(SUMPRODUCT((B$8:B$5030=$B3791)*($R$8:R$5030="Titulaire / Titularis"))&gt;0, 0, 1), 0)</f>
        <v>0</v>
      </c>
      <c r="AX3791" cm="1">
        <f t="array" ref="AX3791">IF(AND($B3791&lt;&gt;"",R3791&lt;&gt;"",$AT3791=0,R3791="Conjoint / Partner"),IF(SUMPRODUCT((B$8:B$5030=$B3791)*($R$8:R$5030="Conjoint / Partner"))&gt;1, 1, 0), 0)</f>
        <v>0</v>
      </c>
      <c r="AY3791">
        <f t="shared" si="416"/>
        <v>0</v>
      </c>
    </row>
    <row r="3792" spans="2:51" x14ac:dyDescent="0.3">
      <c r="B3792" s="9"/>
      <c r="C3792" s="9"/>
      <c r="D3792" s="9"/>
      <c r="E3792" s="17"/>
      <c r="F3792" s="9"/>
      <c r="G3792" s="9"/>
      <c r="H3792" s="9"/>
      <c r="I3792" s="9"/>
      <c r="J3792" s="9"/>
      <c r="K3792" s="9"/>
      <c r="L3792" s="9"/>
      <c r="M3792" s="9"/>
      <c r="N3792" s="9"/>
      <c r="O3792" s="9"/>
      <c r="P3792" s="9"/>
      <c r="Q3792" s="9"/>
      <c r="R3792" s="9"/>
      <c r="S3792" s="9"/>
      <c r="T3792" s="9"/>
      <c r="U3792" s="9"/>
      <c r="V3792" s="10"/>
      <c r="W3792" s="16" t="str">
        <f t="shared" si="410"/>
        <v/>
      </c>
      <c r="X3792">
        <f>IF(B3792="",IF(OR(COUNTA(C3792:$V3792)&gt;0,$AQ3792=1),1,0),0)</f>
        <v>0</v>
      </c>
      <c r="Y3792">
        <f>IF(C3792="",IF(OR(COUNTA(D3792:$V3792)&gt;0,$AQ3792=1),1,0),0)</f>
        <v>0</v>
      </c>
      <c r="Z3792">
        <f>IF(D3792="",IF(OR(COUNTA(E3792:$V3792)&gt;0,$AQ3792=1),1,0),0)</f>
        <v>0</v>
      </c>
      <c r="AA3792">
        <f>IF(E3792="",IF(OR(COUNTA(F3792:$V3792)&gt;0,$AQ3792=1),1,0),0)</f>
        <v>0</v>
      </c>
      <c r="AB3792">
        <f>IF(F3792="",IF(OR(COUNTA(G3792:$V3792)&gt;0,$AQ3792=1),1,0),0)</f>
        <v>0</v>
      </c>
      <c r="AC3792">
        <f>IF(G3792="",IF(OR(COUNTA(H3792:$V3792)&gt;0,$AQ3792=1),1,0),0)</f>
        <v>0</v>
      </c>
      <c r="AD3792">
        <f>IF(H3792="",IF(OR(COUNTA(I3792:$V3792)&gt;0,$AQ3792=1),1,0),0)</f>
        <v>0</v>
      </c>
      <c r="AE3792">
        <f>IF(I3792="",IF(OR(COUNTA(J3792:$V3792)&gt;0,$AQ3792=1),1,0),0)</f>
        <v>0</v>
      </c>
      <c r="AF3792">
        <f>IF(L3792="",IF(OR(COUNTA(M3792:$V3792)&gt;0,$AQ3792=1),1,0),0)</f>
        <v>0</v>
      </c>
      <c r="AG3792">
        <f>IF(M3792="",IF(OR(COUNTA(N3792:$V3792)&gt;0,$AQ3792=1),1,0),0)</f>
        <v>0</v>
      </c>
      <c r="AH3792">
        <f>IF(N3792="",IF(OR(COUNTA(O3792:$V3792)&gt;0,$AQ3792=1),1,0),0)</f>
        <v>0</v>
      </c>
      <c r="AI3792">
        <f>IF(AND(O3792="",$R3792="Titulaire / Titularis"),IF(OR(COUNTA(P3792:$V3792)&gt;0,$AQ3792=1),1,0),0)</f>
        <v>0</v>
      </c>
      <c r="AJ3792">
        <f>IF(AND(P3792="",$R3792="Titulaire / Titularis"),IF(OR(COUNTA(Q3792:$V3792)&gt;0,$AQ3792=1),1,0),0)</f>
        <v>0</v>
      </c>
      <c r="AK3792">
        <f>IF(AND(Q3792="",$R3792="Titulaire / Titularis"),IF(OR(COUNTA(R3792:$V3792)&gt;0,$AQ3792=1),1,0),0)</f>
        <v>0</v>
      </c>
      <c r="AL3792">
        <f>IF(R3792="",IF(OR(COUNTA(T3792:$V3792)&gt;0,$AQ3792=1),1,0),0)</f>
        <v>0</v>
      </c>
      <c r="AM3792">
        <f>IF(S3792="",IF(AND(R3792="Titulaire / Titularis",OR(COUNTA(U3792:$V3792)&gt;0,$AQ3792=1)),1,0),0)</f>
        <v>0</v>
      </c>
      <c r="AN3792">
        <f>IF(U3792="",IF(OR(COUNTA(V3792:$V3792)&gt;0,$AQ3792=1),1,0),0)</f>
        <v>0</v>
      </c>
      <c r="AO3792">
        <f t="shared" si="411"/>
        <v>0</v>
      </c>
      <c r="AP3792">
        <f t="shared" si="412"/>
        <v>0</v>
      </c>
      <c r="AQ3792">
        <f>IF(SUM($AP3793:$AP$5030)&gt;0,1,0)</f>
        <v>0</v>
      </c>
      <c r="AR3792">
        <f>IF(AND(COUNTA($B3793:$V$5030)&gt;0,COUNTA(B3792:V3792)=0),1,0)</f>
        <v>0</v>
      </c>
      <c r="AS3792" t="str">
        <f t="shared" si="413"/>
        <v/>
      </c>
      <c r="AT3792">
        <f t="shared" si="414"/>
        <v>0</v>
      </c>
      <c r="AU3792">
        <f t="shared" si="415"/>
        <v>0</v>
      </c>
      <c r="AV3792" cm="1">
        <f t="array" ref="AV3792">IF(AND($AT3792=0,$AS3792&lt;&gt;""),IF(ROWS(_xlfn.UNIQUE(_xlfn._xlws.FILTER($B$8:$B$5030, $AS$8:$AS$5030=$AS3792)))=1, 0, 1), 0)</f>
        <v>0</v>
      </c>
      <c r="AW3792" cm="1">
        <f t="array" ref="AW3792">IF(AND($B3792&lt;&gt;"",R3792&lt;&gt;"",$AT3792=0),IF(SUMPRODUCT((B$8:B$5030=$B3792)*($R$8:R$5030="Titulaire / Titularis"))&gt;0, 0, 1), 0)</f>
        <v>0</v>
      </c>
      <c r="AX3792" cm="1">
        <f t="array" ref="AX3792">IF(AND($B3792&lt;&gt;"",R3792&lt;&gt;"",$AT3792=0,R3792="Conjoint / Partner"),IF(SUMPRODUCT((B$8:B$5030=$B3792)*($R$8:R$5030="Conjoint / Partner"))&gt;1, 1, 0), 0)</f>
        <v>0</v>
      </c>
      <c r="AY3792">
        <f t="shared" si="416"/>
        <v>0</v>
      </c>
    </row>
    <row r="3793" spans="2:51" x14ac:dyDescent="0.3">
      <c r="B3793" s="9"/>
      <c r="C3793" s="9"/>
      <c r="D3793" s="9"/>
      <c r="E3793" s="17"/>
      <c r="F3793" s="9"/>
      <c r="G3793" s="9"/>
      <c r="H3793" s="9"/>
      <c r="I3793" s="9"/>
      <c r="J3793" s="9"/>
      <c r="K3793" s="9"/>
      <c r="L3793" s="9"/>
      <c r="M3793" s="9"/>
      <c r="N3793" s="9"/>
      <c r="O3793" s="9"/>
      <c r="P3793" s="9"/>
      <c r="Q3793" s="9"/>
      <c r="R3793" s="9"/>
      <c r="S3793" s="9"/>
      <c r="T3793" s="9"/>
      <c r="U3793" s="9"/>
      <c r="V3793" s="10"/>
      <c r="W3793" s="16" t="str">
        <f t="shared" si="410"/>
        <v/>
      </c>
      <c r="X3793">
        <f>IF(B3793="",IF(OR(COUNTA(C3793:$V3793)&gt;0,$AQ3793=1),1,0),0)</f>
        <v>0</v>
      </c>
      <c r="Y3793">
        <f>IF(C3793="",IF(OR(COUNTA(D3793:$V3793)&gt;0,$AQ3793=1),1,0),0)</f>
        <v>0</v>
      </c>
      <c r="Z3793">
        <f>IF(D3793="",IF(OR(COUNTA(E3793:$V3793)&gt;0,$AQ3793=1),1,0),0)</f>
        <v>0</v>
      </c>
      <c r="AA3793">
        <f>IF(E3793="",IF(OR(COUNTA(F3793:$V3793)&gt;0,$AQ3793=1),1,0),0)</f>
        <v>0</v>
      </c>
      <c r="AB3793">
        <f>IF(F3793="",IF(OR(COUNTA(G3793:$V3793)&gt;0,$AQ3793=1),1,0),0)</f>
        <v>0</v>
      </c>
      <c r="AC3793">
        <f>IF(G3793="",IF(OR(COUNTA(H3793:$V3793)&gt;0,$AQ3793=1),1,0),0)</f>
        <v>0</v>
      </c>
      <c r="AD3793">
        <f>IF(H3793="",IF(OR(COUNTA(I3793:$V3793)&gt;0,$AQ3793=1),1,0),0)</f>
        <v>0</v>
      </c>
      <c r="AE3793">
        <f>IF(I3793="",IF(OR(COUNTA(J3793:$V3793)&gt;0,$AQ3793=1),1,0),0)</f>
        <v>0</v>
      </c>
      <c r="AF3793">
        <f>IF(L3793="",IF(OR(COUNTA(M3793:$V3793)&gt;0,$AQ3793=1),1,0),0)</f>
        <v>0</v>
      </c>
      <c r="AG3793">
        <f>IF(M3793="",IF(OR(COUNTA(N3793:$V3793)&gt;0,$AQ3793=1),1,0),0)</f>
        <v>0</v>
      </c>
      <c r="AH3793">
        <f>IF(N3793="",IF(OR(COUNTA(O3793:$V3793)&gt;0,$AQ3793=1),1,0),0)</f>
        <v>0</v>
      </c>
      <c r="AI3793">
        <f>IF(AND(O3793="",$R3793="Titulaire / Titularis"),IF(OR(COUNTA(P3793:$V3793)&gt;0,$AQ3793=1),1,0),0)</f>
        <v>0</v>
      </c>
      <c r="AJ3793">
        <f>IF(AND(P3793="",$R3793="Titulaire / Titularis"),IF(OR(COUNTA(Q3793:$V3793)&gt;0,$AQ3793=1),1,0),0)</f>
        <v>0</v>
      </c>
      <c r="AK3793">
        <f>IF(AND(Q3793="",$R3793="Titulaire / Titularis"),IF(OR(COUNTA(R3793:$V3793)&gt;0,$AQ3793=1),1,0),0)</f>
        <v>0</v>
      </c>
      <c r="AL3793">
        <f>IF(R3793="",IF(OR(COUNTA(T3793:$V3793)&gt;0,$AQ3793=1),1,0),0)</f>
        <v>0</v>
      </c>
      <c r="AM3793">
        <f>IF(S3793="",IF(AND(R3793="Titulaire / Titularis",OR(COUNTA(U3793:$V3793)&gt;0,$AQ3793=1)),1,0),0)</f>
        <v>0</v>
      </c>
      <c r="AN3793">
        <f>IF(U3793="",IF(OR(COUNTA(V3793:$V3793)&gt;0,$AQ3793=1),1,0),0)</f>
        <v>0</v>
      </c>
      <c r="AO3793">
        <f t="shared" si="411"/>
        <v>0</v>
      </c>
      <c r="AP3793">
        <f t="shared" si="412"/>
        <v>0</v>
      </c>
      <c r="AQ3793">
        <f>IF(SUM($AP3794:$AP$5030)&gt;0,1,0)</f>
        <v>0</v>
      </c>
      <c r="AR3793">
        <f>IF(AND(COUNTA($B3794:$V$5030)&gt;0,COUNTA(B3793:V3793)=0),1,0)</f>
        <v>0</v>
      </c>
      <c r="AS3793" t="str">
        <f t="shared" si="413"/>
        <v/>
      </c>
      <c r="AT3793">
        <f t="shared" si="414"/>
        <v>0</v>
      </c>
      <c r="AU3793">
        <f t="shared" si="415"/>
        <v>0</v>
      </c>
      <c r="AV3793" cm="1">
        <f t="array" ref="AV3793">IF(AND($AT3793=0,$AS3793&lt;&gt;""),IF(ROWS(_xlfn.UNIQUE(_xlfn._xlws.FILTER($B$8:$B$5030, $AS$8:$AS$5030=$AS3793)))=1, 0, 1), 0)</f>
        <v>0</v>
      </c>
      <c r="AW3793" cm="1">
        <f t="array" ref="AW3793">IF(AND($B3793&lt;&gt;"",R3793&lt;&gt;"",$AT3793=0),IF(SUMPRODUCT((B$8:B$5030=$B3793)*($R$8:R$5030="Titulaire / Titularis"))&gt;0, 0, 1), 0)</f>
        <v>0</v>
      </c>
      <c r="AX3793" cm="1">
        <f t="array" ref="AX3793">IF(AND($B3793&lt;&gt;"",R3793&lt;&gt;"",$AT3793=0,R3793="Conjoint / Partner"),IF(SUMPRODUCT((B$8:B$5030=$B3793)*($R$8:R$5030="Conjoint / Partner"))&gt;1, 1, 0), 0)</f>
        <v>0</v>
      </c>
      <c r="AY3793">
        <f t="shared" si="416"/>
        <v>0</v>
      </c>
    </row>
    <row r="3794" spans="2:51" x14ac:dyDescent="0.3">
      <c r="B3794" s="9"/>
      <c r="C3794" s="9"/>
      <c r="D3794" s="9"/>
      <c r="E3794" s="17"/>
      <c r="F3794" s="9"/>
      <c r="G3794" s="9"/>
      <c r="H3794" s="9"/>
      <c r="I3794" s="9"/>
      <c r="J3794" s="9"/>
      <c r="K3794" s="9"/>
      <c r="L3794" s="9"/>
      <c r="M3794" s="9"/>
      <c r="N3794" s="9"/>
      <c r="O3794" s="9"/>
      <c r="P3794" s="9"/>
      <c r="Q3794" s="9"/>
      <c r="R3794" s="9"/>
      <c r="S3794" s="9"/>
      <c r="T3794" s="9"/>
      <c r="U3794" s="9"/>
      <c r="V3794" s="10"/>
      <c r="W3794" s="16" t="str">
        <f t="shared" si="410"/>
        <v/>
      </c>
      <c r="X3794">
        <f>IF(B3794="",IF(OR(COUNTA(C3794:$V3794)&gt;0,$AQ3794=1),1,0),0)</f>
        <v>0</v>
      </c>
      <c r="Y3794">
        <f>IF(C3794="",IF(OR(COUNTA(D3794:$V3794)&gt;0,$AQ3794=1),1,0),0)</f>
        <v>0</v>
      </c>
      <c r="Z3794">
        <f>IF(D3794="",IF(OR(COUNTA(E3794:$V3794)&gt;0,$AQ3794=1),1,0),0)</f>
        <v>0</v>
      </c>
      <c r="AA3794">
        <f>IF(E3794="",IF(OR(COUNTA(F3794:$V3794)&gt;0,$AQ3794=1),1,0),0)</f>
        <v>0</v>
      </c>
      <c r="AB3794">
        <f>IF(F3794="",IF(OR(COUNTA(G3794:$V3794)&gt;0,$AQ3794=1),1,0),0)</f>
        <v>0</v>
      </c>
      <c r="AC3794">
        <f>IF(G3794="",IF(OR(COUNTA(H3794:$V3794)&gt;0,$AQ3794=1),1,0),0)</f>
        <v>0</v>
      </c>
      <c r="AD3794">
        <f>IF(H3794="",IF(OR(COUNTA(I3794:$V3794)&gt;0,$AQ3794=1),1,0),0)</f>
        <v>0</v>
      </c>
      <c r="AE3794">
        <f>IF(I3794="",IF(OR(COUNTA(J3794:$V3794)&gt;0,$AQ3794=1),1,0),0)</f>
        <v>0</v>
      </c>
      <c r="AF3794">
        <f>IF(L3794="",IF(OR(COUNTA(M3794:$V3794)&gt;0,$AQ3794=1),1,0),0)</f>
        <v>0</v>
      </c>
      <c r="AG3794">
        <f>IF(M3794="",IF(OR(COUNTA(N3794:$V3794)&gt;0,$AQ3794=1),1,0),0)</f>
        <v>0</v>
      </c>
      <c r="AH3794">
        <f>IF(N3794="",IF(OR(COUNTA(O3794:$V3794)&gt;0,$AQ3794=1),1,0),0)</f>
        <v>0</v>
      </c>
      <c r="AI3794">
        <f>IF(AND(O3794="",$R3794="Titulaire / Titularis"),IF(OR(COUNTA(P3794:$V3794)&gt;0,$AQ3794=1),1,0),0)</f>
        <v>0</v>
      </c>
      <c r="AJ3794">
        <f>IF(AND(P3794="",$R3794="Titulaire / Titularis"),IF(OR(COUNTA(Q3794:$V3794)&gt;0,$AQ3794=1),1,0),0)</f>
        <v>0</v>
      </c>
      <c r="AK3794">
        <f>IF(AND(Q3794="",$R3794="Titulaire / Titularis"),IF(OR(COUNTA(R3794:$V3794)&gt;0,$AQ3794=1),1,0),0)</f>
        <v>0</v>
      </c>
      <c r="AL3794">
        <f>IF(R3794="",IF(OR(COUNTA(T3794:$V3794)&gt;0,$AQ3794=1),1,0),0)</f>
        <v>0</v>
      </c>
      <c r="AM3794">
        <f>IF(S3794="",IF(AND(R3794="Titulaire / Titularis",OR(COUNTA(U3794:$V3794)&gt;0,$AQ3794=1)),1,0),0)</f>
        <v>0</v>
      </c>
      <c r="AN3794">
        <f>IF(U3794="",IF(OR(COUNTA(V3794:$V3794)&gt;0,$AQ3794=1),1,0),0)</f>
        <v>0</v>
      </c>
      <c r="AO3794">
        <f t="shared" si="411"/>
        <v>0</v>
      </c>
      <c r="AP3794">
        <f t="shared" si="412"/>
        <v>0</v>
      </c>
      <c r="AQ3794">
        <f>IF(SUM($AP3795:$AP$5030)&gt;0,1,0)</f>
        <v>0</v>
      </c>
      <c r="AR3794">
        <f>IF(AND(COUNTA($B3795:$V$5030)&gt;0,COUNTA(B3794:V3794)=0),1,0)</f>
        <v>0</v>
      </c>
      <c r="AS3794" t="str">
        <f t="shared" si="413"/>
        <v/>
      </c>
      <c r="AT3794">
        <f t="shared" si="414"/>
        <v>0</v>
      </c>
      <c r="AU3794">
        <f t="shared" si="415"/>
        <v>0</v>
      </c>
      <c r="AV3794" cm="1">
        <f t="array" ref="AV3794">IF(AND($AT3794=0,$AS3794&lt;&gt;""),IF(ROWS(_xlfn.UNIQUE(_xlfn._xlws.FILTER($B$8:$B$5030, $AS$8:$AS$5030=$AS3794)))=1, 0, 1), 0)</f>
        <v>0</v>
      </c>
      <c r="AW3794" cm="1">
        <f t="array" ref="AW3794">IF(AND($B3794&lt;&gt;"",R3794&lt;&gt;"",$AT3794=0),IF(SUMPRODUCT((B$8:B$5030=$B3794)*($R$8:R$5030="Titulaire / Titularis"))&gt;0, 0, 1), 0)</f>
        <v>0</v>
      </c>
      <c r="AX3794" cm="1">
        <f t="array" ref="AX3794">IF(AND($B3794&lt;&gt;"",R3794&lt;&gt;"",$AT3794=0,R3794="Conjoint / Partner"),IF(SUMPRODUCT((B$8:B$5030=$B3794)*($R$8:R$5030="Conjoint / Partner"))&gt;1, 1, 0), 0)</f>
        <v>0</v>
      </c>
      <c r="AY3794">
        <f t="shared" si="416"/>
        <v>0</v>
      </c>
    </row>
    <row r="3795" spans="2:51" x14ac:dyDescent="0.3">
      <c r="B3795" s="9"/>
      <c r="C3795" s="9"/>
      <c r="D3795" s="9"/>
      <c r="E3795" s="17"/>
      <c r="F3795" s="9"/>
      <c r="G3795" s="9"/>
      <c r="H3795" s="9"/>
      <c r="I3795" s="9"/>
      <c r="J3795" s="9"/>
      <c r="K3795" s="9"/>
      <c r="L3795" s="9"/>
      <c r="M3795" s="9"/>
      <c r="N3795" s="9"/>
      <c r="O3795" s="9"/>
      <c r="P3795" s="9"/>
      <c r="Q3795" s="9"/>
      <c r="R3795" s="9"/>
      <c r="S3795" s="9"/>
      <c r="T3795" s="9"/>
      <c r="U3795" s="9"/>
      <c r="V3795" s="10"/>
      <c r="W3795" s="16" t="str">
        <f t="shared" si="410"/>
        <v/>
      </c>
      <c r="X3795">
        <f>IF(B3795="",IF(OR(COUNTA(C3795:$V3795)&gt;0,$AQ3795=1),1,0),0)</f>
        <v>0</v>
      </c>
      <c r="Y3795">
        <f>IF(C3795="",IF(OR(COUNTA(D3795:$V3795)&gt;0,$AQ3795=1),1,0),0)</f>
        <v>0</v>
      </c>
      <c r="Z3795">
        <f>IF(D3795="",IF(OR(COUNTA(E3795:$V3795)&gt;0,$AQ3795=1),1,0),0)</f>
        <v>0</v>
      </c>
      <c r="AA3795">
        <f>IF(E3795="",IF(OR(COUNTA(F3795:$V3795)&gt;0,$AQ3795=1),1,0),0)</f>
        <v>0</v>
      </c>
      <c r="AB3795">
        <f>IF(F3795="",IF(OR(COUNTA(G3795:$V3795)&gt;0,$AQ3795=1),1,0),0)</f>
        <v>0</v>
      </c>
      <c r="AC3795">
        <f>IF(G3795="",IF(OR(COUNTA(H3795:$V3795)&gt;0,$AQ3795=1),1,0),0)</f>
        <v>0</v>
      </c>
      <c r="AD3795">
        <f>IF(H3795="",IF(OR(COUNTA(I3795:$V3795)&gt;0,$AQ3795=1),1,0),0)</f>
        <v>0</v>
      </c>
      <c r="AE3795">
        <f>IF(I3795="",IF(OR(COUNTA(J3795:$V3795)&gt;0,$AQ3795=1),1,0),0)</f>
        <v>0</v>
      </c>
      <c r="AF3795">
        <f>IF(L3795="",IF(OR(COUNTA(M3795:$V3795)&gt;0,$AQ3795=1),1,0),0)</f>
        <v>0</v>
      </c>
      <c r="AG3795">
        <f>IF(M3795="",IF(OR(COUNTA(N3795:$V3795)&gt;0,$AQ3795=1),1,0),0)</f>
        <v>0</v>
      </c>
      <c r="AH3795">
        <f>IF(N3795="",IF(OR(COUNTA(O3795:$V3795)&gt;0,$AQ3795=1),1,0),0)</f>
        <v>0</v>
      </c>
      <c r="AI3795">
        <f>IF(AND(O3795="",$R3795="Titulaire / Titularis"),IF(OR(COUNTA(P3795:$V3795)&gt;0,$AQ3795=1),1,0),0)</f>
        <v>0</v>
      </c>
      <c r="AJ3795">
        <f>IF(AND(P3795="",$R3795="Titulaire / Titularis"),IF(OR(COUNTA(Q3795:$V3795)&gt;0,$AQ3795=1),1,0),0)</f>
        <v>0</v>
      </c>
      <c r="AK3795">
        <f>IF(AND(Q3795="",$R3795="Titulaire / Titularis"),IF(OR(COUNTA(R3795:$V3795)&gt;0,$AQ3795=1),1,0),0)</f>
        <v>0</v>
      </c>
      <c r="AL3795">
        <f>IF(R3795="",IF(OR(COUNTA(T3795:$V3795)&gt;0,$AQ3795=1),1,0),0)</f>
        <v>0</v>
      </c>
      <c r="AM3795">
        <f>IF(S3795="",IF(AND(R3795="Titulaire / Titularis",OR(COUNTA(U3795:$V3795)&gt;0,$AQ3795=1)),1,0),0)</f>
        <v>0</v>
      </c>
      <c r="AN3795">
        <f>IF(U3795="",IF(OR(COUNTA(V3795:$V3795)&gt;0,$AQ3795=1),1,0),0)</f>
        <v>0</v>
      </c>
      <c r="AO3795">
        <f t="shared" si="411"/>
        <v>0</v>
      </c>
      <c r="AP3795">
        <f t="shared" si="412"/>
        <v>0</v>
      </c>
      <c r="AQ3795">
        <f>IF(SUM($AP3796:$AP$5030)&gt;0,1,0)</f>
        <v>0</v>
      </c>
      <c r="AR3795">
        <f>IF(AND(COUNTA($B3796:$V$5030)&gt;0,COUNTA(B3795:V3795)=0),1,0)</f>
        <v>0</v>
      </c>
      <c r="AS3795" t="str">
        <f t="shared" si="413"/>
        <v/>
      </c>
      <c r="AT3795">
        <f t="shared" si="414"/>
        <v>0</v>
      </c>
      <c r="AU3795">
        <f t="shared" si="415"/>
        <v>0</v>
      </c>
      <c r="AV3795" cm="1">
        <f t="array" ref="AV3795">IF(AND($AT3795=0,$AS3795&lt;&gt;""),IF(ROWS(_xlfn.UNIQUE(_xlfn._xlws.FILTER($B$8:$B$5030, $AS$8:$AS$5030=$AS3795)))=1, 0, 1), 0)</f>
        <v>0</v>
      </c>
      <c r="AW3795" cm="1">
        <f t="array" ref="AW3795">IF(AND($B3795&lt;&gt;"",R3795&lt;&gt;"",$AT3795=0),IF(SUMPRODUCT((B$8:B$5030=$B3795)*($R$8:R$5030="Titulaire / Titularis"))&gt;0, 0, 1), 0)</f>
        <v>0</v>
      </c>
      <c r="AX3795" cm="1">
        <f t="array" ref="AX3795">IF(AND($B3795&lt;&gt;"",R3795&lt;&gt;"",$AT3795=0,R3795="Conjoint / Partner"),IF(SUMPRODUCT((B$8:B$5030=$B3795)*($R$8:R$5030="Conjoint / Partner"))&gt;1, 1, 0), 0)</f>
        <v>0</v>
      </c>
      <c r="AY3795">
        <f t="shared" si="416"/>
        <v>0</v>
      </c>
    </row>
    <row r="3796" spans="2:51" x14ac:dyDescent="0.3">
      <c r="B3796" s="9"/>
      <c r="C3796" s="9"/>
      <c r="D3796" s="9"/>
      <c r="E3796" s="17"/>
      <c r="F3796" s="9"/>
      <c r="G3796" s="9"/>
      <c r="H3796" s="9"/>
      <c r="I3796" s="9"/>
      <c r="J3796" s="9"/>
      <c r="K3796" s="9"/>
      <c r="L3796" s="9"/>
      <c r="M3796" s="9"/>
      <c r="N3796" s="9"/>
      <c r="O3796" s="9"/>
      <c r="P3796" s="9"/>
      <c r="Q3796" s="9"/>
      <c r="R3796" s="9"/>
      <c r="S3796" s="9"/>
      <c r="T3796" s="9"/>
      <c r="U3796" s="9"/>
      <c r="V3796" s="10"/>
      <c r="W3796" s="16" t="str">
        <f t="shared" si="410"/>
        <v/>
      </c>
      <c r="X3796">
        <f>IF(B3796="",IF(OR(COUNTA(C3796:$V3796)&gt;0,$AQ3796=1),1,0),0)</f>
        <v>0</v>
      </c>
      <c r="Y3796">
        <f>IF(C3796="",IF(OR(COUNTA(D3796:$V3796)&gt;0,$AQ3796=1),1,0),0)</f>
        <v>0</v>
      </c>
      <c r="Z3796">
        <f>IF(D3796="",IF(OR(COUNTA(E3796:$V3796)&gt;0,$AQ3796=1),1,0),0)</f>
        <v>0</v>
      </c>
      <c r="AA3796">
        <f>IF(E3796="",IF(OR(COUNTA(F3796:$V3796)&gt;0,$AQ3796=1),1,0),0)</f>
        <v>0</v>
      </c>
      <c r="AB3796">
        <f>IF(F3796="",IF(OR(COUNTA(G3796:$V3796)&gt;0,$AQ3796=1),1,0),0)</f>
        <v>0</v>
      </c>
      <c r="AC3796">
        <f>IF(G3796="",IF(OR(COUNTA(H3796:$V3796)&gt;0,$AQ3796=1),1,0),0)</f>
        <v>0</v>
      </c>
      <c r="AD3796">
        <f>IF(H3796="",IF(OR(COUNTA(I3796:$V3796)&gt;0,$AQ3796=1),1,0),0)</f>
        <v>0</v>
      </c>
      <c r="AE3796">
        <f>IF(I3796="",IF(OR(COUNTA(J3796:$V3796)&gt;0,$AQ3796=1),1,0),0)</f>
        <v>0</v>
      </c>
      <c r="AF3796">
        <f>IF(L3796="",IF(OR(COUNTA(M3796:$V3796)&gt;0,$AQ3796=1),1,0),0)</f>
        <v>0</v>
      </c>
      <c r="AG3796">
        <f>IF(M3796="",IF(OR(COUNTA(N3796:$V3796)&gt;0,$AQ3796=1),1,0),0)</f>
        <v>0</v>
      </c>
      <c r="AH3796">
        <f>IF(N3796="",IF(OR(COUNTA(O3796:$V3796)&gt;0,$AQ3796=1),1,0),0)</f>
        <v>0</v>
      </c>
      <c r="AI3796">
        <f>IF(AND(O3796="",$R3796="Titulaire / Titularis"),IF(OR(COUNTA(P3796:$V3796)&gt;0,$AQ3796=1),1,0),0)</f>
        <v>0</v>
      </c>
      <c r="AJ3796">
        <f>IF(AND(P3796="",$R3796="Titulaire / Titularis"),IF(OR(COUNTA(Q3796:$V3796)&gt;0,$AQ3796=1),1,0),0)</f>
        <v>0</v>
      </c>
      <c r="AK3796">
        <f>IF(AND(Q3796="",$R3796="Titulaire / Titularis"),IF(OR(COUNTA(R3796:$V3796)&gt;0,$AQ3796=1),1,0),0)</f>
        <v>0</v>
      </c>
      <c r="AL3796">
        <f>IF(R3796="",IF(OR(COUNTA(T3796:$V3796)&gt;0,$AQ3796=1),1,0),0)</f>
        <v>0</v>
      </c>
      <c r="AM3796">
        <f>IF(S3796="",IF(AND(R3796="Titulaire / Titularis",OR(COUNTA(U3796:$V3796)&gt;0,$AQ3796=1)),1,0),0)</f>
        <v>0</v>
      </c>
      <c r="AN3796">
        <f>IF(U3796="",IF(OR(COUNTA(V3796:$V3796)&gt;0,$AQ3796=1),1,0),0)</f>
        <v>0</v>
      </c>
      <c r="AO3796">
        <f t="shared" si="411"/>
        <v>0</v>
      </c>
      <c r="AP3796">
        <f t="shared" si="412"/>
        <v>0</v>
      </c>
      <c r="AQ3796">
        <f>IF(SUM($AP3797:$AP$5030)&gt;0,1,0)</f>
        <v>0</v>
      </c>
      <c r="AR3796">
        <f>IF(AND(COUNTA($B3797:$V$5030)&gt;0,COUNTA(B3796:V3796)=0),1,0)</f>
        <v>0</v>
      </c>
      <c r="AS3796" t="str">
        <f t="shared" si="413"/>
        <v/>
      </c>
      <c r="AT3796">
        <f t="shared" si="414"/>
        <v>0</v>
      </c>
      <c r="AU3796">
        <f t="shared" si="415"/>
        <v>0</v>
      </c>
      <c r="AV3796" cm="1">
        <f t="array" ref="AV3796">IF(AND($AT3796=0,$AS3796&lt;&gt;""),IF(ROWS(_xlfn.UNIQUE(_xlfn._xlws.FILTER($B$8:$B$5030, $AS$8:$AS$5030=$AS3796)))=1, 0, 1), 0)</f>
        <v>0</v>
      </c>
      <c r="AW3796" cm="1">
        <f t="array" ref="AW3796">IF(AND($B3796&lt;&gt;"",R3796&lt;&gt;"",$AT3796=0),IF(SUMPRODUCT((B$8:B$5030=$B3796)*($R$8:R$5030="Titulaire / Titularis"))&gt;0, 0, 1), 0)</f>
        <v>0</v>
      </c>
      <c r="AX3796" cm="1">
        <f t="array" ref="AX3796">IF(AND($B3796&lt;&gt;"",R3796&lt;&gt;"",$AT3796=0,R3796="Conjoint / Partner"),IF(SUMPRODUCT((B$8:B$5030=$B3796)*($R$8:R$5030="Conjoint / Partner"))&gt;1, 1, 0), 0)</f>
        <v>0</v>
      </c>
      <c r="AY3796">
        <f t="shared" si="416"/>
        <v>0</v>
      </c>
    </row>
    <row r="3797" spans="2:51" x14ac:dyDescent="0.3">
      <c r="B3797" s="9"/>
      <c r="C3797" s="9"/>
      <c r="D3797" s="9"/>
      <c r="E3797" s="17"/>
      <c r="F3797" s="9"/>
      <c r="G3797" s="9"/>
      <c r="H3797" s="9"/>
      <c r="I3797" s="9"/>
      <c r="J3797" s="9"/>
      <c r="K3797" s="9"/>
      <c r="L3797" s="9"/>
      <c r="M3797" s="9"/>
      <c r="N3797" s="9"/>
      <c r="O3797" s="9"/>
      <c r="P3797" s="9"/>
      <c r="Q3797" s="9"/>
      <c r="R3797" s="9"/>
      <c r="S3797" s="9"/>
      <c r="T3797" s="9"/>
      <c r="U3797" s="9"/>
      <c r="V3797" s="10"/>
      <c r="W3797" s="16" t="str">
        <f t="shared" si="410"/>
        <v/>
      </c>
      <c r="X3797">
        <f>IF(B3797="",IF(OR(COUNTA(C3797:$V3797)&gt;0,$AQ3797=1),1,0),0)</f>
        <v>0</v>
      </c>
      <c r="Y3797">
        <f>IF(C3797="",IF(OR(COUNTA(D3797:$V3797)&gt;0,$AQ3797=1),1,0),0)</f>
        <v>0</v>
      </c>
      <c r="Z3797">
        <f>IF(D3797="",IF(OR(COUNTA(E3797:$V3797)&gt;0,$AQ3797=1),1,0),0)</f>
        <v>0</v>
      </c>
      <c r="AA3797">
        <f>IF(E3797="",IF(OR(COUNTA(F3797:$V3797)&gt;0,$AQ3797=1),1,0),0)</f>
        <v>0</v>
      </c>
      <c r="AB3797">
        <f>IF(F3797="",IF(OR(COUNTA(G3797:$V3797)&gt;0,$AQ3797=1),1,0),0)</f>
        <v>0</v>
      </c>
      <c r="AC3797">
        <f>IF(G3797="",IF(OR(COUNTA(H3797:$V3797)&gt;0,$AQ3797=1),1,0),0)</f>
        <v>0</v>
      </c>
      <c r="AD3797">
        <f>IF(H3797="",IF(OR(COUNTA(I3797:$V3797)&gt;0,$AQ3797=1),1,0),0)</f>
        <v>0</v>
      </c>
      <c r="AE3797">
        <f>IF(I3797="",IF(OR(COUNTA(J3797:$V3797)&gt;0,$AQ3797=1),1,0),0)</f>
        <v>0</v>
      </c>
      <c r="AF3797">
        <f>IF(L3797="",IF(OR(COUNTA(M3797:$V3797)&gt;0,$AQ3797=1),1,0),0)</f>
        <v>0</v>
      </c>
      <c r="AG3797">
        <f>IF(M3797="",IF(OR(COUNTA(N3797:$V3797)&gt;0,$AQ3797=1),1,0),0)</f>
        <v>0</v>
      </c>
      <c r="AH3797">
        <f>IF(N3797="",IF(OR(COUNTA(O3797:$V3797)&gt;0,$AQ3797=1),1,0),0)</f>
        <v>0</v>
      </c>
      <c r="AI3797">
        <f>IF(AND(O3797="",$R3797="Titulaire / Titularis"),IF(OR(COUNTA(P3797:$V3797)&gt;0,$AQ3797=1),1,0),0)</f>
        <v>0</v>
      </c>
      <c r="AJ3797">
        <f>IF(AND(P3797="",$R3797="Titulaire / Titularis"),IF(OR(COUNTA(Q3797:$V3797)&gt;0,$AQ3797=1),1,0),0)</f>
        <v>0</v>
      </c>
      <c r="AK3797">
        <f>IF(AND(Q3797="",$R3797="Titulaire / Titularis"),IF(OR(COUNTA(R3797:$V3797)&gt;0,$AQ3797=1),1,0),0)</f>
        <v>0</v>
      </c>
      <c r="AL3797">
        <f>IF(R3797="",IF(OR(COUNTA(T3797:$V3797)&gt;0,$AQ3797=1),1,0),0)</f>
        <v>0</v>
      </c>
      <c r="AM3797">
        <f>IF(S3797="",IF(AND(R3797="Titulaire / Titularis",OR(COUNTA(U3797:$V3797)&gt;0,$AQ3797=1)),1,0),0)</f>
        <v>0</v>
      </c>
      <c r="AN3797">
        <f>IF(U3797="",IF(OR(COUNTA(V3797:$V3797)&gt;0,$AQ3797=1),1,0),0)</f>
        <v>0</v>
      </c>
      <c r="AO3797">
        <f t="shared" si="411"/>
        <v>0</v>
      </c>
      <c r="AP3797">
        <f t="shared" si="412"/>
        <v>0</v>
      </c>
      <c r="AQ3797">
        <f>IF(SUM($AP3798:$AP$5030)&gt;0,1,0)</f>
        <v>0</v>
      </c>
      <c r="AR3797">
        <f>IF(AND(COUNTA($B3798:$V$5030)&gt;0,COUNTA(B3797:V3797)=0),1,0)</f>
        <v>0</v>
      </c>
      <c r="AS3797" t="str">
        <f t="shared" si="413"/>
        <v/>
      </c>
      <c r="AT3797">
        <f t="shared" si="414"/>
        <v>0</v>
      </c>
      <c r="AU3797">
        <f t="shared" si="415"/>
        <v>0</v>
      </c>
      <c r="AV3797" cm="1">
        <f t="array" ref="AV3797">IF(AND($AT3797=0,$AS3797&lt;&gt;""),IF(ROWS(_xlfn.UNIQUE(_xlfn._xlws.FILTER($B$8:$B$5030, $AS$8:$AS$5030=$AS3797)))=1, 0, 1), 0)</f>
        <v>0</v>
      </c>
      <c r="AW3797" cm="1">
        <f t="array" ref="AW3797">IF(AND($B3797&lt;&gt;"",R3797&lt;&gt;"",$AT3797=0),IF(SUMPRODUCT((B$8:B$5030=$B3797)*($R$8:R$5030="Titulaire / Titularis"))&gt;0, 0, 1), 0)</f>
        <v>0</v>
      </c>
      <c r="AX3797" cm="1">
        <f t="array" ref="AX3797">IF(AND($B3797&lt;&gt;"",R3797&lt;&gt;"",$AT3797=0,R3797="Conjoint / Partner"),IF(SUMPRODUCT((B$8:B$5030=$B3797)*($R$8:R$5030="Conjoint / Partner"))&gt;1, 1, 0), 0)</f>
        <v>0</v>
      </c>
      <c r="AY3797">
        <f t="shared" si="416"/>
        <v>0</v>
      </c>
    </row>
    <row r="3798" spans="2:51" x14ac:dyDescent="0.3">
      <c r="B3798" s="9"/>
      <c r="C3798" s="9"/>
      <c r="D3798" s="9"/>
      <c r="E3798" s="17"/>
      <c r="F3798" s="9"/>
      <c r="G3798" s="9"/>
      <c r="H3798" s="9"/>
      <c r="I3798" s="9"/>
      <c r="J3798" s="9"/>
      <c r="K3798" s="9"/>
      <c r="L3798" s="9"/>
      <c r="M3798" s="9"/>
      <c r="N3798" s="9"/>
      <c r="O3798" s="9"/>
      <c r="P3798" s="9"/>
      <c r="Q3798" s="9"/>
      <c r="R3798" s="9"/>
      <c r="S3798" s="9"/>
      <c r="T3798" s="9"/>
      <c r="U3798" s="9"/>
      <c r="V3798" s="10"/>
      <c r="W3798" s="16" t="str">
        <f t="shared" si="410"/>
        <v/>
      </c>
      <c r="X3798">
        <f>IF(B3798="",IF(OR(COUNTA(C3798:$V3798)&gt;0,$AQ3798=1),1,0),0)</f>
        <v>0</v>
      </c>
      <c r="Y3798">
        <f>IF(C3798="",IF(OR(COUNTA(D3798:$V3798)&gt;0,$AQ3798=1),1,0),0)</f>
        <v>0</v>
      </c>
      <c r="Z3798">
        <f>IF(D3798="",IF(OR(COUNTA(E3798:$V3798)&gt;0,$AQ3798=1),1,0),0)</f>
        <v>0</v>
      </c>
      <c r="AA3798">
        <f>IF(E3798="",IF(OR(COUNTA(F3798:$V3798)&gt;0,$AQ3798=1),1,0),0)</f>
        <v>0</v>
      </c>
      <c r="AB3798">
        <f>IF(F3798="",IF(OR(COUNTA(G3798:$V3798)&gt;0,$AQ3798=1),1,0),0)</f>
        <v>0</v>
      </c>
      <c r="AC3798">
        <f>IF(G3798="",IF(OR(COUNTA(H3798:$V3798)&gt;0,$AQ3798=1),1,0),0)</f>
        <v>0</v>
      </c>
      <c r="AD3798">
        <f>IF(H3798="",IF(OR(COUNTA(I3798:$V3798)&gt;0,$AQ3798=1),1,0),0)</f>
        <v>0</v>
      </c>
      <c r="AE3798">
        <f>IF(I3798="",IF(OR(COUNTA(J3798:$V3798)&gt;0,$AQ3798=1),1,0),0)</f>
        <v>0</v>
      </c>
      <c r="AF3798">
        <f>IF(L3798="",IF(OR(COUNTA(M3798:$V3798)&gt;0,$AQ3798=1),1,0),0)</f>
        <v>0</v>
      </c>
      <c r="AG3798">
        <f>IF(M3798="",IF(OR(COUNTA(N3798:$V3798)&gt;0,$AQ3798=1),1,0),0)</f>
        <v>0</v>
      </c>
      <c r="AH3798">
        <f>IF(N3798="",IF(OR(COUNTA(O3798:$V3798)&gt;0,$AQ3798=1),1,0),0)</f>
        <v>0</v>
      </c>
      <c r="AI3798">
        <f>IF(AND(O3798="",$R3798="Titulaire / Titularis"),IF(OR(COUNTA(P3798:$V3798)&gt;0,$AQ3798=1),1,0),0)</f>
        <v>0</v>
      </c>
      <c r="AJ3798">
        <f>IF(AND(P3798="",$R3798="Titulaire / Titularis"),IF(OR(COUNTA(Q3798:$V3798)&gt;0,$AQ3798=1),1,0),0)</f>
        <v>0</v>
      </c>
      <c r="AK3798">
        <f>IF(AND(Q3798="",$R3798="Titulaire / Titularis"),IF(OR(COUNTA(R3798:$V3798)&gt;0,$AQ3798=1),1,0),0)</f>
        <v>0</v>
      </c>
      <c r="AL3798">
        <f>IF(R3798="",IF(OR(COUNTA(T3798:$V3798)&gt;0,$AQ3798=1),1,0),0)</f>
        <v>0</v>
      </c>
      <c r="AM3798">
        <f>IF(S3798="",IF(AND(R3798="Titulaire / Titularis",OR(COUNTA(U3798:$V3798)&gt;0,$AQ3798=1)),1,0),0)</f>
        <v>0</v>
      </c>
      <c r="AN3798">
        <f>IF(U3798="",IF(OR(COUNTA(V3798:$V3798)&gt;0,$AQ3798=1),1,0),0)</f>
        <v>0</v>
      </c>
      <c r="AO3798">
        <f t="shared" si="411"/>
        <v>0</v>
      </c>
      <c r="AP3798">
        <f t="shared" si="412"/>
        <v>0</v>
      </c>
      <c r="AQ3798">
        <f>IF(SUM($AP3799:$AP$5030)&gt;0,1,0)</f>
        <v>0</v>
      </c>
      <c r="AR3798">
        <f>IF(AND(COUNTA($B3799:$V$5030)&gt;0,COUNTA(B3798:V3798)=0),1,0)</f>
        <v>0</v>
      </c>
      <c r="AS3798" t="str">
        <f t="shared" si="413"/>
        <v/>
      </c>
      <c r="AT3798">
        <f t="shared" si="414"/>
        <v>0</v>
      </c>
      <c r="AU3798">
        <f t="shared" si="415"/>
        <v>0</v>
      </c>
      <c r="AV3798" cm="1">
        <f t="array" ref="AV3798">IF(AND($AT3798=0,$AS3798&lt;&gt;""),IF(ROWS(_xlfn.UNIQUE(_xlfn._xlws.FILTER($B$8:$B$5030, $AS$8:$AS$5030=$AS3798)))=1, 0, 1), 0)</f>
        <v>0</v>
      </c>
      <c r="AW3798" cm="1">
        <f t="array" ref="AW3798">IF(AND($B3798&lt;&gt;"",R3798&lt;&gt;"",$AT3798=0),IF(SUMPRODUCT((B$8:B$5030=$B3798)*($R$8:R$5030="Titulaire / Titularis"))&gt;0, 0, 1), 0)</f>
        <v>0</v>
      </c>
      <c r="AX3798" cm="1">
        <f t="array" ref="AX3798">IF(AND($B3798&lt;&gt;"",R3798&lt;&gt;"",$AT3798=0,R3798="Conjoint / Partner"),IF(SUMPRODUCT((B$8:B$5030=$B3798)*($R$8:R$5030="Conjoint / Partner"))&gt;1, 1, 0), 0)</f>
        <v>0</v>
      </c>
      <c r="AY3798">
        <f t="shared" si="416"/>
        <v>0</v>
      </c>
    </row>
    <row r="3799" spans="2:51" x14ac:dyDescent="0.3">
      <c r="B3799" s="9"/>
      <c r="C3799" s="9"/>
      <c r="D3799" s="9"/>
      <c r="E3799" s="17"/>
      <c r="F3799" s="9"/>
      <c r="G3799" s="9"/>
      <c r="H3799" s="9"/>
      <c r="I3799" s="9"/>
      <c r="J3799" s="9"/>
      <c r="K3799" s="9"/>
      <c r="L3799" s="9"/>
      <c r="M3799" s="9"/>
      <c r="N3799" s="9"/>
      <c r="O3799" s="9"/>
      <c r="P3799" s="9"/>
      <c r="Q3799" s="9"/>
      <c r="R3799" s="9"/>
      <c r="S3799" s="9"/>
      <c r="T3799" s="9"/>
      <c r="U3799" s="9"/>
      <c r="V3799" s="10"/>
      <c r="W3799" s="16" t="str">
        <f t="shared" si="410"/>
        <v/>
      </c>
      <c r="X3799">
        <f>IF(B3799="",IF(OR(COUNTA(C3799:$V3799)&gt;0,$AQ3799=1),1,0),0)</f>
        <v>0</v>
      </c>
      <c r="Y3799">
        <f>IF(C3799="",IF(OR(COUNTA(D3799:$V3799)&gt;0,$AQ3799=1),1,0),0)</f>
        <v>0</v>
      </c>
      <c r="Z3799">
        <f>IF(D3799="",IF(OR(COUNTA(E3799:$V3799)&gt;0,$AQ3799=1),1,0),0)</f>
        <v>0</v>
      </c>
      <c r="AA3799">
        <f>IF(E3799="",IF(OR(COUNTA(F3799:$V3799)&gt;0,$AQ3799=1),1,0),0)</f>
        <v>0</v>
      </c>
      <c r="AB3799">
        <f>IF(F3799="",IF(OR(COUNTA(G3799:$V3799)&gt;0,$AQ3799=1),1,0),0)</f>
        <v>0</v>
      </c>
      <c r="AC3799">
        <f>IF(G3799="",IF(OR(COUNTA(H3799:$V3799)&gt;0,$AQ3799=1),1,0),0)</f>
        <v>0</v>
      </c>
      <c r="AD3799">
        <f>IF(H3799="",IF(OR(COUNTA(I3799:$V3799)&gt;0,$AQ3799=1),1,0),0)</f>
        <v>0</v>
      </c>
      <c r="AE3799">
        <f>IF(I3799="",IF(OR(COUNTA(J3799:$V3799)&gt;0,$AQ3799=1),1,0),0)</f>
        <v>0</v>
      </c>
      <c r="AF3799">
        <f>IF(L3799="",IF(OR(COUNTA(M3799:$V3799)&gt;0,$AQ3799=1),1,0),0)</f>
        <v>0</v>
      </c>
      <c r="AG3799">
        <f>IF(M3799="",IF(OR(COUNTA(N3799:$V3799)&gt;0,$AQ3799=1),1,0),0)</f>
        <v>0</v>
      </c>
      <c r="AH3799">
        <f>IF(N3799="",IF(OR(COUNTA(O3799:$V3799)&gt;0,$AQ3799=1),1,0),0)</f>
        <v>0</v>
      </c>
      <c r="AI3799">
        <f>IF(AND(O3799="",$R3799="Titulaire / Titularis"),IF(OR(COUNTA(P3799:$V3799)&gt;0,$AQ3799=1),1,0),0)</f>
        <v>0</v>
      </c>
      <c r="AJ3799">
        <f>IF(AND(P3799="",$R3799="Titulaire / Titularis"),IF(OR(COUNTA(Q3799:$V3799)&gt;0,$AQ3799=1),1,0),0)</f>
        <v>0</v>
      </c>
      <c r="AK3799">
        <f>IF(AND(Q3799="",$R3799="Titulaire / Titularis"),IF(OR(COUNTA(R3799:$V3799)&gt;0,$AQ3799=1),1,0),0)</f>
        <v>0</v>
      </c>
      <c r="AL3799">
        <f>IF(R3799="",IF(OR(COUNTA(T3799:$V3799)&gt;0,$AQ3799=1),1,0),0)</f>
        <v>0</v>
      </c>
      <c r="AM3799">
        <f>IF(S3799="",IF(AND(R3799="Titulaire / Titularis",OR(COUNTA(U3799:$V3799)&gt;0,$AQ3799=1)),1,0),0)</f>
        <v>0</v>
      </c>
      <c r="AN3799">
        <f>IF(U3799="",IF(OR(COUNTA(V3799:$V3799)&gt;0,$AQ3799=1),1,0),0)</f>
        <v>0</v>
      </c>
      <c r="AO3799">
        <f t="shared" si="411"/>
        <v>0</v>
      </c>
      <c r="AP3799">
        <f t="shared" si="412"/>
        <v>0</v>
      </c>
      <c r="AQ3799">
        <f>IF(SUM($AP3800:$AP$5030)&gt;0,1,0)</f>
        <v>0</v>
      </c>
      <c r="AR3799">
        <f>IF(AND(COUNTA($B3800:$V$5030)&gt;0,COUNTA(B3799:V3799)=0),1,0)</f>
        <v>0</v>
      </c>
      <c r="AS3799" t="str">
        <f t="shared" si="413"/>
        <v/>
      </c>
      <c r="AT3799">
        <f t="shared" si="414"/>
        <v>0</v>
      </c>
      <c r="AU3799">
        <f t="shared" si="415"/>
        <v>0</v>
      </c>
      <c r="AV3799" cm="1">
        <f t="array" ref="AV3799">IF(AND($AT3799=0,$AS3799&lt;&gt;""),IF(ROWS(_xlfn.UNIQUE(_xlfn._xlws.FILTER($B$8:$B$5030, $AS$8:$AS$5030=$AS3799)))=1, 0, 1), 0)</f>
        <v>0</v>
      </c>
      <c r="AW3799" cm="1">
        <f t="array" ref="AW3799">IF(AND($B3799&lt;&gt;"",R3799&lt;&gt;"",$AT3799=0),IF(SUMPRODUCT((B$8:B$5030=$B3799)*($R$8:R$5030="Titulaire / Titularis"))&gt;0, 0, 1), 0)</f>
        <v>0</v>
      </c>
      <c r="AX3799" cm="1">
        <f t="array" ref="AX3799">IF(AND($B3799&lt;&gt;"",R3799&lt;&gt;"",$AT3799=0,R3799="Conjoint / Partner"),IF(SUMPRODUCT((B$8:B$5030=$B3799)*($R$8:R$5030="Conjoint / Partner"))&gt;1, 1, 0), 0)</f>
        <v>0</v>
      </c>
      <c r="AY3799">
        <f t="shared" si="416"/>
        <v>0</v>
      </c>
    </row>
    <row r="3800" spans="2:51" x14ac:dyDescent="0.3">
      <c r="B3800" s="9"/>
      <c r="C3800" s="9"/>
      <c r="D3800" s="9"/>
      <c r="E3800" s="17"/>
      <c r="F3800" s="9"/>
      <c r="G3800" s="9"/>
      <c r="H3800" s="9"/>
      <c r="I3800" s="9"/>
      <c r="J3800" s="9"/>
      <c r="K3800" s="9"/>
      <c r="L3800" s="9"/>
      <c r="M3800" s="9"/>
      <c r="N3800" s="9"/>
      <c r="O3800" s="9"/>
      <c r="P3800" s="9"/>
      <c r="Q3800" s="9"/>
      <c r="R3800" s="9"/>
      <c r="S3800" s="9"/>
      <c r="T3800" s="9"/>
      <c r="U3800" s="9"/>
      <c r="V3800" s="10"/>
      <c r="W3800" s="16" t="str">
        <f t="shared" si="410"/>
        <v/>
      </c>
      <c r="X3800">
        <f>IF(B3800="",IF(OR(COUNTA(C3800:$V3800)&gt;0,$AQ3800=1),1,0),0)</f>
        <v>0</v>
      </c>
      <c r="Y3800">
        <f>IF(C3800="",IF(OR(COUNTA(D3800:$V3800)&gt;0,$AQ3800=1),1,0),0)</f>
        <v>0</v>
      </c>
      <c r="Z3800">
        <f>IF(D3800="",IF(OR(COUNTA(E3800:$V3800)&gt;0,$AQ3800=1),1,0),0)</f>
        <v>0</v>
      </c>
      <c r="AA3800">
        <f>IF(E3800="",IF(OR(COUNTA(F3800:$V3800)&gt;0,$AQ3800=1),1,0),0)</f>
        <v>0</v>
      </c>
      <c r="AB3800">
        <f>IF(F3800="",IF(OR(COUNTA(G3800:$V3800)&gt;0,$AQ3800=1),1,0),0)</f>
        <v>0</v>
      </c>
      <c r="AC3800">
        <f>IF(G3800="",IF(OR(COUNTA(H3800:$V3800)&gt;0,$AQ3800=1),1,0),0)</f>
        <v>0</v>
      </c>
      <c r="AD3800">
        <f>IF(H3800="",IF(OR(COUNTA(I3800:$V3800)&gt;0,$AQ3800=1),1,0),0)</f>
        <v>0</v>
      </c>
      <c r="AE3800">
        <f>IF(I3800="",IF(OR(COUNTA(J3800:$V3800)&gt;0,$AQ3800=1),1,0),0)</f>
        <v>0</v>
      </c>
      <c r="AF3800">
        <f>IF(L3800="",IF(OR(COUNTA(M3800:$V3800)&gt;0,$AQ3800=1),1,0),0)</f>
        <v>0</v>
      </c>
      <c r="AG3800">
        <f>IF(M3800="",IF(OR(COUNTA(N3800:$V3800)&gt;0,$AQ3800=1),1,0),0)</f>
        <v>0</v>
      </c>
      <c r="AH3800">
        <f>IF(N3800="",IF(OR(COUNTA(O3800:$V3800)&gt;0,$AQ3800=1),1,0),0)</f>
        <v>0</v>
      </c>
      <c r="AI3800">
        <f>IF(AND(O3800="",$R3800="Titulaire / Titularis"),IF(OR(COUNTA(P3800:$V3800)&gt;0,$AQ3800=1),1,0),0)</f>
        <v>0</v>
      </c>
      <c r="AJ3800">
        <f>IF(AND(P3800="",$R3800="Titulaire / Titularis"),IF(OR(COUNTA(Q3800:$V3800)&gt;0,$AQ3800=1),1,0),0)</f>
        <v>0</v>
      </c>
      <c r="AK3800">
        <f>IF(AND(Q3800="",$R3800="Titulaire / Titularis"),IF(OR(COUNTA(R3800:$V3800)&gt;0,$AQ3800=1),1,0),0)</f>
        <v>0</v>
      </c>
      <c r="AL3800">
        <f>IF(R3800="",IF(OR(COUNTA(T3800:$V3800)&gt;0,$AQ3800=1),1,0),0)</f>
        <v>0</v>
      </c>
      <c r="AM3800">
        <f>IF(S3800="",IF(AND(R3800="Titulaire / Titularis",OR(COUNTA(U3800:$V3800)&gt;0,$AQ3800=1)),1,0),0)</f>
        <v>0</v>
      </c>
      <c r="AN3800">
        <f>IF(U3800="",IF(OR(COUNTA(V3800:$V3800)&gt;0,$AQ3800=1),1,0),0)</f>
        <v>0</v>
      </c>
      <c r="AO3800">
        <f t="shared" si="411"/>
        <v>0</v>
      </c>
      <c r="AP3800">
        <f t="shared" si="412"/>
        <v>0</v>
      </c>
      <c r="AQ3800">
        <f>IF(SUM($AP3801:$AP$5030)&gt;0,1,0)</f>
        <v>0</v>
      </c>
      <c r="AR3800">
        <f>IF(AND(COUNTA($B3801:$V$5030)&gt;0,COUNTA(B3800:V3800)=0),1,0)</f>
        <v>0</v>
      </c>
      <c r="AS3800" t="str">
        <f t="shared" si="413"/>
        <v/>
      </c>
      <c r="AT3800">
        <f t="shared" si="414"/>
        <v>0</v>
      </c>
      <c r="AU3800">
        <f t="shared" si="415"/>
        <v>0</v>
      </c>
      <c r="AV3800" cm="1">
        <f t="array" ref="AV3800">IF(AND($AT3800=0,$AS3800&lt;&gt;""),IF(ROWS(_xlfn.UNIQUE(_xlfn._xlws.FILTER($B$8:$B$5030, $AS$8:$AS$5030=$AS3800)))=1, 0, 1), 0)</f>
        <v>0</v>
      </c>
      <c r="AW3800" cm="1">
        <f t="array" ref="AW3800">IF(AND($B3800&lt;&gt;"",R3800&lt;&gt;"",$AT3800=0),IF(SUMPRODUCT((B$8:B$5030=$B3800)*($R$8:R$5030="Titulaire / Titularis"))&gt;0, 0, 1), 0)</f>
        <v>0</v>
      </c>
      <c r="AX3800" cm="1">
        <f t="array" ref="AX3800">IF(AND($B3800&lt;&gt;"",R3800&lt;&gt;"",$AT3800=0,R3800="Conjoint / Partner"),IF(SUMPRODUCT((B$8:B$5030=$B3800)*($R$8:R$5030="Conjoint / Partner"))&gt;1, 1, 0), 0)</f>
        <v>0</v>
      </c>
      <c r="AY3800">
        <f t="shared" si="416"/>
        <v>0</v>
      </c>
    </row>
    <row r="3801" spans="2:51" x14ac:dyDescent="0.3">
      <c r="B3801" s="9"/>
      <c r="C3801" s="9"/>
      <c r="D3801" s="9"/>
      <c r="E3801" s="17"/>
      <c r="F3801" s="9"/>
      <c r="G3801" s="9"/>
      <c r="H3801" s="9"/>
      <c r="I3801" s="9"/>
      <c r="J3801" s="9"/>
      <c r="K3801" s="9"/>
      <c r="L3801" s="9"/>
      <c r="M3801" s="9"/>
      <c r="N3801" s="9"/>
      <c r="O3801" s="9"/>
      <c r="P3801" s="9"/>
      <c r="Q3801" s="9"/>
      <c r="R3801" s="9"/>
      <c r="S3801" s="9"/>
      <c r="T3801" s="9"/>
      <c r="U3801" s="9"/>
      <c r="V3801" s="10"/>
      <c r="W3801" s="16" t="str">
        <f t="shared" si="410"/>
        <v/>
      </c>
      <c r="X3801">
        <f>IF(B3801="",IF(OR(COUNTA(C3801:$V3801)&gt;0,$AQ3801=1),1,0),0)</f>
        <v>0</v>
      </c>
      <c r="Y3801">
        <f>IF(C3801="",IF(OR(COUNTA(D3801:$V3801)&gt;0,$AQ3801=1),1,0),0)</f>
        <v>0</v>
      </c>
      <c r="Z3801">
        <f>IF(D3801="",IF(OR(COUNTA(E3801:$V3801)&gt;0,$AQ3801=1),1,0),0)</f>
        <v>0</v>
      </c>
      <c r="AA3801">
        <f>IF(E3801="",IF(OR(COUNTA(F3801:$V3801)&gt;0,$AQ3801=1),1,0),0)</f>
        <v>0</v>
      </c>
      <c r="AB3801">
        <f>IF(F3801="",IF(OR(COUNTA(G3801:$V3801)&gt;0,$AQ3801=1),1,0),0)</f>
        <v>0</v>
      </c>
      <c r="AC3801">
        <f>IF(G3801="",IF(OR(COUNTA(H3801:$V3801)&gt;0,$AQ3801=1),1,0),0)</f>
        <v>0</v>
      </c>
      <c r="AD3801">
        <f>IF(H3801="",IF(OR(COUNTA(I3801:$V3801)&gt;0,$AQ3801=1),1,0),0)</f>
        <v>0</v>
      </c>
      <c r="AE3801">
        <f>IF(I3801="",IF(OR(COUNTA(J3801:$V3801)&gt;0,$AQ3801=1),1,0),0)</f>
        <v>0</v>
      </c>
      <c r="AF3801">
        <f>IF(L3801="",IF(OR(COUNTA(M3801:$V3801)&gt;0,$AQ3801=1),1,0),0)</f>
        <v>0</v>
      </c>
      <c r="AG3801">
        <f>IF(M3801="",IF(OR(COUNTA(N3801:$V3801)&gt;0,$AQ3801=1),1,0),0)</f>
        <v>0</v>
      </c>
      <c r="AH3801">
        <f>IF(N3801="",IF(OR(COUNTA(O3801:$V3801)&gt;0,$AQ3801=1),1,0),0)</f>
        <v>0</v>
      </c>
      <c r="AI3801">
        <f>IF(AND(O3801="",$R3801="Titulaire / Titularis"),IF(OR(COUNTA(P3801:$V3801)&gt;0,$AQ3801=1),1,0),0)</f>
        <v>0</v>
      </c>
      <c r="AJ3801">
        <f>IF(AND(P3801="",$R3801="Titulaire / Titularis"),IF(OR(COUNTA(Q3801:$V3801)&gt;0,$AQ3801=1),1,0),0)</f>
        <v>0</v>
      </c>
      <c r="AK3801">
        <f>IF(AND(Q3801="",$R3801="Titulaire / Titularis"),IF(OR(COUNTA(R3801:$V3801)&gt;0,$AQ3801=1),1,0),0)</f>
        <v>0</v>
      </c>
      <c r="AL3801">
        <f>IF(R3801="",IF(OR(COUNTA(T3801:$V3801)&gt;0,$AQ3801=1),1,0),0)</f>
        <v>0</v>
      </c>
      <c r="AM3801">
        <f>IF(S3801="",IF(AND(R3801="Titulaire / Titularis",OR(COUNTA(U3801:$V3801)&gt;0,$AQ3801=1)),1,0),0)</f>
        <v>0</v>
      </c>
      <c r="AN3801">
        <f>IF(U3801="",IF(OR(COUNTA(V3801:$V3801)&gt;0,$AQ3801=1),1,0),0)</f>
        <v>0</v>
      </c>
      <c r="AO3801">
        <f t="shared" si="411"/>
        <v>0</v>
      </c>
      <c r="AP3801">
        <f t="shared" si="412"/>
        <v>0</v>
      </c>
      <c r="AQ3801">
        <f>IF(SUM($AP3802:$AP$5030)&gt;0,1,0)</f>
        <v>0</v>
      </c>
      <c r="AR3801">
        <f>IF(AND(COUNTA($B3802:$V$5030)&gt;0,COUNTA(B3801:V3801)=0),1,0)</f>
        <v>0</v>
      </c>
      <c r="AS3801" t="str">
        <f t="shared" si="413"/>
        <v/>
      </c>
      <c r="AT3801">
        <f t="shared" si="414"/>
        <v>0</v>
      </c>
      <c r="AU3801">
        <f t="shared" si="415"/>
        <v>0</v>
      </c>
      <c r="AV3801" cm="1">
        <f t="array" ref="AV3801">IF(AND($AT3801=0,$AS3801&lt;&gt;""),IF(ROWS(_xlfn.UNIQUE(_xlfn._xlws.FILTER($B$8:$B$5030, $AS$8:$AS$5030=$AS3801)))=1, 0, 1), 0)</f>
        <v>0</v>
      </c>
      <c r="AW3801" cm="1">
        <f t="array" ref="AW3801">IF(AND($B3801&lt;&gt;"",R3801&lt;&gt;"",$AT3801=0),IF(SUMPRODUCT((B$8:B$5030=$B3801)*($R$8:R$5030="Titulaire / Titularis"))&gt;0, 0, 1), 0)</f>
        <v>0</v>
      </c>
      <c r="AX3801" cm="1">
        <f t="array" ref="AX3801">IF(AND($B3801&lt;&gt;"",R3801&lt;&gt;"",$AT3801=0,R3801="Conjoint / Partner"),IF(SUMPRODUCT((B$8:B$5030=$B3801)*($R$8:R$5030="Conjoint / Partner"))&gt;1, 1, 0), 0)</f>
        <v>0</v>
      </c>
      <c r="AY3801">
        <f t="shared" si="416"/>
        <v>0</v>
      </c>
    </row>
    <row r="3802" spans="2:51" x14ac:dyDescent="0.3">
      <c r="B3802" s="9"/>
      <c r="C3802" s="9"/>
      <c r="D3802" s="9"/>
      <c r="E3802" s="17"/>
      <c r="F3802" s="9"/>
      <c r="G3802" s="9"/>
      <c r="H3802" s="9"/>
      <c r="I3802" s="9"/>
      <c r="J3802" s="9"/>
      <c r="K3802" s="9"/>
      <c r="L3802" s="9"/>
      <c r="M3802" s="9"/>
      <c r="N3802" s="9"/>
      <c r="O3802" s="9"/>
      <c r="P3802" s="9"/>
      <c r="Q3802" s="9"/>
      <c r="R3802" s="9"/>
      <c r="S3802" s="9"/>
      <c r="T3802" s="9"/>
      <c r="U3802" s="9"/>
      <c r="V3802" s="10"/>
      <c r="W3802" s="16" t="str">
        <f t="shared" si="410"/>
        <v/>
      </c>
      <c r="X3802">
        <f>IF(B3802="",IF(OR(COUNTA(C3802:$V3802)&gt;0,$AQ3802=1),1,0),0)</f>
        <v>0</v>
      </c>
      <c r="Y3802">
        <f>IF(C3802="",IF(OR(COUNTA(D3802:$V3802)&gt;0,$AQ3802=1),1,0),0)</f>
        <v>0</v>
      </c>
      <c r="Z3802">
        <f>IF(D3802="",IF(OR(COUNTA(E3802:$V3802)&gt;0,$AQ3802=1),1,0),0)</f>
        <v>0</v>
      </c>
      <c r="AA3802">
        <f>IF(E3802="",IF(OR(COUNTA(F3802:$V3802)&gt;0,$AQ3802=1),1,0),0)</f>
        <v>0</v>
      </c>
      <c r="AB3802">
        <f>IF(F3802="",IF(OR(COUNTA(G3802:$V3802)&gt;0,$AQ3802=1),1,0),0)</f>
        <v>0</v>
      </c>
      <c r="AC3802">
        <f>IF(G3802="",IF(OR(COUNTA(H3802:$V3802)&gt;0,$AQ3802=1),1,0),0)</f>
        <v>0</v>
      </c>
      <c r="AD3802">
        <f>IF(H3802="",IF(OR(COUNTA(I3802:$V3802)&gt;0,$AQ3802=1),1,0),0)</f>
        <v>0</v>
      </c>
      <c r="AE3802">
        <f>IF(I3802="",IF(OR(COUNTA(J3802:$V3802)&gt;0,$AQ3802=1),1,0),0)</f>
        <v>0</v>
      </c>
      <c r="AF3802">
        <f>IF(L3802="",IF(OR(COUNTA(M3802:$V3802)&gt;0,$AQ3802=1),1,0),0)</f>
        <v>0</v>
      </c>
      <c r="AG3802">
        <f>IF(M3802="",IF(OR(COUNTA(N3802:$V3802)&gt;0,$AQ3802=1),1,0),0)</f>
        <v>0</v>
      </c>
      <c r="AH3802">
        <f>IF(N3802="",IF(OR(COUNTA(O3802:$V3802)&gt;0,$AQ3802=1),1,0),0)</f>
        <v>0</v>
      </c>
      <c r="AI3802">
        <f>IF(AND(O3802="",$R3802="Titulaire / Titularis"),IF(OR(COUNTA(P3802:$V3802)&gt;0,$AQ3802=1),1,0),0)</f>
        <v>0</v>
      </c>
      <c r="AJ3802">
        <f>IF(AND(P3802="",$R3802="Titulaire / Titularis"),IF(OR(COUNTA(Q3802:$V3802)&gt;0,$AQ3802=1),1,0),0)</f>
        <v>0</v>
      </c>
      <c r="AK3802">
        <f>IF(AND(Q3802="",$R3802="Titulaire / Titularis"),IF(OR(COUNTA(R3802:$V3802)&gt;0,$AQ3802=1),1,0),0)</f>
        <v>0</v>
      </c>
      <c r="AL3802">
        <f>IF(R3802="",IF(OR(COUNTA(T3802:$V3802)&gt;0,$AQ3802=1),1,0),0)</f>
        <v>0</v>
      </c>
      <c r="AM3802">
        <f>IF(S3802="",IF(AND(R3802="Titulaire / Titularis",OR(COUNTA(U3802:$V3802)&gt;0,$AQ3802=1)),1,0),0)</f>
        <v>0</v>
      </c>
      <c r="AN3802">
        <f>IF(U3802="",IF(OR(COUNTA(V3802:$V3802)&gt;0,$AQ3802=1),1,0),0)</f>
        <v>0</v>
      </c>
      <c r="AO3802">
        <f t="shared" si="411"/>
        <v>0</v>
      </c>
      <c r="AP3802">
        <f t="shared" si="412"/>
        <v>0</v>
      </c>
      <c r="AQ3802">
        <f>IF(SUM($AP3803:$AP$5030)&gt;0,1,0)</f>
        <v>0</v>
      </c>
      <c r="AR3802">
        <f>IF(AND(COUNTA($B3803:$V$5030)&gt;0,COUNTA(B3802:V3802)=0),1,0)</f>
        <v>0</v>
      </c>
      <c r="AS3802" t="str">
        <f t="shared" si="413"/>
        <v/>
      </c>
      <c r="AT3802">
        <f t="shared" si="414"/>
        <v>0</v>
      </c>
      <c r="AU3802">
        <f t="shared" si="415"/>
        <v>0</v>
      </c>
      <c r="AV3802" cm="1">
        <f t="array" ref="AV3802">IF(AND($AT3802=0,$AS3802&lt;&gt;""),IF(ROWS(_xlfn.UNIQUE(_xlfn._xlws.FILTER($B$8:$B$5030, $AS$8:$AS$5030=$AS3802)))=1, 0, 1), 0)</f>
        <v>0</v>
      </c>
      <c r="AW3802" cm="1">
        <f t="array" ref="AW3802">IF(AND($B3802&lt;&gt;"",R3802&lt;&gt;"",$AT3802=0),IF(SUMPRODUCT((B$8:B$5030=$B3802)*($R$8:R$5030="Titulaire / Titularis"))&gt;0, 0, 1), 0)</f>
        <v>0</v>
      </c>
      <c r="AX3802" cm="1">
        <f t="array" ref="AX3802">IF(AND($B3802&lt;&gt;"",R3802&lt;&gt;"",$AT3802=0,R3802="Conjoint / Partner"),IF(SUMPRODUCT((B$8:B$5030=$B3802)*($R$8:R$5030="Conjoint / Partner"))&gt;1, 1, 0), 0)</f>
        <v>0</v>
      </c>
      <c r="AY3802">
        <f t="shared" si="416"/>
        <v>0</v>
      </c>
    </row>
    <row r="3803" spans="2:51" x14ac:dyDescent="0.3">
      <c r="B3803" s="9"/>
      <c r="C3803" s="9"/>
      <c r="D3803" s="9"/>
      <c r="E3803" s="17"/>
      <c r="F3803" s="9"/>
      <c r="G3803" s="9"/>
      <c r="H3803" s="9"/>
      <c r="I3803" s="9"/>
      <c r="J3803" s="9"/>
      <c r="K3803" s="9"/>
      <c r="L3803" s="9"/>
      <c r="M3803" s="9"/>
      <c r="N3803" s="9"/>
      <c r="O3803" s="9"/>
      <c r="P3803" s="9"/>
      <c r="Q3803" s="9"/>
      <c r="R3803" s="9"/>
      <c r="S3803" s="9"/>
      <c r="T3803" s="9"/>
      <c r="U3803" s="9"/>
      <c r="V3803" s="10"/>
      <c r="W3803" s="16" t="str">
        <f t="shared" si="410"/>
        <v/>
      </c>
      <c r="X3803">
        <f>IF(B3803="",IF(OR(COUNTA(C3803:$V3803)&gt;0,$AQ3803=1),1,0),0)</f>
        <v>0</v>
      </c>
      <c r="Y3803">
        <f>IF(C3803="",IF(OR(COUNTA(D3803:$V3803)&gt;0,$AQ3803=1),1,0),0)</f>
        <v>0</v>
      </c>
      <c r="Z3803">
        <f>IF(D3803="",IF(OR(COUNTA(E3803:$V3803)&gt;0,$AQ3803=1),1,0),0)</f>
        <v>0</v>
      </c>
      <c r="AA3803">
        <f>IF(E3803="",IF(OR(COUNTA(F3803:$V3803)&gt;0,$AQ3803=1),1,0),0)</f>
        <v>0</v>
      </c>
      <c r="AB3803">
        <f>IF(F3803="",IF(OR(COUNTA(G3803:$V3803)&gt;0,$AQ3803=1),1,0),0)</f>
        <v>0</v>
      </c>
      <c r="AC3803">
        <f>IF(G3803="",IF(OR(COUNTA(H3803:$V3803)&gt;0,$AQ3803=1),1,0),0)</f>
        <v>0</v>
      </c>
      <c r="AD3803">
        <f>IF(H3803="",IF(OR(COUNTA(I3803:$V3803)&gt;0,$AQ3803=1),1,0),0)</f>
        <v>0</v>
      </c>
      <c r="AE3803">
        <f>IF(I3803="",IF(OR(COUNTA(J3803:$V3803)&gt;0,$AQ3803=1),1,0),0)</f>
        <v>0</v>
      </c>
      <c r="AF3803">
        <f>IF(L3803="",IF(OR(COUNTA(M3803:$V3803)&gt;0,$AQ3803=1),1,0),0)</f>
        <v>0</v>
      </c>
      <c r="AG3803">
        <f>IF(M3803="",IF(OR(COUNTA(N3803:$V3803)&gt;0,$AQ3803=1),1,0),0)</f>
        <v>0</v>
      </c>
      <c r="AH3803">
        <f>IF(N3803="",IF(OR(COUNTA(O3803:$V3803)&gt;0,$AQ3803=1),1,0),0)</f>
        <v>0</v>
      </c>
      <c r="AI3803">
        <f>IF(AND(O3803="",$R3803="Titulaire / Titularis"),IF(OR(COUNTA(P3803:$V3803)&gt;0,$AQ3803=1),1,0),0)</f>
        <v>0</v>
      </c>
      <c r="AJ3803">
        <f>IF(AND(P3803="",$R3803="Titulaire / Titularis"),IF(OR(COUNTA(Q3803:$V3803)&gt;0,$AQ3803=1),1,0),0)</f>
        <v>0</v>
      </c>
      <c r="AK3803">
        <f>IF(AND(Q3803="",$R3803="Titulaire / Titularis"),IF(OR(COUNTA(R3803:$V3803)&gt;0,$AQ3803=1),1,0),0)</f>
        <v>0</v>
      </c>
      <c r="AL3803">
        <f>IF(R3803="",IF(OR(COUNTA(T3803:$V3803)&gt;0,$AQ3803=1),1,0),0)</f>
        <v>0</v>
      </c>
      <c r="AM3803">
        <f>IF(S3803="",IF(AND(R3803="Titulaire / Titularis",OR(COUNTA(U3803:$V3803)&gt;0,$AQ3803=1)),1,0),0)</f>
        <v>0</v>
      </c>
      <c r="AN3803">
        <f>IF(U3803="",IF(OR(COUNTA(V3803:$V3803)&gt;0,$AQ3803=1),1,0),0)</f>
        <v>0</v>
      </c>
      <c r="AO3803">
        <f t="shared" si="411"/>
        <v>0</v>
      </c>
      <c r="AP3803">
        <f t="shared" si="412"/>
        <v>0</v>
      </c>
      <c r="AQ3803">
        <f>IF(SUM($AP3804:$AP$5030)&gt;0,1,0)</f>
        <v>0</v>
      </c>
      <c r="AR3803">
        <f>IF(AND(COUNTA($B3804:$V$5030)&gt;0,COUNTA(B3803:V3803)=0),1,0)</f>
        <v>0</v>
      </c>
      <c r="AS3803" t="str">
        <f t="shared" si="413"/>
        <v/>
      </c>
      <c r="AT3803">
        <f t="shared" si="414"/>
        <v>0</v>
      </c>
      <c r="AU3803">
        <f t="shared" si="415"/>
        <v>0</v>
      </c>
      <c r="AV3803" cm="1">
        <f t="array" ref="AV3803">IF(AND($AT3803=0,$AS3803&lt;&gt;""),IF(ROWS(_xlfn.UNIQUE(_xlfn._xlws.FILTER($B$8:$B$5030, $AS$8:$AS$5030=$AS3803)))=1, 0, 1), 0)</f>
        <v>0</v>
      </c>
      <c r="AW3803" cm="1">
        <f t="array" ref="AW3803">IF(AND($B3803&lt;&gt;"",R3803&lt;&gt;"",$AT3803=0),IF(SUMPRODUCT((B$8:B$5030=$B3803)*($R$8:R$5030="Titulaire / Titularis"))&gt;0, 0, 1), 0)</f>
        <v>0</v>
      </c>
      <c r="AX3803" cm="1">
        <f t="array" ref="AX3803">IF(AND($B3803&lt;&gt;"",R3803&lt;&gt;"",$AT3803=0,R3803="Conjoint / Partner"),IF(SUMPRODUCT((B$8:B$5030=$B3803)*($R$8:R$5030="Conjoint / Partner"))&gt;1, 1, 0), 0)</f>
        <v>0</v>
      </c>
      <c r="AY3803">
        <f t="shared" si="416"/>
        <v>0</v>
      </c>
    </row>
    <row r="3804" spans="2:51" x14ac:dyDescent="0.3">
      <c r="B3804" s="9"/>
      <c r="C3804" s="9"/>
      <c r="D3804" s="9"/>
      <c r="E3804" s="17"/>
      <c r="F3804" s="9"/>
      <c r="G3804" s="9"/>
      <c r="H3804" s="9"/>
      <c r="I3804" s="9"/>
      <c r="J3804" s="9"/>
      <c r="K3804" s="9"/>
      <c r="L3804" s="9"/>
      <c r="M3804" s="9"/>
      <c r="N3804" s="9"/>
      <c r="O3804" s="9"/>
      <c r="P3804" s="9"/>
      <c r="Q3804" s="9"/>
      <c r="R3804" s="9"/>
      <c r="S3804" s="9"/>
      <c r="T3804" s="9"/>
      <c r="U3804" s="9"/>
      <c r="V3804" s="10"/>
      <c r="W3804" s="16" t="str">
        <f t="shared" si="410"/>
        <v/>
      </c>
      <c r="X3804">
        <f>IF(B3804="",IF(OR(COUNTA(C3804:$V3804)&gt;0,$AQ3804=1),1,0),0)</f>
        <v>0</v>
      </c>
      <c r="Y3804">
        <f>IF(C3804="",IF(OR(COUNTA(D3804:$V3804)&gt;0,$AQ3804=1),1,0),0)</f>
        <v>0</v>
      </c>
      <c r="Z3804">
        <f>IF(D3804="",IF(OR(COUNTA(E3804:$V3804)&gt;0,$AQ3804=1),1,0),0)</f>
        <v>0</v>
      </c>
      <c r="AA3804">
        <f>IF(E3804="",IF(OR(COUNTA(F3804:$V3804)&gt;0,$AQ3804=1),1,0),0)</f>
        <v>0</v>
      </c>
      <c r="AB3804">
        <f>IF(F3804="",IF(OR(COUNTA(G3804:$V3804)&gt;0,$AQ3804=1),1,0),0)</f>
        <v>0</v>
      </c>
      <c r="AC3804">
        <f>IF(G3804="",IF(OR(COUNTA(H3804:$V3804)&gt;0,$AQ3804=1),1,0),0)</f>
        <v>0</v>
      </c>
      <c r="AD3804">
        <f>IF(H3804="",IF(OR(COUNTA(I3804:$V3804)&gt;0,$AQ3804=1),1,0),0)</f>
        <v>0</v>
      </c>
      <c r="AE3804">
        <f>IF(I3804="",IF(OR(COUNTA(J3804:$V3804)&gt;0,$AQ3804=1),1,0),0)</f>
        <v>0</v>
      </c>
      <c r="AF3804">
        <f>IF(L3804="",IF(OR(COUNTA(M3804:$V3804)&gt;0,$AQ3804=1),1,0),0)</f>
        <v>0</v>
      </c>
      <c r="AG3804">
        <f>IF(M3804="",IF(OR(COUNTA(N3804:$V3804)&gt;0,$AQ3804=1),1,0),0)</f>
        <v>0</v>
      </c>
      <c r="AH3804">
        <f>IF(N3804="",IF(OR(COUNTA(O3804:$V3804)&gt;0,$AQ3804=1),1,0),0)</f>
        <v>0</v>
      </c>
      <c r="AI3804">
        <f>IF(AND(O3804="",$R3804="Titulaire / Titularis"),IF(OR(COUNTA(P3804:$V3804)&gt;0,$AQ3804=1),1,0),0)</f>
        <v>0</v>
      </c>
      <c r="AJ3804">
        <f>IF(AND(P3804="",$R3804="Titulaire / Titularis"),IF(OR(COUNTA(Q3804:$V3804)&gt;0,$AQ3804=1),1,0),0)</f>
        <v>0</v>
      </c>
      <c r="AK3804">
        <f>IF(AND(Q3804="",$R3804="Titulaire / Titularis"),IF(OR(COUNTA(R3804:$V3804)&gt;0,$AQ3804=1),1,0),0)</f>
        <v>0</v>
      </c>
      <c r="AL3804">
        <f>IF(R3804="",IF(OR(COUNTA(T3804:$V3804)&gt;0,$AQ3804=1),1,0),0)</f>
        <v>0</v>
      </c>
      <c r="AM3804">
        <f>IF(S3804="",IF(AND(R3804="Titulaire / Titularis",OR(COUNTA(U3804:$V3804)&gt;0,$AQ3804=1)),1,0),0)</f>
        <v>0</v>
      </c>
      <c r="AN3804">
        <f>IF(U3804="",IF(OR(COUNTA(V3804:$V3804)&gt;0,$AQ3804=1),1,0),0)</f>
        <v>0</v>
      </c>
      <c r="AO3804">
        <f t="shared" si="411"/>
        <v>0</v>
      </c>
      <c r="AP3804">
        <f t="shared" si="412"/>
        <v>0</v>
      </c>
      <c r="AQ3804">
        <f>IF(SUM($AP3805:$AP$5030)&gt;0,1,0)</f>
        <v>0</v>
      </c>
      <c r="AR3804">
        <f>IF(AND(COUNTA($B3805:$V$5030)&gt;0,COUNTA(B3804:V3804)=0),1,0)</f>
        <v>0</v>
      </c>
      <c r="AS3804" t="str">
        <f t="shared" si="413"/>
        <v/>
      </c>
      <c r="AT3804">
        <f t="shared" si="414"/>
        <v>0</v>
      </c>
      <c r="AU3804">
        <f t="shared" si="415"/>
        <v>0</v>
      </c>
      <c r="AV3804" cm="1">
        <f t="array" ref="AV3804">IF(AND($AT3804=0,$AS3804&lt;&gt;""),IF(ROWS(_xlfn.UNIQUE(_xlfn._xlws.FILTER($B$8:$B$5030, $AS$8:$AS$5030=$AS3804)))=1, 0, 1), 0)</f>
        <v>0</v>
      </c>
      <c r="AW3804" cm="1">
        <f t="array" ref="AW3804">IF(AND($B3804&lt;&gt;"",R3804&lt;&gt;"",$AT3804=0),IF(SUMPRODUCT((B$8:B$5030=$B3804)*($R$8:R$5030="Titulaire / Titularis"))&gt;0, 0, 1), 0)</f>
        <v>0</v>
      </c>
      <c r="AX3804" cm="1">
        <f t="array" ref="AX3804">IF(AND($B3804&lt;&gt;"",R3804&lt;&gt;"",$AT3804=0,R3804="Conjoint / Partner"),IF(SUMPRODUCT((B$8:B$5030=$B3804)*($R$8:R$5030="Conjoint / Partner"))&gt;1, 1, 0), 0)</f>
        <v>0</v>
      </c>
      <c r="AY3804">
        <f t="shared" si="416"/>
        <v>0</v>
      </c>
    </row>
    <row r="3805" spans="2:51" x14ac:dyDescent="0.3">
      <c r="B3805" s="9"/>
      <c r="C3805" s="9"/>
      <c r="D3805" s="9"/>
      <c r="E3805" s="17"/>
      <c r="F3805" s="9"/>
      <c r="G3805" s="9"/>
      <c r="H3805" s="9"/>
      <c r="I3805" s="9"/>
      <c r="J3805" s="9"/>
      <c r="K3805" s="9"/>
      <c r="L3805" s="9"/>
      <c r="M3805" s="9"/>
      <c r="N3805" s="9"/>
      <c r="O3805" s="9"/>
      <c r="P3805" s="9"/>
      <c r="Q3805" s="9"/>
      <c r="R3805" s="9"/>
      <c r="S3805" s="9"/>
      <c r="T3805" s="9"/>
      <c r="U3805" s="9"/>
      <c r="V3805" s="10"/>
      <c r="W3805" s="16" t="str">
        <f t="shared" si="410"/>
        <v/>
      </c>
      <c r="X3805">
        <f>IF(B3805="",IF(OR(COUNTA(C3805:$V3805)&gt;0,$AQ3805=1),1,0),0)</f>
        <v>0</v>
      </c>
      <c r="Y3805">
        <f>IF(C3805="",IF(OR(COUNTA(D3805:$V3805)&gt;0,$AQ3805=1),1,0),0)</f>
        <v>0</v>
      </c>
      <c r="Z3805">
        <f>IF(D3805="",IF(OR(COUNTA(E3805:$V3805)&gt;0,$AQ3805=1),1,0),0)</f>
        <v>0</v>
      </c>
      <c r="AA3805">
        <f>IF(E3805="",IF(OR(COUNTA(F3805:$V3805)&gt;0,$AQ3805=1),1,0),0)</f>
        <v>0</v>
      </c>
      <c r="AB3805">
        <f>IF(F3805="",IF(OR(COUNTA(G3805:$V3805)&gt;0,$AQ3805=1),1,0),0)</f>
        <v>0</v>
      </c>
      <c r="AC3805">
        <f>IF(G3805="",IF(OR(COUNTA(H3805:$V3805)&gt;0,$AQ3805=1),1,0),0)</f>
        <v>0</v>
      </c>
      <c r="AD3805">
        <f>IF(H3805="",IF(OR(COUNTA(I3805:$V3805)&gt;0,$AQ3805=1),1,0),0)</f>
        <v>0</v>
      </c>
      <c r="AE3805">
        <f>IF(I3805="",IF(OR(COUNTA(J3805:$V3805)&gt;0,$AQ3805=1),1,0),0)</f>
        <v>0</v>
      </c>
      <c r="AF3805">
        <f>IF(L3805="",IF(OR(COUNTA(M3805:$V3805)&gt;0,$AQ3805=1),1,0),0)</f>
        <v>0</v>
      </c>
      <c r="AG3805">
        <f>IF(M3805="",IF(OR(COUNTA(N3805:$V3805)&gt;0,$AQ3805=1),1,0),0)</f>
        <v>0</v>
      </c>
      <c r="AH3805">
        <f>IF(N3805="",IF(OR(COUNTA(O3805:$V3805)&gt;0,$AQ3805=1),1,0),0)</f>
        <v>0</v>
      </c>
      <c r="AI3805">
        <f>IF(AND(O3805="",$R3805="Titulaire / Titularis"),IF(OR(COUNTA(P3805:$V3805)&gt;0,$AQ3805=1),1,0),0)</f>
        <v>0</v>
      </c>
      <c r="AJ3805">
        <f>IF(AND(P3805="",$R3805="Titulaire / Titularis"),IF(OR(COUNTA(Q3805:$V3805)&gt;0,$AQ3805=1),1,0),0)</f>
        <v>0</v>
      </c>
      <c r="AK3805">
        <f>IF(AND(Q3805="",$R3805="Titulaire / Titularis"),IF(OR(COUNTA(R3805:$V3805)&gt;0,$AQ3805=1),1,0),0)</f>
        <v>0</v>
      </c>
      <c r="AL3805">
        <f>IF(R3805="",IF(OR(COUNTA(T3805:$V3805)&gt;0,$AQ3805=1),1,0),0)</f>
        <v>0</v>
      </c>
      <c r="AM3805">
        <f>IF(S3805="",IF(AND(R3805="Titulaire / Titularis",OR(COUNTA(U3805:$V3805)&gt;0,$AQ3805=1)),1,0),0)</f>
        <v>0</v>
      </c>
      <c r="AN3805">
        <f>IF(U3805="",IF(OR(COUNTA(V3805:$V3805)&gt;0,$AQ3805=1),1,0),0)</f>
        <v>0</v>
      </c>
      <c r="AO3805">
        <f t="shared" si="411"/>
        <v>0</v>
      </c>
      <c r="AP3805">
        <f t="shared" si="412"/>
        <v>0</v>
      </c>
      <c r="AQ3805">
        <f>IF(SUM($AP3806:$AP$5030)&gt;0,1,0)</f>
        <v>0</v>
      </c>
      <c r="AR3805">
        <f>IF(AND(COUNTA($B3806:$V$5030)&gt;0,COUNTA(B3805:V3805)=0),1,0)</f>
        <v>0</v>
      </c>
      <c r="AS3805" t="str">
        <f t="shared" si="413"/>
        <v/>
      </c>
      <c r="AT3805">
        <f t="shared" si="414"/>
        <v>0</v>
      </c>
      <c r="AU3805">
        <f t="shared" si="415"/>
        <v>0</v>
      </c>
      <c r="AV3805" cm="1">
        <f t="array" ref="AV3805">IF(AND($AT3805=0,$AS3805&lt;&gt;""),IF(ROWS(_xlfn.UNIQUE(_xlfn._xlws.FILTER($B$8:$B$5030, $AS$8:$AS$5030=$AS3805)))=1, 0, 1), 0)</f>
        <v>0</v>
      </c>
      <c r="AW3805" cm="1">
        <f t="array" ref="AW3805">IF(AND($B3805&lt;&gt;"",R3805&lt;&gt;"",$AT3805=0),IF(SUMPRODUCT((B$8:B$5030=$B3805)*($R$8:R$5030="Titulaire / Titularis"))&gt;0, 0, 1), 0)</f>
        <v>0</v>
      </c>
      <c r="AX3805" cm="1">
        <f t="array" ref="AX3805">IF(AND($B3805&lt;&gt;"",R3805&lt;&gt;"",$AT3805=0,R3805="Conjoint / Partner"),IF(SUMPRODUCT((B$8:B$5030=$B3805)*($R$8:R$5030="Conjoint / Partner"))&gt;1, 1, 0), 0)</f>
        <v>0</v>
      </c>
      <c r="AY3805">
        <f t="shared" si="416"/>
        <v>0</v>
      </c>
    </row>
    <row r="3806" spans="2:51" x14ac:dyDescent="0.3">
      <c r="B3806" s="9"/>
      <c r="C3806" s="9"/>
      <c r="D3806" s="9"/>
      <c r="E3806" s="17"/>
      <c r="F3806" s="9"/>
      <c r="G3806" s="9"/>
      <c r="H3806" s="9"/>
      <c r="I3806" s="9"/>
      <c r="J3806" s="9"/>
      <c r="K3806" s="9"/>
      <c r="L3806" s="9"/>
      <c r="M3806" s="9"/>
      <c r="N3806" s="9"/>
      <c r="O3806" s="9"/>
      <c r="P3806" s="9"/>
      <c r="Q3806" s="9"/>
      <c r="R3806" s="9"/>
      <c r="S3806" s="9"/>
      <c r="T3806" s="9"/>
      <c r="U3806" s="9"/>
      <c r="V3806" s="10"/>
      <c r="W3806" s="16" t="str">
        <f t="shared" si="410"/>
        <v/>
      </c>
      <c r="X3806">
        <f>IF(B3806="",IF(OR(COUNTA(C3806:$V3806)&gt;0,$AQ3806=1),1,0),0)</f>
        <v>0</v>
      </c>
      <c r="Y3806">
        <f>IF(C3806="",IF(OR(COUNTA(D3806:$V3806)&gt;0,$AQ3806=1),1,0),0)</f>
        <v>0</v>
      </c>
      <c r="Z3806">
        <f>IF(D3806="",IF(OR(COUNTA(E3806:$V3806)&gt;0,$AQ3806=1),1,0),0)</f>
        <v>0</v>
      </c>
      <c r="AA3806">
        <f>IF(E3806="",IF(OR(COUNTA(F3806:$V3806)&gt;0,$AQ3806=1),1,0),0)</f>
        <v>0</v>
      </c>
      <c r="AB3806">
        <f>IF(F3806="",IF(OR(COUNTA(G3806:$V3806)&gt;0,$AQ3806=1),1,0),0)</f>
        <v>0</v>
      </c>
      <c r="AC3806">
        <f>IF(G3806="",IF(OR(COUNTA(H3806:$V3806)&gt;0,$AQ3806=1),1,0),0)</f>
        <v>0</v>
      </c>
      <c r="AD3806">
        <f>IF(H3806="",IF(OR(COUNTA(I3806:$V3806)&gt;0,$AQ3806=1),1,0),0)</f>
        <v>0</v>
      </c>
      <c r="AE3806">
        <f>IF(I3806="",IF(OR(COUNTA(J3806:$V3806)&gt;0,$AQ3806=1),1,0),0)</f>
        <v>0</v>
      </c>
      <c r="AF3806">
        <f>IF(L3806="",IF(OR(COUNTA(M3806:$V3806)&gt;0,$AQ3806=1),1,0),0)</f>
        <v>0</v>
      </c>
      <c r="AG3806">
        <f>IF(M3806="",IF(OR(COUNTA(N3806:$V3806)&gt;0,$AQ3806=1),1,0),0)</f>
        <v>0</v>
      </c>
      <c r="AH3806">
        <f>IF(N3806="",IF(OR(COUNTA(O3806:$V3806)&gt;0,$AQ3806=1),1,0),0)</f>
        <v>0</v>
      </c>
      <c r="AI3806">
        <f>IF(AND(O3806="",$R3806="Titulaire / Titularis"),IF(OR(COUNTA(P3806:$V3806)&gt;0,$AQ3806=1),1,0),0)</f>
        <v>0</v>
      </c>
      <c r="AJ3806">
        <f>IF(AND(P3806="",$R3806="Titulaire / Titularis"),IF(OR(COUNTA(Q3806:$V3806)&gt;0,$AQ3806=1),1,0),0)</f>
        <v>0</v>
      </c>
      <c r="AK3806">
        <f>IF(AND(Q3806="",$R3806="Titulaire / Titularis"),IF(OR(COUNTA(R3806:$V3806)&gt;0,$AQ3806=1),1,0),0)</f>
        <v>0</v>
      </c>
      <c r="AL3806">
        <f>IF(R3806="",IF(OR(COUNTA(T3806:$V3806)&gt;0,$AQ3806=1),1,0),0)</f>
        <v>0</v>
      </c>
      <c r="AM3806">
        <f>IF(S3806="",IF(AND(R3806="Titulaire / Titularis",OR(COUNTA(U3806:$V3806)&gt;0,$AQ3806=1)),1,0),0)</f>
        <v>0</v>
      </c>
      <c r="AN3806">
        <f>IF(U3806="",IF(OR(COUNTA(V3806:$V3806)&gt;0,$AQ3806=1),1,0),0)</f>
        <v>0</v>
      </c>
      <c r="AO3806">
        <f t="shared" si="411"/>
        <v>0</v>
      </c>
      <c r="AP3806">
        <f t="shared" si="412"/>
        <v>0</v>
      </c>
      <c r="AQ3806">
        <f>IF(SUM($AP3807:$AP$5030)&gt;0,1,0)</f>
        <v>0</v>
      </c>
      <c r="AR3806">
        <f>IF(AND(COUNTA($B3807:$V$5030)&gt;0,COUNTA(B3806:V3806)=0),1,0)</f>
        <v>0</v>
      </c>
      <c r="AS3806" t="str">
        <f t="shared" si="413"/>
        <v/>
      </c>
      <c r="AT3806">
        <f t="shared" si="414"/>
        <v>0</v>
      </c>
      <c r="AU3806">
        <f t="shared" si="415"/>
        <v>0</v>
      </c>
      <c r="AV3806" cm="1">
        <f t="array" ref="AV3806">IF(AND($AT3806=0,$AS3806&lt;&gt;""),IF(ROWS(_xlfn.UNIQUE(_xlfn._xlws.FILTER($B$8:$B$5030, $AS$8:$AS$5030=$AS3806)))=1, 0, 1), 0)</f>
        <v>0</v>
      </c>
      <c r="AW3806" cm="1">
        <f t="array" ref="AW3806">IF(AND($B3806&lt;&gt;"",R3806&lt;&gt;"",$AT3806=0),IF(SUMPRODUCT((B$8:B$5030=$B3806)*($R$8:R$5030="Titulaire / Titularis"))&gt;0, 0, 1), 0)</f>
        <v>0</v>
      </c>
      <c r="AX3806" cm="1">
        <f t="array" ref="AX3806">IF(AND($B3806&lt;&gt;"",R3806&lt;&gt;"",$AT3806=0,R3806="Conjoint / Partner"),IF(SUMPRODUCT((B$8:B$5030=$B3806)*($R$8:R$5030="Conjoint / Partner"))&gt;1, 1, 0), 0)</f>
        <v>0</v>
      </c>
      <c r="AY3806">
        <f t="shared" si="416"/>
        <v>0</v>
      </c>
    </row>
    <row r="3807" spans="2:51" x14ac:dyDescent="0.3">
      <c r="B3807" s="9"/>
      <c r="C3807" s="9"/>
      <c r="D3807" s="9"/>
      <c r="E3807" s="17"/>
      <c r="F3807" s="9"/>
      <c r="G3807" s="9"/>
      <c r="H3807" s="9"/>
      <c r="I3807" s="9"/>
      <c r="J3807" s="9"/>
      <c r="K3807" s="9"/>
      <c r="L3807" s="9"/>
      <c r="M3807" s="9"/>
      <c r="N3807" s="9"/>
      <c r="O3807" s="9"/>
      <c r="P3807" s="9"/>
      <c r="Q3807" s="9"/>
      <c r="R3807" s="9"/>
      <c r="S3807" s="9"/>
      <c r="T3807" s="9"/>
      <c r="U3807" s="9"/>
      <c r="V3807" s="10"/>
      <c r="W3807" s="16" t="str">
        <f t="shared" si="410"/>
        <v/>
      </c>
      <c r="X3807">
        <f>IF(B3807="",IF(OR(COUNTA(C3807:$V3807)&gt;0,$AQ3807=1),1,0),0)</f>
        <v>0</v>
      </c>
      <c r="Y3807">
        <f>IF(C3807="",IF(OR(COUNTA(D3807:$V3807)&gt;0,$AQ3807=1),1,0),0)</f>
        <v>0</v>
      </c>
      <c r="Z3807">
        <f>IF(D3807="",IF(OR(COUNTA(E3807:$V3807)&gt;0,$AQ3807=1),1,0),0)</f>
        <v>0</v>
      </c>
      <c r="AA3807">
        <f>IF(E3807="",IF(OR(COUNTA(F3807:$V3807)&gt;0,$AQ3807=1),1,0),0)</f>
        <v>0</v>
      </c>
      <c r="AB3807">
        <f>IF(F3807="",IF(OR(COUNTA(G3807:$V3807)&gt;0,$AQ3807=1),1,0),0)</f>
        <v>0</v>
      </c>
      <c r="AC3807">
        <f>IF(G3807="",IF(OR(COUNTA(H3807:$V3807)&gt;0,$AQ3807=1),1,0),0)</f>
        <v>0</v>
      </c>
      <c r="AD3807">
        <f>IF(H3807="",IF(OR(COUNTA(I3807:$V3807)&gt;0,$AQ3807=1),1,0),0)</f>
        <v>0</v>
      </c>
      <c r="AE3807">
        <f>IF(I3807="",IF(OR(COUNTA(J3807:$V3807)&gt;0,$AQ3807=1),1,0),0)</f>
        <v>0</v>
      </c>
      <c r="AF3807">
        <f>IF(L3807="",IF(OR(COUNTA(M3807:$V3807)&gt;0,$AQ3807=1),1,0),0)</f>
        <v>0</v>
      </c>
      <c r="AG3807">
        <f>IF(M3807="",IF(OR(COUNTA(N3807:$V3807)&gt;0,$AQ3807=1),1,0),0)</f>
        <v>0</v>
      </c>
      <c r="AH3807">
        <f>IF(N3807="",IF(OR(COUNTA(O3807:$V3807)&gt;0,$AQ3807=1),1,0),0)</f>
        <v>0</v>
      </c>
      <c r="AI3807">
        <f>IF(AND(O3807="",$R3807="Titulaire / Titularis"),IF(OR(COUNTA(P3807:$V3807)&gt;0,$AQ3807=1),1,0),0)</f>
        <v>0</v>
      </c>
      <c r="AJ3807">
        <f>IF(AND(P3807="",$R3807="Titulaire / Titularis"),IF(OR(COUNTA(Q3807:$V3807)&gt;0,$AQ3807=1),1,0),0)</f>
        <v>0</v>
      </c>
      <c r="AK3807">
        <f>IF(AND(Q3807="",$R3807="Titulaire / Titularis"),IF(OR(COUNTA(R3807:$V3807)&gt;0,$AQ3807=1),1,0),0)</f>
        <v>0</v>
      </c>
      <c r="AL3807">
        <f>IF(R3807="",IF(OR(COUNTA(T3807:$V3807)&gt;0,$AQ3807=1),1,0),0)</f>
        <v>0</v>
      </c>
      <c r="AM3807">
        <f>IF(S3807="",IF(AND(R3807="Titulaire / Titularis",OR(COUNTA(U3807:$V3807)&gt;0,$AQ3807=1)),1,0),0)</f>
        <v>0</v>
      </c>
      <c r="AN3807">
        <f>IF(U3807="",IF(OR(COUNTA(V3807:$V3807)&gt;0,$AQ3807=1),1,0),0)</f>
        <v>0</v>
      </c>
      <c r="AO3807">
        <f t="shared" si="411"/>
        <v>0</v>
      </c>
      <c r="AP3807">
        <f t="shared" si="412"/>
        <v>0</v>
      </c>
      <c r="AQ3807">
        <f>IF(SUM($AP3808:$AP$5030)&gt;0,1,0)</f>
        <v>0</v>
      </c>
      <c r="AR3807">
        <f>IF(AND(COUNTA($B3808:$V$5030)&gt;0,COUNTA(B3807:V3807)=0),1,0)</f>
        <v>0</v>
      </c>
      <c r="AS3807" t="str">
        <f t="shared" si="413"/>
        <v/>
      </c>
      <c r="AT3807">
        <f t="shared" si="414"/>
        <v>0</v>
      </c>
      <c r="AU3807">
        <f t="shared" si="415"/>
        <v>0</v>
      </c>
      <c r="AV3807" cm="1">
        <f t="array" ref="AV3807">IF(AND($AT3807=0,$AS3807&lt;&gt;""),IF(ROWS(_xlfn.UNIQUE(_xlfn._xlws.FILTER($B$8:$B$5030, $AS$8:$AS$5030=$AS3807)))=1, 0, 1), 0)</f>
        <v>0</v>
      </c>
      <c r="AW3807" cm="1">
        <f t="array" ref="AW3807">IF(AND($B3807&lt;&gt;"",R3807&lt;&gt;"",$AT3807=0),IF(SUMPRODUCT((B$8:B$5030=$B3807)*($R$8:R$5030="Titulaire / Titularis"))&gt;0, 0, 1), 0)</f>
        <v>0</v>
      </c>
      <c r="AX3807" cm="1">
        <f t="array" ref="AX3807">IF(AND($B3807&lt;&gt;"",R3807&lt;&gt;"",$AT3807=0,R3807="Conjoint / Partner"),IF(SUMPRODUCT((B$8:B$5030=$B3807)*($R$8:R$5030="Conjoint / Partner"))&gt;1, 1, 0), 0)</f>
        <v>0</v>
      </c>
      <c r="AY3807">
        <f t="shared" si="416"/>
        <v>0</v>
      </c>
    </row>
    <row r="3808" spans="2:51" x14ac:dyDescent="0.3">
      <c r="B3808" s="9"/>
      <c r="C3808" s="9"/>
      <c r="D3808" s="9"/>
      <c r="E3808" s="17"/>
      <c r="F3808" s="9"/>
      <c r="G3808" s="9"/>
      <c r="H3808" s="9"/>
      <c r="I3808" s="9"/>
      <c r="J3808" s="9"/>
      <c r="K3808" s="9"/>
      <c r="L3808" s="9"/>
      <c r="M3808" s="9"/>
      <c r="N3808" s="9"/>
      <c r="O3808" s="9"/>
      <c r="P3808" s="9"/>
      <c r="Q3808" s="9"/>
      <c r="R3808" s="9"/>
      <c r="S3808" s="9"/>
      <c r="T3808" s="9"/>
      <c r="U3808" s="9"/>
      <c r="V3808" s="10"/>
      <c r="W3808" s="16" t="str">
        <f t="shared" si="410"/>
        <v/>
      </c>
      <c r="X3808">
        <f>IF(B3808="",IF(OR(COUNTA(C3808:$V3808)&gt;0,$AQ3808=1),1,0),0)</f>
        <v>0</v>
      </c>
      <c r="Y3808">
        <f>IF(C3808="",IF(OR(COUNTA(D3808:$V3808)&gt;0,$AQ3808=1),1,0),0)</f>
        <v>0</v>
      </c>
      <c r="Z3808">
        <f>IF(D3808="",IF(OR(COUNTA(E3808:$V3808)&gt;0,$AQ3808=1),1,0),0)</f>
        <v>0</v>
      </c>
      <c r="AA3808">
        <f>IF(E3808="",IF(OR(COUNTA(F3808:$V3808)&gt;0,$AQ3808=1),1,0),0)</f>
        <v>0</v>
      </c>
      <c r="AB3808">
        <f>IF(F3808="",IF(OR(COUNTA(G3808:$V3808)&gt;0,$AQ3808=1),1,0),0)</f>
        <v>0</v>
      </c>
      <c r="AC3808">
        <f>IF(G3808="",IF(OR(COUNTA(H3808:$V3808)&gt;0,$AQ3808=1),1,0),0)</f>
        <v>0</v>
      </c>
      <c r="AD3808">
        <f>IF(H3808="",IF(OR(COUNTA(I3808:$V3808)&gt;0,$AQ3808=1),1,0),0)</f>
        <v>0</v>
      </c>
      <c r="AE3808">
        <f>IF(I3808="",IF(OR(COUNTA(J3808:$V3808)&gt;0,$AQ3808=1),1,0),0)</f>
        <v>0</v>
      </c>
      <c r="AF3808">
        <f>IF(L3808="",IF(OR(COUNTA(M3808:$V3808)&gt;0,$AQ3808=1),1,0),0)</f>
        <v>0</v>
      </c>
      <c r="AG3808">
        <f>IF(M3808="",IF(OR(COUNTA(N3808:$V3808)&gt;0,$AQ3808=1),1,0),0)</f>
        <v>0</v>
      </c>
      <c r="AH3808">
        <f>IF(N3808="",IF(OR(COUNTA(O3808:$V3808)&gt;0,$AQ3808=1),1,0),0)</f>
        <v>0</v>
      </c>
      <c r="AI3808">
        <f>IF(AND(O3808="",$R3808="Titulaire / Titularis"),IF(OR(COUNTA(P3808:$V3808)&gt;0,$AQ3808=1),1,0),0)</f>
        <v>0</v>
      </c>
      <c r="AJ3808">
        <f>IF(AND(P3808="",$R3808="Titulaire / Titularis"),IF(OR(COUNTA(Q3808:$V3808)&gt;0,$AQ3808=1),1,0),0)</f>
        <v>0</v>
      </c>
      <c r="AK3808">
        <f>IF(AND(Q3808="",$R3808="Titulaire / Titularis"),IF(OR(COUNTA(R3808:$V3808)&gt;0,$AQ3808=1),1,0),0)</f>
        <v>0</v>
      </c>
      <c r="AL3808">
        <f>IF(R3808="",IF(OR(COUNTA(T3808:$V3808)&gt;0,$AQ3808=1),1,0),0)</f>
        <v>0</v>
      </c>
      <c r="AM3808">
        <f>IF(S3808="",IF(AND(R3808="Titulaire / Titularis",OR(COUNTA(U3808:$V3808)&gt;0,$AQ3808=1)),1,0),0)</f>
        <v>0</v>
      </c>
      <c r="AN3808">
        <f>IF(U3808="",IF(OR(COUNTA(V3808:$V3808)&gt;0,$AQ3808=1),1,0),0)</f>
        <v>0</v>
      </c>
      <c r="AO3808">
        <f t="shared" si="411"/>
        <v>0</v>
      </c>
      <c r="AP3808">
        <f t="shared" si="412"/>
        <v>0</v>
      </c>
      <c r="AQ3808">
        <f>IF(SUM($AP3809:$AP$5030)&gt;0,1,0)</f>
        <v>0</v>
      </c>
      <c r="AR3808">
        <f>IF(AND(COUNTA($B3809:$V$5030)&gt;0,COUNTA(B3808:V3808)=0),1,0)</f>
        <v>0</v>
      </c>
      <c r="AS3808" t="str">
        <f t="shared" si="413"/>
        <v/>
      </c>
      <c r="AT3808">
        <f t="shared" si="414"/>
        <v>0</v>
      </c>
      <c r="AU3808">
        <f t="shared" si="415"/>
        <v>0</v>
      </c>
      <c r="AV3808" cm="1">
        <f t="array" ref="AV3808">IF(AND($AT3808=0,$AS3808&lt;&gt;""),IF(ROWS(_xlfn.UNIQUE(_xlfn._xlws.FILTER($B$8:$B$5030, $AS$8:$AS$5030=$AS3808)))=1, 0, 1), 0)</f>
        <v>0</v>
      </c>
      <c r="AW3808" cm="1">
        <f t="array" ref="AW3808">IF(AND($B3808&lt;&gt;"",R3808&lt;&gt;"",$AT3808=0),IF(SUMPRODUCT((B$8:B$5030=$B3808)*($R$8:R$5030="Titulaire / Titularis"))&gt;0, 0, 1), 0)</f>
        <v>0</v>
      </c>
      <c r="AX3808" cm="1">
        <f t="array" ref="AX3808">IF(AND($B3808&lt;&gt;"",R3808&lt;&gt;"",$AT3808=0,R3808="Conjoint / Partner"),IF(SUMPRODUCT((B$8:B$5030=$B3808)*($R$8:R$5030="Conjoint / Partner"))&gt;1, 1, 0), 0)</f>
        <v>0</v>
      </c>
      <c r="AY3808">
        <f t="shared" si="416"/>
        <v>0</v>
      </c>
    </row>
    <row r="3809" spans="2:51" x14ac:dyDescent="0.3">
      <c r="B3809" s="9"/>
      <c r="C3809" s="9"/>
      <c r="D3809" s="9"/>
      <c r="E3809" s="17"/>
      <c r="F3809" s="9"/>
      <c r="G3809" s="9"/>
      <c r="H3809" s="9"/>
      <c r="I3809" s="9"/>
      <c r="J3809" s="9"/>
      <c r="K3809" s="9"/>
      <c r="L3809" s="9"/>
      <c r="M3809" s="9"/>
      <c r="N3809" s="9"/>
      <c r="O3809" s="9"/>
      <c r="P3809" s="9"/>
      <c r="Q3809" s="9"/>
      <c r="R3809" s="9"/>
      <c r="S3809" s="9"/>
      <c r="T3809" s="9"/>
      <c r="U3809" s="9"/>
      <c r="V3809" s="10"/>
      <c r="W3809" s="16" t="str">
        <f t="shared" si="410"/>
        <v/>
      </c>
      <c r="X3809">
        <f>IF(B3809="",IF(OR(COUNTA(C3809:$V3809)&gt;0,$AQ3809=1),1,0),0)</f>
        <v>0</v>
      </c>
      <c r="Y3809">
        <f>IF(C3809="",IF(OR(COUNTA(D3809:$V3809)&gt;0,$AQ3809=1),1,0),0)</f>
        <v>0</v>
      </c>
      <c r="Z3809">
        <f>IF(D3809="",IF(OR(COUNTA(E3809:$V3809)&gt;0,$AQ3809=1),1,0),0)</f>
        <v>0</v>
      </c>
      <c r="AA3809">
        <f>IF(E3809="",IF(OR(COUNTA(F3809:$V3809)&gt;0,$AQ3809=1),1,0),0)</f>
        <v>0</v>
      </c>
      <c r="AB3809">
        <f>IF(F3809="",IF(OR(COUNTA(G3809:$V3809)&gt;0,$AQ3809=1),1,0),0)</f>
        <v>0</v>
      </c>
      <c r="AC3809">
        <f>IF(G3809="",IF(OR(COUNTA(H3809:$V3809)&gt;0,$AQ3809=1),1,0),0)</f>
        <v>0</v>
      </c>
      <c r="AD3809">
        <f>IF(H3809="",IF(OR(COUNTA(I3809:$V3809)&gt;0,$AQ3809=1),1,0),0)</f>
        <v>0</v>
      </c>
      <c r="AE3809">
        <f>IF(I3809="",IF(OR(COUNTA(J3809:$V3809)&gt;0,$AQ3809=1),1,0),0)</f>
        <v>0</v>
      </c>
      <c r="AF3809">
        <f>IF(L3809="",IF(OR(COUNTA(M3809:$V3809)&gt;0,$AQ3809=1),1,0),0)</f>
        <v>0</v>
      </c>
      <c r="AG3809">
        <f>IF(M3809="",IF(OR(COUNTA(N3809:$V3809)&gt;0,$AQ3809=1),1,0),0)</f>
        <v>0</v>
      </c>
      <c r="AH3809">
        <f>IF(N3809="",IF(OR(COUNTA(O3809:$V3809)&gt;0,$AQ3809=1),1,0),0)</f>
        <v>0</v>
      </c>
      <c r="AI3809">
        <f>IF(AND(O3809="",$R3809="Titulaire / Titularis"),IF(OR(COUNTA(P3809:$V3809)&gt;0,$AQ3809=1),1,0),0)</f>
        <v>0</v>
      </c>
      <c r="AJ3809">
        <f>IF(AND(P3809="",$R3809="Titulaire / Titularis"),IF(OR(COUNTA(Q3809:$V3809)&gt;0,$AQ3809=1),1,0),0)</f>
        <v>0</v>
      </c>
      <c r="AK3809">
        <f>IF(AND(Q3809="",$R3809="Titulaire / Titularis"),IF(OR(COUNTA(R3809:$V3809)&gt;0,$AQ3809=1),1,0),0)</f>
        <v>0</v>
      </c>
      <c r="AL3809">
        <f>IF(R3809="",IF(OR(COUNTA(T3809:$V3809)&gt;0,$AQ3809=1),1,0),0)</f>
        <v>0</v>
      </c>
      <c r="AM3809">
        <f>IF(S3809="",IF(AND(R3809="Titulaire / Titularis",OR(COUNTA(U3809:$V3809)&gt;0,$AQ3809=1)),1,0),0)</f>
        <v>0</v>
      </c>
      <c r="AN3809">
        <f>IF(U3809="",IF(OR(COUNTA(V3809:$V3809)&gt;0,$AQ3809=1),1,0),0)</f>
        <v>0</v>
      </c>
      <c r="AO3809">
        <f t="shared" si="411"/>
        <v>0</v>
      </c>
      <c r="AP3809">
        <f t="shared" si="412"/>
        <v>0</v>
      </c>
      <c r="AQ3809">
        <f>IF(SUM($AP3810:$AP$5030)&gt;0,1,0)</f>
        <v>0</v>
      </c>
      <c r="AR3809">
        <f>IF(AND(COUNTA($B3810:$V$5030)&gt;0,COUNTA(B3809:V3809)=0),1,0)</f>
        <v>0</v>
      </c>
      <c r="AS3809" t="str">
        <f t="shared" si="413"/>
        <v/>
      </c>
      <c r="AT3809">
        <f t="shared" si="414"/>
        <v>0</v>
      </c>
      <c r="AU3809">
        <f t="shared" si="415"/>
        <v>0</v>
      </c>
      <c r="AV3809" cm="1">
        <f t="array" ref="AV3809">IF(AND($AT3809=0,$AS3809&lt;&gt;""),IF(ROWS(_xlfn.UNIQUE(_xlfn._xlws.FILTER($B$8:$B$5030, $AS$8:$AS$5030=$AS3809)))=1, 0, 1), 0)</f>
        <v>0</v>
      </c>
      <c r="AW3809" cm="1">
        <f t="array" ref="AW3809">IF(AND($B3809&lt;&gt;"",R3809&lt;&gt;"",$AT3809=0),IF(SUMPRODUCT((B$8:B$5030=$B3809)*($R$8:R$5030="Titulaire / Titularis"))&gt;0, 0, 1), 0)</f>
        <v>0</v>
      </c>
      <c r="AX3809" cm="1">
        <f t="array" ref="AX3809">IF(AND($B3809&lt;&gt;"",R3809&lt;&gt;"",$AT3809=0,R3809="Conjoint / Partner"),IF(SUMPRODUCT((B$8:B$5030=$B3809)*($R$8:R$5030="Conjoint / Partner"))&gt;1, 1, 0), 0)</f>
        <v>0</v>
      </c>
      <c r="AY3809">
        <f t="shared" si="416"/>
        <v>0</v>
      </c>
    </row>
    <row r="3810" spans="2:51" x14ac:dyDescent="0.3">
      <c r="B3810" s="9"/>
      <c r="C3810" s="9"/>
      <c r="D3810" s="9"/>
      <c r="E3810" s="17"/>
      <c r="F3810" s="9"/>
      <c r="G3810" s="9"/>
      <c r="H3810" s="9"/>
      <c r="I3810" s="9"/>
      <c r="J3810" s="9"/>
      <c r="K3810" s="9"/>
      <c r="L3810" s="9"/>
      <c r="M3810" s="9"/>
      <c r="N3810" s="9"/>
      <c r="O3810" s="9"/>
      <c r="P3810" s="9"/>
      <c r="Q3810" s="9"/>
      <c r="R3810" s="9"/>
      <c r="S3810" s="9"/>
      <c r="T3810" s="9"/>
      <c r="U3810" s="9"/>
      <c r="V3810" s="10"/>
      <c r="W3810" s="16" t="str">
        <f t="shared" si="410"/>
        <v/>
      </c>
      <c r="X3810">
        <f>IF(B3810="",IF(OR(COUNTA(C3810:$V3810)&gt;0,$AQ3810=1),1,0),0)</f>
        <v>0</v>
      </c>
      <c r="Y3810">
        <f>IF(C3810="",IF(OR(COUNTA(D3810:$V3810)&gt;0,$AQ3810=1),1,0),0)</f>
        <v>0</v>
      </c>
      <c r="Z3810">
        <f>IF(D3810="",IF(OR(COUNTA(E3810:$V3810)&gt;0,$AQ3810=1),1,0),0)</f>
        <v>0</v>
      </c>
      <c r="AA3810">
        <f>IF(E3810="",IF(OR(COUNTA(F3810:$V3810)&gt;0,$AQ3810=1),1,0),0)</f>
        <v>0</v>
      </c>
      <c r="AB3810">
        <f>IF(F3810="",IF(OR(COUNTA(G3810:$V3810)&gt;0,$AQ3810=1),1,0),0)</f>
        <v>0</v>
      </c>
      <c r="AC3810">
        <f>IF(G3810="",IF(OR(COUNTA(H3810:$V3810)&gt;0,$AQ3810=1),1,0),0)</f>
        <v>0</v>
      </c>
      <c r="AD3810">
        <f>IF(H3810="",IF(OR(COUNTA(I3810:$V3810)&gt;0,$AQ3810=1),1,0),0)</f>
        <v>0</v>
      </c>
      <c r="AE3810">
        <f>IF(I3810="",IF(OR(COUNTA(J3810:$V3810)&gt;0,$AQ3810=1),1,0),0)</f>
        <v>0</v>
      </c>
      <c r="AF3810">
        <f>IF(L3810="",IF(OR(COUNTA(M3810:$V3810)&gt;0,$AQ3810=1),1,0),0)</f>
        <v>0</v>
      </c>
      <c r="AG3810">
        <f>IF(M3810="",IF(OR(COUNTA(N3810:$V3810)&gt;0,$AQ3810=1),1,0),0)</f>
        <v>0</v>
      </c>
      <c r="AH3810">
        <f>IF(N3810="",IF(OR(COUNTA(O3810:$V3810)&gt;0,$AQ3810=1),1,0),0)</f>
        <v>0</v>
      </c>
      <c r="AI3810">
        <f>IF(AND(O3810="",$R3810="Titulaire / Titularis"),IF(OR(COUNTA(P3810:$V3810)&gt;0,$AQ3810=1),1,0),0)</f>
        <v>0</v>
      </c>
      <c r="AJ3810">
        <f>IF(AND(P3810="",$R3810="Titulaire / Titularis"),IF(OR(COUNTA(Q3810:$V3810)&gt;0,$AQ3810=1),1,0),0)</f>
        <v>0</v>
      </c>
      <c r="AK3810">
        <f>IF(AND(Q3810="",$R3810="Titulaire / Titularis"),IF(OR(COUNTA(R3810:$V3810)&gt;0,$AQ3810=1),1,0),0)</f>
        <v>0</v>
      </c>
      <c r="AL3810">
        <f>IF(R3810="",IF(OR(COUNTA(T3810:$V3810)&gt;0,$AQ3810=1),1,0),0)</f>
        <v>0</v>
      </c>
      <c r="AM3810">
        <f>IF(S3810="",IF(AND(R3810="Titulaire / Titularis",OR(COUNTA(U3810:$V3810)&gt;0,$AQ3810=1)),1,0),0)</f>
        <v>0</v>
      </c>
      <c r="AN3810">
        <f>IF(U3810="",IF(OR(COUNTA(V3810:$V3810)&gt;0,$AQ3810=1),1,0),0)</f>
        <v>0</v>
      </c>
      <c r="AO3810">
        <f t="shared" si="411"/>
        <v>0</v>
      </c>
      <c r="AP3810">
        <f t="shared" si="412"/>
        <v>0</v>
      </c>
      <c r="AQ3810">
        <f>IF(SUM($AP3811:$AP$5030)&gt;0,1,0)</f>
        <v>0</v>
      </c>
      <c r="AR3810">
        <f>IF(AND(COUNTA($B3811:$V$5030)&gt;0,COUNTA(B3810:V3810)=0),1,0)</f>
        <v>0</v>
      </c>
      <c r="AS3810" t="str">
        <f t="shared" si="413"/>
        <v/>
      </c>
      <c r="AT3810">
        <f t="shared" si="414"/>
        <v>0</v>
      </c>
      <c r="AU3810">
        <f t="shared" si="415"/>
        <v>0</v>
      </c>
      <c r="AV3810" cm="1">
        <f t="array" ref="AV3810">IF(AND($AT3810=0,$AS3810&lt;&gt;""),IF(ROWS(_xlfn.UNIQUE(_xlfn._xlws.FILTER($B$8:$B$5030, $AS$8:$AS$5030=$AS3810)))=1, 0, 1), 0)</f>
        <v>0</v>
      </c>
      <c r="AW3810" cm="1">
        <f t="array" ref="AW3810">IF(AND($B3810&lt;&gt;"",R3810&lt;&gt;"",$AT3810=0),IF(SUMPRODUCT((B$8:B$5030=$B3810)*($R$8:R$5030="Titulaire / Titularis"))&gt;0, 0, 1), 0)</f>
        <v>0</v>
      </c>
      <c r="AX3810" cm="1">
        <f t="array" ref="AX3810">IF(AND($B3810&lt;&gt;"",R3810&lt;&gt;"",$AT3810=0,R3810="Conjoint / Partner"),IF(SUMPRODUCT((B$8:B$5030=$B3810)*($R$8:R$5030="Conjoint / Partner"))&gt;1, 1, 0), 0)</f>
        <v>0</v>
      </c>
      <c r="AY3810">
        <f t="shared" si="416"/>
        <v>0</v>
      </c>
    </row>
    <row r="3811" spans="2:51" x14ac:dyDescent="0.3">
      <c r="B3811" s="9"/>
      <c r="C3811" s="9"/>
      <c r="D3811" s="9"/>
      <c r="E3811" s="17"/>
      <c r="F3811" s="9"/>
      <c r="G3811" s="9"/>
      <c r="H3811" s="9"/>
      <c r="I3811" s="9"/>
      <c r="J3811" s="9"/>
      <c r="K3811" s="9"/>
      <c r="L3811" s="9"/>
      <c r="M3811" s="9"/>
      <c r="N3811" s="9"/>
      <c r="O3811" s="9"/>
      <c r="P3811" s="9"/>
      <c r="Q3811" s="9"/>
      <c r="R3811" s="9"/>
      <c r="S3811" s="9"/>
      <c r="T3811" s="9"/>
      <c r="U3811" s="9"/>
      <c r="V3811" s="10"/>
      <c r="W3811" s="16" t="str">
        <f t="shared" si="410"/>
        <v/>
      </c>
      <c r="X3811">
        <f>IF(B3811="",IF(OR(COUNTA(C3811:$V3811)&gt;0,$AQ3811=1),1,0),0)</f>
        <v>0</v>
      </c>
      <c r="Y3811">
        <f>IF(C3811="",IF(OR(COUNTA(D3811:$V3811)&gt;0,$AQ3811=1),1,0),0)</f>
        <v>0</v>
      </c>
      <c r="Z3811">
        <f>IF(D3811="",IF(OR(COUNTA(E3811:$V3811)&gt;0,$AQ3811=1),1,0),0)</f>
        <v>0</v>
      </c>
      <c r="AA3811">
        <f>IF(E3811="",IF(OR(COUNTA(F3811:$V3811)&gt;0,$AQ3811=1),1,0),0)</f>
        <v>0</v>
      </c>
      <c r="AB3811">
        <f>IF(F3811="",IF(OR(COUNTA(G3811:$V3811)&gt;0,$AQ3811=1),1,0),0)</f>
        <v>0</v>
      </c>
      <c r="AC3811">
        <f>IF(G3811="",IF(OR(COUNTA(H3811:$V3811)&gt;0,$AQ3811=1),1,0),0)</f>
        <v>0</v>
      </c>
      <c r="AD3811">
        <f>IF(H3811="",IF(OR(COUNTA(I3811:$V3811)&gt;0,$AQ3811=1),1,0),0)</f>
        <v>0</v>
      </c>
      <c r="AE3811">
        <f>IF(I3811="",IF(OR(COUNTA(J3811:$V3811)&gt;0,$AQ3811=1),1,0),0)</f>
        <v>0</v>
      </c>
      <c r="AF3811">
        <f>IF(L3811="",IF(OR(COUNTA(M3811:$V3811)&gt;0,$AQ3811=1),1,0),0)</f>
        <v>0</v>
      </c>
      <c r="AG3811">
        <f>IF(M3811="",IF(OR(COUNTA(N3811:$V3811)&gt;0,$AQ3811=1),1,0),0)</f>
        <v>0</v>
      </c>
      <c r="AH3811">
        <f>IF(N3811="",IF(OR(COUNTA(O3811:$V3811)&gt;0,$AQ3811=1),1,0),0)</f>
        <v>0</v>
      </c>
      <c r="AI3811">
        <f>IF(AND(O3811="",$R3811="Titulaire / Titularis"),IF(OR(COUNTA(P3811:$V3811)&gt;0,$AQ3811=1),1,0),0)</f>
        <v>0</v>
      </c>
      <c r="AJ3811">
        <f>IF(AND(P3811="",$R3811="Titulaire / Titularis"),IF(OR(COUNTA(Q3811:$V3811)&gt;0,$AQ3811=1),1,0),0)</f>
        <v>0</v>
      </c>
      <c r="AK3811">
        <f>IF(AND(Q3811="",$R3811="Titulaire / Titularis"),IF(OR(COUNTA(R3811:$V3811)&gt;0,$AQ3811=1),1,0),0)</f>
        <v>0</v>
      </c>
      <c r="AL3811">
        <f>IF(R3811="",IF(OR(COUNTA(T3811:$V3811)&gt;0,$AQ3811=1),1,0),0)</f>
        <v>0</v>
      </c>
      <c r="AM3811">
        <f>IF(S3811="",IF(AND(R3811="Titulaire / Titularis",OR(COUNTA(U3811:$V3811)&gt;0,$AQ3811=1)),1,0),0)</f>
        <v>0</v>
      </c>
      <c r="AN3811">
        <f>IF(U3811="",IF(OR(COUNTA(V3811:$V3811)&gt;0,$AQ3811=1),1,0),0)</f>
        <v>0</v>
      </c>
      <c r="AO3811">
        <f t="shared" si="411"/>
        <v>0</v>
      </c>
      <c r="AP3811">
        <f t="shared" si="412"/>
        <v>0</v>
      </c>
      <c r="AQ3811">
        <f>IF(SUM($AP3812:$AP$5030)&gt;0,1,0)</f>
        <v>0</v>
      </c>
      <c r="AR3811">
        <f>IF(AND(COUNTA($B3812:$V$5030)&gt;0,COUNTA(B3811:V3811)=0),1,0)</f>
        <v>0</v>
      </c>
      <c r="AS3811" t="str">
        <f t="shared" si="413"/>
        <v/>
      </c>
      <c r="AT3811">
        <f t="shared" si="414"/>
        <v>0</v>
      </c>
      <c r="AU3811">
        <f t="shared" si="415"/>
        <v>0</v>
      </c>
      <c r="AV3811" cm="1">
        <f t="array" ref="AV3811">IF(AND($AT3811=0,$AS3811&lt;&gt;""),IF(ROWS(_xlfn.UNIQUE(_xlfn._xlws.FILTER($B$8:$B$5030, $AS$8:$AS$5030=$AS3811)))=1, 0, 1), 0)</f>
        <v>0</v>
      </c>
      <c r="AW3811" cm="1">
        <f t="array" ref="AW3811">IF(AND($B3811&lt;&gt;"",R3811&lt;&gt;"",$AT3811=0),IF(SUMPRODUCT((B$8:B$5030=$B3811)*($R$8:R$5030="Titulaire / Titularis"))&gt;0, 0, 1), 0)</f>
        <v>0</v>
      </c>
      <c r="AX3811" cm="1">
        <f t="array" ref="AX3811">IF(AND($B3811&lt;&gt;"",R3811&lt;&gt;"",$AT3811=0,R3811="Conjoint / Partner"),IF(SUMPRODUCT((B$8:B$5030=$B3811)*($R$8:R$5030="Conjoint / Partner"))&gt;1, 1, 0), 0)</f>
        <v>0</v>
      </c>
      <c r="AY3811">
        <f t="shared" si="416"/>
        <v>0</v>
      </c>
    </row>
    <row r="3812" spans="2:51" x14ac:dyDescent="0.3">
      <c r="B3812" s="9"/>
      <c r="C3812" s="9"/>
      <c r="D3812" s="9"/>
      <c r="E3812" s="17"/>
      <c r="F3812" s="9"/>
      <c r="G3812" s="9"/>
      <c r="H3812" s="9"/>
      <c r="I3812" s="9"/>
      <c r="J3812" s="9"/>
      <c r="K3812" s="9"/>
      <c r="L3812" s="9"/>
      <c r="M3812" s="9"/>
      <c r="N3812" s="9"/>
      <c r="O3812" s="9"/>
      <c r="P3812" s="9"/>
      <c r="Q3812" s="9"/>
      <c r="R3812" s="9"/>
      <c r="S3812" s="9"/>
      <c r="T3812" s="9"/>
      <c r="U3812" s="9"/>
      <c r="V3812" s="10"/>
      <c r="W3812" s="16" t="str">
        <f t="shared" ref="W3812:W3875" si="417">_xlfn.IFNA(INDEX($AT$7:$AX$7,MATCH(1,$AT3812:$AX3812,0)),"")</f>
        <v/>
      </c>
      <c r="X3812">
        <f>IF(B3812="",IF(OR(COUNTA(C3812:$V3812)&gt;0,$AQ3812=1),1,0),0)</f>
        <v>0</v>
      </c>
      <c r="Y3812">
        <f>IF(C3812="",IF(OR(COUNTA(D3812:$V3812)&gt;0,$AQ3812=1),1,0),0)</f>
        <v>0</v>
      </c>
      <c r="Z3812">
        <f>IF(D3812="",IF(OR(COUNTA(E3812:$V3812)&gt;0,$AQ3812=1),1,0),0)</f>
        <v>0</v>
      </c>
      <c r="AA3812">
        <f>IF(E3812="",IF(OR(COUNTA(F3812:$V3812)&gt;0,$AQ3812=1),1,0),0)</f>
        <v>0</v>
      </c>
      <c r="AB3812">
        <f>IF(F3812="",IF(OR(COUNTA(G3812:$V3812)&gt;0,$AQ3812=1),1,0),0)</f>
        <v>0</v>
      </c>
      <c r="AC3812">
        <f>IF(G3812="",IF(OR(COUNTA(H3812:$V3812)&gt;0,$AQ3812=1),1,0),0)</f>
        <v>0</v>
      </c>
      <c r="AD3812">
        <f>IF(H3812="",IF(OR(COUNTA(I3812:$V3812)&gt;0,$AQ3812=1),1,0),0)</f>
        <v>0</v>
      </c>
      <c r="AE3812">
        <f>IF(I3812="",IF(OR(COUNTA(J3812:$V3812)&gt;0,$AQ3812=1),1,0),0)</f>
        <v>0</v>
      </c>
      <c r="AF3812">
        <f>IF(L3812="",IF(OR(COUNTA(M3812:$V3812)&gt;0,$AQ3812=1),1,0),0)</f>
        <v>0</v>
      </c>
      <c r="AG3812">
        <f>IF(M3812="",IF(OR(COUNTA(N3812:$V3812)&gt;0,$AQ3812=1),1,0),0)</f>
        <v>0</v>
      </c>
      <c r="AH3812">
        <f>IF(N3812="",IF(OR(COUNTA(O3812:$V3812)&gt;0,$AQ3812=1),1,0),0)</f>
        <v>0</v>
      </c>
      <c r="AI3812">
        <f>IF(AND(O3812="",$R3812="Titulaire / Titularis"),IF(OR(COUNTA(P3812:$V3812)&gt;0,$AQ3812=1),1,0),0)</f>
        <v>0</v>
      </c>
      <c r="AJ3812">
        <f>IF(AND(P3812="",$R3812="Titulaire / Titularis"),IF(OR(COUNTA(Q3812:$V3812)&gt;0,$AQ3812=1),1,0),0)</f>
        <v>0</v>
      </c>
      <c r="AK3812">
        <f>IF(AND(Q3812="",$R3812="Titulaire / Titularis"),IF(OR(COUNTA(R3812:$V3812)&gt;0,$AQ3812=1),1,0),0)</f>
        <v>0</v>
      </c>
      <c r="AL3812">
        <f>IF(R3812="",IF(OR(COUNTA(T3812:$V3812)&gt;0,$AQ3812=1),1,0),0)</f>
        <v>0</v>
      </c>
      <c r="AM3812">
        <f>IF(S3812="",IF(AND(R3812="Titulaire / Titularis",OR(COUNTA(U3812:$V3812)&gt;0,$AQ3812=1)),1,0),0)</f>
        <v>0</v>
      </c>
      <c r="AN3812">
        <f>IF(U3812="",IF(OR(COUNTA(V3812:$V3812)&gt;0,$AQ3812=1),1,0),0)</f>
        <v>0</v>
      </c>
      <c r="AO3812">
        <f t="shared" si="411"/>
        <v>0</v>
      </c>
      <c r="AP3812">
        <f t="shared" si="412"/>
        <v>0</v>
      </c>
      <c r="AQ3812">
        <f>IF(SUM($AP3813:$AP$5030)&gt;0,1,0)</f>
        <v>0</v>
      </c>
      <c r="AR3812">
        <f>IF(AND(COUNTA($B3813:$V$5030)&gt;0,COUNTA(B3812:V3812)=0),1,0)</f>
        <v>0</v>
      </c>
      <c r="AS3812" t="str">
        <f t="shared" si="413"/>
        <v/>
      </c>
      <c r="AT3812">
        <f t="shared" si="414"/>
        <v>0</v>
      </c>
      <c r="AU3812">
        <f t="shared" si="415"/>
        <v>0</v>
      </c>
      <c r="AV3812" cm="1">
        <f t="array" ref="AV3812">IF(AND($AT3812=0,$AS3812&lt;&gt;""),IF(ROWS(_xlfn.UNIQUE(_xlfn._xlws.FILTER($B$8:$B$5030, $AS$8:$AS$5030=$AS3812)))=1, 0, 1), 0)</f>
        <v>0</v>
      </c>
      <c r="AW3812" cm="1">
        <f t="array" ref="AW3812">IF(AND($B3812&lt;&gt;"",R3812&lt;&gt;"",$AT3812=0),IF(SUMPRODUCT((B$8:B$5030=$B3812)*($R$8:R$5030="Titulaire / Titularis"))&gt;0, 0, 1), 0)</f>
        <v>0</v>
      </c>
      <c r="AX3812" cm="1">
        <f t="array" ref="AX3812">IF(AND($B3812&lt;&gt;"",R3812&lt;&gt;"",$AT3812=0,R3812="Conjoint / Partner"),IF(SUMPRODUCT((B$8:B$5030=$B3812)*($R$8:R$5030="Conjoint / Partner"))&gt;1, 1, 0), 0)</f>
        <v>0</v>
      </c>
      <c r="AY3812">
        <f t="shared" si="416"/>
        <v>0</v>
      </c>
    </row>
    <row r="3813" spans="2:51" x14ac:dyDescent="0.3">
      <c r="B3813" s="9"/>
      <c r="C3813" s="9"/>
      <c r="D3813" s="9"/>
      <c r="E3813" s="17"/>
      <c r="F3813" s="9"/>
      <c r="G3813" s="9"/>
      <c r="H3813" s="9"/>
      <c r="I3813" s="9"/>
      <c r="J3813" s="9"/>
      <c r="K3813" s="9"/>
      <c r="L3813" s="9"/>
      <c r="M3813" s="9"/>
      <c r="N3813" s="9"/>
      <c r="O3813" s="9"/>
      <c r="P3813" s="9"/>
      <c r="Q3813" s="9"/>
      <c r="R3813" s="9"/>
      <c r="S3813" s="9"/>
      <c r="T3813" s="9"/>
      <c r="U3813" s="9"/>
      <c r="V3813" s="10"/>
      <c r="W3813" s="16" t="str">
        <f t="shared" si="417"/>
        <v/>
      </c>
      <c r="X3813">
        <f>IF(B3813="",IF(OR(COUNTA(C3813:$V3813)&gt;0,$AQ3813=1),1,0),0)</f>
        <v>0</v>
      </c>
      <c r="Y3813">
        <f>IF(C3813="",IF(OR(COUNTA(D3813:$V3813)&gt;0,$AQ3813=1),1,0),0)</f>
        <v>0</v>
      </c>
      <c r="Z3813">
        <f>IF(D3813="",IF(OR(COUNTA(E3813:$V3813)&gt;0,$AQ3813=1),1,0),0)</f>
        <v>0</v>
      </c>
      <c r="AA3813">
        <f>IF(E3813="",IF(OR(COUNTA(F3813:$V3813)&gt;0,$AQ3813=1),1,0),0)</f>
        <v>0</v>
      </c>
      <c r="AB3813">
        <f>IF(F3813="",IF(OR(COUNTA(G3813:$V3813)&gt;0,$AQ3813=1),1,0),0)</f>
        <v>0</v>
      </c>
      <c r="AC3813">
        <f>IF(G3813="",IF(OR(COUNTA(H3813:$V3813)&gt;0,$AQ3813=1),1,0),0)</f>
        <v>0</v>
      </c>
      <c r="AD3813">
        <f>IF(H3813="",IF(OR(COUNTA(I3813:$V3813)&gt;0,$AQ3813=1),1,0),0)</f>
        <v>0</v>
      </c>
      <c r="AE3813">
        <f>IF(I3813="",IF(OR(COUNTA(J3813:$V3813)&gt;0,$AQ3813=1),1,0),0)</f>
        <v>0</v>
      </c>
      <c r="AF3813">
        <f>IF(L3813="",IF(OR(COUNTA(M3813:$V3813)&gt;0,$AQ3813=1),1,0),0)</f>
        <v>0</v>
      </c>
      <c r="AG3813">
        <f>IF(M3813="",IF(OR(COUNTA(N3813:$V3813)&gt;0,$AQ3813=1),1,0),0)</f>
        <v>0</v>
      </c>
      <c r="AH3813">
        <f>IF(N3813="",IF(OR(COUNTA(O3813:$V3813)&gt;0,$AQ3813=1),1,0),0)</f>
        <v>0</v>
      </c>
      <c r="AI3813">
        <f>IF(AND(O3813="",$R3813="Titulaire / Titularis"),IF(OR(COUNTA(P3813:$V3813)&gt;0,$AQ3813=1),1,0),0)</f>
        <v>0</v>
      </c>
      <c r="AJ3813">
        <f>IF(AND(P3813="",$R3813="Titulaire / Titularis"),IF(OR(COUNTA(Q3813:$V3813)&gt;0,$AQ3813=1),1,0),0)</f>
        <v>0</v>
      </c>
      <c r="AK3813">
        <f>IF(AND(Q3813="",$R3813="Titulaire / Titularis"),IF(OR(COUNTA(R3813:$V3813)&gt;0,$AQ3813=1),1,0),0)</f>
        <v>0</v>
      </c>
      <c r="AL3813">
        <f>IF(R3813="",IF(OR(COUNTA(T3813:$V3813)&gt;0,$AQ3813=1),1,0),0)</f>
        <v>0</v>
      </c>
      <c r="AM3813">
        <f>IF(S3813="",IF(AND(R3813="Titulaire / Titularis",OR(COUNTA(U3813:$V3813)&gt;0,$AQ3813=1)),1,0),0)</f>
        <v>0</v>
      </c>
      <c r="AN3813">
        <f>IF(U3813="",IF(OR(COUNTA(V3813:$V3813)&gt;0,$AQ3813=1),1,0),0)</f>
        <v>0</v>
      </c>
      <c r="AO3813">
        <f t="shared" si="411"/>
        <v>0</v>
      </c>
      <c r="AP3813">
        <f t="shared" si="412"/>
        <v>0</v>
      </c>
      <c r="AQ3813">
        <f>IF(SUM($AP3814:$AP$5030)&gt;0,1,0)</f>
        <v>0</v>
      </c>
      <c r="AR3813">
        <f>IF(AND(COUNTA($B3814:$V$5030)&gt;0,COUNTA(B3813:V3813)=0),1,0)</f>
        <v>0</v>
      </c>
      <c r="AS3813" t="str">
        <f t="shared" si="413"/>
        <v/>
      </c>
      <c r="AT3813">
        <f t="shared" si="414"/>
        <v>0</v>
      </c>
      <c r="AU3813">
        <f t="shared" si="415"/>
        <v>0</v>
      </c>
      <c r="AV3813" cm="1">
        <f t="array" ref="AV3813">IF(AND($AT3813=0,$AS3813&lt;&gt;""),IF(ROWS(_xlfn.UNIQUE(_xlfn._xlws.FILTER($B$8:$B$5030, $AS$8:$AS$5030=$AS3813)))=1, 0, 1), 0)</f>
        <v>0</v>
      </c>
      <c r="AW3813" cm="1">
        <f t="array" ref="AW3813">IF(AND($B3813&lt;&gt;"",R3813&lt;&gt;"",$AT3813=0),IF(SUMPRODUCT((B$8:B$5030=$B3813)*($R$8:R$5030="Titulaire / Titularis"))&gt;0, 0, 1), 0)</f>
        <v>0</v>
      </c>
      <c r="AX3813" cm="1">
        <f t="array" ref="AX3813">IF(AND($B3813&lt;&gt;"",R3813&lt;&gt;"",$AT3813=0,R3813="Conjoint / Partner"),IF(SUMPRODUCT((B$8:B$5030=$B3813)*($R$8:R$5030="Conjoint / Partner"))&gt;1, 1, 0), 0)</f>
        <v>0</v>
      </c>
      <c r="AY3813">
        <f t="shared" si="416"/>
        <v>0</v>
      </c>
    </row>
    <row r="3814" spans="2:51" x14ac:dyDescent="0.3">
      <c r="B3814" s="9"/>
      <c r="C3814" s="9"/>
      <c r="D3814" s="9"/>
      <c r="E3814" s="17"/>
      <c r="F3814" s="9"/>
      <c r="G3814" s="9"/>
      <c r="H3814" s="9"/>
      <c r="I3814" s="9"/>
      <c r="J3814" s="9"/>
      <c r="K3814" s="9"/>
      <c r="L3814" s="9"/>
      <c r="M3814" s="9"/>
      <c r="N3814" s="9"/>
      <c r="O3814" s="9"/>
      <c r="P3814" s="9"/>
      <c r="Q3814" s="9"/>
      <c r="R3814" s="9"/>
      <c r="S3814" s="9"/>
      <c r="T3814" s="9"/>
      <c r="U3814" s="9"/>
      <c r="V3814" s="10"/>
      <c r="W3814" s="16" t="str">
        <f t="shared" si="417"/>
        <v/>
      </c>
      <c r="X3814">
        <f>IF(B3814="",IF(OR(COUNTA(C3814:$V3814)&gt;0,$AQ3814=1),1,0),0)</f>
        <v>0</v>
      </c>
      <c r="Y3814">
        <f>IF(C3814="",IF(OR(COUNTA(D3814:$V3814)&gt;0,$AQ3814=1),1,0),0)</f>
        <v>0</v>
      </c>
      <c r="Z3814">
        <f>IF(D3814="",IF(OR(COUNTA(E3814:$V3814)&gt;0,$AQ3814=1),1,0),0)</f>
        <v>0</v>
      </c>
      <c r="AA3814">
        <f>IF(E3814="",IF(OR(COUNTA(F3814:$V3814)&gt;0,$AQ3814=1),1,0),0)</f>
        <v>0</v>
      </c>
      <c r="AB3814">
        <f>IF(F3814="",IF(OR(COUNTA(G3814:$V3814)&gt;0,$AQ3814=1),1,0),0)</f>
        <v>0</v>
      </c>
      <c r="AC3814">
        <f>IF(G3814="",IF(OR(COUNTA(H3814:$V3814)&gt;0,$AQ3814=1),1,0),0)</f>
        <v>0</v>
      </c>
      <c r="AD3814">
        <f>IF(H3814="",IF(OR(COUNTA(I3814:$V3814)&gt;0,$AQ3814=1),1,0),0)</f>
        <v>0</v>
      </c>
      <c r="AE3814">
        <f>IF(I3814="",IF(OR(COUNTA(J3814:$V3814)&gt;0,$AQ3814=1),1,0),0)</f>
        <v>0</v>
      </c>
      <c r="AF3814">
        <f>IF(L3814="",IF(OR(COUNTA(M3814:$V3814)&gt;0,$AQ3814=1),1,0),0)</f>
        <v>0</v>
      </c>
      <c r="AG3814">
        <f>IF(M3814="",IF(OR(COUNTA(N3814:$V3814)&gt;0,$AQ3814=1),1,0),0)</f>
        <v>0</v>
      </c>
      <c r="AH3814">
        <f>IF(N3814="",IF(OR(COUNTA(O3814:$V3814)&gt;0,$AQ3814=1),1,0),0)</f>
        <v>0</v>
      </c>
      <c r="AI3814">
        <f>IF(AND(O3814="",$R3814="Titulaire / Titularis"),IF(OR(COUNTA(P3814:$V3814)&gt;0,$AQ3814=1),1,0),0)</f>
        <v>0</v>
      </c>
      <c r="AJ3814">
        <f>IF(AND(P3814="",$R3814="Titulaire / Titularis"),IF(OR(COUNTA(Q3814:$V3814)&gt;0,$AQ3814=1),1,0),0)</f>
        <v>0</v>
      </c>
      <c r="AK3814">
        <f>IF(AND(Q3814="",$R3814="Titulaire / Titularis"),IF(OR(COUNTA(R3814:$V3814)&gt;0,$AQ3814=1),1,0),0)</f>
        <v>0</v>
      </c>
      <c r="AL3814">
        <f>IF(R3814="",IF(OR(COUNTA(T3814:$V3814)&gt;0,$AQ3814=1),1,0),0)</f>
        <v>0</v>
      </c>
      <c r="AM3814">
        <f>IF(S3814="",IF(AND(R3814="Titulaire / Titularis",OR(COUNTA(U3814:$V3814)&gt;0,$AQ3814=1)),1,0),0)</f>
        <v>0</v>
      </c>
      <c r="AN3814">
        <f>IF(U3814="",IF(OR(COUNTA(V3814:$V3814)&gt;0,$AQ3814=1),1,0),0)</f>
        <v>0</v>
      </c>
      <c r="AO3814">
        <f t="shared" si="411"/>
        <v>0</v>
      </c>
      <c r="AP3814">
        <f t="shared" si="412"/>
        <v>0</v>
      </c>
      <c r="AQ3814">
        <f>IF(SUM($AP3815:$AP$5030)&gt;0,1,0)</f>
        <v>0</v>
      </c>
      <c r="AR3814">
        <f>IF(AND(COUNTA($B3815:$V$5030)&gt;0,COUNTA(B3814:V3814)=0),1,0)</f>
        <v>0</v>
      </c>
      <c r="AS3814" t="str">
        <f t="shared" si="413"/>
        <v/>
      </c>
      <c r="AT3814">
        <f t="shared" si="414"/>
        <v>0</v>
      </c>
      <c r="AU3814">
        <f t="shared" si="415"/>
        <v>0</v>
      </c>
      <c r="AV3814" cm="1">
        <f t="array" ref="AV3814">IF(AND($AT3814=0,$AS3814&lt;&gt;""),IF(ROWS(_xlfn.UNIQUE(_xlfn._xlws.FILTER($B$8:$B$5030, $AS$8:$AS$5030=$AS3814)))=1, 0, 1), 0)</f>
        <v>0</v>
      </c>
      <c r="AW3814" cm="1">
        <f t="array" ref="AW3814">IF(AND($B3814&lt;&gt;"",R3814&lt;&gt;"",$AT3814=0),IF(SUMPRODUCT((B$8:B$5030=$B3814)*($R$8:R$5030="Titulaire / Titularis"))&gt;0, 0, 1), 0)</f>
        <v>0</v>
      </c>
      <c r="AX3814" cm="1">
        <f t="array" ref="AX3814">IF(AND($B3814&lt;&gt;"",R3814&lt;&gt;"",$AT3814=0,R3814="Conjoint / Partner"),IF(SUMPRODUCT((B$8:B$5030=$B3814)*($R$8:R$5030="Conjoint / Partner"))&gt;1, 1, 0), 0)</f>
        <v>0</v>
      </c>
      <c r="AY3814">
        <f t="shared" si="416"/>
        <v>0</v>
      </c>
    </row>
    <row r="3815" spans="2:51" x14ac:dyDescent="0.3">
      <c r="B3815" s="9"/>
      <c r="C3815" s="9"/>
      <c r="D3815" s="9"/>
      <c r="E3815" s="17"/>
      <c r="F3815" s="9"/>
      <c r="G3815" s="9"/>
      <c r="H3815" s="9"/>
      <c r="I3815" s="9"/>
      <c r="J3815" s="9"/>
      <c r="K3815" s="9"/>
      <c r="L3815" s="9"/>
      <c r="M3815" s="9"/>
      <c r="N3815" s="9"/>
      <c r="O3815" s="9"/>
      <c r="P3815" s="9"/>
      <c r="Q3815" s="9"/>
      <c r="R3815" s="9"/>
      <c r="S3815" s="9"/>
      <c r="T3815" s="9"/>
      <c r="U3815" s="9"/>
      <c r="V3815" s="10"/>
      <c r="W3815" s="16" t="str">
        <f t="shared" si="417"/>
        <v/>
      </c>
      <c r="X3815">
        <f>IF(B3815="",IF(OR(COUNTA(C3815:$V3815)&gt;0,$AQ3815=1),1,0),0)</f>
        <v>0</v>
      </c>
      <c r="Y3815">
        <f>IF(C3815="",IF(OR(COUNTA(D3815:$V3815)&gt;0,$AQ3815=1),1,0),0)</f>
        <v>0</v>
      </c>
      <c r="Z3815">
        <f>IF(D3815="",IF(OR(COUNTA(E3815:$V3815)&gt;0,$AQ3815=1),1,0),0)</f>
        <v>0</v>
      </c>
      <c r="AA3815">
        <f>IF(E3815="",IF(OR(COUNTA(F3815:$V3815)&gt;0,$AQ3815=1),1,0),0)</f>
        <v>0</v>
      </c>
      <c r="AB3815">
        <f>IF(F3815="",IF(OR(COUNTA(G3815:$V3815)&gt;0,$AQ3815=1),1,0),0)</f>
        <v>0</v>
      </c>
      <c r="AC3815">
        <f>IF(G3815="",IF(OR(COUNTA(H3815:$V3815)&gt;0,$AQ3815=1),1,0),0)</f>
        <v>0</v>
      </c>
      <c r="AD3815">
        <f>IF(H3815="",IF(OR(COUNTA(I3815:$V3815)&gt;0,$AQ3815=1),1,0),0)</f>
        <v>0</v>
      </c>
      <c r="AE3815">
        <f>IF(I3815="",IF(OR(COUNTA(J3815:$V3815)&gt;0,$AQ3815=1),1,0),0)</f>
        <v>0</v>
      </c>
      <c r="AF3815">
        <f>IF(L3815="",IF(OR(COUNTA(M3815:$V3815)&gt;0,$AQ3815=1),1,0),0)</f>
        <v>0</v>
      </c>
      <c r="AG3815">
        <f>IF(M3815="",IF(OR(COUNTA(N3815:$V3815)&gt;0,$AQ3815=1),1,0),0)</f>
        <v>0</v>
      </c>
      <c r="AH3815">
        <f>IF(N3815="",IF(OR(COUNTA(O3815:$V3815)&gt;0,$AQ3815=1),1,0),0)</f>
        <v>0</v>
      </c>
      <c r="AI3815">
        <f>IF(AND(O3815="",$R3815="Titulaire / Titularis"),IF(OR(COUNTA(P3815:$V3815)&gt;0,$AQ3815=1),1,0),0)</f>
        <v>0</v>
      </c>
      <c r="AJ3815">
        <f>IF(AND(P3815="",$R3815="Titulaire / Titularis"),IF(OR(COUNTA(Q3815:$V3815)&gt;0,$AQ3815=1),1,0),0)</f>
        <v>0</v>
      </c>
      <c r="AK3815">
        <f>IF(AND(Q3815="",$R3815="Titulaire / Titularis"),IF(OR(COUNTA(R3815:$V3815)&gt;0,$AQ3815=1),1,0),0)</f>
        <v>0</v>
      </c>
      <c r="AL3815">
        <f>IF(R3815="",IF(OR(COUNTA(T3815:$V3815)&gt;0,$AQ3815=1),1,0),0)</f>
        <v>0</v>
      </c>
      <c r="AM3815">
        <f>IF(S3815="",IF(AND(R3815="Titulaire / Titularis",OR(COUNTA(U3815:$V3815)&gt;0,$AQ3815=1)),1,0),0)</f>
        <v>0</v>
      </c>
      <c r="AN3815">
        <f>IF(U3815="",IF(OR(COUNTA(V3815:$V3815)&gt;0,$AQ3815=1),1,0),0)</f>
        <v>0</v>
      </c>
      <c r="AO3815">
        <f t="shared" si="411"/>
        <v>0</v>
      </c>
      <c r="AP3815">
        <f t="shared" si="412"/>
        <v>0</v>
      </c>
      <c r="AQ3815">
        <f>IF(SUM($AP3816:$AP$5030)&gt;0,1,0)</f>
        <v>0</v>
      </c>
      <c r="AR3815">
        <f>IF(AND(COUNTA($B3816:$V$5030)&gt;0,COUNTA(B3815:V3815)=0),1,0)</f>
        <v>0</v>
      </c>
      <c r="AS3815" t="str">
        <f t="shared" si="413"/>
        <v/>
      </c>
      <c r="AT3815">
        <f t="shared" si="414"/>
        <v>0</v>
      </c>
      <c r="AU3815">
        <f t="shared" si="415"/>
        <v>0</v>
      </c>
      <c r="AV3815" cm="1">
        <f t="array" ref="AV3815">IF(AND($AT3815=0,$AS3815&lt;&gt;""),IF(ROWS(_xlfn.UNIQUE(_xlfn._xlws.FILTER($B$8:$B$5030, $AS$8:$AS$5030=$AS3815)))=1, 0, 1), 0)</f>
        <v>0</v>
      </c>
      <c r="AW3815" cm="1">
        <f t="array" ref="AW3815">IF(AND($B3815&lt;&gt;"",R3815&lt;&gt;"",$AT3815=0),IF(SUMPRODUCT((B$8:B$5030=$B3815)*($R$8:R$5030="Titulaire / Titularis"))&gt;0, 0, 1), 0)</f>
        <v>0</v>
      </c>
      <c r="AX3815" cm="1">
        <f t="array" ref="AX3815">IF(AND($B3815&lt;&gt;"",R3815&lt;&gt;"",$AT3815=0,R3815="Conjoint / Partner"),IF(SUMPRODUCT((B$8:B$5030=$B3815)*($R$8:R$5030="Conjoint / Partner"))&gt;1, 1, 0), 0)</f>
        <v>0</v>
      </c>
      <c r="AY3815">
        <f t="shared" si="416"/>
        <v>0</v>
      </c>
    </row>
    <row r="3816" spans="2:51" x14ac:dyDescent="0.3">
      <c r="B3816" s="9"/>
      <c r="C3816" s="9"/>
      <c r="D3816" s="9"/>
      <c r="E3816" s="17"/>
      <c r="F3816" s="9"/>
      <c r="G3816" s="9"/>
      <c r="H3816" s="9"/>
      <c r="I3816" s="9"/>
      <c r="J3816" s="9"/>
      <c r="K3816" s="9"/>
      <c r="L3816" s="9"/>
      <c r="M3816" s="9"/>
      <c r="N3816" s="9"/>
      <c r="O3816" s="9"/>
      <c r="P3816" s="9"/>
      <c r="Q3816" s="9"/>
      <c r="R3816" s="9"/>
      <c r="S3816" s="9"/>
      <c r="T3816" s="9"/>
      <c r="U3816" s="9"/>
      <c r="V3816" s="10"/>
      <c r="W3816" s="16" t="str">
        <f t="shared" si="417"/>
        <v/>
      </c>
      <c r="X3816">
        <f>IF(B3816="",IF(OR(COUNTA(C3816:$V3816)&gt;0,$AQ3816=1),1,0),0)</f>
        <v>0</v>
      </c>
      <c r="Y3816">
        <f>IF(C3816="",IF(OR(COUNTA(D3816:$V3816)&gt;0,$AQ3816=1),1,0),0)</f>
        <v>0</v>
      </c>
      <c r="Z3816">
        <f>IF(D3816="",IF(OR(COUNTA(E3816:$V3816)&gt;0,$AQ3816=1),1,0),0)</f>
        <v>0</v>
      </c>
      <c r="AA3816">
        <f>IF(E3816="",IF(OR(COUNTA(F3816:$V3816)&gt;0,$AQ3816=1),1,0),0)</f>
        <v>0</v>
      </c>
      <c r="AB3816">
        <f>IF(F3816="",IF(OR(COUNTA(G3816:$V3816)&gt;0,$AQ3816=1),1,0),0)</f>
        <v>0</v>
      </c>
      <c r="AC3816">
        <f>IF(G3816="",IF(OR(COUNTA(H3816:$V3816)&gt;0,$AQ3816=1),1,0),0)</f>
        <v>0</v>
      </c>
      <c r="AD3816">
        <f>IF(H3816="",IF(OR(COUNTA(I3816:$V3816)&gt;0,$AQ3816=1),1,0),0)</f>
        <v>0</v>
      </c>
      <c r="AE3816">
        <f>IF(I3816="",IF(OR(COUNTA(J3816:$V3816)&gt;0,$AQ3816=1),1,0),0)</f>
        <v>0</v>
      </c>
      <c r="AF3816">
        <f>IF(L3816="",IF(OR(COUNTA(M3816:$V3816)&gt;0,$AQ3816=1),1,0),0)</f>
        <v>0</v>
      </c>
      <c r="AG3816">
        <f>IF(M3816="",IF(OR(COUNTA(N3816:$V3816)&gt;0,$AQ3816=1),1,0),0)</f>
        <v>0</v>
      </c>
      <c r="AH3816">
        <f>IF(N3816="",IF(OR(COUNTA(O3816:$V3816)&gt;0,$AQ3816=1),1,0),0)</f>
        <v>0</v>
      </c>
      <c r="AI3816">
        <f>IF(AND(O3816="",$R3816="Titulaire / Titularis"),IF(OR(COUNTA(P3816:$V3816)&gt;0,$AQ3816=1),1,0),0)</f>
        <v>0</v>
      </c>
      <c r="AJ3816">
        <f>IF(AND(P3816="",$R3816="Titulaire / Titularis"),IF(OR(COUNTA(Q3816:$V3816)&gt;0,$AQ3816=1),1,0),0)</f>
        <v>0</v>
      </c>
      <c r="AK3816">
        <f>IF(AND(Q3816="",$R3816="Titulaire / Titularis"),IF(OR(COUNTA(R3816:$V3816)&gt;0,$AQ3816=1),1,0),0)</f>
        <v>0</v>
      </c>
      <c r="AL3816">
        <f>IF(R3816="",IF(OR(COUNTA(T3816:$V3816)&gt;0,$AQ3816=1),1,0),0)</f>
        <v>0</v>
      </c>
      <c r="AM3816">
        <f>IF(S3816="",IF(AND(R3816="Titulaire / Titularis",OR(COUNTA(U3816:$V3816)&gt;0,$AQ3816=1)),1,0),0)</f>
        <v>0</v>
      </c>
      <c r="AN3816">
        <f>IF(U3816="",IF(OR(COUNTA(V3816:$V3816)&gt;0,$AQ3816=1),1,0),0)</f>
        <v>0</v>
      </c>
      <c r="AO3816">
        <f t="shared" si="411"/>
        <v>0</v>
      </c>
      <c r="AP3816">
        <f t="shared" si="412"/>
        <v>0</v>
      </c>
      <c r="AQ3816">
        <f>IF(SUM($AP3817:$AP$5030)&gt;0,1,0)</f>
        <v>0</v>
      </c>
      <c r="AR3816">
        <f>IF(AND(COUNTA($B3817:$V$5030)&gt;0,COUNTA(B3816:V3816)=0),1,0)</f>
        <v>0</v>
      </c>
      <c r="AS3816" t="str">
        <f t="shared" si="413"/>
        <v/>
      </c>
      <c r="AT3816">
        <f t="shared" si="414"/>
        <v>0</v>
      </c>
      <c r="AU3816">
        <f t="shared" si="415"/>
        <v>0</v>
      </c>
      <c r="AV3816" cm="1">
        <f t="array" ref="AV3816">IF(AND($AT3816=0,$AS3816&lt;&gt;""),IF(ROWS(_xlfn.UNIQUE(_xlfn._xlws.FILTER($B$8:$B$5030, $AS$8:$AS$5030=$AS3816)))=1, 0, 1), 0)</f>
        <v>0</v>
      </c>
      <c r="AW3816" cm="1">
        <f t="array" ref="AW3816">IF(AND($B3816&lt;&gt;"",R3816&lt;&gt;"",$AT3816=0),IF(SUMPRODUCT((B$8:B$5030=$B3816)*($R$8:R$5030="Titulaire / Titularis"))&gt;0, 0, 1), 0)</f>
        <v>0</v>
      </c>
      <c r="AX3816" cm="1">
        <f t="array" ref="AX3816">IF(AND($B3816&lt;&gt;"",R3816&lt;&gt;"",$AT3816=0,R3816="Conjoint / Partner"),IF(SUMPRODUCT((B$8:B$5030=$B3816)*($R$8:R$5030="Conjoint / Partner"))&gt;1, 1, 0), 0)</f>
        <v>0</v>
      </c>
      <c r="AY3816">
        <f t="shared" si="416"/>
        <v>0</v>
      </c>
    </row>
    <row r="3817" spans="2:51" x14ac:dyDescent="0.3">
      <c r="B3817" s="9"/>
      <c r="C3817" s="9"/>
      <c r="D3817" s="9"/>
      <c r="E3817" s="17"/>
      <c r="F3817" s="9"/>
      <c r="G3817" s="9"/>
      <c r="H3817" s="9"/>
      <c r="I3817" s="9"/>
      <c r="J3817" s="9"/>
      <c r="K3817" s="9"/>
      <c r="L3817" s="9"/>
      <c r="M3817" s="9"/>
      <c r="N3817" s="9"/>
      <c r="O3817" s="9"/>
      <c r="P3817" s="9"/>
      <c r="Q3817" s="9"/>
      <c r="R3817" s="9"/>
      <c r="S3817" s="9"/>
      <c r="T3817" s="9"/>
      <c r="U3817" s="9"/>
      <c r="V3817" s="10"/>
      <c r="W3817" s="16" t="str">
        <f t="shared" si="417"/>
        <v/>
      </c>
      <c r="X3817">
        <f>IF(B3817="",IF(OR(COUNTA(C3817:$V3817)&gt;0,$AQ3817=1),1,0),0)</f>
        <v>0</v>
      </c>
      <c r="Y3817">
        <f>IF(C3817="",IF(OR(COUNTA(D3817:$V3817)&gt;0,$AQ3817=1),1,0),0)</f>
        <v>0</v>
      </c>
      <c r="Z3817">
        <f>IF(D3817="",IF(OR(COUNTA(E3817:$V3817)&gt;0,$AQ3817=1),1,0),0)</f>
        <v>0</v>
      </c>
      <c r="AA3817">
        <f>IF(E3817="",IF(OR(COUNTA(F3817:$V3817)&gt;0,$AQ3817=1),1,0),0)</f>
        <v>0</v>
      </c>
      <c r="AB3817">
        <f>IF(F3817="",IF(OR(COUNTA(G3817:$V3817)&gt;0,$AQ3817=1),1,0),0)</f>
        <v>0</v>
      </c>
      <c r="AC3817">
        <f>IF(G3817="",IF(OR(COUNTA(H3817:$V3817)&gt;0,$AQ3817=1),1,0),0)</f>
        <v>0</v>
      </c>
      <c r="AD3817">
        <f>IF(H3817="",IF(OR(COUNTA(I3817:$V3817)&gt;0,$AQ3817=1),1,0),0)</f>
        <v>0</v>
      </c>
      <c r="AE3817">
        <f>IF(I3817="",IF(OR(COUNTA(J3817:$V3817)&gt;0,$AQ3817=1),1,0),0)</f>
        <v>0</v>
      </c>
      <c r="AF3817">
        <f>IF(L3817="",IF(OR(COUNTA(M3817:$V3817)&gt;0,$AQ3817=1),1,0),0)</f>
        <v>0</v>
      </c>
      <c r="AG3817">
        <f>IF(M3817="",IF(OR(COUNTA(N3817:$V3817)&gt;0,$AQ3817=1),1,0),0)</f>
        <v>0</v>
      </c>
      <c r="AH3817">
        <f>IF(N3817="",IF(OR(COUNTA(O3817:$V3817)&gt;0,$AQ3817=1),1,0),0)</f>
        <v>0</v>
      </c>
      <c r="AI3817">
        <f>IF(AND(O3817="",$R3817="Titulaire / Titularis"),IF(OR(COUNTA(P3817:$V3817)&gt;0,$AQ3817=1),1,0),0)</f>
        <v>0</v>
      </c>
      <c r="AJ3817">
        <f>IF(AND(P3817="",$R3817="Titulaire / Titularis"),IF(OR(COUNTA(Q3817:$V3817)&gt;0,$AQ3817=1),1,0),0)</f>
        <v>0</v>
      </c>
      <c r="AK3817">
        <f>IF(AND(Q3817="",$R3817="Titulaire / Titularis"),IF(OR(COUNTA(R3817:$V3817)&gt;0,$AQ3817=1),1,0),0)</f>
        <v>0</v>
      </c>
      <c r="AL3817">
        <f>IF(R3817="",IF(OR(COUNTA(T3817:$V3817)&gt;0,$AQ3817=1),1,0),0)</f>
        <v>0</v>
      </c>
      <c r="AM3817">
        <f>IF(S3817="",IF(AND(R3817="Titulaire / Titularis",OR(COUNTA(U3817:$V3817)&gt;0,$AQ3817=1)),1,0),0)</f>
        <v>0</v>
      </c>
      <c r="AN3817">
        <f>IF(U3817="",IF(OR(COUNTA(V3817:$V3817)&gt;0,$AQ3817=1),1,0),0)</f>
        <v>0</v>
      </c>
      <c r="AO3817">
        <f t="shared" si="411"/>
        <v>0</v>
      </c>
      <c r="AP3817">
        <f t="shared" si="412"/>
        <v>0</v>
      </c>
      <c r="AQ3817">
        <f>IF(SUM($AP3818:$AP$5030)&gt;0,1,0)</f>
        <v>0</v>
      </c>
      <c r="AR3817">
        <f>IF(AND(COUNTA($B3818:$V$5030)&gt;0,COUNTA(B3817:V3817)=0),1,0)</f>
        <v>0</v>
      </c>
      <c r="AS3817" t="str">
        <f t="shared" si="413"/>
        <v/>
      </c>
      <c r="AT3817">
        <f t="shared" si="414"/>
        <v>0</v>
      </c>
      <c r="AU3817">
        <f t="shared" si="415"/>
        <v>0</v>
      </c>
      <c r="AV3817" cm="1">
        <f t="array" ref="AV3817">IF(AND($AT3817=0,$AS3817&lt;&gt;""),IF(ROWS(_xlfn.UNIQUE(_xlfn._xlws.FILTER($B$8:$B$5030, $AS$8:$AS$5030=$AS3817)))=1, 0, 1), 0)</f>
        <v>0</v>
      </c>
      <c r="AW3817" cm="1">
        <f t="array" ref="AW3817">IF(AND($B3817&lt;&gt;"",R3817&lt;&gt;"",$AT3817=0),IF(SUMPRODUCT((B$8:B$5030=$B3817)*($R$8:R$5030="Titulaire / Titularis"))&gt;0, 0, 1), 0)</f>
        <v>0</v>
      </c>
      <c r="AX3817" cm="1">
        <f t="array" ref="AX3817">IF(AND($B3817&lt;&gt;"",R3817&lt;&gt;"",$AT3817=0,R3817="Conjoint / Partner"),IF(SUMPRODUCT((B$8:B$5030=$B3817)*($R$8:R$5030="Conjoint / Partner"))&gt;1, 1, 0), 0)</f>
        <v>0</v>
      </c>
      <c r="AY3817">
        <f t="shared" si="416"/>
        <v>0</v>
      </c>
    </row>
    <row r="3818" spans="2:51" x14ac:dyDescent="0.3">
      <c r="B3818" s="9"/>
      <c r="C3818" s="9"/>
      <c r="D3818" s="9"/>
      <c r="E3818" s="17"/>
      <c r="F3818" s="9"/>
      <c r="G3818" s="9"/>
      <c r="H3818" s="9"/>
      <c r="I3818" s="9"/>
      <c r="J3818" s="9"/>
      <c r="K3818" s="9"/>
      <c r="L3818" s="9"/>
      <c r="M3818" s="9"/>
      <c r="N3818" s="9"/>
      <c r="O3818" s="9"/>
      <c r="P3818" s="9"/>
      <c r="Q3818" s="9"/>
      <c r="R3818" s="9"/>
      <c r="S3818" s="9"/>
      <c r="T3818" s="9"/>
      <c r="U3818" s="9"/>
      <c r="V3818" s="10"/>
      <c r="W3818" s="16" t="str">
        <f t="shared" si="417"/>
        <v/>
      </c>
      <c r="X3818">
        <f>IF(B3818="",IF(OR(COUNTA(C3818:$V3818)&gt;0,$AQ3818=1),1,0),0)</f>
        <v>0</v>
      </c>
      <c r="Y3818">
        <f>IF(C3818="",IF(OR(COUNTA(D3818:$V3818)&gt;0,$AQ3818=1),1,0),0)</f>
        <v>0</v>
      </c>
      <c r="Z3818">
        <f>IF(D3818="",IF(OR(COUNTA(E3818:$V3818)&gt;0,$AQ3818=1),1,0),0)</f>
        <v>0</v>
      </c>
      <c r="AA3818">
        <f>IF(E3818="",IF(OR(COUNTA(F3818:$V3818)&gt;0,$AQ3818=1),1,0),0)</f>
        <v>0</v>
      </c>
      <c r="AB3818">
        <f>IF(F3818="",IF(OR(COUNTA(G3818:$V3818)&gt;0,$AQ3818=1),1,0),0)</f>
        <v>0</v>
      </c>
      <c r="AC3818">
        <f>IF(G3818="",IF(OR(COUNTA(H3818:$V3818)&gt;0,$AQ3818=1),1,0),0)</f>
        <v>0</v>
      </c>
      <c r="AD3818">
        <f>IF(H3818="",IF(OR(COUNTA(I3818:$V3818)&gt;0,$AQ3818=1),1,0),0)</f>
        <v>0</v>
      </c>
      <c r="AE3818">
        <f>IF(I3818="",IF(OR(COUNTA(J3818:$V3818)&gt;0,$AQ3818=1),1,0),0)</f>
        <v>0</v>
      </c>
      <c r="AF3818">
        <f>IF(L3818="",IF(OR(COUNTA(M3818:$V3818)&gt;0,$AQ3818=1),1,0),0)</f>
        <v>0</v>
      </c>
      <c r="AG3818">
        <f>IF(M3818="",IF(OR(COUNTA(N3818:$V3818)&gt;0,$AQ3818=1),1,0),0)</f>
        <v>0</v>
      </c>
      <c r="AH3818">
        <f>IF(N3818="",IF(OR(COUNTA(O3818:$V3818)&gt;0,$AQ3818=1),1,0),0)</f>
        <v>0</v>
      </c>
      <c r="AI3818">
        <f>IF(AND(O3818="",$R3818="Titulaire / Titularis"),IF(OR(COUNTA(P3818:$V3818)&gt;0,$AQ3818=1),1,0),0)</f>
        <v>0</v>
      </c>
      <c r="AJ3818">
        <f>IF(AND(P3818="",$R3818="Titulaire / Titularis"),IF(OR(COUNTA(Q3818:$V3818)&gt;0,$AQ3818=1),1,0),0)</f>
        <v>0</v>
      </c>
      <c r="AK3818">
        <f>IF(AND(Q3818="",$R3818="Titulaire / Titularis"),IF(OR(COUNTA(R3818:$V3818)&gt;0,$AQ3818=1),1,0),0)</f>
        <v>0</v>
      </c>
      <c r="AL3818">
        <f>IF(R3818="",IF(OR(COUNTA(T3818:$V3818)&gt;0,$AQ3818=1),1,0),0)</f>
        <v>0</v>
      </c>
      <c r="AM3818">
        <f>IF(S3818="",IF(AND(R3818="Titulaire / Titularis",OR(COUNTA(U3818:$V3818)&gt;0,$AQ3818=1)),1,0),0)</f>
        <v>0</v>
      </c>
      <c r="AN3818">
        <f>IF(U3818="",IF(OR(COUNTA(V3818:$V3818)&gt;0,$AQ3818=1),1,0),0)</f>
        <v>0</v>
      </c>
      <c r="AO3818">
        <f t="shared" si="411"/>
        <v>0</v>
      </c>
      <c r="AP3818">
        <f t="shared" si="412"/>
        <v>0</v>
      </c>
      <c r="AQ3818">
        <f>IF(SUM($AP3819:$AP$5030)&gt;0,1,0)</f>
        <v>0</v>
      </c>
      <c r="AR3818">
        <f>IF(AND(COUNTA($B3819:$V$5030)&gt;0,COUNTA(B3818:V3818)=0),1,0)</f>
        <v>0</v>
      </c>
      <c r="AS3818" t="str">
        <f t="shared" si="413"/>
        <v/>
      </c>
      <c r="AT3818">
        <f t="shared" si="414"/>
        <v>0</v>
      </c>
      <c r="AU3818">
        <f t="shared" si="415"/>
        <v>0</v>
      </c>
      <c r="AV3818" cm="1">
        <f t="array" ref="AV3818">IF(AND($AT3818=0,$AS3818&lt;&gt;""),IF(ROWS(_xlfn.UNIQUE(_xlfn._xlws.FILTER($B$8:$B$5030, $AS$8:$AS$5030=$AS3818)))=1, 0, 1), 0)</f>
        <v>0</v>
      </c>
      <c r="AW3818" cm="1">
        <f t="array" ref="AW3818">IF(AND($B3818&lt;&gt;"",R3818&lt;&gt;"",$AT3818=0),IF(SUMPRODUCT((B$8:B$5030=$B3818)*($R$8:R$5030="Titulaire / Titularis"))&gt;0, 0, 1), 0)</f>
        <v>0</v>
      </c>
      <c r="AX3818" cm="1">
        <f t="array" ref="AX3818">IF(AND($B3818&lt;&gt;"",R3818&lt;&gt;"",$AT3818=0,R3818="Conjoint / Partner"),IF(SUMPRODUCT((B$8:B$5030=$B3818)*($R$8:R$5030="Conjoint / Partner"))&gt;1, 1, 0), 0)</f>
        <v>0</v>
      </c>
      <c r="AY3818">
        <f t="shared" si="416"/>
        <v>0</v>
      </c>
    </row>
    <row r="3819" spans="2:51" x14ac:dyDescent="0.3">
      <c r="B3819" s="9"/>
      <c r="C3819" s="9"/>
      <c r="D3819" s="9"/>
      <c r="E3819" s="17"/>
      <c r="F3819" s="9"/>
      <c r="G3819" s="9"/>
      <c r="H3819" s="9"/>
      <c r="I3819" s="9"/>
      <c r="J3819" s="9"/>
      <c r="K3819" s="9"/>
      <c r="L3819" s="9"/>
      <c r="M3819" s="9"/>
      <c r="N3819" s="9"/>
      <c r="O3819" s="9"/>
      <c r="P3819" s="9"/>
      <c r="Q3819" s="9"/>
      <c r="R3819" s="9"/>
      <c r="S3819" s="9"/>
      <c r="T3819" s="9"/>
      <c r="U3819" s="9"/>
      <c r="V3819" s="10"/>
      <c r="W3819" s="16" t="str">
        <f t="shared" si="417"/>
        <v/>
      </c>
      <c r="X3819">
        <f>IF(B3819="",IF(OR(COUNTA(C3819:$V3819)&gt;0,$AQ3819=1),1,0),0)</f>
        <v>0</v>
      </c>
      <c r="Y3819">
        <f>IF(C3819="",IF(OR(COUNTA(D3819:$V3819)&gt;0,$AQ3819=1),1,0),0)</f>
        <v>0</v>
      </c>
      <c r="Z3819">
        <f>IF(D3819="",IF(OR(COUNTA(E3819:$V3819)&gt;0,$AQ3819=1),1,0),0)</f>
        <v>0</v>
      </c>
      <c r="AA3819">
        <f>IF(E3819="",IF(OR(COUNTA(F3819:$V3819)&gt;0,$AQ3819=1),1,0),0)</f>
        <v>0</v>
      </c>
      <c r="AB3819">
        <f>IF(F3819="",IF(OR(COUNTA(G3819:$V3819)&gt;0,$AQ3819=1),1,0),0)</f>
        <v>0</v>
      </c>
      <c r="AC3819">
        <f>IF(G3819="",IF(OR(COUNTA(H3819:$V3819)&gt;0,$AQ3819=1),1,0),0)</f>
        <v>0</v>
      </c>
      <c r="AD3819">
        <f>IF(H3819="",IF(OR(COUNTA(I3819:$V3819)&gt;0,$AQ3819=1),1,0),0)</f>
        <v>0</v>
      </c>
      <c r="AE3819">
        <f>IF(I3819="",IF(OR(COUNTA(J3819:$V3819)&gt;0,$AQ3819=1),1,0),0)</f>
        <v>0</v>
      </c>
      <c r="AF3819">
        <f>IF(L3819="",IF(OR(COUNTA(M3819:$V3819)&gt;0,$AQ3819=1),1,0),0)</f>
        <v>0</v>
      </c>
      <c r="AG3819">
        <f>IF(M3819="",IF(OR(COUNTA(N3819:$V3819)&gt;0,$AQ3819=1),1,0),0)</f>
        <v>0</v>
      </c>
      <c r="AH3819">
        <f>IF(N3819="",IF(OR(COUNTA(O3819:$V3819)&gt;0,$AQ3819=1),1,0),0)</f>
        <v>0</v>
      </c>
      <c r="AI3819">
        <f>IF(AND(O3819="",$R3819="Titulaire / Titularis"),IF(OR(COUNTA(P3819:$V3819)&gt;0,$AQ3819=1),1,0),0)</f>
        <v>0</v>
      </c>
      <c r="AJ3819">
        <f>IF(AND(P3819="",$R3819="Titulaire / Titularis"),IF(OR(COUNTA(Q3819:$V3819)&gt;0,$AQ3819=1),1,0),0)</f>
        <v>0</v>
      </c>
      <c r="AK3819">
        <f>IF(AND(Q3819="",$R3819="Titulaire / Titularis"),IF(OR(COUNTA(R3819:$V3819)&gt;0,$AQ3819=1),1,0),0)</f>
        <v>0</v>
      </c>
      <c r="AL3819">
        <f>IF(R3819="",IF(OR(COUNTA(T3819:$V3819)&gt;0,$AQ3819=1),1,0),0)</f>
        <v>0</v>
      </c>
      <c r="AM3819">
        <f>IF(S3819="",IF(AND(R3819="Titulaire / Titularis",OR(COUNTA(U3819:$V3819)&gt;0,$AQ3819=1)),1,0),0)</f>
        <v>0</v>
      </c>
      <c r="AN3819">
        <f>IF(U3819="",IF(OR(COUNTA(V3819:$V3819)&gt;0,$AQ3819=1),1,0),0)</f>
        <v>0</v>
      </c>
      <c r="AO3819">
        <f t="shared" si="411"/>
        <v>0</v>
      </c>
      <c r="AP3819">
        <f t="shared" si="412"/>
        <v>0</v>
      </c>
      <c r="AQ3819">
        <f>IF(SUM($AP3820:$AP$5030)&gt;0,1,0)</f>
        <v>0</v>
      </c>
      <c r="AR3819">
        <f>IF(AND(COUNTA($B3820:$V$5030)&gt;0,COUNTA(B3819:V3819)=0),1,0)</f>
        <v>0</v>
      </c>
      <c r="AS3819" t="str">
        <f t="shared" si="413"/>
        <v/>
      </c>
      <c r="AT3819">
        <f t="shared" si="414"/>
        <v>0</v>
      </c>
      <c r="AU3819">
        <f t="shared" si="415"/>
        <v>0</v>
      </c>
      <c r="AV3819" cm="1">
        <f t="array" ref="AV3819">IF(AND($AT3819=0,$AS3819&lt;&gt;""),IF(ROWS(_xlfn.UNIQUE(_xlfn._xlws.FILTER($B$8:$B$5030, $AS$8:$AS$5030=$AS3819)))=1, 0, 1), 0)</f>
        <v>0</v>
      </c>
      <c r="AW3819" cm="1">
        <f t="array" ref="AW3819">IF(AND($B3819&lt;&gt;"",R3819&lt;&gt;"",$AT3819=0),IF(SUMPRODUCT((B$8:B$5030=$B3819)*($R$8:R$5030="Titulaire / Titularis"))&gt;0, 0, 1), 0)</f>
        <v>0</v>
      </c>
      <c r="AX3819" cm="1">
        <f t="array" ref="AX3819">IF(AND($B3819&lt;&gt;"",R3819&lt;&gt;"",$AT3819=0,R3819="Conjoint / Partner"),IF(SUMPRODUCT((B$8:B$5030=$B3819)*($R$8:R$5030="Conjoint / Partner"))&gt;1, 1, 0), 0)</f>
        <v>0</v>
      </c>
      <c r="AY3819">
        <f t="shared" si="416"/>
        <v>0</v>
      </c>
    </row>
    <row r="3820" spans="2:51" x14ac:dyDescent="0.3">
      <c r="B3820" s="9"/>
      <c r="C3820" s="9"/>
      <c r="D3820" s="9"/>
      <c r="E3820" s="17"/>
      <c r="F3820" s="9"/>
      <c r="G3820" s="9"/>
      <c r="H3820" s="9"/>
      <c r="I3820" s="9"/>
      <c r="J3820" s="9"/>
      <c r="K3820" s="9"/>
      <c r="L3820" s="9"/>
      <c r="M3820" s="9"/>
      <c r="N3820" s="9"/>
      <c r="O3820" s="9"/>
      <c r="P3820" s="9"/>
      <c r="Q3820" s="9"/>
      <c r="R3820" s="9"/>
      <c r="S3820" s="9"/>
      <c r="T3820" s="9"/>
      <c r="U3820" s="9"/>
      <c r="V3820" s="10"/>
      <c r="W3820" s="16" t="str">
        <f t="shared" si="417"/>
        <v/>
      </c>
      <c r="X3820">
        <f>IF(B3820="",IF(OR(COUNTA(C3820:$V3820)&gt;0,$AQ3820=1),1,0),0)</f>
        <v>0</v>
      </c>
      <c r="Y3820">
        <f>IF(C3820="",IF(OR(COUNTA(D3820:$V3820)&gt;0,$AQ3820=1),1,0),0)</f>
        <v>0</v>
      </c>
      <c r="Z3820">
        <f>IF(D3820="",IF(OR(COUNTA(E3820:$V3820)&gt;0,$AQ3820=1),1,0),0)</f>
        <v>0</v>
      </c>
      <c r="AA3820">
        <f>IF(E3820="",IF(OR(COUNTA(F3820:$V3820)&gt;0,$AQ3820=1),1,0),0)</f>
        <v>0</v>
      </c>
      <c r="AB3820">
        <f>IF(F3820="",IF(OR(COUNTA(G3820:$V3820)&gt;0,$AQ3820=1),1,0),0)</f>
        <v>0</v>
      </c>
      <c r="AC3820">
        <f>IF(G3820="",IF(OR(COUNTA(H3820:$V3820)&gt;0,$AQ3820=1),1,0),0)</f>
        <v>0</v>
      </c>
      <c r="AD3820">
        <f>IF(H3820="",IF(OR(COUNTA(I3820:$V3820)&gt;0,$AQ3820=1),1,0),0)</f>
        <v>0</v>
      </c>
      <c r="AE3820">
        <f>IF(I3820="",IF(OR(COUNTA(J3820:$V3820)&gt;0,$AQ3820=1),1,0),0)</f>
        <v>0</v>
      </c>
      <c r="AF3820">
        <f>IF(L3820="",IF(OR(COUNTA(M3820:$V3820)&gt;0,$AQ3820=1),1,0),0)</f>
        <v>0</v>
      </c>
      <c r="AG3820">
        <f>IF(M3820="",IF(OR(COUNTA(N3820:$V3820)&gt;0,$AQ3820=1),1,0),0)</f>
        <v>0</v>
      </c>
      <c r="AH3820">
        <f>IF(N3820="",IF(OR(COUNTA(O3820:$V3820)&gt;0,$AQ3820=1),1,0),0)</f>
        <v>0</v>
      </c>
      <c r="AI3820">
        <f>IF(AND(O3820="",$R3820="Titulaire / Titularis"),IF(OR(COUNTA(P3820:$V3820)&gt;0,$AQ3820=1),1,0),0)</f>
        <v>0</v>
      </c>
      <c r="AJ3820">
        <f>IF(AND(P3820="",$R3820="Titulaire / Titularis"),IF(OR(COUNTA(Q3820:$V3820)&gt;0,$AQ3820=1),1,0),0)</f>
        <v>0</v>
      </c>
      <c r="AK3820">
        <f>IF(AND(Q3820="",$R3820="Titulaire / Titularis"),IF(OR(COUNTA(R3820:$V3820)&gt;0,$AQ3820=1),1,0),0)</f>
        <v>0</v>
      </c>
      <c r="AL3820">
        <f>IF(R3820="",IF(OR(COUNTA(T3820:$V3820)&gt;0,$AQ3820=1),1,0),0)</f>
        <v>0</v>
      </c>
      <c r="AM3820">
        <f>IF(S3820="",IF(AND(R3820="Titulaire / Titularis",OR(COUNTA(U3820:$V3820)&gt;0,$AQ3820=1)),1,0),0)</f>
        <v>0</v>
      </c>
      <c r="AN3820">
        <f>IF(U3820="",IF(OR(COUNTA(V3820:$V3820)&gt;0,$AQ3820=1),1,0),0)</f>
        <v>0</v>
      </c>
      <c r="AO3820">
        <f t="shared" si="411"/>
        <v>0</v>
      </c>
      <c r="AP3820">
        <f t="shared" si="412"/>
        <v>0</v>
      </c>
      <c r="AQ3820">
        <f>IF(SUM($AP3821:$AP$5030)&gt;0,1,0)</f>
        <v>0</v>
      </c>
      <c r="AR3820">
        <f>IF(AND(COUNTA($B3821:$V$5030)&gt;0,COUNTA(B3820:V3820)=0),1,0)</f>
        <v>0</v>
      </c>
      <c r="AS3820" t="str">
        <f t="shared" si="413"/>
        <v/>
      </c>
      <c r="AT3820">
        <f t="shared" si="414"/>
        <v>0</v>
      </c>
      <c r="AU3820">
        <f t="shared" si="415"/>
        <v>0</v>
      </c>
      <c r="AV3820" cm="1">
        <f t="array" ref="AV3820">IF(AND($AT3820=0,$AS3820&lt;&gt;""),IF(ROWS(_xlfn.UNIQUE(_xlfn._xlws.FILTER($B$8:$B$5030, $AS$8:$AS$5030=$AS3820)))=1, 0, 1), 0)</f>
        <v>0</v>
      </c>
      <c r="AW3820" cm="1">
        <f t="array" ref="AW3820">IF(AND($B3820&lt;&gt;"",R3820&lt;&gt;"",$AT3820=0),IF(SUMPRODUCT((B$8:B$5030=$B3820)*($R$8:R$5030="Titulaire / Titularis"))&gt;0, 0, 1), 0)</f>
        <v>0</v>
      </c>
      <c r="AX3820" cm="1">
        <f t="array" ref="AX3820">IF(AND($B3820&lt;&gt;"",R3820&lt;&gt;"",$AT3820=0,R3820="Conjoint / Partner"),IF(SUMPRODUCT((B$8:B$5030=$B3820)*($R$8:R$5030="Conjoint / Partner"))&gt;1, 1, 0), 0)</f>
        <v>0</v>
      </c>
      <c r="AY3820">
        <f t="shared" si="416"/>
        <v>0</v>
      </c>
    </row>
    <row r="3821" spans="2:51" x14ac:dyDescent="0.3">
      <c r="B3821" s="9"/>
      <c r="C3821" s="9"/>
      <c r="D3821" s="9"/>
      <c r="E3821" s="17"/>
      <c r="F3821" s="9"/>
      <c r="G3821" s="9"/>
      <c r="H3821" s="9"/>
      <c r="I3821" s="9"/>
      <c r="J3821" s="9"/>
      <c r="K3821" s="9"/>
      <c r="L3821" s="9"/>
      <c r="M3821" s="9"/>
      <c r="N3821" s="9"/>
      <c r="O3821" s="9"/>
      <c r="P3821" s="9"/>
      <c r="Q3821" s="9"/>
      <c r="R3821" s="9"/>
      <c r="S3821" s="9"/>
      <c r="T3821" s="9"/>
      <c r="U3821" s="9"/>
      <c r="V3821" s="10"/>
      <c r="W3821" s="16" t="str">
        <f t="shared" si="417"/>
        <v/>
      </c>
      <c r="X3821">
        <f>IF(B3821="",IF(OR(COUNTA(C3821:$V3821)&gt;0,$AQ3821=1),1,0),0)</f>
        <v>0</v>
      </c>
      <c r="Y3821">
        <f>IF(C3821="",IF(OR(COUNTA(D3821:$V3821)&gt;0,$AQ3821=1),1,0),0)</f>
        <v>0</v>
      </c>
      <c r="Z3821">
        <f>IF(D3821="",IF(OR(COUNTA(E3821:$V3821)&gt;0,$AQ3821=1),1,0),0)</f>
        <v>0</v>
      </c>
      <c r="AA3821">
        <f>IF(E3821="",IF(OR(COUNTA(F3821:$V3821)&gt;0,$AQ3821=1),1,0),0)</f>
        <v>0</v>
      </c>
      <c r="AB3821">
        <f>IF(F3821="",IF(OR(COUNTA(G3821:$V3821)&gt;0,$AQ3821=1),1,0),0)</f>
        <v>0</v>
      </c>
      <c r="AC3821">
        <f>IF(G3821="",IF(OR(COUNTA(H3821:$V3821)&gt;0,$AQ3821=1),1,0),0)</f>
        <v>0</v>
      </c>
      <c r="AD3821">
        <f>IF(H3821="",IF(OR(COUNTA(I3821:$V3821)&gt;0,$AQ3821=1),1,0),0)</f>
        <v>0</v>
      </c>
      <c r="AE3821">
        <f>IF(I3821="",IF(OR(COUNTA(J3821:$V3821)&gt;0,$AQ3821=1),1,0),0)</f>
        <v>0</v>
      </c>
      <c r="AF3821">
        <f>IF(L3821="",IF(OR(COUNTA(M3821:$V3821)&gt;0,$AQ3821=1),1,0),0)</f>
        <v>0</v>
      </c>
      <c r="AG3821">
        <f>IF(M3821="",IF(OR(COUNTA(N3821:$V3821)&gt;0,$AQ3821=1),1,0),0)</f>
        <v>0</v>
      </c>
      <c r="AH3821">
        <f>IF(N3821="",IF(OR(COUNTA(O3821:$V3821)&gt;0,$AQ3821=1),1,0),0)</f>
        <v>0</v>
      </c>
      <c r="AI3821">
        <f>IF(AND(O3821="",$R3821="Titulaire / Titularis"),IF(OR(COUNTA(P3821:$V3821)&gt;0,$AQ3821=1),1,0),0)</f>
        <v>0</v>
      </c>
      <c r="AJ3821">
        <f>IF(AND(P3821="",$R3821="Titulaire / Titularis"),IF(OR(COUNTA(Q3821:$V3821)&gt;0,$AQ3821=1),1,0),0)</f>
        <v>0</v>
      </c>
      <c r="AK3821">
        <f>IF(AND(Q3821="",$R3821="Titulaire / Titularis"),IF(OR(COUNTA(R3821:$V3821)&gt;0,$AQ3821=1),1,0),0)</f>
        <v>0</v>
      </c>
      <c r="AL3821">
        <f>IF(R3821="",IF(OR(COUNTA(T3821:$V3821)&gt;0,$AQ3821=1),1,0),0)</f>
        <v>0</v>
      </c>
      <c r="AM3821">
        <f>IF(S3821="",IF(AND(R3821="Titulaire / Titularis",OR(COUNTA(U3821:$V3821)&gt;0,$AQ3821=1)),1,0),0)</f>
        <v>0</v>
      </c>
      <c r="AN3821">
        <f>IF(U3821="",IF(OR(COUNTA(V3821:$V3821)&gt;0,$AQ3821=1),1,0),0)</f>
        <v>0</v>
      </c>
      <c r="AO3821">
        <f t="shared" si="411"/>
        <v>0</v>
      </c>
      <c r="AP3821">
        <f t="shared" si="412"/>
        <v>0</v>
      </c>
      <c r="AQ3821">
        <f>IF(SUM($AP3822:$AP$5030)&gt;0,1,0)</f>
        <v>0</v>
      </c>
      <c r="AR3821">
        <f>IF(AND(COUNTA($B3822:$V$5030)&gt;0,COUNTA(B3821:V3821)=0),1,0)</f>
        <v>0</v>
      </c>
      <c r="AS3821" t="str">
        <f t="shared" si="413"/>
        <v/>
      </c>
      <c r="AT3821">
        <f t="shared" si="414"/>
        <v>0</v>
      </c>
      <c r="AU3821">
        <f t="shared" si="415"/>
        <v>0</v>
      </c>
      <c r="AV3821" cm="1">
        <f t="array" ref="AV3821">IF(AND($AT3821=0,$AS3821&lt;&gt;""),IF(ROWS(_xlfn.UNIQUE(_xlfn._xlws.FILTER($B$8:$B$5030, $AS$8:$AS$5030=$AS3821)))=1, 0, 1), 0)</f>
        <v>0</v>
      </c>
      <c r="AW3821" cm="1">
        <f t="array" ref="AW3821">IF(AND($B3821&lt;&gt;"",R3821&lt;&gt;"",$AT3821=0),IF(SUMPRODUCT((B$8:B$5030=$B3821)*($R$8:R$5030="Titulaire / Titularis"))&gt;0, 0, 1), 0)</f>
        <v>0</v>
      </c>
      <c r="AX3821" cm="1">
        <f t="array" ref="AX3821">IF(AND($B3821&lt;&gt;"",R3821&lt;&gt;"",$AT3821=0,R3821="Conjoint / Partner"),IF(SUMPRODUCT((B$8:B$5030=$B3821)*($R$8:R$5030="Conjoint / Partner"))&gt;1, 1, 0), 0)</f>
        <v>0</v>
      </c>
      <c r="AY3821">
        <f t="shared" si="416"/>
        <v>0</v>
      </c>
    </row>
    <row r="3822" spans="2:51" x14ac:dyDescent="0.3">
      <c r="B3822" s="9"/>
      <c r="C3822" s="9"/>
      <c r="D3822" s="9"/>
      <c r="E3822" s="17"/>
      <c r="F3822" s="9"/>
      <c r="G3822" s="9"/>
      <c r="H3822" s="9"/>
      <c r="I3822" s="9"/>
      <c r="J3822" s="9"/>
      <c r="K3822" s="9"/>
      <c r="L3822" s="9"/>
      <c r="M3822" s="9"/>
      <c r="N3822" s="9"/>
      <c r="O3822" s="9"/>
      <c r="P3822" s="9"/>
      <c r="Q3822" s="9"/>
      <c r="R3822" s="9"/>
      <c r="S3822" s="9"/>
      <c r="T3822" s="9"/>
      <c r="U3822" s="9"/>
      <c r="V3822" s="10"/>
      <c r="W3822" s="16" t="str">
        <f t="shared" si="417"/>
        <v/>
      </c>
      <c r="X3822">
        <f>IF(B3822="",IF(OR(COUNTA(C3822:$V3822)&gt;0,$AQ3822=1),1,0),0)</f>
        <v>0</v>
      </c>
      <c r="Y3822">
        <f>IF(C3822="",IF(OR(COUNTA(D3822:$V3822)&gt;0,$AQ3822=1),1,0),0)</f>
        <v>0</v>
      </c>
      <c r="Z3822">
        <f>IF(D3822="",IF(OR(COUNTA(E3822:$V3822)&gt;0,$AQ3822=1),1,0),0)</f>
        <v>0</v>
      </c>
      <c r="AA3822">
        <f>IF(E3822="",IF(OR(COUNTA(F3822:$V3822)&gt;0,$AQ3822=1),1,0),0)</f>
        <v>0</v>
      </c>
      <c r="AB3822">
        <f>IF(F3822="",IF(OR(COUNTA(G3822:$V3822)&gt;0,$AQ3822=1),1,0),0)</f>
        <v>0</v>
      </c>
      <c r="AC3822">
        <f>IF(G3822="",IF(OR(COUNTA(H3822:$V3822)&gt;0,$AQ3822=1),1,0),0)</f>
        <v>0</v>
      </c>
      <c r="AD3822">
        <f>IF(H3822="",IF(OR(COUNTA(I3822:$V3822)&gt;0,$AQ3822=1),1,0),0)</f>
        <v>0</v>
      </c>
      <c r="AE3822">
        <f>IF(I3822="",IF(OR(COUNTA(J3822:$V3822)&gt;0,$AQ3822=1),1,0),0)</f>
        <v>0</v>
      </c>
      <c r="AF3822">
        <f>IF(L3822="",IF(OR(COUNTA(M3822:$V3822)&gt;0,$AQ3822=1),1,0),0)</f>
        <v>0</v>
      </c>
      <c r="AG3822">
        <f>IF(M3822="",IF(OR(COUNTA(N3822:$V3822)&gt;0,$AQ3822=1),1,0),0)</f>
        <v>0</v>
      </c>
      <c r="AH3822">
        <f>IF(N3822="",IF(OR(COUNTA(O3822:$V3822)&gt;0,$AQ3822=1),1,0),0)</f>
        <v>0</v>
      </c>
      <c r="AI3822">
        <f>IF(AND(O3822="",$R3822="Titulaire / Titularis"),IF(OR(COUNTA(P3822:$V3822)&gt;0,$AQ3822=1),1,0),0)</f>
        <v>0</v>
      </c>
      <c r="AJ3822">
        <f>IF(AND(P3822="",$R3822="Titulaire / Titularis"),IF(OR(COUNTA(Q3822:$V3822)&gt;0,$AQ3822=1),1,0),0)</f>
        <v>0</v>
      </c>
      <c r="AK3822">
        <f>IF(AND(Q3822="",$R3822="Titulaire / Titularis"),IF(OR(COUNTA(R3822:$V3822)&gt;0,$AQ3822=1),1,0),0)</f>
        <v>0</v>
      </c>
      <c r="AL3822">
        <f>IF(R3822="",IF(OR(COUNTA(T3822:$V3822)&gt;0,$AQ3822=1),1,0),0)</f>
        <v>0</v>
      </c>
      <c r="AM3822">
        <f>IF(S3822="",IF(AND(R3822="Titulaire / Titularis",OR(COUNTA(U3822:$V3822)&gt;0,$AQ3822=1)),1,0),0)</f>
        <v>0</v>
      </c>
      <c r="AN3822">
        <f>IF(U3822="",IF(OR(COUNTA(V3822:$V3822)&gt;0,$AQ3822=1),1,0),0)</f>
        <v>0</v>
      </c>
      <c r="AO3822">
        <f t="shared" si="411"/>
        <v>0</v>
      </c>
      <c r="AP3822">
        <f t="shared" si="412"/>
        <v>0</v>
      </c>
      <c r="AQ3822">
        <f>IF(SUM($AP3823:$AP$5030)&gt;0,1,0)</f>
        <v>0</v>
      </c>
      <c r="AR3822">
        <f>IF(AND(COUNTA($B3823:$V$5030)&gt;0,COUNTA(B3822:V3822)=0),1,0)</f>
        <v>0</v>
      </c>
      <c r="AS3822" t="str">
        <f t="shared" si="413"/>
        <v/>
      </c>
      <c r="AT3822">
        <f t="shared" si="414"/>
        <v>0</v>
      </c>
      <c r="AU3822">
        <f t="shared" si="415"/>
        <v>0</v>
      </c>
      <c r="AV3822" cm="1">
        <f t="array" ref="AV3822">IF(AND($AT3822=0,$AS3822&lt;&gt;""),IF(ROWS(_xlfn.UNIQUE(_xlfn._xlws.FILTER($B$8:$B$5030, $AS$8:$AS$5030=$AS3822)))=1, 0, 1), 0)</f>
        <v>0</v>
      </c>
      <c r="AW3822" cm="1">
        <f t="array" ref="AW3822">IF(AND($B3822&lt;&gt;"",R3822&lt;&gt;"",$AT3822=0),IF(SUMPRODUCT((B$8:B$5030=$B3822)*($R$8:R$5030="Titulaire / Titularis"))&gt;0, 0, 1), 0)</f>
        <v>0</v>
      </c>
      <c r="AX3822" cm="1">
        <f t="array" ref="AX3822">IF(AND($B3822&lt;&gt;"",R3822&lt;&gt;"",$AT3822=0,R3822="Conjoint / Partner"),IF(SUMPRODUCT((B$8:B$5030=$B3822)*($R$8:R$5030="Conjoint / Partner"))&gt;1, 1, 0), 0)</f>
        <v>0</v>
      </c>
      <c r="AY3822">
        <f t="shared" si="416"/>
        <v>0</v>
      </c>
    </row>
    <row r="3823" spans="2:51" x14ac:dyDescent="0.3">
      <c r="B3823" s="9"/>
      <c r="C3823" s="9"/>
      <c r="D3823" s="9"/>
      <c r="E3823" s="17"/>
      <c r="F3823" s="9"/>
      <c r="G3823" s="9"/>
      <c r="H3823" s="9"/>
      <c r="I3823" s="9"/>
      <c r="J3823" s="9"/>
      <c r="K3823" s="9"/>
      <c r="L3823" s="9"/>
      <c r="M3823" s="9"/>
      <c r="N3823" s="9"/>
      <c r="O3823" s="9"/>
      <c r="P3823" s="9"/>
      <c r="Q3823" s="9"/>
      <c r="R3823" s="9"/>
      <c r="S3823" s="9"/>
      <c r="T3823" s="9"/>
      <c r="U3823" s="9"/>
      <c r="V3823" s="10"/>
      <c r="W3823" s="16" t="str">
        <f t="shared" si="417"/>
        <v/>
      </c>
      <c r="X3823">
        <f>IF(B3823="",IF(OR(COUNTA(C3823:$V3823)&gt;0,$AQ3823=1),1,0),0)</f>
        <v>0</v>
      </c>
      <c r="Y3823">
        <f>IF(C3823="",IF(OR(COUNTA(D3823:$V3823)&gt;0,$AQ3823=1),1,0),0)</f>
        <v>0</v>
      </c>
      <c r="Z3823">
        <f>IF(D3823="",IF(OR(COUNTA(E3823:$V3823)&gt;0,$AQ3823=1),1,0),0)</f>
        <v>0</v>
      </c>
      <c r="AA3823">
        <f>IF(E3823="",IF(OR(COUNTA(F3823:$V3823)&gt;0,$AQ3823=1),1,0),0)</f>
        <v>0</v>
      </c>
      <c r="AB3823">
        <f>IF(F3823="",IF(OR(COUNTA(G3823:$V3823)&gt;0,$AQ3823=1),1,0),0)</f>
        <v>0</v>
      </c>
      <c r="AC3823">
        <f>IF(G3823="",IF(OR(COUNTA(H3823:$V3823)&gt;0,$AQ3823=1),1,0),0)</f>
        <v>0</v>
      </c>
      <c r="AD3823">
        <f>IF(H3823="",IF(OR(COUNTA(I3823:$V3823)&gt;0,$AQ3823=1),1,0),0)</f>
        <v>0</v>
      </c>
      <c r="AE3823">
        <f>IF(I3823="",IF(OR(COUNTA(J3823:$V3823)&gt;0,$AQ3823=1),1,0),0)</f>
        <v>0</v>
      </c>
      <c r="AF3823">
        <f>IF(L3823="",IF(OR(COUNTA(M3823:$V3823)&gt;0,$AQ3823=1),1,0),0)</f>
        <v>0</v>
      </c>
      <c r="AG3823">
        <f>IF(M3823="",IF(OR(COUNTA(N3823:$V3823)&gt;0,$AQ3823=1),1,0),0)</f>
        <v>0</v>
      </c>
      <c r="AH3823">
        <f>IF(N3823="",IF(OR(COUNTA(O3823:$V3823)&gt;0,$AQ3823=1),1,0),0)</f>
        <v>0</v>
      </c>
      <c r="AI3823">
        <f>IF(AND(O3823="",$R3823="Titulaire / Titularis"),IF(OR(COUNTA(P3823:$V3823)&gt;0,$AQ3823=1),1,0),0)</f>
        <v>0</v>
      </c>
      <c r="AJ3823">
        <f>IF(AND(P3823="",$R3823="Titulaire / Titularis"),IF(OR(COUNTA(Q3823:$V3823)&gt;0,$AQ3823=1),1,0),0)</f>
        <v>0</v>
      </c>
      <c r="AK3823">
        <f>IF(AND(Q3823="",$R3823="Titulaire / Titularis"),IF(OR(COUNTA(R3823:$V3823)&gt;0,$AQ3823=1),1,0),0)</f>
        <v>0</v>
      </c>
      <c r="AL3823">
        <f>IF(R3823="",IF(OR(COUNTA(T3823:$V3823)&gt;0,$AQ3823=1),1,0),0)</f>
        <v>0</v>
      </c>
      <c r="AM3823">
        <f>IF(S3823="",IF(AND(R3823="Titulaire / Titularis",OR(COUNTA(U3823:$V3823)&gt;0,$AQ3823=1)),1,0),0)</f>
        <v>0</v>
      </c>
      <c r="AN3823">
        <f>IF(U3823="",IF(OR(COUNTA(V3823:$V3823)&gt;0,$AQ3823=1),1,0),0)</f>
        <v>0</v>
      </c>
      <c r="AO3823">
        <f t="shared" si="411"/>
        <v>0</v>
      </c>
      <c r="AP3823">
        <f t="shared" si="412"/>
        <v>0</v>
      </c>
      <c r="AQ3823">
        <f>IF(SUM($AP3824:$AP$5030)&gt;0,1,0)</f>
        <v>0</v>
      </c>
      <c r="AR3823">
        <f>IF(AND(COUNTA($B3824:$V$5030)&gt;0,COUNTA(B3823:V3823)=0),1,0)</f>
        <v>0</v>
      </c>
      <c r="AS3823" t="str">
        <f t="shared" si="413"/>
        <v/>
      </c>
      <c r="AT3823">
        <f t="shared" si="414"/>
        <v>0</v>
      </c>
      <c r="AU3823">
        <f t="shared" si="415"/>
        <v>0</v>
      </c>
      <c r="AV3823" cm="1">
        <f t="array" ref="AV3823">IF(AND($AT3823=0,$AS3823&lt;&gt;""),IF(ROWS(_xlfn.UNIQUE(_xlfn._xlws.FILTER($B$8:$B$5030, $AS$8:$AS$5030=$AS3823)))=1, 0, 1), 0)</f>
        <v>0</v>
      </c>
      <c r="AW3823" cm="1">
        <f t="array" ref="AW3823">IF(AND($B3823&lt;&gt;"",R3823&lt;&gt;"",$AT3823=0),IF(SUMPRODUCT((B$8:B$5030=$B3823)*($R$8:R$5030="Titulaire / Titularis"))&gt;0, 0, 1), 0)</f>
        <v>0</v>
      </c>
      <c r="AX3823" cm="1">
        <f t="array" ref="AX3823">IF(AND($B3823&lt;&gt;"",R3823&lt;&gt;"",$AT3823=0,R3823="Conjoint / Partner"),IF(SUMPRODUCT((B$8:B$5030=$B3823)*($R$8:R$5030="Conjoint / Partner"))&gt;1, 1, 0), 0)</f>
        <v>0</v>
      </c>
      <c r="AY3823">
        <f t="shared" si="416"/>
        <v>0</v>
      </c>
    </row>
    <row r="3824" spans="2:51" x14ac:dyDescent="0.3">
      <c r="B3824" s="9"/>
      <c r="C3824" s="9"/>
      <c r="D3824" s="9"/>
      <c r="E3824" s="17"/>
      <c r="F3824" s="9"/>
      <c r="G3824" s="9"/>
      <c r="H3824" s="9"/>
      <c r="I3824" s="9"/>
      <c r="J3824" s="9"/>
      <c r="K3824" s="9"/>
      <c r="L3824" s="9"/>
      <c r="M3824" s="9"/>
      <c r="N3824" s="9"/>
      <c r="O3824" s="9"/>
      <c r="P3824" s="9"/>
      <c r="Q3824" s="9"/>
      <c r="R3824" s="9"/>
      <c r="S3824" s="9"/>
      <c r="T3824" s="9"/>
      <c r="U3824" s="9"/>
      <c r="V3824" s="10"/>
      <c r="W3824" s="16" t="str">
        <f t="shared" si="417"/>
        <v/>
      </c>
      <c r="X3824">
        <f>IF(B3824="",IF(OR(COUNTA(C3824:$V3824)&gt;0,$AQ3824=1),1,0),0)</f>
        <v>0</v>
      </c>
      <c r="Y3824">
        <f>IF(C3824="",IF(OR(COUNTA(D3824:$V3824)&gt;0,$AQ3824=1),1,0),0)</f>
        <v>0</v>
      </c>
      <c r="Z3824">
        <f>IF(D3824="",IF(OR(COUNTA(E3824:$V3824)&gt;0,$AQ3824=1),1,0),0)</f>
        <v>0</v>
      </c>
      <c r="AA3824">
        <f>IF(E3824="",IF(OR(COUNTA(F3824:$V3824)&gt;0,$AQ3824=1),1,0),0)</f>
        <v>0</v>
      </c>
      <c r="AB3824">
        <f>IF(F3824="",IF(OR(COUNTA(G3824:$V3824)&gt;0,$AQ3824=1),1,0),0)</f>
        <v>0</v>
      </c>
      <c r="AC3824">
        <f>IF(G3824="",IF(OR(COUNTA(H3824:$V3824)&gt;0,$AQ3824=1),1,0),0)</f>
        <v>0</v>
      </c>
      <c r="AD3824">
        <f>IF(H3824="",IF(OR(COUNTA(I3824:$V3824)&gt;0,$AQ3824=1),1,0),0)</f>
        <v>0</v>
      </c>
      <c r="AE3824">
        <f>IF(I3824="",IF(OR(COUNTA(J3824:$V3824)&gt;0,$AQ3824=1),1,0),0)</f>
        <v>0</v>
      </c>
      <c r="AF3824">
        <f>IF(L3824="",IF(OR(COUNTA(M3824:$V3824)&gt;0,$AQ3824=1),1,0),0)</f>
        <v>0</v>
      </c>
      <c r="AG3824">
        <f>IF(M3824="",IF(OR(COUNTA(N3824:$V3824)&gt;0,$AQ3824=1),1,0),0)</f>
        <v>0</v>
      </c>
      <c r="AH3824">
        <f>IF(N3824="",IF(OR(COUNTA(O3824:$V3824)&gt;0,$AQ3824=1),1,0),0)</f>
        <v>0</v>
      </c>
      <c r="AI3824">
        <f>IF(AND(O3824="",$R3824="Titulaire / Titularis"),IF(OR(COUNTA(P3824:$V3824)&gt;0,$AQ3824=1),1,0),0)</f>
        <v>0</v>
      </c>
      <c r="AJ3824">
        <f>IF(AND(P3824="",$R3824="Titulaire / Titularis"),IF(OR(COUNTA(Q3824:$V3824)&gt;0,$AQ3824=1),1,0),0)</f>
        <v>0</v>
      </c>
      <c r="AK3824">
        <f>IF(AND(Q3824="",$R3824="Titulaire / Titularis"),IF(OR(COUNTA(R3824:$V3824)&gt;0,$AQ3824=1),1,0),0)</f>
        <v>0</v>
      </c>
      <c r="AL3824">
        <f>IF(R3824="",IF(OR(COUNTA(T3824:$V3824)&gt;0,$AQ3824=1),1,0),0)</f>
        <v>0</v>
      </c>
      <c r="AM3824">
        <f>IF(S3824="",IF(AND(R3824="Titulaire / Titularis",OR(COUNTA(U3824:$V3824)&gt;0,$AQ3824=1)),1,0),0)</f>
        <v>0</v>
      </c>
      <c r="AN3824">
        <f>IF(U3824="",IF(OR(COUNTA(V3824:$V3824)&gt;0,$AQ3824=1),1,0),0)</f>
        <v>0</v>
      </c>
      <c r="AO3824">
        <f t="shared" si="411"/>
        <v>0</v>
      </c>
      <c r="AP3824">
        <f t="shared" si="412"/>
        <v>0</v>
      </c>
      <c r="AQ3824">
        <f>IF(SUM($AP3825:$AP$5030)&gt;0,1,0)</f>
        <v>0</v>
      </c>
      <c r="AR3824">
        <f>IF(AND(COUNTA($B3825:$V$5030)&gt;0,COUNTA(B3824:V3824)=0),1,0)</f>
        <v>0</v>
      </c>
      <c r="AS3824" t="str">
        <f t="shared" si="413"/>
        <v/>
      </c>
      <c r="AT3824">
        <f t="shared" si="414"/>
        <v>0</v>
      </c>
      <c r="AU3824">
        <f t="shared" si="415"/>
        <v>0</v>
      </c>
      <c r="AV3824" cm="1">
        <f t="array" ref="AV3824">IF(AND($AT3824=0,$AS3824&lt;&gt;""),IF(ROWS(_xlfn.UNIQUE(_xlfn._xlws.FILTER($B$8:$B$5030, $AS$8:$AS$5030=$AS3824)))=1, 0, 1), 0)</f>
        <v>0</v>
      </c>
      <c r="AW3824" cm="1">
        <f t="array" ref="AW3824">IF(AND($B3824&lt;&gt;"",R3824&lt;&gt;"",$AT3824=0),IF(SUMPRODUCT((B$8:B$5030=$B3824)*($R$8:R$5030="Titulaire / Titularis"))&gt;0, 0, 1), 0)</f>
        <v>0</v>
      </c>
      <c r="AX3824" cm="1">
        <f t="array" ref="AX3824">IF(AND($B3824&lt;&gt;"",R3824&lt;&gt;"",$AT3824=0,R3824="Conjoint / Partner"),IF(SUMPRODUCT((B$8:B$5030=$B3824)*($R$8:R$5030="Conjoint / Partner"))&gt;1, 1, 0), 0)</f>
        <v>0</v>
      </c>
      <c r="AY3824">
        <f t="shared" si="416"/>
        <v>0</v>
      </c>
    </row>
    <row r="3825" spans="2:51" x14ac:dyDescent="0.3">
      <c r="B3825" s="9"/>
      <c r="C3825" s="9"/>
      <c r="D3825" s="9"/>
      <c r="E3825" s="17"/>
      <c r="F3825" s="9"/>
      <c r="G3825" s="9"/>
      <c r="H3825" s="9"/>
      <c r="I3825" s="9"/>
      <c r="J3825" s="9"/>
      <c r="K3825" s="9"/>
      <c r="L3825" s="9"/>
      <c r="M3825" s="9"/>
      <c r="N3825" s="9"/>
      <c r="O3825" s="9"/>
      <c r="P3825" s="9"/>
      <c r="Q3825" s="9"/>
      <c r="R3825" s="9"/>
      <c r="S3825" s="9"/>
      <c r="T3825" s="9"/>
      <c r="U3825" s="9"/>
      <c r="V3825" s="10"/>
      <c r="W3825" s="16" t="str">
        <f t="shared" si="417"/>
        <v/>
      </c>
      <c r="X3825">
        <f>IF(B3825="",IF(OR(COUNTA(C3825:$V3825)&gt;0,$AQ3825=1),1,0),0)</f>
        <v>0</v>
      </c>
      <c r="Y3825">
        <f>IF(C3825="",IF(OR(COUNTA(D3825:$V3825)&gt;0,$AQ3825=1),1,0),0)</f>
        <v>0</v>
      </c>
      <c r="Z3825">
        <f>IF(D3825="",IF(OR(COUNTA(E3825:$V3825)&gt;0,$AQ3825=1),1,0),0)</f>
        <v>0</v>
      </c>
      <c r="AA3825">
        <f>IF(E3825="",IF(OR(COUNTA(F3825:$V3825)&gt;0,$AQ3825=1),1,0),0)</f>
        <v>0</v>
      </c>
      <c r="AB3825">
        <f>IF(F3825="",IF(OR(COUNTA(G3825:$V3825)&gt;0,$AQ3825=1),1,0),0)</f>
        <v>0</v>
      </c>
      <c r="AC3825">
        <f>IF(G3825="",IF(OR(COUNTA(H3825:$V3825)&gt;0,$AQ3825=1),1,0),0)</f>
        <v>0</v>
      </c>
      <c r="AD3825">
        <f>IF(H3825="",IF(OR(COUNTA(I3825:$V3825)&gt;0,$AQ3825=1),1,0),0)</f>
        <v>0</v>
      </c>
      <c r="AE3825">
        <f>IF(I3825="",IF(OR(COUNTA(J3825:$V3825)&gt;0,$AQ3825=1),1,0),0)</f>
        <v>0</v>
      </c>
      <c r="AF3825">
        <f>IF(L3825="",IF(OR(COUNTA(M3825:$V3825)&gt;0,$AQ3825=1),1,0),0)</f>
        <v>0</v>
      </c>
      <c r="AG3825">
        <f>IF(M3825="",IF(OR(COUNTA(N3825:$V3825)&gt;0,$AQ3825=1),1,0),0)</f>
        <v>0</v>
      </c>
      <c r="AH3825">
        <f>IF(N3825="",IF(OR(COUNTA(O3825:$V3825)&gt;0,$AQ3825=1),1,0),0)</f>
        <v>0</v>
      </c>
      <c r="AI3825">
        <f>IF(AND(O3825="",$R3825="Titulaire / Titularis"),IF(OR(COUNTA(P3825:$V3825)&gt;0,$AQ3825=1),1,0),0)</f>
        <v>0</v>
      </c>
      <c r="AJ3825">
        <f>IF(AND(P3825="",$R3825="Titulaire / Titularis"),IF(OR(COUNTA(Q3825:$V3825)&gt;0,$AQ3825=1),1,0),0)</f>
        <v>0</v>
      </c>
      <c r="AK3825">
        <f>IF(AND(Q3825="",$R3825="Titulaire / Titularis"),IF(OR(COUNTA(R3825:$V3825)&gt;0,$AQ3825=1),1,0),0)</f>
        <v>0</v>
      </c>
      <c r="AL3825">
        <f>IF(R3825="",IF(OR(COUNTA(T3825:$V3825)&gt;0,$AQ3825=1),1,0),0)</f>
        <v>0</v>
      </c>
      <c r="AM3825">
        <f>IF(S3825="",IF(AND(R3825="Titulaire / Titularis",OR(COUNTA(U3825:$V3825)&gt;0,$AQ3825=1)),1,0),0)</f>
        <v>0</v>
      </c>
      <c r="AN3825">
        <f>IF(U3825="",IF(OR(COUNTA(V3825:$V3825)&gt;0,$AQ3825=1),1,0),0)</f>
        <v>0</v>
      </c>
      <c r="AO3825">
        <f t="shared" si="411"/>
        <v>0</v>
      </c>
      <c r="AP3825">
        <f t="shared" si="412"/>
        <v>0</v>
      </c>
      <c r="AQ3825">
        <f>IF(SUM($AP3826:$AP$5030)&gt;0,1,0)</f>
        <v>0</v>
      </c>
      <c r="AR3825">
        <f>IF(AND(COUNTA($B3826:$V$5030)&gt;0,COUNTA(B3825:V3825)=0),1,0)</f>
        <v>0</v>
      </c>
      <c r="AS3825" t="str">
        <f t="shared" si="413"/>
        <v/>
      </c>
      <c r="AT3825">
        <f t="shared" si="414"/>
        <v>0</v>
      </c>
      <c r="AU3825">
        <f t="shared" si="415"/>
        <v>0</v>
      </c>
      <c r="AV3825" cm="1">
        <f t="array" ref="AV3825">IF(AND($AT3825=0,$AS3825&lt;&gt;""),IF(ROWS(_xlfn.UNIQUE(_xlfn._xlws.FILTER($B$8:$B$5030, $AS$8:$AS$5030=$AS3825)))=1, 0, 1), 0)</f>
        <v>0</v>
      </c>
      <c r="AW3825" cm="1">
        <f t="array" ref="AW3825">IF(AND($B3825&lt;&gt;"",R3825&lt;&gt;"",$AT3825=0),IF(SUMPRODUCT((B$8:B$5030=$B3825)*($R$8:R$5030="Titulaire / Titularis"))&gt;0, 0, 1), 0)</f>
        <v>0</v>
      </c>
      <c r="AX3825" cm="1">
        <f t="array" ref="AX3825">IF(AND($B3825&lt;&gt;"",R3825&lt;&gt;"",$AT3825=0,R3825="Conjoint / Partner"),IF(SUMPRODUCT((B$8:B$5030=$B3825)*($R$8:R$5030="Conjoint / Partner"))&gt;1, 1, 0), 0)</f>
        <v>0</v>
      </c>
      <c r="AY3825">
        <f t="shared" si="416"/>
        <v>0</v>
      </c>
    </row>
    <row r="3826" spans="2:51" x14ac:dyDescent="0.3">
      <c r="B3826" s="9"/>
      <c r="C3826" s="9"/>
      <c r="D3826" s="9"/>
      <c r="E3826" s="17"/>
      <c r="F3826" s="9"/>
      <c r="G3826" s="9"/>
      <c r="H3826" s="9"/>
      <c r="I3826" s="9"/>
      <c r="J3826" s="9"/>
      <c r="K3826" s="9"/>
      <c r="L3826" s="9"/>
      <c r="M3826" s="9"/>
      <c r="N3826" s="9"/>
      <c r="O3826" s="9"/>
      <c r="P3826" s="9"/>
      <c r="Q3826" s="9"/>
      <c r="R3826" s="9"/>
      <c r="S3826" s="9"/>
      <c r="T3826" s="9"/>
      <c r="U3826" s="9"/>
      <c r="V3826" s="10"/>
      <c r="W3826" s="16" t="str">
        <f t="shared" si="417"/>
        <v/>
      </c>
      <c r="X3826">
        <f>IF(B3826="",IF(OR(COUNTA(C3826:$V3826)&gt;0,$AQ3826=1),1,0),0)</f>
        <v>0</v>
      </c>
      <c r="Y3826">
        <f>IF(C3826="",IF(OR(COUNTA(D3826:$V3826)&gt;0,$AQ3826=1),1,0),0)</f>
        <v>0</v>
      </c>
      <c r="Z3826">
        <f>IF(D3826="",IF(OR(COUNTA(E3826:$V3826)&gt;0,$AQ3826=1),1,0),0)</f>
        <v>0</v>
      </c>
      <c r="AA3826">
        <f>IF(E3826="",IF(OR(COUNTA(F3826:$V3826)&gt;0,$AQ3826=1),1,0),0)</f>
        <v>0</v>
      </c>
      <c r="AB3826">
        <f>IF(F3826="",IF(OR(COUNTA(G3826:$V3826)&gt;0,$AQ3826=1),1,0),0)</f>
        <v>0</v>
      </c>
      <c r="AC3826">
        <f>IF(G3826="",IF(OR(COUNTA(H3826:$V3826)&gt;0,$AQ3826=1),1,0),0)</f>
        <v>0</v>
      </c>
      <c r="AD3826">
        <f>IF(H3826="",IF(OR(COUNTA(I3826:$V3826)&gt;0,$AQ3826=1),1,0),0)</f>
        <v>0</v>
      </c>
      <c r="AE3826">
        <f>IF(I3826="",IF(OR(COUNTA(J3826:$V3826)&gt;0,$AQ3826=1),1,0),0)</f>
        <v>0</v>
      </c>
      <c r="AF3826">
        <f>IF(L3826="",IF(OR(COUNTA(M3826:$V3826)&gt;0,$AQ3826=1),1,0),0)</f>
        <v>0</v>
      </c>
      <c r="AG3826">
        <f>IF(M3826="",IF(OR(COUNTA(N3826:$V3826)&gt;0,$AQ3826=1),1,0),0)</f>
        <v>0</v>
      </c>
      <c r="AH3826">
        <f>IF(N3826="",IF(OR(COUNTA(O3826:$V3826)&gt;0,$AQ3826=1),1,0),0)</f>
        <v>0</v>
      </c>
      <c r="AI3826">
        <f>IF(AND(O3826="",$R3826="Titulaire / Titularis"),IF(OR(COUNTA(P3826:$V3826)&gt;0,$AQ3826=1),1,0),0)</f>
        <v>0</v>
      </c>
      <c r="AJ3826">
        <f>IF(AND(P3826="",$R3826="Titulaire / Titularis"),IF(OR(COUNTA(Q3826:$V3826)&gt;0,$AQ3826=1),1,0),0)</f>
        <v>0</v>
      </c>
      <c r="AK3826">
        <f>IF(AND(Q3826="",$R3826="Titulaire / Titularis"),IF(OR(COUNTA(R3826:$V3826)&gt;0,$AQ3826=1),1,0),0)</f>
        <v>0</v>
      </c>
      <c r="AL3826">
        <f>IF(R3826="",IF(OR(COUNTA(T3826:$V3826)&gt;0,$AQ3826=1),1,0),0)</f>
        <v>0</v>
      </c>
      <c r="AM3826">
        <f>IF(S3826="",IF(AND(R3826="Titulaire / Titularis",OR(COUNTA(U3826:$V3826)&gt;0,$AQ3826=1)),1,0),0)</f>
        <v>0</v>
      </c>
      <c r="AN3826">
        <f>IF(U3826="",IF(OR(COUNTA(V3826:$V3826)&gt;0,$AQ3826=1),1,0),0)</f>
        <v>0</v>
      </c>
      <c r="AO3826">
        <f t="shared" si="411"/>
        <v>0</v>
      </c>
      <c r="AP3826">
        <f t="shared" si="412"/>
        <v>0</v>
      </c>
      <c r="AQ3826">
        <f>IF(SUM($AP3827:$AP$5030)&gt;0,1,0)</f>
        <v>0</v>
      </c>
      <c r="AR3826">
        <f>IF(AND(COUNTA($B3827:$V$5030)&gt;0,COUNTA(B3826:V3826)=0),1,0)</f>
        <v>0</v>
      </c>
      <c r="AS3826" t="str">
        <f t="shared" si="413"/>
        <v/>
      </c>
      <c r="AT3826">
        <f t="shared" si="414"/>
        <v>0</v>
      </c>
      <c r="AU3826">
        <f t="shared" si="415"/>
        <v>0</v>
      </c>
      <c r="AV3826" cm="1">
        <f t="array" ref="AV3826">IF(AND($AT3826=0,$AS3826&lt;&gt;""),IF(ROWS(_xlfn.UNIQUE(_xlfn._xlws.FILTER($B$8:$B$5030, $AS$8:$AS$5030=$AS3826)))=1, 0, 1), 0)</f>
        <v>0</v>
      </c>
      <c r="AW3826" cm="1">
        <f t="array" ref="AW3826">IF(AND($B3826&lt;&gt;"",R3826&lt;&gt;"",$AT3826=0),IF(SUMPRODUCT((B$8:B$5030=$B3826)*($R$8:R$5030="Titulaire / Titularis"))&gt;0, 0, 1), 0)</f>
        <v>0</v>
      </c>
      <c r="AX3826" cm="1">
        <f t="array" ref="AX3826">IF(AND($B3826&lt;&gt;"",R3826&lt;&gt;"",$AT3826=0,R3826="Conjoint / Partner"),IF(SUMPRODUCT((B$8:B$5030=$B3826)*($R$8:R$5030="Conjoint / Partner"))&gt;1, 1, 0), 0)</f>
        <v>0</v>
      </c>
      <c r="AY3826">
        <f t="shared" si="416"/>
        <v>0</v>
      </c>
    </row>
    <row r="3827" spans="2:51" x14ac:dyDescent="0.3">
      <c r="B3827" s="9"/>
      <c r="C3827" s="9"/>
      <c r="D3827" s="9"/>
      <c r="E3827" s="17"/>
      <c r="F3827" s="9"/>
      <c r="G3827" s="9"/>
      <c r="H3827" s="9"/>
      <c r="I3827" s="9"/>
      <c r="J3827" s="9"/>
      <c r="K3827" s="9"/>
      <c r="L3827" s="9"/>
      <c r="M3827" s="9"/>
      <c r="N3827" s="9"/>
      <c r="O3827" s="9"/>
      <c r="P3827" s="9"/>
      <c r="Q3827" s="9"/>
      <c r="R3827" s="9"/>
      <c r="S3827" s="9"/>
      <c r="T3827" s="9"/>
      <c r="U3827" s="9"/>
      <c r="V3827" s="10"/>
      <c r="W3827" s="16" t="str">
        <f t="shared" si="417"/>
        <v/>
      </c>
      <c r="X3827">
        <f>IF(B3827="",IF(OR(COUNTA(C3827:$V3827)&gt;0,$AQ3827=1),1,0),0)</f>
        <v>0</v>
      </c>
      <c r="Y3827">
        <f>IF(C3827="",IF(OR(COUNTA(D3827:$V3827)&gt;0,$AQ3827=1),1,0),0)</f>
        <v>0</v>
      </c>
      <c r="Z3827">
        <f>IF(D3827="",IF(OR(COUNTA(E3827:$V3827)&gt;0,$AQ3827=1),1,0),0)</f>
        <v>0</v>
      </c>
      <c r="AA3827">
        <f>IF(E3827="",IF(OR(COUNTA(F3827:$V3827)&gt;0,$AQ3827=1),1,0),0)</f>
        <v>0</v>
      </c>
      <c r="AB3827">
        <f>IF(F3827="",IF(OR(COUNTA(G3827:$V3827)&gt;0,$AQ3827=1),1,0),0)</f>
        <v>0</v>
      </c>
      <c r="AC3827">
        <f>IF(G3827="",IF(OR(COUNTA(H3827:$V3827)&gt;0,$AQ3827=1),1,0),0)</f>
        <v>0</v>
      </c>
      <c r="AD3827">
        <f>IF(H3827="",IF(OR(COUNTA(I3827:$V3827)&gt;0,$AQ3827=1),1,0),0)</f>
        <v>0</v>
      </c>
      <c r="AE3827">
        <f>IF(I3827="",IF(OR(COUNTA(J3827:$V3827)&gt;0,$AQ3827=1),1,0),0)</f>
        <v>0</v>
      </c>
      <c r="AF3827">
        <f>IF(L3827="",IF(OR(COUNTA(M3827:$V3827)&gt;0,$AQ3827=1),1,0),0)</f>
        <v>0</v>
      </c>
      <c r="AG3827">
        <f>IF(M3827="",IF(OR(COUNTA(N3827:$V3827)&gt;0,$AQ3827=1),1,0),0)</f>
        <v>0</v>
      </c>
      <c r="AH3827">
        <f>IF(N3827="",IF(OR(COUNTA(O3827:$V3827)&gt;0,$AQ3827=1),1,0),0)</f>
        <v>0</v>
      </c>
      <c r="AI3827">
        <f>IF(AND(O3827="",$R3827="Titulaire / Titularis"),IF(OR(COUNTA(P3827:$V3827)&gt;0,$AQ3827=1),1,0),0)</f>
        <v>0</v>
      </c>
      <c r="AJ3827">
        <f>IF(AND(P3827="",$R3827="Titulaire / Titularis"),IF(OR(COUNTA(Q3827:$V3827)&gt;0,$AQ3827=1),1,0),0)</f>
        <v>0</v>
      </c>
      <c r="AK3827">
        <f>IF(AND(Q3827="",$R3827="Titulaire / Titularis"),IF(OR(COUNTA(R3827:$V3827)&gt;0,$AQ3827=1),1,0),0)</f>
        <v>0</v>
      </c>
      <c r="AL3827">
        <f>IF(R3827="",IF(OR(COUNTA(T3827:$V3827)&gt;0,$AQ3827=1),1,0),0)</f>
        <v>0</v>
      </c>
      <c r="AM3827">
        <f>IF(S3827="",IF(AND(R3827="Titulaire / Titularis",OR(COUNTA(U3827:$V3827)&gt;0,$AQ3827=1)),1,0),0)</f>
        <v>0</v>
      </c>
      <c r="AN3827">
        <f>IF(U3827="",IF(OR(COUNTA(V3827:$V3827)&gt;0,$AQ3827=1),1,0),0)</f>
        <v>0</v>
      </c>
      <c r="AO3827">
        <f t="shared" si="411"/>
        <v>0</v>
      </c>
      <c r="AP3827">
        <f t="shared" si="412"/>
        <v>0</v>
      </c>
      <c r="AQ3827">
        <f>IF(SUM($AP3828:$AP$5030)&gt;0,1,0)</f>
        <v>0</v>
      </c>
      <c r="AR3827">
        <f>IF(AND(COUNTA($B3828:$V$5030)&gt;0,COUNTA(B3827:V3827)=0),1,0)</f>
        <v>0</v>
      </c>
      <c r="AS3827" t="str">
        <f t="shared" si="413"/>
        <v/>
      </c>
      <c r="AT3827">
        <f t="shared" si="414"/>
        <v>0</v>
      </c>
      <c r="AU3827">
        <f t="shared" si="415"/>
        <v>0</v>
      </c>
      <c r="AV3827" cm="1">
        <f t="array" ref="AV3827">IF(AND($AT3827=0,$AS3827&lt;&gt;""),IF(ROWS(_xlfn.UNIQUE(_xlfn._xlws.FILTER($B$8:$B$5030, $AS$8:$AS$5030=$AS3827)))=1, 0, 1), 0)</f>
        <v>0</v>
      </c>
      <c r="AW3827" cm="1">
        <f t="array" ref="AW3827">IF(AND($B3827&lt;&gt;"",R3827&lt;&gt;"",$AT3827=0),IF(SUMPRODUCT((B$8:B$5030=$B3827)*($R$8:R$5030="Titulaire / Titularis"))&gt;0, 0, 1), 0)</f>
        <v>0</v>
      </c>
      <c r="AX3827" cm="1">
        <f t="array" ref="AX3827">IF(AND($B3827&lt;&gt;"",R3827&lt;&gt;"",$AT3827=0,R3827="Conjoint / Partner"),IF(SUMPRODUCT((B$8:B$5030=$B3827)*($R$8:R$5030="Conjoint / Partner"))&gt;1, 1, 0), 0)</f>
        <v>0</v>
      </c>
      <c r="AY3827">
        <f t="shared" si="416"/>
        <v>0</v>
      </c>
    </row>
    <row r="3828" spans="2:51" x14ac:dyDescent="0.3">
      <c r="B3828" s="9"/>
      <c r="C3828" s="9"/>
      <c r="D3828" s="9"/>
      <c r="E3828" s="17"/>
      <c r="F3828" s="9"/>
      <c r="G3828" s="9"/>
      <c r="H3828" s="9"/>
      <c r="I3828" s="9"/>
      <c r="J3828" s="9"/>
      <c r="K3828" s="9"/>
      <c r="L3828" s="9"/>
      <c r="M3828" s="9"/>
      <c r="N3828" s="9"/>
      <c r="O3828" s="9"/>
      <c r="P3828" s="9"/>
      <c r="Q3828" s="9"/>
      <c r="R3828" s="9"/>
      <c r="S3828" s="9"/>
      <c r="T3828" s="9"/>
      <c r="U3828" s="9"/>
      <c r="V3828" s="10"/>
      <c r="W3828" s="16" t="str">
        <f t="shared" si="417"/>
        <v/>
      </c>
      <c r="X3828">
        <f>IF(B3828="",IF(OR(COUNTA(C3828:$V3828)&gt;0,$AQ3828=1),1,0),0)</f>
        <v>0</v>
      </c>
      <c r="Y3828">
        <f>IF(C3828="",IF(OR(COUNTA(D3828:$V3828)&gt;0,$AQ3828=1),1,0),0)</f>
        <v>0</v>
      </c>
      <c r="Z3828">
        <f>IF(D3828="",IF(OR(COUNTA(E3828:$V3828)&gt;0,$AQ3828=1),1,0),0)</f>
        <v>0</v>
      </c>
      <c r="AA3828">
        <f>IF(E3828="",IF(OR(COUNTA(F3828:$V3828)&gt;0,$AQ3828=1),1,0),0)</f>
        <v>0</v>
      </c>
      <c r="AB3828">
        <f>IF(F3828="",IF(OR(COUNTA(G3828:$V3828)&gt;0,$AQ3828=1),1,0),0)</f>
        <v>0</v>
      </c>
      <c r="AC3828">
        <f>IF(G3828="",IF(OR(COUNTA(H3828:$V3828)&gt;0,$AQ3828=1),1,0),0)</f>
        <v>0</v>
      </c>
      <c r="AD3828">
        <f>IF(H3828="",IF(OR(COUNTA(I3828:$V3828)&gt;0,$AQ3828=1),1,0),0)</f>
        <v>0</v>
      </c>
      <c r="AE3828">
        <f>IF(I3828="",IF(OR(COUNTA(J3828:$V3828)&gt;0,$AQ3828=1),1,0),0)</f>
        <v>0</v>
      </c>
      <c r="AF3828">
        <f>IF(L3828="",IF(OR(COUNTA(M3828:$V3828)&gt;0,$AQ3828=1),1,0),0)</f>
        <v>0</v>
      </c>
      <c r="AG3828">
        <f>IF(M3828="",IF(OR(COUNTA(N3828:$V3828)&gt;0,$AQ3828=1),1,0),0)</f>
        <v>0</v>
      </c>
      <c r="AH3828">
        <f>IF(N3828="",IF(OR(COUNTA(O3828:$V3828)&gt;0,$AQ3828=1),1,0),0)</f>
        <v>0</v>
      </c>
      <c r="AI3828">
        <f>IF(AND(O3828="",$R3828="Titulaire / Titularis"),IF(OR(COUNTA(P3828:$V3828)&gt;0,$AQ3828=1),1,0),0)</f>
        <v>0</v>
      </c>
      <c r="AJ3828">
        <f>IF(AND(P3828="",$R3828="Titulaire / Titularis"),IF(OR(COUNTA(Q3828:$V3828)&gt;0,$AQ3828=1),1,0),0)</f>
        <v>0</v>
      </c>
      <c r="AK3828">
        <f>IF(AND(Q3828="",$R3828="Titulaire / Titularis"),IF(OR(COUNTA(R3828:$V3828)&gt;0,$AQ3828=1),1,0),0)</f>
        <v>0</v>
      </c>
      <c r="AL3828">
        <f>IF(R3828="",IF(OR(COUNTA(T3828:$V3828)&gt;0,$AQ3828=1),1,0),0)</f>
        <v>0</v>
      </c>
      <c r="AM3828">
        <f>IF(S3828="",IF(AND(R3828="Titulaire / Titularis",OR(COUNTA(U3828:$V3828)&gt;0,$AQ3828=1)),1,0),0)</f>
        <v>0</v>
      </c>
      <c r="AN3828">
        <f>IF(U3828="",IF(OR(COUNTA(V3828:$V3828)&gt;0,$AQ3828=1),1,0),0)</f>
        <v>0</v>
      </c>
      <c r="AO3828">
        <f t="shared" si="411"/>
        <v>0</v>
      </c>
      <c r="AP3828">
        <f t="shared" si="412"/>
        <v>0</v>
      </c>
      <c r="AQ3828">
        <f>IF(SUM($AP3829:$AP$5030)&gt;0,1,0)</f>
        <v>0</v>
      </c>
      <c r="AR3828">
        <f>IF(AND(COUNTA($B3829:$V$5030)&gt;0,COUNTA(B3828:V3828)=0),1,0)</f>
        <v>0</v>
      </c>
      <c r="AS3828" t="str">
        <f t="shared" si="413"/>
        <v/>
      </c>
      <c r="AT3828">
        <f t="shared" si="414"/>
        <v>0</v>
      </c>
      <c r="AU3828">
        <f t="shared" si="415"/>
        <v>0</v>
      </c>
      <c r="AV3828" cm="1">
        <f t="array" ref="AV3828">IF(AND($AT3828=0,$AS3828&lt;&gt;""),IF(ROWS(_xlfn.UNIQUE(_xlfn._xlws.FILTER($B$8:$B$5030, $AS$8:$AS$5030=$AS3828)))=1, 0, 1), 0)</f>
        <v>0</v>
      </c>
      <c r="AW3828" cm="1">
        <f t="array" ref="AW3828">IF(AND($B3828&lt;&gt;"",R3828&lt;&gt;"",$AT3828=0),IF(SUMPRODUCT((B$8:B$5030=$B3828)*($R$8:R$5030="Titulaire / Titularis"))&gt;0, 0, 1), 0)</f>
        <v>0</v>
      </c>
      <c r="AX3828" cm="1">
        <f t="array" ref="AX3828">IF(AND($B3828&lt;&gt;"",R3828&lt;&gt;"",$AT3828=0,R3828="Conjoint / Partner"),IF(SUMPRODUCT((B$8:B$5030=$B3828)*($R$8:R$5030="Conjoint / Partner"))&gt;1, 1, 0), 0)</f>
        <v>0</v>
      </c>
      <c r="AY3828">
        <f t="shared" si="416"/>
        <v>0</v>
      </c>
    </row>
    <row r="3829" spans="2:51" x14ac:dyDescent="0.3">
      <c r="B3829" s="9"/>
      <c r="C3829" s="9"/>
      <c r="D3829" s="9"/>
      <c r="E3829" s="17"/>
      <c r="F3829" s="9"/>
      <c r="G3829" s="9"/>
      <c r="H3829" s="9"/>
      <c r="I3829" s="9"/>
      <c r="J3829" s="9"/>
      <c r="K3829" s="9"/>
      <c r="L3829" s="9"/>
      <c r="M3829" s="9"/>
      <c r="N3829" s="9"/>
      <c r="O3829" s="9"/>
      <c r="P3829" s="9"/>
      <c r="Q3829" s="9"/>
      <c r="R3829" s="9"/>
      <c r="S3829" s="9"/>
      <c r="T3829" s="9"/>
      <c r="U3829" s="9"/>
      <c r="V3829" s="10"/>
      <c r="W3829" s="16" t="str">
        <f t="shared" si="417"/>
        <v/>
      </c>
      <c r="X3829">
        <f>IF(B3829="",IF(OR(COUNTA(C3829:$V3829)&gt;0,$AQ3829=1),1,0),0)</f>
        <v>0</v>
      </c>
      <c r="Y3829">
        <f>IF(C3829="",IF(OR(COUNTA(D3829:$V3829)&gt;0,$AQ3829=1),1,0),0)</f>
        <v>0</v>
      </c>
      <c r="Z3829">
        <f>IF(D3829="",IF(OR(COUNTA(E3829:$V3829)&gt;0,$AQ3829=1),1,0),0)</f>
        <v>0</v>
      </c>
      <c r="AA3829">
        <f>IF(E3829="",IF(OR(COUNTA(F3829:$V3829)&gt;0,$AQ3829=1),1,0),0)</f>
        <v>0</v>
      </c>
      <c r="AB3829">
        <f>IF(F3829="",IF(OR(COUNTA(G3829:$V3829)&gt;0,$AQ3829=1),1,0),0)</f>
        <v>0</v>
      </c>
      <c r="AC3829">
        <f>IF(G3829="",IF(OR(COUNTA(H3829:$V3829)&gt;0,$AQ3829=1),1,0),0)</f>
        <v>0</v>
      </c>
      <c r="AD3829">
        <f>IF(H3829="",IF(OR(COUNTA(I3829:$V3829)&gt;0,$AQ3829=1),1,0),0)</f>
        <v>0</v>
      </c>
      <c r="AE3829">
        <f>IF(I3829="",IF(OR(COUNTA(J3829:$V3829)&gt;0,$AQ3829=1),1,0),0)</f>
        <v>0</v>
      </c>
      <c r="AF3829">
        <f>IF(L3829="",IF(OR(COUNTA(M3829:$V3829)&gt;0,$AQ3829=1),1,0),0)</f>
        <v>0</v>
      </c>
      <c r="AG3829">
        <f>IF(M3829="",IF(OR(COUNTA(N3829:$V3829)&gt;0,$AQ3829=1),1,0),0)</f>
        <v>0</v>
      </c>
      <c r="AH3829">
        <f>IF(N3829="",IF(OR(COUNTA(O3829:$V3829)&gt;0,$AQ3829=1),1,0),0)</f>
        <v>0</v>
      </c>
      <c r="AI3829">
        <f>IF(AND(O3829="",$R3829="Titulaire / Titularis"),IF(OR(COUNTA(P3829:$V3829)&gt;0,$AQ3829=1),1,0),0)</f>
        <v>0</v>
      </c>
      <c r="AJ3829">
        <f>IF(AND(P3829="",$R3829="Titulaire / Titularis"),IF(OR(COUNTA(Q3829:$V3829)&gt;0,$AQ3829=1),1,0),0)</f>
        <v>0</v>
      </c>
      <c r="AK3829">
        <f>IF(AND(Q3829="",$R3829="Titulaire / Titularis"),IF(OR(COUNTA(R3829:$V3829)&gt;0,$AQ3829=1),1,0),0)</f>
        <v>0</v>
      </c>
      <c r="AL3829">
        <f>IF(R3829="",IF(OR(COUNTA(T3829:$V3829)&gt;0,$AQ3829=1),1,0),0)</f>
        <v>0</v>
      </c>
      <c r="AM3829">
        <f>IF(S3829="",IF(AND(R3829="Titulaire / Titularis",OR(COUNTA(U3829:$V3829)&gt;0,$AQ3829=1)),1,0),0)</f>
        <v>0</v>
      </c>
      <c r="AN3829">
        <f>IF(U3829="",IF(OR(COUNTA(V3829:$V3829)&gt;0,$AQ3829=1),1,0),0)</f>
        <v>0</v>
      </c>
      <c r="AO3829">
        <f t="shared" si="411"/>
        <v>0</v>
      </c>
      <c r="AP3829">
        <f t="shared" si="412"/>
        <v>0</v>
      </c>
      <c r="AQ3829">
        <f>IF(SUM($AP3830:$AP$5030)&gt;0,1,0)</f>
        <v>0</v>
      </c>
      <c r="AR3829">
        <f>IF(AND(COUNTA($B3830:$V$5030)&gt;0,COUNTA(B3829:V3829)=0),1,0)</f>
        <v>0</v>
      </c>
      <c r="AS3829" t="str">
        <f t="shared" si="413"/>
        <v/>
      </c>
      <c r="AT3829">
        <f t="shared" si="414"/>
        <v>0</v>
      </c>
      <c r="AU3829">
        <f t="shared" si="415"/>
        <v>0</v>
      </c>
      <c r="AV3829" cm="1">
        <f t="array" ref="AV3829">IF(AND($AT3829=0,$AS3829&lt;&gt;""),IF(ROWS(_xlfn.UNIQUE(_xlfn._xlws.FILTER($B$8:$B$5030, $AS$8:$AS$5030=$AS3829)))=1, 0, 1), 0)</f>
        <v>0</v>
      </c>
      <c r="AW3829" cm="1">
        <f t="array" ref="AW3829">IF(AND($B3829&lt;&gt;"",R3829&lt;&gt;"",$AT3829=0),IF(SUMPRODUCT((B$8:B$5030=$B3829)*($R$8:R$5030="Titulaire / Titularis"))&gt;0, 0, 1), 0)</f>
        <v>0</v>
      </c>
      <c r="AX3829" cm="1">
        <f t="array" ref="AX3829">IF(AND($B3829&lt;&gt;"",R3829&lt;&gt;"",$AT3829=0,R3829="Conjoint / Partner"),IF(SUMPRODUCT((B$8:B$5030=$B3829)*($R$8:R$5030="Conjoint / Partner"))&gt;1, 1, 0), 0)</f>
        <v>0</v>
      </c>
      <c r="AY3829">
        <f t="shared" si="416"/>
        <v>0</v>
      </c>
    </row>
    <row r="3830" spans="2:51" x14ac:dyDescent="0.3">
      <c r="B3830" s="9"/>
      <c r="C3830" s="9"/>
      <c r="D3830" s="9"/>
      <c r="E3830" s="17"/>
      <c r="F3830" s="9"/>
      <c r="G3830" s="9"/>
      <c r="H3830" s="9"/>
      <c r="I3830" s="9"/>
      <c r="J3830" s="9"/>
      <c r="K3830" s="9"/>
      <c r="L3830" s="9"/>
      <c r="M3830" s="9"/>
      <c r="N3830" s="9"/>
      <c r="O3830" s="9"/>
      <c r="P3830" s="9"/>
      <c r="Q3830" s="9"/>
      <c r="R3830" s="9"/>
      <c r="S3830" s="9"/>
      <c r="T3830" s="9"/>
      <c r="U3830" s="9"/>
      <c r="V3830" s="10"/>
      <c r="W3830" s="16" t="str">
        <f t="shared" si="417"/>
        <v/>
      </c>
      <c r="X3830">
        <f>IF(B3830="",IF(OR(COUNTA(C3830:$V3830)&gt;0,$AQ3830=1),1,0),0)</f>
        <v>0</v>
      </c>
      <c r="Y3830">
        <f>IF(C3830="",IF(OR(COUNTA(D3830:$V3830)&gt;0,$AQ3830=1),1,0),0)</f>
        <v>0</v>
      </c>
      <c r="Z3830">
        <f>IF(D3830="",IF(OR(COUNTA(E3830:$V3830)&gt;0,$AQ3830=1),1,0),0)</f>
        <v>0</v>
      </c>
      <c r="AA3830">
        <f>IF(E3830="",IF(OR(COUNTA(F3830:$V3830)&gt;0,$AQ3830=1),1,0),0)</f>
        <v>0</v>
      </c>
      <c r="AB3830">
        <f>IF(F3830="",IF(OR(COUNTA(G3830:$V3830)&gt;0,$AQ3830=1),1,0),0)</f>
        <v>0</v>
      </c>
      <c r="AC3830">
        <f>IF(G3830="",IF(OR(COUNTA(H3830:$V3830)&gt;0,$AQ3830=1),1,0),0)</f>
        <v>0</v>
      </c>
      <c r="AD3830">
        <f>IF(H3830="",IF(OR(COUNTA(I3830:$V3830)&gt;0,$AQ3830=1),1,0),0)</f>
        <v>0</v>
      </c>
      <c r="AE3830">
        <f>IF(I3830="",IF(OR(COUNTA(J3830:$V3830)&gt;0,$AQ3830=1),1,0),0)</f>
        <v>0</v>
      </c>
      <c r="AF3830">
        <f>IF(L3830="",IF(OR(COUNTA(M3830:$V3830)&gt;0,$AQ3830=1),1,0),0)</f>
        <v>0</v>
      </c>
      <c r="AG3830">
        <f>IF(M3830="",IF(OR(COUNTA(N3830:$V3830)&gt;0,$AQ3830=1),1,0),0)</f>
        <v>0</v>
      </c>
      <c r="AH3830">
        <f>IF(N3830="",IF(OR(COUNTA(O3830:$V3830)&gt;0,$AQ3830=1),1,0),0)</f>
        <v>0</v>
      </c>
      <c r="AI3830">
        <f>IF(AND(O3830="",$R3830="Titulaire / Titularis"),IF(OR(COUNTA(P3830:$V3830)&gt;0,$AQ3830=1),1,0),0)</f>
        <v>0</v>
      </c>
      <c r="AJ3830">
        <f>IF(AND(P3830="",$R3830="Titulaire / Titularis"),IF(OR(COUNTA(Q3830:$V3830)&gt;0,$AQ3830=1),1,0),0)</f>
        <v>0</v>
      </c>
      <c r="AK3830">
        <f>IF(AND(Q3830="",$R3830="Titulaire / Titularis"),IF(OR(COUNTA(R3830:$V3830)&gt;0,$AQ3830=1),1,0),0)</f>
        <v>0</v>
      </c>
      <c r="AL3830">
        <f>IF(R3830="",IF(OR(COUNTA(T3830:$V3830)&gt;0,$AQ3830=1),1,0),0)</f>
        <v>0</v>
      </c>
      <c r="AM3830">
        <f>IF(S3830="",IF(AND(R3830="Titulaire / Titularis",OR(COUNTA(U3830:$V3830)&gt;0,$AQ3830=1)),1,0),0)</f>
        <v>0</v>
      </c>
      <c r="AN3830">
        <f>IF(U3830="",IF(OR(COUNTA(V3830:$V3830)&gt;0,$AQ3830=1),1,0),0)</f>
        <v>0</v>
      </c>
      <c r="AO3830">
        <f t="shared" si="411"/>
        <v>0</v>
      </c>
      <c r="AP3830">
        <f t="shared" si="412"/>
        <v>0</v>
      </c>
      <c r="AQ3830">
        <f>IF(SUM($AP3831:$AP$5030)&gt;0,1,0)</f>
        <v>0</v>
      </c>
      <c r="AR3830">
        <f>IF(AND(COUNTA($B3831:$V$5030)&gt;0,COUNTA(B3830:V3830)=0),1,0)</f>
        <v>0</v>
      </c>
      <c r="AS3830" t="str">
        <f t="shared" si="413"/>
        <v/>
      </c>
      <c r="AT3830">
        <f t="shared" si="414"/>
        <v>0</v>
      </c>
      <c r="AU3830">
        <f t="shared" si="415"/>
        <v>0</v>
      </c>
      <c r="AV3830" cm="1">
        <f t="array" ref="AV3830">IF(AND($AT3830=0,$AS3830&lt;&gt;""),IF(ROWS(_xlfn.UNIQUE(_xlfn._xlws.FILTER($B$8:$B$5030, $AS$8:$AS$5030=$AS3830)))=1, 0, 1), 0)</f>
        <v>0</v>
      </c>
      <c r="AW3830" cm="1">
        <f t="array" ref="AW3830">IF(AND($B3830&lt;&gt;"",R3830&lt;&gt;"",$AT3830=0),IF(SUMPRODUCT((B$8:B$5030=$B3830)*($R$8:R$5030="Titulaire / Titularis"))&gt;0, 0, 1), 0)</f>
        <v>0</v>
      </c>
      <c r="AX3830" cm="1">
        <f t="array" ref="AX3830">IF(AND($B3830&lt;&gt;"",R3830&lt;&gt;"",$AT3830=0,R3830="Conjoint / Partner"),IF(SUMPRODUCT((B$8:B$5030=$B3830)*($R$8:R$5030="Conjoint / Partner"))&gt;1, 1, 0), 0)</f>
        <v>0</v>
      </c>
      <c r="AY3830">
        <f t="shared" si="416"/>
        <v>0</v>
      </c>
    </row>
    <row r="3831" spans="2:51" x14ac:dyDescent="0.3">
      <c r="B3831" s="9"/>
      <c r="C3831" s="9"/>
      <c r="D3831" s="9"/>
      <c r="E3831" s="17"/>
      <c r="F3831" s="9"/>
      <c r="G3831" s="9"/>
      <c r="H3831" s="9"/>
      <c r="I3831" s="9"/>
      <c r="J3831" s="9"/>
      <c r="K3831" s="9"/>
      <c r="L3831" s="9"/>
      <c r="M3831" s="9"/>
      <c r="N3831" s="9"/>
      <c r="O3831" s="9"/>
      <c r="P3831" s="9"/>
      <c r="Q3831" s="9"/>
      <c r="R3831" s="9"/>
      <c r="S3831" s="9"/>
      <c r="T3831" s="9"/>
      <c r="U3831" s="9"/>
      <c r="V3831" s="10"/>
      <c r="W3831" s="16" t="str">
        <f t="shared" si="417"/>
        <v/>
      </c>
      <c r="X3831">
        <f>IF(B3831="",IF(OR(COUNTA(C3831:$V3831)&gt;0,$AQ3831=1),1,0),0)</f>
        <v>0</v>
      </c>
      <c r="Y3831">
        <f>IF(C3831="",IF(OR(COUNTA(D3831:$V3831)&gt;0,$AQ3831=1),1,0),0)</f>
        <v>0</v>
      </c>
      <c r="Z3831">
        <f>IF(D3831="",IF(OR(COUNTA(E3831:$V3831)&gt;0,$AQ3831=1),1,0),0)</f>
        <v>0</v>
      </c>
      <c r="AA3831">
        <f>IF(E3831="",IF(OR(COUNTA(F3831:$V3831)&gt;0,$AQ3831=1),1,0),0)</f>
        <v>0</v>
      </c>
      <c r="AB3831">
        <f>IF(F3831="",IF(OR(COUNTA(G3831:$V3831)&gt;0,$AQ3831=1),1,0),0)</f>
        <v>0</v>
      </c>
      <c r="AC3831">
        <f>IF(G3831="",IF(OR(COUNTA(H3831:$V3831)&gt;0,$AQ3831=1),1,0),0)</f>
        <v>0</v>
      </c>
      <c r="AD3831">
        <f>IF(H3831="",IF(OR(COUNTA(I3831:$V3831)&gt;0,$AQ3831=1),1,0),0)</f>
        <v>0</v>
      </c>
      <c r="AE3831">
        <f>IF(I3831="",IF(OR(COUNTA(J3831:$V3831)&gt;0,$AQ3831=1),1,0),0)</f>
        <v>0</v>
      </c>
      <c r="AF3831">
        <f>IF(L3831="",IF(OR(COUNTA(M3831:$V3831)&gt;0,$AQ3831=1),1,0),0)</f>
        <v>0</v>
      </c>
      <c r="AG3831">
        <f>IF(M3831="",IF(OR(COUNTA(N3831:$V3831)&gt;0,$AQ3831=1),1,0),0)</f>
        <v>0</v>
      </c>
      <c r="AH3831">
        <f>IF(N3831="",IF(OR(COUNTA(O3831:$V3831)&gt;0,$AQ3831=1),1,0),0)</f>
        <v>0</v>
      </c>
      <c r="AI3831">
        <f>IF(AND(O3831="",$R3831="Titulaire / Titularis"),IF(OR(COUNTA(P3831:$V3831)&gt;0,$AQ3831=1),1,0),0)</f>
        <v>0</v>
      </c>
      <c r="AJ3831">
        <f>IF(AND(P3831="",$R3831="Titulaire / Titularis"),IF(OR(COUNTA(Q3831:$V3831)&gt;0,$AQ3831=1),1,0),0)</f>
        <v>0</v>
      </c>
      <c r="AK3831">
        <f>IF(AND(Q3831="",$R3831="Titulaire / Titularis"),IF(OR(COUNTA(R3831:$V3831)&gt;0,$AQ3831=1),1,0),0)</f>
        <v>0</v>
      </c>
      <c r="AL3831">
        <f>IF(R3831="",IF(OR(COUNTA(T3831:$V3831)&gt;0,$AQ3831=1),1,0),0)</f>
        <v>0</v>
      </c>
      <c r="AM3831">
        <f>IF(S3831="",IF(AND(R3831="Titulaire / Titularis",OR(COUNTA(U3831:$V3831)&gt;0,$AQ3831=1)),1,0),0)</f>
        <v>0</v>
      </c>
      <c r="AN3831">
        <f>IF(U3831="",IF(OR(COUNTA(V3831:$V3831)&gt;0,$AQ3831=1),1,0),0)</f>
        <v>0</v>
      </c>
      <c r="AO3831">
        <f t="shared" si="411"/>
        <v>0</v>
      </c>
      <c r="AP3831">
        <f t="shared" si="412"/>
        <v>0</v>
      </c>
      <c r="AQ3831">
        <f>IF(SUM($AP3832:$AP$5030)&gt;0,1,0)</f>
        <v>0</v>
      </c>
      <c r="AR3831">
        <f>IF(AND(COUNTA($B3832:$V$5030)&gt;0,COUNTA(B3831:V3831)=0),1,0)</f>
        <v>0</v>
      </c>
      <c r="AS3831" t="str">
        <f t="shared" si="413"/>
        <v/>
      </c>
      <c r="AT3831">
        <f t="shared" si="414"/>
        <v>0</v>
      </c>
      <c r="AU3831">
        <f t="shared" si="415"/>
        <v>0</v>
      </c>
      <c r="AV3831" cm="1">
        <f t="array" ref="AV3831">IF(AND($AT3831=0,$AS3831&lt;&gt;""),IF(ROWS(_xlfn.UNIQUE(_xlfn._xlws.FILTER($B$8:$B$5030, $AS$8:$AS$5030=$AS3831)))=1, 0, 1), 0)</f>
        <v>0</v>
      </c>
      <c r="AW3831" cm="1">
        <f t="array" ref="AW3831">IF(AND($B3831&lt;&gt;"",R3831&lt;&gt;"",$AT3831=0),IF(SUMPRODUCT((B$8:B$5030=$B3831)*($R$8:R$5030="Titulaire / Titularis"))&gt;0, 0, 1), 0)</f>
        <v>0</v>
      </c>
      <c r="AX3831" cm="1">
        <f t="array" ref="AX3831">IF(AND($B3831&lt;&gt;"",R3831&lt;&gt;"",$AT3831=0,R3831="Conjoint / Partner"),IF(SUMPRODUCT((B$8:B$5030=$B3831)*($R$8:R$5030="Conjoint / Partner"))&gt;1, 1, 0), 0)</f>
        <v>0</v>
      </c>
      <c r="AY3831">
        <f t="shared" si="416"/>
        <v>0</v>
      </c>
    </row>
    <row r="3832" spans="2:51" x14ac:dyDescent="0.3">
      <c r="B3832" s="9"/>
      <c r="C3832" s="9"/>
      <c r="D3832" s="9"/>
      <c r="E3832" s="17"/>
      <c r="F3832" s="9"/>
      <c r="G3832" s="9"/>
      <c r="H3832" s="9"/>
      <c r="I3832" s="9"/>
      <c r="J3832" s="9"/>
      <c r="K3832" s="9"/>
      <c r="L3832" s="9"/>
      <c r="M3832" s="9"/>
      <c r="N3832" s="9"/>
      <c r="O3832" s="9"/>
      <c r="P3832" s="9"/>
      <c r="Q3832" s="9"/>
      <c r="R3832" s="9"/>
      <c r="S3832" s="9"/>
      <c r="T3832" s="9"/>
      <c r="U3832" s="9"/>
      <c r="V3832" s="10"/>
      <c r="W3832" s="16" t="str">
        <f t="shared" si="417"/>
        <v/>
      </c>
      <c r="X3832">
        <f>IF(B3832="",IF(OR(COUNTA(C3832:$V3832)&gt;0,$AQ3832=1),1,0),0)</f>
        <v>0</v>
      </c>
      <c r="Y3832">
        <f>IF(C3832="",IF(OR(COUNTA(D3832:$V3832)&gt;0,$AQ3832=1),1,0),0)</f>
        <v>0</v>
      </c>
      <c r="Z3832">
        <f>IF(D3832="",IF(OR(COUNTA(E3832:$V3832)&gt;0,$AQ3832=1),1,0),0)</f>
        <v>0</v>
      </c>
      <c r="AA3832">
        <f>IF(E3832="",IF(OR(COUNTA(F3832:$V3832)&gt;0,$AQ3832=1),1,0),0)</f>
        <v>0</v>
      </c>
      <c r="AB3832">
        <f>IF(F3832="",IF(OR(COUNTA(G3832:$V3832)&gt;0,$AQ3832=1),1,0),0)</f>
        <v>0</v>
      </c>
      <c r="AC3832">
        <f>IF(G3832="",IF(OR(COUNTA(H3832:$V3832)&gt;0,$AQ3832=1),1,0),0)</f>
        <v>0</v>
      </c>
      <c r="AD3832">
        <f>IF(H3832="",IF(OR(COUNTA(I3832:$V3832)&gt;0,$AQ3832=1),1,0),0)</f>
        <v>0</v>
      </c>
      <c r="AE3832">
        <f>IF(I3832="",IF(OR(COUNTA(J3832:$V3832)&gt;0,$AQ3832=1),1,0),0)</f>
        <v>0</v>
      </c>
      <c r="AF3832">
        <f>IF(L3832="",IF(OR(COUNTA(M3832:$V3832)&gt;0,$AQ3832=1),1,0),0)</f>
        <v>0</v>
      </c>
      <c r="AG3832">
        <f>IF(M3832="",IF(OR(COUNTA(N3832:$V3832)&gt;0,$AQ3832=1),1,0),0)</f>
        <v>0</v>
      </c>
      <c r="AH3832">
        <f>IF(N3832="",IF(OR(COUNTA(O3832:$V3832)&gt;0,$AQ3832=1),1,0),0)</f>
        <v>0</v>
      </c>
      <c r="AI3832">
        <f>IF(AND(O3832="",$R3832="Titulaire / Titularis"),IF(OR(COUNTA(P3832:$V3832)&gt;0,$AQ3832=1),1,0),0)</f>
        <v>0</v>
      </c>
      <c r="AJ3832">
        <f>IF(AND(P3832="",$R3832="Titulaire / Titularis"),IF(OR(COUNTA(Q3832:$V3832)&gt;0,$AQ3832=1),1,0),0)</f>
        <v>0</v>
      </c>
      <c r="AK3832">
        <f>IF(AND(Q3832="",$R3832="Titulaire / Titularis"),IF(OR(COUNTA(R3832:$V3832)&gt;0,$AQ3832=1),1,0),0)</f>
        <v>0</v>
      </c>
      <c r="AL3832">
        <f>IF(R3832="",IF(OR(COUNTA(T3832:$V3832)&gt;0,$AQ3832=1),1,0),0)</f>
        <v>0</v>
      </c>
      <c r="AM3832">
        <f>IF(S3832="",IF(AND(R3832="Titulaire / Titularis",OR(COUNTA(U3832:$V3832)&gt;0,$AQ3832=1)),1,0),0)</f>
        <v>0</v>
      </c>
      <c r="AN3832">
        <f>IF(U3832="",IF(OR(COUNTA(V3832:$V3832)&gt;0,$AQ3832=1),1,0),0)</f>
        <v>0</v>
      </c>
      <c r="AO3832">
        <f t="shared" si="411"/>
        <v>0</v>
      </c>
      <c r="AP3832">
        <f t="shared" si="412"/>
        <v>0</v>
      </c>
      <c r="AQ3832">
        <f>IF(SUM($AP3833:$AP$5030)&gt;0,1,0)</f>
        <v>0</v>
      </c>
      <c r="AR3832">
        <f>IF(AND(COUNTA($B3833:$V$5030)&gt;0,COUNTA(B3832:V3832)=0),1,0)</f>
        <v>0</v>
      </c>
      <c r="AS3832" t="str">
        <f t="shared" si="413"/>
        <v/>
      </c>
      <c r="AT3832">
        <f t="shared" si="414"/>
        <v>0</v>
      </c>
      <c r="AU3832">
        <f t="shared" si="415"/>
        <v>0</v>
      </c>
      <c r="AV3832" cm="1">
        <f t="array" ref="AV3832">IF(AND($AT3832=0,$AS3832&lt;&gt;""),IF(ROWS(_xlfn.UNIQUE(_xlfn._xlws.FILTER($B$8:$B$5030, $AS$8:$AS$5030=$AS3832)))=1, 0, 1), 0)</f>
        <v>0</v>
      </c>
      <c r="AW3832" cm="1">
        <f t="array" ref="AW3832">IF(AND($B3832&lt;&gt;"",R3832&lt;&gt;"",$AT3832=0),IF(SUMPRODUCT((B$8:B$5030=$B3832)*($R$8:R$5030="Titulaire / Titularis"))&gt;0, 0, 1), 0)</f>
        <v>0</v>
      </c>
      <c r="AX3832" cm="1">
        <f t="array" ref="AX3832">IF(AND($B3832&lt;&gt;"",R3832&lt;&gt;"",$AT3832=0,R3832="Conjoint / Partner"),IF(SUMPRODUCT((B$8:B$5030=$B3832)*($R$8:R$5030="Conjoint / Partner"))&gt;1, 1, 0), 0)</f>
        <v>0</v>
      </c>
      <c r="AY3832">
        <f t="shared" si="416"/>
        <v>0</v>
      </c>
    </row>
    <row r="3833" spans="2:51" x14ac:dyDescent="0.3">
      <c r="B3833" s="9"/>
      <c r="C3833" s="9"/>
      <c r="D3833" s="9"/>
      <c r="E3833" s="17"/>
      <c r="F3833" s="9"/>
      <c r="G3833" s="9"/>
      <c r="H3833" s="9"/>
      <c r="I3833" s="9"/>
      <c r="J3833" s="9"/>
      <c r="K3833" s="9"/>
      <c r="L3833" s="9"/>
      <c r="M3833" s="9"/>
      <c r="N3833" s="9"/>
      <c r="O3833" s="9"/>
      <c r="P3833" s="9"/>
      <c r="Q3833" s="9"/>
      <c r="R3833" s="9"/>
      <c r="S3833" s="9"/>
      <c r="T3833" s="9"/>
      <c r="U3833" s="9"/>
      <c r="V3833" s="10"/>
      <c r="W3833" s="16" t="str">
        <f t="shared" si="417"/>
        <v/>
      </c>
      <c r="X3833">
        <f>IF(B3833="",IF(OR(COUNTA(C3833:$V3833)&gt;0,$AQ3833=1),1,0),0)</f>
        <v>0</v>
      </c>
      <c r="Y3833">
        <f>IF(C3833="",IF(OR(COUNTA(D3833:$V3833)&gt;0,$AQ3833=1),1,0),0)</f>
        <v>0</v>
      </c>
      <c r="Z3833">
        <f>IF(D3833="",IF(OR(COUNTA(E3833:$V3833)&gt;0,$AQ3833=1),1,0),0)</f>
        <v>0</v>
      </c>
      <c r="AA3833">
        <f>IF(E3833="",IF(OR(COUNTA(F3833:$V3833)&gt;0,$AQ3833=1),1,0),0)</f>
        <v>0</v>
      </c>
      <c r="AB3833">
        <f>IF(F3833="",IF(OR(COUNTA(G3833:$V3833)&gt;0,$AQ3833=1),1,0),0)</f>
        <v>0</v>
      </c>
      <c r="AC3833">
        <f>IF(G3833="",IF(OR(COUNTA(H3833:$V3833)&gt;0,$AQ3833=1),1,0),0)</f>
        <v>0</v>
      </c>
      <c r="AD3833">
        <f>IF(H3833="",IF(OR(COUNTA(I3833:$V3833)&gt;0,$AQ3833=1),1,0),0)</f>
        <v>0</v>
      </c>
      <c r="AE3833">
        <f>IF(I3833="",IF(OR(COUNTA(J3833:$V3833)&gt;0,$AQ3833=1),1,0),0)</f>
        <v>0</v>
      </c>
      <c r="AF3833">
        <f>IF(L3833="",IF(OR(COUNTA(M3833:$V3833)&gt;0,$AQ3833=1),1,0),0)</f>
        <v>0</v>
      </c>
      <c r="AG3833">
        <f>IF(M3833="",IF(OR(COUNTA(N3833:$V3833)&gt;0,$AQ3833=1),1,0),0)</f>
        <v>0</v>
      </c>
      <c r="AH3833">
        <f>IF(N3833="",IF(OR(COUNTA(O3833:$V3833)&gt;0,$AQ3833=1),1,0),0)</f>
        <v>0</v>
      </c>
      <c r="AI3833">
        <f>IF(AND(O3833="",$R3833="Titulaire / Titularis"),IF(OR(COUNTA(P3833:$V3833)&gt;0,$AQ3833=1),1,0),0)</f>
        <v>0</v>
      </c>
      <c r="AJ3833">
        <f>IF(AND(P3833="",$R3833="Titulaire / Titularis"),IF(OR(COUNTA(Q3833:$V3833)&gt;0,$AQ3833=1),1,0),0)</f>
        <v>0</v>
      </c>
      <c r="AK3833">
        <f>IF(AND(Q3833="",$R3833="Titulaire / Titularis"),IF(OR(COUNTA(R3833:$V3833)&gt;0,$AQ3833=1),1,0),0)</f>
        <v>0</v>
      </c>
      <c r="AL3833">
        <f>IF(R3833="",IF(OR(COUNTA(T3833:$V3833)&gt;0,$AQ3833=1),1,0),0)</f>
        <v>0</v>
      </c>
      <c r="AM3833">
        <f>IF(S3833="",IF(AND(R3833="Titulaire / Titularis",OR(COUNTA(U3833:$V3833)&gt;0,$AQ3833=1)),1,0),0)</f>
        <v>0</v>
      </c>
      <c r="AN3833">
        <f>IF(U3833="",IF(OR(COUNTA(V3833:$V3833)&gt;0,$AQ3833=1),1,0),0)</f>
        <v>0</v>
      </c>
      <c r="AO3833">
        <f t="shared" si="411"/>
        <v>0</v>
      </c>
      <c r="AP3833">
        <f t="shared" si="412"/>
        <v>0</v>
      </c>
      <c r="AQ3833">
        <f>IF(SUM($AP3834:$AP$5030)&gt;0,1,0)</f>
        <v>0</v>
      </c>
      <c r="AR3833">
        <f>IF(AND(COUNTA($B3834:$V$5030)&gt;0,COUNTA(B3833:V3833)=0),1,0)</f>
        <v>0</v>
      </c>
      <c r="AS3833" t="str">
        <f t="shared" si="413"/>
        <v/>
      </c>
      <c r="AT3833">
        <f t="shared" si="414"/>
        <v>0</v>
      </c>
      <c r="AU3833">
        <f t="shared" si="415"/>
        <v>0</v>
      </c>
      <c r="AV3833" cm="1">
        <f t="array" ref="AV3833">IF(AND($AT3833=0,$AS3833&lt;&gt;""),IF(ROWS(_xlfn.UNIQUE(_xlfn._xlws.FILTER($B$8:$B$5030, $AS$8:$AS$5030=$AS3833)))=1, 0, 1), 0)</f>
        <v>0</v>
      </c>
      <c r="AW3833" cm="1">
        <f t="array" ref="AW3833">IF(AND($B3833&lt;&gt;"",R3833&lt;&gt;"",$AT3833=0),IF(SUMPRODUCT((B$8:B$5030=$B3833)*($R$8:R$5030="Titulaire / Titularis"))&gt;0, 0, 1), 0)</f>
        <v>0</v>
      </c>
      <c r="AX3833" cm="1">
        <f t="array" ref="AX3833">IF(AND($B3833&lt;&gt;"",R3833&lt;&gt;"",$AT3833=0,R3833="Conjoint / Partner"),IF(SUMPRODUCT((B$8:B$5030=$B3833)*($R$8:R$5030="Conjoint / Partner"))&gt;1, 1, 0), 0)</f>
        <v>0</v>
      </c>
      <c r="AY3833">
        <f t="shared" si="416"/>
        <v>0</v>
      </c>
    </row>
    <row r="3834" spans="2:51" x14ac:dyDescent="0.3">
      <c r="B3834" s="9"/>
      <c r="C3834" s="9"/>
      <c r="D3834" s="9"/>
      <c r="E3834" s="17"/>
      <c r="F3834" s="9"/>
      <c r="G3834" s="9"/>
      <c r="H3834" s="9"/>
      <c r="I3834" s="9"/>
      <c r="J3834" s="9"/>
      <c r="K3834" s="9"/>
      <c r="L3834" s="9"/>
      <c r="M3834" s="9"/>
      <c r="N3834" s="9"/>
      <c r="O3834" s="9"/>
      <c r="P3834" s="9"/>
      <c r="Q3834" s="9"/>
      <c r="R3834" s="9"/>
      <c r="S3834" s="9"/>
      <c r="T3834" s="9"/>
      <c r="U3834" s="9"/>
      <c r="V3834" s="10"/>
      <c r="W3834" s="16" t="str">
        <f t="shared" si="417"/>
        <v/>
      </c>
      <c r="X3834">
        <f>IF(B3834="",IF(OR(COUNTA(C3834:$V3834)&gt;0,$AQ3834=1),1,0),0)</f>
        <v>0</v>
      </c>
      <c r="Y3834">
        <f>IF(C3834="",IF(OR(COUNTA(D3834:$V3834)&gt;0,$AQ3834=1),1,0),0)</f>
        <v>0</v>
      </c>
      <c r="Z3834">
        <f>IF(D3834="",IF(OR(COUNTA(E3834:$V3834)&gt;0,$AQ3834=1),1,0),0)</f>
        <v>0</v>
      </c>
      <c r="AA3834">
        <f>IF(E3834="",IF(OR(COUNTA(F3834:$V3834)&gt;0,$AQ3834=1),1,0),0)</f>
        <v>0</v>
      </c>
      <c r="AB3834">
        <f>IF(F3834="",IF(OR(COUNTA(G3834:$V3834)&gt;0,$AQ3834=1),1,0),0)</f>
        <v>0</v>
      </c>
      <c r="AC3834">
        <f>IF(G3834="",IF(OR(COUNTA(H3834:$V3834)&gt;0,$AQ3834=1),1,0),0)</f>
        <v>0</v>
      </c>
      <c r="AD3834">
        <f>IF(H3834="",IF(OR(COUNTA(I3834:$V3834)&gt;0,$AQ3834=1),1,0),0)</f>
        <v>0</v>
      </c>
      <c r="AE3834">
        <f>IF(I3834="",IF(OR(COUNTA(J3834:$V3834)&gt;0,$AQ3834=1),1,0),0)</f>
        <v>0</v>
      </c>
      <c r="AF3834">
        <f>IF(L3834="",IF(OR(COUNTA(M3834:$V3834)&gt;0,$AQ3834=1),1,0),0)</f>
        <v>0</v>
      </c>
      <c r="AG3834">
        <f>IF(M3834="",IF(OR(COUNTA(N3834:$V3834)&gt;0,$AQ3834=1),1,0),0)</f>
        <v>0</v>
      </c>
      <c r="AH3834">
        <f>IF(N3834="",IF(OR(COUNTA(O3834:$V3834)&gt;0,$AQ3834=1),1,0),0)</f>
        <v>0</v>
      </c>
      <c r="AI3834">
        <f>IF(AND(O3834="",$R3834="Titulaire / Titularis"),IF(OR(COUNTA(P3834:$V3834)&gt;0,$AQ3834=1),1,0),0)</f>
        <v>0</v>
      </c>
      <c r="AJ3834">
        <f>IF(AND(P3834="",$R3834="Titulaire / Titularis"),IF(OR(COUNTA(Q3834:$V3834)&gt;0,$AQ3834=1),1,0),0)</f>
        <v>0</v>
      </c>
      <c r="AK3834">
        <f>IF(AND(Q3834="",$R3834="Titulaire / Titularis"),IF(OR(COUNTA(R3834:$V3834)&gt;0,$AQ3834=1),1,0),0)</f>
        <v>0</v>
      </c>
      <c r="AL3834">
        <f>IF(R3834="",IF(OR(COUNTA(T3834:$V3834)&gt;0,$AQ3834=1),1,0),0)</f>
        <v>0</v>
      </c>
      <c r="AM3834">
        <f>IF(S3834="",IF(AND(R3834="Titulaire / Titularis",OR(COUNTA(U3834:$V3834)&gt;0,$AQ3834=1)),1,0),0)</f>
        <v>0</v>
      </c>
      <c r="AN3834">
        <f>IF(U3834="",IF(OR(COUNTA(V3834:$V3834)&gt;0,$AQ3834=1),1,0),0)</f>
        <v>0</v>
      </c>
      <c r="AO3834">
        <f t="shared" si="411"/>
        <v>0</v>
      </c>
      <c r="AP3834">
        <f t="shared" si="412"/>
        <v>0</v>
      </c>
      <c r="AQ3834">
        <f>IF(SUM($AP3835:$AP$5030)&gt;0,1,0)</f>
        <v>0</v>
      </c>
      <c r="AR3834">
        <f>IF(AND(COUNTA($B3835:$V$5030)&gt;0,COUNTA(B3834:V3834)=0),1,0)</f>
        <v>0</v>
      </c>
      <c r="AS3834" t="str">
        <f t="shared" si="413"/>
        <v/>
      </c>
      <c r="AT3834">
        <f t="shared" si="414"/>
        <v>0</v>
      </c>
      <c r="AU3834">
        <f t="shared" si="415"/>
        <v>0</v>
      </c>
      <c r="AV3834" cm="1">
        <f t="array" ref="AV3834">IF(AND($AT3834=0,$AS3834&lt;&gt;""),IF(ROWS(_xlfn.UNIQUE(_xlfn._xlws.FILTER($B$8:$B$5030, $AS$8:$AS$5030=$AS3834)))=1, 0, 1), 0)</f>
        <v>0</v>
      </c>
      <c r="AW3834" cm="1">
        <f t="array" ref="AW3834">IF(AND($B3834&lt;&gt;"",R3834&lt;&gt;"",$AT3834=0),IF(SUMPRODUCT((B$8:B$5030=$B3834)*($R$8:R$5030="Titulaire / Titularis"))&gt;0, 0, 1), 0)</f>
        <v>0</v>
      </c>
      <c r="AX3834" cm="1">
        <f t="array" ref="AX3834">IF(AND($B3834&lt;&gt;"",R3834&lt;&gt;"",$AT3834=0,R3834="Conjoint / Partner"),IF(SUMPRODUCT((B$8:B$5030=$B3834)*($R$8:R$5030="Conjoint / Partner"))&gt;1, 1, 0), 0)</f>
        <v>0</v>
      </c>
      <c r="AY3834">
        <f t="shared" si="416"/>
        <v>0</v>
      </c>
    </row>
    <row r="3835" spans="2:51" x14ac:dyDescent="0.3">
      <c r="B3835" s="9"/>
      <c r="C3835" s="9"/>
      <c r="D3835" s="9"/>
      <c r="E3835" s="17"/>
      <c r="F3835" s="9"/>
      <c r="G3835" s="9"/>
      <c r="H3835" s="9"/>
      <c r="I3835" s="9"/>
      <c r="J3835" s="9"/>
      <c r="K3835" s="9"/>
      <c r="L3835" s="9"/>
      <c r="M3835" s="9"/>
      <c r="N3835" s="9"/>
      <c r="O3835" s="9"/>
      <c r="P3835" s="9"/>
      <c r="Q3835" s="9"/>
      <c r="R3835" s="9"/>
      <c r="S3835" s="9"/>
      <c r="T3835" s="9"/>
      <c r="U3835" s="9"/>
      <c r="V3835" s="10"/>
      <c r="W3835" s="16" t="str">
        <f t="shared" si="417"/>
        <v/>
      </c>
      <c r="X3835">
        <f>IF(B3835="",IF(OR(COUNTA(C3835:$V3835)&gt;0,$AQ3835=1),1,0),0)</f>
        <v>0</v>
      </c>
      <c r="Y3835">
        <f>IF(C3835="",IF(OR(COUNTA(D3835:$V3835)&gt;0,$AQ3835=1),1,0),0)</f>
        <v>0</v>
      </c>
      <c r="Z3835">
        <f>IF(D3835="",IF(OR(COUNTA(E3835:$V3835)&gt;0,$AQ3835=1),1,0),0)</f>
        <v>0</v>
      </c>
      <c r="AA3835">
        <f>IF(E3835="",IF(OR(COUNTA(F3835:$V3835)&gt;0,$AQ3835=1),1,0),0)</f>
        <v>0</v>
      </c>
      <c r="AB3835">
        <f>IF(F3835="",IF(OR(COUNTA(G3835:$V3835)&gt;0,$AQ3835=1),1,0),0)</f>
        <v>0</v>
      </c>
      <c r="AC3835">
        <f>IF(G3835="",IF(OR(COUNTA(H3835:$V3835)&gt;0,$AQ3835=1),1,0),0)</f>
        <v>0</v>
      </c>
      <c r="AD3835">
        <f>IF(H3835="",IF(OR(COUNTA(I3835:$V3835)&gt;0,$AQ3835=1),1,0),0)</f>
        <v>0</v>
      </c>
      <c r="AE3835">
        <f>IF(I3835="",IF(OR(COUNTA(J3835:$V3835)&gt;0,$AQ3835=1),1,0),0)</f>
        <v>0</v>
      </c>
      <c r="AF3835">
        <f>IF(L3835="",IF(OR(COUNTA(M3835:$V3835)&gt;0,$AQ3835=1),1,0),0)</f>
        <v>0</v>
      </c>
      <c r="AG3835">
        <f>IF(M3835="",IF(OR(COUNTA(N3835:$V3835)&gt;0,$AQ3835=1),1,0),0)</f>
        <v>0</v>
      </c>
      <c r="AH3835">
        <f>IF(N3835="",IF(OR(COUNTA(O3835:$V3835)&gt;0,$AQ3835=1),1,0),0)</f>
        <v>0</v>
      </c>
      <c r="AI3835">
        <f>IF(AND(O3835="",$R3835="Titulaire / Titularis"),IF(OR(COUNTA(P3835:$V3835)&gt;0,$AQ3835=1),1,0),0)</f>
        <v>0</v>
      </c>
      <c r="AJ3835">
        <f>IF(AND(P3835="",$R3835="Titulaire / Titularis"),IF(OR(COUNTA(Q3835:$V3835)&gt;0,$AQ3835=1),1,0),0)</f>
        <v>0</v>
      </c>
      <c r="AK3835">
        <f>IF(AND(Q3835="",$R3835="Titulaire / Titularis"),IF(OR(COUNTA(R3835:$V3835)&gt;0,$AQ3835=1),1,0),0)</f>
        <v>0</v>
      </c>
      <c r="AL3835">
        <f>IF(R3835="",IF(OR(COUNTA(T3835:$V3835)&gt;0,$AQ3835=1),1,0),0)</f>
        <v>0</v>
      </c>
      <c r="AM3835">
        <f>IF(S3835="",IF(AND(R3835="Titulaire / Titularis",OR(COUNTA(U3835:$V3835)&gt;0,$AQ3835=1)),1,0),0)</f>
        <v>0</v>
      </c>
      <c r="AN3835">
        <f>IF(U3835="",IF(OR(COUNTA(V3835:$V3835)&gt;0,$AQ3835=1),1,0),0)</f>
        <v>0</v>
      </c>
      <c r="AO3835">
        <f t="shared" si="411"/>
        <v>0</v>
      </c>
      <c r="AP3835">
        <f t="shared" si="412"/>
        <v>0</v>
      </c>
      <c r="AQ3835">
        <f>IF(SUM($AP3836:$AP$5030)&gt;0,1,0)</f>
        <v>0</v>
      </c>
      <c r="AR3835">
        <f>IF(AND(COUNTA($B3836:$V$5030)&gt;0,COUNTA(B3835:V3835)=0),1,0)</f>
        <v>0</v>
      </c>
      <c r="AS3835" t="str">
        <f t="shared" si="413"/>
        <v/>
      </c>
      <c r="AT3835">
        <f t="shared" si="414"/>
        <v>0</v>
      </c>
      <c r="AU3835">
        <f t="shared" si="415"/>
        <v>0</v>
      </c>
      <c r="AV3835" cm="1">
        <f t="array" ref="AV3835">IF(AND($AT3835=0,$AS3835&lt;&gt;""),IF(ROWS(_xlfn.UNIQUE(_xlfn._xlws.FILTER($B$8:$B$5030, $AS$8:$AS$5030=$AS3835)))=1, 0, 1), 0)</f>
        <v>0</v>
      </c>
      <c r="AW3835" cm="1">
        <f t="array" ref="AW3835">IF(AND($B3835&lt;&gt;"",R3835&lt;&gt;"",$AT3835=0),IF(SUMPRODUCT((B$8:B$5030=$B3835)*($R$8:R$5030="Titulaire / Titularis"))&gt;0, 0, 1), 0)</f>
        <v>0</v>
      </c>
      <c r="AX3835" cm="1">
        <f t="array" ref="AX3835">IF(AND($B3835&lt;&gt;"",R3835&lt;&gt;"",$AT3835=0,R3835="Conjoint / Partner"),IF(SUMPRODUCT((B$8:B$5030=$B3835)*($R$8:R$5030="Conjoint / Partner"))&gt;1, 1, 0), 0)</f>
        <v>0</v>
      </c>
      <c r="AY3835">
        <f t="shared" si="416"/>
        <v>0</v>
      </c>
    </row>
    <row r="3836" spans="2:51" x14ac:dyDescent="0.3">
      <c r="B3836" s="9"/>
      <c r="C3836" s="9"/>
      <c r="D3836" s="9"/>
      <c r="E3836" s="17"/>
      <c r="F3836" s="9"/>
      <c r="G3836" s="9"/>
      <c r="H3836" s="9"/>
      <c r="I3836" s="9"/>
      <c r="J3836" s="9"/>
      <c r="K3836" s="9"/>
      <c r="L3836" s="9"/>
      <c r="M3836" s="9"/>
      <c r="N3836" s="9"/>
      <c r="O3836" s="9"/>
      <c r="P3836" s="9"/>
      <c r="Q3836" s="9"/>
      <c r="R3836" s="9"/>
      <c r="S3836" s="9"/>
      <c r="T3836" s="9"/>
      <c r="U3836" s="9"/>
      <c r="V3836" s="10"/>
      <c r="W3836" s="16" t="str">
        <f t="shared" si="417"/>
        <v/>
      </c>
      <c r="X3836">
        <f>IF(B3836="",IF(OR(COUNTA(C3836:$V3836)&gt;0,$AQ3836=1),1,0),0)</f>
        <v>0</v>
      </c>
      <c r="Y3836">
        <f>IF(C3836="",IF(OR(COUNTA(D3836:$V3836)&gt;0,$AQ3836=1),1,0),0)</f>
        <v>0</v>
      </c>
      <c r="Z3836">
        <f>IF(D3836="",IF(OR(COUNTA(E3836:$V3836)&gt;0,$AQ3836=1),1,0),0)</f>
        <v>0</v>
      </c>
      <c r="AA3836">
        <f>IF(E3836="",IF(OR(COUNTA(F3836:$V3836)&gt;0,$AQ3836=1),1,0),0)</f>
        <v>0</v>
      </c>
      <c r="AB3836">
        <f>IF(F3836="",IF(OR(COUNTA(G3836:$V3836)&gt;0,$AQ3836=1),1,0),0)</f>
        <v>0</v>
      </c>
      <c r="AC3836">
        <f>IF(G3836="",IF(OR(COUNTA(H3836:$V3836)&gt;0,$AQ3836=1),1,0),0)</f>
        <v>0</v>
      </c>
      <c r="AD3836">
        <f>IF(H3836="",IF(OR(COUNTA(I3836:$V3836)&gt;0,$AQ3836=1),1,0),0)</f>
        <v>0</v>
      </c>
      <c r="AE3836">
        <f>IF(I3836="",IF(OR(COUNTA(J3836:$V3836)&gt;0,$AQ3836=1),1,0),0)</f>
        <v>0</v>
      </c>
      <c r="AF3836">
        <f>IF(L3836="",IF(OR(COUNTA(M3836:$V3836)&gt;0,$AQ3836=1),1,0),0)</f>
        <v>0</v>
      </c>
      <c r="AG3836">
        <f>IF(M3836="",IF(OR(COUNTA(N3836:$V3836)&gt;0,$AQ3836=1),1,0),0)</f>
        <v>0</v>
      </c>
      <c r="AH3836">
        <f>IF(N3836="",IF(OR(COUNTA(O3836:$V3836)&gt;0,$AQ3836=1),1,0),0)</f>
        <v>0</v>
      </c>
      <c r="AI3836">
        <f>IF(AND(O3836="",$R3836="Titulaire / Titularis"),IF(OR(COUNTA(P3836:$V3836)&gt;0,$AQ3836=1),1,0),0)</f>
        <v>0</v>
      </c>
      <c r="AJ3836">
        <f>IF(AND(P3836="",$R3836="Titulaire / Titularis"),IF(OR(COUNTA(Q3836:$V3836)&gt;0,$AQ3836=1),1,0),0)</f>
        <v>0</v>
      </c>
      <c r="AK3836">
        <f>IF(AND(Q3836="",$R3836="Titulaire / Titularis"),IF(OR(COUNTA(R3836:$V3836)&gt;0,$AQ3836=1),1,0),0)</f>
        <v>0</v>
      </c>
      <c r="AL3836">
        <f>IF(R3836="",IF(OR(COUNTA(T3836:$V3836)&gt;0,$AQ3836=1),1,0),0)</f>
        <v>0</v>
      </c>
      <c r="AM3836">
        <f>IF(S3836="",IF(AND(R3836="Titulaire / Titularis",OR(COUNTA(U3836:$V3836)&gt;0,$AQ3836=1)),1,0),0)</f>
        <v>0</v>
      </c>
      <c r="AN3836">
        <f>IF(U3836="",IF(OR(COUNTA(V3836:$V3836)&gt;0,$AQ3836=1),1,0),0)</f>
        <v>0</v>
      </c>
      <c r="AO3836">
        <f t="shared" si="411"/>
        <v>0</v>
      </c>
      <c r="AP3836">
        <f t="shared" si="412"/>
        <v>0</v>
      </c>
      <c r="AQ3836">
        <f>IF(SUM($AP3837:$AP$5030)&gt;0,1,0)</f>
        <v>0</v>
      </c>
      <c r="AR3836">
        <f>IF(AND(COUNTA($B3837:$V$5030)&gt;0,COUNTA(B3836:V3836)=0),1,0)</f>
        <v>0</v>
      </c>
      <c r="AS3836" t="str">
        <f t="shared" si="413"/>
        <v/>
      </c>
      <c r="AT3836">
        <f t="shared" si="414"/>
        <v>0</v>
      </c>
      <c r="AU3836">
        <f t="shared" si="415"/>
        <v>0</v>
      </c>
      <c r="AV3836" cm="1">
        <f t="array" ref="AV3836">IF(AND($AT3836=0,$AS3836&lt;&gt;""),IF(ROWS(_xlfn.UNIQUE(_xlfn._xlws.FILTER($B$8:$B$5030, $AS$8:$AS$5030=$AS3836)))=1, 0, 1), 0)</f>
        <v>0</v>
      </c>
      <c r="AW3836" cm="1">
        <f t="array" ref="AW3836">IF(AND($B3836&lt;&gt;"",R3836&lt;&gt;"",$AT3836=0),IF(SUMPRODUCT((B$8:B$5030=$B3836)*($R$8:R$5030="Titulaire / Titularis"))&gt;0, 0, 1), 0)</f>
        <v>0</v>
      </c>
      <c r="AX3836" cm="1">
        <f t="array" ref="AX3836">IF(AND($B3836&lt;&gt;"",R3836&lt;&gt;"",$AT3836=0,R3836="Conjoint / Partner"),IF(SUMPRODUCT((B$8:B$5030=$B3836)*($R$8:R$5030="Conjoint / Partner"))&gt;1, 1, 0), 0)</f>
        <v>0</v>
      </c>
      <c r="AY3836">
        <f t="shared" si="416"/>
        <v>0</v>
      </c>
    </row>
    <row r="3837" spans="2:51" x14ac:dyDescent="0.3">
      <c r="B3837" s="9"/>
      <c r="C3837" s="9"/>
      <c r="D3837" s="9"/>
      <c r="E3837" s="17"/>
      <c r="F3837" s="9"/>
      <c r="G3837" s="9"/>
      <c r="H3837" s="9"/>
      <c r="I3837" s="9"/>
      <c r="J3837" s="9"/>
      <c r="K3837" s="9"/>
      <c r="L3837" s="9"/>
      <c r="M3837" s="9"/>
      <c r="N3837" s="9"/>
      <c r="O3837" s="9"/>
      <c r="P3837" s="9"/>
      <c r="Q3837" s="9"/>
      <c r="R3837" s="9"/>
      <c r="S3837" s="9"/>
      <c r="T3837" s="9"/>
      <c r="U3837" s="9"/>
      <c r="V3837" s="10"/>
      <c r="W3837" s="16" t="str">
        <f t="shared" si="417"/>
        <v/>
      </c>
      <c r="X3837">
        <f>IF(B3837="",IF(OR(COUNTA(C3837:$V3837)&gt;0,$AQ3837=1),1,0),0)</f>
        <v>0</v>
      </c>
      <c r="Y3837">
        <f>IF(C3837="",IF(OR(COUNTA(D3837:$V3837)&gt;0,$AQ3837=1),1,0),0)</f>
        <v>0</v>
      </c>
      <c r="Z3837">
        <f>IF(D3837="",IF(OR(COUNTA(E3837:$V3837)&gt;0,$AQ3837=1),1,0),0)</f>
        <v>0</v>
      </c>
      <c r="AA3837">
        <f>IF(E3837="",IF(OR(COUNTA(F3837:$V3837)&gt;0,$AQ3837=1),1,0),0)</f>
        <v>0</v>
      </c>
      <c r="AB3837">
        <f>IF(F3837="",IF(OR(COUNTA(G3837:$V3837)&gt;0,$AQ3837=1),1,0),0)</f>
        <v>0</v>
      </c>
      <c r="AC3837">
        <f>IF(G3837="",IF(OR(COUNTA(H3837:$V3837)&gt;0,$AQ3837=1),1,0),0)</f>
        <v>0</v>
      </c>
      <c r="AD3837">
        <f>IF(H3837="",IF(OR(COUNTA(I3837:$V3837)&gt;0,$AQ3837=1),1,0),0)</f>
        <v>0</v>
      </c>
      <c r="AE3837">
        <f>IF(I3837="",IF(OR(COUNTA(J3837:$V3837)&gt;0,$AQ3837=1),1,0),0)</f>
        <v>0</v>
      </c>
      <c r="AF3837">
        <f>IF(L3837="",IF(OR(COUNTA(M3837:$V3837)&gt;0,$AQ3837=1),1,0),0)</f>
        <v>0</v>
      </c>
      <c r="AG3837">
        <f>IF(M3837="",IF(OR(COUNTA(N3837:$V3837)&gt;0,$AQ3837=1),1,0),0)</f>
        <v>0</v>
      </c>
      <c r="AH3837">
        <f>IF(N3837="",IF(OR(COUNTA(O3837:$V3837)&gt;0,$AQ3837=1),1,0),0)</f>
        <v>0</v>
      </c>
      <c r="AI3837">
        <f>IF(AND(O3837="",$R3837="Titulaire / Titularis"),IF(OR(COUNTA(P3837:$V3837)&gt;0,$AQ3837=1),1,0),0)</f>
        <v>0</v>
      </c>
      <c r="AJ3837">
        <f>IF(AND(P3837="",$R3837="Titulaire / Titularis"),IF(OR(COUNTA(Q3837:$V3837)&gt;0,$AQ3837=1),1,0),0)</f>
        <v>0</v>
      </c>
      <c r="AK3837">
        <f>IF(AND(Q3837="",$R3837="Titulaire / Titularis"),IF(OR(COUNTA(R3837:$V3837)&gt;0,$AQ3837=1),1,0),0)</f>
        <v>0</v>
      </c>
      <c r="AL3837">
        <f>IF(R3837="",IF(OR(COUNTA(T3837:$V3837)&gt;0,$AQ3837=1),1,0),0)</f>
        <v>0</v>
      </c>
      <c r="AM3837">
        <f>IF(S3837="",IF(AND(R3837="Titulaire / Titularis",OR(COUNTA(U3837:$V3837)&gt;0,$AQ3837=1)),1,0),0)</f>
        <v>0</v>
      </c>
      <c r="AN3837">
        <f>IF(U3837="",IF(OR(COUNTA(V3837:$V3837)&gt;0,$AQ3837=1),1,0),0)</f>
        <v>0</v>
      </c>
      <c r="AO3837">
        <f t="shared" si="411"/>
        <v>0</v>
      </c>
      <c r="AP3837">
        <f t="shared" si="412"/>
        <v>0</v>
      </c>
      <c r="AQ3837">
        <f>IF(SUM($AP3838:$AP$5030)&gt;0,1,0)</f>
        <v>0</v>
      </c>
      <c r="AR3837">
        <f>IF(AND(COUNTA($B3838:$V$5030)&gt;0,COUNTA(B3837:V3837)=0),1,0)</f>
        <v>0</v>
      </c>
      <c r="AS3837" t="str">
        <f t="shared" si="413"/>
        <v/>
      </c>
      <c r="AT3837">
        <f t="shared" si="414"/>
        <v>0</v>
      </c>
      <c r="AU3837">
        <f t="shared" si="415"/>
        <v>0</v>
      </c>
      <c r="AV3837" cm="1">
        <f t="array" ref="AV3837">IF(AND($AT3837=0,$AS3837&lt;&gt;""),IF(ROWS(_xlfn.UNIQUE(_xlfn._xlws.FILTER($B$8:$B$5030, $AS$8:$AS$5030=$AS3837)))=1, 0, 1), 0)</f>
        <v>0</v>
      </c>
      <c r="AW3837" cm="1">
        <f t="array" ref="AW3837">IF(AND($B3837&lt;&gt;"",R3837&lt;&gt;"",$AT3837=0),IF(SUMPRODUCT((B$8:B$5030=$B3837)*($R$8:R$5030="Titulaire / Titularis"))&gt;0, 0, 1), 0)</f>
        <v>0</v>
      </c>
      <c r="AX3837" cm="1">
        <f t="array" ref="AX3837">IF(AND($B3837&lt;&gt;"",R3837&lt;&gt;"",$AT3837=0,R3837="Conjoint / Partner"),IF(SUMPRODUCT((B$8:B$5030=$B3837)*($R$8:R$5030="Conjoint / Partner"))&gt;1, 1, 0), 0)</f>
        <v>0</v>
      </c>
      <c r="AY3837">
        <f t="shared" si="416"/>
        <v>0</v>
      </c>
    </row>
    <row r="3838" spans="2:51" x14ac:dyDescent="0.3">
      <c r="B3838" s="9"/>
      <c r="C3838" s="9"/>
      <c r="D3838" s="9"/>
      <c r="E3838" s="17"/>
      <c r="F3838" s="9"/>
      <c r="G3838" s="9"/>
      <c r="H3838" s="9"/>
      <c r="I3838" s="9"/>
      <c r="J3838" s="9"/>
      <c r="K3838" s="9"/>
      <c r="L3838" s="9"/>
      <c r="M3838" s="9"/>
      <c r="N3838" s="9"/>
      <c r="O3838" s="9"/>
      <c r="P3838" s="9"/>
      <c r="Q3838" s="9"/>
      <c r="R3838" s="9"/>
      <c r="S3838" s="9"/>
      <c r="T3838" s="9"/>
      <c r="U3838" s="9"/>
      <c r="V3838" s="10"/>
      <c r="W3838" s="16" t="str">
        <f t="shared" si="417"/>
        <v/>
      </c>
      <c r="X3838">
        <f>IF(B3838="",IF(OR(COUNTA(C3838:$V3838)&gt;0,$AQ3838=1),1,0),0)</f>
        <v>0</v>
      </c>
      <c r="Y3838">
        <f>IF(C3838="",IF(OR(COUNTA(D3838:$V3838)&gt;0,$AQ3838=1),1,0),0)</f>
        <v>0</v>
      </c>
      <c r="Z3838">
        <f>IF(D3838="",IF(OR(COUNTA(E3838:$V3838)&gt;0,$AQ3838=1),1,0),0)</f>
        <v>0</v>
      </c>
      <c r="AA3838">
        <f>IF(E3838="",IF(OR(COUNTA(F3838:$V3838)&gt;0,$AQ3838=1),1,0),0)</f>
        <v>0</v>
      </c>
      <c r="AB3838">
        <f>IF(F3838="",IF(OR(COUNTA(G3838:$V3838)&gt;0,$AQ3838=1),1,0),0)</f>
        <v>0</v>
      </c>
      <c r="AC3838">
        <f>IF(G3838="",IF(OR(COUNTA(H3838:$V3838)&gt;0,$AQ3838=1),1,0),0)</f>
        <v>0</v>
      </c>
      <c r="AD3838">
        <f>IF(H3838="",IF(OR(COUNTA(I3838:$V3838)&gt;0,$AQ3838=1),1,0),0)</f>
        <v>0</v>
      </c>
      <c r="AE3838">
        <f>IF(I3838="",IF(OR(COUNTA(J3838:$V3838)&gt;0,$AQ3838=1),1,0),0)</f>
        <v>0</v>
      </c>
      <c r="AF3838">
        <f>IF(L3838="",IF(OR(COUNTA(M3838:$V3838)&gt;0,$AQ3838=1),1,0),0)</f>
        <v>0</v>
      </c>
      <c r="AG3838">
        <f>IF(M3838="",IF(OR(COUNTA(N3838:$V3838)&gt;0,$AQ3838=1),1,0),0)</f>
        <v>0</v>
      </c>
      <c r="AH3838">
        <f>IF(N3838="",IF(OR(COUNTA(O3838:$V3838)&gt;0,$AQ3838=1),1,0),0)</f>
        <v>0</v>
      </c>
      <c r="AI3838">
        <f>IF(AND(O3838="",$R3838="Titulaire / Titularis"),IF(OR(COUNTA(P3838:$V3838)&gt;0,$AQ3838=1),1,0),0)</f>
        <v>0</v>
      </c>
      <c r="AJ3838">
        <f>IF(AND(P3838="",$R3838="Titulaire / Titularis"),IF(OR(COUNTA(Q3838:$V3838)&gt;0,$AQ3838=1),1,0),0)</f>
        <v>0</v>
      </c>
      <c r="AK3838">
        <f>IF(AND(Q3838="",$R3838="Titulaire / Titularis"),IF(OR(COUNTA(R3838:$V3838)&gt;0,$AQ3838=1),1,0),0)</f>
        <v>0</v>
      </c>
      <c r="AL3838">
        <f>IF(R3838="",IF(OR(COUNTA(T3838:$V3838)&gt;0,$AQ3838=1),1,0),0)</f>
        <v>0</v>
      </c>
      <c r="AM3838">
        <f>IF(S3838="",IF(AND(R3838="Titulaire / Titularis",OR(COUNTA(U3838:$V3838)&gt;0,$AQ3838=1)),1,0),0)</f>
        <v>0</v>
      </c>
      <c r="AN3838">
        <f>IF(U3838="",IF(OR(COUNTA(V3838:$V3838)&gt;0,$AQ3838=1),1,0),0)</f>
        <v>0</v>
      </c>
      <c r="AO3838">
        <f t="shared" si="411"/>
        <v>0</v>
      </c>
      <c r="AP3838">
        <f t="shared" si="412"/>
        <v>0</v>
      </c>
      <c r="AQ3838">
        <f>IF(SUM($AP3839:$AP$5030)&gt;0,1,0)</f>
        <v>0</v>
      </c>
      <c r="AR3838">
        <f>IF(AND(COUNTA($B3839:$V$5030)&gt;0,COUNTA(B3838:V3838)=0),1,0)</f>
        <v>0</v>
      </c>
      <c r="AS3838" t="str">
        <f t="shared" si="413"/>
        <v/>
      </c>
      <c r="AT3838">
        <f t="shared" si="414"/>
        <v>0</v>
      </c>
      <c r="AU3838">
        <f t="shared" si="415"/>
        <v>0</v>
      </c>
      <c r="AV3838" cm="1">
        <f t="array" ref="AV3838">IF(AND($AT3838=0,$AS3838&lt;&gt;""),IF(ROWS(_xlfn.UNIQUE(_xlfn._xlws.FILTER($B$8:$B$5030, $AS$8:$AS$5030=$AS3838)))=1, 0, 1), 0)</f>
        <v>0</v>
      </c>
      <c r="AW3838" cm="1">
        <f t="array" ref="AW3838">IF(AND($B3838&lt;&gt;"",R3838&lt;&gt;"",$AT3838=0),IF(SUMPRODUCT((B$8:B$5030=$B3838)*($R$8:R$5030="Titulaire / Titularis"))&gt;0, 0, 1), 0)</f>
        <v>0</v>
      </c>
      <c r="AX3838" cm="1">
        <f t="array" ref="AX3838">IF(AND($B3838&lt;&gt;"",R3838&lt;&gt;"",$AT3838=0,R3838="Conjoint / Partner"),IF(SUMPRODUCT((B$8:B$5030=$B3838)*($R$8:R$5030="Conjoint / Partner"))&gt;1, 1, 0), 0)</f>
        <v>0</v>
      </c>
      <c r="AY3838">
        <f t="shared" si="416"/>
        <v>0</v>
      </c>
    </row>
    <row r="3839" spans="2:51" x14ac:dyDescent="0.3">
      <c r="B3839" s="9"/>
      <c r="C3839" s="9"/>
      <c r="D3839" s="9"/>
      <c r="E3839" s="17"/>
      <c r="F3839" s="9"/>
      <c r="G3839" s="9"/>
      <c r="H3839" s="9"/>
      <c r="I3839" s="9"/>
      <c r="J3839" s="9"/>
      <c r="K3839" s="9"/>
      <c r="L3839" s="9"/>
      <c r="M3839" s="9"/>
      <c r="N3839" s="9"/>
      <c r="O3839" s="9"/>
      <c r="P3839" s="9"/>
      <c r="Q3839" s="9"/>
      <c r="R3839" s="9"/>
      <c r="S3839" s="9"/>
      <c r="T3839" s="9"/>
      <c r="U3839" s="9"/>
      <c r="V3839" s="10"/>
      <c r="W3839" s="16" t="str">
        <f t="shared" si="417"/>
        <v/>
      </c>
      <c r="X3839">
        <f>IF(B3839="",IF(OR(COUNTA(C3839:$V3839)&gt;0,$AQ3839=1),1,0),0)</f>
        <v>0</v>
      </c>
      <c r="Y3839">
        <f>IF(C3839="",IF(OR(COUNTA(D3839:$V3839)&gt;0,$AQ3839=1),1,0),0)</f>
        <v>0</v>
      </c>
      <c r="Z3839">
        <f>IF(D3839="",IF(OR(COUNTA(E3839:$V3839)&gt;0,$AQ3839=1),1,0),0)</f>
        <v>0</v>
      </c>
      <c r="AA3839">
        <f>IF(E3839="",IF(OR(COUNTA(F3839:$V3839)&gt;0,$AQ3839=1),1,0),0)</f>
        <v>0</v>
      </c>
      <c r="AB3839">
        <f>IF(F3839="",IF(OR(COUNTA(G3839:$V3839)&gt;0,$AQ3839=1),1,0),0)</f>
        <v>0</v>
      </c>
      <c r="AC3839">
        <f>IF(G3839="",IF(OR(COUNTA(H3839:$V3839)&gt;0,$AQ3839=1),1,0),0)</f>
        <v>0</v>
      </c>
      <c r="AD3839">
        <f>IF(H3839="",IF(OR(COUNTA(I3839:$V3839)&gt;0,$AQ3839=1),1,0),0)</f>
        <v>0</v>
      </c>
      <c r="AE3839">
        <f>IF(I3839="",IF(OR(COUNTA(J3839:$V3839)&gt;0,$AQ3839=1),1,0),0)</f>
        <v>0</v>
      </c>
      <c r="AF3839">
        <f>IF(L3839="",IF(OR(COUNTA(M3839:$V3839)&gt;0,$AQ3839=1),1,0),0)</f>
        <v>0</v>
      </c>
      <c r="AG3839">
        <f>IF(M3839="",IF(OR(COUNTA(N3839:$V3839)&gt;0,$AQ3839=1),1,0),0)</f>
        <v>0</v>
      </c>
      <c r="AH3839">
        <f>IF(N3839="",IF(OR(COUNTA(O3839:$V3839)&gt;0,$AQ3839=1),1,0),0)</f>
        <v>0</v>
      </c>
      <c r="AI3839">
        <f>IF(AND(O3839="",$R3839="Titulaire / Titularis"),IF(OR(COUNTA(P3839:$V3839)&gt;0,$AQ3839=1),1,0),0)</f>
        <v>0</v>
      </c>
      <c r="AJ3839">
        <f>IF(AND(P3839="",$R3839="Titulaire / Titularis"),IF(OR(COUNTA(Q3839:$V3839)&gt;0,$AQ3839=1),1,0),0)</f>
        <v>0</v>
      </c>
      <c r="AK3839">
        <f>IF(AND(Q3839="",$R3839="Titulaire / Titularis"),IF(OR(COUNTA(R3839:$V3839)&gt;0,$AQ3839=1),1,0),0)</f>
        <v>0</v>
      </c>
      <c r="AL3839">
        <f>IF(R3839="",IF(OR(COUNTA(T3839:$V3839)&gt;0,$AQ3839=1),1,0),0)</f>
        <v>0</v>
      </c>
      <c r="AM3839">
        <f>IF(S3839="",IF(AND(R3839="Titulaire / Titularis",OR(COUNTA(U3839:$V3839)&gt;0,$AQ3839=1)),1,0),0)</f>
        <v>0</v>
      </c>
      <c r="AN3839">
        <f>IF(U3839="",IF(OR(COUNTA(V3839:$V3839)&gt;0,$AQ3839=1),1,0),0)</f>
        <v>0</v>
      </c>
      <c r="AO3839">
        <f t="shared" si="411"/>
        <v>0</v>
      </c>
      <c r="AP3839">
        <f t="shared" si="412"/>
        <v>0</v>
      </c>
      <c r="AQ3839">
        <f>IF(SUM($AP3840:$AP$5030)&gt;0,1,0)</f>
        <v>0</v>
      </c>
      <c r="AR3839">
        <f>IF(AND(COUNTA($B3840:$V$5030)&gt;0,COUNTA(B3839:V3839)=0),1,0)</f>
        <v>0</v>
      </c>
      <c r="AS3839" t="str">
        <f t="shared" si="413"/>
        <v/>
      </c>
      <c r="AT3839">
        <f t="shared" si="414"/>
        <v>0</v>
      </c>
      <c r="AU3839">
        <f t="shared" si="415"/>
        <v>0</v>
      </c>
      <c r="AV3839" cm="1">
        <f t="array" ref="AV3839">IF(AND($AT3839=0,$AS3839&lt;&gt;""),IF(ROWS(_xlfn.UNIQUE(_xlfn._xlws.FILTER($B$8:$B$5030, $AS$8:$AS$5030=$AS3839)))=1, 0, 1), 0)</f>
        <v>0</v>
      </c>
      <c r="AW3839" cm="1">
        <f t="array" ref="AW3839">IF(AND($B3839&lt;&gt;"",R3839&lt;&gt;"",$AT3839=0),IF(SUMPRODUCT((B$8:B$5030=$B3839)*($R$8:R$5030="Titulaire / Titularis"))&gt;0, 0, 1), 0)</f>
        <v>0</v>
      </c>
      <c r="AX3839" cm="1">
        <f t="array" ref="AX3839">IF(AND($B3839&lt;&gt;"",R3839&lt;&gt;"",$AT3839=0,R3839="Conjoint / Partner"),IF(SUMPRODUCT((B$8:B$5030=$B3839)*($R$8:R$5030="Conjoint / Partner"))&gt;1, 1, 0), 0)</f>
        <v>0</v>
      </c>
      <c r="AY3839">
        <f t="shared" si="416"/>
        <v>0</v>
      </c>
    </row>
    <row r="3840" spans="2:51" x14ac:dyDescent="0.3">
      <c r="B3840" s="9"/>
      <c r="C3840" s="9"/>
      <c r="D3840" s="9"/>
      <c r="E3840" s="17"/>
      <c r="F3840" s="9"/>
      <c r="G3840" s="9"/>
      <c r="H3840" s="9"/>
      <c r="I3840" s="9"/>
      <c r="J3840" s="9"/>
      <c r="K3840" s="9"/>
      <c r="L3840" s="9"/>
      <c r="M3840" s="9"/>
      <c r="N3840" s="9"/>
      <c r="O3840" s="9"/>
      <c r="P3840" s="9"/>
      <c r="Q3840" s="9"/>
      <c r="R3840" s="9"/>
      <c r="S3840" s="9"/>
      <c r="T3840" s="9"/>
      <c r="U3840" s="9"/>
      <c r="V3840" s="10"/>
      <c r="W3840" s="16" t="str">
        <f t="shared" si="417"/>
        <v/>
      </c>
      <c r="X3840">
        <f>IF(B3840="",IF(OR(COUNTA(C3840:$V3840)&gt;0,$AQ3840=1),1,0),0)</f>
        <v>0</v>
      </c>
      <c r="Y3840">
        <f>IF(C3840="",IF(OR(COUNTA(D3840:$V3840)&gt;0,$AQ3840=1),1,0),0)</f>
        <v>0</v>
      </c>
      <c r="Z3840">
        <f>IF(D3840="",IF(OR(COUNTA(E3840:$V3840)&gt;0,$AQ3840=1),1,0),0)</f>
        <v>0</v>
      </c>
      <c r="AA3840">
        <f>IF(E3840="",IF(OR(COUNTA(F3840:$V3840)&gt;0,$AQ3840=1),1,0),0)</f>
        <v>0</v>
      </c>
      <c r="AB3840">
        <f>IF(F3840="",IF(OR(COUNTA(G3840:$V3840)&gt;0,$AQ3840=1),1,0),0)</f>
        <v>0</v>
      </c>
      <c r="AC3840">
        <f>IF(G3840="",IF(OR(COUNTA(H3840:$V3840)&gt;0,$AQ3840=1),1,0),0)</f>
        <v>0</v>
      </c>
      <c r="AD3840">
        <f>IF(H3840="",IF(OR(COUNTA(I3840:$V3840)&gt;0,$AQ3840=1),1,0),0)</f>
        <v>0</v>
      </c>
      <c r="AE3840">
        <f>IF(I3840="",IF(OR(COUNTA(J3840:$V3840)&gt;0,$AQ3840=1),1,0),0)</f>
        <v>0</v>
      </c>
      <c r="AF3840">
        <f>IF(L3840="",IF(OR(COUNTA(M3840:$V3840)&gt;0,$AQ3840=1),1,0),0)</f>
        <v>0</v>
      </c>
      <c r="AG3840">
        <f>IF(M3840="",IF(OR(COUNTA(N3840:$V3840)&gt;0,$AQ3840=1),1,0),0)</f>
        <v>0</v>
      </c>
      <c r="AH3840">
        <f>IF(N3840="",IF(OR(COUNTA(O3840:$V3840)&gt;0,$AQ3840=1),1,0),0)</f>
        <v>0</v>
      </c>
      <c r="AI3840">
        <f>IF(AND(O3840="",$R3840="Titulaire / Titularis"),IF(OR(COUNTA(P3840:$V3840)&gt;0,$AQ3840=1),1,0),0)</f>
        <v>0</v>
      </c>
      <c r="AJ3840">
        <f>IF(AND(P3840="",$R3840="Titulaire / Titularis"),IF(OR(COUNTA(Q3840:$V3840)&gt;0,$AQ3840=1),1,0),0)</f>
        <v>0</v>
      </c>
      <c r="AK3840">
        <f>IF(AND(Q3840="",$R3840="Titulaire / Titularis"),IF(OR(COUNTA(R3840:$V3840)&gt;0,$AQ3840=1),1,0),0)</f>
        <v>0</v>
      </c>
      <c r="AL3840">
        <f>IF(R3840="",IF(OR(COUNTA(T3840:$V3840)&gt;0,$AQ3840=1),1,0),0)</f>
        <v>0</v>
      </c>
      <c r="AM3840">
        <f>IF(S3840="",IF(AND(R3840="Titulaire / Titularis",OR(COUNTA(U3840:$V3840)&gt;0,$AQ3840=1)),1,0),0)</f>
        <v>0</v>
      </c>
      <c r="AN3840">
        <f>IF(U3840="",IF(OR(COUNTA(V3840:$V3840)&gt;0,$AQ3840=1),1,0),0)</f>
        <v>0</v>
      </c>
      <c r="AO3840">
        <f t="shared" si="411"/>
        <v>0</v>
      </c>
      <c r="AP3840">
        <f t="shared" si="412"/>
        <v>0</v>
      </c>
      <c r="AQ3840">
        <f>IF(SUM($AP3841:$AP$5030)&gt;0,1,0)</f>
        <v>0</v>
      </c>
      <c r="AR3840">
        <f>IF(AND(COUNTA($B3841:$V$5030)&gt;0,COUNTA(B3840:V3840)=0),1,0)</f>
        <v>0</v>
      </c>
      <c r="AS3840" t="str">
        <f t="shared" si="413"/>
        <v/>
      </c>
      <c r="AT3840">
        <f t="shared" si="414"/>
        <v>0</v>
      </c>
      <c r="AU3840">
        <f t="shared" si="415"/>
        <v>0</v>
      </c>
      <c r="AV3840" cm="1">
        <f t="array" ref="AV3840">IF(AND($AT3840=0,$AS3840&lt;&gt;""),IF(ROWS(_xlfn.UNIQUE(_xlfn._xlws.FILTER($B$8:$B$5030, $AS$8:$AS$5030=$AS3840)))=1, 0, 1), 0)</f>
        <v>0</v>
      </c>
      <c r="AW3840" cm="1">
        <f t="array" ref="AW3840">IF(AND($B3840&lt;&gt;"",R3840&lt;&gt;"",$AT3840=0),IF(SUMPRODUCT((B$8:B$5030=$B3840)*($R$8:R$5030="Titulaire / Titularis"))&gt;0, 0, 1), 0)</f>
        <v>0</v>
      </c>
      <c r="AX3840" cm="1">
        <f t="array" ref="AX3840">IF(AND($B3840&lt;&gt;"",R3840&lt;&gt;"",$AT3840=0,R3840="Conjoint / Partner"),IF(SUMPRODUCT((B$8:B$5030=$B3840)*($R$8:R$5030="Conjoint / Partner"))&gt;1, 1, 0), 0)</f>
        <v>0</v>
      </c>
      <c r="AY3840">
        <f t="shared" si="416"/>
        <v>0</v>
      </c>
    </row>
    <row r="3841" spans="2:51" x14ac:dyDescent="0.3">
      <c r="B3841" s="9"/>
      <c r="C3841" s="9"/>
      <c r="D3841" s="9"/>
      <c r="E3841" s="17"/>
      <c r="F3841" s="9"/>
      <c r="G3841" s="9"/>
      <c r="H3841" s="9"/>
      <c r="I3841" s="9"/>
      <c r="J3841" s="9"/>
      <c r="K3841" s="9"/>
      <c r="L3841" s="9"/>
      <c r="M3841" s="9"/>
      <c r="N3841" s="9"/>
      <c r="O3841" s="9"/>
      <c r="P3841" s="9"/>
      <c r="Q3841" s="9"/>
      <c r="R3841" s="9"/>
      <c r="S3841" s="9"/>
      <c r="T3841" s="9"/>
      <c r="U3841" s="9"/>
      <c r="V3841" s="10"/>
      <c r="W3841" s="16" t="str">
        <f t="shared" si="417"/>
        <v/>
      </c>
      <c r="X3841">
        <f>IF(B3841="",IF(OR(COUNTA(C3841:$V3841)&gt;0,$AQ3841=1),1,0),0)</f>
        <v>0</v>
      </c>
      <c r="Y3841">
        <f>IF(C3841="",IF(OR(COUNTA(D3841:$V3841)&gt;0,$AQ3841=1),1,0),0)</f>
        <v>0</v>
      </c>
      <c r="Z3841">
        <f>IF(D3841="",IF(OR(COUNTA(E3841:$V3841)&gt;0,$AQ3841=1),1,0),0)</f>
        <v>0</v>
      </c>
      <c r="AA3841">
        <f>IF(E3841="",IF(OR(COUNTA(F3841:$V3841)&gt;0,$AQ3841=1),1,0),0)</f>
        <v>0</v>
      </c>
      <c r="AB3841">
        <f>IF(F3841="",IF(OR(COUNTA(G3841:$V3841)&gt;0,$AQ3841=1),1,0),0)</f>
        <v>0</v>
      </c>
      <c r="AC3841">
        <f>IF(G3841="",IF(OR(COUNTA(H3841:$V3841)&gt;0,$AQ3841=1),1,0),0)</f>
        <v>0</v>
      </c>
      <c r="AD3841">
        <f>IF(H3841="",IF(OR(COUNTA(I3841:$V3841)&gt;0,$AQ3841=1),1,0),0)</f>
        <v>0</v>
      </c>
      <c r="AE3841">
        <f>IF(I3841="",IF(OR(COUNTA(J3841:$V3841)&gt;0,$AQ3841=1),1,0),0)</f>
        <v>0</v>
      </c>
      <c r="AF3841">
        <f>IF(L3841="",IF(OR(COUNTA(M3841:$V3841)&gt;0,$AQ3841=1),1,0),0)</f>
        <v>0</v>
      </c>
      <c r="AG3841">
        <f>IF(M3841="",IF(OR(COUNTA(N3841:$V3841)&gt;0,$AQ3841=1),1,0),0)</f>
        <v>0</v>
      </c>
      <c r="AH3841">
        <f>IF(N3841="",IF(OR(COUNTA(O3841:$V3841)&gt;0,$AQ3841=1),1,0),0)</f>
        <v>0</v>
      </c>
      <c r="AI3841">
        <f>IF(AND(O3841="",$R3841="Titulaire / Titularis"),IF(OR(COUNTA(P3841:$V3841)&gt;0,$AQ3841=1),1,0),0)</f>
        <v>0</v>
      </c>
      <c r="AJ3841">
        <f>IF(AND(P3841="",$R3841="Titulaire / Titularis"),IF(OR(COUNTA(Q3841:$V3841)&gt;0,$AQ3841=1),1,0),0)</f>
        <v>0</v>
      </c>
      <c r="AK3841">
        <f>IF(AND(Q3841="",$R3841="Titulaire / Titularis"),IF(OR(COUNTA(R3841:$V3841)&gt;0,$AQ3841=1),1,0),0)</f>
        <v>0</v>
      </c>
      <c r="AL3841">
        <f>IF(R3841="",IF(OR(COUNTA(T3841:$V3841)&gt;0,$AQ3841=1),1,0),0)</f>
        <v>0</v>
      </c>
      <c r="AM3841">
        <f>IF(S3841="",IF(AND(R3841="Titulaire / Titularis",OR(COUNTA(U3841:$V3841)&gt;0,$AQ3841=1)),1,0),0)</f>
        <v>0</v>
      </c>
      <c r="AN3841">
        <f>IF(U3841="",IF(OR(COUNTA(V3841:$V3841)&gt;0,$AQ3841=1),1,0),0)</f>
        <v>0</v>
      </c>
      <c r="AO3841">
        <f t="shared" si="411"/>
        <v>0</v>
      </c>
      <c r="AP3841">
        <f t="shared" si="412"/>
        <v>0</v>
      </c>
      <c r="AQ3841">
        <f>IF(SUM($AP3842:$AP$5030)&gt;0,1,0)</f>
        <v>0</v>
      </c>
      <c r="AR3841">
        <f>IF(AND(COUNTA($B3842:$V$5030)&gt;0,COUNTA(B3841:V3841)=0),1,0)</f>
        <v>0</v>
      </c>
      <c r="AS3841" t="str">
        <f t="shared" si="413"/>
        <v/>
      </c>
      <c r="AT3841">
        <f t="shared" si="414"/>
        <v>0</v>
      </c>
      <c r="AU3841">
        <f t="shared" si="415"/>
        <v>0</v>
      </c>
      <c r="AV3841" cm="1">
        <f t="array" ref="AV3841">IF(AND($AT3841=0,$AS3841&lt;&gt;""),IF(ROWS(_xlfn.UNIQUE(_xlfn._xlws.FILTER($B$8:$B$5030, $AS$8:$AS$5030=$AS3841)))=1, 0, 1), 0)</f>
        <v>0</v>
      </c>
      <c r="AW3841" cm="1">
        <f t="array" ref="AW3841">IF(AND($B3841&lt;&gt;"",R3841&lt;&gt;"",$AT3841=0),IF(SUMPRODUCT((B$8:B$5030=$B3841)*($R$8:R$5030="Titulaire / Titularis"))&gt;0, 0, 1), 0)</f>
        <v>0</v>
      </c>
      <c r="AX3841" cm="1">
        <f t="array" ref="AX3841">IF(AND($B3841&lt;&gt;"",R3841&lt;&gt;"",$AT3841=0,R3841="Conjoint / Partner"),IF(SUMPRODUCT((B$8:B$5030=$B3841)*($R$8:R$5030="Conjoint / Partner"))&gt;1, 1, 0), 0)</f>
        <v>0</v>
      </c>
      <c r="AY3841">
        <f t="shared" si="416"/>
        <v>0</v>
      </c>
    </row>
    <row r="3842" spans="2:51" x14ac:dyDescent="0.3">
      <c r="B3842" s="9"/>
      <c r="C3842" s="9"/>
      <c r="D3842" s="9"/>
      <c r="E3842" s="17"/>
      <c r="F3842" s="9"/>
      <c r="G3842" s="9"/>
      <c r="H3842" s="9"/>
      <c r="I3842" s="9"/>
      <c r="J3842" s="9"/>
      <c r="K3842" s="9"/>
      <c r="L3842" s="9"/>
      <c r="M3842" s="9"/>
      <c r="N3842" s="9"/>
      <c r="O3842" s="9"/>
      <c r="P3842" s="9"/>
      <c r="Q3842" s="9"/>
      <c r="R3842" s="9"/>
      <c r="S3842" s="9"/>
      <c r="T3842" s="9"/>
      <c r="U3842" s="9"/>
      <c r="V3842" s="10"/>
      <c r="W3842" s="16" t="str">
        <f t="shared" si="417"/>
        <v/>
      </c>
      <c r="X3842">
        <f>IF(B3842="",IF(OR(COUNTA(C3842:$V3842)&gt;0,$AQ3842=1),1,0),0)</f>
        <v>0</v>
      </c>
      <c r="Y3842">
        <f>IF(C3842="",IF(OR(COUNTA(D3842:$V3842)&gt;0,$AQ3842=1),1,0),0)</f>
        <v>0</v>
      </c>
      <c r="Z3842">
        <f>IF(D3842="",IF(OR(COUNTA(E3842:$V3842)&gt;0,$AQ3842=1),1,0),0)</f>
        <v>0</v>
      </c>
      <c r="AA3842">
        <f>IF(E3842="",IF(OR(COUNTA(F3842:$V3842)&gt;0,$AQ3842=1),1,0),0)</f>
        <v>0</v>
      </c>
      <c r="AB3842">
        <f>IF(F3842="",IF(OR(COUNTA(G3842:$V3842)&gt;0,$AQ3842=1),1,0),0)</f>
        <v>0</v>
      </c>
      <c r="AC3842">
        <f>IF(G3842="",IF(OR(COUNTA(H3842:$V3842)&gt;0,$AQ3842=1),1,0),0)</f>
        <v>0</v>
      </c>
      <c r="AD3842">
        <f>IF(H3842="",IF(OR(COUNTA(I3842:$V3842)&gt;0,$AQ3842=1),1,0),0)</f>
        <v>0</v>
      </c>
      <c r="AE3842">
        <f>IF(I3842="",IF(OR(COUNTA(J3842:$V3842)&gt;0,$AQ3842=1),1,0),0)</f>
        <v>0</v>
      </c>
      <c r="AF3842">
        <f>IF(L3842="",IF(OR(COUNTA(M3842:$V3842)&gt;0,$AQ3842=1),1,0),0)</f>
        <v>0</v>
      </c>
      <c r="AG3842">
        <f>IF(M3842="",IF(OR(COUNTA(N3842:$V3842)&gt;0,$AQ3842=1),1,0),0)</f>
        <v>0</v>
      </c>
      <c r="AH3842">
        <f>IF(N3842="",IF(OR(COUNTA(O3842:$V3842)&gt;0,$AQ3842=1),1,0),0)</f>
        <v>0</v>
      </c>
      <c r="AI3842">
        <f>IF(AND(O3842="",$R3842="Titulaire / Titularis"),IF(OR(COUNTA(P3842:$V3842)&gt;0,$AQ3842=1),1,0),0)</f>
        <v>0</v>
      </c>
      <c r="AJ3842">
        <f>IF(AND(P3842="",$R3842="Titulaire / Titularis"),IF(OR(COUNTA(Q3842:$V3842)&gt;0,$AQ3842=1),1,0),0)</f>
        <v>0</v>
      </c>
      <c r="AK3842">
        <f>IF(AND(Q3842="",$R3842="Titulaire / Titularis"),IF(OR(COUNTA(R3842:$V3842)&gt;0,$AQ3842=1),1,0),0)</f>
        <v>0</v>
      </c>
      <c r="AL3842">
        <f>IF(R3842="",IF(OR(COUNTA(T3842:$V3842)&gt;0,$AQ3842=1),1,0),0)</f>
        <v>0</v>
      </c>
      <c r="AM3842">
        <f>IF(S3842="",IF(AND(R3842="Titulaire / Titularis",OR(COUNTA(U3842:$V3842)&gt;0,$AQ3842=1)),1,0),0)</f>
        <v>0</v>
      </c>
      <c r="AN3842">
        <f>IF(U3842="",IF(OR(COUNTA(V3842:$V3842)&gt;0,$AQ3842=1),1,0),0)</f>
        <v>0</v>
      </c>
      <c r="AO3842">
        <f t="shared" si="411"/>
        <v>0</v>
      </c>
      <c r="AP3842">
        <f t="shared" si="412"/>
        <v>0</v>
      </c>
      <c r="AQ3842">
        <f>IF(SUM($AP3843:$AP$5030)&gt;0,1,0)</f>
        <v>0</v>
      </c>
      <c r="AR3842">
        <f>IF(AND(COUNTA($B3843:$V$5030)&gt;0,COUNTA(B3842:V3842)=0),1,0)</f>
        <v>0</v>
      </c>
      <c r="AS3842" t="str">
        <f t="shared" si="413"/>
        <v/>
      </c>
      <c r="AT3842">
        <f t="shared" si="414"/>
        <v>0</v>
      </c>
      <c r="AU3842">
        <f t="shared" si="415"/>
        <v>0</v>
      </c>
      <c r="AV3842" cm="1">
        <f t="array" ref="AV3842">IF(AND($AT3842=0,$AS3842&lt;&gt;""),IF(ROWS(_xlfn.UNIQUE(_xlfn._xlws.FILTER($B$8:$B$5030, $AS$8:$AS$5030=$AS3842)))=1, 0, 1), 0)</f>
        <v>0</v>
      </c>
      <c r="AW3842" cm="1">
        <f t="array" ref="AW3842">IF(AND($B3842&lt;&gt;"",R3842&lt;&gt;"",$AT3842=0),IF(SUMPRODUCT((B$8:B$5030=$B3842)*($R$8:R$5030="Titulaire / Titularis"))&gt;0, 0, 1), 0)</f>
        <v>0</v>
      </c>
      <c r="AX3842" cm="1">
        <f t="array" ref="AX3842">IF(AND($B3842&lt;&gt;"",R3842&lt;&gt;"",$AT3842=0,R3842="Conjoint / Partner"),IF(SUMPRODUCT((B$8:B$5030=$B3842)*($R$8:R$5030="Conjoint / Partner"))&gt;1, 1, 0), 0)</f>
        <v>0</v>
      </c>
      <c r="AY3842">
        <f t="shared" si="416"/>
        <v>0</v>
      </c>
    </row>
    <row r="3843" spans="2:51" x14ac:dyDescent="0.3">
      <c r="B3843" s="9"/>
      <c r="C3843" s="9"/>
      <c r="D3843" s="9"/>
      <c r="E3843" s="17"/>
      <c r="F3843" s="9"/>
      <c r="G3843" s="9"/>
      <c r="H3843" s="9"/>
      <c r="I3843" s="9"/>
      <c r="J3843" s="9"/>
      <c r="K3843" s="9"/>
      <c r="L3843" s="9"/>
      <c r="M3843" s="9"/>
      <c r="N3843" s="9"/>
      <c r="O3843" s="9"/>
      <c r="P3843" s="9"/>
      <c r="Q3843" s="9"/>
      <c r="R3843" s="9"/>
      <c r="S3843" s="9"/>
      <c r="T3843" s="9"/>
      <c r="U3843" s="9"/>
      <c r="V3843" s="10"/>
      <c r="W3843" s="16" t="str">
        <f t="shared" si="417"/>
        <v/>
      </c>
      <c r="X3843">
        <f>IF(B3843="",IF(OR(COUNTA(C3843:$V3843)&gt;0,$AQ3843=1),1,0),0)</f>
        <v>0</v>
      </c>
      <c r="Y3843">
        <f>IF(C3843="",IF(OR(COUNTA(D3843:$V3843)&gt;0,$AQ3843=1),1,0),0)</f>
        <v>0</v>
      </c>
      <c r="Z3843">
        <f>IF(D3843="",IF(OR(COUNTA(E3843:$V3843)&gt;0,$AQ3843=1),1,0),0)</f>
        <v>0</v>
      </c>
      <c r="AA3843">
        <f>IF(E3843="",IF(OR(COUNTA(F3843:$V3843)&gt;0,$AQ3843=1),1,0),0)</f>
        <v>0</v>
      </c>
      <c r="AB3843">
        <f>IF(F3843="",IF(OR(COUNTA(G3843:$V3843)&gt;0,$AQ3843=1),1,0),0)</f>
        <v>0</v>
      </c>
      <c r="AC3843">
        <f>IF(G3843="",IF(OR(COUNTA(H3843:$V3843)&gt;0,$AQ3843=1),1,0),0)</f>
        <v>0</v>
      </c>
      <c r="AD3843">
        <f>IF(H3843="",IF(OR(COUNTA(I3843:$V3843)&gt;0,$AQ3843=1),1,0),0)</f>
        <v>0</v>
      </c>
      <c r="AE3843">
        <f>IF(I3843="",IF(OR(COUNTA(J3843:$V3843)&gt;0,$AQ3843=1),1,0),0)</f>
        <v>0</v>
      </c>
      <c r="AF3843">
        <f>IF(L3843="",IF(OR(COUNTA(M3843:$V3843)&gt;0,$AQ3843=1),1,0),0)</f>
        <v>0</v>
      </c>
      <c r="AG3843">
        <f>IF(M3843="",IF(OR(COUNTA(N3843:$V3843)&gt;0,$AQ3843=1),1,0),0)</f>
        <v>0</v>
      </c>
      <c r="AH3843">
        <f>IF(N3843="",IF(OR(COUNTA(O3843:$V3843)&gt;0,$AQ3843=1),1,0),0)</f>
        <v>0</v>
      </c>
      <c r="AI3843">
        <f>IF(AND(O3843="",$R3843="Titulaire / Titularis"),IF(OR(COUNTA(P3843:$V3843)&gt;0,$AQ3843=1),1,0),0)</f>
        <v>0</v>
      </c>
      <c r="AJ3843">
        <f>IF(AND(P3843="",$R3843="Titulaire / Titularis"),IF(OR(COUNTA(Q3843:$V3843)&gt;0,$AQ3843=1),1,0),0)</f>
        <v>0</v>
      </c>
      <c r="AK3843">
        <f>IF(AND(Q3843="",$R3843="Titulaire / Titularis"),IF(OR(COUNTA(R3843:$V3843)&gt;0,$AQ3843=1),1,0),0)</f>
        <v>0</v>
      </c>
      <c r="AL3843">
        <f>IF(R3843="",IF(OR(COUNTA(T3843:$V3843)&gt;0,$AQ3843=1),1,0),0)</f>
        <v>0</v>
      </c>
      <c r="AM3843">
        <f>IF(S3843="",IF(AND(R3843="Titulaire / Titularis",OR(COUNTA(U3843:$V3843)&gt;0,$AQ3843=1)),1,0),0)</f>
        <v>0</v>
      </c>
      <c r="AN3843">
        <f>IF(U3843="",IF(OR(COUNTA(V3843:$V3843)&gt;0,$AQ3843=1),1,0),0)</f>
        <v>0</v>
      </c>
      <c r="AO3843">
        <f t="shared" si="411"/>
        <v>0</v>
      </c>
      <c r="AP3843">
        <f t="shared" si="412"/>
        <v>0</v>
      </c>
      <c r="AQ3843">
        <f>IF(SUM($AP3844:$AP$5030)&gt;0,1,0)</f>
        <v>0</v>
      </c>
      <c r="AR3843">
        <f>IF(AND(COUNTA($B3844:$V$5030)&gt;0,COUNTA(B3843:V3843)=0),1,0)</f>
        <v>0</v>
      </c>
      <c r="AS3843" t="str">
        <f t="shared" si="413"/>
        <v/>
      </c>
      <c r="AT3843">
        <f t="shared" si="414"/>
        <v>0</v>
      </c>
      <c r="AU3843">
        <f t="shared" si="415"/>
        <v>0</v>
      </c>
      <c r="AV3843" cm="1">
        <f t="array" ref="AV3843">IF(AND($AT3843=0,$AS3843&lt;&gt;""),IF(ROWS(_xlfn.UNIQUE(_xlfn._xlws.FILTER($B$8:$B$5030, $AS$8:$AS$5030=$AS3843)))=1, 0, 1), 0)</f>
        <v>0</v>
      </c>
      <c r="AW3843" cm="1">
        <f t="array" ref="AW3843">IF(AND($B3843&lt;&gt;"",R3843&lt;&gt;"",$AT3843=0),IF(SUMPRODUCT((B$8:B$5030=$B3843)*($R$8:R$5030="Titulaire / Titularis"))&gt;0, 0, 1), 0)</f>
        <v>0</v>
      </c>
      <c r="AX3843" cm="1">
        <f t="array" ref="AX3843">IF(AND($B3843&lt;&gt;"",R3843&lt;&gt;"",$AT3843=0,R3843="Conjoint / Partner"),IF(SUMPRODUCT((B$8:B$5030=$B3843)*($R$8:R$5030="Conjoint / Partner"))&gt;1, 1, 0), 0)</f>
        <v>0</v>
      </c>
      <c r="AY3843">
        <f t="shared" si="416"/>
        <v>0</v>
      </c>
    </row>
    <row r="3844" spans="2:51" x14ac:dyDescent="0.3">
      <c r="B3844" s="9"/>
      <c r="C3844" s="9"/>
      <c r="D3844" s="9"/>
      <c r="E3844" s="17"/>
      <c r="F3844" s="9"/>
      <c r="G3844" s="9"/>
      <c r="H3844" s="9"/>
      <c r="I3844" s="9"/>
      <c r="J3844" s="9"/>
      <c r="K3844" s="9"/>
      <c r="L3844" s="9"/>
      <c r="M3844" s="9"/>
      <c r="N3844" s="9"/>
      <c r="O3844" s="9"/>
      <c r="P3844" s="9"/>
      <c r="Q3844" s="9"/>
      <c r="R3844" s="9"/>
      <c r="S3844" s="9"/>
      <c r="T3844" s="9"/>
      <c r="U3844" s="9"/>
      <c r="V3844" s="10"/>
      <c r="W3844" s="16" t="str">
        <f t="shared" si="417"/>
        <v/>
      </c>
      <c r="X3844">
        <f>IF(B3844="",IF(OR(COUNTA(C3844:$V3844)&gt;0,$AQ3844=1),1,0),0)</f>
        <v>0</v>
      </c>
      <c r="Y3844">
        <f>IF(C3844="",IF(OR(COUNTA(D3844:$V3844)&gt;0,$AQ3844=1),1,0),0)</f>
        <v>0</v>
      </c>
      <c r="Z3844">
        <f>IF(D3844="",IF(OR(COUNTA(E3844:$V3844)&gt;0,$AQ3844=1),1,0),0)</f>
        <v>0</v>
      </c>
      <c r="AA3844">
        <f>IF(E3844="",IF(OR(COUNTA(F3844:$V3844)&gt;0,$AQ3844=1),1,0),0)</f>
        <v>0</v>
      </c>
      <c r="AB3844">
        <f>IF(F3844="",IF(OR(COUNTA(G3844:$V3844)&gt;0,$AQ3844=1),1,0),0)</f>
        <v>0</v>
      </c>
      <c r="AC3844">
        <f>IF(G3844="",IF(OR(COUNTA(H3844:$V3844)&gt;0,$AQ3844=1),1,0),0)</f>
        <v>0</v>
      </c>
      <c r="AD3844">
        <f>IF(H3844="",IF(OR(COUNTA(I3844:$V3844)&gt;0,$AQ3844=1),1,0),0)</f>
        <v>0</v>
      </c>
      <c r="AE3844">
        <f>IF(I3844="",IF(OR(COUNTA(J3844:$V3844)&gt;0,$AQ3844=1),1,0),0)</f>
        <v>0</v>
      </c>
      <c r="AF3844">
        <f>IF(L3844="",IF(OR(COUNTA(M3844:$V3844)&gt;0,$AQ3844=1),1,0),0)</f>
        <v>0</v>
      </c>
      <c r="AG3844">
        <f>IF(M3844="",IF(OR(COUNTA(N3844:$V3844)&gt;0,$AQ3844=1),1,0),0)</f>
        <v>0</v>
      </c>
      <c r="AH3844">
        <f>IF(N3844="",IF(OR(COUNTA(O3844:$V3844)&gt;0,$AQ3844=1),1,0),0)</f>
        <v>0</v>
      </c>
      <c r="AI3844">
        <f>IF(AND(O3844="",$R3844="Titulaire / Titularis"),IF(OR(COUNTA(P3844:$V3844)&gt;0,$AQ3844=1),1,0),0)</f>
        <v>0</v>
      </c>
      <c r="AJ3844">
        <f>IF(AND(P3844="",$R3844="Titulaire / Titularis"),IF(OR(COUNTA(Q3844:$V3844)&gt;0,$AQ3844=1),1,0),0)</f>
        <v>0</v>
      </c>
      <c r="AK3844">
        <f>IF(AND(Q3844="",$R3844="Titulaire / Titularis"),IF(OR(COUNTA(R3844:$V3844)&gt;0,$AQ3844=1),1,0),0)</f>
        <v>0</v>
      </c>
      <c r="AL3844">
        <f>IF(R3844="",IF(OR(COUNTA(T3844:$V3844)&gt;0,$AQ3844=1),1,0),0)</f>
        <v>0</v>
      </c>
      <c r="AM3844">
        <f>IF(S3844="",IF(AND(R3844="Titulaire / Titularis",OR(COUNTA(U3844:$V3844)&gt;0,$AQ3844=1)),1,0),0)</f>
        <v>0</v>
      </c>
      <c r="AN3844">
        <f>IF(U3844="",IF(OR(COUNTA(V3844:$V3844)&gt;0,$AQ3844=1),1,0),0)</f>
        <v>0</v>
      </c>
      <c r="AO3844">
        <f t="shared" si="411"/>
        <v>0</v>
      </c>
      <c r="AP3844">
        <f t="shared" si="412"/>
        <v>0</v>
      </c>
      <c r="AQ3844">
        <f>IF(SUM($AP3845:$AP$5030)&gt;0,1,0)</f>
        <v>0</v>
      </c>
      <c r="AR3844">
        <f>IF(AND(COUNTA($B3845:$V$5030)&gt;0,COUNTA(B3844:V3844)=0),1,0)</f>
        <v>0</v>
      </c>
      <c r="AS3844" t="str">
        <f t="shared" si="413"/>
        <v/>
      </c>
      <c r="AT3844">
        <f t="shared" si="414"/>
        <v>0</v>
      </c>
      <c r="AU3844">
        <f t="shared" si="415"/>
        <v>0</v>
      </c>
      <c r="AV3844" cm="1">
        <f t="array" ref="AV3844">IF(AND($AT3844=0,$AS3844&lt;&gt;""),IF(ROWS(_xlfn.UNIQUE(_xlfn._xlws.FILTER($B$8:$B$5030, $AS$8:$AS$5030=$AS3844)))=1, 0, 1), 0)</f>
        <v>0</v>
      </c>
      <c r="AW3844" cm="1">
        <f t="array" ref="AW3844">IF(AND($B3844&lt;&gt;"",R3844&lt;&gt;"",$AT3844=0),IF(SUMPRODUCT((B$8:B$5030=$B3844)*($R$8:R$5030="Titulaire / Titularis"))&gt;0, 0, 1), 0)</f>
        <v>0</v>
      </c>
      <c r="AX3844" cm="1">
        <f t="array" ref="AX3844">IF(AND($B3844&lt;&gt;"",R3844&lt;&gt;"",$AT3844=0,R3844="Conjoint / Partner"),IF(SUMPRODUCT((B$8:B$5030=$B3844)*($R$8:R$5030="Conjoint / Partner"))&gt;1, 1, 0), 0)</f>
        <v>0</v>
      </c>
      <c r="AY3844">
        <f t="shared" si="416"/>
        <v>0</v>
      </c>
    </row>
    <row r="3845" spans="2:51" x14ac:dyDescent="0.3">
      <c r="B3845" s="9"/>
      <c r="C3845" s="9"/>
      <c r="D3845" s="9"/>
      <c r="E3845" s="17"/>
      <c r="F3845" s="9"/>
      <c r="G3845" s="9"/>
      <c r="H3845" s="9"/>
      <c r="I3845" s="9"/>
      <c r="J3845" s="9"/>
      <c r="K3845" s="9"/>
      <c r="L3845" s="9"/>
      <c r="M3845" s="9"/>
      <c r="N3845" s="9"/>
      <c r="O3845" s="9"/>
      <c r="P3845" s="9"/>
      <c r="Q3845" s="9"/>
      <c r="R3845" s="9"/>
      <c r="S3845" s="9"/>
      <c r="T3845" s="9"/>
      <c r="U3845" s="9"/>
      <c r="V3845" s="10"/>
      <c r="W3845" s="16" t="str">
        <f t="shared" si="417"/>
        <v/>
      </c>
      <c r="X3845">
        <f>IF(B3845="",IF(OR(COUNTA(C3845:$V3845)&gt;0,$AQ3845=1),1,0),0)</f>
        <v>0</v>
      </c>
      <c r="Y3845">
        <f>IF(C3845="",IF(OR(COUNTA(D3845:$V3845)&gt;0,$AQ3845=1),1,0),0)</f>
        <v>0</v>
      </c>
      <c r="Z3845">
        <f>IF(D3845="",IF(OR(COUNTA(E3845:$V3845)&gt;0,$AQ3845=1),1,0),0)</f>
        <v>0</v>
      </c>
      <c r="AA3845">
        <f>IF(E3845="",IF(OR(COUNTA(F3845:$V3845)&gt;0,$AQ3845=1),1,0),0)</f>
        <v>0</v>
      </c>
      <c r="AB3845">
        <f>IF(F3845="",IF(OR(COUNTA(G3845:$V3845)&gt;0,$AQ3845=1),1,0),0)</f>
        <v>0</v>
      </c>
      <c r="AC3845">
        <f>IF(G3845="",IF(OR(COUNTA(H3845:$V3845)&gt;0,$AQ3845=1),1,0),0)</f>
        <v>0</v>
      </c>
      <c r="AD3845">
        <f>IF(H3845="",IF(OR(COUNTA(I3845:$V3845)&gt;0,$AQ3845=1),1,0),0)</f>
        <v>0</v>
      </c>
      <c r="AE3845">
        <f>IF(I3845="",IF(OR(COUNTA(J3845:$V3845)&gt;0,$AQ3845=1),1,0),0)</f>
        <v>0</v>
      </c>
      <c r="AF3845">
        <f>IF(L3845="",IF(OR(COUNTA(M3845:$V3845)&gt;0,$AQ3845=1),1,0),0)</f>
        <v>0</v>
      </c>
      <c r="AG3845">
        <f>IF(M3845="",IF(OR(COUNTA(N3845:$V3845)&gt;0,$AQ3845=1),1,0),0)</f>
        <v>0</v>
      </c>
      <c r="AH3845">
        <f>IF(N3845="",IF(OR(COUNTA(O3845:$V3845)&gt;0,$AQ3845=1),1,0),0)</f>
        <v>0</v>
      </c>
      <c r="AI3845">
        <f>IF(AND(O3845="",$R3845="Titulaire / Titularis"),IF(OR(COUNTA(P3845:$V3845)&gt;0,$AQ3845=1),1,0),0)</f>
        <v>0</v>
      </c>
      <c r="AJ3845">
        <f>IF(AND(P3845="",$R3845="Titulaire / Titularis"),IF(OR(COUNTA(Q3845:$V3845)&gt;0,$AQ3845=1),1,0),0)</f>
        <v>0</v>
      </c>
      <c r="AK3845">
        <f>IF(AND(Q3845="",$R3845="Titulaire / Titularis"),IF(OR(COUNTA(R3845:$V3845)&gt;0,$AQ3845=1),1,0),0)</f>
        <v>0</v>
      </c>
      <c r="AL3845">
        <f>IF(R3845="",IF(OR(COUNTA(T3845:$V3845)&gt;0,$AQ3845=1),1,0),0)</f>
        <v>0</v>
      </c>
      <c r="AM3845">
        <f>IF(S3845="",IF(AND(R3845="Titulaire / Titularis",OR(COUNTA(U3845:$V3845)&gt;0,$AQ3845=1)),1,0),0)</f>
        <v>0</v>
      </c>
      <c r="AN3845">
        <f>IF(U3845="",IF(OR(COUNTA(V3845:$V3845)&gt;0,$AQ3845=1),1,0),0)</f>
        <v>0</v>
      </c>
      <c r="AO3845">
        <f t="shared" si="411"/>
        <v>0</v>
      </c>
      <c r="AP3845">
        <f t="shared" si="412"/>
        <v>0</v>
      </c>
      <c r="AQ3845">
        <f>IF(SUM($AP3846:$AP$5030)&gt;0,1,0)</f>
        <v>0</v>
      </c>
      <c r="AR3845">
        <f>IF(AND(COUNTA($B3846:$V$5030)&gt;0,COUNTA(B3845:V3845)=0),1,0)</f>
        <v>0</v>
      </c>
      <c r="AS3845" t="str">
        <f t="shared" si="413"/>
        <v/>
      </c>
      <c r="AT3845">
        <f t="shared" si="414"/>
        <v>0</v>
      </c>
      <c r="AU3845">
        <f t="shared" si="415"/>
        <v>0</v>
      </c>
      <c r="AV3845" cm="1">
        <f t="array" ref="AV3845">IF(AND($AT3845=0,$AS3845&lt;&gt;""),IF(ROWS(_xlfn.UNIQUE(_xlfn._xlws.FILTER($B$8:$B$5030, $AS$8:$AS$5030=$AS3845)))=1, 0, 1), 0)</f>
        <v>0</v>
      </c>
      <c r="AW3845" cm="1">
        <f t="array" ref="AW3845">IF(AND($B3845&lt;&gt;"",R3845&lt;&gt;"",$AT3845=0),IF(SUMPRODUCT((B$8:B$5030=$B3845)*($R$8:R$5030="Titulaire / Titularis"))&gt;0, 0, 1), 0)</f>
        <v>0</v>
      </c>
      <c r="AX3845" cm="1">
        <f t="array" ref="AX3845">IF(AND($B3845&lt;&gt;"",R3845&lt;&gt;"",$AT3845=0,R3845="Conjoint / Partner"),IF(SUMPRODUCT((B$8:B$5030=$B3845)*($R$8:R$5030="Conjoint / Partner"))&gt;1, 1, 0), 0)</f>
        <v>0</v>
      </c>
      <c r="AY3845">
        <f t="shared" si="416"/>
        <v>0</v>
      </c>
    </row>
    <row r="3846" spans="2:51" x14ac:dyDescent="0.3">
      <c r="B3846" s="9"/>
      <c r="C3846" s="9"/>
      <c r="D3846" s="9"/>
      <c r="E3846" s="17"/>
      <c r="F3846" s="9"/>
      <c r="G3846" s="9"/>
      <c r="H3846" s="9"/>
      <c r="I3846" s="9"/>
      <c r="J3846" s="9"/>
      <c r="K3846" s="9"/>
      <c r="L3846" s="9"/>
      <c r="M3846" s="9"/>
      <c r="N3846" s="9"/>
      <c r="O3846" s="9"/>
      <c r="P3846" s="9"/>
      <c r="Q3846" s="9"/>
      <c r="R3846" s="9"/>
      <c r="S3846" s="9"/>
      <c r="T3846" s="9"/>
      <c r="U3846" s="9"/>
      <c r="V3846" s="10"/>
      <c r="W3846" s="16" t="str">
        <f t="shared" si="417"/>
        <v/>
      </c>
      <c r="X3846">
        <f>IF(B3846="",IF(OR(COUNTA(C3846:$V3846)&gt;0,$AQ3846=1),1,0),0)</f>
        <v>0</v>
      </c>
      <c r="Y3846">
        <f>IF(C3846="",IF(OR(COUNTA(D3846:$V3846)&gt;0,$AQ3846=1),1,0),0)</f>
        <v>0</v>
      </c>
      <c r="Z3846">
        <f>IF(D3846="",IF(OR(COUNTA(E3846:$V3846)&gt;0,$AQ3846=1),1,0),0)</f>
        <v>0</v>
      </c>
      <c r="AA3846">
        <f>IF(E3846="",IF(OR(COUNTA(F3846:$V3846)&gt;0,$AQ3846=1),1,0),0)</f>
        <v>0</v>
      </c>
      <c r="AB3846">
        <f>IF(F3846="",IF(OR(COUNTA(G3846:$V3846)&gt;0,$AQ3846=1),1,0),0)</f>
        <v>0</v>
      </c>
      <c r="AC3846">
        <f>IF(G3846="",IF(OR(COUNTA(H3846:$V3846)&gt;0,$AQ3846=1),1,0),0)</f>
        <v>0</v>
      </c>
      <c r="AD3846">
        <f>IF(H3846="",IF(OR(COUNTA(I3846:$V3846)&gt;0,$AQ3846=1),1,0),0)</f>
        <v>0</v>
      </c>
      <c r="AE3846">
        <f>IF(I3846="",IF(OR(COUNTA(J3846:$V3846)&gt;0,$AQ3846=1),1,0),0)</f>
        <v>0</v>
      </c>
      <c r="AF3846">
        <f>IF(L3846="",IF(OR(COUNTA(M3846:$V3846)&gt;0,$AQ3846=1),1,0),0)</f>
        <v>0</v>
      </c>
      <c r="AG3846">
        <f>IF(M3846="",IF(OR(COUNTA(N3846:$V3846)&gt;0,$AQ3846=1),1,0),0)</f>
        <v>0</v>
      </c>
      <c r="AH3846">
        <f>IF(N3846="",IF(OR(COUNTA(O3846:$V3846)&gt;0,$AQ3846=1),1,0),0)</f>
        <v>0</v>
      </c>
      <c r="AI3846">
        <f>IF(AND(O3846="",$R3846="Titulaire / Titularis"),IF(OR(COUNTA(P3846:$V3846)&gt;0,$AQ3846=1),1,0),0)</f>
        <v>0</v>
      </c>
      <c r="AJ3846">
        <f>IF(AND(P3846="",$R3846="Titulaire / Titularis"),IF(OR(COUNTA(Q3846:$V3846)&gt;0,$AQ3846=1),1,0),0)</f>
        <v>0</v>
      </c>
      <c r="AK3846">
        <f>IF(AND(Q3846="",$R3846="Titulaire / Titularis"),IF(OR(COUNTA(R3846:$V3846)&gt;0,$AQ3846=1),1,0),0)</f>
        <v>0</v>
      </c>
      <c r="AL3846">
        <f>IF(R3846="",IF(OR(COUNTA(T3846:$V3846)&gt;0,$AQ3846=1),1,0),0)</f>
        <v>0</v>
      </c>
      <c r="AM3846">
        <f>IF(S3846="",IF(AND(R3846="Titulaire / Titularis",OR(COUNTA(U3846:$V3846)&gt;0,$AQ3846=1)),1,0),0)</f>
        <v>0</v>
      </c>
      <c r="AN3846">
        <f>IF(U3846="",IF(OR(COUNTA(V3846:$V3846)&gt;0,$AQ3846=1),1,0),0)</f>
        <v>0</v>
      </c>
      <c r="AO3846">
        <f t="shared" si="411"/>
        <v>0</v>
      </c>
      <c r="AP3846">
        <f t="shared" si="412"/>
        <v>0</v>
      </c>
      <c r="AQ3846">
        <f>IF(SUM($AP3847:$AP$5030)&gt;0,1,0)</f>
        <v>0</v>
      </c>
      <c r="AR3846">
        <f>IF(AND(COUNTA($B3847:$V$5030)&gt;0,COUNTA(B3846:V3846)=0),1,0)</f>
        <v>0</v>
      </c>
      <c r="AS3846" t="str">
        <f t="shared" si="413"/>
        <v/>
      </c>
      <c r="AT3846">
        <f t="shared" si="414"/>
        <v>0</v>
      </c>
      <c r="AU3846">
        <f t="shared" si="415"/>
        <v>0</v>
      </c>
      <c r="AV3846" cm="1">
        <f t="array" ref="AV3846">IF(AND($AT3846=0,$AS3846&lt;&gt;""),IF(ROWS(_xlfn.UNIQUE(_xlfn._xlws.FILTER($B$8:$B$5030, $AS$8:$AS$5030=$AS3846)))=1, 0, 1), 0)</f>
        <v>0</v>
      </c>
      <c r="AW3846" cm="1">
        <f t="array" ref="AW3846">IF(AND($B3846&lt;&gt;"",R3846&lt;&gt;"",$AT3846=0),IF(SUMPRODUCT((B$8:B$5030=$B3846)*($R$8:R$5030="Titulaire / Titularis"))&gt;0, 0, 1), 0)</f>
        <v>0</v>
      </c>
      <c r="AX3846" cm="1">
        <f t="array" ref="AX3846">IF(AND($B3846&lt;&gt;"",R3846&lt;&gt;"",$AT3846=0,R3846="Conjoint / Partner"),IF(SUMPRODUCT((B$8:B$5030=$B3846)*($R$8:R$5030="Conjoint / Partner"))&gt;1, 1, 0), 0)</f>
        <v>0</v>
      </c>
      <c r="AY3846">
        <f t="shared" si="416"/>
        <v>0</v>
      </c>
    </row>
    <row r="3847" spans="2:51" x14ac:dyDescent="0.3">
      <c r="B3847" s="9"/>
      <c r="C3847" s="9"/>
      <c r="D3847" s="9"/>
      <c r="E3847" s="17"/>
      <c r="F3847" s="9"/>
      <c r="G3847" s="9"/>
      <c r="H3847" s="9"/>
      <c r="I3847" s="9"/>
      <c r="J3847" s="9"/>
      <c r="K3847" s="9"/>
      <c r="L3847" s="9"/>
      <c r="M3847" s="9"/>
      <c r="N3847" s="9"/>
      <c r="O3847" s="9"/>
      <c r="P3847" s="9"/>
      <c r="Q3847" s="9"/>
      <c r="R3847" s="9"/>
      <c r="S3847" s="9"/>
      <c r="T3847" s="9"/>
      <c r="U3847" s="9"/>
      <c r="V3847" s="10"/>
      <c r="W3847" s="16" t="str">
        <f t="shared" si="417"/>
        <v/>
      </c>
      <c r="X3847">
        <f>IF(B3847="",IF(OR(COUNTA(C3847:$V3847)&gt;0,$AQ3847=1),1,0),0)</f>
        <v>0</v>
      </c>
      <c r="Y3847">
        <f>IF(C3847="",IF(OR(COUNTA(D3847:$V3847)&gt;0,$AQ3847=1),1,0),0)</f>
        <v>0</v>
      </c>
      <c r="Z3847">
        <f>IF(D3847="",IF(OR(COUNTA(E3847:$V3847)&gt;0,$AQ3847=1),1,0),0)</f>
        <v>0</v>
      </c>
      <c r="AA3847">
        <f>IF(E3847="",IF(OR(COUNTA(F3847:$V3847)&gt;0,$AQ3847=1),1,0),0)</f>
        <v>0</v>
      </c>
      <c r="AB3847">
        <f>IF(F3847="",IF(OR(COUNTA(G3847:$V3847)&gt;0,$AQ3847=1),1,0),0)</f>
        <v>0</v>
      </c>
      <c r="AC3847">
        <f>IF(G3847="",IF(OR(COUNTA(H3847:$V3847)&gt;0,$AQ3847=1),1,0),0)</f>
        <v>0</v>
      </c>
      <c r="AD3847">
        <f>IF(H3847="",IF(OR(COUNTA(I3847:$V3847)&gt;0,$AQ3847=1),1,0),0)</f>
        <v>0</v>
      </c>
      <c r="AE3847">
        <f>IF(I3847="",IF(OR(COUNTA(J3847:$V3847)&gt;0,$AQ3847=1),1,0),0)</f>
        <v>0</v>
      </c>
      <c r="AF3847">
        <f>IF(L3847="",IF(OR(COUNTA(M3847:$V3847)&gt;0,$AQ3847=1),1,0),0)</f>
        <v>0</v>
      </c>
      <c r="AG3847">
        <f>IF(M3847="",IF(OR(COUNTA(N3847:$V3847)&gt;0,$AQ3847=1),1,0),0)</f>
        <v>0</v>
      </c>
      <c r="AH3847">
        <f>IF(N3847="",IF(OR(COUNTA(O3847:$V3847)&gt;0,$AQ3847=1),1,0),0)</f>
        <v>0</v>
      </c>
      <c r="AI3847">
        <f>IF(AND(O3847="",$R3847="Titulaire / Titularis"),IF(OR(COUNTA(P3847:$V3847)&gt;0,$AQ3847=1),1,0),0)</f>
        <v>0</v>
      </c>
      <c r="AJ3847">
        <f>IF(AND(P3847="",$R3847="Titulaire / Titularis"),IF(OR(COUNTA(Q3847:$V3847)&gt;0,$AQ3847=1),1,0),0)</f>
        <v>0</v>
      </c>
      <c r="AK3847">
        <f>IF(AND(Q3847="",$R3847="Titulaire / Titularis"),IF(OR(COUNTA(R3847:$V3847)&gt;0,$AQ3847=1),1,0),0)</f>
        <v>0</v>
      </c>
      <c r="AL3847">
        <f>IF(R3847="",IF(OR(COUNTA(T3847:$V3847)&gt;0,$AQ3847=1),1,0),0)</f>
        <v>0</v>
      </c>
      <c r="AM3847">
        <f>IF(S3847="",IF(AND(R3847="Titulaire / Titularis",OR(COUNTA(U3847:$V3847)&gt;0,$AQ3847=1)),1,0),0)</f>
        <v>0</v>
      </c>
      <c r="AN3847">
        <f>IF(U3847="",IF(OR(COUNTA(V3847:$V3847)&gt;0,$AQ3847=1),1,0),0)</f>
        <v>0</v>
      </c>
      <c r="AO3847">
        <f t="shared" si="411"/>
        <v>0</v>
      </c>
      <c r="AP3847">
        <f t="shared" si="412"/>
        <v>0</v>
      </c>
      <c r="AQ3847">
        <f>IF(SUM($AP3848:$AP$5030)&gt;0,1,0)</f>
        <v>0</v>
      </c>
      <c r="AR3847">
        <f>IF(AND(COUNTA($B3848:$V$5030)&gt;0,COUNTA(B3847:V3847)=0),1,0)</f>
        <v>0</v>
      </c>
      <c r="AS3847" t="str">
        <f t="shared" si="413"/>
        <v/>
      </c>
      <c r="AT3847">
        <f t="shared" si="414"/>
        <v>0</v>
      </c>
      <c r="AU3847">
        <f t="shared" si="415"/>
        <v>0</v>
      </c>
      <c r="AV3847" cm="1">
        <f t="array" ref="AV3847">IF(AND($AT3847=0,$AS3847&lt;&gt;""),IF(ROWS(_xlfn.UNIQUE(_xlfn._xlws.FILTER($B$8:$B$5030, $AS$8:$AS$5030=$AS3847)))=1, 0, 1), 0)</f>
        <v>0</v>
      </c>
      <c r="AW3847" cm="1">
        <f t="array" ref="AW3847">IF(AND($B3847&lt;&gt;"",R3847&lt;&gt;"",$AT3847=0),IF(SUMPRODUCT((B$8:B$5030=$B3847)*($R$8:R$5030="Titulaire / Titularis"))&gt;0, 0, 1), 0)</f>
        <v>0</v>
      </c>
      <c r="AX3847" cm="1">
        <f t="array" ref="AX3847">IF(AND($B3847&lt;&gt;"",R3847&lt;&gt;"",$AT3847=0,R3847="Conjoint / Partner"),IF(SUMPRODUCT((B$8:B$5030=$B3847)*($R$8:R$5030="Conjoint / Partner"))&gt;1, 1, 0), 0)</f>
        <v>0</v>
      </c>
      <c r="AY3847">
        <f t="shared" si="416"/>
        <v>0</v>
      </c>
    </row>
    <row r="3848" spans="2:51" x14ac:dyDescent="0.3">
      <c r="B3848" s="9"/>
      <c r="C3848" s="9"/>
      <c r="D3848" s="9"/>
      <c r="E3848" s="17"/>
      <c r="F3848" s="9"/>
      <c r="G3848" s="9"/>
      <c r="H3848" s="9"/>
      <c r="I3848" s="9"/>
      <c r="J3848" s="9"/>
      <c r="K3848" s="9"/>
      <c r="L3848" s="9"/>
      <c r="M3848" s="9"/>
      <c r="N3848" s="9"/>
      <c r="O3848" s="9"/>
      <c r="P3848" s="9"/>
      <c r="Q3848" s="9"/>
      <c r="R3848" s="9"/>
      <c r="S3848" s="9"/>
      <c r="T3848" s="9"/>
      <c r="U3848" s="9"/>
      <c r="V3848" s="10"/>
      <c r="W3848" s="16" t="str">
        <f t="shared" si="417"/>
        <v/>
      </c>
      <c r="X3848">
        <f>IF(B3848="",IF(OR(COUNTA(C3848:$V3848)&gt;0,$AQ3848=1),1,0),0)</f>
        <v>0</v>
      </c>
      <c r="Y3848">
        <f>IF(C3848="",IF(OR(COUNTA(D3848:$V3848)&gt;0,$AQ3848=1),1,0),0)</f>
        <v>0</v>
      </c>
      <c r="Z3848">
        <f>IF(D3848="",IF(OR(COUNTA(E3848:$V3848)&gt;0,$AQ3848=1),1,0),0)</f>
        <v>0</v>
      </c>
      <c r="AA3848">
        <f>IF(E3848="",IF(OR(COUNTA(F3848:$V3848)&gt;0,$AQ3848=1),1,0),0)</f>
        <v>0</v>
      </c>
      <c r="AB3848">
        <f>IF(F3848="",IF(OR(COUNTA(G3848:$V3848)&gt;0,$AQ3848=1),1,0),0)</f>
        <v>0</v>
      </c>
      <c r="AC3848">
        <f>IF(G3848="",IF(OR(COUNTA(H3848:$V3848)&gt;0,$AQ3848=1),1,0),0)</f>
        <v>0</v>
      </c>
      <c r="AD3848">
        <f>IF(H3848="",IF(OR(COUNTA(I3848:$V3848)&gt;0,$AQ3848=1),1,0),0)</f>
        <v>0</v>
      </c>
      <c r="AE3848">
        <f>IF(I3848="",IF(OR(COUNTA(J3848:$V3848)&gt;0,$AQ3848=1),1,0),0)</f>
        <v>0</v>
      </c>
      <c r="AF3848">
        <f>IF(L3848="",IF(OR(COUNTA(M3848:$V3848)&gt;0,$AQ3848=1),1,0),0)</f>
        <v>0</v>
      </c>
      <c r="AG3848">
        <f>IF(M3848="",IF(OR(COUNTA(N3848:$V3848)&gt;0,$AQ3848=1),1,0),0)</f>
        <v>0</v>
      </c>
      <c r="AH3848">
        <f>IF(N3848="",IF(OR(COUNTA(O3848:$V3848)&gt;0,$AQ3848=1),1,0),0)</f>
        <v>0</v>
      </c>
      <c r="AI3848">
        <f>IF(AND(O3848="",$R3848="Titulaire / Titularis"),IF(OR(COUNTA(P3848:$V3848)&gt;0,$AQ3848=1),1,0),0)</f>
        <v>0</v>
      </c>
      <c r="AJ3848">
        <f>IF(AND(P3848="",$R3848="Titulaire / Titularis"),IF(OR(COUNTA(Q3848:$V3848)&gt;0,$AQ3848=1),1,0),0)</f>
        <v>0</v>
      </c>
      <c r="AK3848">
        <f>IF(AND(Q3848="",$R3848="Titulaire / Titularis"),IF(OR(COUNTA(R3848:$V3848)&gt;0,$AQ3848=1),1,0),0)</f>
        <v>0</v>
      </c>
      <c r="AL3848">
        <f>IF(R3848="",IF(OR(COUNTA(T3848:$V3848)&gt;0,$AQ3848=1),1,0),0)</f>
        <v>0</v>
      </c>
      <c r="AM3848">
        <f>IF(S3848="",IF(AND(R3848="Titulaire / Titularis",OR(COUNTA(U3848:$V3848)&gt;0,$AQ3848=1)),1,0),0)</f>
        <v>0</v>
      </c>
      <c r="AN3848">
        <f>IF(U3848="",IF(OR(COUNTA(V3848:$V3848)&gt;0,$AQ3848=1),1,0),0)</f>
        <v>0</v>
      </c>
      <c r="AO3848">
        <f t="shared" ref="AO3848:AO3911" si="418">IF(V3848="",IF($AQ3848=1,1,0),0)</f>
        <v>0</v>
      </c>
      <c r="AP3848">
        <f t="shared" ref="AP3848:AP3911" si="419">IF(COUNTA($B3848:$V3848)&gt;0,1,0)</f>
        <v>0</v>
      </c>
      <c r="AQ3848">
        <f>IF(SUM($AP3849:$AP$5030)&gt;0,1,0)</f>
        <v>0</v>
      </c>
      <c r="AR3848">
        <f>IF(AND(COUNTA($B3849:$V$5030)&gt;0,COUNTA(B3848:V3848)=0),1,0)</f>
        <v>0</v>
      </c>
      <c r="AS3848" t="str">
        <f t="shared" ref="AS3848:AS3911" si="420">IF(AND(H3848&lt;&gt;"",I3848&lt;&gt;""),H3848 &amp; " " &amp; I3848,"")</f>
        <v/>
      </c>
      <c r="AT3848">
        <f t="shared" ref="AT3848:AT3911" si="421">IF(SUM(X3848:AO3848)&gt;0,1,0)</f>
        <v>0</v>
      </c>
      <c r="AU3848">
        <f t="shared" ref="AU3848:AU3911" si="422">IF(AND($AT3848=0,$O3848&lt;&gt;""),IF(ISNUMBER(SEARCH("@",$O3848)),0,1),0)</f>
        <v>0</v>
      </c>
      <c r="AV3848" cm="1">
        <f t="array" ref="AV3848">IF(AND($AT3848=0,$AS3848&lt;&gt;""),IF(ROWS(_xlfn.UNIQUE(_xlfn._xlws.FILTER($B$8:$B$5030, $AS$8:$AS$5030=$AS3848)))=1, 0, 1), 0)</f>
        <v>0</v>
      </c>
      <c r="AW3848" cm="1">
        <f t="array" ref="AW3848">IF(AND($B3848&lt;&gt;"",R3848&lt;&gt;"",$AT3848=0),IF(SUMPRODUCT((B$8:B$5030=$B3848)*($R$8:R$5030="Titulaire / Titularis"))&gt;0, 0, 1), 0)</f>
        <v>0</v>
      </c>
      <c r="AX3848" cm="1">
        <f t="array" ref="AX3848">IF(AND($B3848&lt;&gt;"",R3848&lt;&gt;"",$AT3848=0,R3848="Conjoint / Partner"),IF(SUMPRODUCT((B$8:B$5030=$B3848)*($R$8:R$5030="Conjoint / Partner"))&gt;1, 1, 0), 0)</f>
        <v>0</v>
      </c>
      <c r="AY3848">
        <f t="shared" si="416"/>
        <v>0</v>
      </c>
    </row>
    <row r="3849" spans="2:51" x14ac:dyDescent="0.3">
      <c r="B3849" s="9"/>
      <c r="C3849" s="9"/>
      <c r="D3849" s="9"/>
      <c r="E3849" s="17"/>
      <c r="F3849" s="9"/>
      <c r="G3849" s="9"/>
      <c r="H3849" s="9"/>
      <c r="I3849" s="9"/>
      <c r="J3849" s="9"/>
      <c r="K3849" s="9"/>
      <c r="L3849" s="9"/>
      <c r="M3849" s="9"/>
      <c r="N3849" s="9"/>
      <c r="O3849" s="9"/>
      <c r="P3849" s="9"/>
      <c r="Q3849" s="9"/>
      <c r="R3849" s="9"/>
      <c r="S3849" s="9"/>
      <c r="T3849" s="9"/>
      <c r="U3849" s="9"/>
      <c r="V3849" s="10"/>
      <c r="W3849" s="16" t="str">
        <f t="shared" si="417"/>
        <v/>
      </c>
      <c r="X3849">
        <f>IF(B3849="",IF(OR(COUNTA(C3849:$V3849)&gt;0,$AQ3849=1),1,0),0)</f>
        <v>0</v>
      </c>
      <c r="Y3849">
        <f>IF(C3849="",IF(OR(COUNTA(D3849:$V3849)&gt;0,$AQ3849=1),1,0),0)</f>
        <v>0</v>
      </c>
      <c r="Z3849">
        <f>IF(D3849="",IF(OR(COUNTA(E3849:$V3849)&gt;0,$AQ3849=1),1,0),0)</f>
        <v>0</v>
      </c>
      <c r="AA3849">
        <f>IF(E3849="",IF(OR(COUNTA(F3849:$V3849)&gt;0,$AQ3849=1),1,0),0)</f>
        <v>0</v>
      </c>
      <c r="AB3849">
        <f>IF(F3849="",IF(OR(COUNTA(G3849:$V3849)&gt;0,$AQ3849=1),1,0),0)</f>
        <v>0</v>
      </c>
      <c r="AC3849">
        <f>IF(G3849="",IF(OR(COUNTA(H3849:$V3849)&gt;0,$AQ3849=1),1,0),0)</f>
        <v>0</v>
      </c>
      <c r="AD3849">
        <f>IF(H3849="",IF(OR(COUNTA(I3849:$V3849)&gt;0,$AQ3849=1),1,0),0)</f>
        <v>0</v>
      </c>
      <c r="AE3849">
        <f>IF(I3849="",IF(OR(COUNTA(J3849:$V3849)&gt;0,$AQ3849=1),1,0),0)</f>
        <v>0</v>
      </c>
      <c r="AF3849">
        <f>IF(L3849="",IF(OR(COUNTA(M3849:$V3849)&gt;0,$AQ3849=1),1,0),0)</f>
        <v>0</v>
      </c>
      <c r="AG3849">
        <f>IF(M3849="",IF(OR(COUNTA(N3849:$V3849)&gt;0,$AQ3849=1),1,0),0)</f>
        <v>0</v>
      </c>
      <c r="AH3849">
        <f>IF(N3849="",IF(OR(COUNTA(O3849:$V3849)&gt;0,$AQ3849=1),1,0),0)</f>
        <v>0</v>
      </c>
      <c r="AI3849">
        <f>IF(AND(O3849="",$R3849="Titulaire / Titularis"),IF(OR(COUNTA(P3849:$V3849)&gt;0,$AQ3849=1),1,0),0)</f>
        <v>0</v>
      </c>
      <c r="AJ3849">
        <f>IF(AND(P3849="",$R3849="Titulaire / Titularis"),IF(OR(COUNTA(Q3849:$V3849)&gt;0,$AQ3849=1),1,0),0)</f>
        <v>0</v>
      </c>
      <c r="AK3849">
        <f>IF(AND(Q3849="",$R3849="Titulaire / Titularis"),IF(OR(COUNTA(R3849:$V3849)&gt;0,$AQ3849=1),1,0),0)</f>
        <v>0</v>
      </c>
      <c r="AL3849">
        <f>IF(R3849="",IF(OR(COUNTA(T3849:$V3849)&gt;0,$AQ3849=1),1,0),0)</f>
        <v>0</v>
      </c>
      <c r="AM3849">
        <f>IF(S3849="",IF(AND(R3849="Titulaire / Titularis",OR(COUNTA(U3849:$V3849)&gt;0,$AQ3849=1)),1,0),0)</f>
        <v>0</v>
      </c>
      <c r="AN3849">
        <f>IF(U3849="",IF(OR(COUNTA(V3849:$V3849)&gt;0,$AQ3849=1),1,0),0)</f>
        <v>0</v>
      </c>
      <c r="AO3849">
        <f t="shared" si="418"/>
        <v>0</v>
      </c>
      <c r="AP3849">
        <f t="shared" si="419"/>
        <v>0</v>
      </c>
      <c r="AQ3849">
        <f>IF(SUM($AP3850:$AP$5030)&gt;0,1,0)</f>
        <v>0</v>
      </c>
      <c r="AR3849">
        <f>IF(AND(COUNTA($B3850:$V$5030)&gt;0,COUNTA(B3849:V3849)=0),1,0)</f>
        <v>0</v>
      </c>
      <c r="AS3849" t="str">
        <f t="shared" si="420"/>
        <v/>
      </c>
      <c r="AT3849">
        <f t="shared" si="421"/>
        <v>0</v>
      </c>
      <c r="AU3849">
        <f t="shared" si="422"/>
        <v>0</v>
      </c>
      <c r="AV3849" cm="1">
        <f t="array" ref="AV3849">IF(AND($AT3849=0,$AS3849&lt;&gt;""),IF(ROWS(_xlfn.UNIQUE(_xlfn._xlws.FILTER($B$8:$B$5030, $AS$8:$AS$5030=$AS3849)))=1, 0, 1), 0)</f>
        <v>0</v>
      </c>
      <c r="AW3849" cm="1">
        <f t="array" ref="AW3849">IF(AND($B3849&lt;&gt;"",R3849&lt;&gt;"",$AT3849=0),IF(SUMPRODUCT((B$8:B$5030=$B3849)*($R$8:R$5030="Titulaire / Titularis"))&gt;0, 0, 1), 0)</f>
        <v>0</v>
      </c>
      <c r="AX3849" cm="1">
        <f t="array" ref="AX3849">IF(AND($B3849&lt;&gt;"",R3849&lt;&gt;"",$AT3849=0,R3849="Conjoint / Partner"),IF(SUMPRODUCT((B$8:B$5030=$B3849)*($R$8:R$5030="Conjoint / Partner"))&gt;1, 1, 0), 0)</f>
        <v>0</v>
      </c>
      <c r="AY3849">
        <f t="shared" ref="AY3849:AY3912" si="423">IF(SUM(AT3849:AX3849)&gt;0,1,0)</f>
        <v>0</v>
      </c>
    </row>
    <row r="3850" spans="2:51" x14ac:dyDescent="0.3">
      <c r="B3850" s="9"/>
      <c r="C3850" s="9"/>
      <c r="D3850" s="9"/>
      <c r="E3850" s="17"/>
      <c r="F3850" s="9"/>
      <c r="G3850" s="9"/>
      <c r="H3850" s="9"/>
      <c r="I3850" s="9"/>
      <c r="J3850" s="9"/>
      <c r="K3850" s="9"/>
      <c r="L3850" s="9"/>
      <c r="M3850" s="9"/>
      <c r="N3850" s="9"/>
      <c r="O3850" s="9"/>
      <c r="P3850" s="9"/>
      <c r="Q3850" s="9"/>
      <c r="R3850" s="9"/>
      <c r="S3850" s="9"/>
      <c r="T3850" s="9"/>
      <c r="U3850" s="9"/>
      <c r="V3850" s="10"/>
      <c r="W3850" s="16" t="str">
        <f t="shared" si="417"/>
        <v/>
      </c>
      <c r="X3850">
        <f>IF(B3850="",IF(OR(COUNTA(C3850:$V3850)&gt;0,$AQ3850=1),1,0),0)</f>
        <v>0</v>
      </c>
      <c r="Y3850">
        <f>IF(C3850="",IF(OR(COUNTA(D3850:$V3850)&gt;0,$AQ3850=1),1,0),0)</f>
        <v>0</v>
      </c>
      <c r="Z3850">
        <f>IF(D3850="",IF(OR(COUNTA(E3850:$V3850)&gt;0,$AQ3850=1),1,0),0)</f>
        <v>0</v>
      </c>
      <c r="AA3850">
        <f>IF(E3850="",IF(OR(COUNTA(F3850:$V3850)&gt;0,$AQ3850=1),1,0),0)</f>
        <v>0</v>
      </c>
      <c r="AB3850">
        <f>IF(F3850="",IF(OR(COUNTA(G3850:$V3850)&gt;0,$AQ3850=1),1,0),0)</f>
        <v>0</v>
      </c>
      <c r="AC3850">
        <f>IF(G3850="",IF(OR(COUNTA(H3850:$V3850)&gt;0,$AQ3850=1),1,0),0)</f>
        <v>0</v>
      </c>
      <c r="AD3850">
        <f>IF(H3850="",IF(OR(COUNTA(I3850:$V3850)&gt;0,$AQ3850=1),1,0),0)</f>
        <v>0</v>
      </c>
      <c r="AE3850">
        <f>IF(I3850="",IF(OR(COUNTA(J3850:$V3850)&gt;0,$AQ3850=1),1,0),0)</f>
        <v>0</v>
      </c>
      <c r="AF3850">
        <f>IF(L3850="",IF(OR(COUNTA(M3850:$V3850)&gt;0,$AQ3850=1),1,0),0)</f>
        <v>0</v>
      </c>
      <c r="AG3850">
        <f>IF(M3850="",IF(OR(COUNTA(N3850:$V3850)&gt;0,$AQ3850=1),1,0),0)</f>
        <v>0</v>
      </c>
      <c r="AH3850">
        <f>IF(N3850="",IF(OR(COUNTA(O3850:$V3850)&gt;0,$AQ3850=1),1,0),0)</f>
        <v>0</v>
      </c>
      <c r="AI3850">
        <f>IF(AND(O3850="",$R3850="Titulaire / Titularis"),IF(OR(COUNTA(P3850:$V3850)&gt;0,$AQ3850=1),1,0),0)</f>
        <v>0</v>
      </c>
      <c r="AJ3850">
        <f>IF(AND(P3850="",$R3850="Titulaire / Titularis"),IF(OR(COUNTA(Q3850:$V3850)&gt;0,$AQ3850=1),1,0),0)</f>
        <v>0</v>
      </c>
      <c r="AK3850">
        <f>IF(AND(Q3850="",$R3850="Titulaire / Titularis"),IF(OR(COUNTA(R3850:$V3850)&gt;0,$AQ3850=1),1,0),0)</f>
        <v>0</v>
      </c>
      <c r="AL3850">
        <f>IF(R3850="",IF(OR(COUNTA(T3850:$V3850)&gt;0,$AQ3850=1),1,0),0)</f>
        <v>0</v>
      </c>
      <c r="AM3850">
        <f>IF(S3850="",IF(AND(R3850="Titulaire / Titularis",OR(COUNTA(U3850:$V3850)&gt;0,$AQ3850=1)),1,0),0)</f>
        <v>0</v>
      </c>
      <c r="AN3850">
        <f>IF(U3850="",IF(OR(COUNTA(V3850:$V3850)&gt;0,$AQ3850=1),1,0),0)</f>
        <v>0</v>
      </c>
      <c r="AO3850">
        <f t="shared" si="418"/>
        <v>0</v>
      </c>
      <c r="AP3850">
        <f t="shared" si="419"/>
        <v>0</v>
      </c>
      <c r="AQ3850">
        <f>IF(SUM($AP3851:$AP$5030)&gt;0,1,0)</f>
        <v>0</v>
      </c>
      <c r="AR3850">
        <f>IF(AND(COUNTA($B3851:$V$5030)&gt;0,COUNTA(B3850:V3850)=0),1,0)</f>
        <v>0</v>
      </c>
      <c r="AS3850" t="str">
        <f t="shared" si="420"/>
        <v/>
      </c>
      <c r="AT3850">
        <f t="shared" si="421"/>
        <v>0</v>
      </c>
      <c r="AU3850">
        <f t="shared" si="422"/>
        <v>0</v>
      </c>
      <c r="AV3850" cm="1">
        <f t="array" ref="AV3850">IF(AND($AT3850=0,$AS3850&lt;&gt;""),IF(ROWS(_xlfn.UNIQUE(_xlfn._xlws.FILTER($B$8:$B$5030, $AS$8:$AS$5030=$AS3850)))=1, 0, 1), 0)</f>
        <v>0</v>
      </c>
      <c r="AW3850" cm="1">
        <f t="array" ref="AW3850">IF(AND($B3850&lt;&gt;"",R3850&lt;&gt;"",$AT3850=0),IF(SUMPRODUCT((B$8:B$5030=$B3850)*($R$8:R$5030="Titulaire / Titularis"))&gt;0, 0, 1), 0)</f>
        <v>0</v>
      </c>
      <c r="AX3850" cm="1">
        <f t="array" ref="AX3850">IF(AND($B3850&lt;&gt;"",R3850&lt;&gt;"",$AT3850=0,R3850="Conjoint / Partner"),IF(SUMPRODUCT((B$8:B$5030=$B3850)*($R$8:R$5030="Conjoint / Partner"))&gt;1, 1, 0), 0)</f>
        <v>0</v>
      </c>
      <c r="AY3850">
        <f t="shared" si="423"/>
        <v>0</v>
      </c>
    </row>
    <row r="3851" spans="2:51" x14ac:dyDescent="0.3">
      <c r="B3851" s="9"/>
      <c r="C3851" s="9"/>
      <c r="D3851" s="9"/>
      <c r="E3851" s="17"/>
      <c r="F3851" s="9"/>
      <c r="G3851" s="9"/>
      <c r="H3851" s="9"/>
      <c r="I3851" s="9"/>
      <c r="J3851" s="9"/>
      <c r="K3851" s="9"/>
      <c r="L3851" s="9"/>
      <c r="M3851" s="9"/>
      <c r="N3851" s="9"/>
      <c r="O3851" s="9"/>
      <c r="P3851" s="9"/>
      <c r="Q3851" s="9"/>
      <c r="R3851" s="9"/>
      <c r="S3851" s="9"/>
      <c r="T3851" s="9"/>
      <c r="U3851" s="9"/>
      <c r="V3851" s="10"/>
      <c r="W3851" s="16" t="str">
        <f t="shared" si="417"/>
        <v/>
      </c>
      <c r="X3851">
        <f>IF(B3851="",IF(OR(COUNTA(C3851:$V3851)&gt;0,$AQ3851=1),1,0),0)</f>
        <v>0</v>
      </c>
      <c r="Y3851">
        <f>IF(C3851="",IF(OR(COUNTA(D3851:$V3851)&gt;0,$AQ3851=1),1,0),0)</f>
        <v>0</v>
      </c>
      <c r="Z3851">
        <f>IF(D3851="",IF(OR(COUNTA(E3851:$V3851)&gt;0,$AQ3851=1),1,0),0)</f>
        <v>0</v>
      </c>
      <c r="AA3851">
        <f>IF(E3851="",IF(OR(COUNTA(F3851:$V3851)&gt;0,$AQ3851=1),1,0),0)</f>
        <v>0</v>
      </c>
      <c r="AB3851">
        <f>IF(F3851="",IF(OR(COUNTA(G3851:$V3851)&gt;0,$AQ3851=1),1,0),0)</f>
        <v>0</v>
      </c>
      <c r="AC3851">
        <f>IF(G3851="",IF(OR(COUNTA(H3851:$V3851)&gt;0,$AQ3851=1),1,0),0)</f>
        <v>0</v>
      </c>
      <c r="AD3851">
        <f>IF(H3851="",IF(OR(COUNTA(I3851:$V3851)&gt;0,$AQ3851=1),1,0),0)</f>
        <v>0</v>
      </c>
      <c r="AE3851">
        <f>IF(I3851="",IF(OR(COUNTA(J3851:$V3851)&gt;0,$AQ3851=1),1,0),0)</f>
        <v>0</v>
      </c>
      <c r="AF3851">
        <f>IF(L3851="",IF(OR(COUNTA(M3851:$V3851)&gt;0,$AQ3851=1),1,0),0)</f>
        <v>0</v>
      </c>
      <c r="AG3851">
        <f>IF(M3851="",IF(OR(COUNTA(N3851:$V3851)&gt;0,$AQ3851=1),1,0),0)</f>
        <v>0</v>
      </c>
      <c r="AH3851">
        <f>IF(N3851="",IF(OR(COUNTA(O3851:$V3851)&gt;0,$AQ3851=1),1,0),0)</f>
        <v>0</v>
      </c>
      <c r="AI3851">
        <f>IF(AND(O3851="",$R3851="Titulaire / Titularis"),IF(OR(COUNTA(P3851:$V3851)&gt;0,$AQ3851=1),1,0),0)</f>
        <v>0</v>
      </c>
      <c r="AJ3851">
        <f>IF(AND(P3851="",$R3851="Titulaire / Titularis"),IF(OR(COUNTA(Q3851:$V3851)&gt;0,$AQ3851=1),1,0),0)</f>
        <v>0</v>
      </c>
      <c r="AK3851">
        <f>IF(AND(Q3851="",$R3851="Titulaire / Titularis"),IF(OR(COUNTA(R3851:$V3851)&gt;0,$AQ3851=1),1,0),0)</f>
        <v>0</v>
      </c>
      <c r="AL3851">
        <f>IF(R3851="",IF(OR(COUNTA(T3851:$V3851)&gt;0,$AQ3851=1),1,0),0)</f>
        <v>0</v>
      </c>
      <c r="AM3851">
        <f>IF(S3851="",IF(AND(R3851="Titulaire / Titularis",OR(COUNTA(U3851:$V3851)&gt;0,$AQ3851=1)),1,0),0)</f>
        <v>0</v>
      </c>
      <c r="AN3851">
        <f>IF(U3851="",IF(OR(COUNTA(V3851:$V3851)&gt;0,$AQ3851=1),1,0),0)</f>
        <v>0</v>
      </c>
      <c r="AO3851">
        <f t="shared" si="418"/>
        <v>0</v>
      </c>
      <c r="AP3851">
        <f t="shared" si="419"/>
        <v>0</v>
      </c>
      <c r="AQ3851">
        <f>IF(SUM($AP3852:$AP$5030)&gt;0,1,0)</f>
        <v>0</v>
      </c>
      <c r="AR3851">
        <f>IF(AND(COUNTA($B3852:$V$5030)&gt;0,COUNTA(B3851:V3851)=0),1,0)</f>
        <v>0</v>
      </c>
      <c r="AS3851" t="str">
        <f t="shared" si="420"/>
        <v/>
      </c>
      <c r="AT3851">
        <f t="shared" si="421"/>
        <v>0</v>
      </c>
      <c r="AU3851">
        <f t="shared" si="422"/>
        <v>0</v>
      </c>
      <c r="AV3851" cm="1">
        <f t="array" ref="AV3851">IF(AND($AT3851=0,$AS3851&lt;&gt;""),IF(ROWS(_xlfn.UNIQUE(_xlfn._xlws.FILTER($B$8:$B$5030, $AS$8:$AS$5030=$AS3851)))=1, 0, 1), 0)</f>
        <v>0</v>
      </c>
      <c r="AW3851" cm="1">
        <f t="array" ref="AW3851">IF(AND($B3851&lt;&gt;"",R3851&lt;&gt;"",$AT3851=0),IF(SUMPRODUCT((B$8:B$5030=$B3851)*($R$8:R$5030="Titulaire / Titularis"))&gt;0, 0, 1), 0)</f>
        <v>0</v>
      </c>
      <c r="AX3851" cm="1">
        <f t="array" ref="AX3851">IF(AND($B3851&lt;&gt;"",R3851&lt;&gt;"",$AT3851=0,R3851="Conjoint / Partner"),IF(SUMPRODUCT((B$8:B$5030=$B3851)*($R$8:R$5030="Conjoint / Partner"))&gt;1, 1, 0), 0)</f>
        <v>0</v>
      </c>
      <c r="AY3851">
        <f t="shared" si="423"/>
        <v>0</v>
      </c>
    </row>
    <row r="3852" spans="2:51" x14ac:dyDescent="0.3">
      <c r="B3852" s="9"/>
      <c r="C3852" s="9"/>
      <c r="D3852" s="9"/>
      <c r="E3852" s="17"/>
      <c r="F3852" s="9"/>
      <c r="G3852" s="9"/>
      <c r="H3852" s="9"/>
      <c r="I3852" s="9"/>
      <c r="J3852" s="9"/>
      <c r="K3852" s="9"/>
      <c r="L3852" s="9"/>
      <c r="M3852" s="9"/>
      <c r="N3852" s="9"/>
      <c r="O3852" s="9"/>
      <c r="P3852" s="9"/>
      <c r="Q3852" s="9"/>
      <c r="R3852" s="9"/>
      <c r="S3852" s="9"/>
      <c r="T3852" s="9"/>
      <c r="U3852" s="9"/>
      <c r="V3852" s="10"/>
      <c r="W3852" s="16" t="str">
        <f t="shared" si="417"/>
        <v/>
      </c>
      <c r="X3852">
        <f>IF(B3852="",IF(OR(COUNTA(C3852:$V3852)&gt;0,$AQ3852=1),1,0),0)</f>
        <v>0</v>
      </c>
      <c r="Y3852">
        <f>IF(C3852="",IF(OR(COUNTA(D3852:$V3852)&gt;0,$AQ3852=1),1,0),0)</f>
        <v>0</v>
      </c>
      <c r="Z3852">
        <f>IF(D3852="",IF(OR(COUNTA(E3852:$V3852)&gt;0,$AQ3852=1),1,0),0)</f>
        <v>0</v>
      </c>
      <c r="AA3852">
        <f>IF(E3852="",IF(OR(COUNTA(F3852:$V3852)&gt;0,$AQ3852=1),1,0),0)</f>
        <v>0</v>
      </c>
      <c r="AB3852">
        <f>IF(F3852="",IF(OR(COUNTA(G3852:$V3852)&gt;0,$AQ3852=1),1,0),0)</f>
        <v>0</v>
      </c>
      <c r="AC3852">
        <f>IF(G3852="",IF(OR(COUNTA(H3852:$V3852)&gt;0,$AQ3852=1),1,0),0)</f>
        <v>0</v>
      </c>
      <c r="AD3852">
        <f>IF(H3852="",IF(OR(COUNTA(I3852:$V3852)&gt;0,$AQ3852=1),1,0),0)</f>
        <v>0</v>
      </c>
      <c r="AE3852">
        <f>IF(I3852="",IF(OR(COUNTA(J3852:$V3852)&gt;0,$AQ3852=1),1,0),0)</f>
        <v>0</v>
      </c>
      <c r="AF3852">
        <f>IF(L3852="",IF(OR(COUNTA(M3852:$V3852)&gt;0,$AQ3852=1),1,0),0)</f>
        <v>0</v>
      </c>
      <c r="AG3852">
        <f>IF(M3852="",IF(OR(COUNTA(N3852:$V3852)&gt;0,$AQ3852=1),1,0),0)</f>
        <v>0</v>
      </c>
      <c r="AH3852">
        <f>IF(N3852="",IF(OR(COUNTA(O3852:$V3852)&gt;0,$AQ3852=1),1,0),0)</f>
        <v>0</v>
      </c>
      <c r="AI3852">
        <f>IF(AND(O3852="",$R3852="Titulaire / Titularis"),IF(OR(COUNTA(P3852:$V3852)&gt;0,$AQ3852=1),1,0),0)</f>
        <v>0</v>
      </c>
      <c r="AJ3852">
        <f>IF(AND(P3852="",$R3852="Titulaire / Titularis"),IF(OR(COUNTA(Q3852:$V3852)&gt;0,$AQ3852=1),1,0),0)</f>
        <v>0</v>
      </c>
      <c r="AK3852">
        <f>IF(AND(Q3852="",$R3852="Titulaire / Titularis"),IF(OR(COUNTA(R3852:$V3852)&gt;0,$AQ3852=1),1,0),0)</f>
        <v>0</v>
      </c>
      <c r="AL3852">
        <f>IF(R3852="",IF(OR(COUNTA(T3852:$V3852)&gt;0,$AQ3852=1),1,0),0)</f>
        <v>0</v>
      </c>
      <c r="AM3852">
        <f>IF(S3852="",IF(AND(R3852="Titulaire / Titularis",OR(COUNTA(U3852:$V3852)&gt;0,$AQ3852=1)),1,0),0)</f>
        <v>0</v>
      </c>
      <c r="AN3852">
        <f>IF(U3852="",IF(OR(COUNTA(V3852:$V3852)&gt;0,$AQ3852=1),1,0),0)</f>
        <v>0</v>
      </c>
      <c r="AO3852">
        <f t="shared" si="418"/>
        <v>0</v>
      </c>
      <c r="AP3852">
        <f t="shared" si="419"/>
        <v>0</v>
      </c>
      <c r="AQ3852">
        <f>IF(SUM($AP3853:$AP$5030)&gt;0,1,0)</f>
        <v>0</v>
      </c>
      <c r="AR3852">
        <f>IF(AND(COUNTA($B3853:$V$5030)&gt;0,COUNTA(B3852:V3852)=0),1,0)</f>
        <v>0</v>
      </c>
      <c r="AS3852" t="str">
        <f t="shared" si="420"/>
        <v/>
      </c>
      <c r="AT3852">
        <f t="shared" si="421"/>
        <v>0</v>
      </c>
      <c r="AU3852">
        <f t="shared" si="422"/>
        <v>0</v>
      </c>
      <c r="AV3852" cm="1">
        <f t="array" ref="AV3852">IF(AND($AT3852=0,$AS3852&lt;&gt;""),IF(ROWS(_xlfn.UNIQUE(_xlfn._xlws.FILTER($B$8:$B$5030, $AS$8:$AS$5030=$AS3852)))=1, 0, 1), 0)</f>
        <v>0</v>
      </c>
      <c r="AW3852" cm="1">
        <f t="array" ref="AW3852">IF(AND($B3852&lt;&gt;"",R3852&lt;&gt;"",$AT3852=0),IF(SUMPRODUCT((B$8:B$5030=$B3852)*($R$8:R$5030="Titulaire / Titularis"))&gt;0, 0, 1), 0)</f>
        <v>0</v>
      </c>
      <c r="AX3852" cm="1">
        <f t="array" ref="AX3852">IF(AND($B3852&lt;&gt;"",R3852&lt;&gt;"",$AT3852=0,R3852="Conjoint / Partner"),IF(SUMPRODUCT((B$8:B$5030=$B3852)*($R$8:R$5030="Conjoint / Partner"))&gt;1, 1, 0), 0)</f>
        <v>0</v>
      </c>
      <c r="AY3852">
        <f t="shared" si="423"/>
        <v>0</v>
      </c>
    </row>
    <row r="3853" spans="2:51" x14ac:dyDescent="0.3">
      <c r="B3853" s="9"/>
      <c r="C3853" s="9"/>
      <c r="D3853" s="9"/>
      <c r="E3853" s="17"/>
      <c r="F3853" s="9"/>
      <c r="G3853" s="9"/>
      <c r="H3853" s="9"/>
      <c r="I3853" s="9"/>
      <c r="J3853" s="9"/>
      <c r="K3853" s="9"/>
      <c r="L3853" s="9"/>
      <c r="M3853" s="9"/>
      <c r="N3853" s="9"/>
      <c r="O3853" s="9"/>
      <c r="P3853" s="9"/>
      <c r="Q3853" s="9"/>
      <c r="R3853" s="9"/>
      <c r="S3853" s="9"/>
      <c r="T3853" s="9"/>
      <c r="U3853" s="9"/>
      <c r="V3853" s="10"/>
      <c r="W3853" s="16" t="str">
        <f t="shared" si="417"/>
        <v/>
      </c>
      <c r="X3853">
        <f>IF(B3853="",IF(OR(COUNTA(C3853:$V3853)&gt;0,$AQ3853=1),1,0),0)</f>
        <v>0</v>
      </c>
      <c r="Y3853">
        <f>IF(C3853="",IF(OR(COUNTA(D3853:$V3853)&gt;0,$AQ3853=1),1,0),0)</f>
        <v>0</v>
      </c>
      <c r="Z3853">
        <f>IF(D3853="",IF(OR(COUNTA(E3853:$V3853)&gt;0,$AQ3853=1),1,0),0)</f>
        <v>0</v>
      </c>
      <c r="AA3853">
        <f>IF(E3853="",IF(OR(COUNTA(F3853:$V3853)&gt;0,$AQ3853=1),1,0),0)</f>
        <v>0</v>
      </c>
      <c r="AB3853">
        <f>IF(F3853="",IF(OR(COUNTA(G3853:$V3853)&gt;0,$AQ3853=1),1,0),0)</f>
        <v>0</v>
      </c>
      <c r="AC3853">
        <f>IF(G3853="",IF(OR(COUNTA(H3853:$V3853)&gt;0,$AQ3853=1),1,0),0)</f>
        <v>0</v>
      </c>
      <c r="AD3853">
        <f>IF(H3853="",IF(OR(COUNTA(I3853:$V3853)&gt;0,$AQ3853=1),1,0),0)</f>
        <v>0</v>
      </c>
      <c r="AE3853">
        <f>IF(I3853="",IF(OR(COUNTA(J3853:$V3853)&gt;0,$AQ3853=1),1,0),0)</f>
        <v>0</v>
      </c>
      <c r="AF3853">
        <f>IF(L3853="",IF(OR(COUNTA(M3853:$V3853)&gt;0,$AQ3853=1),1,0),0)</f>
        <v>0</v>
      </c>
      <c r="AG3853">
        <f>IF(M3853="",IF(OR(COUNTA(N3853:$V3853)&gt;0,$AQ3853=1),1,0),0)</f>
        <v>0</v>
      </c>
      <c r="AH3853">
        <f>IF(N3853="",IF(OR(COUNTA(O3853:$V3853)&gt;0,$AQ3853=1),1,0),0)</f>
        <v>0</v>
      </c>
      <c r="AI3853">
        <f>IF(AND(O3853="",$R3853="Titulaire / Titularis"),IF(OR(COUNTA(P3853:$V3853)&gt;0,$AQ3853=1),1,0),0)</f>
        <v>0</v>
      </c>
      <c r="AJ3853">
        <f>IF(AND(P3853="",$R3853="Titulaire / Titularis"),IF(OR(COUNTA(Q3853:$V3853)&gt;0,$AQ3853=1),1,0),0)</f>
        <v>0</v>
      </c>
      <c r="AK3853">
        <f>IF(AND(Q3853="",$R3853="Titulaire / Titularis"),IF(OR(COUNTA(R3853:$V3853)&gt;0,$AQ3853=1),1,0),0)</f>
        <v>0</v>
      </c>
      <c r="AL3853">
        <f>IF(R3853="",IF(OR(COUNTA(T3853:$V3853)&gt;0,$AQ3853=1),1,0),0)</f>
        <v>0</v>
      </c>
      <c r="AM3853">
        <f>IF(S3853="",IF(AND(R3853="Titulaire / Titularis",OR(COUNTA(U3853:$V3853)&gt;0,$AQ3853=1)),1,0),0)</f>
        <v>0</v>
      </c>
      <c r="AN3853">
        <f>IF(U3853="",IF(OR(COUNTA(V3853:$V3853)&gt;0,$AQ3853=1),1,0),0)</f>
        <v>0</v>
      </c>
      <c r="AO3853">
        <f t="shared" si="418"/>
        <v>0</v>
      </c>
      <c r="AP3853">
        <f t="shared" si="419"/>
        <v>0</v>
      </c>
      <c r="AQ3853">
        <f>IF(SUM($AP3854:$AP$5030)&gt;0,1,0)</f>
        <v>0</v>
      </c>
      <c r="AR3853">
        <f>IF(AND(COUNTA($B3854:$V$5030)&gt;0,COUNTA(B3853:V3853)=0),1,0)</f>
        <v>0</v>
      </c>
      <c r="AS3853" t="str">
        <f t="shared" si="420"/>
        <v/>
      </c>
      <c r="AT3853">
        <f t="shared" si="421"/>
        <v>0</v>
      </c>
      <c r="AU3853">
        <f t="shared" si="422"/>
        <v>0</v>
      </c>
      <c r="AV3853" cm="1">
        <f t="array" ref="AV3853">IF(AND($AT3853=0,$AS3853&lt;&gt;""),IF(ROWS(_xlfn.UNIQUE(_xlfn._xlws.FILTER($B$8:$B$5030, $AS$8:$AS$5030=$AS3853)))=1, 0, 1), 0)</f>
        <v>0</v>
      </c>
      <c r="AW3853" cm="1">
        <f t="array" ref="AW3853">IF(AND($B3853&lt;&gt;"",R3853&lt;&gt;"",$AT3853=0),IF(SUMPRODUCT((B$8:B$5030=$B3853)*($R$8:R$5030="Titulaire / Titularis"))&gt;0, 0, 1), 0)</f>
        <v>0</v>
      </c>
      <c r="AX3853" cm="1">
        <f t="array" ref="AX3853">IF(AND($B3853&lt;&gt;"",R3853&lt;&gt;"",$AT3853=0,R3853="Conjoint / Partner"),IF(SUMPRODUCT((B$8:B$5030=$B3853)*($R$8:R$5030="Conjoint / Partner"))&gt;1, 1, 0), 0)</f>
        <v>0</v>
      </c>
      <c r="AY3853">
        <f t="shared" si="423"/>
        <v>0</v>
      </c>
    </row>
    <row r="3854" spans="2:51" x14ac:dyDescent="0.3">
      <c r="B3854" s="9"/>
      <c r="C3854" s="9"/>
      <c r="D3854" s="9"/>
      <c r="E3854" s="17"/>
      <c r="F3854" s="9"/>
      <c r="G3854" s="9"/>
      <c r="H3854" s="9"/>
      <c r="I3854" s="9"/>
      <c r="J3854" s="9"/>
      <c r="K3854" s="9"/>
      <c r="L3854" s="9"/>
      <c r="M3854" s="9"/>
      <c r="N3854" s="9"/>
      <c r="O3854" s="9"/>
      <c r="P3854" s="9"/>
      <c r="Q3854" s="9"/>
      <c r="R3854" s="9"/>
      <c r="S3854" s="9"/>
      <c r="T3854" s="9"/>
      <c r="U3854" s="9"/>
      <c r="V3854" s="10"/>
      <c r="W3854" s="16" t="str">
        <f t="shared" si="417"/>
        <v/>
      </c>
      <c r="X3854">
        <f>IF(B3854="",IF(OR(COUNTA(C3854:$V3854)&gt;0,$AQ3854=1),1,0),0)</f>
        <v>0</v>
      </c>
      <c r="Y3854">
        <f>IF(C3854="",IF(OR(COUNTA(D3854:$V3854)&gt;0,$AQ3854=1),1,0),0)</f>
        <v>0</v>
      </c>
      <c r="Z3854">
        <f>IF(D3854="",IF(OR(COUNTA(E3854:$V3854)&gt;0,$AQ3854=1),1,0),0)</f>
        <v>0</v>
      </c>
      <c r="AA3854">
        <f>IF(E3854="",IF(OR(COUNTA(F3854:$V3854)&gt;0,$AQ3854=1),1,0),0)</f>
        <v>0</v>
      </c>
      <c r="AB3854">
        <f>IF(F3854="",IF(OR(COUNTA(G3854:$V3854)&gt;0,$AQ3854=1),1,0),0)</f>
        <v>0</v>
      </c>
      <c r="AC3854">
        <f>IF(G3854="",IF(OR(COUNTA(H3854:$V3854)&gt;0,$AQ3854=1),1,0),0)</f>
        <v>0</v>
      </c>
      <c r="AD3854">
        <f>IF(H3854="",IF(OR(COUNTA(I3854:$V3854)&gt;0,$AQ3854=1),1,0),0)</f>
        <v>0</v>
      </c>
      <c r="AE3854">
        <f>IF(I3854="",IF(OR(COUNTA(J3854:$V3854)&gt;0,$AQ3854=1),1,0),0)</f>
        <v>0</v>
      </c>
      <c r="AF3854">
        <f>IF(L3854="",IF(OR(COUNTA(M3854:$V3854)&gt;0,$AQ3854=1),1,0),0)</f>
        <v>0</v>
      </c>
      <c r="AG3854">
        <f>IF(M3854="",IF(OR(COUNTA(N3854:$V3854)&gt;0,$AQ3854=1),1,0),0)</f>
        <v>0</v>
      </c>
      <c r="AH3854">
        <f>IF(N3854="",IF(OR(COUNTA(O3854:$V3854)&gt;0,$AQ3854=1),1,0),0)</f>
        <v>0</v>
      </c>
      <c r="AI3854">
        <f>IF(AND(O3854="",$R3854="Titulaire / Titularis"),IF(OR(COUNTA(P3854:$V3854)&gt;0,$AQ3854=1),1,0),0)</f>
        <v>0</v>
      </c>
      <c r="AJ3854">
        <f>IF(AND(P3854="",$R3854="Titulaire / Titularis"),IF(OR(COUNTA(Q3854:$V3854)&gt;0,$AQ3854=1),1,0),0)</f>
        <v>0</v>
      </c>
      <c r="AK3854">
        <f>IF(AND(Q3854="",$R3854="Titulaire / Titularis"),IF(OR(COUNTA(R3854:$V3854)&gt;0,$AQ3854=1),1,0),0)</f>
        <v>0</v>
      </c>
      <c r="AL3854">
        <f>IF(R3854="",IF(OR(COUNTA(T3854:$V3854)&gt;0,$AQ3854=1),1,0),0)</f>
        <v>0</v>
      </c>
      <c r="AM3854">
        <f>IF(S3854="",IF(AND(R3854="Titulaire / Titularis",OR(COUNTA(U3854:$V3854)&gt;0,$AQ3854=1)),1,0),0)</f>
        <v>0</v>
      </c>
      <c r="AN3854">
        <f>IF(U3854="",IF(OR(COUNTA(V3854:$V3854)&gt;0,$AQ3854=1),1,0),0)</f>
        <v>0</v>
      </c>
      <c r="AO3854">
        <f t="shared" si="418"/>
        <v>0</v>
      </c>
      <c r="AP3854">
        <f t="shared" si="419"/>
        <v>0</v>
      </c>
      <c r="AQ3854">
        <f>IF(SUM($AP3855:$AP$5030)&gt;0,1,0)</f>
        <v>0</v>
      </c>
      <c r="AR3854">
        <f>IF(AND(COUNTA($B3855:$V$5030)&gt;0,COUNTA(B3854:V3854)=0),1,0)</f>
        <v>0</v>
      </c>
      <c r="AS3854" t="str">
        <f t="shared" si="420"/>
        <v/>
      </c>
      <c r="AT3854">
        <f t="shared" si="421"/>
        <v>0</v>
      </c>
      <c r="AU3854">
        <f t="shared" si="422"/>
        <v>0</v>
      </c>
      <c r="AV3854" cm="1">
        <f t="array" ref="AV3854">IF(AND($AT3854=0,$AS3854&lt;&gt;""),IF(ROWS(_xlfn.UNIQUE(_xlfn._xlws.FILTER($B$8:$B$5030, $AS$8:$AS$5030=$AS3854)))=1, 0, 1), 0)</f>
        <v>0</v>
      </c>
      <c r="AW3854" cm="1">
        <f t="array" ref="AW3854">IF(AND($B3854&lt;&gt;"",R3854&lt;&gt;"",$AT3854=0),IF(SUMPRODUCT((B$8:B$5030=$B3854)*($R$8:R$5030="Titulaire / Titularis"))&gt;0, 0, 1), 0)</f>
        <v>0</v>
      </c>
      <c r="AX3854" cm="1">
        <f t="array" ref="AX3854">IF(AND($B3854&lt;&gt;"",R3854&lt;&gt;"",$AT3854=0,R3854="Conjoint / Partner"),IF(SUMPRODUCT((B$8:B$5030=$B3854)*($R$8:R$5030="Conjoint / Partner"))&gt;1, 1, 0), 0)</f>
        <v>0</v>
      </c>
      <c r="AY3854">
        <f t="shared" si="423"/>
        <v>0</v>
      </c>
    </row>
    <row r="3855" spans="2:51" x14ac:dyDescent="0.3">
      <c r="B3855" s="9"/>
      <c r="C3855" s="9"/>
      <c r="D3855" s="9"/>
      <c r="E3855" s="17"/>
      <c r="F3855" s="9"/>
      <c r="G3855" s="9"/>
      <c r="H3855" s="9"/>
      <c r="I3855" s="9"/>
      <c r="J3855" s="9"/>
      <c r="K3855" s="9"/>
      <c r="L3855" s="9"/>
      <c r="M3855" s="9"/>
      <c r="N3855" s="9"/>
      <c r="O3855" s="9"/>
      <c r="P3855" s="9"/>
      <c r="Q3855" s="9"/>
      <c r="R3855" s="9"/>
      <c r="S3855" s="9"/>
      <c r="T3855" s="9"/>
      <c r="U3855" s="9"/>
      <c r="V3855" s="10"/>
      <c r="W3855" s="16" t="str">
        <f t="shared" si="417"/>
        <v/>
      </c>
      <c r="X3855">
        <f>IF(B3855="",IF(OR(COUNTA(C3855:$V3855)&gt;0,$AQ3855=1),1,0),0)</f>
        <v>0</v>
      </c>
      <c r="Y3855">
        <f>IF(C3855="",IF(OR(COUNTA(D3855:$V3855)&gt;0,$AQ3855=1),1,0),0)</f>
        <v>0</v>
      </c>
      <c r="Z3855">
        <f>IF(D3855="",IF(OR(COUNTA(E3855:$V3855)&gt;0,$AQ3855=1),1,0),0)</f>
        <v>0</v>
      </c>
      <c r="AA3855">
        <f>IF(E3855="",IF(OR(COUNTA(F3855:$V3855)&gt;0,$AQ3855=1),1,0),0)</f>
        <v>0</v>
      </c>
      <c r="AB3855">
        <f>IF(F3855="",IF(OR(COUNTA(G3855:$V3855)&gt;0,$AQ3855=1),1,0),0)</f>
        <v>0</v>
      </c>
      <c r="AC3855">
        <f>IF(G3855="",IF(OR(COUNTA(H3855:$V3855)&gt;0,$AQ3855=1),1,0),0)</f>
        <v>0</v>
      </c>
      <c r="AD3855">
        <f>IF(H3855="",IF(OR(COUNTA(I3855:$V3855)&gt;0,$AQ3855=1),1,0),0)</f>
        <v>0</v>
      </c>
      <c r="AE3855">
        <f>IF(I3855="",IF(OR(COUNTA(J3855:$V3855)&gt;0,$AQ3855=1),1,0),0)</f>
        <v>0</v>
      </c>
      <c r="AF3855">
        <f>IF(L3855="",IF(OR(COUNTA(M3855:$V3855)&gt;0,$AQ3855=1),1,0),0)</f>
        <v>0</v>
      </c>
      <c r="AG3855">
        <f>IF(M3855="",IF(OR(COUNTA(N3855:$V3855)&gt;0,$AQ3855=1),1,0),0)</f>
        <v>0</v>
      </c>
      <c r="AH3855">
        <f>IF(N3855="",IF(OR(COUNTA(O3855:$V3855)&gt;0,$AQ3855=1),1,0),0)</f>
        <v>0</v>
      </c>
      <c r="AI3855">
        <f>IF(AND(O3855="",$R3855="Titulaire / Titularis"),IF(OR(COUNTA(P3855:$V3855)&gt;0,$AQ3855=1),1,0),0)</f>
        <v>0</v>
      </c>
      <c r="AJ3855">
        <f>IF(AND(P3855="",$R3855="Titulaire / Titularis"),IF(OR(COUNTA(Q3855:$V3855)&gt;0,$AQ3855=1),1,0),0)</f>
        <v>0</v>
      </c>
      <c r="AK3855">
        <f>IF(AND(Q3855="",$R3855="Titulaire / Titularis"),IF(OR(COUNTA(R3855:$V3855)&gt;0,$AQ3855=1),1,0),0)</f>
        <v>0</v>
      </c>
      <c r="AL3855">
        <f>IF(R3855="",IF(OR(COUNTA(T3855:$V3855)&gt;0,$AQ3855=1),1,0),0)</f>
        <v>0</v>
      </c>
      <c r="AM3855">
        <f>IF(S3855="",IF(AND(R3855="Titulaire / Titularis",OR(COUNTA(U3855:$V3855)&gt;0,$AQ3855=1)),1,0),0)</f>
        <v>0</v>
      </c>
      <c r="AN3855">
        <f>IF(U3855="",IF(OR(COUNTA(V3855:$V3855)&gt;0,$AQ3855=1),1,0),0)</f>
        <v>0</v>
      </c>
      <c r="AO3855">
        <f t="shared" si="418"/>
        <v>0</v>
      </c>
      <c r="AP3855">
        <f t="shared" si="419"/>
        <v>0</v>
      </c>
      <c r="AQ3855">
        <f>IF(SUM($AP3856:$AP$5030)&gt;0,1,0)</f>
        <v>0</v>
      </c>
      <c r="AR3855">
        <f>IF(AND(COUNTA($B3856:$V$5030)&gt;0,COUNTA(B3855:V3855)=0),1,0)</f>
        <v>0</v>
      </c>
      <c r="AS3855" t="str">
        <f t="shared" si="420"/>
        <v/>
      </c>
      <c r="AT3855">
        <f t="shared" si="421"/>
        <v>0</v>
      </c>
      <c r="AU3855">
        <f t="shared" si="422"/>
        <v>0</v>
      </c>
      <c r="AV3855" cm="1">
        <f t="array" ref="AV3855">IF(AND($AT3855=0,$AS3855&lt;&gt;""),IF(ROWS(_xlfn.UNIQUE(_xlfn._xlws.FILTER($B$8:$B$5030, $AS$8:$AS$5030=$AS3855)))=1, 0, 1), 0)</f>
        <v>0</v>
      </c>
      <c r="AW3855" cm="1">
        <f t="array" ref="AW3855">IF(AND($B3855&lt;&gt;"",R3855&lt;&gt;"",$AT3855=0),IF(SUMPRODUCT((B$8:B$5030=$B3855)*($R$8:R$5030="Titulaire / Titularis"))&gt;0, 0, 1), 0)</f>
        <v>0</v>
      </c>
      <c r="AX3855" cm="1">
        <f t="array" ref="AX3855">IF(AND($B3855&lt;&gt;"",R3855&lt;&gt;"",$AT3855=0,R3855="Conjoint / Partner"),IF(SUMPRODUCT((B$8:B$5030=$B3855)*($R$8:R$5030="Conjoint / Partner"))&gt;1, 1, 0), 0)</f>
        <v>0</v>
      </c>
      <c r="AY3855">
        <f t="shared" si="423"/>
        <v>0</v>
      </c>
    </row>
    <row r="3856" spans="2:51" x14ac:dyDescent="0.3">
      <c r="B3856" s="9"/>
      <c r="C3856" s="9"/>
      <c r="D3856" s="9"/>
      <c r="E3856" s="17"/>
      <c r="F3856" s="9"/>
      <c r="G3856" s="9"/>
      <c r="H3856" s="9"/>
      <c r="I3856" s="9"/>
      <c r="J3856" s="9"/>
      <c r="K3856" s="9"/>
      <c r="L3856" s="9"/>
      <c r="M3856" s="9"/>
      <c r="N3856" s="9"/>
      <c r="O3856" s="9"/>
      <c r="P3856" s="9"/>
      <c r="Q3856" s="9"/>
      <c r="R3856" s="9"/>
      <c r="S3856" s="9"/>
      <c r="T3856" s="9"/>
      <c r="U3856" s="9"/>
      <c r="V3856" s="10"/>
      <c r="W3856" s="16" t="str">
        <f t="shared" si="417"/>
        <v/>
      </c>
      <c r="X3856">
        <f>IF(B3856="",IF(OR(COUNTA(C3856:$V3856)&gt;0,$AQ3856=1),1,0),0)</f>
        <v>0</v>
      </c>
      <c r="Y3856">
        <f>IF(C3856="",IF(OR(COUNTA(D3856:$V3856)&gt;0,$AQ3856=1),1,0),0)</f>
        <v>0</v>
      </c>
      <c r="Z3856">
        <f>IF(D3856="",IF(OR(COUNTA(E3856:$V3856)&gt;0,$AQ3856=1),1,0),0)</f>
        <v>0</v>
      </c>
      <c r="AA3856">
        <f>IF(E3856="",IF(OR(COUNTA(F3856:$V3856)&gt;0,$AQ3856=1),1,0),0)</f>
        <v>0</v>
      </c>
      <c r="AB3856">
        <f>IF(F3856="",IF(OR(COUNTA(G3856:$V3856)&gt;0,$AQ3856=1),1,0),0)</f>
        <v>0</v>
      </c>
      <c r="AC3856">
        <f>IF(G3856="",IF(OR(COUNTA(H3856:$V3856)&gt;0,$AQ3856=1),1,0),0)</f>
        <v>0</v>
      </c>
      <c r="AD3856">
        <f>IF(H3856="",IF(OR(COUNTA(I3856:$V3856)&gt;0,$AQ3856=1),1,0),0)</f>
        <v>0</v>
      </c>
      <c r="AE3856">
        <f>IF(I3856="",IF(OR(COUNTA(J3856:$V3856)&gt;0,$AQ3856=1),1,0),0)</f>
        <v>0</v>
      </c>
      <c r="AF3856">
        <f>IF(L3856="",IF(OR(COUNTA(M3856:$V3856)&gt;0,$AQ3856=1),1,0),0)</f>
        <v>0</v>
      </c>
      <c r="AG3856">
        <f>IF(M3856="",IF(OR(COUNTA(N3856:$V3856)&gt;0,$AQ3856=1),1,0),0)</f>
        <v>0</v>
      </c>
      <c r="AH3856">
        <f>IF(N3856="",IF(OR(COUNTA(O3856:$V3856)&gt;0,$AQ3856=1),1,0),0)</f>
        <v>0</v>
      </c>
      <c r="AI3856">
        <f>IF(AND(O3856="",$R3856="Titulaire / Titularis"),IF(OR(COUNTA(P3856:$V3856)&gt;0,$AQ3856=1),1,0),0)</f>
        <v>0</v>
      </c>
      <c r="AJ3856">
        <f>IF(AND(P3856="",$R3856="Titulaire / Titularis"),IF(OR(COUNTA(Q3856:$V3856)&gt;0,$AQ3856=1),1,0),0)</f>
        <v>0</v>
      </c>
      <c r="AK3856">
        <f>IF(AND(Q3856="",$R3856="Titulaire / Titularis"),IF(OR(COUNTA(R3856:$V3856)&gt;0,$AQ3856=1),1,0),0)</f>
        <v>0</v>
      </c>
      <c r="AL3856">
        <f>IF(R3856="",IF(OR(COUNTA(T3856:$V3856)&gt;0,$AQ3856=1),1,0),0)</f>
        <v>0</v>
      </c>
      <c r="AM3856">
        <f>IF(S3856="",IF(AND(R3856="Titulaire / Titularis",OR(COUNTA(U3856:$V3856)&gt;0,$AQ3856=1)),1,0),0)</f>
        <v>0</v>
      </c>
      <c r="AN3856">
        <f>IF(U3856="",IF(OR(COUNTA(V3856:$V3856)&gt;0,$AQ3856=1),1,0),0)</f>
        <v>0</v>
      </c>
      <c r="AO3856">
        <f t="shared" si="418"/>
        <v>0</v>
      </c>
      <c r="AP3856">
        <f t="shared" si="419"/>
        <v>0</v>
      </c>
      <c r="AQ3856">
        <f>IF(SUM($AP3857:$AP$5030)&gt;0,1,0)</f>
        <v>0</v>
      </c>
      <c r="AR3856">
        <f>IF(AND(COUNTA($B3857:$V$5030)&gt;0,COUNTA(B3856:V3856)=0),1,0)</f>
        <v>0</v>
      </c>
      <c r="AS3856" t="str">
        <f t="shared" si="420"/>
        <v/>
      </c>
      <c r="AT3856">
        <f t="shared" si="421"/>
        <v>0</v>
      </c>
      <c r="AU3856">
        <f t="shared" si="422"/>
        <v>0</v>
      </c>
      <c r="AV3856" cm="1">
        <f t="array" ref="AV3856">IF(AND($AT3856=0,$AS3856&lt;&gt;""),IF(ROWS(_xlfn.UNIQUE(_xlfn._xlws.FILTER($B$8:$B$5030, $AS$8:$AS$5030=$AS3856)))=1, 0, 1), 0)</f>
        <v>0</v>
      </c>
      <c r="AW3856" cm="1">
        <f t="array" ref="AW3856">IF(AND($B3856&lt;&gt;"",R3856&lt;&gt;"",$AT3856=0),IF(SUMPRODUCT((B$8:B$5030=$B3856)*($R$8:R$5030="Titulaire / Titularis"))&gt;0, 0, 1), 0)</f>
        <v>0</v>
      </c>
      <c r="AX3856" cm="1">
        <f t="array" ref="AX3856">IF(AND($B3856&lt;&gt;"",R3856&lt;&gt;"",$AT3856=0,R3856="Conjoint / Partner"),IF(SUMPRODUCT((B$8:B$5030=$B3856)*($R$8:R$5030="Conjoint / Partner"))&gt;1, 1, 0), 0)</f>
        <v>0</v>
      </c>
      <c r="AY3856">
        <f t="shared" si="423"/>
        <v>0</v>
      </c>
    </row>
    <row r="3857" spans="2:51" x14ac:dyDescent="0.3">
      <c r="B3857" s="9"/>
      <c r="C3857" s="9"/>
      <c r="D3857" s="9"/>
      <c r="E3857" s="17"/>
      <c r="F3857" s="9"/>
      <c r="G3857" s="9"/>
      <c r="H3857" s="9"/>
      <c r="I3857" s="9"/>
      <c r="J3857" s="9"/>
      <c r="K3857" s="9"/>
      <c r="L3857" s="9"/>
      <c r="M3857" s="9"/>
      <c r="N3857" s="9"/>
      <c r="O3857" s="9"/>
      <c r="P3857" s="9"/>
      <c r="Q3857" s="9"/>
      <c r="R3857" s="9"/>
      <c r="S3857" s="9"/>
      <c r="T3857" s="9"/>
      <c r="U3857" s="9"/>
      <c r="V3857" s="10"/>
      <c r="W3857" s="16" t="str">
        <f t="shared" si="417"/>
        <v/>
      </c>
      <c r="X3857">
        <f>IF(B3857="",IF(OR(COUNTA(C3857:$V3857)&gt;0,$AQ3857=1),1,0),0)</f>
        <v>0</v>
      </c>
      <c r="Y3857">
        <f>IF(C3857="",IF(OR(COUNTA(D3857:$V3857)&gt;0,$AQ3857=1),1,0),0)</f>
        <v>0</v>
      </c>
      <c r="Z3857">
        <f>IF(D3857="",IF(OR(COUNTA(E3857:$V3857)&gt;0,$AQ3857=1),1,0),0)</f>
        <v>0</v>
      </c>
      <c r="AA3857">
        <f>IF(E3857="",IF(OR(COUNTA(F3857:$V3857)&gt;0,$AQ3857=1),1,0),0)</f>
        <v>0</v>
      </c>
      <c r="AB3857">
        <f>IF(F3857="",IF(OR(COUNTA(G3857:$V3857)&gt;0,$AQ3857=1),1,0),0)</f>
        <v>0</v>
      </c>
      <c r="AC3857">
        <f>IF(G3857="",IF(OR(COUNTA(H3857:$V3857)&gt;0,$AQ3857=1),1,0),0)</f>
        <v>0</v>
      </c>
      <c r="AD3857">
        <f>IF(H3857="",IF(OR(COUNTA(I3857:$V3857)&gt;0,$AQ3857=1),1,0),0)</f>
        <v>0</v>
      </c>
      <c r="AE3857">
        <f>IF(I3857="",IF(OR(COUNTA(J3857:$V3857)&gt;0,$AQ3857=1),1,0),0)</f>
        <v>0</v>
      </c>
      <c r="AF3857">
        <f>IF(L3857="",IF(OR(COUNTA(M3857:$V3857)&gt;0,$AQ3857=1),1,0),0)</f>
        <v>0</v>
      </c>
      <c r="AG3857">
        <f>IF(M3857="",IF(OR(COUNTA(N3857:$V3857)&gt;0,$AQ3857=1),1,0),0)</f>
        <v>0</v>
      </c>
      <c r="AH3857">
        <f>IF(N3857="",IF(OR(COUNTA(O3857:$V3857)&gt;0,$AQ3857=1),1,0),0)</f>
        <v>0</v>
      </c>
      <c r="AI3857">
        <f>IF(AND(O3857="",$R3857="Titulaire / Titularis"),IF(OR(COUNTA(P3857:$V3857)&gt;0,$AQ3857=1),1,0),0)</f>
        <v>0</v>
      </c>
      <c r="AJ3857">
        <f>IF(AND(P3857="",$R3857="Titulaire / Titularis"),IF(OR(COUNTA(Q3857:$V3857)&gt;0,$AQ3857=1),1,0),0)</f>
        <v>0</v>
      </c>
      <c r="AK3857">
        <f>IF(AND(Q3857="",$R3857="Titulaire / Titularis"),IF(OR(COUNTA(R3857:$V3857)&gt;0,$AQ3857=1),1,0),0)</f>
        <v>0</v>
      </c>
      <c r="AL3857">
        <f>IF(R3857="",IF(OR(COUNTA(T3857:$V3857)&gt;0,$AQ3857=1),1,0),0)</f>
        <v>0</v>
      </c>
      <c r="AM3857">
        <f>IF(S3857="",IF(AND(R3857="Titulaire / Titularis",OR(COUNTA(U3857:$V3857)&gt;0,$AQ3857=1)),1,0),0)</f>
        <v>0</v>
      </c>
      <c r="AN3857">
        <f>IF(U3857="",IF(OR(COUNTA(V3857:$V3857)&gt;0,$AQ3857=1),1,0),0)</f>
        <v>0</v>
      </c>
      <c r="AO3857">
        <f t="shared" si="418"/>
        <v>0</v>
      </c>
      <c r="AP3857">
        <f t="shared" si="419"/>
        <v>0</v>
      </c>
      <c r="AQ3857">
        <f>IF(SUM($AP3858:$AP$5030)&gt;0,1,0)</f>
        <v>0</v>
      </c>
      <c r="AR3857">
        <f>IF(AND(COUNTA($B3858:$V$5030)&gt;0,COUNTA(B3857:V3857)=0),1,0)</f>
        <v>0</v>
      </c>
      <c r="AS3857" t="str">
        <f t="shared" si="420"/>
        <v/>
      </c>
      <c r="AT3857">
        <f t="shared" si="421"/>
        <v>0</v>
      </c>
      <c r="AU3857">
        <f t="shared" si="422"/>
        <v>0</v>
      </c>
      <c r="AV3857" cm="1">
        <f t="array" ref="AV3857">IF(AND($AT3857=0,$AS3857&lt;&gt;""),IF(ROWS(_xlfn.UNIQUE(_xlfn._xlws.FILTER($B$8:$B$5030, $AS$8:$AS$5030=$AS3857)))=1, 0, 1), 0)</f>
        <v>0</v>
      </c>
      <c r="AW3857" cm="1">
        <f t="array" ref="AW3857">IF(AND($B3857&lt;&gt;"",R3857&lt;&gt;"",$AT3857=0),IF(SUMPRODUCT((B$8:B$5030=$B3857)*($R$8:R$5030="Titulaire / Titularis"))&gt;0, 0, 1), 0)</f>
        <v>0</v>
      </c>
      <c r="AX3857" cm="1">
        <f t="array" ref="AX3857">IF(AND($B3857&lt;&gt;"",R3857&lt;&gt;"",$AT3857=0,R3857="Conjoint / Partner"),IF(SUMPRODUCT((B$8:B$5030=$B3857)*($R$8:R$5030="Conjoint / Partner"))&gt;1, 1, 0), 0)</f>
        <v>0</v>
      </c>
      <c r="AY3857">
        <f t="shared" si="423"/>
        <v>0</v>
      </c>
    </row>
    <row r="3858" spans="2:51" x14ac:dyDescent="0.3">
      <c r="B3858" s="9"/>
      <c r="C3858" s="9"/>
      <c r="D3858" s="9"/>
      <c r="E3858" s="17"/>
      <c r="F3858" s="9"/>
      <c r="G3858" s="9"/>
      <c r="H3858" s="9"/>
      <c r="I3858" s="9"/>
      <c r="J3858" s="9"/>
      <c r="K3858" s="9"/>
      <c r="L3858" s="9"/>
      <c r="M3858" s="9"/>
      <c r="N3858" s="9"/>
      <c r="O3858" s="9"/>
      <c r="P3858" s="9"/>
      <c r="Q3858" s="9"/>
      <c r="R3858" s="9"/>
      <c r="S3858" s="9"/>
      <c r="T3858" s="9"/>
      <c r="U3858" s="9"/>
      <c r="V3858" s="10"/>
      <c r="W3858" s="16" t="str">
        <f t="shared" si="417"/>
        <v/>
      </c>
      <c r="X3858">
        <f>IF(B3858="",IF(OR(COUNTA(C3858:$V3858)&gt;0,$AQ3858=1),1,0),0)</f>
        <v>0</v>
      </c>
      <c r="Y3858">
        <f>IF(C3858="",IF(OR(COUNTA(D3858:$V3858)&gt;0,$AQ3858=1),1,0),0)</f>
        <v>0</v>
      </c>
      <c r="Z3858">
        <f>IF(D3858="",IF(OR(COUNTA(E3858:$V3858)&gt;0,$AQ3858=1),1,0),0)</f>
        <v>0</v>
      </c>
      <c r="AA3858">
        <f>IF(E3858="",IF(OR(COUNTA(F3858:$V3858)&gt;0,$AQ3858=1),1,0),0)</f>
        <v>0</v>
      </c>
      <c r="AB3858">
        <f>IF(F3858="",IF(OR(COUNTA(G3858:$V3858)&gt;0,$AQ3858=1),1,0),0)</f>
        <v>0</v>
      </c>
      <c r="AC3858">
        <f>IF(G3858="",IF(OR(COUNTA(H3858:$V3858)&gt;0,$AQ3858=1),1,0),0)</f>
        <v>0</v>
      </c>
      <c r="AD3858">
        <f>IF(H3858="",IF(OR(COUNTA(I3858:$V3858)&gt;0,$AQ3858=1),1,0),0)</f>
        <v>0</v>
      </c>
      <c r="AE3858">
        <f>IF(I3858="",IF(OR(COUNTA(J3858:$V3858)&gt;0,$AQ3858=1),1,0),0)</f>
        <v>0</v>
      </c>
      <c r="AF3858">
        <f>IF(L3858="",IF(OR(COUNTA(M3858:$V3858)&gt;0,$AQ3858=1),1,0),0)</f>
        <v>0</v>
      </c>
      <c r="AG3858">
        <f>IF(M3858="",IF(OR(COUNTA(N3858:$V3858)&gt;0,$AQ3858=1),1,0),0)</f>
        <v>0</v>
      </c>
      <c r="AH3858">
        <f>IF(N3858="",IF(OR(COUNTA(O3858:$V3858)&gt;0,$AQ3858=1),1,0),0)</f>
        <v>0</v>
      </c>
      <c r="AI3858">
        <f>IF(AND(O3858="",$R3858="Titulaire / Titularis"),IF(OR(COUNTA(P3858:$V3858)&gt;0,$AQ3858=1),1,0),0)</f>
        <v>0</v>
      </c>
      <c r="AJ3858">
        <f>IF(AND(P3858="",$R3858="Titulaire / Titularis"),IF(OR(COUNTA(Q3858:$V3858)&gt;0,$AQ3858=1),1,0),0)</f>
        <v>0</v>
      </c>
      <c r="AK3858">
        <f>IF(AND(Q3858="",$R3858="Titulaire / Titularis"),IF(OR(COUNTA(R3858:$V3858)&gt;0,$AQ3858=1),1,0),0)</f>
        <v>0</v>
      </c>
      <c r="AL3858">
        <f>IF(R3858="",IF(OR(COUNTA(T3858:$V3858)&gt;0,$AQ3858=1),1,0),0)</f>
        <v>0</v>
      </c>
      <c r="AM3858">
        <f>IF(S3858="",IF(AND(R3858="Titulaire / Titularis",OR(COUNTA(U3858:$V3858)&gt;0,$AQ3858=1)),1,0),0)</f>
        <v>0</v>
      </c>
      <c r="AN3858">
        <f>IF(U3858="",IF(OR(COUNTA(V3858:$V3858)&gt;0,$AQ3858=1),1,0),0)</f>
        <v>0</v>
      </c>
      <c r="AO3858">
        <f t="shared" si="418"/>
        <v>0</v>
      </c>
      <c r="AP3858">
        <f t="shared" si="419"/>
        <v>0</v>
      </c>
      <c r="AQ3858">
        <f>IF(SUM($AP3859:$AP$5030)&gt;0,1,0)</f>
        <v>0</v>
      </c>
      <c r="AR3858">
        <f>IF(AND(COUNTA($B3859:$V$5030)&gt;0,COUNTA(B3858:V3858)=0),1,0)</f>
        <v>0</v>
      </c>
      <c r="AS3858" t="str">
        <f t="shared" si="420"/>
        <v/>
      </c>
      <c r="AT3858">
        <f t="shared" si="421"/>
        <v>0</v>
      </c>
      <c r="AU3858">
        <f t="shared" si="422"/>
        <v>0</v>
      </c>
      <c r="AV3858" cm="1">
        <f t="array" ref="AV3858">IF(AND($AT3858=0,$AS3858&lt;&gt;""),IF(ROWS(_xlfn.UNIQUE(_xlfn._xlws.FILTER($B$8:$B$5030, $AS$8:$AS$5030=$AS3858)))=1, 0, 1), 0)</f>
        <v>0</v>
      </c>
      <c r="AW3858" cm="1">
        <f t="array" ref="AW3858">IF(AND($B3858&lt;&gt;"",R3858&lt;&gt;"",$AT3858=0),IF(SUMPRODUCT((B$8:B$5030=$B3858)*($R$8:R$5030="Titulaire / Titularis"))&gt;0, 0, 1), 0)</f>
        <v>0</v>
      </c>
      <c r="AX3858" cm="1">
        <f t="array" ref="AX3858">IF(AND($B3858&lt;&gt;"",R3858&lt;&gt;"",$AT3858=0,R3858="Conjoint / Partner"),IF(SUMPRODUCT((B$8:B$5030=$B3858)*($R$8:R$5030="Conjoint / Partner"))&gt;1, 1, 0), 0)</f>
        <v>0</v>
      </c>
      <c r="AY3858">
        <f t="shared" si="423"/>
        <v>0</v>
      </c>
    </row>
    <row r="3859" spans="2:51" x14ac:dyDescent="0.3">
      <c r="B3859" s="9"/>
      <c r="C3859" s="9"/>
      <c r="D3859" s="9"/>
      <c r="E3859" s="17"/>
      <c r="F3859" s="9"/>
      <c r="G3859" s="9"/>
      <c r="H3859" s="9"/>
      <c r="I3859" s="9"/>
      <c r="J3859" s="9"/>
      <c r="K3859" s="9"/>
      <c r="L3859" s="9"/>
      <c r="M3859" s="9"/>
      <c r="N3859" s="9"/>
      <c r="O3859" s="9"/>
      <c r="P3859" s="9"/>
      <c r="Q3859" s="9"/>
      <c r="R3859" s="9"/>
      <c r="S3859" s="9"/>
      <c r="T3859" s="9"/>
      <c r="U3859" s="9"/>
      <c r="V3859" s="10"/>
      <c r="W3859" s="16" t="str">
        <f t="shared" si="417"/>
        <v/>
      </c>
      <c r="X3859">
        <f>IF(B3859="",IF(OR(COUNTA(C3859:$V3859)&gt;0,$AQ3859=1),1,0),0)</f>
        <v>0</v>
      </c>
      <c r="Y3859">
        <f>IF(C3859="",IF(OR(COUNTA(D3859:$V3859)&gt;0,$AQ3859=1),1,0),0)</f>
        <v>0</v>
      </c>
      <c r="Z3859">
        <f>IF(D3859="",IF(OR(COUNTA(E3859:$V3859)&gt;0,$AQ3859=1),1,0),0)</f>
        <v>0</v>
      </c>
      <c r="AA3859">
        <f>IF(E3859="",IF(OR(COUNTA(F3859:$V3859)&gt;0,$AQ3859=1),1,0),0)</f>
        <v>0</v>
      </c>
      <c r="AB3859">
        <f>IF(F3859="",IF(OR(COUNTA(G3859:$V3859)&gt;0,$AQ3859=1),1,0),0)</f>
        <v>0</v>
      </c>
      <c r="AC3859">
        <f>IF(G3859="",IF(OR(COUNTA(H3859:$V3859)&gt;0,$AQ3859=1),1,0),0)</f>
        <v>0</v>
      </c>
      <c r="AD3859">
        <f>IF(H3859="",IF(OR(COUNTA(I3859:$V3859)&gt;0,$AQ3859=1),1,0),0)</f>
        <v>0</v>
      </c>
      <c r="AE3859">
        <f>IF(I3859="",IF(OR(COUNTA(J3859:$V3859)&gt;0,$AQ3859=1),1,0),0)</f>
        <v>0</v>
      </c>
      <c r="AF3859">
        <f>IF(L3859="",IF(OR(COUNTA(M3859:$V3859)&gt;0,$AQ3859=1),1,0),0)</f>
        <v>0</v>
      </c>
      <c r="AG3859">
        <f>IF(M3859="",IF(OR(COUNTA(N3859:$V3859)&gt;0,$AQ3859=1),1,0),0)</f>
        <v>0</v>
      </c>
      <c r="AH3859">
        <f>IF(N3859="",IF(OR(COUNTA(O3859:$V3859)&gt;0,$AQ3859=1),1,0),0)</f>
        <v>0</v>
      </c>
      <c r="AI3859">
        <f>IF(AND(O3859="",$R3859="Titulaire / Titularis"),IF(OR(COUNTA(P3859:$V3859)&gt;0,$AQ3859=1),1,0),0)</f>
        <v>0</v>
      </c>
      <c r="AJ3859">
        <f>IF(AND(P3859="",$R3859="Titulaire / Titularis"),IF(OR(COUNTA(Q3859:$V3859)&gt;0,$AQ3859=1),1,0),0)</f>
        <v>0</v>
      </c>
      <c r="AK3859">
        <f>IF(AND(Q3859="",$R3859="Titulaire / Titularis"),IF(OR(COUNTA(R3859:$V3859)&gt;0,$AQ3859=1),1,0),0)</f>
        <v>0</v>
      </c>
      <c r="AL3859">
        <f>IF(R3859="",IF(OR(COUNTA(T3859:$V3859)&gt;0,$AQ3859=1),1,0),0)</f>
        <v>0</v>
      </c>
      <c r="AM3859">
        <f>IF(S3859="",IF(AND(R3859="Titulaire / Titularis",OR(COUNTA(U3859:$V3859)&gt;0,$AQ3859=1)),1,0),0)</f>
        <v>0</v>
      </c>
      <c r="AN3859">
        <f>IF(U3859="",IF(OR(COUNTA(V3859:$V3859)&gt;0,$AQ3859=1),1,0),0)</f>
        <v>0</v>
      </c>
      <c r="AO3859">
        <f t="shared" si="418"/>
        <v>0</v>
      </c>
      <c r="AP3859">
        <f t="shared" si="419"/>
        <v>0</v>
      </c>
      <c r="AQ3859">
        <f>IF(SUM($AP3860:$AP$5030)&gt;0,1,0)</f>
        <v>0</v>
      </c>
      <c r="AR3859">
        <f>IF(AND(COUNTA($B3860:$V$5030)&gt;0,COUNTA(B3859:V3859)=0),1,0)</f>
        <v>0</v>
      </c>
      <c r="AS3859" t="str">
        <f t="shared" si="420"/>
        <v/>
      </c>
      <c r="AT3859">
        <f t="shared" si="421"/>
        <v>0</v>
      </c>
      <c r="AU3859">
        <f t="shared" si="422"/>
        <v>0</v>
      </c>
      <c r="AV3859" cm="1">
        <f t="array" ref="AV3859">IF(AND($AT3859=0,$AS3859&lt;&gt;""),IF(ROWS(_xlfn.UNIQUE(_xlfn._xlws.FILTER($B$8:$B$5030, $AS$8:$AS$5030=$AS3859)))=1, 0, 1), 0)</f>
        <v>0</v>
      </c>
      <c r="AW3859" cm="1">
        <f t="array" ref="AW3859">IF(AND($B3859&lt;&gt;"",R3859&lt;&gt;"",$AT3859=0),IF(SUMPRODUCT((B$8:B$5030=$B3859)*($R$8:R$5030="Titulaire / Titularis"))&gt;0, 0, 1), 0)</f>
        <v>0</v>
      </c>
      <c r="AX3859" cm="1">
        <f t="array" ref="AX3859">IF(AND($B3859&lt;&gt;"",R3859&lt;&gt;"",$AT3859=0,R3859="Conjoint / Partner"),IF(SUMPRODUCT((B$8:B$5030=$B3859)*($R$8:R$5030="Conjoint / Partner"))&gt;1, 1, 0), 0)</f>
        <v>0</v>
      </c>
      <c r="AY3859">
        <f t="shared" si="423"/>
        <v>0</v>
      </c>
    </row>
    <row r="3860" spans="2:51" x14ac:dyDescent="0.3">
      <c r="B3860" s="9"/>
      <c r="C3860" s="9"/>
      <c r="D3860" s="9"/>
      <c r="E3860" s="17"/>
      <c r="F3860" s="9"/>
      <c r="G3860" s="9"/>
      <c r="H3860" s="9"/>
      <c r="I3860" s="9"/>
      <c r="J3860" s="9"/>
      <c r="K3860" s="9"/>
      <c r="L3860" s="9"/>
      <c r="M3860" s="9"/>
      <c r="N3860" s="9"/>
      <c r="O3860" s="9"/>
      <c r="P3860" s="9"/>
      <c r="Q3860" s="9"/>
      <c r="R3860" s="9"/>
      <c r="S3860" s="9"/>
      <c r="T3860" s="9"/>
      <c r="U3860" s="9"/>
      <c r="V3860" s="10"/>
      <c r="W3860" s="16" t="str">
        <f t="shared" si="417"/>
        <v/>
      </c>
      <c r="X3860">
        <f>IF(B3860="",IF(OR(COUNTA(C3860:$V3860)&gt;0,$AQ3860=1),1,0),0)</f>
        <v>0</v>
      </c>
      <c r="Y3860">
        <f>IF(C3860="",IF(OR(COUNTA(D3860:$V3860)&gt;0,$AQ3860=1),1,0),0)</f>
        <v>0</v>
      </c>
      <c r="Z3860">
        <f>IF(D3860="",IF(OR(COUNTA(E3860:$V3860)&gt;0,$AQ3860=1),1,0),0)</f>
        <v>0</v>
      </c>
      <c r="AA3860">
        <f>IF(E3860="",IF(OR(COUNTA(F3860:$V3860)&gt;0,$AQ3860=1),1,0),0)</f>
        <v>0</v>
      </c>
      <c r="AB3860">
        <f>IF(F3860="",IF(OR(COUNTA(G3860:$V3860)&gt;0,$AQ3860=1),1,0),0)</f>
        <v>0</v>
      </c>
      <c r="AC3860">
        <f>IF(G3860="",IF(OR(COUNTA(H3860:$V3860)&gt;0,$AQ3860=1),1,0),0)</f>
        <v>0</v>
      </c>
      <c r="AD3860">
        <f>IF(H3860="",IF(OR(COUNTA(I3860:$V3860)&gt;0,$AQ3860=1),1,0),0)</f>
        <v>0</v>
      </c>
      <c r="AE3860">
        <f>IF(I3860="",IF(OR(COUNTA(J3860:$V3860)&gt;0,$AQ3860=1),1,0),0)</f>
        <v>0</v>
      </c>
      <c r="AF3860">
        <f>IF(L3860="",IF(OR(COUNTA(M3860:$V3860)&gt;0,$AQ3860=1),1,0),0)</f>
        <v>0</v>
      </c>
      <c r="AG3860">
        <f>IF(M3860="",IF(OR(COUNTA(N3860:$V3860)&gt;0,$AQ3860=1),1,0),0)</f>
        <v>0</v>
      </c>
      <c r="AH3860">
        <f>IF(N3860="",IF(OR(COUNTA(O3860:$V3860)&gt;0,$AQ3860=1),1,0),0)</f>
        <v>0</v>
      </c>
      <c r="AI3860">
        <f>IF(AND(O3860="",$R3860="Titulaire / Titularis"),IF(OR(COUNTA(P3860:$V3860)&gt;0,$AQ3860=1),1,0),0)</f>
        <v>0</v>
      </c>
      <c r="AJ3860">
        <f>IF(AND(P3860="",$R3860="Titulaire / Titularis"),IF(OR(COUNTA(Q3860:$V3860)&gt;0,$AQ3860=1),1,0),0)</f>
        <v>0</v>
      </c>
      <c r="AK3860">
        <f>IF(AND(Q3860="",$R3860="Titulaire / Titularis"),IF(OR(COUNTA(R3860:$V3860)&gt;0,$AQ3860=1),1,0),0)</f>
        <v>0</v>
      </c>
      <c r="AL3860">
        <f>IF(R3860="",IF(OR(COUNTA(T3860:$V3860)&gt;0,$AQ3860=1),1,0),0)</f>
        <v>0</v>
      </c>
      <c r="AM3860">
        <f>IF(S3860="",IF(AND(R3860="Titulaire / Titularis",OR(COUNTA(U3860:$V3860)&gt;0,$AQ3860=1)),1,0),0)</f>
        <v>0</v>
      </c>
      <c r="AN3860">
        <f>IF(U3860="",IF(OR(COUNTA(V3860:$V3860)&gt;0,$AQ3860=1),1,0),0)</f>
        <v>0</v>
      </c>
      <c r="AO3860">
        <f t="shared" si="418"/>
        <v>0</v>
      </c>
      <c r="AP3860">
        <f t="shared" si="419"/>
        <v>0</v>
      </c>
      <c r="AQ3860">
        <f>IF(SUM($AP3861:$AP$5030)&gt;0,1,0)</f>
        <v>0</v>
      </c>
      <c r="AR3860">
        <f>IF(AND(COUNTA($B3861:$V$5030)&gt;0,COUNTA(B3860:V3860)=0),1,0)</f>
        <v>0</v>
      </c>
      <c r="AS3860" t="str">
        <f t="shared" si="420"/>
        <v/>
      </c>
      <c r="AT3860">
        <f t="shared" si="421"/>
        <v>0</v>
      </c>
      <c r="AU3860">
        <f t="shared" si="422"/>
        <v>0</v>
      </c>
      <c r="AV3860" cm="1">
        <f t="array" ref="AV3860">IF(AND($AT3860=0,$AS3860&lt;&gt;""),IF(ROWS(_xlfn.UNIQUE(_xlfn._xlws.FILTER($B$8:$B$5030, $AS$8:$AS$5030=$AS3860)))=1, 0, 1), 0)</f>
        <v>0</v>
      </c>
      <c r="AW3860" cm="1">
        <f t="array" ref="AW3860">IF(AND($B3860&lt;&gt;"",R3860&lt;&gt;"",$AT3860=0),IF(SUMPRODUCT((B$8:B$5030=$B3860)*($R$8:R$5030="Titulaire / Titularis"))&gt;0, 0, 1), 0)</f>
        <v>0</v>
      </c>
      <c r="AX3860" cm="1">
        <f t="array" ref="AX3860">IF(AND($B3860&lt;&gt;"",R3860&lt;&gt;"",$AT3860=0,R3860="Conjoint / Partner"),IF(SUMPRODUCT((B$8:B$5030=$B3860)*($R$8:R$5030="Conjoint / Partner"))&gt;1, 1, 0), 0)</f>
        <v>0</v>
      </c>
      <c r="AY3860">
        <f t="shared" si="423"/>
        <v>0</v>
      </c>
    </row>
    <row r="3861" spans="2:51" x14ac:dyDescent="0.3">
      <c r="B3861" s="9"/>
      <c r="C3861" s="9"/>
      <c r="D3861" s="9"/>
      <c r="E3861" s="17"/>
      <c r="F3861" s="9"/>
      <c r="G3861" s="9"/>
      <c r="H3861" s="9"/>
      <c r="I3861" s="9"/>
      <c r="J3861" s="9"/>
      <c r="K3861" s="9"/>
      <c r="L3861" s="9"/>
      <c r="M3861" s="9"/>
      <c r="N3861" s="9"/>
      <c r="O3861" s="9"/>
      <c r="P3861" s="9"/>
      <c r="Q3861" s="9"/>
      <c r="R3861" s="9"/>
      <c r="S3861" s="9"/>
      <c r="T3861" s="9"/>
      <c r="U3861" s="9"/>
      <c r="V3861" s="10"/>
      <c r="W3861" s="16" t="str">
        <f t="shared" si="417"/>
        <v/>
      </c>
      <c r="X3861">
        <f>IF(B3861="",IF(OR(COUNTA(C3861:$V3861)&gt;0,$AQ3861=1),1,0),0)</f>
        <v>0</v>
      </c>
      <c r="Y3861">
        <f>IF(C3861="",IF(OR(COUNTA(D3861:$V3861)&gt;0,$AQ3861=1),1,0),0)</f>
        <v>0</v>
      </c>
      <c r="Z3861">
        <f>IF(D3861="",IF(OR(COUNTA(E3861:$V3861)&gt;0,$AQ3861=1),1,0),0)</f>
        <v>0</v>
      </c>
      <c r="AA3861">
        <f>IF(E3861="",IF(OR(COUNTA(F3861:$V3861)&gt;0,$AQ3861=1),1,0),0)</f>
        <v>0</v>
      </c>
      <c r="AB3861">
        <f>IF(F3861="",IF(OR(COUNTA(G3861:$V3861)&gt;0,$AQ3861=1),1,0),0)</f>
        <v>0</v>
      </c>
      <c r="AC3861">
        <f>IF(G3861="",IF(OR(COUNTA(H3861:$V3861)&gt;0,$AQ3861=1),1,0),0)</f>
        <v>0</v>
      </c>
      <c r="AD3861">
        <f>IF(H3861="",IF(OR(COUNTA(I3861:$V3861)&gt;0,$AQ3861=1),1,0),0)</f>
        <v>0</v>
      </c>
      <c r="AE3861">
        <f>IF(I3861="",IF(OR(COUNTA(J3861:$V3861)&gt;0,$AQ3861=1),1,0),0)</f>
        <v>0</v>
      </c>
      <c r="AF3861">
        <f>IF(L3861="",IF(OR(COUNTA(M3861:$V3861)&gt;0,$AQ3861=1),1,0),0)</f>
        <v>0</v>
      </c>
      <c r="AG3861">
        <f>IF(M3861="",IF(OR(COUNTA(N3861:$V3861)&gt;0,$AQ3861=1),1,0),0)</f>
        <v>0</v>
      </c>
      <c r="AH3861">
        <f>IF(N3861="",IF(OR(COUNTA(O3861:$V3861)&gt;0,$AQ3861=1),1,0),0)</f>
        <v>0</v>
      </c>
      <c r="AI3861">
        <f>IF(AND(O3861="",$R3861="Titulaire / Titularis"),IF(OR(COUNTA(P3861:$V3861)&gt;0,$AQ3861=1),1,0),0)</f>
        <v>0</v>
      </c>
      <c r="AJ3861">
        <f>IF(AND(P3861="",$R3861="Titulaire / Titularis"),IF(OR(COUNTA(Q3861:$V3861)&gt;0,$AQ3861=1),1,0),0)</f>
        <v>0</v>
      </c>
      <c r="AK3861">
        <f>IF(AND(Q3861="",$R3861="Titulaire / Titularis"),IF(OR(COUNTA(R3861:$V3861)&gt;0,$AQ3861=1),1,0),0)</f>
        <v>0</v>
      </c>
      <c r="AL3861">
        <f>IF(R3861="",IF(OR(COUNTA(T3861:$V3861)&gt;0,$AQ3861=1),1,0),0)</f>
        <v>0</v>
      </c>
      <c r="AM3861">
        <f>IF(S3861="",IF(AND(R3861="Titulaire / Titularis",OR(COUNTA(U3861:$V3861)&gt;0,$AQ3861=1)),1,0),0)</f>
        <v>0</v>
      </c>
      <c r="AN3861">
        <f>IF(U3861="",IF(OR(COUNTA(V3861:$V3861)&gt;0,$AQ3861=1),1,0),0)</f>
        <v>0</v>
      </c>
      <c r="AO3861">
        <f t="shared" si="418"/>
        <v>0</v>
      </c>
      <c r="AP3861">
        <f t="shared" si="419"/>
        <v>0</v>
      </c>
      <c r="AQ3861">
        <f>IF(SUM($AP3862:$AP$5030)&gt;0,1,0)</f>
        <v>0</v>
      </c>
      <c r="AR3861">
        <f>IF(AND(COUNTA($B3862:$V$5030)&gt;0,COUNTA(B3861:V3861)=0),1,0)</f>
        <v>0</v>
      </c>
      <c r="AS3861" t="str">
        <f t="shared" si="420"/>
        <v/>
      </c>
      <c r="AT3861">
        <f t="shared" si="421"/>
        <v>0</v>
      </c>
      <c r="AU3861">
        <f t="shared" si="422"/>
        <v>0</v>
      </c>
      <c r="AV3861" cm="1">
        <f t="array" ref="AV3861">IF(AND($AT3861=0,$AS3861&lt;&gt;""),IF(ROWS(_xlfn.UNIQUE(_xlfn._xlws.FILTER($B$8:$B$5030, $AS$8:$AS$5030=$AS3861)))=1, 0, 1), 0)</f>
        <v>0</v>
      </c>
      <c r="AW3861" cm="1">
        <f t="array" ref="AW3861">IF(AND($B3861&lt;&gt;"",R3861&lt;&gt;"",$AT3861=0),IF(SUMPRODUCT((B$8:B$5030=$B3861)*($R$8:R$5030="Titulaire / Titularis"))&gt;0, 0, 1), 0)</f>
        <v>0</v>
      </c>
      <c r="AX3861" cm="1">
        <f t="array" ref="AX3861">IF(AND($B3861&lt;&gt;"",R3861&lt;&gt;"",$AT3861=0,R3861="Conjoint / Partner"),IF(SUMPRODUCT((B$8:B$5030=$B3861)*($R$8:R$5030="Conjoint / Partner"))&gt;1, 1, 0), 0)</f>
        <v>0</v>
      </c>
      <c r="AY3861">
        <f t="shared" si="423"/>
        <v>0</v>
      </c>
    </row>
    <row r="3862" spans="2:51" x14ac:dyDescent="0.3">
      <c r="B3862" s="9"/>
      <c r="C3862" s="9"/>
      <c r="D3862" s="9"/>
      <c r="E3862" s="17"/>
      <c r="F3862" s="9"/>
      <c r="G3862" s="9"/>
      <c r="H3862" s="9"/>
      <c r="I3862" s="9"/>
      <c r="J3862" s="9"/>
      <c r="K3862" s="9"/>
      <c r="L3862" s="9"/>
      <c r="M3862" s="9"/>
      <c r="N3862" s="9"/>
      <c r="O3862" s="9"/>
      <c r="P3862" s="9"/>
      <c r="Q3862" s="9"/>
      <c r="R3862" s="9"/>
      <c r="S3862" s="9"/>
      <c r="T3862" s="9"/>
      <c r="U3862" s="9"/>
      <c r="V3862" s="10"/>
      <c r="W3862" s="16" t="str">
        <f t="shared" si="417"/>
        <v/>
      </c>
      <c r="X3862">
        <f>IF(B3862="",IF(OR(COUNTA(C3862:$V3862)&gt;0,$AQ3862=1),1,0),0)</f>
        <v>0</v>
      </c>
      <c r="Y3862">
        <f>IF(C3862="",IF(OR(COUNTA(D3862:$V3862)&gt;0,$AQ3862=1),1,0),0)</f>
        <v>0</v>
      </c>
      <c r="Z3862">
        <f>IF(D3862="",IF(OR(COUNTA(E3862:$V3862)&gt;0,$AQ3862=1),1,0),0)</f>
        <v>0</v>
      </c>
      <c r="AA3862">
        <f>IF(E3862="",IF(OR(COUNTA(F3862:$V3862)&gt;0,$AQ3862=1),1,0),0)</f>
        <v>0</v>
      </c>
      <c r="AB3862">
        <f>IF(F3862="",IF(OR(COUNTA(G3862:$V3862)&gt;0,$AQ3862=1),1,0),0)</f>
        <v>0</v>
      </c>
      <c r="AC3862">
        <f>IF(G3862="",IF(OR(COUNTA(H3862:$V3862)&gt;0,$AQ3862=1),1,0),0)</f>
        <v>0</v>
      </c>
      <c r="AD3862">
        <f>IF(H3862="",IF(OR(COUNTA(I3862:$V3862)&gt;0,$AQ3862=1),1,0),0)</f>
        <v>0</v>
      </c>
      <c r="AE3862">
        <f>IF(I3862="",IF(OR(COUNTA(J3862:$V3862)&gt;0,$AQ3862=1),1,0),0)</f>
        <v>0</v>
      </c>
      <c r="AF3862">
        <f>IF(L3862="",IF(OR(COUNTA(M3862:$V3862)&gt;0,$AQ3862=1),1,0),0)</f>
        <v>0</v>
      </c>
      <c r="AG3862">
        <f>IF(M3862="",IF(OR(COUNTA(N3862:$V3862)&gt;0,$AQ3862=1),1,0),0)</f>
        <v>0</v>
      </c>
      <c r="AH3862">
        <f>IF(N3862="",IF(OR(COUNTA(O3862:$V3862)&gt;0,$AQ3862=1),1,0),0)</f>
        <v>0</v>
      </c>
      <c r="AI3862">
        <f>IF(AND(O3862="",$R3862="Titulaire / Titularis"),IF(OR(COUNTA(P3862:$V3862)&gt;0,$AQ3862=1),1,0),0)</f>
        <v>0</v>
      </c>
      <c r="AJ3862">
        <f>IF(AND(P3862="",$R3862="Titulaire / Titularis"),IF(OR(COUNTA(Q3862:$V3862)&gt;0,$AQ3862=1),1,0),0)</f>
        <v>0</v>
      </c>
      <c r="AK3862">
        <f>IF(AND(Q3862="",$R3862="Titulaire / Titularis"),IF(OR(COUNTA(R3862:$V3862)&gt;0,$AQ3862=1),1,0),0)</f>
        <v>0</v>
      </c>
      <c r="AL3862">
        <f>IF(R3862="",IF(OR(COUNTA(T3862:$V3862)&gt;0,$AQ3862=1),1,0),0)</f>
        <v>0</v>
      </c>
      <c r="AM3862">
        <f>IF(S3862="",IF(AND(R3862="Titulaire / Titularis",OR(COUNTA(U3862:$V3862)&gt;0,$AQ3862=1)),1,0),0)</f>
        <v>0</v>
      </c>
      <c r="AN3862">
        <f>IF(U3862="",IF(OR(COUNTA(V3862:$V3862)&gt;0,$AQ3862=1),1,0),0)</f>
        <v>0</v>
      </c>
      <c r="AO3862">
        <f t="shared" si="418"/>
        <v>0</v>
      </c>
      <c r="AP3862">
        <f t="shared" si="419"/>
        <v>0</v>
      </c>
      <c r="AQ3862">
        <f>IF(SUM($AP3863:$AP$5030)&gt;0,1,0)</f>
        <v>0</v>
      </c>
      <c r="AR3862">
        <f>IF(AND(COUNTA($B3863:$V$5030)&gt;0,COUNTA(B3862:V3862)=0),1,0)</f>
        <v>0</v>
      </c>
      <c r="AS3862" t="str">
        <f t="shared" si="420"/>
        <v/>
      </c>
      <c r="AT3862">
        <f t="shared" si="421"/>
        <v>0</v>
      </c>
      <c r="AU3862">
        <f t="shared" si="422"/>
        <v>0</v>
      </c>
      <c r="AV3862" cm="1">
        <f t="array" ref="AV3862">IF(AND($AT3862=0,$AS3862&lt;&gt;""),IF(ROWS(_xlfn.UNIQUE(_xlfn._xlws.FILTER($B$8:$B$5030, $AS$8:$AS$5030=$AS3862)))=1, 0, 1), 0)</f>
        <v>0</v>
      </c>
      <c r="AW3862" cm="1">
        <f t="array" ref="AW3862">IF(AND($B3862&lt;&gt;"",R3862&lt;&gt;"",$AT3862=0),IF(SUMPRODUCT((B$8:B$5030=$B3862)*($R$8:R$5030="Titulaire / Titularis"))&gt;0, 0, 1), 0)</f>
        <v>0</v>
      </c>
      <c r="AX3862" cm="1">
        <f t="array" ref="AX3862">IF(AND($B3862&lt;&gt;"",R3862&lt;&gt;"",$AT3862=0,R3862="Conjoint / Partner"),IF(SUMPRODUCT((B$8:B$5030=$B3862)*($R$8:R$5030="Conjoint / Partner"))&gt;1, 1, 0), 0)</f>
        <v>0</v>
      </c>
      <c r="AY3862">
        <f t="shared" si="423"/>
        <v>0</v>
      </c>
    </row>
    <row r="3863" spans="2:51" x14ac:dyDescent="0.3">
      <c r="B3863" s="9"/>
      <c r="C3863" s="9"/>
      <c r="D3863" s="9"/>
      <c r="E3863" s="17"/>
      <c r="F3863" s="9"/>
      <c r="G3863" s="9"/>
      <c r="H3863" s="9"/>
      <c r="I3863" s="9"/>
      <c r="J3863" s="9"/>
      <c r="K3863" s="9"/>
      <c r="L3863" s="9"/>
      <c r="M3863" s="9"/>
      <c r="N3863" s="9"/>
      <c r="O3863" s="9"/>
      <c r="P3863" s="9"/>
      <c r="Q3863" s="9"/>
      <c r="R3863" s="9"/>
      <c r="S3863" s="9"/>
      <c r="T3863" s="9"/>
      <c r="U3863" s="9"/>
      <c r="V3863" s="10"/>
      <c r="W3863" s="16" t="str">
        <f t="shared" si="417"/>
        <v/>
      </c>
      <c r="X3863">
        <f>IF(B3863="",IF(OR(COUNTA(C3863:$V3863)&gt;0,$AQ3863=1),1,0),0)</f>
        <v>0</v>
      </c>
      <c r="Y3863">
        <f>IF(C3863="",IF(OR(COUNTA(D3863:$V3863)&gt;0,$AQ3863=1),1,0),0)</f>
        <v>0</v>
      </c>
      <c r="Z3863">
        <f>IF(D3863="",IF(OR(COUNTA(E3863:$V3863)&gt;0,$AQ3863=1),1,0),0)</f>
        <v>0</v>
      </c>
      <c r="AA3863">
        <f>IF(E3863="",IF(OR(COUNTA(F3863:$V3863)&gt;0,$AQ3863=1),1,0),0)</f>
        <v>0</v>
      </c>
      <c r="AB3863">
        <f>IF(F3863="",IF(OR(COUNTA(G3863:$V3863)&gt;0,$AQ3863=1),1,0),0)</f>
        <v>0</v>
      </c>
      <c r="AC3863">
        <f>IF(G3863="",IF(OR(COUNTA(H3863:$V3863)&gt;0,$AQ3863=1),1,0),0)</f>
        <v>0</v>
      </c>
      <c r="AD3863">
        <f>IF(H3863="",IF(OR(COUNTA(I3863:$V3863)&gt;0,$AQ3863=1),1,0),0)</f>
        <v>0</v>
      </c>
      <c r="AE3863">
        <f>IF(I3863="",IF(OR(COUNTA(J3863:$V3863)&gt;0,$AQ3863=1),1,0),0)</f>
        <v>0</v>
      </c>
      <c r="AF3863">
        <f>IF(L3863="",IF(OR(COUNTA(M3863:$V3863)&gt;0,$AQ3863=1),1,0),0)</f>
        <v>0</v>
      </c>
      <c r="AG3863">
        <f>IF(M3863="",IF(OR(COUNTA(N3863:$V3863)&gt;0,$AQ3863=1),1,0),0)</f>
        <v>0</v>
      </c>
      <c r="AH3863">
        <f>IF(N3863="",IF(OR(COUNTA(O3863:$V3863)&gt;0,$AQ3863=1),1,0),0)</f>
        <v>0</v>
      </c>
      <c r="AI3863">
        <f>IF(AND(O3863="",$R3863="Titulaire / Titularis"),IF(OR(COUNTA(P3863:$V3863)&gt;0,$AQ3863=1),1,0),0)</f>
        <v>0</v>
      </c>
      <c r="AJ3863">
        <f>IF(AND(P3863="",$R3863="Titulaire / Titularis"),IF(OR(COUNTA(Q3863:$V3863)&gt;0,$AQ3863=1),1,0),0)</f>
        <v>0</v>
      </c>
      <c r="AK3863">
        <f>IF(AND(Q3863="",$R3863="Titulaire / Titularis"),IF(OR(COUNTA(R3863:$V3863)&gt;0,$AQ3863=1),1,0),0)</f>
        <v>0</v>
      </c>
      <c r="AL3863">
        <f>IF(R3863="",IF(OR(COUNTA(T3863:$V3863)&gt;0,$AQ3863=1),1,0),0)</f>
        <v>0</v>
      </c>
      <c r="AM3863">
        <f>IF(S3863="",IF(AND(R3863="Titulaire / Titularis",OR(COUNTA(U3863:$V3863)&gt;0,$AQ3863=1)),1,0),0)</f>
        <v>0</v>
      </c>
      <c r="AN3863">
        <f>IF(U3863="",IF(OR(COUNTA(V3863:$V3863)&gt;0,$AQ3863=1),1,0),0)</f>
        <v>0</v>
      </c>
      <c r="AO3863">
        <f t="shared" si="418"/>
        <v>0</v>
      </c>
      <c r="AP3863">
        <f t="shared" si="419"/>
        <v>0</v>
      </c>
      <c r="AQ3863">
        <f>IF(SUM($AP3864:$AP$5030)&gt;0,1,0)</f>
        <v>0</v>
      </c>
      <c r="AR3863">
        <f>IF(AND(COUNTA($B3864:$V$5030)&gt;0,COUNTA(B3863:V3863)=0),1,0)</f>
        <v>0</v>
      </c>
      <c r="AS3863" t="str">
        <f t="shared" si="420"/>
        <v/>
      </c>
      <c r="AT3863">
        <f t="shared" si="421"/>
        <v>0</v>
      </c>
      <c r="AU3863">
        <f t="shared" si="422"/>
        <v>0</v>
      </c>
      <c r="AV3863" cm="1">
        <f t="array" ref="AV3863">IF(AND($AT3863=0,$AS3863&lt;&gt;""),IF(ROWS(_xlfn.UNIQUE(_xlfn._xlws.FILTER($B$8:$B$5030, $AS$8:$AS$5030=$AS3863)))=1, 0, 1), 0)</f>
        <v>0</v>
      </c>
      <c r="AW3863" cm="1">
        <f t="array" ref="AW3863">IF(AND($B3863&lt;&gt;"",R3863&lt;&gt;"",$AT3863=0),IF(SUMPRODUCT((B$8:B$5030=$B3863)*($R$8:R$5030="Titulaire / Titularis"))&gt;0, 0, 1), 0)</f>
        <v>0</v>
      </c>
      <c r="AX3863" cm="1">
        <f t="array" ref="AX3863">IF(AND($B3863&lt;&gt;"",R3863&lt;&gt;"",$AT3863=0,R3863="Conjoint / Partner"),IF(SUMPRODUCT((B$8:B$5030=$B3863)*($R$8:R$5030="Conjoint / Partner"))&gt;1, 1, 0), 0)</f>
        <v>0</v>
      </c>
      <c r="AY3863">
        <f t="shared" si="423"/>
        <v>0</v>
      </c>
    </row>
    <row r="3864" spans="2:51" x14ac:dyDescent="0.3">
      <c r="B3864" s="9"/>
      <c r="C3864" s="9"/>
      <c r="D3864" s="9"/>
      <c r="E3864" s="17"/>
      <c r="F3864" s="9"/>
      <c r="G3864" s="9"/>
      <c r="H3864" s="9"/>
      <c r="I3864" s="9"/>
      <c r="J3864" s="9"/>
      <c r="K3864" s="9"/>
      <c r="L3864" s="9"/>
      <c r="M3864" s="9"/>
      <c r="N3864" s="9"/>
      <c r="O3864" s="9"/>
      <c r="P3864" s="9"/>
      <c r="Q3864" s="9"/>
      <c r="R3864" s="9"/>
      <c r="S3864" s="9"/>
      <c r="T3864" s="9"/>
      <c r="U3864" s="9"/>
      <c r="V3864" s="10"/>
      <c r="W3864" s="16" t="str">
        <f t="shared" si="417"/>
        <v/>
      </c>
      <c r="X3864">
        <f>IF(B3864="",IF(OR(COUNTA(C3864:$V3864)&gt;0,$AQ3864=1),1,0),0)</f>
        <v>0</v>
      </c>
      <c r="Y3864">
        <f>IF(C3864="",IF(OR(COUNTA(D3864:$V3864)&gt;0,$AQ3864=1),1,0),0)</f>
        <v>0</v>
      </c>
      <c r="Z3864">
        <f>IF(D3864="",IF(OR(COUNTA(E3864:$V3864)&gt;0,$AQ3864=1),1,0),0)</f>
        <v>0</v>
      </c>
      <c r="AA3864">
        <f>IF(E3864="",IF(OR(COUNTA(F3864:$V3864)&gt;0,$AQ3864=1),1,0),0)</f>
        <v>0</v>
      </c>
      <c r="AB3864">
        <f>IF(F3864="",IF(OR(COUNTA(G3864:$V3864)&gt;0,$AQ3864=1),1,0),0)</f>
        <v>0</v>
      </c>
      <c r="AC3864">
        <f>IF(G3864="",IF(OR(COUNTA(H3864:$V3864)&gt;0,$AQ3864=1),1,0),0)</f>
        <v>0</v>
      </c>
      <c r="AD3864">
        <f>IF(H3864="",IF(OR(COUNTA(I3864:$V3864)&gt;0,$AQ3864=1),1,0),0)</f>
        <v>0</v>
      </c>
      <c r="AE3864">
        <f>IF(I3864="",IF(OR(COUNTA(J3864:$V3864)&gt;0,$AQ3864=1),1,0),0)</f>
        <v>0</v>
      </c>
      <c r="AF3864">
        <f>IF(L3864="",IF(OR(COUNTA(M3864:$V3864)&gt;0,$AQ3864=1),1,0),0)</f>
        <v>0</v>
      </c>
      <c r="AG3864">
        <f>IF(M3864="",IF(OR(COUNTA(N3864:$V3864)&gt;0,$AQ3864=1),1,0),0)</f>
        <v>0</v>
      </c>
      <c r="AH3864">
        <f>IF(N3864="",IF(OR(COUNTA(O3864:$V3864)&gt;0,$AQ3864=1),1,0),0)</f>
        <v>0</v>
      </c>
      <c r="AI3864">
        <f>IF(AND(O3864="",$R3864="Titulaire / Titularis"),IF(OR(COUNTA(P3864:$V3864)&gt;0,$AQ3864=1),1,0),0)</f>
        <v>0</v>
      </c>
      <c r="AJ3864">
        <f>IF(AND(P3864="",$R3864="Titulaire / Titularis"),IF(OR(COUNTA(Q3864:$V3864)&gt;0,$AQ3864=1),1,0),0)</f>
        <v>0</v>
      </c>
      <c r="AK3864">
        <f>IF(AND(Q3864="",$R3864="Titulaire / Titularis"),IF(OR(COUNTA(R3864:$V3864)&gt;0,$AQ3864=1),1,0),0)</f>
        <v>0</v>
      </c>
      <c r="AL3864">
        <f>IF(R3864="",IF(OR(COUNTA(T3864:$V3864)&gt;0,$AQ3864=1),1,0),0)</f>
        <v>0</v>
      </c>
      <c r="AM3864">
        <f>IF(S3864="",IF(AND(R3864="Titulaire / Titularis",OR(COUNTA(U3864:$V3864)&gt;0,$AQ3864=1)),1,0),0)</f>
        <v>0</v>
      </c>
      <c r="AN3864">
        <f>IF(U3864="",IF(OR(COUNTA(V3864:$V3864)&gt;0,$AQ3864=1),1,0),0)</f>
        <v>0</v>
      </c>
      <c r="AO3864">
        <f t="shared" si="418"/>
        <v>0</v>
      </c>
      <c r="AP3864">
        <f t="shared" si="419"/>
        <v>0</v>
      </c>
      <c r="AQ3864">
        <f>IF(SUM($AP3865:$AP$5030)&gt;0,1,0)</f>
        <v>0</v>
      </c>
      <c r="AR3864">
        <f>IF(AND(COUNTA($B3865:$V$5030)&gt;0,COUNTA(B3864:V3864)=0),1,0)</f>
        <v>0</v>
      </c>
      <c r="AS3864" t="str">
        <f t="shared" si="420"/>
        <v/>
      </c>
      <c r="AT3864">
        <f t="shared" si="421"/>
        <v>0</v>
      </c>
      <c r="AU3864">
        <f t="shared" si="422"/>
        <v>0</v>
      </c>
      <c r="AV3864" cm="1">
        <f t="array" ref="AV3864">IF(AND($AT3864=0,$AS3864&lt;&gt;""),IF(ROWS(_xlfn.UNIQUE(_xlfn._xlws.FILTER($B$8:$B$5030, $AS$8:$AS$5030=$AS3864)))=1, 0, 1), 0)</f>
        <v>0</v>
      </c>
      <c r="AW3864" cm="1">
        <f t="array" ref="AW3864">IF(AND($B3864&lt;&gt;"",R3864&lt;&gt;"",$AT3864=0),IF(SUMPRODUCT((B$8:B$5030=$B3864)*($R$8:R$5030="Titulaire / Titularis"))&gt;0, 0, 1), 0)</f>
        <v>0</v>
      </c>
      <c r="AX3864" cm="1">
        <f t="array" ref="AX3864">IF(AND($B3864&lt;&gt;"",R3864&lt;&gt;"",$AT3864=0,R3864="Conjoint / Partner"),IF(SUMPRODUCT((B$8:B$5030=$B3864)*($R$8:R$5030="Conjoint / Partner"))&gt;1, 1, 0), 0)</f>
        <v>0</v>
      </c>
      <c r="AY3864">
        <f t="shared" si="423"/>
        <v>0</v>
      </c>
    </row>
    <row r="3865" spans="2:51" x14ac:dyDescent="0.3">
      <c r="B3865" s="9"/>
      <c r="C3865" s="9"/>
      <c r="D3865" s="9"/>
      <c r="E3865" s="17"/>
      <c r="F3865" s="9"/>
      <c r="G3865" s="9"/>
      <c r="H3865" s="9"/>
      <c r="I3865" s="9"/>
      <c r="J3865" s="9"/>
      <c r="K3865" s="9"/>
      <c r="L3865" s="9"/>
      <c r="M3865" s="9"/>
      <c r="N3865" s="9"/>
      <c r="O3865" s="9"/>
      <c r="P3865" s="9"/>
      <c r="Q3865" s="9"/>
      <c r="R3865" s="9"/>
      <c r="S3865" s="9"/>
      <c r="T3865" s="9"/>
      <c r="U3865" s="9"/>
      <c r="V3865" s="10"/>
      <c r="W3865" s="16" t="str">
        <f t="shared" si="417"/>
        <v/>
      </c>
      <c r="X3865">
        <f>IF(B3865="",IF(OR(COUNTA(C3865:$V3865)&gt;0,$AQ3865=1),1,0),0)</f>
        <v>0</v>
      </c>
      <c r="Y3865">
        <f>IF(C3865="",IF(OR(COUNTA(D3865:$V3865)&gt;0,$AQ3865=1),1,0),0)</f>
        <v>0</v>
      </c>
      <c r="Z3865">
        <f>IF(D3865="",IF(OR(COUNTA(E3865:$V3865)&gt;0,$AQ3865=1),1,0),0)</f>
        <v>0</v>
      </c>
      <c r="AA3865">
        <f>IF(E3865="",IF(OR(COUNTA(F3865:$V3865)&gt;0,$AQ3865=1),1,0),0)</f>
        <v>0</v>
      </c>
      <c r="AB3865">
        <f>IF(F3865="",IF(OR(COUNTA(G3865:$V3865)&gt;0,$AQ3865=1),1,0),0)</f>
        <v>0</v>
      </c>
      <c r="AC3865">
        <f>IF(G3865="",IF(OR(COUNTA(H3865:$V3865)&gt;0,$AQ3865=1),1,0),0)</f>
        <v>0</v>
      </c>
      <c r="AD3865">
        <f>IF(H3865="",IF(OR(COUNTA(I3865:$V3865)&gt;0,$AQ3865=1),1,0),0)</f>
        <v>0</v>
      </c>
      <c r="AE3865">
        <f>IF(I3865="",IF(OR(COUNTA(J3865:$V3865)&gt;0,$AQ3865=1),1,0),0)</f>
        <v>0</v>
      </c>
      <c r="AF3865">
        <f>IF(L3865="",IF(OR(COUNTA(M3865:$V3865)&gt;0,$AQ3865=1),1,0),0)</f>
        <v>0</v>
      </c>
      <c r="AG3865">
        <f>IF(M3865="",IF(OR(COUNTA(N3865:$V3865)&gt;0,$AQ3865=1),1,0),0)</f>
        <v>0</v>
      </c>
      <c r="AH3865">
        <f>IF(N3865="",IF(OR(COUNTA(O3865:$V3865)&gt;0,$AQ3865=1),1,0),0)</f>
        <v>0</v>
      </c>
      <c r="AI3865">
        <f>IF(AND(O3865="",$R3865="Titulaire / Titularis"),IF(OR(COUNTA(P3865:$V3865)&gt;0,$AQ3865=1),1,0),0)</f>
        <v>0</v>
      </c>
      <c r="AJ3865">
        <f>IF(AND(P3865="",$R3865="Titulaire / Titularis"),IF(OR(COUNTA(Q3865:$V3865)&gt;0,$AQ3865=1),1,0),0)</f>
        <v>0</v>
      </c>
      <c r="AK3865">
        <f>IF(AND(Q3865="",$R3865="Titulaire / Titularis"),IF(OR(COUNTA(R3865:$V3865)&gt;0,$AQ3865=1),1,0),0)</f>
        <v>0</v>
      </c>
      <c r="AL3865">
        <f>IF(R3865="",IF(OR(COUNTA(T3865:$V3865)&gt;0,$AQ3865=1),1,0),0)</f>
        <v>0</v>
      </c>
      <c r="AM3865">
        <f>IF(S3865="",IF(AND(R3865="Titulaire / Titularis",OR(COUNTA(U3865:$V3865)&gt;0,$AQ3865=1)),1,0),0)</f>
        <v>0</v>
      </c>
      <c r="AN3865">
        <f>IF(U3865="",IF(OR(COUNTA(V3865:$V3865)&gt;0,$AQ3865=1),1,0),0)</f>
        <v>0</v>
      </c>
      <c r="AO3865">
        <f t="shared" si="418"/>
        <v>0</v>
      </c>
      <c r="AP3865">
        <f t="shared" si="419"/>
        <v>0</v>
      </c>
      <c r="AQ3865">
        <f>IF(SUM($AP3866:$AP$5030)&gt;0,1,0)</f>
        <v>0</v>
      </c>
      <c r="AR3865">
        <f>IF(AND(COUNTA($B3866:$V$5030)&gt;0,COUNTA(B3865:V3865)=0),1,0)</f>
        <v>0</v>
      </c>
      <c r="AS3865" t="str">
        <f t="shared" si="420"/>
        <v/>
      </c>
      <c r="AT3865">
        <f t="shared" si="421"/>
        <v>0</v>
      </c>
      <c r="AU3865">
        <f t="shared" si="422"/>
        <v>0</v>
      </c>
      <c r="AV3865" cm="1">
        <f t="array" ref="AV3865">IF(AND($AT3865=0,$AS3865&lt;&gt;""),IF(ROWS(_xlfn.UNIQUE(_xlfn._xlws.FILTER($B$8:$B$5030, $AS$8:$AS$5030=$AS3865)))=1, 0, 1), 0)</f>
        <v>0</v>
      </c>
      <c r="AW3865" cm="1">
        <f t="array" ref="AW3865">IF(AND($B3865&lt;&gt;"",R3865&lt;&gt;"",$AT3865=0),IF(SUMPRODUCT((B$8:B$5030=$B3865)*($R$8:R$5030="Titulaire / Titularis"))&gt;0, 0, 1), 0)</f>
        <v>0</v>
      </c>
      <c r="AX3865" cm="1">
        <f t="array" ref="AX3865">IF(AND($B3865&lt;&gt;"",R3865&lt;&gt;"",$AT3865=0,R3865="Conjoint / Partner"),IF(SUMPRODUCT((B$8:B$5030=$B3865)*($R$8:R$5030="Conjoint / Partner"))&gt;1, 1, 0), 0)</f>
        <v>0</v>
      </c>
      <c r="AY3865">
        <f t="shared" si="423"/>
        <v>0</v>
      </c>
    </row>
    <row r="3866" spans="2:51" x14ac:dyDescent="0.3">
      <c r="B3866" s="9"/>
      <c r="C3866" s="9"/>
      <c r="D3866" s="9"/>
      <c r="E3866" s="17"/>
      <c r="F3866" s="9"/>
      <c r="G3866" s="9"/>
      <c r="H3866" s="9"/>
      <c r="I3866" s="9"/>
      <c r="J3866" s="9"/>
      <c r="K3866" s="9"/>
      <c r="L3866" s="9"/>
      <c r="M3866" s="9"/>
      <c r="N3866" s="9"/>
      <c r="O3866" s="9"/>
      <c r="P3866" s="9"/>
      <c r="Q3866" s="9"/>
      <c r="R3866" s="9"/>
      <c r="S3866" s="9"/>
      <c r="T3866" s="9"/>
      <c r="U3866" s="9"/>
      <c r="V3866" s="10"/>
      <c r="W3866" s="16" t="str">
        <f t="shared" si="417"/>
        <v/>
      </c>
      <c r="X3866">
        <f>IF(B3866="",IF(OR(COUNTA(C3866:$V3866)&gt;0,$AQ3866=1),1,0),0)</f>
        <v>0</v>
      </c>
      <c r="Y3866">
        <f>IF(C3866="",IF(OR(COUNTA(D3866:$V3866)&gt;0,$AQ3866=1),1,0),0)</f>
        <v>0</v>
      </c>
      <c r="Z3866">
        <f>IF(D3866="",IF(OR(COUNTA(E3866:$V3866)&gt;0,$AQ3866=1),1,0),0)</f>
        <v>0</v>
      </c>
      <c r="AA3866">
        <f>IF(E3866="",IF(OR(COUNTA(F3866:$V3866)&gt;0,$AQ3866=1),1,0),0)</f>
        <v>0</v>
      </c>
      <c r="AB3866">
        <f>IF(F3866="",IF(OR(COUNTA(G3866:$V3866)&gt;0,$AQ3866=1),1,0),0)</f>
        <v>0</v>
      </c>
      <c r="AC3866">
        <f>IF(G3866="",IF(OR(COUNTA(H3866:$V3866)&gt;0,$AQ3866=1),1,0),0)</f>
        <v>0</v>
      </c>
      <c r="AD3866">
        <f>IF(H3866="",IF(OR(COUNTA(I3866:$V3866)&gt;0,$AQ3866=1),1,0),0)</f>
        <v>0</v>
      </c>
      <c r="AE3866">
        <f>IF(I3866="",IF(OR(COUNTA(J3866:$V3866)&gt;0,$AQ3866=1),1,0),0)</f>
        <v>0</v>
      </c>
      <c r="AF3866">
        <f>IF(L3866="",IF(OR(COUNTA(M3866:$V3866)&gt;0,$AQ3866=1),1,0),0)</f>
        <v>0</v>
      </c>
      <c r="AG3866">
        <f>IF(M3866="",IF(OR(COUNTA(N3866:$V3866)&gt;0,$AQ3866=1),1,0),0)</f>
        <v>0</v>
      </c>
      <c r="AH3866">
        <f>IF(N3866="",IF(OR(COUNTA(O3866:$V3866)&gt;0,$AQ3866=1),1,0),0)</f>
        <v>0</v>
      </c>
      <c r="AI3866">
        <f>IF(AND(O3866="",$R3866="Titulaire / Titularis"),IF(OR(COUNTA(P3866:$V3866)&gt;0,$AQ3866=1),1,0),0)</f>
        <v>0</v>
      </c>
      <c r="AJ3866">
        <f>IF(AND(P3866="",$R3866="Titulaire / Titularis"),IF(OR(COUNTA(Q3866:$V3866)&gt;0,$AQ3866=1),1,0),0)</f>
        <v>0</v>
      </c>
      <c r="AK3866">
        <f>IF(AND(Q3866="",$R3866="Titulaire / Titularis"),IF(OR(COUNTA(R3866:$V3866)&gt;0,$AQ3866=1),1,0),0)</f>
        <v>0</v>
      </c>
      <c r="AL3866">
        <f>IF(R3866="",IF(OR(COUNTA(T3866:$V3866)&gt;0,$AQ3866=1),1,0),0)</f>
        <v>0</v>
      </c>
      <c r="AM3866">
        <f>IF(S3866="",IF(AND(R3866="Titulaire / Titularis",OR(COUNTA(U3866:$V3866)&gt;0,$AQ3866=1)),1,0),0)</f>
        <v>0</v>
      </c>
      <c r="AN3866">
        <f>IF(U3866="",IF(OR(COUNTA(V3866:$V3866)&gt;0,$AQ3866=1),1,0),0)</f>
        <v>0</v>
      </c>
      <c r="AO3866">
        <f t="shared" si="418"/>
        <v>0</v>
      </c>
      <c r="AP3866">
        <f t="shared" si="419"/>
        <v>0</v>
      </c>
      <c r="AQ3866">
        <f>IF(SUM($AP3867:$AP$5030)&gt;0,1,0)</f>
        <v>0</v>
      </c>
      <c r="AR3866">
        <f>IF(AND(COUNTA($B3867:$V$5030)&gt;0,COUNTA(B3866:V3866)=0),1,0)</f>
        <v>0</v>
      </c>
      <c r="AS3866" t="str">
        <f t="shared" si="420"/>
        <v/>
      </c>
      <c r="AT3866">
        <f t="shared" si="421"/>
        <v>0</v>
      </c>
      <c r="AU3866">
        <f t="shared" si="422"/>
        <v>0</v>
      </c>
      <c r="AV3866" cm="1">
        <f t="array" ref="AV3866">IF(AND($AT3866=0,$AS3866&lt;&gt;""),IF(ROWS(_xlfn.UNIQUE(_xlfn._xlws.FILTER($B$8:$B$5030, $AS$8:$AS$5030=$AS3866)))=1, 0, 1), 0)</f>
        <v>0</v>
      </c>
      <c r="AW3866" cm="1">
        <f t="array" ref="AW3866">IF(AND($B3866&lt;&gt;"",R3866&lt;&gt;"",$AT3866=0),IF(SUMPRODUCT((B$8:B$5030=$B3866)*($R$8:R$5030="Titulaire / Titularis"))&gt;0, 0, 1), 0)</f>
        <v>0</v>
      </c>
      <c r="AX3866" cm="1">
        <f t="array" ref="AX3866">IF(AND($B3866&lt;&gt;"",R3866&lt;&gt;"",$AT3866=0,R3866="Conjoint / Partner"),IF(SUMPRODUCT((B$8:B$5030=$B3866)*($R$8:R$5030="Conjoint / Partner"))&gt;1, 1, 0), 0)</f>
        <v>0</v>
      </c>
      <c r="AY3866">
        <f t="shared" si="423"/>
        <v>0</v>
      </c>
    </row>
    <row r="3867" spans="2:51" x14ac:dyDescent="0.3">
      <c r="B3867" s="9"/>
      <c r="C3867" s="9"/>
      <c r="D3867" s="9"/>
      <c r="E3867" s="17"/>
      <c r="F3867" s="9"/>
      <c r="G3867" s="9"/>
      <c r="H3867" s="9"/>
      <c r="I3867" s="9"/>
      <c r="J3867" s="9"/>
      <c r="K3867" s="9"/>
      <c r="L3867" s="9"/>
      <c r="M3867" s="9"/>
      <c r="N3867" s="9"/>
      <c r="O3867" s="9"/>
      <c r="P3867" s="9"/>
      <c r="Q3867" s="9"/>
      <c r="R3867" s="9"/>
      <c r="S3867" s="9"/>
      <c r="T3867" s="9"/>
      <c r="U3867" s="9"/>
      <c r="V3867" s="10"/>
      <c r="W3867" s="16" t="str">
        <f t="shared" si="417"/>
        <v/>
      </c>
      <c r="X3867">
        <f>IF(B3867="",IF(OR(COUNTA(C3867:$V3867)&gt;0,$AQ3867=1),1,0),0)</f>
        <v>0</v>
      </c>
      <c r="Y3867">
        <f>IF(C3867="",IF(OR(COUNTA(D3867:$V3867)&gt;0,$AQ3867=1),1,0),0)</f>
        <v>0</v>
      </c>
      <c r="Z3867">
        <f>IF(D3867="",IF(OR(COUNTA(E3867:$V3867)&gt;0,$AQ3867=1),1,0),0)</f>
        <v>0</v>
      </c>
      <c r="AA3867">
        <f>IF(E3867="",IF(OR(COUNTA(F3867:$V3867)&gt;0,$AQ3867=1),1,0),0)</f>
        <v>0</v>
      </c>
      <c r="AB3867">
        <f>IF(F3867="",IF(OR(COUNTA(G3867:$V3867)&gt;0,$AQ3867=1),1,0),0)</f>
        <v>0</v>
      </c>
      <c r="AC3867">
        <f>IF(G3867="",IF(OR(COUNTA(H3867:$V3867)&gt;0,$AQ3867=1),1,0),0)</f>
        <v>0</v>
      </c>
      <c r="AD3867">
        <f>IF(H3867="",IF(OR(COUNTA(I3867:$V3867)&gt;0,$AQ3867=1),1,0),0)</f>
        <v>0</v>
      </c>
      <c r="AE3867">
        <f>IF(I3867="",IF(OR(COUNTA(J3867:$V3867)&gt;0,$AQ3867=1),1,0),0)</f>
        <v>0</v>
      </c>
      <c r="AF3867">
        <f>IF(L3867="",IF(OR(COUNTA(M3867:$V3867)&gt;0,$AQ3867=1),1,0),0)</f>
        <v>0</v>
      </c>
      <c r="AG3867">
        <f>IF(M3867="",IF(OR(COUNTA(N3867:$V3867)&gt;0,$AQ3867=1),1,0),0)</f>
        <v>0</v>
      </c>
      <c r="AH3867">
        <f>IF(N3867="",IF(OR(COUNTA(O3867:$V3867)&gt;0,$AQ3867=1),1,0),0)</f>
        <v>0</v>
      </c>
      <c r="AI3867">
        <f>IF(AND(O3867="",$R3867="Titulaire / Titularis"),IF(OR(COUNTA(P3867:$V3867)&gt;0,$AQ3867=1),1,0),0)</f>
        <v>0</v>
      </c>
      <c r="AJ3867">
        <f>IF(AND(P3867="",$R3867="Titulaire / Titularis"),IF(OR(COUNTA(Q3867:$V3867)&gt;0,$AQ3867=1),1,0),0)</f>
        <v>0</v>
      </c>
      <c r="AK3867">
        <f>IF(AND(Q3867="",$R3867="Titulaire / Titularis"),IF(OR(COUNTA(R3867:$V3867)&gt;0,$AQ3867=1),1,0),0)</f>
        <v>0</v>
      </c>
      <c r="AL3867">
        <f>IF(R3867="",IF(OR(COUNTA(T3867:$V3867)&gt;0,$AQ3867=1),1,0),0)</f>
        <v>0</v>
      </c>
      <c r="AM3867">
        <f>IF(S3867="",IF(AND(R3867="Titulaire / Titularis",OR(COUNTA(U3867:$V3867)&gt;0,$AQ3867=1)),1,0),0)</f>
        <v>0</v>
      </c>
      <c r="AN3867">
        <f>IF(U3867="",IF(OR(COUNTA(V3867:$V3867)&gt;0,$AQ3867=1),1,0),0)</f>
        <v>0</v>
      </c>
      <c r="AO3867">
        <f t="shared" si="418"/>
        <v>0</v>
      </c>
      <c r="AP3867">
        <f t="shared" si="419"/>
        <v>0</v>
      </c>
      <c r="AQ3867">
        <f>IF(SUM($AP3868:$AP$5030)&gt;0,1,0)</f>
        <v>0</v>
      </c>
      <c r="AR3867">
        <f>IF(AND(COUNTA($B3868:$V$5030)&gt;0,COUNTA(B3867:V3867)=0),1,0)</f>
        <v>0</v>
      </c>
      <c r="AS3867" t="str">
        <f t="shared" si="420"/>
        <v/>
      </c>
      <c r="AT3867">
        <f t="shared" si="421"/>
        <v>0</v>
      </c>
      <c r="AU3867">
        <f t="shared" si="422"/>
        <v>0</v>
      </c>
      <c r="AV3867" cm="1">
        <f t="array" ref="AV3867">IF(AND($AT3867=0,$AS3867&lt;&gt;""),IF(ROWS(_xlfn.UNIQUE(_xlfn._xlws.FILTER($B$8:$B$5030, $AS$8:$AS$5030=$AS3867)))=1, 0, 1), 0)</f>
        <v>0</v>
      </c>
      <c r="AW3867" cm="1">
        <f t="array" ref="AW3867">IF(AND($B3867&lt;&gt;"",R3867&lt;&gt;"",$AT3867=0),IF(SUMPRODUCT((B$8:B$5030=$B3867)*($R$8:R$5030="Titulaire / Titularis"))&gt;0, 0, 1), 0)</f>
        <v>0</v>
      </c>
      <c r="AX3867" cm="1">
        <f t="array" ref="AX3867">IF(AND($B3867&lt;&gt;"",R3867&lt;&gt;"",$AT3867=0,R3867="Conjoint / Partner"),IF(SUMPRODUCT((B$8:B$5030=$B3867)*($R$8:R$5030="Conjoint / Partner"))&gt;1, 1, 0), 0)</f>
        <v>0</v>
      </c>
      <c r="AY3867">
        <f t="shared" si="423"/>
        <v>0</v>
      </c>
    </row>
    <row r="3868" spans="2:51" x14ac:dyDescent="0.3">
      <c r="B3868" s="9"/>
      <c r="C3868" s="9"/>
      <c r="D3868" s="9"/>
      <c r="E3868" s="17"/>
      <c r="F3868" s="9"/>
      <c r="G3868" s="9"/>
      <c r="H3868" s="9"/>
      <c r="I3868" s="9"/>
      <c r="J3868" s="9"/>
      <c r="K3868" s="9"/>
      <c r="L3868" s="9"/>
      <c r="M3868" s="9"/>
      <c r="N3868" s="9"/>
      <c r="O3868" s="9"/>
      <c r="P3868" s="9"/>
      <c r="Q3868" s="9"/>
      <c r="R3868" s="9"/>
      <c r="S3868" s="9"/>
      <c r="T3868" s="9"/>
      <c r="U3868" s="9"/>
      <c r="V3868" s="10"/>
      <c r="W3868" s="16" t="str">
        <f t="shared" si="417"/>
        <v/>
      </c>
      <c r="X3868">
        <f>IF(B3868="",IF(OR(COUNTA(C3868:$V3868)&gt;0,$AQ3868=1),1,0),0)</f>
        <v>0</v>
      </c>
      <c r="Y3868">
        <f>IF(C3868="",IF(OR(COUNTA(D3868:$V3868)&gt;0,$AQ3868=1),1,0),0)</f>
        <v>0</v>
      </c>
      <c r="Z3868">
        <f>IF(D3868="",IF(OR(COUNTA(E3868:$V3868)&gt;0,$AQ3868=1),1,0),0)</f>
        <v>0</v>
      </c>
      <c r="AA3868">
        <f>IF(E3868="",IF(OR(COUNTA(F3868:$V3868)&gt;0,$AQ3868=1),1,0),0)</f>
        <v>0</v>
      </c>
      <c r="AB3868">
        <f>IF(F3868="",IF(OR(COUNTA(G3868:$V3868)&gt;0,$AQ3868=1),1,0),0)</f>
        <v>0</v>
      </c>
      <c r="AC3868">
        <f>IF(G3868="",IF(OR(COUNTA(H3868:$V3868)&gt;0,$AQ3868=1),1,0),0)</f>
        <v>0</v>
      </c>
      <c r="AD3868">
        <f>IF(H3868="",IF(OR(COUNTA(I3868:$V3868)&gt;0,$AQ3868=1),1,0),0)</f>
        <v>0</v>
      </c>
      <c r="AE3868">
        <f>IF(I3868="",IF(OR(COUNTA(J3868:$V3868)&gt;0,$AQ3868=1),1,0),0)</f>
        <v>0</v>
      </c>
      <c r="AF3868">
        <f>IF(L3868="",IF(OR(COUNTA(M3868:$V3868)&gt;0,$AQ3868=1),1,0),0)</f>
        <v>0</v>
      </c>
      <c r="AG3868">
        <f>IF(M3868="",IF(OR(COUNTA(N3868:$V3868)&gt;0,$AQ3868=1),1,0),0)</f>
        <v>0</v>
      </c>
      <c r="AH3868">
        <f>IF(N3868="",IF(OR(COUNTA(O3868:$V3868)&gt;0,$AQ3868=1),1,0),0)</f>
        <v>0</v>
      </c>
      <c r="AI3868">
        <f>IF(AND(O3868="",$R3868="Titulaire / Titularis"),IF(OR(COUNTA(P3868:$V3868)&gt;0,$AQ3868=1),1,0),0)</f>
        <v>0</v>
      </c>
      <c r="AJ3868">
        <f>IF(AND(P3868="",$R3868="Titulaire / Titularis"),IF(OR(COUNTA(Q3868:$V3868)&gt;0,$AQ3868=1),1,0),0)</f>
        <v>0</v>
      </c>
      <c r="AK3868">
        <f>IF(AND(Q3868="",$R3868="Titulaire / Titularis"),IF(OR(COUNTA(R3868:$V3868)&gt;0,$AQ3868=1),1,0),0)</f>
        <v>0</v>
      </c>
      <c r="AL3868">
        <f>IF(R3868="",IF(OR(COUNTA(T3868:$V3868)&gt;0,$AQ3868=1),1,0),0)</f>
        <v>0</v>
      </c>
      <c r="AM3868">
        <f>IF(S3868="",IF(AND(R3868="Titulaire / Titularis",OR(COUNTA(U3868:$V3868)&gt;0,$AQ3868=1)),1,0),0)</f>
        <v>0</v>
      </c>
      <c r="AN3868">
        <f>IF(U3868="",IF(OR(COUNTA(V3868:$V3868)&gt;0,$AQ3868=1),1,0),0)</f>
        <v>0</v>
      </c>
      <c r="AO3868">
        <f t="shared" si="418"/>
        <v>0</v>
      </c>
      <c r="AP3868">
        <f t="shared" si="419"/>
        <v>0</v>
      </c>
      <c r="AQ3868">
        <f>IF(SUM($AP3869:$AP$5030)&gt;0,1,0)</f>
        <v>0</v>
      </c>
      <c r="AR3868">
        <f>IF(AND(COUNTA($B3869:$V$5030)&gt;0,COUNTA(B3868:V3868)=0),1,0)</f>
        <v>0</v>
      </c>
      <c r="AS3868" t="str">
        <f t="shared" si="420"/>
        <v/>
      </c>
      <c r="AT3868">
        <f t="shared" si="421"/>
        <v>0</v>
      </c>
      <c r="AU3868">
        <f t="shared" si="422"/>
        <v>0</v>
      </c>
      <c r="AV3868" cm="1">
        <f t="array" ref="AV3868">IF(AND($AT3868=0,$AS3868&lt;&gt;""),IF(ROWS(_xlfn.UNIQUE(_xlfn._xlws.FILTER($B$8:$B$5030, $AS$8:$AS$5030=$AS3868)))=1, 0, 1), 0)</f>
        <v>0</v>
      </c>
      <c r="AW3868" cm="1">
        <f t="array" ref="AW3868">IF(AND($B3868&lt;&gt;"",R3868&lt;&gt;"",$AT3868=0),IF(SUMPRODUCT((B$8:B$5030=$B3868)*($R$8:R$5030="Titulaire / Titularis"))&gt;0, 0, 1), 0)</f>
        <v>0</v>
      </c>
      <c r="AX3868" cm="1">
        <f t="array" ref="AX3868">IF(AND($B3868&lt;&gt;"",R3868&lt;&gt;"",$AT3868=0,R3868="Conjoint / Partner"),IF(SUMPRODUCT((B$8:B$5030=$B3868)*($R$8:R$5030="Conjoint / Partner"))&gt;1, 1, 0), 0)</f>
        <v>0</v>
      </c>
      <c r="AY3868">
        <f t="shared" si="423"/>
        <v>0</v>
      </c>
    </row>
    <row r="3869" spans="2:51" x14ac:dyDescent="0.3">
      <c r="B3869" s="9"/>
      <c r="C3869" s="9"/>
      <c r="D3869" s="9"/>
      <c r="E3869" s="17"/>
      <c r="F3869" s="9"/>
      <c r="G3869" s="9"/>
      <c r="H3869" s="9"/>
      <c r="I3869" s="9"/>
      <c r="J3869" s="9"/>
      <c r="K3869" s="9"/>
      <c r="L3869" s="9"/>
      <c r="M3869" s="9"/>
      <c r="N3869" s="9"/>
      <c r="O3869" s="9"/>
      <c r="P3869" s="9"/>
      <c r="Q3869" s="9"/>
      <c r="R3869" s="9"/>
      <c r="S3869" s="9"/>
      <c r="T3869" s="9"/>
      <c r="U3869" s="9"/>
      <c r="V3869" s="10"/>
      <c r="W3869" s="16" t="str">
        <f t="shared" si="417"/>
        <v/>
      </c>
      <c r="X3869">
        <f>IF(B3869="",IF(OR(COUNTA(C3869:$V3869)&gt;0,$AQ3869=1),1,0),0)</f>
        <v>0</v>
      </c>
      <c r="Y3869">
        <f>IF(C3869="",IF(OR(COUNTA(D3869:$V3869)&gt;0,$AQ3869=1),1,0),0)</f>
        <v>0</v>
      </c>
      <c r="Z3869">
        <f>IF(D3869="",IF(OR(COUNTA(E3869:$V3869)&gt;0,$AQ3869=1),1,0),0)</f>
        <v>0</v>
      </c>
      <c r="AA3869">
        <f>IF(E3869="",IF(OR(COUNTA(F3869:$V3869)&gt;0,$AQ3869=1),1,0),0)</f>
        <v>0</v>
      </c>
      <c r="AB3869">
        <f>IF(F3869="",IF(OR(COUNTA(G3869:$V3869)&gt;0,$AQ3869=1),1,0),0)</f>
        <v>0</v>
      </c>
      <c r="AC3869">
        <f>IF(G3869="",IF(OR(COUNTA(H3869:$V3869)&gt;0,$AQ3869=1),1,0),0)</f>
        <v>0</v>
      </c>
      <c r="AD3869">
        <f>IF(H3869="",IF(OR(COUNTA(I3869:$V3869)&gt;0,$AQ3869=1),1,0),0)</f>
        <v>0</v>
      </c>
      <c r="AE3869">
        <f>IF(I3869="",IF(OR(COUNTA(J3869:$V3869)&gt;0,$AQ3869=1),1,0),0)</f>
        <v>0</v>
      </c>
      <c r="AF3869">
        <f>IF(L3869="",IF(OR(COUNTA(M3869:$V3869)&gt;0,$AQ3869=1),1,0),0)</f>
        <v>0</v>
      </c>
      <c r="AG3869">
        <f>IF(M3869="",IF(OR(COUNTA(N3869:$V3869)&gt;0,$AQ3869=1),1,0),0)</f>
        <v>0</v>
      </c>
      <c r="AH3869">
        <f>IF(N3869="",IF(OR(COUNTA(O3869:$V3869)&gt;0,$AQ3869=1),1,0),0)</f>
        <v>0</v>
      </c>
      <c r="AI3869">
        <f>IF(AND(O3869="",$R3869="Titulaire / Titularis"),IF(OR(COUNTA(P3869:$V3869)&gt;0,$AQ3869=1),1,0),0)</f>
        <v>0</v>
      </c>
      <c r="AJ3869">
        <f>IF(AND(P3869="",$R3869="Titulaire / Titularis"),IF(OR(COUNTA(Q3869:$V3869)&gt;0,$AQ3869=1),1,0),0)</f>
        <v>0</v>
      </c>
      <c r="AK3869">
        <f>IF(AND(Q3869="",$R3869="Titulaire / Titularis"),IF(OR(COUNTA(R3869:$V3869)&gt;0,$AQ3869=1),1,0),0)</f>
        <v>0</v>
      </c>
      <c r="AL3869">
        <f>IF(R3869="",IF(OR(COUNTA(T3869:$V3869)&gt;0,$AQ3869=1),1,0),0)</f>
        <v>0</v>
      </c>
      <c r="AM3869">
        <f>IF(S3869="",IF(AND(R3869="Titulaire / Titularis",OR(COUNTA(U3869:$V3869)&gt;0,$AQ3869=1)),1,0),0)</f>
        <v>0</v>
      </c>
      <c r="AN3869">
        <f>IF(U3869="",IF(OR(COUNTA(V3869:$V3869)&gt;0,$AQ3869=1),1,0),0)</f>
        <v>0</v>
      </c>
      <c r="AO3869">
        <f t="shared" si="418"/>
        <v>0</v>
      </c>
      <c r="AP3869">
        <f t="shared" si="419"/>
        <v>0</v>
      </c>
      <c r="AQ3869">
        <f>IF(SUM($AP3870:$AP$5030)&gt;0,1,0)</f>
        <v>0</v>
      </c>
      <c r="AR3869">
        <f>IF(AND(COUNTA($B3870:$V$5030)&gt;0,COUNTA(B3869:V3869)=0),1,0)</f>
        <v>0</v>
      </c>
      <c r="AS3869" t="str">
        <f t="shared" si="420"/>
        <v/>
      </c>
      <c r="AT3869">
        <f t="shared" si="421"/>
        <v>0</v>
      </c>
      <c r="AU3869">
        <f t="shared" si="422"/>
        <v>0</v>
      </c>
      <c r="AV3869" cm="1">
        <f t="array" ref="AV3869">IF(AND($AT3869=0,$AS3869&lt;&gt;""),IF(ROWS(_xlfn.UNIQUE(_xlfn._xlws.FILTER($B$8:$B$5030, $AS$8:$AS$5030=$AS3869)))=1, 0, 1), 0)</f>
        <v>0</v>
      </c>
      <c r="AW3869" cm="1">
        <f t="array" ref="AW3869">IF(AND($B3869&lt;&gt;"",R3869&lt;&gt;"",$AT3869=0),IF(SUMPRODUCT((B$8:B$5030=$B3869)*($R$8:R$5030="Titulaire / Titularis"))&gt;0, 0, 1), 0)</f>
        <v>0</v>
      </c>
      <c r="AX3869" cm="1">
        <f t="array" ref="AX3869">IF(AND($B3869&lt;&gt;"",R3869&lt;&gt;"",$AT3869=0,R3869="Conjoint / Partner"),IF(SUMPRODUCT((B$8:B$5030=$B3869)*($R$8:R$5030="Conjoint / Partner"))&gt;1, 1, 0), 0)</f>
        <v>0</v>
      </c>
      <c r="AY3869">
        <f t="shared" si="423"/>
        <v>0</v>
      </c>
    </row>
    <row r="3870" spans="2:51" x14ac:dyDescent="0.3">
      <c r="B3870" s="9"/>
      <c r="C3870" s="9"/>
      <c r="D3870" s="9"/>
      <c r="E3870" s="17"/>
      <c r="F3870" s="9"/>
      <c r="G3870" s="9"/>
      <c r="H3870" s="9"/>
      <c r="I3870" s="9"/>
      <c r="J3870" s="9"/>
      <c r="K3870" s="9"/>
      <c r="L3870" s="9"/>
      <c r="M3870" s="9"/>
      <c r="N3870" s="9"/>
      <c r="O3870" s="9"/>
      <c r="P3870" s="9"/>
      <c r="Q3870" s="9"/>
      <c r="R3870" s="9"/>
      <c r="S3870" s="9"/>
      <c r="T3870" s="9"/>
      <c r="U3870" s="9"/>
      <c r="V3870" s="10"/>
      <c r="W3870" s="16" t="str">
        <f t="shared" si="417"/>
        <v/>
      </c>
      <c r="X3870">
        <f>IF(B3870="",IF(OR(COUNTA(C3870:$V3870)&gt;0,$AQ3870=1),1,0),0)</f>
        <v>0</v>
      </c>
      <c r="Y3870">
        <f>IF(C3870="",IF(OR(COUNTA(D3870:$V3870)&gt;0,$AQ3870=1),1,0),0)</f>
        <v>0</v>
      </c>
      <c r="Z3870">
        <f>IF(D3870="",IF(OR(COUNTA(E3870:$V3870)&gt;0,$AQ3870=1),1,0),0)</f>
        <v>0</v>
      </c>
      <c r="AA3870">
        <f>IF(E3870="",IF(OR(COUNTA(F3870:$V3870)&gt;0,$AQ3870=1),1,0),0)</f>
        <v>0</v>
      </c>
      <c r="AB3870">
        <f>IF(F3870="",IF(OR(COUNTA(G3870:$V3870)&gt;0,$AQ3870=1),1,0),0)</f>
        <v>0</v>
      </c>
      <c r="AC3870">
        <f>IF(G3870="",IF(OR(COUNTA(H3870:$V3870)&gt;0,$AQ3870=1),1,0),0)</f>
        <v>0</v>
      </c>
      <c r="AD3870">
        <f>IF(H3870="",IF(OR(COUNTA(I3870:$V3870)&gt;0,$AQ3870=1),1,0),0)</f>
        <v>0</v>
      </c>
      <c r="AE3870">
        <f>IF(I3870="",IF(OR(COUNTA(J3870:$V3870)&gt;0,$AQ3870=1),1,0),0)</f>
        <v>0</v>
      </c>
      <c r="AF3870">
        <f>IF(L3870="",IF(OR(COUNTA(M3870:$V3870)&gt;0,$AQ3870=1),1,0),0)</f>
        <v>0</v>
      </c>
      <c r="AG3870">
        <f>IF(M3870="",IF(OR(COUNTA(N3870:$V3870)&gt;0,$AQ3870=1),1,0),0)</f>
        <v>0</v>
      </c>
      <c r="AH3870">
        <f>IF(N3870="",IF(OR(COUNTA(O3870:$V3870)&gt;0,$AQ3870=1),1,0),0)</f>
        <v>0</v>
      </c>
      <c r="AI3870">
        <f>IF(AND(O3870="",$R3870="Titulaire / Titularis"),IF(OR(COUNTA(P3870:$V3870)&gt;0,$AQ3870=1),1,0),0)</f>
        <v>0</v>
      </c>
      <c r="AJ3870">
        <f>IF(AND(P3870="",$R3870="Titulaire / Titularis"),IF(OR(COUNTA(Q3870:$V3870)&gt;0,$AQ3870=1),1,0),0)</f>
        <v>0</v>
      </c>
      <c r="AK3870">
        <f>IF(AND(Q3870="",$R3870="Titulaire / Titularis"),IF(OR(COUNTA(R3870:$V3870)&gt;0,$AQ3870=1),1,0),0)</f>
        <v>0</v>
      </c>
      <c r="AL3870">
        <f>IF(R3870="",IF(OR(COUNTA(T3870:$V3870)&gt;0,$AQ3870=1),1,0),0)</f>
        <v>0</v>
      </c>
      <c r="AM3870">
        <f>IF(S3870="",IF(AND(R3870="Titulaire / Titularis",OR(COUNTA(U3870:$V3870)&gt;0,$AQ3870=1)),1,0),0)</f>
        <v>0</v>
      </c>
      <c r="AN3870">
        <f>IF(U3870="",IF(OR(COUNTA(V3870:$V3870)&gt;0,$AQ3870=1),1,0),0)</f>
        <v>0</v>
      </c>
      <c r="AO3870">
        <f t="shared" si="418"/>
        <v>0</v>
      </c>
      <c r="AP3870">
        <f t="shared" si="419"/>
        <v>0</v>
      </c>
      <c r="AQ3870">
        <f>IF(SUM($AP3871:$AP$5030)&gt;0,1,0)</f>
        <v>0</v>
      </c>
      <c r="AR3870">
        <f>IF(AND(COUNTA($B3871:$V$5030)&gt;0,COUNTA(B3870:V3870)=0),1,0)</f>
        <v>0</v>
      </c>
      <c r="AS3870" t="str">
        <f t="shared" si="420"/>
        <v/>
      </c>
      <c r="AT3870">
        <f t="shared" si="421"/>
        <v>0</v>
      </c>
      <c r="AU3870">
        <f t="shared" si="422"/>
        <v>0</v>
      </c>
      <c r="AV3870" cm="1">
        <f t="array" ref="AV3870">IF(AND($AT3870=0,$AS3870&lt;&gt;""),IF(ROWS(_xlfn.UNIQUE(_xlfn._xlws.FILTER($B$8:$B$5030, $AS$8:$AS$5030=$AS3870)))=1, 0, 1), 0)</f>
        <v>0</v>
      </c>
      <c r="AW3870" cm="1">
        <f t="array" ref="AW3870">IF(AND($B3870&lt;&gt;"",R3870&lt;&gt;"",$AT3870=0),IF(SUMPRODUCT((B$8:B$5030=$B3870)*($R$8:R$5030="Titulaire / Titularis"))&gt;0, 0, 1), 0)</f>
        <v>0</v>
      </c>
      <c r="AX3870" cm="1">
        <f t="array" ref="AX3870">IF(AND($B3870&lt;&gt;"",R3870&lt;&gt;"",$AT3870=0,R3870="Conjoint / Partner"),IF(SUMPRODUCT((B$8:B$5030=$B3870)*($R$8:R$5030="Conjoint / Partner"))&gt;1, 1, 0), 0)</f>
        <v>0</v>
      </c>
      <c r="AY3870">
        <f t="shared" si="423"/>
        <v>0</v>
      </c>
    </row>
    <row r="3871" spans="2:51" x14ac:dyDescent="0.3">
      <c r="B3871" s="9"/>
      <c r="C3871" s="9"/>
      <c r="D3871" s="9"/>
      <c r="E3871" s="17"/>
      <c r="F3871" s="9"/>
      <c r="G3871" s="9"/>
      <c r="H3871" s="9"/>
      <c r="I3871" s="9"/>
      <c r="J3871" s="9"/>
      <c r="K3871" s="9"/>
      <c r="L3871" s="9"/>
      <c r="M3871" s="9"/>
      <c r="N3871" s="9"/>
      <c r="O3871" s="9"/>
      <c r="P3871" s="9"/>
      <c r="Q3871" s="9"/>
      <c r="R3871" s="9"/>
      <c r="S3871" s="9"/>
      <c r="T3871" s="9"/>
      <c r="U3871" s="9"/>
      <c r="V3871" s="10"/>
      <c r="W3871" s="16" t="str">
        <f t="shared" si="417"/>
        <v/>
      </c>
      <c r="X3871">
        <f>IF(B3871="",IF(OR(COUNTA(C3871:$V3871)&gt;0,$AQ3871=1),1,0),0)</f>
        <v>0</v>
      </c>
      <c r="Y3871">
        <f>IF(C3871="",IF(OR(COUNTA(D3871:$V3871)&gt;0,$AQ3871=1),1,0),0)</f>
        <v>0</v>
      </c>
      <c r="Z3871">
        <f>IF(D3871="",IF(OR(COUNTA(E3871:$V3871)&gt;0,$AQ3871=1),1,0),0)</f>
        <v>0</v>
      </c>
      <c r="AA3871">
        <f>IF(E3871="",IF(OR(COUNTA(F3871:$V3871)&gt;0,$AQ3871=1),1,0),0)</f>
        <v>0</v>
      </c>
      <c r="AB3871">
        <f>IF(F3871="",IF(OR(COUNTA(G3871:$V3871)&gt;0,$AQ3871=1),1,0),0)</f>
        <v>0</v>
      </c>
      <c r="AC3871">
        <f>IF(G3871="",IF(OR(COUNTA(H3871:$V3871)&gt;0,$AQ3871=1),1,0),0)</f>
        <v>0</v>
      </c>
      <c r="AD3871">
        <f>IF(H3871="",IF(OR(COUNTA(I3871:$V3871)&gt;0,$AQ3871=1),1,0),0)</f>
        <v>0</v>
      </c>
      <c r="AE3871">
        <f>IF(I3871="",IF(OR(COUNTA(J3871:$V3871)&gt;0,$AQ3871=1),1,0),0)</f>
        <v>0</v>
      </c>
      <c r="AF3871">
        <f>IF(L3871="",IF(OR(COUNTA(M3871:$V3871)&gt;0,$AQ3871=1),1,0),0)</f>
        <v>0</v>
      </c>
      <c r="AG3871">
        <f>IF(M3871="",IF(OR(COUNTA(N3871:$V3871)&gt;0,$AQ3871=1),1,0),0)</f>
        <v>0</v>
      </c>
      <c r="AH3871">
        <f>IF(N3871="",IF(OR(COUNTA(O3871:$V3871)&gt;0,$AQ3871=1),1,0),0)</f>
        <v>0</v>
      </c>
      <c r="AI3871">
        <f>IF(AND(O3871="",$R3871="Titulaire / Titularis"),IF(OR(COUNTA(P3871:$V3871)&gt;0,$AQ3871=1),1,0),0)</f>
        <v>0</v>
      </c>
      <c r="AJ3871">
        <f>IF(AND(P3871="",$R3871="Titulaire / Titularis"),IF(OR(COUNTA(Q3871:$V3871)&gt;0,$AQ3871=1),1,0),0)</f>
        <v>0</v>
      </c>
      <c r="AK3871">
        <f>IF(AND(Q3871="",$R3871="Titulaire / Titularis"),IF(OR(COUNTA(R3871:$V3871)&gt;0,$AQ3871=1),1,0),0)</f>
        <v>0</v>
      </c>
      <c r="AL3871">
        <f>IF(R3871="",IF(OR(COUNTA(T3871:$V3871)&gt;0,$AQ3871=1),1,0),0)</f>
        <v>0</v>
      </c>
      <c r="AM3871">
        <f>IF(S3871="",IF(AND(R3871="Titulaire / Titularis",OR(COUNTA(U3871:$V3871)&gt;0,$AQ3871=1)),1,0),0)</f>
        <v>0</v>
      </c>
      <c r="AN3871">
        <f>IF(U3871="",IF(OR(COUNTA(V3871:$V3871)&gt;0,$AQ3871=1),1,0),0)</f>
        <v>0</v>
      </c>
      <c r="AO3871">
        <f t="shared" si="418"/>
        <v>0</v>
      </c>
      <c r="AP3871">
        <f t="shared" si="419"/>
        <v>0</v>
      </c>
      <c r="AQ3871">
        <f>IF(SUM($AP3872:$AP$5030)&gt;0,1,0)</f>
        <v>0</v>
      </c>
      <c r="AR3871">
        <f>IF(AND(COUNTA($B3872:$V$5030)&gt;0,COUNTA(B3871:V3871)=0),1,0)</f>
        <v>0</v>
      </c>
      <c r="AS3871" t="str">
        <f t="shared" si="420"/>
        <v/>
      </c>
      <c r="AT3871">
        <f t="shared" si="421"/>
        <v>0</v>
      </c>
      <c r="AU3871">
        <f t="shared" si="422"/>
        <v>0</v>
      </c>
      <c r="AV3871" cm="1">
        <f t="array" ref="AV3871">IF(AND($AT3871=0,$AS3871&lt;&gt;""),IF(ROWS(_xlfn.UNIQUE(_xlfn._xlws.FILTER($B$8:$B$5030, $AS$8:$AS$5030=$AS3871)))=1, 0, 1), 0)</f>
        <v>0</v>
      </c>
      <c r="AW3871" cm="1">
        <f t="array" ref="AW3871">IF(AND($B3871&lt;&gt;"",R3871&lt;&gt;"",$AT3871=0),IF(SUMPRODUCT((B$8:B$5030=$B3871)*($R$8:R$5030="Titulaire / Titularis"))&gt;0, 0, 1), 0)</f>
        <v>0</v>
      </c>
      <c r="AX3871" cm="1">
        <f t="array" ref="AX3871">IF(AND($B3871&lt;&gt;"",R3871&lt;&gt;"",$AT3871=0,R3871="Conjoint / Partner"),IF(SUMPRODUCT((B$8:B$5030=$B3871)*($R$8:R$5030="Conjoint / Partner"))&gt;1, 1, 0), 0)</f>
        <v>0</v>
      </c>
      <c r="AY3871">
        <f t="shared" si="423"/>
        <v>0</v>
      </c>
    </row>
    <row r="3872" spans="2:51" x14ac:dyDescent="0.3">
      <c r="B3872" s="9"/>
      <c r="C3872" s="9"/>
      <c r="D3872" s="9"/>
      <c r="E3872" s="17"/>
      <c r="F3872" s="9"/>
      <c r="G3872" s="9"/>
      <c r="H3872" s="9"/>
      <c r="I3872" s="9"/>
      <c r="J3872" s="9"/>
      <c r="K3872" s="9"/>
      <c r="L3872" s="9"/>
      <c r="M3872" s="9"/>
      <c r="N3872" s="9"/>
      <c r="O3872" s="9"/>
      <c r="P3872" s="9"/>
      <c r="Q3872" s="9"/>
      <c r="R3872" s="9"/>
      <c r="S3872" s="9"/>
      <c r="T3872" s="9"/>
      <c r="U3872" s="9"/>
      <c r="V3872" s="10"/>
      <c r="W3872" s="16" t="str">
        <f t="shared" si="417"/>
        <v/>
      </c>
      <c r="X3872">
        <f>IF(B3872="",IF(OR(COUNTA(C3872:$V3872)&gt;0,$AQ3872=1),1,0),0)</f>
        <v>0</v>
      </c>
      <c r="Y3872">
        <f>IF(C3872="",IF(OR(COUNTA(D3872:$V3872)&gt;0,$AQ3872=1),1,0),0)</f>
        <v>0</v>
      </c>
      <c r="Z3872">
        <f>IF(D3872="",IF(OR(COUNTA(E3872:$V3872)&gt;0,$AQ3872=1),1,0),0)</f>
        <v>0</v>
      </c>
      <c r="AA3872">
        <f>IF(E3872="",IF(OR(COUNTA(F3872:$V3872)&gt;0,$AQ3872=1),1,0),0)</f>
        <v>0</v>
      </c>
      <c r="AB3872">
        <f>IF(F3872="",IF(OR(COUNTA(G3872:$V3872)&gt;0,$AQ3872=1),1,0),0)</f>
        <v>0</v>
      </c>
      <c r="AC3872">
        <f>IF(G3872="",IF(OR(COUNTA(H3872:$V3872)&gt;0,$AQ3872=1),1,0),0)</f>
        <v>0</v>
      </c>
      <c r="AD3872">
        <f>IF(H3872="",IF(OR(COUNTA(I3872:$V3872)&gt;0,$AQ3872=1),1,0),0)</f>
        <v>0</v>
      </c>
      <c r="AE3872">
        <f>IF(I3872="",IF(OR(COUNTA(J3872:$V3872)&gt;0,$AQ3872=1),1,0),0)</f>
        <v>0</v>
      </c>
      <c r="AF3872">
        <f>IF(L3872="",IF(OR(COUNTA(M3872:$V3872)&gt;0,$AQ3872=1),1,0),0)</f>
        <v>0</v>
      </c>
      <c r="AG3872">
        <f>IF(M3872="",IF(OR(COUNTA(N3872:$V3872)&gt;0,$AQ3872=1),1,0),0)</f>
        <v>0</v>
      </c>
      <c r="AH3872">
        <f>IF(N3872="",IF(OR(COUNTA(O3872:$V3872)&gt;0,$AQ3872=1),1,0),0)</f>
        <v>0</v>
      </c>
      <c r="AI3872">
        <f>IF(AND(O3872="",$R3872="Titulaire / Titularis"),IF(OR(COUNTA(P3872:$V3872)&gt;0,$AQ3872=1),1,0),0)</f>
        <v>0</v>
      </c>
      <c r="AJ3872">
        <f>IF(AND(P3872="",$R3872="Titulaire / Titularis"),IF(OR(COUNTA(Q3872:$V3872)&gt;0,$AQ3872=1),1,0),0)</f>
        <v>0</v>
      </c>
      <c r="AK3872">
        <f>IF(AND(Q3872="",$R3872="Titulaire / Titularis"),IF(OR(COUNTA(R3872:$V3872)&gt;0,$AQ3872=1),1,0),0)</f>
        <v>0</v>
      </c>
      <c r="AL3872">
        <f>IF(R3872="",IF(OR(COUNTA(T3872:$V3872)&gt;0,$AQ3872=1),1,0),0)</f>
        <v>0</v>
      </c>
      <c r="AM3872">
        <f>IF(S3872="",IF(AND(R3872="Titulaire / Titularis",OR(COUNTA(U3872:$V3872)&gt;0,$AQ3872=1)),1,0),0)</f>
        <v>0</v>
      </c>
      <c r="AN3872">
        <f>IF(U3872="",IF(OR(COUNTA(V3872:$V3872)&gt;0,$AQ3872=1),1,0),0)</f>
        <v>0</v>
      </c>
      <c r="AO3872">
        <f t="shared" si="418"/>
        <v>0</v>
      </c>
      <c r="AP3872">
        <f t="shared" si="419"/>
        <v>0</v>
      </c>
      <c r="AQ3872">
        <f>IF(SUM($AP3873:$AP$5030)&gt;0,1,0)</f>
        <v>0</v>
      </c>
      <c r="AR3872">
        <f>IF(AND(COUNTA($B3873:$V$5030)&gt;0,COUNTA(B3872:V3872)=0),1,0)</f>
        <v>0</v>
      </c>
      <c r="AS3872" t="str">
        <f t="shared" si="420"/>
        <v/>
      </c>
      <c r="AT3872">
        <f t="shared" si="421"/>
        <v>0</v>
      </c>
      <c r="AU3872">
        <f t="shared" si="422"/>
        <v>0</v>
      </c>
      <c r="AV3872" cm="1">
        <f t="array" ref="AV3872">IF(AND($AT3872=0,$AS3872&lt;&gt;""),IF(ROWS(_xlfn.UNIQUE(_xlfn._xlws.FILTER($B$8:$B$5030, $AS$8:$AS$5030=$AS3872)))=1, 0, 1), 0)</f>
        <v>0</v>
      </c>
      <c r="AW3872" cm="1">
        <f t="array" ref="AW3872">IF(AND($B3872&lt;&gt;"",R3872&lt;&gt;"",$AT3872=0),IF(SUMPRODUCT((B$8:B$5030=$B3872)*($R$8:R$5030="Titulaire / Titularis"))&gt;0, 0, 1), 0)</f>
        <v>0</v>
      </c>
      <c r="AX3872" cm="1">
        <f t="array" ref="AX3872">IF(AND($B3872&lt;&gt;"",R3872&lt;&gt;"",$AT3872=0,R3872="Conjoint / Partner"),IF(SUMPRODUCT((B$8:B$5030=$B3872)*($R$8:R$5030="Conjoint / Partner"))&gt;1, 1, 0), 0)</f>
        <v>0</v>
      </c>
      <c r="AY3872">
        <f t="shared" si="423"/>
        <v>0</v>
      </c>
    </row>
    <row r="3873" spans="2:51" x14ac:dyDescent="0.3">
      <c r="B3873" s="9"/>
      <c r="C3873" s="9"/>
      <c r="D3873" s="9"/>
      <c r="E3873" s="17"/>
      <c r="F3873" s="9"/>
      <c r="G3873" s="9"/>
      <c r="H3873" s="9"/>
      <c r="I3873" s="9"/>
      <c r="J3873" s="9"/>
      <c r="K3873" s="9"/>
      <c r="L3873" s="9"/>
      <c r="M3873" s="9"/>
      <c r="N3873" s="9"/>
      <c r="O3873" s="9"/>
      <c r="P3873" s="9"/>
      <c r="Q3873" s="9"/>
      <c r="R3873" s="9"/>
      <c r="S3873" s="9"/>
      <c r="T3873" s="9"/>
      <c r="U3873" s="9"/>
      <c r="V3873" s="10"/>
      <c r="W3873" s="16" t="str">
        <f t="shared" si="417"/>
        <v/>
      </c>
      <c r="X3873">
        <f>IF(B3873="",IF(OR(COUNTA(C3873:$V3873)&gt;0,$AQ3873=1),1,0),0)</f>
        <v>0</v>
      </c>
      <c r="Y3873">
        <f>IF(C3873="",IF(OR(COUNTA(D3873:$V3873)&gt;0,$AQ3873=1),1,0),0)</f>
        <v>0</v>
      </c>
      <c r="Z3873">
        <f>IF(D3873="",IF(OR(COUNTA(E3873:$V3873)&gt;0,$AQ3873=1),1,0),0)</f>
        <v>0</v>
      </c>
      <c r="AA3873">
        <f>IF(E3873="",IF(OR(COUNTA(F3873:$V3873)&gt;0,$AQ3873=1),1,0),0)</f>
        <v>0</v>
      </c>
      <c r="AB3873">
        <f>IF(F3873="",IF(OR(COUNTA(G3873:$V3873)&gt;0,$AQ3873=1),1,0),0)</f>
        <v>0</v>
      </c>
      <c r="AC3873">
        <f>IF(G3873="",IF(OR(COUNTA(H3873:$V3873)&gt;0,$AQ3873=1),1,0),0)</f>
        <v>0</v>
      </c>
      <c r="AD3873">
        <f>IF(H3873="",IF(OR(COUNTA(I3873:$V3873)&gt;0,$AQ3873=1),1,0),0)</f>
        <v>0</v>
      </c>
      <c r="AE3873">
        <f>IF(I3873="",IF(OR(COUNTA(J3873:$V3873)&gt;0,$AQ3873=1),1,0),0)</f>
        <v>0</v>
      </c>
      <c r="AF3873">
        <f>IF(L3873="",IF(OR(COUNTA(M3873:$V3873)&gt;0,$AQ3873=1),1,0),0)</f>
        <v>0</v>
      </c>
      <c r="AG3873">
        <f>IF(M3873="",IF(OR(COUNTA(N3873:$V3873)&gt;0,$AQ3873=1),1,0),0)</f>
        <v>0</v>
      </c>
      <c r="AH3873">
        <f>IF(N3873="",IF(OR(COUNTA(O3873:$V3873)&gt;0,$AQ3873=1),1,0),0)</f>
        <v>0</v>
      </c>
      <c r="AI3873">
        <f>IF(AND(O3873="",$R3873="Titulaire / Titularis"),IF(OR(COUNTA(P3873:$V3873)&gt;0,$AQ3873=1),1,0),0)</f>
        <v>0</v>
      </c>
      <c r="AJ3873">
        <f>IF(AND(P3873="",$R3873="Titulaire / Titularis"),IF(OR(COUNTA(Q3873:$V3873)&gt;0,$AQ3873=1),1,0),0)</f>
        <v>0</v>
      </c>
      <c r="AK3873">
        <f>IF(AND(Q3873="",$R3873="Titulaire / Titularis"),IF(OR(COUNTA(R3873:$V3873)&gt;0,$AQ3873=1),1,0),0)</f>
        <v>0</v>
      </c>
      <c r="AL3873">
        <f>IF(R3873="",IF(OR(COUNTA(T3873:$V3873)&gt;0,$AQ3873=1),1,0),0)</f>
        <v>0</v>
      </c>
      <c r="AM3873">
        <f>IF(S3873="",IF(AND(R3873="Titulaire / Titularis",OR(COUNTA(U3873:$V3873)&gt;0,$AQ3873=1)),1,0),0)</f>
        <v>0</v>
      </c>
      <c r="AN3873">
        <f>IF(U3873="",IF(OR(COUNTA(V3873:$V3873)&gt;0,$AQ3873=1),1,0),0)</f>
        <v>0</v>
      </c>
      <c r="AO3873">
        <f t="shared" si="418"/>
        <v>0</v>
      </c>
      <c r="AP3873">
        <f t="shared" si="419"/>
        <v>0</v>
      </c>
      <c r="AQ3873">
        <f>IF(SUM($AP3874:$AP$5030)&gt;0,1,0)</f>
        <v>0</v>
      </c>
      <c r="AR3873">
        <f>IF(AND(COUNTA($B3874:$V$5030)&gt;0,COUNTA(B3873:V3873)=0),1,0)</f>
        <v>0</v>
      </c>
      <c r="AS3873" t="str">
        <f t="shared" si="420"/>
        <v/>
      </c>
      <c r="AT3873">
        <f t="shared" si="421"/>
        <v>0</v>
      </c>
      <c r="AU3873">
        <f t="shared" si="422"/>
        <v>0</v>
      </c>
      <c r="AV3873" cm="1">
        <f t="array" ref="AV3873">IF(AND($AT3873=0,$AS3873&lt;&gt;""),IF(ROWS(_xlfn.UNIQUE(_xlfn._xlws.FILTER($B$8:$B$5030, $AS$8:$AS$5030=$AS3873)))=1, 0, 1), 0)</f>
        <v>0</v>
      </c>
      <c r="AW3873" cm="1">
        <f t="array" ref="AW3873">IF(AND($B3873&lt;&gt;"",R3873&lt;&gt;"",$AT3873=0),IF(SUMPRODUCT((B$8:B$5030=$B3873)*($R$8:R$5030="Titulaire / Titularis"))&gt;0, 0, 1), 0)</f>
        <v>0</v>
      </c>
      <c r="AX3873" cm="1">
        <f t="array" ref="AX3873">IF(AND($B3873&lt;&gt;"",R3873&lt;&gt;"",$AT3873=0,R3873="Conjoint / Partner"),IF(SUMPRODUCT((B$8:B$5030=$B3873)*($R$8:R$5030="Conjoint / Partner"))&gt;1, 1, 0), 0)</f>
        <v>0</v>
      </c>
      <c r="AY3873">
        <f t="shared" si="423"/>
        <v>0</v>
      </c>
    </row>
    <row r="3874" spans="2:51" x14ac:dyDescent="0.3">
      <c r="B3874" s="9"/>
      <c r="C3874" s="9"/>
      <c r="D3874" s="9"/>
      <c r="E3874" s="17"/>
      <c r="F3874" s="9"/>
      <c r="G3874" s="9"/>
      <c r="H3874" s="9"/>
      <c r="I3874" s="9"/>
      <c r="J3874" s="9"/>
      <c r="K3874" s="9"/>
      <c r="L3874" s="9"/>
      <c r="M3874" s="9"/>
      <c r="N3874" s="9"/>
      <c r="O3874" s="9"/>
      <c r="P3874" s="9"/>
      <c r="Q3874" s="9"/>
      <c r="R3874" s="9"/>
      <c r="S3874" s="9"/>
      <c r="T3874" s="9"/>
      <c r="U3874" s="9"/>
      <c r="V3874" s="10"/>
      <c r="W3874" s="16" t="str">
        <f t="shared" si="417"/>
        <v/>
      </c>
      <c r="X3874">
        <f>IF(B3874="",IF(OR(COUNTA(C3874:$V3874)&gt;0,$AQ3874=1),1,0),0)</f>
        <v>0</v>
      </c>
      <c r="Y3874">
        <f>IF(C3874="",IF(OR(COUNTA(D3874:$V3874)&gt;0,$AQ3874=1),1,0),0)</f>
        <v>0</v>
      </c>
      <c r="Z3874">
        <f>IF(D3874="",IF(OR(COUNTA(E3874:$V3874)&gt;0,$AQ3874=1),1,0),0)</f>
        <v>0</v>
      </c>
      <c r="AA3874">
        <f>IF(E3874="",IF(OR(COUNTA(F3874:$V3874)&gt;0,$AQ3874=1),1,0),0)</f>
        <v>0</v>
      </c>
      <c r="AB3874">
        <f>IF(F3874="",IF(OR(COUNTA(G3874:$V3874)&gt;0,$AQ3874=1),1,0),0)</f>
        <v>0</v>
      </c>
      <c r="AC3874">
        <f>IF(G3874="",IF(OR(COUNTA(H3874:$V3874)&gt;0,$AQ3874=1),1,0),0)</f>
        <v>0</v>
      </c>
      <c r="AD3874">
        <f>IF(H3874="",IF(OR(COUNTA(I3874:$V3874)&gt;0,$AQ3874=1),1,0),0)</f>
        <v>0</v>
      </c>
      <c r="AE3874">
        <f>IF(I3874="",IF(OR(COUNTA(J3874:$V3874)&gt;0,$AQ3874=1),1,0),0)</f>
        <v>0</v>
      </c>
      <c r="AF3874">
        <f>IF(L3874="",IF(OR(COUNTA(M3874:$V3874)&gt;0,$AQ3874=1),1,0),0)</f>
        <v>0</v>
      </c>
      <c r="AG3874">
        <f>IF(M3874="",IF(OR(COUNTA(N3874:$V3874)&gt;0,$AQ3874=1),1,0),0)</f>
        <v>0</v>
      </c>
      <c r="AH3874">
        <f>IF(N3874="",IF(OR(COUNTA(O3874:$V3874)&gt;0,$AQ3874=1),1,0),0)</f>
        <v>0</v>
      </c>
      <c r="AI3874">
        <f>IF(AND(O3874="",$R3874="Titulaire / Titularis"),IF(OR(COUNTA(P3874:$V3874)&gt;0,$AQ3874=1),1,0),0)</f>
        <v>0</v>
      </c>
      <c r="AJ3874">
        <f>IF(AND(P3874="",$R3874="Titulaire / Titularis"),IF(OR(COUNTA(Q3874:$V3874)&gt;0,$AQ3874=1),1,0),0)</f>
        <v>0</v>
      </c>
      <c r="AK3874">
        <f>IF(AND(Q3874="",$R3874="Titulaire / Titularis"),IF(OR(COUNTA(R3874:$V3874)&gt;0,$AQ3874=1),1,0),0)</f>
        <v>0</v>
      </c>
      <c r="AL3874">
        <f>IF(R3874="",IF(OR(COUNTA(T3874:$V3874)&gt;0,$AQ3874=1),1,0),0)</f>
        <v>0</v>
      </c>
      <c r="AM3874">
        <f>IF(S3874="",IF(AND(R3874="Titulaire / Titularis",OR(COUNTA(U3874:$V3874)&gt;0,$AQ3874=1)),1,0),0)</f>
        <v>0</v>
      </c>
      <c r="AN3874">
        <f>IF(U3874="",IF(OR(COUNTA(V3874:$V3874)&gt;0,$AQ3874=1),1,0),0)</f>
        <v>0</v>
      </c>
      <c r="AO3874">
        <f t="shared" si="418"/>
        <v>0</v>
      </c>
      <c r="AP3874">
        <f t="shared" si="419"/>
        <v>0</v>
      </c>
      <c r="AQ3874">
        <f>IF(SUM($AP3875:$AP$5030)&gt;0,1,0)</f>
        <v>0</v>
      </c>
      <c r="AR3874">
        <f>IF(AND(COUNTA($B3875:$V$5030)&gt;0,COUNTA(B3874:V3874)=0),1,0)</f>
        <v>0</v>
      </c>
      <c r="AS3874" t="str">
        <f t="shared" si="420"/>
        <v/>
      </c>
      <c r="AT3874">
        <f t="shared" si="421"/>
        <v>0</v>
      </c>
      <c r="AU3874">
        <f t="shared" si="422"/>
        <v>0</v>
      </c>
      <c r="AV3874" cm="1">
        <f t="array" ref="AV3874">IF(AND($AT3874=0,$AS3874&lt;&gt;""),IF(ROWS(_xlfn.UNIQUE(_xlfn._xlws.FILTER($B$8:$B$5030, $AS$8:$AS$5030=$AS3874)))=1, 0, 1), 0)</f>
        <v>0</v>
      </c>
      <c r="AW3874" cm="1">
        <f t="array" ref="AW3874">IF(AND($B3874&lt;&gt;"",R3874&lt;&gt;"",$AT3874=0),IF(SUMPRODUCT((B$8:B$5030=$B3874)*($R$8:R$5030="Titulaire / Titularis"))&gt;0, 0, 1), 0)</f>
        <v>0</v>
      </c>
      <c r="AX3874" cm="1">
        <f t="array" ref="AX3874">IF(AND($B3874&lt;&gt;"",R3874&lt;&gt;"",$AT3874=0,R3874="Conjoint / Partner"),IF(SUMPRODUCT((B$8:B$5030=$B3874)*($R$8:R$5030="Conjoint / Partner"))&gt;1, 1, 0), 0)</f>
        <v>0</v>
      </c>
      <c r="AY3874">
        <f t="shared" si="423"/>
        <v>0</v>
      </c>
    </row>
    <row r="3875" spans="2:51" x14ac:dyDescent="0.3">
      <c r="B3875" s="9"/>
      <c r="C3875" s="9"/>
      <c r="D3875" s="9"/>
      <c r="E3875" s="17"/>
      <c r="F3875" s="9"/>
      <c r="G3875" s="9"/>
      <c r="H3875" s="9"/>
      <c r="I3875" s="9"/>
      <c r="J3875" s="9"/>
      <c r="K3875" s="9"/>
      <c r="L3875" s="9"/>
      <c r="M3875" s="9"/>
      <c r="N3875" s="9"/>
      <c r="O3875" s="9"/>
      <c r="P3875" s="9"/>
      <c r="Q3875" s="9"/>
      <c r="R3875" s="9"/>
      <c r="S3875" s="9"/>
      <c r="T3875" s="9"/>
      <c r="U3875" s="9"/>
      <c r="V3875" s="10"/>
      <c r="W3875" s="16" t="str">
        <f t="shared" si="417"/>
        <v/>
      </c>
      <c r="X3875">
        <f>IF(B3875="",IF(OR(COUNTA(C3875:$V3875)&gt;0,$AQ3875=1),1,0),0)</f>
        <v>0</v>
      </c>
      <c r="Y3875">
        <f>IF(C3875="",IF(OR(COUNTA(D3875:$V3875)&gt;0,$AQ3875=1),1,0),0)</f>
        <v>0</v>
      </c>
      <c r="Z3875">
        <f>IF(D3875="",IF(OR(COUNTA(E3875:$V3875)&gt;0,$AQ3875=1),1,0),0)</f>
        <v>0</v>
      </c>
      <c r="AA3875">
        <f>IF(E3875="",IF(OR(COUNTA(F3875:$V3875)&gt;0,$AQ3875=1),1,0),0)</f>
        <v>0</v>
      </c>
      <c r="AB3875">
        <f>IF(F3875="",IF(OR(COUNTA(G3875:$V3875)&gt;0,$AQ3875=1),1,0),0)</f>
        <v>0</v>
      </c>
      <c r="AC3875">
        <f>IF(G3875="",IF(OR(COUNTA(H3875:$V3875)&gt;0,$AQ3875=1),1,0),0)</f>
        <v>0</v>
      </c>
      <c r="AD3875">
        <f>IF(H3875="",IF(OR(COUNTA(I3875:$V3875)&gt;0,$AQ3875=1),1,0),0)</f>
        <v>0</v>
      </c>
      <c r="AE3875">
        <f>IF(I3875="",IF(OR(COUNTA(J3875:$V3875)&gt;0,$AQ3875=1),1,0),0)</f>
        <v>0</v>
      </c>
      <c r="AF3875">
        <f>IF(L3875="",IF(OR(COUNTA(M3875:$V3875)&gt;0,$AQ3875=1),1,0),0)</f>
        <v>0</v>
      </c>
      <c r="AG3875">
        <f>IF(M3875="",IF(OR(COUNTA(N3875:$V3875)&gt;0,$AQ3875=1),1,0),0)</f>
        <v>0</v>
      </c>
      <c r="AH3875">
        <f>IF(N3875="",IF(OR(COUNTA(O3875:$V3875)&gt;0,$AQ3875=1),1,0),0)</f>
        <v>0</v>
      </c>
      <c r="AI3875">
        <f>IF(AND(O3875="",$R3875="Titulaire / Titularis"),IF(OR(COUNTA(P3875:$V3875)&gt;0,$AQ3875=1),1,0),0)</f>
        <v>0</v>
      </c>
      <c r="AJ3875">
        <f>IF(AND(P3875="",$R3875="Titulaire / Titularis"),IF(OR(COUNTA(Q3875:$V3875)&gt;0,$AQ3875=1),1,0),0)</f>
        <v>0</v>
      </c>
      <c r="AK3875">
        <f>IF(AND(Q3875="",$R3875="Titulaire / Titularis"),IF(OR(COUNTA(R3875:$V3875)&gt;0,$AQ3875=1),1,0),0)</f>
        <v>0</v>
      </c>
      <c r="AL3875">
        <f>IF(R3875="",IF(OR(COUNTA(T3875:$V3875)&gt;0,$AQ3875=1),1,0),0)</f>
        <v>0</v>
      </c>
      <c r="AM3875">
        <f>IF(S3875="",IF(AND(R3875="Titulaire / Titularis",OR(COUNTA(U3875:$V3875)&gt;0,$AQ3875=1)),1,0),0)</f>
        <v>0</v>
      </c>
      <c r="AN3875">
        <f>IF(U3875="",IF(OR(COUNTA(V3875:$V3875)&gt;0,$AQ3875=1),1,0),0)</f>
        <v>0</v>
      </c>
      <c r="AO3875">
        <f t="shared" si="418"/>
        <v>0</v>
      </c>
      <c r="AP3875">
        <f t="shared" si="419"/>
        <v>0</v>
      </c>
      <c r="AQ3875">
        <f>IF(SUM($AP3876:$AP$5030)&gt;0,1,0)</f>
        <v>0</v>
      </c>
      <c r="AR3875">
        <f>IF(AND(COUNTA($B3876:$V$5030)&gt;0,COUNTA(B3875:V3875)=0),1,0)</f>
        <v>0</v>
      </c>
      <c r="AS3875" t="str">
        <f t="shared" si="420"/>
        <v/>
      </c>
      <c r="AT3875">
        <f t="shared" si="421"/>
        <v>0</v>
      </c>
      <c r="AU3875">
        <f t="shared" si="422"/>
        <v>0</v>
      </c>
      <c r="AV3875" cm="1">
        <f t="array" ref="AV3875">IF(AND($AT3875=0,$AS3875&lt;&gt;""),IF(ROWS(_xlfn.UNIQUE(_xlfn._xlws.FILTER($B$8:$B$5030, $AS$8:$AS$5030=$AS3875)))=1, 0, 1), 0)</f>
        <v>0</v>
      </c>
      <c r="AW3875" cm="1">
        <f t="array" ref="AW3875">IF(AND($B3875&lt;&gt;"",R3875&lt;&gt;"",$AT3875=0),IF(SUMPRODUCT((B$8:B$5030=$B3875)*($R$8:R$5030="Titulaire / Titularis"))&gt;0, 0, 1), 0)</f>
        <v>0</v>
      </c>
      <c r="AX3875" cm="1">
        <f t="array" ref="AX3875">IF(AND($B3875&lt;&gt;"",R3875&lt;&gt;"",$AT3875=0,R3875="Conjoint / Partner"),IF(SUMPRODUCT((B$8:B$5030=$B3875)*($R$8:R$5030="Conjoint / Partner"))&gt;1, 1, 0), 0)</f>
        <v>0</v>
      </c>
      <c r="AY3875">
        <f t="shared" si="423"/>
        <v>0</v>
      </c>
    </row>
    <row r="3876" spans="2:51" x14ac:dyDescent="0.3">
      <c r="B3876" s="9"/>
      <c r="C3876" s="9"/>
      <c r="D3876" s="9"/>
      <c r="E3876" s="17"/>
      <c r="F3876" s="9"/>
      <c r="G3876" s="9"/>
      <c r="H3876" s="9"/>
      <c r="I3876" s="9"/>
      <c r="J3876" s="9"/>
      <c r="K3876" s="9"/>
      <c r="L3876" s="9"/>
      <c r="M3876" s="9"/>
      <c r="N3876" s="9"/>
      <c r="O3876" s="9"/>
      <c r="P3876" s="9"/>
      <c r="Q3876" s="9"/>
      <c r="R3876" s="9"/>
      <c r="S3876" s="9"/>
      <c r="T3876" s="9"/>
      <c r="U3876" s="9"/>
      <c r="V3876" s="10"/>
      <c r="W3876" s="16" t="str">
        <f t="shared" ref="W3876:W3939" si="424">_xlfn.IFNA(INDEX($AT$7:$AX$7,MATCH(1,$AT3876:$AX3876,0)),"")</f>
        <v/>
      </c>
      <c r="X3876">
        <f>IF(B3876="",IF(OR(COUNTA(C3876:$V3876)&gt;0,$AQ3876=1),1,0),0)</f>
        <v>0</v>
      </c>
      <c r="Y3876">
        <f>IF(C3876="",IF(OR(COUNTA(D3876:$V3876)&gt;0,$AQ3876=1),1,0),0)</f>
        <v>0</v>
      </c>
      <c r="Z3876">
        <f>IF(D3876="",IF(OR(COUNTA(E3876:$V3876)&gt;0,$AQ3876=1),1,0),0)</f>
        <v>0</v>
      </c>
      <c r="AA3876">
        <f>IF(E3876="",IF(OR(COUNTA(F3876:$V3876)&gt;0,$AQ3876=1),1,0),0)</f>
        <v>0</v>
      </c>
      <c r="AB3876">
        <f>IF(F3876="",IF(OR(COUNTA(G3876:$V3876)&gt;0,$AQ3876=1),1,0),0)</f>
        <v>0</v>
      </c>
      <c r="AC3876">
        <f>IF(G3876="",IF(OR(COUNTA(H3876:$V3876)&gt;0,$AQ3876=1),1,0),0)</f>
        <v>0</v>
      </c>
      <c r="AD3876">
        <f>IF(H3876="",IF(OR(COUNTA(I3876:$V3876)&gt;0,$AQ3876=1),1,0),0)</f>
        <v>0</v>
      </c>
      <c r="AE3876">
        <f>IF(I3876="",IF(OR(COUNTA(J3876:$V3876)&gt;0,$AQ3876=1),1,0),0)</f>
        <v>0</v>
      </c>
      <c r="AF3876">
        <f>IF(L3876="",IF(OR(COUNTA(M3876:$V3876)&gt;0,$AQ3876=1),1,0),0)</f>
        <v>0</v>
      </c>
      <c r="AG3876">
        <f>IF(M3876="",IF(OR(COUNTA(N3876:$V3876)&gt;0,$AQ3876=1),1,0),0)</f>
        <v>0</v>
      </c>
      <c r="AH3876">
        <f>IF(N3876="",IF(OR(COUNTA(O3876:$V3876)&gt;0,$AQ3876=1),1,0),0)</f>
        <v>0</v>
      </c>
      <c r="AI3876">
        <f>IF(AND(O3876="",$R3876="Titulaire / Titularis"),IF(OR(COUNTA(P3876:$V3876)&gt;0,$AQ3876=1),1,0),0)</f>
        <v>0</v>
      </c>
      <c r="AJ3876">
        <f>IF(AND(P3876="",$R3876="Titulaire / Titularis"),IF(OR(COUNTA(Q3876:$V3876)&gt;0,$AQ3876=1),1,0),0)</f>
        <v>0</v>
      </c>
      <c r="AK3876">
        <f>IF(AND(Q3876="",$R3876="Titulaire / Titularis"),IF(OR(COUNTA(R3876:$V3876)&gt;0,$AQ3876=1),1,0),0)</f>
        <v>0</v>
      </c>
      <c r="AL3876">
        <f>IF(R3876="",IF(OR(COUNTA(T3876:$V3876)&gt;0,$AQ3876=1),1,0),0)</f>
        <v>0</v>
      </c>
      <c r="AM3876">
        <f>IF(S3876="",IF(AND(R3876="Titulaire / Titularis",OR(COUNTA(U3876:$V3876)&gt;0,$AQ3876=1)),1,0),0)</f>
        <v>0</v>
      </c>
      <c r="AN3876">
        <f>IF(U3876="",IF(OR(COUNTA(V3876:$V3876)&gt;0,$AQ3876=1),1,0),0)</f>
        <v>0</v>
      </c>
      <c r="AO3876">
        <f t="shared" si="418"/>
        <v>0</v>
      </c>
      <c r="AP3876">
        <f t="shared" si="419"/>
        <v>0</v>
      </c>
      <c r="AQ3876">
        <f>IF(SUM($AP3877:$AP$5030)&gt;0,1,0)</f>
        <v>0</v>
      </c>
      <c r="AR3876">
        <f>IF(AND(COUNTA($B3877:$V$5030)&gt;0,COUNTA(B3876:V3876)=0),1,0)</f>
        <v>0</v>
      </c>
      <c r="AS3876" t="str">
        <f t="shared" si="420"/>
        <v/>
      </c>
      <c r="AT3876">
        <f t="shared" si="421"/>
        <v>0</v>
      </c>
      <c r="AU3876">
        <f t="shared" si="422"/>
        <v>0</v>
      </c>
      <c r="AV3876" cm="1">
        <f t="array" ref="AV3876">IF(AND($AT3876=0,$AS3876&lt;&gt;""),IF(ROWS(_xlfn.UNIQUE(_xlfn._xlws.FILTER($B$8:$B$5030, $AS$8:$AS$5030=$AS3876)))=1, 0, 1), 0)</f>
        <v>0</v>
      </c>
      <c r="AW3876" cm="1">
        <f t="array" ref="AW3876">IF(AND($B3876&lt;&gt;"",R3876&lt;&gt;"",$AT3876=0),IF(SUMPRODUCT((B$8:B$5030=$B3876)*($R$8:R$5030="Titulaire / Titularis"))&gt;0, 0, 1), 0)</f>
        <v>0</v>
      </c>
      <c r="AX3876" cm="1">
        <f t="array" ref="AX3876">IF(AND($B3876&lt;&gt;"",R3876&lt;&gt;"",$AT3876=0,R3876="Conjoint / Partner"),IF(SUMPRODUCT((B$8:B$5030=$B3876)*($R$8:R$5030="Conjoint / Partner"))&gt;1, 1, 0), 0)</f>
        <v>0</v>
      </c>
      <c r="AY3876">
        <f t="shared" si="423"/>
        <v>0</v>
      </c>
    </row>
    <row r="3877" spans="2:51" x14ac:dyDescent="0.3">
      <c r="B3877" s="9"/>
      <c r="C3877" s="9"/>
      <c r="D3877" s="9"/>
      <c r="E3877" s="17"/>
      <c r="F3877" s="9"/>
      <c r="G3877" s="9"/>
      <c r="H3877" s="9"/>
      <c r="I3877" s="9"/>
      <c r="J3877" s="9"/>
      <c r="K3877" s="9"/>
      <c r="L3877" s="9"/>
      <c r="M3877" s="9"/>
      <c r="N3877" s="9"/>
      <c r="O3877" s="9"/>
      <c r="P3877" s="9"/>
      <c r="Q3877" s="9"/>
      <c r="R3877" s="9"/>
      <c r="S3877" s="9"/>
      <c r="T3877" s="9"/>
      <c r="U3877" s="9"/>
      <c r="V3877" s="10"/>
      <c r="W3877" s="16" t="str">
        <f t="shared" si="424"/>
        <v/>
      </c>
      <c r="X3877">
        <f>IF(B3877="",IF(OR(COUNTA(C3877:$V3877)&gt;0,$AQ3877=1),1,0),0)</f>
        <v>0</v>
      </c>
      <c r="Y3877">
        <f>IF(C3877="",IF(OR(COUNTA(D3877:$V3877)&gt;0,$AQ3877=1),1,0),0)</f>
        <v>0</v>
      </c>
      <c r="Z3877">
        <f>IF(D3877="",IF(OR(COUNTA(E3877:$V3877)&gt;0,$AQ3877=1),1,0),0)</f>
        <v>0</v>
      </c>
      <c r="AA3877">
        <f>IF(E3877="",IF(OR(COUNTA(F3877:$V3877)&gt;0,$AQ3877=1),1,0),0)</f>
        <v>0</v>
      </c>
      <c r="AB3877">
        <f>IF(F3877="",IF(OR(COUNTA(G3877:$V3877)&gt;0,$AQ3877=1),1,0),0)</f>
        <v>0</v>
      </c>
      <c r="AC3877">
        <f>IF(G3877="",IF(OR(COUNTA(H3877:$V3877)&gt;0,$AQ3877=1),1,0),0)</f>
        <v>0</v>
      </c>
      <c r="AD3877">
        <f>IF(H3877="",IF(OR(COUNTA(I3877:$V3877)&gt;0,$AQ3877=1),1,0),0)</f>
        <v>0</v>
      </c>
      <c r="AE3877">
        <f>IF(I3877="",IF(OR(COUNTA(J3877:$V3877)&gt;0,$AQ3877=1),1,0),0)</f>
        <v>0</v>
      </c>
      <c r="AF3877">
        <f>IF(L3877="",IF(OR(COUNTA(M3877:$V3877)&gt;0,$AQ3877=1),1,0),0)</f>
        <v>0</v>
      </c>
      <c r="AG3877">
        <f>IF(M3877="",IF(OR(COUNTA(N3877:$V3877)&gt;0,$AQ3877=1),1,0),0)</f>
        <v>0</v>
      </c>
      <c r="AH3877">
        <f>IF(N3877="",IF(OR(COUNTA(O3877:$V3877)&gt;0,$AQ3877=1),1,0),0)</f>
        <v>0</v>
      </c>
      <c r="AI3877">
        <f>IF(AND(O3877="",$R3877="Titulaire / Titularis"),IF(OR(COUNTA(P3877:$V3877)&gt;0,$AQ3877=1),1,0),0)</f>
        <v>0</v>
      </c>
      <c r="AJ3877">
        <f>IF(AND(P3877="",$R3877="Titulaire / Titularis"),IF(OR(COUNTA(Q3877:$V3877)&gt;0,$AQ3877=1),1,0),0)</f>
        <v>0</v>
      </c>
      <c r="AK3877">
        <f>IF(AND(Q3877="",$R3877="Titulaire / Titularis"),IF(OR(COUNTA(R3877:$V3877)&gt;0,$AQ3877=1),1,0),0)</f>
        <v>0</v>
      </c>
      <c r="AL3877">
        <f>IF(R3877="",IF(OR(COUNTA(T3877:$V3877)&gt;0,$AQ3877=1),1,0),0)</f>
        <v>0</v>
      </c>
      <c r="AM3877">
        <f>IF(S3877="",IF(AND(R3877="Titulaire / Titularis",OR(COUNTA(U3877:$V3877)&gt;0,$AQ3877=1)),1,0),0)</f>
        <v>0</v>
      </c>
      <c r="AN3877">
        <f>IF(U3877="",IF(OR(COUNTA(V3877:$V3877)&gt;0,$AQ3877=1),1,0),0)</f>
        <v>0</v>
      </c>
      <c r="AO3877">
        <f t="shared" si="418"/>
        <v>0</v>
      </c>
      <c r="AP3877">
        <f t="shared" si="419"/>
        <v>0</v>
      </c>
      <c r="AQ3877">
        <f>IF(SUM($AP3878:$AP$5030)&gt;0,1,0)</f>
        <v>0</v>
      </c>
      <c r="AR3877">
        <f>IF(AND(COUNTA($B3878:$V$5030)&gt;0,COUNTA(B3877:V3877)=0),1,0)</f>
        <v>0</v>
      </c>
      <c r="AS3877" t="str">
        <f t="shared" si="420"/>
        <v/>
      </c>
      <c r="AT3877">
        <f t="shared" si="421"/>
        <v>0</v>
      </c>
      <c r="AU3877">
        <f t="shared" si="422"/>
        <v>0</v>
      </c>
      <c r="AV3877" cm="1">
        <f t="array" ref="AV3877">IF(AND($AT3877=0,$AS3877&lt;&gt;""),IF(ROWS(_xlfn.UNIQUE(_xlfn._xlws.FILTER($B$8:$B$5030, $AS$8:$AS$5030=$AS3877)))=1, 0, 1), 0)</f>
        <v>0</v>
      </c>
      <c r="AW3877" cm="1">
        <f t="array" ref="AW3877">IF(AND($B3877&lt;&gt;"",R3877&lt;&gt;"",$AT3877=0),IF(SUMPRODUCT((B$8:B$5030=$B3877)*($R$8:R$5030="Titulaire / Titularis"))&gt;0, 0, 1), 0)</f>
        <v>0</v>
      </c>
      <c r="AX3877" cm="1">
        <f t="array" ref="AX3877">IF(AND($B3877&lt;&gt;"",R3877&lt;&gt;"",$AT3877=0,R3877="Conjoint / Partner"),IF(SUMPRODUCT((B$8:B$5030=$B3877)*($R$8:R$5030="Conjoint / Partner"))&gt;1, 1, 0), 0)</f>
        <v>0</v>
      </c>
      <c r="AY3877">
        <f t="shared" si="423"/>
        <v>0</v>
      </c>
    </row>
    <row r="3878" spans="2:51" x14ac:dyDescent="0.3">
      <c r="B3878" s="9"/>
      <c r="C3878" s="9"/>
      <c r="D3878" s="9"/>
      <c r="E3878" s="17"/>
      <c r="F3878" s="9"/>
      <c r="G3878" s="9"/>
      <c r="H3878" s="9"/>
      <c r="I3878" s="9"/>
      <c r="J3878" s="9"/>
      <c r="K3878" s="9"/>
      <c r="L3878" s="9"/>
      <c r="M3878" s="9"/>
      <c r="N3878" s="9"/>
      <c r="O3878" s="9"/>
      <c r="P3878" s="9"/>
      <c r="Q3878" s="9"/>
      <c r="R3878" s="9"/>
      <c r="S3878" s="9"/>
      <c r="T3878" s="9"/>
      <c r="U3878" s="9"/>
      <c r="V3878" s="10"/>
      <c r="W3878" s="16" t="str">
        <f t="shared" si="424"/>
        <v/>
      </c>
      <c r="X3878">
        <f>IF(B3878="",IF(OR(COUNTA(C3878:$V3878)&gt;0,$AQ3878=1),1,0),0)</f>
        <v>0</v>
      </c>
      <c r="Y3878">
        <f>IF(C3878="",IF(OR(COUNTA(D3878:$V3878)&gt;0,$AQ3878=1),1,0),0)</f>
        <v>0</v>
      </c>
      <c r="Z3878">
        <f>IF(D3878="",IF(OR(COUNTA(E3878:$V3878)&gt;0,$AQ3878=1),1,0),0)</f>
        <v>0</v>
      </c>
      <c r="AA3878">
        <f>IF(E3878="",IF(OR(COUNTA(F3878:$V3878)&gt;0,$AQ3878=1),1,0),0)</f>
        <v>0</v>
      </c>
      <c r="AB3878">
        <f>IF(F3878="",IF(OR(COUNTA(G3878:$V3878)&gt;0,$AQ3878=1),1,0),0)</f>
        <v>0</v>
      </c>
      <c r="AC3878">
        <f>IF(G3878="",IF(OR(COUNTA(H3878:$V3878)&gt;0,$AQ3878=1),1,0),0)</f>
        <v>0</v>
      </c>
      <c r="AD3878">
        <f>IF(H3878="",IF(OR(COUNTA(I3878:$V3878)&gt;0,$AQ3878=1),1,0),0)</f>
        <v>0</v>
      </c>
      <c r="AE3878">
        <f>IF(I3878="",IF(OR(COUNTA(J3878:$V3878)&gt;0,$AQ3878=1),1,0),0)</f>
        <v>0</v>
      </c>
      <c r="AF3878">
        <f>IF(L3878="",IF(OR(COUNTA(M3878:$V3878)&gt;0,$AQ3878=1),1,0),0)</f>
        <v>0</v>
      </c>
      <c r="AG3878">
        <f>IF(M3878="",IF(OR(COUNTA(N3878:$V3878)&gt;0,$AQ3878=1),1,0),0)</f>
        <v>0</v>
      </c>
      <c r="AH3878">
        <f>IF(N3878="",IF(OR(COUNTA(O3878:$V3878)&gt;0,$AQ3878=1),1,0),0)</f>
        <v>0</v>
      </c>
      <c r="AI3878">
        <f>IF(AND(O3878="",$R3878="Titulaire / Titularis"),IF(OR(COUNTA(P3878:$V3878)&gt;0,$AQ3878=1),1,0),0)</f>
        <v>0</v>
      </c>
      <c r="AJ3878">
        <f>IF(AND(P3878="",$R3878="Titulaire / Titularis"),IF(OR(COUNTA(Q3878:$V3878)&gt;0,$AQ3878=1),1,0),0)</f>
        <v>0</v>
      </c>
      <c r="AK3878">
        <f>IF(AND(Q3878="",$R3878="Titulaire / Titularis"),IF(OR(COUNTA(R3878:$V3878)&gt;0,$AQ3878=1),1,0),0)</f>
        <v>0</v>
      </c>
      <c r="AL3878">
        <f>IF(R3878="",IF(OR(COUNTA(T3878:$V3878)&gt;0,$AQ3878=1),1,0),0)</f>
        <v>0</v>
      </c>
      <c r="AM3878">
        <f>IF(S3878="",IF(AND(R3878="Titulaire / Titularis",OR(COUNTA(U3878:$V3878)&gt;0,$AQ3878=1)),1,0),0)</f>
        <v>0</v>
      </c>
      <c r="AN3878">
        <f>IF(U3878="",IF(OR(COUNTA(V3878:$V3878)&gt;0,$AQ3878=1),1,0),0)</f>
        <v>0</v>
      </c>
      <c r="AO3878">
        <f t="shared" si="418"/>
        <v>0</v>
      </c>
      <c r="AP3878">
        <f t="shared" si="419"/>
        <v>0</v>
      </c>
      <c r="AQ3878">
        <f>IF(SUM($AP3879:$AP$5030)&gt;0,1,0)</f>
        <v>0</v>
      </c>
      <c r="AR3878">
        <f>IF(AND(COUNTA($B3879:$V$5030)&gt;0,COUNTA(B3878:V3878)=0),1,0)</f>
        <v>0</v>
      </c>
      <c r="AS3878" t="str">
        <f t="shared" si="420"/>
        <v/>
      </c>
      <c r="AT3878">
        <f t="shared" si="421"/>
        <v>0</v>
      </c>
      <c r="AU3878">
        <f t="shared" si="422"/>
        <v>0</v>
      </c>
      <c r="AV3878" cm="1">
        <f t="array" ref="AV3878">IF(AND($AT3878=0,$AS3878&lt;&gt;""),IF(ROWS(_xlfn.UNIQUE(_xlfn._xlws.FILTER($B$8:$B$5030, $AS$8:$AS$5030=$AS3878)))=1, 0, 1), 0)</f>
        <v>0</v>
      </c>
      <c r="AW3878" cm="1">
        <f t="array" ref="AW3878">IF(AND($B3878&lt;&gt;"",R3878&lt;&gt;"",$AT3878=0),IF(SUMPRODUCT((B$8:B$5030=$B3878)*($R$8:R$5030="Titulaire / Titularis"))&gt;0, 0, 1), 0)</f>
        <v>0</v>
      </c>
      <c r="AX3878" cm="1">
        <f t="array" ref="AX3878">IF(AND($B3878&lt;&gt;"",R3878&lt;&gt;"",$AT3878=0,R3878="Conjoint / Partner"),IF(SUMPRODUCT((B$8:B$5030=$B3878)*($R$8:R$5030="Conjoint / Partner"))&gt;1, 1, 0), 0)</f>
        <v>0</v>
      </c>
      <c r="AY3878">
        <f t="shared" si="423"/>
        <v>0</v>
      </c>
    </row>
    <row r="3879" spans="2:51" x14ac:dyDescent="0.3">
      <c r="B3879" s="9"/>
      <c r="C3879" s="9"/>
      <c r="D3879" s="9"/>
      <c r="E3879" s="17"/>
      <c r="F3879" s="9"/>
      <c r="G3879" s="9"/>
      <c r="H3879" s="9"/>
      <c r="I3879" s="9"/>
      <c r="J3879" s="9"/>
      <c r="K3879" s="9"/>
      <c r="L3879" s="9"/>
      <c r="M3879" s="9"/>
      <c r="N3879" s="9"/>
      <c r="O3879" s="9"/>
      <c r="P3879" s="9"/>
      <c r="Q3879" s="9"/>
      <c r="R3879" s="9"/>
      <c r="S3879" s="9"/>
      <c r="T3879" s="9"/>
      <c r="U3879" s="9"/>
      <c r="V3879" s="10"/>
      <c r="W3879" s="16" t="str">
        <f t="shared" si="424"/>
        <v/>
      </c>
      <c r="X3879">
        <f>IF(B3879="",IF(OR(COUNTA(C3879:$V3879)&gt;0,$AQ3879=1),1,0),0)</f>
        <v>0</v>
      </c>
      <c r="Y3879">
        <f>IF(C3879="",IF(OR(COUNTA(D3879:$V3879)&gt;0,$AQ3879=1),1,0),0)</f>
        <v>0</v>
      </c>
      <c r="Z3879">
        <f>IF(D3879="",IF(OR(COUNTA(E3879:$V3879)&gt;0,$AQ3879=1),1,0),0)</f>
        <v>0</v>
      </c>
      <c r="AA3879">
        <f>IF(E3879="",IF(OR(COUNTA(F3879:$V3879)&gt;0,$AQ3879=1),1,0),0)</f>
        <v>0</v>
      </c>
      <c r="AB3879">
        <f>IF(F3879="",IF(OR(COUNTA(G3879:$V3879)&gt;0,$AQ3879=1),1,0),0)</f>
        <v>0</v>
      </c>
      <c r="AC3879">
        <f>IF(G3879="",IF(OR(COUNTA(H3879:$V3879)&gt;0,$AQ3879=1),1,0),0)</f>
        <v>0</v>
      </c>
      <c r="AD3879">
        <f>IF(H3879="",IF(OR(COUNTA(I3879:$V3879)&gt;0,$AQ3879=1),1,0),0)</f>
        <v>0</v>
      </c>
      <c r="AE3879">
        <f>IF(I3879="",IF(OR(COUNTA(J3879:$V3879)&gt;0,$AQ3879=1),1,0),0)</f>
        <v>0</v>
      </c>
      <c r="AF3879">
        <f>IF(L3879="",IF(OR(COUNTA(M3879:$V3879)&gt;0,$AQ3879=1),1,0),0)</f>
        <v>0</v>
      </c>
      <c r="AG3879">
        <f>IF(M3879="",IF(OR(COUNTA(N3879:$V3879)&gt;0,$AQ3879=1),1,0),0)</f>
        <v>0</v>
      </c>
      <c r="AH3879">
        <f>IF(N3879="",IF(OR(COUNTA(O3879:$V3879)&gt;0,$AQ3879=1),1,0),0)</f>
        <v>0</v>
      </c>
      <c r="AI3879">
        <f>IF(AND(O3879="",$R3879="Titulaire / Titularis"),IF(OR(COUNTA(P3879:$V3879)&gt;0,$AQ3879=1),1,0),0)</f>
        <v>0</v>
      </c>
      <c r="AJ3879">
        <f>IF(AND(P3879="",$R3879="Titulaire / Titularis"),IF(OR(COUNTA(Q3879:$V3879)&gt;0,$AQ3879=1),1,0),0)</f>
        <v>0</v>
      </c>
      <c r="AK3879">
        <f>IF(AND(Q3879="",$R3879="Titulaire / Titularis"),IF(OR(COUNTA(R3879:$V3879)&gt;0,$AQ3879=1),1,0),0)</f>
        <v>0</v>
      </c>
      <c r="AL3879">
        <f>IF(R3879="",IF(OR(COUNTA(T3879:$V3879)&gt;0,$AQ3879=1),1,0),0)</f>
        <v>0</v>
      </c>
      <c r="AM3879">
        <f>IF(S3879="",IF(AND(R3879="Titulaire / Titularis",OR(COUNTA(U3879:$V3879)&gt;0,$AQ3879=1)),1,0),0)</f>
        <v>0</v>
      </c>
      <c r="AN3879">
        <f>IF(U3879="",IF(OR(COUNTA(V3879:$V3879)&gt;0,$AQ3879=1),1,0),0)</f>
        <v>0</v>
      </c>
      <c r="AO3879">
        <f t="shared" si="418"/>
        <v>0</v>
      </c>
      <c r="AP3879">
        <f t="shared" si="419"/>
        <v>0</v>
      </c>
      <c r="AQ3879">
        <f>IF(SUM($AP3880:$AP$5030)&gt;0,1,0)</f>
        <v>0</v>
      </c>
      <c r="AR3879">
        <f>IF(AND(COUNTA($B3880:$V$5030)&gt;0,COUNTA(B3879:V3879)=0),1,0)</f>
        <v>0</v>
      </c>
      <c r="AS3879" t="str">
        <f t="shared" si="420"/>
        <v/>
      </c>
      <c r="AT3879">
        <f t="shared" si="421"/>
        <v>0</v>
      </c>
      <c r="AU3879">
        <f t="shared" si="422"/>
        <v>0</v>
      </c>
      <c r="AV3879" cm="1">
        <f t="array" ref="AV3879">IF(AND($AT3879=0,$AS3879&lt;&gt;""),IF(ROWS(_xlfn.UNIQUE(_xlfn._xlws.FILTER($B$8:$B$5030, $AS$8:$AS$5030=$AS3879)))=1, 0, 1), 0)</f>
        <v>0</v>
      </c>
      <c r="AW3879" cm="1">
        <f t="array" ref="AW3879">IF(AND($B3879&lt;&gt;"",R3879&lt;&gt;"",$AT3879=0),IF(SUMPRODUCT((B$8:B$5030=$B3879)*($R$8:R$5030="Titulaire / Titularis"))&gt;0, 0, 1), 0)</f>
        <v>0</v>
      </c>
      <c r="AX3879" cm="1">
        <f t="array" ref="AX3879">IF(AND($B3879&lt;&gt;"",R3879&lt;&gt;"",$AT3879=0,R3879="Conjoint / Partner"),IF(SUMPRODUCT((B$8:B$5030=$B3879)*($R$8:R$5030="Conjoint / Partner"))&gt;1, 1, 0), 0)</f>
        <v>0</v>
      </c>
      <c r="AY3879">
        <f t="shared" si="423"/>
        <v>0</v>
      </c>
    </row>
    <row r="3880" spans="2:51" x14ac:dyDescent="0.3">
      <c r="B3880" s="9"/>
      <c r="C3880" s="9"/>
      <c r="D3880" s="9"/>
      <c r="E3880" s="17"/>
      <c r="F3880" s="9"/>
      <c r="G3880" s="9"/>
      <c r="H3880" s="9"/>
      <c r="I3880" s="9"/>
      <c r="J3880" s="9"/>
      <c r="K3880" s="9"/>
      <c r="L3880" s="9"/>
      <c r="M3880" s="9"/>
      <c r="N3880" s="9"/>
      <c r="O3880" s="9"/>
      <c r="P3880" s="9"/>
      <c r="Q3880" s="9"/>
      <c r="R3880" s="9"/>
      <c r="S3880" s="9"/>
      <c r="T3880" s="9"/>
      <c r="U3880" s="9"/>
      <c r="V3880" s="10"/>
      <c r="W3880" s="16" t="str">
        <f t="shared" si="424"/>
        <v/>
      </c>
      <c r="X3880">
        <f>IF(B3880="",IF(OR(COUNTA(C3880:$V3880)&gt;0,$AQ3880=1),1,0),0)</f>
        <v>0</v>
      </c>
      <c r="Y3880">
        <f>IF(C3880="",IF(OR(COUNTA(D3880:$V3880)&gt;0,$AQ3880=1),1,0),0)</f>
        <v>0</v>
      </c>
      <c r="Z3880">
        <f>IF(D3880="",IF(OR(COUNTA(E3880:$V3880)&gt;0,$AQ3880=1),1,0),0)</f>
        <v>0</v>
      </c>
      <c r="AA3880">
        <f>IF(E3880="",IF(OR(COUNTA(F3880:$V3880)&gt;0,$AQ3880=1),1,0),0)</f>
        <v>0</v>
      </c>
      <c r="AB3880">
        <f>IF(F3880="",IF(OR(COUNTA(G3880:$V3880)&gt;0,$AQ3880=1),1,0),0)</f>
        <v>0</v>
      </c>
      <c r="AC3880">
        <f>IF(G3880="",IF(OR(COUNTA(H3880:$V3880)&gt;0,$AQ3880=1),1,0),0)</f>
        <v>0</v>
      </c>
      <c r="AD3880">
        <f>IF(H3880="",IF(OR(COUNTA(I3880:$V3880)&gt;0,$AQ3880=1),1,0),0)</f>
        <v>0</v>
      </c>
      <c r="AE3880">
        <f>IF(I3880="",IF(OR(COUNTA(J3880:$V3880)&gt;0,$AQ3880=1),1,0),0)</f>
        <v>0</v>
      </c>
      <c r="AF3880">
        <f>IF(L3880="",IF(OR(COUNTA(M3880:$V3880)&gt;0,$AQ3880=1),1,0),0)</f>
        <v>0</v>
      </c>
      <c r="AG3880">
        <f>IF(M3880="",IF(OR(COUNTA(N3880:$V3880)&gt;0,$AQ3880=1),1,0),0)</f>
        <v>0</v>
      </c>
      <c r="AH3880">
        <f>IF(N3880="",IF(OR(COUNTA(O3880:$V3880)&gt;0,$AQ3880=1),1,0),0)</f>
        <v>0</v>
      </c>
      <c r="AI3880">
        <f>IF(AND(O3880="",$R3880="Titulaire / Titularis"),IF(OR(COUNTA(P3880:$V3880)&gt;0,$AQ3880=1),1,0),0)</f>
        <v>0</v>
      </c>
      <c r="AJ3880">
        <f>IF(AND(P3880="",$R3880="Titulaire / Titularis"),IF(OR(COUNTA(Q3880:$V3880)&gt;0,$AQ3880=1),1,0),0)</f>
        <v>0</v>
      </c>
      <c r="AK3880">
        <f>IF(AND(Q3880="",$R3880="Titulaire / Titularis"),IF(OR(COUNTA(R3880:$V3880)&gt;0,$AQ3880=1),1,0),0)</f>
        <v>0</v>
      </c>
      <c r="AL3880">
        <f>IF(R3880="",IF(OR(COUNTA(T3880:$V3880)&gt;0,$AQ3880=1),1,0),0)</f>
        <v>0</v>
      </c>
      <c r="AM3880">
        <f>IF(S3880="",IF(AND(R3880="Titulaire / Titularis",OR(COUNTA(U3880:$V3880)&gt;0,$AQ3880=1)),1,0),0)</f>
        <v>0</v>
      </c>
      <c r="AN3880">
        <f>IF(U3880="",IF(OR(COUNTA(V3880:$V3880)&gt;0,$AQ3880=1),1,0),0)</f>
        <v>0</v>
      </c>
      <c r="AO3880">
        <f t="shared" si="418"/>
        <v>0</v>
      </c>
      <c r="AP3880">
        <f t="shared" si="419"/>
        <v>0</v>
      </c>
      <c r="AQ3880">
        <f>IF(SUM($AP3881:$AP$5030)&gt;0,1,0)</f>
        <v>0</v>
      </c>
      <c r="AR3880">
        <f>IF(AND(COUNTA($B3881:$V$5030)&gt;0,COUNTA(B3880:V3880)=0),1,0)</f>
        <v>0</v>
      </c>
      <c r="AS3880" t="str">
        <f t="shared" si="420"/>
        <v/>
      </c>
      <c r="AT3880">
        <f t="shared" si="421"/>
        <v>0</v>
      </c>
      <c r="AU3880">
        <f t="shared" si="422"/>
        <v>0</v>
      </c>
      <c r="AV3880" cm="1">
        <f t="array" ref="AV3880">IF(AND($AT3880=0,$AS3880&lt;&gt;""),IF(ROWS(_xlfn.UNIQUE(_xlfn._xlws.FILTER($B$8:$B$5030, $AS$8:$AS$5030=$AS3880)))=1, 0, 1), 0)</f>
        <v>0</v>
      </c>
      <c r="AW3880" cm="1">
        <f t="array" ref="AW3880">IF(AND($B3880&lt;&gt;"",R3880&lt;&gt;"",$AT3880=0),IF(SUMPRODUCT((B$8:B$5030=$B3880)*($R$8:R$5030="Titulaire / Titularis"))&gt;0, 0, 1), 0)</f>
        <v>0</v>
      </c>
      <c r="AX3880" cm="1">
        <f t="array" ref="AX3880">IF(AND($B3880&lt;&gt;"",R3880&lt;&gt;"",$AT3880=0,R3880="Conjoint / Partner"),IF(SUMPRODUCT((B$8:B$5030=$B3880)*($R$8:R$5030="Conjoint / Partner"))&gt;1, 1, 0), 0)</f>
        <v>0</v>
      </c>
      <c r="AY3880">
        <f t="shared" si="423"/>
        <v>0</v>
      </c>
    </row>
    <row r="3881" spans="2:51" x14ac:dyDescent="0.3">
      <c r="B3881" s="9"/>
      <c r="C3881" s="9"/>
      <c r="D3881" s="9"/>
      <c r="E3881" s="17"/>
      <c r="F3881" s="9"/>
      <c r="G3881" s="9"/>
      <c r="H3881" s="9"/>
      <c r="I3881" s="9"/>
      <c r="J3881" s="9"/>
      <c r="K3881" s="9"/>
      <c r="L3881" s="9"/>
      <c r="M3881" s="9"/>
      <c r="N3881" s="9"/>
      <c r="O3881" s="9"/>
      <c r="P3881" s="9"/>
      <c r="Q3881" s="9"/>
      <c r="R3881" s="9"/>
      <c r="S3881" s="9"/>
      <c r="T3881" s="9"/>
      <c r="U3881" s="9"/>
      <c r="V3881" s="10"/>
      <c r="W3881" s="16" t="str">
        <f t="shared" si="424"/>
        <v/>
      </c>
      <c r="X3881">
        <f>IF(B3881="",IF(OR(COUNTA(C3881:$V3881)&gt;0,$AQ3881=1),1,0),0)</f>
        <v>0</v>
      </c>
      <c r="Y3881">
        <f>IF(C3881="",IF(OR(COUNTA(D3881:$V3881)&gt;0,$AQ3881=1),1,0),0)</f>
        <v>0</v>
      </c>
      <c r="Z3881">
        <f>IF(D3881="",IF(OR(COUNTA(E3881:$V3881)&gt;0,$AQ3881=1),1,0),0)</f>
        <v>0</v>
      </c>
      <c r="AA3881">
        <f>IF(E3881="",IF(OR(COUNTA(F3881:$V3881)&gt;0,$AQ3881=1),1,0),0)</f>
        <v>0</v>
      </c>
      <c r="AB3881">
        <f>IF(F3881="",IF(OR(COUNTA(G3881:$V3881)&gt;0,$AQ3881=1),1,0),0)</f>
        <v>0</v>
      </c>
      <c r="AC3881">
        <f>IF(G3881="",IF(OR(COUNTA(H3881:$V3881)&gt;0,$AQ3881=1),1,0),0)</f>
        <v>0</v>
      </c>
      <c r="AD3881">
        <f>IF(H3881="",IF(OR(COUNTA(I3881:$V3881)&gt;0,$AQ3881=1),1,0),0)</f>
        <v>0</v>
      </c>
      <c r="AE3881">
        <f>IF(I3881="",IF(OR(COUNTA(J3881:$V3881)&gt;0,$AQ3881=1),1,0),0)</f>
        <v>0</v>
      </c>
      <c r="AF3881">
        <f>IF(L3881="",IF(OR(COUNTA(M3881:$V3881)&gt;0,$AQ3881=1),1,0),0)</f>
        <v>0</v>
      </c>
      <c r="AG3881">
        <f>IF(M3881="",IF(OR(COUNTA(N3881:$V3881)&gt;0,$AQ3881=1),1,0),0)</f>
        <v>0</v>
      </c>
      <c r="AH3881">
        <f>IF(N3881="",IF(OR(COUNTA(O3881:$V3881)&gt;0,$AQ3881=1),1,0),0)</f>
        <v>0</v>
      </c>
      <c r="AI3881">
        <f>IF(AND(O3881="",$R3881="Titulaire / Titularis"),IF(OR(COUNTA(P3881:$V3881)&gt;0,$AQ3881=1),1,0),0)</f>
        <v>0</v>
      </c>
      <c r="AJ3881">
        <f>IF(AND(P3881="",$R3881="Titulaire / Titularis"),IF(OR(COUNTA(Q3881:$V3881)&gt;0,$AQ3881=1),1,0),0)</f>
        <v>0</v>
      </c>
      <c r="AK3881">
        <f>IF(AND(Q3881="",$R3881="Titulaire / Titularis"),IF(OR(COUNTA(R3881:$V3881)&gt;0,$AQ3881=1),1,0),0)</f>
        <v>0</v>
      </c>
      <c r="AL3881">
        <f>IF(R3881="",IF(OR(COUNTA(T3881:$V3881)&gt;0,$AQ3881=1),1,0),0)</f>
        <v>0</v>
      </c>
      <c r="AM3881">
        <f>IF(S3881="",IF(AND(R3881="Titulaire / Titularis",OR(COUNTA(U3881:$V3881)&gt;0,$AQ3881=1)),1,0),0)</f>
        <v>0</v>
      </c>
      <c r="AN3881">
        <f>IF(U3881="",IF(OR(COUNTA(V3881:$V3881)&gt;0,$AQ3881=1),1,0),0)</f>
        <v>0</v>
      </c>
      <c r="AO3881">
        <f t="shared" si="418"/>
        <v>0</v>
      </c>
      <c r="AP3881">
        <f t="shared" si="419"/>
        <v>0</v>
      </c>
      <c r="AQ3881">
        <f>IF(SUM($AP3882:$AP$5030)&gt;0,1,0)</f>
        <v>0</v>
      </c>
      <c r="AR3881">
        <f>IF(AND(COUNTA($B3882:$V$5030)&gt;0,COUNTA(B3881:V3881)=0),1,0)</f>
        <v>0</v>
      </c>
      <c r="AS3881" t="str">
        <f t="shared" si="420"/>
        <v/>
      </c>
      <c r="AT3881">
        <f t="shared" si="421"/>
        <v>0</v>
      </c>
      <c r="AU3881">
        <f t="shared" si="422"/>
        <v>0</v>
      </c>
      <c r="AV3881" cm="1">
        <f t="array" ref="AV3881">IF(AND($AT3881=0,$AS3881&lt;&gt;""),IF(ROWS(_xlfn.UNIQUE(_xlfn._xlws.FILTER($B$8:$B$5030, $AS$8:$AS$5030=$AS3881)))=1, 0, 1), 0)</f>
        <v>0</v>
      </c>
      <c r="AW3881" cm="1">
        <f t="array" ref="AW3881">IF(AND($B3881&lt;&gt;"",R3881&lt;&gt;"",$AT3881=0),IF(SUMPRODUCT((B$8:B$5030=$B3881)*($R$8:R$5030="Titulaire / Titularis"))&gt;0, 0, 1), 0)</f>
        <v>0</v>
      </c>
      <c r="AX3881" cm="1">
        <f t="array" ref="AX3881">IF(AND($B3881&lt;&gt;"",R3881&lt;&gt;"",$AT3881=0,R3881="Conjoint / Partner"),IF(SUMPRODUCT((B$8:B$5030=$B3881)*($R$8:R$5030="Conjoint / Partner"))&gt;1, 1, 0), 0)</f>
        <v>0</v>
      </c>
      <c r="AY3881">
        <f t="shared" si="423"/>
        <v>0</v>
      </c>
    </row>
    <row r="3882" spans="2:51" x14ac:dyDescent="0.3">
      <c r="B3882" s="9"/>
      <c r="C3882" s="9"/>
      <c r="D3882" s="9"/>
      <c r="E3882" s="17"/>
      <c r="F3882" s="9"/>
      <c r="G3882" s="9"/>
      <c r="H3882" s="9"/>
      <c r="I3882" s="9"/>
      <c r="J3882" s="9"/>
      <c r="K3882" s="9"/>
      <c r="L3882" s="9"/>
      <c r="M3882" s="9"/>
      <c r="N3882" s="9"/>
      <c r="O3882" s="9"/>
      <c r="P3882" s="9"/>
      <c r="Q3882" s="9"/>
      <c r="R3882" s="9"/>
      <c r="S3882" s="9"/>
      <c r="T3882" s="9"/>
      <c r="U3882" s="9"/>
      <c r="V3882" s="10"/>
      <c r="W3882" s="16" t="str">
        <f t="shared" si="424"/>
        <v/>
      </c>
      <c r="X3882">
        <f>IF(B3882="",IF(OR(COUNTA(C3882:$V3882)&gt;0,$AQ3882=1),1,0),0)</f>
        <v>0</v>
      </c>
      <c r="Y3882">
        <f>IF(C3882="",IF(OR(COUNTA(D3882:$V3882)&gt;0,$AQ3882=1),1,0),0)</f>
        <v>0</v>
      </c>
      <c r="Z3882">
        <f>IF(D3882="",IF(OR(COUNTA(E3882:$V3882)&gt;0,$AQ3882=1),1,0),0)</f>
        <v>0</v>
      </c>
      <c r="AA3882">
        <f>IF(E3882="",IF(OR(COUNTA(F3882:$V3882)&gt;0,$AQ3882=1),1,0),0)</f>
        <v>0</v>
      </c>
      <c r="AB3882">
        <f>IF(F3882="",IF(OR(COUNTA(G3882:$V3882)&gt;0,$AQ3882=1),1,0),0)</f>
        <v>0</v>
      </c>
      <c r="AC3882">
        <f>IF(G3882="",IF(OR(COUNTA(H3882:$V3882)&gt;0,$AQ3882=1),1,0),0)</f>
        <v>0</v>
      </c>
      <c r="AD3882">
        <f>IF(H3882="",IF(OR(COUNTA(I3882:$V3882)&gt;0,$AQ3882=1),1,0),0)</f>
        <v>0</v>
      </c>
      <c r="AE3882">
        <f>IF(I3882="",IF(OR(COUNTA(J3882:$V3882)&gt;0,$AQ3882=1),1,0),0)</f>
        <v>0</v>
      </c>
      <c r="AF3882">
        <f>IF(L3882="",IF(OR(COUNTA(M3882:$V3882)&gt;0,$AQ3882=1),1,0),0)</f>
        <v>0</v>
      </c>
      <c r="AG3882">
        <f>IF(M3882="",IF(OR(COUNTA(N3882:$V3882)&gt;0,$AQ3882=1),1,0),0)</f>
        <v>0</v>
      </c>
      <c r="AH3882">
        <f>IF(N3882="",IF(OR(COUNTA(O3882:$V3882)&gt;0,$AQ3882=1),1,0),0)</f>
        <v>0</v>
      </c>
      <c r="AI3882">
        <f>IF(AND(O3882="",$R3882="Titulaire / Titularis"),IF(OR(COUNTA(P3882:$V3882)&gt;0,$AQ3882=1),1,0),0)</f>
        <v>0</v>
      </c>
      <c r="AJ3882">
        <f>IF(AND(P3882="",$R3882="Titulaire / Titularis"),IF(OR(COUNTA(Q3882:$V3882)&gt;0,$AQ3882=1),1,0),0)</f>
        <v>0</v>
      </c>
      <c r="AK3882">
        <f>IF(AND(Q3882="",$R3882="Titulaire / Titularis"),IF(OR(COUNTA(R3882:$V3882)&gt;0,$AQ3882=1),1,0),0)</f>
        <v>0</v>
      </c>
      <c r="AL3882">
        <f>IF(R3882="",IF(OR(COUNTA(T3882:$V3882)&gt;0,$AQ3882=1),1,0),0)</f>
        <v>0</v>
      </c>
      <c r="AM3882">
        <f>IF(S3882="",IF(AND(R3882="Titulaire / Titularis",OR(COUNTA(U3882:$V3882)&gt;0,$AQ3882=1)),1,0),0)</f>
        <v>0</v>
      </c>
      <c r="AN3882">
        <f>IF(U3882="",IF(OR(COUNTA(V3882:$V3882)&gt;0,$AQ3882=1),1,0),0)</f>
        <v>0</v>
      </c>
      <c r="AO3882">
        <f t="shared" si="418"/>
        <v>0</v>
      </c>
      <c r="AP3882">
        <f t="shared" si="419"/>
        <v>0</v>
      </c>
      <c r="AQ3882">
        <f>IF(SUM($AP3883:$AP$5030)&gt;0,1,0)</f>
        <v>0</v>
      </c>
      <c r="AR3882">
        <f>IF(AND(COUNTA($B3883:$V$5030)&gt;0,COUNTA(B3882:V3882)=0),1,0)</f>
        <v>0</v>
      </c>
      <c r="AS3882" t="str">
        <f t="shared" si="420"/>
        <v/>
      </c>
      <c r="AT3882">
        <f t="shared" si="421"/>
        <v>0</v>
      </c>
      <c r="AU3882">
        <f t="shared" si="422"/>
        <v>0</v>
      </c>
      <c r="AV3882" cm="1">
        <f t="array" ref="AV3882">IF(AND($AT3882=0,$AS3882&lt;&gt;""),IF(ROWS(_xlfn.UNIQUE(_xlfn._xlws.FILTER($B$8:$B$5030, $AS$8:$AS$5030=$AS3882)))=1, 0, 1), 0)</f>
        <v>0</v>
      </c>
      <c r="AW3882" cm="1">
        <f t="array" ref="AW3882">IF(AND($B3882&lt;&gt;"",R3882&lt;&gt;"",$AT3882=0),IF(SUMPRODUCT((B$8:B$5030=$B3882)*($R$8:R$5030="Titulaire / Titularis"))&gt;0, 0, 1), 0)</f>
        <v>0</v>
      </c>
      <c r="AX3882" cm="1">
        <f t="array" ref="AX3882">IF(AND($B3882&lt;&gt;"",R3882&lt;&gt;"",$AT3882=0,R3882="Conjoint / Partner"),IF(SUMPRODUCT((B$8:B$5030=$B3882)*($R$8:R$5030="Conjoint / Partner"))&gt;1, 1, 0), 0)</f>
        <v>0</v>
      </c>
      <c r="AY3882">
        <f t="shared" si="423"/>
        <v>0</v>
      </c>
    </row>
    <row r="3883" spans="2:51" x14ac:dyDescent="0.3">
      <c r="B3883" s="9"/>
      <c r="C3883" s="9"/>
      <c r="D3883" s="9"/>
      <c r="E3883" s="17"/>
      <c r="F3883" s="9"/>
      <c r="G3883" s="9"/>
      <c r="H3883" s="9"/>
      <c r="I3883" s="9"/>
      <c r="J3883" s="9"/>
      <c r="K3883" s="9"/>
      <c r="L3883" s="9"/>
      <c r="M3883" s="9"/>
      <c r="N3883" s="9"/>
      <c r="O3883" s="9"/>
      <c r="P3883" s="9"/>
      <c r="Q3883" s="9"/>
      <c r="R3883" s="9"/>
      <c r="S3883" s="9"/>
      <c r="T3883" s="9"/>
      <c r="U3883" s="9"/>
      <c r="V3883" s="10"/>
      <c r="W3883" s="16" t="str">
        <f t="shared" si="424"/>
        <v/>
      </c>
      <c r="X3883">
        <f>IF(B3883="",IF(OR(COUNTA(C3883:$V3883)&gt;0,$AQ3883=1),1,0),0)</f>
        <v>0</v>
      </c>
      <c r="Y3883">
        <f>IF(C3883="",IF(OR(COUNTA(D3883:$V3883)&gt;0,$AQ3883=1),1,0),0)</f>
        <v>0</v>
      </c>
      <c r="Z3883">
        <f>IF(D3883="",IF(OR(COUNTA(E3883:$V3883)&gt;0,$AQ3883=1),1,0),0)</f>
        <v>0</v>
      </c>
      <c r="AA3883">
        <f>IF(E3883="",IF(OR(COUNTA(F3883:$V3883)&gt;0,$AQ3883=1),1,0),0)</f>
        <v>0</v>
      </c>
      <c r="AB3883">
        <f>IF(F3883="",IF(OR(COUNTA(G3883:$V3883)&gt;0,$AQ3883=1),1,0),0)</f>
        <v>0</v>
      </c>
      <c r="AC3883">
        <f>IF(G3883="",IF(OR(COUNTA(H3883:$V3883)&gt;0,$AQ3883=1),1,0),0)</f>
        <v>0</v>
      </c>
      <c r="AD3883">
        <f>IF(H3883="",IF(OR(COUNTA(I3883:$V3883)&gt;0,$AQ3883=1),1,0),0)</f>
        <v>0</v>
      </c>
      <c r="AE3883">
        <f>IF(I3883="",IF(OR(COUNTA(J3883:$V3883)&gt;0,$AQ3883=1),1,0),0)</f>
        <v>0</v>
      </c>
      <c r="AF3883">
        <f>IF(L3883="",IF(OR(COUNTA(M3883:$V3883)&gt;0,$AQ3883=1),1,0),0)</f>
        <v>0</v>
      </c>
      <c r="AG3883">
        <f>IF(M3883="",IF(OR(COUNTA(N3883:$V3883)&gt;0,$AQ3883=1),1,0),0)</f>
        <v>0</v>
      </c>
      <c r="AH3883">
        <f>IF(N3883="",IF(OR(COUNTA(O3883:$V3883)&gt;0,$AQ3883=1),1,0),0)</f>
        <v>0</v>
      </c>
      <c r="AI3883">
        <f>IF(AND(O3883="",$R3883="Titulaire / Titularis"),IF(OR(COUNTA(P3883:$V3883)&gt;0,$AQ3883=1),1,0),0)</f>
        <v>0</v>
      </c>
      <c r="AJ3883">
        <f>IF(AND(P3883="",$R3883="Titulaire / Titularis"),IF(OR(COUNTA(Q3883:$V3883)&gt;0,$AQ3883=1),1,0),0)</f>
        <v>0</v>
      </c>
      <c r="AK3883">
        <f>IF(AND(Q3883="",$R3883="Titulaire / Titularis"),IF(OR(COUNTA(R3883:$V3883)&gt;0,$AQ3883=1),1,0),0)</f>
        <v>0</v>
      </c>
      <c r="AL3883">
        <f>IF(R3883="",IF(OR(COUNTA(T3883:$V3883)&gt;0,$AQ3883=1),1,0),0)</f>
        <v>0</v>
      </c>
      <c r="AM3883">
        <f>IF(S3883="",IF(AND(R3883="Titulaire / Titularis",OR(COUNTA(U3883:$V3883)&gt;0,$AQ3883=1)),1,0),0)</f>
        <v>0</v>
      </c>
      <c r="AN3883">
        <f>IF(U3883="",IF(OR(COUNTA(V3883:$V3883)&gt;0,$AQ3883=1),1,0),0)</f>
        <v>0</v>
      </c>
      <c r="AO3883">
        <f t="shared" si="418"/>
        <v>0</v>
      </c>
      <c r="AP3883">
        <f t="shared" si="419"/>
        <v>0</v>
      </c>
      <c r="AQ3883">
        <f>IF(SUM($AP3884:$AP$5030)&gt;0,1,0)</f>
        <v>0</v>
      </c>
      <c r="AR3883">
        <f>IF(AND(COUNTA($B3884:$V$5030)&gt;0,COUNTA(B3883:V3883)=0),1,0)</f>
        <v>0</v>
      </c>
      <c r="AS3883" t="str">
        <f t="shared" si="420"/>
        <v/>
      </c>
      <c r="AT3883">
        <f t="shared" si="421"/>
        <v>0</v>
      </c>
      <c r="AU3883">
        <f t="shared" si="422"/>
        <v>0</v>
      </c>
      <c r="AV3883" cm="1">
        <f t="array" ref="AV3883">IF(AND($AT3883=0,$AS3883&lt;&gt;""),IF(ROWS(_xlfn.UNIQUE(_xlfn._xlws.FILTER($B$8:$B$5030, $AS$8:$AS$5030=$AS3883)))=1, 0, 1), 0)</f>
        <v>0</v>
      </c>
      <c r="AW3883" cm="1">
        <f t="array" ref="AW3883">IF(AND($B3883&lt;&gt;"",R3883&lt;&gt;"",$AT3883=0),IF(SUMPRODUCT((B$8:B$5030=$B3883)*($R$8:R$5030="Titulaire / Titularis"))&gt;0, 0, 1), 0)</f>
        <v>0</v>
      </c>
      <c r="AX3883" cm="1">
        <f t="array" ref="AX3883">IF(AND($B3883&lt;&gt;"",R3883&lt;&gt;"",$AT3883=0,R3883="Conjoint / Partner"),IF(SUMPRODUCT((B$8:B$5030=$B3883)*($R$8:R$5030="Conjoint / Partner"))&gt;1, 1, 0), 0)</f>
        <v>0</v>
      </c>
      <c r="AY3883">
        <f t="shared" si="423"/>
        <v>0</v>
      </c>
    </row>
    <row r="3884" spans="2:51" x14ac:dyDescent="0.3">
      <c r="B3884" s="9"/>
      <c r="C3884" s="9"/>
      <c r="D3884" s="9"/>
      <c r="E3884" s="17"/>
      <c r="F3884" s="9"/>
      <c r="G3884" s="9"/>
      <c r="H3884" s="9"/>
      <c r="I3884" s="9"/>
      <c r="J3884" s="9"/>
      <c r="K3884" s="9"/>
      <c r="L3884" s="9"/>
      <c r="M3884" s="9"/>
      <c r="N3884" s="9"/>
      <c r="O3884" s="9"/>
      <c r="P3884" s="9"/>
      <c r="Q3884" s="9"/>
      <c r="R3884" s="9"/>
      <c r="S3884" s="9"/>
      <c r="T3884" s="9"/>
      <c r="U3884" s="9"/>
      <c r="V3884" s="10"/>
      <c r="W3884" s="16" t="str">
        <f t="shared" si="424"/>
        <v/>
      </c>
      <c r="X3884">
        <f>IF(B3884="",IF(OR(COUNTA(C3884:$V3884)&gt;0,$AQ3884=1),1,0),0)</f>
        <v>0</v>
      </c>
      <c r="Y3884">
        <f>IF(C3884="",IF(OR(COUNTA(D3884:$V3884)&gt;0,$AQ3884=1),1,0),0)</f>
        <v>0</v>
      </c>
      <c r="Z3884">
        <f>IF(D3884="",IF(OR(COUNTA(E3884:$V3884)&gt;0,$AQ3884=1),1,0),0)</f>
        <v>0</v>
      </c>
      <c r="AA3884">
        <f>IF(E3884="",IF(OR(COUNTA(F3884:$V3884)&gt;0,$AQ3884=1),1,0),0)</f>
        <v>0</v>
      </c>
      <c r="AB3884">
        <f>IF(F3884="",IF(OR(COUNTA(G3884:$V3884)&gt;0,$AQ3884=1),1,0),0)</f>
        <v>0</v>
      </c>
      <c r="AC3884">
        <f>IF(G3884="",IF(OR(COUNTA(H3884:$V3884)&gt;0,$AQ3884=1),1,0),0)</f>
        <v>0</v>
      </c>
      <c r="AD3884">
        <f>IF(H3884="",IF(OR(COUNTA(I3884:$V3884)&gt;0,$AQ3884=1),1,0),0)</f>
        <v>0</v>
      </c>
      <c r="AE3884">
        <f>IF(I3884="",IF(OR(COUNTA(J3884:$V3884)&gt;0,$AQ3884=1),1,0),0)</f>
        <v>0</v>
      </c>
      <c r="AF3884">
        <f>IF(L3884="",IF(OR(COUNTA(M3884:$V3884)&gt;0,$AQ3884=1),1,0),0)</f>
        <v>0</v>
      </c>
      <c r="AG3884">
        <f>IF(M3884="",IF(OR(COUNTA(N3884:$V3884)&gt;0,$AQ3884=1),1,0),0)</f>
        <v>0</v>
      </c>
      <c r="AH3884">
        <f>IF(N3884="",IF(OR(COUNTA(O3884:$V3884)&gt;0,$AQ3884=1),1,0),0)</f>
        <v>0</v>
      </c>
      <c r="AI3884">
        <f>IF(AND(O3884="",$R3884="Titulaire / Titularis"),IF(OR(COUNTA(P3884:$V3884)&gt;0,$AQ3884=1),1,0),0)</f>
        <v>0</v>
      </c>
      <c r="AJ3884">
        <f>IF(AND(P3884="",$R3884="Titulaire / Titularis"),IF(OR(COUNTA(Q3884:$V3884)&gt;0,$AQ3884=1),1,0),0)</f>
        <v>0</v>
      </c>
      <c r="AK3884">
        <f>IF(AND(Q3884="",$R3884="Titulaire / Titularis"),IF(OR(COUNTA(R3884:$V3884)&gt;0,$AQ3884=1),1,0),0)</f>
        <v>0</v>
      </c>
      <c r="AL3884">
        <f>IF(R3884="",IF(OR(COUNTA(T3884:$V3884)&gt;0,$AQ3884=1),1,0),0)</f>
        <v>0</v>
      </c>
      <c r="AM3884">
        <f>IF(S3884="",IF(AND(R3884="Titulaire / Titularis",OR(COUNTA(U3884:$V3884)&gt;0,$AQ3884=1)),1,0),0)</f>
        <v>0</v>
      </c>
      <c r="AN3884">
        <f>IF(U3884="",IF(OR(COUNTA(V3884:$V3884)&gt;0,$AQ3884=1),1,0),0)</f>
        <v>0</v>
      </c>
      <c r="AO3884">
        <f t="shared" si="418"/>
        <v>0</v>
      </c>
      <c r="AP3884">
        <f t="shared" si="419"/>
        <v>0</v>
      </c>
      <c r="AQ3884">
        <f>IF(SUM($AP3885:$AP$5030)&gt;0,1,0)</f>
        <v>0</v>
      </c>
      <c r="AR3884">
        <f>IF(AND(COUNTA($B3885:$V$5030)&gt;0,COUNTA(B3884:V3884)=0),1,0)</f>
        <v>0</v>
      </c>
      <c r="AS3884" t="str">
        <f t="shared" si="420"/>
        <v/>
      </c>
      <c r="AT3884">
        <f t="shared" si="421"/>
        <v>0</v>
      </c>
      <c r="AU3884">
        <f t="shared" si="422"/>
        <v>0</v>
      </c>
      <c r="AV3884" cm="1">
        <f t="array" ref="AV3884">IF(AND($AT3884=0,$AS3884&lt;&gt;""),IF(ROWS(_xlfn.UNIQUE(_xlfn._xlws.FILTER($B$8:$B$5030, $AS$8:$AS$5030=$AS3884)))=1, 0, 1), 0)</f>
        <v>0</v>
      </c>
      <c r="AW3884" cm="1">
        <f t="array" ref="AW3884">IF(AND($B3884&lt;&gt;"",R3884&lt;&gt;"",$AT3884=0),IF(SUMPRODUCT((B$8:B$5030=$B3884)*($R$8:R$5030="Titulaire / Titularis"))&gt;0, 0, 1), 0)</f>
        <v>0</v>
      </c>
      <c r="AX3884" cm="1">
        <f t="array" ref="AX3884">IF(AND($B3884&lt;&gt;"",R3884&lt;&gt;"",$AT3884=0,R3884="Conjoint / Partner"),IF(SUMPRODUCT((B$8:B$5030=$B3884)*($R$8:R$5030="Conjoint / Partner"))&gt;1, 1, 0), 0)</f>
        <v>0</v>
      </c>
      <c r="AY3884">
        <f t="shared" si="423"/>
        <v>0</v>
      </c>
    </row>
    <row r="3885" spans="2:51" x14ac:dyDescent="0.3">
      <c r="B3885" s="9"/>
      <c r="C3885" s="9"/>
      <c r="D3885" s="9"/>
      <c r="E3885" s="17"/>
      <c r="F3885" s="9"/>
      <c r="G3885" s="9"/>
      <c r="H3885" s="9"/>
      <c r="I3885" s="9"/>
      <c r="J3885" s="9"/>
      <c r="K3885" s="9"/>
      <c r="L3885" s="9"/>
      <c r="M3885" s="9"/>
      <c r="N3885" s="9"/>
      <c r="O3885" s="9"/>
      <c r="P3885" s="9"/>
      <c r="Q3885" s="9"/>
      <c r="R3885" s="9"/>
      <c r="S3885" s="9"/>
      <c r="T3885" s="9"/>
      <c r="U3885" s="9"/>
      <c r="V3885" s="10"/>
      <c r="W3885" s="16" t="str">
        <f t="shared" si="424"/>
        <v/>
      </c>
      <c r="X3885">
        <f>IF(B3885="",IF(OR(COUNTA(C3885:$V3885)&gt;0,$AQ3885=1),1,0),0)</f>
        <v>0</v>
      </c>
      <c r="Y3885">
        <f>IF(C3885="",IF(OR(COUNTA(D3885:$V3885)&gt;0,$AQ3885=1),1,0),0)</f>
        <v>0</v>
      </c>
      <c r="Z3885">
        <f>IF(D3885="",IF(OR(COUNTA(E3885:$V3885)&gt;0,$AQ3885=1),1,0),0)</f>
        <v>0</v>
      </c>
      <c r="AA3885">
        <f>IF(E3885="",IF(OR(COUNTA(F3885:$V3885)&gt;0,$AQ3885=1),1,0),0)</f>
        <v>0</v>
      </c>
      <c r="AB3885">
        <f>IF(F3885="",IF(OR(COUNTA(G3885:$V3885)&gt;0,$AQ3885=1),1,0),0)</f>
        <v>0</v>
      </c>
      <c r="AC3885">
        <f>IF(G3885="",IF(OR(COUNTA(H3885:$V3885)&gt;0,$AQ3885=1),1,0),0)</f>
        <v>0</v>
      </c>
      <c r="AD3885">
        <f>IF(H3885="",IF(OR(COUNTA(I3885:$V3885)&gt;0,$AQ3885=1),1,0),0)</f>
        <v>0</v>
      </c>
      <c r="AE3885">
        <f>IF(I3885="",IF(OR(COUNTA(J3885:$V3885)&gt;0,$AQ3885=1),1,0),0)</f>
        <v>0</v>
      </c>
      <c r="AF3885">
        <f>IF(L3885="",IF(OR(COUNTA(M3885:$V3885)&gt;0,$AQ3885=1),1,0),0)</f>
        <v>0</v>
      </c>
      <c r="AG3885">
        <f>IF(M3885="",IF(OR(COUNTA(N3885:$V3885)&gt;0,$AQ3885=1),1,0),0)</f>
        <v>0</v>
      </c>
      <c r="AH3885">
        <f>IF(N3885="",IF(OR(COUNTA(O3885:$V3885)&gt;0,$AQ3885=1),1,0),0)</f>
        <v>0</v>
      </c>
      <c r="AI3885">
        <f>IF(AND(O3885="",$R3885="Titulaire / Titularis"),IF(OR(COUNTA(P3885:$V3885)&gt;0,$AQ3885=1),1,0),0)</f>
        <v>0</v>
      </c>
      <c r="AJ3885">
        <f>IF(AND(P3885="",$R3885="Titulaire / Titularis"),IF(OR(COUNTA(Q3885:$V3885)&gt;0,$AQ3885=1),1,0),0)</f>
        <v>0</v>
      </c>
      <c r="AK3885">
        <f>IF(AND(Q3885="",$R3885="Titulaire / Titularis"),IF(OR(COUNTA(R3885:$V3885)&gt;0,$AQ3885=1),1,0),0)</f>
        <v>0</v>
      </c>
      <c r="AL3885">
        <f>IF(R3885="",IF(OR(COUNTA(T3885:$V3885)&gt;0,$AQ3885=1),1,0),0)</f>
        <v>0</v>
      </c>
      <c r="AM3885">
        <f>IF(S3885="",IF(AND(R3885="Titulaire / Titularis",OR(COUNTA(U3885:$V3885)&gt;0,$AQ3885=1)),1,0),0)</f>
        <v>0</v>
      </c>
      <c r="AN3885">
        <f>IF(U3885="",IF(OR(COUNTA(V3885:$V3885)&gt;0,$AQ3885=1),1,0),0)</f>
        <v>0</v>
      </c>
      <c r="AO3885">
        <f t="shared" si="418"/>
        <v>0</v>
      </c>
      <c r="AP3885">
        <f t="shared" si="419"/>
        <v>0</v>
      </c>
      <c r="AQ3885">
        <f>IF(SUM($AP3886:$AP$5030)&gt;0,1,0)</f>
        <v>0</v>
      </c>
      <c r="AR3885">
        <f>IF(AND(COUNTA($B3886:$V$5030)&gt;0,COUNTA(B3885:V3885)=0),1,0)</f>
        <v>0</v>
      </c>
      <c r="AS3885" t="str">
        <f t="shared" si="420"/>
        <v/>
      </c>
      <c r="AT3885">
        <f t="shared" si="421"/>
        <v>0</v>
      </c>
      <c r="AU3885">
        <f t="shared" si="422"/>
        <v>0</v>
      </c>
      <c r="AV3885" cm="1">
        <f t="array" ref="AV3885">IF(AND($AT3885=0,$AS3885&lt;&gt;""),IF(ROWS(_xlfn.UNIQUE(_xlfn._xlws.FILTER($B$8:$B$5030, $AS$8:$AS$5030=$AS3885)))=1, 0, 1), 0)</f>
        <v>0</v>
      </c>
      <c r="AW3885" cm="1">
        <f t="array" ref="AW3885">IF(AND($B3885&lt;&gt;"",R3885&lt;&gt;"",$AT3885=0),IF(SUMPRODUCT((B$8:B$5030=$B3885)*($R$8:R$5030="Titulaire / Titularis"))&gt;0, 0, 1), 0)</f>
        <v>0</v>
      </c>
      <c r="AX3885" cm="1">
        <f t="array" ref="AX3885">IF(AND($B3885&lt;&gt;"",R3885&lt;&gt;"",$AT3885=0,R3885="Conjoint / Partner"),IF(SUMPRODUCT((B$8:B$5030=$B3885)*($R$8:R$5030="Conjoint / Partner"))&gt;1, 1, 0), 0)</f>
        <v>0</v>
      </c>
      <c r="AY3885">
        <f t="shared" si="423"/>
        <v>0</v>
      </c>
    </row>
    <row r="3886" spans="2:51" x14ac:dyDescent="0.3">
      <c r="B3886" s="9"/>
      <c r="C3886" s="9"/>
      <c r="D3886" s="9"/>
      <c r="E3886" s="17"/>
      <c r="F3886" s="9"/>
      <c r="G3886" s="9"/>
      <c r="H3886" s="9"/>
      <c r="I3886" s="9"/>
      <c r="J3886" s="9"/>
      <c r="K3886" s="9"/>
      <c r="L3886" s="9"/>
      <c r="M3886" s="9"/>
      <c r="N3886" s="9"/>
      <c r="O3886" s="9"/>
      <c r="P3886" s="9"/>
      <c r="Q3886" s="9"/>
      <c r="R3886" s="9"/>
      <c r="S3886" s="9"/>
      <c r="T3886" s="9"/>
      <c r="U3886" s="9"/>
      <c r="V3886" s="10"/>
      <c r="W3886" s="16" t="str">
        <f t="shared" si="424"/>
        <v/>
      </c>
      <c r="X3886">
        <f>IF(B3886="",IF(OR(COUNTA(C3886:$V3886)&gt;0,$AQ3886=1),1,0),0)</f>
        <v>0</v>
      </c>
      <c r="Y3886">
        <f>IF(C3886="",IF(OR(COUNTA(D3886:$V3886)&gt;0,$AQ3886=1),1,0),0)</f>
        <v>0</v>
      </c>
      <c r="Z3886">
        <f>IF(D3886="",IF(OR(COUNTA(E3886:$V3886)&gt;0,$AQ3886=1),1,0),0)</f>
        <v>0</v>
      </c>
      <c r="AA3886">
        <f>IF(E3886="",IF(OR(COUNTA(F3886:$V3886)&gt;0,$AQ3886=1),1,0),0)</f>
        <v>0</v>
      </c>
      <c r="AB3886">
        <f>IF(F3886="",IF(OR(COUNTA(G3886:$V3886)&gt;0,$AQ3886=1),1,0),0)</f>
        <v>0</v>
      </c>
      <c r="AC3886">
        <f>IF(G3886="",IF(OR(COUNTA(H3886:$V3886)&gt;0,$AQ3886=1),1,0),0)</f>
        <v>0</v>
      </c>
      <c r="AD3886">
        <f>IF(H3886="",IF(OR(COUNTA(I3886:$V3886)&gt;0,$AQ3886=1),1,0),0)</f>
        <v>0</v>
      </c>
      <c r="AE3886">
        <f>IF(I3886="",IF(OR(COUNTA(J3886:$V3886)&gt;0,$AQ3886=1),1,0),0)</f>
        <v>0</v>
      </c>
      <c r="AF3886">
        <f>IF(L3886="",IF(OR(COUNTA(M3886:$V3886)&gt;0,$AQ3886=1),1,0),0)</f>
        <v>0</v>
      </c>
      <c r="AG3886">
        <f>IF(M3886="",IF(OR(COUNTA(N3886:$V3886)&gt;0,$AQ3886=1),1,0),0)</f>
        <v>0</v>
      </c>
      <c r="AH3886">
        <f>IF(N3886="",IF(OR(COUNTA(O3886:$V3886)&gt;0,$AQ3886=1),1,0),0)</f>
        <v>0</v>
      </c>
      <c r="AI3886">
        <f>IF(AND(O3886="",$R3886="Titulaire / Titularis"),IF(OR(COUNTA(P3886:$V3886)&gt;0,$AQ3886=1),1,0),0)</f>
        <v>0</v>
      </c>
      <c r="AJ3886">
        <f>IF(AND(P3886="",$R3886="Titulaire / Titularis"),IF(OR(COUNTA(Q3886:$V3886)&gt;0,$AQ3886=1),1,0),0)</f>
        <v>0</v>
      </c>
      <c r="AK3886">
        <f>IF(AND(Q3886="",$R3886="Titulaire / Titularis"),IF(OR(COUNTA(R3886:$V3886)&gt;0,$AQ3886=1),1,0),0)</f>
        <v>0</v>
      </c>
      <c r="AL3886">
        <f>IF(R3886="",IF(OR(COUNTA(T3886:$V3886)&gt;0,$AQ3886=1),1,0),0)</f>
        <v>0</v>
      </c>
      <c r="AM3886">
        <f>IF(S3886="",IF(AND(R3886="Titulaire / Titularis",OR(COUNTA(U3886:$V3886)&gt;0,$AQ3886=1)),1,0),0)</f>
        <v>0</v>
      </c>
      <c r="AN3886">
        <f>IF(U3886="",IF(OR(COUNTA(V3886:$V3886)&gt;0,$AQ3886=1),1,0),0)</f>
        <v>0</v>
      </c>
      <c r="AO3886">
        <f t="shared" si="418"/>
        <v>0</v>
      </c>
      <c r="AP3886">
        <f t="shared" si="419"/>
        <v>0</v>
      </c>
      <c r="AQ3886">
        <f>IF(SUM($AP3887:$AP$5030)&gt;0,1,0)</f>
        <v>0</v>
      </c>
      <c r="AR3886">
        <f>IF(AND(COUNTA($B3887:$V$5030)&gt;0,COUNTA(B3886:V3886)=0),1,0)</f>
        <v>0</v>
      </c>
      <c r="AS3886" t="str">
        <f t="shared" si="420"/>
        <v/>
      </c>
      <c r="AT3886">
        <f t="shared" si="421"/>
        <v>0</v>
      </c>
      <c r="AU3886">
        <f t="shared" si="422"/>
        <v>0</v>
      </c>
      <c r="AV3886" cm="1">
        <f t="array" ref="AV3886">IF(AND($AT3886=0,$AS3886&lt;&gt;""),IF(ROWS(_xlfn.UNIQUE(_xlfn._xlws.FILTER($B$8:$B$5030, $AS$8:$AS$5030=$AS3886)))=1, 0, 1), 0)</f>
        <v>0</v>
      </c>
      <c r="AW3886" cm="1">
        <f t="array" ref="AW3886">IF(AND($B3886&lt;&gt;"",R3886&lt;&gt;"",$AT3886=0),IF(SUMPRODUCT((B$8:B$5030=$B3886)*($R$8:R$5030="Titulaire / Titularis"))&gt;0, 0, 1), 0)</f>
        <v>0</v>
      </c>
      <c r="AX3886" cm="1">
        <f t="array" ref="AX3886">IF(AND($B3886&lt;&gt;"",R3886&lt;&gt;"",$AT3886=0,R3886="Conjoint / Partner"),IF(SUMPRODUCT((B$8:B$5030=$B3886)*($R$8:R$5030="Conjoint / Partner"))&gt;1, 1, 0), 0)</f>
        <v>0</v>
      </c>
      <c r="AY3886">
        <f t="shared" si="423"/>
        <v>0</v>
      </c>
    </row>
    <row r="3887" spans="2:51" x14ac:dyDescent="0.3">
      <c r="B3887" s="9"/>
      <c r="C3887" s="9"/>
      <c r="D3887" s="9"/>
      <c r="E3887" s="17"/>
      <c r="F3887" s="9"/>
      <c r="G3887" s="9"/>
      <c r="H3887" s="9"/>
      <c r="I3887" s="9"/>
      <c r="J3887" s="9"/>
      <c r="K3887" s="9"/>
      <c r="L3887" s="9"/>
      <c r="M3887" s="9"/>
      <c r="N3887" s="9"/>
      <c r="O3887" s="9"/>
      <c r="P3887" s="9"/>
      <c r="Q3887" s="9"/>
      <c r="R3887" s="9"/>
      <c r="S3887" s="9"/>
      <c r="T3887" s="9"/>
      <c r="U3887" s="9"/>
      <c r="V3887" s="10"/>
      <c r="W3887" s="16" t="str">
        <f t="shared" si="424"/>
        <v/>
      </c>
      <c r="X3887">
        <f>IF(B3887="",IF(OR(COUNTA(C3887:$V3887)&gt;0,$AQ3887=1),1,0),0)</f>
        <v>0</v>
      </c>
      <c r="Y3887">
        <f>IF(C3887="",IF(OR(COUNTA(D3887:$V3887)&gt;0,$AQ3887=1),1,0),0)</f>
        <v>0</v>
      </c>
      <c r="Z3887">
        <f>IF(D3887="",IF(OR(COUNTA(E3887:$V3887)&gt;0,$AQ3887=1),1,0),0)</f>
        <v>0</v>
      </c>
      <c r="AA3887">
        <f>IF(E3887="",IF(OR(COUNTA(F3887:$V3887)&gt;0,$AQ3887=1),1,0),0)</f>
        <v>0</v>
      </c>
      <c r="AB3887">
        <f>IF(F3887="",IF(OR(COUNTA(G3887:$V3887)&gt;0,$AQ3887=1),1,0),0)</f>
        <v>0</v>
      </c>
      <c r="AC3887">
        <f>IF(G3887="",IF(OR(COUNTA(H3887:$V3887)&gt;0,$AQ3887=1),1,0),0)</f>
        <v>0</v>
      </c>
      <c r="AD3887">
        <f>IF(H3887="",IF(OR(COUNTA(I3887:$V3887)&gt;0,$AQ3887=1),1,0),0)</f>
        <v>0</v>
      </c>
      <c r="AE3887">
        <f>IF(I3887="",IF(OR(COUNTA(J3887:$V3887)&gt;0,$AQ3887=1),1,0),0)</f>
        <v>0</v>
      </c>
      <c r="AF3887">
        <f>IF(L3887="",IF(OR(COUNTA(M3887:$V3887)&gt;0,$AQ3887=1),1,0),0)</f>
        <v>0</v>
      </c>
      <c r="AG3887">
        <f>IF(M3887="",IF(OR(COUNTA(N3887:$V3887)&gt;0,$AQ3887=1),1,0),0)</f>
        <v>0</v>
      </c>
      <c r="AH3887">
        <f>IF(N3887="",IF(OR(COUNTA(O3887:$V3887)&gt;0,$AQ3887=1),1,0),0)</f>
        <v>0</v>
      </c>
      <c r="AI3887">
        <f>IF(AND(O3887="",$R3887="Titulaire / Titularis"),IF(OR(COUNTA(P3887:$V3887)&gt;0,$AQ3887=1),1,0),0)</f>
        <v>0</v>
      </c>
      <c r="AJ3887">
        <f>IF(AND(P3887="",$R3887="Titulaire / Titularis"),IF(OR(COUNTA(Q3887:$V3887)&gt;0,$AQ3887=1),1,0),0)</f>
        <v>0</v>
      </c>
      <c r="AK3887">
        <f>IF(AND(Q3887="",$R3887="Titulaire / Titularis"),IF(OR(COUNTA(R3887:$V3887)&gt;0,$AQ3887=1),1,0),0)</f>
        <v>0</v>
      </c>
      <c r="AL3887">
        <f>IF(R3887="",IF(OR(COUNTA(T3887:$V3887)&gt;0,$AQ3887=1),1,0),0)</f>
        <v>0</v>
      </c>
      <c r="AM3887">
        <f>IF(S3887="",IF(AND(R3887="Titulaire / Titularis",OR(COUNTA(U3887:$V3887)&gt;0,$AQ3887=1)),1,0),0)</f>
        <v>0</v>
      </c>
      <c r="AN3887">
        <f>IF(U3887="",IF(OR(COUNTA(V3887:$V3887)&gt;0,$AQ3887=1),1,0),0)</f>
        <v>0</v>
      </c>
      <c r="AO3887">
        <f t="shared" si="418"/>
        <v>0</v>
      </c>
      <c r="AP3887">
        <f t="shared" si="419"/>
        <v>0</v>
      </c>
      <c r="AQ3887">
        <f>IF(SUM($AP3888:$AP$5030)&gt;0,1,0)</f>
        <v>0</v>
      </c>
      <c r="AR3887">
        <f>IF(AND(COUNTA($B3888:$V$5030)&gt;0,COUNTA(B3887:V3887)=0),1,0)</f>
        <v>0</v>
      </c>
      <c r="AS3887" t="str">
        <f t="shared" si="420"/>
        <v/>
      </c>
      <c r="AT3887">
        <f t="shared" si="421"/>
        <v>0</v>
      </c>
      <c r="AU3887">
        <f t="shared" si="422"/>
        <v>0</v>
      </c>
      <c r="AV3887" cm="1">
        <f t="array" ref="AV3887">IF(AND($AT3887=0,$AS3887&lt;&gt;""),IF(ROWS(_xlfn.UNIQUE(_xlfn._xlws.FILTER($B$8:$B$5030, $AS$8:$AS$5030=$AS3887)))=1, 0, 1), 0)</f>
        <v>0</v>
      </c>
      <c r="AW3887" cm="1">
        <f t="array" ref="AW3887">IF(AND($B3887&lt;&gt;"",R3887&lt;&gt;"",$AT3887=0),IF(SUMPRODUCT((B$8:B$5030=$B3887)*($R$8:R$5030="Titulaire / Titularis"))&gt;0, 0, 1), 0)</f>
        <v>0</v>
      </c>
      <c r="AX3887" cm="1">
        <f t="array" ref="AX3887">IF(AND($B3887&lt;&gt;"",R3887&lt;&gt;"",$AT3887=0,R3887="Conjoint / Partner"),IF(SUMPRODUCT((B$8:B$5030=$B3887)*($R$8:R$5030="Conjoint / Partner"))&gt;1, 1, 0), 0)</f>
        <v>0</v>
      </c>
      <c r="AY3887">
        <f t="shared" si="423"/>
        <v>0</v>
      </c>
    </row>
    <row r="3888" spans="2:51" x14ac:dyDescent="0.3">
      <c r="B3888" s="9"/>
      <c r="C3888" s="9"/>
      <c r="D3888" s="9"/>
      <c r="E3888" s="17"/>
      <c r="F3888" s="9"/>
      <c r="G3888" s="9"/>
      <c r="H3888" s="9"/>
      <c r="I3888" s="9"/>
      <c r="J3888" s="9"/>
      <c r="K3888" s="9"/>
      <c r="L3888" s="9"/>
      <c r="M3888" s="9"/>
      <c r="N3888" s="9"/>
      <c r="O3888" s="9"/>
      <c r="P3888" s="9"/>
      <c r="Q3888" s="9"/>
      <c r="R3888" s="9"/>
      <c r="S3888" s="9"/>
      <c r="T3888" s="9"/>
      <c r="U3888" s="9"/>
      <c r="V3888" s="10"/>
      <c r="W3888" s="16" t="str">
        <f t="shared" si="424"/>
        <v/>
      </c>
      <c r="X3888">
        <f>IF(B3888="",IF(OR(COUNTA(C3888:$V3888)&gt;0,$AQ3888=1),1,0),0)</f>
        <v>0</v>
      </c>
      <c r="Y3888">
        <f>IF(C3888="",IF(OR(COUNTA(D3888:$V3888)&gt;0,$AQ3888=1),1,0),0)</f>
        <v>0</v>
      </c>
      <c r="Z3888">
        <f>IF(D3888="",IF(OR(COUNTA(E3888:$V3888)&gt;0,$AQ3888=1),1,0),0)</f>
        <v>0</v>
      </c>
      <c r="AA3888">
        <f>IF(E3888="",IF(OR(COUNTA(F3888:$V3888)&gt;0,$AQ3888=1),1,0),0)</f>
        <v>0</v>
      </c>
      <c r="AB3888">
        <f>IF(F3888="",IF(OR(COUNTA(G3888:$V3888)&gt;0,$AQ3888=1),1,0),0)</f>
        <v>0</v>
      </c>
      <c r="AC3888">
        <f>IF(G3888="",IF(OR(COUNTA(H3888:$V3888)&gt;0,$AQ3888=1),1,0),0)</f>
        <v>0</v>
      </c>
      <c r="AD3888">
        <f>IF(H3888="",IF(OR(COUNTA(I3888:$V3888)&gt;0,$AQ3888=1),1,0),0)</f>
        <v>0</v>
      </c>
      <c r="AE3888">
        <f>IF(I3888="",IF(OR(COUNTA(J3888:$V3888)&gt;0,$AQ3888=1),1,0),0)</f>
        <v>0</v>
      </c>
      <c r="AF3888">
        <f>IF(L3888="",IF(OR(COUNTA(M3888:$V3888)&gt;0,$AQ3888=1),1,0),0)</f>
        <v>0</v>
      </c>
      <c r="AG3888">
        <f>IF(M3888="",IF(OR(COUNTA(N3888:$V3888)&gt;0,$AQ3888=1),1,0),0)</f>
        <v>0</v>
      </c>
      <c r="AH3888">
        <f>IF(N3888="",IF(OR(COUNTA(O3888:$V3888)&gt;0,$AQ3888=1),1,0),0)</f>
        <v>0</v>
      </c>
      <c r="AI3888">
        <f>IF(AND(O3888="",$R3888="Titulaire / Titularis"),IF(OR(COUNTA(P3888:$V3888)&gt;0,$AQ3888=1),1,0),0)</f>
        <v>0</v>
      </c>
      <c r="AJ3888">
        <f>IF(AND(P3888="",$R3888="Titulaire / Titularis"),IF(OR(COUNTA(Q3888:$V3888)&gt;0,$AQ3888=1),1,0),0)</f>
        <v>0</v>
      </c>
      <c r="AK3888">
        <f>IF(AND(Q3888="",$R3888="Titulaire / Titularis"),IF(OR(COUNTA(R3888:$V3888)&gt;0,$AQ3888=1),1,0),0)</f>
        <v>0</v>
      </c>
      <c r="AL3888">
        <f>IF(R3888="",IF(OR(COUNTA(T3888:$V3888)&gt;0,$AQ3888=1),1,0),0)</f>
        <v>0</v>
      </c>
      <c r="AM3888">
        <f>IF(S3888="",IF(AND(R3888="Titulaire / Titularis",OR(COUNTA(U3888:$V3888)&gt;0,$AQ3888=1)),1,0),0)</f>
        <v>0</v>
      </c>
      <c r="AN3888">
        <f>IF(U3888="",IF(OR(COUNTA(V3888:$V3888)&gt;0,$AQ3888=1),1,0),0)</f>
        <v>0</v>
      </c>
      <c r="AO3888">
        <f t="shared" si="418"/>
        <v>0</v>
      </c>
      <c r="AP3888">
        <f t="shared" si="419"/>
        <v>0</v>
      </c>
      <c r="AQ3888">
        <f>IF(SUM($AP3889:$AP$5030)&gt;0,1,0)</f>
        <v>0</v>
      </c>
      <c r="AR3888">
        <f>IF(AND(COUNTA($B3889:$V$5030)&gt;0,COUNTA(B3888:V3888)=0),1,0)</f>
        <v>0</v>
      </c>
      <c r="AS3888" t="str">
        <f t="shared" si="420"/>
        <v/>
      </c>
      <c r="AT3888">
        <f t="shared" si="421"/>
        <v>0</v>
      </c>
      <c r="AU3888">
        <f t="shared" si="422"/>
        <v>0</v>
      </c>
      <c r="AV3888" cm="1">
        <f t="array" ref="AV3888">IF(AND($AT3888=0,$AS3888&lt;&gt;""),IF(ROWS(_xlfn.UNIQUE(_xlfn._xlws.FILTER($B$8:$B$5030, $AS$8:$AS$5030=$AS3888)))=1, 0, 1), 0)</f>
        <v>0</v>
      </c>
      <c r="AW3888" cm="1">
        <f t="array" ref="AW3888">IF(AND($B3888&lt;&gt;"",R3888&lt;&gt;"",$AT3888=0),IF(SUMPRODUCT((B$8:B$5030=$B3888)*($R$8:R$5030="Titulaire / Titularis"))&gt;0, 0, 1), 0)</f>
        <v>0</v>
      </c>
      <c r="AX3888" cm="1">
        <f t="array" ref="AX3888">IF(AND($B3888&lt;&gt;"",R3888&lt;&gt;"",$AT3888=0,R3888="Conjoint / Partner"),IF(SUMPRODUCT((B$8:B$5030=$B3888)*($R$8:R$5030="Conjoint / Partner"))&gt;1, 1, 0), 0)</f>
        <v>0</v>
      </c>
      <c r="AY3888">
        <f t="shared" si="423"/>
        <v>0</v>
      </c>
    </row>
    <row r="3889" spans="2:51" x14ac:dyDescent="0.3">
      <c r="B3889" s="9"/>
      <c r="C3889" s="9"/>
      <c r="D3889" s="9"/>
      <c r="E3889" s="17"/>
      <c r="F3889" s="9"/>
      <c r="G3889" s="9"/>
      <c r="H3889" s="9"/>
      <c r="I3889" s="9"/>
      <c r="J3889" s="9"/>
      <c r="K3889" s="9"/>
      <c r="L3889" s="9"/>
      <c r="M3889" s="9"/>
      <c r="N3889" s="9"/>
      <c r="O3889" s="9"/>
      <c r="P3889" s="9"/>
      <c r="Q3889" s="9"/>
      <c r="R3889" s="9"/>
      <c r="S3889" s="9"/>
      <c r="T3889" s="9"/>
      <c r="U3889" s="9"/>
      <c r="V3889" s="10"/>
      <c r="W3889" s="16" t="str">
        <f t="shared" si="424"/>
        <v/>
      </c>
      <c r="X3889">
        <f>IF(B3889="",IF(OR(COUNTA(C3889:$V3889)&gt;0,$AQ3889=1),1,0),0)</f>
        <v>0</v>
      </c>
      <c r="Y3889">
        <f>IF(C3889="",IF(OR(COUNTA(D3889:$V3889)&gt;0,$AQ3889=1),1,0),0)</f>
        <v>0</v>
      </c>
      <c r="Z3889">
        <f>IF(D3889="",IF(OR(COUNTA(E3889:$V3889)&gt;0,$AQ3889=1),1,0),0)</f>
        <v>0</v>
      </c>
      <c r="AA3889">
        <f>IF(E3889="",IF(OR(COUNTA(F3889:$V3889)&gt;0,$AQ3889=1),1,0),0)</f>
        <v>0</v>
      </c>
      <c r="AB3889">
        <f>IF(F3889="",IF(OR(COUNTA(G3889:$V3889)&gt;0,$AQ3889=1),1,0),0)</f>
        <v>0</v>
      </c>
      <c r="AC3889">
        <f>IF(G3889="",IF(OR(COUNTA(H3889:$V3889)&gt;0,$AQ3889=1),1,0),0)</f>
        <v>0</v>
      </c>
      <c r="AD3889">
        <f>IF(H3889="",IF(OR(COUNTA(I3889:$V3889)&gt;0,$AQ3889=1),1,0),0)</f>
        <v>0</v>
      </c>
      <c r="AE3889">
        <f>IF(I3889="",IF(OR(COUNTA(J3889:$V3889)&gt;0,$AQ3889=1),1,0),0)</f>
        <v>0</v>
      </c>
      <c r="AF3889">
        <f>IF(L3889="",IF(OR(COUNTA(M3889:$V3889)&gt;0,$AQ3889=1),1,0),0)</f>
        <v>0</v>
      </c>
      <c r="AG3889">
        <f>IF(M3889="",IF(OR(COUNTA(N3889:$V3889)&gt;0,$AQ3889=1),1,0),0)</f>
        <v>0</v>
      </c>
      <c r="AH3889">
        <f>IF(N3889="",IF(OR(COUNTA(O3889:$V3889)&gt;0,$AQ3889=1),1,0),0)</f>
        <v>0</v>
      </c>
      <c r="AI3889">
        <f>IF(AND(O3889="",$R3889="Titulaire / Titularis"),IF(OR(COUNTA(P3889:$V3889)&gt;0,$AQ3889=1),1,0),0)</f>
        <v>0</v>
      </c>
      <c r="AJ3889">
        <f>IF(AND(P3889="",$R3889="Titulaire / Titularis"),IF(OR(COUNTA(Q3889:$V3889)&gt;0,$AQ3889=1),1,0),0)</f>
        <v>0</v>
      </c>
      <c r="AK3889">
        <f>IF(AND(Q3889="",$R3889="Titulaire / Titularis"),IF(OR(COUNTA(R3889:$V3889)&gt;0,$AQ3889=1),1,0),0)</f>
        <v>0</v>
      </c>
      <c r="AL3889">
        <f>IF(R3889="",IF(OR(COUNTA(T3889:$V3889)&gt;0,$AQ3889=1),1,0),0)</f>
        <v>0</v>
      </c>
      <c r="AM3889">
        <f>IF(S3889="",IF(AND(R3889="Titulaire / Titularis",OR(COUNTA(U3889:$V3889)&gt;0,$AQ3889=1)),1,0),0)</f>
        <v>0</v>
      </c>
      <c r="AN3889">
        <f>IF(U3889="",IF(OR(COUNTA(V3889:$V3889)&gt;0,$AQ3889=1),1,0),0)</f>
        <v>0</v>
      </c>
      <c r="AO3889">
        <f t="shared" si="418"/>
        <v>0</v>
      </c>
      <c r="AP3889">
        <f t="shared" si="419"/>
        <v>0</v>
      </c>
      <c r="AQ3889">
        <f>IF(SUM($AP3890:$AP$5030)&gt;0,1,0)</f>
        <v>0</v>
      </c>
      <c r="AR3889">
        <f>IF(AND(COUNTA($B3890:$V$5030)&gt;0,COUNTA(B3889:V3889)=0),1,0)</f>
        <v>0</v>
      </c>
      <c r="AS3889" t="str">
        <f t="shared" si="420"/>
        <v/>
      </c>
      <c r="AT3889">
        <f t="shared" si="421"/>
        <v>0</v>
      </c>
      <c r="AU3889">
        <f t="shared" si="422"/>
        <v>0</v>
      </c>
      <c r="AV3889" cm="1">
        <f t="array" ref="AV3889">IF(AND($AT3889=0,$AS3889&lt;&gt;""),IF(ROWS(_xlfn.UNIQUE(_xlfn._xlws.FILTER($B$8:$B$5030, $AS$8:$AS$5030=$AS3889)))=1, 0, 1), 0)</f>
        <v>0</v>
      </c>
      <c r="AW3889" cm="1">
        <f t="array" ref="AW3889">IF(AND($B3889&lt;&gt;"",R3889&lt;&gt;"",$AT3889=0),IF(SUMPRODUCT((B$8:B$5030=$B3889)*($R$8:R$5030="Titulaire / Titularis"))&gt;0, 0, 1), 0)</f>
        <v>0</v>
      </c>
      <c r="AX3889" cm="1">
        <f t="array" ref="AX3889">IF(AND($B3889&lt;&gt;"",R3889&lt;&gt;"",$AT3889=0,R3889="Conjoint / Partner"),IF(SUMPRODUCT((B$8:B$5030=$B3889)*($R$8:R$5030="Conjoint / Partner"))&gt;1, 1, 0), 0)</f>
        <v>0</v>
      </c>
      <c r="AY3889">
        <f t="shared" si="423"/>
        <v>0</v>
      </c>
    </row>
    <row r="3890" spans="2:51" x14ac:dyDescent="0.3">
      <c r="B3890" s="9"/>
      <c r="C3890" s="9"/>
      <c r="D3890" s="9"/>
      <c r="E3890" s="17"/>
      <c r="F3890" s="9"/>
      <c r="G3890" s="9"/>
      <c r="H3890" s="9"/>
      <c r="I3890" s="9"/>
      <c r="J3890" s="9"/>
      <c r="K3890" s="9"/>
      <c r="L3890" s="9"/>
      <c r="M3890" s="9"/>
      <c r="N3890" s="9"/>
      <c r="O3890" s="9"/>
      <c r="P3890" s="9"/>
      <c r="Q3890" s="9"/>
      <c r="R3890" s="9"/>
      <c r="S3890" s="9"/>
      <c r="T3890" s="9"/>
      <c r="U3890" s="9"/>
      <c r="V3890" s="10"/>
      <c r="W3890" s="16" t="str">
        <f t="shared" si="424"/>
        <v/>
      </c>
      <c r="X3890">
        <f>IF(B3890="",IF(OR(COUNTA(C3890:$V3890)&gt;0,$AQ3890=1),1,0),0)</f>
        <v>0</v>
      </c>
      <c r="Y3890">
        <f>IF(C3890="",IF(OR(COUNTA(D3890:$V3890)&gt;0,$AQ3890=1),1,0),0)</f>
        <v>0</v>
      </c>
      <c r="Z3890">
        <f>IF(D3890="",IF(OR(COUNTA(E3890:$V3890)&gt;0,$AQ3890=1),1,0),0)</f>
        <v>0</v>
      </c>
      <c r="AA3890">
        <f>IF(E3890="",IF(OR(COUNTA(F3890:$V3890)&gt;0,$AQ3890=1),1,0),0)</f>
        <v>0</v>
      </c>
      <c r="AB3890">
        <f>IF(F3890="",IF(OR(COUNTA(G3890:$V3890)&gt;0,$AQ3890=1),1,0),0)</f>
        <v>0</v>
      </c>
      <c r="AC3890">
        <f>IF(G3890="",IF(OR(COUNTA(H3890:$V3890)&gt;0,$AQ3890=1),1,0),0)</f>
        <v>0</v>
      </c>
      <c r="AD3890">
        <f>IF(H3890="",IF(OR(COUNTA(I3890:$V3890)&gt;0,$AQ3890=1),1,0),0)</f>
        <v>0</v>
      </c>
      <c r="AE3890">
        <f>IF(I3890="",IF(OR(COUNTA(J3890:$V3890)&gt;0,$AQ3890=1),1,0),0)</f>
        <v>0</v>
      </c>
      <c r="AF3890">
        <f>IF(L3890="",IF(OR(COUNTA(M3890:$V3890)&gt;0,$AQ3890=1),1,0),0)</f>
        <v>0</v>
      </c>
      <c r="AG3890">
        <f>IF(M3890="",IF(OR(COUNTA(N3890:$V3890)&gt;0,$AQ3890=1),1,0),0)</f>
        <v>0</v>
      </c>
      <c r="AH3890">
        <f>IF(N3890="",IF(OR(COUNTA(O3890:$V3890)&gt;0,$AQ3890=1),1,0),0)</f>
        <v>0</v>
      </c>
      <c r="AI3890">
        <f>IF(AND(O3890="",$R3890="Titulaire / Titularis"),IF(OR(COUNTA(P3890:$V3890)&gt;0,$AQ3890=1),1,0),0)</f>
        <v>0</v>
      </c>
      <c r="AJ3890">
        <f>IF(AND(P3890="",$R3890="Titulaire / Titularis"),IF(OR(COUNTA(Q3890:$V3890)&gt;0,$AQ3890=1),1,0),0)</f>
        <v>0</v>
      </c>
      <c r="AK3890">
        <f>IF(AND(Q3890="",$R3890="Titulaire / Titularis"),IF(OR(COUNTA(R3890:$V3890)&gt;0,$AQ3890=1),1,0),0)</f>
        <v>0</v>
      </c>
      <c r="AL3890">
        <f>IF(R3890="",IF(OR(COUNTA(T3890:$V3890)&gt;0,$AQ3890=1),1,0),0)</f>
        <v>0</v>
      </c>
      <c r="AM3890">
        <f>IF(S3890="",IF(AND(R3890="Titulaire / Titularis",OR(COUNTA(U3890:$V3890)&gt;0,$AQ3890=1)),1,0),0)</f>
        <v>0</v>
      </c>
      <c r="AN3890">
        <f>IF(U3890="",IF(OR(COUNTA(V3890:$V3890)&gt;0,$AQ3890=1),1,0),0)</f>
        <v>0</v>
      </c>
      <c r="AO3890">
        <f t="shared" si="418"/>
        <v>0</v>
      </c>
      <c r="AP3890">
        <f t="shared" si="419"/>
        <v>0</v>
      </c>
      <c r="AQ3890">
        <f>IF(SUM($AP3891:$AP$5030)&gt;0,1,0)</f>
        <v>0</v>
      </c>
      <c r="AR3890">
        <f>IF(AND(COUNTA($B3891:$V$5030)&gt;0,COUNTA(B3890:V3890)=0),1,0)</f>
        <v>0</v>
      </c>
      <c r="AS3890" t="str">
        <f t="shared" si="420"/>
        <v/>
      </c>
      <c r="AT3890">
        <f t="shared" si="421"/>
        <v>0</v>
      </c>
      <c r="AU3890">
        <f t="shared" si="422"/>
        <v>0</v>
      </c>
      <c r="AV3890" cm="1">
        <f t="array" ref="AV3890">IF(AND($AT3890=0,$AS3890&lt;&gt;""),IF(ROWS(_xlfn.UNIQUE(_xlfn._xlws.FILTER($B$8:$B$5030, $AS$8:$AS$5030=$AS3890)))=1, 0, 1), 0)</f>
        <v>0</v>
      </c>
      <c r="AW3890" cm="1">
        <f t="array" ref="AW3890">IF(AND($B3890&lt;&gt;"",R3890&lt;&gt;"",$AT3890=0),IF(SUMPRODUCT((B$8:B$5030=$B3890)*($R$8:R$5030="Titulaire / Titularis"))&gt;0, 0, 1), 0)</f>
        <v>0</v>
      </c>
      <c r="AX3890" cm="1">
        <f t="array" ref="AX3890">IF(AND($B3890&lt;&gt;"",R3890&lt;&gt;"",$AT3890=0,R3890="Conjoint / Partner"),IF(SUMPRODUCT((B$8:B$5030=$B3890)*($R$8:R$5030="Conjoint / Partner"))&gt;1, 1, 0), 0)</f>
        <v>0</v>
      </c>
      <c r="AY3890">
        <f t="shared" si="423"/>
        <v>0</v>
      </c>
    </row>
    <row r="3891" spans="2:51" x14ac:dyDescent="0.3">
      <c r="B3891" s="9"/>
      <c r="C3891" s="9"/>
      <c r="D3891" s="9"/>
      <c r="E3891" s="17"/>
      <c r="F3891" s="9"/>
      <c r="G3891" s="9"/>
      <c r="H3891" s="9"/>
      <c r="I3891" s="9"/>
      <c r="J3891" s="9"/>
      <c r="K3891" s="9"/>
      <c r="L3891" s="9"/>
      <c r="M3891" s="9"/>
      <c r="N3891" s="9"/>
      <c r="O3891" s="9"/>
      <c r="P3891" s="9"/>
      <c r="Q3891" s="9"/>
      <c r="R3891" s="9"/>
      <c r="S3891" s="9"/>
      <c r="T3891" s="9"/>
      <c r="U3891" s="9"/>
      <c r="V3891" s="10"/>
      <c r="W3891" s="16" t="str">
        <f t="shared" si="424"/>
        <v/>
      </c>
      <c r="X3891">
        <f>IF(B3891="",IF(OR(COUNTA(C3891:$V3891)&gt;0,$AQ3891=1),1,0),0)</f>
        <v>0</v>
      </c>
      <c r="Y3891">
        <f>IF(C3891="",IF(OR(COUNTA(D3891:$V3891)&gt;0,$AQ3891=1),1,0),0)</f>
        <v>0</v>
      </c>
      <c r="Z3891">
        <f>IF(D3891="",IF(OR(COUNTA(E3891:$V3891)&gt;0,$AQ3891=1),1,0),0)</f>
        <v>0</v>
      </c>
      <c r="AA3891">
        <f>IF(E3891="",IF(OR(COUNTA(F3891:$V3891)&gt;0,$AQ3891=1),1,0),0)</f>
        <v>0</v>
      </c>
      <c r="AB3891">
        <f>IF(F3891="",IF(OR(COUNTA(G3891:$V3891)&gt;0,$AQ3891=1),1,0),0)</f>
        <v>0</v>
      </c>
      <c r="AC3891">
        <f>IF(G3891="",IF(OR(COUNTA(H3891:$V3891)&gt;0,$AQ3891=1),1,0),0)</f>
        <v>0</v>
      </c>
      <c r="AD3891">
        <f>IF(H3891="",IF(OR(COUNTA(I3891:$V3891)&gt;0,$AQ3891=1),1,0),0)</f>
        <v>0</v>
      </c>
      <c r="AE3891">
        <f>IF(I3891="",IF(OR(COUNTA(J3891:$V3891)&gt;0,$AQ3891=1),1,0),0)</f>
        <v>0</v>
      </c>
      <c r="AF3891">
        <f>IF(L3891="",IF(OR(COUNTA(M3891:$V3891)&gt;0,$AQ3891=1),1,0),0)</f>
        <v>0</v>
      </c>
      <c r="AG3891">
        <f>IF(M3891="",IF(OR(COUNTA(N3891:$V3891)&gt;0,$AQ3891=1),1,0),0)</f>
        <v>0</v>
      </c>
      <c r="AH3891">
        <f>IF(N3891="",IF(OR(COUNTA(O3891:$V3891)&gt;0,$AQ3891=1),1,0),0)</f>
        <v>0</v>
      </c>
      <c r="AI3891">
        <f>IF(AND(O3891="",$R3891="Titulaire / Titularis"),IF(OR(COUNTA(P3891:$V3891)&gt;0,$AQ3891=1),1,0),0)</f>
        <v>0</v>
      </c>
      <c r="AJ3891">
        <f>IF(AND(P3891="",$R3891="Titulaire / Titularis"),IF(OR(COUNTA(Q3891:$V3891)&gt;0,$AQ3891=1),1,0),0)</f>
        <v>0</v>
      </c>
      <c r="AK3891">
        <f>IF(AND(Q3891="",$R3891="Titulaire / Titularis"),IF(OR(COUNTA(R3891:$V3891)&gt;0,$AQ3891=1),1,0),0)</f>
        <v>0</v>
      </c>
      <c r="AL3891">
        <f>IF(R3891="",IF(OR(COUNTA(T3891:$V3891)&gt;0,$AQ3891=1),1,0),0)</f>
        <v>0</v>
      </c>
      <c r="AM3891">
        <f>IF(S3891="",IF(AND(R3891="Titulaire / Titularis",OR(COUNTA(U3891:$V3891)&gt;0,$AQ3891=1)),1,0),0)</f>
        <v>0</v>
      </c>
      <c r="AN3891">
        <f>IF(U3891="",IF(OR(COUNTA(V3891:$V3891)&gt;0,$AQ3891=1),1,0),0)</f>
        <v>0</v>
      </c>
      <c r="AO3891">
        <f t="shared" si="418"/>
        <v>0</v>
      </c>
      <c r="AP3891">
        <f t="shared" si="419"/>
        <v>0</v>
      </c>
      <c r="AQ3891">
        <f>IF(SUM($AP3892:$AP$5030)&gt;0,1,0)</f>
        <v>0</v>
      </c>
      <c r="AR3891">
        <f>IF(AND(COUNTA($B3892:$V$5030)&gt;0,COUNTA(B3891:V3891)=0),1,0)</f>
        <v>0</v>
      </c>
      <c r="AS3891" t="str">
        <f t="shared" si="420"/>
        <v/>
      </c>
      <c r="AT3891">
        <f t="shared" si="421"/>
        <v>0</v>
      </c>
      <c r="AU3891">
        <f t="shared" si="422"/>
        <v>0</v>
      </c>
      <c r="AV3891" cm="1">
        <f t="array" ref="AV3891">IF(AND($AT3891=0,$AS3891&lt;&gt;""),IF(ROWS(_xlfn.UNIQUE(_xlfn._xlws.FILTER($B$8:$B$5030, $AS$8:$AS$5030=$AS3891)))=1, 0, 1), 0)</f>
        <v>0</v>
      </c>
      <c r="AW3891" cm="1">
        <f t="array" ref="AW3891">IF(AND($B3891&lt;&gt;"",R3891&lt;&gt;"",$AT3891=0),IF(SUMPRODUCT((B$8:B$5030=$B3891)*($R$8:R$5030="Titulaire / Titularis"))&gt;0, 0, 1), 0)</f>
        <v>0</v>
      </c>
      <c r="AX3891" cm="1">
        <f t="array" ref="AX3891">IF(AND($B3891&lt;&gt;"",R3891&lt;&gt;"",$AT3891=0,R3891="Conjoint / Partner"),IF(SUMPRODUCT((B$8:B$5030=$B3891)*($R$8:R$5030="Conjoint / Partner"))&gt;1, 1, 0), 0)</f>
        <v>0</v>
      </c>
      <c r="AY3891">
        <f t="shared" si="423"/>
        <v>0</v>
      </c>
    </row>
    <row r="3892" spans="2:51" x14ac:dyDescent="0.3">
      <c r="B3892" s="9"/>
      <c r="C3892" s="9"/>
      <c r="D3892" s="9"/>
      <c r="E3892" s="17"/>
      <c r="F3892" s="9"/>
      <c r="G3892" s="9"/>
      <c r="H3892" s="9"/>
      <c r="I3892" s="9"/>
      <c r="J3892" s="9"/>
      <c r="K3892" s="9"/>
      <c r="L3892" s="9"/>
      <c r="M3892" s="9"/>
      <c r="N3892" s="9"/>
      <c r="O3892" s="9"/>
      <c r="P3892" s="9"/>
      <c r="Q3892" s="9"/>
      <c r="R3892" s="9"/>
      <c r="S3892" s="9"/>
      <c r="T3892" s="9"/>
      <c r="U3892" s="9"/>
      <c r="V3892" s="10"/>
      <c r="W3892" s="16" t="str">
        <f t="shared" si="424"/>
        <v/>
      </c>
      <c r="X3892">
        <f>IF(B3892="",IF(OR(COUNTA(C3892:$V3892)&gt;0,$AQ3892=1),1,0),0)</f>
        <v>0</v>
      </c>
      <c r="Y3892">
        <f>IF(C3892="",IF(OR(COUNTA(D3892:$V3892)&gt;0,$AQ3892=1),1,0),0)</f>
        <v>0</v>
      </c>
      <c r="Z3892">
        <f>IF(D3892="",IF(OR(COUNTA(E3892:$V3892)&gt;0,$AQ3892=1),1,0),0)</f>
        <v>0</v>
      </c>
      <c r="AA3892">
        <f>IF(E3892="",IF(OR(COUNTA(F3892:$V3892)&gt;0,$AQ3892=1),1,0),0)</f>
        <v>0</v>
      </c>
      <c r="AB3892">
        <f>IF(F3892="",IF(OR(COUNTA(G3892:$V3892)&gt;0,$AQ3892=1),1,0),0)</f>
        <v>0</v>
      </c>
      <c r="AC3892">
        <f>IF(G3892="",IF(OR(COUNTA(H3892:$V3892)&gt;0,$AQ3892=1),1,0),0)</f>
        <v>0</v>
      </c>
      <c r="AD3892">
        <f>IF(H3892="",IF(OR(COUNTA(I3892:$V3892)&gt;0,$AQ3892=1),1,0),0)</f>
        <v>0</v>
      </c>
      <c r="AE3892">
        <f>IF(I3892="",IF(OR(COUNTA(J3892:$V3892)&gt;0,$AQ3892=1),1,0),0)</f>
        <v>0</v>
      </c>
      <c r="AF3892">
        <f>IF(L3892="",IF(OR(COUNTA(M3892:$V3892)&gt;0,$AQ3892=1),1,0),0)</f>
        <v>0</v>
      </c>
      <c r="AG3892">
        <f>IF(M3892="",IF(OR(COUNTA(N3892:$V3892)&gt;0,$AQ3892=1),1,0),0)</f>
        <v>0</v>
      </c>
      <c r="AH3892">
        <f>IF(N3892="",IF(OR(COUNTA(O3892:$V3892)&gt;0,$AQ3892=1),1,0),0)</f>
        <v>0</v>
      </c>
      <c r="AI3892">
        <f>IF(AND(O3892="",$R3892="Titulaire / Titularis"),IF(OR(COUNTA(P3892:$V3892)&gt;0,$AQ3892=1),1,0),0)</f>
        <v>0</v>
      </c>
      <c r="AJ3892">
        <f>IF(AND(P3892="",$R3892="Titulaire / Titularis"),IF(OR(COUNTA(Q3892:$V3892)&gt;0,$AQ3892=1),1,0),0)</f>
        <v>0</v>
      </c>
      <c r="AK3892">
        <f>IF(AND(Q3892="",$R3892="Titulaire / Titularis"),IF(OR(COUNTA(R3892:$V3892)&gt;0,$AQ3892=1),1,0),0)</f>
        <v>0</v>
      </c>
      <c r="AL3892">
        <f>IF(R3892="",IF(OR(COUNTA(T3892:$V3892)&gt;0,$AQ3892=1),1,0),0)</f>
        <v>0</v>
      </c>
      <c r="AM3892">
        <f>IF(S3892="",IF(AND(R3892="Titulaire / Titularis",OR(COUNTA(U3892:$V3892)&gt;0,$AQ3892=1)),1,0),0)</f>
        <v>0</v>
      </c>
      <c r="AN3892">
        <f>IF(U3892="",IF(OR(COUNTA(V3892:$V3892)&gt;0,$AQ3892=1),1,0),0)</f>
        <v>0</v>
      </c>
      <c r="AO3892">
        <f t="shared" si="418"/>
        <v>0</v>
      </c>
      <c r="AP3892">
        <f t="shared" si="419"/>
        <v>0</v>
      </c>
      <c r="AQ3892">
        <f>IF(SUM($AP3893:$AP$5030)&gt;0,1,0)</f>
        <v>0</v>
      </c>
      <c r="AR3892">
        <f>IF(AND(COUNTA($B3893:$V$5030)&gt;0,COUNTA(B3892:V3892)=0),1,0)</f>
        <v>0</v>
      </c>
      <c r="AS3892" t="str">
        <f t="shared" si="420"/>
        <v/>
      </c>
      <c r="AT3892">
        <f t="shared" si="421"/>
        <v>0</v>
      </c>
      <c r="AU3892">
        <f t="shared" si="422"/>
        <v>0</v>
      </c>
      <c r="AV3892" cm="1">
        <f t="array" ref="AV3892">IF(AND($AT3892=0,$AS3892&lt;&gt;""),IF(ROWS(_xlfn.UNIQUE(_xlfn._xlws.FILTER($B$8:$B$5030, $AS$8:$AS$5030=$AS3892)))=1, 0, 1), 0)</f>
        <v>0</v>
      </c>
      <c r="AW3892" cm="1">
        <f t="array" ref="AW3892">IF(AND($B3892&lt;&gt;"",R3892&lt;&gt;"",$AT3892=0),IF(SUMPRODUCT((B$8:B$5030=$B3892)*($R$8:R$5030="Titulaire / Titularis"))&gt;0, 0, 1), 0)</f>
        <v>0</v>
      </c>
      <c r="AX3892" cm="1">
        <f t="array" ref="AX3892">IF(AND($B3892&lt;&gt;"",R3892&lt;&gt;"",$AT3892=0,R3892="Conjoint / Partner"),IF(SUMPRODUCT((B$8:B$5030=$B3892)*($R$8:R$5030="Conjoint / Partner"))&gt;1, 1, 0), 0)</f>
        <v>0</v>
      </c>
      <c r="AY3892">
        <f t="shared" si="423"/>
        <v>0</v>
      </c>
    </row>
    <row r="3893" spans="2:51" x14ac:dyDescent="0.3">
      <c r="B3893" s="9"/>
      <c r="C3893" s="9"/>
      <c r="D3893" s="9"/>
      <c r="E3893" s="17"/>
      <c r="F3893" s="9"/>
      <c r="G3893" s="9"/>
      <c r="H3893" s="9"/>
      <c r="I3893" s="9"/>
      <c r="J3893" s="9"/>
      <c r="K3893" s="9"/>
      <c r="L3893" s="9"/>
      <c r="M3893" s="9"/>
      <c r="N3893" s="9"/>
      <c r="O3893" s="9"/>
      <c r="P3893" s="9"/>
      <c r="Q3893" s="9"/>
      <c r="R3893" s="9"/>
      <c r="S3893" s="9"/>
      <c r="T3893" s="9"/>
      <c r="U3893" s="9"/>
      <c r="V3893" s="10"/>
      <c r="W3893" s="16" t="str">
        <f t="shared" si="424"/>
        <v/>
      </c>
      <c r="X3893">
        <f>IF(B3893="",IF(OR(COUNTA(C3893:$V3893)&gt;0,$AQ3893=1),1,0),0)</f>
        <v>0</v>
      </c>
      <c r="Y3893">
        <f>IF(C3893="",IF(OR(COUNTA(D3893:$V3893)&gt;0,$AQ3893=1),1,0),0)</f>
        <v>0</v>
      </c>
      <c r="Z3893">
        <f>IF(D3893="",IF(OR(COUNTA(E3893:$V3893)&gt;0,$AQ3893=1),1,0),0)</f>
        <v>0</v>
      </c>
      <c r="AA3893">
        <f>IF(E3893="",IF(OR(COUNTA(F3893:$V3893)&gt;0,$AQ3893=1),1,0),0)</f>
        <v>0</v>
      </c>
      <c r="AB3893">
        <f>IF(F3893="",IF(OR(COUNTA(G3893:$V3893)&gt;0,$AQ3893=1),1,0),0)</f>
        <v>0</v>
      </c>
      <c r="AC3893">
        <f>IF(G3893="",IF(OR(COUNTA(H3893:$V3893)&gt;0,$AQ3893=1),1,0),0)</f>
        <v>0</v>
      </c>
      <c r="AD3893">
        <f>IF(H3893="",IF(OR(COUNTA(I3893:$V3893)&gt;0,$AQ3893=1),1,0),0)</f>
        <v>0</v>
      </c>
      <c r="AE3893">
        <f>IF(I3893="",IF(OR(COUNTA(J3893:$V3893)&gt;0,$AQ3893=1),1,0),0)</f>
        <v>0</v>
      </c>
      <c r="AF3893">
        <f>IF(L3893="",IF(OR(COUNTA(M3893:$V3893)&gt;0,$AQ3893=1),1,0),0)</f>
        <v>0</v>
      </c>
      <c r="AG3893">
        <f>IF(M3893="",IF(OR(COUNTA(N3893:$V3893)&gt;0,$AQ3893=1),1,0),0)</f>
        <v>0</v>
      </c>
      <c r="AH3893">
        <f>IF(N3893="",IF(OR(COUNTA(O3893:$V3893)&gt;0,$AQ3893=1),1,0),0)</f>
        <v>0</v>
      </c>
      <c r="AI3893">
        <f>IF(AND(O3893="",$R3893="Titulaire / Titularis"),IF(OR(COUNTA(P3893:$V3893)&gt;0,$AQ3893=1),1,0),0)</f>
        <v>0</v>
      </c>
      <c r="AJ3893">
        <f>IF(AND(P3893="",$R3893="Titulaire / Titularis"),IF(OR(COUNTA(Q3893:$V3893)&gt;0,$AQ3893=1),1,0),0)</f>
        <v>0</v>
      </c>
      <c r="AK3893">
        <f>IF(AND(Q3893="",$R3893="Titulaire / Titularis"),IF(OR(COUNTA(R3893:$V3893)&gt;0,$AQ3893=1),1,0),0)</f>
        <v>0</v>
      </c>
      <c r="AL3893">
        <f>IF(R3893="",IF(OR(COUNTA(T3893:$V3893)&gt;0,$AQ3893=1),1,0),0)</f>
        <v>0</v>
      </c>
      <c r="AM3893">
        <f>IF(S3893="",IF(AND(R3893="Titulaire / Titularis",OR(COUNTA(U3893:$V3893)&gt;0,$AQ3893=1)),1,0),0)</f>
        <v>0</v>
      </c>
      <c r="AN3893">
        <f>IF(U3893="",IF(OR(COUNTA(V3893:$V3893)&gt;0,$AQ3893=1),1,0),0)</f>
        <v>0</v>
      </c>
      <c r="AO3893">
        <f t="shared" si="418"/>
        <v>0</v>
      </c>
      <c r="AP3893">
        <f t="shared" si="419"/>
        <v>0</v>
      </c>
      <c r="AQ3893">
        <f>IF(SUM($AP3894:$AP$5030)&gt;0,1,0)</f>
        <v>0</v>
      </c>
      <c r="AR3893">
        <f>IF(AND(COUNTA($B3894:$V$5030)&gt;0,COUNTA(B3893:V3893)=0),1,0)</f>
        <v>0</v>
      </c>
      <c r="AS3893" t="str">
        <f t="shared" si="420"/>
        <v/>
      </c>
      <c r="AT3893">
        <f t="shared" si="421"/>
        <v>0</v>
      </c>
      <c r="AU3893">
        <f t="shared" si="422"/>
        <v>0</v>
      </c>
      <c r="AV3893" cm="1">
        <f t="array" ref="AV3893">IF(AND($AT3893=0,$AS3893&lt;&gt;""),IF(ROWS(_xlfn.UNIQUE(_xlfn._xlws.FILTER($B$8:$B$5030, $AS$8:$AS$5030=$AS3893)))=1, 0, 1), 0)</f>
        <v>0</v>
      </c>
      <c r="AW3893" cm="1">
        <f t="array" ref="AW3893">IF(AND($B3893&lt;&gt;"",R3893&lt;&gt;"",$AT3893=0),IF(SUMPRODUCT((B$8:B$5030=$B3893)*($R$8:R$5030="Titulaire / Titularis"))&gt;0, 0, 1), 0)</f>
        <v>0</v>
      </c>
      <c r="AX3893" cm="1">
        <f t="array" ref="AX3893">IF(AND($B3893&lt;&gt;"",R3893&lt;&gt;"",$AT3893=0,R3893="Conjoint / Partner"),IF(SUMPRODUCT((B$8:B$5030=$B3893)*($R$8:R$5030="Conjoint / Partner"))&gt;1, 1, 0), 0)</f>
        <v>0</v>
      </c>
      <c r="AY3893">
        <f t="shared" si="423"/>
        <v>0</v>
      </c>
    </row>
    <row r="3894" spans="2:51" x14ac:dyDescent="0.3">
      <c r="B3894" s="9"/>
      <c r="C3894" s="9"/>
      <c r="D3894" s="9"/>
      <c r="E3894" s="17"/>
      <c r="F3894" s="9"/>
      <c r="G3894" s="9"/>
      <c r="H3894" s="9"/>
      <c r="I3894" s="9"/>
      <c r="J3894" s="9"/>
      <c r="K3894" s="9"/>
      <c r="L3894" s="9"/>
      <c r="M3894" s="9"/>
      <c r="N3894" s="9"/>
      <c r="O3894" s="9"/>
      <c r="P3894" s="9"/>
      <c r="Q3894" s="9"/>
      <c r="R3894" s="9"/>
      <c r="S3894" s="9"/>
      <c r="T3894" s="9"/>
      <c r="U3894" s="9"/>
      <c r="V3894" s="10"/>
      <c r="W3894" s="16" t="str">
        <f t="shared" si="424"/>
        <v/>
      </c>
      <c r="X3894">
        <f>IF(B3894="",IF(OR(COUNTA(C3894:$V3894)&gt;0,$AQ3894=1),1,0),0)</f>
        <v>0</v>
      </c>
      <c r="Y3894">
        <f>IF(C3894="",IF(OR(COUNTA(D3894:$V3894)&gt;0,$AQ3894=1),1,0),0)</f>
        <v>0</v>
      </c>
      <c r="Z3894">
        <f>IF(D3894="",IF(OR(COUNTA(E3894:$V3894)&gt;0,$AQ3894=1),1,0),0)</f>
        <v>0</v>
      </c>
      <c r="AA3894">
        <f>IF(E3894="",IF(OR(COUNTA(F3894:$V3894)&gt;0,$AQ3894=1),1,0),0)</f>
        <v>0</v>
      </c>
      <c r="AB3894">
        <f>IF(F3894="",IF(OR(COUNTA(G3894:$V3894)&gt;0,$AQ3894=1),1,0),0)</f>
        <v>0</v>
      </c>
      <c r="AC3894">
        <f>IF(G3894="",IF(OR(COUNTA(H3894:$V3894)&gt;0,$AQ3894=1),1,0),0)</f>
        <v>0</v>
      </c>
      <c r="AD3894">
        <f>IF(H3894="",IF(OR(COUNTA(I3894:$V3894)&gt;0,$AQ3894=1),1,0),0)</f>
        <v>0</v>
      </c>
      <c r="AE3894">
        <f>IF(I3894="",IF(OR(COUNTA(J3894:$V3894)&gt;0,$AQ3894=1),1,0),0)</f>
        <v>0</v>
      </c>
      <c r="AF3894">
        <f>IF(L3894="",IF(OR(COUNTA(M3894:$V3894)&gt;0,$AQ3894=1),1,0),0)</f>
        <v>0</v>
      </c>
      <c r="AG3894">
        <f>IF(M3894="",IF(OR(COUNTA(N3894:$V3894)&gt;0,$AQ3894=1),1,0),0)</f>
        <v>0</v>
      </c>
      <c r="AH3894">
        <f>IF(N3894="",IF(OR(COUNTA(O3894:$V3894)&gt;0,$AQ3894=1),1,0),0)</f>
        <v>0</v>
      </c>
      <c r="AI3894">
        <f>IF(AND(O3894="",$R3894="Titulaire / Titularis"),IF(OR(COUNTA(P3894:$V3894)&gt;0,$AQ3894=1),1,0),0)</f>
        <v>0</v>
      </c>
      <c r="AJ3894">
        <f>IF(AND(P3894="",$R3894="Titulaire / Titularis"),IF(OR(COUNTA(Q3894:$V3894)&gt;0,$AQ3894=1),1,0),0)</f>
        <v>0</v>
      </c>
      <c r="AK3894">
        <f>IF(AND(Q3894="",$R3894="Titulaire / Titularis"),IF(OR(COUNTA(R3894:$V3894)&gt;0,$AQ3894=1),1,0),0)</f>
        <v>0</v>
      </c>
      <c r="AL3894">
        <f>IF(R3894="",IF(OR(COUNTA(T3894:$V3894)&gt;0,$AQ3894=1),1,0),0)</f>
        <v>0</v>
      </c>
      <c r="AM3894">
        <f>IF(S3894="",IF(AND(R3894="Titulaire / Titularis",OR(COUNTA(U3894:$V3894)&gt;0,$AQ3894=1)),1,0),0)</f>
        <v>0</v>
      </c>
      <c r="AN3894">
        <f>IF(U3894="",IF(OR(COUNTA(V3894:$V3894)&gt;0,$AQ3894=1),1,0),0)</f>
        <v>0</v>
      </c>
      <c r="AO3894">
        <f t="shared" si="418"/>
        <v>0</v>
      </c>
      <c r="AP3894">
        <f t="shared" si="419"/>
        <v>0</v>
      </c>
      <c r="AQ3894">
        <f>IF(SUM($AP3895:$AP$5030)&gt;0,1,0)</f>
        <v>0</v>
      </c>
      <c r="AR3894">
        <f>IF(AND(COUNTA($B3895:$V$5030)&gt;0,COUNTA(B3894:V3894)=0),1,0)</f>
        <v>0</v>
      </c>
      <c r="AS3894" t="str">
        <f t="shared" si="420"/>
        <v/>
      </c>
      <c r="AT3894">
        <f t="shared" si="421"/>
        <v>0</v>
      </c>
      <c r="AU3894">
        <f t="shared" si="422"/>
        <v>0</v>
      </c>
      <c r="AV3894" cm="1">
        <f t="array" ref="AV3894">IF(AND($AT3894=0,$AS3894&lt;&gt;""),IF(ROWS(_xlfn.UNIQUE(_xlfn._xlws.FILTER($B$8:$B$5030, $AS$8:$AS$5030=$AS3894)))=1, 0, 1), 0)</f>
        <v>0</v>
      </c>
      <c r="AW3894" cm="1">
        <f t="array" ref="AW3894">IF(AND($B3894&lt;&gt;"",R3894&lt;&gt;"",$AT3894=0),IF(SUMPRODUCT((B$8:B$5030=$B3894)*($R$8:R$5030="Titulaire / Titularis"))&gt;0, 0, 1), 0)</f>
        <v>0</v>
      </c>
      <c r="AX3894" cm="1">
        <f t="array" ref="AX3894">IF(AND($B3894&lt;&gt;"",R3894&lt;&gt;"",$AT3894=0,R3894="Conjoint / Partner"),IF(SUMPRODUCT((B$8:B$5030=$B3894)*($R$8:R$5030="Conjoint / Partner"))&gt;1, 1, 0), 0)</f>
        <v>0</v>
      </c>
      <c r="AY3894">
        <f t="shared" si="423"/>
        <v>0</v>
      </c>
    </row>
    <row r="3895" spans="2:51" x14ac:dyDescent="0.3">
      <c r="B3895" s="9"/>
      <c r="C3895" s="9"/>
      <c r="D3895" s="9"/>
      <c r="E3895" s="17"/>
      <c r="F3895" s="9"/>
      <c r="G3895" s="9"/>
      <c r="H3895" s="9"/>
      <c r="I3895" s="9"/>
      <c r="J3895" s="9"/>
      <c r="K3895" s="9"/>
      <c r="L3895" s="9"/>
      <c r="M3895" s="9"/>
      <c r="N3895" s="9"/>
      <c r="O3895" s="9"/>
      <c r="P3895" s="9"/>
      <c r="Q3895" s="9"/>
      <c r="R3895" s="9"/>
      <c r="S3895" s="9"/>
      <c r="T3895" s="9"/>
      <c r="U3895" s="9"/>
      <c r="V3895" s="10"/>
      <c r="W3895" s="16" t="str">
        <f t="shared" si="424"/>
        <v/>
      </c>
      <c r="X3895">
        <f>IF(B3895="",IF(OR(COUNTA(C3895:$V3895)&gt;0,$AQ3895=1),1,0),0)</f>
        <v>0</v>
      </c>
      <c r="Y3895">
        <f>IF(C3895="",IF(OR(COUNTA(D3895:$V3895)&gt;0,$AQ3895=1),1,0),0)</f>
        <v>0</v>
      </c>
      <c r="Z3895">
        <f>IF(D3895="",IF(OR(COUNTA(E3895:$V3895)&gt;0,$AQ3895=1),1,0),0)</f>
        <v>0</v>
      </c>
      <c r="AA3895">
        <f>IF(E3895="",IF(OR(COUNTA(F3895:$V3895)&gt;0,$AQ3895=1),1,0),0)</f>
        <v>0</v>
      </c>
      <c r="AB3895">
        <f>IF(F3895="",IF(OR(COUNTA(G3895:$V3895)&gt;0,$AQ3895=1),1,0),0)</f>
        <v>0</v>
      </c>
      <c r="AC3895">
        <f>IF(G3895="",IF(OR(COUNTA(H3895:$V3895)&gt;0,$AQ3895=1),1,0),0)</f>
        <v>0</v>
      </c>
      <c r="AD3895">
        <f>IF(H3895="",IF(OR(COUNTA(I3895:$V3895)&gt;0,$AQ3895=1),1,0),0)</f>
        <v>0</v>
      </c>
      <c r="AE3895">
        <f>IF(I3895="",IF(OR(COUNTA(J3895:$V3895)&gt;0,$AQ3895=1),1,0),0)</f>
        <v>0</v>
      </c>
      <c r="AF3895">
        <f>IF(L3895="",IF(OR(COUNTA(M3895:$V3895)&gt;0,$AQ3895=1),1,0),0)</f>
        <v>0</v>
      </c>
      <c r="AG3895">
        <f>IF(M3895="",IF(OR(COUNTA(N3895:$V3895)&gt;0,$AQ3895=1),1,0),0)</f>
        <v>0</v>
      </c>
      <c r="AH3895">
        <f>IF(N3895="",IF(OR(COUNTA(O3895:$V3895)&gt;0,$AQ3895=1),1,0),0)</f>
        <v>0</v>
      </c>
      <c r="AI3895">
        <f>IF(AND(O3895="",$R3895="Titulaire / Titularis"),IF(OR(COUNTA(P3895:$V3895)&gt;0,$AQ3895=1),1,0),0)</f>
        <v>0</v>
      </c>
      <c r="AJ3895">
        <f>IF(AND(P3895="",$R3895="Titulaire / Titularis"),IF(OR(COUNTA(Q3895:$V3895)&gt;0,$AQ3895=1),1,0),0)</f>
        <v>0</v>
      </c>
      <c r="AK3895">
        <f>IF(AND(Q3895="",$R3895="Titulaire / Titularis"),IF(OR(COUNTA(R3895:$V3895)&gt;0,$AQ3895=1),1,0),0)</f>
        <v>0</v>
      </c>
      <c r="AL3895">
        <f>IF(R3895="",IF(OR(COUNTA(T3895:$V3895)&gt;0,$AQ3895=1),1,0),0)</f>
        <v>0</v>
      </c>
      <c r="AM3895">
        <f>IF(S3895="",IF(AND(R3895="Titulaire / Titularis",OR(COUNTA(U3895:$V3895)&gt;0,$AQ3895=1)),1,0),0)</f>
        <v>0</v>
      </c>
      <c r="AN3895">
        <f>IF(U3895="",IF(OR(COUNTA(V3895:$V3895)&gt;0,$AQ3895=1),1,0),0)</f>
        <v>0</v>
      </c>
      <c r="AO3895">
        <f t="shared" si="418"/>
        <v>0</v>
      </c>
      <c r="AP3895">
        <f t="shared" si="419"/>
        <v>0</v>
      </c>
      <c r="AQ3895">
        <f>IF(SUM($AP3896:$AP$5030)&gt;0,1,0)</f>
        <v>0</v>
      </c>
      <c r="AR3895">
        <f>IF(AND(COUNTA($B3896:$V$5030)&gt;0,COUNTA(B3895:V3895)=0),1,0)</f>
        <v>0</v>
      </c>
      <c r="AS3895" t="str">
        <f t="shared" si="420"/>
        <v/>
      </c>
      <c r="AT3895">
        <f t="shared" si="421"/>
        <v>0</v>
      </c>
      <c r="AU3895">
        <f t="shared" si="422"/>
        <v>0</v>
      </c>
      <c r="AV3895" cm="1">
        <f t="array" ref="AV3895">IF(AND($AT3895=0,$AS3895&lt;&gt;""),IF(ROWS(_xlfn.UNIQUE(_xlfn._xlws.FILTER($B$8:$B$5030, $AS$8:$AS$5030=$AS3895)))=1, 0, 1), 0)</f>
        <v>0</v>
      </c>
      <c r="AW3895" cm="1">
        <f t="array" ref="AW3895">IF(AND($B3895&lt;&gt;"",R3895&lt;&gt;"",$AT3895=0),IF(SUMPRODUCT((B$8:B$5030=$B3895)*($R$8:R$5030="Titulaire / Titularis"))&gt;0, 0, 1), 0)</f>
        <v>0</v>
      </c>
      <c r="AX3895" cm="1">
        <f t="array" ref="AX3895">IF(AND($B3895&lt;&gt;"",R3895&lt;&gt;"",$AT3895=0,R3895="Conjoint / Partner"),IF(SUMPRODUCT((B$8:B$5030=$B3895)*($R$8:R$5030="Conjoint / Partner"))&gt;1, 1, 0), 0)</f>
        <v>0</v>
      </c>
      <c r="AY3895">
        <f t="shared" si="423"/>
        <v>0</v>
      </c>
    </row>
    <row r="3896" spans="2:51" x14ac:dyDescent="0.3">
      <c r="B3896" s="9"/>
      <c r="C3896" s="9"/>
      <c r="D3896" s="9"/>
      <c r="E3896" s="17"/>
      <c r="F3896" s="9"/>
      <c r="G3896" s="9"/>
      <c r="H3896" s="9"/>
      <c r="I3896" s="9"/>
      <c r="J3896" s="9"/>
      <c r="K3896" s="9"/>
      <c r="L3896" s="9"/>
      <c r="M3896" s="9"/>
      <c r="N3896" s="9"/>
      <c r="O3896" s="9"/>
      <c r="P3896" s="9"/>
      <c r="Q3896" s="9"/>
      <c r="R3896" s="9"/>
      <c r="S3896" s="9"/>
      <c r="T3896" s="9"/>
      <c r="U3896" s="9"/>
      <c r="V3896" s="10"/>
      <c r="W3896" s="16" t="str">
        <f t="shared" si="424"/>
        <v/>
      </c>
      <c r="X3896">
        <f>IF(B3896="",IF(OR(COUNTA(C3896:$V3896)&gt;0,$AQ3896=1),1,0),0)</f>
        <v>0</v>
      </c>
      <c r="Y3896">
        <f>IF(C3896="",IF(OR(COUNTA(D3896:$V3896)&gt;0,$AQ3896=1),1,0),0)</f>
        <v>0</v>
      </c>
      <c r="Z3896">
        <f>IF(D3896="",IF(OR(COUNTA(E3896:$V3896)&gt;0,$AQ3896=1),1,0),0)</f>
        <v>0</v>
      </c>
      <c r="AA3896">
        <f>IF(E3896="",IF(OR(COUNTA(F3896:$V3896)&gt;0,$AQ3896=1),1,0),0)</f>
        <v>0</v>
      </c>
      <c r="AB3896">
        <f>IF(F3896="",IF(OR(COUNTA(G3896:$V3896)&gt;0,$AQ3896=1),1,0),0)</f>
        <v>0</v>
      </c>
      <c r="AC3896">
        <f>IF(G3896="",IF(OR(COUNTA(H3896:$V3896)&gt;0,$AQ3896=1),1,0),0)</f>
        <v>0</v>
      </c>
      <c r="AD3896">
        <f>IF(H3896="",IF(OR(COUNTA(I3896:$V3896)&gt;0,$AQ3896=1),1,0),0)</f>
        <v>0</v>
      </c>
      <c r="AE3896">
        <f>IF(I3896="",IF(OR(COUNTA(J3896:$V3896)&gt;0,$AQ3896=1),1,0),0)</f>
        <v>0</v>
      </c>
      <c r="AF3896">
        <f>IF(L3896="",IF(OR(COUNTA(M3896:$V3896)&gt;0,$AQ3896=1),1,0),0)</f>
        <v>0</v>
      </c>
      <c r="AG3896">
        <f>IF(M3896="",IF(OR(COUNTA(N3896:$V3896)&gt;0,$AQ3896=1),1,0),0)</f>
        <v>0</v>
      </c>
      <c r="AH3896">
        <f>IF(N3896="",IF(OR(COUNTA(O3896:$V3896)&gt;0,$AQ3896=1),1,0),0)</f>
        <v>0</v>
      </c>
      <c r="AI3896">
        <f>IF(AND(O3896="",$R3896="Titulaire / Titularis"),IF(OR(COUNTA(P3896:$V3896)&gt;0,$AQ3896=1),1,0),0)</f>
        <v>0</v>
      </c>
      <c r="AJ3896">
        <f>IF(AND(P3896="",$R3896="Titulaire / Titularis"),IF(OR(COUNTA(Q3896:$V3896)&gt;0,$AQ3896=1),1,0),0)</f>
        <v>0</v>
      </c>
      <c r="AK3896">
        <f>IF(AND(Q3896="",$R3896="Titulaire / Titularis"),IF(OR(COUNTA(R3896:$V3896)&gt;0,$AQ3896=1),1,0),0)</f>
        <v>0</v>
      </c>
      <c r="AL3896">
        <f>IF(R3896="",IF(OR(COUNTA(T3896:$V3896)&gt;0,$AQ3896=1),1,0),0)</f>
        <v>0</v>
      </c>
      <c r="AM3896">
        <f>IF(S3896="",IF(AND(R3896="Titulaire / Titularis",OR(COUNTA(U3896:$V3896)&gt;0,$AQ3896=1)),1,0),0)</f>
        <v>0</v>
      </c>
      <c r="AN3896">
        <f>IF(U3896="",IF(OR(COUNTA(V3896:$V3896)&gt;0,$AQ3896=1),1,0),0)</f>
        <v>0</v>
      </c>
      <c r="AO3896">
        <f t="shared" si="418"/>
        <v>0</v>
      </c>
      <c r="AP3896">
        <f t="shared" si="419"/>
        <v>0</v>
      </c>
      <c r="AQ3896">
        <f>IF(SUM($AP3897:$AP$5030)&gt;0,1,0)</f>
        <v>0</v>
      </c>
      <c r="AR3896">
        <f>IF(AND(COUNTA($B3897:$V$5030)&gt;0,COUNTA(B3896:V3896)=0),1,0)</f>
        <v>0</v>
      </c>
      <c r="AS3896" t="str">
        <f t="shared" si="420"/>
        <v/>
      </c>
      <c r="AT3896">
        <f t="shared" si="421"/>
        <v>0</v>
      </c>
      <c r="AU3896">
        <f t="shared" si="422"/>
        <v>0</v>
      </c>
      <c r="AV3896" cm="1">
        <f t="array" ref="AV3896">IF(AND($AT3896=0,$AS3896&lt;&gt;""),IF(ROWS(_xlfn.UNIQUE(_xlfn._xlws.FILTER($B$8:$B$5030, $AS$8:$AS$5030=$AS3896)))=1, 0, 1), 0)</f>
        <v>0</v>
      </c>
      <c r="AW3896" cm="1">
        <f t="array" ref="AW3896">IF(AND($B3896&lt;&gt;"",R3896&lt;&gt;"",$AT3896=0),IF(SUMPRODUCT((B$8:B$5030=$B3896)*($R$8:R$5030="Titulaire / Titularis"))&gt;0, 0, 1), 0)</f>
        <v>0</v>
      </c>
      <c r="AX3896" cm="1">
        <f t="array" ref="AX3896">IF(AND($B3896&lt;&gt;"",R3896&lt;&gt;"",$AT3896=0,R3896="Conjoint / Partner"),IF(SUMPRODUCT((B$8:B$5030=$B3896)*($R$8:R$5030="Conjoint / Partner"))&gt;1, 1, 0), 0)</f>
        <v>0</v>
      </c>
      <c r="AY3896">
        <f t="shared" si="423"/>
        <v>0</v>
      </c>
    </row>
    <row r="3897" spans="2:51" x14ac:dyDescent="0.3">
      <c r="B3897" s="9"/>
      <c r="C3897" s="9"/>
      <c r="D3897" s="9"/>
      <c r="E3897" s="17"/>
      <c r="F3897" s="9"/>
      <c r="G3897" s="9"/>
      <c r="H3897" s="9"/>
      <c r="I3897" s="9"/>
      <c r="J3897" s="9"/>
      <c r="K3897" s="9"/>
      <c r="L3897" s="9"/>
      <c r="M3897" s="9"/>
      <c r="N3897" s="9"/>
      <c r="O3897" s="9"/>
      <c r="P3897" s="9"/>
      <c r="Q3897" s="9"/>
      <c r="R3897" s="9"/>
      <c r="S3897" s="9"/>
      <c r="T3897" s="9"/>
      <c r="U3897" s="9"/>
      <c r="V3897" s="10"/>
      <c r="W3897" s="16" t="str">
        <f t="shared" si="424"/>
        <v/>
      </c>
      <c r="X3897">
        <f>IF(B3897="",IF(OR(COUNTA(C3897:$V3897)&gt;0,$AQ3897=1),1,0),0)</f>
        <v>0</v>
      </c>
      <c r="Y3897">
        <f>IF(C3897="",IF(OR(COUNTA(D3897:$V3897)&gt;0,$AQ3897=1),1,0),0)</f>
        <v>0</v>
      </c>
      <c r="Z3897">
        <f>IF(D3897="",IF(OR(COUNTA(E3897:$V3897)&gt;0,$AQ3897=1),1,0),0)</f>
        <v>0</v>
      </c>
      <c r="AA3897">
        <f>IF(E3897="",IF(OR(COUNTA(F3897:$V3897)&gt;0,$AQ3897=1),1,0),0)</f>
        <v>0</v>
      </c>
      <c r="AB3897">
        <f>IF(F3897="",IF(OR(COUNTA(G3897:$V3897)&gt;0,$AQ3897=1),1,0),0)</f>
        <v>0</v>
      </c>
      <c r="AC3897">
        <f>IF(G3897="",IF(OR(COUNTA(H3897:$V3897)&gt;0,$AQ3897=1),1,0),0)</f>
        <v>0</v>
      </c>
      <c r="AD3897">
        <f>IF(H3897="",IF(OR(COUNTA(I3897:$V3897)&gt;0,$AQ3897=1),1,0),0)</f>
        <v>0</v>
      </c>
      <c r="AE3897">
        <f>IF(I3897="",IF(OR(COUNTA(J3897:$V3897)&gt;0,$AQ3897=1),1,0),0)</f>
        <v>0</v>
      </c>
      <c r="AF3897">
        <f>IF(L3897="",IF(OR(COUNTA(M3897:$V3897)&gt;0,$AQ3897=1),1,0),0)</f>
        <v>0</v>
      </c>
      <c r="AG3897">
        <f>IF(M3897="",IF(OR(COUNTA(N3897:$V3897)&gt;0,$AQ3897=1),1,0),0)</f>
        <v>0</v>
      </c>
      <c r="AH3897">
        <f>IF(N3897="",IF(OR(COUNTA(O3897:$V3897)&gt;0,$AQ3897=1),1,0),0)</f>
        <v>0</v>
      </c>
      <c r="AI3897">
        <f>IF(AND(O3897="",$R3897="Titulaire / Titularis"),IF(OR(COUNTA(P3897:$V3897)&gt;0,$AQ3897=1),1,0),0)</f>
        <v>0</v>
      </c>
      <c r="AJ3897">
        <f>IF(AND(P3897="",$R3897="Titulaire / Titularis"),IF(OR(COUNTA(Q3897:$V3897)&gt;0,$AQ3897=1),1,0),0)</f>
        <v>0</v>
      </c>
      <c r="AK3897">
        <f>IF(AND(Q3897="",$R3897="Titulaire / Titularis"),IF(OR(COUNTA(R3897:$V3897)&gt;0,$AQ3897=1),1,0),0)</f>
        <v>0</v>
      </c>
      <c r="AL3897">
        <f>IF(R3897="",IF(OR(COUNTA(T3897:$V3897)&gt;0,$AQ3897=1),1,0),0)</f>
        <v>0</v>
      </c>
      <c r="AM3897">
        <f>IF(S3897="",IF(AND(R3897="Titulaire / Titularis",OR(COUNTA(U3897:$V3897)&gt;0,$AQ3897=1)),1,0),0)</f>
        <v>0</v>
      </c>
      <c r="AN3897">
        <f>IF(U3897="",IF(OR(COUNTA(V3897:$V3897)&gt;0,$AQ3897=1),1,0),0)</f>
        <v>0</v>
      </c>
      <c r="AO3897">
        <f t="shared" si="418"/>
        <v>0</v>
      </c>
      <c r="AP3897">
        <f t="shared" si="419"/>
        <v>0</v>
      </c>
      <c r="AQ3897">
        <f>IF(SUM($AP3898:$AP$5030)&gt;0,1,0)</f>
        <v>0</v>
      </c>
      <c r="AR3897">
        <f>IF(AND(COUNTA($B3898:$V$5030)&gt;0,COUNTA(B3897:V3897)=0),1,0)</f>
        <v>0</v>
      </c>
      <c r="AS3897" t="str">
        <f t="shared" si="420"/>
        <v/>
      </c>
      <c r="AT3897">
        <f t="shared" si="421"/>
        <v>0</v>
      </c>
      <c r="AU3897">
        <f t="shared" si="422"/>
        <v>0</v>
      </c>
      <c r="AV3897" cm="1">
        <f t="array" ref="AV3897">IF(AND($AT3897=0,$AS3897&lt;&gt;""),IF(ROWS(_xlfn.UNIQUE(_xlfn._xlws.FILTER($B$8:$B$5030, $AS$8:$AS$5030=$AS3897)))=1, 0, 1), 0)</f>
        <v>0</v>
      </c>
      <c r="AW3897" cm="1">
        <f t="array" ref="AW3897">IF(AND($B3897&lt;&gt;"",R3897&lt;&gt;"",$AT3897=0),IF(SUMPRODUCT((B$8:B$5030=$B3897)*($R$8:R$5030="Titulaire / Titularis"))&gt;0, 0, 1), 0)</f>
        <v>0</v>
      </c>
      <c r="AX3897" cm="1">
        <f t="array" ref="AX3897">IF(AND($B3897&lt;&gt;"",R3897&lt;&gt;"",$AT3897=0,R3897="Conjoint / Partner"),IF(SUMPRODUCT((B$8:B$5030=$B3897)*($R$8:R$5030="Conjoint / Partner"))&gt;1, 1, 0), 0)</f>
        <v>0</v>
      </c>
      <c r="AY3897">
        <f t="shared" si="423"/>
        <v>0</v>
      </c>
    </row>
    <row r="3898" spans="2:51" x14ac:dyDescent="0.3">
      <c r="B3898" s="9"/>
      <c r="C3898" s="9"/>
      <c r="D3898" s="9"/>
      <c r="E3898" s="17"/>
      <c r="F3898" s="9"/>
      <c r="G3898" s="9"/>
      <c r="H3898" s="9"/>
      <c r="I3898" s="9"/>
      <c r="J3898" s="9"/>
      <c r="K3898" s="9"/>
      <c r="L3898" s="9"/>
      <c r="M3898" s="9"/>
      <c r="N3898" s="9"/>
      <c r="O3898" s="9"/>
      <c r="P3898" s="9"/>
      <c r="Q3898" s="9"/>
      <c r="R3898" s="9"/>
      <c r="S3898" s="9"/>
      <c r="T3898" s="9"/>
      <c r="U3898" s="9"/>
      <c r="V3898" s="10"/>
      <c r="W3898" s="16" t="str">
        <f t="shared" si="424"/>
        <v/>
      </c>
      <c r="X3898">
        <f>IF(B3898="",IF(OR(COUNTA(C3898:$V3898)&gt;0,$AQ3898=1),1,0),0)</f>
        <v>0</v>
      </c>
      <c r="Y3898">
        <f>IF(C3898="",IF(OR(COUNTA(D3898:$V3898)&gt;0,$AQ3898=1),1,0),0)</f>
        <v>0</v>
      </c>
      <c r="Z3898">
        <f>IF(D3898="",IF(OR(COUNTA(E3898:$V3898)&gt;0,$AQ3898=1),1,0),0)</f>
        <v>0</v>
      </c>
      <c r="AA3898">
        <f>IF(E3898="",IF(OR(COUNTA(F3898:$V3898)&gt;0,$AQ3898=1),1,0),0)</f>
        <v>0</v>
      </c>
      <c r="AB3898">
        <f>IF(F3898="",IF(OR(COUNTA(G3898:$V3898)&gt;0,$AQ3898=1),1,0),0)</f>
        <v>0</v>
      </c>
      <c r="AC3898">
        <f>IF(G3898="",IF(OR(COUNTA(H3898:$V3898)&gt;0,$AQ3898=1),1,0),0)</f>
        <v>0</v>
      </c>
      <c r="AD3898">
        <f>IF(H3898="",IF(OR(COUNTA(I3898:$V3898)&gt;0,$AQ3898=1),1,0),0)</f>
        <v>0</v>
      </c>
      <c r="AE3898">
        <f>IF(I3898="",IF(OR(COUNTA(J3898:$V3898)&gt;0,$AQ3898=1),1,0),0)</f>
        <v>0</v>
      </c>
      <c r="AF3898">
        <f>IF(L3898="",IF(OR(COUNTA(M3898:$V3898)&gt;0,$AQ3898=1),1,0),0)</f>
        <v>0</v>
      </c>
      <c r="AG3898">
        <f>IF(M3898="",IF(OR(COUNTA(N3898:$V3898)&gt;0,$AQ3898=1),1,0),0)</f>
        <v>0</v>
      </c>
      <c r="AH3898">
        <f>IF(N3898="",IF(OR(COUNTA(O3898:$V3898)&gt;0,$AQ3898=1),1,0),0)</f>
        <v>0</v>
      </c>
      <c r="AI3898">
        <f>IF(AND(O3898="",$R3898="Titulaire / Titularis"),IF(OR(COUNTA(P3898:$V3898)&gt;0,$AQ3898=1),1,0),0)</f>
        <v>0</v>
      </c>
      <c r="AJ3898">
        <f>IF(AND(P3898="",$R3898="Titulaire / Titularis"),IF(OR(COUNTA(Q3898:$V3898)&gt;0,$AQ3898=1),1,0),0)</f>
        <v>0</v>
      </c>
      <c r="AK3898">
        <f>IF(AND(Q3898="",$R3898="Titulaire / Titularis"),IF(OR(COUNTA(R3898:$V3898)&gt;0,$AQ3898=1),1,0),0)</f>
        <v>0</v>
      </c>
      <c r="AL3898">
        <f>IF(R3898="",IF(OR(COUNTA(T3898:$V3898)&gt;0,$AQ3898=1),1,0),0)</f>
        <v>0</v>
      </c>
      <c r="AM3898">
        <f>IF(S3898="",IF(AND(R3898="Titulaire / Titularis",OR(COUNTA(U3898:$V3898)&gt;0,$AQ3898=1)),1,0),0)</f>
        <v>0</v>
      </c>
      <c r="AN3898">
        <f>IF(U3898="",IF(OR(COUNTA(V3898:$V3898)&gt;0,$AQ3898=1),1,0),0)</f>
        <v>0</v>
      </c>
      <c r="AO3898">
        <f t="shared" si="418"/>
        <v>0</v>
      </c>
      <c r="AP3898">
        <f t="shared" si="419"/>
        <v>0</v>
      </c>
      <c r="AQ3898">
        <f>IF(SUM($AP3899:$AP$5030)&gt;0,1,0)</f>
        <v>0</v>
      </c>
      <c r="AR3898">
        <f>IF(AND(COUNTA($B3899:$V$5030)&gt;0,COUNTA(B3898:V3898)=0),1,0)</f>
        <v>0</v>
      </c>
      <c r="AS3898" t="str">
        <f t="shared" si="420"/>
        <v/>
      </c>
      <c r="AT3898">
        <f t="shared" si="421"/>
        <v>0</v>
      </c>
      <c r="AU3898">
        <f t="shared" si="422"/>
        <v>0</v>
      </c>
      <c r="AV3898" cm="1">
        <f t="array" ref="AV3898">IF(AND($AT3898=0,$AS3898&lt;&gt;""),IF(ROWS(_xlfn.UNIQUE(_xlfn._xlws.FILTER($B$8:$B$5030, $AS$8:$AS$5030=$AS3898)))=1, 0, 1), 0)</f>
        <v>0</v>
      </c>
      <c r="AW3898" cm="1">
        <f t="array" ref="AW3898">IF(AND($B3898&lt;&gt;"",R3898&lt;&gt;"",$AT3898=0),IF(SUMPRODUCT((B$8:B$5030=$B3898)*($R$8:R$5030="Titulaire / Titularis"))&gt;0, 0, 1), 0)</f>
        <v>0</v>
      </c>
      <c r="AX3898" cm="1">
        <f t="array" ref="AX3898">IF(AND($B3898&lt;&gt;"",R3898&lt;&gt;"",$AT3898=0,R3898="Conjoint / Partner"),IF(SUMPRODUCT((B$8:B$5030=$B3898)*($R$8:R$5030="Conjoint / Partner"))&gt;1, 1, 0), 0)</f>
        <v>0</v>
      </c>
      <c r="AY3898">
        <f t="shared" si="423"/>
        <v>0</v>
      </c>
    </row>
    <row r="3899" spans="2:51" x14ac:dyDescent="0.3">
      <c r="B3899" s="9"/>
      <c r="C3899" s="9"/>
      <c r="D3899" s="9"/>
      <c r="E3899" s="17"/>
      <c r="F3899" s="9"/>
      <c r="G3899" s="9"/>
      <c r="H3899" s="9"/>
      <c r="I3899" s="9"/>
      <c r="J3899" s="9"/>
      <c r="K3899" s="9"/>
      <c r="L3899" s="9"/>
      <c r="M3899" s="9"/>
      <c r="N3899" s="9"/>
      <c r="O3899" s="9"/>
      <c r="P3899" s="9"/>
      <c r="Q3899" s="9"/>
      <c r="R3899" s="9"/>
      <c r="S3899" s="9"/>
      <c r="T3899" s="9"/>
      <c r="U3899" s="9"/>
      <c r="V3899" s="10"/>
      <c r="W3899" s="16" t="str">
        <f t="shared" si="424"/>
        <v/>
      </c>
      <c r="X3899">
        <f>IF(B3899="",IF(OR(COUNTA(C3899:$V3899)&gt;0,$AQ3899=1),1,0),0)</f>
        <v>0</v>
      </c>
      <c r="Y3899">
        <f>IF(C3899="",IF(OR(COUNTA(D3899:$V3899)&gt;0,$AQ3899=1),1,0),0)</f>
        <v>0</v>
      </c>
      <c r="Z3899">
        <f>IF(D3899="",IF(OR(COUNTA(E3899:$V3899)&gt;0,$AQ3899=1),1,0),0)</f>
        <v>0</v>
      </c>
      <c r="AA3899">
        <f>IF(E3899="",IF(OR(COUNTA(F3899:$V3899)&gt;0,$AQ3899=1),1,0),0)</f>
        <v>0</v>
      </c>
      <c r="AB3899">
        <f>IF(F3899="",IF(OR(COUNTA(G3899:$V3899)&gt;0,$AQ3899=1),1,0),0)</f>
        <v>0</v>
      </c>
      <c r="AC3899">
        <f>IF(G3899="",IF(OR(COUNTA(H3899:$V3899)&gt;0,$AQ3899=1),1,0),0)</f>
        <v>0</v>
      </c>
      <c r="AD3899">
        <f>IF(H3899="",IF(OR(COUNTA(I3899:$V3899)&gt;0,$AQ3899=1),1,0),0)</f>
        <v>0</v>
      </c>
      <c r="AE3899">
        <f>IF(I3899="",IF(OR(COUNTA(J3899:$V3899)&gt;0,$AQ3899=1),1,0),0)</f>
        <v>0</v>
      </c>
      <c r="AF3899">
        <f>IF(L3899="",IF(OR(COUNTA(M3899:$V3899)&gt;0,$AQ3899=1),1,0),0)</f>
        <v>0</v>
      </c>
      <c r="AG3899">
        <f>IF(M3899="",IF(OR(COUNTA(N3899:$V3899)&gt;0,$AQ3899=1),1,0),0)</f>
        <v>0</v>
      </c>
      <c r="AH3899">
        <f>IF(N3899="",IF(OR(COUNTA(O3899:$V3899)&gt;0,$AQ3899=1),1,0),0)</f>
        <v>0</v>
      </c>
      <c r="AI3899">
        <f>IF(AND(O3899="",$R3899="Titulaire / Titularis"),IF(OR(COUNTA(P3899:$V3899)&gt;0,$AQ3899=1),1,0),0)</f>
        <v>0</v>
      </c>
      <c r="AJ3899">
        <f>IF(AND(P3899="",$R3899="Titulaire / Titularis"),IF(OR(COUNTA(Q3899:$V3899)&gt;0,$AQ3899=1),1,0),0)</f>
        <v>0</v>
      </c>
      <c r="AK3899">
        <f>IF(AND(Q3899="",$R3899="Titulaire / Titularis"),IF(OR(COUNTA(R3899:$V3899)&gt;0,$AQ3899=1),1,0),0)</f>
        <v>0</v>
      </c>
      <c r="AL3899">
        <f>IF(R3899="",IF(OR(COUNTA(T3899:$V3899)&gt;0,$AQ3899=1),1,0),0)</f>
        <v>0</v>
      </c>
      <c r="AM3899">
        <f>IF(S3899="",IF(AND(R3899="Titulaire / Titularis",OR(COUNTA(U3899:$V3899)&gt;0,$AQ3899=1)),1,0),0)</f>
        <v>0</v>
      </c>
      <c r="AN3899">
        <f>IF(U3899="",IF(OR(COUNTA(V3899:$V3899)&gt;0,$AQ3899=1),1,0),0)</f>
        <v>0</v>
      </c>
      <c r="AO3899">
        <f t="shared" si="418"/>
        <v>0</v>
      </c>
      <c r="AP3899">
        <f t="shared" si="419"/>
        <v>0</v>
      </c>
      <c r="AQ3899">
        <f>IF(SUM($AP3900:$AP$5030)&gt;0,1,0)</f>
        <v>0</v>
      </c>
      <c r="AR3899">
        <f>IF(AND(COUNTA($B3900:$V$5030)&gt;0,COUNTA(B3899:V3899)=0),1,0)</f>
        <v>0</v>
      </c>
      <c r="AS3899" t="str">
        <f t="shared" si="420"/>
        <v/>
      </c>
      <c r="AT3899">
        <f t="shared" si="421"/>
        <v>0</v>
      </c>
      <c r="AU3899">
        <f t="shared" si="422"/>
        <v>0</v>
      </c>
      <c r="AV3899" cm="1">
        <f t="array" ref="AV3899">IF(AND($AT3899=0,$AS3899&lt;&gt;""),IF(ROWS(_xlfn.UNIQUE(_xlfn._xlws.FILTER($B$8:$B$5030, $AS$8:$AS$5030=$AS3899)))=1, 0, 1), 0)</f>
        <v>0</v>
      </c>
      <c r="AW3899" cm="1">
        <f t="array" ref="AW3899">IF(AND($B3899&lt;&gt;"",R3899&lt;&gt;"",$AT3899=0),IF(SUMPRODUCT((B$8:B$5030=$B3899)*($R$8:R$5030="Titulaire / Titularis"))&gt;0, 0, 1), 0)</f>
        <v>0</v>
      </c>
      <c r="AX3899" cm="1">
        <f t="array" ref="AX3899">IF(AND($B3899&lt;&gt;"",R3899&lt;&gt;"",$AT3899=0,R3899="Conjoint / Partner"),IF(SUMPRODUCT((B$8:B$5030=$B3899)*($R$8:R$5030="Conjoint / Partner"))&gt;1, 1, 0), 0)</f>
        <v>0</v>
      </c>
      <c r="AY3899">
        <f t="shared" si="423"/>
        <v>0</v>
      </c>
    </row>
    <row r="3900" spans="2:51" x14ac:dyDescent="0.3">
      <c r="B3900" s="9"/>
      <c r="C3900" s="9"/>
      <c r="D3900" s="9"/>
      <c r="E3900" s="17"/>
      <c r="F3900" s="9"/>
      <c r="G3900" s="9"/>
      <c r="H3900" s="9"/>
      <c r="I3900" s="9"/>
      <c r="J3900" s="9"/>
      <c r="K3900" s="9"/>
      <c r="L3900" s="9"/>
      <c r="M3900" s="9"/>
      <c r="N3900" s="9"/>
      <c r="O3900" s="9"/>
      <c r="P3900" s="9"/>
      <c r="Q3900" s="9"/>
      <c r="R3900" s="9"/>
      <c r="S3900" s="9"/>
      <c r="T3900" s="9"/>
      <c r="U3900" s="9"/>
      <c r="V3900" s="10"/>
      <c r="W3900" s="16" t="str">
        <f t="shared" si="424"/>
        <v/>
      </c>
      <c r="X3900">
        <f>IF(B3900="",IF(OR(COUNTA(C3900:$V3900)&gt;0,$AQ3900=1),1,0),0)</f>
        <v>0</v>
      </c>
      <c r="Y3900">
        <f>IF(C3900="",IF(OR(COUNTA(D3900:$V3900)&gt;0,$AQ3900=1),1,0),0)</f>
        <v>0</v>
      </c>
      <c r="Z3900">
        <f>IF(D3900="",IF(OR(COUNTA(E3900:$V3900)&gt;0,$AQ3900=1),1,0),0)</f>
        <v>0</v>
      </c>
      <c r="AA3900">
        <f>IF(E3900="",IF(OR(COUNTA(F3900:$V3900)&gt;0,$AQ3900=1),1,0),0)</f>
        <v>0</v>
      </c>
      <c r="AB3900">
        <f>IF(F3900="",IF(OR(COUNTA(G3900:$V3900)&gt;0,$AQ3900=1),1,0),0)</f>
        <v>0</v>
      </c>
      <c r="AC3900">
        <f>IF(G3900="",IF(OR(COUNTA(H3900:$V3900)&gt;0,$AQ3900=1),1,0),0)</f>
        <v>0</v>
      </c>
      <c r="AD3900">
        <f>IF(H3900="",IF(OR(COUNTA(I3900:$V3900)&gt;0,$AQ3900=1),1,0),0)</f>
        <v>0</v>
      </c>
      <c r="AE3900">
        <f>IF(I3900="",IF(OR(COUNTA(J3900:$V3900)&gt;0,$AQ3900=1),1,0),0)</f>
        <v>0</v>
      </c>
      <c r="AF3900">
        <f>IF(L3900="",IF(OR(COUNTA(M3900:$V3900)&gt;0,$AQ3900=1),1,0),0)</f>
        <v>0</v>
      </c>
      <c r="AG3900">
        <f>IF(M3900="",IF(OR(COUNTA(N3900:$V3900)&gt;0,$AQ3900=1),1,0),0)</f>
        <v>0</v>
      </c>
      <c r="AH3900">
        <f>IF(N3900="",IF(OR(COUNTA(O3900:$V3900)&gt;0,$AQ3900=1),1,0),0)</f>
        <v>0</v>
      </c>
      <c r="AI3900">
        <f>IF(AND(O3900="",$R3900="Titulaire / Titularis"),IF(OR(COUNTA(P3900:$V3900)&gt;0,$AQ3900=1),1,0),0)</f>
        <v>0</v>
      </c>
      <c r="AJ3900">
        <f>IF(AND(P3900="",$R3900="Titulaire / Titularis"),IF(OR(COUNTA(Q3900:$V3900)&gt;0,$AQ3900=1),1,0),0)</f>
        <v>0</v>
      </c>
      <c r="AK3900">
        <f>IF(AND(Q3900="",$R3900="Titulaire / Titularis"),IF(OR(COUNTA(R3900:$V3900)&gt;0,$AQ3900=1),1,0),0)</f>
        <v>0</v>
      </c>
      <c r="AL3900">
        <f>IF(R3900="",IF(OR(COUNTA(T3900:$V3900)&gt;0,$AQ3900=1),1,0),0)</f>
        <v>0</v>
      </c>
      <c r="AM3900">
        <f>IF(S3900="",IF(AND(R3900="Titulaire / Titularis",OR(COUNTA(U3900:$V3900)&gt;0,$AQ3900=1)),1,0),0)</f>
        <v>0</v>
      </c>
      <c r="AN3900">
        <f>IF(U3900="",IF(OR(COUNTA(V3900:$V3900)&gt;0,$AQ3900=1),1,0),0)</f>
        <v>0</v>
      </c>
      <c r="AO3900">
        <f t="shared" si="418"/>
        <v>0</v>
      </c>
      <c r="AP3900">
        <f t="shared" si="419"/>
        <v>0</v>
      </c>
      <c r="AQ3900">
        <f>IF(SUM($AP3901:$AP$5030)&gt;0,1,0)</f>
        <v>0</v>
      </c>
      <c r="AR3900">
        <f>IF(AND(COUNTA($B3901:$V$5030)&gt;0,COUNTA(B3900:V3900)=0),1,0)</f>
        <v>0</v>
      </c>
      <c r="AS3900" t="str">
        <f t="shared" si="420"/>
        <v/>
      </c>
      <c r="AT3900">
        <f t="shared" si="421"/>
        <v>0</v>
      </c>
      <c r="AU3900">
        <f t="shared" si="422"/>
        <v>0</v>
      </c>
      <c r="AV3900" cm="1">
        <f t="array" ref="AV3900">IF(AND($AT3900=0,$AS3900&lt;&gt;""),IF(ROWS(_xlfn.UNIQUE(_xlfn._xlws.FILTER($B$8:$B$5030, $AS$8:$AS$5030=$AS3900)))=1, 0, 1), 0)</f>
        <v>0</v>
      </c>
      <c r="AW3900" cm="1">
        <f t="array" ref="AW3900">IF(AND($B3900&lt;&gt;"",R3900&lt;&gt;"",$AT3900=0),IF(SUMPRODUCT((B$8:B$5030=$B3900)*($R$8:R$5030="Titulaire / Titularis"))&gt;0, 0, 1), 0)</f>
        <v>0</v>
      </c>
      <c r="AX3900" cm="1">
        <f t="array" ref="AX3900">IF(AND($B3900&lt;&gt;"",R3900&lt;&gt;"",$AT3900=0,R3900="Conjoint / Partner"),IF(SUMPRODUCT((B$8:B$5030=$B3900)*($R$8:R$5030="Conjoint / Partner"))&gt;1, 1, 0), 0)</f>
        <v>0</v>
      </c>
      <c r="AY3900">
        <f t="shared" si="423"/>
        <v>0</v>
      </c>
    </row>
    <row r="3901" spans="2:51" x14ac:dyDescent="0.3">
      <c r="B3901" s="9"/>
      <c r="C3901" s="9"/>
      <c r="D3901" s="9"/>
      <c r="E3901" s="17"/>
      <c r="F3901" s="9"/>
      <c r="G3901" s="9"/>
      <c r="H3901" s="9"/>
      <c r="I3901" s="9"/>
      <c r="J3901" s="9"/>
      <c r="K3901" s="9"/>
      <c r="L3901" s="9"/>
      <c r="M3901" s="9"/>
      <c r="N3901" s="9"/>
      <c r="O3901" s="9"/>
      <c r="P3901" s="9"/>
      <c r="Q3901" s="9"/>
      <c r="R3901" s="9"/>
      <c r="S3901" s="9"/>
      <c r="T3901" s="9"/>
      <c r="U3901" s="9"/>
      <c r="V3901" s="10"/>
      <c r="W3901" s="16" t="str">
        <f t="shared" si="424"/>
        <v/>
      </c>
      <c r="X3901">
        <f>IF(B3901="",IF(OR(COUNTA(C3901:$V3901)&gt;0,$AQ3901=1),1,0),0)</f>
        <v>0</v>
      </c>
      <c r="Y3901">
        <f>IF(C3901="",IF(OR(COUNTA(D3901:$V3901)&gt;0,$AQ3901=1),1,0),0)</f>
        <v>0</v>
      </c>
      <c r="Z3901">
        <f>IF(D3901="",IF(OR(COUNTA(E3901:$V3901)&gt;0,$AQ3901=1),1,0),0)</f>
        <v>0</v>
      </c>
      <c r="AA3901">
        <f>IF(E3901="",IF(OR(COUNTA(F3901:$V3901)&gt;0,$AQ3901=1),1,0),0)</f>
        <v>0</v>
      </c>
      <c r="AB3901">
        <f>IF(F3901="",IF(OR(COUNTA(G3901:$V3901)&gt;0,$AQ3901=1),1,0),0)</f>
        <v>0</v>
      </c>
      <c r="AC3901">
        <f>IF(G3901="",IF(OR(COUNTA(H3901:$V3901)&gt;0,$AQ3901=1),1,0),0)</f>
        <v>0</v>
      </c>
      <c r="AD3901">
        <f>IF(H3901="",IF(OR(COUNTA(I3901:$V3901)&gt;0,$AQ3901=1),1,0),0)</f>
        <v>0</v>
      </c>
      <c r="AE3901">
        <f>IF(I3901="",IF(OR(COUNTA(J3901:$V3901)&gt;0,$AQ3901=1),1,0),0)</f>
        <v>0</v>
      </c>
      <c r="AF3901">
        <f>IF(L3901="",IF(OR(COUNTA(M3901:$V3901)&gt;0,$AQ3901=1),1,0),0)</f>
        <v>0</v>
      </c>
      <c r="AG3901">
        <f>IF(M3901="",IF(OR(COUNTA(N3901:$V3901)&gt;0,$AQ3901=1),1,0),0)</f>
        <v>0</v>
      </c>
      <c r="AH3901">
        <f>IF(N3901="",IF(OR(COUNTA(O3901:$V3901)&gt;0,$AQ3901=1),1,0),0)</f>
        <v>0</v>
      </c>
      <c r="AI3901">
        <f>IF(AND(O3901="",$R3901="Titulaire / Titularis"),IF(OR(COUNTA(P3901:$V3901)&gt;0,$AQ3901=1),1,0),0)</f>
        <v>0</v>
      </c>
      <c r="AJ3901">
        <f>IF(AND(P3901="",$R3901="Titulaire / Titularis"),IF(OR(COUNTA(Q3901:$V3901)&gt;0,$AQ3901=1),1,0),0)</f>
        <v>0</v>
      </c>
      <c r="AK3901">
        <f>IF(AND(Q3901="",$R3901="Titulaire / Titularis"),IF(OR(COUNTA(R3901:$V3901)&gt;0,$AQ3901=1),1,0),0)</f>
        <v>0</v>
      </c>
      <c r="AL3901">
        <f>IF(R3901="",IF(OR(COUNTA(T3901:$V3901)&gt;0,$AQ3901=1),1,0),0)</f>
        <v>0</v>
      </c>
      <c r="AM3901">
        <f>IF(S3901="",IF(AND(R3901="Titulaire / Titularis",OR(COUNTA(U3901:$V3901)&gt;0,$AQ3901=1)),1,0),0)</f>
        <v>0</v>
      </c>
      <c r="AN3901">
        <f>IF(U3901="",IF(OR(COUNTA(V3901:$V3901)&gt;0,$AQ3901=1),1,0),0)</f>
        <v>0</v>
      </c>
      <c r="AO3901">
        <f t="shared" si="418"/>
        <v>0</v>
      </c>
      <c r="AP3901">
        <f t="shared" si="419"/>
        <v>0</v>
      </c>
      <c r="AQ3901">
        <f>IF(SUM($AP3902:$AP$5030)&gt;0,1,0)</f>
        <v>0</v>
      </c>
      <c r="AR3901">
        <f>IF(AND(COUNTA($B3902:$V$5030)&gt;0,COUNTA(B3901:V3901)=0),1,0)</f>
        <v>0</v>
      </c>
      <c r="AS3901" t="str">
        <f t="shared" si="420"/>
        <v/>
      </c>
      <c r="AT3901">
        <f t="shared" si="421"/>
        <v>0</v>
      </c>
      <c r="AU3901">
        <f t="shared" si="422"/>
        <v>0</v>
      </c>
      <c r="AV3901" cm="1">
        <f t="array" ref="AV3901">IF(AND($AT3901=0,$AS3901&lt;&gt;""),IF(ROWS(_xlfn.UNIQUE(_xlfn._xlws.FILTER($B$8:$B$5030, $AS$8:$AS$5030=$AS3901)))=1, 0, 1), 0)</f>
        <v>0</v>
      </c>
      <c r="AW3901" cm="1">
        <f t="array" ref="AW3901">IF(AND($B3901&lt;&gt;"",R3901&lt;&gt;"",$AT3901=0),IF(SUMPRODUCT((B$8:B$5030=$B3901)*($R$8:R$5030="Titulaire / Titularis"))&gt;0, 0, 1), 0)</f>
        <v>0</v>
      </c>
      <c r="AX3901" cm="1">
        <f t="array" ref="AX3901">IF(AND($B3901&lt;&gt;"",R3901&lt;&gt;"",$AT3901=0,R3901="Conjoint / Partner"),IF(SUMPRODUCT((B$8:B$5030=$B3901)*($R$8:R$5030="Conjoint / Partner"))&gt;1, 1, 0), 0)</f>
        <v>0</v>
      </c>
      <c r="AY3901">
        <f t="shared" si="423"/>
        <v>0</v>
      </c>
    </row>
    <row r="3902" spans="2:51" x14ac:dyDescent="0.3">
      <c r="B3902" s="9"/>
      <c r="C3902" s="9"/>
      <c r="D3902" s="9"/>
      <c r="E3902" s="17"/>
      <c r="F3902" s="9"/>
      <c r="G3902" s="9"/>
      <c r="H3902" s="9"/>
      <c r="I3902" s="9"/>
      <c r="J3902" s="9"/>
      <c r="K3902" s="9"/>
      <c r="L3902" s="9"/>
      <c r="M3902" s="9"/>
      <c r="N3902" s="9"/>
      <c r="O3902" s="9"/>
      <c r="P3902" s="9"/>
      <c r="Q3902" s="9"/>
      <c r="R3902" s="9"/>
      <c r="S3902" s="9"/>
      <c r="T3902" s="9"/>
      <c r="U3902" s="9"/>
      <c r="V3902" s="10"/>
      <c r="W3902" s="16" t="str">
        <f t="shared" si="424"/>
        <v/>
      </c>
      <c r="X3902">
        <f>IF(B3902="",IF(OR(COUNTA(C3902:$V3902)&gt;0,$AQ3902=1),1,0),0)</f>
        <v>0</v>
      </c>
      <c r="Y3902">
        <f>IF(C3902="",IF(OR(COUNTA(D3902:$V3902)&gt;0,$AQ3902=1),1,0),0)</f>
        <v>0</v>
      </c>
      <c r="Z3902">
        <f>IF(D3902="",IF(OR(COUNTA(E3902:$V3902)&gt;0,$AQ3902=1),1,0),0)</f>
        <v>0</v>
      </c>
      <c r="AA3902">
        <f>IF(E3902="",IF(OR(COUNTA(F3902:$V3902)&gt;0,$AQ3902=1),1,0),0)</f>
        <v>0</v>
      </c>
      <c r="AB3902">
        <f>IF(F3902="",IF(OR(COUNTA(G3902:$V3902)&gt;0,$AQ3902=1),1,0),0)</f>
        <v>0</v>
      </c>
      <c r="AC3902">
        <f>IF(G3902="",IF(OR(COUNTA(H3902:$V3902)&gt;0,$AQ3902=1),1,0),0)</f>
        <v>0</v>
      </c>
      <c r="AD3902">
        <f>IF(H3902="",IF(OR(COUNTA(I3902:$V3902)&gt;0,$AQ3902=1),1,0),0)</f>
        <v>0</v>
      </c>
      <c r="AE3902">
        <f>IF(I3902="",IF(OR(COUNTA(J3902:$V3902)&gt;0,$AQ3902=1),1,0),0)</f>
        <v>0</v>
      </c>
      <c r="AF3902">
        <f>IF(L3902="",IF(OR(COUNTA(M3902:$V3902)&gt;0,$AQ3902=1),1,0),0)</f>
        <v>0</v>
      </c>
      <c r="AG3902">
        <f>IF(M3902="",IF(OR(COUNTA(N3902:$V3902)&gt;0,$AQ3902=1),1,0),0)</f>
        <v>0</v>
      </c>
      <c r="AH3902">
        <f>IF(N3902="",IF(OR(COUNTA(O3902:$V3902)&gt;0,$AQ3902=1),1,0),0)</f>
        <v>0</v>
      </c>
      <c r="AI3902">
        <f>IF(AND(O3902="",$R3902="Titulaire / Titularis"),IF(OR(COUNTA(P3902:$V3902)&gt;0,$AQ3902=1),1,0),0)</f>
        <v>0</v>
      </c>
      <c r="AJ3902">
        <f>IF(AND(P3902="",$R3902="Titulaire / Titularis"),IF(OR(COUNTA(Q3902:$V3902)&gt;0,$AQ3902=1),1,0),0)</f>
        <v>0</v>
      </c>
      <c r="AK3902">
        <f>IF(AND(Q3902="",$R3902="Titulaire / Titularis"),IF(OR(COUNTA(R3902:$V3902)&gt;0,$AQ3902=1),1,0),0)</f>
        <v>0</v>
      </c>
      <c r="AL3902">
        <f>IF(R3902="",IF(OR(COUNTA(T3902:$V3902)&gt;0,$AQ3902=1),1,0),0)</f>
        <v>0</v>
      </c>
      <c r="AM3902">
        <f>IF(S3902="",IF(AND(R3902="Titulaire / Titularis",OR(COUNTA(U3902:$V3902)&gt;0,$AQ3902=1)),1,0),0)</f>
        <v>0</v>
      </c>
      <c r="AN3902">
        <f>IF(U3902="",IF(OR(COUNTA(V3902:$V3902)&gt;0,$AQ3902=1),1,0),0)</f>
        <v>0</v>
      </c>
      <c r="AO3902">
        <f t="shared" si="418"/>
        <v>0</v>
      </c>
      <c r="AP3902">
        <f t="shared" si="419"/>
        <v>0</v>
      </c>
      <c r="AQ3902">
        <f>IF(SUM($AP3903:$AP$5030)&gt;0,1,0)</f>
        <v>0</v>
      </c>
      <c r="AR3902">
        <f>IF(AND(COUNTA($B3903:$V$5030)&gt;0,COUNTA(B3902:V3902)=0),1,0)</f>
        <v>0</v>
      </c>
      <c r="AS3902" t="str">
        <f t="shared" si="420"/>
        <v/>
      </c>
      <c r="AT3902">
        <f t="shared" si="421"/>
        <v>0</v>
      </c>
      <c r="AU3902">
        <f t="shared" si="422"/>
        <v>0</v>
      </c>
      <c r="AV3902" cm="1">
        <f t="array" ref="AV3902">IF(AND($AT3902=0,$AS3902&lt;&gt;""),IF(ROWS(_xlfn.UNIQUE(_xlfn._xlws.FILTER($B$8:$B$5030, $AS$8:$AS$5030=$AS3902)))=1, 0, 1), 0)</f>
        <v>0</v>
      </c>
      <c r="AW3902" cm="1">
        <f t="array" ref="AW3902">IF(AND($B3902&lt;&gt;"",R3902&lt;&gt;"",$AT3902=0),IF(SUMPRODUCT((B$8:B$5030=$B3902)*($R$8:R$5030="Titulaire / Titularis"))&gt;0, 0, 1), 0)</f>
        <v>0</v>
      </c>
      <c r="AX3902" cm="1">
        <f t="array" ref="AX3902">IF(AND($B3902&lt;&gt;"",R3902&lt;&gt;"",$AT3902=0,R3902="Conjoint / Partner"),IF(SUMPRODUCT((B$8:B$5030=$B3902)*($R$8:R$5030="Conjoint / Partner"))&gt;1, 1, 0), 0)</f>
        <v>0</v>
      </c>
      <c r="AY3902">
        <f t="shared" si="423"/>
        <v>0</v>
      </c>
    </row>
    <row r="3903" spans="2:51" x14ac:dyDescent="0.3">
      <c r="B3903" s="9"/>
      <c r="C3903" s="9"/>
      <c r="D3903" s="9"/>
      <c r="E3903" s="17"/>
      <c r="F3903" s="9"/>
      <c r="G3903" s="9"/>
      <c r="H3903" s="9"/>
      <c r="I3903" s="9"/>
      <c r="J3903" s="9"/>
      <c r="K3903" s="9"/>
      <c r="L3903" s="9"/>
      <c r="M3903" s="9"/>
      <c r="N3903" s="9"/>
      <c r="O3903" s="9"/>
      <c r="P3903" s="9"/>
      <c r="Q3903" s="9"/>
      <c r="R3903" s="9"/>
      <c r="S3903" s="9"/>
      <c r="T3903" s="9"/>
      <c r="U3903" s="9"/>
      <c r="V3903" s="10"/>
      <c r="W3903" s="16" t="str">
        <f t="shared" si="424"/>
        <v/>
      </c>
      <c r="X3903">
        <f>IF(B3903="",IF(OR(COUNTA(C3903:$V3903)&gt;0,$AQ3903=1),1,0),0)</f>
        <v>0</v>
      </c>
      <c r="Y3903">
        <f>IF(C3903="",IF(OR(COUNTA(D3903:$V3903)&gt;0,$AQ3903=1),1,0),0)</f>
        <v>0</v>
      </c>
      <c r="Z3903">
        <f>IF(D3903="",IF(OR(COUNTA(E3903:$V3903)&gt;0,$AQ3903=1),1,0),0)</f>
        <v>0</v>
      </c>
      <c r="AA3903">
        <f>IF(E3903="",IF(OR(COUNTA(F3903:$V3903)&gt;0,$AQ3903=1),1,0),0)</f>
        <v>0</v>
      </c>
      <c r="AB3903">
        <f>IF(F3903="",IF(OR(COUNTA(G3903:$V3903)&gt;0,$AQ3903=1),1,0),0)</f>
        <v>0</v>
      </c>
      <c r="AC3903">
        <f>IF(G3903="",IF(OR(COUNTA(H3903:$V3903)&gt;0,$AQ3903=1),1,0),0)</f>
        <v>0</v>
      </c>
      <c r="AD3903">
        <f>IF(H3903="",IF(OR(COUNTA(I3903:$V3903)&gt;0,$AQ3903=1),1,0),0)</f>
        <v>0</v>
      </c>
      <c r="AE3903">
        <f>IF(I3903="",IF(OR(COUNTA(J3903:$V3903)&gt;0,$AQ3903=1),1,0),0)</f>
        <v>0</v>
      </c>
      <c r="AF3903">
        <f>IF(L3903="",IF(OR(COUNTA(M3903:$V3903)&gt;0,$AQ3903=1),1,0),0)</f>
        <v>0</v>
      </c>
      <c r="AG3903">
        <f>IF(M3903="",IF(OR(COUNTA(N3903:$V3903)&gt;0,$AQ3903=1),1,0),0)</f>
        <v>0</v>
      </c>
      <c r="AH3903">
        <f>IF(N3903="",IF(OR(COUNTA(O3903:$V3903)&gt;0,$AQ3903=1),1,0),0)</f>
        <v>0</v>
      </c>
      <c r="AI3903">
        <f>IF(AND(O3903="",$R3903="Titulaire / Titularis"),IF(OR(COUNTA(P3903:$V3903)&gt;0,$AQ3903=1),1,0),0)</f>
        <v>0</v>
      </c>
      <c r="AJ3903">
        <f>IF(AND(P3903="",$R3903="Titulaire / Titularis"),IF(OR(COUNTA(Q3903:$V3903)&gt;0,$AQ3903=1),1,0),0)</f>
        <v>0</v>
      </c>
      <c r="AK3903">
        <f>IF(AND(Q3903="",$R3903="Titulaire / Titularis"),IF(OR(COUNTA(R3903:$V3903)&gt;0,$AQ3903=1),1,0),0)</f>
        <v>0</v>
      </c>
      <c r="AL3903">
        <f>IF(R3903="",IF(OR(COUNTA(T3903:$V3903)&gt;0,$AQ3903=1),1,0),0)</f>
        <v>0</v>
      </c>
      <c r="AM3903">
        <f>IF(S3903="",IF(AND(R3903="Titulaire / Titularis",OR(COUNTA(U3903:$V3903)&gt;0,$AQ3903=1)),1,0),0)</f>
        <v>0</v>
      </c>
      <c r="AN3903">
        <f>IF(U3903="",IF(OR(COUNTA(V3903:$V3903)&gt;0,$AQ3903=1),1,0),0)</f>
        <v>0</v>
      </c>
      <c r="AO3903">
        <f t="shared" si="418"/>
        <v>0</v>
      </c>
      <c r="AP3903">
        <f t="shared" si="419"/>
        <v>0</v>
      </c>
      <c r="AQ3903">
        <f>IF(SUM($AP3904:$AP$5030)&gt;0,1,0)</f>
        <v>0</v>
      </c>
      <c r="AR3903">
        <f>IF(AND(COUNTA($B3904:$V$5030)&gt;0,COUNTA(B3903:V3903)=0),1,0)</f>
        <v>0</v>
      </c>
      <c r="AS3903" t="str">
        <f t="shared" si="420"/>
        <v/>
      </c>
      <c r="AT3903">
        <f t="shared" si="421"/>
        <v>0</v>
      </c>
      <c r="AU3903">
        <f t="shared" si="422"/>
        <v>0</v>
      </c>
      <c r="AV3903" cm="1">
        <f t="array" ref="AV3903">IF(AND($AT3903=0,$AS3903&lt;&gt;""),IF(ROWS(_xlfn.UNIQUE(_xlfn._xlws.FILTER($B$8:$B$5030, $AS$8:$AS$5030=$AS3903)))=1, 0, 1), 0)</f>
        <v>0</v>
      </c>
      <c r="AW3903" cm="1">
        <f t="array" ref="AW3903">IF(AND($B3903&lt;&gt;"",R3903&lt;&gt;"",$AT3903=0),IF(SUMPRODUCT((B$8:B$5030=$B3903)*($R$8:R$5030="Titulaire / Titularis"))&gt;0, 0, 1), 0)</f>
        <v>0</v>
      </c>
      <c r="AX3903" cm="1">
        <f t="array" ref="AX3903">IF(AND($B3903&lt;&gt;"",R3903&lt;&gt;"",$AT3903=0,R3903="Conjoint / Partner"),IF(SUMPRODUCT((B$8:B$5030=$B3903)*($R$8:R$5030="Conjoint / Partner"))&gt;1, 1, 0), 0)</f>
        <v>0</v>
      </c>
      <c r="AY3903">
        <f t="shared" si="423"/>
        <v>0</v>
      </c>
    </row>
    <row r="3904" spans="2:51" x14ac:dyDescent="0.3">
      <c r="B3904" s="9"/>
      <c r="C3904" s="9"/>
      <c r="D3904" s="9"/>
      <c r="E3904" s="17"/>
      <c r="F3904" s="9"/>
      <c r="G3904" s="9"/>
      <c r="H3904" s="9"/>
      <c r="I3904" s="9"/>
      <c r="J3904" s="9"/>
      <c r="K3904" s="9"/>
      <c r="L3904" s="9"/>
      <c r="M3904" s="9"/>
      <c r="N3904" s="9"/>
      <c r="O3904" s="9"/>
      <c r="P3904" s="9"/>
      <c r="Q3904" s="9"/>
      <c r="R3904" s="9"/>
      <c r="S3904" s="9"/>
      <c r="T3904" s="9"/>
      <c r="U3904" s="9"/>
      <c r="V3904" s="10"/>
      <c r="W3904" s="16" t="str">
        <f t="shared" si="424"/>
        <v/>
      </c>
      <c r="X3904">
        <f>IF(B3904="",IF(OR(COUNTA(C3904:$V3904)&gt;0,$AQ3904=1),1,0),0)</f>
        <v>0</v>
      </c>
      <c r="Y3904">
        <f>IF(C3904="",IF(OR(COUNTA(D3904:$V3904)&gt;0,$AQ3904=1),1,0),0)</f>
        <v>0</v>
      </c>
      <c r="Z3904">
        <f>IF(D3904="",IF(OR(COUNTA(E3904:$V3904)&gt;0,$AQ3904=1),1,0),0)</f>
        <v>0</v>
      </c>
      <c r="AA3904">
        <f>IF(E3904="",IF(OR(COUNTA(F3904:$V3904)&gt;0,$AQ3904=1),1,0),0)</f>
        <v>0</v>
      </c>
      <c r="AB3904">
        <f>IF(F3904="",IF(OR(COUNTA(G3904:$V3904)&gt;0,$AQ3904=1),1,0),0)</f>
        <v>0</v>
      </c>
      <c r="AC3904">
        <f>IF(G3904="",IF(OR(COUNTA(H3904:$V3904)&gt;0,$AQ3904=1),1,0),0)</f>
        <v>0</v>
      </c>
      <c r="AD3904">
        <f>IF(H3904="",IF(OR(COUNTA(I3904:$V3904)&gt;0,$AQ3904=1),1,0),0)</f>
        <v>0</v>
      </c>
      <c r="AE3904">
        <f>IF(I3904="",IF(OR(COUNTA(J3904:$V3904)&gt;0,$AQ3904=1),1,0),0)</f>
        <v>0</v>
      </c>
      <c r="AF3904">
        <f>IF(L3904="",IF(OR(COUNTA(M3904:$V3904)&gt;0,$AQ3904=1),1,0),0)</f>
        <v>0</v>
      </c>
      <c r="AG3904">
        <f>IF(M3904="",IF(OR(COUNTA(N3904:$V3904)&gt;0,$AQ3904=1),1,0),0)</f>
        <v>0</v>
      </c>
      <c r="AH3904">
        <f>IF(N3904="",IF(OR(COUNTA(O3904:$V3904)&gt;0,$AQ3904=1),1,0),0)</f>
        <v>0</v>
      </c>
      <c r="AI3904">
        <f>IF(AND(O3904="",$R3904="Titulaire / Titularis"),IF(OR(COUNTA(P3904:$V3904)&gt;0,$AQ3904=1),1,0),0)</f>
        <v>0</v>
      </c>
      <c r="AJ3904">
        <f>IF(AND(P3904="",$R3904="Titulaire / Titularis"),IF(OR(COUNTA(Q3904:$V3904)&gt;0,$AQ3904=1),1,0),0)</f>
        <v>0</v>
      </c>
      <c r="AK3904">
        <f>IF(AND(Q3904="",$R3904="Titulaire / Titularis"),IF(OR(COUNTA(R3904:$V3904)&gt;0,$AQ3904=1),1,0),0)</f>
        <v>0</v>
      </c>
      <c r="AL3904">
        <f>IF(R3904="",IF(OR(COUNTA(T3904:$V3904)&gt;0,$AQ3904=1),1,0),0)</f>
        <v>0</v>
      </c>
      <c r="AM3904">
        <f>IF(S3904="",IF(AND(R3904="Titulaire / Titularis",OR(COUNTA(U3904:$V3904)&gt;0,$AQ3904=1)),1,0),0)</f>
        <v>0</v>
      </c>
      <c r="AN3904">
        <f>IF(U3904="",IF(OR(COUNTA(V3904:$V3904)&gt;0,$AQ3904=1),1,0),0)</f>
        <v>0</v>
      </c>
      <c r="AO3904">
        <f t="shared" si="418"/>
        <v>0</v>
      </c>
      <c r="AP3904">
        <f t="shared" si="419"/>
        <v>0</v>
      </c>
      <c r="AQ3904">
        <f>IF(SUM($AP3905:$AP$5030)&gt;0,1,0)</f>
        <v>0</v>
      </c>
      <c r="AR3904">
        <f>IF(AND(COUNTA($B3905:$V$5030)&gt;0,COUNTA(B3904:V3904)=0),1,0)</f>
        <v>0</v>
      </c>
      <c r="AS3904" t="str">
        <f t="shared" si="420"/>
        <v/>
      </c>
      <c r="AT3904">
        <f t="shared" si="421"/>
        <v>0</v>
      </c>
      <c r="AU3904">
        <f t="shared" si="422"/>
        <v>0</v>
      </c>
      <c r="AV3904" cm="1">
        <f t="array" ref="AV3904">IF(AND($AT3904=0,$AS3904&lt;&gt;""),IF(ROWS(_xlfn.UNIQUE(_xlfn._xlws.FILTER($B$8:$B$5030, $AS$8:$AS$5030=$AS3904)))=1, 0, 1), 0)</f>
        <v>0</v>
      </c>
      <c r="AW3904" cm="1">
        <f t="array" ref="AW3904">IF(AND($B3904&lt;&gt;"",R3904&lt;&gt;"",$AT3904=0),IF(SUMPRODUCT((B$8:B$5030=$B3904)*($R$8:R$5030="Titulaire / Titularis"))&gt;0, 0, 1), 0)</f>
        <v>0</v>
      </c>
      <c r="AX3904" cm="1">
        <f t="array" ref="AX3904">IF(AND($B3904&lt;&gt;"",R3904&lt;&gt;"",$AT3904=0,R3904="Conjoint / Partner"),IF(SUMPRODUCT((B$8:B$5030=$B3904)*($R$8:R$5030="Conjoint / Partner"))&gt;1, 1, 0), 0)</f>
        <v>0</v>
      </c>
      <c r="AY3904">
        <f t="shared" si="423"/>
        <v>0</v>
      </c>
    </row>
    <row r="3905" spans="2:51" x14ac:dyDescent="0.3">
      <c r="B3905" s="9"/>
      <c r="C3905" s="9"/>
      <c r="D3905" s="9"/>
      <c r="E3905" s="17"/>
      <c r="F3905" s="9"/>
      <c r="G3905" s="9"/>
      <c r="H3905" s="9"/>
      <c r="I3905" s="9"/>
      <c r="J3905" s="9"/>
      <c r="K3905" s="9"/>
      <c r="L3905" s="9"/>
      <c r="M3905" s="9"/>
      <c r="N3905" s="9"/>
      <c r="O3905" s="9"/>
      <c r="P3905" s="9"/>
      <c r="Q3905" s="9"/>
      <c r="R3905" s="9"/>
      <c r="S3905" s="9"/>
      <c r="T3905" s="9"/>
      <c r="U3905" s="9"/>
      <c r="V3905" s="10"/>
      <c r="W3905" s="16" t="str">
        <f t="shared" si="424"/>
        <v/>
      </c>
      <c r="X3905">
        <f>IF(B3905="",IF(OR(COUNTA(C3905:$V3905)&gt;0,$AQ3905=1),1,0),0)</f>
        <v>0</v>
      </c>
      <c r="Y3905">
        <f>IF(C3905="",IF(OR(COUNTA(D3905:$V3905)&gt;0,$AQ3905=1),1,0),0)</f>
        <v>0</v>
      </c>
      <c r="Z3905">
        <f>IF(D3905="",IF(OR(COUNTA(E3905:$V3905)&gt;0,$AQ3905=1),1,0),0)</f>
        <v>0</v>
      </c>
      <c r="AA3905">
        <f>IF(E3905="",IF(OR(COUNTA(F3905:$V3905)&gt;0,$AQ3905=1),1,0),0)</f>
        <v>0</v>
      </c>
      <c r="AB3905">
        <f>IF(F3905="",IF(OR(COUNTA(G3905:$V3905)&gt;0,$AQ3905=1),1,0),0)</f>
        <v>0</v>
      </c>
      <c r="AC3905">
        <f>IF(G3905="",IF(OR(COUNTA(H3905:$V3905)&gt;0,$AQ3905=1),1,0),0)</f>
        <v>0</v>
      </c>
      <c r="AD3905">
        <f>IF(H3905="",IF(OR(COUNTA(I3905:$V3905)&gt;0,$AQ3905=1),1,0),0)</f>
        <v>0</v>
      </c>
      <c r="AE3905">
        <f>IF(I3905="",IF(OR(COUNTA(J3905:$V3905)&gt;0,$AQ3905=1),1,0),0)</f>
        <v>0</v>
      </c>
      <c r="AF3905">
        <f>IF(L3905="",IF(OR(COUNTA(M3905:$V3905)&gt;0,$AQ3905=1),1,0),0)</f>
        <v>0</v>
      </c>
      <c r="AG3905">
        <f>IF(M3905="",IF(OR(COUNTA(N3905:$V3905)&gt;0,$AQ3905=1),1,0),0)</f>
        <v>0</v>
      </c>
      <c r="AH3905">
        <f>IF(N3905="",IF(OR(COUNTA(O3905:$V3905)&gt;0,$AQ3905=1),1,0),0)</f>
        <v>0</v>
      </c>
      <c r="AI3905">
        <f>IF(AND(O3905="",$R3905="Titulaire / Titularis"),IF(OR(COUNTA(P3905:$V3905)&gt;0,$AQ3905=1),1,0),0)</f>
        <v>0</v>
      </c>
      <c r="AJ3905">
        <f>IF(AND(P3905="",$R3905="Titulaire / Titularis"),IF(OR(COUNTA(Q3905:$V3905)&gt;0,$AQ3905=1),1,0),0)</f>
        <v>0</v>
      </c>
      <c r="AK3905">
        <f>IF(AND(Q3905="",$R3905="Titulaire / Titularis"),IF(OR(COUNTA(R3905:$V3905)&gt;0,$AQ3905=1),1,0),0)</f>
        <v>0</v>
      </c>
      <c r="AL3905">
        <f>IF(R3905="",IF(OR(COUNTA(T3905:$V3905)&gt;0,$AQ3905=1),1,0),0)</f>
        <v>0</v>
      </c>
      <c r="AM3905">
        <f>IF(S3905="",IF(AND(R3905="Titulaire / Titularis",OR(COUNTA(U3905:$V3905)&gt;0,$AQ3905=1)),1,0),0)</f>
        <v>0</v>
      </c>
      <c r="AN3905">
        <f>IF(U3905="",IF(OR(COUNTA(V3905:$V3905)&gt;0,$AQ3905=1),1,0),0)</f>
        <v>0</v>
      </c>
      <c r="AO3905">
        <f t="shared" si="418"/>
        <v>0</v>
      </c>
      <c r="AP3905">
        <f t="shared" si="419"/>
        <v>0</v>
      </c>
      <c r="AQ3905">
        <f>IF(SUM($AP3906:$AP$5030)&gt;0,1,0)</f>
        <v>0</v>
      </c>
      <c r="AR3905">
        <f>IF(AND(COUNTA($B3906:$V$5030)&gt;0,COUNTA(B3905:V3905)=0),1,0)</f>
        <v>0</v>
      </c>
      <c r="AS3905" t="str">
        <f t="shared" si="420"/>
        <v/>
      </c>
      <c r="AT3905">
        <f t="shared" si="421"/>
        <v>0</v>
      </c>
      <c r="AU3905">
        <f t="shared" si="422"/>
        <v>0</v>
      </c>
      <c r="AV3905" cm="1">
        <f t="array" ref="AV3905">IF(AND($AT3905=0,$AS3905&lt;&gt;""),IF(ROWS(_xlfn.UNIQUE(_xlfn._xlws.FILTER($B$8:$B$5030, $AS$8:$AS$5030=$AS3905)))=1, 0, 1), 0)</f>
        <v>0</v>
      </c>
      <c r="AW3905" cm="1">
        <f t="array" ref="AW3905">IF(AND($B3905&lt;&gt;"",R3905&lt;&gt;"",$AT3905=0),IF(SUMPRODUCT((B$8:B$5030=$B3905)*($R$8:R$5030="Titulaire / Titularis"))&gt;0, 0, 1), 0)</f>
        <v>0</v>
      </c>
      <c r="AX3905" cm="1">
        <f t="array" ref="AX3905">IF(AND($B3905&lt;&gt;"",R3905&lt;&gt;"",$AT3905=0,R3905="Conjoint / Partner"),IF(SUMPRODUCT((B$8:B$5030=$B3905)*($R$8:R$5030="Conjoint / Partner"))&gt;1, 1, 0), 0)</f>
        <v>0</v>
      </c>
      <c r="AY3905">
        <f t="shared" si="423"/>
        <v>0</v>
      </c>
    </row>
    <row r="3906" spans="2:51" x14ac:dyDescent="0.3">
      <c r="B3906" s="9"/>
      <c r="C3906" s="9"/>
      <c r="D3906" s="9"/>
      <c r="E3906" s="17"/>
      <c r="F3906" s="9"/>
      <c r="G3906" s="9"/>
      <c r="H3906" s="9"/>
      <c r="I3906" s="9"/>
      <c r="J3906" s="9"/>
      <c r="K3906" s="9"/>
      <c r="L3906" s="9"/>
      <c r="M3906" s="9"/>
      <c r="N3906" s="9"/>
      <c r="O3906" s="9"/>
      <c r="P3906" s="9"/>
      <c r="Q3906" s="9"/>
      <c r="R3906" s="9"/>
      <c r="S3906" s="9"/>
      <c r="T3906" s="9"/>
      <c r="U3906" s="9"/>
      <c r="V3906" s="10"/>
      <c r="W3906" s="16" t="str">
        <f t="shared" si="424"/>
        <v/>
      </c>
      <c r="X3906">
        <f>IF(B3906="",IF(OR(COUNTA(C3906:$V3906)&gt;0,$AQ3906=1),1,0),0)</f>
        <v>0</v>
      </c>
      <c r="Y3906">
        <f>IF(C3906="",IF(OR(COUNTA(D3906:$V3906)&gt;0,$AQ3906=1),1,0),0)</f>
        <v>0</v>
      </c>
      <c r="Z3906">
        <f>IF(D3906="",IF(OR(COUNTA(E3906:$V3906)&gt;0,$AQ3906=1),1,0),0)</f>
        <v>0</v>
      </c>
      <c r="AA3906">
        <f>IF(E3906="",IF(OR(COUNTA(F3906:$V3906)&gt;0,$AQ3906=1),1,0),0)</f>
        <v>0</v>
      </c>
      <c r="AB3906">
        <f>IF(F3906="",IF(OR(COUNTA(G3906:$V3906)&gt;0,$AQ3906=1),1,0),0)</f>
        <v>0</v>
      </c>
      <c r="AC3906">
        <f>IF(G3906="",IF(OR(COUNTA(H3906:$V3906)&gt;0,$AQ3906=1),1,0),0)</f>
        <v>0</v>
      </c>
      <c r="AD3906">
        <f>IF(H3906="",IF(OR(COUNTA(I3906:$V3906)&gt;0,$AQ3906=1),1,0),0)</f>
        <v>0</v>
      </c>
      <c r="AE3906">
        <f>IF(I3906="",IF(OR(COUNTA(J3906:$V3906)&gt;0,$AQ3906=1),1,0),0)</f>
        <v>0</v>
      </c>
      <c r="AF3906">
        <f>IF(L3906="",IF(OR(COUNTA(M3906:$V3906)&gt;0,$AQ3906=1),1,0),0)</f>
        <v>0</v>
      </c>
      <c r="AG3906">
        <f>IF(M3906="",IF(OR(COUNTA(N3906:$V3906)&gt;0,$AQ3906=1),1,0),0)</f>
        <v>0</v>
      </c>
      <c r="AH3906">
        <f>IF(N3906="",IF(OR(COUNTA(O3906:$V3906)&gt;0,$AQ3906=1),1,0),0)</f>
        <v>0</v>
      </c>
      <c r="AI3906">
        <f>IF(AND(O3906="",$R3906="Titulaire / Titularis"),IF(OR(COUNTA(P3906:$V3906)&gt;0,$AQ3906=1),1,0),0)</f>
        <v>0</v>
      </c>
      <c r="AJ3906">
        <f>IF(AND(P3906="",$R3906="Titulaire / Titularis"),IF(OR(COUNTA(Q3906:$V3906)&gt;0,$AQ3906=1),1,0),0)</f>
        <v>0</v>
      </c>
      <c r="AK3906">
        <f>IF(AND(Q3906="",$R3906="Titulaire / Titularis"),IF(OR(COUNTA(R3906:$V3906)&gt;0,$AQ3906=1),1,0),0)</f>
        <v>0</v>
      </c>
      <c r="AL3906">
        <f>IF(R3906="",IF(OR(COUNTA(T3906:$V3906)&gt;0,$AQ3906=1),1,0),0)</f>
        <v>0</v>
      </c>
      <c r="AM3906">
        <f>IF(S3906="",IF(AND(R3906="Titulaire / Titularis",OR(COUNTA(U3906:$V3906)&gt;0,$AQ3906=1)),1,0),0)</f>
        <v>0</v>
      </c>
      <c r="AN3906">
        <f>IF(U3906="",IF(OR(COUNTA(V3906:$V3906)&gt;0,$AQ3906=1),1,0),0)</f>
        <v>0</v>
      </c>
      <c r="AO3906">
        <f t="shared" si="418"/>
        <v>0</v>
      </c>
      <c r="AP3906">
        <f t="shared" si="419"/>
        <v>0</v>
      </c>
      <c r="AQ3906">
        <f>IF(SUM($AP3907:$AP$5030)&gt;0,1,0)</f>
        <v>0</v>
      </c>
      <c r="AR3906">
        <f>IF(AND(COUNTA($B3907:$V$5030)&gt;0,COUNTA(B3906:V3906)=0),1,0)</f>
        <v>0</v>
      </c>
      <c r="AS3906" t="str">
        <f t="shared" si="420"/>
        <v/>
      </c>
      <c r="AT3906">
        <f t="shared" si="421"/>
        <v>0</v>
      </c>
      <c r="AU3906">
        <f t="shared" si="422"/>
        <v>0</v>
      </c>
      <c r="AV3906" cm="1">
        <f t="array" ref="AV3906">IF(AND($AT3906=0,$AS3906&lt;&gt;""),IF(ROWS(_xlfn.UNIQUE(_xlfn._xlws.FILTER($B$8:$B$5030, $AS$8:$AS$5030=$AS3906)))=1, 0, 1), 0)</f>
        <v>0</v>
      </c>
      <c r="AW3906" cm="1">
        <f t="array" ref="AW3906">IF(AND($B3906&lt;&gt;"",R3906&lt;&gt;"",$AT3906=0),IF(SUMPRODUCT((B$8:B$5030=$B3906)*($R$8:R$5030="Titulaire / Titularis"))&gt;0, 0, 1), 0)</f>
        <v>0</v>
      </c>
      <c r="AX3906" cm="1">
        <f t="array" ref="AX3906">IF(AND($B3906&lt;&gt;"",R3906&lt;&gt;"",$AT3906=0,R3906="Conjoint / Partner"),IF(SUMPRODUCT((B$8:B$5030=$B3906)*($R$8:R$5030="Conjoint / Partner"))&gt;1, 1, 0), 0)</f>
        <v>0</v>
      </c>
      <c r="AY3906">
        <f t="shared" si="423"/>
        <v>0</v>
      </c>
    </row>
    <row r="3907" spans="2:51" x14ac:dyDescent="0.3">
      <c r="B3907" s="9"/>
      <c r="C3907" s="9"/>
      <c r="D3907" s="9"/>
      <c r="E3907" s="17"/>
      <c r="F3907" s="9"/>
      <c r="G3907" s="9"/>
      <c r="H3907" s="9"/>
      <c r="I3907" s="9"/>
      <c r="J3907" s="9"/>
      <c r="K3907" s="9"/>
      <c r="L3907" s="9"/>
      <c r="M3907" s="9"/>
      <c r="N3907" s="9"/>
      <c r="O3907" s="9"/>
      <c r="P3907" s="9"/>
      <c r="Q3907" s="9"/>
      <c r="R3907" s="9"/>
      <c r="S3907" s="9"/>
      <c r="T3907" s="9"/>
      <c r="U3907" s="9"/>
      <c r="V3907" s="10"/>
      <c r="W3907" s="16" t="str">
        <f t="shared" si="424"/>
        <v/>
      </c>
      <c r="X3907">
        <f>IF(B3907="",IF(OR(COUNTA(C3907:$V3907)&gt;0,$AQ3907=1),1,0),0)</f>
        <v>0</v>
      </c>
      <c r="Y3907">
        <f>IF(C3907="",IF(OR(COUNTA(D3907:$V3907)&gt;0,$AQ3907=1),1,0),0)</f>
        <v>0</v>
      </c>
      <c r="Z3907">
        <f>IF(D3907="",IF(OR(COUNTA(E3907:$V3907)&gt;0,$AQ3907=1),1,0),0)</f>
        <v>0</v>
      </c>
      <c r="AA3907">
        <f>IF(E3907="",IF(OR(COUNTA(F3907:$V3907)&gt;0,$AQ3907=1),1,0),0)</f>
        <v>0</v>
      </c>
      <c r="AB3907">
        <f>IF(F3907="",IF(OR(COUNTA(G3907:$V3907)&gt;0,$AQ3907=1),1,0),0)</f>
        <v>0</v>
      </c>
      <c r="AC3907">
        <f>IF(G3907="",IF(OR(COUNTA(H3907:$V3907)&gt;0,$AQ3907=1),1,0),0)</f>
        <v>0</v>
      </c>
      <c r="AD3907">
        <f>IF(H3907="",IF(OR(COUNTA(I3907:$V3907)&gt;0,$AQ3907=1),1,0),0)</f>
        <v>0</v>
      </c>
      <c r="AE3907">
        <f>IF(I3907="",IF(OR(COUNTA(J3907:$V3907)&gt;0,$AQ3907=1),1,0),0)</f>
        <v>0</v>
      </c>
      <c r="AF3907">
        <f>IF(L3907="",IF(OR(COUNTA(M3907:$V3907)&gt;0,$AQ3907=1),1,0),0)</f>
        <v>0</v>
      </c>
      <c r="AG3907">
        <f>IF(M3907="",IF(OR(COUNTA(N3907:$V3907)&gt;0,$AQ3907=1),1,0),0)</f>
        <v>0</v>
      </c>
      <c r="AH3907">
        <f>IF(N3907="",IF(OR(COUNTA(O3907:$V3907)&gt;0,$AQ3907=1),1,0),0)</f>
        <v>0</v>
      </c>
      <c r="AI3907">
        <f>IF(AND(O3907="",$R3907="Titulaire / Titularis"),IF(OR(COUNTA(P3907:$V3907)&gt;0,$AQ3907=1),1,0),0)</f>
        <v>0</v>
      </c>
      <c r="AJ3907">
        <f>IF(AND(P3907="",$R3907="Titulaire / Titularis"),IF(OR(COUNTA(Q3907:$V3907)&gt;0,$AQ3907=1),1,0),0)</f>
        <v>0</v>
      </c>
      <c r="AK3907">
        <f>IF(AND(Q3907="",$R3907="Titulaire / Titularis"),IF(OR(COUNTA(R3907:$V3907)&gt;0,$AQ3907=1),1,0),0)</f>
        <v>0</v>
      </c>
      <c r="AL3907">
        <f>IF(R3907="",IF(OR(COUNTA(T3907:$V3907)&gt;0,$AQ3907=1),1,0),0)</f>
        <v>0</v>
      </c>
      <c r="AM3907">
        <f>IF(S3907="",IF(AND(R3907="Titulaire / Titularis",OR(COUNTA(U3907:$V3907)&gt;0,$AQ3907=1)),1,0),0)</f>
        <v>0</v>
      </c>
      <c r="AN3907">
        <f>IF(U3907="",IF(OR(COUNTA(V3907:$V3907)&gt;0,$AQ3907=1),1,0),0)</f>
        <v>0</v>
      </c>
      <c r="AO3907">
        <f t="shared" si="418"/>
        <v>0</v>
      </c>
      <c r="AP3907">
        <f t="shared" si="419"/>
        <v>0</v>
      </c>
      <c r="AQ3907">
        <f>IF(SUM($AP3908:$AP$5030)&gt;0,1,0)</f>
        <v>0</v>
      </c>
      <c r="AR3907">
        <f>IF(AND(COUNTA($B3908:$V$5030)&gt;0,COUNTA(B3907:V3907)=0),1,0)</f>
        <v>0</v>
      </c>
      <c r="AS3907" t="str">
        <f t="shared" si="420"/>
        <v/>
      </c>
      <c r="AT3907">
        <f t="shared" si="421"/>
        <v>0</v>
      </c>
      <c r="AU3907">
        <f t="shared" si="422"/>
        <v>0</v>
      </c>
      <c r="AV3907" cm="1">
        <f t="array" ref="AV3907">IF(AND($AT3907=0,$AS3907&lt;&gt;""),IF(ROWS(_xlfn.UNIQUE(_xlfn._xlws.FILTER($B$8:$B$5030, $AS$8:$AS$5030=$AS3907)))=1, 0, 1), 0)</f>
        <v>0</v>
      </c>
      <c r="AW3907" cm="1">
        <f t="array" ref="AW3907">IF(AND($B3907&lt;&gt;"",R3907&lt;&gt;"",$AT3907=0),IF(SUMPRODUCT((B$8:B$5030=$B3907)*($R$8:R$5030="Titulaire / Titularis"))&gt;0, 0, 1), 0)</f>
        <v>0</v>
      </c>
      <c r="AX3907" cm="1">
        <f t="array" ref="AX3907">IF(AND($B3907&lt;&gt;"",R3907&lt;&gt;"",$AT3907=0,R3907="Conjoint / Partner"),IF(SUMPRODUCT((B$8:B$5030=$B3907)*($R$8:R$5030="Conjoint / Partner"))&gt;1, 1, 0), 0)</f>
        <v>0</v>
      </c>
      <c r="AY3907">
        <f t="shared" si="423"/>
        <v>0</v>
      </c>
    </row>
    <row r="3908" spans="2:51" x14ac:dyDescent="0.3">
      <c r="B3908" s="9"/>
      <c r="C3908" s="9"/>
      <c r="D3908" s="9"/>
      <c r="E3908" s="17"/>
      <c r="F3908" s="9"/>
      <c r="G3908" s="9"/>
      <c r="H3908" s="9"/>
      <c r="I3908" s="9"/>
      <c r="J3908" s="9"/>
      <c r="K3908" s="9"/>
      <c r="L3908" s="9"/>
      <c r="M3908" s="9"/>
      <c r="N3908" s="9"/>
      <c r="O3908" s="9"/>
      <c r="P3908" s="9"/>
      <c r="Q3908" s="9"/>
      <c r="R3908" s="9"/>
      <c r="S3908" s="9"/>
      <c r="T3908" s="9"/>
      <c r="U3908" s="9"/>
      <c r="V3908" s="10"/>
      <c r="W3908" s="16" t="str">
        <f t="shared" si="424"/>
        <v/>
      </c>
      <c r="X3908">
        <f>IF(B3908="",IF(OR(COUNTA(C3908:$V3908)&gt;0,$AQ3908=1),1,0),0)</f>
        <v>0</v>
      </c>
      <c r="Y3908">
        <f>IF(C3908="",IF(OR(COUNTA(D3908:$V3908)&gt;0,$AQ3908=1),1,0),0)</f>
        <v>0</v>
      </c>
      <c r="Z3908">
        <f>IF(D3908="",IF(OR(COUNTA(E3908:$V3908)&gt;0,$AQ3908=1),1,0),0)</f>
        <v>0</v>
      </c>
      <c r="AA3908">
        <f>IF(E3908="",IF(OR(COUNTA(F3908:$V3908)&gt;0,$AQ3908=1),1,0),0)</f>
        <v>0</v>
      </c>
      <c r="AB3908">
        <f>IF(F3908="",IF(OR(COUNTA(G3908:$V3908)&gt;0,$AQ3908=1),1,0),0)</f>
        <v>0</v>
      </c>
      <c r="AC3908">
        <f>IF(G3908="",IF(OR(COUNTA(H3908:$V3908)&gt;0,$AQ3908=1),1,0),0)</f>
        <v>0</v>
      </c>
      <c r="AD3908">
        <f>IF(H3908="",IF(OR(COUNTA(I3908:$V3908)&gt;0,$AQ3908=1),1,0),0)</f>
        <v>0</v>
      </c>
      <c r="AE3908">
        <f>IF(I3908="",IF(OR(COUNTA(J3908:$V3908)&gt;0,$AQ3908=1),1,0),0)</f>
        <v>0</v>
      </c>
      <c r="AF3908">
        <f>IF(L3908="",IF(OR(COUNTA(M3908:$V3908)&gt;0,$AQ3908=1),1,0),0)</f>
        <v>0</v>
      </c>
      <c r="AG3908">
        <f>IF(M3908="",IF(OR(COUNTA(N3908:$V3908)&gt;0,$AQ3908=1),1,0),0)</f>
        <v>0</v>
      </c>
      <c r="AH3908">
        <f>IF(N3908="",IF(OR(COUNTA(O3908:$V3908)&gt;0,$AQ3908=1),1,0),0)</f>
        <v>0</v>
      </c>
      <c r="AI3908">
        <f>IF(AND(O3908="",$R3908="Titulaire / Titularis"),IF(OR(COUNTA(P3908:$V3908)&gt;0,$AQ3908=1),1,0),0)</f>
        <v>0</v>
      </c>
      <c r="AJ3908">
        <f>IF(AND(P3908="",$R3908="Titulaire / Titularis"),IF(OR(COUNTA(Q3908:$V3908)&gt;0,$AQ3908=1),1,0),0)</f>
        <v>0</v>
      </c>
      <c r="AK3908">
        <f>IF(AND(Q3908="",$R3908="Titulaire / Titularis"),IF(OR(COUNTA(R3908:$V3908)&gt;0,$AQ3908=1),1,0),0)</f>
        <v>0</v>
      </c>
      <c r="AL3908">
        <f>IF(R3908="",IF(OR(COUNTA(T3908:$V3908)&gt;0,$AQ3908=1),1,0),0)</f>
        <v>0</v>
      </c>
      <c r="AM3908">
        <f>IF(S3908="",IF(AND(R3908="Titulaire / Titularis",OR(COUNTA(U3908:$V3908)&gt;0,$AQ3908=1)),1,0),0)</f>
        <v>0</v>
      </c>
      <c r="AN3908">
        <f>IF(U3908="",IF(OR(COUNTA(V3908:$V3908)&gt;0,$AQ3908=1),1,0),0)</f>
        <v>0</v>
      </c>
      <c r="AO3908">
        <f t="shared" si="418"/>
        <v>0</v>
      </c>
      <c r="AP3908">
        <f t="shared" si="419"/>
        <v>0</v>
      </c>
      <c r="AQ3908">
        <f>IF(SUM($AP3909:$AP$5030)&gt;0,1,0)</f>
        <v>0</v>
      </c>
      <c r="AR3908">
        <f>IF(AND(COUNTA($B3909:$V$5030)&gt;0,COUNTA(B3908:V3908)=0),1,0)</f>
        <v>0</v>
      </c>
      <c r="AS3908" t="str">
        <f t="shared" si="420"/>
        <v/>
      </c>
      <c r="AT3908">
        <f t="shared" si="421"/>
        <v>0</v>
      </c>
      <c r="AU3908">
        <f t="shared" si="422"/>
        <v>0</v>
      </c>
      <c r="AV3908" cm="1">
        <f t="array" ref="AV3908">IF(AND($AT3908=0,$AS3908&lt;&gt;""),IF(ROWS(_xlfn.UNIQUE(_xlfn._xlws.FILTER($B$8:$B$5030, $AS$8:$AS$5030=$AS3908)))=1, 0, 1), 0)</f>
        <v>0</v>
      </c>
      <c r="AW3908" cm="1">
        <f t="array" ref="AW3908">IF(AND($B3908&lt;&gt;"",R3908&lt;&gt;"",$AT3908=0),IF(SUMPRODUCT((B$8:B$5030=$B3908)*($R$8:R$5030="Titulaire / Titularis"))&gt;0, 0, 1), 0)</f>
        <v>0</v>
      </c>
      <c r="AX3908" cm="1">
        <f t="array" ref="AX3908">IF(AND($B3908&lt;&gt;"",R3908&lt;&gt;"",$AT3908=0,R3908="Conjoint / Partner"),IF(SUMPRODUCT((B$8:B$5030=$B3908)*($R$8:R$5030="Conjoint / Partner"))&gt;1, 1, 0), 0)</f>
        <v>0</v>
      </c>
      <c r="AY3908">
        <f t="shared" si="423"/>
        <v>0</v>
      </c>
    </row>
    <row r="3909" spans="2:51" x14ac:dyDescent="0.3">
      <c r="B3909" s="9"/>
      <c r="C3909" s="9"/>
      <c r="D3909" s="9"/>
      <c r="E3909" s="17"/>
      <c r="F3909" s="9"/>
      <c r="G3909" s="9"/>
      <c r="H3909" s="9"/>
      <c r="I3909" s="9"/>
      <c r="J3909" s="9"/>
      <c r="K3909" s="9"/>
      <c r="L3909" s="9"/>
      <c r="M3909" s="9"/>
      <c r="N3909" s="9"/>
      <c r="O3909" s="9"/>
      <c r="P3909" s="9"/>
      <c r="Q3909" s="9"/>
      <c r="R3909" s="9"/>
      <c r="S3909" s="9"/>
      <c r="T3909" s="9"/>
      <c r="U3909" s="9"/>
      <c r="V3909" s="10"/>
      <c r="W3909" s="16" t="str">
        <f t="shared" si="424"/>
        <v/>
      </c>
      <c r="X3909">
        <f>IF(B3909="",IF(OR(COUNTA(C3909:$V3909)&gt;0,$AQ3909=1),1,0),0)</f>
        <v>0</v>
      </c>
      <c r="Y3909">
        <f>IF(C3909="",IF(OR(COUNTA(D3909:$V3909)&gt;0,$AQ3909=1),1,0),0)</f>
        <v>0</v>
      </c>
      <c r="Z3909">
        <f>IF(D3909="",IF(OR(COUNTA(E3909:$V3909)&gt;0,$AQ3909=1),1,0),0)</f>
        <v>0</v>
      </c>
      <c r="AA3909">
        <f>IF(E3909="",IF(OR(COUNTA(F3909:$V3909)&gt;0,$AQ3909=1),1,0),0)</f>
        <v>0</v>
      </c>
      <c r="AB3909">
        <f>IF(F3909="",IF(OR(COUNTA(G3909:$V3909)&gt;0,$AQ3909=1),1,0),0)</f>
        <v>0</v>
      </c>
      <c r="AC3909">
        <f>IF(G3909="",IF(OR(COUNTA(H3909:$V3909)&gt;0,$AQ3909=1),1,0),0)</f>
        <v>0</v>
      </c>
      <c r="AD3909">
        <f>IF(H3909="",IF(OR(COUNTA(I3909:$V3909)&gt;0,$AQ3909=1),1,0),0)</f>
        <v>0</v>
      </c>
      <c r="AE3909">
        <f>IF(I3909="",IF(OR(COUNTA(J3909:$V3909)&gt;0,$AQ3909=1),1,0),0)</f>
        <v>0</v>
      </c>
      <c r="AF3909">
        <f>IF(L3909="",IF(OR(COUNTA(M3909:$V3909)&gt;0,$AQ3909=1),1,0),0)</f>
        <v>0</v>
      </c>
      <c r="AG3909">
        <f>IF(M3909="",IF(OR(COUNTA(N3909:$V3909)&gt;0,$AQ3909=1),1,0),0)</f>
        <v>0</v>
      </c>
      <c r="AH3909">
        <f>IF(N3909="",IF(OR(COUNTA(O3909:$V3909)&gt;0,$AQ3909=1),1,0),0)</f>
        <v>0</v>
      </c>
      <c r="AI3909">
        <f>IF(AND(O3909="",$R3909="Titulaire / Titularis"),IF(OR(COUNTA(P3909:$V3909)&gt;0,$AQ3909=1),1,0),0)</f>
        <v>0</v>
      </c>
      <c r="AJ3909">
        <f>IF(AND(P3909="",$R3909="Titulaire / Titularis"),IF(OR(COUNTA(Q3909:$V3909)&gt;0,$AQ3909=1),1,0),0)</f>
        <v>0</v>
      </c>
      <c r="AK3909">
        <f>IF(AND(Q3909="",$R3909="Titulaire / Titularis"),IF(OR(COUNTA(R3909:$V3909)&gt;0,$AQ3909=1),1,0),0)</f>
        <v>0</v>
      </c>
      <c r="AL3909">
        <f>IF(R3909="",IF(OR(COUNTA(T3909:$V3909)&gt;0,$AQ3909=1),1,0),0)</f>
        <v>0</v>
      </c>
      <c r="AM3909">
        <f>IF(S3909="",IF(AND(R3909="Titulaire / Titularis",OR(COUNTA(U3909:$V3909)&gt;0,$AQ3909=1)),1,0),0)</f>
        <v>0</v>
      </c>
      <c r="AN3909">
        <f>IF(U3909="",IF(OR(COUNTA(V3909:$V3909)&gt;0,$AQ3909=1),1,0),0)</f>
        <v>0</v>
      </c>
      <c r="AO3909">
        <f t="shared" si="418"/>
        <v>0</v>
      </c>
      <c r="AP3909">
        <f t="shared" si="419"/>
        <v>0</v>
      </c>
      <c r="AQ3909">
        <f>IF(SUM($AP3910:$AP$5030)&gt;0,1,0)</f>
        <v>0</v>
      </c>
      <c r="AR3909">
        <f>IF(AND(COUNTA($B3910:$V$5030)&gt;0,COUNTA(B3909:V3909)=0),1,0)</f>
        <v>0</v>
      </c>
      <c r="AS3909" t="str">
        <f t="shared" si="420"/>
        <v/>
      </c>
      <c r="AT3909">
        <f t="shared" si="421"/>
        <v>0</v>
      </c>
      <c r="AU3909">
        <f t="shared" si="422"/>
        <v>0</v>
      </c>
      <c r="AV3909" cm="1">
        <f t="array" ref="AV3909">IF(AND($AT3909=0,$AS3909&lt;&gt;""),IF(ROWS(_xlfn.UNIQUE(_xlfn._xlws.FILTER($B$8:$B$5030, $AS$8:$AS$5030=$AS3909)))=1, 0, 1), 0)</f>
        <v>0</v>
      </c>
      <c r="AW3909" cm="1">
        <f t="array" ref="AW3909">IF(AND($B3909&lt;&gt;"",R3909&lt;&gt;"",$AT3909=0),IF(SUMPRODUCT((B$8:B$5030=$B3909)*($R$8:R$5030="Titulaire / Titularis"))&gt;0, 0, 1), 0)</f>
        <v>0</v>
      </c>
      <c r="AX3909" cm="1">
        <f t="array" ref="AX3909">IF(AND($B3909&lt;&gt;"",R3909&lt;&gt;"",$AT3909=0,R3909="Conjoint / Partner"),IF(SUMPRODUCT((B$8:B$5030=$B3909)*($R$8:R$5030="Conjoint / Partner"))&gt;1, 1, 0), 0)</f>
        <v>0</v>
      </c>
      <c r="AY3909">
        <f t="shared" si="423"/>
        <v>0</v>
      </c>
    </row>
    <row r="3910" spans="2:51" x14ac:dyDescent="0.3">
      <c r="B3910" s="9"/>
      <c r="C3910" s="9"/>
      <c r="D3910" s="9"/>
      <c r="E3910" s="17"/>
      <c r="F3910" s="9"/>
      <c r="G3910" s="9"/>
      <c r="H3910" s="9"/>
      <c r="I3910" s="9"/>
      <c r="J3910" s="9"/>
      <c r="K3910" s="9"/>
      <c r="L3910" s="9"/>
      <c r="M3910" s="9"/>
      <c r="N3910" s="9"/>
      <c r="O3910" s="9"/>
      <c r="P3910" s="9"/>
      <c r="Q3910" s="9"/>
      <c r="R3910" s="9"/>
      <c r="S3910" s="9"/>
      <c r="T3910" s="9"/>
      <c r="U3910" s="9"/>
      <c r="V3910" s="10"/>
      <c r="W3910" s="16" t="str">
        <f t="shared" si="424"/>
        <v/>
      </c>
      <c r="X3910">
        <f>IF(B3910="",IF(OR(COUNTA(C3910:$V3910)&gt;0,$AQ3910=1),1,0),0)</f>
        <v>0</v>
      </c>
      <c r="Y3910">
        <f>IF(C3910="",IF(OR(COUNTA(D3910:$V3910)&gt;0,$AQ3910=1),1,0),0)</f>
        <v>0</v>
      </c>
      <c r="Z3910">
        <f>IF(D3910="",IF(OR(COUNTA(E3910:$V3910)&gt;0,$AQ3910=1),1,0),0)</f>
        <v>0</v>
      </c>
      <c r="AA3910">
        <f>IF(E3910="",IF(OR(COUNTA(F3910:$V3910)&gt;0,$AQ3910=1),1,0),0)</f>
        <v>0</v>
      </c>
      <c r="AB3910">
        <f>IF(F3910="",IF(OR(COUNTA(G3910:$V3910)&gt;0,$AQ3910=1),1,0),0)</f>
        <v>0</v>
      </c>
      <c r="AC3910">
        <f>IF(G3910="",IF(OR(COUNTA(H3910:$V3910)&gt;0,$AQ3910=1),1,0),0)</f>
        <v>0</v>
      </c>
      <c r="AD3910">
        <f>IF(H3910="",IF(OR(COUNTA(I3910:$V3910)&gt;0,$AQ3910=1),1,0),0)</f>
        <v>0</v>
      </c>
      <c r="AE3910">
        <f>IF(I3910="",IF(OR(COUNTA(J3910:$V3910)&gt;0,$AQ3910=1),1,0),0)</f>
        <v>0</v>
      </c>
      <c r="AF3910">
        <f>IF(L3910="",IF(OR(COUNTA(M3910:$V3910)&gt;0,$AQ3910=1),1,0),0)</f>
        <v>0</v>
      </c>
      <c r="AG3910">
        <f>IF(M3910="",IF(OR(COUNTA(N3910:$V3910)&gt;0,$AQ3910=1),1,0),0)</f>
        <v>0</v>
      </c>
      <c r="AH3910">
        <f>IF(N3910="",IF(OR(COUNTA(O3910:$V3910)&gt;0,$AQ3910=1),1,0),0)</f>
        <v>0</v>
      </c>
      <c r="AI3910">
        <f>IF(AND(O3910="",$R3910="Titulaire / Titularis"),IF(OR(COUNTA(P3910:$V3910)&gt;0,$AQ3910=1),1,0),0)</f>
        <v>0</v>
      </c>
      <c r="AJ3910">
        <f>IF(AND(P3910="",$R3910="Titulaire / Titularis"),IF(OR(COUNTA(Q3910:$V3910)&gt;0,$AQ3910=1),1,0),0)</f>
        <v>0</v>
      </c>
      <c r="AK3910">
        <f>IF(AND(Q3910="",$R3910="Titulaire / Titularis"),IF(OR(COUNTA(R3910:$V3910)&gt;0,$AQ3910=1),1,0),0)</f>
        <v>0</v>
      </c>
      <c r="AL3910">
        <f>IF(R3910="",IF(OR(COUNTA(T3910:$V3910)&gt;0,$AQ3910=1),1,0),0)</f>
        <v>0</v>
      </c>
      <c r="AM3910">
        <f>IF(S3910="",IF(AND(R3910="Titulaire / Titularis",OR(COUNTA(U3910:$V3910)&gt;0,$AQ3910=1)),1,0),0)</f>
        <v>0</v>
      </c>
      <c r="AN3910">
        <f>IF(U3910="",IF(OR(COUNTA(V3910:$V3910)&gt;0,$AQ3910=1),1,0),0)</f>
        <v>0</v>
      </c>
      <c r="AO3910">
        <f t="shared" si="418"/>
        <v>0</v>
      </c>
      <c r="AP3910">
        <f t="shared" si="419"/>
        <v>0</v>
      </c>
      <c r="AQ3910">
        <f>IF(SUM($AP3911:$AP$5030)&gt;0,1,0)</f>
        <v>0</v>
      </c>
      <c r="AR3910">
        <f>IF(AND(COUNTA($B3911:$V$5030)&gt;0,COUNTA(B3910:V3910)=0),1,0)</f>
        <v>0</v>
      </c>
      <c r="AS3910" t="str">
        <f t="shared" si="420"/>
        <v/>
      </c>
      <c r="AT3910">
        <f t="shared" si="421"/>
        <v>0</v>
      </c>
      <c r="AU3910">
        <f t="shared" si="422"/>
        <v>0</v>
      </c>
      <c r="AV3910" cm="1">
        <f t="array" ref="AV3910">IF(AND($AT3910=0,$AS3910&lt;&gt;""),IF(ROWS(_xlfn.UNIQUE(_xlfn._xlws.FILTER($B$8:$B$5030, $AS$8:$AS$5030=$AS3910)))=1, 0, 1), 0)</f>
        <v>0</v>
      </c>
      <c r="AW3910" cm="1">
        <f t="array" ref="AW3910">IF(AND($B3910&lt;&gt;"",R3910&lt;&gt;"",$AT3910=0),IF(SUMPRODUCT((B$8:B$5030=$B3910)*($R$8:R$5030="Titulaire / Titularis"))&gt;0, 0, 1), 0)</f>
        <v>0</v>
      </c>
      <c r="AX3910" cm="1">
        <f t="array" ref="AX3910">IF(AND($B3910&lt;&gt;"",R3910&lt;&gt;"",$AT3910=0,R3910="Conjoint / Partner"),IF(SUMPRODUCT((B$8:B$5030=$B3910)*($R$8:R$5030="Conjoint / Partner"))&gt;1, 1, 0), 0)</f>
        <v>0</v>
      </c>
      <c r="AY3910">
        <f t="shared" si="423"/>
        <v>0</v>
      </c>
    </row>
    <row r="3911" spans="2:51" x14ac:dyDescent="0.3">
      <c r="B3911" s="9"/>
      <c r="C3911" s="9"/>
      <c r="D3911" s="9"/>
      <c r="E3911" s="17"/>
      <c r="F3911" s="9"/>
      <c r="G3911" s="9"/>
      <c r="H3911" s="9"/>
      <c r="I3911" s="9"/>
      <c r="J3911" s="9"/>
      <c r="K3911" s="9"/>
      <c r="L3911" s="9"/>
      <c r="M3911" s="9"/>
      <c r="N3911" s="9"/>
      <c r="O3911" s="9"/>
      <c r="P3911" s="9"/>
      <c r="Q3911" s="9"/>
      <c r="R3911" s="9"/>
      <c r="S3911" s="9"/>
      <c r="T3911" s="9"/>
      <c r="U3911" s="9"/>
      <c r="V3911" s="10"/>
      <c r="W3911" s="16" t="str">
        <f t="shared" si="424"/>
        <v/>
      </c>
      <c r="X3911">
        <f>IF(B3911="",IF(OR(COUNTA(C3911:$V3911)&gt;0,$AQ3911=1),1,0),0)</f>
        <v>0</v>
      </c>
      <c r="Y3911">
        <f>IF(C3911="",IF(OR(COUNTA(D3911:$V3911)&gt;0,$AQ3911=1),1,0),0)</f>
        <v>0</v>
      </c>
      <c r="Z3911">
        <f>IF(D3911="",IF(OR(COUNTA(E3911:$V3911)&gt;0,$AQ3911=1),1,0),0)</f>
        <v>0</v>
      </c>
      <c r="AA3911">
        <f>IF(E3911="",IF(OR(COUNTA(F3911:$V3911)&gt;0,$AQ3911=1),1,0),0)</f>
        <v>0</v>
      </c>
      <c r="AB3911">
        <f>IF(F3911="",IF(OR(COUNTA(G3911:$V3911)&gt;0,$AQ3911=1),1,0),0)</f>
        <v>0</v>
      </c>
      <c r="AC3911">
        <f>IF(G3911="",IF(OR(COUNTA(H3911:$V3911)&gt;0,$AQ3911=1),1,0),0)</f>
        <v>0</v>
      </c>
      <c r="AD3911">
        <f>IF(H3911="",IF(OR(COUNTA(I3911:$V3911)&gt;0,$AQ3911=1),1,0),0)</f>
        <v>0</v>
      </c>
      <c r="AE3911">
        <f>IF(I3911="",IF(OR(COUNTA(J3911:$V3911)&gt;0,$AQ3911=1),1,0),0)</f>
        <v>0</v>
      </c>
      <c r="AF3911">
        <f>IF(L3911="",IF(OR(COUNTA(M3911:$V3911)&gt;0,$AQ3911=1),1,0),0)</f>
        <v>0</v>
      </c>
      <c r="AG3911">
        <f>IF(M3911="",IF(OR(COUNTA(N3911:$V3911)&gt;0,$AQ3911=1),1,0),0)</f>
        <v>0</v>
      </c>
      <c r="AH3911">
        <f>IF(N3911="",IF(OR(COUNTA(O3911:$V3911)&gt;0,$AQ3911=1),1,0),0)</f>
        <v>0</v>
      </c>
      <c r="AI3911">
        <f>IF(AND(O3911="",$R3911="Titulaire / Titularis"),IF(OR(COUNTA(P3911:$V3911)&gt;0,$AQ3911=1),1,0),0)</f>
        <v>0</v>
      </c>
      <c r="AJ3911">
        <f>IF(AND(P3911="",$R3911="Titulaire / Titularis"),IF(OR(COUNTA(Q3911:$V3911)&gt;0,$AQ3911=1),1,0),0)</f>
        <v>0</v>
      </c>
      <c r="AK3911">
        <f>IF(AND(Q3911="",$R3911="Titulaire / Titularis"),IF(OR(COUNTA(R3911:$V3911)&gt;0,$AQ3911=1),1,0),0)</f>
        <v>0</v>
      </c>
      <c r="AL3911">
        <f>IF(R3911="",IF(OR(COUNTA(T3911:$V3911)&gt;0,$AQ3911=1),1,0),0)</f>
        <v>0</v>
      </c>
      <c r="AM3911">
        <f>IF(S3911="",IF(AND(R3911="Titulaire / Titularis",OR(COUNTA(U3911:$V3911)&gt;0,$AQ3911=1)),1,0),0)</f>
        <v>0</v>
      </c>
      <c r="AN3911">
        <f>IF(U3911="",IF(OR(COUNTA(V3911:$V3911)&gt;0,$AQ3911=1),1,0),0)</f>
        <v>0</v>
      </c>
      <c r="AO3911">
        <f t="shared" si="418"/>
        <v>0</v>
      </c>
      <c r="AP3911">
        <f t="shared" si="419"/>
        <v>0</v>
      </c>
      <c r="AQ3911">
        <f>IF(SUM($AP3912:$AP$5030)&gt;0,1,0)</f>
        <v>0</v>
      </c>
      <c r="AR3911">
        <f>IF(AND(COUNTA($B3912:$V$5030)&gt;0,COUNTA(B3911:V3911)=0),1,0)</f>
        <v>0</v>
      </c>
      <c r="AS3911" t="str">
        <f t="shared" si="420"/>
        <v/>
      </c>
      <c r="AT3911">
        <f t="shared" si="421"/>
        <v>0</v>
      </c>
      <c r="AU3911">
        <f t="shared" si="422"/>
        <v>0</v>
      </c>
      <c r="AV3911" cm="1">
        <f t="array" ref="AV3911">IF(AND($AT3911=0,$AS3911&lt;&gt;""),IF(ROWS(_xlfn.UNIQUE(_xlfn._xlws.FILTER($B$8:$B$5030, $AS$8:$AS$5030=$AS3911)))=1, 0, 1), 0)</f>
        <v>0</v>
      </c>
      <c r="AW3911" cm="1">
        <f t="array" ref="AW3911">IF(AND($B3911&lt;&gt;"",R3911&lt;&gt;"",$AT3911=0),IF(SUMPRODUCT((B$8:B$5030=$B3911)*($R$8:R$5030="Titulaire / Titularis"))&gt;0, 0, 1), 0)</f>
        <v>0</v>
      </c>
      <c r="AX3911" cm="1">
        <f t="array" ref="AX3911">IF(AND($B3911&lt;&gt;"",R3911&lt;&gt;"",$AT3911=0,R3911="Conjoint / Partner"),IF(SUMPRODUCT((B$8:B$5030=$B3911)*($R$8:R$5030="Conjoint / Partner"))&gt;1, 1, 0), 0)</f>
        <v>0</v>
      </c>
      <c r="AY3911">
        <f t="shared" si="423"/>
        <v>0</v>
      </c>
    </row>
    <row r="3912" spans="2:51" x14ac:dyDescent="0.3">
      <c r="B3912" s="9"/>
      <c r="C3912" s="9"/>
      <c r="D3912" s="9"/>
      <c r="E3912" s="17"/>
      <c r="F3912" s="9"/>
      <c r="G3912" s="9"/>
      <c r="H3912" s="9"/>
      <c r="I3912" s="9"/>
      <c r="J3912" s="9"/>
      <c r="K3912" s="9"/>
      <c r="L3912" s="9"/>
      <c r="M3912" s="9"/>
      <c r="N3912" s="9"/>
      <c r="O3912" s="9"/>
      <c r="P3912" s="9"/>
      <c r="Q3912" s="9"/>
      <c r="R3912" s="9"/>
      <c r="S3912" s="9"/>
      <c r="T3912" s="9"/>
      <c r="U3912" s="9"/>
      <c r="V3912" s="10"/>
      <c r="W3912" s="16" t="str">
        <f t="shared" si="424"/>
        <v/>
      </c>
      <c r="X3912">
        <f>IF(B3912="",IF(OR(COUNTA(C3912:$V3912)&gt;0,$AQ3912=1),1,0),0)</f>
        <v>0</v>
      </c>
      <c r="Y3912">
        <f>IF(C3912="",IF(OR(COUNTA(D3912:$V3912)&gt;0,$AQ3912=1),1,0),0)</f>
        <v>0</v>
      </c>
      <c r="Z3912">
        <f>IF(D3912="",IF(OR(COUNTA(E3912:$V3912)&gt;0,$AQ3912=1),1,0),0)</f>
        <v>0</v>
      </c>
      <c r="AA3912">
        <f>IF(E3912="",IF(OR(COUNTA(F3912:$V3912)&gt;0,$AQ3912=1),1,0),0)</f>
        <v>0</v>
      </c>
      <c r="AB3912">
        <f>IF(F3912="",IF(OR(COUNTA(G3912:$V3912)&gt;0,$AQ3912=1),1,0),0)</f>
        <v>0</v>
      </c>
      <c r="AC3912">
        <f>IF(G3912="",IF(OR(COUNTA(H3912:$V3912)&gt;0,$AQ3912=1),1,0),0)</f>
        <v>0</v>
      </c>
      <c r="AD3912">
        <f>IF(H3912="",IF(OR(COUNTA(I3912:$V3912)&gt;0,$AQ3912=1),1,0),0)</f>
        <v>0</v>
      </c>
      <c r="AE3912">
        <f>IF(I3912="",IF(OR(COUNTA(J3912:$V3912)&gt;0,$AQ3912=1),1,0),0)</f>
        <v>0</v>
      </c>
      <c r="AF3912">
        <f>IF(L3912="",IF(OR(COUNTA(M3912:$V3912)&gt;0,$AQ3912=1),1,0),0)</f>
        <v>0</v>
      </c>
      <c r="AG3912">
        <f>IF(M3912="",IF(OR(COUNTA(N3912:$V3912)&gt;0,$AQ3912=1),1,0),0)</f>
        <v>0</v>
      </c>
      <c r="AH3912">
        <f>IF(N3912="",IF(OR(COUNTA(O3912:$V3912)&gt;0,$AQ3912=1),1,0),0)</f>
        <v>0</v>
      </c>
      <c r="AI3912">
        <f>IF(AND(O3912="",$R3912="Titulaire / Titularis"),IF(OR(COUNTA(P3912:$V3912)&gt;0,$AQ3912=1),1,0),0)</f>
        <v>0</v>
      </c>
      <c r="AJ3912">
        <f>IF(AND(P3912="",$R3912="Titulaire / Titularis"),IF(OR(COUNTA(Q3912:$V3912)&gt;0,$AQ3912=1),1,0),0)</f>
        <v>0</v>
      </c>
      <c r="AK3912">
        <f>IF(AND(Q3912="",$R3912="Titulaire / Titularis"),IF(OR(COUNTA(R3912:$V3912)&gt;0,$AQ3912=1),1,0),0)</f>
        <v>0</v>
      </c>
      <c r="AL3912">
        <f>IF(R3912="",IF(OR(COUNTA(T3912:$V3912)&gt;0,$AQ3912=1),1,0),0)</f>
        <v>0</v>
      </c>
      <c r="AM3912">
        <f>IF(S3912="",IF(AND(R3912="Titulaire / Titularis",OR(COUNTA(U3912:$V3912)&gt;0,$AQ3912=1)),1,0),0)</f>
        <v>0</v>
      </c>
      <c r="AN3912">
        <f>IF(U3912="",IF(OR(COUNTA(V3912:$V3912)&gt;0,$AQ3912=1),1,0),0)</f>
        <v>0</v>
      </c>
      <c r="AO3912">
        <f t="shared" ref="AO3912:AO3975" si="425">IF(V3912="",IF($AQ3912=1,1,0),0)</f>
        <v>0</v>
      </c>
      <c r="AP3912">
        <f t="shared" ref="AP3912:AP3975" si="426">IF(COUNTA($B3912:$V3912)&gt;0,1,0)</f>
        <v>0</v>
      </c>
      <c r="AQ3912">
        <f>IF(SUM($AP3913:$AP$5030)&gt;0,1,0)</f>
        <v>0</v>
      </c>
      <c r="AR3912">
        <f>IF(AND(COUNTA($B3913:$V$5030)&gt;0,COUNTA(B3912:V3912)=0),1,0)</f>
        <v>0</v>
      </c>
      <c r="AS3912" t="str">
        <f t="shared" ref="AS3912:AS3975" si="427">IF(AND(H3912&lt;&gt;"",I3912&lt;&gt;""),H3912 &amp; " " &amp; I3912,"")</f>
        <v/>
      </c>
      <c r="AT3912">
        <f t="shared" ref="AT3912:AT3975" si="428">IF(SUM(X3912:AO3912)&gt;0,1,0)</f>
        <v>0</v>
      </c>
      <c r="AU3912">
        <f t="shared" ref="AU3912:AU3975" si="429">IF(AND($AT3912=0,$O3912&lt;&gt;""),IF(ISNUMBER(SEARCH("@",$O3912)),0,1),0)</f>
        <v>0</v>
      </c>
      <c r="AV3912" cm="1">
        <f t="array" ref="AV3912">IF(AND($AT3912=0,$AS3912&lt;&gt;""),IF(ROWS(_xlfn.UNIQUE(_xlfn._xlws.FILTER($B$8:$B$5030, $AS$8:$AS$5030=$AS3912)))=1, 0, 1), 0)</f>
        <v>0</v>
      </c>
      <c r="AW3912" cm="1">
        <f t="array" ref="AW3912">IF(AND($B3912&lt;&gt;"",R3912&lt;&gt;"",$AT3912=0),IF(SUMPRODUCT((B$8:B$5030=$B3912)*($R$8:R$5030="Titulaire / Titularis"))&gt;0, 0, 1), 0)</f>
        <v>0</v>
      </c>
      <c r="AX3912" cm="1">
        <f t="array" ref="AX3912">IF(AND($B3912&lt;&gt;"",R3912&lt;&gt;"",$AT3912=0,R3912="Conjoint / Partner"),IF(SUMPRODUCT((B$8:B$5030=$B3912)*($R$8:R$5030="Conjoint / Partner"))&gt;1, 1, 0), 0)</f>
        <v>0</v>
      </c>
      <c r="AY3912">
        <f t="shared" si="423"/>
        <v>0</v>
      </c>
    </row>
    <row r="3913" spans="2:51" x14ac:dyDescent="0.3">
      <c r="B3913" s="9"/>
      <c r="C3913" s="9"/>
      <c r="D3913" s="9"/>
      <c r="E3913" s="17"/>
      <c r="F3913" s="9"/>
      <c r="G3913" s="9"/>
      <c r="H3913" s="9"/>
      <c r="I3913" s="9"/>
      <c r="J3913" s="9"/>
      <c r="K3913" s="9"/>
      <c r="L3913" s="9"/>
      <c r="M3913" s="9"/>
      <c r="N3913" s="9"/>
      <c r="O3913" s="9"/>
      <c r="P3913" s="9"/>
      <c r="Q3913" s="9"/>
      <c r="R3913" s="9"/>
      <c r="S3913" s="9"/>
      <c r="T3913" s="9"/>
      <c r="U3913" s="9"/>
      <c r="V3913" s="10"/>
      <c r="W3913" s="16" t="str">
        <f t="shared" si="424"/>
        <v/>
      </c>
      <c r="X3913">
        <f>IF(B3913="",IF(OR(COUNTA(C3913:$V3913)&gt;0,$AQ3913=1),1,0),0)</f>
        <v>0</v>
      </c>
      <c r="Y3913">
        <f>IF(C3913="",IF(OR(COUNTA(D3913:$V3913)&gt;0,$AQ3913=1),1,0),0)</f>
        <v>0</v>
      </c>
      <c r="Z3913">
        <f>IF(D3913="",IF(OR(COUNTA(E3913:$V3913)&gt;0,$AQ3913=1),1,0),0)</f>
        <v>0</v>
      </c>
      <c r="AA3913">
        <f>IF(E3913="",IF(OR(COUNTA(F3913:$V3913)&gt;0,$AQ3913=1),1,0),0)</f>
        <v>0</v>
      </c>
      <c r="AB3913">
        <f>IF(F3913="",IF(OR(COUNTA(G3913:$V3913)&gt;0,$AQ3913=1),1,0),0)</f>
        <v>0</v>
      </c>
      <c r="AC3913">
        <f>IF(G3913="",IF(OR(COUNTA(H3913:$V3913)&gt;0,$AQ3913=1),1,0),0)</f>
        <v>0</v>
      </c>
      <c r="AD3913">
        <f>IF(H3913="",IF(OR(COUNTA(I3913:$V3913)&gt;0,$AQ3913=1),1,0),0)</f>
        <v>0</v>
      </c>
      <c r="AE3913">
        <f>IF(I3913="",IF(OR(COUNTA(J3913:$V3913)&gt;0,$AQ3913=1),1,0),0)</f>
        <v>0</v>
      </c>
      <c r="AF3913">
        <f>IF(L3913="",IF(OR(COUNTA(M3913:$V3913)&gt;0,$AQ3913=1),1,0),0)</f>
        <v>0</v>
      </c>
      <c r="AG3913">
        <f>IF(M3913="",IF(OR(COUNTA(N3913:$V3913)&gt;0,$AQ3913=1),1,0),0)</f>
        <v>0</v>
      </c>
      <c r="AH3913">
        <f>IF(N3913="",IF(OR(COUNTA(O3913:$V3913)&gt;0,$AQ3913=1),1,0),0)</f>
        <v>0</v>
      </c>
      <c r="AI3913">
        <f>IF(AND(O3913="",$R3913="Titulaire / Titularis"),IF(OR(COUNTA(P3913:$V3913)&gt;0,$AQ3913=1),1,0),0)</f>
        <v>0</v>
      </c>
      <c r="AJ3913">
        <f>IF(AND(P3913="",$R3913="Titulaire / Titularis"),IF(OR(COUNTA(Q3913:$V3913)&gt;0,$AQ3913=1),1,0),0)</f>
        <v>0</v>
      </c>
      <c r="AK3913">
        <f>IF(AND(Q3913="",$R3913="Titulaire / Titularis"),IF(OR(COUNTA(R3913:$V3913)&gt;0,$AQ3913=1),1,0),0)</f>
        <v>0</v>
      </c>
      <c r="AL3913">
        <f>IF(R3913="",IF(OR(COUNTA(T3913:$V3913)&gt;0,$AQ3913=1),1,0),0)</f>
        <v>0</v>
      </c>
      <c r="AM3913">
        <f>IF(S3913="",IF(AND(R3913="Titulaire / Titularis",OR(COUNTA(U3913:$V3913)&gt;0,$AQ3913=1)),1,0),0)</f>
        <v>0</v>
      </c>
      <c r="AN3913">
        <f>IF(U3913="",IF(OR(COUNTA(V3913:$V3913)&gt;0,$AQ3913=1),1,0),0)</f>
        <v>0</v>
      </c>
      <c r="AO3913">
        <f t="shared" si="425"/>
        <v>0</v>
      </c>
      <c r="AP3913">
        <f t="shared" si="426"/>
        <v>0</v>
      </c>
      <c r="AQ3913">
        <f>IF(SUM($AP3914:$AP$5030)&gt;0,1,0)</f>
        <v>0</v>
      </c>
      <c r="AR3913">
        <f>IF(AND(COUNTA($B3914:$V$5030)&gt;0,COUNTA(B3913:V3913)=0),1,0)</f>
        <v>0</v>
      </c>
      <c r="AS3913" t="str">
        <f t="shared" si="427"/>
        <v/>
      </c>
      <c r="AT3913">
        <f t="shared" si="428"/>
        <v>0</v>
      </c>
      <c r="AU3913">
        <f t="shared" si="429"/>
        <v>0</v>
      </c>
      <c r="AV3913" cm="1">
        <f t="array" ref="AV3913">IF(AND($AT3913=0,$AS3913&lt;&gt;""),IF(ROWS(_xlfn.UNIQUE(_xlfn._xlws.FILTER($B$8:$B$5030, $AS$8:$AS$5030=$AS3913)))=1, 0, 1), 0)</f>
        <v>0</v>
      </c>
      <c r="AW3913" cm="1">
        <f t="array" ref="AW3913">IF(AND($B3913&lt;&gt;"",R3913&lt;&gt;"",$AT3913=0),IF(SUMPRODUCT((B$8:B$5030=$B3913)*($R$8:R$5030="Titulaire / Titularis"))&gt;0, 0, 1), 0)</f>
        <v>0</v>
      </c>
      <c r="AX3913" cm="1">
        <f t="array" ref="AX3913">IF(AND($B3913&lt;&gt;"",R3913&lt;&gt;"",$AT3913=0,R3913="Conjoint / Partner"),IF(SUMPRODUCT((B$8:B$5030=$B3913)*($R$8:R$5030="Conjoint / Partner"))&gt;1, 1, 0), 0)</f>
        <v>0</v>
      </c>
      <c r="AY3913">
        <f t="shared" ref="AY3913:AY3976" si="430">IF(SUM(AT3913:AX3913)&gt;0,1,0)</f>
        <v>0</v>
      </c>
    </row>
    <row r="3914" spans="2:51" x14ac:dyDescent="0.3">
      <c r="B3914" s="9"/>
      <c r="C3914" s="9"/>
      <c r="D3914" s="9"/>
      <c r="E3914" s="17"/>
      <c r="F3914" s="9"/>
      <c r="G3914" s="9"/>
      <c r="H3914" s="9"/>
      <c r="I3914" s="9"/>
      <c r="J3914" s="9"/>
      <c r="K3914" s="9"/>
      <c r="L3914" s="9"/>
      <c r="M3914" s="9"/>
      <c r="N3914" s="9"/>
      <c r="O3914" s="9"/>
      <c r="P3914" s="9"/>
      <c r="Q3914" s="9"/>
      <c r="R3914" s="9"/>
      <c r="S3914" s="9"/>
      <c r="T3914" s="9"/>
      <c r="U3914" s="9"/>
      <c r="V3914" s="10"/>
      <c r="W3914" s="16" t="str">
        <f t="shared" si="424"/>
        <v/>
      </c>
      <c r="X3914">
        <f>IF(B3914="",IF(OR(COUNTA(C3914:$V3914)&gt;0,$AQ3914=1),1,0),0)</f>
        <v>0</v>
      </c>
      <c r="Y3914">
        <f>IF(C3914="",IF(OR(COUNTA(D3914:$V3914)&gt;0,$AQ3914=1),1,0),0)</f>
        <v>0</v>
      </c>
      <c r="Z3914">
        <f>IF(D3914="",IF(OR(COUNTA(E3914:$V3914)&gt;0,$AQ3914=1),1,0),0)</f>
        <v>0</v>
      </c>
      <c r="AA3914">
        <f>IF(E3914="",IF(OR(COUNTA(F3914:$V3914)&gt;0,$AQ3914=1),1,0),0)</f>
        <v>0</v>
      </c>
      <c r="AB3914">
        <f>IF(F3914="",IF(OR(COUNTA(G3914:$V3914)&gt;0,$AQ3914=1),1,0),0)</f>
        <v>0</v>
      </c>
      <c r="AC3914">
        <f>IF(G3914="",IF(OR(COUNTA(H3914:$V3914)&gt;0,$AQ3914=1),1,0),0)</f>
        <v>0</v>
      </c>
      <c r="AD3914">
        <f>IF(H3914="",IF(OR(COUNTA(I3914:$V3914)&gt;0,$AQ3914=1),1,0),0)</f>
        <v>0</v>
      </c>
      <c r="AE3914">
        <f>IF(I3914="",IF(OR(COUNTA(J3914:$V3914)&gt;0,$AQ3914=1),1,0),0)</f>
        <v>0</v>
      </c>
      <c r="AF3914">
        <f>IF(L3914="",IF(OR(COUNTA(M3914:$V3914)&gt;0,$AQ3914=1),1,0),0)</f>
        <v>0</v>
      </c>
      <c r="AG3914">
        <f>IF(M3914="",IF(OR(COUNTA(N3914:$V3914)&gt;0,$AQ3914=1),1,0),0)</f>
        <v>0</v>
      </c>
      <c r="AH3914">
        <f>IF(N3914="",IF(OR(COUNTA(O3914:$V3914)&gt;0,$AQ3914=1),1,0),0)</f>
        <v>0</v>
      </c>
      <c r="AI3914">
        <f>IF(AND(O3914="",$R3914="Titulaire / Titularis"),IF(OR(COUNTA(P3914:$V3914)&gt;0,$AQ3914=1),1,0),0)</f>
        <v>0</v>
      </c>
      <c r="AJ3914">
        <f>IF(AND(P3914="",$R3914="Titulaire / Titularis"),IF(OR(COUNTA(Q3914:$V3914)&gt;0,$AQ3914=1),1,0),0)</f>
        <v>0</v>
      </c>
      <c r="AK3914">
        <f>IF(AND(Q3914="",$R3914="Titulaire / Titularis"),IF(OR(COUNTA(R3914:$V3914)&gt;0,$AQ3914=1),1,0),0)</f>
        <v>0</v>
      </c>
      <c r="AL3914">
        <f>IF(R3914="",IF(OR(COUNTA(T3914:$V3914)&gt;0,$AQ3914=1),1,0),0)</f>
        <v>0</v>
      </c>
      <c r="AM3914">
        <f>IF(S3914="",IF(AND(R3914="Titulaire / Titularis",OR(COUNTA(U3914:$V3914)&gt;0,$AQ3914=1)),1,0),0)</f>
        <v>0</v>
      </c>
      <c r="AN3914">
        <f>IF(U3914="",IF(OR(COUNTA(V3914:$V3914)&gt;0,$AQ3914=1),1,0),0)</f>
        <v>0</v>
      </c>
      <c r="AO3914">
        <f t="shared" si="425"/>
        <v>0</v>
      </c>
      <c r="AP3914">
        <f t="shared" si="426"/>
        <v>0</v>
      </c>
      <c r="AQ3914">
        <f>IF(SUM($AP3915:$AP$5030)&gt;0,1,0)</f>
        <v>0</v>
      </c>
      <c r="AR3914">
        <f>IF(AND(COUNTA($B3915:$V$5030)&gt;0,COUNTA(B3914:V3914)=0),1,0)</f>
        <v>0</v>
      </c>
      <c r="AS3914" t="str">
        <f t="shared" si="427"/>
        <v/>
      </c>
      <c r="AT3914">
        <f t="shared" si="428"/>
        <v>0</v>
      </c>
      <c r="AU3914">
        <f t="shared" si="429"/>
        <v>0</v>
      </c>
      <c r="AV3914" cm="1">
        <f t="array" ref="AV3914">IF(AND($AT3914=0,$AS3914&lt;&gt;""),IF(ROWS(_xlfn.UNIQUE(_xlfn._xlws.FILTER($B$8:$B$5030, $AS$8:$AS$5030=$AS3914)))=1, 0, 1), 0)</f>
        <v>0</v>
      </c>
      <c r="AW3914" cm="1">
        <f t="array" ref="AW3914">IF(AND($B3914&lt;&gt;"",R3914&lt;&gt;"",$AT3914=0),IF(SUMPRODUCT((B$8:B$5030=$B3914)*($R$8:R$5030="Titulaire / Titularis"))&gt;0, 0, 1), 0)</f>
        <v>0</v>
      </c>
      <c r="AX3914" cm="1">
        <f t="array" ref="AX3914">IF(AND($B3914&lt;&gt;"",R3914&lt;&gt;"",$AT3914=0,R3914="Conjoint / Partner"),IF(SUMPRODUCT((B$8:B$5030=$B3914)*($R$8:R$5030="Conjoint / Partner"))&gt;1, 1, 0), 0)</f>
        <v>0</v>
      </c>
      <c r="AY3914">
        <f t="shared" si="430"/>
        <v>0</v>
      </c>
    </row>
    <row r="3915" spans="2:51" x14ac:dyDescent="0.3">
      <c r="B3915" s="9"/>
      <c r="C3915" s="9"/>
      <c r="D3915" s="9"/>
      <c r="E3915" s="17"/>
      <c r="F3915" s="9"/>
      <c r="G3915" s="9"/>
      <c r="H3915" s="9"/>
      <c r="I3915" s="9"/>
      <c r="J3915" s="9"/>
      <c r="K3915" s="9"/>
      <c r="L3915" s="9"/>
      <c r="M3915" s="9"/>
      <c r="N3915" s="9"/>
      <c r="O3915" s="9"/>
      <c r="P3915" s="9"/>
      <c r="Q3915" s="9"/>
      <c r="R3915" s="9"/>
      <c r="S3915" s="9"/>
      <c r="T3915" s="9"/>
      <c r="U3915" s="9"/>
      <c r="V3915" s="10"/>
      <c r="W3915" s="16" t="str">
        <f t="shared" si="424"/>
        <v/>
      </c>
      <c r="X3915">
        <f>IF(B3915="",IF(OR(COUNTA(C3915:$V3915)&gt;0,$AQ3915=1),1,0),0)</f>
        <v>0</v>
      </c>
      <c r="Y3915">
        <f>IF(C3915="",IF(OR(COUNTA(D3915:$V3915)&gt;0,$AQ3915=1),1,0),0)</f>
        <v>0</v>
      </c>
      <c r="Z3915">
        <f>IF(D3915="",IF(OR(COUNTA(E3915:$V3915)&gt;0,$AQ3915=1),1,0),0)</f>
        <v>0</v>
      </c>
      <c r="AA3915">
        <f>IF(E3915="",IF(OR(COUNTA(F3915:$V3915)&gt;0,$AQ3915=1),1,0),0)</f>
        <v>0</v>
      </c>
      <c r="AB3915">
        <f>IF(F3915="",IF(OR(COUNTA(G3915:$V3915)&gt;0,$AQ3915=1),1,0),0)</f>
        <v>0</v>
      </c>
      <c r="AC3915">
        <f>IF(G3915="",IF(OR(COUNTA(H3915:$V3915)&gt;0,$AQ3915=1),1,0),0)</f>
        <v>0</v>
      </c>
      <c r="AD3915">
        <f>IF(H3915="",IF(OR(COUNTA(I3915:$V3915)&gt;0,$AQ3915=1),1,0),0)</f>
        <v>0</v>
      </c>
      <c r="AE3915">
        <f>IF(I3915="",IF(OR(COUNTA(J3915:$V3915)&gt;0,$AQ3915=1),1,0),0)</f>
        <v>0</v>
      </c>
      <c r="AF3915">
        <f>IF(L3915="",IF(OR(COUNTA(M3915:$V3915)&gt;0,$AQ3915=1),1,0),0)</f>
        <v>0</v>
      </c>
      <c r="AG3915">
        <f>IF(M3915="",IF(OR(COUNTA(N3915:$V3915)&gt;0,$AQ3915=1),1,0),0)</f>
        <v>0</v>
      </c>
      <c r="AH3915">
        <f>IF(N3915="",IF(OR(COUNTA(O3915:$V3915)&gt;0,$AQ3915=1),1,0),0)</f>
        <v>0</v>
      </c>
      <c r="AI3915">
        <f>IF(AND(O3915="",$R3915="Titulaire / Titularis"),IF(OR(COUNTA(P3915:$V3915)&gt;0,$AQ3915=1),1,0),0)</f>
        <v>0</v>
      </c>
      <c r="AJ3915">
        <f>IF(AND(P3915="",$R3915="Titulaire / Titularis"),IF(OR(COUNTA(Q3915:$V3915)&gt;0,$AQ3915=1),1,0),0)</f>
        <v>0</v>
      </c>
      <c r="AK3915">
        <f>IF(AND(Q3915="",$R3915="Titulaire / Titularis"),IF(OR(COUNTA(R3915:$V3915)&gt;0,$AQ3915=1),1,0),0)</f>
        <v>0</v>
      </c>
      <c r="AL3915">
        <f>IF(R3915="",IF(OR(COUNTA(T3915:$V3915)&gt;0,$AQ3915=1),1,0),0)</f>
        <v>0</v>
      </c>
      <c r="AM3915">
        <f>IF(S3915="",IF(AND(R3915="Titulaire / Titularis",OR(COUNTA(U3915:$V3915)&gt;0,$AQ3915=1)),1,0),0)</f>
        <v>0</v>
      </c>
      <c r="AN3915">
        <f>IF(U3915="",IF(OR(COUNTA(V3915:$V3915)&gt;0,$AQ3915=1),1,0),0)</f>
        <v>0</v>
      </c>
      <c r="AO3915">
        <f t="shared" si="425"/>
        <v>0</v>
      </c>
      <c r="AP3915">
        <f t="shared" si="426"/>
        <v>0</v>
      </c>
      <c r="AQ3915">
        <f>IF(SUM($AP3916:$AP$5030)&gt;0,1,0)</f>
        <v>0</v>
      </c>
      <c r="AR3915">
        <f>IF(AND(COUNTA($B3916:$V$5030)&gt;0,COUNTA(B3915:V3915)=0),1,0)</f>
        <v>0</v>
      </c>
      <c r="AS3915" t="str">
        <f t="shared" si="427"/>
        <v/>
      </c>
      <c r="AT3915">
        <f t="shared" si="428"/>
        <v>0</v>
      </c>
      <c r="AU3915">
        <f t="shared" si="429"/>
        <v>0</v>
      </c>
      <c r="AV3915" cm="1">
        <f t="array" ref="AV3915">IF(AND($AT3915=0,$AS3915&lt;&gt;""),IF(ROWS(_xlfn.UNIQUE(_xlfn._xlws.FILTER($B$8:$B$5030, $AS$8:$AS$5030=$AS3915)))=1, 0, 1), 0)</f>
        <v>0</v>
      </c>
      <c r="AW3915" cm="1">
        <f t="array" ref="AW3915">IF(AND($B3915&lt;&gt;"",R3915&lt;&gt;"",$AT3915=0),IF(SUMPRODUCT((B$8:B$5030=$B3915)*($R$8:R$5030="Titulaire / Titularis"))&gt;0, 0, 1), 0)</f>
        <v>0</v>
      </c>
      <c r="AX3915" cm="1">
        <f t="array" ref="AX3915">IF(AND($B3915&lt;&gt;"",R3915&lt;&gt;"",$AT3915=0,R3915="Conjoint / Partner"),IF(SUMPRODUCT((B$8:B$5030=$B3915)*($R$8:R$5030="Conjoint / Partner"))&gt;1, 1, 0), 0)</f>
        <v>0</v>
      </c>
      <c r="AY3915">
        <f t="shared" si="430"/>
        <v>0</v>
      </c>
    </row>
    <row r="3916" spans="2:51" x14ac:dyDescent="0.3">
      <c r="B3916" s="9"/>
      <c r="C3916" s="9"/>
      <c r="D3916" s="9"/>
      <c r="E3916" s="17"/>
      <c r="F3916" s="9"/>
      <c r="G3916" s="9"/>
      <c r="H3916" s="9"/>
      <c r="I3916" s="9"/>
      <c r="J3916" s="9"/>
      <c r="K3916" s="9"/>
      <c r="L3916" s="9"/>
      <c r="M3916" s="9"/>
      <c r="N3916" s="9"/>
      <c r="O3916" s="9"/>
      <c r="P3916" s="9"/>
      <c r="Q3916" s="9"/>
      <c r="R3916" s="9"/>
      <c r="S3916" s="9"/>
      <c r="T3916" s="9"/>
      <c r="U3916" s="9"/>
      <c r="V3916" s="10"/>
      <c r="W3916" s="16" t="str">
        <f t="shared" si="424"/>
        <v/>
      </c>
      <c r="X3916">
        <f>IF(B3916="",IF(OR(COUNTA(C3916:$V3916)&gt;0,$AQ3916=1),1,0),0)</f>
        <v>0</v>
      </c>
      <c r="Y3916">
        <f>IF(C3916="",IF(OR(COUNTA(D3916:$V3916)&gt;0,$AQ3916=1),1,0),0)</f>
        <v>0</v>
      </c>
      <c r="Z3916">
        <f>IF(D3916="",IF(OR(COUNTA(E3916:$V3916)&gt;0,$AQ3916=1),1,0),0)</f>
        <v>0</v>
      </c>
      <c r="AA3916">
        <f>IF(E3916="",IF(OR(COUNTA(F3916:$V3916)&gt;0,$AQ3916=1),1,0),0)</f>
        <v>0</v>
      </c>
      <c r="AB3916">
        <f>IF(F3916="",IF(OR(COUNTA(G3916:$V3916)&gt;0,$AQ3916=1),1,0),0)</f>
        <v>0</v>
      </c>
      <c r="AC3916">
        <f>IF(G3916="",IF(OR(COUNTA(H3916:$V3916)&gt;0,$AQ3916=1),1,0),0)</f>
        <v>0</v>
      </c>
      <c r="AD3916">
        <f>IF(H3916="",IF(OR(COUNTA(I3916:$V3916)&gt;0,$AQ3916=1),1,0),0)</f>
        <v>0</v>
      </c>
      <c r="AE3916">
        <f>IF(I3916="",IF(OR(COUNTA(J3916:$V3916)&gt;0,$AQ3916=1),1,0),0)</f>
        <v>0</v>
      </c>
      <c r="AF3916">
        <f>IF(L3916="",IF(OR(COUNTA(M3916:$V3916)&gt;0,$AQ3916=1),1,0),0)</f>
        <v>0</v>
      </c>
      <c r="AG3916">
        <f>IF(M3916="",IF(OR(COUNTA(N3916:$V3916)&gt;0,$AQ3916=1),1,0),0)</f>
        <v>0</v>
      </c>
      <c r="AH3916">
        <f>IF(N3916="",IF(OR(COUNTA(O3916:$V3916)&gt;0,$AQ3916=1),1,0),0)</f>
        <v>0</v>
      </c>
      <c r="AI3916">
        <f>IF(AND(O3916="",$R3916="Titulaire / Titularis"),IF(OR(COUNTA(P3916:$V3916)&gt;0,$AQ3916=1),1,0),0)</f>
        <v>0</v>
      </c>
      <c r="AJ3916">
        <f>IF(AND(P3916="",$R3916="Titulaire / Titularis"),IF(OR(COUNTA(Q3916:$V3916)&gt;0,$AQ3916=1),1,0),0)</f>
        <v>0</v>
      </c>
      <c r="AK3916">
        <f>IF(AND(Q3916="",$R3916="Titulaire / Titularis"),IF(OR(COUNTA(R3916:$V3916)&gt;0,$AQ3916=1),1,0),0)</f>
        <v>0</v>
      </c>
      <c r="AL3916">
        <f>IF(R3916="",IF(OR(COUNTA(T3916:$V3916)&gt;0,$AQ3916=1),1,0),0)</f>
        <v>0</v>
      </c>
      <c r="AM3916">
        <f>IF(S3916="",IF(AND(R3916="Titulaire / Titularis",OR(COUNTA(U3916:$V3916)&gt;0,$AQ3916=1)),1,0),0)</f>
        <v>0</v>
      </c>
      <c r="AN3916">
        <f>IF(U3916="",IF(OR(COUNTA(V3916:$V3916)&gt;0,$AQ3916=1),1,0),0)</f>
        <v>0</v>
      </c>
      <c r="AO3916">
        <f t="shared" si="425"/>
        <v>0</v>
      </c>
      <c r="AP3916">
        <f t="shared" si="426"/>
        <v>0</v>
      </c>
      <c r="AQ3916">
        <f>IF(SUM($AP3917:$AP$5030)&gt;0,1,0)</f>
        <v>0</v>
      </c>
      <c r="AR3916">
        <f>IF(AND(COUNTA($B3917:$V$5030)&gt;0,COUNTA(B3916:V3916)=0),1,0)</f>
        <v>0</v>
      </c>
      <c r="AS3916" t="str">
        <f t="shared" si="427"/>
        <v/>
      </c>
      <c r="AT3916">
        <f t="shared" si="428"/>
        <v>0</v>
      </c>
      <c r="AU3916">
        <f t="shared" si="429"/>
        <v>0</v>
      </c>
      <c r="AV3916" cm="1">
        <f t="array" ref="AV3916">IF(AND($AT3916=0,$AS3916&lt;&gt;""),IF(ROWS(_xlfn.UNIQUE(_xlfn._xlws.FILTER($B$8:$B$5030, $AS$8:$AS$5030=$AS3916)))=1, 0, 1), 0)</f>
        <v>0</v>
      </c>
      <c r="AW3916" cm="1">
        <f t="array" ref="AW3916">IF(AND($B3916&lt;&gt;"",R3916&lt;&gt;"",$AT3916=0),IF(SUMPRODUCT((B$8:B$5030=$B3916)*($R$8:R$5030="Titulaire / Titularis"))&gt;0, 0, 1), 0)</f>
        <v>0</v>
      </c>
      <c r="AX3916" cm="1">
        <f t="array" ref="AX3916">IF(AND($B3916&lt;&gt;"",R3916&lt;&gt;"",$AT3916=0,R3916="Conjoint / Partner"),IF(SUMPRODUCT((B$8:B$5030=$B3916)*($R$8:R$5030="Conjoint / Partner"))&gt;1, 1, 0), 0)</f>
        <v>0</v>
      </c>
      <c r="AY3916">
        <f t="shared" si="430"/>
        <v>0</v>
      </c>
    </row>
    <row r="3917" spans="2:51" x14ac:dyDescent="0.3">
      <c r="B3917" s="9"/>
      <c r="C3917" s="9"/>
      <c r="D3917" s="9"/>
      <c r="E3917" s="17"/>
      <c r="F3917" s="9"/>
      <c r="G3917" s="9"/>
      <c r="H3917" s="9"/>
      <c r="I3917" s="9"/>
      <c r="J3917" s="9"/>
      <c r="K3917" s="9"/>
      <c r="L3917" s="9"/>
      <c r="M3917" s="9"/>
      <c r="N3917" s="9"/>
      <c r="O3917" s="9"/>
      <c r="P3917" s="9"/>
      <c r="Q3917" s="9"/>
      <c r="R3917" s="9"/>
      <c r="S3917" s="9"/>
      <c r="T3917" s="9"/>
      <c r="U3917" s="9"/>
      <c r="V3917" s="10"/>
      <c r="W3917" s="16" t="str">
        <f t="shared" si="424"/>
        <v/>
      </c>
      <c r="X3917">
        <f>IF(B3917="",IF(OR(COUNTA(C3917:$V3917)&gt;0,$AQ3917=1),1,0),0)</f>
        <v>0</v>
      </c>
      <c r="Y3917">
        <f>IF(C3917="",IF(OR(COUNTA(D3917:$V3917)&gt;0,$AQ3917=1),1,0),0)</f>
        <v>0</v>
      </c>
      <c r="Z3917">
        <f>IF(D3917="",IF(OR(COUNTA(E3917:$V3917)&gt;0,$AQ3917=1),1,0),0)</f>
        <v>0</v>
      </c>
      <c r="AA3917">
        <f>IF(E3917="",IF(OR(COUNTA(F3917:$V3917)&gt;0,$AQ3917=1),1,0),0)</f>
        <v>0</v>
      </c>
      <c r="AB3917">
        <f>IF(F3917="",IF(OR(COUNTA(G3917:$V3917)&gt;0,$AQ3917=1),1,0),0)</f>
        <v>0</v>
      </c>
      <c r="AC3917">
        <f>IF(G3917="",IF(OR(COUNTA(H3917:$V3917)&gt;0,$AQ3917=1),1,0),0)</f>
        <v>0</v>
      </c>
      <c r="AD3917">
        <f>IF(H3917="",IF(OR(COUNTA(I3917:$V3917)&gt;0,$AQ3917=1),1,0),0)</f>
        <v>0</v>
      </c>
      <c r="AE3917">
        <f>IF(I3917="",IF(OR(COUNTA(J3917:$V3917)&gt;0,$AQ3917=1),1,0),0)</f>
        <v>0</v>
      </c>
      <c r="AF3917">
        <f>IF(L3917="",IF(OR(COUNTA(M3917:$V3917)&gt;0,$AQ3917=1),1,0),0)</f>
        <v>0</v>
      </c>
      <c r="AG3917">
        <f>IF(M3917="",IF(OR(COUNTA(N3917:$V3917)&gt;0,$AQ3917=1),1,0),0)</f>
        <v>0</v>
      </c>
      <c r="AH3917">
        <f>IF(N3917="",IF(OR(COUNTA(O3917:$V3917)&gt;0,$AQ3917=1),1,0),0)</f>
        <v>0</v>
      </c>
      <c r="AI3917">
        <f>IF(AND(O3917="",$R3917="Titulaire / Titularis"),IF(OR(COUNTA(P3917:$V3917)&gt;0,$AQ3917=1),1,0),0)</f>
        <v>0</v>
      </c>
      <c r="AJ3917">
        <f>IF(AND(P3917="",$R3917="Titulaire / Titularis"),IF(OR(COUNTA(Q3917:$V3917)&gt;0,$AQ3917=1),1,0),0)</f>
        <v>0</v>
      </c>
      <c r="AK3917">
        <f>IF(AND(Q3917="",$R3917="Titulaire / Titularis"),IF(OR(COUNTA(R3917:$V3917)&gt;0,$AQ3917=1),1,0),0)</f>
        <v>0</v>
      </c>
      <c r="AL3917">
        <f>IF(R3917="",IF(OR(COUNTA(T3917:$V3917)&gt;0,$AQ3917=1),1,0),0)</f>
        <v>0</v>
      </c>
      <c r="AM3917">
        <f>IF(S3917="",IF(AND(R3917="Titulaire / Titularis",OR(COUNTA(U3917:$V3917)&gt;0,$AQ3917=1)),1,0),0)</f>
        <v>0</v>
      </c>
      <c r="AN3917">
        <f>IF(U3917="",IF(OR(COUNTA(V3917:$V3917)&gt;0,$AQ3917=1),1,0),0)</f>
        <v>0</v>
      </c>
      <c r="AO3917">
        <f t="shared" si="425"/>
        <v>0</v>
      </c>
      <c r="AP3917">
        <f t="shared" si="426"/>
        <v>0</v>
      </c>
      <c r="AQ3917">
        <f>IF(SUM($AP3918:$AP$5030)&gt;0,1,0)</f>
        <v>0</v>
      </c>
      <c r="AR3917">
        <f>IF(AND(COUNTA($B3918:$V$5030)&gt;0,COUNTA(B3917:V3917)=0),1,0)</f>
        <v>0</v>
      </c>
      <c r="AS3917" t="str">
        <f t="shared" si="427"/>
        <v/>
      </c>
      <c r="AT3917">
        <f t="shared" si="428"/>
        <v>0</v>
      </c>
      <c r="AU3917">
        <f t="shared" si="429"/>
        <v>0</v>
      </c>
      <c r="AV3917" cm="1">
        <f t="array" ref="AV3917">IF(AND($AT3917=0,$AS3917&lt;&gt;""),IF(ROWS(_xlfn.UNIQUE(_xlfn._xlws.FILTER($B$8:$B$5030, $AS$8:$AS$5030=$AS3917)))=1, 0, 1), 0)</f>
        <v>0</v>
      </c>
      <c r="AW3917" cm="1">
        <f t="array" ref="AW3917">IF(AND($B3917&lt;&gt;"",R3917&lt;&gt;"",$AT3917=0),IF(SUMPRODUCT((B$8:B$5030=$B3917)*($R$8:R$5030="Titulaire / Titularis"))&gt;0, 0, 1), 0)</f>
        <v>0</v>
      </c>
      <c r="AX3917" cm="1">
        <f t="array" ref="AX3917">IF(AND($B3917&lt;&gt;"",R3917&lt;&gt;"",$AT3917=0,R3917="Conjoint / Partner"),IF(SUMPRODUCT((B$8:B$5030=$B3917)*($R$8:R$5030="Conjoint / Partner"))&gt;1, 1, 0), 0)</f>
        <v>0</v>
      </c>
      <c r="AY3917">
        <f t="shared" si="430"/>
        <v>0</v>
      </c>
    </row>
    <row r="3918" spans="2:51" x14ac:dyDescent="0.3">
      <c r="B3918" s="9"/>
      <c r="C3918" s="9"/>
      <c r="D3918" s="9"/>
      <c r="E3918" s="17"/>
      <c r="F3918" s="9"/>
      <c r="G3918" s="9"/>
      <c r="H3918" s="9"/>
      <c r="I3918" s="9"/>
      <c r="J3918" s="9"/>
      <c r="K3918" s="9"/>
      <c r="L3918" s="9"/>
      <c r="M3918" s="9"/>
      <c r="N3918" s="9"/>
      <c r="O3918" s="9"/>
      <c r="P3918" s="9"/>
      <c r="Q3918" s="9"/>
      <c r="R3918" s="9"/>
      <c r="S3918" s="9"/>
      <c r="T3918" s="9"/>
      <c r="U3918" s="9"/>
      <c r="V3918" s="10"/>
      <c r="W3918" s="16" t="str">
        <f t="shared" si="424"/>
        <v/>
      </c>
      <c r="X3918">
        <f>IF(B3918="",IF(OR(COUNTA(C3918:$V3918)&gt;0,$AQ3918=1),1,0),0)</f>
        <v>0</v>
      </c>
      <c r="Y3918">
        <f>IF(C3918="",IF(OR(COUNTA(D3918:$V3918)&gt;0,$AQ3918=1),1,0),0)</f>
        <v>0</v>
      </c>
      <c r="Z3918">
        <f>IF(D3918="",IF(OR(COUNTA(E3918:$V3918)&gt;0,$AQ3918=1),1,0),0)</f>
        <v>0</v>
      </c>
      <c r="AA3918">
        <f>IF(E3918="",IF(OR(COUNTA(F3918:$V3918)&gt;0,$AQ3918=1),1,0),0)</f>
        <v>0</v>
      </c>
      <c r="AB3918">
        <f>IF(F3918="",IF(OR(COUNTA(G3918:$V3918)&gt;0,$AQ3918=1),1,0),0)</f>
        <v>0</v>
      </c>
      <c r="AC3918">
        <f>IF(G3918="",IF(OR(COUNTA(H3918:$V3918)&gt;0,$AQ3918=1),1,0),0)</f>
        <v>0</v>
      </c>
      <c r="AD3918">
        <f>IF(H3918="",IF(OR(COUNTA(I3918:$V3918)&gt;0,$AQ3918=1),1,0),0)</f>
        <v>0</v>
      </c>
      <c r="AE3918">
        <f>IF(I3918="",IF(OR(COUNTA(J3918:$V3918)&gt;0,$AQ3918=1),1,0),0)</f>
        <v>0</v>
      </c>
      <c r="AF3918">
        <f>IF(L3918="",IF(OR(COUNTA(M3918:$V3918)&gt;0,$AQ3918=1),1,0),0)</f>
        <v>0</v>
      </c>
      <c r="AG3918">
        <f>IF(M3918="",IF(OR(COUNTA(N3918:$V3918)&gt;0,$AQ3918=1),1,0),0)</f>
        <v>0</v>
      </c>
      <c r="AH3918">
        <f>IF(N3918="",IF(OR(COUNTA(O3918:$V3918)&gt;0,$AQ3918=1),1,0),0)</f>
        <v>0</v>
      </c>
      <c r="AI3918">
        <f>IF(AND(O3918="",$R3918="Titulaire / Titularis"),IF(OR(COUNTA(P3918:$V3918)&gt;0,$AQ3918=1),1,0),0)</f>
        <v>0</v>
      </c>
      <c r="AJ3918">
        <f>IF(AND(P3918="",$R3918="Titulaire / Titularis"),IF(OR(COUNTA(Q3918:$V3918)&gt;0,$AQ3918=1),1,0),0)</f>
        <v>0</v>
      </c>
      <c r="AK3918">
        <f>IF(AND(Q3918="",$R3918="Titulaire / Titularis"),IF(OR(COUNTA(R3918:$V3918)&gt;0,$AQ3918=1),1,0),0)</f>
        <v>0</v>
      </c>
      <c r="AL3918">
        <f>IF(R3918="",IF(OR(COUNTA(T3918:$V3918)&gt;0,$AQ3918=1),1,0),0)</f>
        <v>0</v>
      </c>
      <c r="AM3918">
        <f>IF(S3918="",IF(AND(R3918="Titulaire / Titularis",OR(COUNTA(U3918:$V3918)&gt;0,$AQ3918=1)),1,0),0)</f>
        <v>0</v>
      </c>
      <c r="AN3918">
        <f>IF(U3918="",IF(OR(COUNTA(V3918:$V3918)&gt;0,$AQ3918=1),1,0),0)</f>
        <v>0</v>
      </c>
      <c r="AO3918">
        <f t="shared" si="425"/>
        <v>0</v>
      </c>
      <c r="AP3918">
        <f t="shared" si="426"/>
        <v>0</v>
      </c>
      <c r="AQ3918">
        <f>IF(SUM($AP3919:$AP$5030)&gt;0,1,0)</f>
        <v>0</v>
      </c>
      <c r="AR3918">
        <f>IF(AND(COUNTA($B3919:$V$5030)&gt;0,COUNTA(B3918:V3918)=0),1,0)</f>
        <v>0</v>
      </c>
      <c r="AS3918" t="str">
        <f t="shared" si="427"/>
        <v/>
      </c>
      <c r="AT3918">
        <f t="shared" si="428"/>
        <v>0</v>
      </c>
      <c r="AU3918">
        <f t="shared" si="429"/>
        <v>0</v>
      </c>
      <c r="AV3918" cm="1">
        <f t="array" ref="AV3918">IF(AND($AT3918=0,$AS3918&lt;&gt;""),IF(ROWS(_xlfn.UNIQUE(_xlfn._xlws.FILTER($B$8:$B$5030, $AS$8:$AS$5030=$AS3918)))=1, 0, 1), 0)</f>
        <v>0</v>
      </c>
      <c r="AW3918" cm="1">
        <f t="array" ref="AW3918">IF(AND($B3918&lt;&gt;"",R3918&lt;&gt;"",$AT3918=0),IF(SUMPRODUCT((B$8:B$5030=$B3918)*($R$8:R$5030="Titulaire / Titularis"))&gt;0, 0, 1), 0)</f>
        <v>0</v>
      </c>
      <c r="AX3918" cm="1">
        <f t="array" ref="AX3918">IF(AND($B3918&lt;&gt;"",R3918&lt;&gt;"",$AT3918=0,R3918="Conjoint / Partner"),IF(SUMPRODUCT((B$8:B$5030=$B3918)*($R$8:R$5030="Conjoint / Partner"))&gt;1, 1, 0), 0)</f>
        <v>0</v>
      </c>
      <c r="AY3918">
        <f t="shared" si="430"/>
        <v>0</v>
      </c>
    </row>
    <row r="3919" spans="2:51" x14ac:dyDescent="0.3">
      <c r="B3919" s="9"/>
      <c r="C3919" s="9"/>
      <c r="D3919" s="9"/>
      <c r="E3919" s="17"/>
      <c r="F3919" s="9"/>
      <c r="G3919" s="9"/>
      <c r="H3919" s="9"/>
      <c r="I3919" s="9"/>
      <c r="J3919" s="9"/>
      <c r="K3919" s="9"/>
      <c r="L3919" s="9"/>
      <c r="M3919" s="9"/>
      <c r="N3919" s="9"/>
      <c r="O3919" s="9"/>
      <c r="P3919" s="9"/>
      <c r="Q3919" s="9"/>
      <c r="R3919" s="9"/>
      <c r="S3919" s="9"/>
      <c r="T3919" s="9"/>
      <c r="U3919" s="9"/>
      <c r="V3919" s="10"/>
      <c r="W3919" s="16" t="str">
        <f t="shared" si="424"/>
        <v/>
      </c>
      <c r="X3919">
        <f>IF(B3919="",IF(OR(COUNTA(C3919:$V3919)&gt;0,$AQ3919=1),1,0),0)</f>
        <v>0</v>
      </c>
      <c r="Y3919">
        <f>IF(C3919="",IF(OR(COUNTA(D3919:$V3919)&gt;0,$AQ3919=1),1,0),0)</f>
        <v>0</v>
      </c>
      <c r="Z3919">
        <f>IF(D3919="",IF(OR(COUNTA(E3919:$V3919)&gt;0,$AQ3919=1),1,0),0)</f>
        <v>0</v>
      </c>
      <c r="AA3919">
        <f>IF(E3919="",IF(OR(COUNTA(F3919:$V3919)&gt;0,$AQ3919=1),1,0),0)</f>
        <v>0</v>
      </c>
      <c r="AB3919">
        <f>IF(F3919="",IF(OR(COUNTA(G3919:$V3919)&gt;0,$AQ3919=1),1,0),0)</f>
        <v>0</v>
      </c>
      <c r="AC3919">
        <f>IF(G3919="",IF(OR(COUNTA(H3919:$V3919)&gt;0,$AQ3919=1),1,0),0)</f>
        <v>0</v>
      </c>
      <c r="AD3919">
        <f>IF(H3919="",IF(OR(COUNTA(I3919:$V3919)&gt;0,$AQ3919=1),1,0),0)</f>
        <v>0</v>
      </c>
      <c r="AE3919">
        <f>IF(I3919="",IF(OR(COUNTA(J3919:$V3919)&gt;0,$AQ3919=1),1,0),0)</f>
        <v>0</v>
      </c>
      <c r="AF3919">
        <f>IF(L3919="",IF(OR(COUNTA(M3919:$V3919)&gt;0,$AQ3919=1),1,0),0)</f>
        <v>0</v>
      </c>
      <c r="AG3919">
        <f>IF(M3919="",IF(OR(COUNTA(N3919:$V3919)&gt;0,$AQ3919=1),1,0),0)</f>
        <v>0</v>
      </c>
      <c r="AH3919">
        <f>IF(N3919="",IF(OR(COUNTA(O3919:$V3919)&gt;0,$AQ3919=1),1,0),0)</f>
        <v>0</v>
      </c>
      <c r="AI3919">
        <f>IF(AND(O3919="",$R3919="Titulaire / Titularis"),IF(OR(COUNTA(P3919:$V3919)&gt;0,$AQ3919=1),1,0),0)</f>
        <v>0</v>
      </c>
      <c r="AJ3919">
        <f>IF(AND(P3919="",$R3919="Titulaire / Titularis"),IF(OR(COUNTA(Q3919:$V3919)&gt;0,$AQ3919=1),1,0),0)</f>
        <v>0</v>
      </c>
      <c r="AK3919">
        <f>IF(AND(Q3919="",$R3919="Titulaire / Titularis"),IF(OR(COUNTA(R3919:$V3919)&gt;0,$AQ3919=1),1,0),0)</f>
        <v>0</v>
      </c>
      <c r="AL3919">
        <f>IF(R3919="",IF(OR(COUNTA(T3919:$V3919)&gt;0,$AQ3919=1),1,0),0)</f>
        <v>0</v>
      </c>
      <c r="AM3919">
        <f>IF(S3919="",IF(AND(R3919="Titulaire / Titularis",OR(COUNTA(U3919:$V3919)&gt;0,$AQ3919=1)),1,0),0)</f>
        <v>0</v>
      </c>
      <c r="AN3919">
        <f>IF(U3919="",IF(OR(COUNTA(V3919:$V3919)&gt;0,$AQ3919=1),1,0),0)</f>
        <v>0</v>
      </c>
      <c r="AO3919">
        <f t="shared" si="425"/>
        <v>0</v>
      </c>
      <c r="AP3919">
        <f t="shared" si="426"/>
        <v>0</v>
      </c>
      <c r="AQ3919">
        <f>IF(SUM($AP3920:$AP$5030)&gt;0,1,0)</f>
        <v>0</v>
      </c>
      <c r="AR3919">
        <f>IF(AND(COUNTA($B3920:$V$5030)&gt;0,COUNTA(B3919:V3919)=0),1,0)</f>
        <v>0</v>
      </c>
      <c r="AS3919" t="str">
        <f t="shared" si="427"/>
        <v/>
      </c>
      <c r="AT3919">
        <f t="shared" si="428"/>
        <v>0</v>
      </c>
      <c r="AU3919">
        <f t="shared" si="429"/>
        <v>0</v>
      </c>
      <c r="AV3919" cm="1">
        <f t="array" ref="AV3919">IF(AND($AT3919=0,$AS3919&lt;&gt;""),IF(ROWS(_xlfn.UNIQUE(_xlfn._xlws.FILTER($B$8:$B$5030, $AS$8:$AS$5030=$AS3919)))=1, 0, 1), 0)</f>
        <v>0</v>
      </c>
      <c r="AW3919" cm="1">
        <f t="array" ref="AW3919">IF(AND($B3919&lt;&gt;"",R3919&lt;&gt;"",$AT3919=0),IF(SUMPRODUCT((B$8:B$5030=$B3919)*($R$8:R$5030="Titulaire / Titularis"))&gt;0, 0, 1), 0)</f>
        <v>0</v>
      </c>
      <c r="AX3919" cm="1">
        <f t="array" ref="AX3919">IF(AND($B3919&lt;&gt;"",R3919&lt;&gt;"",$AT3919=0,R3919="Conjoint / Partner"),IF(SUMPRODUCT((B$8:B$5030=$B3919)*($R$8:R$5030="Conjoint / Partner"))&gt;1, 1, 0), 0)</f>
        <v>0</v>
      </c>
      <c r="AY3919">
        <f t="shared" si="430"/>
        <v>0</v>
      </c>
    </row>
    <row r="3920" spans="2:51" x14ac:dyDescent="0.3">
      <c r="B3920" s="9"/>
      <c r="C3920" s="9"/>
      <c r="D3920" s="9"/>
      <c r="E3920" s="17"/>
      <c r="F3920" s="9"/>
      <c r="G3920" s="9"/>
      <c r="H3920" s="9"/>
      <c r="I3920" s="9"/>
      <c r="J3920" s="9"/>
      <c r="K3920" s="9"/>
      <c r="L3920" s="9"/>
      <c r="M3920" s="9"/>
      <c r="N3920" s="9"/>
      <c r="O3920" s="9"/>
      <c r="P3920" s="9"/>
      <c r="Q3920" s="9"/>
      <c r="R3920" s="9"/>
      <c r="S3920" s="9"/>
      <c r="T3920" s="9"/>
      <c r="U3920" s="9"/>
      <c r="V3920" s="10"/>
      <c r="W3920" s="16" t="str">
        <f t="shared" si="424"/>
        <v/>
      </c>
      <c r="X3920">
        <f>IF(B3920="",IF(OR(COUNTA(C3920:$V3920)&gt;0,$AQ3920=1),1,0),0)</f>
        <v>0</v>
      </c>
      <c r="Y3920">
        <f>IF(C3920="",IF(OR(COUNTA(D3920:$V3920)&gt;0,$AQ3920=1),1,0),0)</f>
        <v>0</v>
      </c>
      <c r="Z3920">
        <f>IF(D3920="",IF(OR(COUNTA(E3920:$V3920)&gt;0,$AQ3920=1),1,0),0)</f>
        <v>0</v>
      </c>
      <c r="AA3920">
        <f>IF(E3920="",IF(OR(COUNTA(F3920:$V3920)&gt;0,$AQ3920=1),1,0),0)</f>
        <v>0</v>
      </c>
      <c r="AB3920">
        <f>IF(F3920="",IF(OR(COUNTA(G3920:$V3920)&gt;0,$AQ3920=1),1,0),0)</f>
        <v>0</v>
      </c>
      <c r="AC3920">
        <f>IF(G3920="",IF(OR(COUNTA(H3920:$V3920)&gt;0,$AQ3920=1),1,0),0)</f>
        <v>0</v>
      </c>
      <c r="AD3920">
        <f>IF(H3920="",IF(OR(COUNTA(I3920:$V3920)&gt;0,$AQ3920=1),1,0),0)</f>
        <v>0</v>
      </c>
      <c r="AE3920">
        <f>IF(I3920="",IF(OR(COUNTA(J3920:$V3920)&gt;0,$AQ3920=1),1,0),0)</f>
        <v>0</v>
      </c>
      <c r="AF3920">
        <f>IF(L3920="",IF(OR(COUNTA(M3920:$V3920)&gt;0,$AQ3920=1),1,0),0)</f>
        <v>0</v>
      </c>
      <c r="AG3920">
        <f>IF(M3920="",IF(OR(COUNTA(N3920:$V3920)&gt;0,$AQ3920=1),1,0),0)</f>
        <v>0</v>
      </c>
      <c r="AH3920">
        <f>IF(N3920="",IF(OR(COUNTA(O3920:$V3920)&gt;0,$AQ3920=1),1,0),0)</f>
        <v>0</v>
      </c>
      <c r="AI3920">
        <f>IF(AND(O3920="",$R3920="Titulaire / Titularis"),IF(OR(COUNTA(P3920:$V3920)&gt;0,$AQ3920=1),1,0),0)</f>
        <v>0</v>
      </c>
      <c r="AJ3920">
        <f>IF(AND(P3920="",$R3920="Titulaire / Titularis"),IF(OR(COUNTA(Q3920:$V3920)&gt;0,$AQ3920=1),1,0),0)</f>
        <v>0</v>
      </c>
      <c r="AK3920">
        <f>IF(AND(Q3920="",$R3920="Titulaire / Titularis"),IF(OR(COUNTA(R3920:$V3920)&gt;0,$AQ3920=1),1,0),0)</f>
        <v>0</v>
      </c>
      <c r="AL3920">
        <f>IF(R3920="",IF(OR(COUNTA(T3920:$V3920)&gt;0,$AQ3920=1),1,0),0)</f>
        <v>0</v>
      </c>
      <c r="AM3920">
        <f>IF(S3920="",IF(AND(R3920="Titulaire / Titularis",OR(COUNTA(U3920:$V3920)&gt;0,$AQ3920=1)),1,0),0)</f>
        <v>0</v>
      </c>
      <c r="AN3920">
        <f>IF(U3920="",IF(OR(COUNTA(V3920:$V3920)&gt;0,$AQ3920=1),1,0),0)</f>
        <v>0</v>
      </c>
      <c r="AO3920">
        <f t="shared" si="425"/>
        <v>0</v>
      </c>
      <c r="AP3920">
        <f t="shared" si="426"/>
        <v>0</v>
      </c>
      <c r="AQ3920">
        <f>IF(SUM($AP3921:$AP$5030)&gt;0,1,0)</f>
        <v>0</v>
      </c>
      <c r="AR3920">
        <f>IF(AND(COUNTA($B3921:$V$5030)&gt;0,COUNTA(B3920:V3920)=0),1,0)</f>
        <v>0</v>
      </c>
      <c r="AS3920" t="str">
        <f t="shared" si="427"/>
        <v/>
      </c>
      <c r="AT3920">
        <f t="shared" si="428"/>
        <v>0</v>
      </c>
      <c r="AU3920">
        <f t="shared" si="429"/>
        <v>0</v>
      </c>
      <c r="AV3920" cm="1">
        <f t="array" ref="AV3920">IF(AND($AT3920=0,$AS3920&lt;&gt;""),IF(ROWS(_xlfn.UNIQUE(_xlfn._xlws.FILTER($B$8:$B$5030, $AS$8:$AS$5030=$AS3920)))=1, 0, 1), 0)</f>
        <v>0</v>
      </c>
      <c r="AW3920" cm="1">
        <f t="array" ref="AW3920">IF(AND($B3920&lt;&gt;"",R3920&lt;&gt;"",$AT3920=0),IF(SUMPRODUCT((B$8:B$5030=$B3920)*($R$8:R$5030="Titulaire / Titularis"))&gt;0, 0, 1), 0)</f>
        <v>0</v>
      </c>
      <c r="AX3920" cm="1">
        <f t="array" ref="AX3920">IF(AND($B3920&lt;&gt;"",R3920&lt;&gt;"",$AT3920=0,R3920="Conjoint / Partner"),IF(SUMPRODUCT((B$8:B$5030=$B3920)*($R$8:R$5030="Conjoint / Partner"))&gt;1, 1, 0), 0)</f>
        <v>0</v>
      </c>
      <c r="AY3920">
        <f t="shared" si="430"/>
        <v>0</v>
      </c>
    </row>
    <row r="3921" spans="2:51" x14ac:dyDescent="0.3">
      <c r="B3921" s="9"/>
      <c r="C3921" s="9"/>
      <c r="D3921" s="9"/>
      <c r="E3921" s="17"/>
      <c r="F3921" s="9"/>
      <c r="G3921" s="9"/>
      <c r="H3921" s="9"/>
      <c r="I3921" s="9"/>
      <c r="J3921" s="9"/>
      <c r="K3921" s="9"/>
      <c r="L3921" s="9"/>
      <c r="M3921" s="9"/>
      <c r="N3921" s="9"/>
      <c r="O3921" s="9"/>
      <c r="P3921" s="9"/>
      <c r="Q3921" s="9"/>
      <c r="R3921" s="9"/>
      <c r="S3921" s="9"/>
      <c r="T3921" s="9"/>
      <c r="U3921" s="9"/>
      <c r="V3921" s="10"/>
      <c r="W3921" s="16" t="str">
        <f t="shared" si="424"/>
        <v/>
      </c>
      <c r="X3921">
        <f>IF(B3921="",IF(OR(COUNTA(C3921:$V3921)&gt;0,$AQ3921=1),1,0),0)</f>
        <v>0</v>
      </c>
      <c r="Y3921">
        <f>IF(C3921="",IF(OR(COUNTA(D3921:$V3921)&gt;0,$AQ3921=1),1,0),0)</f>
        <v>0</v>
      </c>
      <c r="Z3921">
        <f>IF(D3921="",IF(OR(COUNTA(E3921:$V3921)&gt;0,$AQ3921=1),1,0),0)</f>
        <v>0</v>
      </c>
      <c r="AA3921">
        <f>IF(E3921="",IF(OR(COUNTA(F3921:$V3921)&gt;0,$AQ3921=1),1,0),0)</f>
        <v>0</v>
      </c>
      <c r="AB3921">
        <f>IF(F3921="",IF(OR(COUNTA(G3921:$V3921)&gt;0,$AQ3921=1),1,0),0)</f>
        <v>0</v>
      </c>
      <c r="AC3921">
        <f>IF(G3921="",IF(OR(COUNTA(H3921:$V3921)&gt;0,$AQ3921=1),1,0),0)</f>
        <v>0</v>
      </c>
      <c r="AD3921">
        <f>IF(H3921="",IF(OR(COUNTA(I3921:$V3921)&gt;0,$AQ3921=1),1,0),0)</f>
        <v>0</v>
      </c>
      <c r="AE3921">
        <f>IF(I3921="",IF(OR(COUNTA(J3921:$V3921)&gt;0,$AQ3921=1),1,0),0)</f>
        <v>0</v>
      </c>
      <c r="AF3921">
        <f>IF(L3921="",IF(OR(COUNTA(M3921:$V3921)&gt;0,$AQ3921=1),1,0),0)</f>
        <v>0</v>
      </c>
      <c r="AG3921">
        <f>IF(M3921="",IF(OR(COUNTA(N3921:$V3921)&gt;0,$AQ3921=1),1,0),0)</f>
        <v>0</v>
      </c>
      <c r="AH3921">
        <f>IF(N3921="",IF(OR(COUNTA(O3921:$V3921)&gt;0,$AQ3921=1),1,0),0)</f>
        <v>0</v>
      </c>
      <c r="AI3921">
        <f>IF(AND(O3921="",$R3921="Titulaire / Titularis"),IF(OR(COUNTA(P3921:$V3921)&gt;0,$AQ3921=1),1,0),0)</f>
        <v>0</v>
      </c>
      <c r="AJ3921">
        <f>IF(AND(P3921="",$R3921="Titulaire / Titularis"),IF(OR(COUNTA(Q3921:$V3921)&gt;0,$AQ3921=1),1,0),0)</f>
        <v>0</v>
      </c>
      <c r="AK3921">
        <f>IF(AND(Q3921="",$R3921="Titulaire / Titularis"),IF(OR(COUNTA(R3921:$V3921)&gt;0,$AQ3921=1),1,0),0)</f>
        <v>0</v>
      </c>
      <c r="AL3921">
        <f>IF(R3921="",IF(OR(COUNTA(T3921:$V3921)&gt;0,$AQ3921=1),1,0),0)</f>
        <v>0</v>
      </c>
      <c r="AM3921">
        <f>IF(S3921="",IF(AND(R3921="Titulaire / Titularis",OR(COUNTA(U3921:$V3921)&gt;0,$AQ3921=1)),1,0),0)</f>
        <v>0</v>
      </c>
      <c r="AN3921">
        <f>IF(U3921="",IF(OR(COUNTA(V3921:$V3921)&gt;0,$AQ3921=1),1,0),0)</f>
        <v>0</v>
      </c>
      <c r="AO3921">
        <f t="shared" si="425"/>
        <v>0</v>
      </c>
      <c r="AP3921">
        <f t="shared" si="426"/>
        <v>0</v>
      </c>
      <c r="AQ3921">
        <f>IF(SUM($AP3922:$AP$5030)&gt;0,1,0)</f>
        <v>0</v>
      </c>
      <c r="AR3921">
        <f>IF(AND(COUNTA($B3922:$V$5030)&gt;0,COUNTA(B3921:V3921)=0),1,0)</f>
        <v>0</v>
      </c>
      <c r="AS3921" t="str">
        <f t="shared" si="427"/>
        <v/>
      </c>
      <c r="AT3921">
        <f t="shared" si="428"/>
        <v>0</v>
      </c>
      <c r="AU3921">
        <f t="shared" si="429"/>
        <v>0</v>
      </c>
      <c r="AV3921" cm="1">
        <f t="array" ref="AV3921">IF(AND($AT3921=0,$AS3921&lt;&gt;""),IF(ROWS(_xlfn.UNIQUE(_xlfn._xlws.FILTER($B$8:$B$5030, $AS$8:$AS$5030=$AS3921)))=1, 0, 1), 0)</f>
        <v>0</v>
      </c>
      <c r="AW3921" cm="1">
        <f t="array" ref="AW3921">IF(AND($B3921&lt;&gt;"",R3921&lt;&gt;"",$AT3921=0),IF(SUMPRODUCT((B$8:B$5030=$B3921)*($R$8:R$5030="Titulaire / Titularis"))&gt;0, 0, 1), 0)</f>
        <v>0</v>
      </c>
      <c r="AX3921" cm="1">
        <f t="array" ref="AX3921">IF(AND($B3921&lt;&gt;"",R3921&lt;&gt;"",$AT3921=0,R3921="Conjoint / Partner"),IF(SUMPRODUCT((B$8:B$5030=$B3921)*($R$8:R$5030="Conjoint / Partner"))&gt;1, 1, 0), 0)</f>
        <v>0</v>
      </c>
      <c r="AY3921">
        <f t="shared" si="430"/>
        <v>0</v>
      </c>
    </row>
    <row r="3922" spans="2:51" x14ac:dyDescent="0.3">
      <c r="B3922" s="9"/>
      <c r="C3922" s="9"/>
      <c r="D3922" s="9"/>
      <c r="E3922" s="17"/>
      <c r="F3922" s="9"/>
      <c r="G3922" s="9"/>
      <c r="H3922" s="9"/>
      <c r="I3922" s="9"/>
      <c r="J3922" s="9"/>
      <c r="K3922" s="9"/>
      <c r="L3922" s="9"/>
      <c r="M3922" s="9"/>
      <c r="N3922" s="9"/>
      <c r="O3922" s="9"/>
      <c r="P3922" s="9"/>
      <c r="Q3922" s="9"/>
      <c r="R3922" s="9"/>
      <c r="S3922" s="9"/>
      <c r="T3922" s="9"/>
      <c r="U3922" s="9"/>
      <c r="V3922" s="10"/>
      <c r="W3922" s="16" t="str">
        <f t="shared" si="424"/>
        <v/>
      </c>
      <c r="X3922">
        <f>IF(B3922="",IF(OR(COUNTA(C3922:$V3922)&gt;0,$AQ3922=1),1,0),0)</f>
        <v>0</v>
      </c>
      <c r="Y3922">
        <f>IF(C3922="",IF(OR(COUNTA(D3922:$V3922)&gt;0,$AQ3922=1),1,0),0)</f>
        <v>0</v>
      </c>
      <c r="Z3922">
        <f>IF(D3922="",IF(OR(COUNTA(E3922:$V3922)&gt;0,$AQ3922=1),1,0),0)</f>
        <v>0</v>
      </c>
      <c r="AA3922">
        <f>IF(E3922="",IF(OR(COUNTA(F3922:$V3922)&gt;0,$AQ3922=1),1,0),0)</f>
        <v>0</v>
      </c>
      <c r="AB3922">
        <f>IF(F3922="",IF(OR(COUNTA(G3922:$V3922)&gt;0,$AQ3922=1),1,0),0)</f>
        <v>0</v>
      </c>
      <c r="AC3922">
        <f>IF(G3922="",IF(OR(COUNTA(H3922:$V3922)&gt;0,$AQ3922=1),1,0),0)</f>
        <v>0</v>
      </c>
      <c r="AD3922">
        <f>IF(H3922="",IF(OR(COUNTA(I3922:$V3922)&gt;0,$AQ3922=1),1,0),0)</f>
        <v>0</v>
      </c>
      <c r="AE3922">
        <f>IF(I3922="",IF(OR(COUNTA(J3922:$V3922)&gt;0,$AQ3922=1),1,0),0)</f>
        <v>0</v>
      </c>
      <c r="AF3922">
        <f>IF(L3922="",IF(OR(COUNTA(M3922:$V3922)&gt;0,$AQ3922=1),1,0),0)</f>
        <v>0</v>
      </c>
      <c r="AG3922">
        <f>IF(M3922="",IF(OR(COUNTA(N3922:$V3922)&gt;0,$AQ3922=1),1,0),0)</f>
        <v>0</v>
      </c>
      <c r="AH3922">
        <f>IF(N3922="",IF(OR(COUNTA(O3922:$V3922)&gt;0,$AQ3922=1),1,0),0)</f>
        <v>0</v>
      </c>
      <c r="AI3922">
        <f>IF(AND(O3922="",$R3922="Titulaire / Titularis"),IF(OR(COUNTA(P3922:$V3922)&gt;0,$AQ3922=1),1,0),0)</f>
        <v>0</v>
      </c>
      <c r="AJ3922">
        <f>IF(AND(P3922="",$R3922="Titulaire / Titularis"),IF(OR(COUNTA(Q3922:$V3922)&gt;0,$AQ3922=1),1,0),0)</f>
        <v>0</v>
      </c>
      <c r="AK3922">
        <f>IF(AND(Q3922="",$R3922="Titulaire / Titularis"),IF(OR(COUNTA(R3922:$V3922)&gt;0,$AQ3922=1),1,0),0)</f>
        <v>0</v>
      </c>
      <c r="AL3922">
        <f>IF(R3922="",IF(OR(COUNTA(T3922:$V3922)&gt;0,$AQ3922=1),1,0),0)</f>
        <v>0</v>
      </c>
      <c r="AM3922">
        <f>IF(S3922="",IF(AND(R3922="Titulaire / Titularis",OR(COUNTA(U3922:$V3922)&gt;0,$AQ3922=1)),1,0),0)</f>
        <v>0</v>
      </c>
      <c r="AN3922">
        <f>IF(U3922="",IF(OR(COUNTA(V3922:$V3922)&gt;0,$AQ3922=1),1,0),0)</f>
        <v>0</v>
      </c>
      <c r="AO3922">
        <f t="shared" si="425"/>
        <v>0</v>
      </c>
      <c r="AP3922">
        <f t="shared" si="426"/>
        <v>0</v>
      </c>
      <c r="AQ3922">
        <f>IF(SUM($AP3923:$AP$5030)&gt;0,1,0)</f>
        <v>0</v>
      </c>
      <c r="AR3922">
        <f>IF(AND(COUNTA($B3923:$V$5030)&gt;0,COUNTA(B3922:V3922)=0),1,0)</f>
        <v>0</v>
      </c>
      <c r="AS3922" t="str">
        <f t="shared" si="427"/>
        <v/>
      </c>
      <c r="AT3922">
        <f t="shared" si="428"/>
        <v>0</v>
      </c>
      <c r="AU3922">
        <f t="shared" si="429"/>
        <v>0</v>
      </c>
      <c r="AV3922" cm="1">
        <f t="array" ref="AV3922">IF(AND($AT3922=0,$AS3922&lt;&gt;""),IF(ROWS(_xlfn.UNIQUE(_xlfn._xlws.FILTER($B$8:$B$5030, $AS$8:$AS$5030=$AS3922)))=1, 0, 1), 0)</f>
        <v>0</v>
      </c>
      <c r="AW3922" cm="1">
        <f t="array" ref="AW3922">IF(AND($B3922&lt;&gt;"",R3922&lt;&gt;"",$AT3922=0),IF(SUMPRODUCT((B$8:B$5030=$B3922)*($R$8:R$5030="Titulaire / Titularis"))&gt;0, 0, 1), 0)</f>
        <v>0</v>
      </c>
      <c r="AX3922" cm="1">
        <f t="array" ref="AX3922">IF(AND($B3922&lt;&gt;"",R3922&lt;&gt;"",$AT3922=0,R3922="Conjoint / Partner"),IF(SUMPRODUCT((B$8:B$5030=$B3922)*($R$8:R$5030="Conjoint / Partner"))&gt;1, 1, 0), 0)</f>
        <v>0</v>
      </c>
      <c r="AY3922">
        <f t="shared" si="430"/>
        <v>0</v>
      </c>
    </row>
    <row r="3923" spans="2:51" x14ac:dyDescent="0.3">
      <c r="B3923" s="9"/>
      <c r="C3923" s="9"/>
      <c r="D3923" s="9"/>
      <c r="E3923" s="17"/>
      <c r="F3923" s="9"/>
      <c r="G3923" s="9"/>
      <c r="H3923" s="9"/>
      <c r="I3923" s="9"/>
      <c r="J3923" s="9"/>
      <c r="K3923" s="9"/>
      <c r="L3923" s="9"/>
      <c r="M3923" s="9"/>
      <c r="N3923" s="9"/>
      <c r="O3923" s="9"/>
      <c r="P3923" s="9"/>
      <c r="Q3923" s="9"/>
      <c r="R3923" s="9"/>
      <c r="S3923" s="9"/>
      <c r="T3923" s="9"/>
      <c r="U3923" s="9"/>
      <c r="V3923" s="10"/>
      <c r="W3923" s="16" t="str">
        <f t="shared" si="424"/>
        <v/>
      </c>
      <c r="X3923">
        <f>IF(B3923="",IF(OR(COUNTA(C3923:$V3923)&gt;0,$AQ3923=1),1,0),0)</f>
        <v>0</v>
      </c>
      <c r="Y3923">
        <f>IF(C3923="",IF(OR(COUNTA(D3923:$V3923)&gt;0,$AQ3923=1),1,0),0)</f>
        <v>0</v>
      </c>
      <c r="Z3923">
        <f>IF(D3923="",IF(OR(COUNTA(E3923:$V3923)&gt;0,$AQ3923=1),1,0),0)</f>
        <v>0</v>
      </c>
      <c r="AA3923">
        <f>IF(E3923="",IF(OR(COUNTA(F3923:$V3923)&gt;0,$AQ3923=1),1,0),0)</f>
        <v>0</v>
      </c>
      <c r="AB3923">
        <f>IF(F3923="",IF(OR(COUNTA(G3923:$V3923)&gt;0,$AQ3923=1),1,0),0)</f>
        <v>0</v>
      </c>
      <c r="AC3923">
        <f>IF(G3923="",IF(OR(COUNTA(H3923:$V3923)&gt;0,$AQ3923=1),1,0),0)</f>
        <v>0</v>
      </c>
      <c r="AD3923">
        <f>IF(H3923="",IF(OR(COUNTA(I3923:$V3923)&gt;0,$AQ3923=1),1,0),0)</f>
        <v>0</v>
      </c>
      <c r="AE3923">
        <f>IF(I3923="",IF(OR(COUNTA(J3923:$V3923)&gt;0,$AQ3923=1),1,0),0)</f>
        <v>0</v>
      </c>
      <c r="AF3923">
        <f>IF(L3923="",IF(OR(COUNTA(M3923:$V3923)&gt;0,$AQ3923=1),1,0),0)</f>
        <v>0</v>
      </c>
      <c r="AG3923">
        <f>IF(M3923="",IF(OR(COUNTA(N3923:$V3923)&gt;0,$AQ3923=1),1,0),0)</f>
        <v>0</v>
      </c>
      <c r="AH3923">
        <f>IF(N3923="",IF(OR(COUNTA(O3923:$V3923)&gt;0,$AQ3923=1),1,0),0)</f>
        <v>0</v>
      </c>
      <c r="AI3923">
        <f>IF(AND(O3923="",$R3923="Titulaire / Titularis"),IF(OR(COUNTA(P3923:$V3923)&gt;0,$AQ3923=1),1,0),0)</f>
        <v>0</v>
      </c>
      <c r="AJ3923">
        <f>IF(AND(P3923="",$R3923="Titulaire / Titularis"),IF(OR(COUNTA(Q3923:$V3923)&gt;0,$AQ3923=1),1,0),0)</f>
        <v>0</v>
      </c>
      <c r="AK3923">
        <f>IF(AND(Q3923="",$R3923="Titulaire / Titularis"),IF(OR(COUNTA(R3923:$V3923)&gt;0,$AQ3923=1),1,0),0)</f>
        <v>0</v>
      </c>
      <c r="AL3923">
        <f>IF(R3923="",IF(OR(COUNTA(T3923:$V3923)&gt;0,$AQ3923=1),1,0),0)</f>
        <v>0</v>
      </c>
      <c r="AM3923">
        <f>IF(S3923="",IF(AND(R3923="Titulaire / Titularis",OR(COUNTA(U3923:$V3923)&gt;0,$AQ3923=1)),1,0),0)</f>
        <v>0</v>
      </c>
      <c r="AN3923">
        <f>IF(U3923="",IF(OR(COUNTA(V3923:$V3923)&gt;0,$AQ3923=1),1,0),0)</f>
        <v>0</v>
      </c>
      <c r="AO3923">
        <f t="shared" si="425"/>
        <v>0</v>
      </c>
      <c r="AP3923">
        <f t="shared" si="426"/>
        <v>0</v>
      </c>
      <c r="AQ3923">
        <f>IF(SUM($AP3924:$AP$5030)&gt;0,1,0)</f>
        <v>0</v>
      </c>
      <c r="AR3923">
        <f>IF(AND(COUNTA($B3924:$V$5030)&gt;0,COUNTA(B3923:V3923)=0),1,0)</f>
        <v>0</v>
      </c>
      <c r="AS3923" t="str">
        <f t="shared" si="427"/>
        <v/>
      </c>
      <c r="AT3923">
        <f t="shared" si="428"/>
        <v>0</v>
      </c>
      <c r="AU3923">
        <f t="shared" si="429"/>
        <v>0</v>
      </c>
      <c r="AV3923" cm="1">
        <f t="array" ref="AV3923">IF(AND($AT3923=0,$AS3923&lt;&gt;""),IF(ROWS(_xlfn.UNIQUE(_xlfn._xlws.FILTER($B$8:$B$5030, $AS$8:$AS$5030=$AS3923)))=1, 0, 1), 0)</f>
        <v>0</v>
      </c>
      <c r="AW3923" cm="1">
        <f t="array" ref="AW3923">IF(AND($B3923&lt;&gt;"",R3923&lt;&gt;"",$AT3923=0),IF(SUMPRODUCT((B$8:B$5030=$B3923)*($R$8:R$5030="Titulaire / Titularis"))&gt;0, 0, 1), 0)</f>
        <v>0</v>
      </c>
      <c r="AX3923" cm="1">
        <f t="array" ref="AX3923">IF(AND($B3923&lt;&gt;"",R3923&lt;&gt;"",$AT3923=0,R3923="Conjoint / Partner"),IF(SUMPRODUCT((B$8:B$5030=$B3923)*($R$8:R$5030="Conjoint / Partner"))&gt;1, 1, 0), 0)</f>
        <v>0</v>
      </c>
      <c r="AY3923">
        <f t="shared" si="430"/>
        <v>0</v>
      </c>
    </row>
    <row r="3924" spans="2:51" x14ac:dyDescent="0.3">
      <c r="B3924" s="9"/>
      <c r="C3924" s="9"/>
      <c r="D3924" s="9"/>
      <c r="E3924" s="17"/>
      <c r="F3924" s="9"/>
      <c r="G3924" s="9"/>
      <c r="H3924" s="9"/>
      <c r="I3924" s="9"/>
      <c r="J3924" s="9"/>
      <c r="K3924" s="9"/>
      <c r="L3924" s="9"/>
      <c r="M3924" s="9"/>
      <c r="N3924" s="9"/>
      <c r="O3924" s="9"/>
      <c r="P3924" s="9"/>
      <c r="Q3924" s="9"/>
      <c r="R3924" s="9"/>
      <c r="S3924" s="9"/>
      <c r="T3924" s="9"/>
      <c r="U3924" s="9"/>
      <c r="V3924" s="10"/>
      <c r="W3924" s="16" t="str">
        <f t="shared" si="424"/>
        <v/>
      </c>
      <c r="X3924">
        <f>IF(B3924="",IF(OR(COUNTA(C3924:$V3924)&gt;0,$AQ3924=1),1,0),0)</f>
        <v>0</v>
      </c>
      <c r="Y3924">
        <f>IF(C3924="",IF(OR(COUNTA(D3924:$V3924)&gt;0,$AQ3924=1),1,0),0)</f>
        <v>0</v>
      </c>
      <c r="Z3924">
        <f>IF(D3924="",IF(OR(COUNTA(E3924:$V3924)&gt;0,$AQ3924=1),1,0),0)</f>
        <v>0</v>
      </c>
      <c r="AA3924">
        <f>IF(E3924="",IF(OR(COUNTA(F3924:$V3924)&gt;0,$AQ3924=1),1,0),0)</f>
        <v>0</v>
      </c>
      <c r="AB3924">
        <f>IF(F3924="",IF(OR(COUNTA(G3924:$V3924)&gt;0,$AQ3924=1),1,0),0)</f>
        <v>0</v>
      </c>
      <c r="AC3924">
        <f>IF(G3924="",IF(OR(COUNTA(H3924:$V3924)&gt;0,$AQ3924=1),1,0),0)</f>
        <v>0</v>
      </c>
      <c r="AD3924">
        <f>IF(H3924="",IF(OR(COUNTA(I3924:$V3924)&gt;0,$AQ3924=1),1,0),0)</f>
        <v>0</v>
      </c>
      <c r="AE3924">
        <f>IF(I3924="",IF(OR(COUNTA(J3924:$V3924)&gt;0,$AQ3924=1),1,0),0)</f>
        <v>0</v>
      </c>
      <c r="AF3924">
        <f>IF(L3924="",IF(OR(COUNTA(M3924:$V3924)&gt;0,$AQ3924=1),1,0),0)</f>
        <v>0</v>
      </c>
      <c r="AG3924">
        <f>IF(M3924="",IF(OR(COUNTA(N3924:$V3924)&gt;0,$AQ3924=1),1,0),0)</f>
        <v>0</v>
      </c>
      <c r="AH3924">
        <f>IF(N3924="",IF(OR(COUNTA(O3924:$V3924)&gt;0,$AQ3924=1),1,0),0)</f>
        <v>0</v>
      </c>
      <c r="AI3924">
        <f>IF(AND(O3924="",$R3924="Titulaire / Titularis"),IF(OR(COUNTA(P3924:$V3924)&gt;0,$AQ3924=1),1,0),0)</f>
        <v>0</v>
      </c>
      <c r="AJ3924">
        <f>IF(AND(P3924="",$R3924="Titulaire / Titularis"),IF(OR(COUNTA(Q3924:$V3924)&gt;0,$AQ3924=1),1,0),0)</f>
        <v>0</v>
      </c>
      <c r="AK3924">
        <f>IF(AND(Q3924="",$R3924="Titulaire / Titularis"),IF(OR(COUNTA(R3924:$V3924)&gt;0,$AQ3924=1),1,0),0)</f>
        <v>0</v>
      </c>
      <c r="AL3924">
        <f>IF(R3924="",IF(OR(COUNTA(T3924:$V3924)&gt;0,$AQ3924=1),1,0),0)</f>
        <v>0</v>
      </c>
      <c r="AM3924">
        <f>IF(S3924="",IF(AND(R3924="Titulaire / Titularis",OR(COUNTA(U3924:$V3924)&gt;0,$AQ3924=1)),1,0),0)</f>
        <v>0</v>
      </c>
      <c r="AN3924">
        <f>IF(U3924="",IF(OR(COUNTA(V3924:$V3924)&gt;0,$AQ3924=1),1,0),0)</f>
        <v>0</v>
      </c>
      <c r="AO3924">
        <f t="shared" si="425"/>
        <v>0</v>
      </c>
      <c r="AP3924">
        <f t="shared" si="426"/>
        <v>0</v>
      </c>
      <c r="AQ3924">
        <f>IF(SUM($AP3925:$AP$5030)&gt;0,1,0)</f>
        <v>0</v>
      </c>
      <c r="AR3924">
        <f>IF(AND(COUNTA($B3925:$V$5030)&gt;0,COUNTA(B3924:V3924)=0),1,0)</f>
        <v>0</v>
      </c>
      <c r="AS3924" t="str">
        <f t="shared" si="427"/>
        <v/>
      </c>
      <c r="AT3924">
        <f t="shared" si="428"/>
        <v>0</v>
      </c>
      <c r="AU3924">
        <f t="shared" si="429"/>
        <v>0</v>
      </c>
      <c r="AV3924" cm="1">
        <f t="array" ref="AV3924">IF(AND($AT3924=0,$AS3924&lt;&gt;""),IF(ROWS(_xlfn.UNIQUE(_xlfn._xlws.FILTER($B$8:$B$5030, $AS$8:$AS$5030=$AS3924)))=1, 0, 1), 0)</f>
        <v>0</v>
      </c>
      <c r="AW3924" cm="1">
        <f t="array" ref="AW3924">IF(AND($B3924&lt;&gt;"",R3924&lt;&gt;"",$AT3924=0),IF(SUMPRODUCT((B$8:B$5030=$B3924)*($R$8:R$5030="Titulaire / Titularis"))&gt;0, 0, 1), 0)</f>
        <v>0</v>
      </c>
      <c r="AX3924" cm="1">
        <f t="array" ref="AX3924">IF(AND($B3924&lt;&gt;"",R3924&lt;&gt;"",$AT3924=0,R3924="Conjoint / Partner"),IF(SUMPRODUCT((B$8:B$5030=$B3924)*($R$8:R$5030="Conjoint / Partner"))&gt;1, 1, 0), 0)</f>
        <v>0</v>
      </c>
      <c r="AY3924">
        <f t="shared" si="430"/>
        <v>0</v>
      </c>
    </row>
    <row r="3925" spans="2:51" x14ac:dyDescent="0.3">
      <c r="B3925" s="9"/>
      <c r="C3925" s="9"/>
      <c r="D3925" s="9"/>
      <c r="E3925" s="17"/>
      <c r="F3925" s="9"/>
      <c r="G3925" s="9"/>
      <c r="H3925" s="9"/>
      <c r="I3925" s="9"/>
      <c r="J3925" s="9"/>
      <c r="K3925" s="9"/>
      <c r="L3925" s="9"/>
      <c r="M3925" s="9"/>
      <c r="N3925" s="9"/>
      <c r="O3925" s="9"/>
      <c r="P3925" s="9"/>
      <c r="Q3925" s="9"/>
      <c r="R3925" s="9"/>
      <c r="S3925" s="9"/>
      <c r="T3925" s="9"/>
      <c r="U3925" s="9"/>
      <c r="V3925" s="10"/>
      <c r="W3925" s="16" t="str">
        <f t="shared" si="424"/>
        <v/>
      </c>
      <c r="X3925">
        <f>IF(B3925="",IF(OR(COUNTA(C3925:$V3925)&gt;0,$AQ3925=1),1,0),0)</f>
        <v>0</v>
      </c>
      <c r="Y3925">
        <f>IF(C3925="",IF(OR(COUNTA(D3925:$V3925)&gt;0,$AQ3925=1),1,0),0)</f>
        <v>0</v>
      </c>
      <c r="Z3925">
        <f>IF(D3925="",IF(OR(COUNTA(E3925:$V3925)&gt;0,$AQ3925=1),1,0),0)</f>
        <v>0</v>
      </c>
      <c r="AA3925">
        <f>IF(E3925="",IF(OR(COUNTA(F3925:$V3925)&gt;0,$AQ3925=1),1,0),0)</f>
        <v>0</v>
      </c>
      <c r="AB3925">
        <f>IF(F3925="",IF(OR(COUNTA(G3925:$V3925)&gt;0,$AQ3925=1),1,0),0)</f>
        <v>0</v>
      </c>
      <c r="AC3925">
        <f>IF(G3925="",IF(OR(COUNTA(H3925:$V3925)&gt;0,$AQ3925=1),1,0),0)</f>
        <v>0</v>
      </c>
      <c r="AD3925">
        <f>IF(H3925="",IF(OR(COUNTA(I3925:$V3925)&gt;0,$AQ3925=1),1,0),0)</f>
        <v>0</v>
      </c>
      <c r="AE3925">
        <f>IF(I3925="",IF(OR(COUNTA(J3925:$V3925)&gt;0,$AQ3925=1),1,0),0)</f>
        <v>0</v>
      </c>
      <c r="AF3925">
        <f>IF(L3925="",IF(OR(COUNTA(M3925:$V3925)&gt;0,$AQ3925=1),1,0),0)</f>
        <v>0</v>
      </c>
      <c r="AG3925">
        <f>IF(M3925="",IF(OR(COUNTA(N3925:$V3925)&gt;0,$AQ3925=1),1,0),0)</f>
        <v>0</v>
      </c>
      <c r="AH3925">
        <f>IF(N3925="",IF(OR(COUNTA(O3925:$V3925)&gt;0,$AQ3925=1),1,0),0)</f>
        <v>0</v>
      </c>
      <c r="AI3925">
        <f>IF(AND(O3925="",$R3925="Titulaire / Titularis"),IF(OR(COUNTA(P3925:$V3925)&gt;0,$AQ3925=1),1,0),0)</f>
        <v>0</v>
      </c>
      <c r="AJ3925">
        <f>IF(AND(P3925="",$R3925="Titulaire / Titularis"),IF(OR(COUNTA(Q3925:$V3925)&gt;0,$AQ3925=1),1,0),0)</f>
        <v>0</v>
      </c>
      <c r="AK3925">
        <f>IF(AND(Q3925="",$R3925="Titulaire / Titularis"),IF(OR(COUNTA(R3925:$V3925)&gt;0,$AQ3925=1),1,0),0)</f>
        <v>0</v>
      </c>
      <c r="AL3925">
        <f>IF(R3925="",IF(OR(COUNTA(T3925:$V3925)&gt;0,$AQ3925=1),1,0),0)</f>
        <v>0</v>
      </c>
      <c r="AM3925">
        <f>IF(S3925="",IF(AND(R3925="Titulaire / Titularis",OR(COUNTA(U3925:$V3925)&gt;0,$AQ3925=1)),1,0),0)</f>
        <v>0</v>
      </c>
      <c r="AN3925">
        <f>IF(U3925="",IF(OR(COUNTA(V3925:$V3925)&gt;0,$AQ3925=1),1,0),0)</f>
        <v>0</v>
      </c>
      <c r="AO3925">
        <f t="shared" si="425"/>
        <v>0</v>
      </c>
      <c r="AP3925">
        <f t="shared" si="426"/>
        <v>0</v>
      </c>
      <c r="AQ3925">
        <f>IF(SUM($AP3926:$AP$5030)&gt;0,1,0)</f>
        <v>0</v>
      </c>
      <c r="AR3925">
        <f>IF(AND(COUNTA($B3926:$V$5030)&gt;0,COUNTA(B3925:V3925)=0),1,0)</f>
        <v>0</v>
      </c>
      <c r="AS3925" t="str">
        <f t="shared" si="427"/>
        <v/>
      </c>
      <c r="AT3925">
        <f t="shared" si="428"/>
        <v>0</v>
      </c>
      <c r="AU3925">
        <f t="shared" si="429"/>
        <v>0</v>
      </c>
      <c r="AV3925" cm="1">
        <f t="array" ref="AV3925">IF(AND($AT3925=0,$AS3925&lt;&gt;""),IF(ROWS(_xlfn.UNIQUE(_xlfn._xlws.FILTER($B$8:$B$5030, $AS$8:$AS$5030=$AS3925)))=1, 0, 1), 0)</f>
        <v>0</v>
      </c>
      <c r="AW3925" cm="1">
        <f t="array" ref="AW3925">IF(AND($B3925&lt;&gt;"",R3925&lt;&gt;"",$AT3925=0),IF(SUMPRODUCT((B$8:B$5030=$B3925)*($R$8:R$5030="Titulaire / Titularis"))&gt;0, 0, 1), 0)</f>
        <v>0</v>
      </c>
      <c r="AX3925" cm="1">
        <f t="array" ref="AX3925">IF(AND($B3925&lt;&gt;"",R3925&lt;&gt;"",$AT3925=0,R3925="Conjoint / Partner"),IF(SUMPRODUCT((B$8:B$5030=$B3925)*($R$8:R$5030="Conjoint / Partner"))&gt;1, 1, 0), 0)</f>
        <v>0</v>
      </c>
      <c r="AY3925">
        <f t="shared" si="430"/>
        <v>0</v>
      </c>
    </row>
    <row r="3926" spans="2:51" x14ac:dyDescent="0.3">
      <c r="B3926" s="9"/>
      <c r="C3926" s="9"/>
      <c r="D3926" s="9"/>
      <c r="E3926" s="17"/>
      <c r="F3926" s="9"/>
      <c r="G3926" s="9"/>
      <c r="H3926" s="9"/>
      <c r="I3926" s="9"/>
      <c r="J3926" s="9"/>
      <c r="K3926" s="9"/>
      <c r="L3926" s="9"/>
      <c r="M3926" s="9"/>
      <c r="N3926" s="9"/>
      <c r="O3926" s="9"/>
      <c r="P3926" s="9"/>
      <c r="Q3926" s="9"/>
      <c r="R3926" s="9"/>
      <c r="S3926" s="9"/>
      <c r="T3926" s="9"/>
      <c r="U3926" s="9"/>
      <c r="V3926" s="10"/>
      <c r="W3926" s="16" t="str">
        <f t="shared" si="424"/>
        <v/>
      </c>
      <c r="X3926">
        <f>IF(B3926="",IF(OR(COUNTA(C3926:$V3926)&gt;0,$AQ3926=1),1,0),0)</f>
        <v>0</v>
      </c>
      <c r="Y3926">
        <f>IF(C3926="",IF(OR(COUNTA(D3926:$V3926)&gt;0,$AQ3926=1),1,0),0)</f>
        <v>0</v>
      </c>
      <c r="Z3926">
        <f>IF(D3926="",IF(OR(COUNTA(E3926:$V3926)&gt;0,$AQ3926=1),1,0),0)</f>
        <v>0</v>
      </c>
      <c r="AA3926">
        <f>IF(E3926="",IF(OR(COUNTA(F3926:$V3926)&gt;0,$AQ3926=1),1,0),0)</f>
        <v>0</v>
      </c>
      <c r="AB3926">
        <f>IF(F3926="",IF(OR(COUNTA(G3926:$V3926)&gt;0,$AQ3926=1),1,0),0)</f>
        <v>0</v>
      </c>
      <c r="AC3926">
        <f>IF(G3926="",IF(OR(COUNTA(H3926:$V3926)&gt;0,$AQ3926=1),1,0),0)</f>
        <v>0</v>
      </c>
      <c r="AD3926">
        <f>IF(H3926="",IF(OR(COUNTA(I3926:$V3926)&gt;0,$AQ3926=1),1,0),0)</f>
        <v>0</v>
      </c>
      <c r="AE3926">
        <f>IF(I3926="",IF(OR(COUNTA(J3926:$V3926)&gt;0,$AQ3926=1),1,0),0)</f>
        <v>0</v>
      </c>
      <c r="AF3926">
        <f>IF(L3926="",IF(OR(COUNTA(M3926:$V3926)&gt;0,$AQ3926=1),1,0),0)</f>
        <v>0</v>
      </c>
      <c r="AG3926">
        <f>IF(M3926="",IF(OR(COUNTA(N3926:$V3926)&gt;0,$AQ3926=1),1,0),0)</f>
        <v>0</v>
      </c>
      <c r="AH3926">
        <f>IF(N3926="",IF(OR(COUNTA(O3926:$V3926)&gt;0,$AQ3926=1),1,0),0)</f>
        <v>0</v>
      </c>
      <c r="AI3926">
        <f>IF(AND(O3926="",$R3926="Titulaire / Titularis"),IF(OR(COUNTA(P3926:$V3926)&gt;0,$AQ3926=1),1,0),0)</f>
        <v>0</v>
      </c>
      <c r="AJ3926">
        <f>IF(AND(P3926="",$R3926="Titulaire / Titularis"),IF(OR(COUNTA(Q3926:$V3926)&gt;0,$AQ3926=1),1,0),0)</f>
        <v>0</v>
      </c>
      <c r="AK3926">
        <f>IF(AND(Q3926="",$R3926="Titulaire / Titularis"),IF(OR(COUNTA(R3926:$V3926)&gt;0,$AQ3926=1),1,0),0)</f>
        <v>0</v>
      </c>
      <c r="AL3926">
        <f>IF(R3926="",IF(OR(COUNTA(T3926:$V3926)&gt;0,$AQ3926=1),1,0),0)</f>
        <v>0</v>
      </c>
      <c r="AM3926">
        <f>IF(S3926="",IF(AND(R3926="Titulaire / Titularis",OR(COUNTA(U3926:$V3926)&gt;0,$AQ3926=1)),1,0),0)</f>
        <v>0</v>
      </c>
      <c r="AN3926">
        <f>IF(U3926="",IF(OR(COUNTA(V3926:$V3926)&gt;0,$AQ3926=1),1,0),0)</f>
        <v>0</v>
      </c>
      <c r="AO3926">
        <f t="shared" si="425"/>
        <v>0</v>
      </c>
      <c r="AP3926">
        <f t="shared" si="426"/>
        <v>0</v>
      </c>
      <c r="AQ3926">
        <f>IF(SUM($AP3927:$AP$5030)&gt;0,1,0)</f>
        <v>0</v>
      </c>
      <c r="AR3926">
        <f>IF(AND(COUNTA($B3927:$V$5030)&gt;0,COUNTA(B3926:V3926)=0),1,0)</f>
        <v>0</v>
      </c>
      <c r="AS3926" t="str">
        <f t="shared" si="427"/>
        <v/>
      </c>
      <c r="AT3926">
        <f t="shared" si="428"/>
        <v>0</v>
      </c>
      <c r="AU3926">
        <f t="shared" si="429"/>
        <v>0</v>
      </c>
      <c r="AV3926" cm="1">
        <f t="array" ref="AV3926">IF(AND($AT3926=0,$AS3926&lt;&gt;""),IF(ROWS(_xlfn.UNIQUE(_xlfn._xlws.FILTER($B$8:$B$5030, $AS$8:$AS$5030=$AS3926)))=1, 0, 1), 0)</f>
        <v>0</v>
      </c>
      <c r="AW3926" cm="1">
        <f t="array" ref="AW3926">IF(AND($B3926&lt;&gt;"",R3926&lt;&gt;"",$AT3926=0),IF(SUMPRODUCT((B$8:B$5030=$B3926)*($R$8:R$5030="Titulaire / Titularis"))&gt;0, 0, 1), 0)</f>
        <v>0</v>
      </c>
      <c r="AX3926" cm="1">
        <f t="array" ref="AX3926">IF(AND($B3926&lt;&gt;"",R3926&lt;&gt;"",$AT3926=0,R3926="Conjoint / Partner"),IF(SUMPRODUCT((B$8:B$5030=$B3926)*($R$8:R$5030="Conjoint / Partner"))&gt;1, 1, 0), 0)</f>
        <v>0</v>
      </c>
      <c r="AY3926">
        <f t="shared" si="430"/>
        <v>0</v>
      </c>
    </row>
    <row r="3927" spans="2:51" x14ac:dyDescent="0.3">
      <c r="B3927" s="9"/>
      <c r="C3927" s="9"/>
      <c r="D3927" s="9"/>
      <c r="E3927" s="17"/>
      <c r="F3927" s="9"/>
      <c r="G3927" s="9"/>
      <c r="H3927" s="9"/>
      <c r="I3927" s="9"/>
      <c r="J3927" s="9"/>
      <c r="K3927" s="9"/>
      <c r="L3927" s="9"/>
      <c r="M3927" s="9"/>
      <c r="N3927" s="9"/>
      <c r="O3927" s="9"/>
      <c r="P3927" s="9"/>
      <c r="Q3927" s="9"/>
      <c r="R3927" s="9"/>
      <c r="S3927" s="9"/>
      <c r="T3927" s="9"/>
      <c r="U3927" s="9"/>
      <c r="V3927" s="10"/>
      <c r="W3927" s="16" t="str">
        <f t="shared" si="424"/>
        <v/>
      </c>
      <c r="X3927">
        <f>IF(B3927="",IF(OR(COUNTA(C3927:$V3927)&gt;0,$AQ3927=1),1,0),0)</f>
        <v>0</v>
      </c>
      <c r="Y3927">
        <f>IF(C3927="",IF(OR(COUNTA(D3927:$V3927)&gt;0,$AQ3927=1),1,0),0)</f>
        <v>0</v>
      </c>
      <c r="Z3927">
        <f>IF(D3927="",IF(OR(COUNTA(E3927:$V3927)&gt;0,$AQ3927=1),1,0),0)</f>
        <v>0</v>
      </c>
      <c r="AA3927">
        <f>IF(E3927="",IF(OR(COUNTA(F3927:$V3927)&gt;0,$AQ3927=1),1,0),0)</f>
        <v>0</v>
      </c>
      <c r="AB3927">
        <f>IF(F3927="",IF(OR(COUNTA(G3927:$V3927)&gt;0,$AQ3927=1),1,0),0)</f>
        <v>0</v>
      </c>
      <c r="AC3927">
        <f>IF(G3927="",IF(OR(COUNTA(H3927:$V3927)&gt;0,$AQ3927=1),1,0),0)</f>
        <v>0</v>
      </c>
      <c r="AD3927">
        <f>IF(H3927="",IF(OR(COUNTA(I3927:$V3927)&gt;0,$AQ3927=1),1,0),0)</f>
        <v>0</v>
      </c>
      <c r="AE3927">
        <f>IF(I3927="",IF(OR(COUNTA(J3927:$V3927)&gt;0,$AQ3927=1),1,0),0)</f>
        <v>0</v>
      </c>
      <c r="AF3927">
        <f>IF(L3927="",IF(OR(COUNTA(M3927:$V3927)&gt;0,$AQ3927=1),1,0),0)</f>
        <v>0</v>
      </c>
      <c r="AG3927">
        <f>IF(M3927="",IF(OR(COUNTA(N3927:$V3927)&gt;0,$AQ3927=1),1,0),0)</f>
        <v>0</v>
      </c>
      <c r="AH3927">
        <f>IF(N3927="",IF(OR(COUNTA(O3927:$V3927)&gt;0,$AQ3927=1),1,0),0)</f>
        <v>0</v>
      </c>
      <c r="AI3927">
        <f>IF(AND(O3927="",$R3927="Titulaire / Titularis"),IF(OR(COUNTA(P3927:$V3927)&gt;0,$AQ3927=1),1,0),0)</f>
        <v>0</v>
      </c>
      <c r="AJ3927">
        <f>IF(AND(P3927="",$R3927="Titulaire / Titularis"),IF(OR(COUNTA(Q3927:$V3927)&gt;0,$AQ3927=1),1,0),0)</f>
        <v>0</v>
      </c>
      <c r="AK3927">
        <f>IF(AND(Q3927="",$R3927="Titulaire / Titularis"),IF(OR(COUNTA(R3927:$V3927)&gt;0,$AQ3927=1),1,0),0)</f>
        <v>0</v>
      </c>
      <c r="AL3927">
        <f>IF(R3927="",IF(OR(COUNTA(T3927:$V3927)&gt;0,$AQ3927=1),1,0),0)</f>
        <v>0</v>
      </c>
      <c r="AM3927">
        <f>IF(S3927="",IF(AND(R3927="Titulaire / Titularis",OR(COUNTA(U3927:$V3927)&gt;0,$AQ3927=1)),1,0),0)</f>
        <v>0</v>
      </c>
      <c r="AN3927">
        <f>IF(U3927="",IF(OR(COUNTA(V3927:$V3927)&gt;0,$AQ3927=1),1,0),0)</f>
        <v>0</v>
      </c>
      <c r="AO3927">
        <f t="shared" si="425"/>
        <v>0</v>
      </c>
      <c r="AP3927">
        <f t="shared" si="426"/>
        <v>0</v>
      </c>
      <c r="AQ3927">
        <f>IF(SUM($AP3928:$AP$5030)&gt;0,1,0)</f>
        <v>0</v>
      </c>
      <c r="AR3927">
        <f>IF(AND(COUNTA($B3928:$V$5030)&gt;0,COUNTA(B3927:V3927)=0),1,0)</f>
        <v>0</v>
      </c>
      <c r="AS3927" t="str">
        <f t="shared" si="427"/>
        <v/>
      </c>
      <c r="AT3927">
        <f t="shared" si="428"/>
        <v>0</v>
      </c>
      <c r="AU3927">
        <f t="shared" si="429"/>
        <v>0</v>
      </c>
      <c r="AV3927" cm="1">
        <f t="array" ref="AV3927">IF(AND($AT3927=0,$AS3927&lt;&gt;""),IF(ROWS(_xlfn.UNIQUE(_xlfn._xlws.FILTER($B$8:$B$5030, $AS$8:$AS$5030=$AS3927)))=1, 0, 1), 0)</f>
        <v>0</v>
      </c>
      <c r="AW3927" cm="1">
        <f t="array" ref="AW3927">IF(AND($B3927&lt;&gt;"",R3927&lt;&gt;"",$AT3927=0),IF(SUMPRODUCT((B$8:B$5030=$B3927)*($R$8:R$5030="Titulaire / Titularis"))&gt;0, 0, 1), 0)</f>
        <v>0</v>
      </c>
      <c r="AX3927" cm="1">
        <f t="array" ref="AX3927">IF(AND($B3927&lt;&gt;"",R3927&lt;&gt;"",$AT3927=0,R3927="Conjoint / Partner"),IF(SUMPRODUCT((B$8:B$5030=$B3927)*($R$8:R$5030="Conjoint / Partner"))&gt;1, 1, 0), 0)</f>
        <v>0</v>
      </c>
      <c r="AY3927">
        <f t="shared" si="430"/>
        <v>0</v>
      </c>
    </row>
    <row r="3928" spans="2:51" x14ac:dyDescent="0.3">
      <c r="B3928" s="9"/>
      <c r="C3928" s="9"/>
      <c r="D3928" s="9"/>
      <c r="E3928" s="17"/>
      <c r="F3928" s="9"/>
      <c r="G3928" s="9"/>
      <c r="H3928" s="9"/>
      <c r="I3928" s="9"/>
      <c r="J3928" s="9"/>
      <c r="K3928" s="9"/>
      <c r="L3928" s="9"/>
      <c r="M3928" s="9"/>
      <c r="N3928" s="9"/>
      <c r="O3928" s="9"/>
      <c r="P3928" s="9"/>
      <c r="Q3928" s="9"/>
      <c r="R3928" s="9"/>
      <c r="S3928" s="9"/>
      <c r="T3928" s="9"/>
      <c r="U3928" s="9"/>
      <c r="V3928" s="10"/>
      <c r="W3928" s="16" t="str">
        <f t="shared" si="424"/>
        <v/>
      </c>
      <c r="X3928">
        <f>IF(B3928="",IF(OR(COUNTA(C3928:$V3928)&gt;0,$AQ3928=1),1,0),0)</f>
        <v>0</v>
      </c>
      <c r="Y3928">
        <f>IF(C3928="",IF(OR(COUNTA(D3928:$V3928)&gt;0,$AQ3928=1),1,0),0)</f>
        <v>0</v>
      </c>
      <c r="Z3928">
        <f>IF(D3928="",IF(OR(COUNTA(E3928:$V3928)&gt;0,$AQ3928=1),1,0),0)</f>
        <v>0</v>
      </c>
      <c r="AA3928">
        <f>IF(E3928="",IF(OR(COUNTA(F3928:$V3928)&gt;0,$AQ3928=1),1,0),0)</f>
        <v>0</v>
      </c>
      <c r="AB3928">
        <f>IF(F3928="",IF(OR(COUNTA(G3928:$V3928)&gt;0,$AQ3928=1),1,0),0)</f>
        <v>0</v>
      </c>
      <c r="AC3928">
        <f>IF(G3928="",IF(OR(COUNTA(H3928:$V3928)&gt;0,$AQ3928=1),1,0),0)</f>
        <v>0</v>
      </c>
      <c r="AD3928">
        <f>IF(H3928="",IF(OR(COUNTA(I3928:$V3928)&gt;0,$AQ3928=1),1,0),0)</f>
        <v>0</v>
      </c>
      <c r="AE3928">
        <f>IF(I3928="",IF(OR(COUNTA(J3928:$V3928)&gt;0,$AQ3928=1),1,0),0)</f>
        <v>0</v>
      </c>
      <c r="AF3928">
        <f>IF(L3928="",IF(OR(COUNTA(M3928:$V3928)&gt;0,$AQ3928=1),1,0),0)</f>
        <v>0</v>
      </c>
      <c r="AG3928">
        <f>IF(M3928="",IF(OR(COUNTA(N3928:$V3928)&gt;0,$AQ3928=1),1,0),0)</f>
        <v>0</v>
      </c>
      <c r="AH3928">
        <f>IF(N3928="",IF(OR(COUNTA(O3928:$V3928)&gt;0,$AQ3928=1),1,0),0)</f>
        <v>0</v>
      </c>
      <c r="AI3928">
        <f>IF(AND(O3928="",$R3928="Titulaire / Titularis"),IF(OR(COUNTA(P3928:$V3928)&gt;0,$AQ3928=1),1,0),0)</f>
        <v>0</v>
      </c>
      <c r="AJ3928">
        <f>IF(AND(P3928="",$R3928="Titulaire / Titularis"),IF(OR(COUNTA(Q3928:$V3928)&gt;0,$AQ3928=1),1,0),0)</f>
        <v>0</v>
      </c>
      <c r="AK3928">
        <f>IF(AND(Q3928="",$R3928="Titulaire / Titularis"),IF(OR(COUNTA(R3928:$V3928)&gt;0,$AQ3928=1),1,0),0)</f>
        <v>0</v>
      </c>
      <c r="AL3928">
        <f>IF(R3928="",IF(OR(COUNTA(T3928:$V3928)&gt;0,$AQ3928=1),1,0),0)</f>
        <v>0</v>
      </c>
      <c r="AM3928">
        <f>IF(S3928="",IF(AND(R3928="Titulaire / Titularis",OR(COUNTA(U3928:$V3928)&gt;0,$AQ3928=1)),1,0),0)</f>
        <v>0</v>
      </c>
      <c r="AN3928">
        <f>IF(U3928="",IF(OR(COUNTA(V3928:$V3928)&gt;0,$AQ3928=1),1,0),0)</f>
        <v>0</v>
      </c>
      <c r="AO3928">
        <f t="shared" si="425"/>
        <v>0</v>
      </c>
      <c r="AP3928">
        <f t="shared" si="426"/>
        <v>0</v>
      </c>
      <c r="AQ3928">
        <f>IF(SUM($AP3929:$AP$5030)&gt;0,1,0)</f>
        <v>0</v>
      </c>
      <c r="AR3928">
        <f>IF(AND(COUNTA($B3929:$V$5030)&gt;0,COUNTA(B3928:V3928)=0),1,0)</f>
        <v>0</v>
      </c>
      <c r="AS3928" t="str">
        <f t="shared" si="427"/>
        <v/>
      </c>
      <c r="AT3928">
        <f t="shared" si="428"/>
        <v>0</v>
      </c>
      <c r="AU3928">
        <f t="shared" si="429"/>
        <v>0</v>
      </c>
      <c r="AV3928" cm="1">
        <f t="array" ref="AV3928">IF(AND($AT3928=0,$AS3928&lt;&gt;""),IF(ROWS(_xlfn.UNIQUE(_xlfn._xlws.FILTER($B$8:$B$5030, $AS$8:$AS$5030=$AS3928)))=1, 0, 1), 0)</f>
        <v>0</v>
      </c>
      <c r="AW3928" cm="1">
        <f t="array" ref="AW3928">IF(AND($B3928&lt;&gt;"",R3928&lt;&gt;"",$AT3928=0),IF(SUMPRODUCT((B$8:B$5030=$B3928)*($R$8:R$5030="Titulaire / Titularis"))&gt;0, 0, 1), 0)</f>
        <v>0</v>
      </c>
      <c r="AX3928" cm="1">
        <f t="array" ref="AX3928">IF(AND($B3928&lt;&gt;"",R3928&lt;&gt;"",$AT3928=0,R3928="Conjoint / Partner"),IF(SUMPRODUCT((B$8:B$5030=$B3928)*($R$8:R$5030="Conjoint / Partner"))&gt;1, 1, 0), 0)</f>
        <v>0</v>
      </c>
      <c r="AY3928">
        <f t="shared" si="430"/>
        <v>0</v>
      </c>
    </row>
    <row r="3929" spans="2:51" x14ac:dyDescent="0.3">
      <c r="B3929" s="9"/>
      <c r="C3929" s="9"/>
      <c r="D3929" s="9"/>
      <c r="E3929" s="17"/>
      <c r="F3929" s="9"/>
      <c r="G3929" s="9"/>
      <c r="H3929" s="9"/>
      <c r="I3929" s="9"/>
      <c r="J3929" s="9"/>
      <c r="K3929" s="9"/>
      <c r="L3929" s="9"/>
      <c r="M3929" s="9"/>
      <c r="N3929" s="9"/>
      <c r="O3929" s="9"/>
      <c r="P3929" s="9"/>
      <c r="Q3929" s="9"/>
      <c r="R3929" s="9"/>
      <c r="S3929" s="9"/>
      <c r="T3929" s="9"/>
      <c r="U3929" s="9"/>
      <c r="V3929" s="10"/>
      <c r="W3929" s="16" t="str">
        <f t="shared" si="424"/>
        <v/>
      </c>
      <c r="X3929">
        <f>IF(B3929="",IF(OR(COUNTA(C3929:$V3929)&gt;0,$AQ3929=1),1,0),0)</f>
        <v>0</v>
      </c>
      <c r="Y3929">
        <f>IF(C3929="",IF(OR(COUNTA(D3929:$V3929)&gt;0,$AQ3929=1),1,0),0)</f>
        <v>0</v>
      </c>
      <c r="Z3929">
        <f>IF(D3929="",IF(OR(COUNTA(E3929:$V3929)&gt;0,$AQ3929=1),1,0),0)</f>
        <v>0</v>
      </c>
      <c r="AA3929">
        <f>IF(E3929="",IF(OR(COUNTA(F3929:$V3929)&gt;0,$AQ3929=1),1,0),0)</f>
        <v>0</v>
      </c>
      <c r="AB3929">
        <f>IF(F3929="",IF(OR(COUNTA(G3929:$V3929)&gt;0,$AQ3929=1),1,0),0)</f>
        <v>0</v>
      </c>
      <c r="AC3929">
        <f>IF(G3929="",IF(OR(COUNTA(H3929:$V3929)&gt;0,$AQ3929=1),1,0),0)</f>
        <v>0</v>
      </c>
      <c r="AD3929">
        <f>IF(H3929="",IF(OR(COUNTA(I3929:$V3929)&gt;0,$AQ3929=1),1,0),0)</f>
        <v>0</v>
      </c>
      <c r="AE3929">
        <f>IF(I3929="",IF(OR(COUNTA(J3929:$V3929)&gt;0,$AQ3929=1),1,0),0)</f>
        <v>0</v>
      </c>
      <c r="AF3929">
        <f>IF(L3929="",IF(OR(COUNTA(M3929:$V3929)&gt;0,$AQ3929=1),1,0),0)</f>
        <v>0</v>
      </c>
      <c r="AG3929">
        <f>IF(M3929="",IF(OR(COUNTA(N3929:$V3929)&gt;0,$AQ3929=1),1,0),0)</f>
        <v>0</v>
      </c>
      <c r="AH3929">
        <f>IF(N3929="",IF(OR(COUNTA(O3929:$V3929)&gt;0,$AQ3929=1),1,0),0)</f>
        <v>0</v>
      </c>
      <c r="AI3929">
        <f>IF(AND(O3929="",$R3929="Titulaire / Titularis"),IF(OR(COUNTA(P3929:$V3929)&gt;0,$AQ3929=1),1,0),0)</f>
        <v>0</v>
      </c>
      <c r="AJ3929">
        <f>IF(AND(P3929="",$R3929="Titulaire / Titularis"),IF(OR(COUNTA(Q3929:$V3929)&gt;0,$AQ3929=1),1,0),0)</f>
        <v>0</v>
      </c>
      <c r="AK3929">
        <f>IF(AND(Q3929="",$R3929="Titulaire / Titularis"),IF(OR(COUNTA(R3929:$V3929)&gt;0,$AQ3929=1),1,0),0)</f>
        <v>0</v>
      </c>
      <c r="AL3929">
        <f>IF(R3929="",IF(OR(COUNTA(T3929:$V3929)&gt;0,$AQ3929=1),1,0),0)</f>
        <v>0</v>
      </c>
      <c r="AM3929">
        <f>IF(S3929="",IF(AND(R3929="Titulaire / Titularis",OR(COUNTA(U3929:$V3929)&gt;0,$AQ3929=1)),1,0),0)</f>
        <v>0</v>
      </c>
      <c r="AN3929">
        <f>IF(U3929="",IF(OR(COUNTA(V3929:$V3929)&gt;0,$AQ3929=1),1,0),0)</f>
        <v>0</v>
      </c>
      <c r="AO3929">
        <f t="shared" si="425"/>
        <v>0</v>
      </c>
      <c r="AP3929">
        <f t="shared" si="426"/>
        <v>0</v>
      </c>
      <c r="AQ3929">
        <f>IF(SUM($AP3930:$AP$5030)&gt;0,1,0)</f>
        <v>0</v>
      </c>
      <c r="AR3929">
        <f>IF(AND(COUNTA($B3930:$V$5030)&gt;0,COUNTA(B3929:V3929)=0),1,0)</f>
        <v>0</v>
      </c>
      <c r="AS3929" t="str">
        <f t="shared" si="427"/>
        <v/>
      </c>
      <c r="AT3929">
        <f t="shared" si="428"/>
        <v>0</v>
      </c>
      <c r="AU3929">
        <f t="shared" si="429"/>
        <v>0</v>
      </c>
      <c r="AV3929" cm="1">
        <f t="array" ref="AV3929">IF(AND($AT3929=0,$AS3929&lt;&gt;""),IF(ROWS(_xlfn.UNIQUE(_xlfn._xlws.FILTER($B$8:$B$5030, $AS$8:$AS$5030=$AS3929)))=1, 0, 1), 0)</f>
        <v>0</v>
      </c>
      <c r="AW3929" cm="1">
        <f t="array" ref="AW3929">IF(AND($B3929&lt;&gt;"",R3929&lt;&gt;"",$AT3929=0),IF(SUMPRODUCT((B$8:B$5030=$B3929)*($R$8:R$5030="Titulaire / Titularis"))&gt;0, 0, 1), 0)</f>
        <v>0</v>
      </c>
      <c r="AX3929" cm="1">
        <f t="array" ref="AX3929">IF(AND($B3929&lt;&gt;"",R3929&lt;&gt;"",$AT3929=0,R3929="Conjoint / Partner"),IF(SUMPRODUCT((B$8:B$5030=$B3929)*($R$8:R$5030="Conjoint / Partner"))&gt;1, 1, 0), 0)</f>
        <v>0</v>
      </c>
      <c r="AY3929">
        <f t="shared" si="430"/>
        <v>0</v>
      </c>
    </row>
    <row r="3930" spans="2:51" x14ac:dyDescent="0.3">
      <c r="B3930" s="9"/>
      <c r="C3930" s="9"/>
      <c r="D3930" s="9"/>
      <c r="E3930" s="17"/>
      <c r="F3930" s="9"/>
      <c r="G3930" s="9"/>
      <c r="H3930" s="9"/>
      <c r="I3930" s="9"/>
      <c r="J3930" s="9"/>
      <c r="K3930" s="9"/>
      <c r="L3930" s="9"/>
      <c r="M3930" s="9"/>
      <c r="N3930" s="9"/>
      <c r="O3930" s="9"/>
      <c r="P3930" s="9"/>
      <c r="Q3930" s="9"/>
      <c r="R3930" s="9"/>
      <c r="S3930" s="9"/>
      <c r="T3930" s="9"/>
      <c r="U3930" s="9"/>
      <c r="V3930" s="10"/>
      <c r="W3930" s="16" t="str">
        <f t="shared" si="424"/>
        <v/>
      </c>
      <c r="X3930">
        <f>IF(B3930="",IF(OR(COUNTA(C3930:$V3930)&gt;0,$AQ3930=1),1,0),0)</f>
        <v>0</v>
      </c>
      <c r="Y3930">
        <f>IF(C3930="",IF(OR(COUNTA(D3930:$V3930)&gt;0,$AQ3930=1),1,0),0)</f>
        <v>0</v>
      </c>
      <c r="Z3930">
        <f>IF(D3930="",IF(OR(COUNTA(E3930:$V3930)&gt;0,$AQ3930=1),1,0),0)</f>
        <v>0</v>
      </c>
      <c r="AA3930">
        <f>IF(E3930="",IF(OR(COUNTA(F3930:$V3930)&gt;0,$AQ3930=1),1,0),0)</f>
        <v>0</v>
      </c>
      <c r="AB3930">
        <f>IF(F3930="",IF(OR(COUNTA(G3930:$V3930)&gt;0,$AQ3930=1),1,0),0)</f>
        <v>0</v>
      </c>
      <c r="AC3930">
        <f>IF(G3930="",IF(OR(COUNTA(H3930:$V3930)&gt;0,$AQ3930=1),1,0),0)</f>
        <v>0</v>
      </c>
      <c r="AD3930">
        <f>IF(H3930="",IF(OR(COUNTA(I3930:$V3930)&gt;0,$AQ3930=1),1,0),0)</f>
        <v>0</v>
      </c>
      <c r="AE3930">
        <f>IF(I3930="",IF(OR(COUNTA(J3930:$V3930)&gt;0,$AQ3930=1),1,0),0)</f>
        <v>0</v>
      </c>
      <c r="AF3930">
        <f>IF(L3930="",IF(OR(COUNTA(M3930:$V3930)&gt;0,$AQ3930=1),1,0),0)</f>
        <v>0</v>
      </c>
      <c r="AG3930">
        <f>IF(M3930="",IF(OR(COUNTA(N3930:$V3930)&gt;0,$AQ3930=1),1,0),0)</f>
        <v>0</v>
      </c>
      <c r="AH3930">
        <f>IF(N3930="",IF(OR(COUNTA(O3930:$V3930)&gt;0,$AQ3930=1),1,0),0)</f>
        <v>0</v>
      </c>
      <c r="AI3930">
        <f>IF(AND(O3930="",$R3930="Titulaire / Titularis"),IF(OR(COUNTA(P3930:$V3930)&gt;0,$AQ3930=1),1,0),0)</f>
        <v>0</v>
      </c>
      <c r="AJ3930">
        <f>IF(AND(P3930="",$R3930="Titulaire / Titularis"),IF(OR(COUNTA(Q3930:$V3930)&gt;0,$AQ3930=1),1,0),0)</f>
        <v>0</v>
      </c>
      <c r="AK3930">
        <f>IF(AND(Q3930="",$R3930="Titulaire / Titularis"),IF(OR(COUNTA(R3930:$V3930)&gt;0,$AQ3930=1),1,0),0)</f>
        <v>0</v>
      </c>
      <c r="AL3930">
        <f>IF(R3930="",IF(OR(COUNTA(T3930:$V3930)&gt;0,$AQ3930=1),1,0),0)</f>
        <v>0</v>
      </c>
      <c r="AM3930">
        <f>IF(S3930="",IF(AND(R3930="Titulaire / Titularis",OR(COUNTA(U3930:$V3930)&gt;0,$AQ3930=1)),1,0),0)</f>
        <v>0</v>
      </c>
      <c r="AN3930">
        <f>IF(U3930="",IF(OR(COUNTA(V3930:$V3930)&gt;0,$AQ3930=1),1,0),0)</f>
        <v>0</v>
      </c>
      <c r="AO3930">
        <f t="shared" si="425"/>
        <v>0</v>
      </c>
      <c r="AP3930">
        <f t="shared" si="426"/>
        <v>0</v>
      </c>
      <c r="AQ3930">
        <f>IF(SUM($AP3931:$AP$5030)&gt;0,1,0)</f>
        <v>0</v>
      </c>
      <c r="AR3930">
        <f>IF(AND(COUNTA($B3931:$V$5030)&gt;0,COUNTA(B3930:V3930)=0),1,0)</f>
        <v>0</v>
      </c>
      <c r="AS3930" t="str">
        <f t="shared" si="427"/>
        <v/>
      </c>
      <c r="AT3930">
        <f t="shared" si="428"/>
        <v>0</v>
      </c>
      <c r="AU3930">
        <f t="shared" si="429"/>
        <v>0</v>
      </c>
      <c r="AV3930" cm="1">
        <f t="array" ref="AV3930">IF(AND($AT3930=0,$AS3930&lt;&gt;""),IF(ROWS(_xlfn.UNIQUE(_xlfn._xlws.FILTER($B$8:$B$5030, $AS$8:$AS$5030=$AS3930)))=1, 0, 1), 0)</f>
        <v>0</v>
      </c>
      <c r="AW3930" cm="1">
        <f t="array" ref="AW3930">IF(AND($B3930&lt;&gt;"",R3930&lt;&gt;"",$AT3930=0),IF(SUMPRODUCT((B$8:B$5030=$B3930)*($R$8:R$5030="Titulaire / Titularis"))&gt;0, 0, 1), 0)</f>
        <v>0</v>
      </c>
      <c r="AX3930" cm="1">
        <f t="array" ref="AX3930">IF(AND($B3930&lt;&gt;"",R3930&lt;&gt;"",$AT3930=0,R3930="Conjoint / Partner"),IF(SUMPRODUCT((B$8:B$5030=$B3930)*($R$8:R$5030="Conjoint / Partner"))&gt;1, 1, 0), 0)</f>
        <v>0</v>
      </c>
      <c r="AY3930">
        <f t="shared" si="430"/>
        <v>0</v>
      </c>
    </row>
    <row r="3931" spans="2:51" x14ac:dyDescent="0.3">
      <c r="B3931" s="9"/>
      <c r="C3931" s="9"/>
      <c r="D3931" s="9"/>
      <c r="E3931" s="17"/>
      <c r="F3931" s="9"/>
      <c r="G3931" s="9"/>
      <c r="H3931" s="9"/>
      <c r="I3931" s="9"/>
      <c r="J3931" s="9"/>
      <c r="K3931" s="9"/>
      <c r="L3931" s="9"/>
      <c r="M3931" s="9"/>
      <c r="N3931" s="9"/>
      <c r="O3931" s="9"/>
      <c r="P3931" s="9"/>
      <c r="Q3931" s="9"/>
      <c r="R3931" s="9"/>
      <c r="S3931" s="9"/>
      <c r="T3931" s="9"/>
      <c r="U3931" s="9"/>
      <c r="V3931" s="10"/>
      <c r="W3931" s="16" t="str">
        <f t="shared" si="424"/>
        <v/>
      </c>
      <c r="X3931">
        <f>IF(B3931="",IF(OR(COUNTA(C3931:$V3931)&gt;0,$AQ3931=1),1,0),0)</f>
        <v>0</v>
      </c>
      <c r="Y3931">
        <f>IF(C3931="",IF(OR(COUNTA(D3931:$V3931)&gt;0,$AQ3931=1),1,0),0)</f>
        <v>0</v>
      </c>
      <c r="Z3931">
        <f>IF(D3931="",IF(OR(COUNTA(E3931:$V3931)&gt;0,$AQ3931=1),1,0),0)</f>
        <v>0</v>
      </c>
      <c r="AA3931">
        <f>IF(E3931="",IF(OR(COUNTA(F3931:$V3931)&gt;0,$AQ3931=1),1,0),0)</f>
        <v>0</v>
      </c>
      <c r="AB3931">
        <f>IF(F3931="",IF(OR(COUNTA(G3931:$V3931)&gt;0,$AQ3931=1),1,0),0)</f>
        <v>0</v>
      </c>
      <c r="AC3931">
        <f>IF(G3931="",IF(OR(COUNTA(H3931:$V3931)&gt;0,$AQ3931=1),1,0),0)</f>
        <v>0</v>
      </c>
      <c r="AD3931">
        <f>IF(H3931="",IF(OR(COUNTA(I3931:$V3931)&gt;0,$AQ3931=1),1,0),0)</f>
        <v>0</v>
      </c>
      <c r="AE3931">
        <f>IF(I3931="",IF(OR(COUNTA(J3931:$V3931)&gt;0,$AQ3931=1),1,0),0)</f>
        <v>0</v>
      </c>
      <c r="AF3931">
        <f>IF(L3931="",IF(OR(COUNTA(M3931:$V3931)&gt;0,$AQ3931=1),1,0),0)</f>
        <v>0</v>
      </c>
      <c r="AG3931">
        <f>IF(M3931="",IF(OR(COUNTA(N3931:$V3931)&gt;0,$AQ3931=1),1,0),0)</f>
        <v>0</v>
      </c>
      <c r="AH3931">
        <f>IF(N3931="",IF(OR(COUNTA(O3931:$V3931)&gt;0,$AQ3931=1),1,0),0)</f>
        <v>0</v>
      </c>
      <c r="AI3931">
        <f>IF(AND(O3931="",$R3931="Titulaire / Titularis"),IF(OR(COUNTA(P3931:$V3931)&gt;0,$AQ3931=1),1,0),0)</f>
        <v>0</v>
      </c>
      <c r="AJ3931">
        <f>IF(AND(P3931="",$R3931="Titulaire / Titularis"),IF(OR(COUNTA(Q3931:$V3931)&gt;0,$AQ3931=1),1,0),0)</f>
        <v>0</v>
      </c>
      <c r="AK3931">
        <f>IF(AND(Q3931="",$R3931="Titulaire / Titularis"),IF(OR(COUNTA(R3931:$V3931)&gt;0,$AQ3931=1),1,0),0)</f>
        <v>0</v>
      </c>
      <c r="AL3931">
        <f>IF(R3931="",IF(OR(COUNTA(T3931:$V3931)&gt;0,$AQ3931=1),1,0),0)</f>
        <v>0</v>
      </c>
      <c r="AM3931">
        <f>IF(S3931="",IF(AND(R3931="Titulaire / Titularis",OR(COUNTA(U3931:$V3931)&gt;0,$AQ3931=1)),1,0),0)</f>
        <v>0</v>
      </c>
      <c r="AN3931">
        <f>IF(U3931="",IF(OR(COUNTA(V3931:$V3931)&gt;0,$AQ3931=1),1,0),0)</f>
        <v>0</v>
      </c>
      <c r="AO3931">
        <f t="shared" si="425"/>
        <v>0</v>
      </c>
      <c r="AP3931">
        <f t="shared" si="426"/>
        <v>0</v>
      </c>
      <c r="AQ3931">
        <f>IF(SUM($AP3932:$AP$5030)&gt;0,1,0)</f>
        <v>0</v>
      </c>
      <c r="AR3931">
        <f>IF(AND(COUNTA($B3932:$V$5030)&gt;0,COUNTA(B3931:V3931)=0),1,0)</f>
        <v>0</v>
      </c>
      <c r="AS3931" t="str">
        <f t="shared" si="427"/>
        <v/>
      </c>
      <c r="AT3931">
        <f t="shared" si="428"/>
        <v>0</v>
      </c>
      <c r="AU3931">
        <f t="shared" si="429"/>
        <v>0</v>
      </c>
      <c r="AV3931" cm="1">
        <f t="array" ref="AV3931">IF(AND($AT3931=0,$AS3931&lt;&gt;""),IF(ROWS(_xlfn.UNIQUE(_xlfn._xlws.FILTER($B$8:$B$5030, $AS$8:$AS$5030=$AS3931)))=1, 0, 1), 0)</f>
        <v>0</v>
      </c>
      <c r="AW3931" cm="1">
        <f t="array" ref="AW3931">IF(AND($B3931&lt;&gt;"",R3931&lt;&gt;"",$AT3931=0),IF(SUMPRODUCT((B$8:B$5030=$B3931)*($R$8:R$5030="Titulaire / Titularis"))&gt;0, 0, 1), 0)</f>
        <v>0</v>
      </c>
      <c r="AX3931" cm="1">
        <f t="array" ref="AX3931">IF(AND($B3931&lt;&gt;"",R3931&lt;&gt;"",$AT3931=0,R3931="Conjoint / Partner"),IF(SUMPRODUCT((B$8:B$5030=$B3931)*($R$8:R$5030="Conjoint / Partner"))&gt;1, 1, 0), 0)</f>
        <v>0</v>
      </c>
      <c r="AY3931">
        <f t="shared" si="430"/>
        <v>0</v>
      </c>
    </row>
    <row r="3932" spans="2:51" x14ac:dyDescent="0.3">
      <c r="B3932" s="9"/>
      <c r="C3932" s="9"/>
      <c r="D3932" s="9"/>
      <c r="E3932" s="17"/>
      <c r="F3932" s="9"/>
      <c r="G3932" s="9"/>
      <c r="H3932" s="9"/>
      <c r="I3932" s="9"/>
      <c r="J3932" s="9"/>
      <c r="K3932" s="9"/>
      <c r="L3932" s="9"/>
      <c r="M3932" s="9"/>
      <c r="N3932" s="9"/>
      <c r="O3932" s="9"/>
      <c r="P3932" s="9"/>
      <c r="Q3932" s="9"/>
      <c r="R3932" s="9"/>
      <c r="S3932" s="9"/>
      <c r="T3932" s="9"/>
      <c r="U3932" s="9"/>
      <c r="V3932" s="10"/>
      <c r="W3932" s="16" t="str">
        <f t="shared" si="424"/>
        <v/>
      </c>
      <c r="X3932">
        <f>IF(B3932="",IF(OR(COUNTA(C3932:$V3932)&gt;0,$AQ3932=1),1,0),0)</f>
        <v>0</v>
      </c>
      <c r="Y3932">
        <f>IF(C3932="",IF(OR(COUNTA(D3932:$V3932)&gt;0,$AQ3932=1),1,0),0)</f>
        <v>0</v>
      </c>
      <c r="Z3932">
        <f>IF(D3932="",IF(OR(COUNTA(E3932:$V3932)&gt;0,$AQ3932=1),1,0),0)</f>
        <v>0</v>
      </c>
      <c r="AA3932">
        <f>IF(E3932="",IF(OR(COUNTA(F3932:$V3932)&gt;0,$AQ3932=1),1,0),0)</f>
        <v>0</v>
      </c>
      <c r="AB3932">
        <f>IF(F3932="",IF(OR(COUNTA(G3932:$V3932)&gt;0,$AQ3932=1),1,0),0)</f>
        <v>0</v>
      </c>
      <c r="AC3932">
        <f>IF(G3932="",IF(OR(COUNTA(H3932:$V3932)&gt;0,$AQ3932=1),1,0),0)</f>
        <v>0</v>
      </c>
      <c r="AD3932">
        <f>IF(H3932="",IF(OR(COUNTA(I3932:$V3932)&gt;0,$AQ3932=1),1,0),0)</f>
        <v>0</v>
      </c>
      <c r="AE3932">
        <f>IF(I3932="",IF(OR(COUNTA(J3932:$V3932)&gt;0,$AQ3932=1),1,0),0)</f>
        <v>0</v>
      </c>
      <c r="AF3932">
        <f>IF(L3932="",IF(OR(COUNTA(M3932:$V3932)&gt;0,$AQ3932=1),1,0),0)</f>
        <v>0</v>
      </c>
      <c r="AG3932">
        <f>IF(M3932="",IF(OR(COUNTA(N3932:$V3932)&gt;0,$AQ3932=1),1,0),0)</f>
        <v>0</v>
      </c>
      <c r="AH3932">
        <f>IF(N3932="",IF(OR(COUNTA(O3932:$V3932)&gt;0,$AQ3932=1),1,0),0)</f>
        <v>0</v>
      </c>
      <c r="AI3932">
        <f>IF(AND(O3932="",$R3932="Titulaire / Titularis"),IF(OR(COUNTA(P3932:$V3932)&gt;0,$AQ3932=1),1,0),0)</f>
        <v>0</v>
      </c>
      <c r="AJ3932">
        <f>IF(AND(P3932="",$R3932="Titulaire / Titularis"),IF(OR(COUNTA(Q3932:$V3932)&gt;0,$AQ3932=1),1,0),0)</f>
        <v>0</v>
      </c>
      <c r="AK3932">
        <f>IF(AND(Q3932="",$R3932="Titulaire / Titularis"),IF(OR(COUNTA(R3932:$V3932)&gt;0,$AQ3932=1),1,0),0)</f>
        <v>0</v>
      </c>
      <c r="AL3932">
        <f>IF(R3932="",IF(OR(COUNTA(T3932:$V3932)&gt;0,$AQ3932=1),1,0),0)</f>
        <v>0</v>
      </c>
      <c r="AM3932">
        <f>IF(S3932="",IF(AND(R3932="Titulaire / Titularis",OR(COUNTA(U3932:$V3932)&gt;0,$AQ3932=1)),1,0),0)</f>
        <v>0</v>
      </c>
      <c r="AN3932">
        <f>IF(U3932="",IF(OR(COUNTA(V3932:$V3932)&gt;0,$AQ3932=1),1,0),0)</f>
        <v>0</v>
      </c>
      <c r="AO3932">
        <f t="shared" si="425"/>
        <v>0</v>
      </c>
      <c r="AP3932">
        <f t="shared" si="426"/>
        <v>0</v>
      </c>
      <c r="AQ3932">
        <f>IF(SUM($AP3933:$AP$5030)&gt;0,1,0)</f>
        <v>0</v>
      </c>
      <c r="AR3932">
        <f>IF(AND(COUNTA($B3933:$V$5030)&gt;0,COUNTA(B3932:V3932)=0),1,0)</f>
        <v>0</v>
      </c>
      <c r="AS3932" t="str">
        <f t="shared" si="427"/>
        <v/>
      </c>
      <c r="AT3932">
        <f t="shared" si="428"/>
        <v>0</v>
      </c>
      <c r="AU3932">
        <f t="shared" si="429"/>
        <v>0</v>
      </c>
      <c r="AV3932" cm="1">
        <f t="array" ref="AV3932">IF(AND($AT3932=0,$AS3932&lt;&gt;""),IF(ROWS(_xlfn.UNIQUE(_xlfn._xlws.FILTER($B$8:$B$5030, $AS$8:$AS$5030=$AS3932)))=1, 0, 1), 0)</f>
        <v>0</v>
      </c>
      <c r="AW3932" cm="1">
        <f t="array" ref="AW3932">IF(AND($B3932&lt;&gt;"",R3932&lt;&gt;"",$AT3932=0),IF(SUMPRODUCT((B$8:B$5030=$B3932)*($R$8:R$5030="Titulaire / Titularis"))&gt;0, 0, 1), 0)</f>
        <v>0</v>
      </c>
      <c r="AX3932" cm="1">
        <f t="array" ref="AX3932">IF(AND($B3932&lt;&gt;"",R3932&lt;&gt;"",$AT3932=0,R3932="Conjoint / Partner"),IF(SUMPRODUCT((B$8:B$5030=$B3932)*($R$8:R$5030="Conjoint / Partner"))&gt;1, 1, 0), 0)</f>
        <v>0</v>
      </c>
      <c r="AY3932">
        <f t="shared" si="430"/>
        <v>0</v>
      </c>
    </row>
    <row r="3933" spans="2:51" x14ac:dyDescent="0.3">
      <c r="B3933" s="9"/>
      <c r="C3933" s="9"/>
      <c r="D3933" s="9"/>
      <c r="E3933" s="17"/>
      <c r="F3933" s="9"/>
      <c r="G3933" s="9"/>
      <c r="H3933" s="9"/>
      <c r="I3933" s="9"/>
      <c r="J3933" s="9"/>
      <c r="K3933" s="9"/>
      <c r="L3933" s="9"/>
      <c r="M3933" s="9"/>
      <c r="N3933" s="9"/>
      <c r="O3933" s="9"/>
      <c r="P3933" s="9"/>
      <c r="Q3933" s="9"/>
      <c r="R3933" s="9"/>
      <c r="S3933" s="9"/>
      <c r="T3933" s="9"/>
      <c r="U3933" s="9"/>
      <c r="V3933" s="10"/>
      <c r="W3933" s="16" t="str">
        <f t="shared" si="424"/>
        <v/>
      </c>
      <c r="X3933">
        <f>IF(B3933="",IF(OR(COUNTA(C3933:$V3933)&gt;0,$AQ3933=1),1,0),0)</f>
        <v>0</v>
      </c>
      <c r="Y3933">
        <f>IF(C3933="",IF(OR(COUNTA(D3933:$V3933)&gt;0,$AQ3933=1),1,0),0)</f>
        <v>0</v>
      </c>
      <c r="Z3933">
        <f>IF(D3933="",IF(OR(COUNTA(E3933:$V3933)&gt;0,$AQ3933=1),1,0),0)</f>
        <v>0</v>
      </c>
      <c r="AA3933">
        <f>IF(E3933="",IF(OR(COUNTA(F3933:$V3933)&gt;0,$AQ3933=1),1,0),0)</f>
        <v>0</v>
      </c>
      <c r="AB3933">
        <f>IF(F3933="",IF(OR(COUNTA(G3933:$V3933)&gt;0,$AQ3933=1),1,0),0)</f>
        <v>0</v>
      </c>
      <c r="AC3933">
        <f>IF(G3933="",IF(OR(COUNTA(H3933:$V3933)&gt;0,$AQ3933=1),1,0),0)</f>
        <v>0</v>
      </c>
      <c r="AD3933">
        <f>IF(H3933="",IF(OR(COUNTA(I3933:$V3933)&gt;0,$AQ3933=1),1,0),0)</f>
        <v>0</v>
      </c>
      <c r="AE3933">
        <f>IF(I3933="",IF(OR(COUNTA(J3933:$V3933)&gt;0,$AQ3933=1),1,0),0)</f>
        <v>0</v>
      </c>
      <c r="AF3933">
        <f>IF(L3933="",IF(OR(COUNTA(M3933:$V3933)&gt;0,$AQ3933=1),1,0),0)</f>
        <v>0</v>
      </c>
      <c r="AG3933">
        <f>IF(M3933="",IF(OR(COUNTA(N3933:$V3933)&gt;0,$AQ3933=1),1,0),0)</f>
        <v>0</v>
      </c>
      <c r="AH3933">
        <f>IF(N3933="",IF(OR(COUNTA(O3933:$V3933)&gt;0,$AQ3933=1),1,0),0)</f>
        <v>0</v>
      </c>
      <c r="AI3933">
        <f>IF(AND(O3933="",$R3933="Titulaire / Titularis"),IF(OR(COUNTA(P3933:$V3933)&gt;0,$AQ3933=1),1,0),0)</f>
        <v>0</v>
      </c>
      <c r="AJ3933">
        <f>IF(AND(P3933="",$R3933="Titulaire / Titularis"),IF(OR(COUNTA(Q3933:$V3933)&gt;0,$AQ3933=1),1,0),0)</f>
        <v>0</v>
      </c>
      <c r="AK3933">
        <f>IF(AND(Q3933="",$R3933="Titulaire / Titularis"),IF(OR(COUNTA(R3933:$V3933)&gt;0,$AQ3933=1),1,0),0)</f>
        <v>0</v>
      </c>
      <c r="AL3933">
        <f>IF(R3933="",IF(OR(COUNTA(T3933:$V3933)&gt;0,$AQ3933=1),1,0),0)</f>
        <v>0</v>
      </c>
      <c r="AM3933">
        <f>IF(S3933="",IF(AND(R3933="Titulaire / Titularis",OR(COUNTA(U3933:$V3933)&gt;0,$AQ3933=1)),1,0),0)</f>
        <v>0</v>
      </c>
      <c r="AN3933">
        <f>IF(U3933="",IF(OR(COUNTA(V3933:$V3933)&gt;0,$AQ3933=1),1,0),0)</f>
        <v>0</v>
      </c>
      <c r="AO3933">
        <f t="shared" si="425"/>
        <v>0</v>
      </c>
      <c r="AP3933">
        <f t="shared" si="426"/>
        <v>0</v>
      </c>
      <c r="AQ3933">
        <f>IF(SUM($AP3934:$AP$5030)&gt;0,1,0)</f>
        <v>0</v>
      </c>
      <c r="AR3933">
        <f>IF(AND(COUNTA($B3934:$V$5030)&gt;0,COUNTA(B3933:V3933)=0),1,0)</f>
        <v>0</v>
      </c>
      <c r="AS3933" t="str">
        <f t="shared" si="427"/>
        <v/>
      </c>
      <c r="AT3933">
        <f t="shared" si="428"/>
        <v>0</v>
      </c>
      <c r="AU3933">
        <f t="shared" si="429"/>
        <v>0</v>
      </c>
      <c r="AV3933" cm="1">
        <f t="array" ref="AV3933">IF(AND($AT3933=0,$AS3933&lt;&gt;""),IF(ROWS(_xlfn.UNIQUE(_xlfn._xlws.FILTER($B$8:$B$5030, $AS$8:$AS$5030=$AS3933)))=1, 0, 1), 0)</f>
        <v>0</v>
      </c>
      <c r="AW3933" cm="1">
        <f t="array" ref="AW3933">IF(AND($B3933&lt;&gt;"",R3933&lt;&gt;"",$AT3933=0),IF(SUMPRODUCT((B$8:B$5030=$B3933)*($R$8:R$5030="Titulaire / Titularis"))&gt;0, 0, 1), 0)</f>
        <v>0</v>
      </c>
      <c r="AX3933" cm="1">
        <f t="array" ref="AX3933">IF(AND($B3933&lt;&gt;"",R3933&lt;&gt;"",$AT3933=0,R3933="Conjoint / Partner"),IF(SUMPRODUCT((B$8:B$5030=$B3933)*($R$8:R$5030="Conjoint / Partner"))&gt;1, 1, 0), 0)</f>
        <v>0</v>
      </c>
      <c r="AY3933">
        <f t="shared" si="430"/>
        <v>0</v>
      </c>
    </row>
    <row r="3934" spans="2:51" x14ac:dyDescent="0.3">
      <c r="B3934" s="9"/>
      <c r="C3934" s="9"/>
      <c r="D3934" s="9"/>
      <c r="E3934" s="17"/>
      <c r="F3934" s="9"/>
      <c r="G3934" s="9"/>
      <c r="H3934" s="9"/>
      <c r="I3934" s="9"/>
      <c r="J3934" s="9"/>
      <c r="K3934" s="9"/>
      <c r="L3934" s="9"/>
      <c r="M3934" s="9"/>
      <c r="N3934" s="9"/>
      <c r="O3934" s="9"/>
      <c r="P3934" s="9"/>
      <c r="Q3934" s="9"/>
      <c r="R3934" s="9"/>
      <c r="S3934" s="9"/>
      <c r="T3934" s="9"/>
      <c r="U3934" s="9"/>
      <c r="V3934" s="10"/>
      <c r="W3934" s="16" t="str">
        <f t="shared" si="424"/>
        <v/>
      </c>
      <c r="X3934">
        <f>IF(B3934="",IF(OR(COUNTA(C3934:$V3934)&gt;0,$AQ3934=1),1,0),0)</f>
        <v>0</v>
      </c>
      <c r="Y3934">
        <f>IF(C3934="",IF(OR(COUNTA(D3934:$V3934)&gt;0,$AQ3934=1),1,0),0)</f>
        <v>0</v>
      </c>
      <c r="Z3934">
        <f>IF(D3934="",IF(OR(COUNTA(E3934:$V3934)&gt;0,$AQ3934=1),1,0),0)</f>
        <v>0</v>
      </c>
      <c r="AA3934">
        <f>IF(E3934="",IF(OR(COUNTA(F3934:$V3934)&gt;0,$AQ3934=1),1,0),0)</f>
        <v>0</v>
      </c>
      <c r="AB3934">
        <f>IF(F3934="",IF(OR(COUNTA(G3934:$V3934)&gt;0,$AQ3934=1),1,0),0)</f>
        <v>0</v>
      </c>
      <c r="AC3934">
        <f>IF(G3934="",IF(OR(COUNTA(H3934:$V3934)&gt;0,$AQ3934=1),1,0),0)</f>
        <v>0</v>
      </c>
      <c r="AD3934">
        <f>IF(H3934="",IF(OR(COUNTA(I3934:$V3934)&gt;0,$AQ3934=1),1,0),0)</f>
        <v>0</v>
      </c>
      <c r="AE3934">
        <f>IF(I3934="",IF(OR(COUNTA(J3934:$V3934)&gt;0,$AQ3934=1),1,0),0)</f>
        <v>0</v>
      </c>
      <c r="AF3934">
        <f>IF(L3934="",IF(OR(COUNTA(M3934:$V3934)&gt;0,$AQ3934=1),1,0),0)</f>
        <v>0</v>
      </c>
      <c r="AG3934">
        <f>IF(M3934="",IF(OR(COUNTA(N3934:$V3934)&gt;0,$AQ3934=1),1,0),0)</f>
        <v>0</v>
      </c>
      <c r="AH3934">
        <f>IF(N3934="",IF(OR(COUNTA(O3934:$V3934)&gt;0,$AQ3934=1),1,0),0)</f>
        <v>0</v>
      </c>
      <c r="AI3934">
        <f>IF(AND(O3934="",$R3934="Titulaire / Titularis"),IF(OR(COUNTA(P3934:$V3934)&gt;0,$AQ3934=1),1,0),0)</f>
        <v>0</v>
      </c>
      <c r="AJ3934">
        <f>IF(AND(P3934="",$R3934="Titulaire / Titularis"),IF(OR(COUNTA(Q3934:$V3934)&gt;0,$AQ3934=1),1,0),0)</f>
        <v>0</v>
      </c>
      <c r="AK3934">
        <f>IF(AND(Q3934="",$R3934="Titulaire / Titularis"),IF(OR(COUNTA(R3934:$V3934)&gt;0,$AQ3934=1),1,0),0)</f>
        <v>0</v>
      </c>
      <c r="AL3934">
        <f>IF(R3934="",IF(OR(COUNTA(T3934:$V3934)&gt;0,$AQ3934=1),1,0),0)</f>
        <v>0</v>
      </c>
      <c r="AM3934">
        <f>IF(S3934="",IF(AND(R3934="Titulaire / Titularis",OR(COUNTA(U3934:$V3934)&gt;0,$AQ3934=1)),1,0),0)</f>
        <v>0</v>
      </c>
      <c r="AN3934">
        <f>IF(U3934="",IF(OR(COUNTA(V3934:$V3934)&gt;0,$AQ3934=1),1,0),0)</f>
        <v>0</v>
      </c>
      <c r="AO3934">
        <f t="shared" si="425"/>
        <v>0</v>
      </c>
      <c r="AP3934">
        <f t="shared" si="426"/>
        <v>0</v>
      </c>
      <c r="AQ3934">
        <f>IF(SUM($AP3935:$AP$5030)&gt;0,1,0)</f>
        <v>0</v>
      </c>
      <c r="AR3934">
        <f>IF(AND(COUNTA($B3935:$V$5030)&gt;0,COUNTA(B3934:V3934)=0),1,0)</f>
        <v>0</v>
      </c>
      <c r="AS3934" t="str">
        <f t="shared" si="427"/>
        <v/>
      </c>
      <c r="AT3934">
        <f t="shared" si="428"/>
        <v>0</v>
      </c>
      <c r="AU3934">
        <f t="shared" si="429"/>
        <v>0</v>
      </c>
      <c r="AV3934" cm="1">
        <f t="array" ref="AV3934">IF(AND($AT3934=0,$AS3934&lt;&gt;""),IF(ROWS(_xlfn.UNIQUE(_xlfn._xlws.FILTER($B$8:$B$5030, $AS$8:$AS$5030=$AS3934)))=1, 0, 1), 0)</f>
        <v>0</v>
      </c>
      <c r="AW3934" cm="1">
        <f t="array" ref="AW3934">IF(AND($B3934&lt;&gt;"",R3934&lt;&gt;"",$AT3934=0),IF(SUMPRODUCT((B$8:B$5030=$B3934)*($R$8:R$5030="Titulaire / Titularis"))&gt;0, 0, 1), 0)</f>
        <v>0</v>
      </c>
      <c r="AX3934" cm="1">
        <f t="array" ref="AX3934">IF(AND($B3934&lt;&gt;"",R3934&lt;&gt;"",$AT3934=0,R3934="Conjoint / Partner"),IF(SUMPRODUCT((B$8:B$5030=$B3934)*($R$8:R$5030="Conjoint / Partner"))&gt;1, 1, 0), 0)</f>
        <v>0</v>
      </c>
      <c r="AY3934">
        <f t="shared" si="430"/>
        <v>0</v>
      </c>
    </row>
    <row r="3935" spans="2:51" x14ac:dyDescent="0.3">
      <c r="B3935" s="9"/>
      <c r="C3935" s="9"/>
      <c r="D3935" s="9"/>
      <c r="E3935" s="17"/>
      <c r="F3935" s="9"/>
      <c r="G3935" s="9"/>
      <c r="H3935" s="9"/>
      <c r="I3935" s="9"/>
      <c r="J3935" s="9"/>
      <c r="K3935" s="9"/>
      <c r="L3935" s="9"/>
      <c r="M3935" s="9"/>
      <c r="N3935" s="9"/>
      <c r="O3935" s="9"/>
      <c r="P3935" s="9"/>
      <c r="Q3935" s="9"/>
      <c r="R3935" s="9"/>
      <c r="S3935" s="9"/>
      <c r="T3935" s="9"/>
      <c r="U3935" s="9"/>
      <c r="V3935" s="10"/>
      <c r="W3935" s="16" t="str">
        <f t="shared" si="424"/>
        <v/>
      </c>
      <c r="X3935">
        <f>IF(B3935="",IF(OR(COUNTA(C3935:$V3935)&gt;0,$AQ3935=1),1,0),0)</f>
        <v>0</v>
      </c>
      <c r="Y3935">
        <f>IF(C3935="",IF(OR(COUNTA(D3935:$V3935)&gt;0,$AQ3935=1),1,0),0)</f>
        <v>0</v>
      </c>
      <c r="Z3935">
        <f>IF(D3935="",IF(OR(COUNTA(E3935:$V3935)&gt;0,$AQ3935=1),1,0),0)</f>
        <v>0</v>
      </c>
      <c r="AA3935">
        <f>IF(E3935="",IF(OR(COUNTA(F3935:$V3935)&gt;0,$AQ3935=1),1,0),0)</f>
        <v>0</v>
      </c>
      <c r="AB3935">
        <f>IF(F3935="",IF(OR(COUNTA(G3935:$V3935)&gt;0,$AQ3935=1),1,0),0)</f>
        <v>0</v>
      </c>
      <c r="AC3935">
        <f>IF(G3935="",IF(OR(COUNTA(H3935:$V3935)&gt;0,$AQ3935=1),1,0),0)</f>
        <v>0</v>
      </c>
      <c r="AD3935">
        <f>IF(H3935="",IF(OR(COUNTA(I3935:$V3935)&gt;0,$AQ3935=1),1,0),0)</f>
        <v>0</v>
      </c>
      <c r="AE3935">
        <f>IF(I3935="",IF(OR(COUNTA(J3935:$V3935)&gt;0,$AQ3935=1),1,0),0)</f>
        <v>0</v>
      </c>
      <c r="AF3935">
        <f>IF(L3935="",IF(OR(COUNTA(M3935:$V3935)&gt;0,$AQ3935=1),1,0),0)</f>
        <v>0</v>
      </c>
      <c r="AG3935">
        <f>IF(M3935="",IF(OR(COUNTA(N3935:$V3935)&gt;0,$AQ3935=1),1,0),0)</f>
        <v>0</v>
      </c>
      <c r="AH3935">
        <f>IF(N3935="",IF(OR(COUNTA(O3935:$V3935)&gt;0,$AQ3935=1),1,0),0)</f>
        <v>0</v>
      </c>
      <c r="AI3935">
        <f>IF(AND(O3935="",$R3935="Titulaire / Titularis"),IF(OR(COUNTA(P3935:$V3935)&gt;0,$AQ3935=1),1,0),0)</f>
        <v>0</v>
      </c>
      <c r="AJ3935">
        <f>IF(AND(P3935="",$R3935="Titulaire / Titularis"),IF(OR(COUNTA(Q3935:$V3935)&gt;0,$AQ3935=1),1,0),0)</f>
        <v>0</v>
      </c>
      <c r="AK3935">
        <f>IF(AND(Q3935="",$R3935="Titulaire / Titularis"),IF(OR(COUNTA(R3935:$V3935)&gt;0,$AQ3935=1),1,0),0)</f>
        <v>0</v>
      </c>
      <c r="AL3935">
        <f>IF(R3935="",IF(OR(COUNTA(T3935:$V3935)&gt;0,$AQ3935=1),1,0),0)</f>
        <v>0</v>
      </c>
      <c r="AM3935">
        <f>IF(S3935="",IF(AND(R3935="Titulaire / Titularis",OR(COUNTA(U3935:$V3935)&gt;0,$AQ3935=1)),1,0),0)</f>
        <v>0</v>
      </c>
      <c r="AN3935">
        <f>IF(U3935="",IF(OR(COUNTA(V3935:$V3935)&gt;0,$AQ3935=1),1,0),0)</f>
        <v>0</v>
      </c>
      <c r="AO3935">
        <f t="shared" si="425"/>
        <v>0</v>
      </c>
      <c r="AP3935">
        <f t="shared" si="426"/>
        <v>0</v>
      </c>
      <c r="AQ3935">
        <f>IF(SUM($AP3936:$AP$5030)&gt;0,1,0)</f>
        <v>0</v>
      </c>
      <c r="AR3935">
        <f>IF(AND(COUNTA($B3936:$V$5030)&gt;0,COUNTA(B3935:V3935)=0),1,0)</f>
        <v>0</v>
      </c>
      <c r="AS3935" t="str">
        <f t="shared" si="427"/>
        <v/>
      </c>
      <c r="AT3935">
        <f t="shared" si="428"/>
        <v>0</v>
      </c>
      <c r="AU3935">
        <f t="shared" si="429"/>
        <v>0</v>
      </c>
      <c r="AV3935" cm="1">
        <f t="array" ref="AV3935">IF(AND($AT3935=0,$AS3935&lt;&gt;""),IF(ROWS(_xlfn.UNIQUE(_xlfn._xlws.FILTER($B$8:$B$5030, $AS$8:$AS$5030=$AS3935)))=1, 0, 1), 0)</f>
        <v>0</v>
      </c>
      <c r="AW3935" cm="1">
        <f t="array" ref="AW3935">IF(AND($B3935&lt;&gt;"",R3935&lt;&gt;"",$AT3935=0),IF(SUMPRODUCT((B$8:B$5030=$B3935)*($R$8:R$5030="Titulaire / Titularis"))&gt;0, 0, 1), 0)</f>
        <v>0</v>
      </c>
      <c r="AX3935" cm="1">
        <f t="array" ref="AX3935">IF(AND($B3935&lt;&gt;"",R3935&lt;&gt;"",$AT3935=0,R3935="Conjoint / Partner"),IF(SUMPRODUCT((B$8:B$5030=$B3935)*($R$8:R$5030="Conjoint / Partner"))&gt;1, 1, 0), 0)</f>
        <v>0</v>
      </c>
      <c r="AY3935">
        <f t="shared" si="430"/>
        <v>0</v>
      </c>
    </row>
    <row r="3936" spans="2:51" x14ac:dyDescent="0.3">
      <c r="B3936" s="9"/>
      <c r="C3936" s="9"/>
      <c r="D3936" s="9"/>
      <c r="E3936" s="17"/>
      <c r="F3936" s="9"/>
      <c r="G3936" s="9"/>
      <c r="H3936" s="9"/>
      <c r="I3936" s="9"/>
      <c r="J3936" s="9"/>
      <c r="K3936" s="9"/>
      <c r="L3936" s="9"/>
      <c r="M3936" s="9"/>
      <c r="N3936" s="9"/>
      <c r="O3936" s="9"/>
      <c r="P3936" s="9"/>
      <c r="Q3936" s="9"/>
      <c r="R3936" s="9"/>
      <c r="S3936" s="9"/>
      <c r="T3936" s="9"/>
      <c r="U3936" s="9"/>
      <c r="V3936" s="10"/>
      <c r="W3936" s="16" t="str">
        <f t="shared" si="424"/>
        <v/>
      </c>
      <c r="X3936">
        <f>IF(B3936="",IF(OR(COUNTA(C3936:$V3936)&gt;0,$AQ3936=1),1,0),0)</f>
        <v>0</v>
      </c>
      <c r="Y3936">
        <f>IF(C3936="",IF(OR(COUNTA(D3936:$V3936)&gt;0,$AQ3936=1),1,0),0)</f>
        <v>0</v>
      </c>
      <c r="Z3936">
        <f>IF(D3936="",IF(OR(COUNTA(E3936:$V3936)&gt;0,$AQ3936=1),1,0),0)</f>
        <v>0</v>
      </c>
      <c r="AA3936">
        <f>IF(E3936="",IF(OR(COUNTA(F3936:$V3936)&gt;0,$AQ3936=1),1,0),0)</f>
        <v>0</v>
      </c>
      <c r="AB3936">
        <f>IF(F3936="",IF(OR(COUNTA(G3936:$V3936)&gt;0,$AQ3936=1),1,0),0)</f>
        <v>0</v>
      </c>
      <c r="AC3936">
        <f>IF(G3936="",IF(OR(COUNTA(H3936:$V3936)&gt;0,$AQ3936=1),1,0),0)</f>
        <v>0</v>
      </c>
      <c r="AD3936">
        <f>IF(H3936="",IF(OR(COUNTA(I3936:$V3936)&gt;0,$AQ3936=1),1,0),0)</f>
        <v>0</v>
      </c>
      <c r="AE3936">
        <f>IF(I3936="",IF(OR(COUNTA(J3936:$V3936)&gt;0,$AQ3936=1),1,0),0)</f>
        <v>0</v>
      </c>
      <c r="AF3936">
        <f>IF(L3936="",IF(OR(COUNTA(M3936:$V3936)&gt;0,$AQ3936=1),1,0),0)</f>
        <v>0</v>
      </c>
      <c r="AG3936">
        <f>IF(M3936="",IF(OR(COUNTA(N3936:$V3936)&gt;0,$AQ3936=1),1,0),0)</f>
        <v>0</v>
      </c>
      <c r="AH3936">
        <f>IF(N3936="",IF(OR(COUNTA(O3936:$V3936)&gt;0,$AQ3936=1),1,0),0)</f>
        <v>0</v>
      </c>
      <c r="AI3936">
        <f>IF(AND(O3936="",$R3936="Titulaire / Titularis"),IF(OR(COUNTA(P3936:$V3936)&gt;0,$AQ3936=1),1,0),0)</f>
        <v>0</v>
      </c>
      <c r="AJ3936">
        <f>IF(AND(P3936="",$R3936="Titulaire / Titularis"),IF(OR(COUNTA(Q3936:$V3936)&gt;0,$AQ3936=1),1,0),0)</f>
        <v>0</v>
      </c>
      <c r="AK3936">
        <f>IF(AND(Q3936="",$R3936="Titulaire / Titularis"),IF(OR(COUNTA(R3936:$V3936)&gt;0,$AQ3936=1),1,0),0)</f>
        <v>0</v>
      </c>
      <c r="AL3936">
        <f>IF(R3936="",IF(OR(COUNTA(T3936:$V3936)&gt;0,$AQ3936=1),1,0),0)</f>
        <v>0</v>
      </c>
      <c r="AM3936">
        <f>IF(S3936="",IF(AND(R3936="Titulaire / Titularis",OR(COUNTA(U3936:$V3936)&gt;0,$AQ3936=1)),1,0),0)</f>
        <v>0</v>
      </c>
      <c r="AN3936">
        <f>IF(U3936="",IF(OR(COUNTA(V3936:$V3936)&gt;0,$AQ3936=1),1,0),0)</f>
        <v>0</v>
      </c>
      <c r="AO3936">
        <f t="shared" si="425"/>
        <v>0</v>
      </c>
      <c r="AP3936">
        <f t="shared" si="426"/>
        <v>0</v>
      </c>
      <c r="AQ3936">
        <f>IF(SUM($AP3937:$AP$5030)&gt;0,1,0)</f>
        <v>0</v>
      </c>
      <c r="AR3936">
        <f>IF(AND(COUNTA($B3937:$V$5030)&gt;0,COUNTA(B3936:V3936)=0),1,0)</f>
        <v>0</v>
      </c>
      <c r="AS3936" t="str">
        <f t="shared" si="427"/>
        <v/>
      </c>
      <c r="AT3936">
        <f t="shared" si="428"/>
        <v>0</v>
      </c>
      <c r="AU3936">
        <f t="shared" si="429"/>
        <v>0</v>
      </c>
      <c r="AV3936" cm="1">
        <f t="array" ref="AV3936">IF(AND($AT3936=0,$AS3936&lt;&gt;""),IF(ROWS(_xlfn.UNIQUE(_xlfn._xlws.FILTER($B$8:$B$5030, $AS$8:$AS$5030=$AS3936)))=1, 0, 1), 0)</f>
        <v>0</v>
      </c>
      <c r="AW3936" cm="1">
        <f t="array" ref="AW3936">IF(AND($B3936&lt;&gt;"",R3936&lt;&gt;"",$AT3936=0),IF(SUMPRODUCT((B$8:B$5030=$B3936)*($R$8:R$5030="Titulaire / Titularis"))&gt;0, 0, 1), 0)</f>
        <v>0</v>
      </c>
      <c r="AX3936" cm="1">
        <f t="array" ref="AX3936">IF(AND($B3936&lt;&gt;"",R3936&lt;&gt;"",$AT3936=0,R3936="Conjoint / Partner"),IF(SUMPRODUCT((B$8:B$5030=$B3936)*($R$8:R$5030="Conjoint / Partner"))&gt;1, 1, 0), 0)</f>
        <v>0</v>
      </c>
      <c r="AY3936">
        <f t="shared" si="430"/>
        <v>0</v>
      </c>
    </row>
    <row r="3937" spans="2:51" x14ac:dyDescent="0.3">
      <c r="B3937" s="9"/>
      <c r="C3937" s="9"/>
      <c r="D3937" s="9"/>
      <c r="E3937" s="17"/>
      <c r="F3937" s="9"/>
      <c r="G3937" s="9"/>
      <c r="H3937" s="9"/>
      <c r="I3937" s="9"/>
      <c r="J3937" s="9"/>
      <c r="K3937" s="9"/>
      <c r="L3937" s="9"/>
      <c r="M3937" s="9"/>
      <c r="N3937" s="9"/>
      <c r="O3937" s="9"/>
      <c r="P3937" s="9"/>
      <c r="Q3937" s="9"/>
      <c r="R3937" s="9"/>
      <c r="S3937" s="9"/>
      <c r="T3937" s="9"/>
      <c r="U3937" s="9"/>
      <c r="V3937" s="10"/>
      <c r="W3937" s="16" t="str">
        <f t="shared" si="424"/>
        <v/>
      </c>
      <c r="X3937">
        <f>IF(B3937="",IF(OR(COUNTA(C3937:$V3937)&gt;0,$AQ3937=1),1,0),0)</f>
        <v>0</v>
      </c>
      <c r="Y3937">
        <f>IF(C3937="",IF(OR(COUNTA(D3937:$V3937)&gt;0,$AQ3937=1),1,0),0)</f>
        <v>0</v>
      </c>
      <c r="Z3937">
        <f>IF(D3937="",IF(OR(COUNTA(E3937:$V3937)&gt;0,$AQ3937=1),1,0),0)</f>
        <v>0</v>
      </c>
      <c r="AA3937">
        <f>IF(E3937="",IF(OR(COUNTA(F3937:$V3937)&gt;0,$AQ3937=1),1,0),0)</f>
        <v>0</v>
      </c>
      <c r="AB3937">
        <f>IF(F3937="",IF(OR(COUNTA(G3937:$V3937)&gt;0,$AQ3937=1),1,0),0)</f>
        <v>0</v>
      </c>
      <c r="AC3937">
        <f>IF(G3937="",IF(OR(COUNTA(H3937:$V3937)&gt;0,$AQ3937=1),1,0),0)</f>
        <v>0</v>
      </c>
      <c r="AD3937">
        <f>IF(H3937="",IF(OR(COUNTA(I3937:$V3937)&gt;0,$AQ3937=1),1,0),0)</f>
        <v>0</v>
      </c>
      <c r="AE3937">
        <f>IF(I3937="",IF(OR(COUNTA(J3937:$V3937)&gt;0,$AQ3937=1),1,0),0)</f>
        <v>0</v>
      </c>
      <c r="AF3937">
        <f>IF(L3937="",IF(OR(COUNTA(M3937:$V3937)&gt;0,$AQ3937=1),1,0),0)</f>
        <v>0</v>
      </c>
      <c r="AG3937">
        <f>IF(M3937="",IF(OR(COUNTA(N3937:$V3937)&gt;0,$AQ3937=1),1,0),0)</f>
        <v>0</v>
      </c>
      <c r="AH3937">
        <f>IF(N3937="",IF(OR(COUNTA(O3937:$V3937)&gt;0,$AQ3937=1),1,0),0)</f>
        <v>0</v>
      </c>
      <c r="AI3937">
        <f>IF(AND(O3937="",$R3937="Titulaire / Titularis"),IF(OR(COUNTA(P3937:$V3937)&gt;0,$AQ3937=1),1,0),0)</f>
        <v>0</v>
      </c>
      <c r="AJ3937">
        <f>IF(AND(P3937="",$R3937="Titulaire / Titularis"),IF(OR(COUNTA(Q3937:$V3937)&gt;0,$AQ3937=1),1,0),0)</f>
        <v>0</v>
      </c>
      <c r="AK3937">
        <f>IF(AND(Q3937="",$R3937="Titulaire / Titularis"),IF(OR(COUNTA(R3937:$V3937)&gt;0,$AQ3937=1),1,0),0)</f>
        <v>0</v>
      </c>
      <c r="AL3937">
        <f>IF(R3937="",IF(OR(COUNTA(T3937:$V3937)&gt;0,$AQ3937=1),1,0),0)</f>
        <v>0</v>
      </c>
      <c r="AM3937">
        <f>IF(S3937="",IF(AND(R3937="Titulaire / Titularis",OR(COUNTA(U3937:$V3937)&gt;0,$AQ3937=1)),1,0),0)</f>
        <v>0</v>
      </c>
      <c r="AN3937">
        <f>IF(U3937="",IF(OR(COUNTA(V3937:$V3937)&gt;0,$AQ3937=1),1,0),0)</f>
        <v>0</v>
      </c>
      <c r="AO3937">
        <f t="shared" si="425"/>
        <v>0</v>
      </c>
      <c r="AP3937">
        <f t="shared" si="426"/>
        <v>0</v>
      </c>
      <c r="AQ3937">
        <f>IF(SUM($AP3938:$AP$5030)&gt;0,1,0)</f>
        <v>0</v>
      </c>
      <c r="AR3937">
        <f>IF(AND(COUNTA($B3938:$V$5030)&gt;0,COUNTA(B3937:V3937)=0),1,0)</f>
        <v>0</v>
      </c>
      <c r="AS3937" t="str">
        <f t="shared" si="427"/>
        <v/>
      </c>
      <c r="AT3937">
        <f t="shared" si="428"/>
        <v>0</v>
      </c>
      <c r="AU3937">
        <f t="shared" si="429"/>
        <v>0</v>
      </c>
      <c r="AV3937" cm="1">
        <f t="array" ref="AV3937">IF(AND($AT3937=0,$AS3937&lt;&gt;""),IF(ROWS(_xlfn.UNIQUE(_xlfn._xlws.FILTER($B$8:$B$5030, $AS$8:$AS$5030=$AS3937)))=1, 0, 1), 0)</f>
        <v>0</v>
      </c>
      <c r="AW3937" cm="1">
        <f t="array" ref="AW3937">IF(AND($B3937&lt;&gt;"",R3937&lt;&gt;"",$AT3937=0),IF(SUMPRODUCT((B$8:B$5030=$B3937)*($R$8:R$5030="Titulaire / Titularis"))&gt;0, 0, 1), 0)</f>
        <v>0</v>
      </c>
      <c r="AX3937" cm="1">
        <f t="array" ref="AX3937">IF(AND($B3937&lt;&gt;"",R3937&lt;&gt;"",$AT3937=0,R3937="Conjoint / Partner"),IF(SUMPRODUCT((B$8:B$5030=$B3937)*($R$8:R$5030="Conjoint / Partner"))&gt;1, 1, 0), 0)</f>
        <v>0</v>
      </c>
      <c r="AY3937">
        <f t="shared" si="430"/>
        <v>0</v>
      </c>
    </row>
    <row r="3938" spans="2:51" x14ac:dyDescent="0.3">
      <c r="B3938" s="9"/>
      <c r="C3938" s="9"/>
      <c r="D3938" s="9"/>
      <c r="E3938" s="17"/>
      <c r="F3938" s="9"/>
      <c r="G3938" s="9"/>
      <c r="H3938" s="9"/>
      <c r="I3938" s="9"/>
      <c r="J3938" s="9"/>
      <c r="K3938" s="9"/>
      <c r="L3938" s="9"/>
      <c r="M3938" s="9"/>
      <c r="N3938" s="9"/>
      <c r="O3938" s="9"/>
      <c r="P3938" s="9"/>
      <c r="Q3938" s="9"/>
      <c r="R3938" s="9"/>
      <c r="S3938" s="9"/>
      <c r="T3938" s="9"/>
      <c r="U3938" s="9"/>
      <c r="V3938" s="10"/>
      <c r="W3938" s="16" t="str">
        <f t="shared" si="424"/>
        <v/>
      </c>
      <c r="X3938">
        <f>IF(B3938="",IF(OR(COUNTA(C3938:$V3938)&gt;0,$AQ3938=1),1,0),0)</f>
        <v>0</v>
      </c>
      <c r="Y3938">
        <f>IF(C3938="",IF(OR(COUNTA(D3938:$V3938)&gt;0,$AQ3938=1),1,0),0)</f>
        <v>0</v>
      </c>
      <c r="Z3938">
        <f>IF(D3938="",IF(OR(COUNTA(E3938:$V3938)&gt;0,$AQ3938=1),1,0),0)</f>
        <v>0</v>
      </c>
      <c r="AA3938">
        <f>IF(E3938="",IF(OR(COUNTA(F3938:$V3938)&gt;0,$AQ3938=1),1,0),0)</f>
        <v>0</v>
      </c>
      <c r="AB3938">
        <f>IF(F3938="",IF(OR(COUNTA(G3938:$V3938)&gt;0,$AQ3938=1),1,0),0)</f>
        <v>0</v>
      </c>
      <c r="AC3938">
        <f>IF(G3938="",IF(OR(COUNTA(H3938:$V3938)&gt;0,$AQ3938=1),1,0),0)</f>
        <v>0</v>
      </c>
      <c r="AD3938">
        <f>IF(H3938="",IF(OR(COUNTA(I3938:$V3938)&gt;0,$AQ3938=1),1,0),0)</f>
        <v>0</v>
      </c>
      <c r="AE3938">
        <f>IF(I3938="",IF(OR(COUNTA(J3938:$V3938)&gt;0,$AQ3938=1),1,0),0)</f>
        <v>0</v>
      </c>
      <c r="AF3938">
        <f>IF(L3938="",IF(OR(COUNTA(M3938:$V3938)&gt;0,$AQ3938=1),1,0),0)</f>
        <v>0</v>
      </c>
      <c r="AG3938">
        <f>IF(M3938="",IF(OR(COUNTA(N3938:$V3938)&gt;0,$AQ3938=1),1,0),0)</f>
        <v>0</v>
      </c>
      <c r="AH3938">
        <f>IF(N3938="",IF(OR(COUNTA(O3938:$V3938)&gt;0,$AQ3938=1),1,0),0)</f>
        <v>0</v>
      </c>
      <c r="AI3938">
        <f>IF(AND(O3938="",$R3938="Titulaire / Titularis"),IF(OR(COUNTA(P3938:$V3938)&gt;0,$AQ3938=1),1,0),0)</f>
        <v>0</v>
      </c>
      <c r="AJ3938">
        <f>IF(AND(P3938="",$R3938="Titulaire / Titularis"),IF(OR(COUNTA(Q3938:$V3938)&gt;0,$AQ3938=1),1,0),0)</f>
        <v>0</v>
      </c>
      <c r="AK3938">
        <f>IF(AND(Q3938="",$R3938="Titulaire / Titularis"),IF(OR(COUNTA(R3938:$V3938)&gt;0,$AQ3938=1),1,0),0)</f>
        <v>0</v>
      </c>
      <c r="AL3938">
        <f>IF(R3938="",IF(OR(COUNTA(T3938:$V3938)&gt;0,$AQ3938=1),1,0),0)</f>
        <v>0</v>
      </c>
      <c r="AM3938">
        <f>IF(S3938="",IF(AND(R3938="Titulaire / Titularis",OR(COUNTA(U3938:$V3938)&gt;0,$AQ3938=1)),1,0),0)</f>
        <v>0</v>
      </c>
      <c r="AN3938">
        <f>IF(U3938="",IF(OR(COUNTA(V3938:$V3938)&gt;0,$AQ3938=1),1,0),0)</f>
        <v>0</v>
      </c>
      <c r="AO3938">
        <f t="shared" si="425"/>
        <v>0</v>
      </c>
      <c r="AP3938">
        <f t="shared" si="426"/>
        <v>0</v>
      </c>
      <c r="AQ3938">
        <f>IF(SUM($AP3939:$AP$5030)&gt;0,1,0)</f>
        <v>0</v>
      </c>
      <c r="AR3938">
        <f>IF(AND(COUNTA($B3939:$V$5030)&gt;0,COUNTA(B3938:V3938)=0),1,0)</f>
        <v>0</v>
      </c>
      <c r="AS3938" t="str">
        <f t="shared" si="427"/>
        <v/>
      </c>
      <c r="AT3938">
        <f t="shared" si="428"/>
        <v>0</v>
      </c>
      <c r="AU3938">
        <f t="shared" si="429"/>
        <v>0</v>
      </c>
      <c r="AV3938" cm="1">
        <f t="array" ref="AV3938">IF(AND($AT3938=0,$AS3938&lt;&gt;""),IF(ROWS(_xlfn.UNIQUE(_xlfn._xlws.FILTER($B$8:$B$5030, $AS$8:$AS$5030=$AS3938)))=1, 0, 1), 0)</f>
        <v>0</v>
      </c>
      <c r="AW3938" cm="1">
        <f t="array" ref="AW3938">IF(AND($B3938&lt;&gt;"",R3938&lt;&gt;"",$AT3938=0),IF(SUMPRODUCT((B$8:B$5030=$B3938)*($R$8:R$5030="Titulaire / Titularis"))&gt;0, 0, 1), 0)</f>
        <v>0</v>
      </c>
      <c r="AX3938" cm="1">
        <f t="array" ref="AX3938">IF(AND($B3938&lt;&gt;"",R3938&lt;&gt;"",$AT3938=0,R3938="Conjoint / Partner"),IF(SUMPRODUCT((B$8:B$5030=$B3938)*($R$8:R$5030="Conjoint / Partner"))&gt;1, 1, 0), 0)</f>
        <v>0</v>
      </c>
      <c r="AY3938">
        <f t="shared" si="430"/>
        <v>0</v>
      </c>
    </row>
    <row r="3939" spans="2:51" x14ac:dyDescent="0.3">
      <c r="B3939" s="9"/>
      <c r="C3939" s="9"/>
      <c r="D3939" s="9"/>
      <c r="E3939" s="17"/>
      <c r="F3939" s="9"/>
      <c r="G3939" s="9"/>
      <c r="H3939" s="9"/>
      <c r="I3939" s="9"/>
      <c r="J3939" s="9"/>
      <c r="K3939" s="9"/>
      <c r="L3939" s="9"/>
      <c r="M3939" s="9"/>
      <c r="N3939" s="9"/>
      <c r="O3939" s="9"/>
      <c r="P3939" s="9"/>
      <c r="Q3939" s="9"/>
      <c r="R3939" s="9"/>
      <c r="S3939" s="9"/>
      <c r="T3939" s="9"/>
      <c r="U3939" s="9"/>
      <c r="V3939" s="10"/>
      <c r="W3939" s="16" t="str">
        <f t="shared" si="424"/>
        <v/>
      </c>
      <c r="X3939">
        <f>IF(B3939="",IF(OR(COUNTA(C3939:$V3939)&gt;0,$AQ3939=1),1,0),0)</f>
        <v>0</v>
      </c>
      <c r="Y3939">
        <f>IF(C3939="",IF(OR(COUNTA(D3939:$V3939)&gt;0,$AQ3939=1),1,0),0)</f>
        <v>0</v>
      </c>
      <c r="Z3939">
        <f>IF(D3939="",IF(OR(COUNTA(E3939:$V3939)&gt;0,$AQ3939=1),1,0),0)</f>
        <v>0</v>
      </c>
      <c r="AA3939">
        <f>IF(E3939="",IF(OR(COUNTA(F3939:$V3939)&gt;0,$AQ3939=1),1,0),0)</f>
        <v>0</v>
      </c>
      <c r="AB3939">
        <f>IF(F3939="",IF(OR(COUNTA(G3939:$V3939)&gt;0,$AQ3939=1),1,0),0)</f>
        <v>0</v>
      </c>
      <c r="AC3939">
        <f>IF(G3939="",IF(OR(COUNTA(H3939:$V3939)&gt;0,$AQ3939=1),1,0),0)</f>
        <v>0</v>
      </c>
      <c r="AD3939">
        <f>IF(H3939="",IF(OR(COUNTA(I3939:$V3939)&gt;0,$AQ3939=1),1,0),0)</f>
        <v>0</v>
      </c>
      <c r="AE3939">
        <f>IF(I3939="",IF(OR(COUNTA(J3939:$V3939)&gt;0,$AQ3939=1),1,0),0)</f>
        <v>0</v>
      </c>
      <c r="AF3939">
        <f>IF(L3939="",IF(OR(COUNTA(M3939:$V3939)&gt;0,$AQ3939=1),1,0),0)</f>
        <v>0</v>
      </c>
      <c r="AG3939">
        <f>IF(M3939="",IF(OR(COUNTA(N3939:$V3939)&gt;0,$AQ3939=1),1,0),0)</f>
        <v>0</v>
      </c>
      <c r="AH3939">
        <f>IF(N3939="",IF(OR(COUNTA(O3939:$V3939)&gt;0,$AQ3939=1),1,0),0)</f>
        <v>0</v>
      </c>
      <c r="AI3939">
        <f>IF(AND(O3939="",$R3939="Titulaire / Titularis"),IF(OR(COUNTA(P3939:$V3939)&gt;0,$AQ3939=1),1,0),0)</f>
        <v>0</v>
      </c>
      <c r="AJ3939">
        <f>IF(AND(P3939="",$R3939="Titulaire / Titularis"),IF(OR(COUNTA(Q3939:$V3939)&gt;0,$AQ3939=1),1,0),0)</f>
        <v>0</v>
      </c>
      <c r="AK3939">
        <f>IF(AND(Q3939="",$R3939="Titulaire / Titularis"),IF(OR(COUNTA(R3939:$V3939)&gt;0,$AQ3939=1),1,0),0)</f>
        <v>0</v>
      </c>
      <c r="AL3939">
        <f>IF(R3939="",IF(OR(COUNTA(T3939:$V3939)&gt;0,$AQ3939=1),1,0),0)</f>
        <v>0</v>
      </c>
      <c r="AM3939">
        <f>IF(S3939="",IF(AND(R3939="Titulaire / Titularis",OR(COUNTA(U3939:$V3939)&gt;0,$AQ3939=1)),1,0),0)</f>
        <v>0</v>
      </c>
      <c r="AN3939">
        <f>IF(U3939="",IF(OR(COUNTA(V3939:$V3939)&gt;0,$AQ3939=1),1,0),0)</f>
        <v>0</v>
      </c>
      <c r="AO3939">
        <f t="shared" si="425"/>
        <v>0</v>
      </c>
      <c r="AP3939">
        <f t="shared" si="426"/>
        <v>0</v>
      </c>
      <c r="AQ3939">
        <f>IF(SUM($AP3940:$AP$5030)&gt;0,1,0)</f>
        <v>0</v>
      </c>
      <c r="AR3939">
        <f>IF(AND(COUNTA($B3940:$V$5030)&gt;0,COUNTA(B3939:V3939)=0),1,0)</f>
        <v>0</v>
      </c>
      <c r="AS3939" t="str">
        <f t="shared" si="427"/>
        <v/>
      </c>
      <c r="AT3939">
        <f t="shared" si="428"/>
        <v>0</v>
      </c>
      <c r="AU3939">
        <f t="shared" si="429"/>
        <v>0</v>
      </c>
      <c r="AV3939" cm="1">
        <f t="array" ref="AV3939">IF(AND($AT3939=0,$AS3939&lt;&gt;""),IF(ROWS(_xlfn.UNIQUE(_xlfn._xlws.FILTER($B$8:$B$5030, $AS$8:$AS$5030=$AS3939)))=1, 0, 1), 0)</f>
        <v>0</v>
      </c>
      <c r="AW3939" cm="1">
        <f t="array" ref="AW3939">IF(AND($B3939&lt;&gt;"",R3939&lt;&gt;"",$AT3939=0),IF(SUMPRODUCT((B$8:B$5030=$B3939)*($R$8:R$5030="Titulaire / Titularis"))&gt;0, 0, 1), 0)</f>
        <v>0</v>
      </c>
      <c r="AX3939" cm="1">
        <f t="array" ref="AX3939">IF(AND($B3939&lt;&gt;"",R3939&lt;&gt;"",$AT3939=0,R3939="Conjoint / Partner"),IF(SUMPRODUCT((B$8:B$5030=$B3939)*($R$8:R$5030="Conjoint / Partner"))&gt;1, 1, 0), 0)</f>
        <v>0</v>
      </c>
      <c r="AY3939">
        <f t="shared" si="430"/>
        <v>0</v>
      </c>
    </row>
    <row r="3940" spans="2:51" x14ac:dyDescent="0.3">
      <c r="B3940" s="9"/>
      <c r="C3940" s="9"/>
      <c r="D3940" s="9"/>
      <c r="E3940" s="17"/>
      <c r="F3940" s="9"/>
      <c r="G3940" s="9"/>
      <c r="H3940" s="9"/>
      <c r="I3940" s="9"/>
      <c r="J3940" s="9"/>
      <c r="K3940" s="9"/>
      <c r="L3940" s="9"/>
      <c r="M3940" s="9"/>
      <c r="N3940" s="9"/>
      <c r="O3940" s="9"/>
      <c r="P3940" s="9"/>
      <c r="Q3940" s="9"/>
      <c r="R3940" s="9"/>
      <c r="S3940" s="9"/>
      <c r="T3940" s="9"/>
      <c r="U3940" s="9"/>
      <c r="V3940" s="10"/>
      <c r="W3940" s="16" t="str">
        <f t="shared" ref="W3940:W4003" si="431">_xlfn.IFNA(INDEX($AT$7:$AX$7,MATCH(1,$AT3940:$AX3940,0)),"")</f>
        <v/>
      </c>
      <c r="X3940">
        <f>IF(B3940="",IF(OR(COUNTA(C3940:$V3940)&gt;0,$AQ3940=1),1,0),0)</f>
        <v>0</v>
      </c>
      <c r="Y3940">
        <f>IF(C3940="",IF(OR(COUNTA(D3940:$V3940)&gt;0,$AQ3940=1),1,0),0)</f>
        <v>0</v>
      </c>
      <c r="Z3940">
        <f>IF(D3940="",IF(OR(COUNTA(E3940:$V3940)&gt;0,$AQ3940=1),1,0),0)</f>
        <v>0</v>
      </c>
      <c r="AA3940">
        <f>IF(E3940="",IF(OR(COUNTA(F3940:$V3940)&gt;0,$AQ3940=1),1,0),0)</f>
        <v>0</v>
      </c>
      <c r="AB3940">
        <f>IF(F3940="",IF(OR(COUNTA(G3940:$V3940)&gt;0,$AQ3940=1),1,0),0)</f>
        <v>0</v>
      </c>
      <c r="AC3940">
        <f>IF(G3940="",IF(OR(COUNTA(H3940:$V3940)&gt;0,$AQ3940=1),1,0),0)</f>
        <v>0</v>
      </c>
      <c r="AD3940">
        <f>IF(H3940="",IF(OR(COUNTA(I3940:$V3940)&gt;0,$AQ3940=1),1,0),0)</f>
        <v>0</v>
      </c>
      <c r="AE3940">
        <f>IF(I3940="",IF(OR(COUNTA(J3940:$V3940)&gt;0,$AQ3940=1),1,0),0)</f>
        <v>0</v>
      </c>
      <c r="AF3940">
        <f>IF(L3940="",IF(OR(COUNTA(M3940:$V3940)&gt;0,$AQ3940=1),1,0),0)</f>
        <v>0</v>
      </c>
      <c r="AG3940">
        <f>IF(M3940="",IF(OR(COUNTA(N3940:$V3940)&gt;0,$AQ3940=1),1,0),0)</f>
        <v>0</v>
      </c>
      <c r="AH3940">
        <f>IF(N3940="",IF(OR(COUNTA(O3940:$V3940)&gt;0,$AQ3940=1),1,0),0)</f>
        <v>0</v>
      </c>
      <c r="AI3940">
        <f>IF(AND(O3940="",$R3940="Titulaire / Titularis"),IF(OR(COUNTA(P3940:$V3940)&gt;0,$AQ3940=1),1,0),0)</f>
        <v>0</v>
      </c>
      <c r="AJ3940">
        <f>IF(AND(P3940="",$R3940="Titulaire / Titularis"),IF(OR(COUNTA(Q3940:$V3940)&gt;0,$AQ3940=1),1,0),0)</f>
        <v>0</v>
      </c>
      <c r="AK3940">
        <f>IF(AND(Q3940="",$R3940="Titulaire / Titularis"),IF(OR(COUNTA(R3940:$V3940)&gt;0,$AQ3940=1),1,0),0)</f>
        <v>0</v>
      </c>
      <c r="AL3940">
        <f>IF(R3940="",IF(OR(COUNTA(T3940:$V3940)&gt;0,$AQ3940=1),1,0),0)</f>
        <v>0</v>
      </c>
      <c r="AM3940">
        <f>IF(S3940="",IF(AND(R3940="Titulaire / Titularis",OR(COUNTA(U3940:$V3940)&gt;0,$AQ3940=1)),1,0),0)</f>
        <v>0</v>
      </c>
      <c r="AN3940">
        <f>IF(U3940="",IF(OR(COUNTA(V3940:$V3940)&gt;0,$AQ3940=1),1,0),0)</f>
        <v>0</v>
      </c>
      <c r="AO3940">
        <f t="shared" si="425"/>
        <v>0</v>
      </c>
      <c r="AP3940">
        <f t="shared" si="426"/>
        <v>0</v>
      </c>
      <c r="AQ3940">
        <f>IF(SUM($AP3941:$AP$5030)&gt;0,1,0)</f>
        <v>0</v>
      </c>
      <c r="AR3940">
        <f>IF(AND(COUNTA($B3941:$V$5030)&gt;0,COUNTA(B3940:V3940)=0),1,0)</f>
        <v>0</v>
      </c>
      <c r="AS3940" t="str">
        <f t="shared" si="427"/>
        <v/>
      </c>
      <c r="AT3940">
        <f t="shared" si="428"/>
        <v>0</v>
      </c>
      <c r="AU3940">
        <f t="shared" si="429"/>
        <v>0</v>
      </c>
      <c r="AV3940" cm="1">
        <f t="array" ref="AV3940">IF(AND($AT3940=0,$AS3940&lt;&gt;""),IF(ROWS(_xlfn.UNIQUE(_xlfn._xlws.FILTER($B$8:$B$5030, $AS$8:$AS$5030=$AS3940)))=1, 0, 1), 0)</f>
        <v>0</v>
      </c>
      <c r="AW3940" cm="1">
        <f t="array" ref="AW3940">IF(AND($B3940&lt;&gt;"",R3940&lt;&gt;"",$AT3940=0),IF(SUMPRODUCT((B$8:B$5030=$B3940)*($R$8:R$5030="Titulaire / Titularis"))&gt;0, 0, 1), 0)</f>
        <v>0</v>
      </c>
      <c r="AX3940" cm="1">
        <f t="array" ref="AX3940">IF(AND($B3940&lt;&gt;"",R3940&lt;&gt;"",$AT3940=0,R3940="Conjoint / Partner"),IF(SUMPRODUCT((B$8:B$5030=$B3940)*($R$8:R$5030="Conjoint / Partner"))&gt;1, 1, 0), 0)</f>
        <v>0</v>
      </c>
      <c r="AY3940">
        <f t="shared" si="430"/>
        <v>0</v>
      </c>
    </row>
    <row r="3941" spans="2:51" x14ac:dyDescent="0.3">
      <c r="B3941" s="9"/>
      <c r="C3941" s="9"/>
      <c r="D3941" s="9"/>
      <c r="E3941" s="17"/>
      <c r="F3941" s="9"/>
      <c r="G3941" s="9"/>
      <c r="H3941" s="9"/>
      <c r="I3941" s="9"/>
      <c r="J3941" s="9"/>
      <c r="K3941" s="9"/>
      <c r="L3941" s="9"/>
      <c r="M3941" s="9"/>
      <c r="N3941" s="9"/>
      <c r="O3941" s="9"/>
      <c r="P3941" s="9"/>
      <c r="Q3941" s="9"/>
      <c r="R3941" s="9"/>
      <c r="S3941" s="9"/>
      <c r="T3941" s="9"/>
      <c r="U3941" s="9"/>
      <c r="V3941" s="10"/>
      <c r="W3941" s="16" t="str">
        <f t="shared" si="431"/>
        <v/>
      </c>
      <c r="X3941">
        <f>IF(B3941="",IF(OR(COUNTA(C3941:$V3941)&gt;0,$AQ3941=1),1,0),0)</f>
        <v>0</v>
      </c>
      <c r="Y3941">
        <f>IF(C3941="",IF(OR(COUNTA(D3941:$V3941)&gt;0,$AQ3941=1),1,0),0)</f>
        <v>0</v>
      </c>
      <c r="Z3941">
        <f>IF(D3941="",IF(OR(COUNTA(E3941:$V3941)&gt;0,$AQ3941=1),1,0),0)</f>
        <v>0</v>
      </c>
      <c r="AA3941">
        <f>IF(E3941="",IF(OR(COUNTA(F3941:$V3941)&gt;0,$AQ3941=1),1,0),0)</f>
        <v>0</v>
      </c>
      <c r="AB3941">
        <f>IF(F3941="",IF(OR(COUNTA(G3941:$V3941)&gt;0,$AQ3941=1),1,0),0)</f>
        <v>0</v>
      </c>
      <c r="AC3941">
        <f>IF(G3941="",IF(OR(COUNTA(H3941:$V3941)&gt;0,$AQ3941=1),1,0),0)</f>
        <v>0</v>
      </c>
      <c r="AD3941">
        <f>IF(H3941="",IF(OR(COUNTA(I3941:$V3941)&gt;0,$AQ3941=1),1,0),0)</f>
        <v>0</v>
      </c>
      <c r="AE3941">
        <f>IF(I3941="",IF(OR(COUNTA(J3941:$V3941)&gt;0,$AQ3941=1),1,0),0)</f>
        <v>0</v>
      </c>
      <c r="AF3941">
        <f>IF(L3941="",IF(OR(COUNTA(M3941:$V3941)&gt;0,$AQ3941=1),1,0),0)</f>
        <v>0</v>
      </c>
      <c r="AG3941">
        <f>IF(M3941="",IF(OR(COUNTA(N3941:$V3941)&gt;0,$AQ3941=1),1,0),0)</f>
        <v>0</v>
      </c>
      <c r="AH3941">
        <f>IF(N3941="",IF(OR(COUNTA(O3941:$V3941)&gt;0,$AQ3941=1),1,0),0)</f>
        <v>0</v>
      </c>
      <c r="AI3941">
        <f>IF(AND(O3941="",$R3941="Titulaire / Titularis"),IF(OR(COUNTA(P3941:$V3941)&gt;0,$AQ3941=1),1,0),0)</f>
        <v>0</v>
      </c>
      <c r="AJ3941">
        <f>IF(AND(P3941="",$R3941="Titulaire / Titularis"),IF(OR(COUNTA(Q3941:$V3941)&gt;0,$AQ3941=1),1,0),0)</f>
        <v>0</v>
      </c>
      <c r="AK3941">
        <f>IF(AND(Q3941="",$R3941="Titulaire / Titularis"),IF(OR(COUNTA(R3941:$V3941)&gt;0,$AQ3941=1),1,0),0)</f>
        <v>0</v>
      </c>
      <c r="AL3941">
        <f>IF(R3941="",IF(OR(COUNTA(T3941:$V3941)&gt;0,$AQ3941=1),1,0),0)</f>
        <v>0</v>
      </c>
      <c r="AM3941">
        <f>IF(S3941="",IF(AND(R3941="Titulaire / Titularis",OR(COUNTA(U3941:$V3941)&gt;0,$AQ3941=1)),1,0),0)</f>
        <v>0</v>
      </c>
      <c r="AN3941">
        <f>IF(U3941="",IF(OR(COUNTA(V3941:$V3941)&gt;0,$AQ3941=1),1,0),0)</f>
        <v>0</v>
      </c>
      <c r="AO3941">
        <f t="shared" si="425"/>
        <v>0</v>
      </c>
      <c r="AP3941">
        <f t="shared" si="426"/>
        <v>0</v>
      </c>
      <c r="AQ3941">
        <f>IF(SUM($AP3942:$AP$5030)&gt;0,1,0)</f>
        <v>0</v>
      </c>
      <c r="AR3941">
        <f>IF(AND(COUNTA($B3942:$V$5030)&gt;0,COUNTA(B3941:V3941)=0),1,0)</f>
        <v>0</v>
      </c>
      <c r="AS3941" t="str">
        <f t="shared" si="427"/>
        <v/>
      </c>
      <c r="AT3941">
        <f t="shared" si="428"/>
        <v>0</v>
      </c>
      <c r="AU3941">
        <f t="shared" si="429"/>
        <v>0</v>
      </c>
      <c r="AV3941" cm="1">
        <f t="array" ref="AV3941">IF(AND($AT3941=0,$AS3941&lt;&gt;""),IF(ROWS(_xlfn.UNIQUE(_xlfn._xlws.FILTER($B$8:$B$5030, $AS$8:$AS$5030=$AS3941)))=1, 0, 1), 0)</f>
        <v>0</v>
      </c>
      <c r="AW3941" cm="1">
        <f t="array" ref="AW3941">IF(AND($B3941&lt;&gt;"",R3941&lt;&gt;"",$AT3941=0),IF(SUMPRODUCT((B$8:B$5030=$B3941)*($R$8:R$5030="Titulaire / Titularis"))&gt;0, 0, 1), 0)</f>
        <v>0</v>
      </c>
      <c r="AX3941" cm="1">
        <f t="array" ref="AX3941">IF(AND($B3941&lt;&gt;"",R3941&lt;&gt;"",$AT3941=0,R3941="Conjoint / Partner"),IF(SUMPRODUCT((B$8:B$5030=$B3941)*($R$8:R$5030="Conjoint / Partner"))&gt;1, 1, 0), 0)</f>
        <v>0</v>
      </c>
      <c r="AY3941">
        <f t="shared" si="430"/>
        <v>0</v>
      </c>
    </row>
    <row r="3942" spans="2:51" x14ac:dyDescent="0.3">
      <c r="B3942" s="9"/>
      <c r="C3942" s="9"/>
      <c r="D3942" s="9"/>
      <c r="E3942" s="17"/>
      <c r="F3942" s="9"/>
      <c r="G3942" s="9"/>
      <c r="H3942" s="9"/>
      <c r="I3942" s="9"/>
      <c r="J3942" s="9"/>
      <c r="K3942" s="9"/>
      <c r="L3942" s="9"/>
      <c r="M3942" s="9"/>
      <c r="N3942" s="9"/>
      <c r="O3942" s="9"/>
      <c r="P3942" s="9"/>
      <c r="Q3942" s="9"/>
      <c r="R3942" s="9"/>
      <c r="S3942" s="9"/>
      <c r="T3942" s="9"/>
      <c r="U3942" s="9"/>
      <c r="V3942" s="10"/>
      <c r="W3942" s="16" t="str">
        <f t="shared" si="431"/>
        <v/>
      </c>
      <c r="X3942">
        <f>IF(B3942="",IF(OR(COUNTA(C3942:$V3942)&gt;0,$AQ3942=1),1,0),0)</f>
        <v>0</v>
      </c>
      <c r="Y3942">
        <f>IF(C3942="",IF(OR(COUNTA(D3942:$V3942)&gt;0,$AQ3942=1),1,0),0)</f>
        <v>0</v>
      </c>
      <c r="Z3942">
        <f>IF(D3942="",IF(OR(COUNTA(E3942:$V3942)&gt;0,$AQ3942=1),1,0),0)</f>
        <v>0</v>
      </c>
      <c r="AA3942">
        <f>IF(E3942="",IF(OR(COUNTA(F3942:$V3942)&gt;0,$AQ3942=1),1,0),0)</f>
        <v>0</v>
      </c>
      <c r="AB3942">
        <f>IF(F3942="",IF(OR(COUNTA(G3942:$V3942)&gt;0,$AQ3942=1),1,0),0)</f>
        <v>0</v>
      </c>
      <c r="AC3942">
        <f>IF(G3942="",IF(OR(COUNTA(H3942:$V3942)&gt;0,$AQ3942=1),1,0),0)</f>
        <v>0</v>
      </c>
      <c r="AD3942">
        <f>IF(H3942="",IF(OR(COUNTA(I3942:$V3942)&gt;0,$AQ3942=1),1,0),0)</f>
        <v>0</v>
      </c>
      <c r="AE3942">
        <f>IF(I3942="",IF(OR(COUNTA(J3942:$V3942)&gt;0,$AQ3942=1),1,0),0)</f>
        <v>0</v>
      </c>
      <c r="AF3942">
        <f>IF(L3942="",IF(OR(COUNTA(M3942:$V3942)&gt;0,$AQ3942=1),1,0),0)</f>
        <v>0</v>
      </c>
      <c r="AG3942">
        <f>IF(M3942="",IF(OR(COUNTA(N3942:$V3942)&gt;0,$AQ3942=1),1,0),0)</f>
        <v>0</v>
      </c>
      <c r="AH3942">
        <f>IF(N3942="",IF(OR(COUNTA(O3942:$V3942)&gt;0,$AQ3942=1),1,0),0)</f>
        <v>0</v>
      </c>
      <c r="AI3942">
        <f>IF(AND(O3942="",$R3942="Titulaire / Titularis"),IF(OR(COUNTA(P3942:$V3942)&gt;0,$AQ3942=1),1,0),0)</f>
        <v>0</v>
      </c>
      <c r="AJ3942">
        <f>IF(AND(P3942="",$R3942="Titulaire / Titularis"),IF(OR(COUNTA(Q3942:$V3942)&gt;0,$AQ3942=1),1,0),0)</f>
        <v>0</v>
      </c>
      <c r="AK3942">
        <f>IF(AND(Q3942="",$R3942="Titulaire / Titularis"),IF(OR(COUNTA(R3942:$V3942)&gt;0,$AQ3942=1),1,0),0)</f>
        <v>0</v>
      </c>
      <c r="AL3942">
        <f>IF(R3942="",IF(OR(COUNTA(T3942:$V3942)&gt;0,$AQ3942=1),1,0),0)</f>
        <v>0</v>
      </c>
      <c r="AM3942">
        <f>IF(S3942="",IF(AND(R3942="Titulaire / Titularis",OR(COUNTA(U3942:$V3942)&gt;0,$AQ3942=1)),1,0),0)</f>
        <v>0</v>
      </c>
      <c r="AN3942">
        <f>IF(U3942="",IF(OR(COUNTA(V3942:$V3942)&gt;0,$AQ3942=1),1,0),0)</f>
        <v>0</v>
      </c>
      <c r="AO3942">
        <f t="shared" si="425"/>
        <v>0</v>
      </c>
      <c r="AP3942">
        <f t="shared" si="426"/>
        <v>0</v>
      </c>
      <c r="AQ3942">
        <f>IF(SUM($AP3943:$AP$5030)&gt;0,1,0)</f>
        <v>0</v>
      </c>
      <c r="AR3942">
        <f>IF(AND(COUNTA($B3943:$V$5030)&gt;0,COUNTA(B3942:V3942)=0),1,0)</f>
        <v>0</v>
      </c>
      <c r="AS3942" t="str">
        <f t="shared" si="427"/>
        <v/>
      </c>
      <c r="AT3942">
        <f t="shared" si="428"/>
        <v>0</v>
      </c>
      <c r="AU3942">
        <f t="shared" si="429"/>
        <v>0</v>
      </c>
      <c r="AV3942" cm="1">
        <f t="array" ref="AV3942">IF(AND($AT3942=0,$AS3942&lt;&gt;""),IF(ROWS(_xlfn.UNIQUE(_xlfn._xlws.FILTER($B$8:$B$5030, $AS$8:$AS$5030=$AS3942)))=1, 0, 1), 0)</f>
        <v>0</v>
      </c>
      <c r="AW3942" cm="1">
        <f t="array" ref="AW3942">IF(AND($B3942&lt;&gt;"",R3942&lt;&gt;"",$AT3942=0),IF(SUMPRODUCT((B$8:B$5030=$B3942)*($R$8:R$5030="Titulaire / Titularis"))&gt;0, 0, 1), 0)</f>
        <v>0</v>
      </c>
      <c r="AX3942" cm="1">
        <f t="array" ref="AX3942">IF(AND($B3942&lt;&gt;"",R3942&lt;&gt;"",$AT3942=0,R3942="Conjoint / Partner"),IF(SUMPRODUCT((B$8:B$5030=$B3942)*($R$8:R$5030="Conjoint / Partner"))&gt;1, 1, 0), 0)</f>
        <v>0</v>
      </c>
      <c r="AY3942">
        <f t="shared" si="430"/>
        <v>0</v>
      </c>
    </row>
    <row r="3943" spans="2:51" x14ac:dyDescent="0.3">
      <c r="B3943" s="9"/>
      <c r="C3943" s="9"/>
      <c r="D3943" s="9"/>
      <c r="E3943" s="17"/>
      <c r="F3943" s="9"/>
      <c r="G3943" s="9"/>
      <c r="H3943" s="9"/>
      <c r="I3943" s="9"/>
      <c r="J3943" s="9"/>
      <c r="K3943" s="9"/>
      <c r="L3943" s="9"/>
      <c r="M3943" s="9"/>
      <c r="N3943" s="9"/>
      <c r="O3943" s="9"/>
      <c r="P3943" s="9"/>
      <c r="Q3943" s="9"/>
      <c r="R3943" s="9"/>
      <c r="S3943" s="9"/>
      <c r="T3943" s="9"/>
      <c r="U3943" s="9"/>
      <c r="V3943" s="10"/>
      <c r="W3943" s="16" t="str">
        <f t="shared" si="431"/>
        <v/>
      </c>
      <c r="X3943">
        <f>IF(B3943="",IF(OR(COUNTA(C3943:$V3943)&gt;0,$AQ3943=1),1,0),0)</f>
        <v>0</v>
      </c>
      <c r="Y3943">
        <f>IF(C3943="",IF(OR(COUNTA(D3943:$V3943)&gt;0,$AQ3943=1),1,0),0)</f>
        <v>0</v>
      </c>
      <c r="Z3943">
        <f>IF(D3943="",IF(OR(COUNTA(E3943:$V3943)&gt;0,$AQ3943=1),1,0),0)</f>
        <v>0</v>
      </c>
      <c r="AA3943">
        <f>IF(E3943="",IF(OR(COUNTA(F3943:$V3943)&gt;0,$AQ3943=1),1,0),0)</f>
        <v>0</v>
      </c>
      <c r="AB3943">
        <f>IF(F3943="",IF(OR(COUNTA(G3943:$V3943)&gt;0,$AQ3943=1),1,0),0)</f>
        <v>0</v>
      </c>
      <c r="AC3943">
        <f>IF(G3943="",IF(OR(COUNTA(H3943:$V3943)&gt;0,$AQ3943=1),1,0),0)</f>
        <v>0</v>
      </c>
      <c r="AD3943">
        <f>IF(H3943="",IF(OR(COUNTA(I3943:$V3943)&gt;0,$AQ3943=1),1,0),0)</f>
        <v>0</v>
      </c>
      <c r="AE3943">
        <f>IF(I3943="",IF(OR(COUNTA(J3943:$V3943)&gt;0,$AQ3943=1),1,0),0)</f>
        <v>0</v>
      </c>
      <c r="AF3943">
        <f>IF(L3943="",IF(OR(COUNTA(M3943:$V3943)&gt;0,$AQ3943=1),1,0),0)</f>
        <v>0</v>
      </c>
      <c r="AG3943">
        <f>IF(M3943="",IF(OR(COUNTA(N3943:$V3943)&gt;0,$AQ3943=1),1,0),0)</f>
        <v>0</v>
      </c>
      <c r="AH3943">
        <f>IF(N3943="",IF(OR(COUNTA(O3943:$V3943)&gt;0,$AQ3943=1),1,0),0)</f>
        <v>0</v>
      </c>
      <c r="AI3943">
        <f>IF(AND(O3943="",$R3943="Titulaire / Titularis"),IF(OR(COUNTA(P3943:$V3943)&gt;0,$AQ3943=1),1,0),0)</f>
        <v>0</v>
      </c>
      <c r="AJ3943">
        <f>IF(AND(P3943="",$R3943="Titulaire / Titularis"),IF(OR(COUNTA(Q3943:$V3943)&gt;0,$AQ3943=1),1,0),0)</f>
        <v>0</v>
      </c>
      <c r="AK3943">
        <f>IF(AND(Q3943="",$R3943="Titulaire / Titularis"),IF(OR(COUNTA(R3943:$V3943)&gt;0,$AQ3943=1),1,0),0)</f>
        <v>0</v>
      </c>
      <c r="AL3943">
        <f>IF(R3943="",IF(OR(COUNTA(T3943:$V3943)&gt;0,$AQ3943=1),1,0),0)</f>
        <v>0</v>
      </c>
      <c r="AM3943">
        <f>IF(S3943="",IF(AND(R3943="Titulaire / Titularis",OR(COUNTA(U3943:$V3943)&gt;0,$AQ3943=1)),1,0),0)</f>
        <v>0</v>
      </c>
      <c r="AN3943">
        <f>IF(U3943="",IF(OR(COUNTA(V3943:$V3943)&gt;0,$AQ3943=1),1,0),0)</f>
        <v>0</v>
      </c>
      <c r="AO3943">
        <f t="shared" si="425"/>
        <v>0</v>
      </c>
      <c r="AP3943">
        <f t="shared" si="426"/>
        <v>0</v>
      </c>
      <c r="AQ3943">
        <f>IF(SUM($AP3944:$AP$5030)&gt;0,1,0)</f>
        <v>0</v>
      </c>
      <c r="AR3943">
        <f>IF(AND(COUNTA($B3944:$V$5030)&gt;0,COUNTA(B3943:V3943)=0),1,0)</f>
        <v>0</v>
      </c>
      <c r="AS3943" t="str">
        <f t="shared" si="427"/>
        <v/>
      </c>
      <c r="AT3943">
        <f t="shared" si="428"/>
        <v>0</v>
      </c>
      <c r="AU3943">
        <f t="shared" si="429"/>
        <v>0</v>
      </c>
      <c r="AV3943" cm="1">
        <f t="array" ref="AV3943">IF(AND($AT3943=0,$AS3943&lt;&gt;""),IF(ROWS(_xlfn.UNIQUE(_xlfn._xlws.FILTER($B$8:$B$5030, $AS$8:$AS$5030=$AS3943)))=1, 0, 1), 0)</f>
        <v>0</v>
      </c>
      <c r="AW3943" cm="1">
        <f t="array" ref="AW3943">IF(AND($B3943&lt;&gt;"",R3943&lt;&gt;"",$AT3943=0),IF(SUMPRODUCT((B$8:B$5030=$B3943)*($R$8:R$5030="Titulaire / Titularis"))&gt;0, 0, 1), 0)</f>
        <v>0</v>
      </c>
      <c r="AX3943" cm="1">
        <f t="array" ref="AX3943">IF(AND($B3943&lt;&gt;"",R3943&lt;&gt;"",$AT3943=0,R3943="Conjoint / Partner"),IF(SUMPRODUCT((B$8:B$5030=$B3943)*($R$8:R$5030="Conjoint / Partner"))&gt;1, 1, 0), 0)</f>
        <v>0</v>
      </c>
      <c r="AY3943">
        <f t="shared" si="430"/>
        <v>0</v>
      </c>
    </row>
    <row r="3944" spans="2:51" x14ac:dyDescent="0.3">
      <c r="B3944" s="9"/>
      <c r="C3944" s="9"/>
      <c r="D3944" s="9"/>
      <c r="E3944" s="17"/>
      <c r="F3944" s="9"/>
      <c r="G3944" s="9"/>
      <c r="H3944" s="9"/>
      <c r="I3944" s="9"/>
      <c r="J3944" s="9"/>
      <c r="K3944" s="9"/>
      <c r="L3944" s="9"/>
      <c r="M3944" s="9"/>
      <c r="N3944" s="9"/>
      <c r="O3944" s="9"/>
      <c r="P3944" s="9"/>
      <c r="Q3944" s="9"/>
      <c r="R3944" s="9"/>
      <c r="S3944" s="9"/>
      <c r="T3944" s="9"/>
      <c r="U3944" s="9"/>
      <c r="V3944" s="10"/>
      <c r="W3944" s="16" t="str">
        <f t="shared" si="431"/>
        <v/>
      </c>
      <c r="X3944">
        <f>IF(B3944="",IF(OR(COUNTA(C3944:$V3944)&gt;0,$AQ3944=1),1,0),0)</f>
        <v>0</v>
      </c>
      <c r="Y3944">
        <f>IF(C3944="",IF(OR(COUNTA(D3944:$V3944)&gt;0,$AQ3944=1),1,0),0)</f>
        <v>0</v>
      </c>
      <c r="Z3944">
        <f>IF(D3944="",IF(OR(COUNTA(E3944:$V3944)&gt;0,$AQ3944=1),1,0),0)</f>
        <v>0</v>
      </c>
      <c r="AA3944">
        <f>IF(E3944="",IF(OR(COUNTA(F3944:$V3944)&gt;0,$AQ3944=1),1,0),0)</f>
        <v>0</v>
      </c>
      <c r="AB3944">
        <f>IF(F3944="",IF(OR(COUNTA(G3944:$V3944)&gt;0,$AQ3944=1),1,0),0)</f>
        <v>0</v>
      </c>
      <c r="AC3944">
        <f>IF(G3944="",IF(OR(COUNTA(H3944:$V3944)&gt;0,$AQ3944=1),1,0),0)</f>
        <v>0</v>
      </c>
      <c r="AD3944">
        <f>IF(H3944="",IF(OR(COUNTA(I3944:$V3944)&gt;0,$AQ3944=1),1,0),0)</f>
        <v>0</v>
      </c>
      <c r="AE3944">
        <f>IF(I3944="",IF(OR(COUNTA(J3944:$V3944)&gt;0,$AQ3944=1),1,0),0)</f>
        <v>0</v>
      </c>
      <c r="AF3944">
        <f>IF(L3944="",IF(OR(COUNTA(M3944:$V3944)&gt;0,$AQ3944=1),1,0),0)</f>
        <v>0</v>
      </c>
      <c r="AG3944">
        <f>IF(M3944="",IF(OR(COUNTA(N3944:$V3944)&gt;0,$AQ3944=1),1,0),0)</f>
        <v>0</v>
      </c>
      <c r="AH3944">
        <f>IF(N3944="",IF(OR(COUNTA(O3944:$V3944)&gt;0,$AQ3944=1),1,0),0)</f>
        <v>0</v>
      </c>
      <c r="AI3944">
        <f>IF(AND(O3944="",$R3944="Titulaire / Titularis"),IF(OR(COUNTA(P3944:$V3944)&gt;0,$AQ3944=1),1,0),0)</f>
        <v>0</v>
      </c>
      <c r="AJ3944">
        <f>IF(AND(P3944="",$R3944="Titulaire / Titularis"),IF(OR(COUNTA(Q3944:$V3944)&gt;0,$AQ3944=1),1,0),0)</f>
        <v>0</v>
      </c>
      <c r="AK3944">
        <f>IF(AND(Q3944="",$R3944="Titulaire / Titularis"),IF(OR(COUNTA(R3944:$V3944)&gt;0,$AQ3944=1),1,0),0)</f>
        <v>0</v>
      </c>
      <c r="AL3944">
        <f>IF(R3944="",IF(OR(COUNTA(T3944:$V3944)&gt;0,$AQ3944=1),1,0),0)</f>
        <v>0</v>
      </c>
      <c r="AM3944">
        <f>IF(S3944="",IF(AND(R3944="Titulaire / Titularis",OR(COUNTA(U3944:$V3944)&gt;0,$AQ3944=1)),1,0),0)</f>
        <v>0</v>
      </c>
      <c r="AN3944">
        <f>IF(U3944="",IF(OR(COUNTA(V3944:$V3944)&gt;0,$AQ3944=1),1,0),0)</f>
        <v>0</v>
      </c>
      <c r="AO3944">
        <f t="shared" si="425"/>
        <v>0</v>
      </c>
      <c r="AP3944">
        <f t="shared" si="426"/>
        <v>0</v>
      </c>
      <c r="AQ3944">
        <f>IF(SUM($AP3945:$AP$5030)&gt;0,1,0)</f>
        <v>0</v>
      </c>
      <c r="AR3944">
        <f>IF(AND(COUNTA($B3945:$V$5030)&gt;0,COUNTA(B3944:V3944)=0),1,0)</f>
        <v>0</v>
      </c>
      <c r="AS3944" t="str">
        <f t="shared" si="427"/>
        <v/>
      </c>
      <c r="AT3944">
        <f t="shared" si="428"/>
        <v>0</v>
      </c>
      <c r="AU3944">
        <f t="shared" si="429"/>
        <v>0</v>
      </c>
      <c r="AV3944" cm="1">
        <f t="array" ref="AV3944">IF(AND($AT3944=0,$AS3944&lt;&gt;""),IF(ROWS(_xlfn.UNIQUE(_xlfn._xlws.FILTER($B$8:$B$5030, $AS$8:$AS$5030=$AS3944)))=1, 0, 1), 0)</f>
        <v>0</v>
      </c>
      <c r="AW3944" cm="1">
        <f t="array" ref="AW3944">IF(AND($B3944&lt;&gt;"",R3944&lt;&gt;"",$AT3944=0),IF(SUMPRODUCT((B$8:B$5030=$B3944)*($R$8:R$5030="Titulaire / Titularis"))&gt;0, 0, 1), 0)</f>
        <v>0</v>
      </c>
      <c r="AX3944" cm="1">
        <f t="array" ref="AX3944">IF(AND($B3944&lt;&gt;"",R3944&lt;&gt;"",$AT3944=0,R3944="Conjoint / Partner"),IF(SUMPRODUCT((B$8:B$5030=$B3944)*($R$8:R$5030="Conjoint / Partner"))&gt;1, 1, 0), 0)</f>
        <v>0</v>
      </c>
      <c r="AY3944">
        <f t="shared" si="430"/>
        <v>0</v>
      </c>
    </row>
    <row r="3945" spans="2:51" x14ac:dyDescent="0.3">
      <c r="B3945" s="9"/>
      <c r="C3945" s="9"/>
      <c r="D3945" s="9"/>
      <c r="E3945" s="17"/>
      <c r="F3945" s="9"/>
      <c r="G3945" s="9"/>
      <c r="H3945" s="9"/>
      <c r="I3945" s="9"/>
      <c r="J3945" s="9"/>
      <c r="K3945" s="9"/>
      <c r="L3945" s="9"/>
      <c r="M3945" s="9"/>
      <c r="N3945" s="9"/>
      <c r="O3945" s="9"/>
      <c r="P3945" s="9"/>
      <c r="Q3945" s="9"/>
      <c r="R3945" s="9"/>
      <c r="S3945" s="9"/>
      <c r="T3945" s="9"/>
      <c r="U3945" s="9"/>
      <c r="V3945" s="10"/>
      <c r="W3945" s="16" t="str">
        <f t="shared" si="431"/>
        <v/>
      </c>
      <c r="X3945">
        <f>IF(B3945="",IF(OR(COUNTA(C3945:$V3945)&gt;0,$AQ3945=1),1,0),0)</f>
        <v>0</v>
      </c>
      <c r="Y3945">
        <f>IF(C3945="",IF(OR(COUNTA(D3945:$V3945)&gt;0,$AQ3945=1),1,0),0)</f>
        <v>0</v>
      </c>
      <c r="Z3945">
        <f>IF(D3945="",IF(OR(COUNTA(E3945:$V3945)&gt;0,$AQ3945=1),1,0),0)</f>
        <v>0</v>
      </c>
      <c r="AA3945">
        <f>IF(E3945="",IF(OR(COUNTA(F3945:$V3945)&gt;0,$AQ3945=1),1,0),0)</f>
        <v>0</v>
      </c>
      <c r="AB3945">
        <f>IF(F3945="",IF(OR(COUNTA(G3945:$V3945)&gt;0,$AQ3945=1),1,0),0)</f>
        <v>0</v>
      </c>
      <c r="AC3945">
        <f>IF(G3945="",IF(OR(COUNTA(H3945:$V3945)&gt;0,$AQ3945=1),1,0),0)</f>
        <v>0</v>
      </c>
      <c r="AD3945">
        <f>IF(H3945="",IF(OR(COUNTA(I3945:$V3945)&gt;0,$AQ3945=1),1,0),0)</f>
        <v>0</v>
      </c>
      <c r="AE3945">
        <f>IF(I3945="",IF(OR(COUNTA(J3945:$V3945)&gt;0,$AQ3945=1),1,0),0)</f>
        <v>0</v>
      </c>
      <c r="AF3945">
        <f>IF(L3945="",IF(OR(COUNTA(M3945:$V3945)&gt;0,$AQ3945=1),1,0),0)</f>
        <v>0</v>
      </c>
      <c r="AG3945">
        <f>IF(M3945="",IF(OR(COUNTA(N3945:$V3945)&gt;0,$AQ3945=1),1,0),0)</f>
        <v>0</v>
      </c>
      <c r="AH3945">
        <f>IF(N3945="",IF(OR(COUNTA(O3945:$V3945)&gt;0,$AQ3945=1),1,0),0)</f>
        <v>0</v>
      </c>
      <c r="AI3945">
        <f>IF(AND(O3945="",$R3945="Titulaire / Titularis"),IF(OR(COUNTA(P3945:$V3945)&gt;0,$AQ3945=1),1,0),0)</f>
        <v>0</v>
      </c>
      <c r="AJ3945">
        <f>IF(AND(P3945="",$R3945="Titulaire / Titularis"),IF(OR(COUNTA(Q3945:$V3945)&gt;0,$AQ3945=1),1,0),0)</f>
        <v>0</v>
      </c>
      <c r="AK3945">
        <f>IF(AND(Q3945="",$R3945="Titulaire / Titularis"),IF(OR(COUNTA(R3945:$V3945)&gt;0,$AQ3945=1),1,0),0)</f>
        <v>0</v>
      </c>
      <c r="AL3945">
        <f>IF(R3945="",IF(OR(COUNTA(T3945:$V3945)&gt;0,$AQ3945=1),1,0),0)</f>
        <v>0</v>
      </c>
      <c r="AM3945">
        <f>IF(S3945="",IF(AND(R3945="Titulaire / Titularis",OR(COUNTA(U3945:$V3945)&gt;0,$AQ3945=1)),1,0),0)</f>
        <v>0</v>
      </c>
      <c r="AN3945">
        <f>IF(U3945="",IF(OR(COUNTA(V3945:$V3945)&gt;0,$AQ3945=1),1,0),0)</f>
        <v>0</v>
      </c>
      <c r="AO3945">
        <f t="shared" si="425"/>
        <v>0</v>
      </c>
      <c r="AP3945">
        <f t="shared" si="426"/>
        <v>0</v>
      </c>
      <c r="AQ3945">
        <f>IF(SUM($AP3946:$AP$5030)&gt;0,1,0)</f>
        <v>0</v>
      </c>
      <c r="AR3945">
        <f>IF(AND(COUNTA($B3946:$V$5030)&gt;0,COUNTA(B3945:V3945)=0),1,0)</f>
        <v>0</v>
      </c>
      <c r="AS3945" t="str">
        <f t="shared" si="427"/>
        <v/>
      </c>
      <c r="AT3945">
        <f t="shared" si="428"/>
        <v>0</v>
      </c>
      <c r="AU3945">
        <f t="shared" si="429"/>
        <v>0</v>
      </c>
      <c r="AV3945" cm="1">
        <f t="array" ref="AV3945">IF(AND($AT3945=0,$AS3945&lt;&gt;""),IF(ROWS(_xlfn.UNIQUE(_xlfn._xlws.FILTER($B$8:$B$5030, $AS$8:$AS$5030=$AS3945)))=1, 0, 1), 0)</f>
        <v>0</v>
      </c>
      <c r="AW3945" cm="1">
        <f t="array" ref="AW3945">IF(AND($B3945&lt;&gt;"",R3945&lt;&gt;"",$AT3945=0),IF(SUMPRODUCT((B$8:B$5030=$B3945)*($R$8:R$5030="Titulaire / Titularis"))&gt;0, 0, 1), 0)</f>
        <v>0</v>
      </c>
      <c r="AX3945" cm="1">
        <f t="array" ref="AX3945">IF(AND($B3945&lt;&gt;"",R3945&lt;&gt;"",$AT3945=0,R3945="Conjoint / Partner"),IF(SUMPRODUCT((B$8:B$5030=$B3945)*($R$8:R$5030="Conjoint / Partner"))&gt;1, 1, 0), 0)</f>
        <v>0</v>
      </c>
      <c r="AY3945">
        <f t="shared" si="430"/>
        <v>0</v>
      </c>
    </row>
    <row r="3946" spans="2:51" x14ac:dyDescent="0.3">
      <c r="B3946" s="9"/>
      <c r="C3946" s="9"/>
      <c r="D3946" s="9"/>
      <c r="E3946" s="17"/>
      <c r="F3946" s="9"/>
      <c r="G3946" s="9"/>
      <c r="H3946" s="9"/>
      <c r="I3946" s="9"/>
      <c r="J3946" s="9"/>
      <c r="K3946" s="9"/>
      <c r="L3946" s="9"/>
      <c r="M3946" s="9"/>
      <c r="N3946" s="9"/>
      <c r="O3946" s="9"/>
      <c r="P3946" s="9"/>
      <c r="Q3946" s="9"/>
      <c r="R3946" s="9"/>
      <c r="S3946" s="9"/>
      <c r="T3946" s="9"/>
      <c r="U3946" s="9"/>
      <c r="V3946" s="10"/>
      <c r="W3946" s="16" t="str">
        <f t="shared" si="431"/>
        <v/>
      </c>
      <c r="X3946">
        <f>IF(B3946="",IF(OR(COUNTA(C3946:$V3946)&gt;0,$AQ3946=1),1,0),0)</f>
        <v>0</v>
      </c>
      <c r="Y3946">
        <f>IF(C3946="",IF(OR(COUNTA(D3946:$V3946)&gt;0,$AQ3946=1),1,0),0)</f>
        <v>0</v>
      </c>
      <c r="Z3946">
        <f>IF(D3946="",IF(OR(COUNTA(E3946:$V3946)&gt;0,$AQ3946=1),1,0),0)</f>
        <v>0</v>
      </c>
      <c r="AA3946">
        <f>IF(E3946="",IF(OR(COUNTA(F3946:$V3946)&gt;0,$AQ3946=1),1,0),0)</f>
        <v>0</v>
      </c>
      <c r="AB3946">
        <f>IF(F3946="",IF(OR(COUNTA(G3946:$V3946)&gt;0,$AQ3946=1),1,0),0)</f>
        <v>0</v>
      </c>
      <c r="AC3946">
        <f>IF(G3946="",IF(OR(COUNTA(H3946:$V3946)&gt;0,$AQ3946=1),1,0),0)</f>
        <v>0</v>
      </c>
      <c r="AD3946">
        <f>IF(H3946="",IF(OR(COUNTA(I3946:$V3946)&gt;0,$AQ3946=1),1,0),0)</f>
        <v>0</v>
      </c>
      <c r="AE3946">
        <f>IF(I3946="",IF(OR(COUNTA(J3946:$V3946)&gt;0,$AQ3946=1),1,0),0)</f>
        <v>0</v>
      </c>
      <c r="AF3946">
        <f>IF(L3946="",IF(OR(COUNTA(M3946:$V3946)&gt;0,$AQ3946=1),1,0),0)</f>
        <v>0</v>
      </c>
      <c r="AG3946">
        <f>IF(M3946="",IF(OR(COUNTA(N3946:$V3946)&gt;0,$AQ3946=1),1,0),0)</f>
        <v>0</v>
      </c>
      <c r="AH3946">
        <f>IF(N3946="",IF(OR(COUNTA(O3946:$V3946)&gt;0,$AQ3946=1),1,0),0)</f>
        <v>0</v>
      </c>
      <c r="AI3946">
        <f>IF(AND(O3946="",$R3946="Titulaire / Titularis"),IF(OR(COUNTA(P3946:$V3946)&gt;0,$AQ3946=1),1,0),0)</f>
        <v>0</v>
      </c>
      <c r="AJ3946">
        <f>IF(AND(P3946="",$R3946="Titulaire / Titularis"),IF(OR(COUNTA(Q3946:$V3946)&gt;0,$AQ3946=1),1,0),0)</f>
        <v>0</v>
      </c>
      <c r="AK3946">
        <f>IF(AND(Q3946="",$R3946="Titulaire / Titularis"),IF(OR(COUNTA(R3946:$V3946)&gt;0,$AQ3946=1),1,0),0)</f>
        <v>0</v>
      </c>
      <c r="AL3946">
        <f>IF(R3946="",IF(OR(COUNTA(T3946:$V3946)&gt;0,$AQ3946=1),1,0),0)</f>
        <v>0</v>
      </c>
      <c r="AM3946">
        <f>IF(S3946="",IF(AND(R3946="Titulaire / Titularis",OR(COUNTA(U3946:$V3946)&gt;0,$AQ3946=1)),1,0),0)</f>
        <v>0</v>
      </c>
      <c r="AN3946">
        <f>IF(U3946="",IF(OR(COUNTA(V3946:$V3946)&gt;0,$AQ3946=1),1,0),0)</f>
        <v>0</v>
      </c>
      <c r="AO3946">
        <f t="shared" si="425"/>
        <v>0</v>
      </c>
      <c r="AP3946">
        <f t="shared" si="426"/>
        <v>0</v>
      </c>
      <c r="AQ3946">
        <f>IF(SUM($AP3947:$AP$5030)&gt;0,1,0)</f>
        <v>0</v>
      </c>
      <c r="AR3946">
        <f>IF(AND(COUNTA($B3947:$V$5030)&gt;0,COUNTA(B3946:V3946)=0),1,0)</f>
        <v>0</v>
      </c>
      <c r="AS3946" t="str">
        <f t="shared" si="427"/>
        <v/>
      </c>
      <c r="AT3946">
        <f t="shared" si="428"/>
        <v>0</v>
      </c>
      <c r="AU3946">
        <f t="shared" si="429"/>
        <v>0</v>
      </c>
      <c r="AV3946" cm="1">
        <f t="array" ref="AV3946">IF(AND($AT3946=0,$AS3946&lt;&gt;""),IF(ROWS(_xlfn.UNIQUE(_xlfn._xlws.FILTER($B$8:$B$5030, $AS$8:$AS$5030=$AS3946)))=1, 0, 1), 0)</f>
        <v>0</v>
      </c>
      <c r="AW3946" cm="1">
        <f t="array" ref="AW3946">IF(AND($B3946&lt;&gt;"",R3946&lt;&gt;"",$AT3946=0),IF(SUMPRODUCT((B$8:B$5030=$B3946)*($R$8:R$5030="Titulaire / Titularis"))&gt;0, 0, 1), 0)</f>
        <v>0</v>
      </c>
      <c r="AX3946" cm="1">
        <f t="array" ref="AX3946">IF(AND($B3946&lt;&gt;"",R3946&lt;&gt;"",$AT3946=0,R3946="Conjoint / Partner"),IF(SUMPRODUCT((B$8:B$5030=$B3946)*($R$8:R$5030="Conjoint / Partner"))&gt;1, 1, 0), 0)</f>
        <v>0</v>
      </c>
      <c r="AY3946">
        <f t="shared" si="430"/>
        <v>0</v>
      </c>
    </row>
    <row r="3947" spans="2:51" x14ac:dyDescent="0.3">
      <c r="B3947" s="9"/>
      <c r="C3947" s="9"/>
      <c r="D3947" s="9"/>
      <c r="E3947" s="17"/>
      <c r="F3947" s="9"/>
      <c r="G3947" s="9"/>
      <c r="H3947" s="9"/>
      <c r="I3947" s="9"/>
      <c r="J3947" s="9"/>
      <c r="K3947" s="9"/>
      <c r="L3947" s="9"/>
      <c r="M3947" s="9"/>
      <c r="N3947" s="9"/>
      <c r="O3947" s="9"/>
      <c r="P3947" s="9"/>
      <c r="Q3947" s="9"/>
      <c r="R3947" s="9"/>
      <c r="S3947" s="9"/>
      <c r="T3947" s="9"/>
      <c r="U3947" s="9"/>
      <c r="V3947" s="10"/>
      <c r="W3947" s="16" t="str">
        <f t="shared" si="431"/>
        <v/>
      </c>
      <c r="X3947">
        <f>IF(B3947="",IF(OR(COUNTA(C3947:$V3947)&gt;0,$AQ3947=1),1,0),0)</f>
        <v>0</v>
      </c>
      <c r="Y3947">
        <f>IF(C3947="",IF(OR(COUNTA(D3947:$V3947)&gt;0,$AQ3947=1),1,0),0)</f>
        <v>0</v>
      </c>
      <c r="Z3947">
        <f>IF(D3947="",IF(OR(COUNTA(E3947:$V3947)&gt;0,$AQ3947=1),1,0),0)</f>
        <v>0</v>
      </c>
      <c r="AA3947">
        <f>IF(E3947="",IF(OR(COUNTA(F3947:$V3947)&gt;0,$AQ3947=1),1,0),0)</f>
        <v>0</v>
      </c>
      <c r="AB3947">
        <f>IF(F3947="",IF(OR(COUNTA(G3947:$V3947)&gt;0,$AQ3947=1),1,0),0)</f>
        <v>0</v>
      </c>
      <c r="AC3947">
        <f>IF(G3947="",IF(OR(COUNTA(H3947:$V3947)&gt;0,$AQ3947=1),1,0),0)</f>
        <v>0</v>
      </c>
      <c r="AD3947">
        <f>IF(H3947="",IF(OR(COUNTA(I3947:$V3947)&gt;0,$AQ3947=1),1,0),0)</f>
        <v>0</v>
      </c>
      <c r="AE3947">
        <f>IF(I3947="",IF(OR(COUNTA(J3947:$V3947)&gt;0,$AQ3947=1),1,0),0)</f>
        <v>0</v>
      </c>
      <c r="AF3947">
        <f>IF(L3947="",IF(OR(COUNTA(M3947:$V3947)&gt;0,$AQ3947=1),1,0),0)</f>
        <v>0</v>
      </c>
      <c r="AG3947">
        <f>IF(M3947="",IF(OR(COUNTA(N3947:$V3947)&gt;0,$AQ3947=1),1,0),0)</f>
        <v>0</v>
      </c>
      <c r="AH3947">
        <f>IF(N3947="",IF(OR(COUNTA(O3947:$V3947)&gt;0,$AQ3947=1),1,0),0)</f>
        <v>0</v>
      </c>
      <c r="AI3947">
        <f>IF(AND(O3947="",$R3947="Titulaire / Titularis"),IF(OR(COUNTA(P3947:$V3947)&gt;0,$AQ3947=1),1,0),0)</f>
        <v>0</v>
      </c>
      <c r="AJ3947">
        <f>IF(AND(P3947="",$R3947="Titulaire / Titularis"),IF(OR(COUNTA(Q3947:$V3947)&gt;0,$AQ3947=1),1,0),0)</f>
        <v>0</v>
      </c>
      <c r="AK3947">
        <f>IF(AND(Q3947="",$R3947="Titulaire / Titularis"),IF(OR(COUNTA(R3947:$V3947)&gt;0,$AQ3947=1),1,0),0)</f>
        <v>0</v>
      </c>
      <c r="AL3947">
        <f>IF(R3947="",IF(OR(COUNTA(T3947:$V3947)&gt;0,$AQ3947=1),1,0),0)</f>
        <v>0</v>
      </c>
      <c r="AM3947">
        <f>IF(S3947="",IF(AND(R3947="Titulaire / Titularis",OR(COUNTA(U3947:$V3947)&gt;0,$AQ3947=1)),1,0),0)</f>
        <v>0</v>
      </c>
      <c r="AN3947">
        <f>IF(U3947="",IF(OR(COUNTA(V3947:$V3947)&gt;0,$AQ3947=1),1,0),0)</f>
        <v>0</v>
      </c>
      <c r="AO3947">
        <f t="shared" si="425"/>
        <v>0</v>
      </c>
      <c r="AP3947">
        <f t="shared" si="426"/>
        <v>0</v>
      </c>
      <c r="AQ3947">
        <f>IF(SUM($AP3948:$AP$5030)&gt;0,1,0)</f>
        <v>0</v>
      </c>
      <c r="AR3947">
        <f>IF(AND(COUNTA($B3948:$V$5030)&gt;0,COUNTA(B3947:V3947)=0),1,0)</f>
        <v>0</v>
      </c>
      <c r="AS3947" t="str">
        <f t="shared" si="427"/>
        <v/>
      </c>
      <c r="AT3947">
        <f t="shared" si="428"/>
        <v>0</v>
      </c>
      <c r="AU3947">
        <f t="shared" si="429"/>
        <v>0</v>
      </c>
      <c r="AV3947" cm="1">
        <f t="array" ref="AV3947">IF(AND($AT3947=0,$AS3947&lt;&gt;""),IF(ROWS(_xlfn.UNIQUE(_xlfn._xlws.FILTER($B$8:$B$5030, $AS$8:$AS$5030=$AS3947)))=1, 0, 1), 0)</f>
        <v>0</v>
      </c>
      <c r="AW3947" cm="1">
        <f t="array" ref="AW3947">IF(AND($B3947&lt;&gt;"",R3947&lt;&gt;"",$AT3947=0),IF(SUMPRODUCT((B$8:B$5030=$B3947)*($R$8:R$5030="Titulaire / Titularis"))&gt;0, 0, 1), 0)</f>
        <v>0</v>
      </c>
      <c r="AX3947" cm="1">
        <f t="array" ref="AX3947">IF(AND($B3947&lt;&gt;"",R3947&lt;&gt;"",$AT3947=0,R3947="Conjoint / Partner"),IF(SUMPRODUCT((B$8:B$5030=$B3947)*($R$8:R$5030="Conjoint / Partner"))&gt;1, 1, 0), 0)</f>
        <v>0</v>
      </c>
      <c r="AY3947">
        <f t="shared" si="430"/>
        <v>0</v>
      </c>
    </row>
    <row r="3948" spans="2:51" x14ac:dyDescent="0.3">
      <c r="B3948" s="9"/>
      <c r="C3948" s="9"/>
      <c r="D3948" s="9"/>
      <c r="E3948" s="17"/>
      <c r="F3948" s="9"/>
      <c r="G3948" s="9"/>
      <c r="H3948" s="9"/>
      <c r="I3948" s="9"/>
      <c r="J3948" s="9"/>
      <c r="K3948" s="9"/>
      <c r="L3948" s="9"/>
      <c r="M3948" s="9"/>
      <c r="N3948" s="9"/>
      <c r="O3948" s="9"/>
      <c r="P3948" s="9"/>
      <c r="Q3948" s="9"/>
      <c r="R3948" s="9"/>
      <c r="S3948" s="9"/>
      <c r="T3948" s="9"/>
      <c r="U3948" s="9"/>
      <c r="V3948" s="10"/>
      <c r="W3948" s="16" t="str">
        <f t="shared" si="431"/>
        <v/>
      </c>
      <c r="X3948">
        <f>IF(B3948="",IF(OR(COUNTA(C3948:$V3948)&gt;0,$AQ3948=1),1,0),0)</f>
        <v>0</v>
      </c>
      <c r="Y3948">
        <f>IF(C3948="",IF(OR(COUNTA(D3948:$V3948)&gt;0,$AQ3948=1),1,0),0)</f>
        <v>0</v>
      </c>
      <c r="Z3948">
        <f>IF(D3948="",IF(OR(COUNTA(E3948:$V3948)&gt;0,$AQ3948=1),1,0),0)</f>
        <v>0</v>
      </c>
      <c r="AA3948">
        <f>IF(E3948="",IF(OR(COUNTA(F3948:$V3948)&gt;0,$AQ3948=1),1,0),0)</f>
        <v>0</v>
      </c>
      <c r="AB3948">
        <f>IF(F3948="",IF(OR(COUNTA(G3948:$V3948)&gt;0,$AQ3948=1),1,0),0)</f>
        <v>0</v>
      </c>
      <c r="AC3948">
        <f>IF(G3948="",IF(OR(COUNTA(H3948:$V3948)&gt;0,$AQ3948=1),1,0),0)</f>
        <v>0</v>
      </c>
      <c r="AD3948">
        <f>IF(H3948="",IF(OR(COUNTA(I3948:$V3948)&gt;0,$AQ3948=1),1,0),0)</f>
        <v>0</v>
      </c>
      <c r="AE3948">
        <f>IF(I3948="",IF(OR(COUNTA(J3948:$V3948)&gt;0,$AQ3948=1),1,0),0)</f>
        <v>0</v>
      </c>
      <c r="AF3948">
        <f>IF(L3948="",IF(OR(COUNTA(M3948:$V3948)&gt;0,$AQ3948=1),1,0),0)</f>
        <v>0</v>
      </c>
      <c r="AG3948">
        <f>IF(M3948="",IF(OR(COUNTA(N3948:$V3948)&gt;0,$AQ3948=1),1,0),0)</f>
        <v>0</v>
      </c>
      <c r="AH3948">
        <f>IF(N3948="",IF(OR(COUNTA(O3948:$V3948)&gt;0,$AQ3948=1),1,0),0)</f>
        <v>0</v>
      </c>
      <c r="AI3948">
        <f>IF(AND(O3948="",$R3948="Titulaire / Titularis"),IF(OR(COUNTA(P3948:$V3948)&gt;0,$AQ3948=1),1,0),0)</f>
        <v>0</v>
      </c>
      <c r="AJ3948">
        <f>IF(AND(P3948="",$R3948="Titulaire / Titularis"),IF(OR(COUNTA(Q3948:$V3948)&gt;0,$AQ3948=1),1,0),0)</f>
        <v>0</v>
      </c>
      <c r="AK3948">
        <f>IF(AND(Q3948="",$R3948="Titulaire / Titularis"),IF(OR(COUNTA(R3948:$V3948)&gt;0,$AQ3948=1),1,0),0)</f>
        <v>0</v>
      </c>
      <c r="AL3948">
        <f>IF(R3948="",IF(OR(COUNTA(T3948:$V3948)&gt;0,$AQ3948=1),1,0),0)</f>
        <v>0</v>
      </c>
      <c r="AM3948">
        <f>IF(S3948="",IF(AND(R3948="Titulaire / Titularis",OR(COUNTA(U3948:$V3948)&gt;0,$AQ3948=1)),1,0),0)</f>
        <v>0</v>
      </c>
      <c r="AN3948">
        <f>IF(U3948="",IF(OR(COUNTA(V3948:$V3948)&gt;0,$AQ3948=1),1,0),0)</f>
        <v>0</v>
      </c>
      <c r="AO3948">
        <f t="shared" si="425"/>
        <v>0</v>
      </c>
      <c r="AP3948">
        <f t="shared" si="426"/>
        <v>0</v>
      </c>
      <c r="AQ3948">
        <f>IF(SUM($AP3949:$AP$5030)&gt;0,1,0)</f>
        <v>0</v>
      </c>
      <c r="AR3948">
        <f>IF(AND(COUNTA($B3949:$V$5030)&gt;0,COUNTA(B3948:V3948)=0),1,0)</f>
        <v>0</v>
      </c>
      <c r="AS3948" t="str">
        <f t="shared" si="427"/>
        <v/>
      </c>
      <c r="AT3948">
        <f t="shared" si="428"/>
        <v>0</v>
      </c>
      <c r="AU3948">
        <f t="shared" si="429"/>
        <v>0</v>
      </c>
      <c r="AV3948" cm="1">
        <f t="array" ref="AV3948">IF(AND($AT3948=0,$AS3948&lt;&gt;""),IF(ROWS(_xlfn.UNIQUE(_xlfn._xlws.FILTER($B$8:$B$5030, $AS$8:$AS$5030=$AS3948)))=1, 0, 1), 0)</f>
        <v>0</v>
      </c>
      <c r="AW3948" cm="1">
        <f t="array" ref="AW3948">IF(AND($B3948&lt;&gt;"",R3948&lt;&gt;"",$AT3948=0),IF(SUMPRODUCT((B$8:B$5030=$B3948)*($R$8:R$5030="Titulaire / Titularis"))&gt;0, 0, 1), 0)</f>
        <v>0</v>
      </c>
      <c r="AX3948" cm="1">
        <f t="array" ref="AX3948">IF(AND($B3948&lt;&gt;"",R3948&lt;&gt;"",$AT3948=0,R3948="Conjoint / Partner"),IF(SUMPRODUCT((B$8:B$5030=$B3948)*($R$8:R$5030="Conjoint / Partner"))&gt;1, 1, 0), 0)</f>
        <v>0</v>
      </c>
      <c r="AY3948">
        <f t="shared" si="430"/>
        <v>0</v>
      </c>
    </row>
    <row r="3949" spans="2:51" x14ac:dyDescent="0.3">
      <c r="B3949" s="9"/>
      <c r="C3949" s="9"/>
      <c r="D3949" s="9"/>
      <c r="E3949" s="17"/>
      <c r="F3949" s="9"/>
      <c r="G3949" s="9"/>
      <c r="H3949" s="9"/>
      <c r="I3949" s="9"/>
      <c r="J3949" s="9"/>
      <c r="K3949" s="9"/>
      <c r="L3949" s="9"/>
      <c r="M3949" s="9"/>
      <c r="N3949" s="9"/>
      <c r="O3949" s="9"/>
      <c r="P3949" s="9"/>
      <c r="Q3949" s="9"/>
      <c r="R3949" s="9"/>
      <c r="S3949" s="9"/>
      <c r="T3949" s="9"/>
      <c r="U3949" s="9"/>
      <c r="V3949" s="10"/>
      <c r="W3949" s="16" t="str">
        <f t="shared" si="431"/>
        <v/>
      </c>
      <c r="X3949">
        <f>IF(B3949="",IF(OR(COUNTA(C3949:$V3949)&gt;0,$AQ3949=1),1,0),0)</f>
        <v>0</v>
      </c>
      <c r="Y3949">
        <f>IF(C3949="",IF(OR(COUNTA(D3949:$V3949)&gt;0,$AQ3949=1),1,0),0)</f>
        <v>0</v>
      </c>
      <c r="Z3949">
        <f>IF(D3949="",IF(OR(COUNTA(E3949:$V3949)&gt;0,$AQ3949=1),1,0),0)</f>
        <v>0</v>
      </c>
      <c r="AA3949">
        <f>IF(E3949="",IF(OR(COUNTA(F3949:$V3949)&gt;0,$AQ3949=1),1,0),0)</f>
        <v>0</v>
      </c>
      <c r="AB3949">
        <f>IF(F3949="",IF(OR(COUNTA(G3949:$V3949)&gt;0,$AQ3949=1),1,0),0)</f>
        <v>0</v>
      </c>
      <c r="AC3949">
        <f>IF(G3949="",IF(OR(COUNTA(H3949:$V3949)&gt;0,$AQ3949=1),1,0),0)</f>
        <v>0</v>
      </c>
      <c r="AD3949">
        <f>IF(H3949="",IF(OR(COUNTA(I3949:$V3949)&gt;0,$AQ3949=1),1,0),0)</f>
        <v>0</v>
      </c>
      <c r="AE3949">
        <f>IF(I3949="",IF(OR(COUNTA(J3949:$V3949)&gt;0,$AQ3949=1),1,0),0)</f>
        <v>0</v>
      </c>
      <c r="AF3949">
        <f>IF(L3949="",IF(OR(COUNTA(M3949:$V3949)&gt;0,$AQ3949=1),1,0),0)</f>
        <v>0</v>
      </c>
      <c r="AG3949">
        <f>IF(M3949="",IF(OR(COUNTA(N3949:$V3949)&gt;0,$AQ3949=1),1,0),0)</f>
        <v>0</v>
      </c>
      <c r="AH3949">
        <f>IF(N3949="",IF(OR(COUNTA(O3949:$V3949)&gt;0,$AQ3949=1),1,0),0)</f>
        <v>0</v>
      </c>
      <c r="AI3949">
        <f>IF(AND(O3949="",$R3949="Titulaire / Titularis"),IF(OR(COUNTA(P3949:$V3949)&gt;0,$AQ3949=1),1,0),0)</f>
        <v>0</v>
      </c>
      <c r="AJ3949">
        <f>IF(AND(P3949="",$R3949="Titulaire / Titularis"),IF(OR(COUNTA(Q3949:$V3949)&gt;0,$AQ3949=1),1,0),0)</f>
        <v>0</v>
      </c>
      <c r="AK3949">
        <f>IF(AND(Q3949="",$R3949="Titulaire / Titularis"),IF(OR(COUNTA(R3949:$V3949)&gt;0,$AQ3949=1),1,0),0)</f>
        <v>0</v>
      </c>
      <c r="AL3949">
        <f>IF(R3949="",IF(OR(COUNTA(T3949:$V3949)&gt;0,$AQ3949=1),1,0),0)</f>
        <v>0</v>
      </c>
      <c r="AM3949">
        <f>IF(S3949="",IF(AND(R3949="Titulaire / Titularis",OR(COUNTA(U3949:$V3949)&gt;0,$AQ3949=1)),1,0),0)</f>
        <v>0</v>
      </c>
      <c r="AN3949">
        <f>IF(U3949="",IF(OR(COUNTA(V3949:$V3949)&gt;0,$AQ3949=1),1,0),0)</f>
        <v>0</v>
      </c>
      <c r="AO3949">
        <f t="shared" si="425"/>
        <v>0</v>
      </c>
      <c r="AP3949">
        <f t="shared" si="426"/>
        <v>0</v>
      </c>
      <c r="AQ3949">
        <f>IF(SUM($AP3950:$AP$5030)&gt;0,1,0)</f>
        <v>0</v>
      </c>
      <c r="AR3949">
        <f>IF(AND(COUNTA($B3950:$V$5030)&gt;0,COUNTA(B3949:V3949)=0),1,0)</f>
        <v>0</v>
      </c>
      <c r="AS3949" t="str">
        <f t="shared" si="427"/>
        <v/>
      </c>
      <c r="AT3949">
        <f t="shared" si="428"/>
        <v>0</v>
      </c>
      <c r="AU3949">
        <f t="shared" si="429"/>
        <v>0</v>
      </c>
      <c r="AV3949" cm="1">
        <f t="array" ref="AV3949">IF(AND($AT3949=0,$AS3949&lt;&gt;""),IF(ROWS(_xlfn.UNIQUE(_xlfn._xlws.FILTER($B$8:$B$5030, $AS$8:$AS$5030=$AS3949)))=1, 0, 1), 0)</f>
        <v>0</v>
      </c>
      <c r="AW3949" cm="1">
        <f t="array" ref="AW3949">IF(AND($B3949&lt;&gt;"",R3949&lt;&gt;"",$AT3949=0),IF(SUMPRODUCT((B$8:B$5030=$B3949)*($R$8:R$5030="Titulaire / Titularis"))&gt;0, 0, 1), 0)</f>
        <v>0</v>
      </c>
      <c r="AX3949" cm="1">
        <f t="array" ref="AX3949">IF(AND($B3949&lt;&gt;"",R3949&lt;&gt;"",$AT3949=0,R3949="Conjoint / Partner"),IF(SUMPRODUCT((B$8:B$5030=$B3949)*($R$8:R$5030="Conjoint / Partner"))&gt;1, 1, 0), 0)</f>
        <v>0</v>
      </c>
      <c r="AY3949">
        <f t="shared" si="430"/>
        <v>0</v>
      </c>
    </row>
    <row r="3950" spans="2:51" x14ac:dyDescent="0.3">
      <c r="B3950" s="9"/>
      <c r="C3950" s="9"/>
      <c r="D3950" s="9"/>
      <c r="E3950" s="17"/>
      <c r="F3950" s="9"/>
      <c r="G3950" s="9"/>
      <c r="H3950" s="9"/>
      <c r="I3950" s="9"/>
      <c r="J3950" s="9"/>
      <c r="K3950" s="9"/>
      <c r="L3950" s="9"/>
      <c r="M3950" s="9"/>
      <c r="N3950" s="9"/>
      <c r="O3950" s="9"/>
      <c r="P3950" s="9"/>
      <c r="Q3950" s="9"/>
      <c r="R3950" s="9"/>
      <c r="S3950" s="9"/>
      <c r="T3950" s="9"/>
      <c r="U3950" s="9"/>
      <c r="V3950" s="10"/>
      <c r="W3950" s="16" t="str">
        <f t="shared" si="431"/>
        <v/>
      </c>
      <c r="X3950">
        <f>IF(B3950="",IF(OR(COUNTA(C3950:$V3950)&gt;0,$AQ3950=1),1,0),0)</f>
        <v>0</v>
      </c>
      <c r="Y3950">
        <f>IF(C3950="",IF(OR(COUNTA(D3950:$V3950)&gt;0,$AQ3950=1),1,0),0)</f>
        <v>0</v>
      </c>
      <c r="Z3950">
        <f>IF(D3950="",IF(OR(COUNTA(E3950:$V3950)&gt;0,$AQ3950=1),1,0),0)</f>
        <v>0</v>
      </c>
      <c r="AA3950">
        <f>IF(E3950="",IF(OR(COUNTA(F3950:$V3950)&gt;0,$AQ3950=1),1,0),0)</f>
        <v>0</v>
      </c>
      <c r="AB3950">
        <f>IF(F3950="",IF(OR(COUNTA(G3950:$V3950)&gt;0,$AQ3950=1),1,0),0)</f>
        <v>0</v>
      </c>
      <c r="AC3950">
        <f>IF(G3950="",IF(OR(COUNTA(H3950:$V3950)&gt;0,$AQ3950=1),1,0),0)</f>
        <v>0</v>
      </c>
      <c r="AD3950">
        <f>IF(H3950="",IF(OR(COUNTA(I3950:$V3950)&gt;0,$AQ3950=1),1,0),0)</f>
        <v>0</v>
      </c>
      <c r="AE3950">
        <f>IF(I3950="",IF(OR(COUNTA(J3950:$V3950)&gt;0,$AQ3950=1),1,0),0)</f>
        <v>0</v>
      </c>
      <c r="AF3950">
        <f>IF(L3950="",IF(OR(COUNTA(M3950:$V3950)&gt;0,$AQ3950=1),1,0),0)</f>
        <v>0</v>
      </c>
      <c r="AG3950">
        <f>IF(M3950="",IF(OR(COUNTA(N3950:$V3950)&gt;0,$AQ3950=1),1,0),0)</f>
        <v>0</v>
      </c>
      <c r="AH3950">
        <f>IF(N3950="",IF(OR(COUNTA(O3950:$V3950)&gt;0,$AQ3950=1),1,0),0)</f>
        <v>0</v>
      </c>
      <c r="AI3950">
        <f>IF(AND(O3950="",$R3950="Titulaire / Titularis"),IF(OR(COUNTA(P3950:$V3950)&gt;0,$AQ3950=1),1,0),0)</f>
        <v>0</v>
      </c>
      <c r="AJ3950">
        <f>IF(AND(P3950="",$R3950="Titulaire / Titularis"),IF(OR(COUNTA(Q3950:$V3950)&gt;0,$AQ3950=1),1,0),0)</f>
        <v>0</v>
      </c>
      <c r="AK3950">
        <f>IF(AND(Q3950="",$R3950="Titulaire / Titularis"),IF(OR(COUNTA(R3950:$V3950)&gt;0,$AQ3950=1),1,0),0)</f>
        <v>0</v>
      </c>
      <c r="AL3950">
        <f>IF(R3950="",IF(OR(COUNTA(T3950:$V3950)&gt;0,$AQ3950=1),1,0),0)</f>
        <v>0</v>
      </c>
      <c r="AM3950">
        <f>IF(S3950="",IF(AND(R3950="Titulaire / Titularis",OR(COUNTA(U3950:$V3950)&gt;0,$AQ3950=1)),1,0),0)</f>
        <v>0</v>
      </c>
      <c r="AN3950">
        <f>IF(U3950="",IF(OR(COUNTA(V3950:$V3950)&gt;0,$AQ3950=1),1,0),0)</f>
        <v>0</v>
      </c>
      <c r="AO3950">
        <f t="shared" si="425"/>
        <v>0</v>
      </c>
      <c r="AP3950">
        <f t="shared" si="426"/>
        <v>0</v>
      </c>
      <c r="AQ3950">
        <f>IF(SUM($AP3951:$AP$5030)&gt;0,1,0)</f>
        <v>0</v>
      </c>
      <c r="AR3950">
        <f>IF(AND(COUNTA($B3951:$V$5030)&gt;0,COUNTA(B3950:V3950)=0),1,0)</f>
        <v>0</v>
      </c>
      <c r="AS3950" t="str">
        <f t="shared" si="427"/>
        <v/>
      </c>
      <c r="AT3950">
        <f t="shared" si="428"/>
        <v>0</v>
      </c>
      <c r="AU3950">
        <f t="shared" si="429"/>
        <v>0</v>
      </c>
      <c r="AV3950" cm="1">
        <f t="array" ref="AV3950">IF(AND($AT3950=0,$AS3950&lt;&gt;""),IF(ROWS(_xlfn.UNIQUE(_xlfn._xlws.FILTER($B$8:$B$5030, $AS$8:$AS$5030=$AS3950)))=1, 0, 1), 0)</f>
        <v>0</v>
      </c>
      <c r="AW3950" cm="1">
        <f t="array" ref="AW3950">IF(AND($B3950&lt;&gt;"",R3950&lt;&gt;"",$AT3950=0),IF(SUMPRODUCT((B$8:B$5030=$B3950)*($R$8:R$5030="Titulaire / Titularis"))&gt;0, 0, 1), 0)</f>
        <v>0</v>
      </c>
      <c r="AX3950" cm="1">
        <f t="array" ref="AX3950">IF(AND($B3950&lt;&gt;"",R3950&lt;&gt;"",$AT3950=0,R3950="Conjoint / Partner"),IF(SUMPRODUCT((B$8:B$5030=$B3950)*($R$8:R$5030="Conjoint / Partner"))&gt;1, 1, 0), 0)</f>
        <v>0</v>
      </c>
      <c r="AY3950">
        <f t="shared" si="430"/>
        <v>0</v>
      </c>
    </row>
    <row r="3951" spans="2:51" x14ac:dyDescent="0.3">
      <c r="B3951" s="9"/>
      <c r="C3951" s="9"/>
      <c r="D3951" s="9"/>
      <c r="E3951" s="17"/>
      <c r="F3951" s="9"/>
      <c r="G3951" s="9"/>
      <c r="H3951" s="9"/>
      <c r="I3951" s="9"/>
      <c r="J3951" s="9"/>
      <c r="K3951" s="9"/>
      <c r="L3951" s="9"/>
      <c r="M3951" s="9"/>
      <c r="N3951" s="9"/>
      <c r="O3951" s="9"/>
      <c r="P3951" s="9"/>
      <c r="Q3951" s="9"/>
      <c r="R3951" s="9"/>
      <c r="S3951" s="9"/>
      <c r="T3951" s="9"/>
      <c r="U3951" s="9"/>
      <c r="V3951" s="10"/>
      <c r="W3951" s="16" t="str">
        <f t="shared" si="431"/>
        <v/>
      </c>
      <c r="X3951">
        <f>IF(B3951="",IF(OR(COUNTA(C3951:$V3951)&gt;0,$AQ3951=1),1,0),0)</f>
        <v>0</v>
      </c>
      <c r="Y3951">
        <f>IF(C3951="",IF(OR(COUNTA(D3951:$V3951)&gt;0,$AQ3951=1),1,0),0)</f>
        <v>0</v>
      </c>
      <c r="Z3951">
        <f>IF(D3951="",IF(OR(COUNTA(E3951:$V3951)&gt;0,$AQ3951=1),1,0),0)</f>
        <v>0</v>
      </c>
      <c r="AA3951">
        <f>IF(E3951="",IF(OR(COUNTA(F3951:$V3951)&gt;0,$AQ3951=1),1,0),0)</f>
        <v>0</v>
      </c>
      <c r="AB3951">
        <f>IF(F3951="",IF(OR(COUNTA(G3951:$V3951)&gt;0,$AQ3951=1),1,0),0)</f>
        <v>0</v>
      </c>
      <c r="AC3951">
        <f>IF(G3951="",IF(OR(COUNTA(H3951:$V3951)&gt;0,$AQ3951=1),1,0),0)</f>
        <v>0</v>
      </c>
      <c r="AD3951">
        <f>IF(H3951="",IF(OR(COUNTA(I3951:$V3951)&gt;0,$AQ3951=1),1,0),0)</f>
        <v>0</v>
      </c>
      <c r="AE3951">
        <f>IF(I3951="",IF(OR(COUNTA(J3951:$V3951)&gt;0,$AQ3951=1),1,0),0)</f>
        <v>0</v>
      </c>
      <c r="AF3951">
        <f>IF(L3951="",IF(OR(COUNTA(M3951:$V3951)&gt;0,$AQ3951=1),1,0),0)</f>
        <v>0</v>
      </c>
      <c r="AG3951">
        <f>IF(M3951="",IF(OR(COUNTA(N3951:$V3951)&gt;0,$AQ3951=1),1,0),0)</f>
        <v>0</v>
      </c>
      <c r="AH3951">
        <f>IF(N3951="",IF(OR(COUNTA(O3951:$V3951)&gt;0,$AQ3951=1),1,0),0)</f>
        <v>0</v>
      </c>
      <c r="AI3951">
        <f>IF(AND(O3951="",$R3951="Titulaire / Titularis"),IF(OR(COUNTA(P3951:$V3951)&gt;0,$AQ3951=1),1,0),0)</f>
        <v>0</v>
      </c>
      <c r="AJ3951">
        <f>IF(AND(P3951="",$R3951="Titulaire / Titularis"),IF(OR(COUNTA(Q3951:$V3951)&gt;0,$AQ3951=1),1,0),0)</f>
        <v>0</v>
      </c>
      <c r="AK3951">
        <f>IF(AND(Q3951="",$R3951="Titulaire / Titularis"),IF(OR(COUNTA(R3951:$V3951)&gt;0,$AQ3951=1),1,0),0)</f>
        <v>0</v>
      </c>
      <c r="AL3951">
        <f>IF(R3951="",IF(OR(COUNTA(T3951:$V3951)&gt;0,$AQ3951=1),1,0),0)</f>
        <v>0</v>
      </c>
      <c r="AM3951">
        <f>IF(S3951="",IF(AND(R3951="Titulaire / Titularis",OR(COUNTA(U3951:$V3951)&gt;0,$AQ3951=1)),1,0),0)</f>
        <v>0</v>
      </c>
      <c r="AN3951">
        <f>IF(U3951="",IF(OR(COUNTA(V3951:$V3951)&gt;0,$AQ3951=1),1,0),0)</f>
        <v>0</v>
      </c>
      <c r="AO3951">
        <f t="shared" si="425"/>
        <v>0</v>
      </c>
      <c r="AP3951">
        <f t="shared" si="426"/>
        <v>0</v>
      </c>
      <c r="AQ3951">
        <f>IF(SUM($AP3952:$AP$5030)&gt;0,1,0)</f>
        <v>0</v>
      </c>
      <c r="AR3951">
        <f>IF(AND(COUNTA($B3952:$V$5030)&gt;0,COUNTA(B3951:V3951)=0),1,0)</f>
        <v>0</v>
      </c>
      <c r="AS3951" t="str">
        <f t="shared" si="427"/>
        <v/>
      </c>
      <c r="AT3951">
        <f t="shared" si="428"/>
        <v>0</v>
      </c>
      <c r="AU3951">
        <f t="shared" si="429"/>
        <v>0</v>
      </c>
      <c r="AV3951" cm="1">
        <f t="array" ref="AV3951">IF(AND($AT3951=0,$AS3951&lt;&gt;""),IF(ROWS(_xlfn.UNIQUE(_xlfn._xlws.FILTER($B$8:$B$5030, $AS$8:$AS$5030=$AS3951)))=1, 0, 1), 0)</f>
        <v>0</v>
      </c>
      <c r="AW3951" cm="1">
        <f t="array" ref="AW3951">IF(AND($B3951&lt;&gt;"",R3951&lt;&gt;"",$AT3951=0),IF(SUMPRODUCT((B$8:B$5030=$B3951)*($R$8:R$5030="Titulaire / Titularis"))&gt;0, 0, 1), 0)</f>
        <v>0</v>
      </c>
      <c r="AX3951" cm="1">
        <f t="array" ref="AX3951">IF(AND($B3951&lt;&gt;"",R3951&lt;&gt;"",$AT3951=0,R3951="Conjoint / Partner"),IF(SUMPRODUCT((B$8:B$5030=$B3951)*($R$8:R$5030="Conjoint / Partner"))&gt;1, 1, 0), 0)</f>
        <v>0</v>
      </c>
      <c r="AY3951">
        <f t="shared" si="430"/>
        <v>0</v>
      </c>
    </row>
    <row r="3952" spans="2:51" x14ac:dyDescent="0.3">
      <c r="B3952" s="9"/>
      <c r="C3952" s="9"/>
      <c r="D3952" s="9"/>
      <c r="E3952" s="17"/>
      <c r="F3952" s="9"/>
      <c r="G3952" s="9"/>
      <c r="H3952" s="9"/>
      <c r="I3952" s="9"/>
      <c r="J3952" s="9"/>
      <c r="K3952" s="9"/>
      <c r="L3952" s="9"/>
      <c r="M3952" s="9"/>
      <c r="N3952" s="9"/>
      <c r="O3952" s="9"/>
      <c r="P3952" s="9"/>
      <c r="Q3952" s="9"/>
      <c r="R3952" s="9"/>
      <c r="S3952" s="9"/>
      <c r="T3952" s="9"/>
      <c r="U3952" s="9"/>
      <c r="V3952" s="10"/>
      <c r="W3952" s="16" t="str">
        <f t="shared" si="431"/>
        <v/>
      </c>
      <c r="X3952">
        <f>IF(B3952="",IF(OR(COUNTA(C3952:$V3952)&gt;0,$AQ3952=1),1,0),0)</f>
        <v>0</v>
      </c>
      <c r="Y3952">
        <f>IF(C3952="",IF(OR(COUNTA(D3952:$V3952)&gt;0,$AQ3952=1),1,0),0)</f>
        <v>0</v>
      </c>
      <c r="Z3952">
        <f>IF(D3952="",IF(OR(COUNTA(E3952:$V3952)&gt;0,$AQ3952=1),1,0),0)</f>
        <v>0</v>
      </c>
      <c r="AA3952">
        <f>IF(E3952="",IF(OR(COUNTA(F3952:$V3952)&gt;0,$AQ3952=1),1,0),0)</f>
        <v>0</v>
      </c>
      <c r="AB3952">
        <f>IF(F3952="",IF(OR(COUNTA(G3952:$V3952)&gt;0,$AQ3952=1),1,0),0)</f>
        <v>0</v>
      </c>
      <c r="AC3952">
        <f>IF(G3952="",IF(OR(COUNTA(H3952:$V3952)&gt;0,$AQ3952=1),1,0),0)</f>
        <v>0</v>
      </c>
      <c r="AD3952">
        <f>IF(H3952="",IF(OR(COUNTA(I3952:$V3952)&gt;0,$AQ3952=1),1,0),0)</f>
        <v>0</v>
      </c>
      <c r="AE3952">
        <f>IF(I3952="",IF(OR(COUNTA(J3952:$V3952)&gt;0,$AQ3952=1),1,0),0)</f>
        <v>0</v>
      </c>
      <c r="AF3952">
        <f>IF(L3952="",IF(OR(COUNTA(M3952:$V3952)&gt;0,$AQ3952=1),1,0),0)</f>
        <v>0</v>
      </c>
      <c r="AG3952">
        <f>IF(M3952="",IF(OR(COUNTA(N3952:$V3952)&gt;0,$AQ3952=1),1,0),0)</f>
        <v>0</v>
      </c>
      <c r="AH3952">
        <f>IF(N3952="",IF(OR(COUNTA(O3952:$V3952)&gt;0,$AQ3952=1),1,0),0)</f>
        <v>0</v>
      </c>
      <c r="AI3952">
        <f>IF(AND(O3952="",$R3952="Titulaire / Titularis"),IF(OR(COUNTA(P3952:$V3952)&gt;0,$AQ3952=1),1,0),0)</f>
        <v>0</v>
      </c>
      <c r="AJ3952">
        <f>IF(AND(P3952="",$R3952="Titulaire / Titularis"),IF(OR(COUNTA(Q3952:$V3952)&gt;0,$AQ3952=1),1,0),0)</f>
        <v>0</v>
      </c>
      <c r="AK3952">
        <f>IF(AND(Q3952="",$R3952="Titulaire / Titularis"),IF(OR(COUNTA(R3952:$V3952)&gt;0,$AQ3952=1),1,0),0)</f>
        <v>0</v>
      </c>
      <c r="AL3952">
        <f>IF(R3952="",IF(OR(COUNTA(T3952:$V3952)&gt;0,$AQ3952=1),1,0),0)</f>
        <v>0</v>
      </c>
      <c r="AM3952">
        <f>IF(S3952="",IF(AND(R3952="Titulaire / Titularis",OR(COUNTA(U3952:$V3952)&gt;0,$AQ3952=1)),1,0),0)</f>
        <v>0</v>
      </c>
      <c r="AN3952">
        <f>IF(U3952="",IF(OR(COUNTA(V3952:$V3952)&gt;0,$AQ3952=1),1,0),0)</f>
        <v>0</v>
      </c>
      <c r="AO3952">
        <f t="shared" si="425"/>
        <v>0</v>
      </c>
      <c r="AP3952">
        <f t="shared" si="426"/>
        <v>0</v>
      </c>
      <c r="AQ3952">
        <f>IF(SUM($AP3953:$AP$5030)&gt;0,1,0)</f>
        <v>0</v>
      </c>
      <c r="AR3952">
        <f>IF(AND(COUNTA($B3953:$V$5030)&gt;0,COUNTA(B3952:V3952)=0),1,0)</f>
        <v>0</v>
      </c>
      <c r="AS3952" t="str">
        <f t="shared" si="427"/>
        <v/>
      </c>
      <c r="AT3952">
        <f t="shared" si="428"/>
        <v>0</v>
      </c>
      <c r="AU3952">
        <f t="shared" si="429"/>
        <v>0</v>
      </c>
      <c r="AV3952" cm="1">
        <f t="array" ref="AV3952">IF(AND($AT3952=0,$AS3952&lt;&gt;""),IF(ROWS(_xlfn.UNIQUE(_xlfn._xlws.FILTER($B$8:$B$5030, $AS$8:$AS$5030=$AS3952)))=1, 0, 1), 0)</f>
        <v>0</v>
      </c>
      <c r="AW3952" cm="1">
        <f t="array" ref="AW3952">IF(AND($B3952&lt;&gt;"",R3952&lt;&gt;"",$AT3952=0),IF(SUMPRODUCT((B$8:B$5030=$B3952)*($R$8:R$5030="Titulaire / Titularis"))&gt;0, 0, 1), 0)</f>
        <v>0</v>
      </c>
      <c r="AX3952" cm="1">
        <f t="array" ref="AX3952">IF(AND($B3952&lt;&gt;"",R3952&lt;&gt;"",$AT3952=0,R3952="Conjoint / Partner"),IF(SUMPRODUCT((B$8:B$5030=$B3952)*($R$8:R$5030="Conjoint / Partner"))&gt;1, 1, 0), 0)</f>
        <v>0</v>
      </c>
      <c r="AY3952">
        <f t="shared" si="430"/>
        <v>0</v>
      </c>
    </row>
    <row r="3953" spans="2:51" x14ac:dyDescent="0.3">
      <c r="B3953" s="9"/>
      <c r="C3953" s="9"/>
      <c r="D3953" s="9"/>
      <c r="E3953" s="17"/>
      <c r="F3953" s="9"/>
      <c r="G3953" s="9"/>
      <c r="H3953" s="9"/>
      <c r="I3953" s="9"/>
      <c r="J3953" s="9"/>
      <c r="K3953" s="9"/>
      <c r="L3953" s="9"/>
      <c r="M3953" s="9"/>
      <c r="N3953" s="9"/>
      <c r="O3953" s="9"/>
      <c r="P3953" s="9"/>
      <c r="Q3953" s="9"/>
      <c r="R3953" s="9"/>
      <c r="S3953" s="9"/>
      <c r="T3953" s="9"/>
      <c r="U3953" s="9"/>
      <c r="V3953" s="10"/>
      <c r="W3953" s="16" t="str">
        <f t="shared" si="431"/>
        <v/>
      </c>
      <c r="X3953">
        <f>IF(B3953="",IF(OR(COUNTA(C3953:$V3953)&gt;0,$AQ3953=1),1,0),0)</f>
        <v>0</v>
      </c>
      <c r="Y3953">
        <f>IF(C3953="",IF(OR(COUNTA(D3953:$V3953)&gt;0,$AQ3953=1),1,0),0)</f>
        <v>0</v>
      </c>
      <c r="Z3953">
        <f>IF(D3953="",IF(OR(COUNTA(E3953:$V3953)&gt;0,$AQ3953=1),1,0),0)</f>
        <v>0</v>
      </c>
      <c r="AA3953">
        <f>IF(E3953="",IF(OR(COUNTA(F3953:$V3953)&gt;0,$AQ3953=1),1,0),0)</f>
        <v>0</v>
      </c>
      <c r="AB3953">
        <f>IF(F3953="",IF(OR(COUNTA(G3953:$V3953)&gt;0,$AQ3953=1),1,0),0)</f>
        <v>0</v>
      </c>
      <c r="AC3953">
        <f>IF(G3953="",IF(OR(COUNTA(H3953:$V3953)&gt;0,$AQ3953=1),1,0),0)</f>
        <v>0</v>
      </c>
      <c r="AD3953">
        <f>IF(H3953="",IF(OR(COUNTA(I3953:$V3953)&gt;0,$AQ3953=1),1,0),0)</f>
        <v>0</v>
      </c>
      <c r="AE3953">
        <f>IF(I3953="",IF(OR(COUNTA(J3953:$V3953)&gt;0,$AQ3953=1),1,0),0)</f>
        <v>0</v>
      </c>
      <c r="AF3953">
        <f>IF(L3953="",IF(OR(COUNTA(M3953:$V3953)&gt;0,$AQ3953=1),1,0),0)</f>
        <v>0</v>
      </c>
      <c r="AG3953">
        <f>IF(M3953="",IF(OR(COUNTA(N3953:$V3953)&gt;0,$AQ3953=1),1,0),0)</f>
        <v>0</v>
      </c>
      <c r="AH3953">
        <f>IF(N3953="",IF(OR(COUNTA(O3953:$V3953)&gt;0,$AQ3953=1),1,0),0)</f>
        <v>0</v>
      </c>
      <c r="AI3953">
        <f>IF(AND(O3953="",$R3953="Titulaire / Titularis"),IF(OR(COUNTA(P3953:$V3953)&gt;0,$AQ3953=1),1,0),0)</f>
        <v>0</v>
      </c>
      <c r="AJ3953">
        <f>IF(AND(P3953="",$R3953="Titulaire / Titularis"),IF(OR(COUNTA(Q3953:$V3953)&gt;0,$AQ3953=1),1,0),0)</f>
        <v>0</v>
      </c>
      <c r="AK3953">
        <f>IF(AND(Q3953="",$R3953="Titulaire / Titularis"),IF(OR(COUNTA(R3953:$V3953)&gt;0,$AQ3953=1),1,0),0)</f>
        <v>0</v>
      </c>
      <c r="AL3953">
        <f>IF(R3953="",IF(OR(COUNTA(T3953:$V3953)&gt;0,$AQ3953=1),1,0),0)</f>
        <v>0</v>
      </c>
      <c r="AM3953">
        <f>IF(S3953="",IF(AND(R3953="Titulaire / Titularis",OR(COUNTA(U3953:$V3953)&gt;0,$AQ3953=1)),1,0),0)</f>
        <v>0</v>
      </c>
      <c r="AN3953">
        <f>IF(U3953="",IF(OR(COUNTA(V3953:$V3953)&gt;0,$AQ3953=1),1,0),0)</f>
        <v>0</v>
      </c>
      <c r="AO3953">
        <f t="shared" si="425"/>
        <v>0</v>
      </c>
      <c r="AP3953">
        <f t="shared" si="426"/>
        <v>0</v>
      </c>
      <c r="AQ3953">
        <f>IF(SUM($AP3954:$AP$5030)&gt;0,1,0)</f>
        <v>0</v>
      </c>
      <c r="AR3953">
        <f>IF(AND(COUNTA($B3954:$V$5030)&gt;0,COUNTA(B3953:V3953)=0),1,0)</f>
        <v>0</v>
      </c>
      <c r="AS3953" t="str">
        <f t="shared" si="427"/>
        <v/>
      </c>
      <c r="AT3953">
        <f t="shared" si="428"/>
        <v>0</v>
      </c>
      <c r="AU3953">
        <f t="shared" si="429"/>
        <v>0</v>
      </c>
      <c r="AV3953" cm="1">
        <f t="array" ref="AV3953">IF(AND($AT3953=0,$AS3953&lt;&gt;""),IF(ROWS(_xlfn.UNIQUE(_xlfn._xlws.FILTER($B$8:$B$5030, $AS$8:$AS$5030=$AS3953)))=1, 0, 1), 0)</f>
        <v>0</v>
      </c>
      <c r="AW3953" cm="1">
        <f t="array" ref="AW3953">IF(AND($B3953&lt;&gt;"",R3953&lt;&gt;"",$AT3953=0),IF(SUMPRODUCT((B$8:B$5030=$B3953)*($R$8:R$5030="Titulaire / Titularis"))&gt;0, 0, 1), 0)</f>
        <v>0</v>
      </c>
      <c r="AX3953" cm="1">
        <f t="array" ref="AX3953">IF(AND($B3953&lt;&gt;"",R3953&lt;&gt;"",$AT3953=0,R3953="Conjoint / Partner"),IF(SUMPRODUCT((B$8:B$5030=$B3953)*($R$8:R$5030="Conjoint / Partner"))&gt;1, 1, 0), 0)</f>
        <v>0</v>
      </c>
      <c r="AY3953">
        <f t="shared" si="430"/>
        <v>0</v>
      </c>
    </row>
    <row r="3954" spans="2:51" x14ac:dyDescent="0.3">
      <c r="B3954" s="9"/>
      <c r="C3954" s="9"/>
      <c r="D3954" s="9"/>
      <c r="E3954" s="17"/>
      <c r="F3954" s="9"/>
      <c r="G3954" s="9"/>
      <c r="H3954" s="9"/>
      <c r="I3954" s="9"/>
      <c r="J3954" s="9"/>
      <c r="K3954" s="9"/>
      <c r="L3954" s="9"/>
      <c r="M3954" s="9"/>
      <c r="N3954" s="9"/>
      <c r="O3954" s="9"/>
      <c r="P3954" s="9"/>
      <c r="Q3954" s="9"/>
      <c r="R3954" s="9"/>
      <c r="S3954" s="9"/>
      <c r="T3954" s="9"/>
      <c r="U3954" s="9"/>
      <c r="V3954" s="10"/>
      <c r="W3954" s="16" t="str">
        <f t="shared" si="431"/>
        <v/>
      </c>
      <c r="X3954">
        <f>IF(B3954="",IF(OR(COUNTA(C3954:$V3954)&gt;0,$AQ3954=1),1,0),0)</f>
        <v>0</v>
      </c>
      <c r="Y3954">
        <f>IF(C3954="",IF(OR(COUNTA(D3954:$V3954)&gt;0,$AQ3954=1),1,0),0)</f>
        <v>0</v>
      </c>
      <c r="Z3954">
        <f>IF(D3954="",IF(OR(COUNTA(E3954:$V3954)&gt;0,$AQ3954=1),1,0),0)</f>
        <v>0</v>
      </c>
      <c r="AA3954">
        <f>IF(E3954="",IF(OR(COUNTA(F3954:$V3954)&gt;0,$AQ3954=1),1,0),0)</f>
        <v>0</v>
      </c>
      <c r="AB3954">
        <f>IF(F3954="",IF(OR(COUNTA(G3954:$V3954)&gt;0,$AQ3954=1),1,0),0)</f>
        <v>0</v>
      </c>
      <c r="AC3954">
        <f>IF(G3954="",IF(OR(COUNTA(H3954:$V3954)&gt;0,$AQ3954=1),1,0),0)</f>
        <v>0</v>
      </c>
      <c r="AD3954">
        <f>IF(H3954="",IF(OR(COUNTA(I3954:$V3954)&gt;0,$AQ3954=1),1,0),0)</f>
        <v>0</v>
      </c>
      <c r="AE3954">
        <f>IF(I3954="",IF(OR(COUNTA(J3954:$V3954)&gt;0,$AQ3954=1),1,0),0)</f>
        <v>0</v>
      </c>
      <c r="AF3954">
        <f>IF(L3954="",IF(OR(COUNTA(M3954:$V3954)&gt;0,$AQ3954=1),1,0),0)</f>
        <v>0</v>
      </c>
      <c r="AG3954">
        <f>IF(M3954="",IF(OR(COUNTA(N3954:$V3954)&gt;0,$AQ3954=1),1,0),0)</f>
        <v>0</v>
      </c>
      <c r="AH3954">
        <f>IF(N3954="",IF(OR(COUNTA(O3954:$V3954)&gt;0,$AQ3954=1),1,0),0)</f>
        <v>0</v>
      </c>
      <c r="AI3954">
        <f>IF(AND(O3954="",$R3954="Titulaire / Titularis"),IF(OR(COUNTA(P3954:$V3954)&gt;0,$AQ3954=1),1,0),0)</f>
        <v>0</v>
      </c>
      <c r="AJ3954">
        <f>IF(AND(P3954="",$R3954="Titulaire / Titularis"),IF(OR(COUNTA(Q3954:$V3954)&gt;0,$AQ3954=1),1,0),0)</f>
        <v>0</v>
      </c>
      <c r="AK3954">
        <f>IF(AND(Q3954="",$R3954="Titulaire / Titularis"),IF(OR(COUNTA(R3954:$V3954)&gt;0,$AQ3954=1),1,0),0)</f>
        <v>0</v>
      </c>
      <c r="AL3954">
        <f>IF(R3954="",IF(OR(COUNTA(T3954:$V3954)&gt;0,$AQ3954=1),1,0),0)</f>
        <v>0</v>
      </c>
      <c r="AM3954">
        <f>IF(S3954="",IF(AND(R3954="Titulaire / Titularis",OR(COUNTA(U3954:$V3954)&gt;0,$AQ3954=1)),1,0),0)</f>
        <v>0</v>
      </c>
      <c r="AN3954">
        <f>IF(U3954="",IF(OR(COUNTA(V3954:$V3954)&gt;0,$AQ3954=1),1,0),0)</f>
        <v>0</v>
      </c>
      <c r="AO3954">
        <f t="shared" si="425"/>
        <v>0</v>
      </c>
      <c r="AP3954">
        <f t="shared" si="426"/>
        <v>0</v>
      </c>
      <c r="AQ3954">
        <f>IF(SUM($AP3955:$AP$5030)&gt;0,1,0)</f>
        <v>0</v>
      </c>
      <c r="AR3954">
        <f>IF(AND(COUNTA($B3955:$V$5030)&gt;0,COUNTA(B3954:V3954)=0),1,0)</f>
        <v>0</v>
      </c>
      <c r="AS3954" t="str">
        <f t="shared" si="427"/>
        <v/>
      </c>
      <c r="AT3954">
        <f t="shared" si="428"/>
        <v>0</v>
      </c>
      <c r="AU3954">
        <f t="shared" si="429"/>
        <v>0</v>
      </c>
      <c r="AV3954" cm="1">
        <f t="array" ref="AV3954">IF(AND($AT3954=0,$AS3954&lt;&gt;""),IF(ROWS(_xlfn.UNIQUE(_xlfn._xlws.FILTER($B$8:$B$5030, $AS$8:$AS$5030=$AS3954)))=1, 0, 1), 0)</f>
        <v>0</v>
      </c>
      <c r="AW3954" cm="1">
        <f t="array" ref="AW3954">IF(AND($B3954&lt;&gt;"",R3954&lt;&gt;"",$AT3954=0),IF(SUMPRODUCT((B$8:B$5030=$B3954)*($R$8:R$5030="Titulaire / Titularis"))&gt;0, 0, 1), 0)</f>
        <v>0</v>
      </c>
      <c r="AX3954" cm="1">
        <f t="array" ref="AX3954">IF(AND($B3954&lt;&gt;"",R3954&lt;&gt;"",$AT3954=0,R3954="Conjoint / Partner"),IF(SUMPRODUCT((B$8:B$5030=$B3954)*($R$8:R$5030="Conjoint / Partner"))&gt;1, 1, 0), 0)</f>
        <v>0</v>
      </c>
      <c r="AY3954">
        <f t="shared" si="430"/>
        <v>0</v>
      </c>
    </row>
    <row r="3955" spans="2:51" x14ac:dyDescent="0.3">
      <c r="B3955" s="9"/>
      <c r="C3955" s="9"/>
      <c r="D3955" s="9"/>
      <c r="E3955" s="17"/>
      <c r="F3955" s="9"/>
      <c r="G3955" s="9"/>
      <c r="H3955" s="9"/>
      <c r="I3955" s="9"/>
      <c r="J3955" s="9"/>
      <c r="K3955" s="9"/>
      <c r="L3955" s="9"/>
      <c r="M3955" s="9"/>
      <c r="N3955" s="9"/>
      <c r="O3955" s="9"/>
      <c r="P3955" s="9"/>
      <c r="Q3955" s="9"/>
      <c r="R3955" s="9"/>
      <c r="S3955" s="9"/>
      <c r="T3955" s="9"/>
      <c r="U3955" s="9"/>
      <c r="V3955" s="10"/>
      <c r="W3955" s="16" t="str">
        <f t="shared" si="431"/>
        <v/>
      </c>
      <c r="X3955">
        <f>IF(B3955="",IF(OR(COUNTA(C3955:$V3955)&gt;0,$AQ3955=1),1,0),0)</f>
        <v>0</v>
      </c>
      <c r="Y3955">
        <f>IF(C3955="",IF(OR(COUNTA(D3955:$V3955)&gt;0,$AQ3955=1),1,0),0)</f>
        <v>0</v>
      </c>
      <c r="Z3955">
        <f>IF(D3955="",IF(OR(COUNTA(E3955:$V3955)&gt;0,$AQ3955=1),1,0),0)</f>
        <v>0</v>
      </c>
      <c r="AA3955">
        <f>IF(E3955="",IF(OR(COUNTA(F3955:$V3955)&gt;0,$AQ3955=1),1,0),0)</f>
        <v>0</v>
      </c>
      <c r="AB3955">
        <f>IF(F3955="",IF(OR(COUNTA(G3955:$V3955)&gt;0,$AQ3955=1),1,0),0)</f>
        <v>0</v>
      </c>
      <c r="AC3955">
        <f>IF(G3955="",IF(OR(COUNTA(H3955:$V3955)&gt;0,$AQ3955=1),1,0),0)</f>
        <v>0</v>
      </c>
      <c r="AD3955">
        <f>IF(H3955="",IF(OR(COUNTA(I3955:$V3955)&gt;0,$AQ3955=1),1,0),0)</f>
        <v>0</v>
      </c>
      <c r="AE3955">
        <f>IF(I3955="",IF(OR(COUNTA(J3955:$V3955)&gt;0,$AQ3955=1),1,0),0)</f>
        <v>0</v>
      </c>
      <c r="AF3955">
        <f>IF(L3955="",IF(OR(COUNTA(M3955:$V3955)&gt;0,$AQ3955=1),1,0),0)</f>
        <v>0</v>
      </c>
      <c r="AG3955">
        <f>IF(M3955="",IF(OR(COUNTA(N3955:$V3955)&gt;0,$AQ3955=1),1,0),0)</f>
        <v>0</v>
      </c>
      <c r="AH3955">
        <f>IF(N3955="",IF(OR(COUNTA(O3955:$V3955)&gt;0,$AQ3955=1),1,0),0)</f>
        <v>0</v>
      </c>
      <c r="AI3955">
        <f>IF(AND(O3955="",$R3955="Titulaire / Titularis"),IF(OR(COUNTA(P3955:$V3955)&gt;0,$AQ3955=1),1,0),0)</f>
        <v>0</v>
      </c>
      <c r="AJ3955">
        <f>IF(AND(P3955="",$R3955="Titulaire / Titularis"),IF(OR(COUNTA(Q3955:$V3955)&gt;0,$AQ3955=1),1,0),0)</f>
        <v>0</v>
      </c>
      <c r="AK3955">
        <f>IF(AND(Q3955="",$R3955="Titulaire / Titularis"),IF(OR(COUNTA(R3955:$V3955)&gt;0,$AQ3955=1),1,0),0)</f>
        <v>0</v>
      </c>
      <c r="AL3955">
        <f>IF(R3955="",IF(OR(COUNTA(T3955:$V3955)&gt;0,$AQ3955=1),1,0),0)</f>
        <v>0</v>
      </c>
      <c r="AM3955">
        <f>IF(S3955="",IF(AND(R3955="Titulaire / Titularis",OR(COUNTA(U3955:$V3955)&gt;0,$AQ3955=1)),1,0),0)</f>
        <v>0</v>
      </c>
      <c r="AN3955">
        <f>IF(U3955="",IF(OR(COUNTA(V3955:$V3955)&gt;0,$AQ3955=1),1,0),0)</f>
        <v>0</v>
      </c>
      <c r="AO3955">
        <f t="shared" si="425"/>
        <v>0</v>
      </c>
      <c r="AP3955">
        <f t="shared" si="426"/>
        <v>0</v>
      </c>
      <c r="AQ3955">
        <f>IF(SUM($AP3956:$AP$5030)&gt;0,1,0)</f>
        <v>0</v>
      </c>
      <c r="AR3955">
        <f>IF(AND(COUNTA($B3956:$V$5030)&gt;0,COUNTA(B3955:V3955)=0),1,0)</f>
        <v>0</v>
      </c>
      <c r="AS3955" t="str">
        <f t="shared" si="427"/>
        <v/>
      </c>
      <c r="AT3955">
        <f t="shared" si="428"/>
        <v>0</v>
      </c>
      <c r="AU3955">
        <f t="shared" si="429"/>
        <v>0</v>
      </c>
      <c r="AV3955" cm="1">
        <f t="array" ref="AV3955">IF(AND($AT3955=0,$AS3955&lt;&gt;""),IF(ROWS(_xlfn.UNIQUE(_xlfn._xlws.FILTER($B$8:$B$5030, $AS$8:$AS$5030=$AS3955)))=1, 0, 1), 0)</f>
        <v>0</v>
      </c>
      <c r="AW3955" cm="1">
        <f t="array" ref="AW3955">IF(AND($B3955&lt;&gt;"",R3955&lt;&gt;"",$AT3955=0),IF(SUMPRODUCT((B$8:B$5030=$B3955)*($R$8:R$5030="Titulaire / Titularis"))&gt;0, 0, 1), 0)</f>
        <v>0</v>
      </c>
      <c r="AX3955" cm="1">
        <f t="array" ref="AX3955">IF(AND($B3955&lt;&gt;"",R3955&lt;&gt;"",$AT3955=0,R3955="Conjoint / Partner"),IF(SUMPRODUCT((B$8:B$5030=$B3955)*($R$8:R$5030="Conjoint / Partner"))&gt;1, 1, 0), 0)</f>
        <v>0</v>
      </c>
      <c r="AY3955">
        <f t="shared" si="430"/>
        <v>0</v>
      </c>
    </row>
    <row r="3956" spans="2:51" x14ac:dyDescent="0.3">
      <c r="B3956" s="9"/>
      <c r="C3956" s="9"/>
      <c r="D3956" s="9"/>
      <c r="E3956" s="17"/>
      <c r="F3956" s="9"/>
      <c r="G3956" s="9"/>
      <c r="H3956" s="9"/>
      <c r="I3956" s="9"/>
      <c r="J3956" s="9"/>
      <c r="K3956" s="9"/>
      <c r="L3956" s="9"/>
      <c r="M3956" s="9"/>
      <c r="N3956" s="9"/>
      <c r="O3956" s="9"/>
      <c r="P3956" s="9"/>
      <c r="Q3956" s="9"/>
      <c r="R3956" s="9"/>
      <c r="S3956" s="9"/>
      <c r="T3956" s="9"/>
      <c r="U3956" s="9"/>
      <c r="V3956" s="10"/>
      <c r="W3956" s="16" t="str">
        <f t="shared" si="431"/>
        <v/>
      </c>
      <c r="X3956">
        <f>IF(B3956="",IF(OR(COUNTA(C3956:$V3956)&gt;0,$AQ3956=1),1,0),0)</f>
        <v>0</v>
      </c>
      <c r="Y3956">
        <f>IF(C3956="",IF(OR(COUNTA(D3956:$V3956)&gt;0,$AQ3956=1),1,0),0)</f>
        <v>0</v>
      </c>
      <c r="Z3956">
        <f>IF(D3956="",IF(OR(COUNTA(E3956:$V3956)&gt;0,$AQ3956=1),1,0),0)</f>
        <v>0</v>
      </c>
      <c r="AA3956">
        <f>IF(E3956="",IF(OR(COUNTA(F3956:$V3956)&gt;0,$AQ3956=1),1,0),0)</f>
        <v>0</v>
      </c>
      <c r="AB3956">
        <f>IF(F3956="",IF(OR(COUNTA(G3956:$V3956)&gt;0,$AQ3956=1),1,0),0)</f>
        <v>0</v>
      </c>
      <c r="AC3956">
        <f>IF(G3956="",IF(OR(COUNTA(H3956:$V3956)&gt;0,$AQ3956=1),1,0),0)</f>
        <v>0</v>
      </c>
      <c r="AD3956">
        <f>IF(H3956="",IF(OR(COUNTA(I3956:$V3956)&gt;0,$AQ3956=1),1,0),0)</f>
        <v>0</v>
      </c>
      <c r="AE3956">
        <f>IF(I3956="",IF(OR(COUNTA(J3956:$V3956)&gt;0,$AQ3956=1),1,0),0)</f>
        <v>0</v>
      </c>
      <c r="AF3956">
        <f>IF(L3956="",IF(OR(COUNTA(M3956:$V3956)&gt;0,$AQ3956=1),1,0),0)</f>
        <v>0</v>
      </c>
      <c r="AG3956">
        <f>IF(M3956="",IF(OR(COUNTA(N3956:$V3956)&gt;0,$AQ3956=1),1,0),0)</f>
        <v>0</v>
      </c>
      <c r="AH3956">
        <f>IF(N3956="",IF(OR(COUNTA(O3956:$V3956)&gt;0,$AQ3956=1),1,0),0)</f>
        <v>0</v>
      </c>
      <c r="AI3956">
        <f>IF(AND(O3956="",$R3956="Titulaire / Titularis"),IF(OR(COUNTA(P3956:$V3956)&gt;0,$AQ3956=1),1,0),0)</f>
        <v>0</v>
      </c>
      <c r="AJ3956">
        <f>IF(AND(P3956="",$R3956="Titulaire / Titularis"),IF(OR(COUNTA(Q3956:$V3956)&gt;0,$AQ3956=1),1,0),0)</f>
        <v>0</v>
      </c>
      <c r="AK3956">
        <f>IF(AND(Q3956="",$R3956="Titulaire / Titularis"),IF(OR(COUNTA(R3956:$V3956)&gt;0,$AQ3956=1),1,0),0)</f>
        <v>0</v>
      </c>
      <c r="AL3956">
        <f>IF(R3956="",IF(OR(COUNTA(T3956:$V3956)&gt;0,$AQ3956=1),1,0),0)</f>
        <v>0</v>
      </c>
      <c r="AM3956">
        <f>IF(S3956="",IF(AND(R3956="Titulaire / Titularis",OR(COUNTA(U3956:$V3956)&gt;0,$AQ3956=1)),1,0),0)</f>
        <v>0</v>
      </c>
      <c r="AN3956">
        <f>IF(U3956="",IF(OR(COUNTA(V3956:$V3956)&gt;0,$AQ3956=1),1,0),0)</f>
        <v>0</v>
      </c>
      <c r="AO3956">
        <f t="shared" si="425"/>
        <v>0</v>
      </c>
      <c r="AP3956">
        <f t="shared" si="426"/>
        <v>0</v>
      </c>
      <c r="AQ3956">
        <f>IF(SUM($AP3957:$AP$5030)&gt;0,1,0)</f>
        <v>0</v>
      </c>
      <c r="AR3956">
        <f>IF(AND(COUNTA($B3957:$V$5030)&gt;0,COUNTA(B3956:V3956)=0),1,0)</f>
        <v>0</v>
      </c>
      <c r="AS3956" t="str">
        <f t="shared" si="427"/>
        <v/>
      </c>
      <c r="AT3956">
        <f t="shared" si="428"/>
        <v>0</v>
      </c>
      <c r="AU3956">
        <f t="shared" si="429"/>
        <v>0</v>
      </c>
      <c r="AV3956" cm="1">
        <f t="array" ref="AV3956">IF(AND($AT3956=0,$AS3956&lt;&gt;""),IF(ROWS(_xlfn.UNIQUE(_xlfn._xlws.FILTER($B$8:$B$5030, $AS$8:$AS$5030=$AS3956)))=1, 0, 1), 0)</f>
        <v>0</v>
      </c>
      <c r="AW3956" cm="1">
        <f t="array" ref="AW3956">IF(AND($B3956&lt;&gt;"",R3956&lt;&gt;"",$AT3956=0),IF(SUMPRODUCT((B$8:B$5030=$B3956)*($R$8:R$5030="Titulaire / Titularis"))&gt;0, 0, 1), 0)</f>
        <v>0</v>
      </c>
      <c r="AX3956" cm="1">
        <f t="array" ref="AX3956">IF(AND($B3956&lt;&gt;"",R3956&lt;&gt;"",$AT3956=0,R3956="Conjoint / Partner"),IF(SUMPRODUCT((B$8:B$5030=$B3956)*($R$8:R$5030="Conjoint / Partner"))&gt;1, 1, 0), 0)</f>
        <v>0</v>
      </c>
      <c r="AY3956">
        <f t="shared" si="430"/>
        <v>0</v>
      </c>
    </row>
    <row r="3957" spans="2:51" x14ac:dyDescent="0.3">
      <c r="B3957" s="9"/>
      <c r="C3957" s="9"/>
      <c r="D3957" s="9"/>
      <c r="E3957" s="17"/>
      <c r="F3957" s="9"/>
      <c r="G3957" s="9"/>
      <c r="H3957" s="9"/>
      <c r="I3957" s="9"/>
      <c r="J3957" s="9"/>
      <c r="K3957" s="9"/>
      <c r="L3957" s="9"/>
      <c r="M3957" s="9"/>
      <c r="N3957" s="9"/>
      <c r="O3957" s="9"/>
      <c r="P3957" s="9"/>
      <c r="Q3957" s="9"/>
      <c r="R3957" s="9"/>
      <c r="S3957" s="9"/>
      <c r="T3957" s="9"/>
      <c r="U3957" s="9"/>
      <c r="V3957" s="10"/>
      <c r="W3957" s="16" t="str">
        <f t="shared" si="431"/>
        <v/>
      </c>
      <c r="X3957">
        <f>IF(B3957="",IF(OR(COUNTA(C3957:$V3957)&gt;0,$AQ3957=1),1,0),0)</f>
        <v>0</v>
      </c>
      <c r="Y3957">
        <f>IF(C3957="",IF(OR(COUNTA(D3957:$V3957)&gt;0,$AQ3957=1),1,0),0)</f>
        <v>0</v>
      </c>
      <c r="Z3957">
        <f>IF(D3957="",IF(OR(COUNTA(E3957:$V3957)&gt;0,$AQ3957=1),1,0),0)</f>
        <v>0</v>
      </c>
      <c r="AA3957">
        <f>IF(E3957="",IF(OR(COUNTA(F3957:$V3957)&gt;0,$AQ3957=1),1,0),0)</f>
        <v>0</v>
      </c>
      <c r="AB3957">
        <f>IF(F3957="",IF(OR(COUNTA(G3957:$V3957)&gt;0,$AQ3957=1),1,0),0)</f>
        <v>0</v>
      </c>
      <c r="AC3957">
        <f>IF(G3957="",IF(OR(COUNTA(H3957:$V3957)&gt;0,$AQ3957=1),1,0),0)</f>
        <v>0</v>
      </c>
      <c r="AD3957">
        <f>IF(H3957="",IF(OR(COUNTA(I3957:$V3957)&gt;0,$AQ3957=1),1,0),0)</f>
        <v>0</v>
      </c>
      <c r="AE3957">
        <f>IF(I3957="",IF(OR(COUNTA(J3957:$V3957)&gt;0,$AQ3957=1),1,0),0)</f>
        <v>0</v>
      </c>
      <c r="AF3957">
        <f>IF(L3957="",IF(OR(COUNTA(M3957:$V3957)&gt;0,$AQ3957=1),1,0),0)</f>
        <v>0</v>
      </c>
      <c r="AG3957">
        <f>IF(M3957="",IF(OR(COUNTA(N3957:$V3957)&gt;0,$AQ3957=1),1,0),0)</f>
        <v>0</v>
      </c>
      <c r="AH3957">
        <f>IF(N3957="",IF(OR(COUNTA(O3957:$V3957)&gt;0,$AQ3957=1),1,0),0)</f>
        <v>0</v>
      </c>
      <c r="AI3957">
        <f>IF(AND(O3957="",$R3957="Titulaire / Titularis"),IF(OR(COUNTA(P3957:$V3957)&gt;0,$AQ3957=1),1,0),0)</f>
        <v>0</v>
      </c>
      <c r="AJ3957">
        <f>IF(AND(P3957="",$R3957="Titulaire / Titularis"),IF(OR(COUNTA(Q3957:$V3957)&gt;0,$AQ3957=1),1,0),0)</f>
        <v>0</v>
      </c>
      <c r="AK3957">
        <f>IF(AND(Q3957="",$R3957="Titulaire / Titularis"),IF(OR(COUNTA(R3957:$V3957)&gt;0,$AQ3957=1),1,0),0)</f>
        <v>0</v>
      </c>
      <c r="AL3957">
        <f>IF(R3957="",IF(OR(COUNTA(T3957:$V3957)&gt;0,$AQ3957=1),1,0),0)</f>
        <v>0</v>
      </c>
      <c r="AM3957">
        <f>IF(S3957="",IF(AND(R3957="Titulaire / Titularis",OR(COUNTA(U3957:$V3957)&gt;0,$AQ3957=1)),1,0),0)</f>
        <v>0</v>
      </c>
      <c r="AN3957">
        <f>IF(U3957="",IF(OR(COUNTA(V3957:$V3957)&gt;0,$AQ3957=1),1,0),0)</f>
        <v>0</v>
      </c>
      <c r="AO3957">
        <f t="shared" si="425"/>
        <v>0</v>
      </c>
      <c r="AP3957">
        <f t="shared" si="426"/>
        <v>0</v>
      </c>
      <c r="AQ3957">
        <f>IF(SUM($AP3958:$AP$5030)&gt;0,1,0)</f>
        <v>0</v>
      </c>
      <c r="AR3957">
        <f>IF(AND(COUNTA($B3958:$V$5030)&gt;0,COUNTA(B3957:V3957)=0),1,0)</f>
        <v>0</v>
      </c>
      <c r="AS3957" t="str">
        <f t="shared" si="427"/>
        <v/>
      </c>
      <c r="AT3957">
        <f t="shared" si="428"/>
        <v>0</v>
      </c>
      <c r="AU3957">
        <f t="shared" si="429"/>
        <v>0</v>
      </c>
      <c r="AV3957" cm="1">
        <f t="array" ref="AV3957">IF(AND($AT3957=0,$AS3957&lt;&gt;""),IF(ROWS(_xlfn.UNIQUE(_xlfn._xlws.FILTER($B$8:$B$5030, $AS$8:$AS$5030=$AS3957)))=1, 0, 1), 0)</f>
        <v>0</v>
      </c>
      <c r="AW3957" cm="1">
        <f t="array" ref="AW3957">IF(AND($B3957&lt;&gt;"",R3957&lt;&gt;"",$AT3957=0),IF(SUMPRODUCT((B$8:B$5030=$B3957)*($R$8:R$5030="Titulaire / Titularis"))&gt;0, 0, 1), 0)</f>
        <v>0</v>
      </c>
      <c r="AX3957" cm="1">
        <f t="array" ref="AX3957">IF(AND($B3957&lt;&gt;"",R3957&lt;&gt;"",$AT3957=0,R3957="Conjoint / Partner"),IF(SUMPRODUCT((B$8:B$5030=$B3957)*($R$8:R$5030="Conjoint / Partner"))&gt;1, 1, 0), 0)</f>
        <v>0</v>
      </c>
      <c r="AY3957">
        <f t="shared" si="430"/>
        <v>0</v>
      </c>
    </row>
    <row r="3958" spans="2:51" x14ac:dyDescent="0.3">
      <c r="B3958" s="9"/>
      <c r="C3958" s="9"/>
      <c r="D3958" s="9"/>
      <c r="E3958" s="17"/>
      <c r="F3958" s="9"/>
      <c r="G3958" s="9"/>
      <c r="H3958" s="9"/>
      <c r="I3958" s="9"/>
      <c r="J3958" s="9"/>
      <c r="K3958" s="9"/>
      <c r="L3958" s="9"/>
      <c r="M3958" s="9"/>
      <c r="N3958" s="9"/>
      <c r="O3958" s="9"/>
      <c r="P3958" s="9"/>
      <c r="Q3958" s="9"/>
      <c r="R3958" s="9"/>
      <c r="S3958" s="9"/>
      <c r="T3958" s="9"/>
      <c r="U3958" s="9"/>
      <c r="V3958" s="10"/>
      <c r="W3958" s="16" t="str">
        <f t="shared" si="431"/>
        <v/>
      </c>
      <c r="X3958">
        <f>IF(B3958="",IF(OR(COUNTA(C3958:$V3958)&gt;0,$AQ3958=1),1,0),0)</f>
        <v>0</v>
      </c>
      <c r="Y3958">
        <f>IF(C3958="",IF(OR(COUNTA(D3958:$V3958)&gt;0,$AQ3958=1),1,0),0)</f>
        <v>0</v>
      </c>
      <c r="Z3958">
        <f>IF(D3958="",IF(OR(COUNTA(E3958:$V3958)&gt;0,$AQ3958=1),1,0),0)</f>
        <v>0</v>
      </c>
      <c r="AA3958">
        <f>IF(E3958="",IF(OR(COUNTA(F3958:$V3958)&gt;0,$AQ3958=1),1,0),0)</f>
        <v>0</v>
      </c>
      <c r="AB3958">
        <f>IF(F3958="",IF(OR(COUNTA(G3958:$V3958)&gt;0,$AQ3958=1),1,0),0)</f>
        <v>0</v>
      </c>
      <c r="AC3958">
        <f>IF(G3958="",IF(OR(COUNTA(H3958:$V3958)&gt;0,$AQ3958=1),1,0),0)</f>
        <v>0</v>
      </c>
      <c r="AD3958">
        <f>IF(H3958="",IF(OR(COUNTA(I3958:$V3958)&gt;0,$AQ3958=1),1,0),0)</f>
        <v>0</v>
      </c>
      <c r="AE3958">
        <f>IF(I3958="",IF(OR(COUNTA(J3958:$V3958)&gt;0,$AQ3958=1),1,0),0)</f>
        <v>0</v>
      </c>
      <c r="AF3958">
        <f>IF(L3958="",IF(OR(COUNTA(M3958:$V3958)&gt;0,$AQ3958=1),1,0),0)</f>
        <v>0</v>
      </c>
      <c r="AG3958">
        <f>IF(M3958="",IF(OR(COUNTA(N3958:$V3958)&gt;0,$AQ3958=1),1,0),0)</f>
        <v>0</v>
      </c>
      <c r="AH3958">
        <f>IF(N3958="",IF(OR(COUNTA(O3958:$V3958)&gt;0,$AQ3958=1),1,0),0)</f>
        <v>0</v>
      </c>
      <c r="AI3958">
        <f>IF(AND(O3958="",$R3958="Titulaire / Titularis"),IF(OR(COUNTA(P3958:$V3958)&gt;0,$AQ3958=1),1,0),0)</f>
        <v>0</v>
      </c>
      <c r="AJ3958">
        <f>IF(AND(P3958="",$R3958="Titulaire / Titularis"),IF(OR(COUNTA(Q3958:$V3958)&gt;0,$AQ3958=1),1,0),0)</f>
        <v>0</v>
      </c>
      <c r="AK3958">
        <f>IF(AND(Q3958="",$R3958="Titulaire / Titularis"),IF(OR(COUNTA(R3958:$V3958)&gt;0,$AQ3958=1),1,0),0)</f>
        <v>0</v>
      </c>
      <c r="AL3958">
        <f>IF(R3958="",IF(OR(COUNTA(T3958:$V3958)&gt;0,$AQ3958=1),1,0),0)</f>
        <v>0</v>
      </c>
      <c r="AM3958">
        <f>IF(S3958="",IF(AND(R3958="Titulaire / Titularis",OR(COUNTA(U3958:$V3958)&gt;0,$AQ3958=1)),1,0),0)</f>
        <v>0</v>
      </c>
      <c r="AN3958">
        <f>IF(U3958="",IF(OR(COUNTA(V3958:$V3958)&gt;0,$AQ3958=1),1,0),0)</f>
        <v>0</v>
      </c>
      <c r="AO3958">
        <f t="shared" si="425"/>
        <v>0</v>
      </c>
      <c r="AP3958">
        <f t="shared" si="426"/>
        <v>0</v>
      </c>
      <c r="AQ3958">
        <f>IF(SUM($AP3959:$AP$5030)&gt;0,1,0)</f>
        <v>0</v>
      </c>
      <c r="AR3958">
        <f>IF(AND(COUNTA($B3959:$V$5030)&gt;0,COUNTA(B3958:V3958)=0),1,0)</f>
        <v>0</v>
      </c>
      <c r="AS3958" t="str">
        <f t="shared" si="427"/>
        <v/>
      </c>
      <c r="AT3958">
        <f t="shared" si="428"/>
        <v>0</v>
      </c>
      <c r="AU3958">
        <f t="shared" si="429"/>
        <v>0</v>
      </c>
      <c r="AV3958" cm="1">
        <f t="array" ref="AV3958">IF(AND($AT3958=0,$AS3958&lt;&gt;""),IF(ROWS(_xlfn.UNIQUE(_xlfn._xlws.FILTER($B$8:$B$5030, $AS$8:$AS$5030=$AS3958)))=1, 0, 1), 0)</f>
        <v>0</v>
      </c>
      <c r="AW3958" cm="1">
        <f t="array" ref="AW3958">IF(AND($B3958&lt;&gt;"",R3958&lt;&gt;"",$AT3958=0),IF(SUMPRODUCT((B$8:B$5030=$B3958)*($R$8:R$5030="Titulaire / Titularis"))&gt;0, 0, 1), 0)</f>
        <v>0</v>
      </c>
      <c r="AX3958" cm="1">
        <f t="array" ref="AX3958">IF(AND($B3958&lt;&gt;"",R3958&lt;&gt;"",$AT3958=0,R3958="Conjoint / Partner"),IF(SUMPRODUCT((B$8:B$5030=$B3958)*($R$8:R$5030="Conjoint / Partner"))&gt;1, 1, 0), 0)</f>
        <v>0</v>
      </c>
      <c r="AY3958">
        <f t="shared" si="430"/>
        <v>0</v>
      </c>
    </row>
    <row r="3959" spans="2:51" x14ac:dyDescent="0.3">
      <c r="B3959" s="9"/>
      <c r="C3959" s="9"/>
      <c r="D3959" s="9"/>
      <c r="E3959" s="17"/>
      <c r="F3959" s="9"/>
      <c r="G3959" s="9"/>
      <c r="H3959" s="9"/>
      <c r="I3959" s="9"/>
      <c r="J3959" s="9"/>
      <c r="K3959" s="9"/>
      <c r="L3959" s="9"/>
      <c r="M3959" s="9"/>
      <c r="N3959" s="9"/>
      <c r="O3959" s="9"/>
      <c r="P3959" s="9"/>
      <c r="Q3959" s="9"/>
      <c r="R3959" s="9"/>
      <c r="S3959" s="9"/>
      <c r="T3959" s="9"/>
      <c r="U3959" s="9"/>
      <c r="V3959" s="10"/>
      <c r="W3959" s="16" t="str">
        <f t="shared" si="431"/>
        <v/>
      </c>
      <c r="X3959">
        <f>IF(B3959="",IF(OR(COUNTA(C3959:$V3959)&gt;0,$AQ3959=1),1,0),0)</f>
        <v>0</v>
      </c>
      <c r="Y3959">
        <f>IF(C3959="",IF(OR(COUNTA(D3959:$V3959)&gt;0,$AQ3959=1),1,0),0)</f>
        <v>0</v>
      </c>
      <c r="Z3959">
        <f>IF(D3959="",IF(OR(COUNTA(E3959:$V3959)&gt;0,$AQ3959=1),1,0),0)</f>
        <v>0</v>
      </c>
      <c r="AA3959">
        <f>IF(E3959="",IF(OR(COUNTA(F3959:$V3959)&gt;0,$AQ3959=1),1,0),0)</f>
        <v>0</v>
      </c>
      <c r="AB3959">
        <f>IF(F3959="",IF(OR(COUNTA(G3959:$V3959)&gt;0,$AQ3959=1),1,0),0)</f>
        <v>0</v>
      </c>
      <c r="AC3959">
        <f>IF(G3959="",IF(OR(COUNTA(H3959:$V3959)&gt;0,$AQ3959=1),1,0),0)</f>
        <v>0</v>
      </c>
      <c r="AD3959">
        <f>IF(H3959="",IF(OR(COUNTA(I3959:$V3959)&gt;0,$AQ3959=1),1,0),0)</f>
        <v>0</v>
      </c>
      <c r="AE3959">
        <f>IF(I3959="",IF(OR(COUNTA(J3959:$V3959)&gt;0,$AQ3959=1),1,0),0)</f>
        <v>0</v>
      </c>
      <c r="AF3959">
        <f>IF(L3959="",IF(OR(COUNTA(M3959:$V3959)&gt;0,$AQ3959=1),1,0),0)</f>
        <v>0</v>
      </c>
      <c r="AG3959">
        <f>IF(M3959="",IF(OR(COUNTA(N3959:$V3959)&gt;0,$AQ3959=1),1,0),0)</f>
        <v>0</v>
      </c>
      <c r="AH3959">
        <f>IF(N3959="",IF(OR(COUNTA(O3959:$V3959)&gt;0,$AQ3959=1),1,0),0)</f>
        <v>0</v>
      </c>
      <c r="AI3959">
        <f>IF(AND(O3959="",$R3959="Titulaire / Titularis"),IF(OR(COUNTA(P3959:$V3959)&gt;0,$AQ3959=1),1,0),0)</f>
        <v>0</v>
      </c>
      <c r="AJ3959">
        <f>IF(AND(P3959="",$R3959="Titulaire / Titularis"),IF(OR(COUNTA(Q3959:$V3959)&gt;0,$AQ3959=1),1,0),0)</f>
        <v>0</v>
      </c>
      <c r="AK3959">
        <f>IF(AND(Q3959="",$R3959="Titulaire / Titularis"),IF(OR(COUNTA(R3959:$V3959)&gt;0,$AQ3959=1),1,0),0)</f>
        <v>0</v>
      </c>
      <c r="AL3959">
        <f>IF(R3959="",IF(OR(COUNTA(T3959:$V3959)&gt;0,$AQ3959=1),1,0),0)</f>
        <v>0</v>
      </c>
      <c r="AM3959">
        <f>IF(S3959="",IF(AND(R3959="Titulaire / Titularis",OR(COUNTA(U3959:$V3959)&gt;0,$AQ3959=1)),1,0),0)</f>
        <v>0</v>
      </c>
      <c r="AN3959">
        <f>IF(U3959="",IF(OR(COUNTA(V3959:$V3959)&gt;0,$AQ3959=1),1,0),0)</f>
        <v>0</v>
      </c>
      <c r="AO3959">
        <f t="shared" si="425"/>
        <v>0</v>
      </c>
      <c r="AP3959">
        <f t="shared" si="426"/>
        <v>0</v>
      </c>
      <c r="AQ3959">
        <f>IF(SUM($AP3960:$AP$5030)&gt;0,1,0)</f>
        <v>0</v>
      </c>
      <c r="AR3959">
        <f>IF(AND(COUNTA($B3960:$V$5030)&gt;0,COUNTA(B3959:V3959)=0),1,0)</f>
        <v>0</v>
      </c>
      <c r="AS3959" t="str">
        <f t="shared" si="427"/>
        <v/>
      </c>
      <c r="AT3959">
        <f t="shared" si="428"/>
        <v>0</v>
      </c>
      <c r="AU3959">
        <f t="shared" si="429"/>
        <v>0</v>
      </c>
      <c r="AV3959" cm="1">
        <f t="array" ref="AV3959">IF(AND($AT3959=0,$AS3959&lt;&gt;""),IF(ROWS(_xlfn.UNIQUE(_xlfn._xlws.FILTER($B$8:$B$5030, $AS$8:$AS$5030=$AS3959)))=1, 0, 1), 0)</f>
        <v>0</v>
      </c>
      <c r="AW3959" cm="1">
        <f t="array" ref="AW3959">IF(AND($B3959&lt;&gt;"",R3959&lt;&gt;"",$AT3959=0),IF(SUMPRODUCT((B$8:B$5030=$B3959)*($R$8:R$5030="Titulaire / Titularis"))&gt;0, 0, 1), 0)</f>
        <v>0</v>
      </c>
      <c r="AX3959" cm="1">
        <f t="array" ref="AX3959">IF(AND($B3959&lt;&gt;"",R3959&lt;&gt;"",$AT3959=0,R3959="Conjoint / Partner"),IF(SUMPRODUCT((B$8:B$5030=$B3959)*($R$8:R$5030="Conjoint / Partner"))&gt;1, 1, 0), 0)</f>
        <v>0</v>
      </c>
      <c r="AY3959">
        <f t="shared" si="430"/>
        <v>0</v>
      </c>
    </row>
    <row r="3960" spans="2:51" x14ac:dyDescent="0.3">
      <c r="B3960" s="9"/>
      <c r="C3960" s="9"/>
      <c r="D3960" s="9"/>
      <c r="E3960" s="17"/>
      <c r="F3960" s="9"/>
      <c r="G3960" s="9"/>
      <c r="H3960" s="9"/>
      <c r="I3960" s="9"/>
      <c r="J3960" s="9"/>
      <c r="K3960" s="9"/>
      <c r="L3960" s="9"/>
      <c r="M3960" s="9"/>
      <c r="N3960" s="9"/>
      <c r="O3960" s="9"/>
      <c r="P3960" s="9"/>
      <c r="Q3960" s="9"/>
      <c r="R3960" s="9"/>
      <c r="S3960" s="9"/>
      <c r="T3960" s="9"/>
      <c r="U3960" s="9"/>
      <c r="V3960" s="10"/>
      <c r="W3960" s="16" t="str">
        <f t="shared" si="431"/>
        <v/>
      </c>
      <c r="X3960">
        <f>IF(B3960="",IF(OR(COUNTA(C3960:$V3960)&gt;0,$AQ3960=1),1,0),0)</f>
        <v>0</v>
      </c>
      <c r="Y3960">
        <f>IF(C3960="",IF(OR(COUNTA(D3960:$V3960)&gt;0,$AQ3960=1),1,0),0)</f>
        <v>0</v>
      </c>
      <c r="Z3960">
        <f>IF(D3960="",IF(OR(COUNTA(E3960:$V3960)&gt;0,$AQ3960=1),1,0),0)</f>
        <v>0</v>
      </c>
      <c r="AA3960">
        <f>IF(E3960="",IF(OR(COUNTA(F3960:$V3960)&gt;0,$AQ3960=1),1,0),0)</f>
        <v>0</v>
      </c>
      <c r="AB3960">
        <f>IF(F3960="",IF(OR(COUNTA(G3960:$V3960)&gt;0,$AQ3960=1),1,0),0)</f>
        <v>0</v>
      </c>
      <c r="AC3960">
        <f>IF(G3960="",IF(OR(COUNTA(H3960:$V3960)&gt;0,$AQ3960=1),1,0),0)</f>
        <v>0</v>
      </c>
      <c r="AD3960">
        <f>IF(H3960="",IF(OR(COUNTA(I3960:$V3960)&gt;0,$AQ3960=1),1,0),0)</f>
        <v>0</v>
      </c>
      <c r="AE3960">
        <f>IF(I3960="",IF(OR(COUNTA(J3960:$V3960)&gt;0,$AQ3960=1),1,0),0)</f>
        <v>0</v>
      </c>
      <c r="AF3960">
        <f>IF(L3960="",IF(OR(COUNTA(M3960:$V3960)&gt;0,$AQ3960=1),1,0),0)</f>
        <v>0</v>
      </c>
      <c r="AG3960">
        <f>IF(M3960="",IF(OR(COUNTA(N3960:$V3960)&gt;0,$AQ3960=1),1,0),0)</f>
        <v>0</v>
      </c>
      <c r="AH3960">
        <f>IF(N3960="",IF(OR(COUNTA(O3960:$V3960)&gt;0,$AQ3960=1),1,0),0)</f>
        <v>0</v>
      </c>
      <c r="AI3960">
        <f>IF(AND(O3960="",$R3960="Titulaire / Titularis"),IF(OR(COUNTA(P3960:$V3960)&gt;0,$AQ3960=1),1,0),0)</f>
        <v>0</v>
      </c>
      <c r="AJ3960">
        <f>IF(AND(P3960="",$R3960="Titulaire / Titularis"),IF(OR(COUNTA(Q3960:$V3960)&gt;0,$AQ3960=1),1,0),0)</f>
        <v>0</v>
      </c>
      <c r="AK3960">
        <f>IF(AND(Q3960="",$R3960="Titulaire / Titularis"),IF(OR(COUNTA(R3960:$V3960)&gt;0,$AQ3960=1),1,0),0)</f>
        <v>0</v>
      </c>
      <c r="AL3960">
        <f>IF(R3960="",IF(OR(COUNTA(T3960:$V3960)&gt;0,$AQ3960=1),1,0),0)</f>
        <v>0</v>
      </c>
      <c r="AM3960">
        <f>IF(S3960="",IF(AND(R3960="Titulaire / Titularis",OR(COUNTA(U3960:$V3960)&gt;0,$AQ3960=1)),1,0),0)</f>
        <v>0</v>
      </c>
      <c r="AN3960">
        <f>IF(U3960="",IF(OR(COUNTA(V3960:$V3960)&gt;0,$AQ3960=1),1,0),0)</f>
        <v>0</v>
      </c>
      <c r="AO3960">
        <f t="shared" si="425"/>
        <v>0</v>
      </c>
      <c r="AP3960">
        <f t="shared" si="426"/>
        <v>0</v>
      </c>
      <c r="AQ3960">
        <f>IF(SUM($AP3961:$AP$5030)&gt;0,1,0)</f>
        <v>0</v>
      </c>
      <c r="AR3960">
        <f>IF(AND(COUNTA($B3961:$V$5030)&gt;0,COUNTA(B3960:V3960)=0),1,0)</f>
        <v>0</v>
      </c>
      <c r="AS3960" t="str">
        <f t="shared" si="427"/>
        <v/>
      </c>
      <c r="AT3960">
        <f t="shared" si="428"/>
        <v>0</v>
      </c>
      <c r="AU3960">
        <f t="shared" si="429"/>
        <v>0</v>
      </c>
      <c r="AV3960" cm="1">
        <f t="array" ref="AV3960">IF(AND($AT3960=0,$AS3960&lt;&gt;""),IF(ROWS(_xlfn.UNIQUE(_xlfn._xlws.FILTER($B$8:$B$5030, $AS$8:$AS$5030=$AS3960)))=1, 0, 1), 0)</f>
        <v>0</v>
      </c>
      <c r="AW3960" cm="1">
        <f t="array" ref="AW3960">IF(AND($B3960&lt;&gt;"",R3960&lt;&gt;"",$AT3960=0),IF(SUMPRODUCT((B$8:B$5030=$B3960)*($R$8:R$5030="Titulaire / Titularis"))&gt;0, 0, 1), 0)</f>
        <v>0</v>
      </c>
      <c r="AX3960" cm="1">
        <f t="array" ref="AX3960">IF(AND($B3960&lt;&gt;"",R3960&lt;&gt;"",$AT3960=0,R3960="Conjoint / Partner"),IF(SUMPRODUCT((B$8:B$5030=$B3960)*($R$8:R$5030="Conjoint / Partner"))&gt;1, 1, 0), 0)</f>
        <v>0</v>
      </c>
      <c r="AY3960">
        <f t="shared" si="430"/>
        <v>0</v>
      </c>
    </row>
    <row r="3961" spans="2:51" x14ac:dyDescent="0.3">
      <c r="B3961" s="9"/>
      <c r="C3961" s="9"/>
      <c r="D3961" s="9"/>
      <c r="E3961" s="17"/>
      <c r="F3961" s="9"/>
      <c r="G3961" s="9"/>
      <c r="H3961" s="9"/>
      <c r="I3961" s="9"/>
      <c r="J3961" s="9"/>
      <c r="K3961" s="9"/>
      <c r="L3961" s="9"/>
      <c r="M3961" s="9"/>
      <c r="N3961" s="9"/>
      <c r="O3961" s="9"/>
      <c r="P3961" s="9"/>
      <c r="Q3961" s="9"/>
      <c r="R3961" s="9"/>
      <c r="S3961" s="9"/>
      <c r="T3961" s="9"/>
      <c r="U3961" s="9"/>
      <c r="V3961" s="10"/>
      <c r="W3961" s="16" t="str">
        <f t="shared" si="431"/>
        <v/>
      </c>
      <c r="X3961">
        <f>IF(B3961="",IF(OR(COUNTA(C3961:$V3961)&gt;0,$AQ3961=1),1,0),0)</f>
        <v>0</v>
      </c>
      <c r="Y3961">
        <f>IF(C3961="",IF(OR(COUNTA(D3961:$V3961)&gt;0,$AQ3961=1),1,0),0)</f>
        <v>0</v>
      </c>
      <c r="Z3961">
        <f>IF(D3961="",IF(OR(COUNTA(E3961:$V3961)&gt;0,$AQ3961=1),1,0),0)</f>
        <v>0</v>
      </c>
      <c r="AA3961">
        <f>IF(E3961="",IF(OR(COUNTA(F3961:$V3961)&gt;0,$AQ3961=1),1,0),0)</f>
        <v>0</v>
      </c>
      <c r="AB3961">
        <f>IF(F3961="",IF(OR(COUNTA(G3961:$V3961)&gt;0,$AQ3961=1),1,0),0)</f>
        <v>0</v>
      </c>
      <c r="AC3961">
        <f>IF(G3961="",IF(OR(COUNTA(H3961:$V3961)&gt;0,$AQ3961=1),1,0),0)</f>
        <v>0</v>
      </c>
      <c r="AD3961">
        <f>IF(H3961="",IF(OR(COUNTA(I3961:$V3961)&gt;0,$AQ3961=1),1,0),0)</f>
        <v>0</v>
      </c>
      <c r="AE3961">
        <f>IF(I3961="",IF(OR(COUNTA(J3961:$V3961)&gt;0,$AQ3961=1),1,0),0)</f>
        <v>0</v>
      </c>
      <c r="AF3961">
        <f>IF(L3961="",IF(OR(COUNTA(M3961:$V3961)&gt;0,$AQ3961=1),1,0),0)</f>
        <v>0</v>
      </c>
      <c r="AG3961">
        <f>IF(M3961="",IF(OR(COUNTA(N3961:$V3961)&gt;0,$AQ3961=1),1,0),0)</f>
        <v>0</v>
      </c>
      <c r="AH3961">
        <f>IF(N3961="",IF(OR(COUNTA(O3961:$V3961)&gt;0,$AQ3961=1),1,0),0)</f>
        <v>0</v>
      </c>
      <c r="AI3961">
        <f>IF(AND(O3961="",$R3961="Titulaire / Titularis"),IF(OR(COUNTA(P3961:$V3961)&gt;0,$AQ3961=1),1,0),0)</f>
        <v>0</v>
      </c>
      <c r="AJ3961">
        <f>IF(AND(P3961="",$R3961="Titulaire / Titularis"),IF(OR(COUNTA(Q3961:$V3961)&gt;0,$AQ3961=1),1,0),0)</f>
        <v>0</v>
      </c>
      <c r="AK3961">
        <f>IF(AND(Q3961="",$R3961="Titulaire / Titularis"),IF(OR(COUNTA(R3961:$V3961)&gt;0,$AQ3961=1),1,0),0)</f>
        <v>0</v>
      </c>
      <c r="AL3961">
        <f>IF(R3961="",IF(OR(COUNTA(T3961:$V3961)&gt;0,$AQ3961=1),1,0),0)</f>
        <v>0</v>
      </c>
      <c r="AM3961">
        <f>IF(S3961="",IF(AND(R3961="Titulaire / Titularis",OR(COUNTA(U3961:$V3961)&gt;0,$AQ3961=1)),1,0),0)</f>
        <v>0</v>
      </c>
      <c r="AN3961">
        <f>IF(U3961="",IF(OR(COUNTA(V3961:$V3961)&gt;0,$AQ3961=1),1,0),0)</f>
        <v>0</v>
      </c>
      <c r="AO3961">
        <f t="shared" si="425"/>
        <v>0</v>
      </c>
      <c r="AP3961">
        <f t="shared" si="426"/>
        <v>0</v>
      </c>
      <c r="AQ3961">
        <f>IF(SUM($AP3962:$AP$5030)&gt;0,1,0)</f>
        <v>0</v>
      </c>
      <c r="AR3961">
        <f>IF(AND(COUNTA($B3962:$V$5030)&gt;0,COUNTA(B3961:V3961)=0),1,0)</f>
        <v>0</v>
      </c>
      <c r="AS3961" t="str">
        <f t="shared" si="427"/>
        <v/>
      </c>
      <c r="AT3961">
        <f t="shared" si="428"/>
        <v>0</v>
      </c>
      <c r="AU3961">
        <f t="shared" si="429"/>
        <v>0</v>
      </c>
      <c r="AV3961" cm="1">
        <f t="array" ref="AV3961">IF(AND($AT3961=0,$AS3961&lt;&gt;""),IF(ROWS(_xlfn.UNIQUE(_xlfn._xlws.FILTER($B$8:$B$5030, $AS$8:$AS$5030=$AS3961)))=1, 0, 1), 0)</f>
        <v>0</v>
      </c>
      <c r="AW3961" cm="1">
        <f t="array" ref="AW3961">IF(AND($B3961&lt;&gt;"",R3961&lt;&gt;"",$AT3961=0),IF(SUMPRODUCT((B$8:B$5030=$B3961)*($R$8:R$5030="Titulaire / Titularis"))&gt;0, 0, 1), 0)</f>
        <v>0</v>
      </c>
      <c r="AX3961" cm="1">
        <f t="array" ref="AX3961">IF(AND($B3961&lt;&gt;"",R3961&lt;&gt;"",$AT3961=0,R3961="Conjoint / Partner"),IF(SUMPRODUCT((B$8:B$5030=$B3961)*($R$8:R$5030="Conjoint / Partner"))&gt;1, 1, 0), 0)</f>
        <v>0</v>
      </c>
      <c r="AY3961">
        <f t="shared" si="430"/>
        <v>0</v>
      </c>
    </row>
    <row r="3962" spans="2:51" x14ac:dyDescent="0.3">
      <c r="B3962" s="9"/>
      <c r="C3962" s="9"/>
      <c r="D3962" s="9"/>
      <c r="E3962" s="17"/>
      <c r="F3962" s="9"/>
      <c r="G3962" s="9"/>
      <c r="H3962" s="9"/>
      <c r="I3962" s="9"/>
      <c r="J3962" s="9"/>
      <c r="K3962" s="9"/>
      <c r="L3962" s="9"/>
      <c r="M3962" s="9"/>
      <c r="N3962" s="9"/>
      <c r="O3962" s="9"/>
      <c r="P3962" s="9"/>
      <c r="Q3962" s="9"/>
      <c r="R3962" s="9"/>
      <c r="S3962" s="9"/>
      <c r="T3962" s="9"/>
      <c r="U3962" s="9"/>
      <c r="V3962" s="10"/>
      <c r="W3962" s="16" t="str">
        <f t="shared" si="431"/>
        <v/>
      </c>
      <c r="X3962">
        <f>IF(B3962="",IF(OR(COUNTA(C3962:$V3962)&gt;0,$AQ3962=1),1,0),0)</f>
        <v>0</v>
      </c>
      <c r="Y3962">
        <f>IF(C3962="",IF(OR(COUNTA(D3962:$V3962)&gt;0,$AQ3962=1),1,0),0)</f>
        <v>0</v>
      </c>
      <c r="Z3962">
        <f>IF(D3962="",IF(OR(COUNTA(E3962:$V3962)&gt;0,$AQ3962=1),1,0),0)</f>
        <v>0</v>
      </c>
      <c r="AA3962">
        <f>IF(E3962="",IF(OR(COUNTA(F3962:$V3962)&gt;0,$AQ3962=1),1,0),0)</f>
        <v>0</v>
      </c>
      <c r="AB3962">
        <f>IF(F3962="",IF(OR(COUNTA(G3962:$V3962)&gt;0,$AQ3962=1),1,0),0)</f>
        <v>0</v>
      </c>
      <c r="AC3962">
        <f>IF(G3962="",IF(OR(COUNTA(H3962:$V3962)&gt;0,$AQ3962=1),1,0),0)</f>
        <v>0</v>
      </c>
      <c r="AD3962">
        <f>IF(H3962="",IF(OR(COUNTA(I3962:$V3962)&gt;0,$AQ3962=1),1,0),0)</f>
        <v>0</v>
      </c>
      <c r="AE3962">
        <f>IF(I3962="",IF(OR(COUNTA(J3962:$V3962)&gt;0,$AQ3962=1),1,0),0)</f>
        <v>0</v>
      </c>
      <c r="AF3962">
        <f>IF(L3962="",IF(OR(COUNTA(M3962:$V3962)&gt;0,$AQ3962=1),1,0),0)</f>
        <v>0</v>
      </c>
      <c r="AG3962">
        <f>IF(M3962="",IF(OR(COUNTA(N3962:$V3962)&gt;0,$AQ3962=1),1,0),0)</f>
        <v>0</v>
      </c>
      <c r="AH3962">
        <f>IF(N3962="",IF(OR(COUNTA(O3962:$V3962)&gt;0,$AQ3962=1),1,0),0)</f>
        <v>0</v>
      </c>
      <c r="AI3962">
        <f>IF(AND(O3962="",$R3962="Titulaire / Titularis"),IF(OR(COUNTA(P3962:$V3962)&gt;0,$AQ3962=1),1,0),0)</f>
        <v>0</v>
      </c>
      <c r="AJ3962">
        <f>IF(AND(P3962="",$R3962="Titulaire / Titularis"),IF(OR(COUNTA(Q3962:$V3962)&gt;0,$AQ3962=1),1,0),0)</f>
        <v>0</v>
      </c>
      <c r="AK3962">
        <f>IF(AND(Q3962="",$R3962="Titulaire / Titularis"),IF(OR(COUNTA(R3962:$V3962)&gt;0,$AQ3962=1),1,0),0)</f>
        <v>0</v>
      </c>
      <c r="AL3962">
        <f>IF(R3962="",IF(OR(COUNTA(T3962:$V3962)&gt;0,$AQ3962=1),1,0),0)</f>
        <v>0</v>
      </c>
      <c r="AM3962">
        <f>IF(S3962="",IF(AND(R3962="Titulaire / Titularis",OR(COUNTA(U3962:$V3962)&gt;0,$AQ3962=1)),1,0),0)</f>
        <v>0</v>
      </c>
      <c r="AN3962">
        <f>IF(U3962="",IF(OR(COUNTA(V3962:$V3962)&gt;0,$AQ3962=1),1,0),0)</f>
        <v>0</v>
      </c>
      <c r="AO3962">
        <f t="shared" si="425"/>
        <v>0</v>
      </c>
      <c r="AP3962">
        <f t="shared" si="426"/>
        <v>0</v>
      </c>
      <c r="AQ3962">
        <f>IF(SUM($AP3963:$AP$5030)&gt;0,1,0)</f>
        <v>0</v>
      </c>
      <c r="AR3962">
        <f>IF(AND(COUNTA($B3963:$V$5030)&gt;0,COUNTA(B3962:V3962)=0),1,0)</f>
        <v>0</v>
      </c>
      <c r="AS3962" t="str">
        <f t="shared" si="427"/>
        <v/>
      </c>
      <c r="AT3962">
        <f t="shared" si="428"/>
        <v>0</v>
      </c>
      <c r="AU3962">
        <f t="shared" si="429"/>
        <v>0</v>
      </c>
      <c r="AV3962" cm="1">
        <f t="array" ref="AV3962">IF(AND($AT3962=0,$AS3962&lt;&gt;""),IF(ROWS(_xlfn.UNIQUE(_xlfn._xlws.FILTER($B$8:$B$5030, $AS$8:$AS$5030=$AS3962)))=1, 0, 1), 0)</f>
        <v>0</v>
      </c>
      <c r="AW3962" cm="1">
        <f t="array" ref="AW3962">IF(AND($B3962&lt;&gt;"",R3962&lt;&gt;"",$AT3962=0),IF(SUMPRODUCT((B$8:B$5030=$B3962)*($R$8:R$5030="Titulaire / Titularis"))&gt;0, 0, 1), 0)</f>
        <v>0</v>
      </c>
      <c r="AX3962" cm="1">
        <f t="array" ref="AX3962">IF(AND($B3962&lt;&gt;"",R3962&lt;&gt;"",$AT3962=0,R3962="Conjoint / Partner"),IF(SUMPRODUCT((B$8:B$5030=$B3962)*($R$8:R$5030="Conjoint / Partner"))&gt;1, 1, 0), 0)</f>
        <v>0</v>
      </c>
      <c r="AY3962">
        <f t="shared" si="430"/>
        <v>0</v>
      </c>
    </row>
    <row r="3963" spans="2:51" x14ac:dyDescent="0.3">
      <c r="B3963" s="9"/>
      <c r="C3963" s="9"/>
      <c r="D3963" s="9"/>
      <c r="E3963" s="17"/>
      <c r="F3963" s="9"/>
      <c r="G3963" s="9"/>
      <c r="H3963" s="9"/>
      <c r="I3963" s="9"/>
      <c r="J3963" s="9"/>
      <c r="K3963" s="9"/>
      <c r="L3963" s="9"/>
      <c r="M3963" s="9"/>
      <c r="N3963" s="9"/>
      <c r="O3963" s="9"/>
      <c r="P3963" s="9"/>
      <c r="Q3963" s="9"/>
      <c r="R3963" s="9"/>
      <c r="S3963" s="9"/>
      <c r="T3963" s="9"/>
      <c r="U3963" s="9"/>
      <c r="V3963" s="10"/>
      <c r="W3963" s="16" t="str">
        <f t="shared" si="431"/>
        <v/>
      </c>
      <c r="X3963">
        <f>IF(B3963="",IF(OR(COUNTA(C3963:$V3963)&gt;0,$AQ3963=1),1,0),0)</f>
        <v>0</v>
      </c>
      <c r="Y3963">
        <f>IF(C3963="",IF(OR(COUNTA(D3963:$V3963)&gt;0,$AQ3963=1),1,0),0)</f>
        <v>0</v>
      </c>
      <c r="Z3963">
        <f>IF(D3963="",IF(OR(COUNTA(E3963:$V3963)&gt;0,$AQ3963=1),1,0),0)</f>
        <v>0</v>
      </c>
      <c r="AA3963">
        <f>IF(E3963="",IF(OR(COUNTA(F3963:$V3963)&gt;0,$AQ3963=1),1,0),0)</f>
        <v>0</v>
      </c>
      <c r="AB3963">
        <f>IF(F3963="",IF(OR(COUNTA(G3963:$V3963)&gt;0,$AQ3963=1),1,0),0)</f>
        <v>0</v>
      </c>
      <c r="AC3963">
        <f>IF(G3963="",IF(OR(COUNTA(H3963:$V3963)&gt;0,$AQ3963=1),1,0),0)</f>
        <v>0</v>
      </c>
      <c r="AD3963">
        <f>IF(H3963="",IF(OR(COUNTA(I3963:$V3963)&gt;0,$AQ3963=1),1,0),0)</f>
        <v>0</v>
      </c>
      <c r="AE3963">
        <f>IF(I3963="",IF(OR(COUNTA(J3963:$V3963)&gt;0,$AQ3963=1),1,0),0)</f>
        <v>0</v>
      </c>
      <c r="AF3963">
        <f>IF(L3963="",IF(OR(COUNTA(M3963:$V3963)&gt;0,$AQ3963=1),1,0),0)</f>
        <v>0</v>
      </c>
      <c r="AG3963">
        <f>IF(M3963="",IF(OR(COUNTA(N3963:$V3963)&gt;0,$AQ3963=1),1,0),0)</f>
        <v>0</v>
      </c>
      <c r="AH3963">
        <f>IF(N3963="",IF(OR(COUNTA(O3963:$V3963)&gt;0,$AQ3963=1),1,0),0)</f>
        <v>0</v>
      </c>
      <c r="AI3963">
        <f>IF(AND(O3963="",$R3963="Titulaire / Titularis"),IF(OR(COUNTA(P3963:$V3963)&gt;0,$AQ3963=1),1,0),0)</f>
        <v>0</v>
      </c>
      <c r="AJ3963">
        <f>IF(AND(P3963="",$R3963="Titulaire / Titularis"),IF(OR(COUNTA(Q3963:$V3963)&gt;0,$AQ3963=1),1,0),0)</f>
        <v>0</v>
      </c>
      <c r="AK3963">
        <f>IF(AND(Q3963="",$R3963="Titulaire / Titularis"),IF(OR(COUNTA(R3963:$V3963)&gt;0,$AQ3963=1),1,0),0)</f>
        <v>0</v>
      </c>
      <c r="AL3963">
        <f>IF(R3963="",IF(OR(COUNTA(T3963:$V3963)&gt;0,$AQ3963=1),1,0),0)</f>
        <v>0</v>
      </c>
      <c r="AM3963">
        <f>IF(S3963="",IF(AND(R3963="Titulaire / Titularis",OR(COUNTA(U3963:$V3963)&gt;0,$AQ3963=1)),1,0),0)</f>
        <v>0</v>
      </c>
      <c r="AN3963">
        <f>IF(U3963="",IF(OR(COUNTA(V3963:$V3963)&gt;0,$AQ3963=1),1,0),0)</f>
        <v>0</v>
      </c>
      <c r="AO3963">
        <f t="shared" si="425"/>
        <v>0</v>
      </c>
      <c r="AP3963">
        <f t="shared" si="426"/>
        <v>0</v>
      </c>
      <c r="AQ3963">
        <f>IF(SUM($AP3964:$AP$5030)&gt;0,1,0)</f>
        <v>0</v>
      </c>
      <c r="AR3963">
        <f>IF(AND(COUNTA($B3964:$V$5030)&gt;0,COUNTA(B3963:V3963)=0),1,0)</f>
        <v>0</v>
      </c>
      <c r="AS3963" t="str">
        <f t="shared" si="427"/>
        <v/>
      </c>
      <c r="AT3963">
        <f t="shared" si="428"/>
        <v>0</v>
      </c>
      <c r="AU3963">
        <f t="shared" si="429"/>
        <v>0</v>
      </c>
      <c r="AV3963" cm="1">
        <f t="array" ref="AV3963">IF(AND($AT3963=0,$AS3963&lt;&gt;""),IF(ROWS(_xlfn.UNIQUE(_xlfn._xlws.FILTER($B$8:$B$5030, $AS$8:$AS$5030=$AS3963)))=1, 0, 1), 0)</f>
        <v>0</v>
      </c>
      <c r="AW3963" cm="1">
        <f t="array" ref="AW3963">IF(AND($B3963&lt;&gt;"",R3963&lt;&gt;"",$AT3963=0),IF(SUMPRODUCT((B$8:B$5030=$B3963)*($R$8:R$5030="Titulaire / Titularis"))&gt;0, 0, 1), 0)</f>
        <v>0</v>
      </c>
      <c r="AX3963" cm="1">
        <f t="array" ref="AX3963">IF(AND($B3963&lt;&gt;"",R3963&lt;&gt;"",$AT3963=0,R3963="Conjoint / Partner"),IF(SUMPRODUCT((B$8:B$5030=$B3963)*($R$8:R$5030="Conjoint / Partner"))&gt;1, 1, 0), 0)</f>
        <v>0</v>
      </c>
      <c r="AY3963">
        <f t="shared" si="430"/>
        <v>0</v>
      </c>
    </row>
    <row r="3964" spans="2:51" x14ac:dyDescent="0.3">
      <c r="B3964" s="9"/>
      <c r="C3964" s="9"/>
      <c r="D3964" s="9"/>
      <c r="E3964" s="17"/>
      <c r="F3964" s="9"/>
      <c r="G3964" s="9"/>
      <c r="H3964" s="9"/>
      <c r="I3964" s="9"/>
      <c r="J3964" s="9"/>
      <c r="K3964" s="9"/>
      <c r="L3964" s="9"/>
      <c r="M3964" s="9"/>
      <c r="N3964" s="9"/>
      <c r="O3964" s="9"/>
      <c r="P3964" s="9"/>
      <c r="Q3964" s="9"/>
      <c r="R3964" s="9"/>
      <c r="S3964" s="9"/>
      <c r="T3964" s="9"/>
      <c r="U3964" s="9"/>
      <c r="V3964" s="10"/>
      <c r="W3964" s="16" t="str">
        <f t="shared" si="431"/>
        <v/>
      </c>
      <c r="X3964">
        <f>IF(B3964="",IF(OR(COUNTA(C3964:$V3964)&gt;0,$AQ3964=1),1,0),0)</f>
        <v>0</v>
      </c>
      <c r="Y3964">
        <f>IF(C3964="",IF(OR(COUNTA(D3964:$V3964)&gt;0,$AQ3964=1),1,0),0)</f>
        <v>0</v>
      </c>
      <c r="Z3964">
        <f>IF(D3964="",IF(OR(COUNTA(E3964:$V3964)&gt;0,$AQ3964=1),1,0),0)</f>
        <v>0</v>
      </c>
      <c r="AA3964">
        <f>IF(E3964="",IF(OR(COUNTA(F3964:$V3964)&gt;0,$AQ3964=1),1,0),0)</f>
        <v>0</v>
      </c>
      <c r="AB3964">
        <f>IF(F3964="",IF(OR(COUNTA(G3964:$V3964)&gt;0,$AQ3964=1),1,0),0)</f>
        <v>0</v>
      </c>
      <c r="AC3964">
        <f>IF(G3964="",IF(OR(COUNTA(H3964:$V3964)&gt;0,$AQ3964=1),1,0),0)</f>
        <v>0</v>
      </c>
      <c r="AD3964">
        <f>IF(H3964="",IF(OR(COUNTA(I3964:$V3964)&gt;0,$AQ3964=1),1,0),0)</f>
        <v>0</v>
      </c>
      <c r="AE3964">
        <f>IF(I3964="",IF(OR(COUNTA(J3964:$V3964)&gt;0,$AQ3964=1),1,0),0)</f>
        <v>0</v>
      </c>
      <c r="AF3964">
        <f>IF(L3964="",IF(OR(COUNTA(M3964:$V3964)&gt;0,$AQ3964=1),1,0),0)</f>
        <v>0</v>
      </c>
      <c r="AG3964">
        <f>IF(M3964="",IF(OR(COUNTA(N3964:$V3964)&gt;0,$AQ3964=1),1,0),0)</f>
        <v>0</v>
      </c>
      <c r="AH3964">
        <f>IF(N3964="",IF(OR(COUNTA(O3964:$V3964)&gt;0,$AQ3964=1),1,0),0)</f>
        <v>0</v>
      </c>
      <c r="AI3964">
        <f>IF(AND(O3964="",$R3964="Titulaire / Titularis"),IF(OR(COUNTA(P3964:$V3964)&gt;0,$AQ3964=1),1,0),0)</f>
        <v>0</v>
      </c>
      <c r="AJ3964">
        <f>IF(AND(P3964="",$R3964="Titulaire / Titularis"),IF(OR(COUNTA(Q3964:$V3964)&gt;0,$AQ3964=1),1,0),0)</f>
        <v>0</v>
      </c>
      <c r="AK3964">
        <f>IF(AND(Q3964="",$R3964="Titulaire / Titularis"),IF(OR(COUNTA(R3964:$V3964)&gt;0,$AQ3964=1),1,0),0)</f>
        <v>0</v>
      </c>
      <c r="AL3964">
        <f>IF(R3964="",IF(OR(COUNTA(T3964:$V3964)&gt;0,$AQ3964=1),1,0),0)</f>
        <v>0</v>
      </c>
      <c r="AM3964">
        <f>IF(S3964="",IF(AND(R3964="Titulaire / Titularis",OR(COUNTA(U3964:$V3964)&gt;0,$AQ3964=1)),1,0),0)</f>
        <v>0</v>
      </c>
      <c r="AN3964">
        <f>IF(U3964="",IF(OR(COUNTA(V3964:$V3964)&gt;0,$AQ3964=1),1,0),0)</f>
        <v>0</v>
      </c>
      <c r="AO3964">
        <f t="shared" si="425"/>
        <v>0</v>
      </c>
      <c r="AP3964">
        <f t="shared" si="426"/>
        <v>0</v>
      </c>
      <c r="AQ3964">
        <f>IF(SUM($AP3965:$AP$5030)&gt;0,1,0)</f>
        <v>0</v>
      </c>
      <c r="AR3964">
        <f>IF(AND(COUNTA($B3965:$V$5030)&gt;0,COUNTA(B3964:V3964)=0),1,0)</f>
        <v>0</v>
      </c>
      <c r="AS3964" t="str">
        <f t="shared" si="427"/>
        <v/>
      </c>
      <c r="AT3964">
        <f t="shared" si="428"/>
        <v>0</v>
      </c>
      <c r="AU3964">
        <f t="shared" si="429"/>
        <v>0</v>
      </c>
      <c r="AV3964" cm="1">
        <f t="array" ref="AV3964">IF(AND($AT3964=0,$AS3964&lt;&gt;""),IF(ROWS(_xlfn.UNIQUE(_xlfn._xlws.FILTER($B$8:$B$5030, $AS$8:$AS$5030=$AS3964)))=1, 0, 1), 0)</f>
        <v>0</v>
      </c>
      <c r="AW3964" cm="1">
        <f t="array" ref="AW3964">IF(AND($B3964&lt;&gt;"",R3964&lt;&gt;"",$AT3964=0),IF(SUMPRODUCT((B$8:B$5030=$B3964)*($R$8:R$5030="Titulaire / Titularis"))&gt;0, 0, 1), 0)</f>
        <v>0</v>
      </c>
      <c r="AX3964" cm="1">
        <f t="array" ref="AX3964">IF(AND($B3964&lt;&gt;"",R3964&lt;&gt;"",$AT3964=0,R3964="Conjoint / Partner"),IF(SUMPRODUCT((B$8:B$5030=$B3964)*($R$8:R$5030="Conjoint / Partner"))&gt;1, 1, 0), 0)</f>
        <v>0</v>
      </c>
      <c r="AY3964">
        <f t="shared" si="430"/>
        <v>0</v>
      </c>
    </row>
    <row r="3965" spans="2:51" x14ac:dyDescent="0.3">
      <c r="B3965" s="9"/>
      <c r="C3965" s="9"/>
      <c r="D3965" s="9"/>
      <c r="E3965" s="17"/>
      <c r="F3965" s="9"/>
      <c r="G3965" s="9"/>
      <c r="H3965" s="9"/>
      <c r="I3965" s="9"/>
      <c r="J3965" s="9"/>
      <c r="K3965" s="9"/>
      <c r="L3965" s="9"/>
      <c r="M3965" s="9"/>
      <c r="N3965" s="9"/>
      <c r="O3965" s="9"/>
      <c r="P3965" s="9"/>
      <c r="Q3965" s="9"/>
      <c r="R3965" s="9"/>
      <c r="S3965" s="9"/>
      <c r="T3965" s="9"/>
      <c r="U3965" s="9"/>
      <c r="V3965" s="10"/>
      <c r="W3965" s="16" t="str">
        <f t="shared" si="431"/>
        <v/>
      </c>
      <c r="X3965">
        <f>IF(B3965="",IF(OR(COUNTA(C3965:$V3965)&gt;0,$AQ3965=1),1,0),0)</f>
        <v>0</v>
      </c>
      <c r="Y3965">
        <f>IF(C3965="",IF(OR(COUNTA(D3965:$V3965)&gt;0,$AQ3965=1),1,0),0)</f>
        <v>0</v>
      </c>
      <c r="Z3965">
        <f>IF(D3965="",IF(OR(COUNTA(E3965:$V3965)&gt;0,$AQ3965=1),1,0),0)</f>
        <v>0</v>
      </c>
      <c r="AA3965">
        <f>IF(E3965="",IF(OR(COUNTA(F3965:$V3965)&gt;0,$AQ3965=1),1,0),0)</f>
        <v>0</v>
      </c>
      <c r="AB3965">
        <f>IF(F3965="",IF(OR(COUNTA(G3965:$V3965)&gt;0,$AQ3965=1),1,0),0)</f>
        <v>0</v>
      </c>
      <c r="AC3965">
        <f>IF(G3965="",IF(OR(COUNTA(H3965:$V3965)&gt;0,$AQ3965=1),1,0),0)</f>
        <v>0</v>
      </c>
      <c r="AD3965">
        <f>IF(H3965="",IF(OR(COUNTA(I3965:$V3965)&gt;0,$AQ3965=1),1,0),0)</f>
        <v>0</v>
      </c>
      <c r="AE3965">
        <f>IF(I3965="",IF(OR(COUNTA(J3965:$V3965)&gt;0,$AQ3965=1),1,0),0)</f>
        <v>0</v>
      </c>
      <c r="AF3965">
        <f>IF(L3965="",IF(OR(COUNTA(M3965:$V3965)&gt;0,$AQ3965=1),1,0),0)</f>
        <v>0</v>
      </c>
      <c r="AG3965">
        <f>IF(M3965="",IF(OR(COUNTA(N3965:$V3965)&gt;0,$AQ3965=1),1,0),0)</f>
        <v>0</v>
      </c>
      <c r="AH3965">
        <f>IF(N3965="",IF(OR(COUNTA(O3965:$V3965)&gt;0,$AQ3965=1),1,0),0)</f>
        <v>0</v>
      </c>
      <c r="AI3965">
        <f>IF(AND(O3965="",$R3965="Titulaire / Titularis"),IF(OR(COUNTA(P3965:$V3965)&gt;0,$AQ3965=1),1,0),0)</f>
        <v>0</v>
      </c>
      <c r="AJ3965">
        <f>IF(AND(P3965="",$R3965="Titulaire / Titularis"),IF(OR(COUNTA(Q3965:$V3965)&gt;0,$AQ3965=1),1,0),0)</f>
        <v>0</v>
      </c>
      <c r="AK3965">
        <f>IF(AND(Q3965="",$R3965="Titulaire / Titularis"),IF(OR(COUNTA(R3965:$V3965)&gt;0,$AQ3965=1),1,0),0)</f>
        <v>0</v>
      </c>
      <c r="AL3965">
        <f>IF(R3965="",IF(OR(COUNTA(T3965:$V3965)&gt;0,$AQ3965=1),1,0),0)</f>
        <v>0</v>
      </c>
      <c r="AM3965">
        <f>IF(S3965="",IF(AND(R3965="Titulaire / Titularis",OR(COUNTA(U3965:$V3965)&gt;0,$AQ3965=1)),1,0),0)</f>
        <v>0</v>
      </c>
      <c r="AN3965">
        <f>IF(U3965="",IF(OR(COUNTA(V3965:$V3965)&gt;0,$AQ3965=1),1,0),0)</f>
        <v>0</v>
      </c>
      <c r="AO3965">
        <f t="shared" si="425"/>
        <v>0</v>
      </c>
      <c r="AP3965">
        <f t="shared" si="426"/>
        <v>0</v>
      </c>
      <c r="AQ3965">
        <f>IF(SUM($AP3966:$AP$5030)&gt;0,1,0)</f>
        <v>0</v>
      </c>
      <c r="AR3965">
        <f>IF(AND(COUNTA($B3966:$V$5030)&gt;0,COUNTA(B3965:V3965)=0),1,0)</f>
        <v>0</v>
      </c>
      <c r="AS3965" t="str">
        <f t="shared" si="427"/>
        <v/>
      </c>
      <c r="AT3965">
        <f t="shared" si="428"/>
        <v>0</v>
      </c>
      <c r="AU3965">
        <f t="shared" si="429"/>
        <v>0</v>
      </c>
      <c r="AV3965" cm="1">
        <f t="array" ref="AV3965">IF(AND($AT3965=0,$AS3965&lt;&gt;""),IF(ROWS(_xlfn.UNIQUE(_xlfn._xlws.FILTER($B$8:$B$5030, $AS$8:$AS$5030=$AS3965)))=1, 0, 1), 0)</f>
        <v>0</v>
      </c>
      <c r="AW3965" cm="1">
        <f t="array" ref="AW3965">IF(AND($B3965&lt;&gt;"",R3965&lt;&gt;"",$AT3965=0),IF(SUMPRODUCT((B$8:B$5030=$B3965)*($R$8:R$5030="Titulaire / Titularis"))&gt;0, 0, 1), 0)</f>
        <v>0</v>
      </c>
      <c r="AX3965" cm="1">
        <f t="array" ref="AX3965">IF(AND($B3965&lt;&gt;"",R3965&lt;&gt;"",$AT3965=0,R3965="Conjoint / Partner"),IF(SUMPRODUCT((B$8:B$5030=$B3965)*($R$8:R$5030="Conjoint / Partner"))&gt;1, 1, 0), 0)</f>
        <v>0</v>
      </c>
      <c r="AY3965">
        <f t="shared" si="430"/>
        <v>0</v>
      </c>
    </row>
    <row r="3966" spans="2:51" x14ac:dyDescent="0.3">
      <c r="B3966" s="9"/>
      <c r="C3966" s="9"/>
      <c r="D3966" s="9"/>
      <c r="E3966" s="17"/>
      <c r="F3966" s="9"/>
      <c r="G3966" s="9"/>
      <c r="H3966" s="9"/>
      <c r="I3966" s="9"/>
      <c r="J3966" s="9"/>
      <c r="K3966" s="9"/>
      <c r="L3966" s="9"/>
      <c r="M3966" s="9"/>
      <c r="N3966" s="9"/>
      <c r="O3966" s="9"/>
      <c r="P3966" s="9"/>
      <c r="Q3966" s="9"/>
      <c r="R3966" s="9"/>
      <c r="S3966" s="9"/>
      <c r="T3966" s="9"/>
      <c r="U3966" s="9"/>
      <c r="V3966" s="10"/>
      <c r="W3966" s="16" t="str">
        <f t="shared" si="431"/>
        <v/>
      </c>
      <c r="X3966">
        <f>IF(B3966="",IF(OR(COUNTA(C3966:$V3966)&gt;0,$AQ3966=1),1,0),0)</f>
        <v>0</v>
      </c>
      <c r="Y3966">
        <f>IF(C3966="",IF(OR(COUNTA(D3966:$V3966)&gt;0,$AQ3966=1),1,0),0)</f>
        <v>0</v>
      </c>
      <c r="Z3966">
        <f>IF(D3966="",IF(OR(COUNTA(E3966:$V3966)&gt;0,$AQ3966=1),1,0),0)</f>
        <v>0</v>
      </c>
      <c r="AA3966">
        <f>IF(E3966="",IF(OR(COUNTA(F3966:$V3966)&gt;0,$AQ3966=1),1,0),0)</f>
        <v>0</v>
      </c>
      <c r="AB3966">
        <f>IF(F3966="",IF(OR(COUNTA(G3966:$V3966)&gt;0,$AQ3966=1),1,0),0)</f>
        <v>0</v>
      </c>
      <c r="AC3966">
        <f>IF(G3966="",IF(OR(COUNTA(H3966:$V3966)&gt;0,$AQ3966=1),1,0),0)</f>
        <v>0</v>
      </c>
      <c r="AD3966">
        <f>IF(H3966="",IF(OR(COUNTA(I3966:$V3966)&gt;0,$AQ3966=1),1,0),0)</f>
        <v>0</v>
      </c>
      <c r="AE3966">
        <f>IF(I3966="",IF(OR(COUNTA(J3966:$V3966)&gt;0,$AQ3966=1),1,0),0)</f>
        <v>0</v>
      </c>
      <c r="AF3966">
        <f>IF(L3966="",IF(OR(COUNTA(M3966:$V3966)&gt;0,$AQ3966=1),1,0),0)</f>
        <v>0</v>
      </c>
      <c r="AG3966">
        <f>IF(M3966="",IF(OR(COUNTA(N3966:$V3966)&gt;0,$AQ3966=1),1,0),0)</f>
        <v>0</v>
      </c>
      <c r="AH3966">
        <f>IF(N3966="",IF(OR(COUNTA(O3966:$V3966)&gt;0,$AQ3966=1),1,0),0)</f>
        <v>0</v>
      </c>
      <c r="AI3966">
        <f>IF(AND(O3966="",$R3966="Titulaire / Titularis"),IF(OR(COUNTA(P3966:$V3966)&gt;0,$AQ3966=1),1,0),0)</f>
        <v>0</v>
      </c>
      <c r="AJ3966">
        <f>IF(AND(P3966="",$R3966="Titulaire / Titularis"),IF(OR(COUNTA(Q3966:$V3966)&gt;0,$AQ3966=1),1,0),0)</f>
        <v>0</v>
      </c>
      <c r="AK3966">
        <f>IF(AND(Q3966="",$R3966="Titulaire / Titularis"),IF(OR(COUNTA(R3966:$V3966)&gt;0,$AQ3966=1),1,0),0)</f>
        <v>0</v>
      </c>
      <c r="AL3966">
        <f>IF(R3966="",IF(OR(COUNTA(T3966:$V3966)&gt;0,$AQ3966=1),1,0),0)</f>
        <v>0</v>
      </c>
      <c r="AM3966">
        <f>IF(S3966="",IF(AND(R3966="Titulaire / Titularis",OR(COUNTA(U3966:$V3966)&gt;0,$AQ3966=1)),1,0),0)</f>
        <v>0</v>
      </c>
      <c r="AN3966">
        <f>IF(U3966="",IF(OR(COUNTA(V3966:$V3966)&gt;0,$AQ3966=1),1,0),0)</f>
        <v>0</v>
      </c>
      <c r="AO3966">
        <f t="shared" si="425"/>
        <v>0</v>
      </c>
      <c r="AP3966">
        <f t="shared" si="426"/>
        <v>0</v>
      </c>
      <c r="AQ3966">
        <f>IF(SUM($AP3967:$AP$5030)&gt;0,1,0)</f>
        <v>0</v>
      </c>
      <c r="AR3966">
        <f>IF(AND(COUNTA($B3967:$V$5030)&gt;0,COUNTA(B3966:V3966)=0),1,0)</f>
        <v>0</v>
      </c>
      <c r="AS3966" t="str">
        <f t="shared" si="427"/>
        <v/>
      </c>
      <c r="AT3966">
        <f t="shared" si="428"/>
        <v>0</v>
      </c>
      <c r="AU3966">
        <f t="shared" si="429"/>
        <v>0</v>
      </c>
      <c r="AV3966" cm="1">
        <f t="array" ref="AV3966">IF(AND($AT3966=0,$AS3966&lt;&gt;""),IF(ROWS(_xlfn.UNIQUE(_xlfn._xlws.FILTER($B$8:$B$5030, $AS$8:$AS$5030=$AS3966)))=1, 0, 1), 0)</f>
        <v>0</v>
      </c>
      <c r="AW3966" cm="1">
        <f t="array" ref="AW3966">IF(AND($B3966&lt;&gt;"",R3966&lt;&gt;"",$AT3966=0),IF(SUMPRODUCT((B$8:B$5030=$B3966)*($R$8:R$5030="Titulaire / Titularis"))&gt;0, 0, 1), 0)</f>
        <v>0</v>
      </c>
      <c r="AX3966" cm="1">
        <f t="array" ref="AX3966">IF(AND($B3966&lt;&gt;"",R3966&lt;&gt;"",$AT3966=0,R3966="Conjoint / Partner"),IF(SUMPRODUCT((B$8:B$5030=$B3966)*($R$8:R$5030="Conjoint / Partner"))&gt;1, 1, 0), 0)</f>
        <v>0</v>
      </c>
      <c r="AY3966">
        <f t="shared" si="430"/>
        <v>0</v>
      </c>
    </row>
    <row r="3967" spans="2:51" x14ac:dyDescent="0.3">
      <c r="B3967" s="9"/>
      <c r="C3967" s="9"/>
      <c r="D3967" s="9"/>
      <c r="E3967" s="17"/>
      <c r="F3967" s="9"/>
      <c r="G3967" s="9"/>
      <c r="H3967" s="9"/>
      <c r="I3967" s="9"/>
      <c r="J3967" s="9"/>
      <c r="K3967" s="9"/>
      <c r="L3967" s="9"/>
      <c r="M3967" s="9"/>
      <c r="N3967" s="9"/>
      <c r="O3967" s="9"/>
      <c r="P3967" s="9"/>
      <c r="Q3967" s="9"/>
      <c r="R3967" s="9"/>
      <c r="S3967" s="9"/>
      <c r="T3967" s="9"/>
      <c r="U3967" s="9"/>
      <c r="V3967" s="10"/>
      <c r="W3967" s="16" t="str">
        <f t="shared" si="431"/>
        <v/>
      </c>
      <c r="X3967">
        <f>IF(B3967="",IF(OR(COUNTA(C3967:$V3967)&gt;0,$AQ3967=1),1,0),0)</f>
        <v>0</v>
      </c>
      <c r="Y3967">
        <f>IF(C3967="",IF(OR(COUNTA(D3967:$V3967)&gt;0,$AQ3967=1),1,0),0)</f>
        <v>0</v>
      </c>
      <c r="Z3967">
        <f>IF(D3967="",IF(OR(COUNTA(E3967:$V3967)&gt;0,$AQ3967=1),1,0),0)</f>
        <v>0</v>
      </c>
      <c r="AA3967">
        <f>IF(E3967="",IF(OR(COUNTA(F3967:$V3967)&gt;0,$AQ3967=1),1,0),0)</f>
        <v>0</v>
      </c>
      <c r="AB3967">
        <f>IF(F3967="",IF(OR(COUNTA(G3967:$V3967)&gt;0,$AQ3967=1),1,0),0)</f>
        <v>0</v>
      </c>
      <c r="AC3967">
        <f>IF(G3967="",IF(OR(COUNTA(H3967:$V3967)&gt;0,$AQ3967=1),1,0),0)</f>
        <v>0</v>
      </c>
      <c r="AD3967">
        <f>IF(H3967="",IF(OR(COUNTA(I3967:$V3967)&gt;0,$AQ3967=1),1,0),0)</f>
        <v>0</v>
      </c>
      <c r="AE3967">
        <f>IF(I3967="",IF(OR(COUNTA(J3967:$V3967)&gt;0,$AQ3967=1),1,0),0)</f>
        <v>0</v>
      </c>
      <c r="AF3967">
        <f>IF(L3967="",IF(OR(COUNTA(M3967:$V3967)&gt;0,$AQ3967=1),1,0),0)</f>
        <v>0</v>
      </c>
      <c r="AG3967">
        <f>IF(M3967="",IF(OR(COUNTA(N3967:$V3967)&gt;0,$AQ3967=1),1,0),0)</f>
        <v>0</v>
      </c>
      <c r="AH3967">
        <f>IF(N3967="",IF(OR(COUNTA(O3967:$V3967)&gt;0,$AQ3967=1),1,0),0)</f>
        <v>0</v>
      </c>
      <c r="AI3967">
        <f>IF(AND(O3967="",$R3967="Titulaire / Titularis"),IF(OR(COUNTA(P3967:$V3967)&gt;0,$AQ3967=1),1,0),0)</f>
        <v>0</v>
      </c>
      <c r="AJ3967">
        <f>IF(AND(P3967="",$R3967="Titulaire / Titularis"),IF(OR(COUNTA(Q3967:$V3967)&gt;0,$AQ3967=1),1,0),0)</f>
        <v>0</v>
      </c>
      <c r="AK3967">
        <f>IF(AND(Q3967="",$R3967="Titulaire / Titularis"),IF(OR(COUNTA(R3967:$V3967)&gt;0,$AQ3967=1),1,0),0)</f>
        <v>0</v>
      </c>
      <c r="AL3967">
        <f>IF(R3967="",IF(OR(COUNTA(T3967:$V3967)&gt;0,$AQ3967=1),1,0),0)</f>
        <v>0</v>
      </c>
      <c r="AM3967">
        <f>IF(S3967="",IF(AND(R3967="Titulaire / Titularis",OR(COUNTA(U3967:$V3967)&gt;0,$AQ3967=1)),1,0),0)</f>
        <v>0</v>
      </c>
      <c r="AN3967">
        <f>IF(U3967="",IF(OR(COUNTA(V3967:$V3967)&gt;0,$AQ3967=1),1,0),0)</f>
        <v>0</v>
      </c>
      <c r="AO3967">
        <f t="shared" si="425"/>
        <v>0</v>
      </c>
      <c r="AP3967">
        <f t="shared" si="426"/>
        <v>0</v>
      </c>
      <c r="AQ3967">
        <f>IF(SUM($AP3968:$AP$5030)&gt;0,1,0)</f>
        <v>0</v>
      </c>
      <c r="AR3967">
        <f>IF(AND(COUNTA($B3968:$V$5030)&gt;0,COUNTA(B3967:V3967)=0),1,0)</f>
        <v>0</v>
      </c>
      <c r="AS3967" t="str">
        <f t="shared" si="427"/>
        <v/>
      </c>
      <c r="AT3967">
        <f t="shared" si="428"/>
        <v>0</v>
      </c>
      <c r="AU3967">
        <f t="shared" si="429"/>
        <v>0</v>
      </c>
      <c r="AV3967" cm="1">
        <f t="array" ref="AV3967">IF(AND($AT3967=0,$AS3967&lt;&gt;""),IF(ROWS(_xlfn.UNIQUE(_xlfn._xlws.FILTER($B$8:$B$5030, $AS$8:$AS$5030=$AS3967)))=1, 0, 1), 0)</f>
        <v>0</v>
      </c>
      <c r="AW3967" cm="1">
        <f t="array" ref="AW3967">IF(AND($B3967&lt;&gt;"",R3967&lt;&gt;"",$AT3967=0),IF(SUMPRODUCT((B$8:B$5030=$B3967)*($R$8:R$5030="Titulaire / Titularis"))&gt;0, 0, 1), 0)</f>
        <v>0</v>
      </c>
      <c r="AX3967" cm="1">
        <f t="array" ref="AX3967">IF(AND($B3967&lt;&gt;"",R3967&lt;&gt;"",$AT3967=0,R3967="Conjoint / Partner"),IF(SUMPRODUCT((B$8:B$5030=$B3967)*($R$8:R$5030="Conjoint / Partner"))&gt;1, 1, 0), 0)</f>
        <v>0</v>
      </c>
      <c r="AY3967">
        <f t="shared" si="430"/>
        <v>0</v>
      </c>
    </row>
    <row r="3968" spans="2:51" x14ac:dyDescent="0.3">
      <c r="B3968" s="9"/>
      <c r="C3968" s="9"/>
      <c r="D3968" s="9"/>
      <c r="E3968" s="17"/>
      <c r="F3968" s="9"/>
      <c r="G3968" s="9"/>
      <c r="H3968" s="9"/>
      <c r="I3968" s="9"/>
      <c r="J3968" s="9"/>
      <c r="K3968" s="9"/>
      <c r="L3968" s="9"/>
      <c r="M3968" s="9"/>
      <c r="N3968" s="9"/>
      <c r="O3968" s="9"/>
      <c r="P3968" s="9"/>
      <c r="Q3968" s="9"/>
      <c r="R3968" s="9"/>
      <c r="S3968" s="9"/>
      <c r="T3968" s="9"/>
      <c r="U3968" s="9"/>
      <c r="V3968" s="10"/>
      <c r="W3968" s="16" t="str">
        <f t="shared" si="431"/>
        <v/>
      </c>
      <c r="X3968">
        <f>IF(B3968="",IF(OR(COUNTA(C3968:$V3968)&gt;0,$AQ3968=1),1,0),0)</f>
        <v>0</v>
      </c>
      <c r="Y3968">
        <f>IF(C3968="",IF(OR(COUNTA(D3968:$V3968)&gt;0,$AQ3968=1),1,0),0)</f>
        <v>0</v>
      </c>
      <c r="Z3968">
        <f>IF(D3968="",IF(OR(COUNTA(E3968:$V3968)&gt;0,$AQ3968=1),1,0),0)</f>
        <v>0</v>
      </c>
      <c r="AA3968">
        <f>IF(E3968="",IF(OR(COUNTA(F3968:$V3968)&gt;0,$AQ3968=1),1,0),0)</f>
        <v>0</v>
      </c>
      <c r="AB3968">
        <f>IF(F3968="",IF(OR(COUNTA(G3968:$V3968)&gt;0,$AQ3968=1),1,0),0)</f>
        <v>0</v>
      </c>
      <c r="AC3968">
        <f>IF(G3968="",IF(OR(COUNTA(H3968:$V3968)&gt;0,$AQ3968=1),1,0),0)</f>
        <v>0</v>
      </c>
      <c r="AD3968">
        <f>IF(H3968="",IF(OR(COUNTA(I3968:$V3968)&gt;0,$AQ3968=1),1,0),0)</f>
        <v>0</v>
      </c>
      <c r="AE3968">
        <f>IF(I3968="",IF(OR(COUNTA(J3968:$V3968)&gt;0,$AQ3968=1),1,0),0)</f>
        <v>0</v>
      </c>
      <c r="AF3968">
        <f>IF(L3968="",IF(OR(COUNTA(M3968:$V3968)&gt;0,$AQ3968=1),1,0),0)</f>
        <v>0</v>
      </c>
      <c r="AG3968">
        <f>IF(M3968="",IF(OR(COUNTA(N3968:$V3968)&gt;0,$AQ3968=1),1,0),0)</f>
        <v>0</v>
      </c>
      <c r="AH3968">
        <f>IF(N3968="",IF(OR(COUNTA(O3968:$V3968)&gt;0,$AQ3968=1),1,0),0)</f>
        <v>0</v>
      </c>
      <c r="AI3968">
        <f>IF(AND(O3968="",$R3968="Titulaire / Titularis"),IF(OR(COUNTA(P3968:$V3968)&gt;0,$AQ3968=1),1,0),0)</f>
        <v>0</v>
      </c>
      <c r="AJ3968">
        <f>IF(AND(P3968="",$R3968="Titulaire / Titularis"),IF(OR(COUNTA(Q3968:$V3968)&gt;0,$AQ3968=1),1,0),0)</f>
        <v>0</v>
      </c>
      <c r="AK3968">
        <f>IF(AND(Q3968="",$R3968="Titulaire / Titularis"),IF(OR(COUNTA(R3968:$V3968)&gt;0,$AQ3968=1),1,0),0)</f>
        <v>0</v>
      </c>
      <c r="AL3968">
        <f>IF(R3968="",IF(OR(COUNTA(T3968:$V3968)&gt;0,$AQ3968=1),1,0),0)</f>
        <v>0</v>
      </c>
      <c r="AM3968">
        <f>IF(S3968="",IF(AND(R3968="Titulaire / Titularis",OR(COUNTA(U3968:$V3968)&gt;0,$AQ3968=1)),1,0),0)</f>
        <v>0</v>
      </c>
      <c r="AN3968">
        <f>IF(U3968="",IF(OR(COUNTA(V3968:$V3968)&gt;0,$AQ3968=1),1,0),0)</f>
        <v>0</v>
      </c>
      <c r="AO3968">
        <f t="shared" si="425"/>
        <v>0</v>
      </c>
      <c r="AP3968">
        <f t="shared" si="426"/>
        <v>0</v>
      </c>
      <c r="AQ3968">
        <f>IF(SUM($AP3969:$AP$5030)&gt;0,1,0)</f>
        <v>0</v>
      </c>
      <c r="AR3968">
        <f>IF(AND(COUNTA($B3969:$V$5030)&gt;0,COUNTA(B3968:V3968)=0),1,0)</f>
        <v>0</v>
      </c>
      <c r="AS3968" t="str">
        <f t="shared" si="427"/>
        <v/>
      </c>
      <c r="AT3968">
        <f t="shared" si="428"/>
        <v>0</v>
      </c>
      <c r="AU3968">
        <f t="shared" si="429"/>
        <v>0</v>
      </c>
      <c r="AV3968" cm="1">
        <f t="array" ref="AV3968">IF(AND($AT3968=0,$AS3968&lt;&gt;""),IF(ROWS(_xlfn.UNIQUE(_xlfn._xlws.FILTER($B$8:$B$5030, $AS$8:$AS$5030=$AS3968)))=1, 0, 1), 0)</f>
        <v>0</v>
      </c>
      <c r="AW3968" cm="1">
        <f t="array" ref="AW3968">IF(AND($B3968&lt;&gt;"",R3968&lt;&gt;"",$AT3968=0),IF(SUMPRODUCT((B$8:B$5030=$B3968)*($R$8:R$5030="Titulaire / Titularis"))&gt;0, 0, 1), 0)</f>
        <v>0</v>
      </c>
      <c r="AX3968" cm="1">
        <f t="array" ref="AX3968">IF(AND($B3968&lt;&gt;"",R3968&lt;&gt;"",$AT3968=0,R3968="Conjoint / Partner"),IF(SUMPRODUCT((B$8:B$5030=$B3968)*($R$8:R$5030="Conjoint / Partner"))&gt;1, 1, 0), 0)</f>
        <v>0</v>
      </c>
      <c r="AY3968">
        <f t="shared" si="430"/>
        <v>0</v>
      </c>
    </row>
    <row r="3969" spans="2:51" x14ac:dyDescent="0.3">
      <c r="B3969" s="9"/>
      <c r="C3969" s="9"/>
      <c r="D3969" s="9"/>
      <c r="E3969" s="17"/>
      <c r="F3969" s="9"/>
      <c r="G3969" s="9"/>
      <c r="H3969" s="9"/>
      <c r="I3969" s="9"/>
      <c r="J3969" s="9"/>
      <c r="K3969" s="9"/>
      <c r="L3969" s="9"/>
      <c r="M3969" s="9"/>
      <c r="N3969" s="9"/>
      <c r="O3969" s="9"/>
      <c r="P3969" s="9"/>
      <c r="Q3969" s="9"/>
      <c r="R3969" s="9"/>
      <c r="S3969" s="9"/>
      <c r="T3969" s="9"/>
      <c r="U3969" s="9"/>
      <c r="V3969" s="10"/>
      <c r="W3969" s="16" t="str">
        <f t="shared" si="431"/>
        <v/>
      </c>
      <c r="X3969">
        <f>IF(B3969="",IF(OR(COUNTA(C3969:$V3969)&gt;0,$AQ3969=1),1,0),0)</f>
        <v>0</v>
      </c>
      <c r="Y3969">
        <f>IF(C3969="",IF(OR(COUNTA(D3969:$V3969)&gt;0,$AQ3969=1),1,0),0)</f>
        <v>0</v>
      </c>
      <c r="Z3969">
        <f>IF(D3969="",IF(OR(COUNTA(E3969:$V3969)&gt;0,$AQ3969=1),1,0),0)</f>
        <v>0</v>
      </c>
      <c r="AA3969">
        <f>IF(E3969="",IF(OR(COUNTA(F3969:$V3969)&gt;0,$AQ3969=1),1,0),0)</f>
        <v>0</v>
      </c>
      <c r="AB3969">
        <f>IF(F3969="",IF(OR(COUNTA(G3969:$V3969)&gt;0,$AQ3969=1),1,0),0)</f>
        <v>0</v>
      </c>
      <c r="AC3969">
        <f>IF(G3969="",IF(OR(COUNTA(H3969:$V3969)&gt;0,$AQ3969=1),1,0),0)</f>
        <v>0</v>
      </c>
      <c r="AD3969">
        <f>IF(H3969="",IF(OR(COUNTA(I3969:$V3969)&gt;0,$AQ3969=1),1,0),0)</f>
        <v>0</v>
      </c>
      <c r="AE3969">
        <f>IF(I3969="",IF(OR(COUNTA(J3969:$V3969)&gt;0,$AQ3969=1),1,0),0)</f>
        <v>0</v>
      </c>
      <c r="AF3969">
        <f>IF(L3969="",IF(OR(COUNTA(M3969:$V3969)&gt;0,$AQ3969=1),1,0),0)</f>
        <v>0</v>
      </c>
      <c r="AG3969">
        <f>IF(M3969="",IF(OR(COUNTA(N3969:$V3969)&gt;0,$AQ3969=1),1,0),0)</f>
        <v>0</v>
      </c>
      <c r="AH3969">
        <f>IF(N3969="",IF(OR(COUNTA(O3969:$V3969)&gt;0,$AQ3969=1),1,0),0)</f>
        <v>0</v>
      </c>
      <c r="AI3969">
        <f>IF(AND(O3969="",$R3969="Titulaire / Titularis"),IF(OR(COUNTA(P3969:$V3969)&gt;0,$AQ3969=1),1,0),0)</f>
        <v>0</v>
      </c>
      <c r="AJ3969">
        <f>IF(AND(P3969="",$R3969="Titulaire / Titularis"),IF(OR(COUNTA(Q3969:$V3969)&gt;0,$AQ3969=1),1,0),0)</f>
        <v>0</v>
      </c>
      <c r="AK3969">
        <f>IF(AND(Q3969="",$R3969="Titulaire / Titularis"),IF(OR(COUNTA(R3969:$V3969)&gt;0,$AQ3969=1),1,0),0)</f>
        <v>0</v>
      </c>
      <c r="AL3969">
        <f>IF(R3969="",IF(OR(COUNTA(T3969:$V3969)&gt;0,$AQ3969=1),1,0),0)</f>
        <v>0</v>
      </c>
      <c r="AM3969">
        <f>IF(S3969="",IF(AND(R3969="Titulaire / Titularis",OR(COUNTA(U3969:$V3969)&gt;0,$AQ3969=1)),1,0),0)</f>
        <v>0</v>
      </c>
      <c r="AN3969">
        <f>IF(U3969="",IF(OR(COUNTA(V3969:$V3969)&gt;0,$AQ3969=1),1,0),0)</f>
        <v>0</v>
      </c>
      <c r="AO3969">
        <f t="shared" si="425"/>
        <v>0</v>
      </c>
      <c r="AP3969">
        <f t="shared" si="426"/>
        <v>0</v>
      </c>
      <c r="AQ3969">
        <f>IF(SUM($AP3970:$AP$5030)&gt;0,1,0)</f>
        <v>0</v>
      </c>
      <c r="AR3969">
        <f>IF(AND(COUNTA($B3970:$V$5030)&gt;0,COUNTA(B3969:V3969)=0),1,0)</f>
        <v>0</v>
      </c>
      <c r="AS3969" t="str">
        <f t="shared" si="427"/>
        <v/>
      </c>
      <c r="AT3969">
        <f t="shared" si="428"/>
        <v>0</v>
      </c>
      <c r="AU3969">
        <f t="shared" si="429"/>
        <v>0</v>
      </c>
      <c r="AV3969" cm="1">
        <f t="array" ref="AV3969">IF(AND($AT3969=0,$AS3969&lt;&gt;""),IF(ROWS(_xlfn.UNIQUE(_xlfn._xlws.FILTER($B$8:$B$5030, $AS$8:$AS$5030=$AS3969)))=1, 0, 1), 0)</f>
        <v>0</v>
      </c>
      <c r="AW3969" cm="1">
        <f t="array" ref="AW3969">IF(AND($B3969&lt;&gt;"",R3969&lt;&gt;"",$AT3969=0),IF(SUMPRODUCT((B$8:B$5030=$B3969)*($R$8:R$5030="Titulaire / Titularis"))&gt;0, 0, 1), 0)</f>
        <v>0</v>
      </c>
      <c r="AX3969" cm="1">
        <f t="array" ref="AX3969">IF(AND($B3969&lt;&gt;"",R3969&lt;&gt;"",$AT3969=0,R3969="Conjoint / Partner"),IF(SUMPRODUCT((B$8:B$5030=$B3969)*($R$8:R$5030="Conjoint / Partner"))&gt;1, 1, 0), 0)</f>
        <v>0</v>
      </c>
      <c r="AY3969">
        <f t="shared" si="430"/>
        <v>0</v>
      </c>
    </row>
    <row r="3970" spans="2:51" x14ac:dyDescent="0.3">
      <c r="B3970" s="9"/>
      <c r="C3970" s="9"/>
      <c r="D3970" s="9"/>
      <c r="E3970" s="17"/>
      <c r="F3970" s="9"/>
      <c r="G3970" s="9"/>
      <c r="H3970" s="9"/>
      <c r="I3970" s="9"/>
      <c r="J3970" s="9"/>
      <c r="K3970" s="9"/>
      <c r="L3970" s="9"/>
      <c r="M3970" s="9"/>
      <c r="N3970" s="9"/>
      <c r="O3970" s="9"/>
      <c r="P3970" s="9"/>
      <c r="Q3970" s="9"/>
      <c r="R3970" s="9"/>
      <c r="S3970" s="9"/>
      <c r="T3970" s="9"/>
      <c r="U3970" s="9"/>
      <c r="V3970" s="10"/>
      <c r="W3970" s="16" t="str">
        <f t="shared" si="431"/>
        <v/>
      </c>
      <c r="X3970">
        <f>IF(B3970="",IF(OR(COUNTA(C3970:$V3970)&gt;0,$AQ3970=1),1,0),0)</f>
        <v>0</v>
      </c>
      <c r="Y3970">
        <f>IF(C3970="",IF(OR(COUNTA(D3970:$V3970)&gt;0,$AQ3970=1),1,0),0)</f>
        <v>0</v>
      </c>
      <c r="Z3970">
        <f>IF(D3970="",IF(OR(COUNTA(E3970:$V3970)&gt;0,$AQ3970=1),1,0),0)</f>
        <v>0</v>
      </c>
      <c r="AA3970">
        <f>IF(E3970="",IF(OR(COUNTA(F3970:$V3970)&gt;0,$AQ3970=1),1,0),0)</f>
        <v>0</v>
      </c>
      <c r="AB3970">
        <f>IF(F3970="",IF(OR(COUNTA(G3970:$V3970)&gt;0,$AQ3970=1),1,0),0)</f>
        <v>0</v>
      </c>
      <c r="AC3970">
        <f>IF(G3970="",IF(OR(COUNTA(H3970:$V3970)&gt;0,$AQ3970=1),1,0),0)</f>
        <v>0</v>
      </c>
      <c r="AD3970">
        <f>IF(H3970="",IF(OR(COUNTA(I3970:$V3970)&gt;0,$AQ3970=1),1,0),0)</f>
        <v>0</v>
      </c>
      <c r="AE3970">
        <f>IF(I3970="",IF(OR(COUNTA(J3970:$V3970)&gt;0,$AQ3970=1),1,0),0)</f>
        <v>0</v>
      </c>
      <c r="AF3970">
        <f>IF(L3970="",IF(OR(COUNTA(M3970:$V3970)&gt;0,$AQ3970=1),1,0),0)</f>
        <v>0</v>
      </c>
      <c r="AG3970">
        <f>IF(M3970="",IF(OR(COUNTA(N3970:$V3970)&gt;0,$AQ3970=1),1,0),0)</f>
        <v>0</v>
      </c>
      <c r="AH3970">
        <f>IF(N3970="",IF(OR(COUNTA(O3970:$V3970)&gt;0,$AQ3970=1),1,0),0)</f>
        <v>0</v>
      </c>
      <c r="AI3970">
        <f>IF(AND(O3970="",$R3970="Titulaire / Titularis"),IF(OR(COUNTA(P3970:$V3970)&gt;0,$AQ3970=1),1,0),0)</f>
        <v>0</v>
      </c>
      <c r="AJ3970">
        <f>IF(AND(P3970="",$R3970="Titulaire / Titularis"),IF(OR(COUNTA(Q3970:$V3970)&gt;0,$AQ3970=1),1,0),0)</f>
        <v>0</v>
      </c>
      <c r="AK3970">
        <f>IF(AND(Q3970="",$R3970="Titulaire / Titularis"),IF(OR(COUNTA(R3970:$V3970)&gt;0,$AQ3970=1),1,0),0)</f>
        <v>0</v>
      </c>
      <c r="AL3970">
        <f>IF(R3970="",IF(OR(COUNTA(T3970:$V3970)&gt;0,$AQ3970=1),1,0),0)</f>
        <v>0</v>
      </c>
      <c r="AM3970">
        <f>IF(S3970="",IF(AND(R3970="Titulaire / Titularis",OR(COUNTA(U3970:$V3970)&gt;0,$AQ3970=1)),1,0),0)</f>
        <v>0</v>
      </c>
      <c r="AN3970">
        <f>IF(U3970="",IF(OR(COUNTA(V3970:$V3970)&gt;0,$AQ3970=1),1,0),0)</f>
        <v>0</v>
      </c>
      <c r="AO3970">
        <f t="shared" si="425"/>
        <v>0</v>
      </c>
      <c r="AP3970">
        <f t="shared" si="426"/>
        <v>0</v>
      </c>
      <c r="AQ3970">
        <f>IF(SUM($AP3971:$AP$5030)&gt;0,1,0)</f>
        <v>0</v>
      </c>
      <c r="AR3970">
        <f>IF(AND(COUNTA($B3971:$V$5030)&gt;0,COUNTA(B3970:V3970)=0),1,0)</f>
        <v>0</v>
      </c>
      <c r="AS3970" t="str">
        <f t="shared" si="427"/>
        <v/>
      </c>
      <c r="AT3970">
        <f t="shared" si="428"/>
        <v>0</v>
      </c>
      <c r="AU3970">
        <f t="shared" si="429"/>
        <v>0</v>
      </c>
      <c r="AV3970" cm="1">
        <f t="array" ref="AV3970">IF(AND($AT3970=0,$AS3970&lt;&gt;""),IF(ROWS(_xlfn.UNIQUE(_xlfn._xlws.FILTER($B$8:$B$5030, $AS$8:$AS$5030=$AS3970)))=1, 0, 1), 0)</f>
        <v>0</v>
      </c>
      <c r="AW3970" cm="1">
        <f t="array" ref="AW3970">IF(AND($B3970&lt;&gt;"",R3970&lt;&gt;"",$AT3970=0),IF(SUMPRODUCT((B$8:B$5030=$B3970)*($R$8:R$5030="Titulaire / Titularis"))&gt;0, 0, 1), 0)</f>
        <v>0</v>
      </c>
      <c r="AX3970" cm="1">
        <f t="array" ref="AX3970">IF(AND($B3970&lt;&gt;"",R3970&lt;&gt;"",$AT3970=0,R3970="Conjoint / Partner"),IF(SUMPRODUCT((B$8:B$5030=$B3970)*($R$8:R$5030="Conjoint / Partner"))&gt;1, 1, 0), 0)</f>
        <v>0</v>
      </c>
      <c r="AY3970">
        <f t="shared" si="430"/>
        <v>0</v>
      </c>
    </row>
    <row r="3971" spans="2:51" x14ac:dyDescent="0.3">
      <c r="B3971" s="9"/>
      <c r="C3971" s="9"/>
      <c r="D3971" s="9"/>
      <c r="E3971" s="17"/>
      <c r="F3971" s="9"/>
      <c r="G3971" s="9"/>
      <c r="H3971" s="9"/>
      <c r="I3971" s="9"/>
      <c r="J3971" s="9"/>
      <c r="K3971" s="9"/>
      <c r="L3971" s="9"/>
      <c r="M3971" s="9"/>
      <c r="N3971" s="9"/>
      <c r="O3971" s="9"/>
      <c r="P3971" s="9"/>
      <c r="Q3971" s="9"/>
      <c r="R3971" s="9"/>
      <c r="S3971" s="9"/>
      <c r="T3971" s="9"/>
      <c r="U3971" s="9"/>
      <c r="V3971" s="10"/>
      <c r="W3971" s="16" t="str">
        <f t="shared" si="431"/>
        <v/>
      </c>
      <c r="X3971">
        <f>IF(B3971="",IF(OR(COUNTA(C3971:$V3971)&gt;0,$AQ3971=1),1,0),0)</f>
        <v>0</v>
      </c>
      <c r="Y3971">
        <f>IF(C3971="",IF(OR(COUNTA(D3971:$V3971)&gt;0,$AQ3971=1),1,0),0)</f>
        <v>0</v>
      </c>
      <c r="Z3971">
        <f>IF(D3971="",IF(OR(COUNTA(E3971:$V3971)&gt;0,$AQ3971=1),1,0),0)</f>
        <v>0</v>
      </c>
      <c r="AA3971">
        <f>IF(E3971="",IF(OR(COUNTA(F3971:$V3971)&gt;0,$AQ3971=1),1,0),0)</f>
        <v>0</v>
      </c>
      <c r="AB3971">
        <f>IF(F3971="",IF(OR(COUNTA(G3971:$V3971)&gt;0,$AQ3971=1),1,0),0)</f>
        <v>0</v>
      </c>
      <c r="AC3971">
        <f>IF(G3971="",IF(OR(COUNTA(H3971:$V3971)&gt;0,$AQ3971=1),1,0),0)</f>
        <v>0</v>
      </c>
      <c r="AD3971">
        <f>IF(H3971="",IF(OR(COUNTA(I3971:$V3971)&gt;0,$AQ3971=1),1,0),0)</f>
        <v>0</v>
      </c>
      <c r="AE3971">
        <f>IF(I3971="",IF(OR(COUNTA(J3971:$V3971)&gt;0,$AQ3971=1),1,0),0)</f>
        <v>0</v>
      </c>
      <c r="AF3971">
        <f>IF(L3971="",IF(OR(COUNTA(M3971:$V3971)&gt;0,$AQ3971=1),1,0),0)</f>
        <v>0</v>
      </c>
      <c r="AG3971">
        <f>IF(M3971="",IF(OR(COUNTA(N3971:$V3971)&gt;0,$AQ3971=1),1,0),0)</f>
        <v>0</v>
      </c>
      <c r="AH3971">
        <f>IF(N3971="",IF(OR(COUNTA(O3971:$V3971)&gt;0,$AQ3971=1),1,0),0)</f>
        <v>0</v>
      </c>
      <c r="AI3971">
        <f>IF(AND(O3971="",$R3971="Titulaire / Titularis"),IF(OR(COUNTA(P3971:$V3971)&gt;0,$AQ3971=1),1,0),0)</f>
        <v>0</v>
      </c>
      <c r="AJ3971">
        <f>IF(AND(P3971="",$R3971="Titulaire / Titularis"),IF(OR(COUNTA(Q3971:$V3971)&gt;0,$AQ3971=1),1,0),0)</f>
        <v>0</v>
      </c>
      <c r="AK3971">
        <f>IF(AND(Q3971="",$R3971="Titulaire / Titularis"),IF(OR(COUNTA(R3971:$V3971)&gt;0,$AQ3971=1),1,0),0)</f>
        <v>0</v>
      </c>
      <c r="AL3971">
        <f>IF(R3971="",IF(OR(COUNTA(T3971:$V3971)&gt;0,$AQ3971=1),1,0),0)</f>
        <v>0</v>
      </c>
      <c r="AM3971">
        <f>IF(S3971="",IF(AND(R3971="Titulaire / Titularis",OR(COUNTA(U3971:$V3971)&gt;0,$AQ3971=1)),1,0),0)</f>
        <v>0</v>
      </c>
      <c r="AN3971">
        <f>IF(U3971="",IF(OR(COUNTA(V3971:$V3971)&gt;0,$AQ3971=1),1,0),0)</f>
        <v>0</v>
      </c>
      <c r="AO3971">
        <f t="shared" si="425"/>
        <v>0</v>
      </c>
      <c r="AP3971">
        <f t="shared" si="426"/>
        <v>0</v>
      </c>
      <c r="AQ3971">
        <f>IF(SUM($AP3972:$AP$5030)&gt;0,1,0)</f>
        <v>0</v>
      </c>
      <c r="AR3971">
        <f>IF(AND(COUNTA($B3972:$V$5030)&gt;0,COUNTA(B3971:V3971)=0),1,0)</f>
        <v>0</v>
      </c>
      <c r="AS3971" t="str">
        <f t="shared" si="427"/>
        <v/>
      </c>
      <c r="AT3971">
        <f t="shared" si="428"/>
        <v>0</v>
      </c>
      <c r="AU3971">
        <f t="shared" si="429"/>
        <v>0</v>
      </c>
      <c r="AV3971" cm="1">
        <f t="array" ref="AV3971">IF(AND($AT3971=0,$AS3971&lt;&gt;""),IF(ROWS(_xlfn.UNIQUE(_xlfn._xlws.FILTER($B$8:$B$5030, $AS$8:$AS$5030=$AS3971)))=1, 0, 1), 0)</f>
        <v>0</v>
      </c>
      <c r="AW3971" cm="1">
        <f t="array" ref="AW3971">IF(AND($B3971&lt;&gt;"",R3971&lt;&gt;"",$AT3971=0),IF(SUMPRODUCT((B$8:B$5030=$B3971)*($R$8:R$5030="Titulaire / Titularis"))&gt;0, 0, 1), 0)</f>
        <v>0</v>
      </c>
      <c r="AX3971" cm="1">
        <f t="array" ref="AX3971">IF(AND($B3971&lt;&gt;"",R3971&lt;&gt;"",$AT3971=0,R3971="Conjoint / Partner"),IF(SUMPRODUCT((B$8:B$5030=$B3971)*($R$8:R$5030="Conjoint / Partner"))&gt;1, 1, 0), 0)</f>
        <v>0</v>
      </c>
      <c r="AY3971">
        <f t="shared" si="430"/>
        <v>0</v>
      </c>
    </row>
    <row r="3972" spans="2:51" x14ac:dyDescent="0.3">
      <c r="B3972" s="9"/>
      <c r="C3972" s="9"/>
      <c r="D3972" s="9"/>
      <c r="E3972" s="17"/>
      <c r="F3972" s="9"/>
      <c r="G3972" s="9"/>
      <c r="H3972" s="9"/>
      <c r="I3972" s="9"/>
      <c r="J3972" s="9"/>
      <c r="K3972" s="9"/>
      <c r="L3972" s="9"/>
      <c r="M3972" s="9"/>
      <c r="N3972" s="9"/>
      <c r="O3972" s="9"/>
      <c r="P3972" s="9"/>
      <c r="Q3972" s="9"/>
      <c r="R3972" s="9"/>
      <c r="S3972" s="9"/>
      <c r="T3972" s="9"/>
      <c r="U3972" s="9"/>
      <c r="V3972" s="10"/>
      <c r="W3972" s="16" t="str">
        <f t="shared" si="431"/>
        <v/>
      </c>
      <c r="X3972">
        <f>IF(B3972="",IF(OR(COUNTA(C3972:$V3972)&gt;0,$AQ3972=1),1,0),0)</f>
        <v>0</v>
      </c>
      <c r="Y3972">
        <f>IF(C3972="",IF(OR(COUNTA(D3972:$V3972)&gt;0,$AQ3972=1),1,0),0)</f>
        <v>0</v>
      </c>
      <c r="Z3972">
        <f>IF(D3972="",IF(OR(COUNTA(E3972:$V3972)&gt;0,$AQ3972=1),1,0),0)</f>
        <v>0</v>
      </c>
      <c r="AA3972">
        <f>IF(E3972="",IF(OR(COUNTA(F3972:$V3972)&gt;0,$AQ3972=1),1,0),0)</f>
        <v>0</v>
      </c>
      <c r="AB3972">
        <f>IF(F3972="",IF(OR(COUNTA(G3972:$V3972)&gt;0,$AQ3972=1),1,0),0)</f>
        <v>0</v>
      </c>
      <c r="AC3972">
        <f>IF(G3972="",IF(OR(COUNTA(H3972:$V3972)&gt;0,$AQ3972=1),1,0),0)</f>
        <v>0</v>
      </c>
      <c r="AD3972">
        <f>IF(H3972="",IF(OR(COUNTA(I3972:$V3972)&gt;0,$AQ3972=1),1,0),0)</f>
        <v>0</v>
      </c>
      <c r="AE3972">
        <f>IF(I3972="",IF(OR(COUNTA(J3972:$V3972)&gt;0,$AQ3972=1),1,0),0)</f>
        <v>0</v>
      </c>
      <c r="AF3972">
        <f>IF(L3972="",IF(OR(COUNTA(M3972:$V3972)&gt;0,$AQ3972=1),1,0),0)</f>
        <v>0</v>
      </c>
      <c r="AG3972">
        <f>IF(M3972="",IF(OR(COUNTA(N3972:$V3972)&gt;0,$AQ3972=1),1,0),0)</f>
        <v>0</v>
      </c>
      <c r="AH3972">
        <f>IF(N3972="",IF(OR(COUNTA(O3972:$V3972)&gt;0,$AQ3972=1),1,0),0)</f>
        <v>0</v>
      </c>
      <c r="AI3972">
        <f>IF(AND(O3972="",$R3972="Titulaire / Titularis"),IF(OR(COUNTA(P3972:$V3972)&gt;0,$AQ3972=1),1,0),0)</f>
        <v>0</v>
      </c>
      <c r="AJ3972">
        <f>IF(AND(P3972="",$R3972="Titulaire / Titularis"),IF(OR(COUNTA(Q3972:$V3972)&gt;0,$AQ3972=1),1,0),0)</f>
        <v>0</v>
      </c>
      <c r="AK3972">
        <f>IF(AND(Q3972="",$R3972="Titulaire / Titularis"),IF(OR(COUNTA(R3972:$V3972)&gt;0,$AQ3972=1),1,0),0)</f>
        <v>0</v>
      </c>
      <c r="AL3972">
        <f>IF(R3972="",IF(OR(COUNTA(T3972:$V3972)&gt;0,$AQ3972=1),1,0),0)</f>
        <v>0</v>
      </c>
      <c r="AM3972">
        <f>IF(S3972="",IF(AND(R3972="Titulaire / Titularis",OR(COUNTA(U3972:$V3972)&gt;0,$AQ3972=1)),1,0),0)</f>
        <v>0</v>
      </c>
      <c r="AN3972">
        <f>IF(U3972="",IF(OR(COUNTA(V3972:$V3972)&gt;0,$AQ3972=1),1,0),0)</f>
        <v>0</v>
      </c>
      <c r="AO3972">
        <f t="shared" si="425"/>
        <v>0</v>
      </c>
      <c r="AP3972">
        <f t="shared" si="426"/>
        <v>0</v>
      </c>
      <c r="AQ3972">
        <f>IF(SUM($AP3973:$AP$5030)&gt;0,1,0)</f>
        <v>0</v>
      </c>
      <c r="AR3972">
        <f>IF(AND(COUNTA($B3973:$V$5030)&gt;0,COUNTA(B3972:V3972)=0),1,0)</f>
        <v>0</v>
      </c>
      <c r="AS3972" t="str">
        <f t="shared" si="427"/>
        <v/>
      </c>
      <c r="AT3972">
        <f t="shared" si="428"/>
        <v>0</v>
      </c>
      <c r="AU3972">
        <f t="shared" si="429"/>
        <v>0</v>
      </c>
      <c r="AV3972" cm="1">
        <f t="array" ref="AV3972">IF(AND($AT3972=0,$AS3972&lt;&gt;""),IF(ROWS(_xlfn.UNIQUE(_xlfn._xlws.FILTER($B$8:$B$5030, $AS$8:$AS$5030=$AS3972)))=1, 0, 1), 0)</f>
        <v>0</v>
      </c>
      <c r="AW3972" cm="1">
        <f t="array" ref="AW3972">IF(AND($B3972&lt;&gt;"",R3972&lt;&gt;"",$AT3972=0),IF(SUMPRODUCT((B$8:B$5030=$B3972)*($R$8:R$5030="Titulaire / Titularis"))&gt;0, 0, 1), 0)</f>
        <v>0</v>
      </c>
      <c r="AX3972" cm="1">
        <f t="array" ref="AX3972">IF(AND($B3972&lt;&gt;"",R3972&lt;&gt;"",$AT3972=0,R3972="Conjoint / Partner"),IF(SUMPRODUCT((B$8:B$5030=$B3972)*($R$8:R$5030="Conjoint / Partner"))&gt;1, 1, 0), 0)</f>
        <v>0</v>
      </c>
      <c r="AY3972">
        <f t="shared" si="430"/>
        <v>0</v>
      </c>
    </row>
    <row r="3973" spans="2:51" x14ac:dyDescent="0.3">
      <c r="B3973" s="9"/>
      <c r="C3973" s="9"/>
      <c r="D3973" s="9"/>
      <c r="E3973" s="17"/>
      <c r="F3973" s="9"/>
      <c r="G3973" s="9"/>
      <c r="H3973" s="9"/>
      <c r="I3973" s="9"/>
      <c r="J3973" s="9"/>
      <c r="K3973" s="9"/>
      <c r="L3973" s="9"/>
      <c r="M3973" s="9"/>
      <c r="N3973" s="9"/>
      <c r="O3973" s="9"/>
      <c r="P3973" s="9"/>
      <c r="Q3973" s="9"/>
      <c r="R3973" s="9"/>
      <c r="S3973" s="9"/>
      <c r="T3973" s="9"/>
      <c r="U3973" s="9"/>
      <c r="V3973" s="10"/>
      <c r="W3973" s="16" t="str">
        <f t="shared" si="431"/>
        <v/>
      </c>
      <c r="X3973">
        <f>IF(B3973="",IF(OR(COUNTA(C3973:$V3973)&gt;0,$AQ3973=1),1,0),0)</f>
        <v>0</v>
      </c>
      <c r="Y3973">
        <f>IF(C3973="",IF(OR(COUNTA(D3973:$V3973)&gt;0,$AQ3973=1),1,0),0)</f>
        <v>0</v>
      </c>
      <c r="Z3973">
        <f>IF(D3973="",IF(OR(COUNTA(E3973:$V3973)&gt;0,$AQ3973=1),1,0),0)</f>
        <v>0</v>
      </c>
      <c r="AA3973">
        <f>IF(E3973="",IF(OR(COUNTA(F3973:$V3973)&gt;0,$AQ3973=1),1,0),0)</f>
        <v>0</v>
      </c>
      <c r="AB3973">
        <f>IF(F3973="",IF(OR(COUNTA(G3973:$V3973)&gt;0,$AQ3973=1),1,0),0)</f>
        <v>0</v>
      </c>
      <c r="AC3973">
        <f>IF(G3973="",IF(OR(COUNTA(H3973:$V3973)&gt;0,$AQ3973=1),1,0),0)</f>
        <v>0</v>
      </c>
      <c r="AD3973">
        <f>IF(H3973="",IF(OR(COUNTA(I3973:$V3973)&gt;0,$AQ3973=1),1,0),0)</f>
        <v>0</v>
      </c>
      <c r="AE3973">
        <f>IF(I3973="",IF(OR(COUNTA(J3973:$V3973)&gt;0,$AQ3973=1),1,0),0)</f>
        <v>0</v>
      </c>
      <c r="AF3973">
        <f>IF(L3973="",IF(OR(COUNTA(M3973:$V3973)&gt;0,$AQ3973=1),1,0),0)</f>
        <v>0</v>
      </c>
      <c r="AG3973">
        <f>IF(M3973="",IF(OR(COUNTA(N3973:$V3973)&gt;0,$AQ3973=1),1,0),0)</f>
        <v>0</v>
      </c>
      <c r="AH3973">
        <f>IF(N3973="",IF(OR(COUNTA(O3973:$V3973)&gt;0,$AQ3973=1),1,0),0)</f>
        <v>0</v>
      </c>
      <c r="AI3973">
        <f>IF(AND(O3973="",$R3973="Titulaire / Titularis"),IF(OR(COUNTA(P3973:$V3973)&gt;0,$AQ3973=1),1,0),0)</f>
        <v>0</v>
      </c>
      <c r="AJ3973">
        <f>IF(AND(P3973="",$R3973="Titulaire / Titularis"),IF(OR(COUNTA(Q3973:$V3973)&gt;0,$AQ3973=1),1,0),0)</f>
        <v>0</v>
      </c>
      <c r="AK3973">
        <f>IF(AND(Q3973="",$R3973="Titulaire / Titularis"),IF(OR(COUNTA(R3973:$V3973)&gt;0,$AQ3973=1),1,0),0)</f>
        <v>0</v>
      </c>
      <c r="AL3973">
        <f>IF(R3973="",IF(OR(COUNTA(T3973:$V3973)&gt;0,$AQ3973=1),1,0),0)</f>
        <v>0</v>
      </c>
      <c r="AM3973">
        <f>IF(S3973="",IF(AND(R3973="Titulaire / Titularis",OR(COUNTA(U3973:$V3973)&gt;0,$AQ3973=1)),1,0),0)</f>
        <v>0</v>
      </c>
      <c r="AN3973">
        <f>IF(U3973="",IF(OR(COUNTA(V3973:$V3973)&gt;0,$AQ3973=1),1,0),0)</f>
        <v>0</v>
      </c>
      <c r="AO3973">
        <f t="shared" si="425"/>
        <v>0</v>
      </c>
      <c r="AP3973">
        <f t="shared" si="426"/>
        <v>0</v>
      </c>
      <c r="AQ3973">
        <f>IF(SUM($AP3974:$AP$5030)&gt;0,1,0)</f>
        <v>0</v>
      </c>
      <c r="AR3973">
        <f>IF(AND(COUNTA($B3974:$V$5030)&gt;0,COUNTA(B3973:V3973)=0),1,0)</f>
        <v>0</v>
      </c>
      <c r="AS3973" t="str">
        <f t="shared" si="427"/>
        <v/>
      </c>
      <c r="AT3973">
        <f t="shared" si="428"/>
        <v>0</v>
      </c>
      <c r="AU3973">
        <f t="shared" si="429"/>
        <v>0</v>
      </c>
      <c r="AV3973" cm="1">
        <f t="array" ref="AV3973">IF(AND($AT3973=0,$AS3973&lt;&gt;""),IF(ROWS(_xlfn.UNIQUE(_xlfn._xlws.FILTER($B$8:$B$5030, $AS$8:$AS$5030=$AS3973)))=1, 0, 1), 0)</f>
        <v>0</v>
      </c>
      <c r="AW3973" cm="1">
        <f t="array" ref="AW3973">IF(AND($B3973&lt;&gt;"",R3973&lt;&gt;"",$AT3973=0),IF(SUMPRODUCT((B$8:B$5030=$B3973)*($R$8:R$5030="Titulaire / Titularis"))&gt;0, 0, 1), 0)</f>
        <v>0</v>
      </c>
      <c r="AX3973" cm="1">
        <f t="array" ref="AX3973">IF(AND($B3973&lt;&gt;"",R3973&lt;&gt;"",$AT3973=0,R3973="Conjoint / Partner"),IF(SUMPRODUCT((B$8:B$5030=$B3973)*($R$8:R$5030="Conjoint / Partner"))&gt;1, 1, 0), 0)</f>
        <v>0</v>
      </c>
      <c r="AY3973">
        <f t="shared" si="430"/>
        <v>0</v>
      </c>
    </row>
    <row r="3974" spans="2:51" x14ac:dyDescent="0.3">
      <c r="B3974" s="9"/>
      <c r="C3974" s="9"/>
      <c r="D3974" s="9"/>
      <c r="E3974" s="17"/>
      <c r="F3974" s="9"/>
      <c r="G3974" s="9"/>
      <c r="H3974" s="9"/>
      <c r="I3974" s="9"/>
      <c r="J3974" s="9"/>
      <c r="K3974" s="9"/>
      <c r="L3974" s="9"/>
      <c r="M3974" s="9"/>
      <c r="N3974" s="9"/>
      <c r="O3974" s="9"/>
      <c r="P3974" s="9"/>
      <c r="Q3974" s="9"/>
      <c r="R3974" s="9"/>
      <c r="S3974" s="9"/>
      <c r="T3974" s="9"/>
      <c r="U3974" s="9"/>
      <c r="V3974" s="10"/>
      <c r="W3974" s="16" t="str">
        <f t="shared" si="431"/>
        <v/>
      </c>
      <c r="X3974">
        <f>IF(B3974="",IF(OR(COUNTA(C3974:$V3974)&gt;0,$AQ3974=1),1,0),0)</f>
        <v>0</v>
      </c>
      <c r="Y3974">
        <f>IF(C3974="",IF(OR(COUNTA(D3974:$V3974)&gt;0,$AQ3974=1),1,0),0)</f>
        <v>0</v>
      </c>
      <c r="Z3974">
        <f>IF(D3974="",IF(OR(COUNTA(E3974:$V3974)&gt;0,$AQ3974=1),1,0),0)</f>
        <v>0</v>
      </c>
      <c r="AA3974">
        <f>IF(E3974="",IF(OR(COUNTA(F3974:$V3974)&gt;0,$AQ3974=1),1,0),0)</f>
        <v>0</v>
      </c>
      <c r="AB3974">
        <f>IF(F3974="",IF(OR(COUNTA(G3974:$V3974)&gt;0,$AQ3974=1),1,0),0)</f>
        <v>0</v>
      </c>
      <c r="AC3974">
        <f>IF(G3974="",IF(OR(COUNTA(H3974:$V3974)&gt;0,$AQ3974=1),1,0),0)</f>
        <v>0</v>
      </c>
      <c r="AD3974">
        <f>IF(H3974="",IF(OR(COUNTA(I3974:$V3974)&gt;0,$AQ3974=1),1,0),0)</f>
        <v>0</v>
      </c>
      <c r="AE3974">
        <f>IF(I3974="",IF(OR(COUNTA(J3974:$V3974)&gt;0,$AQ3974=1),1,0),0)</f>
        <v>0</v>
      </c>
      <c r="AF3974">
        <f>IF(L3974="",IF(OR(COUNTA(M3974:$V3974)&gt;0,$AQ3974=1),1,0),0)</f>
        <v>0</v>
      </c>
      <c r="AG3974">
        <f>IF(M3974="",IF(OR(COUNTA(N3974:$V3974)&gt;0,$AQ3974=1),1,0),0)</f>
        <v>0</v>
      </c>
      <c r="AH3974">
        <f>IF(N3974="",IF(OR(COUNTA(O3974:$V3974)&gt;0,$AQ3974=1),1,0),0)</f>
        <v>0</v>
      </c>
      <c r="AI3974">
        <f>IF(AND(O3974="",$R3974="Titulaire / Titularis"),IF(OR(COUNTA(P3974:$V3974)&gt;0,$AQ3974=1),1,0),0)</f>
        <v>0</v>
      </c>
      <c r="AJ3974">
        <f>IF(AND(P3974="",$R3974="Titulaire / Titularis"),IF(OR(COUNTA(Q3974:$V3974)&gt;0,$AQ3974=1),1,0),0)</f>
        <v>0</v>
      </c>
      <c r="AK3974">
        <f>IF(AND(Q3974="",$R3974="Titulaire / Titularis"),IF(OR(COUNTA(R3974:$V3974)&gt;0,$AQ3974=1),1,0),0)</f>
        <v>0</v>
      </c>
      <c r="AL3974">
        <f>IF(R3974="",IF(OR(COUNTA(T3974:$V3974)&gt;0,$AQ3974=1),1,0),0)</f>
        <v>0</v>
      </c>
      <c r="AM3974">
        <f>IF(S3974="",IF(AND(R3974="Titulaire / Titularis",OR(COUNTA(U3974:$V3974)&gt;0,$AQ3974=1)),1,0),0)</f>
        <v>0</v>
      </c>
      <c r="AN3974">
        <f>IF(U3974="",IF(OR(COUNTA(V3974:$V3974)&gt;0,$AQ3974=1),1,0),0)</f>
        <v>0</v>
      </c>
      <c r="AO3974">
        <f t="shared" si="425"/>
        <v>0</v>
      </c>
      <c r="AP3974">
        <f t="shared" si="426"/>
        <v>0</v>
      </c>
      <c r="AQ3974">
        <f>IF(SUM($AP3975:$AP$5030)&gt;0,1,0)</f>
        <v>0</v>
      </c>
      <c r="AR3974">
        <f>IF(AND(COUNTA($B3975:$V$5030)&gt;0,COUNTA(B3974:V3974)=0),1,0)</f>
        <v>0</v>
      </c>
      <c r="AS3974" t="str">
        <f t="shared" si="427"/>
        <v/>
      </c>
      <c r="AT3974">
        <f t="shared" si="428"/>
        <v>0</v>
      </c>
      <c r="AU3974">
        <f t="shared" si="429"/>
        <v>0</v>
      </c>
      <c r="AV3974" cm="1">
        <f t="array" ref="AV3974">IF(AND($AT3974=0,$AS3974&lt;&gt;""),IF(ROWS(_xlfn.UNIQUE(_xlfn._xlws.FILTER($B$8:$B$5030, $AS$8:$AS$5030=$AS3974)))=1, 0, 1), 0)</f>
        <v>0</v>
      </c>
      <c r="AW3974" cm="1">
        <f t="array" ref="AW3974">IF(AND($B3974&lt;&gt;"",R3974&lt;&gt;"",$AT3974=0),IF(SUMPRODUCT((B$8:B$5030=$B3974)*($R$8:R$5030="Titulaire / Titularis"))&gt;0, 0, 1), 0)</f>
        <v>0</v>
      </c>
      <c r="AX3974" cm="1">
        <f t="array" ref="AX3974">IF(AND($B3974&lt;&gt;"",R3974&lt;&gt;"",$AT3974=0,R3974="Conjoint / Partner"),IF(SUMPRODUCT((B$8:B$5030=$B3974)*($R$8:R$5030="Conjoint / Partner"))&gt;1, 1, 0), 0)</f>
        <v>0</v>
      </c>
      <c r="AY3974">
        <f t="shared" si="430"/>
        <v>0</v>
      </c>
    </row>
    <row r="3975" spans="2:51" x14ac:dyDescent="0.3">
      <c r="B3975" s="9"/>
      <c r="C3975" s="9"/>
      <c r="D3975" s="9"/>
      <c r="E3975" s="17"/>
      <c r="F3975" s="9"/>
      <c r="G3975" s="9"/>
      <c r="H3975" s="9"/>
      <c r="I3975" s="9"/>
      <c r="J3975" s="9"/>
      <c r="K3975" s="9"/>
      <c r="L3975" s="9"/>
      <c r="M3975" s="9"/>
      <c r="N3975" s="9"/>
      <c r="O3975" s="9"/>
      <c r="P3975" s="9"/>
      <c r="Q3975" s="9"/>
      <c r="R3975" s="9"/>
      <c r="S3975" s="9"/>
      <c r="T3975" s="9"/>
      <c r="U3975" s="9"/>
      <c r="V3975" s="10"/>
      <c r="W3975" s="16" t="str">
        <f t="shared" si="431"/>
        <v/>
      </c>
      <c r="X3975">
        <f>IF(B3975="",IF(OR(COUNTA(C3975:$V3975)&gt;0,$AQ3975=1),1,0),0)</f>
        <v>0</v>
      </c>
      <c r="Y3975">
        <f>IF(C3975="",IF(OR(COUNTA(D3975:$V3975)&gt;0,$AQ3975=1),1,0),0)</f>
        <v>0</v>
      </c>
      <c r="Z3975">
        <f>IF(D3975="",IF(OR(COUNTA(E3975:$V3975)&gt;0,$AQ3975=1),1,0),0)</f>
        <v>0</v>
      </c>
      <c r="AA3975">
        <f>IF(E3975="",IF(OR(COUNTA(F3975:$V3975)&gt;0,$AQ3975=1),1,0),0)</f>
        <v>0</v>
      </c>
      <c r="AB3975">
        <f>IF(F3975="",IF(OR(COUNTA(G3975:$V3975)&gt;0,$AQ3975=1),1,0),0)</f>
        <v>0</v>
      </c>
      <c r="AC3975">
        <f>IF(G3975="",IF(OR(COUNTA(H3975:$V3975)&gt;0,$AQ3975=1),1,0),0)</f>
        <v>0</v>
      </c>
      <c r="AD3975">
        <f>IF(H3975="",IF(OR(COUNTA(I3975:$V3975)&gt;0,$AQ3975=1),1,0),0)</f>
        <v>0</v>
      </c>
      <c r="AE3975">
        <f>IF(I3975="",IF(OR(COUNTA(J3975:$V3975)&gt;0,$AQ3975=1),1,0),0)</f>
        <v>0</v>
      </c>
      <c r="AF3975">
        <f>IF(L3975="",IF(OR(COUNTA(M3975:$V3975)&gt;0,$AQ3975=1),1,0),0)</f>
        <v>0</v>
      </c>
      <c r="AG3975">
        <f>IF(M3975="",IF(OR(COUNTA(N3975:$V3975)&gt;0,$AQ3975=1),1,0),0)</f>
        <v>0</v>
      </c>
      <c r="AH3975">
        <f>IF(N3975="",IF(OR(COUNTA(O3975:$V3975)&gt;0,$AQ3975=1),1,0),0)</f>
        <v>0</v>
      </c>
      <c r="AI3975">
        <f>IF(AND(O3975="",$R3975="Titulaire / Titularis"),IF(OR(COUNTA(P3975:$V3975)&gt;0,$AQ3975=1),1,0),0)</f>
        <v>0</v>
      </c>
      <c r="AJ3975">
        <f>IF(AND(P3975="",$R3975="Titulaire / Titularis"),IF(OR(COUNTA(Q3975:$V3975)&gt;0,$AQ3975=1),1,0),0)</f>
        <v>0</v>
      </c>
      <c r="AK3975">
        <f>IF(AND(Q3975="",$R3975="Titulaire / Titularis"),IF(OR(COUNTA(R3975:$V3975)&gt;0,$AQ3975=1),1,0),0)</f>
        <v>0</v>
      </c>
      <c r="AL3975">
        <f>IF(R3975="",IF(OR(COUNTA(T3975:$V3975)&gt;0,$AQ3975=1),1,0),0)</f>
        <v>0</v>
      </c>
      <c r="AM3975">
        <f>IF(S3975="",IF(AND(R3975="Titulaire / Titularis",OR(COUNTA(U3975:$V3975)&gt;0,$AQ3975=1)),1,0),0)</f>
        <v>0</v>
      </c>
      <c r="AN3975">
        <f>IF(U3975="",IF(OR(COUNTA(V3975:$V3975)&gt;0,$AQ3975=1),1,0),0)</f>
        <v>0</v>
      </c>
      <c r="AO3975">
        <f t="shared" si="425"/>
        <v>0</v>
      </c>
      <c r="AP3975">
        <f t="shared" si="426"/>
        <v>0</v>
      </c>
      <c r="AQ3975">
        <f>IF(SUM($AP3976:$AP$5030)&gt;0,1,0)</f>
        <v>0</v>
      </c>
      <c r="AR3975">
        <f>IF(AND(COUNTA($B3976:$V$5030)&gt;0,COUNTA(B3975:V3975)=0),1,0)</f>
        <v>0</v>
      </c>
      <c r="AS3975" t="str">
        <f t="shared" si="427"/>
        <v/>
      </c>
      <c r="AT3975">
        <f t="shared" si="428"/>
        <v>0</v>
      </c>
      <c r="AU3975">
        <f t="shared" si="429"/>
        <v>0</v>
      </c>
      <c r="AV3975" cm="1">
        <f t="array" ref="AV3975">IF(AND($AT3975=0,$AS3975&lt;&gt;""),IF(ROWS(_xlfn.UNIQUE(_xlfn._xlws.FILTER($B$8:$B$5030, $AS$8:$AS$5030=$AS3975)))=1, 0, 1), 0)</f>
        <v>0</v>
      </c>
      <c r="AW3975" cm="1">
        <f t="array" ref="AW3975">IF(AND($B3975&lt;&gt;"",R3975&lt;&gt;"",$AT3975=0),IF(SUMPRODUCT((B$8:B$5030=$B3975)*($R$8:R$5030="Titulaire / Titularis"))&gt;0, 0, 1), 0)</f>
        <v>0</v>
      </c>
      <c r="AX3975" cm="1">
        <f t="array" ref="AX3975">IF(AND($B3975&lt;&gt;"",R3975&lt;&gt;"",$AT3975=0,R3975="Conjoint / Partner"),IF(SUMPRODUCT((B$8:B$5030=$B3975)*($R$8:R$5030="Conjoint / Partner"))&gt;1, 1, 0), 0)</f>
        <v>0</v>
      </c>
      <c r="AY3975">
        <f t="shared" si="430"/>
        <v>0</v>
      </c>
    </row>
    <row r="3976" spans="2:51" x14ac:dyDescent="0.3">
      <c r="B3976" s="9"/>
      <c r="C3976" s="9"/>
      <c r="D3976" s="9"/>
      <c r="E3976" s="17"/>
      <c r="F3976" s="9"/>
      <c r="G3976" s="9"/>
      <c r="H3976" s="9"/>
      <c r="I3976" s="9"/>
      <c r="J3976" s="9"/>
      <c r="K3976" s="9"/>
      <c r="L3976" s="9"/>
      <c r="M3976" s="9"/>
      <c r="N3976" s="9"/>
      <c r="O3976" s="9"/>
      <c r="P3976" s="9"/>
      <c r="Q3976" s="9"/>
      <c r="R3976" s="9"/>
      <c r="S3976" s="9"/>
      <c r="T3976" s="9"/>
      <c r="U3976" s="9"/>
      <c r="V3976" s="10"/>
      <c r="W3976" s="16" t="str">
        <f t="shared" si="431"/>
        <v/>
      </c>
      <c r="X3976">
        <f>IF(B3976="",IF(OR(COUNTA(C3976:$V3976)&gt;0,$AQ3976=1),1,0),0)</f>
        <v>0</v>
      </c>
      <c r="Y3976">
        <f>IF(C3976="",IF(OR(COUNTA(D3976:$V3976)&gt;0,$AQ3976=1),1,0),0)</f>
        <v>0</v>
      </c>
      <c r="Z3976">
        <f>IF(D3976="",IF(OR(COUNTA(E3976:$V3976)&gt;0,$AQ3976=1),1,0),0)</f>
        <v>0</v>
      </c>
      <c r="AA3976">
        <f>IF(E3976="",IF(OR(COUNTA(F3976:$V3976)&gt;0,$AQ3976=1),1,0),0)</f>
        <v>0</v>
      </c>
      <c r="AB3976">
        <f>IF(F3976="",IF(OR(COUNTA(G3976:$V3976)&gt;0,$AQ3976=1),1,0),0)</f>
        <v>0</v>
      </c>
      <c r="AC3976">
        <f>IF(G3976="",IF(OR(COUNTA(H3976:$V3976)&gt;0,$AQ3976=1),1,0),0)</f>
        <v>0</v>
      </c>
      <c r="AD3976">
        <f>IF(H3976="",IF(OR(COUNTA(I3976:$V3976)&gt;0,$AQ3976=1),1,0),0)</f>
        <v>0</v>
      </c>
      <c r="AE3976">
        <f>IF(I3976="",IF(OR(COUNTA(J3976:$V3976)&gt;0,$AQ3976=1),1,0),0)</f>
        <v>0</v>
      </c>
      <c r="AF3976">
        <f>IF(L3976="",IF(OR(COUNTA(M3976:$V3976)&gt;0,$AQ3976=1),1,0),0)</f>
        <v>0</v>
      </c>
      <c r="AG3976">
        <f>IF(M3976="",IF(OR(COUNTA(N3976:$V3976)&gt;0,$AQ3976=1),1,0),0)</f>
        <v>0</v>
      </c>
      <c r="AH3976">
        <f>IF(N3976="",IF(OR(COUNTA(O3976:$V3976)&gt;0,$AQ3976=1),1,0),0)</f>
        <v>0</v>
      </c>
      <c r="AI3976">
        <f>IF(AND(O3976="",$R3976="Titulaire / Titularis"),IF(OR(COUNTA(P3976:$V3976)&gt;0,$AQ3976=1),1,0),0)</f>
        <v>0</v>
      </c>
      <c r="AJ3976">
        <f>IF(AND(P3976="",$R3976="Titulaire / Titularis"),IF(OR(COUNTA(Q3976:$V3976)&gt;0,$AQ3976=1),1,0),0)</f>
        <v>0</v>
      </c>
      <c r="AK3976">
        <f>IF(AND(Q3976="",$R3976="Titulaire / Titularis"),IF(OR(COUNTA(R3976:$V3976)&gt;0,$AQ3976=1),1,0),0)</f>
        <v>0</v>
      </c>
      <c r="AL3976">
        <f>IF(R3976="",IF(OR(COUNTA(T3976:$V3976)&gt;0,$AQ3976=1),1,0),0)</f>
        <v>0</v>
      </c>
      <c r="AM3976">
        <f>IF(S3976="",IF(AND(R3976="Titulaire / Titularis",OR(COUNTA(U3976:$V3976)&gt;0,$AQ3976=1)),1,0),0)</f>
        <v>0</v>
      </c>
      <c r="AN3976">
        <f>IF(U3976="",IF(OR(COUNTA(V3976:$V3976)&gt;0,$AQ3976=1),1,0),0)</f>
        <v>0</v>
      </c>
      <c r="AO3976">
        <f t="shared" ref="AO3976:AO4039" si="432">IF(V3976="",IF($AQ3976=1,1,0),0)</f>
        <v>0</v>
      </c>
      <c r="AP3976">
        <f t="shared" ref="AP3976:AP4039" si="433">IF(COUNTA($B3976:$V3976)&gt;0,1,0)</f>
        <v>0</v>
      </c>
      <c r="AQ3976">
        <f>IF(SUM($AP3977:$AP$5030)&gt;0,1,0)</f>
        <v>0</v>
      </c>
      <c r="AR3976">
        <f>IF(AND(COUNTA($B3977:$V$5030)&gt;0,COUNTA(B3976:V3976)=0),1,0)</f>
        <v>0</v>
      </c>
      <c r="AS3976" t="str">
        <f t="shared" ref="AS3976:AS4039" si="434">IF(AND(H3976&lt;&gt;"",I3976&lt;&gt;""),H3976 &amp; " " &amp; I3976,"")</f>
        <v/>
      </c>
      <c r="AT3976">
        <f t="shared" ref="AT3976:AT4039" si="435">IF(SUM(X3976:AO3976)&gt;0,1,0)</f>
        <v>0</v>
      </c>
      <c r="AU3976">
        <f t="shared" ref="AU3976:AU4039" si="436">IF(AND($AT3976=0,$O3976&lt;&gt;""),IF(ISNUMBER(SEARCH("@",$O3976)),0,1),0)</f>
        <v>0</v>
      </c>
      <c r="AV3976" cm="1">
        <f t="array" ref="AV3976">IF(AND($AT3976=0,$AS3976&lt;&gt;""),IF(ROWS(_xlfn.UNIQUE(_xlfn._xlws.FILTER($B$8:$B$5030, $AS$8:$AS$5030=$AS3976)))=1, 0, 1), 0)</f>
        <v>0</v>
      </c>
      <c r="AW3976" cm="1">
        <f t="array" ref="AW3976">IF(AND($B3976&lt;&gt;"",R3976&lt;&gt;"",$AT3976=0),IF(SUMPRODUCT((B$8:B$5030=$B3976)*($R$8:R$5030="Titulaire / Titularis"))&gt;0, 0, 1), 0)</f>
        <v>0</v>
      </c>
      <c r="AX3976" cm="1">
        <f t="array" ref="AX3976">IF(AND($B3976&lt;&gt;"",R3976&lt;&gt;"",$AT3976=0,R3976="Conjoint / Partner"),IF(SUMPRODUCT((B$8:B$5030=$B3976)*($R$8:R$5030="Conjoint / Partner"))&gt;1, 1, 0), 0)</f>
        <v>0</v>
      </c>
      <c r="AY3976">
        <f t="shared" si="430"/>
        <v>0</v>
      </c>
    </row>
    <row r="3977" spans="2:51" x14ac:dyDescent="0.3">
      <c r="B3977" s="9"/>
      <c r="C3977" s="9"/>
      <c r="D3977" s="9"/>
      <c r="E3977" s="17"/>
      <c r="F3977" s="9"/>
      <c r="G3977" s="9"/>
      <c r="H3977" s="9"/>
      <c r="I3977" s="9"/>
      <c r="J3977" s="9"/>
      <c r="K3977" s="9"/>
      <c r="L3977" s="9"/>
      <c r="M3977" s="9"/>
      <c r="N3977" s="9"/>
      <c r="O3977" s="9"/>
      <c r="P3977" s="9"/>
      <c r="Q3977" s="9"/>
      <c r="R3977" s="9"/>
      <c r="S3977" s="9"/>
      <c r="T3977" s="9"/>
      <c r="U3977" s="9"/>
      <c r="V3977" s="10"/>
      <c r="W3977" s="16" t="str">
        <f t="shared" si="431"/>
        <v/>
      </c>
      <c r="X3977">
        <f>IF(B3977="",IF(OR(COUNTA(C3977:$V3977)&gt;0,$AQ3977=1),1,0),0)</f>
        <v>0</v>
      </c>
      <c r="Y3977">
        <f>IF(C3977="",IF(OR(COUNTA(D3977:$V3977)&gt;0,$AQ3977=1),1,0),0)</f>
        <v>0</v>
      </c>
      <c r="Z3977">
        <f>IF(D3977="",IF(OR(COUNTA(E3977:$V3977)&gt;0,$AQ3977=1),1,0),0)</f>
        <v>0</v>
      </c>
      <c r="AA3977">
        <f>IF(E3977="",IF(OR(COUNTA(F3977:$V3977)&gt;0,$AQ3977=1),1,0),0)</f>
        <v>0</v>
      </c>
      <c r="AB3977">
        <f>IF(F3977="",IF(OR(COUNTA(G3977:$V3977)&gt;0,$AQ3977=1),1,0),0)</f>
        <v>0</v>
      </c>
      <c r="AC3977">
        <f>IF(G3977="",IF(OR(COUNTA(H3977:$V3977)&gt;0,$AQ3977=1),1,0),0)</f>
        <v>0</v>
      </c>
      <c r="AD3977">
        <f>IF(H3977="",IF(OR(COUNTA(I3977:$V3977)&gt;0,$AQ3977=1),1,0),0)</f>
        <v>0</v>
      </c>
      <c r="AE3977">
        <f>IF(I3977="",IF(OR(COUNTA(J3977:$V3977)&gt;0,$AQ3977=1),1,0),0)</f>
        <v>0</v>
      </c>
      <c r="AF3977">
        <f>IF(L3977="",IF(OR(COUNTA(M3977:$V3977)&gt;0,$AQ3977=1),1,0),0)</f>
        <v>0</v>
      </c>
      <c r="AG3977">
        <f>IF(M3977="",IF(OR(COUNTA(N3977:$V3977)&gt;0,$AQ3977=1),1,0),0)</f>
        <v>0</v>
      </c>
      <c r="AH3977">
        <f>IF(N3977="",IF(OR(COUNTA(O3977:$V3977)&gt;0,$AQ3977=1),1,0),0)</f>
        <v>0</v>
      </c>
      <c r="AI3977">
        <f>IF(AND(O3977="",$R3977="Titulaire / Titularis"),IF(OR(COUNTA(P3977:$V3977)&gt;0,$AQ3977=1),1,0),0)</f>
        <v>0</v>
      </c>
      <c r="AJ3977">
        <f>IF(AND(P3977="",$R3977="Titulaire / Titularis"),IF(OR(COUNTA(Q3977:$V3977)&gt;0,$AQ3977=1),1,0),0)</f>
        <v>0</v>
      </c>
      <c r="AK3977">
        <f>IF(AND(Q3977="",$R3977="Titulaire / Titularis"),IF(OR(COUNTA(R3977:$V3977)&gt;0,$AQ3977=1),1,0),0)</f>
        <v>0</v>
      </c>
      <c r="AL3977">
        <f>IF(R3977="",IF(OR(COUNTA(T3977:$V3977)&gt;0,$AQ3977=1),1,0),0)</f>
        <v>0</v>
      </c>
      <c r="AM3977">
        <f>IF(S3977="",IF(AND(R3977="Titulaire / Titularis",OR(COUNTA(U3977:$V3977)&gt;0,$AQ3977=1)),1,0),0)</f>
        <v>0</v>
      </c>
      <c r="AN3977">
        <f>IF(U3977="",IF(OR(COUNTA(V3977:$V3977)&gt;0,$AQ3977=1),1,0),0)</f>
        <v>0</v>
      </c>
      <c r="AO3977">
        <f t="shared" si="432"/>
        <v>0</v>
      </c>
      <c r="AP3977">
        <f t="shared" si="433"/>
        <v>0</v>
      </c>
      <c r="AQ3977">
        <f>IF(SUM($AP3978:$AP$5030)&gt;0,1,0)</f>
        <v>0</v>
      </c>
      <c r="AR3977">
        <f>IF(AND(COUNTA($B3978:$V$5030)&gt;0,COUNTA(B3977:V3977)=0),1,0)</f>
        <v>0</v>
      </c>
      <c r="AS3977" t="str">
        <f t="shared" si="434"/>
        <v/>
      </c>
      <c r="AT3977">
        <f t="shared" si="435"/>
        <v>0</v>
      </c>
      <c r="AU3977">
        <f t="shared" si="436"/>
        <v>0</v>
      </c>
      <c r="AV3977" cm="1">
        <f t="array" ref="AV3977">IF(AND($AT3977=0,$AS3977&lt;&gt;""),IF(ROWS(_xlfn.UNIQUE(_xlfn._xlws.FILTER($B$8:$B$5030, $AS$8:$AS$5030=$AS3977)))=1, 0, 1), 0)</f>
        <v>0</v>
      </c>
      <c r="AW3977" cm="1">
        <f t="array" ref="AW3977">IF(AND($B3977&lt;&gt;"",R3977&lt;&gt;"",$AT3977=0),IF(SUMPRODUCT((B$8:B$5030=$B3977)*($R$8:R$5030="Titulaire / Titularis"))&gt;0, 0, 1), 0)</f>
        <v>0</v>
      </c>
      <c r="AX3977" cm="1">
        <f t="array" ref="AX3977">IF(AND($B3977&lt;&gt;"",R3977&lt;&gt;"",$AT3977=0,R3977="Conjoint / Partner"),IF(SUMPRODUCT((B$8:B$5030=$B3977)*($R$8:R$5030="Conjoint / Partner"))&gt;1, 1, 0), 0)</f>
        <v>0</v>
      </c>
      <c r="AY3977">
        <f t="shared" ref="AY3977:AY4040" si="437">IF(SUM(AT3977:AX3977)&gt;0,1,0)</f>
        <v>0</v>
      </c>
    </row>
    <row r="3978" spans="2:51" x14ac:dyDescent="0.3">
      <c r="B3978" s="9"/>
      <c r="C3978" s="9"/>
      <c r="D3978" s="9"/>
      <c r="E3978" s="17"/>
      <c r="F3978" s="9"/>
      <c r="G3978" s="9"/>
      <c r="H3978" s="9"/>
      <c r="I3978" s="9"/>
      <c r="J3978" s="9"/>
      <c r="K3978" s="9"/>
      <c r="L3978" s="9"/>
      <c r="M3978" s="9"/>
      <c r="N3978" s="9"/>
      <c r="O3978" s="9"/>
      <c r="P3978" s="9"/>
      <c r="Q3978" s="9"/>
      <c r="R3978" s="9"/>
      <c r="S3978" s="9"/>
      <c r="T3978" s="9"/>
      <c r="U3978" s="9"/>
      <c r="V3978" s="10"/>
      <c r="W3978" s="16" t="str">
        <f t="shared" si="431"/>
        <v/>
      </c>
      <c r="X3978">
        <f>IF(B3978="",IF(OR(COUNTA(C3978:$V3978)&gt;0,$AQ3978=1),1,0),0)</f>
        <v>0</v>
      </c>
      <c r="Y3978">
        <f>IF(C3978="",IF(OR(COUNTA(D3978:$V3978)&gt;0,$AQ3978=1),1,0),0)</f>
        <v>0</v>
      </c>
      <c r="Z3978">
        <f>IF(D3978="",IF(OR(COUNTA(E3978:$V3978)&gt;0,$AQ3978=1),1,0),0)</f>
        <v>0</v>
      </c>
      <c r="AA3978">
        <f>IF(E3978="",IF(OR(COUNTA(F3978:$V3978)&gt;0,$AQ3978=1),1,0),0)</f>
        <v>0</v>
      </c>
      <c r="AB3978">
        <f>IF(F3978="",IF(OR(COUNTA(G3978:$V3978)&gt;0,$AQ3978=1),1,0),0)</f>
        <v>0</v>
      </c>
      <c r="AC3978">
        <f>IF(G3978="",IF(OR(COUNTA(H3978:$V3978)&gt;0,$AQ3978=1),1,0),0)</f>
        <v>0</v>
      </c>
      <c r="AD3978">
        <f>IF(H3978="",IF(OR(COUNTA(I3978:$V3978)&gt;0,$AQ3978=1),1,0),0)</f>
        <v>0</v>
      </c>
      <c r="AE3978">
        <f>IF(I3978="",IF(OR(COUNTA(J3978:$V3978)&gt;0,$AQ3978=1),1,0),0)</f>
        <v>0</v>
      </c>
      <c r="AF3978">
        <f>IF(L3978="",IF(OR(COUNTA(M3978:$V3978)&gt;0,$AQ3978=1),1,0),0)</f>
        <v>0</v>
      </c>
      <c r="AG3978">
        <f>IF(M3978="",IF(OR(COUNTA(N3978:$V3978)&gt;0,$AQ3978=1),1,0),0)</f>
        <v>0</v>
      </c>
      <c r="AH3978">
        <f>IF(N3978="",IF(OR(COUNTA(O3978:$V3978)&gt;0,$AQ3978=1),1,0),0)</f>
        <v>0</v>
      </c>
      <c r="AI3978">
        <f>IF(AND(O3978="",$R3978="Titulaire / Titularis"),IF(OR(COUNTA(P3978:$V3978)&gt;0,$AQ3978=1),1,0),0)</f>
        <v>0</v>
      </c>
      <c r="AJ3978">
        <f>IF(AND(P3978="",$R3978="Titulaire / Titularis"),IF(OR(COUNTA(Q3978:$V3978)&gt;0,$AQ3978=1),1,0),0)</f>
        <v>0</v>
      </c>
      <c r="AK3978">
        <f>IF(AND(Q3978="",$R3978="Titulaire / Titularis"),IF(OR(COUNTA(R3978:$V3978)&gt;0,$AQ3978=1),1,0),0)</f>
        <v>0</v>
      </c>
      <c r="AL3978">
        <f>IF(R3978="",IF(OR(COUNTA(T3978:$V3978)&gt;0,$AQ3978=1),1,0),0)</f>
        <v>0</v>
      </c>
      <c r="AM3978">
        <f>IF(S3978="",IF(AND(R3978="Titulaire / Titularis",OR(COUNTA(U3978:$V3978)&gt;0,$AQ3978=1)),1,0),0)</f>
        <v>0</v>
      </c>
      <c r="AN3978">
        <f>IF(U3978="",IF(OR(COUNTA(V3978:$V3978)&gt;0,$AQ3978=1),1,0),0)</f>
        <v>0</v>
      </c>
      <c r="AO3978">
        <f t="shared" si="432"/>
        <v>0</v>
      </c>
      <c r="AP3978">
        <f t="shared" si="433"/>
        <v>0</v>
      </c>
      <c r="AQ3978">
        <f>IF(SUM($AP3979:$AP$5030)&gt;0,1,0)</f>
        <v>0</v>
      </c>
      <c r="AR3978">
        <f>IF(AND(COUNTA($B3979:$V$5030)&gt;0,COUNTA(B3978:V3978)=0),1,0)</f>
        <v>0</v>
      </c>
      <c r="AS3978" t="str">
        <f t="shared" si="434"/>
        <v/>
      </c>
      <c r="AT3978">
        <f t="shared" si="435"/>
        <v>0</v>
      </c>
      <c r="AU3978">
        <f t="shared" si="436"/>
        <v>0</v>
      </c>
      <c r="AV3978" cm="1">
        <f t="array" ref="AV3978">IF(AND($AT3978=0,$AS3978&lt;&gt;""),IF(ROWS(_xlfn.UNIQUE(_xlfn._xlws.FILTER($B$8:$B$5030, $AS$8:$AS$5030=$AS3978)))=1, 0, 1), 0)</f>
        <v>0</v>
      </c>
      <c r="AW3978" cm="1">
        <f t="array" ref="AW3978">IF(AND($B3978&lt;&gt;"",R3978&lt;&gt;"",$AT3978=0),IF(SUMPRODUCT((B$8:B$5030=$B3978)*($R$8:R$5030="Titulaire / Titularis"))&gt;0, 0, 1), 0)</f>
        <v>0</v>
      </c>
      <c r="AX3978" cm="1">
        <f t="array" ref="AX3978">IF(AND($B3978&lt;&gt;"",R3978&lt;&gt;"",$AT3978=0,R3978="Conjoint / Partner"),IF(SUMPRODUCT((B$8:B$5030=$B3978)*($R$8:R$5030="Conjoint / Partner"))&gt;1, 1, 0), 0)</f>
        <v>0</v>
      </c>
      <c r="AY3978">
        <f t="shared" si="437"/>
        <v>0</v>
      </c>
    </row>
    <row r="3979" spans="2:51" x14ac:dyDescent="0.3">
      <c r="B3979" s="9"/>
      <c r="C3979" s="9"/>
      <c r="D3979" s="9"/>
      <c r="E3979" s="17"/>
      <c r="F3979" s="9"/>
      <c r="G3979" s="9"/>
      <c r="H3979" s="9"/>
      <c r="I3979" s="9"/>
      <c r="J3979" s="9"/>
      <c r="K3979" s="9"/>
      <c r="L3979" s="9"/>
      <c r="M3979" s="9"/>
      <c r="N3979" s="9"/>
      <c r="O3979" s="9"/>
      <c r="P3979" s="9"/>
      <c r="Q3979" s="9"/>
      <c r="R3979" s="9"/>
      <c r="S3979" s="9"/>
      <c r="T3979" s="9"/>
      <c r="U3979" s="9"/>
      <c r="V3979" s="10"/>
      <c r="W3979" s="16" t="str">
        <f t="shared" si="431"/>
        <v/>
      </c>
      <c r="X3979">
        <f>IF(B3979="",IF(OR(COUNTA(C3979:$V3979)&gt;0,$AQ3979=1),1,0),0)</f>
        <v>0</v>
      </c>
      <c r="Y3979">
        <f>IF(C3979="",IF(OR(COUNTA(D3979:$V3979)&gt;0,$AQ3979=1),1,0),0)</f>
        <v>0</v>
      </c>
      <c r="Z3979">
        <f>IF(D3979="",IF(OR(COUNTA(E3979:$V3979)&gt;0,$AQ3979=1),1,0),0)</f>
        <v>0</v>
      </c>
      <c r="AA3979">
        <f>IF(E3979="",IF(OR(COUNTA(F3979:$V3979)&gt;0,$AQ3979=1),1,0),0)</f>
        <v>0</v>
      </c>
      <c r="AB3979">
        <f>IF(F3979="",IF(OR(COUNTA(G3979:$V3979)&gt;0,$AQ3979=1),1,0),0)</f>
        <v>0</v>
      </c>
      <c r="AC3979">
        <f>IF(G3979="",IF(OR(COUNTA(H3979:$V3979)&gt;0,$AQ3979=1),1,0),0)</f>
        <v>0</v>
      </c>
      <c r="AD3979">
        <f>IF(H3979="",IF(OR(COUNTA(I3979:$V3979)&gt;0,$AQ3979=1),1,0),0)</f>
        <v>0</v>
      </c>
      <c r="AE3979">
        <f>IF(I3979="",IF(OR(COUNTA(J3979:$V3979)&gt;0,$AQ3979=1),1,0),0)</f>
        <v>0</v>
      </c>
      <c r="AF3979">
        <f>IF(L3979="",IF(OR(COUNTA(M3979:$V3979)&gt;0,$AQ3979=1),1,0),0)</f>
        <v>0</v>
      </c>
      <c r="AG3979">
        <f>IF(M3979="",IF(OR(COUNTA(N3979:$V3979)&gt;0,$AQ3979=1),1,0),0)</f>
        <v>0</v>
      </c>
      <c r="AH3979">
        <f>IF(N3979="",IF(OR(COUNTA(O3979:$V3979)&gt;0,$AQ3979=1),1,0),0)</f>
        <v>0</v>
      </c>
      <c r="AI3979">
        <f>IF(AND(O3979="",$R3979="Titulaire / Titularis"),IF(OR(COUNTA(P3979:$V3979)&gt;0,$AQ3979=1),1,0),0)</f>
        <v>0</v>
      </c>
      <c r="AJ3979">
        <f>IF(AND(P3979="",$R3979="Titulaire / Titularis"),IF(OR(COUNTA(Q3979:$V3979)&gt;0,$AQ3979=1),1,0),0)</f>
        <v>0</v>
      </c>
      <c r="AK3979">
        <f>IF(AND(Q3979="",$R3979="Titulaire / Titularis"),IF(OR(COUNTA(R3979:$V3979)&gt;0,$AQ3979=1),1,0),0)</f>
        <v>0</v>
      </c>
      <c r="AL3979">
        <f>IF(R3979="",IF(OR(COUNTA(T3979:$V3979)&gt;0,$AQ3979=1),1,0),0)</f>
        <v>0</v>
      </c>
      <c r="AM3979">
        <f>IF(S3979="",IF(AND(R3979="Titulaire / Titularis",OR(COUNTA(U3979:$V3979)&gt;0,$AQ3979=1)),1,0),0)</f>
        <v>0</v>
      </c>
      <c r="AN3979">
        <f>IF(U3979="",IF(OR(COUNTA(V3979:$V3979)&gt;0,$AQ3979=1),1,0),0)</f>
        <v>0</v>
      </c>
      <c r="AO3979">
        <f t="shared" si="432"/>
        <v>0</v>
      </c>
      <c r="AP3979">
        <f t="shared" si="433"/>
        <v>0</v>
      </c>
      <c r="AQ3979">
        <f>IF(SUM($AP3980:$AP$5030)&gt;0,1,0)</f>
        <v>0</v>
      </c>
      <c r="AR3979">
        <f>IF(AND(COUNTA($B3980:$V$5030)&gt;0,COUNTA(B3979:V3979)=0),1,0)</f>
        <v>0</v>
      </c>
      <c r="AS3979" t="str">
        <f t="shared" si="434"/>
        <v/>
      </c>
      <c r="AT3979">
        <f t="shared" si="435"/>
        <v>0</v>
      </c>
      <c r="AU3979">
        <f t="shared" si="436"/>
        <v>0</v>
      </c>
      <c r="AV3979" cm="1">
        <f t="array" ref="AV3979">IF(AND($AT3979=0,$AS3979&lt;&gt;""),IF(ROWS(_xlfn.UNIQUE(_xlfn._xlws.FILTER($B$8:$B$5030, $AS$8:$AS$5030=$AS3979)))=1, 0, 1), 0)</f>
        <v>0</v>
      </c>
      <c r="AW3979" cm="1">
        <f t="array" ref="AW3979">IF(AND($B3979&lt;&gt;"",R3979&lt;&gt;"",$AT3979=0),IF(SUMPRODUCT((B$8:B$5030=$B3979)*($R$8:R$5030="Titulaire / Titularis"))&gt;0, 0, 1), 0)</f>
        <v>0</v>
      </c>
      <c r="AX3979" cm="1">
        <f t="array" ref="AX3979">IF(AND($B3979&lt;&gt;"",R3979&lt;&gt;"",$AT3979=0,R3979="Conjoint / Partner"),IF(SUMPRODUCT((B$8:B$5030=$B3979)*($R$8:R$5030="Conjoint / Partner"))&gt;1, 1, 0), 0)</f>
        <v>0</v>
      </c>
      <c r="AY3979">
        <f t="shared" si="437"/>
        <v>0</v>
      </c>
    </row>
    <row r="3980" spans="2:51" x14ac:dyDescent="0.3">
      <c r="B3980" s="9"/>
      <c r="C3980" s="9"/>
      <c r="D3980" s="9"/>
      <c r="E3980" s="17"/>
      <c r="F3980" s="9"/>
      <c r="G3980" s="9"/>
      <c r="H3980" s="9"/>
      <c r="I3980" s="9"/>
      <c r="J3980" s="9"/>
      <c r="K3980" s="9"/>
      <c r="L3980" s="9"/>
      <c r="M3980" s="9"/>
      <c r="N3980" s="9"/>
      <c r="O3980" s="9"/>
      <c r="P3980" s="9"/>
      <c r="Q3980" s="9"/>
      <c r="R3980" s="9"/>
      <c r="S3980" s="9"/>
      <c r="T3980" s="9"/>
      <c r="U3980" s="9"/>
      <c r="V3980" s="10"/>
      <c r="W3980" s="16" t="str">
        <f t="shared" si="431"/>
        <v/>
      </c>
      <c r="X3980">
        <f>IF(B3980="",IF(OR(COUNTA(C3980:$V3980)&gt;0,$AQ3980=1),1,0),0)</f>
        <v>0</v>
      </c>
      <c r="Y3980">
        <f>IF(C3980="",IF(OR(COUNTA(D3980:$V3980)&gt;0,$AQ3980=1),1,0),0)</f>
        <v>0</v>
      </c>
      <c r="Z3980">
        <f>IF(D3980="",IF(OR(COUNTA(E3980:$V3980)&gt;0,$AQ3980=1),1,0),0)</f>
        <v>0</v>
      </c>
      <c r="AA3980">
        <f>IF(E3980="",IF(OR(COUNTA(F3980:$V3980)&gt;0,$AQ3980=1),1,0),0)</f>
        <v>0</v>
      </c>
      <c r="AB3980">
        <f>IF(F3980="",IF(OR(COUNTA(G3980:$V3980)&gt;0,$AQ3980=1),1,0),0)</f>
        <v>0</v>
      </c>
      <c r="AC3980">
        <f>IF(G3980="",IF(OR(COUNTA(H3980:$V3980)&gt;0,$AQ3980=1),1,0),0)</f>
        <v>0</v>
      </c>
      <c r="AD3980">
        <f>IF(H3980="",IF(OR(COUNTA(I3980:$V3980)&gt;0,$AQ3980=1),1,0),0)</f>
        <v>0</v>
      </c>
      <c r="AE3980">
        <f>IF(I3980="",IF(OR(COUNTA(J3980:$V3980)&gt;0,$AQ3980=1),1,0),0)</f>
        <v>0</v>
      </c>
      <c r="AF3980">
        <f>IF(L3980="",IF(OR(COUNTA(M3980:$V3980)&gt;0,$AQ3980=1),1,0),0)</f>
        <v>0</v>
      </c>
      <c r="AG3980">
        <f>IF(M3980="",IF(OR(COUNTA(N3980:$V3980)&gt;0,$AQ3980=1),1,0),0)</f>
        <v>0</v>
      </c>
      <c r="AH3980">
        <f>IF(N3980="",IF(OR(COUNTA(O3980:$V3980)&gt;0,$AQ3980=1),1,0),0)</f>
        <v>0</v>
      </c>
      <c r="AI3980">
        <f>IF(AND(O3980="",$R3980="Titulaire / Titularis"),IF(OR(COUNTA(P3980:$V3980)&gt;0,$AQ3980=1),1,0),0)</f>
        <v>0</v>
      </c>
      <c r="AJ3980">
        <f>IF(AND(P3980="",$R3980="Titulaire / Titularis"),IF(OR(COUNTA(Q3980:$V3980)&gt;0,$AQ3980=1),1,0),0)</f>
        <v>0</v>
      </c>
      <c r="AK3980">
        <f>IF(AND(Q3980="",$R3980="Titulaire / Titularis"),IF(OR(COUNTA(R3980:$V3980)&gt;0,$AQ3980=1),1,0),0)</f>
        <v>0</v>
      </c>
      <c r="AL3980">
        <f>IF(R3980="",IF(OR(COUNTA(T3980:$V3980)&gt;0,$AQ3980=1),1,0),0)</f>
        <v>0</v>
      </c>
      <c r="AM3980">
        <f>IF(S3980="",IF(AND(R3980="Titulaire / Titularis",OR(COUNTA(U3980:$V3980)&gt;0,$AQ3980=1)),1,0),0)</f>
        <v>0</v>
      </c>
      <c r="AN3980">
        <f>IF(U3980="",IF(OR(COUNTA(V3980:$V3980)&gt;0,$AQ3980=1),1,0),0)</f>
        <v>0</v>
      </c>
      <c r="AO3980">
        <f t="shared" si="432"/>
        <v>0</v>
      </c>
      <c r="AP3980">
        <f t="shared" si="433"/>
        <v>0</v>
      </c>
      <c r="AQ3980">
        <f>IF(SUM($AP3981:$AP$5030)&gt;0,1,0)</f>
        <v>0</v>
      </c>
      <c r="AR3980">
        <f>IF(AND(COUNTA($B3981:$V$5030)&gt;0,COUNTA(B3980:V3980)=0),1,0)</f>
        <v>0</v>
      </c>
      <c r="AS3980" t="str">
        <f t="shared" si="434"/>
        <v/>
      </c>
      <c r="AT3980">
        <f t="shared" si="435"/>
        <v>0</v>
      </c>
      <c r="AU3980">
        <f t="shared" si="436"/>
        <v>0</v>
      </c>
      <c r="AV3980" cm="1">
        <f t="array" ref="AV3980">IF(AND($AT3980=0,$AS3980&lt;&gt;""),IF(ROWS(_xlfn.UNIQUE(_xlfn._xlws.FILTER($B$8:$B$5030, $AS$8:$AS$5030=$AS3980)))=1, 0, 1), 0)</f>
        <v>0</v>
      </c>
      <c r="AW3980" cm="1">
        <f t="array" ref="AW3980">IF(AND($B3980&lt;&gt;"",R3980&lt;&gt;"",$AT3980=0),IF(SUMPRODUCT((B$8:B$5030=$B3980)*($R$8:R$5030="Titulaire / Titularis"))&gt;0, 0, 1), 0)</f>
        <v>0</v>
      </c>
      <c r="AX3980" cm="1">
        <f t="array" ref="AX3980">IF(AND($B3980&lt;&gt;"",R3980&lt;&gt;"",$AT3980=0,R3980="Conjoint / Partner"),IF(SUMPRODUCT((B$8:B$5030=$B3980)*($R$8:R$5030="Conjoint / Partner"))&gt;1, 1, 0), 0)</f>
        <v>0</v>
      </c>
      <c r="AY3980">
        <f t="shared" si="437"/>
        <v>0</v>
      </c>
    </row>
    <row r="3981" spans="2:51" x14ac:dyDescent="0.3">
      <c r="B3981" s="9"/>
      <c r="C3981" s="9"/>
      <c r="D3981" s="9"/>
      <c r="E3981" s="17"/>
      <c r="F3981" s="9"/>
      <c r="G3981" s="9"/>
      <c r="H3981" s="9"/>
      <c r="I3981" s="9"/>
      <c r="J3981" s="9"/>
      <c r="K3981" s="9"/>
      <c r="L3981" s="9"/>
      <c r="M3981" s="9"/>
      <c r="N3981" s="9"/>
      <c r="O3981" s="9"/>
      <c r="P3981" s="9"/>
      <c r="Q3981" s="9"/>
      <c r="R3981" s="9"/>
      <c r="S3981" s="9"/>
      <c r="T3981" s="9"/>
      <c r="U3981" s="9"/>
      <c r="V3981" s="10"/>
      <c r="W3981" s="16" t="str">
        <f t="shared" si="431"/>
        <v/>
      </c>
      <c r="X3981">
        <f>IF(B3981="",IF(OR(COUNTA(C3981:$V3981)&gt;0,$AQ3981=1),1,0),0)</f>
        <v>0</v>
      </c>
      <c r="Y3981">
        <f>IF(C3981="",IF(OR(COUNTA(D3981:$V3981)&gt;0,$AQ3981=1),1,0),0)</f>
        <v>0</v>
      </c>
      <c r="Z3981">
        <f>IF(D3981="",IF(OR(COUNTA(E3981:$V3981)&gt;0,$AQ3981=1),1,0),0)</f>
        <v>0</v>
      </c>
      <c r="AA3981">
        <f>IF(E3981="",IF(OR(COUNTA(F3981:$V3981)&gt;0,$AQ3981=1),1,0),0)</f>
        <v>0</v>
      </c>
      <c r="AB3981">
        <f>IF(F3981="",IF(OR(COUNTA(G3981:$V3981)&gt;0,$AQ3981=1),1,0),0)</f>
        <v>0</v>
      </c>
      <c r="AC3981">
        <f>IF(G3981="",IF(OR(COUNTA(H3981:$V3981)&gt;0,$AQ3981=1),1,0),0)</f>
        <v>0</v>
      </c>
      <c r="AD3981">
        <f>IF(H3981="",IF(OR(COUNTA(I3981:$V3981)&gt;0,$AQ3981=1),1,0),0)</f>
        <v>0</v>
      </c>
      <c r="AE3981">
        <f>IF(I3981="",IF(OR(COUNTA(J3981:$V3981)&gt;0,$AQ3981=1),1,0),0)</f>
        <v>0</v>
      </c>
      <c r="AF3981">
        <f>IF(L3981="",IF(OR(COUNTA(M3981:$V3981)&gt;0,$AQ3981=1),1,0),0)</f>
        <v>0</v>
      </c>
      <c r="AG3981">
        <f>IF(M3981="",IF(OR(COUNTA(N3981:$V3981)&gt;0,$AQ3981=1),1,0),0)</f>
        <v>0</v>
      </c>
      <c r="AH3981">
        <f>IF(N3981="",IF(OR(COUNTA(O3981:$V3981)&gt;0,$AQ3981=1),1,0),0)</f>
        <v>0</v>
      </c>
      <c r="AI3981">
        <f>IF(AND(O3981="",$R3981="Titulaire / Titularis"),IF(OR(COUNTA(P3981:$V3981)&gt;0,$AQ3981=1),1,0),0)</f>
        <v>0</v>
      </c>
      <c r="AJ3981">
        <f>IF(AND(P3981="",$R3981="Titulaire / Titularis"),IF(OR(COUNTA(Q3981:$V3981)&gt;0,$AQ3981=1),1,0),0)</f>
        <v>0</v>
      </c>
      <c r="AK3981">
        <f>IF(AND(Q3981="",$R3981="Titulaire / Titularis"),IF(OR(COUNTA(R3981:$V3981)&gt;0,$AQ3981=1),1,0),0)</f>
        <v>0</v>
      </c>
      <c r="AL3981">
        <f>IF(R3981="",IF(OR(COUNTA(T3981:$V3981)&gt;0,$AQ3981=1),1,0),0)</f>
        <v>0</v>
      </c>
      <c r="AM3981">
        <f>IF(S3981="",IF(AND(R3981="Titulaire / Titularis",OR(COUNTA(U3981:$V3981)&gt;0,$AQ3981=1)),1,0),0)</f>
        <v>0</v>
      </c>
      <c r="AN3981">
        <f>IF(U3981="",IF(OR(COUNTA(V3981:$V3981)&gt;0,$AQ3981=1),1,0),0)</f>
        <v>0</v>
      </c>
      <c r="AO3981">
        <f t="shared" si="432"/>
        <v>0</v>
      </c>
      <c r="AP3981">
        <f t="shared" si="433"/>
        <v>0</v>
      </c>
      <c r="AQ3981">
        <f>IF(SUM($AP3982:$AP$5030)&gt;0,1,0)</f>
        <v>0</v>
      </c>
      <c r="AR3981">
        <f>IF(AND(COUNTA($B3982:$V$5030)&gt;0,COUNTA(B3981:V3981)=0),1,0)</f>
        <v>0</v>
      </c>
      <c r="AS3981" t="str">
        <f t="shared" si="434"/>
        <v/>
      </c>
      <c r="AT3981">
        <f t="shared" si="435"/>
        <v>0</v>
      </c>
      <c r="AU3981">
        <f t="shared" si="436"/>
        <v>0</v>
      </c>
      <c r="AV3981" cm="1">
        <f t="array" ref="AV3981">IF(AND($AT3981=0,$AS3981&lt;&gt;""),IF(ROWS(_xlfn.UNIQUE(_xlfn._xlws.FILTER($B$8:$B$5030, $AS$8:$AS$5030=$AS3981)))=1, 0, 1), 0)</f>
        <v>0</v>
      </c>
      <c r="AW3981" cm="1">
        <f t="array" ref="AW3981">IF(AND($B3981&lt;&gt;"",R3981&lt;&gt;"",$AT3981=0),IF(SUMPRODUCT((B$8:B$5030=$B3981)*($R$8:R$5030="Titulaire / Titularis"))&gt;0, 0, 1), 0)</f>
        <v>0</v>
      </c>
      <c r="AX3981" cm="1">
        <f t="array" ref="AX3981">IF(AND($B3981&lt;&gt;"",R3981&lt;&gt;"",$AT3981=0,R3981="Conjoint / Partner"),IF(SUMPRODUCT((B$8:B$5030=$B3981)*($R$8:R$5030="Conjoint / Partner"))&gt;1, 1, 0), 0)</f>
        <v>0</v>
      </c>
      <c r="AY3981">
        <f t="shared" si="437"/>
        <v>0</v>
      </c>
    </row>
    <row r="3982" spans="2:51" x14ac:dyDescent="0.3">
      <c r="B3982" s="9"/>
      <c r="C3982" s="9"/>
      <c r="D3982" s="9"/>
      <c r="E3982" s="17"/>
      <c r="F3982" s="9"/>
      <c r="G3982" s="9"/>
      <c r="H3982" s="9"/>
      <c r="I3982" s="9"/>
      <c r="J3982" s="9"/>
      <c r="K3982" s="9"/>
      <c r="L3982" s="9"/>
      <c r="M3982" s="9"/>
      <c r="N3982" s="9"/>
      <c r="O3982" s="9"/>
      <c r="P3982" s="9"/>
      <c r="Q3982" s="9"/>
      <c r="R3982" s="9"/>
      <c r="S3982" s="9"/>
      <c r="T3982" s="9"/>
      <c r="U3982" s="9"/>
      <c r="V3982" s="10"/>
      <c r="W3982" s="16" t="str">
        <f t="shared" si="431"/>
        <v/>
      </c>
      <c r="X3982">
        <f>IF(B3982="",IF(OR(COUNTA(C3982:$V3982)&gt;0,$AQ3982=1),1,0),0)</f>
        <v>0</v>
      </c>
      <c r="Y3982">
        <f>IF(C3982="",IF(OR(COUNTA(D3982:$V3982)&gt;0,$AQ3982=1),1,0),0)</f>
        <v>0</v>
      </c>
      <c r="Z3982">
        <f>IF(D3982="",IF(OR(COUNTA(E3982:$V3982)&gt;0,$AQ3982=1),1,0),0)</f>
        <v>0</v>
      </c>
      <c r="AA3982">
        <f>IF(E3982="",IF(OR(COUNTA(F3982:$V3982)&gt;0,$AQ3982=1),1,0),0)</f>
        <v>0</v>
      </c>
      <c r="AB3982">
        <f>IF(F3982="",IF(OR(COUNTA(G3982:$V3982)&gt;0,$AQ3982=1),1,0),0)</f>
        <v>0</v>
      </c>
      <c r="AC3982">
        <f>IF(G3982="",IF(OR(COUNTA(H3982:$V3982)&gt;0,$AQ3982=1),1,0),0)</f>
        <v>0</v>
      </c>
      <c r="AD3982">
        <f>IF(H3982="",IF(OR(COUNTA(I3982:$V3982)&gt;0,$AQ3982=1),1,0),0)</f>
        <v>0</v>
      </c>
      <c r="AE3982">
        <f>IF(I3982="",IF(OR(COUNTA(J3982:$V3982)&gt;0,$AQ3982=1),1,0),0)</f>
        <v>0</v>
      </c>
      <c r="AF3982">
        <f>IF(L3982="",IF(OR(COUNTA(M3982:$V3982)&gt;0,$AQ3982=1),1,0),0)</f>
        <v>0</v>
      </c>
      <c r="AG3982">
        <f>IF(M3982="",IF(OR(COUNTA(N3982:$V3982)&gt;0,$AQ3982=1),1,0),0)</f>
        <v>0</v>
      </c>
      <c r="AH3982">
        <f>IF(N3982="",IF(OR(COUNTA(O3982:$V3982)&gt;0,$AQ3982=1),1,0),0)</f>
        <v>0</v>
      </c>
      <c r="AI3982">
        <f>IF(AND(O3982="",$R3982="Titulaire / Titularis"),IF(OR(COUNTA(P3982:$V3982)&gt;0,$AQ3982=1),1,0),0)</f>
        <v>0</v>
      </c>
      <c r="AJ3982">
        <f>IF(AND(P3982="",$R3982="Titulaire / Titularis"),IF(OR(COUNTA(Q3982:$V3982)&gt;0,$AQ3982=1),1,0),0)</f>
        <v>0</v>
      </c>
      <c r="AK3982">
        <f>IF(AND(Q3982="",$R3982="Titulaire / Titularis"),IF(OR(COUNTA(R3982:$V3982)&gt;0,$AQ3982=1),1,0),0)</f>
        <v>0</v>
      </c>
      <c r="AL3982">
        <f>IF(R3982="",IF(OR(COUNTA(T3982:$V3982)&gt;0,$AQ3982=1),1,0),0)</f>
        <v>0</v>
      </c>
      <c r="AM3982">
        <f>IF(S3982="",IF(AND(R3982="Titulaire / Titularis",OR(COUNTA(U3982:$V3982)&gt;0,$AQ3982=1)),1,0),0)</f>
        <v>0</v>
      </c>
      <c r="AN3982">
        <f>IF(U3982="",IF(OR(COUNTA(V3982:$V3982)&gt;0,$AQ3982=1),1,0),0)</f>
        <v>0</v>
      </c>
      <c r="AO3982">
        <f t="shared" si="432"/>
        <v>0</v>
      </c>
      <c r="AP3982">
        <f t="shared" si="433"/>
        <v>0</v>
      </c>
      <c r="AQ3982">
        <f>IF(SUM($AP3983:$AP$5030)&gt;0,1,0)</f>
        <v>0</v>
      </c>
      <c r="AR3982">
        <f>IF(AND(COUNTA($B3983:$V$5030)&gt;0,COUNTA(B3982:V3982)=0),1,0)</f>
        <v>0</v>
      </c>
      <c r="AS3982" t="str">
        <f t="shared" si="434"/>
        <v/>
      </c>
      <c r="AT3982">
        <f t="shared" si="435"/>
        <v>0</v>
      </c>
      <c r="AU3982">
        <f t="shared" si="436"/>
        <v>0</v>
      </c>
      <c r="AV3982" cm="1">
        <f t="array" ref="AV3982">IF(AND($AT3982=0,$AS3982&lt;&gt;""),IF(ROWS(_xlfn.UNIQUE(_xlfn._xlws.FILTER($B$8:$B$5030, $AS$8:$AS$5030=$AS3982)))=1, 0, 1), 0)</f>
        <v>0</v>
      </c>
      <c r="AW3982" cm="1">
        <f t="array" ref="AW3982">IF(AND($B3982&lt;&gt;"",R3982&lt;&gt;"",$AT3982=0),IF(SUMPRODUCT((B$8:B$5030=$B3982)*($R$8:R$5030="Titulaire / Titularis"))&gt;0, 0, 1), 0)</f>
        <v>0</v>
      </c>
      <c r="AX3982" cm="1">
        <f t="array" ref="AX3982">IF(AND($B3982&lt;&gt;"",R3982&lt;&gt;"",$AT3982=0,R3982="Conjoint / Partner"),IF(SUMPRODUCT((B$8:B$5030=$B3982)*($R$8:R$5030="Conjoint / Partner"))&gt;1, 1, 0), 0)</f>
        <v>0</v>
      </c>
      <c r="AY3982">
        <f t="shared" si="437"/>
        <v>0</v>
      </c>
    </row>
    <row r="3983" spans="2:51" x14ac:dyDescent="0.3">
      <c r="B3983" s="9"/>
      <c r="C3983" s="9"/>
      <c r="D3983" s="9"/>
      <c r="E3983" s="17"/>
      <c r="F3983" s="9"/>
      <c r="G3983" s="9"/>
      <c r="H3983" s="9"/>
      <c r="I3983" s="9"/>
      <c r="J3983" s="9"/>
      <c r="K3983" s="9"/>
      <c r="L3983" s="9"/>
      <c r="M3983" s="9"/>
      <c r="N3983" s="9"/>
      <c r="O3983" s="9"/>
      <c r="P3983" s="9"/>
      <c r="Q3983" s="9"/>
      <c r="R3983" s="9"/>
      <c r="S3983" s="9"/>
      <c r="T3983" s="9"/>
      <c r="U3983" s="9"/>
      <c r="V3983" s="10"/>
      <c r="W3983" s="16" t="str">
        <f t="shared" si="431"/>
        <v/>
      </c>
      <c r="X3983">
        <f>IF(B3983="",IF(OR(COUNTA(C3983:$V3983)&gt;0,$AQ3983=1),1,0),0)</f>
        <v>0</v>
      </c>
      <c r="Y3983">
        <f>IF(C3983="",IF(OR(COUNTA(D3983:$V3983)&gt;0,$AQ3983=1),1,0),0)</f>
        <v>0</v>
      </c>
      <c r="Z3983">
        <f>IF(D3983="",IF(OR(COUNTA(E3983:$V3983)&gt;0,$AQ3983=1),1,0),0)</f>
        <v>0</v>
      </c>
      <c r="AA3983">
        <f>IF(E3983="",IF(OR(COUNTA(F3983:$V3983)&gt;0,$AQ3983=1),1,0),0)</f>
        <v>0</v>
      </c>
      <c r="AB3983">
        <f>IF(F3983="",IF(OR(COUNTA(G3983:$V3983)&gt;0,$AQ3983=1),1,0),0)</f>
        <v>0</v>
      </c>
      <c r="AC3983">
        <f>IF(G3983="",IF(OR(COUNTA(H3983:$V3983)&gt;0,$AQ3983=1),1,0),0)</f>
        <v>0</v>
      </c>
      <c r="AD3983">
        <f>IF(H3983="",IF(OR(COUNTA(I3983:$V3983)&gt;0,$AQ3983=1),1,0),0)</f>
        <v>0</v>
      </c>
      <c r="AE3983">
        <f>IF(I3983="",IF(OR(COUNTA(J3983:$V3983)&gt;0,$AQ3983=1),1,0),0)</f>
        <v>0</v>
      </c>
      <c r="AF3983">
        <f>IF(L3983="",IF(OR(COUNTA(M3983:$V3983)&gt;0,$AQ3983=1),1,0),0)</f>
        <v>0</v>
      </c>
      <c r="AG3983">
        <f>IF(M3983="",IF(OR(COUNTA(N3983:$V3983)&gt;0,$AQ3983=1),1,0),0)</f>
        <v>0</v>
      </c>
      <c r="AH3983">
        <f>IF(N3983="",IF(OR(COUNTA(O3983:$V3983)&gt;0,$AQ3983=1),1,0),0)</f>
        <v>0</v>
      </c>
      <c r="AI3983">
        <f>IF(AND(O3983="",$R3983="Titulaire / Titularis"),IF(OR(COUNTA(P3983:$V3983)&gt;0,$AQ3983=1),1,0),0)</f>
        <v>0</v>
      </c>
      <c r="AJ3983">
        <f>IF(AND(P3983="",$R3983="Titulaire / Titularis"),IF(OR(COUNTA(Q3983:$V3983)&gt;0,$AQ3983=1),1,0),0)</f>
        <v>0</v>
      </c>
      <c r="AK3983">
        <f>IF(AND(Q3983="",$R3983="Titulaire / Titularis"),IF(OR(COUNTA(R3983:$V3983)&gt;0,$AQ3983=1),1,0),0)</f>
        <v>0</v>
      </c>
      <c r="AL3983">
        <f>IF(R3983="",IF(OR(COUNTA(T3983:$V3983)&gt;0,$AQ3983=1),1,0),0)</f>
        <v>0</v>
      </c>
      <c r="AM3983">
        <f>IF(S3983="",IF(AND(R3983="Titulaire / Titularis",OR(COUNTA(U3983:$V3983)&gt;0,$AQ3983=1)),1,0),0)</f>
        <v>0</v>
      </c>
      <c r="AN3983">
        <f>IF(U3983="",IF(OR(COUNTA(V3983:$V3983)&gt;0,$AQ3983=1),1,0),0)</f>
        <v>0</v>
      </c>
      <c r="AO3983">
        <f t="shared" si="432"/>
        <v>0</v>
      </c>
      <c r="AP3983">
        <f t="shared" si="433"/>
        <v>0</v>
      </c>
      <c r="AQ3983">
        <f>IF(SUM($AP3984:$AP$5030)&gt;0,1,0)</f>
        <v>0</v>
      </c>
      <c r="AR3983">
        <f>IF(AND(COUNTA($B3984:$V$5030)&gt;0,COUNTA(B3983:V3983)=0),1,0)</f>
        <v>0</v>
      </c>
      <c r="AS3983" t="str">
        <f t="shared" si="434"/>
        <v/>
      </c>
      <c r="AT3983">
        <f t="shared" si="435"/>
        <v>0</v>
      </c>
      <c r="AU3983">
        <f t="shared" si="436"/>
        <v>0</v>
      </c>
      <c r="AV3983" cm="1">
        <f t="array" ref="AV3983">IF(AND($AT3983=0,$AS3983&lt;&gt;""),IF(ROWS(_xlfn.UNIQUE(_xlfn._xlws.FILTER($B$8:$B$5030, $AS$8:$AS$5030=$AS3983)))=1, 0, 1), 0)</f>
        <v>0</v>
      </c>
      <c r="AW3983" cm="1">
        <f t="array" ref="AW3983">IF(AND($B3983&lt;&gt;"",R3983&lt;&gt;"",$AT3983=0),IF(SUMPRODUCT((B$8:B$5030=$B3983)*($R$8:R$5030="Titulaire / Titularis"))&gt;0, 0, 1), 0)</f>
        <v>0</v>
      </c>
      <c r="AX3983" cm="1">
        <f t="array" ref="AX3983">IF(AND($B3983&lt;&gt;"",R3983&lt;&gt;"",$AT3983=0,R3983="Conjoint / Partner"),IF(SUMPRODUCT((B$8:B$5030=$B3983)*($R$8:R$5030="Conjoint / Partner"))&gt;1, 1, 0), 0)</f>
        <v>0</v>
      </c>
      <c r="AY3983">
        <f t="shared" si="437"/>
        <v>0</v>
      </c>
    </row>
    <row r="3984" spans="2:51" x14ac:dyDescent="0.3">
      <c r="B3984" s="9"/>
      <c r="C3984" s="9"/>
      <c r="D3984" s="9"/>
      <c r="E3984" s="17"/>
      <c r="F3984" s="9"/>
      <c r="G3984" s="9"/>
      <c r="H3984" s="9"/>
      <c r="I3984" s="9"/>
      <c r="J3984" s="9"/>
      <c r="K3984" s="9"/>
      <c r="L3984" s="9"/>
      <c r="M3984" s="9"/>
      <c r="N3984" s="9"/>
      <c r="O3984" s="9"/>
      <c r="P3984" s="9"/>
      <c r="Q3984" s="9"/>
      <c r="R3984" s="9"/>
      <c r="S3984" s="9"/>
      <c r="T3984" s="9"/>
      <c r="U3984" s="9"/>
      <c r="V3984" s="10"/>
      <c r="W3984" s="16" t="str">
        <f t="shared" si="431"/>
        <v/>
      </c>
      <c r="X3984">
        <f>IF(B3984="",IF(OR(COUNTA(C3984:$V3984)&gt;0,$AQ3984=1),1,0),0)</f>
        <v>0</v>
      </c>
      <c r="Y3984">
        <f>IF(C3984="",IF(OR(COUNTA(D3984:$V3984)&gt;0,$AQ3984=1),1,0),0)</f>
        <v>0</v>
      </c>
      <c r="Z3984">
        <f>IF(D3984="",IF(OR(COUNTA(E3984:$V3984)&gt;0,$AQ3984=1),1,0),0)</f>
        <v>0</v>
      </c>
      <c r="AA3984">
        <f>IF(E3984="",IF(OR(COUNTA(F3984:$V3984)&gt;0,$AQ3984=1),1,0),0)</f>
        <v>0</v>
      </c>
      <c r="AB3984">
        <f>IF(F3984="",IF(OR(COUNTA(G3984:$V3984)&gt;0,$AQ3984=1),1,0),0)</f>
        <v>0</v>
      </c>
      <c r="AC3984">
        <f>IF(G3984="",IF(OR(COUNTA(H3984:$V3984)&gt;0,$AQ3984=1),1,0),0)</f>
        <v>0</v>
      </c>
      <c r="AD3984">
        <f>IF(H3984="",IF(OR(COUNTA(I3984:$V3984)&gt;0,$AQ3984=1),1,0),0)</f>
        <v>0</v>
      </c>
      <c r="AE3984">
        <f>IF(I3984="",IF(OR(COUNTA(J3984:$V3984)&gt;0,$AQ3984=1),1,0),0)</f>
        <v>0</v>
      </c>
      <c r="AF3984">
        <f>IF(L3984="",IF(OR(COUNTA(M3984:$V3984)&gt;0,$AQ3984=1),1,0),0)</f>
        <v>0</v>
      </c>
      <c r="AG3984">
        <f>IF(M3984="",IF(OR(COUNTA(N3984:$V3984)&gt;0,$AQ3984=1),1,0),0)</f>
        <v>0</v>
      </c>
      <c r="AH3984">
        <f>IF(N3984="",IF(OR(COUNTA(O3984:$V3984)&gt;0,$AQ3984=1),1,0),0)</f>
        <v>0</v>
      </c>
      <c r="AI3984">
        <f>IF(AND(O3984="",$R3984="Titulaire / Titularis"),IF(OR(COUNTA(P3984:$V3984)&gt;0,$AQ3984=1),1,0),0)</f>
        <v>0</v>
      </c>
      <c r="AJ3984">
        <f>IF(AND(P3984="",$R3984="Titulaire / Titularis"),IF(OR(COUNTA(Q3984:$V3984)&gt;0,$AQ3984=1),1,0),0)</f>
        <v>0</v>
      </c>
      <c r="AK3984">
        <f>IF(AND(Q3984="",$R3984="Titulaire / Titularis"),IF(OR(COUNTA(R3984:$V3984)&gt;0,$AQ3984=1),1,0),0)</f>
        <v>0</v>
      </c>
      <c r="AL3984">
        <f>IF(R3984="",IF(OR(COUNTA(T3984:$V3984)&gt;0,$AQ3984=1),1,0),0)</f>
        <v>0</v>
      </c>
      <c r="AM3984">
        <f>IF(S3984="",IF(AND(R3984="Titulaire / Titularis",OR(COUNTA(U3984:$V3984)&gt;0,$AQ3984=1)),1,0),0)</f>
        <v>0</v>
      </c>
      <c r="AN3984">
        <f>IF(U3984="",IF(OR(COUNTA(V3984:$V3984)&gt;0,$AQ3984=1),1,0),0)</f>
        <v>0</v>
      </c>
      <c r="AO3984">
        <f t="shared" si="432"/>
        <v>0</v>
      </c>
      <c r="AP3984">
        <f t="shared" si="433"/>
        <v>0</v>
      </c>
      <c r="AQ3984">
        <f>IF(SUM($AP3985:$AP$5030)&gt;0,1,0)</f>
        <v>0</v>
      </c>
      <c r="AR3984">
        <f>IF(AND(COUNTA($B3985:$V$5030)&gt;0,COUNTA(B3984:V3984)=0),1,0)</f>
        <v>0</v>
      </c>
      <c r="AS3984" t="str">
        <f t="shared" si="434"/>
        <v/>
      </c>
      <c r="AT3984">
        <f t="shared" si="435"/>
        <v>0</v>
      </c>
      <c r="AU3984">
        <f t="shared" si="436"/>
        <v>0</v>
      </c>
      <c r="AV3984" cm="1">
        <f t="array" ref="AV3984">IF(AND($AT3984=0,$AS3984&lt;&gt;""),IF(ROWS(_xlfn.UNIQUE(_xlfn._xlws.FILTER($B$8:$B$5030, $AS$8:$AS$5030=$AS3984)))=1, 0, 1), 0)</f>
        <v>0</v>
      </c>
      <c r="AW3984" cm="1">
        <f t="array" ref="AW3984">IF(AND($B3984&lt;&gt;"",R3984&lt;&gt;"",$AT3984=0),IF(SUMPRODUCT((B$8:B$5030=$B3984)*($R$8:R$5030="Titulaire / Titularis"))&gt;0, 0, 1), 0)</f>
        <v>0</v>
      </c>
      <c r="AX3984" cm="1">
        <f t="array" ref="AX3984">IF(AND($B3984&lt;&gt;"",R3984&lt;&gt;"",$AT3984=0,R3984="Conjoint / Partner"),IF(SUMPRODUCT((B$8:B$5030=$B3984)*($R$8:R$5030="Conjoint / Partner"))&gt;1, 1, 0), 0)</f>
        <v>0</v>
      </c>
      <c r="AY3984">
        <f t="shared" si="437"/>
        <v>0</v>
      </c>
    </row>
    <row r="3985" spans="2:51" x14ac:dyDescent="0.3">
      <c r="B3985" s="9"/>
      <c r="C3985" s="9"/>
      <c r="D3985" s="9"/>
      <c r="E3985" s="17"/>
      <c r="F3985" s="9"/>
      <c r="G3985" s="9"/>
      <c r="H3985" s="9"/>
      <c r="I3985" s="9"/>
      <c r="J3985" s="9"/>
      <c r="K3985" s="9"/>
      <c r="L3985" s="9"/>
      <c r="M3985" s="9"/>
      <c r="N3985" s="9"/>
      <c r="O3985" s="9"/>
      <c r="P3985" s="9"/>
      <c r="Q3985" s="9"/>
      <c r="R3985" s="9"/>
      <c r="S3985" s="9"/>
      <c r="T3985" s="9"/>
      <c r="U3985" s="9"/>
      <c r="V3985" s="10"/>
      <c r="W3985" s="16" t="str">
        <f t="shared" si="431"/>
        <v/>
      </c>
      <c r="X3985">
        <f>IF(B3985="",IF(OR(COUNTA(C3985:$V3985)&gt;0,$AQ3985=1),1,0),0)</f>
        <v>0</v>
      </c>
      <c r="Y3985">
        <f>IF(C3985="",IF(OR(COUNTA(D3985:$V3985)&gt;0,$AQ3985=1),1,0),0)</f>
        <v>0</v>
      </c>
      <c r="Z3985">
        <f>IF(D3985="",IF(OR(COUNTA(E3985:$V3985)&gt;0,$AQ3985=1),1,0),0)</f>
        <v>0</v>
      </c>
      <c r="AA3985">
        <f>IF(E3985="",IF(OR(COUNTA(F3985:$V3985)&gt;0,$AQ3985=1),1,0),0)</f>
        <v>0</v>
      </c>
      <c r="AB3985">
        <f>IF(F3985="",IF(OR(COUNTA(G3985:$V3985)&gt;0,$AQ3985=1),1,0),0)</f>
        <v>0</v>
      </c>
      <c r="AC3985">
        <f>IF(G3985="",IF(OR(COUNTA(H3985:$V3985)&gt;0,$AQ3985=1),1,0),0)</f>
        <v>0</v>
      </c>
      <c r="AD3985">
        <f>IF(H3985="",IF(OR(COUNTA(I3985:$V3985)&gt;0,$AQ3985=1),1,0),0)</f>
        <v>0</v>
      </c>
      <c r="AE3985">
        <f>IF(I3985="",IF(OR(COUNTA(J3985:$V3985)&gt;0,$AQ3985=1),1,0),0)</f>
        <v>0</v>
      </c>
      <c r="AF3985">
        <f>IF(L3985="",IF(OR(COUNTA(M3985:$V3985)&gt;0,$AQ3985=1),1,0),0)</f>
        <v>0</v>
      </c>
      <c r="AG3985">
        <f>IF(M3985="",IF(OR(COUNTA(N3985:$V3985)&gt;0,$AQ3985=1),1,0),0)</f>
        <v>0</v>
      </c>
      <c r="AH3985">
        <f>IF(N3985="",IF(OR(COUNTA(O3985:$V3985)&gt;0,$AQ3985=1),1,0),0)</f>
        <v>0</v>
      </c>
      <c r="AI3985">
        <f>IF(AND(O3985="",$R3985="Titulaire / Titularis"),IF(OR(COUNTA(P3985:$V3985)&gt;0,$AQ3985=1),1,0),0)</f>
        <v>0</v>
      </c>
      <c r="AJ3985">
        <f>IF(AND(P3985="",$R3985="Titulaire / Titularis"),IF(OR(COUNTA(Q3985:$V3985)&gt;0,$AQ3985=1),1,0),0)</f>
        <v>0</v>
      </c>
      <c r="AK3985">
        <f>IF(AND(Q3985="",$R3985="Titulaire / Titularis"),IF(OR(COUNTA(R3985:$V3985)&gt;0,$AQ3985=1),1,0),0)</f>
        <v>0</v>
      </c>
      <c r="AL3985">
        <f>IF(R3985="",IF(OR(COUNTA(T3985:$V3985)&gt;0,$AQ3985=1),1,0),0)</f>
        <v>0</v>
      </c>
      <c r="AM3985">
        <f>IF(S3985="",IF(AND(R3985="Titulaire / Titularis",OR(COUNTA(U3985:$V3985)&gt;0,$AQ3985=1)),1,0),0)</f>
        <v>0</v>
      </c>
      <c r="AN3985">
        <f>IF(U3985="",IF(OR(COUNTA(V3985:$V3985)&gt;0,$AQ3985=1),1,0),0)</f>
        <v>0</v>
      </c>
      <c r="AO3985">
        <f t="shared" si="432"/>
        <v>0</v>
      </c>
      <c r="AP3985">
        <f t="shared" si="433"/>
        <v>0</v>
      </c>
      <c r="AQ3985">
        <f>IF(SUM($AP3986:$AP$5030)&gt;0,1,0)</f>
        <v>0</v>
      </c>
      <c r="AR3985">
        <f>IF(AND(COUNTA($B3986:$V$5030)&gt;0,COUNTA(B3985:V3985)=0),1,0)</f>
        <v>0</v>
      </c>
      <c r="AS3985" t="str">
        <f t="shared" si="434"/>
        <v/>
      </c>
      <c r="AT3985">
        <f t="shared" si="435"/>
        <v>0</v>
      </c>
      <c r="AU3985">
        <f t="shared" si="436"/>
        <v>0</v>
      </c>
      <c r="AV3985" cm="1">
        <f t="array" ref="AV3985">IF(AND($AT3985=0,$AS3985&lt;&gt;""),IF(ROWS(_xlfn.UNIQUE(_xlfn._xlws.FILTER($B$8:$B$5030, $AS$8:$AS$5030=$AS3985)))=1, 0, 1), 0)</f>
        <v>0</v>
      </c>
      <c r="AW3985" cm="1">
        <f t="array" ref="AW3985">IF(AND($B3985&lt;&gt;"",R3985&lt;&gt;"",$AT3985=0),IF(SUMPRODUCT((B$8:B$5030=$B3985)*($R$8:R$5030="Titulaire / Titularis"))&gt;0, 0, 1), 0)</f>
        <v>0</v>
      </c>
      <c r="AX3985" cm="1">
        <f t="array" ref="AX3985">IF(AND($B3985&lt;&gt;"",R3985&lt;&gt;"",$AT3985=0,R3985="Conjoint / Partner"),IF(SUMPRODUCT((B$8:B$5030=$B3985)*($R$8:R$5030="Conjoint / Partner"))&gt;1, 1, 0), 0)</f>
        <v>0</v>
      </c>
      <c r="AY3985">
        <f t="shared" si="437"/>
        <v>0</v>
      </c>
    </row>
    <row r="3986" spans="2:51" x14ac:dyDescent="0.3">
      <c r="B3986" s="9"/>
      <c r="C3986" s="9"/>
      <c r="D3986" s="9"/>
      <c r="E3986" s="17"/>
      <c r="F3986" s="9"/>
      <c r="G3986" s="9"/>
      <c r="H3986" s="9"/>
      <c r="I3986" s="9"/>
      <c r="J3986" s="9"/>
      <c r="K3986" s="9"/>
      <c r="L3986" s="9"/>
      <c r="M3986" s="9"/>
      <c r="N3986" s="9"/>
      <c r="O3986" s="9"/>
      <c r="P3986" s="9"/>
      <c r="Q3986" s="9"/>
      <c r="R3986" s="9"/>
      <c r="S3986" s="9"/>
      <c r="T3986" s="9"/>
      <c r="U3986" s="9"/>
      <c r="V3986" s="10"/>
      <c r="W3986" s="16" t="str">
        <f t="shared" si="431"/>
        <v/>
      </c>
      <c r="X3986">
        <f>IF(B3986="",IF(OR(COUNTA(C3986:$V3986)&gt;0,$AQ3986=1),1,0),0)</f>
        <v>0</v>
      </c>
      <c r="Y3986">
        <f>IF(C3986="",IF(OR(COUNTA(D3986:$V3986)&gt;0,$AQ3986=1),1,0),0)</f>
        <v>0</v>
      </c>
      <c r="Z3986">
        <f>IF(D3986="",IF(OR(COUNTA(E3986:$V3986)&gt;0,$AQ3986=1),1,0),0)</f>
        <v>0</v>
      </c>
      <c r="AA3986">
        <f>IF(E3986="",IF(OR(COUNTA(F3986:$V3986)&gt;0,$AQ3986=1),1,0),0)</f>
        <v>0</v>
      </c>
      <c r="AB3986">
        <f>IF(F3986="",IF(OR(COUNTA(G3986:$V3986)&gt;0,$AQ3986=1),1,0),0)</f>
        <v>0</v>
      </c>
      <c r="AC3986">
        <f>IF(G3986="",IF(OR(COUNTA(H3986:$V3986)&gt;0,$AQ3986=1),1,0),0)</f>
        <v>0</v>
      </c>
      <c r="AD3986">
        <f>IF(H3986="",IF(OR(COUNTA(I3986:$V3986)&gt;0,$AQ3986=1),1,0),0)</f>
        <v>0</v>
      </c>
      <c r="AE3986">
        <f>IF(I3986="",IF(OR(COUNTA(J3986:$V3986)&gt;0,$AQ3986=1),1,0),0)</f>
        <v>0</v>
      </c>
      <c r="AF3986">
        <f>IF(L3986="",IF(OR(COUNTA(M3986:$V3986)&gt;0,$AQ3986=1),1,0),0)</f>
        <v>0</v>
      </c>
      <c r="AG3986">
        <f>IF(M3986="",IF(OR(COUNTA(N3986:$V3986)&gt;0,$AQ3986=1),1,0),0)</f>
        <v>0</v>
      </c>
      <c r="AH3986">
        <f>IF(N3986="",IF(OR(COUNTA(O3986:$V3986)&gt;0,$AQ3986=1),1,0),0)</f>
        <v>0</v>
      </c>
      <c r="AI3986">
        <f>IF(AND(O3986="",$R3986="Titulaire / Titularis"),IF(OR(COUNTA(P3986:$V3986)&gt;0,$AQ3986=1),1,0),0)</f>
        <v>0</v>
      </c>
      <c r="AJ3986">
        <f>IF(AND(P3986="",$R3986="Titulaire / Titularis"),IF(OR(COUNTA(Q3986:$V3986)&gt;0,$AQ3986=1),1,0),0)</f>
        <v>0</v>
      </c>
      <c r="AK3986">
        <f>IF(AND(Q3986="",$R3986="Titulaire / Titularis"),IF(OR(COUNTA(R3986:$V3986)&gt;0,$AQ3986=1),1,0),0)</f>
        <v>0</v>
      </c>
      <c r="AL3986">
        <f>IF(R3986="",IF(OR(COUNTA(T3986:$V3986)&gt;0,$AQ3986=1),1,0),0)</f>
        <v>0</v>
      </c>
      <c r="AM3986">
        <f>IF(S3986="",IF(AND(R3986="Titulaire / Titularis",OR(COUNTA(U3986:$V3986)&gt;0,$AQ3986=1)),1,0),0)</f>
        <v>0</v>
      </c>
      <c r="AN3986">
        <f>IF(U3986="",IF(OR(COUNTA(V3986:$V3986)&gt;0,$AQ3986=1),1,0),0)</f>
        <v>0</v>
      </c>
      <c r="AO3986">
        <f t="shared" si="432"/>
        <v>0</v>
      </c>
      <c r="AP3986">
        <f t="shared" si="433"/>
        <v>0</v>
      </c>
      <c r="AQ3986">
        <f>IF(SUM($AP3987:$AP$5030)&gt;0,1,0)</f>
        <v>0</v>
      </c>
      <c r="AR3986">
        <f>IF(AND(COUNTA($B3987:$V$5030)&gt;0,COUNTA(B3986:V3986)=0),1,0)</f>
        <v>0</v>
      </c>
      <c r="AS3986" t="str">
        <f t="shared" si="434"/>
        <v/>
      </c>
      <c r="AT3986">
        <f t="shared" si="435"/>
        <v>0</v>
      </c>
      <c r="AU3986">
        <f t="shared" si="436"/>
        <v>0</v>
      </c>
      <c r="AV3986" cm="1">
        <f t="array" ref="AV3986">IF(AND($AT3986=0,$AS3986&lt;&gt;""),IF(ROWS(_xlfn.UNIQUE(_xlfn._xlws.FILTER($B$8:$B$5030, $AS$8:$AS$5030=$AS3986)))=1, 0, 1), 0)</f>
        <v>0</v>
      </c>
      <c r="AW3986" cm="1">
        <f t="array" ref="AW3986">IF(AND($B3986&lt;&gt;"",R3986&lt;&gt;"",$AT3986=0),IF(SUMPRODUCT((B$8:B$5030=$B3986)*($R$8:R$5030="Titulaire / Titularis"))&gt;0, 0, 1), 0)</f>
        <v>0</v>
      </c>
      <c r="AX3986" cm="1">
        <f t="array" ref="AX3986">IF(AND($B3986&lt;&gt;"",R3986&lt;&gt;"",$AT3986=0,R3986="Conjoint / Partner"),IF(SUMPRODUCT((B$8:B$5030=$B3986)*($R$8:R$5030="Conjoint / Partner"))&gt;1, 1, 0), 0)</f>
        <v>0</v>
      </c>
      <c r="AY3986">
        <f t="shared" si="437"/>
        <v>0</v>
      </c>
    </row>
    <row r="3987" spans="2:51" x14ac:dyDescent="0.3">
      <c r="B3987" s="9"/>
      <c r="C3987" s="9"/>
      <c r="D3987" s="9"/>
      <c r="E3987" s="17"/>
      <c r="F3987" s="9"/>
      <c r="G3987" s="9"/>
      <c r="H3987" s="9"/>
      <c r="I3987" s="9"/>
      <c r="J3987" s="9"/>
      <c r="K3987" s="9"/>
      <c r="L3987" s="9"/>
      <c r="M3987" s="9"/>
      <c r="N3987" s="9"/>
      <c r="O3987" s="9"/>
      <c r="P3987" s="9"/>
      <c r="Q3987" s="9"/>
      <c r="R3987" s="9"/>
      <c r="S3987" s="9"/>
      <c r="T3987" s="9"/>
      <c r="U3987" s="9"/>
      <c r="V3987" s="10"/>
      <c r="W3987" s="16" t="str">
        <f t="shared" si="431"/>
        <v/>
      </c>
      <c r="X3987">
        <f>IF(B3987="",IF(OR(COUNTA(C3987:$V3987)&gt;0,$AQ3987=1),1,0),0)</f>
        <v>0</v>
      </c>
      <c r="Y3987">
        <f>IF(C3987="",IF(OR(COUNTA(D3987:$V3987)&gt;0,$AQ3987=1),1,0),0)</f>
        <v>0</v>
      </c>
      <c r="Z3987">
        <f>IF(D3987="",IF(OR(COUNTA(E3987:$V3987)&gt;0,$AQ3987=1),1,0),0)</f>
        <v>0</v>
      </c>
      <c r="AA3987">
        <f>IF(E3987="",IF(OR(COUNTA(F3987:$V3987)&gt;0,$AQ3987=1),1,0),0)</f>
        <v>0</v>
      </c>
      <c r="AB3987">
        <f>IF(F3987="",IF(OR(COUNTA(G3987:$V3987)&gt;0,$AQ3987=1),1,0),0)</f>
        <v>0</v>
      </c>
      <c r="AC3987">
        <f>IF(G3987="",IF(OR(COUNTA(H3987:$V3987)&gt;0,$AQ3987=1),1,0),0)</f>
        <v>0</v>
      </c>
      <c r="AD3987">
        <f>IF(H3987="",IF(OR(COUNTA(I3987:$V3987)&gt;0,$AQ3987=1),1,0),0)</f>
        <v>0</v>
      </c>
      <c r="AE3987">
        <f>IF(I3987="",IF(OR(COUNTA(J3987:$V3987)&gt;0,$AQ3987=1),1,0),0)</f>
        <v>0</v>
      </c>
      <c r="AF3987">
        <f>IF(L3987="",IF(OR(COUNTA(M3987:$V3987)&gt;0,$AQ3987=1),1,0),0)</f>
        <v>0</v>
      </c>
      <c r="AG3987">
        <f>IF(M3987="",IF(OR(COUNTA(N3987:$V3987)&gt;0,$AQ3987=1),1,0),0)</f>
        <v>0</v>
      </c>
      <c r="AH3987">
        <f>IF(N3987="",IF(OR(COUNTA(O3987:$V3987)&gt;0,$AQ3987=1),1,0),0)</f>
        <v>0</v>
      </c>
      <c r="AI3987">
        <f>IF(AND(O3987="",$R3987="Titulaire / Titularis"),IF(OR(COUNTA(P3987:$V3987)&gt;0,$AQ3987=1),1,0),0)</f>
        <v>0</v>
      </c>
      <c r="AJ3987">
        <f>IF(AND(P3987="",$R3987="Titulaire / Titularis"),IF(OR(COUNTA(Q3987:$V3987)&gt;0,$AQ3987=1),1,0),0)</f>
        <v>0</v>
      </c>
      <c r="AK3987">
        <f>IF(AND(Q3987="",$R3987="Titulaire / Titularis"),IF(OR(COUNTA(R3987:$V3987)&gt;0,$AQ3987=1),1,0),0)</f>
        <v>0</v>
      </c>
      <c r="AL3987">
        <f>IF(R3987="",IF(OR(COUNTA(T3987:$V3987)&gt;0,$AQ3987=1),1,0),0)</f>
        <v>0</v>
      </c>
      <c r="AM3987">
        <f>IF(S3987="",IF(AND(R3987="Titulaire / Titularis",OR(COUNTA(U3987:$V3987)&gt;0,$AQ3987=1)),1,0),0)</f>
        <v>0</v>
      </c>
      <c r="AN3987">
        <f>IF(U3987="",IF(OR(COUNTA(V3987:$V3987)&gt;0,$AQ3987=1),1,0),0)</f>
        <v>0</v>
      </c>
      <c r="AO3987">
        <f t="shared" si="432"/>
        <v>0</v>
      </c>
      <c r="AP3987">
        <f t="shared" si="433"/>
        <v>0</v>
      </c>
      <c r="AQ3987">
        <f>IF(SUM($AP3988:$AP$5030)&gt;0,1,0)</f>
        <v>0</v>
      </c>
      <c r="AR3987">
        <f>IF(AND(COUNTA($B3988:$V$5030)&gt;0,COUNTA(B3987:V3987)=0),1,0)</f>
        <v>0</v>
      </c>
      <c r="AS3987" t="str">
        <f t="shared" si="434"/>
        <v/>
      </c>
      <c r="AT3987">
        <f t="shared" si="435"/>
        <v>0</v>
      </c>
      <c r="AU3987">
        <f t="shared" si="436"/>
        <v>0</v>
      </c>
      <c r="AV3987" cm="1">
        <f t="array" ref="AV3987">IF(AND($AT3987=0,$AS3987&lt;&gt;""),IF(ROWS(_xlfn.UNIQUE(_xlfn._xlws.FILTER($B$8:$B$5030, $AS$8:$AS$5030=$AS3987)))=1, 0, 1), 0)</f>
        <v>0</v>
      </c>
      <c r="AW3987" cm="1">
        <f t="array" ref="AW3987">IF(AND($B3987&lt;&gt;"",R3987&lt;&gt;"",$AT3987=0),IF(SUMPRODUCT((B$8:B$5030=$B3987)*($R$8:R$5030="Titulaire / Titularis"))&gt;0, 0, 1), 0)</f>
        <v>0</v>
      </c>
      <c r="AX3987" cm="1">
        <f t="array" ref="AX3987">IF(AND($B3987&lt;&gt;"",R3987&lt;&gt;"",$AT3987=0,R3987="Conjoint / Partner"),IF(SUMPRODUCT((B$8:B$5030=$B3987)*($R$8:R$5030="Conjoint / Partner"))&gt;1, 1, 0), 0)</f>
        <v>0</v>
      </c>
      <c r="AY3987">
        <f t="shared" si="437"/>
        <v>0</v>
      </c>
    </row>
    <row r="3988" spans="2:51" x14ac:dyDescent="0.3">
      <c r="B3988" s="9"/>
      <c r="C3988" s="9"/>
      <c r="D3988" s="9"/>
      <c r="E3988" s="17"/>
      <c r="F3988" s="9"/>
      <c r="G3988" s="9"/>
      <c r="H3988" s="9"/>
      <c r="I3988" s="9"/>
      <c r="J3988" s="9"/>
      <c r="K3988" s="9"/>
      <c r="L3988" s="9"/>
      <c r="M3988" s="9"/>
      <c r="N3988" s="9"/>
      <c r="O3988" s="9"/>
      <c r="P3988" s="9"/>
      <c r="Q3988" s="9"/>
      <c r="R3988" s="9"/>
      <c r="S3988" s="9"/>
      <c r="T3988" s="9"/>
      <c r="U3988" s="9"/>
      <c r="V3988" s="10"/>
      <c r="W3988" s="16" t="str">
        <f t="shared" si="431"/>
        <v/>
      </c>
      <c r="X3988">
        <f>IF(B3988="",IF(OR(COUNTA(C3988:$V3988)&gt;0,$AQ3988=1),1,0),0)</f>
        <v>0</v>
      </c>
      <c r="Y3988">
        <f>IF(C3988="",IF(OR(COUNTA(D3988:$V3988)&gt;0,$AQ3988=1),1,0),0)</f>
        <v>0</v>
      </c>
      <c r="Z3988">
        <f>IF(D3988="",IF(OR(COUNTA(E3988:$V3988)&gt;0,$AQ3988=1),1,0),0)</f>
        <v>0</v>
      </c>
      <c r="AA3988">
        <f>IF(E3988="",IF(OR(COUNTA(F3988:$V3988)&gt;0,$AQ3988=1),1,0),0)</f>
        <v>0</v>
      </c>
      <c r="AB3988">
        <f>IF(F3988="",IF(OR(COUNTA(G3988:$V3988)&gt;0,$AQ3988=1),1,0),0)</f>
        <v>0</v>
      </c>
      <c r="AC3988">
        <f>IF(G3988="",IF(OR(COUNTA(H3988:$V3988)&gt;0,$AQ3988=1),1,0),0)</f>
        <v>0</v>
      </c>
      <c r="AD3988">
        <f>IF(H3988="",IF(OR(COUNTA(I3988:$V3988)&gt;0,$AQ3988=1),1,0),0)</f>
        <v>0</v>
      </c>
      <c r="AE3988">
        <f>IF(I3988="",IF(OR(COUNTA(J3988:$V3988)&gt;0,$AQ3988=1),1,0),0)</f>
        <v>0</v>
      </c>
      <c r="AF3988">
        <f>IF(L3988="",IF(OR(COUNTA(M3988:$V3988)&gt;0,$AQ3988=1),1,0),0)</f>
        <v>0</v>
      </c>
      <c r="AG3988">
        <f>IF(M3988="",IF(OR(COUNTA(N3988:$V3988)&gt;0,$AQ3988=1),1,0),0)</f>
        <v>0</v>
      </c>
      <c r="AH3988">
        <f>IF(N3988="",IF(OR(COUNTA(O3988:$V3988)&gt;0,$AQ3988=1),1,0),0)</f>
        <v>0</v>
      </c>
      <c r="AI3988">
        <f>IF(AND(O3988="",$R3988="Titulaire / Titularis"),IF(OR(COUNTA(P3988:$V3988)&gt;0,$AQ3988=1),1,0),0)</f>
        <v>0</v>
      </c>
      <c r="AJ3988">
        <f>IF(AND(P3988="",$R3988="Titulaire / Titularis"),IF(OR(COUNTA(Q3988:$V3988)&gt;0,$AQ3988=1),1,0),0)</f>
        <v>0</v>
      </c>
      <c r="AK3988">
        <f>IF(AND(Q3988="",$R3988="Titulaire / Titularis"),IF(OR(COUNTA(R3988:$V3988)&gt;0,$AQ3988=1),1,0),0)</f>
        <v>0</v>
      </c>
      <c r="AL3988">
        <f>IF(R3988="",IF(OR(COUNTA(T3988:$V3988)&gt;0,$AQ3988=1),1,0),0)</f>
        <v>0</v>
      </c>
      <c r="AM3988">
        <f>IF(S3988="",IF(AND(R3988="Titulaire / Titularis",OR(COUNTA(U3988:$V3988)&gt;0,$AQ3988=1)),1,0),0)</f>
        <v>0</v>
      </c>
      <c r="AN3988">
        <f>IF(U3988="",IF(OR(COUNTA(V3988:$V3988)&gt;0,$AQ3988=1),1,0),0)</f>
        <v>0</v>
      </c>
      <c r="AO3988">
        <f t="shared" si="432"/>
        <v>0</v>
      </c>
      <c r="AP3988">
        <f t="shared" si="433"/>
        <v>0</v>
      </c>
      <c r="AQ3988">
        <f>IF(SUM($AP3989:$AP$5030)&gt;0,1,0)</f>
        <v>0</v>
      </c>
      <c r="AR3988">
        <f>IF(AND(COUNTA($B3989:$V$5030)&gt;0,COUNTA(B3988:V3988)=0),1,0)</f>
        <v>0</v>
      </c>
      <c r="AS3988" t="str">
        <f t="shared" si="434"/>
        <v/>
      </c>
      <c r="AT3988">
        <f t="shared" si="435"/>
        <v>0</v>
      </c>
      <c r="AU3988">
        <f t="shared" si="436"/>
        <v>0</v>
      </c>
      <c r="AV3988" cm="1">
        <f t="array" ref="AV3988">IF(AND($AT3988=0,$AS3988&lt;&gt;""),IF(ROWS(_xlfn.UNIQUE(_xlfn._xlws.FILTER($B$8:$B$5030, $AS$8:$AS$5030=$AS3988)))=1, 0, 1), 0)</f>
        <v>0</v>
      </c>
      <c r="AW3988" cm="1">
        <f t="array" ref="AW3988">IF(AND($B3988&lt;&gt;"",R3988&lt;&gt;"",$AT3988=0),IF(SUMPRODUCT((B$8:B$5030=$B3988)*($R$8:R$5030="Titulaire / Titularis"))&gt;0, 0, 1), 0)</f>
        <v>0</v>
      </c>
      <c r="AX3988" cm="1">
        <f t="array" ref="AX3988">IF(AND($B3988&lt;&gt;"",R3988&lt;&gt;"",$AT3988=0,R3988="Conjoint / Partner"),IF(SUMPRODUCT((B$8:B$5030=$B3988)*($R$8:R$5030="Conjoint / Partner"))&gt;1, 1, 0), 0)</f>
        <v>0</v>
      </c>
      <c r="AY3988">
        <f t="shared" si="437"/>
        <v>0</v>
      </c>
    </row>
    <row r="3989" spans="2:51" x14ac:dyDescent="0.3">
      <c r="B3989" s="9"/>
      <c r="C3989" s="9"/>
      <c r="D3989" s="9"/>
      <c r="E3989" s="17"/>
      <c r="F3989" s="9"/>
      <c r="G3989" s="9"/>
      <c r="H3989" s="9"/>
      <c r="I3989" s="9"/>
      <c r="J3989" s="9"/>
      <c r="K3989" s="9"/>
      <c r="L3989" s="9"/>
      <c r="M3989" s="9"/>
      <c r="N3989" s="9"/>
      <c r="O3989" s="9"/>
      <c r="P3989" s="9"/>
      <c r="Q3989" s="9"/>
      <c r="R3989" s="9"/>
      <c r="S3989" s="9"/>
      <c r="T3989" s="9"/>
      <c r="U3989" s="9"/>
      <c r="V3989" s="10"/>
      <c r="W3989" s="16" t="str">
        <f t="shared" si="431"/>
        <v/>
      </c>
      <c r="X3989">
        <f>IF(B3989="",IF(OR(COUNTA(C3989:$V3989)&gt;0,$AQ3989=1),1,0),0)</f>
        <v>0</v>
      </c>
      <c r="Y3989">
        <f>IF(C3989="",IF(OR(COUNTA(D3989:$V3989)&gt;0,$AQ3989=1),1,0),0)</f>
        <v>0</v>
      </c>
      <c r="Z3989">
        <f>IF(D3989="",IF(OR(COUNTA(E3989:$V3989)&gt;0,$AQ3989=1),1,0),0)</f>
        <v>0</v>
      </c>
      <c r="AA3989">
        <f>IF(E3989="",IF(OR(COUNTA(F3989:$V3989)&gt;0,$AQ3989=1),1,0),0)</f>
        <v>0</v>
      </c>
      <c r="AB3989">
        <f>IF(F3989="",IF(OR(COUNTA(G3989:$V3989)&gt;0,$AQ3989=1),1,0),0)</f>
        <v>0</v>
      </c>
      <c r="AC3989">
        <f>IF(G3989="",IF(OR(COUNTA(H3989:$V3989)&gt;0,$AQ3989=1),1,0),0)</f>
        <v>0</v>
      </c>
      <c r="AD3989">
        <f>IF(H3989="",IF(OR(COUNTA(I3989:$V3989)&gt;0,$AQ3989=1),1,0),0)</f>
        <v>0</v>
      </c>
      <c r="AE3989">
        <f>IF(I3989="",IF(OR(COUNTA(J3989:$V3989)&gt;0,$AQ3989=1),1,0),0)</f>
        <v>0</v>
      </c>
      <c r="AF3989">
        <f>IF(L3989="",IF(OR(COUNTA(M3989:$V3989)&gt;0,$AQ3989=1),1,0),0)</f>
        <v>0</v>
      </c>
      <c r="AG3989">
        <f>IF(M3989="",IF(OR(COUNTA(N3989:$V3989)&gt;0,$AQ3989=1),1,0),0)</f>
        <v>0</v>
      </c>
      <c r="AH3989">
        <f>IF(N3989="",IF(OR(COUNTA(O3989:$V3989)&gt;0,$AQ3989=1),1,0),0)</f>
        <v>0</v>
      </c>
      <c r="AI3989">
        <f>IF(AND(O3989="",$R3989="Titulaire / Titularis"),IF(OR(COUNTA(P3989:$V3989)&gt;0,$AQ3989=1),1,0),0)</f>
        <v>0</v>
      </c>
      <c r="AJ3989">
        <f>IF(AND(P3989="",$R3989="Titulaire / Titularis"),IF(OR(COUNTA(Q3989:$V3989)&gt;0,$AQ3989=1),1,0),0)</f>
        <v>0</v>
      </c>
      <c r="AK3989">
        <f>IF(AND(Q3989="",$R3989="Titulaire / Titularis"),IF(OR(COUNTA(R3989:$V3989)&gt;0,$AQ3989=1),1,0),0)</f>
        <v>0</v>
      </c>
      <c r="AL3989">
        <f>IF(R3989="",IF(OR(COUNTA(T3989:$V3989)&gt;0,$AQ3989=1),1,0),0)</f>
        <v>0</v>
      </c>
      <c r="AM3989">
        <f>IF(S3989="",IF(AND(R3989="Titulaire / Titularis",OR(COUNTA(U3989:$V3989)&gt;0,$AQ3989=1)),1,0),0)</f>
        <v>0</v>
      </c>
      <c r="AN3989">
        <f>IF(U3989="",IF(OR(COUNTA(V3989:$V3989)&gt;0,$AQ3989=1),1,0),0)</f>
        <v>0</v>
      </c>
      <c r="AO3989">
        <f t="shared" si="432"/>
        <v>0</v>
      </c>
      <c r="AP3989">
        <f t="shared" si="433"/>
        <v>0</v>
      </c>
      <c r="AQ3989">
        <f>IF(SUM($AP3990:$AP$5030)&gt;0,1,0)</f>
        <v>0</v>
      </c>
      <c r="AR3989">
        <f>IF(AND(COUNTA($B3990:$V$5030)&gt;0,COUNTA(B3989:V3989)=0),1,0)</f>
        <v>0</v>
      </c>
      <c r="AS3989" t="str">
        <f t="shared" si="434"/>
        <v/>
      </c>
      <c r="AT3989">
        <f t="shared" si="435"/>
        <v>0</v>
      </c>
      <c r="AU3989">
        <f t="shared" si="436"/>
        <v>0</v>
      </c>
      <c r="AV3989" cm="1">
        <f t="array" ref="AV3989">IF(AND($AT3989=0,$AS3989&lt;&gt;""),IF(ROWS(_xlfn.UNIQUE(_xlfn._xlws.FILTER($B$8:$B$5030, $AS$8:$AS$5030=$AS3989)))=1, 0, 1), 0)</f>
        <v>0</v>
      </c>
      <c r="AW3989" cm="1">
        <f t="array" ref="AW3989">IF(AND($B3989&lt;&gt;"",R3989&lt;&gt;"",$AT3989=0),IF(SUMPRODUCT((B$8:B$5030=$B3989)*($R$8:R$5030="Titulaire / Titularis"))&gt;0, 0, 1), 0)</f>
        <v>0</v>
      </c>
      <c r="AX3989" cm="1">
        <f t="array" ref="AX3989">IF(AND($B3989&lt;&gt;"",R3989&lt;&gt;"",$AT3989=0,R3989="Conjoint / Partner"),IF(SUMPRODUCT((B$8:B$5030=$B3989)*($R$8:R$5030="Conjoint / Partner"))&gt;1, 1, 0), 0)</f>
        <v>0</v>
      </c>
      <c r="AY3989">
        <f t="shared" si="437"/>
        <v>0</v>
      </c>
    </row>
    <row r="3990" spans="2:51" x14ac:dyDescent="0.3">
      <c r="B3990" s="9"/>
      <c r="C3990" s="9"/>
      <c r="D3990" s="9"/>
      <c r="E3990" s="17"/>
      <c r="F3990" s="9"/>
      <c r="G3990" s="9"/>
      <c r="H3990" s="9"/>
      <c r="I3990" s="9"/>
      <c r="J3990" s="9"/>
      <c r="K3990" s="9"/>
      <c r="L3990" s="9"/>
      <c r="M3990" s="9"/>
      <c r="N3990" s="9"/>
      <c r="O3990" s="9"/>
      <c r="P3990" s="9"/>
      <c r="Q3990" s="9"/>
      <c r="R3990" s="9"/>
      <c r="S3990" s="9"/>
      <c r="T3990" s="9"/>
      <c r="U3990" s="9"/>
      <c r="V3990" s="10"/>
      <c r="W3990" s="16" t="str">
        <f t="shared" si="431"/>
        <v/>
      </c>
      <c r="X3990">
        <f>IF(B3990="",IF(OR(COUNTA(C3990:$V3990)&gt;0,$AQ3990=1),1,0),0)</f>
        <v>0</v>
      </c>
      <c r="Y3990">
        <f>IF(C3990="",IF(OR(COUNTA(D3990:$V3990)&gt;0,$AQ3990=1),1,0),0)</f>
        <v>0</v>
      </c>
      <c r="Z3990">
        <f>IF(D3990="",IF(OR(COUNTA(E3990:$V3990)&gt;0,$AQ3990=1),1,0),0)</f>
        <v>0</v>
      </c>
      <c r="AA3990">
        <f>IF(E3990="",IF(OR(COUNTA(F3990:$V3990)&gt;0,$AQ3990=1),1,0),0)</f>
        <v>0</v>
      </c>
      <c r="AB3990">
        <f>IF(F3990="",IF(OR(COUNTA(G3990:$V3990)&gt;0,$AQ3990=1),1,0),0)</f>
        <v>0</v>
      </c>
      <c r="AC3990">
        <f>IF(G3990="",IF(OR(COUNTA(H3990:$V3990)&gt;0,$AQ3990=1),1,0),0)</f>
        <v>0</v>
      </c>
      <c r="AD3990">
        <f>IF(H3990="",IF(OR(COUNTA(I3990:$V3990)&gt;0,$AQ3990=1),1,0),0)</f>
        <v>0</v>
      </c>
      <c r="AE3990">
        <f>IF(I3990="",IF(OR(COUNTA(J3990:$V3990)&gt;0,$AQ3990=1),1,0),0)</f>
        <v>0</v>
      </c>
      <c r="AF3990">
        <f>IF(L3990="",IF(OR(COUNTA(M3990:$V3990)&gt;0,$AQ3990=1),1,0),0)</f>
        <v>0</v>
      </c>
      <c r="AG3990">
        <f>IF(M3990="",IF(OR(COUNTA(N3990:$V3990)&gt;0,$AQ3990=1),1,0),0)</f>
        <v>0</v>
      </c>
      <c r="AH3990">
        <f>IF(N3990="",IF(OR(COUNTA(O3990:$V3990)&gt;0,$AQ3990=1),1,0),0)</f>
        <v>0</v>
      </c>
      <c r="AI3990">
        <f>IF(AND(O3990="",$R3990="Titulaire / Titularis"),IF(OR(COUNTA(P3990:$V3990)&gt;0,$AQ3990=1),1,0),0)</f>
        <v>0</v>
      </c>
      <c r="AJ3990">
        <f>IF(AND(P3990="",$R3990="Titulaire / Titularis"),IF(OR(COUNTA(Q3990:$V3990)&gt;0,$AQ3990=1),1,0),0)</f>
        <v>0</v>
      </c>
      <c r="AK3990">
        <f>IF(AND(Q3990="",$R3990="Titulaire / Titularis"),IF(OR(COUNTA(R3990:$V3990)&gt;0,$AQ3990=1),1,0),0)</f>
        <v>0</v>
      </c>
      <c r="AL3990">
        <f>IF(R3990="",IF(OR(COUNTA(T3990:$V3990)&gt;0,$AQ3990=1),1,0),0)</f>
        <v>0</v>
      </c>
      <c r="AM3990">
        <f>IF(S3990="",IF(AND(R3990="Titulaire / Titularis",OR(COUNTA(U3990:$V3990)&gt;0,$AQ3990=1)),1,0),0)</f>
        <v>0</v>
      </c>
      <c r="AN3990">
        <f>IF(U3990="",IF(OR(COUNTA(V3990:$V3990)&gt;0,$AQ3990=1),1,0),0)</f>
        <v>0</v>
      </c>
      <c r="AO3990">
        <f t="shared" si="432"/>
        <v>0</v>
      </c>
      <c r="AP3990">
        <f t="shared" si="433"/>
        <v>0</v>
      </c>
      <c r="AQ3990">
        <f>IF(SUM($AP3991:$AP$5030)&gt;0,1,0)</f>
        <v>0</v>
      </c>
      <c r="AR3990">
        <f>IF(AND(COUNTA($B3991:$V$5030)&gt;0,COUNTA(B3990:V3990)=0),1,0)</f>
        <v>0</v>
      </c>
      <c r="AS3990" t="str">
        <f t="shared" si="434"/>
        <v/>
      </c>
      <c r="AT3990">
        <f t="shared" si="435"/>
        <v>0</v>
      </c>
      <c r="AU3990">
        <f t="shared" si="436"/>
        <v>0</v>
      </c>
      <c r="AV3990" cm="1">
        <f t="array" ref="AV3990">IF(AND($AT3990=0,$AS3990&lt;&gt;""),IF(ROWS(_xlfn.UNIQUE(_xlfn._xlws.FILTER($B$8:$B$5030, $AS$8:$AS$5030=$AS3990)))=1, 0, 1), 0)</f>
        <v>0</v>
      </c>
      <c r="AW3990" cm="1">
        <f t="array" ref="AW3990">IF(AND($B3990&lt;&gt;"",R3990&lt;&gt;"",$AT3990=0),IF(SUMPRODUCT((B$8:B$5030=$B3990)*($R$8:R$5030="Titulaire / Titularis"))&gt;0, 0, 1), 0)</f>
        <v>0</v>
      </c>
      <c r="AX3990" cm="1">
        <f t="array" ref="AX3990">IF(AND($B3990&lt;&gt;"",R3990&lt;&gt;"",$AT3990=0,R3990="Conjoint / Partner"),IF(SUMPRODUCT((B$8:B$5030=$B3990)*($R$8:R$5030="Conjoint / Partner"))&gt;1, 1, 0), 0)</f>
        <v>0</v>
      </c>
      <c r="AY3990">
        <f t="shared" si="437"/>
        <v>0</v>
      </c>
    </row>
    <row r="3991" spans="2:51" x14ac:dyDescent="0.3">
      <c r="B3991" s="9"/>
      <c r="C3991" s="9"/>
      <c r="D3991" s="9"/>
      <c r="E3991" s="17"/>
      <c r="F3991" s="9"/>
      <c r="G3991" s="9"/>
      <c r="H3991" s="9"/>
      <c r="I3991" s="9"/>
      <c r="J3991" s="9"/>
      <c r="K3991" s="9"/>
      <c r="L3991" s="9"/>
      <c r="M3991" s="9"/>
      <c r="N3991" s="9"/>
      <c r="O3991" s="9"/>
      <c r="P3991" s="9"/>
      <c r="Q3991" s="9"/>
      <c r="R3991" s="9"/>
      <c r="S3991" s="9"/>
      <c r="T3991" s="9"/>
      <c r="U3991" s="9"/>
      <c r="V3991" s="10"/>
      <c r="W3991" s="16" t="str">
        <f t="shared" si="431"/>
        <v/>
      </c>
      <c r="X3991">
        <f>IF(B3991="",IF(OR(COUNTA(C3991:$V3991)&gt;0,$AQ3991=1),1,0),0)</f>
        <v>0</v>
      </c>
      <c r="Y3991">
        <f>IF(C3991="",IF(OR(COUNTA(D3991:$V3991)&gt;0,$AQ3991=1),1,0),0)</f>
        <v>0</v>
      </c>
      <c r="Z3991">
        <f>IF(D3991="",IF(OR(COUNTA(E3991:$V3991)&gt;0,$AQ3991=1),1,0),0)</f>
        <v>0</v>
      </c>
      <c r="AA3991">
        <f>IF(E3991="",IF(OR(COUNTA(F3991:$V3991)&gt;0,$AQ3991=1),1,0),0)</f>
        <v>0</v>
      </c>
      <c r="AB3991">
        <f>IF(F3991="",IF(OR(COUNTA(G3991:$V3991)&gt;0,$AQ3991=1),1,0),0)</f>
        <v>0</v>
      </c>
      <c r="AC3991">
        <f>IF(G3991="",IF(OR(COUNTA(H3991:$V3991)&gt;0,$AQ3991=1),1,0),0)</f>
        <v>0</v>
      </c>
      <c r="AD3991">
        <f>IF(H3991="",IF(OR(COUNTA(I3991:$V3991)&gt;0,$AQ3991=1),1,0),0)</f>
        <v>0</v>
      </c>
      <c r="AE3991">
        <f>IF(I3991="",IF(OR(COUNTA(J3991:$V3991)&gt;0,$AQ3991=1),1,0),0)</f>
        <v>0</v>
      </c>
      <c r="AF3991">
        <f>IF(L3991="",IF(OR(COUNTA(M3991:$V3991)&gt;0,$AQ3991=1),1,0),0)</f>
        <v>0</v>
      </c>
      <c r="AG3991">
        <f>IF(M3991="",IF(OR(COUNTA(N3991:$V3991)&gt;0,$AQ3991=1),1,0),0)</f>
        <v>0</v>
      </c>
      <c r="AH3991">
        <f>IF(N3991="",IF(OR(COUNTA(O3991:$V3991)&gt;0,$AQ3991=1),1,0),0)</f>
        <v>0</v>
      </c>
      <c r="AI3991">
        <f>IF(AND(O3991="",$R3991="Titulaire / Titularis"),IF(OR(COUNTA(P3991:$V3991)&gt;0,$AQ3991=1),1,0),0)</f>
        <v>0</v>
      </c>
      <c r="AJ3991">
        <f>IF(AND(P3991="",$R3991="Titulaire / Titularis"),IF(OR(COUNTA(Q3991:$V3991)&gt;0,$AQ3991=1),1,0),0)</f>
        <v>0</v>
      </c>
      <c r="AK3991">
        <f>IF(AND(Q3991="",$R3991="Titulaire / Titularis"),IF(OR(COUNTA(R3991:$V3991)&gt;0,$AQ3991=1),1,0),0)</f>
        <v>0</v>
      </c>
      <c r="AL3991">
        <f>IF(R3991="",IF(OR(COUNTA(T3991:$V3991)&gt;0,$AQ3991=1),1,0),0)</f>
        <v>0</v>
      </c>
      <c r="AM3991">
        <f>IF(S3991="",IF(AND(R3991="Titulaire / Titularis",OR(COUNTA(U3991:$V3991)&gt;0,$AQ3991=1)),1,0),0)</f>
        <v>0</v>
      </c>
      <c r="AN3991">
        <f>IF(U3991="",IF(OR(COUNTA(V3991:$V3991)&gt;0,$AQ3991=1),1,0),0)</f>
        <v>0</v>
      </c>
      <c r="AO3991">
        <f t="shared" si="432"/>
        <v>0</v>
      </c>
      <c r="AP3991">
        <f t="shared" si="433"/>
        <v>0</v>
      </c>
      <c r="AQ3991">
        <f>IF(SUM($AP3992:$AP$5030)&gt;0,1,0)</f>
        <v>0</v>
      </c>
      <c r="AR3991">
        <f>IF(AND(COUNTA($B3992:$V$5030)&gt;0,COUNTA(B3991:V3991)=0),1,0)</f>
        <v>0</v>
      </c>
      <c r="AS3991" t="str">
        <f t="shared" si="434"/>
        <v/>
      </c>
      <c r="AT3991">
        <f t="shared" si="435"/>
        <v>0</v>
      </c>
      <c r="AU3991">
        <f t="shared" si="436"/>
        <v>0</v>
      </c>
      <c r="AV3991" cm="1">
        <f t="array" ref="AV3991">IF(AND($AT3991=0,$AS3991&lt;&gt;""),IF(ROWS(_xlfn.UNIQUE(_xlfn._xlws.FILTER($B$8:$B$5030, $AS$8:$AS$5030=$AS3991)))=1, 0, 1), 0)</f>
        <v>0</v>
      </c>
      <c r="AW3991" cm="1">
        <f t="array" ref="AW3991">IF(AND($B3991&lt;&gt;"",R3991&lt;&gt;"",$AT3991=0),IF(SUMPRODUCT((B$8:B$5030=$B3991)*($R$8:R$5030="Titulaire / Titularis"))&gt;0, 0, 1), 0)</f>
        <v>0</v>
      </c>
      <c r="AX3991" cm="1">
        <f t="array" ref="AX3991">IF(AND($B3991&lt;&gt;"",R3991&lt;&gt;"",$AT3991=0,R3991="Conjoint / Partner"),IF(SUMPRODUCT((B$8:B$5030=$B3991)*($R$8:R$5030="Conjoint / Partner"))&gt;1, 1, 0), 0)</f>
        <v>0</v>
      </c>
      <c r="AY3991">
        <f t="shared" si="437"/>
        <v>0</v>
      </c>
    </row>
    <row r="3992" spans="2:51" x14ac:dyDescent="0.3">
      <c r="B3992" s="9"/>
      <c r="C3992" s="9"/>
      <c r="D3992" s="9"/>
      <c r="E3992" s="17"/>
      <c r="F3992" s="9"/>
      <c r="G3992" s="9"/>
      <c r="H3992" s="9"/>
      <c r="I3992" s="9"/>
      <c r="J3992" s="9"/>
      <c r="K3992" s="9"/>
      <c r="L3992" s="9"/>
      <c r="M3992" s="9"/>
      <c r="N3992" s="9"/>
      <c r="O3992" s="9"/>
      <c r="P3992" s="9"/>
      <c r="Q3992" s="9"/>
      <c r="R3992" s="9"/>
      <c r="S3992" s="9"/>
      <c r="T3992" s="9"/>
      <c r="U3992" s="9"/>
      <c r="V3992" s="10"/>
      <c r="W3992" s="16" t="str">
        <f t="shared" si="431"/>
        <v/>
      </c>
      <c r="X3992">
        <f>IF(B3992="",IF(OR(COUNTA(C3992:$V3992)&gt;0,$AQ3992=1),1,0),0)</f>
        <v>0</v>
      </c>
      <c r="Y3992">
        <f>IF(C3992="",IF(OR(COUNTA(D3992:$V3992)&gt;0,$AQ3992=1),1,0),0)</f>
        <v>0</v>
      </c>
      <c r="Z3992">
        <f>IF(D3992="",IF(OR(COUNTA(E3992:$V3992)&gt;0,$AQ3992=1),1,0),0)</f>
        <v>0</v>
      </c>
      <c r="AA3992">
        <f>IF(E3992="",IF(OR(COUNTA(F3992:$V3992)&gt;0,$AQ3992=1),1,0),0)</f>
        <v>0</v>
      </c>
      <c r="AB3992">
        <f>IF(F3992="",IF(OR(COUNTA(G3992:$V3992)&gt;0,$AQ3992=1),1,0),0)</f>
        <v>0</v>
      </c>
      <c r="AC3992">
        <f>IF(G3992="",IF(OR(COUNTA(H3992:$V3992)&gt;0,$AQ3992=1),1,0),0)</f>
        <v>0</v>
      </c>
      <c r="AD3992">
        <f>IF(H3992="",IF(OR(COUNTA(I3992:$V3992)&gt;0,$AQ3992=1),1,0),0)</f>
        <v>0</v>
      </c>
      <c r="AE3992">
        <f>IF(I3992="",IF(OR(COUNTA(J3992:$V3992)&gt;0,$AQ3992=1),1,0),0)</f>
        <v>0</v>
      </c>
      <c r="AF3992">
        <f>IF(L3992="",IF(OR(COUNTA(M3992:$V3992)&gt;0,$AQ3992=1),1,0),0)</f>
        <v>0</v>
      </c>
      <c r="AG3992">
        <f>IF(M3992="",IF(OR(COUNTA(N3992:$V3992)&gt;0,$AQ3992=1),1,0),0)</f>
        <v>0</v>
      </c>
      <c r="AH3992">
        <f>IF(N3992="",IF(OR(COUNTA(O3992:$V3992)&gt;0,$AQ3992=1),1,0),0)</f>
        <v>0</v>
      </c>
      <c r="AI3992">
        <f>IF(AND(O3992="",$R3992="Titulaire / Titularis"),IF(OR(COUNTA(P3992:$V3992)&gt;0,$AQ3992=1),1,0),0)</f>
        <v>0</v>
      </c>
      <c r="AJ3992">
        <f>IF(AND(P3992="",$R3992="Titulaire / Titularis"),IF(OR(COUNTA(Q3992:$V3992)&gt;0,$AQ3992=1),1,0),0)</f>
        <v>0</v>
      </c>
      <c r="AK3992">
        <f>IF(AND(Q3992="",$R3992="Titulaire / Titularis"),IF(OR(COUNTA(R3992:$V3992)&gt;0,$AQ3992=1),1,0),0)</f>
        <v>0</v>
      </c>
      <c r="AL3992">
        <f>IF(R3992="",IF(OR(COUNTA(T3992:$V3992)&gt;0,$AQ3992=1),1,0),0)</f>
        <v>0</v>
      </c>
      <c r="AM3992">
        <f>IF(S3992="",IF(AND(R3992="Titulaire / Titularis",OR(COUNTA(U3992:$V3992)&gt;0,$AQ3992=1)),1,0),0)</f>
        <v>0</v>
      </c>
      <c r="AN3992">
        <f>IF(U3992="",IF(OR(COUNTA(V3992:$V3992)&gt;0,$AQ3992=1),1,0),0)</f>
        <v>0</v>
      </c>
      <c r="AO3992">
        <f t="shared" si="432"/>
        <v>0</v>
      </c>
      <c r="AP3992">
        <f t="shared" si="433"/>
        <v>0</v>
      </c>
      <c r="AQ3992">
        <f>IF(SUM($AP3993:$AP$5030)&gt;0,1,0)</f>
        <v>0</v>
      </c>
      <c r="AR3992">
        <f>IF(AND(COUNTA($B3993:$V$5030)&gt;0,COUNTA(B3992:V3992)=0),1,0)</f>
        <v>0</v>
      </c>
      <c r="AS3992" t="str">
        <f t="shared" si="434"/>
        <v/>
      </c>
      <c r="AT3992">
        <f t="shared" si="435"/>
        <v>0</v>
      </c>
      <c r="AU3992">
        <f t="shared" si="436"/>
        <v>0</v>
      </c>
      <c r="AV3992" cm="1">
        <f t="array" ref="AV3992">IF(AND($AT3992=0,$AS3992&lt;&gt;""),IF(ROWS(_xlfn.UNIQUE(_xlfn._xlws.FILTER($B$8:$B$5030, $AS$8:$AS$5030=$AS3992)))=1, 0, 1), 0)</f>
        <v>0</v>
      </c>
      <c r="AW3992" cm="1">
        <f t="array" ref="AW3992">IF(AND($B3992&lt;&gt;"",R3992&lt;&gt;"",$AT3992=0),IF(SUMPRODUCT((B$8:B$5030=$B3992)*($R$8:R$5030="Titulaire / Titularis"))&gt;0, 0, 1), 0)</f>
        <v>0</v>
      </c>
      <c r="AX3992" cm="1">
        <f t="array" ref="AX3992">IF(AND($B3992&lt;&gt;"",R3992&lt;&gt;"",$AT3992=0,R3992="Conjoint / Partner"),IF(SUMPRODUCT((B$8:B$5030=$B3992)*($R$8:R$5030="Conjoint / Partner"))&gt;1, 1, 0), 0)</f>
        <v>0</v>
      </c>
      <c r="AY3992">
        <f t="shared" si="437"/>
        <v>0</v>
      </c>
    </row>
    <row r="3993" spans="2:51" x14ac:dyDescent="0.3">
      <c r="B3993" s="9"/>
      <c r="C3993" s="9"/>
      <c r="D3993" s="9"/>
      <c r="E3993" s="17"/>
      <c r="F3993" s="9"/>
      <c r="G3993" s="9"/>
      <c r="H3993" s="9"/>
      <c r="I3993" s="9"/>
      <c r="J3993" s="9"/>
      <c r="K3993" s="9"/>
      <c r="L3993" s="9"/>
      <c r="M3993" s="9"/>
      <c r="N3993" s="9"/>
      <c r="O3993" s="9"/>
      <c r="P3993" s="9"/>
      <c r="Q3993" s="9"/>
      <c r="R3993" s="9"/>
      <c r="S3993" s="9"/>
      <c r="T3993" s="9"/>
      <c r="U3993" s="9"/>
      <c r="V3993" s="10"/>
      <c r="W3993" s="16" t="str">
        <f t="shared" si="431"/>
        <v/>
      </c>
      <c r="X3993">
        <f>IF(B3993="",IF(OR(COUNTA(C3993:$V3993)&gt;0,$AQ3993=1),1,0),0)</f>
        <v>0</v>
      </c>
      <c r="Y3993">
        <f>IF(C3993="",IF(OR(COUNTA(D3993:$V3993)&gt;0,$AQ3993=1),1,0),0)</f>
        <v>0</v>
      </c>
      <c r="Z3993">
        <f>IF(D3993="",IF(OR(COUNTA(E3993:$V3993)&gt;0,$AQ3993=1),1,0),0)</f>
        <v>0</v>
      </c>
      <c r="AA3993">
        <f>IF(E3993="",IF(OR(COUNTA(F3993:$V3993)&gt;0,$AQ3993=1),1,0),0)</f>
        <v>0</v>
      </c>
      <c r="AB3993">
        <f>IF(F3993="",IF(OR(COUNTA(G3993:$V3993)&gt;0,$AQ3993=1),1,0),0)</f>
        <v>0</v>
      </c>
      <c r="AC3993">
        <f>IF(G3993="",IF(OR(COUNTA(H3993:$V3993)&gt;0,$AQ3993=1),1,0),0)</f>
        <v>0</v>
      </c>
      <c r="AD3993">
        <f>IF(H3993="",IF(OR(COUNTA(I3993:$V3993)&gt;0,$AQ3993=1),1,0),0)</f>
        <v>0</v>
      </c>
      <c r="AE3993">
        <f>IF(I3993="",IF(OR(COUNTA(J3993:$V3993)&gt;0,$AQ3993=1),1,0),0)</f>
        <v>0</v>
      </c>
      <c r="AF3993">
        <f>IF(L3993="",IF(OR(COUNTA(M3993:$V3993)&gt;0,$AQ3993=1),1,0),0)</f>
        <v>0</v>
      </c>
      <c r="AG3993">
        <f>IF(M3993="",IF(OR(COUNTA(N3993:$V3993)&gt;0,$AQ3993=1),1,0),0)</f>
        <v>0</v>
      </c>
      <c r="AH3993">
        <f>IF(N3993="",IF(OR(COUNTA(O3993:$V3993)&gt;0,$AQ3993=1),1,0),0)</f>
        <v>0</v>
      </c>
      <c r="AI3993">
        <f>IF(AND(O3993="",$R3993="Titulaire / Titularis"),IF(OR(COUNTA(P3993:$V3993)&gt;0,$AQ3993=1),1,0),0)</f>
        <v>0</v>
      </c>
      <c r="AJ3993">
        <f>IF(AND(P3993="",$R3993="Titulaire / Titularis"),IF(OR(COUNTA(Q3993:$V3993)&gt;0,$AQ3993=1),1,0),0)</f>
        <v>0</v>
      </c>
      <c r="AK3993">
        <f>IF(AND(Q3993="",$R3993="Titulaire / Titularis"),IF(OR(COUNTA(R3993:$V3993)&gt;0,$AQ3993=1),1,0),0)</f>
        <v>0</v>
      </c>
      <c r="AL3993">
        <f>IF(R3993="",IF(OR(COUNTA(T3993:$V3993)&gt;0,$AQ3993=1),1,0),0)</f>
        <v>0</v>
      </c>
      <c r="AM3993">
        <f>IF(S3993="",IF(AND(R3993="Titulaire / Titularis",OR(COUNTA(U3993:$V3993)&gt;0,$AQ3993=1)),1,0),0)</f>
        <v>0</v>
      </c>
      <c r="AN3993">
        <f>IF(U3993="",IF(OR(COUNTA(V3993:$V3993)&gt;0,$AQ3993=1),1,0),0)</f>
        <v>0</v>
      </c>
      <c r="AO3993">
        <f t="shared" si="432"/>
        <v>0</v>
      </c>
      <c r="AP3993">
        <f t="shared" si="433"/>
        <v>0</v>
      </c>
      <c r="AQ3993">
        <f>IF(SUM($AP3994:$AP$5030)&gt;0,1,0)</f>
        <v>0</v>
      </c>
      <c r="AR3993">
        <f>IF(AND(COUNTA($B3994:$V$5030)&gt;0,COUNTA(B3993:V3993)=0),1,0)</f>
        <v>0</v>
      </c>
      <c r="AS3993" t="str">
        <f t="shared" si="434"/>
        <v/>
      </c>
      <c r="AT3993">
        <f t="shared" si="435"/>
        <v>0</v>
      </c>
      <c r="AU3993">
        <f t="shared" si="436"/>
        <v>0</v>
      </c>
      <c r="AV3993" cm="1">
        <f t="array" ref="AV3993">IF(AND($AT3993=0,$AS3993&lt;&gt;""),IF(ROWS(_xlfn.UNIQUE(_xlfn._xlws.FILTER($B$8:$B$5030, $AS$8:$AS$5030=$AS3993)))=1, 0, 1), 0)</f>
        <v>0</v>
      </c>
      <c r="AW3993" cm="1">
        <f t="array" ref="AW3993">IF(AND($B3993&lt;&gt;"",R3993&lt;&gt;"",$AT3993=0),IF(SUMPRODUCT((B$8:B$5030=$B3993)*($R$8:R$5030="Titulaire / Titularis"))&gt;0, 0, 1), 0)</f>
        <v>0</v>
      </c>
      <c r="AX3993" cm="1">
        <f t="array" ref="AX3993">IF(AND($B3993&lt;&gt;"",R3993&lt;&gt;"",$AT3993=0,R3993="Conjoint / Partner"),IF(SUMPRODUCT((B$8:B$5030=$B3993)*($R$8:R$5030="Conjoint / Partner"))&gt;1, 1, 0), 0)</f>
        <v>0</v>
      </c>
      <c r="AY3993">
        <f t="shared" si="437"/>
        <v>0</v>
      </c>
    </row>
    <row r="3994" spans="2:51" x14ac:dyDescent="0.3">
      <c r="B3994" s="9"/>
      <c r="C3994" s="9"/>
      <c r="D3994" s="9"/>
      <c r="E3994" s="17"/>
      <c r="F3994" s="9"/>
      <c r="G3994" s="9"/>
      <c r="H3994" s="9"/>
      <c r="I3994" s="9"/>
      <c r="J3994" s="9"/>
      <c r="K3994" s="9"/>
      <c r="L3994" s="9"/>
      <c r="M3994" s="9"/>
      <c r="N3994" s="9"/>
      <c r="O3994" s="9"/>
      <c r="P3994" s="9"/>
      <c r="Q3994" s="9"/>
      <c r="R3994" s="9"/>
      <c r="S3994" s="9"/>
      <c r="T3994" s="9"/>
      <c r="U3994" s="9"/>
      <c r="V3994" s="10"/>
      <c r="W3994" s="16" t="str">
        <f t="shared" si="431"/>
        <v/>
      </c>
      <c r="X3994">
        <f>IF(B3994="",IF(OR(COUNTA(C3994:$V3994)&gt;0,$AQ3994=1),1,0),0)</f>
        <v>0</v>
      </c>
      <c r="Y3994">
        <f>IF(C3994="",IF(OR(COUNTA(D3994:$V3994)&gt;0,$AQ3994=1),1,0),0)</f>
        <v>0</v>
      </c>
      <c r="Z3994">
        <f>IF(D3994="",IF(OR(COUNTA(E3994:$V3994)&gt;0,$AQ3994=1),1,0),0)</f>
        <v>0</v>
      </c>
      <c r="AA3994">
        <f>IF(E3994="",IF(OR(COUNTA(F3994:$V3994)&gt;0,$AQ3994=1),1,0),0)</f>
        <v>0</v>
      </c>
      <c r="AB3994">
        <f>IF(F3994="",IF(OR(COUNTA(G3994:$V3994)&gt;0,$AQ3994=1),1,0),0)</f>
        <v>0</v>
      </c>
      <c r="AC3994">
        <f>IF(G3994="",IF(OR(COUNTA(H3994:$V3994)&gt;0,$AQ3994=1),1,0),0)</f>
        <v>0</v>
      </c>
      <c r="AD3994">
        <f>IF(H3994="",IF(OR(COUNTA(I3994:$V3994)&gt;0,$AQ3994=1),1,0),0)</f>
        <v>0</v>
      </c>
      <c r="AE3994">
        <f>IF(I3994="",IF(OR(COUNTA(J3994:$V3994)&gt;0,$AQ3994=1),1,0),0)</f>
        <v>0</v>
      </c>
      <c r="AF3994">
        <f>IF(L3994="",IF(OR(COUNTA(M3994:$V3994)&gt;0,$AQ3994=1),1,0),0)</f>
        <v>0</v>
      </c>
      <c r="AG3994">
        <f>IF(M3994="",IF(OR(COUNTA(N3994:$V3994)&gt;0,$AQ3994=1),1,0),0)</f>
        <v>0</v>
      </c>
      <c r="AH3994">
        <f>IF(N3994="",IF(OR(COUNTA(O3994:$V3994)&gt;0,$AQ3994=1),1,0),0)</f>
        <v>0</v>
      </c>
      <c r="AI3994">
        <f>IF(AND(O3994="",$R3994="Titulaire / Titularis"),IF(OR(COUNTA(P3994:$V3994)&gt;0,$AQ3994=1),1,0),0)</f>
        <v>0</v>
      </c>
      <c r="AJ3994">
        <f>IF(AND(P3994="",$R3994="Titulaire / Titularis"),IF(OR(COUNTA(Q3994:$V3994)&gt;0,$AQ3994=1),1,0),0)</f>
        <v>0</v>
      </c>
      <c r="AK3994">
        <f>IF(AND(Q3994="",$R3994="Titulaire / Titularis"),IF(OR(COUNTA(R3994:$V3994)&gt;0,$AQ3994=1),1,0),0)</f>
        <v>0</v>
      </c>
      <c r="AL3994">
        <f>IF(R3994="",IF(OR(COUNTA(T3994:$V3994)&gt;0,$AQ3994=1),1,0),0)</f>
        <v>0</v>
      </c>
      <c r="AM3994">
        <f>IF(S3994="",IF(AND(R3994="Titulaire / Titularis",OR(COUNTA(U3994:$V3994)&gt;0,$AQ3994=1)),1,0),0)</f>
        <v>0</v>
      </c>
      <c r="AN3994">
        <f>IF(U3994="",IF(OR(COUNTA(V3994:$V3994)&gt;0,$AQ3994=1),1,0),0)</f>
        <v>0</v>
      </c>
      <c r="AO3994">
        <f t="shared" si="432"/>
        <v>0</v>
      </c>
      <c r="AP3994">
        <f t="shared" si="433"/>
        <v>0</v>
      </c>
      <c r="AQ3994">
        <f>IF(SUM($AP3995:$AP$5030)&gt;0,1,0)</f>
        <v>0</v>
      </c>
      <c r="AR3994">
        <f>IF(AND(COUNTA($B3995:$V$5030)&gt;0,COUNTA(B3994:V3994)=0),1,0)</f>
        <v>0</v>
      </c>
      <c r="AS3994" t="str">
        <f t="shared" si="434"/>
        <v/>
      </c>
      <c r="AT3994">
        <f t="shared" si="435"/>
        <v>0</v>
      </c>
      <c r="AU3994">
        <f t="shared" si="436"/>
        <v>0</v>
      </c>
      <c r="AV3994" cm="1">
        <f t="array" ref="AV3994">IF(AND($AT3994=0,$AS3994&lt;&gt;""),IF(ROWS(_xlfn.UNIQUE(_xlfn._xlws.FILTER($B$8:$B$5030, $AS$8:$AS$5030=$AS3994)))=1, 0, 1), 0)</f>
        <v>0</v>
      </c>
      <c r="AW3994" cm="1">
        <f t="array" ref="AW3994">IF(AND($B3994&lt;&gt;"",R3994&lt;&gt;"",$AT3994=0),IF(SUMPRODUCT((B$8:B$5030=$B3994)*($R$8:R$5030="Titulaire / Titularis"))&gt;0, 0, 1), 0)</f>
        <v>0</v>
      </c>
      <c r="AX3994" cm="1">
        <f t="array" ref="AX3994">IF(AND($B3994&lt;&gt;"",R3994&lt;&gt;"",$AT3994=0,R3994="Conjoint / Partner"),IF(SUMPRODUCT((B$8:B$5030=$B3994)*($R$8:R$5030="Conjoint / Partner"))&gt;1, 1, 0), 0)</f>
        <v>0</v>
      </c>
      <c r="AY3994">
        <f t="shared" si="437"/>
        <v>0</v>
      </c>
    </row>
    <row r="3995" spans="2:51" x14ac:dyDescent="0.3">
      <c r="B3995" s="9"/>
      <c r="C3995" s="9"/>
      <c r="D3995" s="9"/>
      <c r="E3995" s="17"/>
      <c r="F3995" s="9"/>
      <c r="G3995" s="9"/>
      <c r="H3995" s="9"/>
      <c r="I3995" s="9"/>
      <c r="J3995" s="9"/>
      <c r="K3995" s="9"/>
      <c r="L3995" s="9"/>
      <c r="M3995" s="9"/>
      <c r="N3995" s="9"/>
      <c r="O3995" s="9"/>
      <c r="P3995" s="9"/>
      <c r="Q3995" s="9"/>
      <c r="R3995" s="9"/>
      <c r="S3995" s="9"/>
      <c r="T3995" s="9"/>
      <c r="U3995" s="9"/>
      <c r="V3995" s="10"/>
      <c r="W3995" s="16" t="str">
        <f t="shared" si="431"/>
        <v/>
      </c>
      <c r="X3995">
        <f>IF(B3995="",IF(OR(COUNTA(C3995:$V3995)&gt;0,$AQ3995=1),1,0),0)</f>
        <v>0</v>
      </c>
      <c r="Y3995">
        <f>IF(C3995="",IF(OR(COUNTA(D3995:$V3995)&gt;0,$AQ3995=1),1,0),0)</f>
        <v>0</v>
      </c>
      <c r="Z3995">
        <f>IF(D3995="",IF(OR(COUNTA(E3995:$V3995)&gt;0,$AQ3995=1),1,0),0)</f>
        <v>0</v>
      </c>
      <c r="AA3995">
        <f>IF(E3995="",IF(OR(COUNTA(F3995:$V3995)&gt;0,$AQ3995=1),1,0),0)</f>
        <v>0</v>
      </c>
      <c r="AB3995">
        <f>IF(F3995="",IF(OR(COUNTA(G3995:$V3995)&gt;0,$AQ3995=1),1,0),0)</f>
        <v>0</v>
      </c>
      <c r="AC3995">
        <f>IF(G3995="",IF(OR(COUNTA(H3995:$V3995)&gt;0,$AQ3995=1),1,0),0)</f>
        <v>0</v>
      </c>
      <c r="AD3995">
        <f>IF(H3995="",IF(OR(COUNTA(I3995:$V3995)&gt;0,$AQ3995=1),1,0),0)</f>
        <v>0</v>
      </c>
      <c r="AE3995">
        <f>IF(I3995="",IF(OR(COUNTA(J3995:$V3995)&gt;0,$AQ3995=1),1,0),0)</f>
        <v>0</v>
      </c>
      <c r="AF3995">
        <f>IF(L3995="",IF(OR(COUNTA(M3995:$V3995)&gt;0,$AQ3995=1),1,0),0)</f>
        <v>0</v>
      </c>
      <c r="AG3995">
        <f>IF(M3995="",IF(OR(COUNTA(N3995:$V3995)&gt;0,$AQ3995=1),1,0),0)</f>
        <v>0</v>
      </c>
      <c r="AH3995">
        <f>IF(N3995="",IF(OR(COUNTA(O3995:$V3995)&gt;0,$AQ3995=1),1,0),0)</f>
        <v>0</v>
      </c>
      <c r="AI3995">
        <f>IF(AND(O3995="",$R3995="Titulaire / Titularis"),IF(OR(COUNTA(P3995:$V3995)&gt;0,$AQ3995=1),1,0),0)</f>
        <v>0</v>
      </c>
      <c r="AJ3995">
        <f>IF(AND(P3995="",$R3995="Titulaire / Titularis"),IF(OR(COUNTA(Q3995:$V3995)&gt;0,$AQ3995=1),1,0),0)</f>
        <v>0</v>
      </c>
      <c r="AK3995">
        <f>IF(AND(Q3995="",$R3995="Titulaire / Titularis"),IF(OR(COUNTA(R3995:$V3995)&gt;0,$AQ3995=1),1,0),0)</f>
        <v>0</v>
      </c>
      <c r="AL3995">
        <f>IF(R3995="",IF(OR(COUNTA(T3995:$V3995)&gt;0,$AQ3995=1),1,0),0)</f>
        <v>0</v>
      </c>
      <c r="AM3995">
        <f>IF(S3995="",IF(AND(R3995="Titulaire / Titularis",OR(COUNTA(U3995:$V3995)&gt;0,$AQ3995=1)),1,0),0)</f>
        <v>0</v>
      </c>
      <c r="AN3995">
        <f>IF(U3995="",IF(OR(COUNTA(V3995:$V3995)&gt;0,$AQ3995=1),1,0),0)</f>
        <v>0</v>
      </c>
      <c r="AO3995">
        <f t="shared" si="432"/>
        <v>0</v>
      </c>
      <c r="AP3995">
        <f t="shared" si="433"/>
        <v>0</v>
      </c>
      <c r="AQ3995">
        <f>IF(SUM($AP3996:$AP$5030)&gt;0,1,0)</f>
        <v>0</v>
      </c>
      <c r="AR3995">
        <f>IF(AND(COUNTA($B3996:$V$5030)&gt;0,COUNTA(B3995:V3995)=0),1,0)</f>
        <v>0</v>
      </c>
      <c r="AS3995" t="str">
        <f t="shared" si="434"/>
        <v/>
      </c>
      <c r="AT3995">
        <f t="shared" si="435"/>
        <v>0</v>
      </c>
      <c r="AU3995">
        <f t="shared" si="436"/>
        <v>0</v>
      </c>
      <c r="AV3995" cm="1">
        <f t="array" ref="AV3995">IF(AND($AT3995=0,$AS3995&lt;&gt;""),IF(ROWS(_xlfn.UNIQUE(_xlfn._xlws.FILTER($B$8:$B$5030, $AS$8:$AS$5030=$AS3995)))=1, 0, 1), 0)</f>
        <v>0</v>
      </c>
      <c r="AW3995" cm="1">
        <f t="array" ref="AW3995">IF(AND($B3995&lt;&gt;"",R3995&lt;&gt;"",$AT3995=0),IF(SUMPRODUCT((B$8:B$5030=$B3995)*($R$8:R$5030="Titulaire / Titularis"))&gt;0, 0, 1), 0)</f>
        <v>0</v>
      </c>
      <c r="AX3995" cm="1">
        <f t="array" ref="AX3995">IF(AND($B3995&lt;&gt;"",R3995&lt;&gt;"",$AT3995=0,R3995="Conjoint / Partner"),IF(SUMPRODUCT((B$8:B$5030=$B3995)*($R$8:R$5030="Conjoint / Partner"))&gt;1, 1, 0), 0)</f>
        <v>0</v>
      </c>
      <c r="AY3995">
        <f t="shared" si="437"/>
        <v>0</v>
      </c>
    </row>
    <row r="3996" spans="2:51" x14ac:dyDescent="0.3">
      <c r="B3996" s="9"/>
      <c r="C3996" s="9"/>
      <c r="D3996" s="9"/>
      <c r="E3996" s="17"/>
      <c r="F3996" s="9"/>
      <c r="G3996" s="9"/>
      <c r="H3996" s="9"/>
      <c r="I3996" s="9"/>
      <c r="J3996" s="9"/>
      <c r="K3996" s="9"/>
      <c r="L3996" s="9"/>
      <c r="M3996" s="9"/>
      <c r="N3996" s="9"/>
      <c r="O3996" s="9"/>
      <c r="P3996" s="9"/>
      <c r="Q3996" s="9"/>
      <c r="R3996" s="9"/>
      <c r="S3996" s="9"/>
      <c r="T3996" s="9"/>
      <c r="U3996" s="9"/>
      <c r="V3996" s="10"/>
      <c r="W3996" s="16" t="str">
        <f t="shared" si="431"/>
        <v/>
      </c>
      <c r="X3996">
        <f>IF(B3996="",IF(OR(COUNTA(C3996:$V3996)&gt;0,$AQ3996=1),1,0),0)</f>
        <v>0</v>
      </c>
      <c r="Y3996">
        <f>IF(C3996="",IF(OR(COUNTA(D3996:$V3996)&gt;0,$AQ3996=1),1,0),0)</f>
        <v>0</v>
      </c>
      <c r="Z3996">
        <f>IF(D3996="",IF(OR(COUNTA(E3996:$V3996)&gt;0,$AQ3996=1),1,0),0)</f>
        <v>0</v>
      </c>
      <c r="AA3996">
        <f>IF(E3996="",IF(OR(COUNTA(F3996:$V3996)&gt;0,$AQ3996=1),1,0),0)</f>
        <v>0</v>
      </c>
      <c r="AB3996">
        <f>IF(F3996="",IF(OR(COUNTA(G3996:$V3996)&gt;0,$AQ3996=1),1,0),0)</f>
        <v>0</v>
      </c>
      <c r="AC3996">
        <f>IF(G3996="",IF(OR(COUNTA(H3996:$V3996)&gt;0,$AQ3996=1),1,0),0)</f>
        <v>0</v>
      </c>
      <c r="AD3996">
        <f>IF(H3996="",IF(OR(COUNTA(I3996:$V3996)&gt;0,$AQ3996=1),1,0),0)</f>
        <v>0</v>
      </c>
      <c r="AE3996">
        <f>IF(I3996="",IF(OR(COUNTA(J3996:$V3996)&gt;0,$AQ3996=1),1,0),0)</f>
        <v>0</v>
      </c>
      <c r="AF3996">
        <f>IF(L3996="",IF(OR(COUNTA(M3996:$V3996)&gt;0,$AQ3996=1),1,0),0)</f>
        <v>0</v>
      </c>
      <c r="AG3996">
        <f>IF(M3996="",IF(OR(COUNTA(N3996:$V3996)&gt;0,$AQ3996=1),1,0),0)</f>
        <v>0</v>
      </c>
      <c r="AH3996">
        <f>IF(N3996="",IF(OR(COUNTA(O3996:$V3996)&gt;0,$AQ3996=1),1,0),0)</f>
        <v>0</v>
      </c>
      <c r="AI3996">
        <f>IF(AND(O3996="",$R3996="Titulaire / Titularis"),IF(OR(COUNTA(P3996:$V3996)&gt;0,$AQ3996=1),1,0),0)</f>
        <v>0</v>
      </c>
      <c r="AJ3996">
        <f>IF(AND(P3996="",$R3996="Titulaire / Titularis"),IF(OR(COUNTA(Q3996:$V3996)&gt;0,$AQ3996=1),1,0),0)</f>
        <v>0</v>
      </c>
      <c r="AK3996">
        <f>IF(AND(Q3996="",$R3996="Titulaire / Titularis"),IF(OR(COUNTA(R3996:$V3996)&gt;0,$AQ3996=1),1,0),0)</f>
        <v>0</v>
      </c>
      <c r="AL3996">
        <f>IF(R3996="",IF(OR(COUNTA(T3996:$V3996)&gt;0,$AQ3996=1),1,0),0)</f>
        <v>0</v>
      </c>
      <c r="AM3996">
        <f>IF(S3996="",IF(AND(R3996="Titulaire / Titularis",OR(COUNTA(U3996:$V3996)&gt;0,$AQ3996=1)),1,0),0)</f>
        <v>0</v>
      </c>
      <c r="AN3996">
        <f>IF(U3996="",IF(OR(COUNTA(V3996:$V3996)&gt;0,$AQ3996=1),1,0),0)</f>
        <v>0</v>
      </c>
      <c r="AO3996">
        <f t="shared" si="432"/>
        <v>0</v>
      </c>
      <c r="AP3996">
        <f t="shared" si="433"/>
        <v>0</v>
      </c>
      <c r="AQ3996">
        <f>IF(SUM($AP3997:$AP$5030)&gt;0,1,0)</f>
        <v>0</v>
      </c>
      <c r="AR3996">
        <f>IF(AND(COUNTA($B3997:$V$5030)&gt;0,COUNTA(B3996:V3996)=0),1,0)</f>
        <v>0</v>
      </c>
      <c r="AS3996" t="str">
        <f t="shared" si="434"/>
        <v/>
      </c>
      <c r="AT3996">
        <f t="shared" si="435"/>
        <v>0</v>
      </c>
      <c r="AU3996">
        <f t="shared" si="436"/>
        <v>0</v>
      </c>
      <c r="AV3996" cm="1">
        <f t="array" ref="AV3996">IF(AND($AT3996=0,$AS3996&lt;&gt;""),IF(ROWS(_xlfn.UNIQUE(_xlfn._xlws.FILTER($B$8:$B$5030, $AS$8:$AS$5030=$AS3996)))=1, 0, 1), 0)</f>
        <v>0</v>
      </c>
      <c r="AW3996" cm="1">
        <f t="array" ref="AW3996">IF(AND($B3996&lt;&gt;"",R3996&lt;&gt;"",$AT3996=0),IF(SUMPRODUCT((B$8:B$5030=$B3996)*($R$8:R$5030="Titulaire / Titularis"))&gt;0, 0, 1), 0)</f>
        <v>0</v>
      </c>
      <c r="AX3996" cm="1">
        <f t="array" ref="AX3996">IF(AND($B3996&lt;&gt;"",R3996&lt;&gt;"",$AT3996=0,R3996="Conjoint / Partner"),IF(SUMPRODUCT((B$8:B$5030=$B3996)*($R$8:R$5030="Conjoint / Partner"))&gt;1, 1, 0), 0)</f>
        <v>0</v>
      </c>
      <c r="AY3996">
        <f t="shared" si="437"/>
        <v>0</v>
      </c>
    </row>
    <row r="3997" spans="2:51" x14ac:dyDescent="0.3">
      <c r="B3997" s="9"/>
      <c r="C3997" s="9"/>
      <c r="D3997" s="9"/>
      <c r="E3997" s="17"/>
      <c r="F3997" s="9"/>
      <c r="G3997" s="9"/>
      <c r="H3997" s="9"/>
      <c r="I3997" s="9"/>
      <c r="J3997" s="9"/>
      <c r="K3997" s="9"/>
      <c r="L3997" s="9"/>
      <c r="M3997" s="9"/>
      <c r="N3997" s="9"/>
      <c r="O3997" s="9"/>
      <c r="P3997" s="9"/>
      <c r="Q3997" s="9"/>
      <c r="R3997" s="9"/>
      <c r="S3997" s="9"/>
      <c r="T3997" s="9"/>
      <c r="U3997" s="9"/>
      <c r="V3997" s="10"/>
      <c r="W3997" s="16" t="str">
        <f t="shared" si="431"/>
        <v/>
      </c>
      <c r="X3997">
        <f>IF(B3997="",IF(OR(COUNTA(C3997:$V3997)&gt;0,$AQ3997=1),1,0),0)</f>
        <v>0</v>
      </c>
      <c r="Y3997">
        <f>IF(C3997="",IF(OR(COUNTA(D3997:$V3997)&gt;0,$AQ3997=1),1,0),0)</f>
        <v>0</v>
      </c>
      <c r="Z3997">
        <f>IF(D3997="",IF(OR(COUNTA(E3997:$V3997)&gt;0,$AQ3997=1),1,0),0)</f>
        <v>0</v>
      </c>
      <c r="AA3997">
        <f>IF(E3997="",IF(OR(COUNTA(F3997:$V3997)&gt;0,$AQ3997=1),1,0),0)</f>
        <v>0</v>
      </c>
      <c r="AB3997">
        <f>IF(F3997="",IF(OR(COUNTA(G3997:$V3997)&gt;0,$AQ3997=1),1,0),0)</f>
        <v>0</v>
      </c>
      <c r="AC3997">
        <f>IF(G3997="",IF(OR(COUNTA(H3997:$V3997)&gt;0,$AQ3997=1),1,0),0)</f>
        <v>0</v>
      </c>
      <c r="AD3997">
        <f>IF(H3997="",IF(OR(COUNTA(I3997:$V3997)&gt;0,$AQ3997=1),1,0),0)</f>
        <v>0</v>
      </c>
      <c r="AE3997">
        <f>IF(I3997="",IF(OR(COUNTA(J3997:$V3997)&gt;0,$AQ3997=1),1,0),0)</f>
        <v>0</v>
      </c>
      <c r="AF3997">
        <f>IF(L3997="",IF(OR(COUNTA(M3997:$V3997)&gt;0,$AQ3997=1),1,0),0)</f>
        <v>0</v>
      </c>
      <c r="AG3997">
        <f>IF(M3997="",IF(OR(COUNTA(N3997:$V3997)&gt;0,$AQ3997=1),1,0),0)</f>
        <v>0</v>
      </c>
      <c r="AH3997">
        <f>IF(N3997="",IF(OR(COUNTA(O3997:$V3997)&gt;0,$AQ3997=1),1,0),0)</f>
        <v>0</v>
      </c>
      <c r="AI3997">
        <f>IF(AND(O3997="",$R3997="Titulaire / Titularis"),IF(OR(COUNTA(P3997:$V3997)&gt;0,$AQ3997=1),1,0),0)</f>
        <v>0</v>
      </c>
      <c r="AJ3997">
        <f>IF(AND(P3997="",$R3997="Titulaire / Titularis"),IF(OR(COUNTA(Q3997:$V3997)&gt;0,$AQ3997=1),1,0),0)</f>
        <v>0</v>
      </c>
      <c r="AK3997">
        <f>IF(AND(Q3997="",$R3997="Titulaire / Titularis"),IF(OR(COUNTA(R3997:$V3997)&gt;0,$AQ3997=1),1,0),0)</f>
        <v>0</v>
      </c>
      <c r="AL3997">
        <f>IF(R3997="",IF(OR(COUNTA(T3997:$V3997)&gt;0,$AQ3997=1),1,0),0)</f>
        <v>0</v>
      </c>
      <c r="AM3997">
        <f>IF(S3997="",IF(AND(R3997="Titulaire / Titularis",OR(COUNTA(U3997:$V3997)&gt;0,$AQ3997=1)),1,0),0)</f>
        <v>0</v>
      </c>
      <c r="AN3997">
        <f>IF(U3997="",IF(OR(COUNTA(V3997:$V3997)&gt;0,$AQ3997=1),1,0),0)</f>
        <v>0</v>
      </c>
      <c r="AO3997">
        <f t="shared" si="432"/>
        <v>0</v>
      </c>
      <c r="AP3997">
        <f t="shared" si="433"/>
        <v>0</v>
      </c>
      <c r="AQ3997">
        <f>IF(SUM($AP3998:$AP$5030)&gt;0,1,0)</f>
        <v>0</v>
      </c>
      <c r="AR3997">
        <f>IF(AND(COUNTA($B3998:$V$5030)&gt;0,COUNTA(B3997:V3997)=0),1,0)</f>
        <v>0</v>
      </c>
      <c r="AS3997" t="str">
        <f t="shared" si="434"/>
        <v/>
      </c>
      <c r="AT3997">
        <f t="shared" si="435"/>
        <v>0</v>
      </c>
      <c r="AU3997">
        <f t="shared" si="436"/>
        <v>0</v>
      </c>
      <c r="AV3997" cm="1">
        <f t="array" ref="AV3997">IF(AND($AT3997=0,$AS3997&lt;&gt;""),IF(ROWS(_xlfn.UNIQUE(_xlfn._xlws.FILTER($B$8:$B$5030, $AS$8:$AS$5030=$AS3997)))=1, 0, 1), 0)</f>
        <v>0</v>
      </c>
      <c r="AW3997" cm="1">
        <f t="array" ref="AW3997">IF(AND($B3997&lt;&gt;"",R3997&lt;&gt;"",$AT3997=0),IF(SUMPRODUCT((B$8:B$5030=$B3997)*($R$8:R$5030="Titulaire / Titularis"))&gt;0, 0, 1), 0)</f>
        <v>0</v>
      </c>
      <c r="AX3997" cm="1">
        <f t="array" ref="AX3997">IF(AND($B3997&lt;&gt;"",R3997&lt;&gt;"",$AT3997=0,R3997="Conjoint / Partner"),IF(SUMPRODUCT((B$8:B$5030=$B3997)*($R$8:R$5030="Conjoint / Partner"))&gt;1, 1, 0), 0)</f>
        <v>0</v>
      </c>
      <c r="AY3997">
        <f t="shared" si="437"/>
        <v>0</v>
      </c>
    </row>
    <row r="3998" spans="2:51" x14ac:dyDescent="0.3">
      <c r="B3998" s="9"/>
      <c r="C3998" s="9"/>
      <c r="D3998" s="9"/>
      <c r="E3998" s="17"/>
      <c r="F3998" s="9"/>
      <c r="G3998" s="9"/>
      <c r="H3998" s="9"/>
      <c r="I3998" s="9"/>
      <c r="J3998" s="9"/>
      <c r="K3998" s="9"/>
      <c r="L3998" s="9"/>
      <c r="M3998" s="9"/>
      <c r="N3998" s="9"/>
      <c r="O3998" s="9"/>
      <c r="P3998" s="9"/>
      <c r="Q3998" s="9"/>
      <c r="R3998" s="9"/>
      <c r="S3998" s="9"/>
      <c r="T3998" s="9"/>
      <c r="U3998" s="9"/>
      <c r="V3998" s="10"/>
      <c r="W3998" s="16" t="str">
        <f t="shared" si="431"/>
        <v/>
      </c>
      <c r="X3998">
        <f>IF(B3998="",IF(OR(COUNTA(C3998:$V3998)&gt;0,$AQ3998=1),1,0),0)</f>
        <v>0</v>
      </c>
      <c r="Y3998">
        <f>IF(C3998="",IF(OR(COUNTA(D3998:$V3998)&gt;0,$AQ3998=1),1,0),0)</f>
        <v>0</v>
      </c>
      <c r="Z3998">
        <f>IF(D3998="",IF(OR(COUNTA(E3998:$V3998)&gt;0,$AQ3998=1),1,0),0)</f>
        <v>0</v>
      </c>
      <c r="AA3998">
        <f>IF(E3998="",IF(OR(COUNTA(F3998:$V3998)&gt;0,$AQ3998=1),1,0),0)</f>
        <v>0</v>
      </c>
      <c r="AB3998">
        <f>IF(F3998="",IF(OR(COUNTA(G3998:$V3998)&gt;0,$AQ3998=1),1,0),0)</f>
        <v>0</v>
      </c>
      <c r="AC3998">
        <f>IF(G3998="",IF(OR(COUNTA(H3998:$V3998)&gt;0,$AQ3998=1),1,0),0)</f>
        <v>0</v>
      </c>
      <c r="AD3998">
        <f>IF(H3998="",IF(OR(COUNTA(I3998:$V3998)&gt;0,$AQ3998=1),1,0),0)</f>
        <v>0</v>
      </c>
      <c r="AE3998">
        <f>IF(I3998="",IF(OR(COUNTA(J3998:$V3998)&gt;0,$AQ3998=1),1,0),0)</f>
        <v>0</v>
      </c>
      <c r="AF3998">
        <f>IF(L3998="",IF(OR(COUNTA(M3998:$V3998)&gt;0,$AQ3998=1),1,0),0)</f>
        <v>0</v>
      </c>
      <c r="AG3998">
        <f>IF(M3998="",IF(OR(COUNTA(N3998:$V3998)&gt;0,$AQ3998=1),1,0),0)</f>
        <v>0</v>
      </c>
      <c r="AH3998">
        <f>IF(N3998="",IF(OR(COUNTA(O3998:$V3998)&gt;0,$AQ3998=1),1,0),0)</f>
        <v>0</v>
      </c>
      <c r="AI3998">
        <f>IF(AND(O3998="",$R3998="Titulaire / Titularis"),IF(OR(COUNTA(P3998:$V3998)&gt;0,$AQ3998=1),1,0),0)</f>
        <v>0</v>
      </c>
      <c r="AJ3998">
        <f>IF(AND(P3998="",$R3998="Titulaire / Titularis"),IF(OR(COUNTA(Q3998:$V3998)&gt;0,$AQ3998=1),1,0),0)</f>
        <v>0</v>
      </c>
      <c r="AK3998">
        <f>IF(AND(Q3998="",$R3998="Titulaire / Titularis"),IF(OR(COUNTA(R3998:$V3998)&gt;0,$AQ3998=1),1,0),0)</f>
        <v>0</v>
      </c>
      <c r="AL3998">
        <f>IF(R3998="",IF(OR(COUNTA(T3998:$V3998)&gt;0,$AQ3998=1),1,0),0)</f>
        <v>0</v>
      </c>
      <c r="AM3998">
        <f>IF(S3998="",IF(AND(R3998="Titulaire / Titularis",OR(COUNTA(U3998:$V3998)&gt;0,$AQ3998=1)),1,0),0)</f>
        <v>0</v>
      </c>
      <c r="AN3998">
        <f>IF(U3998="",IF(OR(COUNTA(V3998:$V3998)&gt;0,$AQ3998=1),1,0),0)</f>
        <v>0</v>
      </c>
      <c r="AO3998">
        <f t="shared" si="432"/>
        <v>0</v>
      </c>
      <c r="AP3998">
        <f t="shared" si="433"/>
        <v>0</v>
      </c>
      <c r="AQ3998">
        <f>IF(SUM($AP3999:$AP$5030)&gt;0,1,0)</f>
        <v>0</v>
      </c>
      <c r="AR3998">
        <f>IF(AND(COUNTA($B3999:$V$5030)&gt;0,COUNTA(B3998:V3998)=0),1,0)</f>
        <v>0</v>
      </c>
      <c r="AS3998" t="str">
        <f t="shared" si="434"/>
        <v/>
      </c>
      <c r="AT3998">
        <f t="shared" si="435"/>
        <v>0</v>
      </c>
      <c r="AU3998">
        <f t="shared" si="436"/>
        <v>0</v>
      </c>
      <c r="AV3998" cm="1">
        <f t="array" ref="AV3998">IF(AND($AT3998=0,$AS3998&lt;&gt;""),IF(ROWS(_xlfn.UNIQUE(_xlfn._xlws.FILTER($B$8:$B$5030, $AS$8:$AS$5030=$AS3998)))=1, 0, 1), 0)</f>
        <v>0</v>
      </c>
      <c r="AW3998" cm="1">
        <f t="array" ref="AW3998">IF(AND($B3998&lt;&gt;"",R3998&lt;&gt;"",$AT3998=0),IF(SUMPRODUCT((B$8:B$5030=$B3998)*($R$8:R$5030="Titulaire / Titularis"))&gt;0, 0, 1), 0)</f>
        <v>0</v>
      </c>
      <c r="AX3998" cm="1">
        <f t="array" ref="AX3998">IF(AND($B3998&lt;&gt;"",R3998&lt;&gt;"",$AT3998=0,R3998="Conjoint / Partner"),IF(SUMPRODUCT((B$8:B$5030=$B3998)*($R$8:R$5030="Conjoint / Partner"))&gt;1, 1, 0), 0)</f>
        <v>0</v>
      </c>
      <c r="AY3998">
        <f t="shared" si="437"/>
        <v>0</v>
      </c>
    </row>
    <row r="3999" spans="2:51" x14ac:dyDescent="0.3">
      <c r="B3999" s="9"/>
      <c r="C3999" s="9"/>
      <c r="D3999" s="9"/>
      <c r="E3999" s="17"/>
      <c r="F3999" s="9"/>
      <c r="G3999" s="9"/>
      <c r="H3999" s="9"/>
      <c r="I3999" s="9"/>
      <c r="J3999" s="9"/>
      <c r="K3999" s="9"/>
      <c r="L3999" s="9"/>
      <c r="M3999" s="9"/>
      <c r="N3999" s="9"/>
      <c r="O3999" s="9"/>
      <c r="P3999" s="9"/>
      <c r="Q3999" s="9"/>
      <c r="R3999" s="9"/>
      <c r="S3999" s="9"/>
      <c r="T3999" s="9"/>
      <c r="U3999" s="9"/>
      <c r="V3999" s="10"/>
      <c r="W3999" s="16" t="str">
        <f t="shared" si="431"/>
        <v/>
      </c>
      <c r="X3999">
        <f>IF(B3999="",IF(OR(COUNTA(C3999:$V3999)&gt;0,$AQ3999=1),1,0),0)</f>
        <v>0</v>
      </c>
      <c r="Y3999">
        <f>IF(C3999="",IF(OR(COUNTA(D3999:$V3999)&gt;0,$AQ3999=1),1,0),0)</f>
        <v>0</v>
      </c>
      <c r="Z3999">
        <f>IF(D3999="",IF(OR(COUNTA(E3999:$V3999)&gt;0,$AQ3999=1),1,0),0)</f>
        <v>0</v>
      </c>
      <c r="AA3999">
        <f>IF(E3999="",IF(OR(COUNTA(F3999:$V3999)&gt;0,$AQ3999=1),1,0),0)</f>
        <v>0</v>
      </c>
      <c r="AB3999">
        <f>IF(F3999="",IF(OR(COUNTA(G3999:$V3999)&gt;0,$AQ3999=1),1,0),0)</f>
        <v>0</v>
      </c>
      <c r="AC3999">
        <f>IF(G3999="",IF(OR(COUNTA(H3999:$V3999)&gt;0,$AQ3999=1),1,0),0)</f>
        <v>0</v>
      </c>
      <c r="AD3999">
        <f>IF(H3999="",IF(OR(COUNTA(I3999:$V3999)&gt;0,$AQ3999=1),1,0),0)</f>
        <v>0</v>
      </c>
      <c r="AE3999">
        <f>IF(I3999="",IF(OR(COUNTA(J3999:$V3999)&gt;0,$AQ3999=1),1,0),0)</f>
        <v>0</v>
      </c>
      <c r="AF3999">
        <f>IF(L3999="",IF(OR(COUNTA(M3999:$V3999)&gt;0,$AQ3999=1),1,0),0)</f>
        <v>0</v>
      </c>
      <c r="AG3999">
        <f>IF(M3999="",IF(OR(COUNTA(N3999:$V3999)&gt;0,$AQ3999=1),1,0),0)</f>
        <v>0</v>
      </c>
      <c r="AH3999">
        <f>IF(N3999="",IF(OR(COUNTA(O3999:$V3999)&gt;0,$AQ3999=1),1,0),0)</f>
        <v>0</v>
      </c>
      <c r="AI3999">
        <f>IF(AND(O3999="",$R3999="Titulaire / Titularis"),IF(OR(COUNTA(P3999:$V3999)&gt;0,$AQ3999=1),1,0),0)</f>
        <v>0</v>
      </c>
      <c r="AJ3999">
        <f>IF(AND(P3999="",$R3999="Titulaire / Titularis"),IF(OR(COUNTA(Q3999:$V3999)&gt;0,$AQ3999=1),1,0),0)</f>
        <v>0</v>
      </c>
      <c r="AK3999">
        <f>IF(AND(Q3999="",$R3999="Titulaire / Titularis"),IF(OR(COUNTA(R3999:$V3999)&gt;0,$AQ3999=1),1,0),0)</f>
        <v>0</v>
      </c>
      <c r="AL3999">
        <f>IF(R3999="",IF(OR(COUNTA(T3999:$V3999)&gt;0,$AQ3999=1),1,0),0)</f>
        <v>0</v>
      </c>
      <c r="AM3999">
        <f>IF(S3999="",IF(AND(R3999="Titulaire / Titularis",OR(COUNTA(U3999:$V3999)&gt;0,$AQ3999=1)),1,0),0)</f>
        <v>0</v>
      </c>
      <c r="AN3999">
        <f>IF(U3999="",IF(OR(COUNTA(V3999:$V3999)&gt;0,$AQ3999=1),1,0),0)</f>
        <v>0</v>
      </c>
      <c r="AO3999">
        <f t="shared" si="432"/>
        <v>0</v>
      </c>
      <c r="AP3999">
        <f t="shared" si="433"/>
        <v>0</v>
      </c>
      <c r="AQ3999">
        <f>IF(SUM($AP4000:$AP$5030)&gt;0,1,0)</f>
        <v>0</v>
      </c>
      <c r="AR3999">
        <f>IF(AND(COUNTA($B4000:$V$5030)&gt;0,COUNTA(B3999:V3999)=0),1,0)</f>
        <v>0</v>
      </c>
      <c r="AS3999" t="str">
        <f t="shared" si="434"/>
        <v/>
      </c>
      <c r="AT3999">
        <f t="shared" si="435"/>
        <v>0</v>
      </c>
      <c r="AU3999">
        <f t="shared" si="436"/>
        <v>0</v>
      </c>
      <c r="AV3999" cm="1">
        <f t="array" ref="AV3999">IF(AND($AT3999=0,$AS3999&lt;&gt;""),IF(ROWS(_xlfn.UNIQUE(_xlfn._xlws.FILTER($B$8:$B$5030, $AS$8:$AS$5030=$AS3999)))=1, 0, 1), 0)</f>
        <v>0</v>
      </c>
      <c r="AW3999" cm="1">
        <f t="array" ref="AW3999">IF(AND($B3999&lt;&gt;"",R3999&lt;&gt;"",$AT3999=0),IF(SUMPRODUCT((B$8:B$5030=$B3999)*($R$8:R$5030="Titulaire / Titularis"))&gt;0, 0, 1), 0)</f>
        <v>0</v>
      </c>
      <c r="AX3999" cm="1">
        <f t="array" ref="AX3999">IF(AND($B3999&lt;&gt;"",R3999&lt;&gt;"",$AT3999=0,R3999="Conjoint / Partner"),IF(SUMPRODUCT((B$8:B$5030=$B3999)*($R$8:R$5030="Conjoint / Partner"))&gt;1, 1, 0), 0)</f>
        <v>0</v>
      </c>
      <c r="AY3999">
        <f t="shared" si="437"/>
        <v>0</v>
      </c>
    </row>
    <row r="4000" spans="2:51" x14ac:dyDescent="0.3">
      <c r="B4000" s="9"/>
      <c r="C4000" s="9"/>
      <c r="D4000" s="9"/>
      <c r="E4000" s="17"/>
      <c r="F4000" s="9"/>
      <c r="G4000" s="9"/>
      <c r="H4000" s="9"/>
      <c r="I4000" s="9"/>
      <c r="J4000" s="9"/>
      <c r="K4000" s="9"/>
      <c r="L4000" s="9"/>
      <c r="M4000" s="9"/>
      <c r="N4000" s="9"/>
      <c r="O4000" s="9"/>
      <c r="P4000" s="9"/>
      <c r="Q4000" s="9"/>
      <c r="R4000" s="9"/>
      <c r="S4000" s="9"/>
      <c r="T4000" s="9"/>
      <c r="U4000" s="9"/>
      <c r="V4000" s="10"/>
      <c r="W4000" s="16" t="str">
        <f t="shared" si="431"/>
        <v/>
      </c>
      <c r="X4000">
        <f>IF(B4000="",IF(OR(COUNTA(C4000:$V4000)&gt;0,$AQ4000=1),1,0),0)</f>
        <v>0</v>
      </c>
      <c r="Y4000">
        <f>IF(C4000="",IF(OR(COUNTA(D4000:$V4000)&gt;0,$AQ4000=1),1,0),0)</f>
        <v>0</v>
      </c>
      <c r="Z4000">
        <f>IF(D4000="",IF(OR(COUNTA(E4000:$V4000)&gt;0,$AQ4000=1),1,0),0)</f>
        <v>0</v>
      </c>
      <c r="AA4000">
        <f>IF(E4000="",IF(OR(COUNTA(F4000:$V4000)&gt;0,$AQ4000=1),1,0),0)</f>
        <v>0</v>
      </c>
      <c r="AB4000">
        <f>IF(F4000="",IF(OR(COUNTA(G4000:$V4000)&gt;0,$AQ4000=1),1,0),0)</f>
        <v>0</v>
      </c>
      <c r="AC4000">
        <f>IF(G4000="",IF(OR(COUNTA(H4000:$V4000)&gt;0,$AQ4000=1),1,0),0)</f>
        <v>0</v>
      </c>
      <c r="AD4000">
        <f>IF(H4000="",IF(OR(COUNTA(I4000:$V4000)&gt;0,$AQ4000=1),1,0),0)</f>
        <v>0</v>
      </c>
      <c r="AE4000">
        <f>IF(I4000="",IF(OR(COUNTA(J4000:$V4000)&gt;0,$AQ4000=1),1,0),0)</f>
        <v>0</v>
      </c>
      <c r="AF4000">
        <f>IF(L4000="",IF(OR(COUNTA(M4000:$V4000)&gt;0,$AQ4000=1),1,0),0)</f>
        <v>0</v>
      </c>
      <c r="AG4000">
        <f>IF(M4000="",IF(OR(COUNTA(N4000:$V4000)&gt;0,$AQ4000=1),1,0),0)</f>
        <v>0</v>
      </c>
      <c r="AH4000">
        <f>IF(N4000="",IF(OR(COUNTA(O4000:$V4000)&gt;0,$AQ4000=1),1,0),0)</f>
        <v>0</v>
      </c>
      <c r="AI4000">
        <f>IF(AND(O4000="",$R4000="Titulaire / Titularis"),IF(OR(COUNTA(P4000:$V4000)&gt;0,$AQ4000=1),1,0),0)</f>
        <v>0</v>
      </c>
      <c r="AJ4000">
        <f>IF(AND(P4000="",$R4000="Titulaire / Titularis"),IF(OR(COUNTA(Q4000:$V4000)&gt;0,$AQ4000=1),1,0),0)</f>
        <v>0</v>
      </c>
      <c r="AK4000">
        <f>IF(AND(Q4000="",$R4000="Titulaire / Titularis"),IF(OR(COUNTA(R4000:$V4000)&gt;0,$AQ4000=1),1,0),0)</f>
        <v>0</v>
      </c>
      <c r="AL4000">
        <f>IF(R4000="",IF(OR(COUNTA(T4000:$V4000)&gt;0,$AQ4000=1),1,0),0)</f>
        <v>0</v>
      </c>
      <c r="AM4000">
        <f>IF(S4000="",IF(AND(R4000="Titulaire / Titularis",OR(COUNTA(U4000:$V4000)&gt;0,$AQ4000=1)),1,0),0)</f>
        <v>0</v>
      </c>
      <c r="AN4000">
        <f>IF(U4000="",IF(OR(COUNTA(V4000:$V4000)&gt;0,$AQ4000=1),1,0),0)</f>
        <v>0</v>
      </c>
      <c r="AO4000">
        <f t="shared" si="432"/>
        <v>0</v>
      </c>
      <c r="AP4000">
        <f t="shared" si="433"/>
        <v>0</v>
      </c>
      <c r="AQ4000">
        <f>IF(SUM($AP4001:$AP$5030)&gt;0,1,0)</f>
        <v>0</v>
      </c>
      <c r="AR4000">
        <f>IF(AND(COUNTA($B4001:$V$5030)&gt;0,COUNTA(B4000:V4000)=0),1,0)</f>
        <v>0</v>
      </c>
      <c r="AS4000" t="str">
        <f t="shared" si="434"/>
        <v/>
      </c>
      <c r="AT4000">
        <f t="shared" si="435"/>
        <v>0</v>
      </c>
      <c r="AU4000">
        <f t="shared" si="436"/>
        <v>0</v>
      </c>
      <c r="AV4000" cm="1">
        <f t="array" ref="AV4000">IF(AND($AT4000=0,$AS4000&lt;&gt;""),IF(ROWS(_xlfn.UNIQUE(_xlfn._xlws.FILTER($B$8:$B$5030, $AS$8:$AS$5030=$AS4000)))=1, 0, 1), 0)</f>
        <v>0</v>
      </c>
      <c r="AW4000" cm="1">
        <f t="array" ref="AW4000">IF(AND($B4000&lt;&gt;"",R4000&lt;&gt;"",$AT4000=0),IF(SUMPRODUCT((B$8:B$5030=$B4000)*($R$8:R$5030="Titulaire / Titularis"))&gt;0, 0, 1), 0)</f>
        <v>0</v>
      </c>
      <c r="AX4000" cm="1">
        <f t="array" ref="AX4000">IF(AND($B4000&lt;&gt;"",R4000&lt;&gt;"",$AT4000=0,R4000="Conjoint / Partner"),IF(SUMPRODUCT((B$8:B$5030=$B4000)*($R$8:R$5030="Conjoint / Partner"))&gt;1, 1, 0), 0)</f>
        <v>0</v>
      </c>
      <c r="AY4000">
        <f t="shared" si="437"/>
        <v>0</v>
      </c>
    </row>
    <row r="4001" spans="2:51" x14ac:dyDescent="0.3">
      <c r="B4001" s="9"/>
      <c r="C4001" s="9"/>
      <c r="D4001" s="9"/>
      <c r="E4001" s="17"/>
      <c r="F4001" s="9"/>
      <c r="G4001" s="9"/>
      <c r="H4001" s="9"/>
      <c r="I4001" s="9"/>
      <c r="J4001" s="9"/>
      <c r="K4001" s="9"/>
      <c r="L4001" s="9"/>
      <c r="M4001" s="9"/>
      <c r="N4001" s="9"/>
      <c r="O4001" s="9"/>
      <c r="P4001" s="9"/>
      <c r="Q4001" s="9"/>
      <c r="R4001" s="9"/>
      <c r="S4001" s="9"/>
      <c r="T4001" s="9"/>
      <c r="U4001" s="9"/>
      <c r="V4001" s="10"/>
      <c r="W4001" s="16" t="str">
        <f t="shared" si="431"/>
        <v/>
      </c>
      <c r="X4001">
        <f>IF(B4001="",IF(OR(COUNTA(C4001:$V4001)&gt;0,$AQ4001=1),1,0),0)</f>
        <v>0</v>
      </c>
      <c r="Y4001">
        <f>IF(C4001="",IF(OR(COUNTA(D4001:$V4001)&gt;0,$AQ4001=1),1,0),0)</f>
        <v>0</v>
      </c>
      <c r="Z4001">
        <f>IF(D4001="",IF(OR(COUNTA(E4001:$V4001)&gt;0,$AQ4001=1),1,0),0)</f>
        <v>0</v>
      </c>
      <c r="AA4001">
        <f>IF(E4001="",IF(OR(COUNTA(F4001:$V4001)&gt;0,$AQ4001=1),1,0),0)</f>
        <v>0</v>
      </c>
      <c r="AB4001">
        <f>IF(F4001="",IF(OR(COUNTA(G4001:$V4001)&gt;0,$AQ4001=1),1,0),0)</f>
        <v>0</v>
      </c>
      <c r="AC4001">
        <f>IF(G4001="",IF(OR(COUNTA(H4001:$V4001)&gt;0,$AQ4001=1),1,0),0)</f>
        <v>0</v>
      </c>
      <c r="AD4001">
        <f>IF(H4001="",IF(OR(COUNTA(I4001:$V4001)&gt;0,$AQ4001=1),1,0),0)</f>
        <v>0</v>
      </c>
      <c r="AE4001">
        <f>IF(I4001="",IF(OR(COUNTA(J4001:$V4001)&gt;0,$AQ4001=1),1,0),0)</f>
        <v>0</v>
      </c>
      <c r="AF4001">
        <f>IF(L4001="",IF(OR(COUNTA(M4001:$V4001)&gt;0,$AQ4001=1),1,0),0)</f>
        <v>0</v>
      </c>
      <c r="AG4001">
        <f>IF(M4001="",IF(OR(COUNTA(N4001:$V4001)&gt;0,$AQ4001=1),1,0),0)</f>
        <v>0</v>
      </c>
      <c r="AH4001">
        <f>IF(N4001="",IF(OR(COUNTA(O4001:$V4001)&gt;0,$AQ4001=1),1,0),0)</f>
        <v>0</v>
      </c>
      <c r="AI4001">
        <f>IF(AND(O4001="",$R4001="Titulaire / Titularis"),IF(OR(COUNTA(P4001:$V4001)&gt;0,$AQ4001=1),1,0),0)</f>
        <v>0</v>
      </c>
      <c r="AJ4001">
        <f>IF(AND(P4001="",$R4001="Titulaire / Titularis"),IF(OR(COUNTA(Q4001:$V4001)&gt;0,$AQ4001=1),1,0),0)</f>
        <v>0</v>
      </c>
      <c r="AK4001">
        <f>IF(AND(Q4001="",$R4001="Titulaire / Titularis"),IF(OR(COUNTA(R4001:$V4001)&gt;0,$AQ4001=1),1,0),0)</f>
        <v>0</v>
      </c>
      <c r="AL4001">
        <f>IF(R4001="",IF(OR(COUNTA(T4001:$V4001)&gt;0,$AQ4001=1),1,0),0)</f>
        <v>0</v>
      </c>
      <c r="AM4001">
        <f>IF(S4001="",IF(AND(R4001="Titulaire / Titularis",OR(COUNTA(U4001:$V4001)&gt;0,$AQ4001=1)),1,0),0)</f>
        <v>0</v>
      </c>
      <c r="AN4001">
        <f>IF(U4001="",IF(OR(COUNTA(V4001:$V4001)&gt;0,$AQ4001=1),1,0),0)</f>
        <v>0</v>
      </c>
      <c r="AO4001">
        <f t="shared" si="432"/>
        <v>0</v>
      </c>
      <c r="AP4001">
        <f t="shared" si="433"/>
        <v>0</v>
      </c>
      <c r="AQ4001">
        <f>IF(SUM($AP4002:$AP$5030)&gt;0,1,0)</f>
        <v>0</v>
      </c>
      <c r="AR4001">
        <f>IF(AND(COUNTA($B4002:$V$5030)&gt;0,COUNTA(B4001:V4001)=0),1,0)</f>
        <v>0</v>
      </c>
      <c r="AS4001" t="str">
        <f t="shared" si="434"/>
        <v/>
      </c>
      <c r="AT4001">
        <f t="shared" si="435"/>
        <v>0</v>
      </c>
      <c r="AU4001">
        <f t="shared" si="436"/>
        <v>0</v>
      </c>
      <c r="AV4001" cm="1">
        <f t="array" ref="AV4001">IF(AND($AT4001=0,$AS4001&lt;&gt;""),IF(ROWS(_xlfn.UNIQUE(_xlfn._xlws.FILTER($B$8:$B$5030, $AS$8:$AS$5030=$AS4001)))=1, 0, 1), 0)</f>
        <v>0</v>
      </c>
      <c r="AW4001" cm="1">
        <f t="array" ref="AW4001">IF(AND($B4001&lt;&gt;"",R4001&lt;&gt;"",$AT4001=0),IF(SUMPRODUCT((B$8:B$5030=$B4001)*($R$8:R$5030="Titulaire / Titularis"))&gt;0, 0, 1), 0)</f>
        <v>0</v>
      </c>
      <c r="AX4001" cm="1">
        <f t="array" ref="AX4001">IF(AND($B4001&lt;&gt;"",R4001&lt;&gt;"",$AT4001=0,R4001="Conjoint / Partner"),IF(SUMPRODUCT((B$8:B$5030=$B4001)*($R$8:R$5030="Conjoint / Partner"))&gt;1, 1, 0), 0)</f>
        <v>0</v>
      </c>
      <c r="AY4001">
        <f t="shared" si="437"/>
        <v>0</v>
      </c>
    </row>
    <row r="4002" spans="2:51" x14ac:dyDescent="0.3">
      <c r="B4002" s="9"/>
      <c r="C4002" s="9"/>
      <c r="D4002" s="9"/>
      <c r="E4002" s="17"/>
      <c r="F4002" s="9"/>
      <c r="G4002" s="9"/>
      <c r="H4002" s="9"/>
      <c r="I4002" s="9"/>
      <c r="J4002" s="9"/>
      <c r="K4002" s="9"/>
      <c r="L4002" s="9"/>
      <c r="M4002" s="9"/>
      <c r="N4002" s="9"/>
      <c r="O4002" s="9"/>
      <c r="P4002" s="9"/>
      <c r="Q4002" s="9"/>
      <c r="R4002" s="9"/>
      <c r="S4002" s="9"/>
      <c r="T4002" s="9"/>
      <c r="U4002" s="9"/>
      <c r="V4002" s="10"/>
      <c r="W4002" s="16" t="str">
        <f t="shared" si="431"/>
        <v/>
      </c>
      <c r="X4002">
        <f>IF(B4002="",IF(OR(COUNTA(C4002:$V4002)&gt;0,$AQ4002=1),1,0),0)</f>
        <v>0</v>
      </c>
      <c r="Y4002">
        <f>IF(C4002="",IF(OR(COUNTA(D4002:$V4002)&gt;0,$AQ4002=1),1,0),0)</f>
        <v>0</v>
      </c>
      <c r="Z4002">
        <f>IF(D4002="",IF(OR(COUNTA(E4002:$V4002)&gt;0,$AQ4002=1),1,0),0)</f>
        <v>0</v>
      </c>
      <c r="AA4002">
        <f>IF(E4002="",IF(OR(COUNTA(F4002:$V4002)&gt;0,$AQ4002=1),1,0),0)</f>
        <v>0</v>
      </c>
      <c r="AB4002">
        <f>IF(F4002="",IF(OR(COUNTA(G4002:$V4002)&gt;0,$AQ4002=1),1,0),0)</f>
        <v>0</v>
      </c>
      <c r="AC4002">
        <f>IF(G4002="",IF(OR(COUNTA(H4002:$V4002)&gt;0,$AQ4002=1),1,0),0)</f>
        <v>0</v>
      </c>
      <c r="AD4002">
        <f>IF(H4002="",IF(OR(COUNTA(I4002:$V4002)&gt;0,$AQ4002=1),1,0),0)</f>
        <v>0</v>
      </c>
      <c r="AE4002">
        <f>IF(I4002="",IF(OR(COUNTA(J4002:$V4002)&gt;0,$AQ4002=1),1,0),0)</f>
        <v>0</v>
      </c>
      <c r="AF4002">
        <f>IF(L4002="",IF(OR(COUNTA(M4002:$V4002)&gt;0,$AQ4002=1),1,0),0)</f>
        <v>0</v>
      </c>
      <c r="AG4002">
        <f>IF(M4002="",IF(OR(COUNTA(N4002:$V4002)&gt;0,$AQ4002=1),1,0),0)</f>
        <v>0</v>
      </c>
      <c r="AH4002">
        <f>IF(N4002="",IF(OR(COUNTA(O4002:$V4002)&gt;0,$AQ4002=1),1,0),0)</f>
        <v>0</v>
      </c>
      <c r="AI4002">
        <f>IF(AND(O4002="",$R4002="Titulaire / Titularis"),IF(OR(COUNTA(P4002:$V4002)&gt;0,$AQ4002=1),1,0),0)</f>
        <v>0</v>
      </c>
      <c r="AJ4002">
        <f>IF(AND(P4002="",$R4002="Titulaire / Titularis"),IF(OR(COUNTA(Q4002:$V4002)&gt;0,$AQ4002=1),1,0),0)</f>
        <v>0</v>
      </c>
      <c r="AK4002">
        <f>IF(AND(Q4002="",$R4002="Titulaire / Titularis"),IF(OR(COUNTA(R4002:$V4002)&gt;0,$AQ4002=1),1,0),0)</f>
        <v>0</v>
      </c>
      <c r="AL4002">
        <f>IF(R4002="",IF(OR(COUNTA(T4002:$V4002)&gt;0,$AQ4002=1),1,0),0)</f>
        <v>0</v>
      </c>
      <c r="AM4002">
        <f>IF(S4002="",IF(AND(R4002="Titulaire / Titularis",OR(COUNTA(U4002:$V4002)&gt;0,$AQ4002=1)),1,0),0)</f>
        <v>0</v>
      </c>
      <c r="AN4002">
        <f>IF(U4002="",IF(OR(COUNTA(V4002:$V4002)&gt;0,$AQ4002=1),1,0),0)</f>
        <v>0</v>
      </c>
      <c r="AO4002">
        <f t="shared" si="432"/>
        <v>0</v>
      </c>
      <c r="AP4002">
        <f t="shared" si="433"/>
        <v>0</v>
      </c>
      <c r="AQ4002">
        <f>IF(SUM($AP4003:$AP$5030)&gt;0,1,0)</f>
        <v>0</v>
      </c>
      <c r="AR4002">
        <f>IF(AND(COUNTA($B4003:$V$5030)&gt;0,COUNTA(B4002:V4002)=0),1,0)</f>
        <v>0</v>
      </c>
      <c r="AS4002" t="str">
        <f t="shared" si="434"/>
        <v/>
      </c>
      <c r="AT4002">
        <f t="shared" si="435"/>
        <v>0</v>
      </c>
      <c r="AU4002">
        <f t="shared" si="436"/>
        <v>0</v>
      </c>
      <c r="AV4002" cm="1">
        <f t="array" ref="AV4002">IF(AND($AT4002=0,$AS4002&lt;&gt;""),IF(ROWS(_xlfn.UNIQUE(_xlfn._xlws.FILTER($B$8:$B$5030, $AS$8:$AS$5030=$AS4002)))=1, 0, 1), 0)</f>
        <v>0</v>
      </c>
      <c r="AW4002" cm="1">
        <f t="array" ref="AW4002">IF(AND($B4002&lt;&gt;"",R4002&lt;&gt;"",$AT4002=0),IF(SUMPRODUCT((B$8:B$5030=$B4002)*($R$8:R$5030="Titulaire / Titularis"))&gt;0, 0, 1), 0)</f>
        <v>0</v>
      </c>
      <c r="AX4002" cm="1">
        <f t="array" ref="AX4002">IF(AND($B4002&lt;&gt;"",R4002&lt;&gt;"",$AT4002=0,R4002="Conjoint / Partner"),IF(SUMPRODUCT((B$8:B$5030=$B4002)*($R$8:R$5030="Conjoint / Partner"))&gt;1, 1, 0), 0)</f>
        <v>0</v>
      </c>
      <c r="AY4002">
        <f t="shared" si="437"/>
        <v>0</v>
      </c>
    </row>
    <row r="4003" spans="2:51" x14ac:dyDescent="0.3">
      <c r="B4003" s="9"/>
      <c r="C4003" s="9"/>
      <c r="D4003" s="9"/>
      <c r="E4003" s="17"/>
      <c r="F4003" s="9"/>
      <c r="G4003" s="9"/>
      <c r="H4003" s="9"/>
      <c r="I4003" s="9"/>
      <c r="J4003" s="9"/>
      <c r="K4003" s="9"/>
      <c r="L4003" s="9"/>
      <c r="M4003" s="9"/>
      <c r="N4003" s="9"/>
      <c r="O4003" s="9"/>
      <c r="P4003" s="9"/>
      <c r="Q4003" s="9"/>
      <c r="R4003" s="9"/>
      <c r="S4003" s="9"/>
      <c r="T4003" s="9"/>
      <c r="U4003" s="9"/>
      <c r="V4003" s="10"/>
      <c r="W4003" s="16" t="str">
        <f t="shared" si="431"/>
        <v/>
      </c>
      <c r="X4003">
        <f>IF(B4003="",IF(OR(COUNTA(C4003:$V4003)&gt;0,$AQ4003=1),1,0),0)</f>
        <v>0</v>
      </c>
      <c r="Y4003">
        <f>IF(C4003="",IF(OR(COUNTA(D4003:$V4003)&gt;0,$AQ4003=1),1,0),0)</f>
        <v>0</v>
      </c>
      <c r="Z4003">
        <f>IF(D4003="",IF(OR(COUNTA(E4003:$V4003)&gt;0,$AQ4003=1),1,0),0)</f>
        <v>0</v>
      </c>
      <c r="AA4003">
        <f>IF(E4003="",IF(OR(COUNTA(F4003:$V4003)&gt;0,$AQ4003=1),1,0),0)</f>
        <v>0</v>
      </c>
      <c r="AB4003">
        <f>IF(F4003="",IF(OR(COUNTA(G4003:$V4003)&gt;0,$AQ4003=1),1,0),0)</f>
        <v>0</v>
      </c>
      <c r="AC4003">
        <f>IF(G4003="",IF(OR(COUNTA(H4003:$V4003)&gt;0,$AQ4003=1),1,0),0)</f>
        <v>0</v>
      </c>
      <c r="AD4003">
        <f>IF(H4003="",IF(OR(COUNTA(I4003:$V4003)&gt;0,$AQ4003=1),1,0),0)</f>
        <v>0</v>
      </c>
      <c r="AE4003">
        <f>IF(I4003="",IF(OR(COUNTA(J4003:$V4003)&gt;0,$AQ4003=1),1,0),0)</f>
        <v>0</v>
      </c>
      <c r="AF4003">
        <f>IF(L4003="",IF(OR(COUNTA(M4003:$V4003)&gt;0,$AQ4003=1),1,0),0)</f>
        <v>0</v>
      </c>
      <c r="AG4003">
        <f>IF(M4003="",IF(OR(COUNTA(N4003:$V4003)&gt;0,$AQ4003=1),1,0),0)</f>
        <v>0</v>
      </c>
      <c r="AH4003">
        <f>IF(N4003="",IF(OR(COUNTA(O4003:$V4003)&gt;0,$AQ4003=1),1,0),0)</f>
        <v>0</v>
      </c>
      <c r="AI4003">
        <f>IF(AND(O4003="",$R4003="Titulaire / Titularis"),IF(OR(COUNTA(P4003:$V4003)&gt;0,$AQ4003=1),1,0),0)</f>
        <v>0</v>
      </c>
      <c r="AJ4003">
        <f>IF(AND(P4003="",$R4003="Titulaire / Titularis"),IF(OR(COUNTA(Q4003:$V4003)&gt;0,$AQ4003=1),1,0),0)</f>
        <v>0</v>
      </c>
      <c r="AK4003">
        <f>IF(AND(Q4003="",$R4003="Titulaire / Titularis"),IF(OR(COUNTA(R4003:$V4003)&gt;0,$AQ4003=1),1,0),0)</f>
        <v>0</v>
      </c>
      <c r="AL4003">
        <f>IF(R4003="",IF(OR(COUNTA(T4003:$V4003)&gt;0,$AQ4003=1),1,0),0)</f>
        <v>0</v>
      </c>
      <c r="AM4003">
        <f>IF(S4003="",IF(AND(R4003="Titulaire / Titularis",OR(COUNTA(U4003:$V4003)&gt;0,$AQ4003=1)),1,0),0)</f>
        <v>0</v>
      </c>
      <c r="AN4003">
        <f>IF(U4003="",IF(OR(COUNTA(V4003:$V4003)&gt;0,$AQ4003=1),1,0),0)</f>
        <v>0</v>
      </c>
      <c r="AO4003">
        <f t="shared" si="432"/>
        <v>0</v>
      </c>
      <c r="AP4003">
        <f t="shared" si="433"/>
        <v>0</v>
      </c>
      <c r="AQ4003">
        <f>IF(SUM($AP4004:$AP$5030)&gt;0,1,0)</f>
        <v>0</v>
      </c>
      <c r="AR4003">
        <f>IF(AND(COUNTA($B4004:$V$5030)&gt;0,COUNTA(B4003:V4003)=0),1,0)</f>
        <v>0</v>
      </c>
      <c r="AS4003" t="str">
        <f t="shared" si="434"/>
        <v/>
      </c>
      <c r="AT4003">
        <f t="shared" si="435"/>
        <v>0</v>
      </c>
      <c r="AU4003">
        <f t="shared" si="436"/>
        <v>0</v>
      </c>
      <c r="AV4003" cm="1">
        <f t="array" ref="AV4003">IF(AND($AT4003=0,$AS4003&lt;&gt;""),IF(ROWS(_xlfn.UNIQUE(_xlfn._xlws.FILTER($B$8:$B$5030, $AS$8:$AS$5030=$AS4003)))=1, 0, 1), 0)</f>
        <v>0</v>
      </c>
      <c r="AW4003" cm="1">
        <f t="array" ref="AW4003">IF(AND($B4003&lt;&gt;"",R4003&lt;&gt;"",$AT4003=0),IF(SUMPRODUCT((B$8:B$5030=$B4003)*($R$8:R$5030="Titulaire / Titularis"))&gt;0, 0, 1), 0)</f>
        <v>0</v>
      </c>
      <c r="AX4003" cm="1">
        <f t="array" ref="AX4003">IF(AND($B4003&lt;&gt;"",R4003&lt;&gt;"",$AT4003=0,R4003="Conjoint / Partner"),IF(SUMPRODUCT((B$8:B$5030=$B4003)*($R$8:R$5030="Conjoint / Partner"))&gt;1, 1, 0), 0)</f>
        <v>0</v>
      </c>
      <c r="AY4003">
        <f t="shared" si="437"/>
        <v>0</v>
      </c>
    </row>
    <row r="4004" spans="2:51" x14ac:dyDescent="0.3">
      <c r="B4004" s="9"/>
      <c r="C4004" s="9"/>
      <c r="D4004" s="9"/>
      <c r="E4004" s="17"/>
      <c r="F4004" s="9"/>
      <c r="G4004" s="9"/>
      <c r="H4004" s="9"/>
      <c r="I4004" s="9"/>
      <c r="J4004" s="9"/>
      <c r="K4004" s="9"/>
      <c r="L4004" s="9"/>
      <c r="M4004" s="9"/>
      <c r="N4004" s="9"/>
      <c r="O4004" s="9"/>
      <c r="P4004" s="9"/>
      <c r="Q4004" s="9"/>
      <c r="R4004" s="9"/>
      <c r="S4004" s="9"/>
      <c r="T4004" s="9"/>
      <c r="U4004" s="9"/>
      <c r="V4004" s="10"/>
      <c r="W4004" s="16" t="str">
        <f t="shared" ref="W4004:W4067" si="438">_xlfn.IFNA(INDEX($AT$7:$AX$7,MATCH(1,$AT4004:$AX4004,0)),"")</f>
        <v/>
      </c>
      <c r="X4004">
        <f>IF(B4004="",IF(OR(COUNTA(C4004:$V4004)&gt;0,$AQ4004=1),1,0),0)</f>
        <v>0</v>
      </c>
      <c r="Y4004">
        <f>IF(C4004="",IF(OR(COUNTA(D4004:$V4004)&gt;0,$AQ4004=1),1,0),0)</f>
        <v>0</v>
      </c>
      <c r="Z4004">
        <f>IF(D4004="",IF(OR(COUNTA(E4004:$V4004)&gt;0,$AQ4004=1),1,0),0)</f>
        <v>0</v>
      </c>
      <c r="AA4004">
        <f>IF(E4004="",IF(OR(COUNTA(F4004:$V4004)&gt;0,$AQ4004=1),1,0),0)</f>
        <v>0</v>
      </c>
      <c r="AB4004">
        <f>IF(F4004="",IF(OR(COUNTA(G4004:$V4004)&gt;0,$AQ4004=1),1,0),0)</f>
        <v>0</v>
      </c>
      <c r="AC4004">
        <f>IF(G4004="",IF(OR(COUNTA(H4004:$V4004)&gt;0,$AQ4004=1),1,0),0)</f>
        <v>0</v>
      </c>
      <c r="AD4004">
        <f>IF(H4004="",IF(OR(COUNTA(I4004:$V4004)&gt;0,$AQ4004=1),1,0),0)</f>
        <v>0</v>
      </c>
      <c r="AE4004">
        <f>IF(I4004="",IF(OR(COUNTA(J4004:$V4004)&gt;0,$AQ4004=1),1,0),0)</f>
        <v>0</v>
      </c>
      <c r="AF4004">
        <f>IF(L4004="",IF(OR(COUNTA(M4004:$V4004)&gt;0,$AQ4004=1),1,0),0)</f>
        <v>0</v>
      </c>
      <c r="AG4004">
        <f>IF(M4004="",IF(OR(COUNTA(N4004:$V4004)&gt;0,$AQ4004=1),1,0),0)</f>
        <v>0</v>
      </c>
      <c r="AH4004">
        <f>IF(N4004="",IF(OR(COUNTA(O4004:$V4004)&gt;0,$AQ4004=1),1,0),0)</f>
        <v>0</v>
      </c>
      <c r="AI4004">
        <f>IF(AND(O4004="",$R4004="Titulaire / Titularis"),IF(OR(COUNTA(P4004:$V4004)&gt;0,$AQ4004=1),1,0),0)</f>
        <v>0</v>
      </c>
      <c r="AJ4004">
        <f>IF(AND(P4004="",$R4004="Titulaire / Titularis"),IF(OR(COUNTA(Q4004:$V4004)&gt;0,$AQ4004=1),1,0),0)</f>
        <v>0</v>
      </c>
      <c r="AK4004">
        <f>IF(AND(Q4004="",$R4004="Titulaire / Titularis"),IF(OR(COUNTA(R4004:$V4004)&gt;0,$AQ4004=1),1,0),0)</f>
        <v>0</v>
      </c>
      <c r="AL4004">
        <f>IF(R4004="",IF(OR(COUNTA(T4004:$V4004)&gt;0,$AQ4004=1),1,0),0)</f>
        <v>0</v>
      </c>
      <c r="AM4004">
        <f>IF(S4004="",IF(AND(R4004="Titulaire / Titularis",OR(COUNTA(U4004:$V4004)&gt;0,$AQ4004=1)),1,0),0)</f>
        <v>0</v>
      </c>
      <c r="AN4004">
        <f>IF(U4004="",IF(OR(COUNTA(V4004:$V4004)&gt;0,$AQ4004=1),1,0),0)</f>
        <v>0</v>
      </c>
      <c r="AO4004">
        <f t="shared" si="432"/>
        <v>0</v>
      </c>
      <c r="AP4004">
        <f t="shared" si="433"/>
        <v>0</v>
      </c>
      <c r="AQ4004">
        <f>IF(SUM($AP4005:$AP$5030)&gt;0,1,0)</f>
        <v>0</v>
      </c>
      <c r="AR4004">
        <f>IF(AND(COUNTA($B4005:$V$5030)&gt;0,COUNTA(B4004:V4004)=0),1,0)</f>
        <v>0</v>
      </c>
      <c r="AS4004" t="str">
        <f t="shared" si="434"/>
        <v/>
      </c>
      <c r="AT4004">
        <f t="shared" si="435"/>
        <v>0</v>
      </c>
      <c r="AU4004">
        <f t="shared" si="436"/>
        <v>0</v>
      </c>
      <c r="AV4004" cm="1">
        <f t="array" ref="AV4004">IF(AND($AT4004=0,$AS4004&lt;&gt;""),IF(ROWS(_xlfn.UNIQUE(_xlfn._xlws.FILTER($B$8:$B$5030, $AS$8:$AS$5030=$AS4004)))=1, 0, 1), 0)</f>
        <v>0</v>
      </c>
      <c r="AW4004" cm="1">
        <f t="array" ref="AW4004">IF(AND($B4004&lt;&gt;"",R4004&lt;&gt;"",$AT4004=0),IF(SUMPRODUCT((B$8:B$5030=$B4004)*($R$8:R$5030="Titulaire / Titularis"))&gt;0, 0, 1), 0)</f>
        <v>0</v>
      </c>
      <c r="AX4004" cm="1">
        <f t="array" ref="AX4004">IF(AND($B4004&lt;&gt;"",R4004&lt;&gt;"",$AT4004=0,R4004="Conjoint / Partner"),IF(SUMPRODUCT((B$8:B$5030=$B4004)*($R$8:R$5030="Conjoint / Partner"))&gt;1, 1, 0), 0)</f>
        <v>0</v>
      </c>
      <c r="AY4004">
        <f t="shared" si="437"/>
        <v>0</v>
      </c>
    </row>
    <row r="4005" spans="2:51" x14ac:dyDescent="0.3">
      <c r="B4005" s="9"/>
      <c r="C4005" s="9"/>
      <c r="D4005" s="9"/>
      <c r="E4005" s="17"/>
      <c r="F4005" s="9"/>
      <c r="G4005" s="9"/>
      <c r="H4005" s="9"/>
      <c r="I4005" s="9"/>
      <c r="J4005" s="9"/>
      <c r="K4005" s="9"/>
      <c r="L4005" s="9"/>
      <c r="M4005" s="9"/>
      <c r="N4005" s="9"/>
      <c r="O4005" s="9"/>
      <c r="P4005" s="9"/>
      <c r="Q4005" s="9"/>
      <c r="R4005" s="9"/>
      <c r="S4005" s="9"/>
      <c r="T4005" s="9"/>
      <c r="U4005" s="9"/>
      <c r="V4005" s="10"/>
      <c r="W4005" s="16" t="str">
        <f t="shared" si="438"/>
        <v/>
      </c>
      <c r="X4005">
        <f>IF(B4005="",IF(OR(COUNTA(C4005:$V4005)&gt;0,$AQ4005=1),1,0),0)</f>
        <v>0</v>
      </c>
      <c r="Y4005">
        <f>IF(C4005="",IF(OR(COUNTA(D4005:$V4005)&gt;0,$AQ4005=1),1,0),0)</f>
        <v>0</v>
      </c>
      <c r="Z4005">
        <f>IF(D4005="",IF(OR(COUNTA(E4005:$V4005)&gt;0,$AQ4005=1),1,0),0)</f>
        <v>0</v>
      </c>
      <c r="AA4005">
        <f>IF(E4005="",IF(OR(COUNTA(F4005:$V4005)&gt;0,$AQ4005=1),1,0),0)</f>
        <v>0</v>
      </c>
      <c r="AB4005">
        <f>IF(F4005="",IF(OR(COUNTA(G4005:$V4005)&gt;0,$AQ4005=1),1,0),0)</f>
        <v>0</v>
      </c>
      <c r="AC4005">
        <f>IF(G4005="",IF(OR(COUNTA(H4005:$V4005)&gt;0,$AQ4005=1),1,0),0)</f>
        <v>0</v>
      </c>
      <c r="AD4005">
        <f>IF(H4005="",IF(OR(COUNTA(I4005:$V4005)&gt;0,$AQ4005=1),1,0),0)</f>
        <v>0</v>
      </c>
      <c r="AE4005">
        <f>IF(I4005="",IF(OR(COUNTA(J4005:$V4005)&gt;0,$AQ4005=1),1,0),0)</f>
        <v>0</v>
      </c>
      <c r="AF4005">
        <f>IF(L4005="",IF(OR(COUNTA(M4005:$V4005)&gt;0,$AQ4005=1),1,0),0)</f>
        <v>0</v>
      </c>
      <c r="AG4005">
        <f>IF(M4005="",IF(OR(COUNTA(N4005:$V4005)&gt;0,$AQ4005=1),1,0),0)</f>
        <v>0</v>
      </c>
      <c r="AH4005">
        <f>IF(N4005="",IF(OR(COUNTA(O4005:$V4005)&gt;0,$AQ4005=1),1,0),0)</f>
        <v>0</v>
      </c>
      <c r="AI4005">
        <f>IF(AND(O4005="",$R4005="Titulaire / Titularis"),IF(OR(COUNTA(P4005:$V4005)&gt;0,$AQ4005=1),1,0),0)</f>
        <v>0</v>
      </c>
      <c r="AJ4005">
        <f>IF(AND(P4005="",$R4005="Titulaire / Titularis"),IF(OR(COUNTA(Q4005:$V4005)&gt;0,$AQ4005=1),1,0),0)</f>
        <v>0</v>
      </c>
      <c r="AK4005">
        <f>IF(AND(Q4005="",$R4005="Titulaire / Titularis"),IF(OR(COUNTA(R4005:$V4005)&gt;0,$AQ4005=1),1,0),0)</f>
        <v>0</v>
      </c>
      <c r="AL4005">
        <f>IF(R4005="",IF(OR(COUNTA(T4005:$V4005)&gt;0,$AQ4005=1),1,0),0)</f>
        <v>0</v>
      </c>
      <c r="AM4005">
        <f>IF(S4005="",IF(AND(R4005="Titulaire / Titularis",OR(COUNTA(U4005:$V4005)&gt;0,$AQ4005=1)),1,0),0)</f>
        <v>0</v>
      </c>
      <c r="AN4005">
        <f>IF(U4005="",IF(OR(COUNTA(V4005:$V4005)&gt;0,$AQ4005=1),1,0),0)</f>
        <v>0</v>
      </c>
      <c r="AO4005">
        <f t="shared" si="432"/>
        <v>0</v>
      </c>
      <c r="AP4005">
        <f t="shared" si="433"/>
        <v>0</v>
      </c>
      <c r="AQ4005">
        <f>IF(SUM($AP4006:$AP$5030)&gt;0,1,0)</f>
        <v>0</v>
      </c>
      <c r="AR4005">
        <f>IF(AND(COUNTA($B4006:$V$5030)&gt;0,COUNTA(B4005:V4005)=0),1,0)</f>
        <v>0</v>
      </c>
      <c r="AS4005" t="str">
        <f t="shared" si="434"/>
        <v/>
      </c>
      <c r="AT4005">
        <f t="shared" si="435"/>
        <v>0</v>
      </c>
      <c r="AU4005">
        <f t="shared" si="436"/>
        <v>0</v>
      </c>
      <c r="AV4005" cm="1">
        <f t="array" ref="AV4005">IF(AND($AT4005=0,$AS4005&lt;&gt;""),IF(ROWS(_xlfn.UNIQUE(_xlfn._xlws.FILTER($B$8:$B$5030, $AS$8:$AS$5030=$AS4005)))=1, 0, 1), 0)</f>
        <v>0</v>
      </c>
      <c r="AW4005" cm="1">
        <f t="array" ref="AW4005">IF(AND($B4005&lt;&gt;"",R4005&lt;&gt;"",$AT4005=0),IF(SUMPRODUCT((B$8:B$5030=$B4005)*($R$8:R$5030="Titulaire / Titularis"))&gt;0, 0, 1), 0)</f>
        <v>0</v>
      </c>
      <c r="AX4005" cm="1">
        <f t="array" ref="AX4005">IF(AND($B4005&lt;&gt;"",R4005&lt;&gt;"",$AT4005=0,R4005="Conjoint / Partner"),IF(SUMPRODUCT((B$8:B$5030=$B4005)*($R$8:R$5030="Conjoint / Partner"))&gt;1, 1, 0), 0)</f>
        <v>0</v>
      </c>
      <c r="AY4005">
        <f t="shared" si="437"/>
        <v>0</v>
      </c>
    </row>
    <row r="4006" spans="2:51" x14ac:dyDescent="0.3">
      <c r="B4006" s="9"/>
      <c r="C4006" s="9"/>
      <c r="D4006" s="9"/>
      <c r="E4006" s="17"/>
      <c r="F4006" s="9"/>
      <c r="G4006" s="9"/>
      <c r="H4006" s="9"/>
      <c r="I4006" s="9"/>
      <c r="J4006" s="9"/>
      <c r="K4006" s="9"/>
      <c r="L4006" s="9"/>
      <c r="M4006" s="9"/>
      <c r="N4006" s="9"/>
      <c r="O4006" s="9"/>
      <c r="P4006" s="9"/>
      <c r="Q4006" s="9"/>
      <c r="R4006" s="9"/>
      <c r="S4006" s="9"/>
      <c r="T4006" s="9"/>
      <c r="U4006" s="9"/>
      <c r="V4006" s="10"/>
      <c r="W4006" s="16" t="str">
        <f t="shared" si="438"/>
        <v/>
      </c>
      <c r="X4006">
        <f>IF(B4006="",IF(OR(COUNTA(C4006:$V4006)&gt;0,$AQ4006=1),1,0),0)</f>
        <v>0</v>
      </c>
      <c r="Y4006">
        <f>IF(C4006="",IF(OR(COUNTA(D4006:$V4006)&gt;0,$AQ4006=1),1,0),0)</f>
        <v>0</v>
      </c>
      <c r="Z4006">
        <f>IF(D4006="",IF(OR(COUNTA(E4006:$V4006)&gt;0,$AQ4006=1),1,0),0)</f>
        <v>0</v>
      </c>
      <c r="AA4006">
        <f>IF(E4006="",IF(OR(COUNTA(F4006:$V4006)&gt;0,$AQ4006=1),1,0),0)</f>
        <v>0</v>
      </c>
      <c r="AB4006">
        <f>IF(F4006="",IF(OR(COUNTA(G4006:$V4006)&gt;0,$AQ4006=1),1,0),0)</f>
        <v>0</v>
      </c>
      <c r="AC4006">
        <f>IF(G4006="",IF(OR(COUNTA(H4006:$V4006)&gt;0,$AQ4006=1),1,0),0)</f>
        <v>0</v>
      </c>
      <c r="AD4006">
        <f>IF(H4006="",IF(OR(COUNTA(I4006:$V4006)&gt;0,$AQ4006=1),1,0),0)</f>
        <v>0</v>
      </c>
      <c r="AE4006">
        <f>IF(I4006="",IF(OR(COUNTA(J4006:$V4006)&gt;0,$AQ4006=1),1,0),0)</f>
        <v>0</v>
      </c>
      <c r="AF4006">
        <f>IF(L4006="",IF(OR(COUNTA(M4006:$V4006)&gt;0,$AQ4006=1),1,0),0)</f>
        <v>0</v>
      </c>
      <c r="AG4006">
        <f>IF(M4006="",IF(OR(COUNTA(N4006:$V4006)&gt;0,$AQ4006=1),1,0),0)</f>
        <v>0</v>
      </c>
      <c r="AH4006">
        <f>IF(N4006="",IF(OR(COUNTA(O4006:$V4006)&gt;0,$AQ4006=1),1,0),0)</f>
        <v>0</v>
      </c>
      <c r="AI4006">
        <f>IF(AND(O4006="",$R4006="Titulaire / Titularis"),IF(OR(COUNTA(P4006:$V4006)&gt;0,$AQ4006=1),1,0),0)</f>
        <v>0</v>
      </c>
      <c r="AJ4006">
        <f>IF(AND(P4006="",$R4006="Titulaire / Titularis"),IF(OR(COUNTA(Q4006:$V4006)&gt;0,$AQ4006=1),1,0),0)</f>
        <v>0</v>
      </c>
      <c r="AK4006">
        <f>IF(AND(Q4006="",$R4006="Titulaire / Titularis"),IF(OR(COUNTA(R4006:$V4006)&gt;0,$AQ4006=1),1,0),0)</f>
        <v>0</v>
      </c>
      <c r="AL4006">
        <f>IF(R4006="",IF(OR(COUNTA(T4006:$V4006)&gt;0,$AQ4006=1),1,0),0)</f>
        <v>0</v>
      </c>
      <c r="AM4006">
        <f>IF(S4006="",IF(AND(R4006="Titulaire / Titularis",OR(COUNTA(U4006:$V4006)&gt;0,$AQ4006=1)),1,0),0)</f>
        <v>0</v>
      </c>
      <c r="AN4006">
        <f>IF(U4006="",IF(OR(COUNTA(V4006:$V4006)&gt;0,$AQ4006=1),1,0),0)</f>
        <v>0</v>
      </c>
      <c r="AO4006">
        <f t="shared" si="432"/>
        <v>0</v>
      </c>
      <c r="AP4006">
        <f t="shared" si="433"/>
        <v>0</v>
      </c>
      <c r="AQ4006">
        <f>IF(SUM($AP4007:$AP$5030)&gt;0,1,0)</f>
        <v>0</v>
      </c>
      <c r="AR4006">
        <f>IF(AND(COUNTA($B4007:$V$5030)&gt;0,COUNTA(B4006:V4006)=0),1,0)</f>
        <v>0</v>
      </c>
      <c r="AS4006" t="str">
        <f t="shared" si="434"/>
        <v/>
      </c>
      <c r="AT4006">
        <f t="shared" si="435"/>
        <v>0</v>
      </c>
      <c r="AU4006">
        <f t="shared" si="436"/>
        <v>0</v>
      </c>
      <c r="AV4006" cm="1">
        <f t="array" ref="AV4006">IF(AND($AT4006=0,$AS4006&lt;&gt;""),IF(ROWS(_xlfn.UNIQUE(_xlfn._xlws.FILTER($B$8:$B$5030, $AS$8:$AS$5030=$AS4006)))=1, 0, 1), 0)</f>
        <v>0</v>
      </c>
      <c r="AW4006" cm="1">
        <f t="array" ref="AW4006">IF(AND($B4006&lt;&gt;"",R4006&lt;&gt;"",$AT4006=0),IF(SUMPRODUCT((B$8:B$5030=$B4006)*($R$8:R$5030="Titulaire / Titularis"))&gt;0, 0, 1), 0)</f>
        <v>0</v>
      </c>
      <c r="AX4006" cm="1">
        <f t="array" ref="AX4006">IF(AND($B4006&lt;&gt;"",R4006&lt;&gt;"",$AT4006=0,R4006="Conjoint / Partner"),IF(SUMPRODUCT((B$8:B$5030=$B4006)*($R$8:R$5030="Conjoint / Partner"))&gt;1, 1, 0), 0)</f>
        <v>0</v>
      </c>
      <c r="AY4006">
        <f t="shared" si="437"/>
        <v>0</v>
      </c>
    </row>
    <row r="4007" spans="2:51" x14ac:dyDescent="0.3">
      <c r="B4007" s="9"/>
      <c r="C4007" s="9"/>
      <c r="D4007" s="9"/>
      <c r="E4007" s="17"/>
      <c r="F4007" s="9"/>
      <c r="G4007" s="9"/>
      <c r="H4007" s="9"/>
      <c r="I4007" s="9"/>
      <c r="J4007" s="9"/>
      <c r="K4007" s="9"/>
      <c r="L4007" s="9"/>
      <c r="M4007" s="9"/>
      <c r="N4007" s="9"/>
      <c r="O4007" s="9"/>
      <c r="P4007" s="9"/>
      <c r="Q4007" s="9"/>
      <c r="R4007" s="9"/>
      <c r="S4007" s="9"/>
      <c r="T4007" s="9"/>
      <c r="U4007" s="9"/>
      <c r="V4007" s="10"/>
      <c r="W4007" s="16" t="str">
        <f t="shared" si="438"/>
        <v/>
      </c>
      <c r="X4007">
        <f>IF(B4007="",IF(OR(COUNTA(C4007:$V4007)&gt;0,$AQ4007=1),1,0),0)</f>
        <v>0</v>
      </c>
      <c r="Y4007">
        <f>IF(C4007="",IF(OR(COUNTA(D4007:$V4007)&gt;0,$AQ4007=1),1,0),0)</f>
        <v>0</v>
      </c>
      <c r="Z4007">
        <f>IF(D4007="",IF(OR(COUNTA(E4007:$V4007)&gt;0,$AQ4007=1),1,0),0)</f>
        <v>0</v>
      </c>
      <c r="AA4007">
        <f>IF(E4007="",IF(OR(COUNTA(F4007:$V4007)&gt;0,$AQ4007=1),1,0),0)</f>
        <v>0</v>
      </c>
      <c r="AB4007">
        <f>IF(F4007="",IF(OR(COUNTA(G4007:$V4007)&gt;0,$AQ4007=1),1,0),0)</f>
        <v>0</v>
      </c>
      <c r="AC4007">
        <f>IF(G4007="",IF(OR(COUNTA(H4007:$V4007)&gt;0,$AQ4007=1),1,0),0)</f>
        <v>0</v>
      </c>
      <c r="AD4007">
        <f>IF(H4007="",IF(OR(COUNTA(I4007:$V4007)&gt;0,$AQ4007=1),1,0),0)</f>
        <v>0</v>
      </c>
      <c r="AE4007">
        <f>IF(I4007="",IF(OR(COUNTA(J4007:$V4007)&gt;0,$AQ4007=1),1,0),0)</f>
        <v>0</v>
      </c>
      <c r="AF4007">
        <f>IF(L4007="",IF(OR(COUNTA(M4007:$V4007)&gt;0,$AQ4007=1),1,0),0)</f>
        <v>0</v>
      </c>
      <c r="AG4007">
        <f>IF(M4007="",IF(OR(COUNTA(N4007:$V4007)&gt;0,$AQ4007=1),1,0),0)</f>
        <v>0</v>
      </c>
      <c r="AH4007">
        <f>IF(N4007="",IF(OR(COUNTA(O4007:$V4007)&gt;0,$AQ4007=1),1,0),0)</f>
        <v>0</v>
      </c>
      <c r="AI4007">
        <f>IF(AND(O4007="",$R4007="Titulaire / Titularis"),IF(OR(COUNTA(P4007:$V4007)&gt;0,$AQ4007=1),1,0),0)</f>
        <v>0</v>
      </c>
      <c r="AJ4007">
        <f>IF(AND(P4007="",$R4007="Titulaire / Titularis"),IF(OR(COUNTA(Q4007:$V4007)&gt;0,$AQ4007=1),1,0),0)</f>
        <v>0</v>
      </c>
      <c r="AK4007">
        <f>IF(AND(Q4007="",$R4007="Titulaire / Titularis"),IF(OR(COUNTA(R4007:$V4007)&gt;0,$AQ4007=1),1,0),0)</f>
        <v>0</v>
      </c>
      <c r="AL4007">
        <f>IF(R4007="",IF(OR(COUNTA(T4007:$V4007)&gt;0,$AQ4007=1),1,0),0)</f>
        <v>0</v>
      </c>
      <c r="AM4007">
        <f>IF(S4007="",IF(AND(R4007="Titulaire / Titularis",OR(COUNTA(U4007:$V4007)&gt;0,$AQ4007=1)),1,0),0)</f>
        <v>0</v>
      </c>
      <c r="AN4007">
        <f>IF(U4007="",IF(OR(COUNTA(V4007:$V4007)&gt;0,$AQ4007=1),1,0),0)</f>
        <v>0</v>
      </c>
      <c r="AO4007">
        <f t="shared" si="432"/>
        <v>0</v>
      </c>
      <c r="AP4007">
        <f t="shared" si="433"/>
        <v>0</v>
      </c>
      <c r="AQ4007">
        <f>IF(SUM($AP4008:$AP$5030)&gt;0,1,0)</f>
        <v>0</v>
      </c>
      <c r="AR4007">
        <f>IF(AND(COUNTA($B4008:$V$5030)&gt;0,COUNTA(B4007:V4007)=0),1,0)</f>
        <v>0</v>
      </c>
      <c r="AS4007" t="str">
        <f t="shared" si="434"/>
        <v/>
      </c>
      <c r="AT4007">
        <f t="shared" si="435"/>
        <v>0</v>
      </c>
      <c r="AU4007">
        <f t="shared" si="436"/>
        <v>0</v>
      </c>
      <c r="AV4007" cm="1">
        <f t="array" ref="AV4007">IF(AND($AT4007=0,$AS4007&lt;&gt;""),IF(ROWS(_xlfn.UNIQUE(_xlfn._xlws.FILTER($B$8:$B$5030, $AS$8:$AS$5030=$AS4007)))=1, 0, 1), 0)</f>
        <v>0</v>
      </c>
      <c r="AW4007" cm="1">
        <f t="array" ref="AW4007">IF(AND($B4007&lt;&gt;"",R4007&lt;&gt;"",$AT4007=0),IF(SUMPRODUCT((B$8:B$5030=$B4007)*($R$8:R$5030="Titulaire / Titularis"))&gt;0, 0, 1), 0)</f>
        <v>0</v>
      </c>
      <c r="AX4007" cm="1">
        <f t="array" ref="AX4007">IF(AND($B4007&lt;&gt;"",R4007&lt;&gt;"",$AT4007=0,R4007="Conjoint / Partner"),IF(SUMPRODUCT((B$8:B$5030=$B4007)*($R$8:R$5030="Conjoint / Partner"))&gt;1, 1, 0), 0)</f>
        <v>0</v>
      </c>
      <c r="AY4007">
        <f t="shared" si="437"/>
        <v>0</v>
      </c>
    </row>
    <row r="4008" spans="2:51" x14ac:dyDescent="0.3">
      <c r="B4008" s="9"/>
      <c r="C4008" s="9"/>
      <c r="D4008" s="9"/>
      <c r="E4008" s="17"/>
      <c r="F4008" s="9"/>
      <c r="G4008" s="9"/>
      <c r="H4008" s="9"/>
      <c r="I4008" s="9"/>
      <c r="J4008" s="9"/>
      <c r="K4008" s="9"/>
      <c r="L4008" s="9"/>
      <c r="M4008" s="9"/>
      <c r="N4008" s="9"/>
      <c r="O4008" s="9"/>
      <c r="P4008" s="9"/>
      <c r="Q4008" s="9"/>
      <c r="R4008" s="9"/>
      <c r="S4008" s="9"/>
      <c r="T4008" s="9"/>
      <c r="U4008" s="9"/>
      <c r="V4008" s="10"/>
      <c r="W4008" s="16" t="str">
        <f t="shared" si="438"/>
        <v/>
      </c>
      <c r="X4008">
        <f>IF(B4008="",IF(OR(COUNTA(C4008:$V4008)&gt;0,$AQ4008=1),1,0),0)</f>
        <v>0</v>
      </c>
      <c r="Y4008">
        <f>IF(C4008="",IF(OR(COUNTA(D4008:$V4008)&gt;0,$AQ4008=1),1,0),0)</f>
        <v>0</v>
      </c>
      <c r="Z4008">
        <f>IF(D4008="",IF(OR(COUNTA(E4008:$V4008)&gt;0,$AQ4008=1),1,0),0)</f>
        <v>0</v>
      </c>
      <c r="AA4008">
        <f>IF(E4008="",IF(OR(COUNTA(F4008:$V4008)&gt;0,$AQ4008=1),1,0),0)</f>
        <v>0</v>
      </c>
      <c r="AB4008">
        <f>IF(F4008="",IF(OR(COUNTA(G4008:$V4008)&gt;0,$AQ4008=1),1,0),0)</f>
        <v>0</v>
      </c>
      <c r="AC4008">
        <f>IF(G4008="",IF(OR(COUNTA(H4008:$V4008)&gt;0,$AQ4008=1),1,0),0)</f>
        <v>0</v>
      </c>
      <c r="AD4008">
        <f>IF(H4008="",IF(OR(COUNTA(I4008:$V4008)&gt;0,$AQ4008=1),1,0),0)</f>
        <v>0</v>
      </c>
      <c r="AE4008">
        <f>IF(I4008="",IF(OR(COUNTA(J4008:$V4008)&gt;0,$AQ4008=1),1,0),0)</f>
        <v>0</v>
      </c>
      <c r="AF4008">
        <f>IF(L4008="",IF(OR(COUNTA(M4008:$V4008)&gt;0,$AQ4008=1),1,0),0)</f>
        <v>0</v>
      </c>
      <c r="AG4008">
        <f>IF(M4008="",IF(OR(COUNTA(N4008:$V4008)&gt;0,$AQ4008=1),1,0),0)</f>
        <v>0</v>
      </c>
      <c r="AH4008">
        <f>IF(N4008="",IF(OR(COUNTA(O4008:$V4008)&gt;0,$AQ4008=1),1,0),0)</f>
        <v>0</v>
      </c>
      <c r="AI4008">
        <f>IF(AND(O4008="",$R4008="Titulaire / Titularis"),IF(OR(COUNTA(P4008:$V4008)&gt;0,$AQ4008=1),1,0),0)</f>
        <v>0</v>
      </c>
      <c r="AJ4008">
        <f>IF(AND(P4008="",$R4008="Titulaire / Titularis"),IF(OR(COUNTA(Q4008:$V4008)&gt;0,$AQ4008=1),1,0),0)</f>
        <v>0</v>
      </c>
      <c r="AK4008">
        <f>IF(AND(Q4008="",$R4008="Titulaire / Titularis"),IF(OR(COUNTA(R4008:$V4008)&gt;0,$AQ4008=1),1,0),0)</f>
        <v>0</v>
      </c>
      <c r="AL4008">
        <f>IF(R4008="",IF(OR(COUNTA(T4008:$V4008)&gt;0,$AQ4008=1),1,0),0)</f>
        <v>0</v>
      </c>
      <c r="AM4008">
        <f>IF(S4008="",IF(AND(R4008="Titulaire / Titularis",OR(COUNTA(U4008:$V4008)&gt;0,$AQ4008=1)),1,0),0)</f>
        <v>0</v>
      </c>
      <c r="AN4008">
        <f>IF(U4008="",IF(OR(COUNTA(V4008:$V4008)&gt;0,$AQ4008=1),1,0),0)</f>
        <v>0</v>
      </c>
      <c r="AO4008">
        <f t="shared" si="432"/>
        <v>0</v>
      </c>
      <c r="AP4008">
        <f t="shared" si="433"/>
        <v>0</v>
      </c>
      <c r="AQ4008">
        <f>IF(SUM($AP4009:$AP$5030)&gt;0,1,0)</f>
        <v>0</v>
      </c>
      <c r="AR4008">
        <f>IF(AND(COUNTA($B4009:$V$5030)&gt;0,COUNTA(B4008:V4008)=0),1,0)</f>
        <v>0</v>
      </c>
      <c r="AS4008" t="str">
        <f t="shared" si="434"/>
        <v/>
      </c>
      <c r="AT4008">
        <f t="shared" si="435"/>
        <v>0</v>
      </c>
      <c r="AU4008">
        <f t="shared" si="436"/>
        <v>0</v>
      </c>
      <c r="AV4008" cm="1">
        <f t="array" ref="AV4008">IF(AND($AT4008=0,$AS4008&lt;&gt;""),IF(ROWS(_xlfn.UNIQUE(_xlfn._xlws.FILTER($B$8:$B$5030, $AS$8:$AS$5030=$AS4008)))=1, 0, 1), 0)</f>
        <v>0</v>
      </c>
      <c r="AW4008" cm="1">
        <f t="array" ref="AW4008">IF(AND($B4008&lt;&gt;"",R4008&lt;&gt;"",$AT4008=0),IF(SUMPRODUCT((B$8:B$5030=$B4008)*($R$8:R$5030="Titulaire / Titularis"))&gt;0, 0, 1), 0)</f>
        <v>0</v>
      </c>
      <c r="AX4008" cm="1">
        <f t="array" ref="AX4008">IF(AND($B4008&lt;&gt;"",R4008&lt;&gt;"",$AT4008=0,R4008="Conjoint / Partner"),IF(SUMPRODUCT((B$8:B$5030=$B4008)*($R$8:R$5030="Conjoint / Partner"))&gt;1, 1, 0), 0)</f>
        <v>0</v>
      </c>
      <c r="AY4008">
        <f t="shared" si="437"/>
        <v>0</v>
      </c>
    </row>
    <row r="4009" spans="2:51" x14ac:dyDescent="0.3">
      <c r="B4009" s="9"/>
      <c r="C4009" s="9"/>
      <c r="D4009" s="9"/>
      <c r="E4009" s="17"/>
      <c r="F4009" s="9"/>
      <c r="G4009" s="9"/>
      <c r="H4009" s="9"/>
      <c r="I4009" s="9"/>
      <c r="J4009" s="9"/>
      <c r="K4009" s="9"/>
      <c r="L4009" s="9"/>
      <c r="M4009" s="9"/>
      <c r="N4009" s="9"/>
      <c r="O4009" s="9"/>
      <c r="P4009" s="9"/>
      <c r="Q4009" s="9"/>
      <c r="R4009" s="9"/>
      <c r="S4009" s="9"/>
      <c r="T4009" s="9"/>
      <c r="U4009" s="9"/>
      <c r="V4009" s="10"/>
      <c r="W4009" s="16" t="str">
        <f t="shared" si="438"/>
        <v/>
      </c>
      <c r="X4009">
        <f>IF(B4009="",IF(OR(COUNTA(C4009:$V4009)&gt;0,$AQ4009=1),1,0),0)</f>
        <v>0</v>
      </c>
      <c r="Y4009">
        <f>IF(C4009="",IF(OR(COUNTA(D4009:$V4009)&gt;0,$AQ4009=1),1,0),0)</f>
        <v>0</v>
      </c>
      <c r="Z4009">
        <f>IF(D4009="",IF(OR(COUNTA(E4009:$V4009)&gt;0,$AQ4009=1),1,0),0)</f>
        <v>0</v>
      </c>
      <c r="AA4009">
        <f>IF(E4009="",IF(OR(COUNTA(F4009:$V4009)&gt;0,$AQ4009=1),1,0),0)</f>
        <v>0</v>
      </c>
      <c r="AB4009">
        <f>IF(F4009="",IF(OR(COUNTA(G4009:$V4009)&gt;0,$AQ4009=1),1,0),0)</f>
        <v>0</v>
      </c>
      <c r="AC4009">
        <f>IF(G4009="",IF(OR(COUNTA(H4009:$V4009)&gt;0,$AQ4009=1),1,0),0)</f>
        <v>0</v>
      </c>
      <c r="AD4009">
        <f>IF(H4009="",IF(OR(COUNTA(I4009:$V4009)&gt;0,$AQ4009=1),1,0),0)</f>
        <v>0</v>
      </c>
      <c r="AE4009">
        <f>IF(I4009="",IF(OR(COUNTA(J4009:$V4009)&gt;0,$AQ4009=1),1,0),0)</f>
        <v>0</v>
      </c>
      <c r="AF4009">
        <f>IF(L4009="",IF(OR(COUNTA(M4009:$V4009)&gt;0,$AQ4009=1),1,0),0)</f>
        <v>0</v>
      </c>
      <c r="AG4009">
        <f>IF(M4009="",IF(OR(COUNTA(N4009:$V4009)&gt;0,$AQ4009=1),1,0),0)</f>
        <v>0</v>
      </c>
      <c r="AH4009">
        <f>IF(N4009="",IF(OR(COUNTA(O4009:$V4009)&gt;0,$AQ4009=1),1,0),0)</f>
        <v>0</v>
      </c>
      <c r="AI4009">
        <f>IF(AND(O4009="",$R4009="Titulaire / Titularis"),IF(OR(COUNTA(P4009:$V4009)&gt;0,$AQ4009=1),1,0),0)</f>
        <v>0</v>
      </c>
      <c r="AJ4009">
        <f>IF(AND(P4009="",$R4009="Titulaire / Titularis"),IF(OR(COUNTA(Q4009:$V4009)&gt;0,$AQ4009=1),1,0),0)</f>
        <v>0</v>
      </c>
      <c r="AK4009">
        <f>IF(AND(Q4009="",$R4009="Titulaire / Titularis"),IF(OR(COUNTA(R4009:$V4009)&gt;0,$AQ4009=1),1,0),0)</f>
        <v>0</v>
      </c>
      <c r="AL4009">
        <f>IF(R4009="",IF(OR(COUNTA(T4009:$V4009)&gt;0,$AQ4009=1),1,0),0)</f>
        <v>0</v>
      </c>
      <c r="AM4009">
        <f>IF(S4009="",IF(AND(R4009="Titulaire / Titularis",OR(COUNTA(U4009:$V4009)&gt;0,$AQ4009=1)),1,0),0)</f>
        <v>0</v>
      </c>
      <c r="AN4009">
        <f>IF(U4009="",IF(OR(COUNTA(V4009:$V4009)&gt;0,$AQ4009=1),1,0),0)</f>
        <v>0</v>
      </c>
      <c r="AO4009">
        <f t="shared" si="432"/>
        <v>0</v>
      </c>
      <c r="AP4009">
        <f t="shared" si="433"/>
        <v>0</v>
      </c>
      <c r="AQ4009">
        <f>IF(SUM($AP4010:$AP$5030)&gt;0,1,0)</f>
        <v>0</v>
      </c>
      <c r="AR4009">
        <f>IF(AND(COUNTA($B4010:$V$5030)&gt;0,COUNTA(B4009:V4009)=0),1,0)</f>
        <v>0</v>
      </c>
      <c r="AS4009" t="str">
        <f t="shared" si="434"/>
        <v/>
      </c>
      <c r="AT4009">
        <f t="shared" si="435"/>
        <v>0</v>
      </c>
      <c r="AU4009">
        <f t="shared" si="436"/>
        <v>0</v>
      </c>
      <c r="AV4009" cm="1">
        <f t="array" ref="AV4009">IF(AND($AT4009=0,$AS4009&lt;&gt;""),IF(ROWS(_xlfn.UNIQUE(_xlfn._xlws.FILTER($B$8:$B$5030, $AS$8:$AS$5030=$AS4009)))=1, 0, 1), 0)</f>
        <v>0</v>
      </c>
      <c r="AW4009" cm="1">
        <f t="array" ref="AW4009">IF(AND($B4009&lt;&gt;"",R4009&lt;&gt;"",$AT4009=0),IF(SUMPRODUCT((B$8:B$5030=$B4009)*($R$8:R$5030="Titulaire / Titularis"))&gt;0, 0, 1), 0)</f>
        <v>0</v>
      </c>
      <c r="AX4009" cm="1">
        <f t="array" ref="AX4009">IF(AND($B4009&lt;&gt;"",R4009&lt;&gt;"",$AT4009=0,R4009="Conjoint / Partner"),IF(SUMPRODUCT((B$8:B$5030=$B4009)*($R$8:R$5030="Conjoint / Partner"))&gt;1, 1, 0), 0)</f>
        <v>0</v>
      </c>
      <c r="AY4009">
        <f t="shared" si="437"/>
        <v>0</v>
      </c>
    </row>
    <row r="4010" spans="2:51" x14ac:dyDescent="0.3">
      <c r="B4010" s="9"/>
      <c r="C4010" s="9"/>
      <c r="D4010" s="9"/>
      <c r="E4010" s="17"/>
      <c r="F4010" s="9"/>
      <c r="G4010" s="9"/>
      <c r="H4010" s="9"/>
      <c r="I4010" s="9"/>
      <c r="J4010" s="9"/>
      <c r="K4010" s="9"/>
      <c r="L4010" s="9"/>
      <c r="M4010" s="9"/>
      <c r="N4010" s="9"/>
      <c r="O4010" s="9"/>
      <c r="P4010" s="9"/>
      <c r="Q4010" s="9"/>
      <c r="R4010" s="9"/>
      <c r="S4010" s="9"/>
      <c r="T4010" s="9"/>
      <c r="U4010" s="9"/>
      <c r="V4010" s="10"/>
      <c r="W4010" s="16" t="str">
        <f t="shared" si="438"/>
        <v/>
      </c>
      <c r="X4010">
        <f>IF(B4010="",IF(OR(COUNTA(C4010:$V4010)&gt;0,$AQ4010=1),1,0),0)</f>
        <v>0</v>
      </c>
      <c r="Y4010">
        <f>IF(C4010="",IF(OR(COUNTA(D4010:$V4010)&gt;0,$AQ4010=1),1,0),0)</f>
        <v>0</v>
      </c>
      <c r="Z4010">
        <f>IF(D4010="",IF(OR(COUNTA(E4010:$V4010)&gt;0,$AQ4010=1),1,0),0)</f>
        <v>0</v>
      </c>
      <c r="AA4010">
        <f>IF(E4010="",IF(OR(COUNTA(F4010:$V4010)&gt;0,$AQ4010=1),1,0),0)</f>
        <v>0</v>
      </c>
      <c r="AB4010">
        <f>IF(F4010="",IF(OR(COUNTA(G4010:$V4010)&gt;0,$AQ4010=1),1,0),0)</f>
        <v>0</v>
      </c>
      <c r="AC4010">
        <f>IF(G4010="",IF(OR(COUNTA(H4010:$V4010)&gt;0,$AQ4010=1),1,0),0)</f>
        <v>0</v>
      </c>
      <c r="AD4010">
        <f>IF(H4010="",IF(OR(COUNTA(I4010:$V4010)&gt;0,$AQ4010=1),1,0),0)</f>
        <v>0</v>
      </c>
      <c r="AE4010">
        <f>IF(I4010="",IF(OR(COUNTA(J4010:$V4010)&gt;0,$AQ4010=1),1,0),0)</f>
        <v>0</v>
      </c>
      <c r="AF4010">
        <f>IF(L4010="",IF(OR(COUNTA(M4010:$V4010)&gt;0,$AQ4010=1),1,0),0)</f>
        <v>0</v>
      </c>
      <c r="AG4010">
        <f>IF(M4010="",IF(OR(COUNTA(N4010:$V4010)&gt;0,$AQ4010=1),1,0),0)</f>
        <v>0</v>
      </c>
      <c r="AH4010">
        <f>IF(N4010="",IF(OR(COUNTA(O4010:$V4010)&gt;0,$AQ4010=1),1,0),0)</f>
        <v>0</v>
      </c>
      <c r="AI4010">
        <f>IF(AND(O4010="",$R4010="Titulaire / Titularis"),IF(OR(COUNTA(P4010:$V4010)&gt;0,$AQ4010=1),1,0),0)</f>
        <v>0</v>
      </c>
      <c r="AJ4010">
        <f>IF(AND(P4010="",$R4010="Titulaire / Titularis"),IF(OR(COUNTA(Q4010:$V4010)&gt;0,$AQ4010=1),1,0),0)</f>
        <v>0</v>
      </c>
      <c r="AK4010">
        <f>IF(AND(Q4010="",$R4010="Titulaire / Titularis"),IF(OR(COUNTA(R4010:$V4010)&gt;0,$AQ4010=1),1,0),0)</f>
        <v>0</v>
      </c>
      <c r="AL4010">
        <f>IF(R4010="",IF(OR(COUNTA(T4010:$V4010)&gt;0,$AQ4010=1),1,0),0)</f>
        <v>0</v>
      </c>
      <c r="AM4010">
        <f>IF(S4010="",IF(AND(R4010="Titulaire / Titularis",OR(COUNTA(U4010:$V4010)&gt;0,$AQ4010=1)),1,0),0)</f>
        <v>0</v>
      </c>
      <c r="AN4010">
        <f>IF(U4010="",IF(OR(COUNTA(V4010:$V4010)&gt;0,$AQ4010=1),1,0),0)</f>
        <v>0</v>
      </c>
      <c r="AO4010">
        <f t="shared" si="432"/>
        <v>0</v>
      </c>
      <c r="AP4010">
        <f t="shared" si="433"/>
        <v>0</v>
      </c>
      <c r="AQ4010">
        <f>IF(SUM($AP4011:$AP$5030)&gt;0,1,0)</f>
        <v>0</v>
      </c>
      <c r="AR4010">
        <f>IF(AND(COUNTA($B4011:$V$5030)&gt;0,COUNTA(B4010:V4010)=0),1,0)</f>
        <v>0</v>
      </c>
      <c r="AS4010" t="str">
        <f t="shared" si="434"/>
        <v/>
      </c>
      <c r="AT4010">
        <f t="shared" si="435"/>
        <v>0</v>
      </c>
      <c r="AU4010">
        <f t="shared" si="436"/>
        <v>0</v>
      </c>
      <c r="AV4010" cm="1">
        <f t="array" ref="AV4010">IF(AND($AT4010=0,$AS4010&lt;&gt;""),IF(ROWS(_xlfn.UNIQUE(_xlfn._xlws.FILTER($B$8:$B$5030, $AS$8:$AS$5030=$AS4010)))=1, 0, 1), 0)</f>
        <v>0</v>
      </c>
      <c r="AW4010" cm="1">
        <f t="array" ref="AW4010">IF(AND($B4010&lt;&gt;"",R4010&lt;&gt;"",$AT4010=0),IF(SUMPRODUCT((B$8:B$5030=$B4010)*($R$8:R$5030="Titulaire / Titularis"))&gt;0, 0, 1), 0)</f>
        <v>0</v>
      </c>
      <c r="AX4010" cm="1">
        <f t="array" ref="AX4010">IF(AND($B4010&lt;&gt;"",R4010&lt;&gt;"",$AT4010=0,R4010="Conjoint / Partner"),IF(SUMPRODUCT((B$8:B$5030=$B4010)*($R$8:R$5030="Conjoint / Partner"))&gt;1, 1, 0), 0)</f>
        <v>0</v>
      </c>
      <c r="AY4010">
        <f t="shared" si="437"/>
        <v>0</v>
      </c>
    </row>
    <row r="4011" spans="2:51" x14ac:dyDescent="0.3">
      <c r="B4011" s="9"/>
      <c r="C4011" s="9"/>
      <c r="D4011" s="9"/>
      <c r="E4011" s="17"/>
      <c r="F4011" s="9"/>
      <c r="G4011" s="9"/>
      <c r="H4011" s="9"/>
      <c r="I4011" s="9"/>
      <c r="J4011" s="9"/>
      <c r="K4011" s="9"/>
      <c r="L4011" s="9"/>
      <c r="M4011" s="9"/>
      <c r="N4011" s="9"/>
      <c r="O4011" s="9"/>
      <c r="P4011" s="9"/>
      <c r="Q4011" s="9"/>
      <c r="R4011" s="9"/>
      <c r="S4011" s="9"/>
      <c r="T4011" s="9"/>
      <c r="U4011" s="9"/>
      <c r="V4011" s="10"/>
      <c r="W4011" s="16" t="str">
        <f t="shared" si="438"/>
        <v/>
      </c>
      <c r="X4011">
        <f>IF(B4011="",IF(OR(COUNTA(C4011:$V4011)&gt;0,$AQ4011=1),1,0),0)</f>
        <v>0</v>
      </c>
      <c r="Y4011">
        <f>IF(C4011="",IF(OR(COUNTA(D4011:$V4011)&gt;0,$AQ4011=1),1,0),0)</f>
        <v>0</v>
      </c>
      <c r="Z4011">
        <f>IF(D4011="",IF(OR(COUNTA(E4011:$V4011)&gt;0,$AQ4011=1),1,0),0)</f>
        <v>0</v>
      </c>
      <c r="AA4011">
        <f>IF(E4011="",IF(OR(COUNTA(F4011:$V4011)&gt;0,$AQ4011=1),1,0),0)</f>
        <v>0</v>
      </c>
      <c r="AB4011">
        <f>IF(F4011="",IF(OR(COUNTA(G4011:$V4011)&gt;0,$AQ4011=1),1,0),0)</f>
        <v>0</v>
      </c>
      <c r="AC4011">
        <f>IF(G4011="",IF(OR(COUNTA(H4011:$V4011)&gt;0,$AQ4011=1),1,0),0)</f>
        <v>0</v>
      </c>
      <c r="AD4011">
        <f>IF(H4011="",IF(OR(COUNTA(I4011:$V4011)&gt;0,$AQ4011=1),1,0),0)</f>
        <v>0</v>
      </c>
      <c r="AE4011">
        <f>IF(I4011="",IF(OR(COUNTA(J4011:$V4011)&gt;0,$AQ4011=1),1,0),0)</f>
        <v>0</v>
      </c>
      <c r="AF4011">
        <f>IF(L4011="",IF(OR(COUNTA(M4011:$V4011)&gt;0,$AQ4011=1),1,0),0)</f>
        <v>0</v>
      </c>
      <c r="AG4011">
        <f>IF(M4011="",IF(OR(COUNTA(N4011:$V4011)&gt;0,$AQ4011=1),1,0),0)</f>
        <v>0</v>
      </c>
      <c r="AH4011">
        <f>IF(N4011="",IF(OR(COUNTA(O4011:$V4011)&gt;0,$AQ4011=1),1,0),0)</f>
        <v>0</v>
      </c>
      <c r="AI4011">
        <f>IF(AND(O4011="",$R4011="Titulaire / Titularis"),IF(OR(COUNTA(P4011:$V4011)&gt;0,$AQ4011=1),1,0),0)</f>
        <v>0</v>
      </c>
      <c r="AJ4011">
        <f>IF(AND(P4011="",$R4011="Titulaire / Titularis"),IF(OR(COUNTA(Q4011:$V4011)&gt;0,$AQ4011=1),1,0),0)</f>
        <v>0</v>
      </c>
      <c r="AK4011">
        <f>IF(AND(Q4011="",$R4011="Titulaire / Titularis"),IF(OR(COUNTA(R4011:$V4011)&gt;0,$AQ4011=1),1,0),0)</f>
        <v>0</v>
      </c>
      <c r="AL4011">
        <f>IF(R4011="",IF(OR(COUNTA(T4011:$V4011)&gt;0,$AQ4011=1),1,0),0)</f>
        <v>0</v>
      </c>
      <c r="AM4011">
        <f>IF(S4011="",IF(AND(R4011="Titulaire / Titularis",OR(COUNTA(U4011:$V4011)&gt;0,$AQ4011=1)),1,0),0)</f>
        <v>0</v>
      </c>
      <c r="AN4011">
        <f>IF(U4011="",IF(OR(COUNTA(V4011:$V4011)&gt;0,$AQ4011=1),1,0),0)</f>
        <v>0</v>
      </c>
      <c r="AO4011">
        <f t="shared" si="432"/>
        <v>0</v>
      </c>
      <c r="AP4011">
        <f t="shared" si="433"/>
        <v>0</v>
      </c>
      <c r="AQ4011">
        <f>IF(SUM($AP4012:$AP$5030)&gt;0,1,0)</f>
        <v>0</v>
      </c>
      <c r="AR4011">
        <f>IF(AND(COUNTA($B4012:$V$5030)&gt;0,COUNTA(B4011:V4011)=0),1,0)</f>
        <v>0</v>
      </c>
      <c r="AS4011" t="str">
        <f t="shared" si="434"/>
        <v/>
      </c>
      <c r="AT4011">
        <f t="shared" si="435"/>
        <v>0</v>
      </c>
      <c r="AU4011">
        <f t="shared" si="436"/>
        <v>0</v>
      </c>
      <c r="AV4011" cm="1">
        <f t="array" ref="AV4011">IF(AND($AT4011=0,$AS4011&lt;&gt;""),IF(ROWS(_xlfn.UNIQUE(_xlfn._xlws.FILTER($B$8:$B$5030, $AS$8:$AS$5030=$AS4011)))=1, 0, 1), 0)</f>
        <v>0</v>
      </c>
      <c r="AW4011" cm="1">
        <f t="array" ref="AW4011">IF(AND($B4011&lt;&gt;"",R4011&lt;&gt;"",$AT4011=0),IF(SUMPRODUCT((B$8:B$5030=$B4011)*($R$8:R$5030="Titulaire / Titularis"))&gt;0, 0, 1), 0)</f>
        <v>0</v>
      </c>
      <c r="AX4011" cm="1">
        <f t="array" ref="AX4011">IF(AND($B4011&lt;&gt;"",R4011&lt;&gt;"",$AT4011=0,R4011="Conjoint / Partner"),IF(SUMPRODUCT((B$8:B$5030=$B4011)*($R$8:R$5030="Conjoint / Partner"))&gt;1, 1, 0), 0)</f>
        <v>0</v>
      </c>
      <c r="AY4011">
        <f t="shared" si="437"/>
        <v>0</v>
      </c>
    </row>
    <row r="4012" spans="2:51" x14ac:dyDescent="0.3">
      <c r="B4012" s="9"/>
      <c r="C4012" s="9"/>
      <c r="D4012" s="9"/>
      <c r="E4012" s="17"/>
      <c r="F4012" s="9"/>
      <c r="G4012" s="9"/>
      <c r="H4012" s="9"/>
      <c r="I4012" s="9"/>
      <c r="J4012" s="9"/>
      <c r="K4012" s="9"/>
      <c r="L4012" s="9"/>
      <c r="M4012" s="9"/>
      <c r="N4012" s="9"/>
      <c r="O4012" s="9"/>
      <c r="P4012" s="9"/>
      <c r="Q4012" s="9"/>
      <c r="R4012" s="9"/>
      <c r="S4012" s="9"/>
      <c r="T4012" s="9"/>
      <c r="U4012" s="9"/>
      <c r="V4012" s="10"/>
      <c r="W4012" s="16" t="str">
        <f t="shared" si="438"/>
        <v/>
      </c>
      <c r="X4012">
        <f>IF(B4012="",IF(OR(COUNTA(C4012:$V4012)&gt;0,$AQ4012=1),1,0),0)</f>
        <v>0</v>
      </c>
      <c r="Y4012">
        <f>IF(C4012="",IF(OR(COUNTA(D4012:$V4012)&gt;0,$AQ4012=1),1,0),0)</f>
        <v>0</v>
      </c>
      <c r="Z4012">
        <f>IF(D4012="",IF(OR(COUNTA(E4012:$V4012)&gt;0,$AQ4012=1),1,0),0)</f>
        <v>0</v>
      </c>
      <c r="AA4012">
        <f>IF(E4012="",IF(OR(COUNTA(F4012:$V4012)&gt;0,$AQ4012=1),1,0),0)</f>
        <v>0</v>
      </c>
      <c r="AB4012">
        <f>IF(F4012="",IF(OR(COUNTA(G4012:$V4012)&gt;0,$AQ4012=1),1,0),0)</f>
        <v>0</v>
      </c>
      <c r="AC4012">
        <f>IF(G4012="",IF(OR(COUNTA(H4012:$V4012)&gt;0,$AQ4012=1),1,0),0)</f>
        <v>0</v>
      </c>
      <c r="AD4012">
        <f>IF(H4012="",IF(OR(COUNTA(I4012:$V4012)&gt;0,$AQ4012=1),1,0),0)</f>
        <v>0</v>
      </c>
      <c r="AE4012">
        <f>IF(I4012="",IF(OR(COUNTA(J4012:$V4012)&gt;0,$AQ4012=1),1,0),0)</f>
        <v>0</v>
      </c>
      <c r="AF4012">
        <f>IF(L4012="",IF(OR(COUNTA(M4012:$V4012)&gt;0,$AQ4012=1),1,0),0)</f>
        <v>0</v>
      </c>
      <c r="AG4012">
        <f>IF(M4012="",IF(OR(COUNTA(N4012:$V4012)&gt;0,$AQ4012=1),1,0),0)</f>
        <v>0</v>
      </c>
      <c r="AH4012">
        <f>IF(N4012="",IF(OR(COUNTA(O4012:$V4012)&gt;0,$AQ4012=1),1,0),0)</f>
        <v>0</v>
      </c>
      <c r="AI4012">
        <f>IF(AND(O4012="",$R4012="Titulaire / Titularis"),IF(OR(COUNTA(P4012:$V4012)&gt;0,$AQ4012=1),1,0),0)</f>
        <v>0</v>
      </c>
      <c r="AJ4012">
        <f>IF(AND(P4012="",$R4012="Titulaire / Titularis"),IF(OR(COUNTA(Q4012:$V4012)&gt;0,$AQ4012=1),1,0),0)</f>
        <v>0</v>
      </c>
      <c r="AK4012">
        <f>IF(AND(Q4012="",$R4012="Titulaire / Titularis"),IF(OR(COUNTA(R4012:$V4012)&gt;0,$AQ4012=1),1,0),0)</f>
        <v>0</v>
      </c>
      <c r="AL4012">
        <f>IF(R4012="",IF(OR(COUNTA(T4012:$V4012)&gt;0,$AQ4012=1),1,0),0)</f>
        <v>0</v>
      </c>
      <c r="AM4012">
        <f>IF(S4012="",IF(AND(R4012="Titulaire / Titularis",OR(COUNTA(U4012:$V4012)&gt;0,$AQ4012=1)),1,0),0)</f>
        <v>0</v>
      </c>
      <c r="AN4012">
        <f>IF(U4012="",IF(OR(COUNTA(V4012:$V4012)&gt;0,$AQ4012=1),1,0),0)</f>
        <v>0</v>
      </c>
      <c r="AO4012">
        <f t="shared" si="432"/>
        <v>0</v>
      </c>
      <c r="AP4012">
        <f t="shared" si="433"/>
        <v>0</v>
      </c>
      <c r="AQ4012">
        <f>IF(SUM($AP4013:$AP$5030)&gt;0,1,0)</f>
        <v>0</v>
      </c>
      <c r="AR4012">
        <f>IF(AND(COUNTA($B4013:$V$5030)&gt;0,COUNTA(B4012:V4012)=0),1,0)</f>
        <v>0</v>
      </c>
      <c r="AS4012" t="str">
        <f t="shared" si="434"/>
        <v/>
      </c>
      <c r="AT4012">
        <f t="shared" si="435"/>
        <v>0</v>
      </c>
      <c r="AU4012">
        <f t="shared" si="436"/>
        <v>0</v>
      </c>
      <c r="AV4012" cm="1">
        <f t="array" ref="AV4012">IF(AND($AT4012=0,$AS4012&lt;&gt;""),IF(ROWS(_xlfn.UNIQUE(_xlfn._xlws.FILTER($B$8:$B$5030, $AS$8:$AS$5030=$AS4012)))=1, 0, 1), 0)</f>
        <v>0</v>
      </c>
      <c r="AW4012" cm="1">
        <f t="array" ref="AW4012">IF(AND($B4012&lt;&gt;"",R4012&lt;&gt;"",$AT4012=0),IF(SUMPRODUCT((B$8:B$5030=$B4012)*($R$8:R$5030="Titulaire / Titularis"))&gt;0, 0, 1), 0)</f>
        <v>0</v>
      </c>
      <c r="AX4012" cm="1">
        <f t="array" ref="AX4012">IF(AND($B4012&lt;&gt;"",R4012&lt;&gt;"",$AT4012=0,R4012="Conjoint / Partner"),IF(SUMPRODUCT((B$8:B$5030=$B4012)*($R$8:R$5030="Conjoint / Partner"))&gt;1, 1, 0), 0)</f>
        <v>0</v>
      </c>
      <c r="AY4012">
        <f t="shared" si="437"/>
        <v>0</v>
      </c>
    </row>
    <row r="4013" spans="2:51" x14ac:dyDescent="0.3">
      <c r="B4013" s="9"/>
      <c r="C4013" s="9"/>
      <c r="D4013" s="9"/>
      <c r="E4013" s="17"/>
      <c r="F4013" s="9"/>
      <c r="G4013" s="9"/>
      <c r="H4013" s="9"/>
      <c r="I4013" s="9"/>
      <c r="J4013" s="9"/>
      <c r="K4013" s="9"/>
      <c r="L4013" s="9"/>
      <c r="M4013" s="9"/>
      <c r="N4013" s="9"/>
      <c r="O4013" s="9"/>
      <c r="P4013" s="9"/>
      <c r="Q4013" s="9"/>
      <c r="R4013" s="9"/>
      <c r="S4013" s="9"/>
      <c r="T4013" s="9"/>
      <c r="U4013" s="9"/>
      <c r="V4013" s="10"/>
      <c r="W4013" s="16" t="str">
        <f t="shared" si="438"/>
        <v/>
      </c>
      <c r="X4013">
        <f>IF(B4013="",IF(OR(COUNTA(C4013:$V4013)&gt;0,$AQ4013=1),1,0),0)</f>
        <v>0</v>
      </c>
      <c r="Y4013">
        <f>IF(C4013="",IF(OR(COUNTA(D4013:$V4013)&gt;0,$AQ4013=1),1,0),0)</f>
        <v>0</v>
      </c>
      <c r="Z4013">
        <f>IF(D4013="",IF(OR(COUNTA(E4013:$V4013)&gt;0,$AQ4013=1),1,0),0)</f>
        <v>0</v>
      </c>
      <c r="AA4013">
        <f>IF(E4013="",IF(OR(COUNTA(F4013:$V4013)&gt;0,$AQ4013=1),1,0),0)</f>
        <v>0</v>
      </c>
      <c r="AB4013">
        <f>IF(F4013="",IF(OR(COUNTA(G4013:$V4013)&gt;0,$AQ4013=1),1,0),0)</f>
        <v>0</v>
      </c>
      <c r="AC4013">
        <f>IF(G4013="",IF(OR(COUNTA(H4013:$V4013)&gt;0,$AQ4013=1),1,0),0)</f>
        <v>0</v>
      </c>
      <c r="AD4013">
        <f>IF(H4013="",IF(OR(COUNTA(I4013:$V4013)&gt;0,$AQ4013=1),1,0),0)</f>
        <v>0</v>
      </c>
      <c r="AE4013">
        <f>IF(I4013="",IF(OR(COUNTA(J4013:$V4013)&gt;0,$AQ4013=1),1,0),0)</f>
        <v>0</v>
      </c>
      <c r="AF4013">
        <f>IF(L4013="",IF(OR(COUNTA(M4013:$V4013)&gt;0,$AQ4013=1),1,0),0)</f>
        <v>0</v>
      </c>
      <c r="AG4013">
        <f>IF(M4013="",IF(OR(COUNTA(N4013:$V4013)&gt;0,$AQ4013=1),1,0),0)</f>
        <v>0</v>
      </c>
      <c r="AH4013">
        <f>IF(N4013="",IF(OR(COUNTA(O4013:$V4013)&gt;0,$AQ4013=1),1,0),0)</f>
        <v>0</v>
      </c>
      <c r="AI4013">
        <f>IF(AND(O4013="",$R4013="Titulaire / Titularis"),IF(OR(COUNTA(P4013:$V4013)&gt;0,$AQ4013=1),1,0),0)</f>
        <v>0</v>
      </c>
      <c r="AJ4013">
        <f>IF(AND(P4013="",$R4013="Titulaire / Titularis"),IF(OR(COUNTA(Q4013:$V4013)&gt;0,$AQ4013=1),1,0),0)</f>
        <v>0</v>
      </c>
      <c r="AK4013">
        <f>IF(AND(Q4013="",$R4013="Titulaire / Titularis"),IF(OR(COUNTA(R4013:$V4013)&gt;0,$AQ4013=1),1,0),0)</f>
        <v>0</v>
      </c>
      <c r="AL4013">
        <f>IF(R4013="",IF(OR(COUNTA(T4013:$V4013)&gt;0,$AQ4013=1),1,0),0)</f>
        <v>0</v>
      </c>
      <c r="AM4013">
        <f>IF(S4013="",IF(AND(R4013="Titulaire / Titularis",OR(COUNTA(U4013:$V4013)&gt;0,$AQ4013=1)),1,0),0)</f>
        <v>0</v>
      </c>
      <c r="AN4013">
        <f>IF(U4013="",IF(OR(COUNTA(V4013:$V4013)&gt;0,$AQ4013=1),1,0),0)</f>
        <v>0</v>
      </c>
      <c r="AO4013">
        <f t="shared" si="432"/>
        <v>0</v>
      </c>
      <c r="AP4013">
        <f t="shared" si="433"/>
        <v>0</v>
      </c>
      <c r="AQ4013">
        <f>IF(SUM($AP4014:$AP$5030)&gt;0,1,0)</f>
        <v>0</v>
      </c>
      <c r="AR4013">
        <f>IF(AND(COUNTA($B4014:$V$5030)&gt;0,COUNTA(B4013:V4013)=0),1,0)</f>
        <v>0</v>
      </c>
      <c r="AS4013" t="str">
        <f t="shared" si="434"/>
        <v/>
      </c>
      <c r="AT4013">
        <f t="shared" si="435"/>
        <v>0</v>
      </c>
      <c r="AU4013">
        <f t="shared" si="436"/>
        <v>0</v>
      </c>
      <c r="AV4013" cm="1">
        <f t="array" ref="AV4013">IF(AND($AT4013=0,$AS4013&lt;&gt;""),IF(ROWS(_xlfn.UNIQUE(_xlfn._xlws.FILTER($B$8:$B$5030, $AS$8:$AS$5030=$AS4013)))=1, 0, 1), 0)</f>
        <v>0</v>
      </c>
      <c r="AW4013" cm="1">
        <f t="array" ref="AW4013">IF(AND($B4013&lt;&gt;"",R4013&lt;&gt;"",$AT4013=0),IF(SUMPRODUCT((B$8:B$5030=$B4013)*($R$8:R$5030="Titulaire / Titularis"))&gt;0, 0, 1), 0)</f>
        <v>0</v>
      </c>
      <c r="AX4013" cm="1">
        <f t="array" ref="AX4013">IF(AND($B4013&lt;&gt;"",R4013&lt;&gt;"",$AT4013=0,R4013="Conjoint / Partner"),IF(SUMPRODUCT((B$8:B$5030=$B4013)*($R$8:R$5030="Conjoint / Partner"))&gt;1, 1, 0), 0)</f>
        <v>0</v>
      </c>
      <c r="AY4013">
        <f t="shared" si="437"/>
        <v>0</v>
      </c>
    </row>
    <row r="4014" spans="2:51" x14ac:dyDescent="0.3">
      <c r="B4014" s="9"/>
      <c r="C4014" s="9"/>
      <c r="D4014" s="9"/>
      <c r="E4014" s="17"/>
      <c r="F4014" s="9"/>
      <c r="G4014" s="9"/>
      <c r="H4014" s="9"/>
      <c r="I4014" s="9"/>
      <c r="J4014" s="9"/>
      <c r="K4014" s="9"/>
      <c r="L4014" s="9"/>
      <c r="M4014" s="9"/>
      <c r="N4014" s="9"/>
      <c r="O4014" s="9"/>
      <c r="P4014" s="9"/>
      <c r="Q4014" s="9"/>
      <c r="R4014" s="9"/>
      <c r="S4014" s="9"/>
      <c r="T4014" s="9"/>
      <c r="U4014" s="9"/>
      <c r="V4014" s="10"/>
      <c r="W4014" s="16" t="str">
        <f t="shared" si="438"/>
        <v/>
      </c>
      <c r="X4014">
        <f>IF(B4014="",IF(OR(COUNTA(C4014:$V4014)&gt;0,$AQ4014=1),1,0),0)</f>
        <v>0</v>
      </c>
      <c r="Y4014">
        <f>IF(C4014="",IF(OR(COUNTA(D4014:$V4014)&gt;0,$AQ4014=1),1,0),0)</f>
        <v>0</v>
      </c>
      <c r="Z4014">
        <f>IF(D4014="",IF(OR(COUNTA(E4014:$V4014)&gt;0,$AQ4014=1),1,0),0)</f>
        <v>0</v>
      </c>
      <c r="AA4014">
        <f>IF(E4014="",IF(OR(COUNTA(F4014:$V4014)&gt;0,$AQ4014=1),1,0),0)</f>
        <v>0</v>
      </c>
      <c r="AB4014">
        <f>IF(F4014="",IF(OR(COUNTA(G4014:$V4014)&gt;0,$AQ4014=1),1,0),0)</f>
        <v>0</v>
      </c>
      <c r="AC4014">
        <f>IF(G4014="",IF(OR(COUNTA(H4014:$V4014)&gt;0,$AQ4014=1),1,0),0)</f>
        <v>0</v>
      </c>
      <c r="AD4014">
        <f>IF(H4014="",IF(OR(COUNTA(I4014:$V4014)&gt;0,$AQ4014=1),1,0),0)</f>
        <v>0</v>
      </c>
      <c r="AE4014">
        <f>IF(I4014="",IF(OR(COUNTA(J4014:$V4014)&gt;0,$AQ4014=1),1,0),0)</f>
        <v>0</v>
      </c>
      <c r="AF4014">
        <f>IF(L4014="",IF(OR(COUNTA(M4014:$V4014)&gt;0,$AQ4014=1),1,0),0)</f>
        <v>0</v>
      </c>
      <c r="AG4014">
        <f>IF(M4014="",IF(OR(COUNTA(N4014:$V4014)&gt;0,$AQ4014=1),1,0),0)</f>
        <v>0</v>
      </c>
      <c r="AH4014">
        <f>IF(N4014="",IF(OR(COUNTA(O4014:$V4014)&gt;0,$AQ4014=1),1,0),0)</f>
        <v>0</v>
      </c>
      <c r="AI4014">
        <f>IF(AND(O4014="",$R4014="Titulaire / Titularis"),IF(OR(COUNTA(P4014:$V4014)&gt;0,$AQ4014=1),1,0),0)</f>
        <v>0</v>
      </c>
      <c r="AJ4014">
        <f>IF(AND(P4014="",$R4014="Titulaire / Titularis"),IF(OR(COUNTA(Q4014:$V4014)&gt;0,$AQ4014=1),1,0),0)</f>
        <v>0</v>
      </c>
      <c r="AK4014">
        <f>IF(AND(Q4014="",$R4014="Titulaire / Titularis"),IF(OR(COUNTA(R4014:$V4014)&gt;0,$AQ4014=1),1,0),0)</f>
        <v>0</v>
      </c>
      <c r="AL4014">
        <f>IF(R4014="",IF(OR(COUNTA(T4014:$V4014)&gt;0,$AQ4014=1),1,0),0)</f>
        <v>0</v>
      </c>
      <c r="AM4014">
        <f>IF(S4014="",IF(AND(R4014="Titulaire / Titularis",OR(COUNTA(U4014:$V4014)&gt;0,$AQ4014=1)),1,0),0)</f>
        <v>0</v>
      </c>
      <c r="AN4014">
        <f>IF(U4014="",IF(OR(COUNTA(V4014:$V4014)&gt;0,$AQ4014=1),1,0),0)</f>
        <v>0</v>
      </c>
      <c r="AO4014">
        <f t="shared" si="432"/>
        <v>0</v>
      </c>
      <c r="AP4014">
        <f t="shared" si="433"/>
        <v>0</v>
      </c>
      <c r="AQ4014">
        <f>IF(SUM($AP4015:$AP$5030)&gt;0,1,0)</f>
        <v>0</v>
      </c>
      <c r="AR4014">
        <f>IF(AND(COUNTA($B4015:$V$5030)&gt;0,COUNTA(B4014:V4014)=0),1,0)</f>
        <v>0</v>
      </c>
      <c r="AS4014" t="str">
        <f t="shared" si="434"/>
        <v/>
      </c>
      <c r="AT4014">
        <f t="shared" si="435"/>
        <v>0</v>
      </c>
      <c r="AU4014">
        <f t="shared" si="436"/>
        <v>0</v>
      </c>
      <c r="AV4014" cm="1">
        <f t="array" ref="AV4014">IF(AND($AT4014=0,$AS4014&lt;&gt;""),IF(ROWS(_xlfn.UNIQUE(_xlfn._xlws.FILTER($B$8:$B$5030, $AS$8:$AS$5030=$AS4014)))=1, 0, 1), 0)</f>
        <v>0</v>
      </c>
      <c r="AW4014" cm="1">
        <f t="array" ref="AW4014">IF(AND($B4014&lt;&gt;"",R4014&lt;&gt;"",$AT4014=0),IF(SUMPRODUCT((B$8:B$5030=$B4014)*($R$8:R$5030="Titulaire / Titularis"))&gt;0, 0, 1), 0)</f>
        <v>0</v>
      </c>
      <c r="AX4014" cm="1">
        <f t="array" ref="AX4014">IF(AND($B4014&lt;&gt;"",R4014&lt;&gt;"",$AT4014=0,R4014="Conjoint / Partner"),IF(SUMPRODUCT((B$8:B$5030=$B4014)*($R$8:R$5030="Conjoint / Partner"))&gt;1, 1, 0), 0)</f>
        <v>0</v>
      </c>
      <c r="AY4014">
        <f t="shared" si="437"/>
        <v>0</v>
      </c>
    </row>
    <row r="4015" spans="2:51" x14ac:dyDescent="0.3">
      <c r="B4015" s="9"/>
      <c r="C4015" s="9"/>
      <c r="D4015" s="9"/>
      <c r="E4015" s="17"/>
      <c r="F4015" s="9"/>
      <c r="G4015" s="9"/>
      <c r="H4015" s="9"/>
      <c r="I4015" s="9"/>
      <c r="J4015" s="9"/>
      <c r="K4015" s="9"/>
      <c r="L4015" s="9"/>
      <c r="M4015" s="9"/>
      <c r="N4015" s="9"/>
      <c r="O4015" s="9"/>
      <c r="P4015" s="9"/>
      <c r="Q4015" s="9"/>
      <c r="R4015" s="9"/>
      <c r="S4015" s="9"/>
      <c r="T4015" s="9"/>
      <c r="U4015" s="9"/>
      <c r="V4015" s="10"/>
      <c r="W4015" s="16" t="str">
        <f t="shared" si="438"/>
        <v/>
      </c>
      <c r="X4015">
        <f>IF(B4015="",IF(OR(COUNTA(C4015:$V4015)&gt;0,$AQ4015=1),1,0),0)</f>
        <v>0</v>
      </c>
      <c r="Y4015">
        <f>IF(C4015="",IF(OR(COUNTA(D4015:$V4015)&gt;0,$AQ4015=1),1,0),0)</f>
        <v>0</v>
      </c>
      <c r="Z4015">
        <f>IF(D4015="",IF(OR(COUNTA(E4015:$V4015)&gt;0,$AQ4015=1),1,0),0)</f>
        <v>0</v>
      </c>
      <c r="AA4015">
        <f>IF(E4015="",IF(OR(COUNTA(F4015:$V4015)&gt;0,$AQ4015=1),1,0),0)</f>
        <v>0</v>
      </c>
      <c r="AB4015">
        <f>IF(F4015="",IF(OR(COUNTA(G4015:$V4015)&gt;0,$AQ4015=1),1,0),0)</f>
        <v>0</v>
      </c>
      <c r="AC4015">
        <f>IF(G4015="",IF(OR(COUNTA(H4015:$V4015)&gt;0,$AQ4015=1),1,0),0)</f>
        <v>0</v>
      </c>
      <c r="AD4015">
        <f>IF(H4015="",IF(OR(COUNTA(I4015:$V4015)&gt;0,$AQ4015=1),1,0),0)</f>
        <v>0</v>
      </c>
      <c r="AE4015">
        <f>IF(I4015="",IF(OR(COUNTA(J4015:$V4015)&gt;0,$AQ4015=1),1,0),0)</f>
        <v>0</v>
      </c>
      <c r="AF4015">
        <f>IF(L4015="",IF(OR(COUNTA(M4015:$V4015)&gt;0,$AQ4015=1),1,0),0)</f>
        <v>0</v>
      </c>
      <c r="AG4015">
        <f>IF(M4015="",IF(OR(COUNTA(N4015:$V4015)&gt;0,$AQ4015=1),1,0),0)</f>
        <v>0</v>
      </c>
      <c r="AH4015">
        <f>IF(N4015="",IF(OR(COUNTA(O4015:$V4015)&gt;0,$AQ4015=1),1,0),0)</f>
        <v>0</v>
      </c>
      <c r="AI4015">
        <f>IF(AND(O4015="",$R4015="Titulaire / Titularis"),IF(OR(COUNTA(P4015:$V4015)&gt;0,$AQ4015=1),1,0),0)</f>
        <v>0</v>
      </c>
      <c r="AJ4015">
        <f>IF(AND(P4015="",$R4015="Titulaire / Titularis"),IF(OR(COUNTA(Q4015:$V4015)&gt;0,$AQ4015=1),1,0),0)</f>
        <v>0</v>
      </c>
      <c r="AK4015">
        <f>IF(AND(Q4015="",$R4015="Titulaire / Titularis"),IF(OR(COUNTA(R4015:$V4015)&gt;0,$AQ4015=1),1,0),0)</f>
        <v>0</v>
      </c>
      <c r="AL4015">
        <f>IF(R4015="",IF(OR(COUNTA(T4015:$V4015)&gt;0,$AQ4015=1),1,0),0)</f>
        <v>0</v>
      </c>
      <c r="AM4015">
        <f>IF(S4015="",IF(AND(R4015="Titulaire / Titularis",OR(COUNTA(U4015:$V4015)&gt;0,$AQ4015=1)),1,0),0)</f>
        <v>0</v>
      </c>
      <c r="AN4015">
        <f>IF(U4015="",IF(OR(COUNTA(V4015:$V4015)&gt;0,$AQ4015=1),1,0),0)</f>
        <v>0</v>
      </c>
      <c r="AO4015">
        <f t="shared" si="432"/>
        <v>0</v>
      </c>
      <c r="AP4015">
        <f t="shared" si="433"/>
        <v>0</v>
      </c>
      <c r="AQ4015">
        <f>IF(SUM($AP4016:$AP$5030)&gt;0,1,0)</f>
        <v>0</v>
      </c>
      <c r="AR4015">
        <f>IF(AND(COUNTA($B4016:$V$5030)&gt;0,COUNTA(B4015:V4015)=0),1,0)</f>
        <v>0</v>
      </c>
      <c r="AS4015" t="str">
        <f t="shared" si="434"/>
        <v/>
      </c>
      <c r="AT4015">
        <f t="shared" si="435"/>
        <v>0</v>
      </c>
      <c r="AU4015">
        <f t="shared" si="436"/>
        <v>0</v>
      </c>
      <c r="AV4015" cm="1">
        <f t="array" ref="AV4015">IF(AND($AT4015=0,$AS4015&lt;&gt;""),IF(ROWS(_xlfn.UNIQUE(_xlfn._xlws.FILTER($B$8:$B$5030, $AS$8:$AS$5030=$AS4015)))=1, 0, 1), 0)</f>
        <v>0</v>
      </c>
      <c r="AW4015" cm="1">
        <f t="array" ref="AW4015">IF(AND($B4015&lt;&gt;"",R4015&lt;&gt;"",$AT4015=0),IF(SUMPRODUCT((B$8:B$5030=$B4015)*($R$8:R$5030="Titulaire / Titularis"))&gt;0, 0, 1), 0)</f>
        <v>0</v>
      </c>
      <c r="AX4015" cm="1">
        <f t="array" ref="AX4015">IF(AND($B4015&lt;&gt;"",R4015&lt;&gt;"",$AT4015=0,R4015="Conjoint / Partner"),IF(SUMPRODUCT((B$8:B$5030=$B4015)*($R$8:R$5030="Conjoint / Partner"))&gt;1, 1, 0), 0)</f>
        <v>0</v>
      </c>
      <c r="AY4015">
        <f t="shared" si="437"/>
        <v>0</v>
      </c>
    </row>
    <row r="4016" spans="2:51" x14ac:dyDescent="0.3">
      <c r="B4016" s="9"/>
      <c r="C4016" s="9"/>
      <c r="D4016" s="9"/>
      <c r="E4016" s="17"/>
      <c r="F4016" s="9"/>
      <c r="G4016" s="9"/>
      <c r="H4016" s="9"/>
      <c r="I4016" s="9"/>
      <c r="J4016" s="9"/>
      <c r="K4016" s="9"/>
      <c r="L4016" s="9"/>
      <c r="M4016" s="9"/>
      <c r="N4016" s="9"/>
      <c r="O4016" s="9"/>
      <c r="P4016" s="9"/>
      <c r="Q4016" s="9"/>
      <c r="R4016" s="9"/>
      <c r="S4016" s="9"/>
      <c r="T4016" s="9"/>
      <c r="U4016" s="9"/>
      <c r="V4016" s="10"/>
      <c r="W4016" s="16" t="str">
        <f t="shared" si="438"/>
        <v/>
      </c>
      <c r="X4016">
        <f>IF(B4016="",IF(OR(COUNTA(C4016:$V4016)&gt;0,$AQ4016=1),1,0),0)</f>
        <v>0</v>
      </c>
      <c r="Y4016">
        <f>IF(C4016="",IF(OR(COUNTA(D4016:$V4016)&gt;0,$AQ4016=1),1,0),0)</f>
        <v>0</v>
      </c>
      <c r="Z4016">
        <f>IF(D4016="",IF(OR(COUNTA(E4016:$V4016)&gt;0,$AQ4016=1),1,0),0)</f>
        <v>0</v>
      </c>
      <c r="AA4016">
        <f>IF(E4016="",IF(OR(COUNTA(F4016:$V4016)&gt;0,$AQ4016=1),1,0),0)</f>
        <v>0</v>
      </c>
      <c r="AB4016">
        <f>IF(F4016="",IF(OR(COUNTA(G4016:$V4016)&gt;0,$AQ4016=1),1,0),0)</f>
        <v>0</v>
      </c>
      <c r="AC4016">
        <f>IF(G4016="",IF(OR(COUNTA(H4016:$V4016)&gt;0,$AQ4016=1),1,0),0)</f>
        <v>0</v>
      </c>
      <c r="AD4016">
        <f>IF(H4016="",IF(OR(COUNTA(I4016:$V4016)&gt;0,$AQ4016=1),1,0),0)</f>
        <v>0</v>
      </c>
      <c r="AE4016">
        <f>IF(I4016="",IF(OR(COUNTA(J4016:$V4016)&gt;0,$AQ4016=1),1,0),0)</f>
        <v>0</v>
      </c>
      <c r="AF4016">
        <f>IF(L4016="",IF(OR(COUNTA(M4016:$V4016)&gt;0,$AQ4016=1),1,0),0)</f>
        <v>0</v>
      </c>
      <c r="AG4016">
        <f>IF(M4016="",IF(OR(COUNTA(N4016:$V4016)&gt;0,$AQ4016=1),1,0),0)</f>
        <v>0</v>
      </c>
      <c r="AH4016">
        <f>IF(N4016="",IF(OR(COUNTA(O4016:$V4016)&gt;0,$AQ4016=1),1,0),0)</f>
        <v>0</v>
      </c>
      <c r="AI4016">
        <f>IF(AND(O4016="",$R4016="Titulaire / Titularis"),IF(OR(COUNTA(P4016:$V4016)&gt;0,$AQ4016=1),1,0),0)</f>
        <v>0</v>
      </c>
      <c r="AJ4016">
        <f>IF(AND(P4016="",$R4016="Titulaire / Titularis"),IF(OR(COUNTA(Q4016:$V4016)&gt;0,$AQ4016=1),1,0),0)</f>
        <v>0</v>
      </c>
      <c r="AK4016">
        <f>IF(AND(Q4016="",$R4016="Titulaire / Titularis"),IF(OR(COUNTA(R4016:$V4016)&gt;0,$AQ4016=1),1,0),0)</f>
        <v>0</v>
      </c>
      <c r="AL4016">
        <f>IF(R4016="",IF(OR(COUNTA(T4016:$V4016)&gt;0,$AQ4016=1),1,0),0)</f>
        <v>0</v>
      </c>
      <c r="AM4016">
        <f>IF(S4016="",IF(AND(R4016="Titulaire / Titularis",OR(COUNTA(U4016:$V4016)&gt;0,$AQ4016=1)),1,0),0)</f>
        <v>0</v>
      </c>
      <c r="AN4016">
        <f>IF(U4016="",IF(OR(COUNTA(V4016:$V4016)&gt;0,$AQ4016=1),1,0),0)</f>
        <v>0</v>
      </c>
      <c r="AO4016">
        <f t="shared" si="432"/>
        <v>0</v>
      </c>
      <c r="AP4016">
        <f t="shared" si="433"/>
        <v>0</v>
      </c>
      <c r="AQ4016">
        <f>IF(SUM($AP4017:$AP$5030)&gt;0,1,0)</f>
        <v>0</v>
      </c>
      <c r="AR4016">
        <f>IF(AND(COUNTA($B4017:$V$5030)&gt;0,COUNTA(B4016:V4016)=0),1,0)</f>
        <v>0</v>
      </c>
      <c r="AS4016" t="str">
        <f t="shared" si="434"/>
        <v/>
      </c>
      <c r="AT4016">
        <f t="shared" si="435"/>
        <v>0</v>
      </c>
      <c r="AU4016">
        <f t="shared" si="436"/>
        <v>0</v>
      </c>
      <c r="AV4016" cm="1">
        <f t="array" ref="AV4016">IF(AND($AT4016=0,$AS4016&lt;&gt;""),IF(ROWS(_xlfn.UNIQUE(_xlfn._xlws.FILTER($B$8:$B$5030, $AS$8:$AS$5030=$AS4016)))=1, 0, 1), 0)</f>
        <v>0</v>
      </c>
      <c r="AW4016" cm="1">
        <f t="array" ref="AW4016">IF(AND($B4016&lt;&gt;"",R4016&lt;&gt;"",$AT4016=0),IF(SUMPRODUCT((B$8:B$5030=$B4016)*($R$8:R$5030="Titulaire / Titularis"))&gt;0, 0, 1), 0)</f>
        <v>0</v>
      </c>
      <c r="AX4016" cm="1">
        <f t="array" ref="AX4016">IF(AND($B4016&lt;&gt;"",R4016&lt;&gt;"",$AT4016=0,R4016="Conjoint / Partner"),IF(SUMPRODUCT((B$8:B$5030=$B4016)*($R$8:R$5030="Conjoint / Partner"))&gt;1, 1, 0), 0)</f>
        <v>0</v>
      </c>
      <c r="AY4016">
        <f t="shared" si="437"/>
        <v>0</v>
      </c>
    </row>
    <row r="4017" spans="2:51" x14ac:dyDescent="0.3">
      <c r="B4017" s="9"/>
      <c r="C4017" s="9"/>
      <c r="D4017" s="9"/>
      <c r="E4017" s="17"/>
      <c r="F4017" s="9"/>
      <c r="G4017" s="9"/>
      <c r="H4017" s="9"/>
      <c r="I4017" s="9"/>
      <c r="J4017" s="9"/>
      <c r="K4017" s="9"/>
      <c r="L4017" s="9"/>
      <c r="M4017" s="9"/>
      <c r="N4017" s="9"/>
      <c r="O4017" s="9"/>
      <c r="P4017" s="9"/>
      <c r="Q4017" s="9"/>
      <c r="R4017" s="9"/>
      <c r="S4017" s="9"/>
      <c r="T4017" s="9"/>
      <c r="U4017" s="9"/>
      <c r="V4017" s="10"/>
      <c r="W4017" s="16" t="str">
        <f t="shared" si="438"/>
        <v/>
      </c>
      <c r="X4017">
        <f>IF(B4017="",IF(OR(COUNTA(C4017:$V4017)&gt;0,$AQ4017=1),1,0),0)</f>
        <v>0</v>
      </c>
      <c r="Y4017">
        <f>IF(C4017="",IF(OR(COUNTA(D4017:$V4017)&gt;0,$AQ4017=1),1,0),0)</f>
        <v>0</v>
      </c>
      <c r="Z4017">
        <f>IF(D4017="",IF(OR(COUNTA(E4017:$V4017)&gt;0,$AQ4017=1),1,0),0)</f>
        <v>0</v>
      </c>
      <c r="AA4017">
        <f>IF(E4017="",IF(OR(COUNTA(F4017:$V4017)&gt;0,$AQ4017=1),1,0),0)</f>
        <v>0</v>
      </c>
      <c r="AB4017">
        <f>IF(F4017="",IF(OR(COUNTA(G4017:$V4017)&gt;0,$AQ4017=1),1,0),0)</f>
        <v>0</v>
      </c>
      <c r="AC4017">
        <f>IF(G4017="",IF(OR(COUNTA(H4017:$V4017)&gt;0,$AQ4017=1),1,0),0)</f>
        <v>0</v>
      </c>
      <c r="AD4017">
        <f>IF(H4017="",IF(OR(COUNTA(I4017:$V4017)&gt;0,$AQ4017=1),1,0),0)</f>
        <v>0</v>
      </c>
      <c r="AE4017">
        <f>IF(I4017="",IF(OR(COUNTA(J4017:$V4017)&gt;0,$AQ4017=1),1,0),0)</f>
        <v>0</v>
      </c>
      <c r="AF4017">
        <f>IF(L4017="",IF(OR(COUNTA(M4017:$V4017)&gt;0,$AQ4017=1),1,0),0)</f>
        <v>0</v>
      </c>
      <c r="AG4017">
        <f>IF(M4017="",IF(OR(COUNTA(N4017:$V4017)&gt;0,$AQ4017=1),1,0),0)</f>
        <v>0</v>
      </c>
      <c r="AH4017">
        <f>IF(N4017="",IF(OR(COUNTA(O4017:$V4017)&gt;0,$AQ4017=1),1,0),0)</f>
        <v>0</v>
      </c>
      <c r="AI4017">
        <f>IF(AND(O4017="",$R4017="Titulaire / Titularis"),IF(OR(COUNTA(P4017:$V4017)&gt;0,$AQ4017=1),1,0),0)</f>
        <v>0</v>
      </c>
      <c r="AJ4017">
        <f>IF(AND(P4017="",$R4017="Titulaire / Titularis"),IF(OR(COUNTA(Q4017:$V4017)&gt;0,$AQ4017=1),1,0),0)</f>
        <v>0</v>
      </c>
      <c r="AK4017">
        <f>IF(AND(Q4017="",$R4017="Titulaire / Titularis"),IF(OR(COUNTA(R4017:$V4017)&gt;0,$AQ4017=1),1,0),0)</f>
        <v>0</v>
      </c>
      <c r="AL4017">
        <f>IF(R4017="",IF(OR(COUNTA(T4017:$V4017)&gt;0,$AQ4017=1),1,0),0)</f>
        <v>0</v>
      </c>
      <c r="AM4017">
        <f>IF(S4017="",IF(AND(R4017="Titulaire / Titularis",OR(COUNTA(U4017:$V4017)&gt;0,$AQ4017=1)),1,0),0)</f>
        <v>0</v>
      </c>
      <c r="AN4017">
        <f>IF(U4017="",IF(OR(COUNTA(V4017:$V4017)&gt;0,$AQ4017=1),1,0),0)</f>
        <v>0</v>
      </c>
      <c r="AO4017">
        <f t="shared" si="432"/>
        <v>0</v>
      </c>
      <c r="AP4017">
        <f t="shared" si="433"/>
        <v>0</v>
      </c>
      <c r="AQ4017">
        <f>IF(SUM($AP4018:$AP$5030)&gt;0,1,0)</f>
        <v>0</v>
      </c>
      <c r="AR4017">
        <f>IF(AND(COUNTA($B4018:$V$5030)&gt;0,COUNTA(B4017:V4017)=0),1,0)</f>
        <v>0</v>
      </c>
      <c r="AS4017" t="str">
        <f t="shared" si="434"/>
        <v/>
      </c>
      <c r="AT4017">
        <f t="shared" si="435"/>
        <v>0</v>
      </c>
      <c r="AU4017">
        <f t="shared" si="436"/>
        <v>0</v>
      </c>
      <c r="AV4017" cm="1">
        <f t="array" ref="AV4017">IF(AND($AT4017=0,$AS4017&lt;&gt;""),IF(ROWS(_xlfn.UNIQUE(_xlfn._xlws.FILTER($B$8:$B$5030, $AS$8:$AS$5030=$AS4017)))=1, 0, 1), 0)</f>
        <v>0</v>
      </c>
      <c r="AW4017" cm="1">
        <f t="array" ref="AW4017">IF(AND($B4017&lt;&gt;"",R4017&lt;&gt;"",$AT4017=0),IF(SUMPRODUCT((B$8:B$5030=$B4017)*($R$8:R$5030="Titulaire / Titularis"))&gt;0, 0, 1), 0)</f>
        <v>0</v>
      </c>
      <c r="AX4017" cm="1">
        <f t="array" ref="AX4017">IF(AND($B4017&lt;&gt;"",R4017&lt;&gt;"",$AT4017=0,R4017="Conjoint / Partner"),IF(SUMPRODUCT((B$8:B$5030=$B4017)*($R$8:R$5030="Conjoint / Partner"))&gt;1, 1, 0), 0)</f>
        <v>0</v>
      </c>
      <c r="AY4017">
        <f t="shared" si="437"/>
        <v>0</v>
      </c>
    </row>
    <row r="4018" spans="2:51" x14ac:dyDescent="0.3">
      <c r="B4018" s="9"/>
      <c r="C4018" s="9"/>
      <c r="D4018" s="9"/>
      <c r="E4018" s="17"/>
      <c r="F4018" s="9"/>
      <c r="G4018" s="9"/>
      <c r="H4018" s="9"/>
      <c r="I4018" s="9"/>
      <c r="J4018" s="9"/>
      <c r="K4018" s="9"/>
      <c r="L4018" s="9"/>
      <c r="M4018" s="9"/>
      <c r="N4018" s="9"/>
      <c r="O4018" s="9"/>
      <c r="P4018" s="9"/>
      <c r="Q4018" s="9"/>
      <c r="R4018" s="9"/>
      <c r="S4018" s="9"/>
      <c r="T4018" s="9"/>
      <c r="U4018" s="9"/>
      <c r="V4018" s="10"/>
      <c r="W4018" s="16" t="str">
        <f t="shared" si="438"/>
        <v/>
      </c>
      <c r="X4018">
        <f>IF(B4018="",IF(OR(COUNTA(C4018:$V4018)&gt;0,$AQ4018=1),1,0),0)</f>
        <v>0</v>
      </c>
      <c r="Y4018">
        <f>IF(C4018="",IF(OR(COUNTA(D4018:$V4018)&gt;0,$AQ4018=1),1,0),0)</f>
        <v>0</v>
      </c>
      <c r="Z4018">
        <f>IF(D4018="",IF(OR(COUNTA(E4018:$V4018)&gt;0,$AQ4018=1),1,0),0)</f>
        <v>0</v>
      </c>
      <c r="AA4018">
        <f>IF(E4018="",IF(OR(COUNTA(F4018:$V4018)&gt;0,$AQ4018=1),1,0),0)</f>
        <v>0</v>
      </c>
      <c r="AB4018">
        <f>IF(F4018="",IF(OR(COUNTA(G4018:$V4018)&gt;0,$AQ4018=1),1,0),0)</f>
        <v>0</v>
      </c>
      <c r="AC4018">
        <f>IF(G4018="",IF(OR(COUNTA(H4018:$V4018)&gt;0,$AQ4018=1),1,0),0)</f>
        <v>0</v>
      </c>
      <c r="AD4018">
        <f>IF(H4018="",IF(OR(COUNTA(I4018:$V4018)&gt;0,$AQ4018=1),1,0),0)</f>
        <v>0</v>
      </c>
      <c r="AE4018">
        <f>IF(I4018="",IF(OR(COUNTA(J4018:$V4018)&gt;0,$AQ4018=1),1,0),0)</f>
        <v>0</v>
      </c>
      <c r="AF4018">
        <f>IF(L4018="",IF(OR(COUNTA(M4018:$V4018)&gt;0,$AQ4018=1),1,0),0)</f>
        <v>0</v>
      </c>
      <c r="AG4018">
        <f>IF(M4018="",IF(OR(COUNTA(N4018:$V4018)&gt;0,$AQ4018=1),1,0),0)</f>
        <v>0</v>
      </c>
      <c r="AH4018">
        <f>IF(N4018="",IF(OR(COUNTA(O4018:$V4018)&gt;0,$AQ4018=1),1,0),0)</f>
        <v>0</v>
      </c>
      <c r="AI4018">
        <f>IF(AND(O4018="",$R4018="Titulaire / Titularis"),IF(OR(COUNTA(P4018:$V4018)&gt;0,$AQ4018=1),1,0),0)</f>
        <v>0</v>
      </c>
      <c r="AJ4018">
        <f>IF(AND(P4018="",$R4018="Titulaire / Titularis"),IF(OR(COUNTA(Q4018:$V4018)&gt;0,$AQ4018=1),1,0),0)</f>
        <v>0</v>
      </c>
      <c r="AK4018">
        <f>IF(AND(Q4018="",$R4018="Titulaire / Titularis"),IF(OR(COUNTA(R4018:$V4018)&gt;0,$AQ4018=1),1,0),0)</f>
        <v>0</v>
      </c>
      <c r="AL4018">
        <f>IF(R4018="",IF(OR(COUNTA(T4018:$V4018)&gt;0,$AQ4018=1),1,0),0)</f>
        <v>0</v>
      </c>
      <c r="AM4018">
        <f>IF(S4018="",IF(AND(R4018="Titulaire / Titularis",OR(COUNTA(U4018:$V4018)&gt;0,$AQ4018=1)),1,0),0)</f>
        <v>0</v>
      </c>
      <c r="AN4018">
        <f>IF(U4018="",IF(OR(COUNTA(V4018:$V4018)&gt;0,$AQ4018=1),1,0),0)</f>
        <v>0</v>
      </c>
      <c r="AO4018">
        <f t="shared" si="432"/>
        <v>0</v>
      </c>
      <c r="AP4018">
        <f t="shared" si="433"/>
        <v>0</v>
      </c>
      <c r="AQ4018">
        <f>IF(SUM($AP4019:$AP$5030)&gt;0,1,0)</f>
        <v>0</v>
      </c>
      <c r="AR4018">
        <f>IF(AND(COUNTA($B4019:$V$5030)&gt;0,COUNTA(B4018:V4018)=0),1,0)</f>
        <v>0</v>
      </c>
      <c r="AS4018" t="str">
        <f t="shared" si="434"/>
        <v/>
      </c>
      <c r="AT4018">
        <f t="shared" si="435"/>
        <v>0</v>
      </c>
      <c r="AU4018">
        <f t="shared" si="436"/>
        <v>0</v>
      </c>
      <c r="AV4018" cm="1">
        <f t="array" ref="AV4018">IF(AND($AT4018=0,$AS4018&lt;&gt;""),IF(ROWS(_xlfn.UNIQUE(_xlfn._xlws.FILTER($B$8:$B$5030, $AS$8:$AS$5030=$AS4018)))=1, 0, 1), 0)</f>
        <v>0</v>
      </c>
      <c r="AW4018" cm="1">
        <f t="array" ref="AW4018">IF(AND($B4018&lt;&gt;"",R4018&lt;&gt;"",$AT4018=0),IF(SUMPRODUCT((B$8:B$5030=$B4018)*($R$8:R$5030="Titulaire / Titularis"))&gt;0, 0, 1), 0)</f>
        <v>0</v>
      </c>
      <c r="AX4018" cm="1">
        <f t="array" ref="AX4018">IF(AND($B4018&lt;&gt;"",R4018&lt;&gt;"",$AT4018=0,R4018="Conjoint / Partner"),IF(SUMPRODUCT((B$8:B$5030=$B4018)*($R$8:R$5030="Conjoint / Partner"))&gt;1, 1, 0), 0)</f>
        <v>0</v>
      </c>
      <c r="AY4018">
        <f t="shared" si="437"/>
        <v>0</v>
      </c>
    </row>
    <row r="4019" spans="2:51" x14ac:dyDescent="0.3">
      <c r="B4019" s="9"/>
      <c r="C4019" s="9"/>
      <c r="D4019" s="9"/>
      <c r="E4019" s="17"/>
      <c r="F4019" s="9"/>
      <c r="G4019" s="9"/>
      <c r="H4019" s="9"/>
      <c r="I4019" s="9"/>
      <c r="J4019" s="9"/>
      <c r="K4019" s="9"/>
      <c r="L4019" s="9"/>
      <c r="M4019" s="9"/>
      <c r="N4019" s="9"/>
      <c r="O4019" s="9"/>
      <c r="P4019" s="9"/>
      <c r="Q4019" s="9"/>
      <c r="R4019" s="9"/>
      <c r="S4019" s="9"/>
      <c r="T4019" s="9"/>
      <c r="U4019" s="9"/>
      <c r="V4019" s="10"/>
      <c r="W4019" s="16" t="str">
        <f t="shared" si="438"/>
        <v/>
      </c>
      <c r="X4019">
        <f>IF(B4019="",IF(OR(COUNTA(C4019:$V4019)&gt;0,$AQ4019=1),1,0),0)</f>
        <v>0</v>
      </c>
      <c r="Y4019">
        <f>IF(C4019="",IF(OR(COUNTA(D4019:$V4019)&gt;0,$AQ4019=1),1,0),0)</f>
        <v>0</v>
      </c>
      <c r="Z4019">
        <f>IF(D4019="",IF(OR(COUNTA(E4019:$V4019)&gt;0,$AQ4019=1),1,0),0)</f>
        <v>0</v>
      </c>
      <c r="AA4019">
        <f>IF(E4019="",IF(OR(COUNTA(F4019:$V4019)&gt;0,$AQ4019=1),1,0),0)</f>
        <v>0</v>
      </c>
      <c r="AB4019">
        <f>IF(F4019="",IF(OR(COUNTA(G4019:$V4019)&gt;0,$AQ4019=1),1,0),0)</f>
        <v>0</v>
      </c>
      <c r="AC4019">
        <f>IF(G4019="",IF(OR(COUNTA(H4019:$V4019)&gt;0,$AQ4019=1),1,0),0)</f>
        <v>0</v>
      </c>
      <c r="AD4019">
        <f>IF(H4019="",IF(OR(COUNTA(I4019:$V4019)&gt;0,$AQ4019=1),1,0),0)</f>
        <v>0</v>
      </c>
      <c r="AE4019">
        <f>IF(I4019="",IF(OR(COUNTA(J4019:$V4019)&gt;0,$AQ4019=1),1,0),0)</f>
        <v>0</v>
      </c>
      <c r="AF4019">
        <f>IF(L4019="",IF(OR(COUNTA(M4019:$V4019)&gt;0,$AQ4019=1),1,0),0)</f>
        <v>0</v>
      </c>
      <c r="AG4019">
        <f>IF(M4019="",IF(OR(COUNTA(N4019:$V4019)&gt;0,$AQ4019=1),1,0),0)</f>
        <v>0</v>
      </c>
      <c r="AH4019">
        <f>IF(N4019="",IF(OR(COUNTA(O4019:$V4019)&gt;0,$AQ4019=1),1,0),0)</f>
        <v>0</v>
      </c>
      <c r="AI4019">
        <f>IF(AND(O4019="",$R4019="Titulaire / Titularis"),IF(OR(COUNTA(P4019:$V4019)&gt;0,$AQ4019=1),1,0),0)</f>
        <v>0</v>
      </c>
      <c r="AJ4019">
        <f>IF(AND(P4019="",$R4019="Titulaire / Titularis"),IF(OR(COUNTA(Q4019:$V4019)&gt;0,$AQ4019=1),1,0),0)</f>
        <v>0</v>
      </c>
      <c r="AK4019">
        <f>IF(AND(Q4019="",$R4019="Titulaire / Titularis"),IF(OR(COUNTA(R4019:$V4019)&gt;0,$AQ4019=1),1,0),0)</f>
        <v>0</v>
      </c>
      <c r="AL4019">
        <f>IF(R4019="",IF(OR(COUNTA(T4019:$V4019)&gt;0,$AQ4019=1),1,0),0)</f>
        <v>0</v>
      </c>
      <c r="AM4019">
        <f>IF(S4019="",IF(AND(R4019="Titulaire / Titularis",OR(COUNTA(U4019:$V4019)&gt;0,$AQ4019=1)),1,0),0)</f>
        <v>0</v>
      </c>
      <c r="AN4019">
        <f>IF(U4019="",IF(OR(COUNTA(V4019:$V4019)&gt;0,$AQ4019=1),1,0),0)</f>
        <v>0</v>
      </c>
      <c r="AO4019">
        <f t="shared" si="432"/>
        <v>0</v>
      </c>
      <c r="AP4019">
        <f t="shared" si="433"/>
        <v>0</v>
      </c>
      <c r="AQ4019">
        <f>IF(SUM($AP4020:$AP$5030)&gt;0,1,0)</f>
        <v>0</v>
      </c>
      <c r="AR4019">
        <f>IF(AND(COUNTA($B4020:$V$5030)&gt;0,COUNTA(B4019:V4019)=0),1,0)</f>
        <v>0</v>
      </c>
      <c r="AS4019" t="str">
        <f t="shared" si="434"/>
        <v/>
      </c>
      <c r="AT4019">
        <f t="shared" si="435"/>
        <v>0</v>
      </c>
      <c r="AU4019">
        <f t="shared" si="436"/>
        <v>0</v>
      </c>
      <c r="AV4019" cm="1">
        <f t="array" ref="AV4019">IF(AND($AT4019=0,$AS4019&lt;&gt;""),IF(ROWS(_xlfn.UNIQUE(_xlfn._xlws.FILTER($B$8:$B$5030, $AS$8:$AS$5030=$AS4019)))=1, 0, 1), 0)</f>
        <v>0</v>
      </c>
      <c r="AW4019" cm="1">
        <f t="array" ref="AW4019">IF(AND($B4019&lt;&gt;"",R4019&lt;&gt;"",$AT4019=0),IF(SUMPRODUCT((B$8:B$5030=$B4019)*($R$8:R$5030="Titulaire / Titularis"))&gt;0, 0, 1), 0)</f>
        <v>0</v>
      </c>
      <c r="AX4019" cm="1">
        <f t="array" ref="AX4019">IF(AND($B4019&lt;&gt;"",R4019&lt;&gt;"",$AT4019=0,R4019="Conjoint / Partner"),IF(SUMPRODUCT((B$8:B$5030=$B4019)*($R$8:R$5030="Conjoint / Partner"))&gt;1, 1, 0), 0)</f>
        <v>0</v>
      </c>
      <c r="AY4019">
        <f t="shared" si="437"/>
        <v>0</v>
      </c>
    </row>
    <row r="4020" spans="2:51" x14ac:dyDescent="0.3">
      <c r="B4020" s="9"/>
      <c r="C4020" s="9"/>
      <c r="D4020" s="9"/>
      <c r="E4020" s="17"/>
      <c r="F4020" s="9"/>
      <c r="G4020" s="9"/>
      <c r="H4020" s="9"/>
      <c r="I4020" s="9"/>
      <c r="J4020" s="9"/>
      <c r="K4020" s="9"/>
      <c r="L4020" s="9"/>
      <c r="M4020" s="9"/>
      <c r="N4020" s="9"/>
      <c r="O4020" s="9"/>
      <c r="P4020" s="9"/>
      <c r="Q4020" s="9"/>
      <c r="R4020" s="9"/>
      <c r="S4020" s="9"/>
      <c r="T4020" s="9"/>
      <c r="U4020" s="9"/>
      <c r="V4020" s="10"/>
      <c r="W4020" s="16" t="str">
        <f t="shared" si="438"/>
        <v/>
      </c>
      <c r="X4020">
        <f>IF(B4020="",IF(OR(COUNTA(C4020:$V4020)&gt;0,$AQ4020=1),1,0),0)</f>
        <v>0</v>
      </c>
      <c r="Y4020">
        <f>IF(C4020="",IF(OR(COUNTA(D4020:$V4020)&gt;0,$AQ4020=1),1,0),0)</f>
        <v>0</v>
      </c>
      <c r="Z4020">
        <f>IF(D4020="",IF(OR(COUNTA(E4020:$V4020)&gt;0,$AQ4020=1),1,0),0)</f>
        <v>0</v>
      </c>
      <c r="AA4020">
        <f>IF(E4020="",IF(OR(COUNTA(F4020:$V4020)&gt;0,$AQ4020=1),1,0),0)</f>
        <v>0</v>
      </c>
      <c r="AB4020">
        <f>IF(F4020="",IF(OR(COUNTA(G4020:$V4020)&gt;0,$AQ4020=1),1,0),0)</f>
        <v>0</v>
      </c>
      <c r="AC4020">
        <f>IF(G4020="",IF(OR(COUNTA(H4020:$V4020)&gt;0,$AQ4020=1),1,0),0)</f>
        <v>0</v>
      </c>
      <c r="AD4020">
        <f>IF(H4020="",IF(OR(COUNTA(I4020:$V4020)&gt;0,$AQ4020=1),1,0),0)</f>
        <v>0</v>
      </c>
      <c r="AE4020">
        <f>IF(I4020="",IF(OR(COUNTA(J4020:$V4020)&gt;0,$AQ4020=1),1,0),0)</f>
        <v>0</v>
      </c>
      <c r="AF4020">
        <f>IF(L4020="",IF(OR(COUNTA(M4020:$V4020)&gt;0,$AQ4020=1),1,0),0)</f>
        <v>0</v>
      </c>
      <c r="AG4020">
        <f>IF(M4020="",IF(OR(COUNTA(N4020:$V4020)&gt;0,$AQ4020=1),1,0),0)</f>
        <v>0</v>
      </c>
      <c r="AH4020">
        <f>IF(N4020="",IF(OR(COUNTA(O4020:$V4020)&gt;0,$AQ4020=1),1,0),0)</f>
        <v>0</v>
      </c>
      <c r="AI4020">
        <f>IF(AND(O4020="",$R4020="Titulaire / Titularis"),IF(OR(COUNTA(P4020:$V4020)&gt;0,$AQ4020=1),1,0),0)</f>
        <v>0</v>
      </c>
      <c r="AJ4020">
        <f>IF(AND(P4020="",$R4020="Titulaire / Titularis"),IF(OR(COUNTA(Q4020:$V4020)&gt;0,$AQ4020=1),1,0),0)</f>
        <v>0</v>
      </c>
      <c r="AK4020">
        <f>IF(AND(Q4020="",$R4020="Titulaire / Titularis"),IF(OR(COUNTA(R4020:$V4020)&gt;0,$AQ4020=1),1,0),0)</f>
        <v>0</v>
      </c>
      <c r="AL4020">
        <f>IF(R4020="",IF(OR(COUNTA(T4020:$V4020)&gt;0,$AQ4020=1),1,0),0)</f>
        <v>0</v>
      </c>
      <c r="AM4020">
        <f>IF(S4020="",IF(AND(R4020="Titulaire / Titularis",OR(COUNTA(U4020:$V4020)&gt;0,$AQ4020=1)),1,0),0)</f>
        <v>0</v>
      </c>
      <c r="AN4020">
        <f>IF(U4020="",IF(OR(COUNTA(V4020:$V4020)&gt;0,$AQ4020=1),1,0),0)</f>
        <v>0</v>
      </c>
      <c r="AO4020">
        <f t="shared" si="432"/>
        <v>0</v>
      </c>
      <c r="AP4020">
        <f t="shared" si="433"/>
        <v>0</v>
      </c>
      <c r="AQ4020">
        <f>IF(SUM($AP4021:$AP$5030)&gt;0,1,0)</f>
        <v>0</v>
      </c>
      <c r="AR4020">
        <f>IF(AND(COUNTA($B4021:$V$5030)&gt;0,COUNTA(B4020:V4020)=0),1,0)</f>
        <v>0</v>
      </c>
      <c r="AS4020" t="str">
        <f t="shared" si="434"/>
        <v/>
      </c>
      <c r="AT4020">
        <f t="shared" si="435"/>
        <v>0</v>
      </c>
      <c r="AU4020">
        <f t="shared" si="436"/>
        <v>0</v>
      </c>
      <c r="AV4020" cm="1">
        <f t="array" ref="AV4020">IF(AND($AT4020=0,$AS4020&lt;&gt;""),IF(ROWS(_xlfn.UNIQUE(_xlfn._xlws.FILTER($B$8:$B$5030, $AS$8:$AS$5030=$AS4020)))=1, 0, 1), 0)</f>
        <v>0</v>
      </c>
      <c r="AW4020" cm="1">
        <f t="array" ref="AW4020">IF(AND($B4020&lt;&gt;"",R4020&lt;&gt;"",$AT4020=0),IF(SUMPRODUCT((B$8:B$5030=$B4020)*($R$8:R$5030="Titulaire / Titularis"))&gt;0, 0, 1), 0)</f>
        <v>0</v>
      </c>
      <c r="AX4020" cm="1">
        <f t="array" ref="AX4020">IF(AND($B4020&lt;&gt;"",R4020&lt;&gt;"",$AT4020=0,R4020="Conjoint / Partner"),IF(SUMPRODUCT((B$8:B$5030=$B4020)*($R$8:R$5030="Conjoint / Partner"))&gt;1, 1, 0), 0)</f>
        <v>0</v>
      </c>
      <c r="AY4020">
        <f t="shared" si="437"/>
        <v>0</v>
      </c>
    </row>
    <row r="4021" spans="2:51" x14ac:dyDescent="0.3">
      <c r="B4021" s="9"/>
      <c r="C4021" s="9"/>
      <c r="D4021" s="9"/>
      <c r="E4021" s="17"/>
      <c r="F4021" s="9"/>
      <c r="G4021" s="9"/>
      <c r="H4021" s="9"/>
      <c r="I4021" s="9"/>
      <c r="J4021" s="9"/>
      <c r="K4021" s="9"/>
      <c r="L4021" s="9"/>
      <c r="M4021" s="9"/>
      <c r="N4021" s="9"/>
      <c r="O4021" s="9"/>
      <c r="P4021" s="9"/>
      <c r="Q4021" s="9"/>
      <c r="R4021" s="9"/>
      <c r="S4021" s="9"/>
      <c r="T4021" s="9"/>
      <c r="U4021" s="9"/>
      <c r="V4021" s="10"/>
      <c r="W4021" s="16" t="str">
        <f t="shared" si="438"/>
        <v/>
      </c>
      <c r="X4021">
        <f>IF(B4021="",IF(OR(COUNTA(C4021:$V4021)&gt;0,$AQ4021=1),1,0),0)</f>
        <v>0</v>
      </c>
      <c r="Y4021">
        <f>IF(C4021="",IF(OR(COUNTA(D4021:$V4021)&gt;0,$AQ4021=1),1,0),0)</f>
        <v>0</v>
      </c>
      <c r="Z4021">
        <f>IF(D4021="",IF(OR(COUNTA(E4021:$V4021)&gt;0,$AQ4021=1),1,0),0)</f>
        <v>0</v>
      </c>
      <c r="AA4021">
        <f>IF(E4021="",IF(OR(COUNTA(F4021:$V4021)&gt;0,$AQ4021=1),1,0),0)</f>
        <v>0</v>
      </c>
      <c r="AB4021">
        <f>IF(F4021="",IF(OR(COUNTA(G4021:$V4021)&gt;0,$AQ4021=1),1,0),0)</f>
        <v>0</v>
      </c>
      <c r="AC4021">
        <f>IF(G4021="",IF(OR(COUNTA(H4021:$V4021)&gt;0,$AQ4021=1),1,0),0)</f>
        <v>0</v>
      </c>
      <c r="AD4021">
        <f>IF(H4021="",IF(OR(COUNTA(I4021:$V4021)&gt;0,$AQ4021=1),1,0),0)</f>
        <v>0</v>
      </c>
      <c r="AE4021">
        <f>IF(I4021="",IF(OR(COUNTA(J4021:$V4021)&gt;0,$AQ4021=1),1,0),0)</f>
        <v>0</v>
      </c>
      <c r="AF4021">
        <f>IF(L4021="",IF(OR(COUNTA(M4021:$V4021)&gt;0,$AQ4021=1),1,0),0)</f>
        <v>0</v>
      </c>
      <c r="AG4021">
        <f>IF(M4021="",IF(OR(COUNTA(N4021:$V4021)&gt;0,$AQ4021=1),1,0),0)</f>
        <v>0</v>
      </c>
      <c r="AH4021">
        <f>IF(N4021="",IF(OR(COUNTA(O4021:$V4021)&gt;0,$AQ4021=1),1,0),0)</f>
        <v>0</v>
      </c>
      <c r="AI4021">
        <f>IF(AND(O4021="",$R4021="Titulaire / Titularis"),IF(OR(COUNTA(P4021:$V4021)&gt;0,$AQ4021=1),1,0),0)</f>
        <v>0</v>
      </c>
      <c r="AJ4021">
        <f>IF(AND(P4021="",$R4021="Titulaire / Titularis"),IF(OR(COUNTA(Q4021:$V4021)&gt;0,$AQ4021=1),1,0),0)</f>
        <v>0</v>
      </c>
      <c r="AK4021">
        <f>IF(AND(Q4021="",$R4021="Titulaire / Titularis"),IF(OR(COUNTA(R4021:$V4021)&gt;0,$AQ4021=1),1,0),0)</f>
        <v>0</v>
      </c>
      <c r="AL4021">
        <f>IF(R4021="",IF(OR(COUNTA(T4021:$V4021)&gt;0,$AQ4021=1),1,0),0)</f>
        <v>0</v>
      </c>
      <c r="AM4021">
        <f>IF(S4021="",IF(AND(R4021="Titulaire / Titularis",OR(COUNTA(U4021:$V4021)&gt;0,$AQ4021=1)),1,0),0)</f>
        <v>0</v>
      </c>
      <c r="AN4021">
        <f>IF(U4021="",IF(OR(COUNTA(V4021:$V4021)&gt;0,$AQ4021=1),1,0),0)</f>
        <v>0</v>
      </c>
      <c r="AO4021">
        <f t="shared" si="432"/>
        <v>0</v>
      </c>
      <c r="AP4021">
        <f t="shared" si="433"/>
        <v>0</v>
      </c>
      <c r="AQ4021">
        <f>IF(SUM($AP4022:$AP$5030)&gt;0,1,0)</f>
        <v>0</v>
      </c>
      <c r="AR4021">
        <f>IF(AND(COUNTA($B4022:$V$5030)&gt;0,COUNTA(B4021:V4021)=0),1,0)</f>
        <v>0</v>
      </c>
      <c r="AS4021" t="str">
        <f t="shared" si="434"/>
        <v/>
      </c>
      <c r="AT4021">
        <f t="shared" si="435"/>
        <v>0</v>
      </c>
      <c r="AU4021">
        <f t="shared" si="436"/>
        <v>0</v>
      </c>
      <c r="AV4021" cm="1">
        <f t="array" ref="AV4021">IF(AND($AT4021=0,$AS4021&lt;&gt;""),IF(ROWS(_xlfn.UNIQUE(_xlfn._xlws.FILTER($B$8:$B$5030, $AS$8:$AS$5030=$AS4021)))=1, 0, 1), 0)</f>
        <v>0</v>
      </c>
      <c r="AW4021" cm="1">
        <f t="array" ref="AW4021">IF(AND($B4021&lt;&gt;"",R4021&lt;&gt;"",$AT4021=0),IF(SUMPRODUCT((B$8:B$5030=$B4021)*($R$8:R$5030="Titulaire / Titularis"))&gt;0, 0, 1), 0)</f>
        <v>0</v>
      </c>
      <c r="AX4021" cm="1">
        <f t="array" ref="AX4021">IF(AND($B4021&lt;&gt;"",R4021&lt;&gt;"",$AT4021=0,R4021="Conjoint / Partner"),IF(SUMPRODUCT((B$8:B$5030=$B4021)*($R$8:R$5030="Conjoint / Partner"))&gt;1, 1, 0), 0)</f>
        <v>0</v>
      </c>
      <c r="AY4021">
        <f t="shared" si="437"/>
        <v>0</v>
      </c>
    </row>
    <row r="4022" spans="2:51" x14ac:dyDescent="0.3">
      <c r="B4022" s="9"/>
      <c r="C4022" s="9"/>
      <c r="D4022" s="9"/>
      <c r="E4022" s="17"/>
      <c r="F4022" s="9"/>
      <c r="G4022" s="9"/>
      <c r="H4022" s="9"/>
      <c r="I4022" s="9"/>
      <c r="J4022" s="9"/>
      <c r="K4022" s="9"/>
      <c r="L4022" s="9"/>
      <c r="M4022" s="9"/>
      <c r="N4022" s="9"/>
      <c r="O4022" s="9"/>
      <c r="P4022" s="9"/>
      <c r="Q4022" s="9"/>
      <c r="R4022" s="9"/>
      <c r="S4022" s="9"/>
      <c r="T4022" s="9"/>
      <c r="U4022" s="9"/>
      <c r="V4022" s="10"/>
      <c r="W4022" s="16" t="str">
        <f t="shared" si="438"/>
        <v/>
      </c>
      <c r="X4022">
        <f>IF(B4022="",IF(OR(COUNTA(C4022:$V4022)&gt;0,$AQ4022=1),1,0),0)</f>
        <v>0</v>
      </c>
      <c r="Y4022">
        <f>IF(C4022="",IF(OR(COUNTA(D4022:$V4022)&gt;0,$AQ4022=1),1,0),0)</f>
        <v>0</v>
      </c>
      <c r="Z4022">
        <f>IF(D4022="",IF(OR(COUNTA(E4022:$V4022)&gt;0,$AQ4022=1),1,0),0)</f>
        <v>0</v>
      </c>
      <c r="AA4022">
        <f>IF(E4022="",IF(OR(COUNTA(F4022:$V4022)&gt;0,$AQ4022=1),1,0),0)</f>
        <v>0</v>
      </c>
      <c r="AB4022">
        <f>IF(F4022="",IF(OR(COUNTA(G4022:$V4022)&gt;0,$AQ4022=1),1,0),0)</f>
        <v>0</v>
      </c>
      <c r="AC4022">
        <f>IF(G4022="",IF(OR(COUNTA(H4022:$V4022)&gt;0,$AQ4022=1),1,0),0)</f>
        <v>0</v>
      </c>
      <c r="AD4022">
        <f>IF(H4022="",IF(OR(COUNTA(I4022:$V4022)&gt;0,$AQ4022=1),1,0),0)</f>
        <v>0</v>
      </c>
      <c r="AE4022">
        <f>IF(I4022="",IF(OR(COUNTA(J4022:$V4022)&gt;0,$AQ4022=1),1,0),0)</f>
        <v>0</v>
      </c>
      <c r="AF4022">
        <f>IF(L4022="",IF(OR(COUNTA(M4022:$V4022)&gt;0,$AQ4022=1),1,0),0)</f>
        <v>0</v>
      </c>
      <c r="AG4022">
        <f>IF(M4022="",IF(OR(COUNTA(N4022:$V4022)&gt;0,$AQ4022=1),1,0),0)</f>
        <v>0</v>
      </c>
      <c r="AH4022">
        <f>IF(N4022="",IF(OR(COUNTA(O4022:$V4022)&gt;0,$AQ4022=1),1,0),0)</f>
        <v>0</v>
      </c>
      <c r="AI4022">
        <f>IF(AND(O4022="",$R4022="Titulaire / Titularis"),IF(OR(COUNTA(P4022:$V4022)&gt;0,$AQ4022=1),1,0),0)</f>
        <v>0</v>
      </c>
      <c r="AJ4022">
        <f>IF(AND(P4022="",$R4022="Titulaire / Titularis"),IF(OR(COUNTA(Q4022:$V4022)&gt;0,$AQ4022=1),1,0),0)</f>
        <v>0</v>
      </c>
      <c r="AK4022">
        <f>IF(AND(Q4022="",$R4022="Titulaire / Titularis"),IF(OR(COUNTA(R4022:$V4022)&gt;0,$AQ4022=1),1,0),0)</f>
        <v>0</v>
      </c>
      <c r="AL4022">
        <f>IF(R4022="",IF(OR(COUNTA(T4022:$V4022)&gt;0,$AQ4022=1),1,0),0)</f>
        <v>0</v>
      </c>
      <c r="AM4022">
        <f>IF(S4022="",IF(AND(R4022="Titulaire / Titularis",OR(COUNTA(U4022:$V4022)&gt;0,$AQ4022=1)),1,0),0)</f>
        <v>0</v>
      </c>
      <c r="AN4022">
        <f>IF(U4022="",IF(OR(COUNTA(V4022:$V4022)&gt;0,$AQ4022=1),1,0),0)</f>
        <v>0</v>
      </c>
      <c r="AO4022">
        <f t="shared" si="432"/>
        <v>0</v>
      </c>
      <c r="AP4022">
        <f t="shared" si="433"/>
        <v>0</v>
      </c>
      <c r="AQ4022">
        <f>IF(SUM($AP4023:$AP$5030)&gt;0,1,0)</f>
        <v>0</v>
      </c>
      <c r="AR4022">
        <f>IF(AND(COUNTA($B4023:$V$5030)&gt;0,COUNTA(B4022:V4022)=0),1,0)</f>
        <v>0</v>
      </c>
      <c r="AS4022" t="str">
        <f t="shared" si="434"/>
        <v/>
      </c>
      <c r="AT4022">
        <f t="shared" si="435"/>
        <v>0</v>
      </c>
      <c r="AU4022">
        <f t="shared" si="436"/>
        <v>0</v>
      </c>
      <c r="AV4022" cm="1">
        <f t="array" ref="AV4022">IF(AND($AT4022=0,$AS4022&lt;&gt;""),IF(ROWS(_xlfn.UNIQUE(_xlfn._xlws.FILTER($B$8:$B$5030, $AS$8:$AS$5030=$AS4022)))=1, 0, 1), 0)</f>
        <v>0</v>
      </c>
      <c r="AW4022" cm="1">
        <f t="array" ref="AW4022">IF(AND($B4022&lt;&gt;"",R4022&lt;&gt;"",$AT4022=0),IF(SUMPRODUCT((B$8:B$5030=$B4022)*($R$8:R$5030="Titulaire / Titularis"))&gt;0, 0, 1), 0)</f>
        <v>0</v>
      </c>
      <c r="AX4022" cm="1">
        <f t="array" ref="AX4022">IF(AND($B4022&lt;&gt;"",R4022&lt;&gt;"",$AT4022=0,R4022="Conjoint / Partner"),IF(SUMPRODUCT((B$8:B$5030=$B4022)*($R$8:R$5030="Conjoint / Partner"))&gt;1, 1, 0), 0)</f>
        <v>0</v>
      </c>
      <c r="AY4022">
        <f t="shared" si="437"/>
        <v>0</v>
      </c>
    </row>
    <row r="4023" spans="2:51" x14ac:dyDescent="0.3">
      <c r="B4023" s="9"/>
      <c r="C4023" s="9"/>
      <c r="D4023" s="9"/>
      <c r="E4023" s="17"/>
      <c r="F4023" s="9"/>
      <c r="G4023" s="9"/>
      <c r="H4023" s="9"/>
      <c r="I4023" s="9"/>
      <c r="J4023" s="9"/>
      <c r="K4023" s="9"/>
      <c r="L4023" s="9"/>
      <c r="M4023" s="9"/>
      <c r="N4023" s="9"/>
      <c r="O4023" s="9"/>
      <c r="P4023" s="9"/>
      <c r="Q4023" s="9"/>
      <c r="R4023" s="9"/>
      <c r="S4023" s="9"/>
      <c r="T4023" s="9"/>
      <c r="U4023" s="9"/>
      <c r="V4023" s="10"/>
      <c r="W4023" s="16" t="str">
        <f t="shared" si="438"/>
        <v/>
      </c>
      <c r="X4023">
        <f>IF(B4023="",IF(OR(COUNTA(C4023:$V4023)&gt;0,$AQ4023=1),1,0),0)</f>
        <v>0</v>
      </c>
      <c r="Y4023">
        <f>IF(C4023="",IF(OR(COUNTA(D4023:$V4023)&gt;0,$AQ4023=1),1,0),0)</f>
        <v>0</v>
      </c>
      <c r="Z4023">
        <f>IF(D4023="",IF(OR(COUNTA(E4023:$V4023)&gt;0,$AQ4023=1),1,0),0)</f>
        <v>0</v>
      </c>
      <c r="AA4023">
        <f>IF(E4023="",IF(OR(COUNTA(F4023:$V4023)&gt;0,$AQ4023=1),1,0),0)</f>
        <v>0</v>
      </c>
      <c r="AB4023">
        <f>IF(F4023="",IF(OR(COUNTA(G4023:$V4023)&gt;0,$AQ4023=1),1,0),0)</f>
        <v>0</v>
      </c>
      <c r="AC4023">
        <f>IF(G4023="",IF(OR(COUNTA(H4023:$V4023)&gt;0,$AQ4023=1),1,0),0)</f>
        <v>0</v>
      </c>
      <c r="AD4023">
        <f>IF(H4023="",IF(OR(COUNTA(I4023:$V4023)&gt;0,$AQ4023=1),1,0),0)</f>
        <v>0</v>
      </c>
      <c r="AE4023">
        <f>IF(I4023="",IF(OR(COUNTA(J4023:$V4023)&gt;0,$AQ4023=1),1,0),0)</f>
        <v>0</v>
      </c>
      <c r="AF4023">
        <f>IF(L4023="",IF(OR(COUNTA(M4023:$V4023)&gt;0,$AQ4023=1),1,0),0)</f>
        <v>0</v>
      </c>
      <c r="AG4023">
        <f>IF(M4023="",IF(OR(COUNTA(N4023:$V4023)&gt;0,$AQ4023=1),1,0),0)</f>
        <v>0</v>
      </c>
      <c r="AH4023">
        <f>IF(N4023="",IF(OR(COUNTA(O4023:$V4023)&gt;0,$AQ4023=1),1,0),0)</f>
        <v>0</v>
      </c>
      <c r="AI4023">
        <f>IF(AND(O4023="",$R4023="Titulaire / Titularis"),IF(OR(COUNTA(P4023:$V4023)&gt;0,$AQ4023=1),1,0),0)</f>
        <v>0</v>
      </c>
      <c r="AJ4023">
        <f>IF(AND(P4023="",$R4023="Titulaire / Titularis"),IF(OR(COUNTA(Q4023:$V4023)&gt;0,$AQ4023=1),1,0),0)</f>
        <v>0</v>
      </c>
      <c r="AK4023">
        <f>IF(AND(Q4023="",$R4023="Titulaire / Titularis"),IF(OR(COUNTA(R4023:$V4023)&gt;0,$AQ4023=1),1,0),0)</f>
        <v>0</v>
      </c>
      <c r="AL4023">
        <f>IF(R4023="",IF(OR(COUNTA(T4023:$V4023)&gt;0,$AQ4023=1),1,0),0)</f>
        <v>0</v>
      </c>
      <c r="AM4023">
        <f>IF(S4023="",IF(AND(R4023="Titulaire / Titularis",OR(COUNTA(U4023:$V4023)&gt;0,$AQ4023=1)),1,0),0)</f>
        <v>0</v>
      </c>
      <c r="AN4023">
        <f>IF(U4023="",IF(OR(COUNTA(V4023:$V4023)&gt;0,$AQ4023=1),1,0),0)</f>
        <v>0</v>
      </c>
      <c r="AO4023">
        <f t="shared" si="432"/>
        <v>0</v>
      </c>
      <c r="AP4023">
        <f t="shared" si="433"/>
        <v>0</v>
      </c>
      <c r="AQ4023">
        <f>IF(SUM($AP4024:$AP$5030)&gt;0,1,0)</f>
        <v>0</v>
      </c>
      <c r="AR4023">
        <f>IF(AND(COUNTA($B4024:$V$5030)&gt;0,COUNTA(B4023:V4023)=0),1,0)</f>
        <v>0</v>
      </c>
      <c r="AS4023" t="str">
        <f t="shared" si="434"/>
        <v/>
      </c>
      <c r="AT4023">
        <f t="shared" si="435"/>
        <v>0</v>
      </c>
      <c r="AU4023">
        <f t="shared" si="436"/>
        <v>0</v>
      </c>
      <c r="AV4023" cm="1">
        <f t="array" ref="AV4023">IF(AND($AT4023=0,$AS4023&lt;&gt;""),IF(ROWS(_xlfn.UNIQUE(_xlfn._xlws.FILTER($B$8:$B$5030, $AS$8:$AS$5030=$AS4023)))=1, 0, 1), 0)</f>
        <v>0</v>
      </c>
      <c r="AW4023" cm="1">
        <f t="array" ref="AW4023">IF(AND($B4023&lt;&gt;"",R4023&lt;&gt;"",$AT4023=0),IF(SUMPRODUCT((B$8:B$5030=$B4023)*($R$8:R$5030="Titulaire / Titularis"))&gt;0, 0, 1), 0)</f>
        <v>0</v>
      </c>
      <c r="AX4023" cm="1">
        <f t="array" ref="AX4023">IF(AND($B4023&lt;&gt;"",R4023&lt;&gt;"",$AT4023=0,R4023="Conjoint / Partner"),IF(SUMPRODUCT((B$8:B$5030=$B4023)*($R$8:R$5030="Conjoint / Partner"))&gt;1, 1, 0), 0)</f>
        <v>0</v>
      </c>
      <c r="AY4023">
        <f t="shared" si="437"/>
        <v>0</v>
      </c>
    </row>
    <row r="4024" spans="2:51" x14ac:dyDescent="0.3">
      <c r="B4024" s="9"/>
      <c r="C4024" s="9"/>
      <c r="D4024" s="9"/>
      <c r="E4024" s="17"/>
      <c r="F4024" s="9"/>
      <c r="G4024" s="9"/>
      <c r="H4024" s="9"/>
      <c r="I4024" s="9"/>
      <c r="J4024" s="9"/>
      <c r="K4024" s="9"/>
      <c r="L4024" s="9"/>
      <c r="M4024" s="9"/>
      <c r="N4024" s="9"/>
      <c r="O4024" s="9"/>
      <c r="P4024" s="9"/>
      <c r="Q4024" s="9"/>
      <c r="R4024" s="9"/>
      <c r="S4024" s="9"/>
      <c r="T4024" s="9"/>
      <c r="U4024" s="9"/>
      <c r="V4024" s="10"/>
      <c r="W4024" s="16" t="str">
        <f t="shared" si="438"/>
        <v/>
      </c>
      <c r="X4024">
        <f>IF(B4024="",IF(OR(COUNTA(C4024:$V4024)&gt;0,$AQ4024=1),1,0),0)</f>
        <v>0</v>
      </c>
      <c r="Y4024">
        <f>IF(C4024="",IF(OR(COUNTA(D4024:$V4024)&gt;0,$AQ4024=1),1,0),0)</f>
        <v>0</v>
      </c>
      <c r="Z4024">
        <f>IF(D4024="",IF(OR(COUNTA(E4024:$V4024)&gt;0,$AQ4024=1),1,0),0)</f>
        <v>0</v>
      </c>
      <c r="AA4024">
        <f>IF(E4024="",IF(OR(COUNTA(F4024:$V4024)&gt;0,$AQ4024=1),1,0),0)</f>
        <v>0</v>
      </c>
      <c r="AB4024">
        <f>IF(F4024="",IF(OR(COUNTA(G4024:$V4024)&gt;0,$AQ4024=1),1,0),0)</f>
        <v>0</v>
      </c>
      <c r="AC4024">
        <f>IF(G4024="",IF(OR(COUNTA(H4024:$V4024)&gt;0,$AQ4024=1),1,0),0)</f>
        <v>0</v>
      </c>
      <c r="AD4024">
        <f>IF(H4024="",IF(OR(COUNTA(I4024:$V4024)&gt;0,$AQ4024=1),1,0),0)</f>
        <v>0</v>
      </c>
      <c r="AE4024">
        <f>IF(I4024="",IF(OR(COUNTA(J4024:$V4024)&gt;0,$AQ4024=1),1,0),0)</f>
        <v>0</v>
      </c>
      <c r="AF4024">
        <f>IF(L4024="",IF(OR(COUNTA(M4024:$V4024)&gt;0,$AQ4024=1),1,0),0)</f>
        <v>0</v>
      </c>
      <c r="AG4024">
        <f>IF(M4024="",IF(OR(COUNTA(N4024:$V4024)&gt;0,$AQ4024=1),1,0),0)</f>
        <v>0</v>
      </c>
      <c r="AH4024">
        <f>IF(N4024="",IF(OR(COUNTA(O4024:$V4024)&gt;0,$AQ4024=1),1,0),0)</f>
        <v>0</v>
      </c>
      <c r="AI4024">
        <f>IF(AND(O4024="",$R4024="Titulaire / Titularis"),IF(OR(COUNTA(P4024:$V4024)&gt;0,$AQ4024=1),1,0),0)</f>
        <v>0</v>
      </c>
      <c r="AJ4024">
        <f>IF(AND(P4024="",$R4024="Titulaire / Titularis"),IF(OR(COUNTA(Q4024:$V4024)&gt;0,$AQ4024=1),1,0),0)</f>
        <v>0</v>
      </c>
      <c r="AK4024">
        <f>IF(AND(Q4024="",$R4024="Titulaire / Titularis"),IF(OR(COUNTA(R4024:$V4024)&gt;0,$AQ4024=1),1,0),0)</f>
        <v>0</v>
      </c>
      <c r="AL4024">
        <f>IF(R4024="",IF(OR(COUNTA(T4024:$V4024)&gt;0,$AQ4024=1),1,0),0)</f>
        <v>0</v>
      </c>
      <c r="AM4024">
        <f>IF(S4024="",IF(AND(R4024="Titulaire / Titularis",OR(COUNTA(U4024:$V4024)&gt;0,$AQ4024=1)),1,0),0)</f>
        <v>0</v>
      </c>
      <c r="AN4024">
        <f>IF(U4024="",IF(OR(COUNTA(V4024:$V4024)&gt;0,$AQ4024=1),1,0),0)</f>
        <v>0</v>
      </c>
      <c r="AO4024">
        <f t="shared" si="432"/>
        <v>0</v>
      </c>
      <c r="AP4024">
        <f t="shared" si="433"/>
        <v>0</v>
      </c>
      <c r="AQ4024">
        <f>IF(SUM($AP4025:$AP$5030)&gt;0,1,0)</f>
        <v>0</v>
      </c>
      <c r="AR4024">
        <f>IF(AND(COUNTA($B4025:$V$5030)&gt;0,COUNTA(B4024:V4024)=0),1,0)</f>
        <v>0</v>
      </c>
      <c r="AS4024" t="str">
        <f t="shared" si="434"/>
        <v/>
      </c>
      <c r="AT4024">
        <f t="shared" si="435"/>
        <v>0</v>
      </c>
      <c r="AU4024">
        <f t="shared" si="436"/>
        <v>0</v>
      </c>
      <c r="AV4024" cm="1">
        <f t="array" ref="AV4024">IF(AND($AT4024=0,$AS4024&lt;&gt;""),IF(ROWS(_xlfn.UNIQUE(_xlfn._xlws.FILTER($B$8:$B$5030, $AS$8:$AS$5030=$AS4024)))=1, 0, 1), 0)</f>
        <v>0</v>
      </c>
      <c r="AW4024" cm="1">
        <f t="array" ref="AW4024">IF(AND($B4024&lt;&gt;"",R4024&lt;&gt;"",$AT4024=0),IF(SUMPRODUCT((B$8:B$5030=$B4024)*($R$8:R$5030="Titulaire / Titularis"))&gt;0, 0, 1), 0)</f>
        <v>0</v>
      </c>
      <c r="AX4024" cm="1">
        <f t="array" ref="AX4024">IF(AND($B4024&lt;&gt;"",R4024&lt;&gt;"",$AT4024=0,R4024="Conjoint / Partner"),IF(SUMPRODUCT((B$8:B$5030=$B4024)*($R$8:R$5030="Conjoint / Partner"))&gt;1, 1, 0), 0)</f>
        <v>0</v>
      </c>
      <c r="AY4024">
        <f t="shared" si="437"/>
        <v>0</v>
      </c>
    </row>
    <row r="4025" spans="2:51" x14ac:dyDescent="0.3">
      <c r="B4025" s="9"/>
      <c r="C4025" s="9"/>
      <c r="D4025" s="9"/>
      <c r="E4025" s="17"/>
      <c r="F4025" s="9"/>
      <c r="G4025" s="9"/>
      <c r="H4025" s="9"/>
      <c r="I4025" s="9"/>
      <c r="J4025" s="9"/>
      <c r="K4025" s="9"/>
      <c r="L4025" s="9"/>
      <c r="M4025" s="9"/>
      <c r="N4025" s="9"/>
      <c r="O4025" s="9"/>
      <c r="P4025" s="9"/>
      <c r="Q4025" s="9"/>
      <c r="R4025" s="9"/>
      <c r="S4025" s="9"/>
      <c r="T4025" s="9"/>
      <c r="U4025" s="9"/>
      <c r="V4025" s="10"/>
      <c r="W4025" s="16" t="str">
        <f t="shared" si="438"/>
        <v/>
      </c>
      <c r="X4025">
        <f>IF(B4025="",IF(OR(COUNTA(C4025:$V4025)&gt;0,$AQ4025=1),1,0),0)</f>
        <v>0</v>
      </c>
      <c r="Y4025">
        <f>IF(C4025="",IF(OR(COUNTA(D4025:$V4025)&gt;0,$AQ4025=1),1,0),0)</f>
        <v>0</v>
      </c>
      <c r="Z4025">
        <f>IF(D4025="",IF(OR(COUNTA(E4025:$V4025)&gt;0,$AQ4025=1),1,0),0)</f>
        <v>0</v>
      </c>
      <c r="AA4025">
        <f>IF(E4025="",IF(OR(COUNTA(F4025:$V4025)&gt;0,$AQ4025=1),1,0),0)</f>
        <v>0</v>
      </c>
      <c r="AB4025">
        <f>IF(F4025="",IF(OR(COUNTA(G4025:$V4025)&gt;0,$AQ4025=1),1,0),0)</f>
        <v>0</v>
      </c>
      <c r="AC4025">
        <f>IF(G4025="",IF(OR(COUNTA(H4025:$V4025)&gt;0,$AQ4025=1),1,0),0)</f>
        <v>0</v>
      </c>
      <c r="AD4025">
        <f>IF(H4025="",IF(OR(COUNTA(I4025:$V4025)&gt;0,$AQ4025=1),1,0),0)</f>
        <v>0</v>
      </c>
      <c r="AE4025">
        <f>IF(I4025="",IF(OR(COUNTA(J4025:$V4025)&gt;0,$AQ4025=1),1,0),0)</f>
        <v>0</v>
      </c>
      <c r="AF4025">
        <f>IF(L4025="",IF(OR(COUNTA(M4025:$V4025)&gt;0,$AQ4025=1),1,0),0)</f>
        <v>0</v>
      </c>
      <c r="AG4025">
        <f>IF(M4025="",IF(OR(COUNTA(N4025:$V4025)&gt;0,$AQ4025=1),1,0),0)</f>
        <v>0</v>
      </c>
      <c r="AH4025">
        <f>IF(N4025="",IF(OR(COUNTA(O4025:$V4025)&gt;0,$AQ4025=1),1,0),0)</f>
        <v>0</v>
      </c>
      <c r="AI4025">
        <f>IF(AND(O4025="",$R4025="Titulaire / Titularis"),IF(OR(COUNTA(P4025:$V4025)&gt;0,$AQ4025=1),1,0),0)</f>
        <v>0</v>
      </c>
      <c r="AJ4025">
        <f>IF(AND(P4025="",$R4025="Titulaire / Titularis"),IF(OR(COUNTA(Q4025:$V4025)&gt;0,$AQ4025=1),1,0),0)</f>
        <v>0</v>
      </c>
      <c r="AK4025">
        <f>IF(AND(Q4025="",$R4025="Titulaire / Titularis"),IF(OR(COUNTA(R4025:$V4025)&gt;0,$AQ4025=1),1,0),0)</f>
        <v>0</v>
      </c>
      <c r="AL4025">
        <f>IF(R4025="",IF(OR(COUNTA(T4025:$V4025)&gt;0,$AQ4025=1),1,0),0)</f>
        <v>0</v>
      </c>
      <c r="AM4025">
        <f>IF(S4025="",IF(AND(R4025="Titulaire / Titularis",OR(COUNTA(U4025:$V4025)&gt;0,$AQ4025=1)),1,0),0)</f>
        <v>0</v>
      </c>
      <c r="AN4025">
        <f>IF(U4025="",IF(OR(COUNTA(V4025:$V4025)&gt;0,$AQ4025=1),1,0),0)</f>
        <v>0</v>
      </c>
      <c r="AO4025">
        <f t="shared" si="432"/>
        <v>0</v>
      </c>
      <c r="AP4025">
        <f t="shared" si="433"/>
        <v>0</v>
      </c>
      <c r="AQ4025">
        <f>IF(SUM($AP4026:$AP$5030)&gt;0,1,0)</f>
        <v>0</v>
      </c>
      <c r="AR4025">
        <f>IF(AND(COUNTA($B4026:$V$5030)&gt;0,COUNTA(B4025:V4025)=0),1,0)</f>
        <v>0</v>
      </c>
      <c r="AS4025" t="str">
        <f t="shared" si="434"/>
        <v/>
      </c>
      <c r="AT4025">
        <f t="shared" si="435"/>
        <v>0</v>
      </c>
      <c r="AU4025">
        <f t="shared" si="436"/>
        <v>0</v>
      </c>
      <c r="AV4025" cm="1">
        <f t="array" ref="AV4025">IF(AND($AT4025=0,$AS4025&lt;&gt;""),IF(ROWS(_xlfn.UNIQUE(_xlfn._xlws.FILTER($B$8:$B$5030, $AS$8:$AS$5030=$AS4025)))=1, 0, 1), 0)</f>
        <v>0</v>
      </c>
      <c r="AW4025" cm="1">
        <f t="array" ref="AW4025">IF(AND($B4025&lt;&gt;"",R4025&lt;&gt;"",$AT4025=0),IF(SUMPRODUCT((B$8:B$5030=$B4025)*($R$8:R$5030="Titulaire / Titularis"))&gt;0, 0, 1), 0)</f>
        <v>0</v>
      </c>
      <c r="AX4025" cm="1">
        <f t="array" ref="AX4025">IF(AND($B4025&lt;&gt;"",R4025&lt;&gt;"",$AT4025=0,R4025="Conjoint / Partner"),IF(SUMPRODUCT((B$8:B$5030=$B4025)*($R$8:R$5030="Conjoint / Partner"))&gt;1, 1, 0), 0)</f>
        <v>0</v>
      </c>
      <c r="AY4025">
        <f t="shared" si="437"/>
        <v>0</v>
      </c>
    </row>
    <row r="4026" spans="2:51" x14ac:dyDescent="0.3">
      <c r="B4026" s="9"/>
      <c r="C4026" s="9"/>
      <c r="D4026" s="9"/>
      <c r="E4026" s="17"/>
      <c r="F4026" s="9"/>
      <c r="G4026" s="9"/>
      <c r="H4026" s="9"/>
      <c r="I4026" s="9"/>
      <c r="J4026" s="9"/>
      <c r="K4026" s="9"/>
      <c r="L4026" s="9"/>
      <c r="M4026" s="9"/>
      <c r="N4026" s="9"/>
      <c r="O4026" s="9"/>
      <c r="P4026" s="9"/>
      <c r="Q4026" s="9"/>
      <c r="R4026" s="9"/>
      <c r="S4026" s="9"/>
      <c r="T4026" s="9"/>
      <c r="U4026" s="9"/>
      <c r="V4026" s="10"/>
      <c r="W4026" s="16" t="str">
        <f t="shared" si="438"/>
        <v/>
      </c>
      <c r="X4026">
        <f>IF(B4026="",IF(OR(COUNTA(C4026:$V4026)&gt;0,$AQ4026=1),1,0),0)</f>
        <v>0</v>
      </c>
      <c r="Y4026">
        <f>IF(C4026="",IF(OR(COUNTA(D4026:$V4026)&gt;0,$AQ4026=1),1,0),0)</f>
        <v>0</v>
      </c>
      <c r="Z4026">
        <f>IF(D4026="",IF(OR(COUNTA(E4026:$V4026)&gt;0,$AQ4026=1),1,0),0)</f>
        <v>0</v>
      </c>
      <c r="AA4026">
        <f>IF(E4026="",IF(OR(COUNTA(F4026:$V4026)&gt;0,$AQ4026=1),1,0),0)</f>
        <v>0</v>
      </c>
      <c r="AB4026">
        <f>IF(F4026="",IF(OR(COUNTA(G4026:$V4026)&gt;0,$AQ4026=1),1,0),0)</f>
        <v>0</v>
      </c>
      <c r="AC4026">
        <f>IF(G4026="",IF(OR(COUNTA(H4026:$V4026)&gt;0,$AQ4026=1),1,0),0)</f>
        <v>0</v>
      </c>
      <c r="AD4026">
        <f>IF(H4026="",IF(OR(COUNTA(I4026:$V4026)&gt;0,$AQ4026=1),1,0),0)</f>
        <v>0</v>
      </c>
      <c r="AE4026">
        <f>IF(I4026="",IF(OR(COUNTA(J4026:$V4026)&gt;0,$AQ4026=1),1,0),0)</f>
        <v>0</v>
      </c>
      <c r="AF4026">
        <f>IF(L4026="",IF(OR(COUNTA(M4026:$V4026)&gt;0,$AQ4026=1),1,0),0)</f>
        <v>0</v>
      </c>
      <c r="AG4026">
        <f>IF(M4026="",IF(OR(COUNTA(N4026:$V4026)&gt;0,$AQ4026=1),1,0),0)</f>
        <v>0</v>
      </c>
      <c r="AH4026">
        <f>IF(N4026="",IF(OR(COUNTA(O4026:$V4026)&gt;0,$AQ4026=1),1,0),0)</f>
        <v>0</v>
      </c>
      <c r="AI4026">
        <f>IF(AND(O4026="",$R4026="Titulaire / Titularis"),IF(OR(COUNTA(P4026:$V4026)&gt;0,$AQ4026=1),1,0),0)</f>
        <v>0</v>
      </c>
      <c r="AJ4026">
        <f>IF(AND(P4026="",$R4026="Titulaire / Titularis"),IF(OR(COUNTA(Q4026:$V4026)&gt;0,$AQ4026=1),1,0),0)</f>
        <v>0</v>
      </c>
      <c r="AK4026">
        <f>IF(AND(Q4026="",$R4026="Titulaire / Titularis"),IF(OR(COUNTA(R4026:$V4026)&gt;0,$AQ4026=1),1,0),0)</f>
        <v>0</v>
      </c>
      <c r="AL4026">
        <f>IF(R4026="",IF(OR(COUNTA(T4026:$V4026)&gt;0,$AQ4026=1),1,0),0)</f>
        <v>0</v>
      </c>
      <c r="AM4026">
        <f>IF(S4026="",IF(AND(R4026="Titulaire / Titularis",OR(COUNTA(U4026:$V4026)&gt;0,$AQ4026=1)),1,0),0)</f>
        <v>0</v>
      </c>
      <c r="AN4026">
        <f>IF(U4026="",IF(OR(COUNTA(V4026:$V4026)&gt;0,$AQ4026=1),1,0),0)</f>
        <v>0</v>
      </c>
      <c r="AO4026">
        <f t="shared" si="432"/>
        <v>0</v>
      </c>
      <c r="AP4026">
        <f t="shared" si="433"/>
        <v>0</v>
      </c>
      <c r="AQ4026">
        <f>IF(SUM($AP4027:$AP$5030)&gt;0,1,0)</f>
        <v>0</v>
      </c>
      <c r="AR4026">
        <f>IF(AND(COUNTA($B4027:$V$5030)&gt;0,COUNTA(B4026:V4026)=0),1,0)</f>
        <v>0</v>
      </c>
      <c r="AS4026" t="str">
        <f t="shared" si="434"/>
        <v/>
      </c>
      <c r="AT4026">
        <f t="shared" si="435"/>
        <v>0</v>
      </c>
      <c r="AU4026">
        <f t="shared" si="436"/>
        <v>0</v>
      </c>
      <c r="AV4026" cm="1">
        <f t="array" ref="AV4026">IF(AND($AT4026=0,$AS4026&lt;&gt;""),IF(ROWS(_xlfn.UNIQUE(_xlfn._xlws.FILTER($B$8:$B$5030, $AS$8:$AS$5030=$AS4026)))=1, 0, 1), 0)</f>
        <v>0</v>
      </c>
      <c r="AW4026" cm="1">
        <f t="array" ref="AW4026">IF(AND($B4026&lt;&gt;"",R4026&lt;&gt;"",$AT4026=0),IF(SUMPRODUCT((B$8:B$5030=$B4026)*($R$8:R$5030="Titulaire / Titularis"))&gt;0, 0, 1), 0)</f>
        <v>0</v>
      </c>
      <c r="AX4026" cm="1">
        <f t="array" ref="AX4026">IF(AND($B4026&lt;&gt;"",R4026&lt;&gt;"",$AT4026=0,R4026="Conjoint / Partner"),IF(SUMPRODUCT((B$8:B$5030=$B4026)*($R$8:R$5030="Conjoint / Partner"))&gt;1, 1, 0), 0)</f>
        <v>0</v>
      </c>
      <c r="AY4026">
        <f t="shared" si="437"/>
        <v>0</v>
      </c>
    </row>
    <row r="4027" spans="2:51" x14ac:dyDescent="0.3">
      <c r="B4027" s="9"/>
      <c r="C4027" s="9"/>
      <c r="D4027" s="9"/>
      <c r="E4027" s="17"/>
      <c r="F4027" s="9"/>
      <c r="G4027" s="9"/>
      <c r="H4027" s="9"/>
      <c r="I4027" s="9"/>
      <c r="J4027" s="9"/>
      <c r="K4027" s="9"/>
      <c r="L4027" s="9"/>
      <c r="M4027" s="9"/>
      <c r="N4027" s="9"/>
      <c r="O4027" s="9"/>
      <c r="P4027" s="9"/>
      <c r="Q4027" s="9"/>
      <c r="R4027" s="9"/>
      <c r="S4027" s="9"/>
      <c r="T4027" s="9"/>
      <c r="U4027" s="9"/>
      <c r="V4027" s="10"/>
      <c r="W4027" s="16" t="str">
        <f t="shared" si="438"/>
        <v/>
      </c>
      <c r="X4027">
        <f>IF(B4027="",IF(OR(COUNTA(C4027:$V4027)&gt;0,$AQ4027=1),1,0),0)</f>
        <v>0</v>
      </c>
      <c r="Y4027">
        <f>IF(C4027="",IF(OR(COUNTA(D4027:$V4027)&gt;0,$AQ4027=1),1,0),0)</f>
        <v>0</v>
      </c>
      <c r="Z4027">
        <f>IF(D4027="",IF(OR(COUNTA(E4027:$V4027)&gt;0,$AQ4027=1),1,0),0)</f>
        <v>0</v>
      </c>
      <c r="AA4027">
        <f>IF(E4027="",IF(OR(COUNTA(F4027:$V4027)&gt;0,$AQ4027=1),1,0),0)</f>
        <v>0</v>
      </c>
      <c r="AB4027">
        <f>IF(F4027="",IF(OR(COUNTA(G4027:$V4027)&gt;0,$AQ4027=1),1,0),0)</f>
        <v>0</v>
      </c>
      <c r="AC4027">
        <f>IF(G4027="",IF(OR(COUNTA(H4027:$V4027)&gt;0,$AQ4027=1),1,0),0)</f>
        <v>0</v>
      </c>
      <c r="AD4027">
        <f>IF(H4027="",IF(OR(COUNTA(I4027:$V4027)&gt;0,$AQ4027=1),1,0),0)</f>
        <v>0</v>
      </c>
      <c r="AE4027">
        <f>IF(I4027="",IF(OR(COUNTA(J4027:$V4027)&gt;0,$AQ4027=1),1,0),0)</f>
        <v>0</v>
      </c>
      <c r="AF4027">
        <f>IF(L4027="",IF(OR(COUNTA(M4027:$V4027)&gt;0,$AQ4027=1),1,0),0)</f>
        <v>0</v>
      </c>
      <c r="AG4027">
        <f>IF(M4027="",IF(OR(COUNTA(N4027:$V4027)&gt;0,$AQ4027=1),1,0),0)</f>
        <v>0</v>
      </c>
      <c r="AH4027">
        <f>IF(N4027="",IF(OR(COUNTA(O4027:$V4027)&gt;0,$AQ4027=1),1,0),0)</f>
        <v>0</v>
      </c>
      <c r="AI4027">
        <f>IF(AND(O4027="",$R4027="Titulaire / Titularis"),IF(OR(COUNTA(P4027:$V4027)&gt;0,$AQ4027=1),1,0),0)</f>
        <v>0</v>
      </c>
      <c r="AJ4027">
        <f>IF(AND(P4027="",$R4027="Titulaire / Titularis"),IF(OR(COUNTA(Q4027:$V4027)&gt;0,$AQ4027=1),1,0),0)</f>
        <v>0</v>
      </c>
      <c r="AK4027">
        <f>IF(AND(Q4027="",$R4027="Titulaire / Titularis"),IF(OR(COUNTA(R4027:$V4027)&gt;0,$AQ4027=1),1,0),0)</f>
        <v>0</v>
      </c>
      <c r="AL4027">
        <f>IF(R4027="",IF(OR(COUNTA(T4027:$V4027)&gt;0,$AQ4027=1),1,0),0)</f>
        <v>0</v>
      </c>
      <c r="AM4027">
        <f>IF(S4027="",IF(AND(R4027="Titulaire / Titularis",OR(COUNTA(U4027:$V4027)&gt;0,$AQ4027=1)),1,0),0)</f>
        <v>0</v>
      </c>
      <c r="AN4027">
        <f>IF(U4027="",IF(OR(COUNTA(V4027:$V4027)&gt;0,$AQ4027=1),1,0),0)</f>
        <v>0</v>
      </c>
      <c r="AO4027">
        <f t="shared" si="432"/>
        <v>0</v>
      </c>
      <c r="AP4027">
        <f t="shared" si="433"/>
        <v>0</v>
      </c>
      <c r="AQ4027">
        <f>IF(SUM($AP4028:$AP$5030)&gt;0,1,0)</f>
        <v>0</v>
      </c>
      <c r="AR4027">
        <f>IF(AND(COUNTA($B4028:$V$5030)&gt;0,COUNTA(B4027:V4027)=0),1,0)</f>
        <v>0</v>
      </c>
      <c r="AS4027" t="str">
        <f t="shared" si="434"/>
        <v/>
      </c>
      <c r="AT4027">
        <f t="shared" si="435"/>
        <v>0</v>
      </c>
      <c r="AU4027">
        <f t="shared" si="436"/>
        <v>0</v>
      </c>
      <c r="AV4027" cm="1">
        <f t="array" ref="AV4027">IF(AND($AT4027=0,$AS4027&lt;&gt;""),IF(ROWS(_xlfn.UNIQUE(_xlfn._xlws.FILTER($B$8:$B$5030, $AS$8:$AS$5030=$AS4027)))=1, 0, 1), 0)</f>
        <v>0</v>
      </c>
      <c r="AW4027" cm="1">
        <f t="array" ref="AW4027">IF(AND($B4027&lt;&gt;"",R4027&lt;&gt;"",$AT4027=0),IF(SUMPRODUCT((B$8:B$5030=$B4027)*($R$8:R$5030="Titulaire / Titularis"))&gt;0, 0, 1), 0)</f>
        <v>0</v>
      </c>
      <c r="AX4027" cm="1">
        <f t="array" ref="AX4027">IF(AND($B4027&lt;&gt;"",R4027&lt;&gt;"",$AT4027=0,R4027="Conjoint / Partner"),IF(SUMPRODUCT((B$8:B$5030=$B4027)*($R$8:R$5030="Conjoint / Partner"))&gt;1, 1, 0), 0)</f>
        <v>0</v>
      </c>
      <c r="AY4027">
        <f t="shared" si="437"/>
        <v>0</v>
      </c>
    </row>
    <row r="4028" spans="2:51" x14ac:dyDescent="0.3">
      <c r="B4028" s="9"/>
      <c r="C4028" s="9"/>
      <c r="D4028" s="9"/>
      <c r="E4028" s="17"/>
      <c r="F4028" s="9"/>
      <c r="G4028" s="9"/>
      <c r="H4028" s="9"/>
      <c r="I4028" s="9"/>
      <c r="J4028" s="9"/>
      <c r="K4028" s="9"/>
      <c r="L4028" s="9"/>
      <c r="M4028" s="9"/>
      <c r="N4028" s="9"/>
      <c r="O4028" s="9"/>
      <c r="P4028" s="9"/>
      <c r="Q4028" s="9"/>
      <c r="R4028" s="9"/>
      <c r="S4028" s="9"/>
      <c r="T4028" s="9"/>
      <c r="U4028" s="9"/>
      <c r="V4028" s="10"/>
      <c r="W4028" s="16" t="str">
        <f t="shared" si="438"/>
        <v/>
      </c>
      <c r="X4028">
        <f>IF(B4028="",IF(OR(COUNTA(C4028:$V4028)&gt;0,$AQ4028=1),1,0),0)</f>
        <v>0</v>
      </c>
      <c r="Y4028">
        <f>IF(C4028="",IF(OR(COUNTA(D4028:$V4028)&gt;0,$AQ4028=1),1,0),0)</f>
        <v>0</v>
      </c>
      <c r="Z4028">
        <f>IF(D4028="",IF(OR(COUNTA(E4028:$V4028)&gt;0,$AQ4028=1),1,0),0)</f>
        <v>0</v>
      </c>
      <c r="AA4028">
        <f>IF(E4028="",IF(OR(COUNTA(F4028:$V4028)&gt;0,$AQ4028=1),1,0),0)</f>
        <v>0</v>
      </c>
      <c r="AB4028">
        <f>IF(F4028="",IF(OR(COUNTA(G4028:$V4028)&gt;0,$AQ4028=1),1,0),0)</f>
        <v>0</v>
      </c>
      <c r="AC4028">
        <f>IF(G4028="",IF(OR(COUNTA(H4028:$V4028)&gt;0,$AQ4028=1),1,0),0)</f>
        <v>0</v>
      </c>
      <c r="AD4028">
        <f>IF(H4028="",IF(OR(COUNTA(I4028:$V4028)&gt;0,$AQ4028=1),1,0),0)</f>
        <v>0</v>
      </c>
      <c r="AE4028">
        <f>IF(I4028="",IF(OR(COUNTA(J4028:$V4028)&gt;0,$AQ4028=1),1,0),0)</f>
        <v>0</v>
      </c>
      <c r="AF4028">
        <f>IF(L4028="",IF(OR(COUNTA(M4028:$V4028)&gt;0,$AQ4028=1),1,0),0)</f>
        <v>0</v>
      </c>
      <c r="AG4028">
        <f>IF(M4028="",IF(OR(COUNTA(N4028:$V4028)&gt;0,$AQ4028=1),1,0),0)</f>
        <v>0</v>
      </c>
      <c r="AH4028">
        <f>IF(N4028="",IF(OR(COUNTA(O4028:$V4028)&gt;0,$AQ4028=1),1,0),0)</f>
        <v>0</v>
      </c>
      <c r="AI4028">
        <f>IF(AND(O4028="",$R4028="Titulaire / Titularis"),IF(OR(COUNTA(P4028:$V4028)&gt;0,$AQ4028=1),1,0),0)</f>
        <v>0</v>
      </c>
      <c r="AJ4028">
        <f>IF(AND(P4028="",$R4028="Titulaire / Titularis"),IF(OR(COUNTA(Q4028:$V4028)&gt;0,$AQ4028=1),1,0),0)</f>
        <v>0</v>
      </c>
      <c r="AK4028">
        <f>IF(AND(Q4028="",$R4028="Titulaire / Titularis"),IF(OR(COUNTA(R4028:$V4028)&gt;0,$AQ4028=1),1,0),0)</f>
        <v>0</v>
      </c>
      <c r="AL4028">
        <f>IF(R4028="",IF(OR(COUNTA(T4028:$V4028)&gt;0,$AQ4028=1),1,0),0)</f>
        <v>0</v>
      </c>
      <c r="AM4028">
        <f>IF(S4028="",IF(AND(R4028="Titulaire / Titularis",OR(COUNTA(U4028:$V4028)&gt;0,$AQ4028=1)),1,0),0)</f>
        <v>0</v>
      </c>
      <c r="AN4028">
        <f>IF(U4028="",IF(OR(COUNTA(V4028:$V4028)&gt;0,$AQ4028=1),1,0),0)</f>
        <v>0</v>
      </c>
      <c r="AO4028">
        <f t="shared" si="432"/>
        <v>0</v>
      </c>
      <c r="AP4028">
        <f t="shared" si="433"/>
        <v>0</v>
      </c>
      <c r="AQ4028">
        <f>IF(SUM($AP4029:$AP$5030)&gt;0,1,0)</f>
        <v>0</v>
      </c>
      <c r="AR4028">
        <f>IF(AND(COUNTA($B4029:$V$5030)&gt;0,COUNTA(B4028:V4028)=0),1,0)</f>
        <v>0</v>
      </c>
      <c r="AS4028" t="str">
        <f t="shared" si="434"/>
        <v/>
      </c>
      <c r="AT4028">
        <f t="shared" si="435"/>
        <v>0</v>
      </c>
      <c r="AU4028">
        <f t="shared" si="436"/>
        <v>0</v>
      </c>
      <c r="AV4028" cm="1">
        <f t="array" ref="AV4028">IF(AND($AT4028=0,$AS4028&lt;&gt;""),IF(ROWS(_xlfn.UNIQUE(_xlfn._xlws.FILTER($B$8:$B$5030, $AS$8:$AS$5030=$AS4028)))=1, 0, 1), 0)</f>
        <v>0</v>
      </c>
      <c r="AW4028" cm="1">
        <f t="array" ref="AW4028">IF(AND($B4028&lt;&gt;"",R4028&lt;&gt;"",$AT4028=0),IF(SUMPRODUCT((B$8:B$5030=$B4028)*($R$8:R$5030="Titulaire / Titularis"))&gt;0, 0, 1), 0)</f>
        <v>0</v>
      </c>
      <c r="AX4028" cm="1">
        <f t="array" ref="AX4028">IF(AND($B4028&lt;&gt;"",R4028&lt;&gt;"",$AT4028=0,R4028="Conjoint / Partner"),IF(SUMPRODUCT((B$8:B$5030=$B4028)*($R$8:R$5030="Conjoint / Partner"))&gt;1, 1, 0), 0)</f>
        <v>0</v>
      </c>
      <c r="AY4028">
        <f t="shared" si="437"/>
        <v>0</v>
      </c>
    </row>
    <row r="4029" spans="2:51" x14ac:dyDescent="0.3">
      <c r="B4029" s="9"/>
      <c r="C4029" s="9"/>
      <c r="D4029" s="9"/>
      <c r="E4029" s="17"/>
      <c r="F4029" s="9"/>
      <c r="G4029" s="9"/>
      <c r="H4029" s="9"/>
      <c r="I4029" s="9"/>
      <c r="J4029" s="9"/>
      <c r="K4029" s="9"/>
      <c r="L4029" s="9"/>
      <c r="M4029" s="9"/>
      <c r="N4029" s="9"/>
      <c r="O4029" s="9"/>
      <c r="P4029" s="9"/>
      <c r="Q4029" s="9"/>
      <c r="R4029" s="9"/>
      <c r="S4029" s="9"/>
      <c r="T4029" s="9"/>
      <c r="U4029" s="9"/>
      <c r="V4029" s="10"/>
      <c r="W4029" s="16" t="str">
        <f t="shared" si="438"/>
        <v/>
      </c>
      <c r="X4029">
        <f>IF(B4029="",IF(OR(COUNTA(C4029:$V4029)&gt;0,$AQ4029=1),1,0),0)</f>
        <v>0</v>
      </c>
      <c r="Y4029">
        <f>IF(C4029="",IF(OR(COUNTA(D4029:$V4029)&gt;0,$AQ4029=1),1,0),0)</f>
        <v>0</v>
      </c>
      <c r="Z4029">
        <f>IF(D4029="",IF(OR(COUNTA(E4029:$V4029)&gt;0,$AQ4029=1),1,0),0)</f>
        <v>0</v>
      </c>
      <c r="AA4029">
        <f>IF(E4029="",IF(OR(COUNTA(F4029:$V4029)&gt;0,$AQ4029=1),1,0),0)</f>
        <v>0</v>
      </c>
      <c r="AB4029">
        <f>IF(F4029="",IF(OR(COUNTA(G4029:$V4029)&gt;0,$AQ4029=1),1,0),0)</f>
        <v>0</v>
      </c>
      <c r="AC4029">
        <f>IF(G4029="",IF(OR(COUNTA(H4029:$V4029)&gt;0,$AQ4029=1),1,0),0)</f>
        <v>0</v>
      </c>
      <c r="AD4029">
        <f>IF(H4029="",IF(OR(COUNTA(I4029:$V4029)&gt;0,$AQ4029=1),1,0),0)</f>
        <v>0</v>
      </c>
      <c r="AE4029">
        <f>IF(I4029="",IF(OR(COUNTA(J4029:$V4029)&gt;0,$AQ4029=1),1,0),0)</f>
        <v>0</v>
      </c>
      <c r="AF4029">
        <f>IF(L4029="",IF(OR(COUNTA(M4029:$V4029)&gt;0,$AQ4029=1),1,0),0)</f>
        <v>0</v>
      </c>
      <c r="AG4029">
        <f>IF(M4029="",IF(OR(COUNTA(N4029:$V4029)&gt;0,$AQ4029=1),1,0),0)</f>
        <v>0</v>
      </c>
      <c r="AH4029">
        <f>IF(N4029="",IF(OR(COUNTA(O4029:$V4029)&gt;0,$AQ4029=1),1,0),0)</f>
        <v>0</v>
      </c>
      <c r="AI4029">
        <f>IF(AND(O4029="",$R4029="Titulaire / Titularis"),IF(OR(COUNTA(P4029:$V4029)&gt;0,$AQ4029=1),1,0),0)</f>
        <v>0</v>
      </c>
      <c r="AJ4029">
        <f>IF(AND(P4029="",$R4029="Titulaire / Titularis"),IF(OR(COUNTA(Q4029:$V4029)&gt;0,$AQ4029=1),1,0),0)</f>
        <v>0</v>
      </c>
      <c r="AK4029">
        <f>IF(AND(Q4029="",$R4029="Titulaire / Titularis"),IF(OR(COUNTA(R4029:$V4029)&gt;0,$AQ4029=1),1,0),0)</f>
        <v>0</v>
      </c>
      <c r="AL4029">
        <f>IF(R4029="",IF(OR(COUNTA(T4029:$V4029)&gt;0,$AQ4029=1),1,0),0)</f>
        <v>0</v>
      </c>
      <c r="AM4029">
        <f>IF(S4029="",IF(AND(R4029="Titulaire / Titularis",OR(COUNTA(U4029:$V4029)&gt;0,$AQ4029=1)),1,0),0)</f>
        <v>0</v>
      </c>
      <c r="AN4029">
        <f>IF(U4029="",IF(OR(COUNTA(V4029:$V4029)&gt;0,$AQ4029=1),1,0),0)</f>
        <v>0</v>
      </c>
      <c r="AO4029">
        <f t="shared" si="432"/>
        <v>0</v>
      </c>
      <c r="AP4029">
        <f t="shared" si="433"/>
        <v>0</v>
      </c>
      <c r="AQ4029">
        <f>IF(SUM($AP4030:$AP$5030)&gt;0,1,0)</f>
        <v>0</v>
      </c>
      <c r="AR4029">
        <f>IF(AND(COUNTA($B4030:$V$5030)&gt;0,COUNTA(B4029:V4029)=0),1,0)</f>
        <v>0</v>
      </c>
      <c r="AS4029" t="str">
        <f t="shared" si="434"/>
        <v/>
      </c>
      <c r="AT4029">
        <f t="shared" si="435"/>
        <v>0</v>
      </c>
      <c r="AU4029">
        <f t="shared" si="436"/>
        <v>0</v>
      </c>
      <c r="AV4029" cm="1">
        <f t="array" ref="AV4029">IF(AND($AT4029=0,$AS4029&lt;&gt;""),IF(ROWS(_xlfn.UNIQUE(_xlfn._xlws.FILTER($B$8:$B$5030, $AS$8:$AS$5030=$AS4029)))=1, 0, 1), 0)</f>
        <v>0</v>
      </c>
      <c r="AW4029" cm="1">
        <f t="array" ref="AW4029">IF(AND($B4029&lt;&gt;"",R4029&lt;&gt;"",$AT4029=0),IF(SUMPRODUCT((B$8:B$5030=$B4029)*($R$8:R$5030="Titulaire / Titularis"))&gt;0, 0, 1), 0)</f>
        <v>0</v>
      </c>
      <c r="AX4029" cm="1">
        <f t="array" ref="AX4029">IF(AND($B4029&lt;&gt;"",R4029&lt;&gt;"",$AT4029=0,R4029="Conjoint / Partner"),IF(SUMPRODUCT((B$8:B$5030=$B4029)*($R$8:R$5030="Conjoint / Partner"))&gt;1, 1, 0), 0)</f>
        <v>0</v>
      </c>
      <c r="AY4029">
        <f t="shared" si="437"/>
        <v>0</v>
      </c>
    </row>
    <row r="4030" spans="2:51" x14ac:dyDescent="0.3">
      <c r="B4030" s="9"/>
      <c r="C4030" s="9"/>
      <c r="D4030" s="9"/>
      <c r="E4030" s="17"/>
      <c r="F4030" s="9"/>
      <c r="G4030" s="9"/>
      <c r="H4030" s="9"/>
      <c r="I4030" s="9"/>
      <c r="J4030" s="9"/>
      <c r="K4030" s="9"/>
      <c r="L4030" s="9"/>
      <c r="M4030" s="9"/>
      <c r="N4030" s="9"/>
      <c r="O4030" s="9"/>
      <c r="P4030" s="9"/>
      <c r="Q4030" s="9"/>
      <c r="R4030" s="9"/>
      <c r="S4030" s="9"/>
      <c r="T4030" s="9"/>
      <c r="U4030" s="9"/>
      <c r="V4030" s="10"/>
      <c r="W4030" s="16" t="str">
        <f t="shared" si="438"/>
        <v/>
      </c>
      <c r="X4030">
        <f>IF(B4030="",IF(OR(COUNTA(C4030:$V4030)&gt;0,$AQ4030=1),1,0),0)</f>
        <v>0</v>
      </c>
      <c r="Y4030">
        <f>IF(C4030="",IF(OR(COUNTA(D4030:$V4030)&gt;0,$AQ4030=1),1,0),0)</f>
        <v>0</v>
      </c>
      <c r="Z4030">
        <f>IF(D4030="",IF(OR(COUNTA(E4030:$V4030)&gt;0,$AQ4030=1),1,0),0)</f>
        <v>0</v>
      </c>
      <c r="AA4030">
        <f>IF(E4030="",IF(OR(COUNTA(F4030:$V4030)&gt;0,$AQ4030=1),1,0),0)</f>
        <v>0</v>
      </c>
      <c r="AB4030">
        <f>IF(F4030="",IF(OR(COUNTA(G4030:$V4030)&gt;0,$AQ4030=1),1,0),0)</f>
        <v>0</v>
      </c>
      <c r="AC4030">
        <f>IF(G4030="",IF(OR(COUNTA(H4030:$V4030)&gt;0,$AQ4030=1),1,0),0)</f>
        <v>0</v>
      </c>
      <c r="AD4030">
        <f>IF(H4030="",IF(OR(COUNTA(I4030:$V4030)&gt;0,$AQ4030=1),1,0),0)</f>
        <v>0</v>
      </c>
      <c r="AE4030">
        <f>IF(I4030="",IF(OR(COUNTA(J4030:$V4030)&gt;0,$AQ4030=1),1,0),0)</f>
        <v>0</v>
      </c>
      <c r="AF4030">
        <f>IF(L4030="",IF(OR(COUNTA(M4030:$V4030)&gt;0,$AQ4030=1),1,0),0)</f>
        <v>0</v>
      </c>
      <c r="AG4030">
        <f>IF(M4030="",IF(OR(COUNTA(N4030:$V4030)&gt;0,$AQ4030=1),1,0),0)</f>
        <v>0</v>
      </c>
      <c r="AH4030">
        <f>IF(N4030="",IF(OR(COUNTA(O4030:$V4030)&gt;0,$AQ4030=1),1,0),0)</f>
        <v>0</v>
      </c>
      <c r="AI4030">
        <f>IF(AND(O4030="",$R4030="Titulaire / Titularis"),IF(OR(COUNTA(P4030:$V4030)&gt;0,$AQ4030=1),1,0),0)</f>
        <v>0</v>
      </c>
      <c r="AJ4030">
        <f>IF(AND(P4030="",$R4030="Titulaire / Titularis"),IF(OR(COUNTA(Q4030:$V4030)&gt;0,$AQ4030=1),1,0),0)</f>
        <v>0</v>
      </c>
      <c r="AK4030">
        <f>IF(AND(Q4030="",$R4030="Titulaire / Titularis"),IF(OR(COUNTA(R4030:$V4030)&gt;0,$AQ4030=1),1,0),0)</f>
        <v>0</v>
      </c>
      <c r="AL4030">
        <f>IF(R4030="",IF(OR(COUNTA(T4030:$V4030)&gt;0,$AQ4030=1),1,0),0)</f>
        <v>0</v>
      </c>
      <c r="AM4030">
        <f>IF(S4030="",IF(AND(R4030="Titulaire / Titularis",OR(COUNTA(U4030:$V4030)&gt;0,$AQ4030=1)),1,0),0)</f>
        <v>0</v>
      </c>
      <c r="AN4030">
        <f>IF(U4030="",IF(OR(COUNTA(V4030:$V4030)&gt;0,$AQ4030=1),1,0),0)</f>
        <v>0</v>
      </c>
      <c r="AO4030">
        <f t="shared" si="432"/>
        <v>0</v>
      </c>
      <c r="AP4030">
        <f t="shared" si="433"/>
        <v>0</v>
      </c>
      <c r="AQ4030">
        <f>IF(SUM($AP4031:$AP$5030)&gt;0,1,0)</f>
        <v>0</v>
      </c>
      <c r="AR4030">
        <f>IF(AND(COUNTA($B4031:$V$5030)&gt;0,COUNTA(B4030:V4030)=0),1,0)</f>
        <v>0</v>
      </c>
      <c r="AS4030" t="str">
        <f t="shared" si="434"/>
        <v/>
      </c>
      <c r="AT4030">
        <f t="shared" si="435"/>
        <v>0</v>
      </c>
      <c r="AU4030">
        <f t="shared" si="436"/>
        <v>0</v>
      </c>
      <c r="AV4030" cm="1">
        <f t="array" ref="AV4030">IF(AND($AT4030=0,$AS4030&lt;&gt;""),IF(ROWS(_xlfn.UNIQUE(_xlfn._xlws.FILTER($B$8:$B$5030, $AS$8:$AS$5030=$AS4030)))=1, 0, 1), 0)</f>
        <v>0</v>
      </c>
      <c r="AW4030" cm="1">
        <f t="array" ref="AW4030">IF(AND($B4030&lt;&gt;"",R4030&lt;&gt;"",$AT4030=0),IF(SUMPRODUCT((B$8:B$5030=$B4030)*($R$8:R$5030="Titulaire / Titularis"))&gt;0, 0, 1), 0)</f>
        <v>0</v>
      </c>
      <c r="AX4030" cm="1">
        <f t="array" ref="AX4030">IF(AND($B4030&lt;&gt;"",R4030&lt;&gt;"",$AT4030=0,R4030="Conjoint / Partner"),IF(SUMPRODUCT((B$8:B$5030=$B4030)*($R$8:R$5030="Conjoint / Partner"))&gt;1, 1, 0), 0)</f>
        <v>0</v>
      </c>
      <c r="AY4030">
        <f t="shared" si="437"/>
        <v>0</v>
      </c>
    </row>
    <row r="4031" spans="2:51" x14ac:dyDescent="0.3">
      <c r="B4031" s="9"/>
      <c r="C4031" s="9"/>
      <c r="D4031" s="9"/>
      <c r="E4031" s="17"/>
      <c r="F4031" s="9"/>
      <c r="G4031" s="9"/>
      <c r="H4031" s="9"/>
      <c r="I4031" s="9"/>
      <c r="J4031" s="9"/>
      <c r="K4031" s="9"/>
      <c r="L4031" s="9"/>
      <c r="M4031" s="9"/>
      <c r="N4031" s="9"/>
      <c r="O4031" s="9"/>
      <c r="P4031" s="9"/>
      <c r="Q4031" s="9"/>
      <c r="R4031" s="9"/>
      <c r="S4031" s="9"/>
      <c r="T4031" s="9"/>
      <c r="U4031" s="9"/>
      <c r="V4031" s="10"/>
      <c r="W4031" s="16" t="str">
        <f t="shared" si="438"/>
        <v/>
      </c>
      <c r="X4031">
        <f>IF(B4031="",IF(OR(COUNTA(C4031:$V4031)&gt;0,$AQ4031=1),1,0),0)</f>
        <v>0</v>
      </c>
      <c r="Y4031">
        <f>IF(C4031="",IF(OR(COUNTA(D4031:$V4031)&gt;0,$AQ4031=1),1,0),0)</f>
        <v>0</v>
      </c>
      <c r="Z4031">
        <f>IF(D4031="",IF(OR(COUNTA(E4031:$V4031)&gt;0,$AQ4031=1),1,0),0)</f>
        <v>0</v>
      </c>
      <c r="AA4031">
        <f>IF(E4031="",IF(OR(COUNTA(F4031:$V4031)&gt;0,$AQ4031=1),1,0),0)</f>
        <v>0</v>
      </c>
      <c r="AB4031">
        <f>IF(F4031="",IF(OR(COUNTA(G4031:$V4031)&gt;0,$AQ4031=1),1,0),0)</f>
        <v>0</v>
      </c>
      <c r="AC4031">
        <f>IF(G4031="",IF(OR(COUNTA(H4031:$V4031)&gt;0,$AQ4031=1),1,0),0)</f>
        <v>0</v>
      </c>
      <c r="AD4031">
        <f>IF(H4031="",IF(OR(COUNTA(I4031:$V4031)&gt;0,$AQ4031=1),1,0),0)</f>
        <v>0</v>
      </c>
      <c r="AE4031">
        <f>IF(I4031="",IF(OR(COUNTA(J4031:$V4031)&gt;0,$AQ4031=1),1,0),0)</f>
        <v>0</v>
      </c>
      <c r="AF4031">
        <f>IF(L4031="",IF(OR(COUNTA(M4031:$V4031)&gt;0,$AQ4031=1),1,0),0)</f>
        <v>0</v>
      </c>
      <c r="AG4031">
        <f>IF(M4031="",IF(OR(COUNTA(N4031:$V4031)&gt;0,$AQ4031=1),1,0),0)</f>
        <v>0</v>
      </c>
      <c r="AH4031">
        <f>IF(N4031="",IF(OR(COUNTA(O4031:$V4031)&gt;0,$AQ4031=1),1,0),0)</f>
        <v>0</v>
      </c>
      <c r="AI4031">
        <f>IF(AND(O4031="",$R4031="Titulaire / Titularis"),IF(OR(COUNTA(P4031:$V4031)&gt;0,$AQ4031=1),1,0),0)</f>
        <v>0</v>
      </c>
      <c r="AJ4031">
        <f>IF(AND(P4031="",$R4031="Titulaire / Titularis"),IF(OR(COUNTA(Q4031:$V4031)&gt;0,$AQ4031=1),1,0),0)</f>
        <v>0</v>
      </c>
      <c r="AK4031">
        <f>IF(AND(Q4031="",$R4031="Titulaire / Titularis"),IF(OR(COUNTA(R4031:$V4031)&gt;0,$AQ4031=1),1,0),0)</f>
        <v>0</v>
      </c>
      <c r="AL4031">
        <f>IF(R4031="",IF(OR(COUNTA(T4031:$V4031)&gt;0,$AQ4031=1),1,0),0)</f>
        <v>0</v>
      </c>
      <c r="AM4031">
        <f>IF(S4031="",IF(AND(R4031="Titulaire / Titularis",OR(COUNTA(U4031:$V4031)&gt;0,$AQ4031=1)),1,0),0)</f>
        <v>0</v>
      </c>
      <c r="AN4031">
        <f>IF(U4031="",IF(OR(COUNTA(V4031:$V4031)&gt;0,$AQ4031=1),1,0),0)</f>
        <v>0</v>
      </c>
      <c r="AO4031">
        <f t="shared" si="432"/>
        <v>0</v>
      </c>
      <c r="AP4031">
        <f t="shared" si="433"/>
        <v>0</v>
      </c>
      <c r="AQ4031">
        <f>IF(SUM($AP4032:$AP$5030)&gt;0,1,0)</f>
        <v>0</v>
      </c>
      <c r="AR4031">
        <f>IF(AND(COUNTA($B4032:$V$5030)&gt;0,COUNTA(B4031:V4031)=0),1,0)</f>
        <v>0</v>
      </c>
      <c r="AS4031" t="str">
        <f t="shared" si="434"/>
        <v/>
      </c>
      <c r="AT4031">
        <f t="shared" si="435"/>
        <v>0</v>
      </c>
      <c r="AU4031">
        <f t="shared" si="436"/>
        <v>0</v>
      </c>
      <c r="AV4031" cm="1">
        <f t="array" ref="AV4031">IF(AND($AT4031=0,$AS4031&lt;&gt;""),IF(ROWS(_xlfn.UNIQUE(_xlfn._xlws.FILTER($B$8:$B$5030, $AS$8:$AS$5030=$AS4031)))=1, 0, 1), 0)</f>
        <v>0</v>
      </c>
      <c r="AW4031" cm="1">
        <f t="array" ref="AW4031">IF(AND($B4031&lt;&gt;"",R4031&lt;&gt;"",$AT4031=0),IF(SUMPRODUCT((B$8:B$5030=$B4031)*($R$8:R$5030="Titulaire / Titularis"))&gt;0, 0, 1), 0)</f>
        <v>0</v>
      </c>
      <c r="AX4031" cm="1">
        <f t="array" ref="AX4031">IF(AND($B4031&lt;&gt;"",R4031&lt;&gt;"",$AT4031=0,R4031="Conjoint / Partner"),IF(SUMPRODUCT((B$8:B$5030=$B4031)*($R$8:R$5030="Conjoint / Partner"))&gt;1, 1, 0), 0)</f>
        <v>0</v>
      </c>
      <c r="AY4031">
        <f t="shared" si="437"/>
        <v>0</v>
      </c>
    </row>
    <row r="4032" spans="2:51" x14ac:dyDescent="0.3">
      <c r="B4032" s="9"/>
      <c r="C4032" s="9"/>
      <c r="D4032" s="9"/>
      <c r="E4032" s="17"/>
      <c r="F4032" s="9"/>
      <c r="G4032" s="9"/>
      <c r="H4032" s="9"/>
      <c r="I4032" s="9"/>
      <c r="J4032" s="9"/>
      <c r="K4032" s="9"/>
      <c r="L4032" s="9"/>
      <c r="M4032" s="9"/>
      <c r="N4032" s="9"/>
      <c r="O4032" s="9"/>
      <c r="P4032" s="9"/>
      <c r="Q4032" s="9"/>
      <c r="R4032" s="9"/>
      <c r="S4032" s="9"/>
      <c r="T4032" s="9"/>
      <c r="U4032" s="9"/>
      <c r="V4032" s="10"/>
      <c r="W4032" s="16" t="str">
        <f t="shared" si="438"/>
        <v/>
      </c>
      <c r="X4032">
        <f>IF(B4032="",IF(OR(COUNTA(C4032:$V4032)&gt;0,$AQ4032=1),1,0),0)</f>
        <v>0</v>
      </c>
      <c r="Y4032">
        <f>IF(C4032="",IF(OR(COUNTA(D4032:$V4032)&gt;0,$AQ4032=1),1,0),0)</f>
        <v>0</v>
      </c>
      <c r="Z4032">
        <f>IF(D4032="",IF(OR(COUNTA(E4032:$V4032)&gt;0,$AQ4032=1),1,0),0)</f>
        <v>0</v>
      </c>
      <c r="AA4032">
        <f>IF(E4032="",IF(OR(COUNTA(F4032:$V4032)&gt;0,$AQ4032=1),1,0),0)</f>
        <v>0</v>
      </c>
      <c r="AB4032">
        <f>IF(F4032="",IF(OR(COUNTA(G4032:$V4032)&gt;0,$AQ4032=1),1,0),0)</f>
        <v>0</v>
      </c>
      <c r="AC4032">
        <f>IF(G4032="",IF(OR(COUNTA(H4032:$V4032)&gt;0,$AQ4032=1),1,0),0)</f>
        <v>0</v>
      </c>
      <c r="AD4032">
        <f>IF(H4032="",IF(OR(COUNTA(I4032:$V4032)&gt;0,$AQ4032=1),1,0),0)</f>
        <v>0</v>
      </c>
      <c r="AE4032">
        <f>IF(I4032="",IF(OR(COUNTA(J4032:$V4032)&gt;0,$AQ4032=1),1,0),0)</f>
        <v>0</v>
      </c>
      <c r="AF4032">
        <f>IF(L4032="",IF(OR(COUNTA(M4032:$V4032)&gt;0,$AQ4032=1),1,0),0)</f>
        <v>0</v>
      </c>
      <c r="AG4032">
        <f>IF(M4032="",IF(OR(COUNTA(N4032:$V4032)&gt;0,$AQ4032=1),1,0),0)</f>
        <v>0</v>
      </c>
      <c r="AH4032">
        <f>IF(N4032="",IF(OR(COUNTA(O4032:$V4032)&gt;0,$AQ4032=1),1,0),0)</f>
        <v>0</v>
      </c>
      <c r="AI4032">
        <f>IF(AND(O4032="",$R4032="Titulaire / Titularis"),IF(OR(COUNTA(P4032:$V4032)&gt;0,$AQ4032=1),1,0),0)</f>
        <v>0</v>
      </c>
      <c r="AJ4032">
        <f>IF(AND(P4032="",$R4032="Titulaire / Titularis"),IF(OR(COUNTA(Q4032:$V4032)&gt;0,$AQ4032=1),1,0),0)</f>
        <v>0</v>
      </c>
      <c r="AK4032">
        <f>IF(AND(Q4032="",$R4032="Titulaire / Titularis"),IF(OR(COUNTA(R4032:$V4032)&gt;0,$AQ4032=1),1,0),0)</f>
        <v>0</v>
      </c>
      <c r="AL4032">
        <f>IF(R4032="",IF(OR(COUNTA(T4032:$V4032)&gt;0,$AQ4032=1),1,0),0)</f>
        <v>0</v>
      </c>
      <c r="AM4032">
        <f>IF(S4032="",IF(AND(R4032="Titulaire / Titularis",OR(COUNTA(U4032:$V4032)&gt;0,$AQ4032=1)),1,0),0)</f>
        <v>0</v>
      </c>
      <c r="AN4032">
        <f>IF(U4032="",IF(OR(COUNTA(V4032:$V4032)&gt;0,$AQ4032=1),1,0),0)</f>
        <v>0</v>
      </c>
      <c r="AO4032">
        <f t="shared" si="432"/>
        <v>0</v>
      </c>
      <c r="AP4032">
        <f t="shared" si="433"/>
        <v>0</v>
      </c>
      <c r="AQ4032">
        <f>IF(SUM($AP4033:$AP$5030)&gt;0,1,0)</f>
        <v>0</v>
      </c>
      <c r="AR4032">
        <f>IF(AND(COUNTA($B4033:$V$5030)&gt;0,COUNTA(B4032:V4032)=0),1,0)</f>
        <v>0</v>
      </c>
      <c r="AS4032" t="str">
        <f t="shared" si="434"/>
        <v/>
      </c>
      <c r="AT4032">
        <f t="shared" si="435"/>
        <v>0</v>
      </c>
      <c r="AU4032">
        <f t="shared" si="436"/>
        <v>0</v>
      </c>
      <c r="AV4032" cm="1">
        <f t="array" ref="AV4032">IF(AND($AT4032=0,$AS4032&lt;&gt;""),IF(ROWS(_xlfn.UNIQUE(_xlfn._xlws.FILTER($B$8:$B$5030, $AS$8:$AS$5030=$AS4032)))=1, 0, 1), 0)</f>
        <v>0</v>
      </c>
      <c r="AW4032" cm="1">
        <f t="array" ref="AW4032">IF(AND($B4032&lt;&gt;"",R4032&lt;&gt;"",$AT4032=0),IF(SUMPRODUCT((B$8:B$5030=$B4032)*($R$8:R$5030="Titulaire / Titularis"))&gt;0, 0, 1), 0)</f>
        <v>0</v>
      </c>
      <c r="AX4032" cm="1">
        <f t="array" ref="AX4032">IF(AND($B4032&lt;&gt;"",R4032&lt;&gt;"",$AT4032=0,R4032="Conjoint / Partner"),IF(SUMPRODUCT((B$8:B$5030=$B4032)*($R$8:R$5030="Conjoint / Partner"))&gt;1, 1, 0), 0)</f>
        <v>0</v>
      </c>
      <c r="AY4032">
        <f t="shared" si="437"/>
        <v>0</v>
      </c>
    </row>
    <row r="4033" spans="2:51" x14ac:dyDescent="0.3">
      <c r="B4033" s="9"/>
      <c r="C4033" s="9"/>
      <c r="D4033" s="9"/>
      <c r="E4033" s="17"/>
      <c r="F4033" s="9"/>
      <c r="G4033" s="9"/>
      <c r="H4033" s="9"/>
      <c r="I4033" s="9"/>
      <c r="J4033" s="9"/>
      <c r="K4033" s="9"/>
      <c r="L4033" s="9"/>
      <c r="M4033" s="9"/>
      <c r="N4033" s="9"/>
      <c r="O4033" s="9"/>
      <c r="P4033" s="9"/>
      <c r="Q4033" s="9"/>
      <c r="R4033" s="9"/>
      <c r="S4033" s="9"/>
      <c r="T4033" s="9"/>
      <c r="U4033" s="9"/>
      <c r="V4033" s="10"/>
      <c r="W4033" s="16" t="str">
        <f t="shared" si="438"/>
        <v/>
      </c>
      <c r="X4033">
        <f>IF(B4033="",IF(OR(COUNTA(C4033:$V4033)&gt;0,$AQ4033=1),1,0),0)</f>
        <v>0</v>
      </c>
      <c r="Y4033">
        <f>IF(C4033="",IF(OR(COUNTA(D4033:$V4033)&gt;0,$AQ4033=1),1,0),0)</f>
        <v>0</v>
      </c>
      <c r="Z4033">
        <f>IF(D4033="",IF(OR(COUNTA(E4033:$V4033)&gt;0,$AQ4033=1),1,0),0)</f>
        <v>0</v>
      </c>
      <c r="AA4033">
        <f>IF(E4033="",IF(OR(COUNTA(F4033:$V4033)&gt;0,$AQ4033=1),1,0),0)</f>
        <v>0</v>
      </c>
      <c r="AB4033">
        <f>IF(F4033="",IF(OR(COUNTA(G4033:$V4033)&gt;0,$AQ4033=1),1,0),0)</f>
        <v>0</v>
      </c>
      <c r="AC4033">
        <f>IF(G4033="",IF(OR(COUNTA(H4033:$V4033)&gt;0,$AQ4033=1),1,0),0)</f>
        <v>0</v>
      </c>
      <c r="AD4033">
        <f>IF(H4033="",IF(OR(COUNTA(I4033:$V4033)&gt;0,$AQ4033=1),1,0),0)</f>
        <v>0</v>
      </c>
      <c r="AE4033">
        <f>IF(I4033="",IF(OR(COUNTA(J4033:$V4033)&gt;0,$AQ4033=1),1,0),0)</f>
        <v>0</v>
      </c>
      <c r="AF4033">
        <f>IF(L4033="",IF(OR(COUNTA(M4033:$V4033)&gt;0,$AQ4033=1),1,0),0)</f>
        <v>0</v>
      </c>
      <c r="AG4033">
        <f>IF(M4033="",IF(OR(COUNTA(N4033:$V4033)&gt;0,$AQ4033=1),1,0),0)</f>
        <v>0</v>
      </c>
      <c r="AH4033">
        <f>IF(N4033="",IF(OR(COUNTA(O4033:$V4033)&gt;0,$AQ4033=1),1,0),0)</f>
        <v>0</v>
      </c>
      <c r="AI4033">
        <f>IF(AND(O4033="",$R4033="Titulaire / Titularis"),IF(OR(COUNTA(P4033:$V4033)&gt;0,$AQ4033=1),1,0),0)</f>
        <v>0</v>
      </c>
      <c r="AJ4033">
        <f>IF(AND(P4033="",$R4033="Titulaire / Titularis"),IF(OR(COUNTA(Q4033:$V4033)&gt;0,$AQ4033=1),1,0),0)</f>
        <v>0</v>
      </c>
      <c r="AK4033">
        <f>IF(AND(Q4033="",$R4033="Titulaire / Titularis"),IF(OR(COUNTA(R4033:$V4033)&gt;0,$AQ4033=1),1,0),0)</f>
        <v>0</v>
      </c>
      <c r="AL4033">
        <f>IF(R4033="",IF(OR(COUNTA(T4033:$V4033)&gt;0,$AQ4033=1),1,0),0)</f>
        <v>0</v>
      </c>
      <c r="AM4033">
        <f>IF(S4033="",IF(AND(R4033="Titulaire / Titularis",OR(COUNTA(U4033:$V4033)&gt;0,$AQ4033=1)),1,0),0)</f>
        <v>0</v>
      </c>
      <c r="AN4033">
        <f>IF(U4033="",IF(OR(COUNTA(V4033:$V4033)&gt;0,$AQ4033=1),1,0),0)</f>
        <v>0</v>
      </c>
      <c r="AO4033">
        <f t="shared" si="432"/>
        <v>0</v>
      </c>
      <c r="AP4033">
        <f t="shared" si="433"/>
        <v>0</v>
      </c>
      <c r="AQ4033">
        <f>IF(SUM($AP4034:$AP$5030)&gt;0,1,0)</f>
        <v>0</v>
      </c>
      <c r="AR4033">
        <f>IF(AND(COUNTA($B4034:$V$5030)&gt;0,COUNTA(B4033:V4033)=0),1,0)</f>
        <v>0</v>
      </c>
      <c r="AS4033" t="str">
        <f t="shared" si="434"/>
        <v/>
      </c>
      <c r="AT4033">
        <f t="shared" si="435"/>
        <v>0</v>
      </c>
      <c r="AU4033">
        <f t="shared" si="436"/>
        <v>0</v>
      </c>
      <c r="AV4033" cm="1">
        <f t="array" ref="AV4033">IF(AND($AT4033=0,$AS4033&lt;&gt;""),IF(ROWS(_xlfn.UNIQUE(_xlfn._xlws.FILTER($B$8:$B$5030, $AS$8:$AS$5030=$AS4033)))=1, 0, 1), 0)</f>
        <v>0</v>
      </c>
      <c r="AW4033" cm="1">
        <f t="array" ref="AW4033">IF(AND($B4033&lt;&gt;"",R4033&lt;&gt;"",$AT4033=0),IF(SUMPRODUCT((B$8:B$5030=$B4033)*($R$8:R$5030="Titulaire / Titularis"))&gt;0, 0, 1), 0)</f>
        <v>0</v>
      </c>
      <c r="AX4033" cm="1">
        <f t="array" ref="AX4033">IF(AND($B4033&lt;&gt;"",R4033&lt;&gt;"",$AT4033=0,R4033="Conjoint / Partner"),IF(SUMPRODUCT((B$8:B$5030=$B4033)*($R$8:R$5030="Conjoint / Partner"))&gt;1, 1, 0), 0)</f>
        <v>0</v>
      </c>
      <c r="AY4033">
        <f t="shared" si="437"/>
        <v>0</v>
      </c>
    </row>
    <row r="4034" spans="2:51" x14ac:dyDescent="0.3">
      <c r="B4034" s="9"/>
      <c r="C4034" s="9"/>
      <c r="D4034" s="9"/>
      <c r="E4034" s="17"/>
      <c r="F4034" s="9"/>
      <c r="G4034" s="9"/>
      <c r="H4034" s="9"/>
      <c r="I4034" s="9"/>
      <c r="J4034" s="9"/>
      <c r="K4034" s="9"/>
      <c r="L4034" s="9"/>
      <c r="M4034" s="9"/>
      <c r="N4034" s="9"/>
      <c r="O4034" s="9"/>
      <c r="P4034" s="9"/>
      <c r="Q4034" s="9"/>
      <c r="R4034" s="9"/>
      <c r="S4034" s="9"/>
      <c r="T4034" s="9"/>
      <c r="U4034" s="9"/>
      <c r="V4034" s="10"/>
      <c r="W4034" s="16" t="str">
        <f t="shared" si="438"/>
        <v/>
      </c>
      <c r="X4034">
        <f>IF(B4034="",IF(OR(COUNTA(C4034:$V4034)&gt;0,$AQ4034=1),1,0),0)</f>
        <v>0</v>
      </c>
      <c r="Y4034">
        <f>IF(C4034="",IF(OR(COUNTA(D4034:$V4034)&gt;0,$AQ4034=1),1,0),0)</f>
        <v>0</v>
      </c>
      <c r="Z4034">
        <f>IF(D4034="",IF(OR(COUNTA(E4034:$V4034)&gt;0,$AQ4034=1),1,0),0)</f>
        <v>0</v>
      </c>
      <c r="AA4034">
        <f>IF(E4034="",IF(OR(COUNTA(F4034:$V4034)&gt;0,$AQ4034=1),1,0),0)</f>
        <v>0</v>
      </c>
      <c r="AB4034">
        <f>IF(F4034="",IF(OR(COUNTA(G4034:$V4034)&gt;0,$AQ4034=1),1,0),0)</f>
        <v>0</v>
      </c>
      <c r="AC4034">
        <f>IF(G4034="",IF(OR(COUNTA(H4034:$V4034)&gt;0,$AQ4034=1),1,0),0)</f>
        <v>0</v>
      </c>
      <c r="AD4034">
        <f>IF(H4034="",IF(OR(COUNTA(I4034:$V4034)&gt;0,$AQ4034=1),1,0),0)</f>
        <v>0</v>
      </c>
      <c r="AE4034">
        <f>IF(I4034="",IF(OR(COUNTA(J4034:$V4034)&gt;0,$AQ4034=1),1,0),0)</f>
        <v>0</v>
      </c>
      <c r="AF4034">
        <f>IF(L4034="",IF(OR(COUNTA(M4034:$V4034)&gt;0,$AQ4034=1),1,0),0)</f>
        <v>0</v>
      </c>
      <c r="AG4034">
        <f>IF(M4034="",IF(OR(COUNTA(N4034:$V4034)&gt;0,$AQ4034=1),1,0),0)</f>
        <v>0</v>
      </c>
      <c r="AH4034">
        <f>IF(N4034="",IF(OR(COUNTA(O4034:$V4034)&gt;0,$AQ4034=1),1,0),0)</f>
        <v>0</v>
      </c>
      <c r="AI4034">
        <f>IF(AND(O4034="",$R4034="Titulaire / Titularis"),IF(OR(COUNTA(P4034:$V4034)&gt;0,$AQ4034=1),1,0),0)</f>
        <v>0</v>
      </c>
      <c r="AJ4034">
        <f>IF(AND(P4034="",$R4034="Titulaire / Titularis"),IF(OR(COUNTA(Q4034:$V4034)&gt;0,$AQ4034=1),1,0),0)</f>
        <v>0</v>
      </c>
      <c r="AK4034">
        <f>IF(AND(Q4034="",$R4034="Titulaire / Titularis"),IF(OR(COUNTA(R4034:$V4034)&gt;0,$AQ4034=1),1,0),0)</f>
        <v>0</v>
      </c>
      <c r="AL4034">
        <f>IF(R4034="",IF(OR(COUNTA(T4034:$V4034)&gt;0,$AQ4034=1),1,0),0)</f>
        <v>0</v>
      </c>
      <c r="AM4034">
        <f>IF(S4034="",IF(AND(R4034="Titulaire / Titularis",OR(COUNTA(U4034:$V4034)&gt;0,$AQ4034=1)),1,0),0)</f>
        <v>0</v>
      </c>
      <c r="AN4034">
        <f>IF(U4034="",IF(OR(COUNTA(V4034:$V4034)&gt;0,$AQ4034=1),1,0),0)</f>
        <v>0</v>
      </c>
      <c r="AO4034">
        <f t="shared" si="432"/>
        <v>0</v>
      </c>
      <c r="AP4034">
        <f t="shared" si="433"/>
        <v>0</v>
      </c>
      <c r="AQ4034">
        <f>IF(SUM($AP4035:$AP$5030)&gt;0,1,0)</f>
        <v>0</v>
      </c>
      <c r="AR4034">
        <f>IF(AND(COUNTA($B4035:$V$5030)&gt;0,COUNTA(B4034:V4034)=0),1,0)</f>
        <v>0</v>
      </c>
      <c r="AS4034" t="str">
        <f t="shared" si="434"/>
        <v/>
      </c>
      <c r="AT4034">
        <f t="shared" si="435"/>
        <v>0</v>
      </c>
      <c r="AU4034">
        <f t="shared" si="436"/>
        <v>0</v>
      </c>
      <c r="AV4034" cm="1">
        <f t="array" ref="AV4034">IF(AND($AT4034=0,$AS4034&lt;&gt;""),IF(ROWS(_xlfn.UNIQUE(_xlfn._xlws.FILTER($B$8:$B$5030, $AS$8:$AS$5030=$AS4034)))=1, 0, 1), 0)</f>
        <v>0</v>
      </c>
      <c r="AW4034" cm="1">
        <f t="array" ref="AW4034">IF(AND($B4034&lt;&gt;"",R4034&lt;&gt;"",$AT4034=0),IF(SUMPRODUCT((B$8:B$5030=$B4034)*($R$8:R$5030="Titulaire / Titularis"))&gt;0, 0, 1), 0)</f>
        <v>0</v>
      </c>
      <c r="AX4034" cm="1">
        <f t="array" ref="AX4034">IF(AND($B4034&lt;&gt;"",R4034&lt;&gt;"",$AT4034=0,R4034="Conjoint / Partner"),IF(SUMPRODUCT((B$8:B$5030=$B4034)*($R$8:R$5030="Conjoint / Partner"))&gt;1, 1, 0), 0)</f>
        <v>0</v>
      </c>
      <c r="AY4034">
        <f t="shared" si="437"/>
        <v>0</v>
      </c>
    </row>
    <row r="4035" spans="2:51" x14ac:dyDescent="0.3">
      <c r="B4035" s="9"/>
      <c r="C4035" s="9"/>
      <c r="D4035" s="9"/>
      <c r="E4035" s="17"/>
      <c r="F4035" s="9"/>
      <c r="G4035" s="9"/>
      <c r="H4035" s="9"/>
      <c r="I4035" s="9"/>
      <c r="J4035" s="9"/>
      <c r="K4035" s="9"/>
      <c r="L4035" s="9"/>
      <c r="M4035" s="9"/>
      <c r="N4035" s="9"/>
      <c r="O4035" s="9"/>
      <c r="P4035" s="9"/>
      <c r="Q4035" s="9"/>
      <c r="R4035" s="9"/>
      <c r="S4035" s="9"/>
      <c r="T4035" s="9"/>
      <c r="U4035" s="9"/>
      <c r="V4035" s="10"/>
      <c r="W4035" s="16" t="str">
        <f t="shared" si="438"/>
        <v/>
      </c>
      <c r="X4035">
        <f>IF(B4035="",IF(OR(COUNTA(C4035:$V4035)&gt;0,$AQ4035=1),1,0),0)</f>
        <v>0</v>
      </c>
      <c r="Y4035">
        <f>IF(C4035="",IF(OR(COUNTA(D4035:$V4035)&gt;0,$AQ4035=1),1,0),0)</f>
        <v>0</v>
      </c>
      <c r="Z4035">
        <f>IF(D4035="",IF(OR(COUNTA(E4035:$V4035)&gt;0,$AQ4035=1),1,0),0)</f>
        <v>0</v>
      </c>
      <c r="AA4035">
        <f>IF(E4035="",IF(OR(COUNTA(F4035:$V4035)&gt;0,$AQ4035=1),1,0),0)</f>
        <v>0</v>
      </c>
      <c r="AB4035">
        <f>IF(F4035="",IF(OR(COUNTA(G4035:$V4035)&gt;0,$AQ4035=1),1,0),0)</f>
        <v>0</v>
      </c>
      <c r="AC4035">
        <f>IF(G4035="",IF(OR(COUNTA(H4035:$V4035)&gt;0,$AQ4035=1),1,0),0)</f>
        <v>0</v>
      </c>
      <c r="AD4035">
        <f>IF(H4035="",IF(OR(COUNTA(I4035:$V4035)&gt;0,$AQ4035=1),1,0),0)</f>
        <v>0</v>
      </c>
      <c r="AE4035">
        <f>IF(I4035="",IF(OR(COUNTA(J4035:$V4035)&gt;0,$AQ4035=1),1,0),0)</f>
        <v>0</v>
      </c>
      <c r="AF4035">
        <f>IF(L4035="",IF(OR(COUNTA(M4035:$V4035)&gt;0,$AQ4035=1),1,0),0)</f>
        <v>0</v>
      </c>
      <c r="AG4035">
        <f>IF(M4035="",IF(OR(COUNTA(N4035:$V4035)&gt;0,$AQ4035=1),1,0),0)</f>
        <v>0</v>
      </c>
      <c r="AH4035">
        <f>IF(N4035="",IF(OR(COUNTA(O4035:$V4035)&gt;0,$AQ4035=1),1,0),0)</f>
        <v>0</v>
      </c>
      <c r="AI4035">
        <f>IF(AND(O4035="",$R4035="Titulaire / Titularis"),IF(OR(COUNTA(P4035:$V4035)&gt;0,$AQ4035=1),1,0),0)</f>
        <v>0</v>
      </c>
      <c r="AJ4035">
        <f>IF(AND(P4035="",$R4035="Titulaire / Titularis"),IF(OR(COUNTA(Q4035:$V4035)&gt;0,$AQ4035=1),1,0),0)</f>
        <v>0</v>
      </c>
      <c r="AK4035">
        <f>IF(AND(Q4035="",$R4035="Titulaire / Titularis"),IF(OR(COUNTA(R4035:$V4035)&gt;0,$AQ4035=1),1,0),0)</f>
        <v>0</v>
      </c>
      <c r="AL4035">
        <f>IF(R4035="",IF(OR(COUNTA(T4035:$V4035)&gt;0,$AQ4035=1),1,0),0)</f>
        <v>0</v>
      </c>
      <c r="AM4035">
        <f>IF(S4035="",IF(AND(R4035="Titulaire / Titularis",OR(COUNTA(U4035:$V4035)&gt;0,$AQ4035=1)),1,0),0)</f>
        <v>0</v>
      </c>
      <c r="AN4035">
        <f>IF(U4035="",IF(OR(COUNTA(V4035:$V4035)&gt;0,$AQ4035=1),1,0),0)</f>
        <v>0</v>
      </c>
      <c r="AO4035">
        <f t="shared" si="432"/>
        <v>0</v>
      </c>
      <c r="AP4035">
        <f t="shared" si="433"/>
        <v>0</v>
      </c>
      <c r="AQ4035">
        <f>IF(SUM($AP4036:$AP$5030)&gt;0,1,0)</f>
        <v>0</v>
      </c>
      <c r="AR4035">
        <f>IF(AND(COUNTA($B4036:$V$5030)&gt;0,COUNTA(B4035:V4035)=0),1,0)</f>
        <v>0</v>
      </c>
      <c r="AS4035" t="str">
        <f t="shared" si="434"/>
        <v/>
      </c>
      <c r="AT4035">
        <f t="shared" si="435"/>
        <v>0</v>
      </c>
      <c r="AU4035">
        <f t="shared" si="436"/>
        <v>0</v>
      </c>
      <c r="AV4035" cm="1">
        <f t="array" ref="AV4035">IF(AND($AT4035=0,$AS4035&lt;&gt;""),IF(ROWS(_xlfn.UNIQUE(_xlfn._xlws.FILTER($B$8:$B$5030, $AS$8:$AS$5030=$AS4035)))=1, 0, 1), 0)</f>
        <v>0</v>
      </c>
      <c r="AW4035" cm="1">
        <f t="array" ref="AW4035">IF(AND($B4035&lt;&gt;"",R4035&lt;&gt;"",$AT4035=0),IF(SUMPRODUCT((B$8:B$5030=$B4035)*($R$8:R$5030="Titulaire / Titularis"))&gt;0, 0, 1), 0)</f>
        <v>0</v>
      </c>
      <c r="AX4035" cm="1">
        <f t="array" ref="AX4035">IF(AND($B4035&lt;&gt;"",R4035&lt;&gt;"",$AT4035=0,R4035="Conjoint / Partner"),IF(SUMPRODUCT((B$8:B$5030=$B4035)*($R$8:R$5030="Conjoint / Partner"))&gt;1, 1, 0), 0)</f>
        <v>0</v>
      </c>
      <c r="AY4035">
        <f t="shared" si="437"/>
        <v>0</v>
      </c>
    </row>
    <row r="4036" spans="2:51" x14ac:dyDescent="0.3">
      <c r="B4036" s="9"/>
      <c r="C4036" s="9"/>
      <c r="D4036" s="9"/>
      <c r="E4036" s="17"/>
      <c r="F4036" s="9"/>
      <c r="G4036" s="9"/>
      <c r="H4036" s="9"/>
      <c r="I4036" s="9"/>
      <c r="J4036" s="9"/>
      <c r="K4036" s="9"/>
      <c r="L4036" s="9"/>
      <c r="M4036" s="9"/>
      <c r="N4036" s="9"/>
      <c r="O4036" s="9"/>
      <c r="P4036" s="9"/>
      <c r="Q4036" s="9"/>
      <c r="R4036" s="9"/>
      <c r="S4036" s="9"/>
      <c r="T4036" s="9"/>
      <c r="U4036" s="9"/>
      <c r="V4036" s="10"/>
      <c r="W4036" s="16" t="str">
        <f t="shared" si="438"/>
        <v/>
      </c>
      <c r="X4036">
        <f>IF(B4036="",IF(OR(COUNTA(C4036:$V4036)&gt;0,$AQ4036=1),1,0),0)</f>
        <v>0</v>
      </c>
      <c r="Y4036">
        <f>IF(C4036="",IF(OR(COUNTA(D4036:$V4036)&gt;0,$AQ4036=1),1,0),0)</f>
        <v>0</v>
      </c>
      <c r="Z4036">
        <f>IF(D4036="",IF(OR(COUNTA(E4036:$V4036)&gt;0,$AQ4036=1),1,0),0)</f>
        <v>0</v>
      </c>
      <c r="AA4036">
        <f>IF(E4036="",IF(OR(COUNTA(F4036:$V4036)&gt;0,$AQ4036=1),1,0),0)</f>
        <v>0</v>
      </c>
      <c r="AB4036">
        <f>IF(F4036="",IF(OR(COUNTA(G4036:$V4036)&gt;0,$AQ4036=1),1,0),0)</f>
        <v>0</v>
      </c>
      <c r="AC4036">
        <f>IF(G4036="",IF(OR(COUNTA(H4036:$V4036)&gt;0,$AQ4036=1),1,0),0)</f>
        <v>0</v>
      </c>
      <c r="AD4036">
        <f>IF(H4036="",IF(OR(COUNTA(I4036:$V4036)&gt;0,$AQ4036=1),1,0),0)</f>
        <v>0</v>
      </c>
      <c r="AE4036">
        <f>IF(I4036="",IF(OR(COUNTA(J4036:$V4036)&gt;0,$AQ4036=1),1,0),0)</f>
        <v>0</v>
      </c>
      <c r="AF4036">
        <f>IF(L4036="",IF(OR(COUNTA(M4036:$V4036)&gt;0,$AQ4036=1),1,0),0)</f>
        <v>0</v>
      </c>
      <c r="AG4036">
        <f>IF(M4036="",IF(OR(COUNTA(N4036:$V4036)&gt;0,$AQ4036=1),1,0),0)</f>
        <v>0</v>
      </c>
      <c r="AH4036">
        <f>IF(N4036="",IF(OR(COUNTA(O4036:$V4036)&gt;0,$AQ4036=1),1,0),0)</f>
        <v>0</v>
      </c>
      <c r="AI4036">
        <f>IF(AND(O4036="",$R4036="Titulaire / Titularis"),IF(OR(COUNTA(P4036:$V4036)&gt;0,$AQ4036=1),1,0),0)</f>
        <v>0</v>
      </c>
      <c r="AJ4036">
        <f>IF(AND(P4036="",$R4036="Titulaire / Titularis"),IF(OR(COUNTA(Q4036:$V4036)&gt;0,$AQ4036=1),1,0),0)</f>
        <v>0</v>
      </c>
      <c r="AK4036">
        <f>IF(AND(Q4036="",$R4036="Titulaire / Titularis"),IF(OR(COUNTA(R4036:$V4036)&gt;0,$AQ4036=1),1,0),0)</f>
        <v>0</v>
      </c>
      <c r="AL4036">
        <f>IF(R4036="",IF(OR(COUNTA(T4036:$V4036)&gt;0,$AQ4036=1),1,0),0)</f>
        <v>0</v>
      </c>
      <c r="AM4036">
        <f>IF(S4036="",IF(AND(R4036="Titulaire / Titularis",OR(COUNTA(U4036:$V4036)&gt;0,$AQ4036=1)),1,0),0)</f>
        <v>0</v>
      </c>
      <c r="AN4036">
        <f>IF(U4036="",IF(OR(COUNTA(V4036:$V4036)&gt;0,$AQ4036=1),1,0),0)</f>
        <v>0</v>
      </c>
      <c r="AO4036">
        <f t="shared" si="432"/>
        <v>0</v>
      </c>
      <c r="AP4036">
        <f t="shared" si="433"/>
        <v>0</v>
      </c>
      <c r="AQ4036">
        <f>IF(SUM($AP4037:$AP$5030)&gt;0,1,0)</f>
        <v>0</v>
      </c>
      <c r="AR4036">
        <f>IF(AND(COUNTA($B4037:$V$5030)&gt;0,COUNTA(B4036:V4036)=0),1,0)</f>
        <v>0</v>
      </c>
      <c r="AS4036" t="str">
        <f t="shared" si="434"/>
        <v/>
      </c>
      <c r="AT4036">
        <f t="shared" si="435"/>
        <v>0</v>
      </c>
      <c r="AU4036">
        <f t="shared" si="436"/>
        <v>0</v>
      </c>
      <c r="AV4036" cm="1">
        <f t="array" ref="AV4036">IF(AND($AT4036=0,$AS4036&lt;&gt;""),IF(ROWS(_xlfn.UNIQUE(_xlfn._xlws.FILTER($B$8:$B$5030, $AS$8:$AS$5030=$AS4036)))=1, 0, 1), 0)</f>
        <v>0</v>
      </c>
      <c r="AW4036" cm="1">
        <f t="array" ref="AW4036">IF(AND($B4036&lt;&gt;"",R4036&lt;&gt;"",$AT4036=0),IF(SUMPRODUCT((B$8:B$5030=$B4036)*($R$8:R$5030="Titulaire / Titularis"))&gt;0, 0, 1), 0)</f>
        <v>0</v>
      </c>
      <c r="AX4036" cm="1">
        <f t="array" ref="AX4036">IF(AND($B4036&lt;&gt;"",R4036&lt;&gt;"",$AT4036=0,R4036="Conjoint / Partner"),IF(SUMPRODUCT((B$8:B$5030=$B4036)*($R$8:R$5030="Conjoint / Partner"))&gt;1, 1, 0), 0)</f>
        <v>0</v>
      </c>
      <c r="AY4036">
        <f t="shared" si="437"/>
        <v>0</v>
      </c>
    </row>
    <row r="4037" spans="2:51" x14ac:dyDescent="0.3">
      <c r="B4037" s="9"/>
      <c r="C4037" s="9"/>
      <c r="D4037" s="9"/>
      <c r="E4037" s="17"/>
      <c r="F4037" s="9"/>
      <c r="G4037" s="9"/>
      <c r="H4037" s="9"/>
      <c r="I4037" s="9"/>
      <c r="J4037" s="9"/>
      <c r="K4037" s="9"/>
      <c r="L4037" s="9"/>
      <c r="M4037" s="9"/>
      <c r="N4037" s="9"/>
      <c r="O4037" s="9"/>
      <c r="P4037" s="9"/>
      <c r="Q4037" s="9"/>
      <c r="R4037" s="9"/>
      <c r="S4037" s="9"/>
      <c r="T4037" s="9"/>
      <c r="U4037" s="9"/>
      <c r="V4037" s="10"/>
      <c r="W4037" s="16" t="str">
        <f t="shared" si="438"/>
        <v/>
      </c>
      <c r="X4037">
        <f>IF(B4037="",IF(OR(COUNTA(C4037:$V4037)&gt;0,$AQ4037=1),1,0),0)</f>
        <v>0</v>
      </c>
      <c r="Y4037">
        <f>IF(C4037="",IF(OR(COUNTA(D4037:$V4037)&gt;0,$AQ4037=1),1,0),0)</f>
        <v>0</v>
      </c>
      <c r="Z4037">
        <f>IF(D4037="",IF(OR(COUNTA(E4037:$V4037)&gt;0,$AQ4037=1),1,0),0)</f>
        <v>0</v>
      </c>
      <c r="AA4037">
        <f>IF(E4037="",IF(OR(COUNTA(F4037:$V4037)&gt;0,$AQ4037=1),1,0),0)</f>
        <v>0</v>
      </c>
      <c r="AB4037">
        <f>IF(F4037="",IF(OR(COUNTA(G4037:$V4037)&gt;0,$AQ4037=1),1,0),0)</f>
        <v>0</v>
      </c>
      <c r="AC4037">
        <f>IF(G4037="",IF(OR(COUNTA(H4037:$V4037)&gt;0,$AQ4037=1),1,0),0)</f>
        <v>0</v>
      </c>
      <c r="AD4037">
        <f>IF(H4037="",IF(OR(COUNTA(I4037:$V4037)&gt;0,$AQ4037=1),1,0),0)</f>
        <v>0</v>
      </c>
      <c r="AE4037">
        <f>IF(I4037="",IF(OR(COUNTA(J4037:$V4037)&gt;0,$AQ4037=1),1,0),0)</f>
        <v>0</v>
      </c>
      <c r="AF4037">
        <f>IF(L4037="",IF(OR(COUNTA(M4037:$V4037)&gt;0,$AQ4037=1),1,0),0)</f>
        <v>0</v>
      </c>
      <c r="AG4037">
        <f>IF(M4037="",IF(OR(COUNTA(N4037:$V4037)&gt;0,$AQ4037=1),1,0),0)</f>
        <v>0</v>
      </c>
      <c r="AH4037">
        <f>IF(N4037="",IF(OR(COUNTA(O4037:$V4037)&gt;0,$AQ4037=1),1,0),0)</f>
        <v>0</v>
      </c>
      <c r="AI4037">
        <f>IF(AND(O4037="",$R4037="Titulaire / Titularis"),IF(OR(COUNTA(P4037:$V4037)&gt;0,$AQ4037=1),1,0),0)</f>
        <v>0</v>
      </c>
      <c r="AJ4037">
        <f>IF(AND(P4037="",$R4037="Titulaire / Titularis"),IF(OR(COUNTA(Q4037:$V4037)&gt;0,$AQ4037=1),1,0),0)</f>
        <v>0</v>
      </c>
      <c r="AK4037">
        <f>IF(AND(Q4037="",$R4037="Titulaire / Titularis"),IF(OR(COUNTA(R4037:$V4037)&gt;0,$AQ4037=1),1,0),0)</f>
        <v>0</v>
      </c>
      <c r="AL4037">
        <f>IF(R4037="",IF(OR(COUNTA(T4037:$V4037)&gt;0,$AQ4037=1),1,0),0)</f>
        <v>0</v>
      </c>
      <c r="AM4037">
        <f>IF(S4037="",IF(AND(R4037="Titulaire / Titularis",OR(COUNTA(U4037:$V4037)&gt;0,$AQ4037=1)),1,0),0)</f>
        <v>0</v>
      </c>
      <c r="AN4037">
        <f>IF(U4037="",IF(OR(COUNTA(V4037:$V4037)&gt;0,$AQ4037=1),1,0),0)</f>
        <v>0</v>
      </c>
      <c r="AO4037">
        <f t="shared" si="432"/>
        <v>0</v>
      </c>
      <c r="AP4037">
        <f t="shared" si="433"/>
        <v>0</v>
      </c>
      <c r="AQ4037">
        <f>IF(SUM($AP4038:$AP$5030)&gt;0,1,0)</f>
        <v>0</v>
      </c>
      <c r="AR4037">
        <f>IF(AND(COUNTA($B4038:$V$5030)&gt;0,COUNTA(B4037:V4037)=0),1,0)</f>
        <v>0</v>
      </c>
      <c r="AS4037" t="str">
        <f t="shared" si="434"/>
        <v/>
      </c>
      <c r="AT4037">
        <f t="shared" si="435"/>
        <v>0</v>
      </c>
      <c r="AU4037">
        <f t="shared" si="436"/>
        <v>0</v>
      </c>
      <c r="AV4037" cm="1">
        <f t="array" ref="AV4037">IF(AND($AT4037=0,$AS4037&lt;&gt;""),IF(ROWS(_xlfn.UNIQUE(_xlfn._xlws.FILTER($B$8:$B$5030, $AS$8:$AS$5030=$AS4037)))=1, 0, 1), 0)</f>
        <v>0</v>
      </c>
      <c r="AW4037" cm="1">
        <f t="array" ref="AW4037">IF(AND($B4037&lt;&gt;"",R4037&lt;&gt;"",$AT4037=0),IF(SUMPRODUCT((B$8:B$5030=$B4037)*($R$8:R$5030="Titulaire / Titularis"))&gt;0, 0, 1), 0)</f>
        <v>0</v>
      </c>
      <c r="AX4037" cm="1">
        <f t="array" ref="AX4037">IF(AND($B4037&lt;&gt;"",R4037&lt;&gt;"",$AT4037=0,R4037="Conjoint / Partner"),IF(SUMPRODUCT((B$8:B$5030=$B4037)*($R$8:R$5030="Conjoint / Partner"))&gt;1, 1, 0), 0)</f>
        <v>0</v>
      </c>
      <c r="AY4037">
        <f t="shared" si="437"/>
        <v>0</v>
      </c>
    </row>
    <row r="4038" spans="2:51" x14ac:dyDescent="0.3">
      <c r="B4038" s="9"/>
      <c r="C4038" s="9"/>
      <c r="D4038" s="9"/>
      <c r="E4038" s="17"/>
      <c r="F4038" s="9"/>
      <c r="G4038" s="9"/>
      <c r="H4038" s="9"/>
      <c r="I4038" s="9"/>
      <c r="J4038" s="9"/>
      <c r="K4038" s="9"/>
      <c r="L4038" s="9"/>
      <c r="M4038" s="9"/>
      <c r="N4038" s="9"/>
      <c r="O4038" s="9"/>
      <c r="P4038" s="9"/>
      <c r="Q4038" s="9"/>
      <c r="R4038" s="9"/>
      <c r="S4038" s="9"/>
      <c r="T4038" s="9"/>
      <c r="U4038" s="9"/>
      <c r="V4038" s="10"/>
      <c r="W4038" s="16" t="str">
        <f t="shared" si="438"/>
        <v/>
      </c>
      <c r="X4038">
        <f>IF(B4038="",IF(OR(COUNTA(C4038:$V4038)&gt;0,$AQ4038=1),1,0),0)</f>
        <v>0</v>
      </c>
      <c r="Y4038">
        <f>IF(C4038="",IF(OR(COUNTA(D4038:$V4038)&gt;0,$AQ4038=1),1,0),0)</f>
        <v>0</v>
      </c>
      <c r="Z4038">
        <f>IF(D4038="",IF(OR(COUNTA(E4038:$V4038)&gt;0,$AQ4038=1),1,0),0)</f>
        <v>0</v>
      </c>
      <c r="AA4038">
        <f>IF(E4038="",IF(OR(COUNTA(F4038:$V4038)&gt;0,$AQ4038=1),1,0),0)</f>
        <v>0</v>
      </c>
      <c r="AB4038">
        <f>IF(F4038="",IF(OR(COUNTA(G4038:$V4038)&gt;0,$AQ4038=1),1,0),0)</f>
        <v>0</v>
      </c>
      <c r="AC4038">
        <f>IF(G4038="",IF(OR(COUNTA(H4038:$V4038)&gt;0,$AQ4038=1),1,0),0)</f>
        <v>0</v>
      </c>
      <c r="AD4038">
        <f>IF(H4038="",IF(OR(COUNTA(I4038:$V4038)&gt;0,$AQ4038=1),1,0),0)</f>
        <v>0</v>
      </c>
      <c r="AE4038">
        <f>IF(I4038="",IF(OR(COUNTA(J4038:$V4038)&gt;0,$AQ4038=1),1,0),0)</f>
        <v>0</v>
      </c>
      <c r="AF4038">
        <f>IF(L4038="",IF(OR(COUNTA(M4038:$V4038)&gt;0,$AQ4038=1),1,0),0)</f>
        <v>0</v>
      </c>
      <c r="AG4038">
        <f>IF(M4038="",IF(OR(COUNTA(N4038:$V4038)&gt;0,$AQ4038=1),1,0),0)</f>
        <v>0</v>
      </c>
      <c r="AH4038">
        <f>IF(N4038="",IF(OR(COUNTA(O4038:$V4038)&gt;0,$AQ4038=1),1,0),0)</f>
        <v>0</v>
      </c>
      <c r="AI4038">
        <f>IF(AND(O4038="",$R4038="Titulaire / Titularis"),IF(OR(COUNTA(P4038:$V4038)&gt;0,$AQ4038=1),1,0),0)</f>
        <v>0</v>
      </c>
      <c r="AJ4038">
        <f>IF(AND(P4038="",$R4038="Titulaire / Titularis"),IF(OR(COUNTA(Q4038:$V4038)&gt;0,$AQ4038=1),1,0),0)</f>
        <v>0</v>
      </c>
      <c r="AK4038">
        <f>IF(AND(Q4038="",$R4038="Titulaire / Titularis"),IF(OR(COUNTA(R4038:$V4038)&gt;0,$AQ4038=1),1,0),0)</f>
        <v>0</v>
      </c>
      <c r="AL4038">
        <f>IF(R4038="",IF(OR(COUNTA(T4038:$V4038)&gt;0,$AQ4038=1),1,0),0)</f>
        <v>0</v>
      </c>
      <c r="AM4038">
        <f>IF(S4038="",IF(AND(R4038="Titulaire / Titularis",OR(COUNTA(U4038:$V4038)&gt;0,$AQ4038=1)),1,0),0)</f>
        <v>0</v>
      </c>
      <c r="AN4038">
        <f>IF(U4038="",IF(OR(COUNTA(V4038:$V4038)&gt;0,$AQ4038=1),1,0),0)</f>
        <v>0</v>
      </c>
      <c r="AO4038">
        <f t="shared" si="432"/>
        <v>0</v>
      </c>
      <c r="AP4038">
        <f t="shared" si="433"/>
        <v>0</v>
      </c>
      <c r="AQ4038">
        <f>IF(SUM($AP4039:$AP$5030)&gt;0,1,0)</f>
        <v>0</v>
      </c>
      <c r="AR4038">
        <f>IF(AND(COUNTA($B4039:$V$5030)&gt;0,COUNTA(B4038:V4038)=0),1,0)</f>
        <v>0</v>
      </c>
      <c r="AS4038" t="str">
        <f t="shared" si="434"/>
        <v/>
      </c>
      <c r="AT4038">
        <f t="shared" si="435"/>
        <v>0</v>
      </c>
      <c r="AU4038">
        <f t="shared" si="436"/>
        <v>0</v>
      </c>
      <c r="AV4038" cm="1">
        <f t="array" ref="AV4038">IF(AND($AT4038=0,$AS4038&lt;&gt;""),IF(ROWS(_xlfn.UNIQUE(_xlfn._xlws.FILTER($B$8:$B$5030, $AS$8:$AS$5030=$AS4038)))=1, 0, 1), 0)</f>
        <v>0</v>
      </c>
      <c r="AW4038" cm="1">
        <f t="array" ref="AW4038">IF(AND($B4038&lt;&gt;"",R4038&lt;&gt;"",$AT4038=0),IF(SUMPRODUCT((B$8:B$5030=$B4038)*($R$8:R$5030="Titulaire / Titularis"))&gt;0, 0, 1), 0)</f>
        <v>0</v>
      </c>
      <c r="AX4038" cm="1">
        <f t="array" ref="AX4038">IF(AND($B4038&lt;&gt;"",R4038&lt;&gt;"",$AT4038=0,R4038="Conjoint / Partner"),IF(SUMPRODUCT((B$8:B$5030=$B4038)*($R$8:R$5030="Conjoint / Partner"))&gt;1, 1, 0), 0)</f>
        <v>0</v>
      </c>
      <c r="AY4038">
        <f t="shared" si="437"/>
        <v>0</v>
      </c>
    </row>
    <row r="4039" spans="2:51" x14ac:dyDescent="0.3">
      <c r="B4039" s="9"/>
      <c r="C4039" s="9"/>
      <c r="D4039" s="9"/>
      <c r="E4039" s="17"/>
      <c r="F4039" s="9"/>
      <c r="G4039" s="9"/>
      <c r="H4039" s="9"/>
      <c r="I4039" s="9"/>
      <c r="J4039" s="9"/>
      <c r="K4039" s="9"/>
      <c r="L4039" s="9"/>
      <c r="M4039" s="9"/>
      <c r="N4039" s="9"/>
      <c r="O4039" s="9"/>
      <c r="P4039" s="9"/>
      <c r="Q4039" s="9"/>
      <c r="R4039" s="9"/>
      <c r="S4039" s="9"/>
      <c r="T4039" s="9"/>
      <c r="U4039" s="9"/>
      <c r="V4039" s="10"/>
      <c r="W4039" s="16" t="str">
        <f t="shared" si="438"/>
        <v/>
      </c>
      <c r="X4039">
        <f>IF(B4039="",IF(OR(COUNTA(C4039:$V4039)&gt;0,$AQ4039=1),1,0),0)</f>
        <v>0</v>
      </c>
      <c r="Y4039">
        <f>IF(C4039="",IF(OR(COUNTA(D4039:$V4039)&gt;0,$AQ4039=1),1,0),0)</f>
        <v>0</v>
      </c>
      <c r="Z4039">
        <f>IF(D4039="",IF(OR(COUNTA(E4039:$V4039)&gt;0,$AQ4039=1),1,0),0)</f>
        <v>0</v>
      </c>
      <c r="AA4039">
        <f>IF(E4039="",IF(OR(COUNTA(F4039:$V4039)&gt;0,$AQ4039=1),1,0),0)</f>
        <v>0</v>
      </c>
      <c r="AB4039">
        <f>IF(F4039="",IF(OR(COUNTA(G4039:$V4039)&gt;0,$AQ4039=1),1,0),0)</f>
        <v>0</v>
      </c>
      <c r="AC4039">
        <f>IF(G4039="",IF(OR(COUNTA(H4039:$V4039)&gt;0,$AQ4039=1),1,0),0)</f>
        <v>0</v>
      </c>
      <c r="AD4039">
        <f>IF(H4039="",IF(OR(COUNTA(I4039:$V4039)&gt;0,$AQ4039=1),1,0),0)</f>
        <v>0</v>
      </c>
      <c r="AE4039">
        <f>IF(I4039="",IF(OR(COUNTA(J4039:$V4039)&gt;0,$AQ4039=1),1,0),0)</f>
        <v>0</v>
      </c>
      <c r="AF4039">
        <f>IF(L4039="",IF(OR(COUNTA(M4039:$V4039)&gt;0,$AQ4039=1),1,0),0)</f>
        <v>0</v>
      </c>
      <c r="AG4039">
        <f>IF(M4039="",IF(OR(COUNTA(N4039:$V4039)&gt;0,$AQ4039=1),1,0),0)</f>
        <v>0</v>
      </c>
      <c r="AH4039">
        <f>IF(N4039="",IF(OR(COUNTA(O4039:$V4039)&gt;0,$AQ4039=1),1,0),0)</f>
        <v>0</v>
      </c>
      <c r="AI4039">
        <f>IF(AND(O4039="",$R4039="Titulaire / Titularis"),IF(OR(COUNTA(P4039:$V4039)&gt;0,$AQ4039=1),1,0),0)</f>
        <v>0</v>
      </c>
      <c r="AJ4039">
        <f>IF(AND(P4039="",$R4039="Titulaire / Titularis"),IF(OR(COUNTA(Q4039:$V4039)&gt;0,$AQ4039=1),1,0),0)</f>
        <v>0</v>
      </c>
      <c r="AK4039">
        <f>IF(AND(Q4039="",$R4039="Titulaire / Titularis"),IF(OR(COUNTA(R4039:$V4039)&gt;0,$AQ4039=1),1,0),0)</f>
        <v>0</v>
      </c>
      <c r="AL4039">
        <f>IF(R4039="",IF(OR(COUNTA(T4039:$V4039)&gt;0,$AQ4039=1),1,0),0)</f>
        <v>0</v>
      </c>
      <c r="AM4039">
        <f>IF(S4039="",IF(AND(R4039="Titulaire / Titularis",OR(COUNTA(U4039:$V4039)&gt;0,$AQ4039=1)),1,0),0)</f>
        <v>0</v>
      </c>
      <c r="AN4039">
        <f>IF(U4039="",IF(OR(COUNTA(V4039:$V4039)&gt;0,$AQ4039=1),1,0),0)</f>
        <v>0</v>
      </c>
      <c r="AO4039">
        <f t="shared" si="432"/>
        <v>0</v>
      </c>
      <c r="AP4039">
        <f t="shared" si="433"/>
        <v>0</v>
      </c>
      <c r="AQ4039">
        <f>IF(SUM($AP4040:$AP$5030)&gt;0,1,0)</f>
        <v>0</v>
      </c>
      <c r="AR4039">
        <f>IF(AND(COUNTA($B4040:$V$5030)&gt;0,COUNTA(B4039:V4039)=0),1,0)</f>
        <v>0</v>
      </c>
      <c r="AS4039" t="str">
        <f t="shared" si="434"/>
        <v/>
      </c>
      <c r="AT4039">
        <f t="shared" si="435"/>
        <v>0</v>
      </c>
      <c r="AU4039">
        <f t="shared" si="436"/>
        <v>0</v>
      </c>
      <c r="AV4039" cm="1">
        <f t="array" ref="AV4039">IF(AND($AT4039=0,$AS4039&lt;&gt;""),IF(ROWS(_xlfn.UNIQUE(_xlfn._xlws.FILTER($B$8:$B$5030, $AS$8:$AS$5030=$AS4039)))=1, 0, 1), 0)</f>
        <v>0</v>
      </c>
      <c r="AW4039" cm="1">
        <f t="array" ref="AW4039">IF(AND($B4039&lt;&gt;"",R4039&lt;&gt;"",$AT4039=0),IF(SUMPRODUCT((B$8:B$5030=$B4039)*($R$8:R$5030="Titulaire / Titularis"))&gt;0, 0, 1), 0)</f>
        <v>0</v>
      </c>
      <c r="AX4039" cm="1">
        <f t="array" ref="AX4039">IF(AND($B4039&lt;&gt;"",R4039&lt;&gt;"",$AT4039=0,R4039="Conjoint / Partner"),IF(SUMPRODUCT((B$8:B$5030=$B4039)*($R$8:R$5030="Conjoint / Partner"))&gt;1, 1, 0), 0)</f>
        <v>0</v>
      </c>
      <c r="AY4039">
        <f t="shared" si="437"/>
        <v>0</v>
      </c>
    </row>
    <row r="4040" spans="2:51" x14ac:dyDescent="0.3">
      <c r="B4040" s="9"/>
      <c r="C4040" s="9"/>
      <c r="D4040" s="9"/>
      <c r="E4040" s="17"/>
      <c r="F4040" s="9"/>
      <c r="G4040" s="9"/>
      <c r="H4040" s="9"/>
      <c r="I4040" s="9"/>
      <c r="J4040" s="9"/>
      <c r="K4040" s="9"/>
      <c r="L4040" s="9"/>
      <c r="M4040" s="9"/>
      <c r="N4040" s="9"/>
      <c r="O4040" s="9"/>
      <c r="P4040" s="9"/>
      <c r="Q4040" s="9"/>
      <c r="R4040" s="9"/>
      <c r="S4040" s="9"/>
      <c r="T4040" s="9"/>
      <c r="U4040" s="9"/>
      <c r="V4040" s="10"/>
      <c r="W4040" s="16" t="str">
        <f t="shared" si="438"/>
        <v/>
      </c>
      <c r="X4040">
        <f>IF(B4040="",IF(OR(COUNTA(C4040:$V4040)&gt;0,$AQ4040=1),1,0),0)</f>
        <v>0</v>
      </c>
      <c r="Y4040">
        <f>IF(C4040="",IF(OR(COUNTA(D4040:$V4040)&gt;0,$AQ4040=1),1,0),0)</f>
        <v>0</v>
      </c>
      <c r="Z4040">
        <f>IF(D4040="",IF(OR(COUNTA(E4040:$V4040)&gt;0,$AQ4040=1),1,0),0)</f>
        <v>0</v>
      </c>
      <c r="AA4040">
        <f>IF(E4040="",IF(OR(COUNTA(F4040:$V4040)&gt;0,$AQ4040=1),1,0),0)</f>
        <v>0</v>
      </c>
      <c r="AB4040">
        <f>IF(F4040="",IF(OR(COUNTA(G4040:$V4040)&gt;0,$AQ4040=1),1,0),0)</f>
        <v>0</v>
      </c>
      <c r="AC4040">
        <f>IF(G4040="",IF(OR(COUNTA(H4040:$V4040)&gt;0,$AQ4040=1),1,0),0)</f>
        <v>0</v>
      </c>
      <c r="AD4040">
        <f>IF(H4040="",IF(OR(COUNTA(I4040:$V4040)&gt;0,$AQ4040=1),1,0),0)</f>
        <v>0</v>
      </c>
      <c r="AE4040">
        <f>IF(I4040="",IF(OR(COUNTA(J4040:$V4040)&gt;0,$AQ4040=1),1,0),0)</f>
        <v>0</v>
      </c>
      <c r="AF4040">
        <f>IF(L4040="",IF(OR(COUNTA(M4040:$V4040)&gt;0,$AQ4040=1),1,0),0)</f>
        <v>0</v>
      </c>
      <c r="AG4040">
        <f>IF(M4040="",IF(OR(COUNTA(N4040:$V4040)&gt;0,$AQ4040=1),1,0),0)</f>
        <v>0</v>
      </c>
      <c r="AH4040">
        <f>IF(N4040="",IF(OR(COUNTA(O4040:$V4040)&gt;0,$AQ4040=1),1,0),0)</f>
        <v>0</v>
      </c>
      <c r="AI4040">
        <f>IF(AND(O4040="",$R4040="Titulaire / Titularis"),IF(OR(COUNTA(P4040:$V4040)&gt;0,$AQ4040=1),1,0),0)</f>
        <v>0</v>
      </c>
      <c r="AJ4040">
        <f>IF(AND(P4040="",$R4040="Titulaire / Titularis"),IF(OR(COUNTA(Q4040:$V4040)&gt;0,$AQ4040=1),1,0),0)</f>
        <v>0</v>
      </c>
      <c r="AK4040">
        <f>IF(AND(Q4040="",$R4040="Titulaire / Titularis"),IF(OR(COUNTA(R4040:$V4040)&gt;0,$AQ4040=1),1,0),0)</f>
        <v>0</v>
      </c>
      <c r="AL4040">
        <f>IF(R4040="",IF(OR(COUNTA(T4040:$V4040)&gt;0,$AQ4040=1),1,0),0)</f>
        <v>0</v>
      </c>
      <c r="AM4040">
        <f>IF(S4040="",IF(AND(R4040="Titulaire / Titularis",OR(COUNTA(U4040:$V4040)&gt;0,$AQ4040=1)),1,0),0)</f>
        <v>0</v>
      </c>
      <c r="AN4040">
        <f>IF(U4040="",IF(OR(COUNTA(V4040:$V4040)&gt;0,$AQ4040=1),1,0),0)</f>
        <v>0</v>
      </c>
      <c r="AO4040">
        <f t="shared" ref="AO4040:AO4103" si="439">IF(V4040="",IF($AQ4040=1,1,0),0)</f>
        <v>0</v>
      </c>
      <c r="AP4040">
        <f t="shared" ref="AP4040:AP4103" si="440">IF(COUNTA($B4040:$V4040)&gt;0,1,0)</f>
        <v>0</v>
      </c>
      <c r="AQ4040">
        <f>IF(SUM($AP4041:$AP$5030)&gt;0,1,0)</f>
        <v>0</v>
      </c>
      <c r="AR4040">
        <f>IF(AND(COUNTA($B4041:$V$5030)&gt;0,COUNTA(B4040:V4040)=0),1,0)</f>
        <v>0</v>
      </c>
      <c r="AS4040" t="str">
        <f t="shared" ref="AS4040:AS4103" si="441">IF(AND(H4040&lt;&gt;"",I4040&lt;&gt;""),H4040 &amp; " " &amp; I4040,"")</f>
        <v/>
      </c>
      <c r="AT4040">
        <f t="shared" ref="AT4040:AT4103" si="442">IF(SUM(X4040:AO4040)&gt;0,1,0)</f>
        <v>0</v>
      </c>
      <c r="AU4040">
        <f t="shared" ref="AU4040:AU4103" si="443">IF(AND($AT4040=0,$O4040&lt;&gt;""),IF(ISNUMBER(SEARCH("@",$O4040)),0,1),0)</f>
        <v>0</v>
      </c>
      <c r="AV4040" cm="1">
        <f t="array" ref="AV4040">IF(AND($AT4040=0,$AS4040&lt;&gt;""),IF(ROWS(_xlfn.UNIQUE(_xlfn._xlws.FILTER($B$8:$B$5030, $AS$8:$AS$5030=$AS4040)))=1, 0, 1), 0)</f>
        <v>0</v>
      </c>
      <c r="AW4040" cm="1">
        <f t="array" ref="AW4040">IF(AND($B4040&lt;&gt;"",R4040&lt;&gt;"",$AT4040=0),IF(SUMPRODUCT((B$8:B$5030=$B4040)*($R$8:R$5030="Titulaire / Titularis"))&gt;0, 0, 1), 0)</f>
        <v>0</v>
      </c>
      <c r="AX4040" cm="1">
        <f t="array" ref="AX4040">IF(AND($B4040&lt;&gt;"",R4040&lt;&gt;"",$AT4040=0,R4040="Conjoint / Partner"),IF(SUMPRODUCT((B$8:B$5030=$B4040)*($R$8:R$5030="Conjoint / Partner"))&gt;1, 1, 0), 0)</f>
        <v>0</v>
      </c>
      <c r="AY4040">
        <f t="shared" si="437"/>
        <v>0</v>
      </c>
    </row>
    <row r="4041" spans="2:51" x14ac:dyDescent="0.3">
      <c r="B4041" s="9"/>
      <c r="C4041" s="9"/>
      <c r="D4041" s="9"/>
      <c r="E4041" s="17"/>
      <c r="F4041" s="9"/>
      <c r="G4041" s="9"/>
      <c r="H4041" s="9"/>
      <c r="I4041" s="9"/>
      <c r="J4041" s="9"/>
      <c r="K4041" s="9"/>
      <c r="L4041" s="9"/>
      <c r="M4041" s="9"/>
      <c r="N4041" s="9"/>
      <c r="O4041" s="9"/>
      <c r="P4041" s="9"/>
      <c r="Q4041" s="9"/>
      <c r="R4041" s="9"/>
      <c r="S4041" s="9"/>
      <c r="T4041" s="9"/>
      <c r="U4041" s="9"/>
      <c r="V4041" s="10"/>
      <c r="W4041" s="16" t="str">
        <f t="shared" si="438"/>
        <v/>
      </c>
      <c r="X4041">
        <f>IF(B4041="",IF(OR(COUNTA(C4041:$V4041)&gt;0,$AQ4041=1),1,0),0)</f>
        <v>0</v>
      </c>
      <c r="Y4041">
        <f>IF(C4041="",IF(OR(COUNTA(D4041:$V4041)&gt;0,$AQ4041=1),1,0),0)</f>
        <v>0</v>
      </c>
      <c r="Z4041">
        <f>IF(D4041="",IF(OR(COUNTA(E4041:$V4041)&gt;0,$AQ4041=1),1,0),0)</f>
        <v>0</v>
      </c>
      <c r="AA4041">
        <f>IF(E4041="",IF(OR(COUNTA(F4041:$V4041)&gt;0,$AQ4041=1),1,0),0)</f>
        <v>0</v>
      </c>
      <c r="AB4041">
        <f>IF(F4041="",IF(OR(COUNTA(G4041:$V4041)&gt;0,$AQ4041=1),1,0),0)</f>
        <v>0</v>
      </c>
      <c r="AC4041">
        <f>IF(G4041="",IF(OR(COUNTA(H4041:$V4041)&gt;0,$AQ4041=1),1,0),0)</f>
        <v>0</v>
      </c>
      <c r="AD4041">
        <f>IF(H4041="",IF(OR(COUNTA(I4041:$V4041)&gt;0,$AQ4041=1),1,0),0)</f>
        <v>0</v>
      </c>
      <c r="AE4041">
        <f>IF(I4041="",IF(OR(COUNTA(J4041:$V4041)&gt;0,$AQ4041=1),1,0),0)</f>
        <v>0</v>
      </c>
      <c r="AF4041">
        <f>IF(L4041="",IF(OR(COUNTA(M4041:$V4041)&gt;0,$AQ4041=1),1,0),0)</f>
        <v>0</v>
      </c>
      <c r="AG4041">
        <f>IF(M4041="",IF(OR(COUNTA(N4041:$V4041)&gt;0,$AQ4041=1),1,0),0)</f>
        <v>0</v>
      </c>
      <c r="AH4041">
        <f>IF(N4041="",IF(OR(COUNTA(O4041:$V4041)&gt;0,$AQ4041=1),1,0),0)</f>
        <v>0</v>
      </c>
      <c r="AI4041">
        <f>IF(AND(O4041="",$R4041="Titulaire / Titularis"),IF(OR(COUNTA(P4041:$V4041)&gt;0,$AQ4041=1),1,0),0)</f>
        <v>0</v>
      </c>
      <c r="AJ4041">
        <f>IF(AND(P4041="",$R4041="Titulaire / Titularis"),IF(OR(COUNTA(Q4041:$V4041)&gt;0,$AQ4041=1),1,0),0)</f>
        <v>0</v>
      </c>
      <c r="AK4041">
        <f>IF(AND(Q4041="",$R4041="Titulaire / Titularis"),IF(OR(COUNTA(R4041:$V4041)&gt;0,$AQ4041=1),1,0),0)</f>
        <v>0</v>
      </c>
      <c r="AL4041">
        <f>IF(R4041="",IF(OR(COUNTA(T4041:$V4041)&gt;0,$AQ4041=1),1,0),0)</f>
        <v>0</v>
      </c>
      <c r="AM4041">
        <f>IF(S4041="",IF(AND(R4041="Titulaire / Titularis",OR(COUNTA(U4041:$V4041)&gt;0,$AQ4041=1)),1,0),0)</f>
        <v>0</v>
      </c>
      <c r="AN4041">
        <f>IF(U4041="",IF(OR(COUNTA(V4041:$V4041)&gt;0,$AQ4041=1),1,0),0)</f>
        <v>0</v>
      </c>
      <c r="AO4041">
        <f t="shared" si="439"/>
        <v>0</v>
      </c>
      <c r="AP4041">
        <f t="shared" si="440"/>
        <v>0</v>
      </c>
      <c r="AQ4041">
        <f>IF(SUM($AP4042:$AP$5030)&gt;0,1,0)</f>
        <v>0</v>
      </c>
      <c r="AR4041">
        <f>IF(AND(COUNTA($B4042:$V$5030)&gt;0,COUNTA(B4041:V4041)=0),1,0)</f>
        <v>0</v>
      </c>
      <c r="AS4041" t="str">
        <f t="shared" si="441"/>
        <v/>
      </c>
      <c r="AT4041">
        <f t="shared" si="442"/>
        <v>0</v>
      </c>
      <c r="AU4041">
        <f t="shared" si="443"/>
        <v>0</v>
      </c>
      <c r="AV4041" cm="1">
        <f t="array" ref="AV4041">IF(AND($AT4041=0,$AS4041&lt;&gt;""),IF(ROWS(_xlfn.UNIQUE(_xlfn._xlws.FILTER($B$8:$B$5030, $AS$8:$AS$5030=$AS4041)))=1, 0, 1), 0)</f>
        <v>0</v>
      </c>
      <c r="AW4041" cm="1">
        <f t="array" ref="AW4041">IF(AND($B4041&lt;&gt;"",R4041&lt;&gt;"",$AT4041=0),IF(SUMPRODUCT((B$8:B$5030=$B4041)*($R$8:R$5030="Titulaire / Titularis"))&gt;0, 0, 1), 0)</f>
        <v>0</v>
      </c>
      <c r="AX4041" cm="1">
        <f t="array" ref="AX4041">IF(AND($B4041&lt;&gt;"",R4041&lt;&gt;"",$AT4041=0,R4041="Conjoint / Partner"),IF(SUMPRODUCT((B$8:B$5030=$B4041)*($R$8:R$5030="Conjoint / Partner"))&gt;1, 1, 0), 0)</f>
        <v>0</v>
      </c>
      <c r="AY4041">
        <f t="shared" ref="AY4041:AY4104" si="444">IF(SUM(AT4041:AX4041)&gt;0,1,0)</f>
        <v>0</v>
      </c>
    </row>
    <row r="4042" spans="2:51" x14ac:dyDescent="0.3">
      <c r="B4042" s="9"/>
      <c r="C4042" s="9"/>
      <c r="D4042" s="9"/>
      <c r="E4042" s="17"/>
      <c r="F4042" s="9"/>
      <c r="G4042" s="9"/>
      <c r="H4042" s="9"/>
      <c r="I4042" s="9"/>
      <c r="J4042" s="9"/>
      <c r="K4042" s="9"/>
      <c r="L4042" s="9"/>
      <c r="M4042" s="9"/>
      <c r="N4042" s="9"/>
      <c r="O4042" s="9"/>
      <c r="P4042" s="9"/>
      <c r="Q4042" s="9"/>
      <c r="R4042" s="9"/>
      <c r="S4042" s="9"/>
      <c r="T4042" s="9"/>
      <c r="U4042" s="9"/>
      <c r="V4042" s="10"/>
      <c r="W4042" s="16" t="str">
        <f t="shared" si="438"/>
        <v/>
      </c>
      <c r="X4042">
        <f>IF(B4042="",IF(OR(COUNTA(C4042:$V4042)&gt;0,$AQ4042=1),1,0),0)</f>
        <v>0</v>
      </c>
      <c r="Y4042">
        <f>IF(C4042="",IF(OR(COUNTA(D4042:$V4042)&gt;0,$AQ4042=1),1,0),0)</f>
        <v>0</v>
      </c>
      <c r="Z4042">
        <f>IF(D4042="",IF(OR(COUNTA(E4042:$V4042)&gt;0,$AQ4042=1),1,0),0)</f>
        <v>0</v>
      </c>
      <c r="AA4042">
        <f>IF(E4042="",IF(OR(COUNTA(F4042:$V4042)&gt;0,$AQ4042=1),1,0),0)</f>
        <v>0</v>
      </c>
      <c r="AB4042">
        <f>IF(F4042="",IF(OR(COUNTA(G4042:$V4042)&gt;0,$AQ4042=1),1,0),0)</f>
        <v>0</v>
      </c>
      <c r="AC4042">
        <f>IF(G4042="",IF(OR(COUNTA(H4042:$V4042)&gt;0,$AQ4042=1),1,0),0)</f>
        <v>0</v>
      </c>
      <c r="AD4042">
        <f>IF(H4042="",IF(OR(COUNTA(I4042:$V4042)&gt;0,$AQ4042=1),1,0),0)</f>
        <v>0</v>
      </c>
      <c r="AE4042">
        <f>IF(I4042="",IF(OR(COUNTA(J4042:$V4042)&gt;0,$AQ4042=1),1,0),0)</f>
        <v>0</v>
      </c>
      <c r="AF4042">
        <f>IF(L4042="",IF(OR(COUNTA(M4042:$V4042)&gt;0,$AQ4042=1),1,0),0)</f>
        <v>0</v>
      </c>
      <c r="AG4042">
        <f>IF(M4042="",IF(OR(COUNTA(N4042:$V4042)&gt;0,$AQ4042=1),1,0),0)</f>
        <v>0</v>
      </c>
      <c r="AH4042">
        <f>IF(N4042="",IF(OR(COUNTA(O4042:$V4042)&gt;0,$AQ4042=1),1,0),0)</f>
        <v>0</v>
      </c>
      <c r="AI4042">
        <f>IF(AND(O4042="",$R4042="Titulaire / Titularis"),IF(OR(COUNTA(P4042:$V4042)&gt;0,$AQ4042=1),1,0),0)</f>
        <v>0</v>
      </c>
      <c r="AJ4042">
        <f>IF(AND(P4042="",$R4042="Titulaire / Titularis"),IF(OR(COUNTA(Q4042:$V4042)&gt;0,$AQ4042=1),1,0),0)</f>
        <v>0</v>
      </c>
      <c r="AK4042">
        <f>IF(AND(Q4042="",$R4042="Titulaire / Titularis"),IF(OR(COUNTA(R4042:$V4042)&gt;0,$AQ4042=1),1,0),0)</f>
        <v>0</v>
      </c>
      <c r="AL4042">
        <f>IF(R4042="",IF(OR(COUNTA(T4042:$V4042)&gt;0,$AQ4042=1),1,0),0)</f>
        <v>0</v>
      </c>
      <c r="AM4042">
        <f>IF(S4042="",IF(AND(R4042="Titulaire / Titularis",OR(COUNTA(U4042:$V4042)&gt;0,$AQ4042=1)),1,0),0)</f>
        <v>0</v>
      </c>
      <c r="AN4042">
        <f>IF(U4042="",IF(OR(COUNTA(V4042:$V4042)&gt;0,$AQ4042=1),1,0),0)</f>
        <v>0</v>
      </c>
      <c r="AO4042">
        <f t="shared" si="439"/>
        <v>0</v>
      </c>
      <c r="AP4042">
        <f t="shared" si="440"/>
        <v>0</v>
      </c>
      <c r="AQ4042">
        <f>IF(SUM($AP4043:$AP$5030)&gt;0,1,0)</f>
        <v>0</v>
      </c>
      <c r="AR4042">
        <f>IF(AND(COUNTA($B4043:$V$5030)&gt;0,COUNTA(B4042:V4042)=0),1,0)</f>
        <v>0</v>
      </c>
      <c r="AS4042" t="str">
        <f t="shared" si="441"/>
        <v/>
      </c>
      <c r="AT4042">
        <f t="shared" si="442"/>
        <v>0</v>
      </c>
      <c r="AU4042">
        <f t="shared" si="443"/>
        <v>0</v>
      </c>
      <c r="AV4042" cm="1">
        <f t="array" ref="AV4042">IF(AND($AT4042=0,$AS4042&lt;&gt;""),IF(ROWS(_xlfn.UNIQUE(_xlfn._xlws.FILTER($B$8:$B$5030, $AS$8:$AS$5030=$AS4042)))=1, 0, 1), 0)</f>
        <v>0</v>
      </c>
      <c r="AW4042" cm="1">
        <f t="array" ref="AW4042">IF(AND($B4042&lt;&gt;"",R4042&lt;&gt;"",$AT4042=0),IF(SUMPRODUCT((B$8:B$5030=$B4042)*($R$8:R$5030="Titulaire / Titularis"))&gt;0, 0, 1), 0)</f>
        <v>0</v>
      </c>
      <c r="AX4042" cm="1">
        <f t="array" ref="AX4042">IF(AND($B4042&lt;&gt;"",R4042&lt;&gt;"",$AT4042=0,R4042="Conjoint / Partner"),IF(SUMPRODUCT((B$8:B$5030=$B4042)*($R$8:R$5030="Conjoint / Partner"))&gt;1, 1, 0), 0)</f>
        <v>0</v>
      </c>
      <c r="AY4042">
        <f t="shared" si="444"/>
        <v>0</v>
      </c>
    </row>
    <row r="4043" spans="2:51" x14ac:dyDescent="0.3">
      <c r="B4043" s="9"/>
      <c r="C4043" s="9"/>
      <c r="D4043" s="9"/>
      <c r="E4043" s="17"/>
      <c r="F4043" s="9"/>
      <c r="G4043" s="9"/>
      <c r="H4043" s="9"/>
      <c r="I4043" s="9"/>
      <c r="J4043" s="9"/>
      <c r="K4043" s="9"/>
      <c r="L4043" s="9"/>
      <c r="M4043" s="9"/>
      <c r="N4043" s="9"/>
      <c r="O4043" s="9"/>
      <c r="P4043" s="9"/>
      <c r="Q4043" s="9"/>
      <c r="R4043" s="9"/>
      <c r="S4043" s="9"/>
      <c r="T4043" s="9"/>
      <c r="U4043" s="9"/>
      <c r="V4043" s="10"/>
      <c r="W4043" s="16" t="str">
        <f t="shared" si="438"/>
        <v/>
      </c>
      <c r="X4043">
        <f>IF(B4043="",IF(OR(COUNTA(C4043:$V4043)&gt;0,$AQ4043=1),1,0),0)</f>
        <v>0</v>
      </c>
      <c r="Y4043">
        <f>IF(C4043="",IF(OR(COUNTA(D4043:$V4043)&gt;0,$AQ4043=1),1,0),0)</f>
        <v>0</v>
      </c>
      <c r="Z4043">
        <f>IF(D4043="",IF(OR(COUNTA(E4043:$V4043)&gt;0,$AQ4043=1),1,0),0)</f>
        <v>0</v>
      </c>
      <c r="AA4043">
        <f>IF(E4043="",IF(OR(COUNTA(F4043:$V4043)&gt;0,$AQ4043=1),1,0),0)</f>
        <v>0</v>
      </c>
      <c r="AB4043">
        <f>IF(F4043="",IF(OR(COUNTA(G4043:$V4043)&gt;0,$AQ4043=1),1,0),0)</f>
        <v>0</v>
      </c>
      <c r="AC4043">
        <f>IF(G4043="",IF(OR(COUNTA(H4043:$V4043)&gt;0,$AQ4043=1),1,0),0)</f>
        <v>0</v>
      </c>
      <c r="AD4043">
        <f>IF(H4043="",IF(OR(COUNTA(I4043:$V4043)&gt;0,$AQ4043=1),1,0),0)</f>
        <v>0</v>
      </c>
      <c r="AE4043">
        <f>IF(I4043="",IF(OR(COUNTA(J4043:$V4043)&gt;0,$AQ4043=1),1,0),0)</f>
        <v>0</v>
      </c>
      <c r="AF4043">
        <f>IF(L4043="",IF(OR(COUNTA(M4043:$V4043)&gt;0,$AQ4043=1),1,0),0)</f>
        <v>0</v>
      </c>
      <c r="AG4043">
        <f>IF(M4043="",IF(OR(COUNTA(N4043:$V4043)&gt;0,$AQ4043=1),1,0),0)</f>
        <v>0</v>
      </c>
      <c r="AH4043">
        <f>IF(N4043="",IF(OR(COUNTA(O4043:$V4043)&gt;0,$AQ4043=1),1,0),0)</f>
        <v>0</v>
      </c>
      <c r="AI4043">
        <f>IF(AND(O4043="",$R4043="Titulaire / Titularis"),IF(OR(COUNTA(P4043:$V4043)&gt;0,$AQ4043=1),1,0),0)</f>
        <v>0</v>
      </c>
      <c r="AJ4043">
        <f>IF(AND(P4043="",$R4043="Titulaire / Titularis"),IF(OR(COUNTA(Q4043:$V4043)&gt;0,$AQ4043=1),1,0),0)</f>
        <v>0</v>
      </c>
      <c r="AK4043">
        <f>IF(AND(Q4043="",$R4043="Titulaire / Titularis"),IF(OR(COUNTA(R4043:$V4043)&gt;0,$AQ4043=1),1,0),0)</f>
        <v>0</v>
      </c>
      <c r="AL4043">
        <f>IF(R4043="",IF(OR(COUNTA(T4043:$V4043)&gt;0,$AQ4043=1),1,0),0)</f>
        <v>0</v>
      </c>
      <c r="AM4043">
        <f>IF(S4043="",IF(AND(R4043="Titulaire / Titularis",OR(COUNTA(U4043:$V4043)&gt;0,$AQ4043=1)),1,0),0)</f>
        <v>0</v>
      </c>
      <c r="AN4043">
        <f>IF(U4043="",IF(OR(COUNTA(V4043:$V4043)&gt;0,$AQ4043=1),1,0),0)</f>
        <v>0</v>
      </c>
      <c r="AO4043">
        <f t="shared" si="439"/>
        <v>0</v>
      </c>
      <c r="AP4043">
        <f t="shared" si="440"/>
        <v>0</v>
      </c>
      <c r="AQ4043">
        <f>IF(SUM($AP4044:$AP$5030)&gt;0,1,0)</f>
        <v>0</v>
      </c>
      <c r="AR4043">
        <f>IF(AND(COUNTA($B4044:$V$5030)&gt;0,COUNTA(B4043:V4043)=0),1,0)</f>
        <v>0</v>
      </c>
      <c r="AS4043" t="str">
        <f t="shared" si="441"/>
        <v/>
      </c>
      <c r="AT4043">
        <f t="shared" si="442"/>
        <v>0</v>
      </c>
      <c r="AU4043">
        <f t="shared" si="443"/>
        <v>0</v>
      </c>
      <c r="AV4043" cm="1">
        <f t="array" ref="AV4043">IF(AND($AT4043=0,$AS4043&lt;&gt;""),IF(ROWS(_xlfn.UNIQUE(_xlfn._xlws.FILTER($B$8:$B$5030, $AS$8:$AS$5030=$AS4043)))=1, 0, 1), 0)</f>
        <v>0</v>
      </c>
      <c r="AW4043" cm="1">
        <f t="array" ref="AW4043">IF(AND($B4043&lt;&gt;"",R4043&lt;&gt;"",$AT4043=0),IF(SUMPRODUCT((B$8:B$5030=$B4043)*($R$8:R$5030="Titulaire / Titularis"))&gt;0, 0, 1), 0)</f>
        <v>0</v>
      </c>
      <c r="AX4043" cm="1">
        <f t="array" ref="AX4043">IF(AND($B4043&lt;&gt;"",R4043&lt;&gt;"",$AT4043=0,R4043="Conjoint / Partner"),IF(SUMPRODUCT((B$8:B$5030=$B4043)*($R$8:R$5030="Conjoint / Partner"))&gt;1, 1, 0), 0)</f>
        <v>0</v>
      </c>
      <c r="AY4043">
        <f t="shared" si="444"/>
        <v>0</v>
      </c>
    </row>
    <row r="4044" spans="2:51" x14ac:dyDescent="0.3">
      <c r="B4044" s="9"/>
      <c r="C4044" s="9"/>
      <c r="D4044" s="9"/>
      <c r="E4044" s="17"/>
      <c r="F4044" s="9"/>
      <c r="G4044" s="9"/>
      <c r="H4044" s="9"/>
      <c r="I4044" s="9"/>
      <c r="J4044" s="9"/>
      <c r="K4044" s="9"/>
      <c r="L4044" s="9"/>
      <c r="M4044" s="9"/>
      <c r="N4044" s="9"/>
      <c r="O4044" s="9"/>
      <c r="P4044" s="9"/>
      <c r="Q4044" s="9"/>
      <c r="R4044" s="9"/>
      <c r="S4044" s="9"/>
      <c r="T4044" s="9"/>
      <c r="U4044" s="9"/>
      <c r="V4044" s="10"/>
      <c r="W4044" s="16" t="str">
        <f t="shared" si="438"/>
        <v/>
      </c>
      <c r="X4044">
        <f>IF(B4044="",IF(OR(COUNTA(C4044:$V4044)&gt;0,$AQ4044=1),1,0),0)</f>
        <v>0</v>
      </c>
      <c r="Y4044">
        <f>IF(C4044="",IF(OR(COUNTA(D4044:$V4044)&gt;0,$AQ4044=1),1,0),0)</f>
        <v>0</v>
      </c>
      <c r="Z4044">
        <f>IF(D4044="",IF(OR(COUNTA(E4044:$V4044)&gt;0,$AQ4044=1),1,0),0)</f>
        <v>0</v>
      </c>
      <c r="AA4044">
        <f>IF(E4044="",IF(OR(COUNTA(F4044:$V4044)&gt;0,$AQ4044=1),1,0),0)</f>
        <v>0</v>
      </c>
      <c r="AB4044">
        <f>IF(F4044="",IF(OR(COUNTA(G4044:$V4044)&gt;0,$AQ4044=1),1,0),0)</f>
        <v>0</v>
      </c>
      <c r="AC4044">
        <f>IF(G4044="",IF(OR(COUNTA(H4044:$V4044)&gt;0,$AQ4044=1),1,0),0)</f>
        <v>0</v>
      </c>
      <c r="AD4044">
        <f>IF(H4044="",IF(OR(COUNTA(I4044:$V4044)&gt;0,$AQ4044=1),1,0),0)</f>
        <v>0</v>
      </c>
      <c r="AE4044">
        <f>IF(I4044="",IF(OR(COUNTA(J4044:$V4044)&gt;0,$AQ4044=1),1,0),0)</f>
        <v>0</v>
      </c>
      <c r="AF4044">
        <f>IF(L4044="",IF(OR(COUNTA(M4044:$V4044)&gt;0,$AQ4044=1),1,0),0)</f>
        <v>0</v>
      </c>
      <c r="AG4044">
        <f>IF(M4044="",IF(OR(COUNTA(N4044:$V4044)&gt;0,$AQ4044=1),1,0),0)</f>
        <v>0</v>
      </c>
      <c r="AH4044">
        <f>IF(N4044="",IF(OR(COUNTA(O4044:$V4044)&gt;0,$AQ4044=1),1,0),0)</f>
        <v>0</v>
      </c>
      <c r="AI4044">
        <f>IF(AND(O4044="",$R4044="Titulaire / Titularis"),IF(OR(COUNTA(P4044:$V4044)&gt;0,$AQ4044=1),1,0),0)</f>
        <v>0</v>
      </c>
      <c r="AJ4044">
        <f>IF(AND(P4044="",$R4044="Titulaire / Titularis"),IF(OR(COUNTA(Q4044:$V4044)&gt;0,$AQ4044=1),1,0),0)</f>
        <v>0</v>
      </c>
      <c r="AK4044">
        <f>IF(AND(Q4044="",$R4044="Titulaire / Titularis"),IF(OR(COUNTA(R4044:$V4044)&gt;0,$AQ4044=1),1,0),0)</f>
        <v>0</v>
      </c>
      <c r="AL4044">
        <f>IF(R4044="",IF(OR(COUNTA(T4044:$V4044)&gt;0,$AQ4044=1),1,0),0)</f>
        <v>0</v>
      </c>
      <c r="AM4044">
        <f>IF(S4044="",IF(AND(R4044="Titulaire / Titularis",OR(COUNTA(U4044:$V4044)&gt;0,$AQ4044=1)),1,0),0)</f>
        <v>0</v>
      </c>
      <c r="AN4044">
        <f>IF(U4044="",IF(OR(COUNTA(V4044:$V4044)&gt;0,$AQ4044=1),1,0),0)</f>
        <v>0</v>
      </c>
      <c r="AO4044">
        <f t="shared" si="439"/>
        <v>0</v>
      </c>
      <c r="AP4044">
        <f t="shared" si="440"/>
        <v>0</v>
      </c>
      <c r="AQ4044">
        <f>IF(SUM($AP4045:$AP$5030)&gt;0,1,0)</f>
        <v>0</v>
      </c>
      <c r="AR4044">
        <f>IF(AND(COUNTA($B4045:$V$5030)&gt;0,COUNTA(B4044:V4044)=0),1,0)</f>
        <v>0</v>
      </c>
      <c r="AS4044" t="str">
        <f t="shared" si="441"/>
        <v/>
      </c>
      <c r="AT4044">
        <f t="shared" si="442"/>
        <v>0</v>
      </c>
      <c r="AU4044">
        <f t="shared" si="443"/>
        <v>0</v>
      </c>
      <c r="AV4044" cm="1">
        <f t="array" ref="AV4044">IF(AND($AT4044=0,$AS4044&lt;&gt;""),IF(ROWS(_xlfn.UNIQUE(_xlfn._xlws.FILTER($B$8:$B$5030, $AS$8:$AS$5030=$AS4044)))=1, 0, 1), 0)</f>
        <v>0</v>
      </c>
      <c r="AW4044" cm="1">
        <f t="array" ref="AW4044">IF(AND($B4044&lt;&gt;"",R4044&lt;&gt;"",$AT4044=0),IF(SUMPRODUCT((B$8:B$5030=$B4044)*($R$8:R$5030="Titulaire / Titularis"))&gt;0, 0, 1), 0)</f>
        <v>0</v>
      </c>
      <c r="AX4044" cm="1">
        <f t="array" ref="AX4044">IF(AND($B4044&lt;&gt;"",R4044&lt;&gt;"",$AT4044=0,R4044="Conjoint / Partner"),IF(SUMPRODUCT((B$8:B$5030=$B4044)*($R$8:R$5030="Conjoint / Partner"))&gt;1, 1, 0), 0)</f>
        <v>0</v>
      </c>
      <c r="AY4044">
        <f t="shared" si="444"/>
        <v>0</v>
      </c>
    </row>
    <row r="4045" spans="2:51" x14ac:dyDescent="0.3">
      <c r="B4045" s="9"/>
      <c r="C4045" s="9"/>
      <c r="D4045" s="9"/>
      <c r="E4045" s="17"/>
      <c r="F4045" s="9"/>
      <c r="G4045" s="9"/>
      <c r="H4045" s="9"/>
      <c r="I4045" s="9"/>
      <c r="J4045" s="9"/>
      <c r="K4045" s="9"/>
      <c r="L4045" s="9"/>
      <c r="M4045" s="9"/>
      <c r="N4045" s="9"/>
      <c r="O4045" s="9"/>
      <c r="P4045" s="9"/>
      <c r="Q4045" s="9"/>
      <c r="R4045" s="9"/>
      <c r="S4045" s="9"/>
      <c r="T4045" s="9"/>
      <c r="U4045" s="9"/>
      <c r="V4045" s="10"/>
      <c r="W4045" s="16" t="str">
        <f t="shared" si="438"/>
        <v/>
      </c>
      <c r="X4045">
        <f>IF(B4045="",IF(OR(COUNTA(C4045:$V4045)&gt;0,$AQ4045=1),1,0),0)</f>
        <v>0</v>
      </c>
      <c r="Y4045">
        <f>IF(C4045="",IF(OR(COUNTA(D4045:$V4045)&gt;0,$AQ4045=1),1,0),0)</f>
        <v>0</v>
      </c>
      <c r="Z4045">
        <f>IF(D4045="",IF(OR(COUNTA(E4045:$V4045)&gt;0,$AQ4045=1),1,0),0)</f>
        <v>0</v>
      </c>
      <c r="AA4045">
        <f>IF(E4045="",IF(OR(COUNTA(F4045:$V4045)&gt;0,$AQ4045=1),1,0),0)</f>
        <v>0</v>
      </c>
      <c r="AB4045">
        <f>IF(F4045="",IF(OR(COUNTA(G4045:$V4045)&gt;0,$AQ4045=1),1,0),0)</f>
        <v>0</v>
      </c>
      <c r="AC4045">
        <f>IF(G4045="",IF(OR(COUNTA(H4045:$V4045)&gt;0,$AQ4045=1),1,0),0)</f>
        <v>0</v>
      </c>
      <c r="AD4045">
        <f>IF(H4045="",IF(OR(COUNTA(I4045:$V4045)&gt;0,$AQ4045=1),1,0),0)</f>
        <v>0</v>
      </c>
      <c r="AE4045">
        <f>IF(I4045="",IF(OR(COUNTA(J4045:$V4045)&gt;0,$AQ4045=1),1,0),0)</f>
        <v>0</v>
      </c>
      <c r="AF4045">
        <f>IF(L4045="",IF(OR(COUNTA(M4045:$V4045)&gt;0,$AQ4045=1),1,0),0)</f>
        <v>0</v>
      </c>
      <c r="AG4045">
        <f>IF(M4045="",IF(OR(COUNTA(N4045:$V4045)&gt;0,$AQ4045=1),1,0),0)</f>
        <v>0</v>
      </c>
      <c r="AH4045">
        <f>IF(N4045="",IF(OR(COUNTA(O4045:$V4045)&gt;0,$AQ4045=1),1,0),0)</f>
        <v>0</v>
      </c>
      <c r="AI4045">
        <f>IF(AND(O4045="",$R4045="Titulaire / Titularis"),IF(OR(COUNTA(P4045:$V4045)&gt;0,$AQ4045=1),1,0),0)</f>
        <v>0</v>
      </c>
      <c r="AJ4045">
        <f>IF(AND(P4045="",$R4045="Titulaire / Titularis"),IF(OR(COUNTA(Q4045:$V4045)&gt;0,$AQ4045=1),1,0),0)</f>
        <v>0</v>
      </c>
      <c r="AK4045">
        <f>IF(AND(Q4045="",$R4045="Titulaire / Titularis"),IF(OR(COUNTA(R4045:$V4045)&gt;0,$AQ4045=1),1,0),0)</f>
        <v>0</v>
      </c>
      <c r="AL4045">
        <f>IF(R4045="",IF(OR(COUNTA(T4045:$V4045)&gt;0,$AQ4045=1),1,0),0)</f>
        <v>0</v>
      </c>
      <c r="AM4045">
        <f>IF(S4045="",IF(AND(R4045="Titulaire / Titularis",OR(COUNTA(U4045:$V4045)&gt;0,$AQ4045=1)),1,0),0)</f>
        <v>0</v>
      </c>
      <c r="AN4045">
        <f>IF(U4045="",IF(OR(COUNTA(V4045:$V4045)&gt;0,$AQ4045=1),1,0),0)</f>
        <v>0</v>
      </c>
      <c r="AO4045">
        <f t="shared" si="439"/>
        <v>0</v>
      </c>
      <c r="AP4045">
        <f t="shared" si="440"/>
        <v>0</v>
      </c>
      <c r="AQ4045">
        <f>IF(SUM($AP4046:$AP$5030)&gt;0,1,0)</f>
        <v>0</v>
      </c>
      <c r="AR4045">
        <f>IF(AND(COUNTA($B4046:$V$5030)&gt;0,COUNTA(B4045:V4045)=0),1,0)</f>
        <v>0</v>
      </c>
      <c r="AS4045" t="str">
        <f t="shared" si="441"/>
        <v/>
      </c>
      <c r="AT4045">
        <f t="shared" si="442"/>
        <v>0</v>
      </c>
      <c r="AU4045">
        <f t="shared" si="443"/>
        <v>0</v>
      </c>
      <c r="AV4045" cm="1">
        <f t="array" ref="AV4045">IF(AND($AT4045=0,$AS4045&lt;&gt;""),IF(ROWS(_xlfn.UNIQUE(_xlfn._xlws.FILTER($B$8:$B$5030, $AS$8:$AS$5030=$AS4045)))=1, 0, 1), 0)</f>
        <v>0</v>
      </c>
      <c r="AW4045" cm="1">
        <f t="array" ref="AW4045">IF(AND($B4045&lt;&gt;"",R4045&lt;&gt;"",$AT4045=0),IF(SUMPRODUCT((B$8:B$5030=$B4045)*($R$8:R$5030="Titulaire / Titularis"))&gt;0, 0, 1), 0)</f>
        <v>0</v>
      </c>
      <c r="AX4045" cm="1">
        <f t="array" ref="AX4045">IF(AND($B4045&lt;&gt;"",R4045&lt;&gt;"",$AT4045=0,R4045="Conjoint / Partner"),IF(SUMPRODUCT((B$8:B$5030=$B4045)*($R$8:R$5030="Conjoint / Partner"))&gt;1, 1, 0), 0)</f>
        <v>0</v>
      </c>
      <c r="AY4045">
        <f t="shared" si="444"/>
        <v>0</v>
      </c>
    </row>
    <row r="4046" spans="2:51" x14ac:dyDescent="0.3">
      <c r="B4046" s="9"/>
      <c r="C4046" s="9"/>
      <c r="D4046" s="9"/>
      <c r="E4046" s="17"/>
      <c r="F4046" s="9"/>
      <c r="G4046" s="9"/>
      <c r="H4046" s="9"/>
      <c r="I4046" s="9"/>
      <c r="J4046" s="9"/>
      <c r="K4046" s="9"/>
      <c r="L4046" s="9"/>
      <c r="M4046" s="9"/>
      <c r="N4046" s="9"/>
      <c r="O4046" s="9"/>
      <c r="P4046" s="9"/>
      <c r="Q4046" s="9"/>
      <c r="R4046" s="9"/>
      <c r="S4046" s="9"/>
      <c r="T4046" s="9"/>
      <c r="U4046" s="9"/>
      <c r="V4046" s="10"/>
      <c r="W4046" s="16" t="str">
        <f t="shared" si="438"/>
        <v/>
      </c>
      <c r="X4046">
        <f>IF(B4046="",IF(OR(COUNTA(C4046:$V4046)&gt;0,$AQ4046=1),1,0),0)</f>
        <v>0</v>
      </c>
      <c r="Y4046">
        <f>IF(C4046="",IF(OR(COUNTA(D4046:$V4046)&gt;0,$AQ4046=1),1,0),0)</f>
        <v>0</v>
      </c>
      <c r="Z4046">
        <f>IF(D4046="",IF(OR(COUNTA(E4046:$V4046)&gt;0,$AQ4046=1),1,0),0)</f>
        <v>0</v>
      </c>
      <c r="AA4046">
        <f>IF(E4046="",IF(OR(COUNTA(F4046:$V4046)&gt;0,$AQ4046=1),1,0),0)</f>
        <v>0</v>
      </c>
      <c r="AB4046">
        <f>IF(F4046="",IF(OR(COUNTA(G4046:$V4046)&gt;0,$AQ4046=1),1,0),0)</f>
        <v>0</v>
      </c>
      <c r="AC4046">
        <f>IF(G4046="",IF(OR(COUNTA(H4046:$V4046)&gt;0,$AQ4046=1),1,0),0)</f>
        <v>0</v>
      </c>
      <c r="AD4046">
        <f>IF(H4046="",IF(OR(COUNTA(I4046:$V4046)&gt;0,$AQ4046=1),1,0),0)</f>
        <v>0</v>
      </c>
      <c r="AE4046">
        <f>IF(I4046="",IF(OR(COUNTA(J4046:$V4046)&gt;0,$AQ4046=1),1,0),0)</f>
        <v>0</v>
      </c>
      <c r="AF4046">
        <f>IF(L4046="",IF(OR(COUNTA(M4046:$V4046)&gt;0,$AQ4046=1),1,0),0)</f>
        <v>0</v>
      </c>
      <c r="AG4046">
        <f>IF(M4046="",IF(OR(COUNTA(N4046:$V4046)&gt;0,$AQ4046=1),1,0),0)</f>
        <v>0</v>
      </c>
      <c r="AH4046">
        <f>IF(N4046="",IF(OR(COUNTA(O4046:$V4046)&gt;0,$AQ4046=1),1,0),0)</f>
        <v>0</v>
      </c>
      <c r="AI4046">
        <f>IF(AND(O4046="",$R4046="Titulaire / Titularis"),IF(OR(COUNTA(P4046:$V4046)&gt;0,$AQ4046=1),1,0),0)</f>
        <v>0</v>
      </c>
      <c r="AJ4046">
        <f>IF(AND(P4046="",$R4046="Titulaire / Titularis"),IF(OR(COUNTA(Q4046:$V4046)&gt;0,$AQ4046=1),1,0),0)</f>
        <v>0</v>
      </c>
      <c r="AK4046">
        <f>IF(AND(Q4046="",$R4046="Titulaire / Titularis"),IF(OR(COUNTA(R4046:$V4046)&gt;0,$AQ4046=1),1,0),0)</f>
        <v>0</v>
      </c>
      <c r="AL4046">
        <f>IF(R4046="",IF(OR(COUNTA(T4046:$V4046)&gt;0,$AQ4046=1),1,0),0)</f>
        <v>0</v>
      </c>
      <c r="AM4046">
        <f>IF(S4046="",IF(AND(R4046="Titulaire / Titularis",OR(COUNTA(U4046:$V4046)&gt;0,$AQ4046=1)),1,0),0)</f>
        <v>0</v>
      </c>
      <c r="AN4046">
        <f>IF(U4046="",IF(OR(COUNTA(V4046:$V4046)&gt;0,$AQ4046=1),1,0),0)</f>
        <v>0</v>
      </c>
      <c r="AO4046">
        <f t="shared" si="439"/>
        <v>0</v>
      </c>
      <c r="AP4046">
        <f t="shared" si="440"/>
        <v>0</v>
      </c>
      <c r="AQ4046">
        <f>IF(SUM($AP4047:$AP$5030)&gt;0,1,0)</f>
        <v>0</v>
      </c>
      <c r="AR4046">
        <f>IF(AND(COUNTA($B4047:$V$5030)&gt;0,COUNTA(B4046:V4046)=0),1,0)</f>
        <v>0</v>
      </c>
      <c r="AS4046" t="str">
        <f t="shared" si="441"/>
        <v/>
      </c>
      <c r="AT4046">
        <f t="shared" si="442"/>
        <v>0</v>
      </c>
      <c r="AU4046">
        <f t="shared" si="443"/>
        <v>0</v>
      </c>
      <c r="AV4046" cm="1">
        <f t="array" ref="AV4046">IF(AND($AT4046=0,$AS4046&lt;&gt;""),IF(ROWS(_xlfn.UNIQUE(_xlfn._xlws.FILTER($B$8:$B$5030, $AS$8:$AS$5030=$AS4046)))=1, 0, 1), 0)</f>
        <v>0</v>
      </c>
      <c r="AW4046" cm="1">
        <f t="array" ref="AW4046">IF(AND($B4046&lt;&gt;"",R4046&lt;&gt;"",$AT4046=0),IF(SUMPRODUCT((B$8:B$5030=$B4046)*($R$8:R$5030="Titulaire / Titularis"))&gt;0, 0, 1), 0)</f>
        <v>0</v>
      </c>
      <c r="AX4046" cm="1">
        <f t="array" ref="AX4046">IF(AND($B4046&lt;&gt;"",R4046&lt;&gt;"",$AT4046=0,R4046="Conjoint / Partner"),IF(SUMPRODUCT((B$8:B$5030=$B4046)*($R$8:R$5030="Conjoint / Partner"))&gt;1, 1, 0), 0)</f>
        <v>0</v>
      </c>
      <c r="AY4046">
        <f t="shared" si="444"/>
        <v>0</v>
      </c>
    </row>
    <row r="4047" spans="2:51" x14ac:dyDescent="0.3">
      <c r="B4047" s="9"/>
      <c r="C4047" s="9"/>
      <c r="D4047" s="9"/>
      <c r="E4047" s="17"/>
      <c r="F4047" s="9"/>
      <c r="G4047" s="9"/>
      <c r="H4047" s="9"/>
      <c r="I4047" s="9"/>
      <c r="J4047" s="9"/>
      <c r="K4047" s="9"/>
      <c r="L4047" s="9"/>
      <c r="M4047" s="9"/>
      <c r="N4047" s="9"/>
      <c r="O4047" s="9"/>
      <c r="P4047" s="9"/>
      <c r="Q4047" s="9"/>
      <c r="R4047" s="9"/>
      <c r="S4047" s="9"/>
      <c r="T4047" s="9"/>
      <c r="U4047" s="9"/>
      <c r="V4047" s="10"/>
      <c r="W4047" s="16" t="str">
        <f t="shared" si="438"/>
        <v/>
      </c>
      <c r="X4047">
        <f>IF(B4047="",IF(OR(COUNTA(C4047:$V4047)&gt;0,$AQ4047=1),1,0),0)</f>
        <v>0</v>
      </c>
      <c r="Y4047">
        <f>IF(C4047="",IF(OR(COUNTA(D4047:$V4047)&gt;0,$AQ4047=1),1,0),0)</f>
        <v>0</v>
      </c>
      <c r="Z4047">
        <f>IF(D4047="",IF(OR(COUNTA(E4047:$V4047)&gt;0,$AQ4047=1),1,0),0)</f>
        <v>0</v>
      </c>
      <c r="AA4047">
        <f>IF(E4047="",IF(OR(COUNTA(F4047:$V4047)&gt;0,$AQ4047=1),1,0),0)</f>
        <v>0</v>
      </c>
      <c r="AB4047">
        <f>IF(F4047="",IF(OR(COUNTA(G4047:$V4047)&gt;0,$AQ4047=1),1,0),0)</f>
        <v>0</v>
      </c>
      <c r="AC4047">
        <f>IF(G4047="",IF(OR(COUNTA(H4047:$V4047)&gt;0,$AQ4047=1),1,0),0)</f>
        <v>0</v>
      </c>
      <c r="AD4047">
        <f>IF(H4047="",IF(OR(COUNTA(I4047:$V4047)&gt;0,$AQ4047=1),1,0),0)</f>
        <v>0</v>
      </c>
      <c r="AE4047">
        <f>IF(I4047="",IF(OR(COUNTA(J4047:$V4047)&gt;0,$AQ4047=1),1,0),0)</f>
        <v>0</v>
      </c>
      <c r="AF4047">
        <f>IF(L4047="",IF(OR(COUNTA(M4047:$V4047)&gt;0,$AQ4047=1),1,0),0)</f>
        <v>0</v>
      </c>
      <c r="AG4047">
        <f>IF(M4047="",IF(OR(COUNTA(N4047:$V4047)&gt;0,$AQ4047=1),1,0),0)</f>
        <v>0</v>
      </c>
      <c r="AH4047">
        <f>IF(N4047="",IF(OR(COUNTA(O4047:$V4047)&gt;0,$AQ4047=1),1,0),0)</f>
        <v>0</v>
      </c>
      <c r="AI4047">
        <f>IF(AND(O4047="",$R4047="Titulaire / Titularis"),IF(OR(COUNTA(P4047:$V4047)&gt;0,$AQ4047=1),1,0),0)</f>
        <v>0</v>
      </c>
      <c r="AJ4047">
        <f>IF(AND(P4047="",$R4047="Titulaire / Titularis"),IF(OR(COUNTA(Q4047:$V4047)&gt;0,$AQ4047=1),1,0),0)</f>
        <v>0</v>
      </c>
      <c r="AK4047">
        <f>IF(AND(Q4047="",$R4047="Titulaire / Titularis"),IF(OR(COUNTA(R4047:$V4047)&gt;0,$AQ4047=1),1,0),0)</f>
        <v>0</v>
      </c>
      <c r="AL4047">
        <f>IF(R4047="",IF(OR(COUNTA(T4047:$V4047)&gt;0,$AQ4047=1),1,0),0)</f>
        <v>0</v>
      </c>
      <c r="AM4047">
        <f>IF(S4047="",IF(AND(R4047="Titulaire / Titularis",OR(COUNTA(U4047:$V4047)&gt;0,$AQ4047=1)),1,0),0)</f>
        <v>0</v>
      </c>
      <c r="AN4047">
        <f>IF(U4047="",IF(OR(COUNTA(V4047:$V4047)&gt;0,$AQ4047=1),1,0),0)</f>
        <v>0</v>
      </c>
      <c r="AO4047">
        <f t="shared" si="439"/>
        <v>0</v>
      </c>
      <c r="AP4047">
        <f t="shared" si="440"/>
        <v>0</v>
      </c>
      <c r="AQ4047">
        <f>IF(SUM($AP4048:$AP$5030)&gt;0,1,0)</f>
        <v>0</v>
      </c>
      <c r="AR4047">
        <f>IF(AND(COUNTA($B4048:$V$5030)&gt;0,COUNTA(B4047:V4047)=0),1,0)</f>
        <v>0</v>
      </c>
      <c r="AS4047" t="str">
        <f t="shared" si="441"/>
        <v/>
      </c>
      <c r="AT4047">
        <f t="shared" si="442"/>
        <v>0</v>
      </c>
      <c r="AU4047">
        <f t="shared" si="443"/>
        <v>0</v>
      </c>
      <c r="AV4047" cm="1">
        <f t="array" ref="AV4047">IF(AND($AT4047=0,$AS4047&lt;&gt;""),IF(ROWS(_xlfn.UNIQUE(_xlfn._xlws.FILTER($B$8:$B$5030, $AS$8:$AS$5030=$AS4047)))=1, 0, 1), 0)</f>
        <v>0</v>
      </c>
      <c r="AW4047" cm="1">
        <f t="array" ref="AW4047">IF(AND($B4047&lt;&gt;"",R4047&lt;&gt;"",$AT4047=0),IF(SUMPRODUCT((B$8:B$5030=$B4047)*($R$8:R$5030="Titulaire / Titularis"))&gt;0, 0, 1), 0)</f>
        <v>0</v>
      </c>
      <c r="AX4047" cm="1">
        <f t="array" ref="AX4047">IF(AND($B4047&lt;&gt;"",R4047&lt;&gt;"",$AT4047=0,R4047="Conjoint / Partner"),IF(SUMPRODUCT((B$8:B$5030=$B4047)*($R$8:R$5030="Conjoint / Partner"))&gt;1, 1, 0), 0)</f>
        <v>0</v>
      </c>
      <c r="AY4047">
        <f t="shared" si="444"/>
        <v>0</v>
      </c>
    </row>
    <row r="4048" spans="2:51" x14ac:dyDescent="0.3">
      <c r="B4048" s="9"/>
      <c r="C4048" s="9"/>
      <c r="D4048" s="9"/>
      <c r="E4048" s="17"/>
      <c r="F4048" s="9"/>
      <c r="G4048" s="9"/>
      <c r="H4048" s="9"/>
      <c r="I4048" s="9"/>
      <c r="J4048" s="9"/>
      <c r="K4048" s="9"/>
      <c r="L4048" s="9"/>
      <c r="M4048" s="9"/>
      <c r="N4048" s="9"/>
      <c r="O4048" s="9"/>
      <c r="P4048" s="9"/>
      <c r="Q4048" s="9"/>
      <c r="R4048" s="9"/>
      <c r="S4048" s="9"/>
      <c r="T4048" s="9"/>
      <c r="U4048" s="9"/>
      <c r="V4048" s="10"/>
      <c r="W4048" s="16" t="str">
        <f t="shared" si="438"/>
        <v/>
      </c>
      <c r="X4048">
        <f>IF(B4048="",IF(OR(COUNTA(C4048:$V4048)&gt;0,$AQ4048=1),1,0),0)</f>
        <v>0</v>
      </c>
      <c r="Y4048">
        <f>IF(C4048="",IF(OR(COUNTA(D4048:$V4048)&gt;0,$AQ4048=1),1,0),0)</f>
        <v>0</v>
      </c>
      <c r="Z4048">
        <f>IF(D4048="",IF(OR(COUNTA(E4048:$V4048)&gt;0,$AQ4048=1),1,0),0)</f>
        <v>0</v>
      </c>
      <c r="AA4048">
        <f>IF(E4048="",IF(OR(COUNTA(F4048:$V4048)&gt;0,$AQ4048=1),1,0),0)</f>
        <v>0</v>
      </c>
      <c r="AB4048">
        <f>IF(F4048="",IF(OR(COUNTA(G4048:$V4048)&gt;0,$AQ4048=1),1,0),0)</f>
        <v>0</v>
      </c>
      <c r="AC4048">
        <f>IF(G4048="",IF(OR(COUNTA(H4048:$V4048)&gt;0,$AQ4048=1),1,0),0)</f>
        <v>0</v>
      </c>
      <c r="AD4048">
        <f>IF(H4048="",IF(OR(COUNTA(I4048:$V4048)&gt;0,$AQ4048=1),1,0),0)</f>
        <v>0</v>
      </c>
      <c r="AE4048">
        <f>IF(I4048="",IF(OR(COUNTA(J4048:$V4048)&gt;0,$AQ4048=1),1,0),0)</f>
        <v>0</v>
      </c>
      <c r="AF4048">
        <f>IF(L4048="",IF(OR(COUNTA(M4048:$V4048)&gt;0,$AQ4048=1),1,0),0)</f>
        <v>0</v>
      </c>
      <c r="AG4048">
        <f>IF(M4048="",IF(OR(COUNTA(N4048:$V4048)&gt;0,$AQ4048=1),1,0),0)</f>
        <v>0</v>
      </c>
      <c r="AH4048">
        <f>IF(N4048="",IF(OR(COUNTA(O4048:$V4048)&gt;0,$AQ4048=1),1,0),0)</f>
        <v>0</v>
      </c>
      <c r="AI4048">
        <f>IF(AND(O4048="",$R4048="Titulaire / Titularis"),IF(OR(COUNTA(P4048:$V4048)&gt;0,$AQ4048=1),1,0),0)</f>
        <v>0</v>
      </c>
      <c r="AJ4048">
        <f>IF(AND(P4048="",$R4048="Titulaire / Titularis"),IF(OR(COUNTA(Q4048:$V4048)&gt;0,$AQ4048=1),1,0),0)</f>
        <v>0</v>
      </c>
      <c r="AK4048">
        <f>IF(AND(Q4048="",$R4048="Titulaire / Titularis"),IF(OR(COUNTA(R4048:$V4048)&gt;0,$AQ4048=1),1,0),0)</f>
        <v>0</v>
      </c>
      <c r="AL4048">
        <f>IF(R4048="",IF(OR(COUNTA(T4048:$V4048)&gt;0,$AQ4048=1),1,0),0)</f>
        <v>0</v>
      </c>
      <c r="AM4048">
        <f>IF(S4048="",IF(AND(R4048="Titulaire / Titularis",OR(COUNTA(U4048:$V4048)&gt;0,$AQ4048=1)),1,0),0)</f>
        <v>0</v>
      </c>
      <c r="AN4048">
        <f>IF(U4048="",IF(OR(COUNTA(V4048:$V4048)&gt;0,$AQ4048=1),1,0),0)</f>
        <v>0</v>
      </c>
      <c r="AO4048">
        <f t="shared" si="439"/>
        <v>0</v>
      </c>
      <c r="AP4048">
        <f t="shared" si="440"/>
        <v>0</v>
      </c>
      <c r="AQ4048">
        <f>IF(SUM($AP4049:$AP$5030)&gt;0,1,0)</f>
        <v>0</v>
      </c>
      <c r="AR4048">
        <f>IF(AND(COUNTA($B4049:$V$5030)&gt;0,COUNTA(B4048:V4048)=0),1,0)</f>
        <v>0</v>
      </c>
      <c r="AS4048" t="str">
        <f t="shared" si="441"/>
        <v/>
      </c>
      <c r="AT4048">
        <f t="shared" si="442"/>
        <v>0</v>
      </c>
      <c r="AU4048">
        <f t="shared" si="443"/>
        <v>0</v>
      </c>
      <c r="AV4048" cm="1">
        <f t="array" ref="AV4048">IF(AND($AT4048=0,$AS4048&lt;&gt;""),IF(ROWS(_xlfn.UNIQUE(_xlfn._xlws.FILTER($B$8:$B$5030, $AS$8:$AS$5030=$AS4048)))=1, 0, 1), 0)</f>
        <v>0</v>
      </c>
      <c r="AW4048" cm="1">
        <f t="array" ref="AW4048">IF(AND($B4048&lt;&gt;"",R4048&lt;&gt;"",$AT4048=0),IF(SUMPRODUCT((B$8:B$5030=$B4048)*($R$8:R$5030="Titulaire / Titularis"))&gt;0, 0, 1), 0)</f>
        <v>0</v>
      </c>
      <c r="AX4048" cm="1">
        <f t="array" ref="AX4048">IF(AND($B4048&lt;&gt;"",R4048&lt;&gt;"",$AT4048=0,R4048="Conjoint / Partner"),IF(SUMPRODUCT((B$8:B$5030=$B4048)*($R$8:R$5030="Conjoint / Partner"))&gt;1, 1, 0), 0)</f>
        <v>0</v>
      </c>
      <c r="AY4048">
        <f t="shared" si="444"/>
        <v>0</v>
      </c>
    </row>
    <row r="4049" spans="2:51" x14ac:dyDescent="0.3">
      <c r="B4049" s="9"/>
      <c r="C4049" s="9"/>
      <c r="D4049" s="9"/>
      <c r="E4049" s="17"/>
      <c r="F4049" s="9"/>
      <c r="G4049" s="9"/>
      <c r="H4049" s="9"/>
      <c r="I4049" s="9"/>
      <c r="J4049" s="9"/>
      <c r="K4049" s="9"/>
      <c r="L4049" s="9"/>
      <c r="M4049" s="9"/>
      <c r="N4049" s="9"/>
      <c r="O4049" s="9"/>
      <c r="P4049" s="9"/>
      <c r="Q4049" s="9"/>
      <c r="R4049" s="9"/>
      <c r="S4049" s="9"/>
      <c r="T4049" s="9"/>
      <c r="U4049" s="9"/>
      <c r="V4049" s="10"/>
      <c r="W4049" s="16" t="str">
        <f t="shared" si="438"/>
        <v/>
      </c>
      <c r="X4049">
        <f>IF(B4049="",IF(OR(COUNTA(C4049:$V4049)&gt;0,$AQ4049=1),1,0),0)</f>
        <v>0</v>
      </c>
      <c r="Y4049">
        <f>IF(C4049="",IF(OR(COUNTA(D4049:$V4049)&gt;0,$AQ4049=1),1,0),0)</f>
        <v>0</v>
      </c>
      <c r="Z4049">
        <f>IF(D4049="",IF(OR(COUNTA(E4049:$V4049)&gt;0,$AQ4049=1),1,0),0)</f>
        <v>0</v>
      </c>
      <c r="AA4049">
        <f>IF(E4049="",IF(OR(COUNTA(F4049:$V4049)&gt;0,$AQ4049=1),1,0),0)</f>
        <v>0</v>
      </c>
      <c r="AB4049">
        <f>IF(F4049="",IF(OR(COUNTA(G4049:$V4049)&gt;0,$AQ4049=1),1,0),0)</f>
        <v>0</v>
      </c>
      <c r="AC4049">
        <f>IF(G4049="",IF(OR(COUNTA(H4049:$V4049)&gt;0,$AQ4049=1),1,0),0)</f>
        <v>0</v>
      </c>
      <c r="AD4049">
        <f>IF(H4049="",IF(OR(COUNTA(I4049:$V4049)&gt;0,$AQ4049=1),1,0),0)</f>
        <v>0</v>
      </c>
      <c r="AE4049">
        <f>IF(I4049="",IF(OR(COUNTA(J4049:$V4049)&gt;0,$AQ4049=1),1,0),0)</f>
        <v>0</v>
      </c>
      <c r="AF4049">
        <f>IF(L4049="",IF(OR(COUNTA(M4049:$V4049)&gt;0,$AQ4049=1),1,0),0)</f>
        <v>0</v>
      </c>
      <c r="AG4049">
        <f>IF(M4049="",IF(OR(COUNTA(N4049:$V4049)&gt;0,$AQ4049=1),1,0),0)</f>
        <v>0</v>
      </c>
      <c r="AH4049">
        <f>IF(N4049="",IF(OR(COUNTA(O4049:$V4049)&gt;0,$AQ4049=1),1,0),0)</f>
        <v>0</v>
      </c>
      <c r="AI4049">
        <f>IF(AND(O4049="",$R4049="Titulaire / Titularis"),IF(OR(COUNTA(P4049:$V4049)&gt;0,$AQ4049=1),1,0),0)</f>
        <v>0</v>
      </c>
      <c r="AJ4049">
        <f>IF(AND(P4049="",$R4049="Titulaire / Titularis"),IF(OR(COUNTA(Q4049:$V4049)&gt;0,$AQ4049=1),1,0),0)</f>
        <v>0</v>
      </c>
      <c r="AK4049">
        <f>IF(AND(Q4049="",$R4049="Titulaire / Titularis"),IF(OR(COUNTA(R4049:$V4049)&gt;0,$AQ4049=1),1,0),0)</f>
        <v>0</v>
      </c>
      <c r="AL4049">
        <f>IF(R4049="",IF(OR(COUNTA(T4049:$V4049)&gt;0,$AQ4049=1),1,0),0)</f>
        <v>0</v>
      </c>
      <c r="AM4049">
        <f>IF(S4049="",IF(AND(R4049="Titulaire / Titularis",OR(COUNTA(U4049:$V4049)&gt;0,$AQ4049=1)),1,0),0)</f>
        <v>0</v>
      </c>
      <c r="AN4049">
        <f>IF(U4049="",IF(OR(COUNTA(V4049:$V4049)&gt;0,$AQ4049=1),1,0),0)</f>
        <v>0</v>
      </c>
      <c r="AO4049">
        <f t="shared" si="439"/>
        <v>0</v>
      </c>
      <c r="AP4049">
        <f t="shared" si="440"/>
        <v>0</v>
      </c>
      <c r="AQ4049">
        <f>IF(SUM($AP4050:$AP$5030)&gt;0,1,0)</f>
        <v>0</v>
      </c>
      <c r="AR4049">
        <f>IF(AND(COUNTA($B4050:$V$5030)&gt;0,COUNTA(B4049:V4049)=0),1,0)</f>
        <v>0</v>
      </c>
      <c r="AS4049" t="str">
        <f t="shared" si="441"/>
        <v/>
      </c>
      <c r="AT4049">
        <f t="shared" si="442"/>
        <v>0</v>
      </c>
      <c r="AU4049">
        <f t="shared" si="443"/>
        <v>0</v>
      </c>
      <c r="AV4049" cm="1">
        <f t="array" ref="AV4049">IF(AND($AT4049=0,$AS4049&lt;&gt;""),IF(ROWS(_xlfn.UNIQUE(_xlfn._xlws.FILTER($B$8:$B$5030, $AS$8:$AS$5030=$AS4049)))=1, 0, 1), 0)</f>
        <v>0</v>
      </c>
      <c r="AW4049" cm="1">
        <f t="array" ref="AW4049">IF(AND($B4049&lt;&gt;"",R4049&lt;&gt;"",$AT4049=0),IF(SUMPRODUCT((B$8:B$5030=$B4049)*($R$8:R$5030="Titulaire / Titularis"))&gt;0, 0, 1), 0)</f>
        <v>0</v>
      </c>
      <c r="AX4049" cm="1">
        <f t="array" ref="AX4049">IF(AND($B4049&lt;&gt;"",R4049&lt;&gt;"",$AT4049=0,R4049="Conjoint / Partner"),IF(SUMPRODUCT((B$8:B$5030=$B4049)*($R$8:R$5030="Conjoint / Partner"))&gt;1, 1, 0), 0)</f>
        <v>0</v>
      </c>
      <c r="AY4049">
        <f t="shared" si="444"/>
        <v>0</v>
      </c>
    </row>
    <row r="4050" spans="2:51" x14ac:dyDescent="0.3">
      <c r="B4050" s="9"/>
      <c r="C4050" s="9"/>
      <c r="D4050" s="9"/>
      <c r="E4050" s="17"/>
      <c r="F4050" s="9"/>
      <c r="G4050" s="9"/>
      <c r="H4050" s="9"/>
      <c r="I4050" s="9"/>
      <c r="J4050" s="9"/>
      <c r="K4050" s="9"/>
      <c r="L4050" s="9"/>
      <c r="M4050" s="9"/>
      <c r="N4050" s="9"/>
      <c r="O4050" s="9"/>
      <c r="P4050" s="9"/>
      <c r="Q4050" s="9"/>
      <c r="R4050" s="9"/>
      <c r="S4050" s="9"/>
      <c r="T4050" s="9"/>
      <c r="U4050" s="9"/>
      <c r="V4050" s="10"/>
      <c r="W4050" s="16" t="str">
        <f t="shared" si="438"/>
        <v/>
      </c>
      <c r="X4050">
        <f>IF(B4050="",IF(OR(COUNTA(C4050:$V4050)&gt;0,$AQ4050=1),1,0),0)</f>
        <v>0</v>
      </c>
      <c r="Y4050">
        <f>IF(C4050="",IF(OR(COUNTA(D4050:$V4050)&gt;0,$AQ4050=1),1,0),0)</f>
        <v>0</v>
      </c>
      <c r="Z4050">
        <f>IF(D4050="",IF(OR(COUNTA(E4050:$V4050)&gt;0,$AQ4050=1),1,0),0)</f>
        <v>0</v>
      </c>
      <c r="AA4050">
        <f>IF(E4050="",IF(OR(COUNTA(F4050:$V4050)&gt;0,$AQ4050=1),1,0),0)</f>
        <v>0</v>
      </c>
      <c r="AB4050">
        <f>IF(F4050="",IF(OR(COUNTA(G4050:$V4050)&gt;0,$AQ4050=1),1,0),0)</f>
        <v>0</v>
      </c>
      <c r="AC4050">
        <f>IF(G4050="",IF(OR(COUNTA(H4050:$V4050)&gt;0,$AQ4050=1),1,0),0)</f>
        <v>0</v>
      </c>
      <c r="AD4050">
        <f>IF(H4050="",IF(OR(COUNTA(I4050:$V4050)&gt;0,$AQ4050=1),1,0),0)</f>
        <v>0</v>
      </c>
      <c r="AE4050">
        <f>IF(I4050="",IF(OR(COUNTA(J4050:$V4050)&gt;0,$AQ4050=1),1,0),0)</f>
        <v>0</v>
      </c>
      <c r="AF4050">
        <f>IF(L4050="",IF(OR(COUNTA(M4050:$V4050)&gt;0,$AQ4050=1),1,0),0)</f>
        <v>0</v>
      </c>
      <c r="AG4050">
        <f>IF(M4050="",IF(OR(COUNTA(N4050:$V4050)&gt;0,$AQ4050=1),1,0),0)</f>
        <v>0</v>
      </c>
      <c r="AH4050">
        <f>IF(N4050="",IF(OR(COUNTA(O4050:$V4050)&gt;0,$AQ4050=1),1,0),0)</f>
        <v>0</v>
      </c>
      <c r="AI4050">
        <f>IF(AND(O4050="",$R4050="Titulaire / Titularis"),IF(OR(COUNTA(P4050:$V4050)&gt;0,$AQ4050=1),1,0),0)</f>
        <v>0</v>
      </c>
      <c r="AJ4050">
        <f>IF(AND(P4050="",$R4050="Titulaire / Titularis"),IF(OR(COUNTA(Q4050:$V4050)&gt;0,$AQ4050=1),1,0),0)</f>
        <v>0</v>
      </c>
      <c r="AK4050">
        <f>IF(AND(Q4050="",$R4050="Titulaire / Titularis"),IF(OR(COUNTA(R4050:$V4050)&gt;0,$AQ4050=1),1,0),0)</f>
        <v>0</v>
      </c>
      <c r="AL4050">
        <f>IF(R4050="",IF(OR(COUNTA(T4050:$V4050)&gt;0,$AQ4050=1),1,0),0)</f>
        <v>0</v>
      </c>
      <c r="AM4050">
        <f>IF(S4050="",IF(AND(R4050="Titulaire / Titularis",OR(COUNTA(U4050:$V4050)&gt;0,$AQ4050=1)),1,0),0)</f>
        <v>0</v>
      </c>
      <c r="AN4050">
        <f>IF(U4050="",IF(OR(COUNTA(V4050:$V4050)&gt;0,$AQ4050=1),1,0),0)</f>
        <v>0</v>
      </c>
      <c r="AO4050">
        <f t="shared" si="439"/>
        <v>0</v>
      </c>
      <c r="AP4050">
        <f t="shared" si="440"/>
        <v>0</v>
      </c>
      <c r="AQ4050">
        <f>IF(SUM($AP4051:$AP$5030)&gt;0,1,0)</f>
        <v>0</v>
      </c>
      <c r="AR4050">
        <f>IF(AND(COUNTA($B4051:$V$5030)&gt;0,COUNTA(B4050:V4050)=0),1,0)</f>
        <v>0</v>
      </c>
      <c r="AS4050" t="str">
        <f t="shared" si="441"/>
        <v/>
      </c>
      <c r="AT4050">
        <f t="shared" si="442"/>
        <v>0</v>
      </c>
      <c r="AU4050">
        <f t="shared" si="443"/>
        <v>0</v>
      </c>
      <c r="AV4050" cm="1">
        <f t="array" ref="AV4050">IF(AND($AT4050=0,$AS4050&lt;&gt;""),IF(ROWS(_xlfn.UNIQUE(_xlfn._xlws.FILTER($B$8:$B$5030, $AS$8:$AS$5030=$AS4050)))=1, 0, 1), 0)</f>
        <v>0</v>
      </c>
      <c r="AW4050" cm="1">
        <f t="array" ref="AW4050">IF(AND($B4050&lt;&gt;"",R4050&lt;&gt;"",$AT4050=0),IF(SUMPRODUCT((B$8:B$5030=$B4050)*($R$8:R$5030="Titulaire / Titularis"))&gt;0, 0, 1), 0)</f>
        <v>0</v>
      </c>
      <c r="AX4050" cm="1">
        <f t="array" ref="AX4050">IF(AND($B4050&lt;&gt;"",R4050&lt;&gt;"",$AT4050=0,R4050="Conjoint / Partner"),IF(SUMPRODUCT((B$8:B$5030=$B4050)*($R$8:R$5030="Conjoint / Partner"))&gt;1, 1, 0), 0)</f>
        <v>0</v>
      </c>
      <c r="AY4050">
        <f t="shared" si="444"/>
        <v>0</v>
      </c>
    </row>
    <row r="4051" spans="2:51" x14ac:dyDescent="0.3">
      <c r="B4051" s="9"/>
      <c r="C4051" s="9"/>
      <c r="D4051" s="9"/>
      <c r="E4051" s="17"/>
      <c r="F4051" s="9"/>
      <c r="G4051" s="9"/>
      <c r="H4051" s="9"/>
      <c r="I4051" s="9"/>
      <c r="J4051" s="9"/>
      <c r="K4051" s="9"/>
      <c r="L4051" s="9"/>
      <c r="M4051" s="9"/>
      <c r="N4051" s="9"/>
      <c r="O4051" s="9"/>
      <c r="P4051" s="9"/>
      <c r="Q4051" s="9"/>
      <c r="R4051" s="9"/>
      <c r="S4051" s="9"/>
      <c r="T4051" s="9"/>
      <c r="U4051" s="9"/>
      <c r="V4051" s="10"/>
      <c r="W4051" s="16" t="str">
        <f t="shared" si="438"/>
        <v/>
      </c>
      <c r="X4051">
        <f>IF(B4051="",IF(OR(COUNTA(C4051:$V4051)&gt;0,$AQ4051=1),1,0),0)</f>
        <v>0</v>
      </c>
      <c r="Y4051">
        <f>IF(C4051="",IF(OR(COUNTA(D4051:$V4051)&gt;0,$AQ4051=1),1,0),0)</f>
        <v>0</v>
      </c>
      <c r="Z4051">
        <f>IF(D4051="",IF(OR(COUNTA(E4051:$V4051)&gt;0,$AQ4051=1),1,0),0)</f>
        <v>0</v>
      </c>
      <c r="AA4051">
        <f>IF(E4051="",IF(OR(COUNTA(F4051:$V4051)&gt;0,$AQ4051=1),1,0),0)</f>
        <v>0</v>
      </c>
      <c r="AB4051">
        <f>IF(F4051="",IF(OR(COUNTA(G4051:$V4051)&gt;0,$AQ4051=1),1,0),0)</f>
        <v>0</v>
      </c>
      <c r="AC4051">
        <f>IF(G4051="",IF(OR(COUNTA(H4051:$V4051)&gt;0,$AQ4051=1),1,0),0)</f>
        <v>0</v>
      </c>
      <c r="AD4051">
        <f>IF(H4051="",IF(OR(COUNTA(I4051:$V4051)&gt;0,$AQ4051=1),1,0),0)</f>
        <v>0</v>
      </c>
      <c r="AE4051">
        <f>IF(I4051="",IF(OR(COUNTA(J4051:$V4051)&gt;0,$AQ4051=1),1,0),0)</f>
        <v>0</v>
      </c>
      <c r="AF4051">
        <f>IF(L4051="",IF(OR(COUNTA(M4051:$V4051)&gt;0,$AQ4051=1),1,0),0)</f>
        <v>0</v>
      </c>
      <c r="AG4051">
        <f>IF(M4051="",IF(OR(COUNTA(N4051:$V4051)&gt;0,$AQ4051=1),1,0),0)</f>
        <v>0</v>
      </c>
      <c r="AH4051">
        <f>IF(N4051="",IF(OR(COUNTA(O4051:$V4051)&gt;0,$AQ4051=1),1,0),0)</f>
        <v>0</v>
      </c>
      <c r="AI4051">
        <f>IF(AND(O4051="",$R4051="Titulaire / Titularis"),IF(OR(COUNTA(P4051:$V4051)&gt;0,$AQ4051=1),1,0),0)</f>
        <v>0</v>
      </c>
      <c r="AJ4051">
        <f>IF(AND(P4051="",$R4051="Titulaire / Titularis"),IF(OR(COUNTA(Q4051:$V4051)&gt;0,$AQ4051=1),1,0),0)</f>
        <v>0</v>
      </c>
      <c r="AK4051">
        <f>IF(AND(Q4051="",$R4051="Titulaire / Titularis"),IF(OR(COUNTA(R4051:$V4051)&gt;0,$AQ4051=1),1,0),0)</f>
        <v>0</v>
      </c>
      <c r="AL4051">
        <f>IF(R4051="",IF(OR(COUNTA(T4051:$V4051)&gt;0,$AQ4051=1),1,0),0)</f>
        <v>0</v>
      </c>
      <c r="AM4051">
        <f>IF(S4051="",IF(AND(R4051="Titulaire / Titularis",OR(COUNTA(U4051:$V4051)&gt;0,$AQ4051=1)),1,0),0)</f>
        <v>0</v>
      </c>
      <c r="AN4051">
        <f>IF(U4051="",IF(OR(COUNTA(V4051:$V4051)&gt;0,$AQ4051=1),1,0),0)</f>
        <v>0</v>
      </c>
      <c r="AO4051">
        <f t="shared" si="439"/>
        <v>0</v>
      </c>
      <c r="AP4051">
        <f t="shared" si="440"/>
        <v>0</v>
      </c>
      <c r="AQ4051">
        <f>IF(SUM($AP4052:$AP$5030)&gt;0,1,0)</f>
        <v>0</v>
      </c>
      <c r="AR4051">
        <f>IF(AND(COUNTA($B4052:$V$5030)&gt;0,COUNTA(B4051:V4051)=0),1,0)</f>
        <v>0</v>
      </c>
      <c r="AS4051" t="str">
        <f t="shared" si="441"/>
        <v/>
      </c>
      <c r="AT4051">
        <f t="shared" si="442"/>
        <v>0</v>
      </c>
      <c r="AU4051">
        <f t="shared" si="443"/>
        <v>0</v>
      </c>
      <c r="AV4051" cm="1">
        <f t="array" ref="AV4051">IF(AND($AT4051=0,$AS4051&lt;&gt;""),IF(ROWS(_xlfn.UNIQUE(_xlfn._xlws.FILTER($B$8:$B$5030, $AS$8:$AS$5030=$AS4051)))=1, 0, 1), 0)</f>
        <v>0</v>
      </c>
      <c r="AW4051" cm="1">
        <f t="array" ref="AW4051">IF(AND($B4051&lt;&gt;"",R4051&lt;&gt;"",$AT4051=0),IF(SUMPRODUCT((B$8:B$5030=$B4051)*($R$8:R$5030="Titulaire / Titularis"))&gt;0, 0, 1), 0)</f>
        <v>0</v>
      </c>
      <c r="AX4051" cm="1">
        <f t="array" ref="AX4051">IF(AND($B4051&lt;&gt;"",R4051&lt;&gt;"",$AT4051=0,R4051="Conjoint / Partner"),IF(SUMPRODUCT((B$8:B$5030=$B4051)*($R$8:R$5030="Conjoint / Partner"))&gt;1, 1, 0), 0)</f>
        <v>0</v>
      </c>
      <c r="AY4051">
        <f t="shared" si="444"/>
        <v>0</v>
      </c>
    </row>
    <row r="4052" spans="2:51" x14ac:dyDescent="0.3">
      <c r="B4052" s="9"/>
      <c r="C4052" s="9"/>
      <c r="D4052" s="9"/>
      <c r="E4052" s="17"/>
      <c r="F4052" s="9"/>
      <c r="G4052" s="9"/>
      <c r="H4052" s="9"/>
      <c r="I4052" s="9"/>
      <c r="J4052" s="9"/>
      <c r="K4052" s="9"/>
      <c r="L4052" s="9"/>
      <c r="M4052" s="9"/>
      <c r="N4052" s="9"/>
      <c r="O4052" s="9"/>
      <c r="P4052" s="9"/>
      <c r="Q4052" s="9"/>
      <c r="R4052" s="9"/>
      <c r="S4052" s="9"/>
      <c r="T4052" s="9"/>
      <c r="U4052" s="9"/>
      <c r="V4052" s="10"/>
      <c r="W4052" s="16" t="str">
        <f t="shared" si="438"/>
        <v/>
      </c>
      <c r="X4052">
        <f>IF(B4052="",IF(OR(COUNTA(C4052:$V4052)&gt;0,$AQ4052=1),1,0),0)</f>
        <v>0</v>
      </c>
      <c r="Y4052">
        <f>IF(C4052="",IF(OR(COUNTA(D4052:$V4052)&gt;0,$AQ4052=1),1,0),0)</f>
        <v>0</v>
      </c>
      <c r="Z4052">
        <f>IF(D4052="",IF(OR(COUNTA(E4052:$V4052)&gt;0,$AQ4052=1),1,0),0)</f>
        <v>0</v>
      </c>
      <c r="AA4052">
        <f>IF(E4052="",IF(OR(COUNTA(F4052:$V4052)&gt;0,$AQ4052=1),1,0),0)</f>
        <v>0</v>
      </c>
      <c r="AB4052">
        <f>IF(F4052="",IF(OR(COUNTA(G4052:$V4052)&gt;0,$AQ4052=1),1,0),0)</f>
        <v>0</v>
      </c>
      <c r="AC4052">
        <f>IF(G4052="",IF(OR(COUNTA(H4052:$V4052)&gt;0,$AQ4052=1),1,0),0)</f>
        <v>0</v>
      </c>
      <c r="AD4052">
        <f>IF(H4052="",IF(OR(COUNTA(I4052:$V4052)&gt;0,$AQ4052=1),1,0),0)</f>
        <v>0</v>
      </c>
      <c r="AE4052">
        <f>IF(I4052="",IF(OR(COUNTA(J4052:$V4052)&gt;0,$AQ4052=1),1,0),0)</f>
        <v>0</v>
      </c>
      <c r="AF4052">
        <f>IF(L4052="",IF(OR(COUNTA(M4052:$V4052)&gt;0,$AQ4052=1),1,0),0)</f>
        <v>0</v>
      </c>
      <c r="AG4052">
        <f>IF(M4052="",IF(OR(COUNTA(N4052:$V4052)&gt;0,$AQ4052=1),1,0),0)</f>
        <v>0</v>
      </c>
      <c r="AH4052">
        <f>IF(N4052="",IF(OR(COUNTA(O4052:$V4052)&gt;0,$AQ4052=1),1,0),0)</f>
        <v>0</v>
      </c>
      <c r="AI4052">
        <f>IF(AND(O4052="",$R4052="Titulaire / Titularis"),IF(OR(COUNTA(P4052:$V4052)&gt;0,$AQ4052=1),1,0),0)</f>
        <v>0</v>
      </c>
      <c r="AJ4052">
        <f>IF(AND(P4052="",$R4052="Titulaire / Titularis"),IF(OR(COUNTA(Q4052:$V4052)&gt;0,$AQ4052=1),1,0),0)</f>
        <v>0</v>
      </c>
      <c r="AK4052">
        <f>IF(AND(Q4052="",$R4052="Titulaire / Titularis"),IF(OR(COUNTA(R4052:$V4052)&gt;0,$AQ4052=1),1,0),0)</f>
        <v>0</v>
      </c>
      <c r="AL4052">
        <f>IF(R4052="",IF(OR(COUNTA(T4052:$V4052)&gt;0,$AQ4052=1),1,0),0)</f>
        <v>0</v>
      </c>
      <c r="AM4052">
        <f>IF(S4052="",IF(AND(R4052="Titulaire / Titularis",OR(COUNTA(U4052:$V4052)&gt;0,$AQ4052=1)),1,0),0)</f>
        <v>0</v>
      </c>
      <c r="AN4052">
        <f>IF(U4052="",IF(OR(COUNTA(V4052:$V4052)&gt;0,$AQ4052=1),1,0),0)</f>
        <v>0</v>
      </c>
      <c r="AO4052">
        <f t="shared" si="439"/>
        <v>0</v>
      </c>
      <c r="AP4052">
        <f t="shared" si="440"/>
        <v>0</v>
      </c>
      <c r="AQ4052">
        <f>IF(SUM($AP4053:$AP$5030)&gt;0,1,0)</f>
        <v>0</v>
      </c>
      <c r="AR4052">
        <f>IF(AND(COUNTA($B4053:$V$5030)&gt;0,COUNTA(B4052:V4052)=0),1,0)</f>
        <v>0</v>
      </c>
      <c r="AS4052" t="str">
        <f t="shared" si="441"/>
        <v/>
      </c>
      <c r="AT4052">
        <f t="shared" si="442"/>
        <v>0</v>
      </c>
      <c r="AU4052">
        <f t="shared" si="443"/>
        <v>0</v>
      </c>
      <c r="AV4052" cm="1">
        <f t="array" ref="AV4052">IF(AND($AT4052=0,$AS4052&lt;&gt;""),IF(ROWS(_xlfn.UNIQUE(_xlfn._xlws.FILTER($B$8:$B$5030, $AS$8:$AS$5030=$AS4052)))=1, 0, 1), 0)</f>
        <v>0</v>
      </c>
      <c r="AW4052" cm="1">
        <f t="array" ref="AW4052">IF(AND($B4052&lt;&gt;"",R4052&lt;&gt;"",$AT4052=0),IF(SUMPRODUCT((B$8:B$5030=$B4052)*($R$8:R$5030="Titulaire / Titularis"))&gt;0, 0, 1), 0)</f>
        <v>0</v>
      </c>
      <c r="AX4052" cm="1">
        <f t="array" ref="AX4052">IF(AND($B4052&lt;&gt;"",R4052&lt;&gt;"",$AT4052=0,R4052="Conjoint / Partner"),IF(SUMPRODUCT((B$8:B$5030=$B4052)*($R$8:R$5030="Conjoint / Partner"))&gt;1, 1, 0), 0)</f>
        <v>0</v>
      </c>
      <c r="AY4052">
        <f t="shared" si="444"/>
        <v>0</v>
      </c>
    </row>
    <row r="4053" spans="2:51" x14ac:dyDescent="0.3">
      <c r="B4053" s="9"/>
      <c r="C4053" s="9"/>
      <c r="D4053" s="9"/>
      <c r="E4053" s="17"/>
      <c r="F4053" s="9"/>
      <c r="G4053" s="9"/>
      <c r="H4053" s="9"/>
      <c r="I4053" s="9"/>
      <c r="J4053" s="9"/>
      <c r="K4053" s="9"/>
      <c r="L4053" s="9"/>
      <c r="M4053" s="9"/>
      <c r="N4053" s="9"/>
      <c r="O4053" s="9"/>
      <c r="P4053" s="9"/>
      <c r="Q4053" s="9"/>
      <c r="R4053" s="9"/>
      <c r="S4053" s="9"/>
      <c r="T4053" s="9"/>
      <c r="U4053" s="9"/>
      <c r="V4053" s="10"/>
      <c r="W4053" s="16" t="str">
        <f t="shared" si="438"/>
        <v/>
      </c>
      <c r="X4053">
        <f>IF(B4053="",IF(OR(COUNTA(C4053:$V4053)&gt;0,$AQ4053=1),1,0),0)</f>
        <v>0</v>
      </c>
      <c r="Y4053">
        <f>IF(C4053="",IF(OR(COUNTA(D4053:$V4053)&gt;0,$AQ4053=1),1,0),0)</f>
        <v>0</v>
      </c>
      <c r="Z4053">
        <f>IF(D4053="",IF(OR(COUNTA(E4053:$V4053)&gt;0,$AQ4053=1),1,0),0)</f>
        <v>0</v>
      </c>
      <c r="AA4053">
        <f>IF(E4053="",IF(OR(COUNTA(F4053:$V4053)&gt;0,$AQ4053=1),1,0),0)</f>
        <v>0</v>
      </c>
      <c r="AB4053">
        <f>IF(F4053="",IF(OR(COUNTA(G4053:$V4053)&gt;0,$AQ4053=1),1,0),0)</f>
        <v>0</v>
      </c>
      <c r="AC4053">
        <f>IF(G4053="",IF(OR(COUNTA(H4053:$V4053)&gt;0,$AQ4053=1),1,0),0)</f>
        <v>0</v>
      </c>
      <c r="AD4053">
        <f>IF(H4053="",IF(OR(COUNTA(I4053:$V4053)&gt;0,$AQ4053=1),1,0),0)</f>
        <v>0</v>
      </c>
      <c r="AE4053">
        <f>IF(I4053="",IF(OR(COUNTA(J4053:$V4053)&gt;0,$AQ4053=1),1,0),0)</f>
        <v>0</v>
      </c>
      <c r="AF4053">
        <f>IF(L4053="",IF(OR(COUNTA(M4053:$V4053)&gt;0,$AQ4053=1),1,0),0)</f>
        <v>0</v>
      </c>
      <c r="AG4053">
        <f>IF(M4053="",IF(OR(COUNTA(N4053:$V4053)&gt;0,$AQ4053=1),1,0),0)</f>
        <v>0</v>
      </c>
      <c r="AH4053">
        <f>IF(N4053="",IF(OR(COUNTA(O4053:$V4053)&gt;0,$AQ4053=1),1,0),0)</f>
        <v>0</v>
      </c>
      <c r="AI4053">
        <f>IF(AND(O4053="",$R4053="Titulaire / Titularis"),IF(OR(COUNTA(P4053:$V4053)&gt;0,$AQ4053=1),1,0),0)</f>
        <v>0</v>
      </c>
      <c r="AJ4053">
        <f>IF(AND(P4053="",$R4053="Titulaire / Titularis"),IF(OR(COUNTA(Q4053:$V4053)&gt;0,$AQ4053=1),1,0),0)</f>
        <v>0</v>
      </c>
      <c r="AK4053">
        <f>IF(AND(Q4053="",$R4053="Titulaire / Titularis"),IF(OR(COUNTA(R4053:$V4053)&gt;0,$AQ4053=1),1,0),0)</f>
        <v>0</v>
      </c>
      <c r="AL4053">
        <f>IF(R4053="",IF(OR(COUNTA(T4053:$V4053)&gt;0,$AQ4053=1),1,0),0)</f>
        <v>0</v>
      </c>
      <c r="AM4053">
        <f>IF(S4053="",IF(AND(R4053="Titulaire / Titularis",OR(COUNTA(U4053:$V4053)&gt;0,$AQ4053=1)),1,0),0)</f>
        <v>0</v>
      </c>
      <c r="AN4053">
        <f>IF(U4053="",IF(OR(COUNTA(V4053:$V4053)&gt;0,$AQ4053=1),1,0),0)</f>
        <v>0</v>
      </c>
      <c r="AO4053">
        <f t="shared" si="439"/>
        <v>0</v>
      </c>
      <c r="AP4053">
        <f t="shared" si="440"/>
        <v>0</v>
      </c>
      <c r="AQ4053">
        <f>IF(SUM($AP4054:$AP$5030)&gt;0,1,0)</f>
        <v>0</v>
      </c>
      <c r="AR4053">
        <f>IF(AND(COUNTA($B4054:$V$5030)&gt;0,COUNTA(B4053:V4053)=0),1,0)</f>
        <v>0</v>
      </c>
      <c r="AS4053" t="str">
        <f t="shared" si="441"/>
        <v/>
      </c>
      <c r="AT4053">
        <f t="shared" si="442"/>
        <v>0</v>
      </c>
      <c r="AU4053">
        <f t="shared" si="443"/>
        <v>0</v>
      </c>
      <c r="AV4053" cm="1">
        <f t="array" ref="AV4053">IF(AND($AT4053=0,$AS4053&lt;&gt;""),IF(ROWS(_xlfn.UNIQUE(_xlfn._xlws.FILTER($B$8:$B$5030, $AS$8:$AS$5030=$AS4053)))=1, 0, 1), 0)</f>
        <v>0</v>
      </c>
      <c r="AW4053" cm="1">
        <f t="array" ref="AW4053">IF(AND($B4053&lt;&gt;"",R4053&lt;&gt;"",$AT4053=0),IF(SUMPRODUCT((B$8:B$5030=$B4053)*($R$8:R$5030="Titulaire / Titularis"))&gt;0, 0, 1), 0)</f>
        <v>0</v>
      </c>
      <c r="AX4053" cm="1">
        <f t="array" ref="AX4053">IF(AND($B4053&lt;&gt;"",R4053&lt;&gt;"",$AT4053=0,R4053="Conjoint / Partner"),IF(SUMPRODUCT((B$8:B$5030=$B4053)*($R$8:R$5030="Conjoint / Partner"))&gt;1, 1, 0), 0)</f>
        <v>0</v>
      </c>
      <c r="AY4053">
        <f t="shared" si="444"/>
        <v>0</v>
      </c>
    </row>
    <row r="4054" spans="2:51" x14ac:dyDescent="0.3">
      <c r="B4054" s="9"/>
      <c r="C4054" s="9"/>
      <c r="D4054" s="9"/>
      <c r="E4054" s="17"/>
      <c r="F4054" s="9"/>
      <c r="G4054" s="9"/>
      <c r="H4054" s="9"/>
      <c r="I4054" s="9"/>
      <c r="J4054" s="9"/>
      <c r="K4054" s="9"/>
      <c r="L4054" s="9"/>
      <c r="M4054" s="9"/>
      <c r="N4054" s="9"/>
      <c r="O4054" s="9"/>
      <c r="P4054" s="9"/>
      <c r="Q4054" s="9"/>
      <c r="R4054" s="9"/>
      <c r="S4054" s="9"/>
      <c r="T4054" s="9"/>
      <c r="U4054" s="9"/>
      <c r="V4054" s="10"/>
      <c r="W4054" s="16" t="str">
        <f t="shared" si="438"/>
        <v/>
      </c>
      <c r="X4054">
        <f>IF(B4054="",IF(OR(COUNTA(C4054:$V4054)&gt;0,$AQ4054=1),1,0),0)</f>
        <v>0</v>
      </c>
      <c r="Y4054">
        <f>IF(C4054="",IF(OR(COUNTA(D4054:$V4054)&gt;0,$AQ4054=1),1,0),0)</f>
        <v>0</v>
      </c>
      <c r="Z4054">
        <f>IF(D4054="",IF(OR(COUNTA(E4054:$V4054)&gt;0,$AQ4054=1),1,0),0)</f>
        <v>0</v>
      </c>
      <c r="AA4054">
        <f>IF(E4054="",IF(OR(COUNTA(F4054:$V4054)&gt;0,$AQ4054=1),1,0),0)</f>
        <v>0</v>
      </c>
      <c r="AB4054">
        <f>IF(F4054="",IF(OR(COUNTA(G4054:$V4054)&gt;0,$AQ4054=1),1,0),0)</f>
        <v>0</v>
      </c>
      <c r="AC4054">
        <f>IF(G4054="",IF(OR(COUNTA(H4054:$V4054)&gt;0,$AQ4054=1),1,0),0)</f>
        <v>0</v>
      </c>
      <c r="AD4054">
        <f>IF(H4054="",IF(OR(COUNTA(I4054:$V4054)&gt;0,$AQ4054=1),1,0),0)</f>
        <v>0</v>
      </c>
      <c r="AE4054">
        <f>IF(I4054="",IF(OR(COUNTA(J4054:$V4054)&gt;0,$AQ4054=1),1,0),0)</f>
        <v>0</v>
      </c>
      <c r="AF4054">
        <f>IF(L4054="",IF(OR(COUNTA(M4054:$V4054)&gt;0,$AQ4054=1),1,0),0)</f>
        <v>0</v>
      </c>
      <c r="AG4054">
        <f>IF(M4054="",IF(OR(COUNTA(N4054:$V4054)&gt;0,$AQ4054=1),1,0),0)</f>
        <v>0</v>
      </c>
      <c r="AH4054">
        <f>IF(N4054="",IF(OR(COUNTA(O4054:$V4054)&gt;0,$AQ4054=1),1,0),0)</f>
        <v>0</v>
      </c>
      <c r="AI4054">
        <f>IF(AND(O4054="",$R4054="Titulaire / Titularis"),IF(OR(COUNTA(P4054:$V4054)&gt;0,$AQ4054=1),1,0),0)</f>
        <v>0</v>
      </c>
      <c r="AJ4054">
        <f>IF(AND(P4054="",$R4054="Titulaire / Titularis"),IF(OR(COUNTA(Q4054:$V4054)&gt;0,$AQ4054=1),1,0),0)</f>
        <v>0</v>
      </c>
      <c r="AK4054">
        <f>IF(AND(Q4054="",$R4054="Titulaire / Titularis"),IF(OR(COUNTA(R4054:$V4054)&gt;0,$AQ4054=1),1,0),0)</f>
        <v>0</v>
      </c>
      <c r="AL4054">
        <f>IF(R4054="",IF(OR(COUNTA(T4054:$V4054)&gt;0,$AQ4054=1),1,0),0)</f>
        <v>0</v>
      </c>
      <c r="AM4054">
        <f>IF(S4054="",IF(AND(R4054="Titulaire / Titularis",OR(COUNTA(U4054:$V4054)&gt;0,$AQ4054=1)),1,0),0)</f>
        <v>0</v>
      </c>
      <c r="AN4054">
        <f>IF(U4054="",IF(OR(COUNTA(V4054:$V4054)&gt;0,$AQ4054=1),1,0),0)</f>
        <v>0</v>
      </c>
      <c r="AO4054">
        <f t="shared" si="439"/>
        <v>0</v>
      </c>
      <c r="AP4054">
        <f t="shared" si="440"/>
        <v>0</v>
      </c>
      <c r="AQ4054">
        <f>IF(SUM($AP4055:$AP$5030)&gt;0,1,0)</f>
        <v>0</v>
      </c>
      <c r="AR4054">
        <f>IF(AND(COUNTA($B4055:$V$5030)&gt;0,COUNTA(B4054:V4054)=0),1,0)</f>
        <v>0</v>
      </c>
      <c r="AS4054" t="str">
        <f t="shared" si="441"/>
        <v/>
      </c>
      <c r="AT4054">
        <f t="shared" si="442"/>
        <v>0</v>
      </c>
      <c r="AU4054">
        <f t="shared" si="443"/>
        <v>0</v>
      </c>
      <c r="AV4054" cm="1">
        <f t="array" ref="AV4054">IF(AND($AT4054=0,$AS4054&lt;&gt;""),IF(ROWS(_xlfn.UNIQUE(_xlfn._xlws.FILTER($B$8:$B$5030, $AS$8:$AS$5030=$AS4054)))=1, 0, 1), 0)</f>
        <v>0</v>
      </c>
      <c r="AW4054" cm="1">
        <f t="array" ref="AW4054">IF(AND($B4054&lt;&gt;"",R4054&lt;&gt;"",$AT4054=0),IF(SUMPRODUCT((B$8:B$5030=$B4054)*($R$8:R$5030="Titulaire / Titularis"))&gt;0, 0, 1), 0)</f>
        <v>0</v>
      </c>
      <c r="AX4054" cm="1">
        <f t="array" ref="AX4054">IF(AND($B4054&lt;&gt;"",R4054&lt;&gt;"",$AT4054=0,R4054="Conjoint / Partner"),IF(SUMPRODUCT((B$8:B$5030=$B4054)*($R$8:R$5030="Conjoint / Partner"))&gt;1, 1, 0), 0)</f>
        <v>0</v>
      </c>
      <c r="AY4054">
        <f t="shared" si="444"/>
        <v>0</v>
      </c>
    </row>
    <row r="4055" spans="2:51" x14ac:dyDescent="0.3">
      <c r="B4055" s="9"/>
      <c r="C4055" s="9"/>
      <c r="D4055" s="9"/>
      <c r="E4055" s="17"/>
      <c r="F4055" s="9"/>
      <c r="G4055" s="9"/>
      <c r="H4055" s="9"/>
      <c r="I4055" s="9"/>
      <c r="J4055" s="9"/>
      <c r="K4055" s="9"/>
      <c r="L4055" s="9"/>
      <c r="M4055" s="9"/>
      <c r="N4055" s="9"/>
      <c r="O4055" s="9"/>
      <c r="P4055" s="9"/>
      <c r="Q4055" s="9"/>
      <c r="R4055" s="9"/>
      <c r="S4055" s="9"/>
      <c r="T4055" s="9"/>
      <c r="U4055" s="9"/>
      <c r="V4055" s="10"/>
      <c r="W4055" s="16" t="str">
        <f t="shared" si="438"/>
        <v/>
      </c>
      <c r="X4055">
        <f>IF(B4055="",IF(OR(COUNTA(C4055:$V4055)&gt;0,$AQ4055=1),1,0),0)</f>
        <v>0</v>
      </c>
      <c r="Y4055">
        <f>IF(C4055="",IF(OR(COUNTA(D4055:$V4055)&gt;0,$AQ4055=1),1,0),0)</f>
        <v>0</v>
      </c>
      <c r="Z4055">
        <f>IF(D4055="",IF(OR(COUNTA(E4055:$V4055)&gt;0,$AQ4055=1),1,0),0)</f>
        <v>0</v>
      </c>
      <c r="AA4055">
        <f>IF(E4055="",IF(OR(COUNTA(F4055:$V4055)&gt;0,$AQ4055=1),1,0),0)</f>
        <v>0</v>
      </c>
      <c r="AB4055">
        <f>IF(F4055="",IF(OR(COUNTA(G4055:$V4055)&gt;0,$AQ4055=1),1,0),0)</f>
        <v>0</v>
      </c>
      <c r="AC4055">
        <f>IF(G4055="",IF(OR(COUNTA(H4055:$V4055)&gt;0,$AQ4055=1),1,0),0)</f>
        <v>0</v>
      </c>
      <c r="AD4055">
        <f>IF(H4055="",IF(OR(COUNTA(I4055:$V4055)&gt;0,$AQ4055=1),1,0),0)</f>
        <v>0</v>
      </c>
      <c r="AE4055">
        <f>IF(I4055="",IF(OR(COUNTA(J4055:$V4055)&gt;0,$AQ4055=1),1,0),0)</f>
        <v>0</v>
      </c>
      <c r="AF4055">
        <f>IF(L4055="",IF(OR(COUNTA(M4055:$V4055)&gt;0,$AQ4055=1),1,0),0)</f>
        <v>0</v>
      </c>
      <c r="AG4055">
        <f>IF(M4055="",IF(OR(COUNTA(N4055:$V4055)&gt;0,$AQ4055=1),1,0),0)</f>
        <v>0</v>
      </c>
      <c r="AH4055">
        <f>IF(N4055="",IF(OR(COUNTA(O4055:$V4055)&gt;0,$AQ4055=1),1,0),0)</f>
        <v>0</v>
      </c>
      <c r="AI4055">
        <f>IF(AND(O4055="",$R4055="Titulaire / Titularis"),IF(OR(COUNTA(P4055:$V4055)&gt;0,$AQ4055=1),1,0),0)</f>
        <v>0</v>
      </c>
      <c r="AJ4055">
        <f>IF(AND(P4055="",$R4055="Titulaire / Titularis"),IF(OR(COUNTA(Q4055:$V4055)&gt;0,$AQ4055=1),1,0),0)</f>
        <v>0</v>
      </c>
      <c r="AK4055">
        <f>IF(AND(Q4055="",$R4055="Titulaire / Titularis"),IF(OR(COUNTA(R4055:$V4055)&gt;0,$AQ4055=1),1,0),0)</f>
        <v>0</v>
      </c>
      <c r="AL4055">
        <f>IF(R4055="",IF(OR(COUNTA(T4055:$V4055)&gt;0,$AQ4055=1),1,0),0)</f>
        <v>0</v>
      </c>
      <c r="AM4055">
        <f>IF(S4055="",IF(AND(R4055="Titulaire / Titularis",OR(COUNTA(U4055:$V4055)&gt;0,$AQ4055=1)),1,0),0)</f>
        <v>0</v>
      </c>
      <c r="AN4055">
        <f>IF(U4055="",IF(OR(COUNTA(V4055:$V4055)&gt;0,$AQ4055=1),1,0),0)</f>
        <v>0</v>
      </c>
      <c r="AO4055">
        <f t="shared" si="439"/>
        <v>0</v>
      </c>
      <c r="AP4055">
        <f t="shared" si="440"/>
        <v>0</v>
      </c>
      <c r="AQ4055">
        <f>IF(SUM($AP4056:$AP$5030)&gt;0,1,0)</f>
        <v>0</v>
      </c>
      <c r="AR4055">
        <f>IF(AND(COUNTA($B4056:$V$5030)&gt;0,COUNTA(B4055:V4055)=0),1,0)</f>
        <v>0</v>
      </c>
      <c r="AS4055" t="str">
        <f t="shared" si="441"/>
        <v/>
      </c>
      <c r="AT4055">
        <f t="shared" si="442"/>
        <v>0</v>
      </c>
      <c r="AU4055">
        <f t="shared" si="443"/>
        <v>0</v>
      </c>
      <c r="AV4055" cm="1">
        <f t="array" ref="AV4055">IF(AND($AT4055=0,$AS4055&lt;&gt;""),IF(ROWS(_xlfn.UNIQUE(_xlfn._xlws.FILTER($B$8:$B$5030, $AS$8:$AS$5030=$AS4055)))=1, 0, 1), 0)</f>
        <v>0</v>
      </c>
      <c r="AW4055" cm="1">
        <f t="array" ref="AW4055">IF(AND($B4055&lt;&gt;"",R4055&lt;&gt;"",$AT4055=0),IF(SUMPRODUCT((B$8:B$5030=$B4055)*($R$8:R$5030="Titulaire / Titularis"))&gt;0, 0, 1), 0)</f>
        <v>0</v>
      </c>
      <c r="AX4055" cm="1">
        <f t="array" ref="AX4055">IF(AND($B4055&lt;&gt;"",R4055&lt;&gt;"",$AT4055=0,R4055="Conjoint / Partner"),IF(SUMPRODUCT((B$8:B$5030=$B4055)*($R$8:R$5030="Conjoint / Partner"))&gt;1, 1, 0), 0)</f>
        <v>0</v>
      </c>
      <c r="AY4055">
        <f t="shared" si="444"/>
        <v>0</v>
      </c>
    </row>
    <row r="4056" spans="2:51" x14ac:dyDescent="0.3">
      <c r="B4056" s="9"/>
      <c r="C4056" s="9"/>
      <c r="D4056" s="9"/>
      <c r="E4056" s="17"/>
      <c r="F4056" s="9"/>
      <c r="G4056" s="9"/>
      <c r="H4056" s="9"/>
      <c r="I4056" s="9"/>
      <c r="J4056" s="9"/>
      <c r="K4056" s="9"/>
      <c r="L4056" s="9"/>
      <c r="M4056" s="9"/>
      <c r="N4056" s="9"/>
      <c r="O4056" s="9"/>
      <c r="P4056" s="9"/>
      <c r="Q4056" s="9"/>
      <c r="R4056" s="9"/>
      <c r="S4056" s="9"/>
      <c r="T4056" s="9"/>
      <c r="U4056" s="9"/>
      <c r="V4056" s="10"/>
      <c r="W4056" s="16" t="str">
        <f t="shared" si="438"/>
        <v/>
      </c>
      <c r="X4056">
        <f>IF(B4056="",IF(OR(COUNTA(C4056:$V4056)&gt;0,$AQ4056=1),1,0),0)</f>
        <v>0</v>
      </c>
      <c r="Y4056">
        <f>IF(C4056="",IF(OR(COUNTA(D4056:$V4056)&gt;0,$AQ4056=1),1,0),0)</f>
        <v>0</v>
      </c>
      <c r="Z4056">
        <f>IF(D4056="",IF(OR(COUNTA(E4056:$V4056)&gt;0,$AQ4056=1),1,0),0)</f>
        <v>0</v>
      </c>
      <c r="AA4056">
        <f>IF(E4056="",IF(OR(COUNTA(F4056:$V4056)&gt;0,$AQ4056=1),1,0),0)</f>
        <v>0</v>
      </c>
      <c r="AB4056">
        <f>IF(F4056="",IF(OR(COUNTA(G4056:$V4056)&gt;0,$AQ4056=1),1,0),0)</f>
        <v>0</v>
      </c>
      <c r="AC4056">
        <f>IF(G4056="",IF(OR(COUNTA(H4056:$V4056)&gt;0,$AQ4056=1),1,0),0)</f>
        <v>0</v>
      </c>
      <c r="AD4056">
        <f>IF(H4056="",IF(OR(COUNTA(I4056:$V4056)&gt;0,$AQ4056=1),1,0),0)</f>
        <v>0</v>
      </c>
      <c r="AE4056">
        <f>IF(I4056="",IF(OR(COUNTA(J4056:$V4056)&gt;0,$AQ4056=1),1,0),0)</f>
        <v>0</v>
      </c>
      <c r="AF4056">
        <f>IF(L4056="",IF(OR(COUNTA(M4056:$V4056)&gt;0,$AQ4056=1),1,0),0)</f>
        <v>0</v>
      </c>
      <c r="AG4056">
        <f>IF(M4056="",IF(OR(COUNTA(N4056:$V4056)&gt;0,$AQ4056=1),1,0),0)</f>
        <v>0</v>
      </c>
      <c r="AH4056">
        <f>IF(N4056="",IF(OR(COUNTA(O4056:$V4056)&gt;0,$AQ4056=1),1,0),0)</f>
        <v>0</v>
      </c>
      <c r="AI4056">
        <f>IF(AND(O4056="",$R4056="Titulaire / Titularis"),IF(OR(COUNTA(P4056:$V4056)&gt;0,$AQ4056=1),1,0),0)</f>
        <v>0</v>
      </c>
      <c r="AJ4056">
        <f>IF(AND(P4056="",$R4056="Titulaire / Titularis"),IF(OR(COUNTA(Q4056:$V4056)&gt;0,$AQ4056=1),1,0),0)</f>
        <v>0</v>
      </c>
      <c r="AK4056">
        <f>IF(AND(Q4056="",$R4056="Titulaire / Titularis"),IF(OR(COUNTA(R4056:$V4056)&gt;0,$AQ4056=1),1,0),0)</f>
        <v>0</v>
      </c>
      <c r="AL4056">
        <f>IF(R4056="",IF(OR(COUNTA(T4056:$V4056)&gt;0,$AQ4056=1),1,0),0)</f>
        <v>0</v>
      </c>
      <c r="AM4056">
        <f>IF(S4056="",IF(AND(R4056="Titulaire / Titularis",OR(COUNTA(U4056:$V4056)&gt;0,$AQ4056=1)),1,0),0)</f>
        <v>0</v>
      </c>
      <c r="AN4056">
        <f>IF(U4056="",IF(OR(COUNTA(V4056:$V4056)&gt;0,$AQ4056=1),1,0),0)</f>
        <v>0</v>
      </c>
      <c r="AO4056">
        <f t="shared" si="439"/>
        <v>0</v>
      </c>
      <c r="AP4056">
        <f t="shared" si="440"/>
        <v>0</v>
      </c>
      <c r="AQ4056">
        <f>IF(SUM($AP4057:$AP$5030)&gt;0,1,0)</f>
        <v>0</v>
      </c>
      <c r="AR4056">
        <f>IF(AND(COUNTA($B4057:$V$5030)&gt;0,COUNTA(B4056:V4056)=0),1,0)</f>
        <v>0</v>
      </c>
      <c r="AS4056" t="str">
        <f t="shared" si="441"/>
        <v/>
      </c>
      <c r="AT4056">
        <f t="shared" si="442"/>
        <v>0</v>
      </c>
      <c r="AU4056">
        <f t="shared" si="443"/>
        <v>0</v>
      </c>
      <c r="AV4056" cm="1">
        <f t="array" ref="AV4056">IF(AND($AT4056=0,$AS4056&lt;&gt;""),IF(ROWS(_xlfn.UNIQUE(_xlfn._xlws.FILTER($B$8:$B$5030, $AS$8:$AS$5030=$AS4056)))=1, 0, 1), 0)</f>
        <v>0</v>
      </c>
      <c r="AW4056" cm="1">
        <f t="array" ref="AW4056">IF(AND($B4056&lt;&gt;"",R4056&lt;&gt;"",$AT4056=0),IF(SUMPRODUCT((B$8:B$5030=$B4056)*($R$8:R$5030="Titulaire / Titularis"))&gt;0, 0, 1), 0)</f>
        <v>0</v>
      </c>
      <c r="AX4056" cm="1">
        <f t="array" ref="AX4056">IF(AND($B4056&lt;&gt;"",R4056&lt;&gt;"",$AT4056=0,R4056="Conjoint / Partner"),IF(SUMPRODUCT((B$8:B$5030=$B4056)*($R$8:R$5030="Conjoint / Partner"))&gt;1, 1, 0), 0)</f>
        <v>0</v>
      </c>
      <c r="AY4056">
        <f t="shared" si="444"/>
        <v>0</v>
      </c>
    </row>
    <row r="4057" spans="2:51" x14ac:dyDescent="0.3">
      <c r="B4057" s="9"/>
      <c r="C4057" s="9"/>
      <c r="D4057" s="9"/>
      <c r="E4057" s="17"/>
      <c r="F4057" s="9"/>
      <c r="G4057" s="9"/>
      <c r="H4057" s="9"/>
      <c r="I4057" s="9"/>
      <c r="J4057" s="9"/>
      <c r="K4057" s="9"/>
      <c r="L4057" s="9"/>
      <c r="M4057" s="9"/>
      <c r="N4057" s="9"/>
      <c r="O4057" s="9"/>
      <c r="P4057" s="9"/>
      <c r="Q4057" s="9"/>
      <c r="R4057" s="9"/>
      <c r="S4057" s="9"/>
      <c r="T4057" s="9"/>
      <c r="U4057" s="9"/>
      <c r="V4057" s="10"/>
      <c r="W4057" s="16" t="str">
        <f t="shared" si="438"/>
        <v/>
      </c>
      <c r="X4057">
        <f>IF(B4057="",IF(OR(COUNTA(C4057:$V4057)&gt;0,$AQ4057=1),1,0),0)</f>
        <v>0</v>
      </c>
      <c r="Y4057">
        <f>IF(C4057="",IF(OR(COUNTA(D4057:$V4057)&gt;0,$AQ4057=1),1,0),0)</f>
        <v>0</v>
      </c>
      <c r="Z4057">
        <f>IF(D4057="",IF(OR(COUNTA(E4057:$V4057)&gt;0,$AQ4057=1),1,0),0)</f>
        <v>0</v>
      </c>
      <c r="AA4057">
        <f>IF(E4057="",IF(OR(COUNTA(F4057:$V4057)&gt;0,$AQ4057=1),1,0),0)</f>
        <v>0</v>
      </c>
      <c r="AB4057">
        <f>IF(F4057="",IF(OR(COUNTA(G4057:$V4057)&gt;0,$AQ4057=1),1,0),0)</f>
        <v>0</v>
      </c>
      <c r="AC4057">
        <f>IF(G4057="",IF(OR(COUNTA(H4057:$V4057)&gt;0,$AQ4057=1),1,0),0)</f>
        <v>0</v>
      </c>
      <c r="AD4057">
        <f>IF(H4057="",IF(OR(COUNTA(I4057:$V4057)&gt;0,$AQ4057=1),1,0),0)</f>
        <v>0</v>
      </c>
      <c r="AE4057">
        <f>IF(I4057="",IF(OR(COUNTA(J4057:$V4057)&gt;0,$AQ4057=1),1,0),0)</f>
        <v>0</v>
      </c>
      <c r="AF4057">
        <f>IF(L4057="",IF(OR(COUNTA(M4057:$V4057)&gt;0,$AQ4057=1),1,0),0)</f>
        <v>0</v>
      </c>
      <c r="AG4057">
        <f>IF(M4057="",IF(OR(COUNTA(N4057:$V4057)&gt;0,$AQ4057=1),1,0),0)</f>
        <v>0</v>
      </c>
      <c r="AH4057">
        <f>IF(N4057="",IF(OR(COUNTA(O4057:$V4057)&gt;0,$AQ4057=1),1,0),0)</f>
        <v>0</v>
      </c>
      <c r="AI4057">
        <f>IF(AND(O4057="",$R4057="Titulaire / Titularis"),IF(OR(COUNTA(P4057:$V4057)&gt;0,$AQ4057=1),1,0),0)</f>
        <v>0</v>
      </c>
      <c r="AJ4057">
        <f>IF(AND(P4057="",$R4057="Titulaire / Titularis"),IF(OR(COUNTA(Q4057:$V4057)&gt;0,$AQ4057=1),1,0),0)</f>
        <v>0</v>
      </c>
      <c r="AK4057">
        <f>IF(AND(Q4057="",$R4057="Titulaire / Titularis"),IF(OR(COUNTA(R4057:$V4057)&gt;0,$AQ4057=1),1,0),0)</f>
        <v>0</v>
      </c>
      <c r="AL4057">
        <f>IF(R4057="",IF(OR(COUNTA(T4057:$V4057)&gt;0,$AQ4057=1),1,0),0)</f>
        <v>0</v>
      </c>
      <c r="AM4057">
        <f>IF(S4057="",IF(AND(R4057="Titulaire / Titularis",OR(COUNTA(U4057:$V4057)&gt;0,$AQ4057=1)),1,0),0)</f>
        <v>0</v>
      </c>
      <c r="AN4057">
        <f>IF(U4057="",IF(OR(COUNTA(V4057:$V4057)&gt;0,$AQ4057=1),1,0),0)</f>
        <v>0</v>
      </c>
      <c r="AO4057">
        <f t="shared" si="439"/>
        <v>0</v>
      </c>
      <c r="AP4057">
        <f t="shared" si="440"/>
        <v>0</v>
      </c>
      <c r="AQ4057">
        <f>IF(SUM($AP4058:$AP$5030)&gt;0,1,0)</f>
        <v>0</v>
      </c>
      <c r="AR4057">
        <f>IF(AND(COUNTA($B4058:$V$5030)&gt;0,COUNTA(B4057:V4057)=0),1,0)</f>
        <v>0</v>
      </c>
      <c r="AS4057" t="str">
        <f t="shared" si="441"/>
        <v/>
      </c>
      <c r="AT4057">
        <f t="shared" si="442"/>
        <v>0</v>
      </c>
      <c r="AU4057">
        <f t="shared" si="443"/>
        <v>0</v>
      </c>
      <c r="AV4057" cm="1">
        <f t="array" ref="AV4057">IF(AND($AT4057=0,$AS4057&lt;&gt;""),IF(ROWS(_xlfn.UNIQUE(_xlfn._xlws.FILTER($B$8:$B$5030, $AS$8:$AS$5030=$AS4057)))=1, 0, 1), 0)</f>
        <v>0</v>
      </c>
      <c r="AW4057" cm="1">
        <f t="array" ref="AW4057">IF(AND($B4057&lt;&gt;"",R4057&lt;&gt;"",$AT4057=0),IF(SUMPRODUCT((B$8:B$5030=$B4057)*($R$8:R$5030="Titulaire / Titularis"))&gt;0, 0, 1), 0)</f>
        <v>0</v>
      </c>
      <c r="AX4057" cm="1">
        <f t="array" ref="AX4057">IF(AND($B4057&lt;&gt;"",R4057&lt;&gt;"",$AT4057=0,R4057="Conjoint / Partner"),IF(SUMPRODUCT((B$8:B$5030=$B4057)*($R$8:R$5030="Conjoint / Partner"))&gt;1, 1, 0), 0)</f>
        <v>0</v>
      </c>
      <c r="AY4057">
        <f t="shared" si="444"/>
        <v>0</v>
      </c>
    </row>
    <row r="4058" spans="2:51" x14ac:dyDescent="0.3">
      <c r="B4058" s="9"/>
      <c r="C4058" s="9"/>
      <c r="D4058" s="9"/>
      <c r="E4058" s="17"/>
      <c r="F4058" s="9"/>
      <c r="G4058" s="9"/>
      <c r="H4058" s="9"/>
      <c r="I4058" s="9"/>
      <c r="J4058" s="9"/>
      <c r="K4058" s="9"/>
      <c r="L4058" s="9"/>
      <c r="M4058" s="9"/>
      <c r="N4058" s="9"/>
      <c r="O4058" s="9"/>
      <c r="P4058" s="9"/>
      <c r="Q4058" s="9"/>
      <c r="R4058" s="9"/>
      <c r="S4058" s="9"/>
      <c r="T4058" s="9"/>
      <c r="U4058" s="9"/>
      <c r="V4058" s="10"/>
      <c r="W4058" s="16" t="str">
        <f t="shared" si="438"/>
        <v/>
      </c>
      <c r="X4058">
        <f>IF(B4058="",IF(OR(COUNTA(C4058:$V4058)&gt;0,$AQ4058=1),1,0),0)</f>
        <v>0</v>
      </c>
      <c r="Y4058">
        <f>IF(C4058="",IF(OR(COUNTA(D4058:$V4058)&gt;0,$AQ4058=1),1,0),0)</f>
        <v>0</v>
      </c>
      <c r="Z4058">
        <f>IF(D4058="",IF(OR(COUNTA(E4058:$V4058)&gt;0,$AQ4058=1),1,0),0)</f>
        <v>0</v>
      </c>
      <c r="AA4058">
        <f>IF(E4058="",IF(OR(COUNTA(F4058:$V4058)&gt;0,$AQ4058=1),1,0),0)</f>
        <v>0</v>
      </c>
      <c r="AB4058">
        <f>IF(F4058="",IF(OR(COUNTA(G4058:$V4058)&gt;0,$AQ4058=1),1,0),0)</f>
        <v>0</v>
      </c>
      <c r="AC4058">
        <f>IF(G4058="",IF(OR(COUNTA(H4058:$V4058)&gt;0,$AQ4058=1),1,0),0)</f>
        <v>0</v>
      </c>
      <c r="AD4058">
        <f>IF(H4058="",IF(OR(COUNTA(I4058:$V4058)&gt;0,$AQ4058=1),1,0),0)</f>
        <v>0</v>
      </c>
      <c r="AE4058">
        <f>IF(I4058="",IF(OR(COUNTA(J4058:$V4058)&gt;0,$AQ4058=1),1,0),0)</f>
        <v>0</v>
      </c>
      <c r="AF4058">
        <f>IF(L4058="",IF(OR(COUNTA(M4058:$V4058)&gt;0,$AQ4058=1),1,0),0)</f>
        <v>0</v>
      </c>
      <c r="AG4058">
        <f>IF(M4058="",IF(OR(COUNTA(N4058:$V4058)&gt;0,$AQ4058=1),1,0),0)</f>
        <v>0</v>
      </c>
      <c r="AH4058">
        <f>IF(N4058="",IF(OR(COUNTA(O4058:$V4058)&gt;0,$AQ4058=1),1,0),0)</f>
        <v>0</v>
      </c>
      <c r="AI4058">
        <f>IF(AND(O4058="",$R4058="Titulaire / Titularis"),IF(OR(COUNTA(P4058:$V4058)&gt;0,$AQ4058=1),1,0),0)</f>
        <v>0</v>
      </c>
      <c r="AJ4058">
        <f>IF(AND(P4058="",$R4058="Titulaire / Titularis"),IF(OR(COUNTA(Q4058:$V4058)&gt;0,$AQ4058=1),1,0),0)</f>
        <v>0</v>
      </c>
      <c r="AK4058">
        <f>IF(AND(Q4058="",$R4058="Titulaire / Titularis"),IF(OR(COUNTA(R4058:$V4058)&gt;0,$AQ4058=1),1,0),0)</f>
        <v>0</v>
      </c>
      <c r="AL4058">
        <f>IF(R4058="",IF(OR(COUNTA(T4058:$V4058)&gt;0,$AQ4058=1),1,0),0)</f>
        <v>0</v>
      </c>
      <c r="AM4058">
        <f>IF(S4058="",IF(AND(R4058="Titulaire / Titularis",OR(COUNTA(U4058:$V4058)&gt;0,$AQ4058=1)),1,0),0)</f>
        <v>0</v>
      </c>
      <c r="AN4058">
        <f>IF(U4058="",IF(OR(COUNTA(V4058:$V4058)&gt;0,$AQ4058=1),1,0),0)</f>
        <v>0</v>
      </c>
      <c r="AO4058">
        <f t="shared" si="439"/>
        <v>0</v>
      </c>
      <c r="AP4058">
        <f t="shared" si="440"/>
        <v>0</v>
      </c>
      <c r="AQ4058">
        <f>IF(SUM($AP4059:$AP$5030)&gt;0,1,0)</f>
        <v>0</v>
      </c>
      <c r="AR4058">
        <f>IF(AND(COUNTA($B4059:$V$5030)&gt;0,COUNTA(B4058:V4058)=0),1,0)</f>
        <v>0</v>
      </c>
      <c r="AS4058" t="str">
        <f t="shared" si="441"/>
        <v/>
      </c>
      <c r="AT4058">
        <f t="shared" si="442"/>
        <v>0</v>
      </c>
      <c r="AU4058">
        <f t="shared" si="443"/>
        <v>0</v>
      </c>
      <c r="AV4058" cm="1">
        <f t="array" ref="AV4058">IF(AND($AT4058=0,$AS4058&lt;&gt;""),IF(ROWS(_xlfn.UNIQUE(_xlfn._xlws.FILTER($B$8:$B$5030, $AS$8:$AS$5030=$AS4058)))=1, 0, 1), 0)</f>
        <v>0</v>
      </c>
      <c r="AW4058" cm="1">
        <f t="array" ref="AW4058">IF(AND($B4058&lt;&gt;"",R4058&lt;&gt;"",$AT4058=0),IF(SUMPRODUCT((B$8:B$5030=$B4058)*($R$8:R$5030="Titulaire / Titularis"))&gt;0, 0, 1), 0)</f>
        <v>0</v>
      </c>
      <c r="AX4058" cm="1">
        <f t="array" ref="AX4058">IF(AND($B4058&lt;&gt;"",R4058&lt;&gt;"",$AT4058=0,R4058="Conjoint / Partner"),IF(SUMPRODUCT((B$8:B$5030=$B4058)*($R$8:R$5030="Conjoint / Partner"))&gt;1, 1, 0), 0)</f>
        <v>0</v>
      </c>
      <c r="AY4058">
        <f t="shared" si="444"/>
        <v>0</v>
      </c>
    </row>
    <row r="4059" spans="2:51" x14ac:dyDescent="0.3">
      <c r="B4059" s="9"/>
      <c r="C4059" s="9"/>
      <c r="D4059" s="9"/>
      <c r="E4059" s="17"/>
      <c r="F4059" s="9"/>
      <c r="G4059" s="9"/>
      <c r="H4059" s="9"/>
      <c r="I4059" s="9"/>
      <c r="J4059" s="9"/>
      <c r="K4059" s="9"/>
      <c r="L4059" s="9"/>
      <c r="M4059" s="9"/>
      <c r="N4059" s="9"/>
      <c r="O4059" s="9"/>
      <c r="P4059" s="9"/>
      <c r="Q4059" s="9"/>
      <c r="R4059" s="9"/>
      <c r="S4059" s="9"/>
      <c r="T4059" s="9"/>
      <c r="U4059" s="9"/>
      <c r="V4059" s="10"/>
      <c r="W4059" s="16" t="str">
        <f t="shared" si="438"/>
        <v/>
      </c>
      <c r="X4059">
        <f>IF(B4059="",IF(OR(COUNTA(C4059:$V4059)&gt;0,$AQ4059=1),1,0),0)</f>
        <v>0</v>
      </c>
      <c r="Y4059">
        <f>IF(C4059="",IF(OR(COUNTA(D4059:$V4059)&gt;0,$AQ4059=1),1,0),0)</f>
        <v>0</v>
      </c>
      <c r="Z4059">
        <f>IF(D4059="",IF(OR(COUNTA(E4059:$V4059)&gt;0,$AQ4059=1),1,0),0)</f>
        <v>0</v>
      </c>
      <c r="AA4059">
        <f>IF(E4059="",IF(OR(COUNTA(F4059:$V4059)&gt;0,$AQ4059=1),1,0),0)</f>
        <v>0</v>
      </c>
      <c r="AB4059">
        <f>IF(F4059="",IF(OR(COUNTA(G4059:$V4059)&gt;0,$AQ4059=1),1,0),0)</f>
        <v>0</v>
      </c>
      <c r="AC4059">
        <f>IF(G4059="",IF(OR(COUNTA(H4059:$V4059)&gt;0,$AQ4059=1),1,0),0)</f>
        <v>0</v>
      </c>
      <c r="AD4059">
        <f>IF(H4059="",IF(OR(COUNTA(I4059:$V4059)&gt;0,$AQ4059=1),1,0),0)</f>
        <v>0</v>
      </c>
      <c r="AE4059">
        <f>IF(I4059="",IF(OR(COUNTA(J4059:$V4059)&gt;0,$AQ4059=1),1,0),0)</f>
        <v>0</v>
      </c>
      <c r="AF4059">
        <f>IF(L4059="",IF(OR(COUNTA(M4059:$V4059)&gt;0,$AQ4059=1),1,0),0)</f>
        <v>0</v>
      </c>
      <c r="AG4059">
        <f>IF(M4059="",IF(OR(COUNTA(N4059:$V4059)&gt;0,$AQ4059=1),1,0),0)</f>
        <v>0</v>
      </c>
      <c r="AH4059">
        <f>IF(N4059="",IF(OR(COUNTA(O4059:$V4059)&gt;0,$AQ4059=1),1,0),0)</f>
        <v>0</v>
      </c>
      <c r="AI4059">
        <f>IF(AND(O4059="",$R4059="Titulaire / Titularis"),IF(OR(COUNTA(P4059:$V4059)&gt;0,$AQ4059=1),1,0),0)</f>
        <v>0</v>
      </c>
      <c r="AJ4059">
        <f>IF(AND(P4059="",$R4059="Titulaire / Titularis"),IF(OR(COUNTA(Q4059:$V4059)&gt;0,$AQ4059=1),1,0),0)</f>
        <v>0</v>
      </c>
      <c r="AK4059">
        <f>IF(AND(Q4059="",$R4059="Titulaire / Titularis"),IF(OR(COUNTA(R4059:$V4059)&gt;0,$AQ4059=1),1,0),0)</f>
        <v>0</v>
      </c>
      <c r="AL4059">
        <f>IF(R4059="",IF(OR(COUNTA(T4059:$V4059)&gt;0,$AQ4059=1),1,0),0)</f>
        <v>0</v>
      </c>
      <c r="AM4059">
        <f>IF(S4059="",IF(AND(R4059="Titulaire / Titularis",OR(COUNTA(U4059:$V4059)&gt;0,$AQ4059=1)),1,0),0)</f>
        <v>0</v>
      </c>
      <c r="AN4059">
        <f>IF(U4059="",IF(OR(COUNTA(V4059:$V4059)&gt;0,$AQ4059=1),1,0),0)</f>
        <v>0</v>
      </c>
      <c r="AO4059">
        <f t="shared" si="439"/>
        <v>0</v>
      </c>
      <c r="AP4059">
        <f t="shared" si="440"/>
        <v>0</v>
      </c>
      <c r="AQ4059">
        <f>IF(SUM($AP4060:$AP$5030)&gt;0,1,0)</f>
        <v>0</v>
      </c>
      <c r="AR4059">
        <f>IF(AND(COUNTA($B4060:$V$5030)&gt;0,COUNTA(B4059:V4059)=0),1,0)</f>
        <v>0</v>
      </c>
      <c r="AS4059" t="str">
        <f t="shared" si="441"/>
        <v/>
      </c>
      <c r="AT4059">
        <f t="shared" si="442"/>
        <v>0</v>
      </c>
      <c r="AU4059">
        <f t="shared" si="443"/>
        <v>0</v>
      </c>
      <c r="AV4059" cm="1">
        <f t="array" ref="AV4059">IF(AND($AT4059=0,$AS4059&lt;&gt;""),IF(ROWS(_xlfn.UNIQUE(_xlfn._xlws.FILTER($B$8:$B$5030, $AS$8:$AS$5030=$AS4059)))=1, 0, 1), 0)</f>
        <v>0</v>
      </c>
      <c r="AW4059" cm="1">
        <f t="array" ref="AW4059">IF(AND($B4059&lt;&gt;"",R4059&lt;&gt;"",$AT4059=0),IF(SUMPRODUCT((B$8:B$5030=$B4059)*($R$8:R$5030="Titulaire / Titularis"))&gt;0, 0, 1), 0)</f>
        <v>0</v>
      </c>
      <c r="AX4059" cm="1">
        <f t="array" ref="AX4059">IF(AND($B4059&lt;&gt;"",R4059&lt;&gt;"",$AT4059=0,R4059="Conjoint / Partner"),IF(SUMPRODUCT((B$8:B$5030=$B4059)*($R$8:R$5030="Conjoint / Partner"))&gt;1, 1, 0), 0)</f>
        <v>0</v>
      </c>
      <c r="AY4059">
        <f t="shared" si="444"/>
        <v>0</v>
      </c>
    </row>
    <row r="4060" spans="2:51" x14ac:dyDescent="0.3">
      <c r="B4060" s="9"/>
      <c r="C4060" s="9"/>
      <c r="D4060" s="9"/>
      <c r="E4060" s="17"/>
      <c r="F4060" s="9"/>
      <c r="G4060" s="9"/>
      <c r="H4060" s="9"/>
      <c r="I4060" s="9"/>
      <c r="J4060" s="9"/>
      <c r="K4060" s="9"/>
      <c r="L4060" s="9"/>
      <c r="M4060" s="9"/>
      <c r="N4060" s="9"/>
      <c r="O4060" s="9"/>
      <c r="P4060" s="9"/>
      <c r="Q4060" s="9"/>
      <c r="R4060" s="9"/>
      <c r="S4060" s="9"/>
      <c r="T4060" s="9"/>
      <c r="U4060" s="9"/>
      <c r="V4060" s="10"/>
      <c r="W4060" s="16" t="str">
        <f t="shared" si="438"/>
        <v/>
      </c>
      <c r="X4060">
        <f>IF(B4060="",IF(OR(COUNTA(C4060:$V4060)&gt;0,$AQ4060=1),1,0),0)</f>
        <v>0</v>
      </c>
      <c r="Y4060">
        <f>IF(C4060="",IF(OR(COUNTA(D4060:$V4060)&gt;0,$AQ4060=1),1,0),0)</f>
        <v>0</v>
      </c>
      <c r="Z4060">
        <f>IF(D4060="",IF(OR(COUNTA(E4060:$V4060)&gt;0,$AQ4060=1),1,0),0)</f>
        <v>0</v>
      </c>
      <c r="AA4060">
        <f>IF(E4060="",IF(OR(COUNTA(F4060:$V4060)&gt;0,$AQ4060=1),1,0),0)</f>
        <v>0</v>
      </c>
      <c r="AB4060">
        <f>IF(F4060="",IF(OR(COUNTA(G4060:$V4060)&gt;0,$AQ4060=1),1,0),0)</f>
        <v>0</v>
      </c>
      <c r="AC4060">
        <f>IF(G4060="",IF(OR(COUNTA(H4060:$V4060)&gt;0,$AQ4060=1),1,0),0)</f>
        <v>0</v>
      </c>
      <c r="AD4060">
        <f>IF(H4060="",IF(OR(COUNTA(I4060:$V4060)&gt;0,$AQ4060=1),1,0),0)</f>
        <v>0</v>
      </c>
      <c r="AE4060">
        <f>IF(I4060="",IF(OR(COUNTA(J4060:$V4060)&gt;0,$AQ4060=1),1,0),0)</f>
        <v>0</v>
      </c>
      <c r="AF4060">
        <f>IF(L4060="",IF(OR(COUNTA(M4060:$V4060)&gt;0,$AQ4060=1),1,0),0)</f>
        <v>0</v>
      </c>
      <c r="AG4060">
        <f>IF(M4060="",IF(OR(COUNTA(N4060:$V4060)&gt;0,$AQ4060=1),1,0),0)</f>
        <v>0</v>
      </c>
      <c r="AH4060">
        <f>IF(N4060="",IF(OR(COUNTA(O4060:$V4060)&gt;0,$AQ4060=1),1,0),0)</f>
        <v>0</v>
      </c>
      <c r="AI4060">
        <f>IF(AND(O4060="",$R4060="Titulaire / Titularis"),IF(OR(COUNTA(P4060:$V4060)&gt;0,$AQ4060=1),1,0),0)</f>
        <v>0</v>
      </c>
      <c r="AJ4060">
        <f>IF(AND(P4060="",$R4060="Titulaire / Titularis"),IF(OR(COUNTA(Q4060:$V4060)&gt;0,$AQ4060=1),1,0),0)</f>
        <v>0</v>
      </c>
      <c r="AK4060">
        <f>IF(AND(Q4060="",$R4060="Titulaire / Titularis"),IF(OR(COUNTA(R4060:$V4060)&gt;0,$AQ4060=1),1,0),0)</f>
        <v>0</v>
      </c>
      <c r="AL4060">
        <f>IF(R4060="",IF(OR(COUNTA(T4060:$V4060)&gt;0,$AQ4060=1),1,0),0)</f>
        <v>0</v>
      </c>
      <c r="AM4060">
        <f>IF(S4060="",IF(AND(R4060="Titulaire / Titularis",OR(COUNTA(U4060:$V4060)&gt;0,$AQ4060=1)),1,0),0)</f>
        <v>0</v>
      </c>
      <c r="AN4060">
        <f>IF(U4060="",IF(OR(COUNTA(V4060:$V4060)&gt;0,$AQ4060=1),1,0),0)</f>
        <v>0</v>
      </c>
      <c r="AO4060">
        <f t="shared" si="439"/>
        <v>0</v>
      </c>
      <c r="AP4060">
        <f t="shared" si="440"/>
        <v>0</v>
      </c>
      <c r="AQ4060">
        <f>IF(SUM($AP4061:$AP$5030)&gt;0,1,0)</f>
        <v>0</v>
      </c>
      <c r="AR4060">
        <f>IF(AND(COUNTA($B4061:$V$5030)&gt;0,COUNTA(B4060:V4060)=0),1,0)</f>
        <v>0</v>
      </c>
      <c r="AS4060" t="str">
        <f t="shared" si="441"/>
        <v/>
      </c>
      <c r="AT4060">
        <f t="shared" si="442"/>
        <v>0</v>
      </c>
      <c r="AU4060">
        <f t="shared" si="443"/>
        <v>0</v>
      </c>
      <c r="AV4060" cm="1">
        <f t="array" ref="AV4060">IF(AND($AT4060=0,$AS4060&lt;&gt;""),IF(ROWS(_xlfn.UNIQUE(_xlfn._xlws.FILTER($B$8:$B$5030, $AS$8:$AS$5030=$AS4060)))=1, 0, 1), 0)</f>
        <v>0</v>
      </c>
      <c r="AW4060" cm="1">
        <f t="array" ref="AW4060">IF(AND($B4060&lt;&gt;"",R4060&lt;&gt;"",$AT4060=0),IF(SUMPRODUCT((B$8:B$5030=$B4060)*($R$8:R$5030="Titulaire / Titularis"))&gt;0, 0, 1), 0)</f>
        <v>0</v>
      </c>
      <c r="AX4060" cm="1">
        <f t="array" ref="AX4060">IF(AND($B4060&lt;&gt;"",R4060&lt;&gt;"",$AT4060=0,R4060="Conjoint / Partner"),IF(SUMPRODUCT((B$8:B$5030=$B4060)*($R$8:R$5030="Conjoint / Partner"))&gt;1, 1, 0), 0)</f>
        <v>0</v>
      </c>
      <c r="AY4060">
        <f t="shared" si="444"/>
        <v>0</v>
      </c>
    </row>
    <row r="4061" spans="2:51" x14ac:dyDescent="0.3">
      <c r="B4061" s="9"/>
      <c r="C4061" s="9"/>
      <c r="D4061" s="9"/>
      <c r="E4061" s="17"/>
      <c r="F4061" s="9"/>
      <c r="G4061" s="9"/>
      <c r="H4061" s="9"/>
      <c r="I4061" s="9"/>
      <c r="J4061" s="9"/>
      <c r="K4061" s="9"/>
      <c r="L4061" s="9"/>
      <c r="M4061" s="9"/>
      <c r="N4061" s="9"/>
      <c r="O4061" s="9"/>
      <c r="P4061" s="9"/>
      <c r="Q4061" s="9"/>
      <c r="R4061" s="9"/>
      <c r="S4061" s="9"/>
      <c r="T4061" s="9"/>
      <c r="U4061" s="9"/>
      <c r="V4061" s="10"/>
      <c r="W4061" s="16" t="str">
        <f t="shared" si="438"/>
        <v/>
      </c>
      <c r="X4061">
        <f>IF(B4061="",IF(OR(COUNTA(C4061:$V4061)&gt;0,$AQ4061=1),1,0),0)</f>
        <v>0</v>
      </c>
      <c r="Y4061">
        <f>IF(C4061="",IF(OR(COUNTA(D4061:$V4061)&gt;0,$AQ4061=1),1,0),0)</f>
        <v>0</v>
      </c>
      <c r="Z4061">
        <f>IF(D4061="",IF(OR(COUNTA(E4061:$V4061)&gt;0,$AQ4061=1),1,0),0)</f>
        <v>0</v>
      </c>
      <c r="AA4061">
        <f>IF(E4061="",IF(OR(COUNTA(F4061:$V4061)&gt;0,$AQ4061=1),1,0),0)</f>
        <v>0</v>
      </c>
      <c r="AB4061">
        <f>IF(F4061="",IF(OR(COUNTA(G4061:$V4061)&gt;0,$AQ4061=1),1,0),0)</f>
        <v>0</v>
      </c>
      <c r="AC4061">
        <f>IF(G4061="",IF(OR(COUNTA(H4061:$V4061)&gt;0,$AQ4061=1),1,0),0)</f>
        <v>0</v>
      </c>
      <c r="AD4061">
        <f>IF(H4061="",IF(OR(COUNTA(I4061:$V4061)&gt;0,$AQ4061=1),1,0),0)</f>
        <v>0</v>
      </c>
      <c r="AE4061">
        <f>IF(I4061="",IF(OR(COUNTA(J4061:$V4061)&gt;0,$AQ4061=1),1,0),0)</f>
        <v>0</v>
      </c>
      <c r="AF4061">
        <f>IF(L4061="",IF(OR(COUNTA(M4061:$V4061)&gt;0,$AQ4061=1),1,0),0)</f>
        <v>0</v>
      </c>
      <c r="AG4061">
        <f>IF(M4061="",IF(OR(COUNTA(N4061:$V4061)&gt;0,$AQ4061=1),1,0),0)</f>
        <v>0</v>
      </c>
      <c r="AH4061">
        <f>IF(N4061="",IF(OR(COUNTA(O4061:$V4061)&gt;0,$AQ4061=1),1,0),0)</f>
        <v>0</v>
      </c>
      <c r="AI4061">
        <f>IF(AND(O4061="",$R4061="Titulaire / Titularis"),IF(OR(COUNTA(P4061:$V4061)&gt;0,$AQ4061=1),1,0),0)</f>
        <v>0</v>
      </c>
      <c r="AJ4061">
        <f>IF(AND(P4061="",$R4061="Titulaire / Titularis"),IF(OR(COUNTA(Q4061:$V4061)&gt;0,$AQ4061=1),1,0),0)</f>
        <v>0</v>
      </c>
      <c r="AK4061">
        <f>IF(AND(Q4061="",$R4061="Titulaire / Titularis"),IF(OR(COUNTA(R4061:$V4061)&gt;0,$AQ4061=1),1,0),0)</f>
        <v>0</v>
      </c>
      <c r="AL4061">
        <f>IF(R4061="",IF(OR(COUNTA(T4061:$V4061)&gt;0,$AQ4061=1),1,0),0)</f>
        <v>0</v>
      </c>
      <c r="AM4061">
        <f>IF(S4061="",IF(AND(R4061="Titulaire / Titularis",OR(COUNTA(U4061:$V4061)&gt;0,$AQ4061=1)),1,0),0)</f>
        <v>0</v>
      </c>
      <c r="AN4061">
        <f>IF(U4061="",IF(OR(COUNTA(V4061:$V4061)&gt;0,$AQ4061=1),1,0),0)</f>
        <v>0</v>
      </c>
      <c r="AO4061">
        <f t="shared" si="439"/>
        <v>0</v>
      </c>
      <c r="AP4061">
        <f t="shared" si="440"/>
        <v>0</v>
      </c>
      <c r="AQ4061">
        <f>IF(SUM($AP4062:$AP$5030)&gt;0,1,0)</f>
        <v>0</v>
      </c>
      <c r="AR4061">
        <f>IF(AND(COUNTA($B4062:$V$5030)&gt;0,COUNTA(B4061:V4061)=0),1,0)</f>
        <v>0</v>
      </c>
      <c r="AS4061" t="str">
        <f t="shared" si="441"/>
        <v/>
      </c>
      <c r="AT4061">
        <f t="shared" si="442"/>
        <v>0</v>
      </c>
      <c r="AU4061">
        <f t="shared" si="443"/>
        <v>0</v>
      </c>
      <c r="AV4061" cm="1">
        <f t="array" ref="AV4061">IF(AND($AT4061=0,$AS4061&lt;&gt;""),IF(ROWS(_xlfn.UNIQUE(_xlfn._xlws.FILTER($B$8:$B$5030, $AS$8:$AS$5030=$AS4061)))=1, 0, 1), 0)</f>
        <v>0</v>
      </c>
      <c r="AW4061" cm="1">
        <f t="array" ref="AW4061">IF(AND($B4061&lt;&gt;"",R4061&lt;&gt;"",$AT4061=0),IF(SUMPRODUCT((B$8:B$5030=$B4061)*($R$8:R$5030="Titulaire / Titularis"))&gt;0, 0, 1), 0)</f>
        <v>0</v>
      </c>
      <c r="AX4061" cm="1">
        <f t="array" ref="AX4061">IF(AND($B4061&lt;&gt;"",R4061&lt;&gt;"",$AT4061=0,R4061="Conjoint / Partner"),IF(SUMPRODUCT((B$8:B$5030=$B4061)*($R$8:R$5030="Conjoint / Partner"))&gt;1, 1, 0), 0)</f>
        <v>0</v>
      </c>
      <c r="AY4061">
        <f t="shared" si="444"/>
        <v>0</v>
      </c>
    </row>
    <row r="4062" spans="2:51" x14ac:dyDescent="0.3">
      <c r="B4062" s="9"/>
      <c r="C4062" s="9"/>
      <c r="D4062" s="9"/>
      <c r="E4062" s="17"/>
      <c r="F4062" s="9"/>
      <c r="G4062" s="9"/>
      <c r="H4062" s="9"/>
      <c r="I4062" s="9"/>
      <c r="J4062" s="9"/>
      <c r="K4062" s="9"/>
      <c r="L4062" s="9"/>
      <c r="M4062" s="9"/>
      <c r="N4062" s="9"/>
      <c r="O4062" s="9"/>
      <c r="P4062" s="9"/>
      <c r="Q4062" s="9"/>
      <c r="R4062" s="9"/>
      <c r="S4062" s="9"/>
      <c r="T4062" s="9"/>
      <c r="U4062" s="9"/>
      <c r="V4062" s="10"/>
      <c r="W4062" s="16" t="str">
        <f t="shared" si="438"/>
        <v/>
      </c>
      <c r="X4062">
        <f>IF(B4062="",IF(OR(COUNTA(C4062:$V4062)&gt;0,$AQ4062=1),1,0),0)</f>
        <v>0</v>
      </c>
      <c r="Y4062">
        <f>IF(C4062="",IF(OR(COUNTA(D4062:$V4062)&gt;0,$AQ4062=1),1,0),0)</f>
        <v>0</v>
      </c>
      <c r="Z4062">
        <f>IF(D4062="",IF(OR(COUNTA(E4062:$V4062)&gt;0,$AQ4062=1),1,0),0)</f>
        <v>0</v>
      </c>
      <c r="AA4062">
        <f>IF(E4062="",IF(OR(COUNTA(F4062:$V4062)&gt;0,$AQ4062=1),1,0),0)</f>
        <v>0</v>
      </c>
      <c r="AB4062">
        <f>IF(F4062="",IF(OR(COUNTA(G4062:$V4062)&gt;0,$AQ4062=1),1,0),0)</f>
        <v>0</v>
      </c>
      <c r="AC4062">
        <f>IF(G4062="",IF(OR(COUNTA(H4062:$V4062)&gt;0,$AQ4062=1),1,0),0)</f>
        <v>0</v>
      </c>
      <c r="AD4062">
        <f>IF(H4062="",IF(OR(COUNTA(I4062:$V4062)&gt;0,$AQ4062=1),1,0),0)</f>
        <v>0</v>
      </c>
      <c r="AE4062">
        <f>IF(I4062="",IF(OR(COUNTA(J4062:$V4062)&gt;0,$AQ4062=1),1,0),0)</f>
        <v>0</v>
      </c>
      <c r="AF4062">
        <f>IF(L4062="",IF(OR(COUNTA(M4062:$V4062)&gt;0,$AQ4062=1),1,0),0)</f>
        <v>0</v>
      </c>
      <c r="AG4062">
        <f>IF(M4062="",IF(OR(COUNTA(N4062:$V4062)&gt;0,$AQ4062=1),1,0),0)</f>
        <v>0</v>
      </c>
      <c r="AH4062">
        <f>IF(N4062="",IF(OR(COUNTA(O4062:$V4062)&gt;0,$AQ4062=1),1,0),0)</f>
        <v>0</v>
      </c>
      <c r="AI4062">
        <f>IF(AND(O4062="",$R4062="Titulaire / Titularis"),IF(OR(COUNTA(P4062:$V4062)&gt;0,$AQ4062=1),1,0),0)</f>
        <v>0</v>
      </c>
      <c r="AJ4062">
        <f>IF(AND(P4062="",$R4062="Titulaire / Titularis"),IF(OR(COUNTA(Q4062:$V4062)&gt;0,$AQ4062=1),1,0),0)</f>
        <v>0</v>
      </c>
      <c r="AK4062">
        <f>IF(AND(Q4062="",$R4062="Titulaire / Titularis"),IF(OR(COUNTA(R4062:$V4062)&gt;0,$AQ4062=1),1,0),0)</f>
        <v>0</v>
      </c>
      <c r="AL4062">
        <f>IF(R4062="",IF(OR(COUNTA(T4062:$V4062)&gt;0,$AQ4062=1),1,0),0)</f>
        <v>0</v>
      </c>
      <c r="AM4062">
        <f>IF(S4062="",IF(AND(R4062="Titulaire / Titularis",OR(COUNTA(U4062:$V4062)&gt;0,$AQ4062=1)),1,0),0)</f>
        <v>0</v>
      </c>
      <c r="AN4062">
        <f>IF(U4062="",IF(OR(COUNTA(V4062:$V4062)&gt;0,$AQ4062=1),1,0),0)</f>
        <v>0</v>
      </c>
      <c r="AO4062">
        <f t="shared" si="439"/>
        <v>0</v>
      </c>
      <c r="AP4062">
        <f t="shared" si="440"/>
        <v>0</v>
      </c>
      <c r="AQ4062">
        <f>IF(SUM($AP4063:$AP$5030)&gt;0,1,0)</f>
        <v>0</v>
      </c>
      <c r="AR4062">
        <f>IF(AND(COUNTA($B4063:$V$5030)&gt;0,COUNTA(B4062:V4062)=0),1,0)</f>
        <v>0</v>
      </c>
      <c r="AS4062" t="str">
        <f t="shared" si="441"/>
        <v/>
      </c>
      <c r="AT4062">
        <f t="shared" si="442"/>
        <v>0</v>
      </c>
      <c r="AU4062">
        <f t="shared" si="443"/>
        <v>0</v>
      </c>
      <c r="AV4062" cm="1">
        <f t="array" ref="AV4062">IF(AND($AT4062=0,$AS4062&lt;&gt;""),IF(ROWS(_xlfn.UNIQUE(_xlfn._xlws.FILTER($B$8:$B$5030, $AS$8:$AS$5030=$AS4062)))=1, 0, 1), 0)</f>
        <v>0</v>
      </c>
      <c r="AW4062" cm="1">
        <f t="array" ref="AW4062">IF(AND($B4062&lt;&gt;"",R4062&lt;&gt;"",$AT4062=0),IF(SUMPRODUCT((B$8:B$5030=$B4062)*($R$8:R$5030="Titulaire / Titularis"))&gt;0, 0, 1), 0)</f>
        <v>0</v>
      </c>
      <c r="AX4062" cm="1">
        <f t="array" ref="AX4062">IF(AND($B4062&lt;&gt;"",R4062&lt;&gt;"",$AT4062=0,R4062="Conjoint / Partner"),IF(SUMPRODUCT((B$8:B$5030=$B4062)*($R$8:R$5030="Conjoint / Partner"))&gt;1, 1, 0), 0)</f>
        <v>0</v>
      </c>
      <c r="AY4062">
        <f t="shared" si="444"/>
        <v>0</v>
      </c>
    </row>
    <row r="4063" spans="2:51" x14ac:dyDescent="0.3">
      <c r="B4063" s="9"/>
      <c r="C4063" s="9"/>
      <c r="D4063" s="9"/>
      <c r="E4063" s="17"/>
      <c r="F4063" s="9"/>
      <c r="G4063" s="9"/>
      <c r="H4063" s="9"/>
      <c r="I4063" s="9"/>
      <c r="J4063" s="9"/>
      <c r="K4063" s="9"/>
      <c r="L4063" s="9"/>
      <c r="M4063" s="9"/>
      <c r="N4063" s="9"/>
      <c r="O4063" s="9"/>
      <c r="P4063" s="9"/>
      <c r="Q4063" s="9"/>
      <c r="R4063" s="9"/>
      <c r="S4063" s="9"/>
      <c r="T4063" s="9"/>
      <c r="U4063" s="9"/>
      <c r="V4063" s="10"/>
      <c r="W4063" s="16" t="str">
        <f t="shared" si="438"/>
        <v/>
      </c>
      <c r="X4063">
        <f>IF(B4063="",IF(OR(COUNTA(C4063:$V4063)&gt;0,$AQ4063=1),1,0),0)</f>
        <v>0</v>
      </c>
      <c r="Y4063">
        <f>IF(C4063="",IF(OR(COUNTA(D4063:$V4063)&gt;0,$AQ4063=1),1,0),0)</f>
        <v>0</v>
      </c>
      <c r="Z4063">
        <f>IF(D4063="",IF(OR(COUNTA(E4063:$V4063)&gt;0,$AQ4063=1),1,0),0)</f>
        <v>0</v>
      </c>
      <c r="AA4063">
        <f>IF(E4063="",IF(OR(COUNTA(F4063:$V4063)&gt;0,$AQ4063=1),1,0),0)</f>
        <v>0</v>
      </c>
      <c r="AB4063">
        <f>IF(F4063="",IF(OR(COUNTA(G4063:$V4063)&gt;0,$AQ4063=1),1,0),0)</f>
        <v>0</v>
      </c>
      <c r="AC4063">
        <f>IF(G4063="",IF(OR(COUNTA(H4063:$V4063)&gt;0,$AQ4063=1),1,0),0)</f>
        <v>0</v>
      </c>
      <c r="AD4063">
        <f>IF(H4063="",IF(OR(COUNTA(I4063:$V4063)&gt;0,$AQ4063=1),1,0),0)</f>
        <v>0</v>
      </c>
      <c r="AE4063">
        <f>IF(I4063="",IF(OR(COUNTA(J4063:$V4063)&gt;0,$AQ4063=1),1,0),0)</f>
        <v>0</v>
      </c>
      <c r="AF4063">
        <f>IF(L4063="",IF(OR(COUNTA(M4063:$V4063)&gt;0,$AQ4063=1),1,0),0)</f>
        <v>0</v>
      </c>
      <c r="AG4063">
        <f>IF(M4063="",IF(OR(COUNTA(N4063:$V4063)&gt;0,$AQ4063=1),1,0),0)</f>
        <v>0</v>
      </c>
      <c r="AH4063">
        <f>IF(N4063="",IF(OR(COUNTA(O4063:$V4063)&gt;0,$AQ4063=1),1,0),0)</f>
        <v>0</v>
      </c>
      <c r="AI4063">
        <f>IF(AND(O4063="",$R4063="Titulaire / Titularis"),IF(OR(COUNTA(P4063:$V4063)&gt;0,$AQ4063=1),1,0),0)</f>
        <v>0</v>
      </c>
      <c r="AJ4063">
        <f>IF(AND(P4063="",$R4063="Titulaire / Titularis"),IF(OR(COUNTA(Q4063:$V4063)&gt;0,$AQ4063=1),1,0),0)</f>
        <v>0</v>
      </c>
      <c r="AK4063">
        <f>IF(AND(Q4063="",$R4063="Titulaire / Titularis"),IF(OR(COUNTA(R4063:$V4063)&gt;0,$AQ4063=1),1,0),0)</f>
        <v>0</v>
      </c>
      <c r="AL4063">
        <f>IF(R4063="",IF(OR(COUNTA(T4063:$V4063)&gt;0,$AQ4063=1),1,0),0)</f>
        <v>0</v>
      </c>
      <c r="AM4063">
        <f>IF(S4063="",IF(AND(R4063="Titulaire / Titularis",OR(COUNTA(U4063:$V4063)&gt;0,$AQ4063=1)),1,0),0)</f>
        <v>0</v>
      </c>
      <c r="AN4063">
        <f>IF(U4063="",IF(OR(COUNTA(V4063:$V4063)&gt;0,$AQ4063=1),1,0),0)</f>
        <v>0</v>
      </c>
      <c r="AO4063">
        <f t="shared" si="439"/>
        <v>0</v>
      </c>
      <c r="AP4063">
        <f t="shared" si="440"/>
        <v>0</v>
      </c>
      <c r="AQ4063">
        <f>IF(SUM($AP4064:$AP$5030)&gt;0,1,0)</f>
        <v>0</v>
      </c>
      <c r="AR4063">
        <f>IF(AND(COUNTA($B4064:$V$5030)&gt;0,COUNTA(B4063:V4063)=0),1,0)</f>
        <v>0</v>
      </c>
      <c r="AS4063" t="str">
        <f t="shared" si="441"/>
        <v/>
      </c>
      <c r="AT4063">
        <f t="shared" si="442"/>
        <v>0</v>
      </c>
      <c r="AU4063">
        <f t="shared" si="443"/>
        <v>0</v>
      </c>
      <c r="AV4063" cm="1">
        <f t="array" ref="AV4063">IF(AND($AT4063=0,$AS4063&lt;&gt;""),IF(ROWS(_xlfn.UNIQUE(_xlfn._xlws.FILTER($B$8:$B$5030, $AS$8:$AS$5030=$AS4063)))=1, 0, 1), 0)</f>
        <v>0</v>
      </c>
      <c r="AW4063" cm="1">
        <f t="array" ref="AW4063">IF(AND($B4063&lt;&gt;"",R4063&lt;&gt;"",$AT4063=0),IF(SUMPRODUCT((B$8:B$5030=$B4063)*($R$8:R$5030="Titulaire / Titularis"))&gt;0, 0, 1), 0)</f>
        <v>0</v>
      </c>
      <c r="AX4063" cm="1">
        <f t="array" ref="AX4063">IF(AND($B4063&lt;&gt;"",R4063&lt;&gt;"",$AT4063=0,R4063="Conjoint / Partner"),IF(SUMPRODUCT((B$8:B$5030=$B4063)*($R$8:R$5030="Conjoint / Partner"))&gt;1, 1, 0), 0)</f>
        <v>0</v>
      </c>
      <c r="AY4063">
        <f t="shared" si="444"/>
        <v>0</v>
      </c>
    </row>
    <row r="4064" spans="2:51" x14ac:dyDescent="0.3">
      <c r="B4064" s="9"/>
      <c r="C4064" s="9"/>
      <c r="D4064" s="9"/>
      <c r="E4064" s="17"/>
      <c r="F4064" s="9"/>
      <c r="G4064" s="9"/>
      <c r="H4064" s="9"/>
      <c r="I4064" s="9"/>
      <c r="J4064" s="9"/>
      <c r="K4064" s="9"/>
      <c r="L4064" s="9"/>
      <c r="M4064" s="9"/>
      <c r="N4064" s="9"/>
      <c r="O4064" s="9"/>
      <c r="P4064" s="9"/>
      <c r="Q4064" s="9"/>
      <c r="R4064" s="9"/>
      <c r="S4064" s="9"/>
      <c r="T4064" s="9"/>
      <c r="U4064" s="9"/>
      <c r="V4064" s="10"/>
      <c r="W4064" s="16" t="str">
        <f t="shared" si="438"/>
        <v/>
      </c>
      <c r="X4064">
        <f>IF(B4064="",IF(OR(COUNTA(C4064:$V4064)&gt;0,$AQ4064=1),1,0),0)</f>
        <v>0</v>
      </c>
      <c r="Y4064">
        <f>IF(C4064="",IF(OR(COUNTA(D4064:$V4064)&gt;0,$AQ4064=1),1,0),0)</f>
        <v>0</v>
      </c>
      <c r="Z4064">
        <f>IF(D4064="",IF(OR(COUNTA(E4064:$V4064)&gt;0,$AQ4064=1),1,0),0)</f>
        <v>0</v>
      </c>
      <c r="AA4064">
        <f>IF(E4064="",IF(OR(COUNTA(F4064:$V4064)&gt;0,$AQ4064=1),1,0),0)</f>
        <v>0</v>
      </c>
      <c r="AB4064">
        <f>IF(F4064="",IF(OR(COUNTA(G4064:$V4064)&gt;0,$AQ4064=1),1,0),0)</f>
        <v>0</v>
      </c>
      <c r="AC4064">
        <f>IF(G4064="",IF(OR(COUNTA(H4064:$V4064)&gt;0,$AQ4064=1),1,0),0)</f>
        <v>0</v>
      </c>
      <c r="AD4064">
        <f>IF(H4064="",IF(OR(COUNTA(I4064:$V4064)&gt;0,$AQ4064=1),1,0),0)</f>
        <v>0</v>
      </c>
      <c r="AE4064">
        <f>IF(I4064="",IF(OR(COUNTA(J4064:$V4064)&gt;0,$AQ4064=1),1,0),0)</f>
        <v>0</v>
      </c>
      <c r="AF4064">
        <f>IF(L4064="",IF(OR(COUNTA(M4064:$V4064)&gt;0,$AQ4064=1),1,0),0)</f>
        <v>0</v>
      </c>
      <c r="AG4064">
        <f>IF(M4064="",IF(OR(COUNTA(N4064:$V4064)&gt;0,$AQ4064=1),1,0),0)</f>
        <v>0</v>
      </c>
      <c r="AH4064">
        <f>IF(N4064="",IF(OR(COUNTA(O4064:$V4064)&gt;0,$AQ4064=1),1,0),0)</f>
        <v>0</v>
      </c>
      <c r="AI4064">
        <f>IF(AND(O4064="",$R4064="Titulaire / Titularis"),IF(OR(COUNTA(P4064:$V4064)&gt;0,$AQ4064=1),1,0),0)</f>
        <v>0</v>
      </c>
      <c r="AJ4064">
        <f>IF(AND(P4064="",$R4064="Titulaire / Titularis"),IF(OR(COUNTA(Q4064:$V4064)&gt;0,$AQ4064=1),1,0),0)</f>
        <v>0</v>
      </c>
      <c r="AK4064">
        <f>IF(AND(Q4064="",$R4064="Titulaire / Titularis"),IF(OR(COUNTA(R4064:$V4064)&gt;0,$AQ4064=1),1,0),0)</f>
        <v>0</v>
      </c>
      <c r="AL4064">
        <f>IF(R4064="",IF(OR(COUNTA(T4064:$V4064)&gt;0,$AQ4064=1),1,0),0)</f>
        <v>0</v>
      </c>
      <c r="AM4064">
        <f>IF(S4064="",IF(AND(R4064="Titulaire / Titularis",OR(COUNTA(U4064:$V4064)&gt;0,$AQ4064=1)),1,0),0)</f>
        <v>0</v>
      </c>
      <c r="AN4064">
        <f>IF(U4064="",IF(OR(COUNTA(V4064:$V4064)&gt;0,$AQ4064=1),1,0),0)</f>
        <v>0</v>
      </c>
      <c r="AO4064">
        <f t="shared" si="439"/>
        <v>0</v>
      </c>
      <c r="AP4064">
        <f t="shared" si="440"/>
        <v>0</v>
      </c>
      <c r="AQ4064">
        <f>IF(SUM($AP4065:$AP$5030)&gt;0,1,0)</f>
        <v>0</v>
      </c>
      <c r="AR4064">
        <f>IF(AND(COUNTA($B4065:$V$5030)&gt;0,COUNTA(B4064:V4064)=0),1,0)</f>
        <v>0</v>
      </c>
      <c r="AS4064" t="str">
        <f t="shared" si="441"/>
        <v/>
      </c>
      <c r="AT4064">
        <f t="shared" si="442"/>
        <v>0</v>
      </c>
      <c r="AU4064">
        <f t="shared" si="443"/>
        <v>0</v>
      </c>
      <c r="AV4064" cm="1">
        <f t="array" ref="AV4064">IF(AND($AT4064=0,$AS4064&lt;&gt;""),IF(ROWS(_xlfn.UNIQUE(_xlfn._xlws.FILTER($B$8:$B$5030, $AS$8:$AS$5030=$AS4064)))=1, 0, 1), 0)</f>
        <v>0</v>
      </c>
      <c r="AW4064" cm="1">
        <f t="array" ref="AW4064">IF(AND($B4064&lt;&gt;"",R4064&lt;&gt;"",$AT4064=0),IF(SUMPRODUCT((B$8:B$5030=$B4064)*($R$8:R$5030="Titulaire / Titularis"))&gt;0, 0, 1), 0)</f>
        <v>0</v>
      </c>
      <c r="AX4064" cm="1">
        <f t="array" ref="AX4064">IF(AND($B4064&lt;&gt;"",R4064&lt;&gt;"",$AT4064=0,R4064="Conjoint / Partner"),IF(SUMPRODUCT((B$8:B$5030=$B4064)*($R$8:R$5030="Conjoint / Partner"))&gt;1, 1, 0), 0)</f>
        <v>0</v>
      </c>
      <c r="AY4064">
        <f t="shared" si="444"/>
        <v>0</v>
      </c>
    </row>
    <row r="4065" spans="2:51" x14ac:dyDescent="0.3">
      <c r="B4065" s="9"/>
      <c r="C4065" s="9"/>
      <c r="D4065" s="9"/>
      <c r="E4065" s="17"/>
      <c r="F4065" s="9"/>
      <c r="G4065" s="9"/>
      <c r="H4065" s="9"/>
      <c r="I4065" s="9"/>
      <c r="J4065" s="9"/>
      <c r="K4065" s="9"/>
      <c r="L4065" s="9"/>
      <c r="M4065" s="9"/>
      <c r="N4065" s="9"/>
      <c r="O4065" s="9"/>
      <c r="P4065" s="9"/>
      <c r="Q4065" s="9"/>
      <c r="R4065" s="9"/>
      <c r="S4065" s="9"/>
      <c r="T4065" s="9"/>
      <c r="U4065" s="9"/>
      <c r="V4065" s="10"/>
      <c r="W4065" s="16" t="str">
        <f t="shared" si="438"/>
        <v/>
      </c>
      <c r="X4065">
        <f>IF(B4065="",IF(OR(COUNTA(C4065:$V4065)&gt;0,$AQ4065=1),1,0),0)</f>
        <v>0</v>
      </c>
      <c r="Y4065">
        <f>IF(C4065="",IF(OR(COUNTA(D4065:$V4065)&gt;0,$AQ4065=1),1,0),0)</f>
        <v>0</v>
      </c>
      <c r="Z4065">
        <f>IF(D4065="",IF(OR(COUNTA(E4065:$V4065)&gt;0,$AQ4065=1),1,0),0)</f>
        <v>0</v>
      </c>
      <c r="AA4065">
        <f>IF(E4065="",IF(OR(COUNTA(F4065:$V4065)&gt;0,$AQ4065=1),1,0),0)</f>
        <v>0</v>
      </c>
      <c r="AB4065">
        <f>IF(F4065="",IF(OR(COUNTA(G4065:$V4065)&gt;0,$AQ4065=1),1,0),0)</f>
        <v>0</v>
      </c>
      <c r="AC4065">
        <f>IF(G4065="",IF(OR(COUNTA(H4065:$V4065)&gt;0,$AQ4065=1),1,0),0)</f>
        <v>0</v>
      </c>
      <c r="AD4065">
        <f>IF(H4065="",IF(OR(COUNTA(I4065:$V4065)&gt;0,$AQ4065=1),1,0),0)</f>
        <v>0</v>
      </c>
      <c r="AE4065">
        <f>IF(I4065="",IF(OR(COUNTA(J4065:$V4065)&gt;0,$AQ4065=1),1,0),0)</f>
        <v>0</v>
      </c>
      <c r="AF4065">
        <f>IF(L4065="",IF(OR(COUNTA(M4065:$V4065)&gt;0,$AQ4065=1),1,0),0)</f>
        <v>0</v>
      </c>
      <c r="AG4065">
        <f>IF(M4065="",IF(OR(COUNTA(N4065:$V4065)&gt;0,$AQ4065=1),1,0),0)</f>
        <v>0</v>
      </c>
      <c r="AH4065">
        <f>IF(N4065="",IF(OR(COUNTA(O4065:$V4065)&gt;0,$AQ4065=1),1,0),0)</f>
        <v>0</v>
      </c>
      <c r="AI4065">
        <f>IF(AND(O4065="",$R4065="Titulaire / Titularis"),IF(OR(COUNTA(P4065:$V4065)&gt;0,$AQ4065=1),1,0),0)</f>
        <v>0</v>
      </c>
      <c r="AJ4065">
        <f>IF(AND(P4065="",$R4065="Titulaire / Titularis"),IF(OR(COUNTA(Q4065:$V4065)&gt;0,$AQ4065=1),1,0),0)</f>
        <v>0</v>
      </c>
      <c r="AK4065">
        <f>IF(AND(Q4065="",$R4065="Titulaire / Titularis"),IF(OR(COUNTA(R4065:$V4065)&gt;0,$AQ4065=1),1,0),0)</f>
        <v>0</v>
      </c>
      <c r="AL4065">
        <f>IF(R4065="",IF(OR(COUNTA(T4065:$V4065)&gt;0,$AQ4065=1),1,0),0)</f>
        <v>0</v>
      </c>
      <c r="AM4065">
        <f>IF(S4065="",IF(AND(R4065="Titulaire / Titularis",OR(COUNTA(U4065:$V4065)&gt;0,$AQ4065=1)),1,0),0)</f>
        <v>0</v>
      </c>
      <c r="AN4065">
        <f>IF(U4065="",IF(OR(COUNTA(V4065:$V4065)&gt;0,$AQ4065=1),1,0),0)</f>
        <v>0</v>
      </c>
      <c r="AO4065">
        <f t="shared" si="439"/>
        <v>0</v>
      </c>
      <c r="AP4065">
        <f t="shared" si="440"/>
        <v>0</v>
      </c>
      <c r="AQ4065">
        <f>IF(SUM($AP4066:$AP$5030)&gt;0,1,0)</f>
        <v>0</v>
      </c>
      <c r="AR4065">
        <f>IF(AND(COUNTA($B4066:$V$5030)&gt;0,COUNTA(B4065:V4065)=0),1,0)</f>
        <v>0</v>
      </c>
      <c r="AS4065" t="str">
        <f t="shared" si="441"/>
        <v/>
      </c>
      <c r="AT4065">
        <f t="shared" si="442"/>
        <v>0</v>
      </c>
      <c r="AU4065">
        <f t="shared" si="443"/>
        <v>0</v>
      </c>
      <c r="AV4065" cm="1">
        <f t="array" ref="AV4065">IF(AND($AT4065=0,$AS4065&lt;&gt;""),IF(ROWS(_xlfn.UNIQUE(_xlfn._xlws.FILTER($B$8:$B$5030, $AS$8:$AS$5030=$AS4065)))=1, 0, 1), 0)</f>
        <v>0</v>
      </c>
      <c r="AW4065" cm="1">
        <f t="array" ref="AW4065">IF(AND($B4065&lt;&gt;"",R4065&lt;&gt;"",$AT4065=0),IF(SUMPRODUCT((B$8:B$5030=$B4065)*($R$8:R$5030="Titulaire / Titularis"))&gt;0, 0, 1), 0)</f>
        <v>0</v>
      </c>
      <c r="AX4065" cm="1">
        <f t="array" ref="AX4065">IF(AND($B4065&lt;&gt;"",R4065&lt;&gt;"",$AT4065=0,R4065="Conjoint / Partner"),IF(SUMPRODUCT((B$8:B$5030=$B4065)*($R$8:R$5030="Conjoint / Partner"))&gt;1, 1, 0), 0)</f>
        <v>0</v>
      </c>
      <c r="AY4065">
        <f t="shared" si="444"/>
        <v>0</v>
      </c>
    </row>
    <row r="4066" spans="2:51" x14ac:dyDescent="0.3">
      <c r="B4066" s="9"/>
      <c r="C4066" s="9"/>
      <c r="D4066" s="9"/>
      <c r="E4066" s="17"/>
      <c r="F4066" s="9"/>
      <c r="G4066" s="9"/>
      <c r="H4066" s="9"/>
      <c r="I4066" s="9"/>
      <c r="J4066" s="9"/>
      <c r="K4066" s="9"/>
      <c r="L4066" s="9"/>
      <c r="M4066" s="9"/>
      <c r="N4066" s="9"/>
      <c r="O4066" s="9"/>
      <c r="P4066" s="9"/>
      <c r="Q4066" s="9"/>
      <c r="R4066" s="9"/>
      <c r="S4066" s="9"/>
      <c r="T4066" s="9"/>
      <c r="U4066" s="9"/>
      <c r="V4066" s="10"/>
      <c r="W4066" s="16" t="str">
        <f t="shared" si="438"/>
        <v/>
      </c>
      <c r="X4066">
        <f>IF(B4066="",IF(OR(COUNTA(C4066:$V4066)&gt;0,$AQ4066=1),1,0),0)</f>
        <v>0</v>
      </c>
      <c r="Y4066">
        <f>IF(C4066="",IF(OR(COUNTA(D4066:$V4066)&gt;0,$AQ4066=1),1,0),0)</f>
        <v>0</v>
      </c>
      <c r="Z4066">
        <f>IF(D4066="",IF(OR(COUNTA(E4066:$V4066)&gt;0,$AQ4066=1),1,0),0)</f>
        <v>0</v>
      </c>
      <c r="AA4066">
        <f>IF(E4066="",IF(OR(COUNTA(F4066:$V4066)&gt;0,$AQ4066=1),1,0),0)</f>
        <v>0</v>
      </c>
      <c r="AB4066">
        <f>IF(F4066="",IF(OR(COUNTA(G4066:$V4066)&gt;0,$AQ4066=1),1,0),0)</f>
        <v>0</v>
      </c>
      <c r="AC4066">
        <f>IF(G4066="",IF(OR(COUNTA(H4066:$V4066)&gt;0,$AQ4066=1),1,0),0)</f>
        <v>0</v>
      </c>
      <c r="AD4066">
        <f>IF(H4066="",IF(OR(COUNTA(I4066:$V4066)&gt;0,$AQ4066=1),1,0),0)</f>
        <v>0</v>
      </c>
      <c r="AE4066">
        <f>IF(I4066="",IF(OR(COUNTA(J4066:$V4066)&gt;0,$AQ4066=1),1,0),0)</f>
        <v>0</v>
      </c>
      <c r="AF4066">
        <f>IF(L4066="",IF(OR(COUNTA(M4066:$V4066)&gt;0,$AQ4066=1),1,0),0)</f>
        <v>0</v>
      </c>
      <c r="AG4066">
        <f>IF(M4066="",IF(OR(COUNTA(N4066:$V4066)&gt;0,$AQ4066=1),1,0),0)</f>
        <v>0</v>
      </c>
      <c r="AH4066">
        <f>IF(N4066="",IF(OR(COUNTA(O4066:$V4066)&gt;0,$AQ4066=1),1,0),0)</f>
        <v>0</v>
      </c>
      <c r="AI4066">
        <f>IF(AND(O4066="",$R4066="Titulaire / Titularis"),IF(OR(COUNTA(P4066:$V4066)&gt;0,$AQ4066=1),1,0),0)</f>
        <v>0</v>
      </c>
      <c r="AJ4066">
        <f>IF(AND(P4066="",$R4066="Titulaire / Titularis"),IF(OR(COUNTA(Q4066:$V4066)&gt;0,$AQ4066=1),1,0),0)</f>
        <v>0</v>
      </c>
      <c r="AK4066">
        <f>IF(AND(Q4066="",$R4066="Titulaire / Titularis"),IF(OR(COUNTA(R4066:$V4066)&gt;0,$AQ4066=1),1,0),0)</f>
        <v>0</v>
      </c>
      <c r="AL4066">
        <f>IF(R4066="",IF(OR(COUNTA(T4066:$V4066)&gt;0,$AQ4066=1),1,0),0)</f>
        <v>0</v>
      </c>
      <c r="AM4066">
        <f>IF(S4066="",IF(AND(R4066="Titulaire / Titularis",OR(COUNTA(U4066:$V4066)&gt;0,$AQ4066=1)),1,0),0)</f>
        <v>0</v>
      </c>
      <c r="AN4066">
        <f>IF(U4066="",IF(OR(COUNTA(V4066:$V4066)&gt;0,$AQ4066=1),1,0),0)</f>
        <v>0</v>
      </c>
      <c r="AO4066">
        <f t="shared" si="439"/>
        <v>0</v>
      </c>
      <c r="AP4066">
        <f t="shared" si="440"/>
        <v>0</v>
      </c>
      <c r="AQ4066">
        <f>IF(SUM($AP4067:$AP$5030)&gt;0,1,0)</f>
        <v>0</v>
      </c>
      <c r="AR4066">
        <f>IF(AND(COUNTA($B4067:$V$5030)&gt;0,COUNTA(B4066:V4066)=0),1,0)</f>
        <v>0</v>
      </c>
      <c r="AS4066" t="str">
        <f t="shared" si="441"/>
        <v/>
      </c>
      <c r="AT4066">
        <f t="shared" si="442"/>
        <v>0</v>
      </c>
      <c r="AU4066">
        <f t="shared" si="443"/>
        <v>0</v>
      </c>
      <c r="AV4066" cm="1">
        <f t="array" ref="AV4066">IF(AND($AT4066=0,$AS4066&lt;&gt;""),IF(ROWS(_xlfn.UNIQUE(_xlfn._xlws.FILTER($B$8:$B$5030, $AS$8:$AS$5030=$AS4066)))=1, 0, 1), 0)</f>
        <v>0</v>
      </c>
      <c r="AW4066" cm="1">
        <f t="array" ref="AW4066">IF(AND($B4066&lt;&gt;"",R4066&lt;&gt;"",$AT4066=0),IF(SUMPRODUCT((B$8:B$5030=$B4066)*($R$8:R$5030="Titulaire / Titularis"))&gt;0, 0, 1), 0)</f>
        <v>0</v>
      </c>
      <c r="AX4066" cm="1">
        <f t="array" ref="AX4066">IF(AND($B4066&lt;&gt;"",R4066&lt;&gt;"",$AT4066=0,R4066="Conjoint / Partner"),IF(SUMPRODUCT((B$8:B$5030=$B4066)*($R$8:R$5030="Conjoint / Partner"))&gt;1, 1, 0), 0)</f>
        <v>0</v>
      </c>
      <c r="AY4066">
        <f t="shared" si="444"/>
        <v>0</v>
      </c>
    </row>
    <row r="4067" spans="2:51" x14ac:dyDescent="0.3">
      <c r="B4067" s="9"/>
      <c r="C4067" s="9"/>
      <c r="D4067" s="9"/>
      <c r="E4067" s="17"/>
      <c r="F4067" s="9"/>
      <c r="G4067" s="9"/>
      <c r="H4067" s="9"/>
      <c r="I4067" s="9"/>
      <c r="J4067" s="9"/>
      <c r="K4067" s="9"/>
      <c r="L4067" s="9"/>
      <c r="M4067" s="9"/>
      <c r="N4067" s="9"/>
      <c r="O4067" s="9"/>
      <c r="P4067" s="9"/>
      <c r="Q4067" s="9"/>
      <c r="R4067" s="9"/>
      <c r="S4067" s="9"/>
      <c r="T4067" s="9"/>
      <c r="U4067" s="9"/>
      <c r="V4067" s="10"/>
      <c r="W4067" s="16" t="str">
        <f t="shared" si="438"/>
        <v/>
      </c>
      <c r="X4067">
        <f>IF(B4067="",IF(OR(COUNTA(C4067:$V4067)&gt;0,$AQ4067=1),1,0),0)</f>
        <v>0</v>
      </c>
      <c r="Y4067">
        <f>IF(C4067="",IF(OR(COUNTA(D4067:$V4067)&gt;0,$AQ4067=1),1,0),0)</f>
        <v>0</v>
      </c>
      <c r="Z4067">
        <f>IF(D4067="",IF(OR(COUNTA(E4067:$V4067)&gt;0,$AQ4067=1),1,0),0)</f>
        <v>0</v>
      </c>
      <c r="AA4067">
        <f>IF(E4067="",IF(OR(COUNTA(F4067:$V4067)&gt;0,$AQ4067=1),1,0),0)</f>
        <v>0</v>
      </c>
      <c r="AB4067">
        <f>IF(F4067="",IF(OR(COUNTA(G4067:$V4067)&gt;0,$AQ4067=1),1,0),0)</f>
        <v>0</v>
      </c>
      <c r="AC4067">
        <f>IF(G4067="",IF(OR(COUNTA(H4067:$V4067)&gt;0,$AQ4067=1),1,0),0)</f>
        <v>0</v>
      </c>
      <c r="AD4067">
        <f>IF(H4067="",IF(OR(COUNTA(I4067:$V4067)&gt;0,$AQ4067=1),1,0),0)</f>
        <v>0</v>
      </c>
      <c r="AE4067">
        <f>IF(I4067="",IF(OR(COUNTA(J4067:$V4067)&gt;0,$AQ4067=1),1,0),0)</f>
        <v>0</v>
      </c>
      <c r="AF4067">
        <f>IF(L4067="",IF(OR(COUNTA(M4067:$V4067)&gt;0,$AQ4067=1),1,0),0)</f>
        <v>0</v>
      </c>
      <c r="AG4067">
        <f>IF(M4067="",IF(OR(COUNTA(N4067:$V4067)&gt;0,$AQ4067=1),1,0),0)</f>
        <v>0</v>
      </c>
      <c r="AH4067">
        <f>IF(N4067="",IF(OR(COUNTA(O4067:$V4067)&gt;0,$AQ4067=1),1,0),0)</f>
        <v>0</v>
      </c>
      <c r="AI4067">
        <f>IF(AND(O4067="",$R4067="Titulaire / Titularis"),IF(OR(COUNTA(P4067:$V4067)&gt;0,$AQ4067=1),1,0),0)</f>
        <v>0</v>
      </c>
      <c r="AJ4067">
        <f>IF(AND(P4067="",$R4067="Titulaire / Titularis"),IF(OR(COUNTA(Q4067:$V4067)&gt;0,$AQ4067=1),1,0),0)</f>
        <v>0</v>
      </c>
      <c r="AK4067">
        <f>IF(AND(Q4067="",$R4067="Titulaire / Titularis"),IF(OR(COUNTA(R4067:$V4067)&gt;0,$AQ4067=1),1,0),0)</f>
        <v>0</v>
      </c>
      <c r="AL4067">
        <f>IF(R4067="",IF(OR(COUNTA(T4067:$V4067)&gt;0,$AQ4067=1),1,0),0)</f>
        <v>0</v>
      </c>
      <c r="AM4067">
        <f>IF(S4067="",IF(AND(R4067="Titulaire / Titularis",OR(COUNTA(U4067:$V4067)&gt;0,$AQ4067=1)),1,0),0)</f>
        <v>0</v>
      </c>
      <c r="AN4067">
        <f>IF(U4067="",IF(OR(COUNTA(V4067:$V4067)&gt;0,$AQ4067=1),1,0),0)</f>
        <v>0</v>
      </c>
      <c r="AO4067">
        <f t="shared" si="439"/>
        <v>0</v>
      </c>
      <c r="AP4067">
        <f t="shared" si="440"/>
        <v>0</v>
      </c>
      <c r="AQ4067">
        <f>IF(SUM($AP4068:$AP$5030)&gt;0,1,0)</f>
        <v>0</v>
      </c>
      <c r="AR4067">
        <f>IF(AND(COUNTA($B4068:$V$5030)&gt;0,COUNTA(B4067:V4067)=0),1,0)</f>
        <v>0</v>
      </c>
      <c r="AS4067" t="str">
        <f t="shared" si="441"/>
        <v/>
      </c>
      <c r="AT4067">
        <f t="shared" si="442"/>
        <v>0</v>
      </c>
      <c r="AU4067">
        <f t="shared" si="443"/>
        <v>0</v>
      </c>
      <c r="AV4067" cm="1">
        <f t="array" ref="AV4067">IF(AND($AT4067=0,$AS4067&lt;&gt;""),IF(ROWS(_xlfn.UNIQUE(_xlfn._xlws.FILTER($B$8:$B$5030, $AS$8:$AS$5030=$AS4067)))=1, 0, 1), 0)</f>
        <v>0</v>
      </c>
      <c r="AW4067" cm="1">
        <f t="array" ref="AW4067">IF(AND($B4067&lt;&gt;"",R4067&lt;&gt;"",$AT4067=0),IF(SUMPRODUCT((B$8:B$5030=$B4067)*($R$8:R$5030="Titulaire / Titularis"))&gt;0, 0, 1), 0)</f>
        <v>0</v>
      </c>
      <c r="AX4067" cm="1">
        <f t="array" ref="AX4067">IF(AND($B4067&lt;&gt;"",R4067&lt;&gt;"",$AT4067=0,R4067="Conjoint / Partner"),IF(SUMPRODUCT((B$8:B$5030=$B4067)*($R$8:R$5030="Conjoint / Partner"))&gt;1, 1, 0), 0)</f>
        <v>0</v>
      </c>
      <c r="AY4067">
        <f t="shared" si="444"/>
        <v>0</v>
      </c>
    </row>
    <row r="4068" spans="2:51" x14ac:dyDescent="0.3">
      <c r="B4068" s="9"/>
      <c r="C4068" s="9"/>
      <c r="D4068" s="9"/>
      <c r="E4068" s="17"/>
      <c r="F4068" s="9"/>
      <c r="G4068" s="9"/>
      <c r="H4068" s="9"/>
      <c r="I4068" s="9"/>
      <c r="J4068" s="9"/>
      <c r="K4068" s="9"/>
      <c r="L4068" s="9"/>
      <c r="M4068" s="9"/>
      <c r="N4068" s="9"/>
      <c r="O4068" s="9"/>
      <c r="P4068" s="9"/>
      <c r="Q4068" s="9"/>
      <c r="R4068" s="9"/>
      <c r="S4068" s="9"/>
      <c r="T4068" s="9"/>
      <c r="U4068" s="9"/>
      <c r="V4068" s="10"/>
      <c r="W4068" s="16" t="str">
        <f t="shared" ref="W4068:W4131" si="445">_xlfn.IFNA(INDEX($AT$7:$AX$7,MATCH(1,$AT4068:$AX4068,0)),"")</f>
        <v/>
      </c>
      <c r="X4068">
        <f>IF(B4068="",IF(OR(COUNTA(C4068:$V4068)&gt;0,$AQ4068=1),1,0),0)</f>
        <v>0</v>
      </c>
      <c r="Y4068">
        <f>IF(C4068="",IF(OR(COUNTA(D4068:$V4068)&gt;0,$AQ4068=1),1,0),0)</f>
        <v>0</v>
      </c>
      <c r="Z4068">
        <f>IF(D4068="",IF(OR(COUNTA(E4068:$V4068)&gt;0,$AQ4068=1),1,0),0)</f>
        <v>0</v>
      </c>
      <c r="AA4068">
        <f>IF(E4068="",IF(OR(COUNTA(F4068:$V4068)&gt;0,$AQ4068=1),1,0),0)</f>
        <v>0</v>
      </c>
      <c r="AB4068">
        <f>IF(F4068="",IF(OR(COUNTA(G4068:$V4068)&gt;0,$AQ4068=1),1,0),0)</f>
        <v>0</v>
      </c>
      <c r="AC4068">
        <f>IF(G4068="",IF(OR(COUNTA(H4068:$V4068)&gt;0,$AQ4068=1),1,0),0)</f>
        <v>0</v>
      </c>
      <c r="AD4068">
        <f>IF(H4068="",IF(OR(COUNTA(I4068:$V4068)&gt;0,$AQ4068=1),1,0),0)</f>
        <v>0</v>
      </c>
      <c r="AE4068">
        <f>IF(I4068="",IF(OR(COUNTA(J4068:$V4068)&gt;0,$AQ4068=1),1,0),0)</f>
        <v>0</v>
      </c>
      <c r="AF4068">
        <f>IF(L4068="",IF(OR(COUNTA(M4068:$V4068)&gt;0,$AQ4068=1),1,0),0)</f>
        <v>0</v>
      </c>
      <c r="AG4068">
        <f>IF(M4068="",IF(OR(COUNTA(N4068:$V4068)&gt;0,$AQ4068=1),1,0),0)</f>
        <v>0</v>
      </c>
      <c r="AH4068">
        <f>IF(N4068="",IF(OR(COUNTA(O4068:$V4068)&gt;0,$AQ4068=1),1,0),0)</f>
        <v>0</v>
      </c>
      <c r="AI4068">
        <f>IF(AND(O4068="",$R4068="Titulaire / Titularis"),IF(OR(COUNTA(P4068:$V4068)&gt;0,$AQ4068=1),1,0),0)</f>
        <v>0</v>
      </c>
      <c r="AJ4068">
        <f>IF(AND(P4068="",$R4068="Titulaire / Titularis"),IF(OR(COUNTA(Q4068:$V4068)&gt;0,$AQ4068=1),1,0),0)</f>
        <v>0</v>
      </c>
      <c r="AK4068">
        <f>IF(AND(Q4068="",$R4068="Titulaire / Titularis"),IF(OR(COUNTA(R4068:$V4068)&gt;0,$AQ4068=1),1,0),0)</f>
        <v>0</v>
      </c>
      <c r="AL4068">
        <f>IF(R4068="",IF(OR(COUNTA(T4068:$V4068)&gt;0,$AQ4068=1),1,0),0)</f>
        <v>0</v>
      </c>
      <c r="AM4068">
        <f>IF(S4068="",IF(AND(R4068="Titulaire / Titularis",OR(COUNTA(U4068:$V4068)&gt;0,$AQ4068=1)),1,0),0)</f>
        <v>0</v>
      </c>
      <c r="AN4068">
        <f>IF(U4068="",IF(OR(COUNTA(V4068:$V4068)&gt;0,$AQ4068=1),1,0),0)</f>
        <v>0</v>
      </c>
      <c r="AO4068">
        <f t="shared" si="439"/>
        <v>0</v>
      </c>
      <c r="AP4068">
        <f t="shared" si="440"/>
        <v>0</v>
      </c>
      <c r="AQ4068">
        <f>IF(SUM($AP4069:$AP$5030)&gt;0,1,0)</f>
        <v>0</v>
      </c>
      <c r="AR4068">
        <f>IF(AND(COUNTA($B4069:$V$5030)&gt;0,COUNTA(B4068:V4068)=0),1,0)</f>
        <v>0</v>
      </c>
      <c r="AS4068" t="str">
        <f t="shared" si="441"/>
        <v/>
      </c>
      <c r="AT4068">
        <f t="shared" si="442"/>
        <v>0</v>
      </c>
      <c r="AU4068">
        <f t="shared" si="443"/>
        <v>0</v>
      </c>
      <c r="AV4068" cm="1">
        <f t="array" ref="AV4068">IF(AND($AT4068=0,$AS4068&lt;&gt;""),IF(ROWS(_xlfn.UNIQUE(_xlfn._xlws.FILTER($B$8:$B$5030, $AS$8:$AS$5030=$AS4068)))=1, 0, 1), 0)</f>
        <v>0</v>
      </c>
      <c r="AW4068" cm="1">
        <f t="array" ref="AW4068">IF(AND($B4068&lt;&gt;"",R4068&lt;&gt;"",$AT4068=0),IF(SUMPRODUCT((B$8:B$5030=$B4068)*($R$8:R$5030="Titulaire / Titularis"))&gt;0, 0, 1), 0)</f>
        <v>0</v>
      </c>
      <c r="AX4068" cm="1">
        <f t="array" ref="AX4068">IF(AND($B4068&lt;&gt;"",R4068&lt;&gt;"",$AT4068=0,R4068="Conjoint / Partner"),IF(SUMPRODUCT((B$8:B$5030=$B4068)*($R$8:R$5030="Conjoint / Partner"))&gt;1, 1, 0), 0)</f>
        <v>0</v>
      </c>
      <c r="AY4068">
        <f t="shared" si="444"/>
        <v>0</v>
      </c>
    </row>
    <row r="4069" spans="2:51" x14ac:dyDescent="0.3">
      <c r="B4069" s="9"/>
      <c r="C4069" s="9"/>
      <c r="D4069" s="9"/>
      <c r="E4069" s="17"/>
      <c r="F4069" s="9"/>
      <c r="G4069" s="9"/>
      <c r="H4069" s="9"/>
      <c r="I4069" s="9"/>
      <c r="J4069" s="9"/>
      <c r="K4069" s="9"/>
      <c r="L4069" s="9"/>
      <c r="M4069" s="9"/>
      <c r="N4069" s="9"/>
      <c r="O4069" s="9"/>
      <c r="P4069" s="9"/>
      <c r="Q4069" s="9"/>
      <c r="R4069" s="9"/>
      <c r="S4069" s="9"/>
      <c r="T4069" s="9"/>
      <c r="U4069" s="9"/>
      <c r="V4069" s="10"/>
      <c r="W4069" s="16" t="str">
        <f t="shared" si="445"/>
        <v/>
      </c>
      <c r="X4069">
        <f>IF(B4069="",IF(OR(COUNTA(C4069:$V4069)&gt;0,$AQ4069=1),1,0),0)</f>
        <v>0</v>
      </c>
      <c r="Y4069">
        <f>IF(C4069="",IF(OR(COUNTA(D4069:$V4069)&gt;0,$AQ4069=1),1,0),0)</f>
        <v>0</v>
      </c>
      <c r="Z4069">
        <f>IF(D4069="",IF(OR(COUNTA(E4069:$V4069)&gt;0,$AQ4069=1),1,0),0)</f>
        <v>0</v>
      </c>
      <c r="AA4069">
        <f>IF(E4069="",IF(OR(COUNTA(F4069:$V4069)&gt;0,$AQ4069=1),1,0),0)</f>
        <v>0</v>
      </c>
      <c r="AB4069">
        <f>IF(F4069="",IF(OR(COUNTA(G4069:$V4069)&gt;0,$AQ4069=1),1,0),0)</f>
        <v>0</v>
      </c>
      <c r="AC4069">
        <f>IF(G4069="",IF(OR(COUNTA(H4069:$V4069)&gt;0,$AQ4069=1),1,0),0)</f>
        <v>0</v>
      </c>
      <c r="AD4069">
        <f>IF(H4069="",IF(OR(COUNTA(I4069:$V4069)&gt;0,$AQ4069=1),1,0),0)</f>
        <v>0</v>
      </c>
      <c r="AE4069">
        <f>IF(I4069="",IF(OR(COUNTA(J4069:$V4069)&gt;0,$AQ4069=1),1,0),0)</f>
        <v>0</v>
      </c>
      <c r="AF4069">
        <f>IF(L4069="",IF(OR(COUNTA(M4069:$V4069)&gt;0,$AQ4069=1),1,0),0)</f>
        <v>0</v>
      </c>
      <c r="AG4069">
        <f>IF(M4069="",IF(OR(COUNTA(N4069:$V4069)&gt;0,$AQ4069=1),1,0),0)</f>
        <v>0</v>
      </c>
      <c r="AH4069">
        <f>IF(N4069="",IF(OR(COUNTA(O4069:$V4069)&gt;0,$AQ4069=1),1,0),0)</f>
        <v>0</v>
      </c>
      <c r="AI4069">
        <f>IF(AND(O4069="",$R4069="Titulaire / Titularis"),IF(OR(COUNTA(P4069:$V4069)&gt;0,$AQ4069=1),1,0),0)</f>
        <v>0</v>
      </c>
      <c r="AJ4069">
        <f>IF(AND(P4069="",$R4069="Titulaire / Titularis"),IF(OR(COUNTA(Q4069:$V4069)&gt;0,$AQ4069=1),1,0),0)</f>
        <v>0</v>
      </c>
      <c r="AK4069">
        <f>IF(AND(Q4069="",$R4069="Titulaire / Titularis"),IF(OR(COUNTA(R4069:$V4069)&gt;0,$AQ4069=1),1,0),0)</f>
        <v>0</v>
      </c>
      <c r="AL4069">
        <f>IF(R4069="",IF(OR(COUNTA(T4069:$V4069)&gt;0,$AQ4069=1),1,0),0)</f>
        <v>0</v>
      </c>
      <c r="AM4069">
        <f>IF(S4069="",IF(AND(R4069="Titulaire / Titularis",OR(COUNTA(U4069:$V4069)&gt;0,$AQ4069=1)),1,0),0)</f>
        <v>0</v>
      </c>
      <c r="AN4069">
        <f>IF(U4069="",IF(OR(COUNTA(V4069:$V4069)&gt;0,$AQ4069=1),1,0),0)</f>
        <v>0</v>
      </c>
      <c r="AO4069">
        <f t="shared" si="439"/>
        <v>0</v>
      </c>
      <c r="AP4069">
        <f t="shared" si="440"/>
        <v>0</v>
      </c>
      <c r="AQ4069">
        <f>IF(SUM($AP4070:$AP$5030)&gt;0,1,0)</f>
        <v>0</v>
      </c>
      <c r="AR4069">
        <f>IF(AND(COUNTA($B4070:$V$5030)&gt;0,COUNTA(B4069:V4069)=0),1,0)</f>
        <v>0</v>
      </c>
      <c r="AS4069" t="str">
        <f t="shared" si="441"/>
        <v/>
      </c>
      <c r="AT4069">
        <f t="shared" si="442"/>
        <v>0</v>
      </c>
      <c r="AU4069">
        <f t="shared" si="443"/>
        <v>0</v>
      </c>
      <c r="AV4069" cm="1">
        <f t="array" ref="AV4069">IF(AND($AT4069=0,$AS4069&lt;&gt;""),IF(ROWS(_xlfn.UNIQUE(_xlfn._xlws.FILTER($B$8:$B$5030, $AS$8:$AS$5030=$AS4069)))=1, 0, 1), 0)</f>
        <v>0</v>
      </c>
      <c r="AW4069" cm="1">
        <f t="array" ref="AW4069">IF(AND($B4069&lt;&gt;"",R4069&lt;&gt;"",$AT4069=0),IF(SUMPRODUCT((B$8:B$5030=$B4069)*($R$8:R$5030="Titulaire / Titularis"))&gt;0, 0, 1), 0)</f>
        <v>0</v>
      </c>
      <c r="AX4069" cm="1">
        <f t="array" ref="AX4069">IF(AND($B4069&lt;&gt;"",R4069&lt;&gt;"",$AT4069=0,R4069="Conjoint / Partner"),IF(SUMPRODUCT((B$8:B$5030=$B4069)*($R$8:R$5030="Conjoint / Partner"))&gt;1, 1, 0), 0)</f>
        <v>0</v>
      </c>
      <c r="AY4069">
        <f t="shared" si="444"/>
        <v>0</v>
      </c>
    </row>
    <row r="4070" spans="2:51" x14ac:dyDescent="0.3">
      <c r="B4070" s="9"/>
      <c r="C4070" s="9"/>
      <c r="D4070" s="9"/>
      <c r="E4070" s="17"/>
      <c r="F4070" s="9"/>
      <c r="G4070" s="9"/>
      <c r="H4070" s="9"/>
      <c r="I4070" s="9"/>
      <c r="J4070" s="9"/>
      <c r="K4070" s="9"/>
      <c r="L4070" s="9"/>
      <c r="M4070" s="9"/>
      <c r="N4070" s="9"/>
      <c r="O4070" s="9"/>
      <c r="P4070" s="9"/>
      <c r="Q4070" s="9"/>
      <c r="R4070" s="9"/>
      <c r="S4070" s="9"/>
      <c r="T4070" s="9"/>
      <c r="U4070" s="9"/>
      <c r="V4070" s="10"/>
      <c r="W4070" s="16" t="str">
        <f t="shared" si="445"/>
        <v/>
      </c>
      <c r="X4070">
        <f>IF(B4070="",IF(OR(COUNTA(C4070:$V4070)&gt;0,$AQ4070=1),1,0),0)</f>
        <v>0</v>
      </c>
      <c r="Y4070">
        <f>IF(C4070="",IF(OR(COUNTA(D4070:$V4070)&gt;0,$AQ4070=1),1,0),0)</f>
        <v>0</v>
      </c>
      <c r="Z4070">
        <f>IF(D4070="",IF(OR(COUNTA(E4070:$V4070)&gt;0,$AQ4070=1),1,0),0)</f>
        <v>0</v>
      </c>
      <c r="AA4070">
        <f>IF(E4070="",IF(OR(COUNTA(F4070:$V4070)&gt;0,$AQ4070=1),1,0),0)</f>
        <v>0</v>
      </c>
      <c r="AB4070">
        <f>IF(F4070="",IF(OR(COUNTA(G4070:$V4070)&gt;0,$AQ4070=1),1,0),0)</f>
        <v>0</v>
      </c>
      <c r="AC4070">
        <f>IF(G4070="",IF(OR(COUNTA(H4070:$V4070)&gt;0,$AQ4070=1),1,0),0)</f>
        <v>0</v>
      </c>
      <c r="AD4070">
        <f>IF(H4070="",IF(OR(COUNTA(I4070:$V4070)&gt;0,$AQ4070=1),1,0),0)</f>
        <v>0</v>
      </c>
      <c r="AE4070">
        <f>IF(I4070="",IF(OR(COUNTA(J4070:$V4070)&gt;0,$AQ4070=1),1,0),0)</f>
        <v>0</v>
      </c>
      <c r="AF4070">
        <f>IF(L4070="",IF(OR(COUNTA(M4070:$V4070)&gt;0,$AQ4070=1),1,0),0)</f>
        <v>0</v>
      </c>
      <c r="AG4070">
        <f>IF(M4070="",IF(OR(COUNTA(N4070:$V4070)&gt;0,$AQ4070=1),1,0),0)</f>
        <v>0</v>
      </c>
      <c r="AH4070">
        <f>IF(N4070="",IF(OR(COUNTA(O4070:$V4070)&gt;0,$AQ4070=1),1,0),0)</f>
        <v>0</v>
      </c>
      <c r="AI4070">
        <f>IF(AND(O4070="",$R4070="Titulaire / Titularis"),IF(OR(COUNTA(P4070:$V4070)&gt;0,$AQ4070=1),1,0),0)</f>
        <v>0</v>
      </c>
      <c r="AJ4070">
        <f>IF(AND(P4070="",$R4070="Titulaire / Titularis"),IF(OR(COUNTA(Q4070:$V4070)&gt;0,$AQ4070=1),1,0),0)</f>
        <v>0</v>
      </c>
      <c r="AK4070">
        <f>IF(AND(Q4070="",$R4070="Titulaire / Titularis"),IF(OR(COUNTA(R4070:$V4070)&gt;0,$AQ4070=1),1,0),0)</f>
        <v>0</v>
      </c>
      <c r="AL4070">
        <f>IF(R4070="",IF(OR(COUNTA(T4070:$V4070)&gt;0,$AQ4070=1),1,0),0)</f>
        <v>0</v>
      </c>
      <c r="AM4070">
        <f>IF(S4070="",IF(AND(R4070="Titulaire / Titularis",OR(COUNTA(U4070:$V4070)&gt;0,$AQ4070=1)),1,0),0)</f>
        <v>0</v>
      </c>
      <c r="AN4070">
        <f>IF(U4070="",IF(OR(COUNTA(V4070:$V4070)&gt;0,$AQ4070=1),1,0),0)</f>
        <v>0</v>
      </c>
      <c r="AO4070">
        <f t="shared" si="439"/>
        <v>0</v>
      </c>
      <c r="AP4070">
        <f t="shared" si="440"/>
        <v>0</v>
      </c>
      <c r="AQ4070">
        <f>IF(SUM($AP4071:$AP$5030)&gt;0,1,0)</f>
        <v>0</v>
      </c>
      <c r="AR4070">
        <f>IF(AND(COUNTA($B4071:$V$5030)&gt;0,COUNTA(B4070:V4070)=0),1,0)</f>
        <v>0</v>
      </c>
      <c r="AS4070" t="str">
        <f t="shared" si="441"/>
        <v/>
      </c>
      <c r="AT4070">
        <f t="shared" si="442"/>
        <v>0</v>
      </c>
      <c r="AU4070">
        <f t="shared" si="443"/>
        <v>0</v>
      </c>
      <c r="AV4070" cm="1">
        <f t="array" ref="AV4070">IF(AND($AT4070=0,$AS4070&lt;&gt;""),IF(ROWS(_xlfn.UNIQUE(_xlfn._xlws.FILTER($B$8:$B$5030, $AS$8:$AS$5030=$AS4070)))=1, 0, 1), 0)</f>
        <v>0</v>
      </c>
      <c r="AW4070" cm="1">
        <f t="array" ref="AW4070">IF(AND($B4070&lt;&gt;"",R4070&lt;&gt;"",$AT4070=0),IF(SUMPRODUCT((B$8:B$5030=$B4070)*($R$8:R$5030="Titulaire / Titularis"))&gt;0, 0, 1), 0)</f>
        <v>0</v>
      </c>
      <c r="AX4070" cm="1">
        <f t="array" ref="AX4070">IF(AND($B4070&lt;&gt;"",R4070&lt;&gt;"",$AT4070=0,R4070="Conjoint / Partner"),IF(SUMPRODUCT((B$8:B$5030=$B4070)*($R$8:R$5030="Conjoint / Partner"))&gt;1, 1, 0), 0)</f>
        <v>0</v>
      </c>
      <c r="AY4070">
        <f t="shared" si="444"/>
        <v>0</v>
      </c>
    </row>
    <row r="4071" spans="2:51" x14ac:dyDescent="0.3">
      <c r="B4071" s="9"/>
      <c r="C4071" s="9"/>
      <c r="D4071" s="9"/>
      <c r="E4071" s="17"/>
      <c r="F4071" s="9"/>
      <c r="G4071" s="9"/>
      <c r="H4071" s="9"/>
      <c r="I4071" s="9"/>
      <c r="J4071" s="9"/>
      <c r="K4071" s="9"/>
      <c r="L4071" s="9"/>
      <c r="M4071" s="9"/>
      <c r="N4071" s="9"/>
      <c r="O4071" s="9"/>
      <c r="P4071" s="9"/>
      <c r="Q4071" s="9"/>
      <c r="R4071" s="9"/>
      <c r="S4071" s="9"/>
      <c r="T4071" s="9"/>
      <c r="U4071" s="9"/>
      <c r="V4071" s="10"/>
      <c r="W4071" s="16" t="str">
        <f t="shared" si="445"/>
        <v/>
      </c>
      <c r="X4071">
        <f>IF(B4071="",IF(OR(COUNTA(C4071:$V4071)&gt;0,$AQ4071=1),1,0),0)</f>
        <v>0</v>
      </c>
      <c r="Y4071">
        <f>IF(C4071="",IF(OR(COUNTA(D4071:$V4071)&gt;0,$AQ4071=1),1,0),0)</f>
        <v>0</v>
      </c>
      <c r="Z4071">
        <f>IF(D4071="",IF(OR(COUNTA(E4071:$V4071)&gt;0,$AQ4071=1),1,0),0)</f>
        <v>0</v>
      </c>
      <c r="AA4071">
        <f>IF(E4071="",IF(OR(COUNTA(F4071:$V4071)&gt;0,$AQ4071=1),1,0),0)</f>
        <v>0</v>
      </c>
      <c r="AB4071">
        <f>IF(F4071="",IF(OR(COUNTA(G4071:$V4071)&gt;0,$AQ4071=1),1,0),0)</f>
        <v>0</v>
      </c>
      <c r="AC4071">
        <f>IF(G4071="",IF(OR(COUNTA(H4071:$V4071)&gt;0,$AQ4071=1),1,0),0)</f>
        <v>0</v>
      </c>
      <c r="AD4071">
        <f>IF(H4071="",IF(OR(COUNTA(I4071:$V4071)&gt;0,$AQ4071=1),1,0),0)</f>
        <v>0</v>
      </c>
      <c r="AE4071">
        <f>IF(I4071="",IF(OR(COUNTA(J4071:$V4071)&gt;0,$AQ4071=1),1,0),0)</f>
        <v>0</v>
      </c>
      <c r="AF4071">
        <f>IF(L4071="",IF(OR(COUNTA(M4071:$V4071)&gt;0,$AQ4071=1),1,0),0)</f>
        <v>0</v>
      </c>
      <c r="AG4071">
        <f>IF(M4071="",IF(OR(COUNTA(N4071:$V4071)&gt;0,$AQ4071=1),1,0),0)</f>
        <v>0</v>
      </c>
      <c r="AH4071">
        <f>IF(N4071="",IF(OR(COUNTA(O4071:$V4071)&gt;0,$AQ4071=1),1,0),0)</f>
        <v>0</v>
      </c>
      <c r="AI4071">
        <f>IF(AND(O4071="",$R4071="Titulaire / Titularis"),IF(OR(COUNTA(P4071:$V4071)&gt;0,$AQ4071=1),1,0),0)</f>
        <v>0</v>
      </c>
      <c r="AJ4071">
        <f>IF(AND(P4071="",$R4071="Titulaire / Titularis"),IF(OR(COUNTA(Q4071:$V4071)&gt;0,$AQ4071=1),1,0),0)</f>
        <v>0</v>
      </c>
      <c r="AK4071">
        <f>IF(AND(Q4071="",$R4071="Titulaire / Titularis"),IF(OR(COUNTA(R4071:$V4071)&gt;0,$AQ4071=1),1,0),0)</f>
        <v>0</v>
      </c>
      <c r="AL4071">
        <f>IF(R4071="",IF(OR(COUNTA(T4071:$V4071)&gt;0,$AQ4071=1),1,0),0)</f>
        <v>0</v>
      </c>
      <c r="AM4071">
        <f>IF(S4071="",IF(AND(R4071="Titulaire / Titularis",OR(COUNTA(U4071:$V4071)&gt;0,$AQ4071=1)),1,0),0)</f>
        <v>0</v>
      </c>
      <c r="AN4071">
        <f>IF(U4071="",IF(OR(COUNTA(V4071:$V4071)&gt;0,$AQ4071=1),1,0),0)</f>
        <v>0</v>
      </c>
      <c r="AO4071">
        <f t="shared" si="439"/>
        <v>0</v>
      </c>
      <c r="AP4071">
        <f t="shared" si="440"/>
        <v>0</v>
      </c>
      <c r="AQ4071">
        <f>IF(SUM($AP4072:$AP$5030)&gt;0,1,0)</f>
        <v>0</v>
      </c>
      <c r="AR4071">
        <f>IF(AND(COUNTA($B4072:$V$5030)&gt;0,COUNTA(B4071:V4071)=0),1,0)</f>
        <v>0</v>
      </c>
      <c r="AS4071" t="str">
        <f t="shared" si="441"/>
        <v/>
      </c>
      <c r="AT4071">
        <f t="shared" si="442"/>
        <v>0</v>
      </c>
      <c r="AU4071">
        <f t="shared" si="443"/>
        <v>0</v>
      </c>
      <c r="AV4071" cm="1">
        <f t="array" ref="AV4071">IF(AND($AT4071=0,$AS4071&lt;&gt;""),IF(ROWS(_xlfn.UNIQUE(_xlfn._xlws.FILTER($B$8:$B$5030, $AS$8:$AS$5030=$AS4071)))=1, 0, 1), 0)</f>
        <v>0</v>
      </c>
      <c r="AW4071" cm="1">
        <f t="array" ref="AW4071">IF(AND($B4071&lt;&gt;"",R4071&lt;&gt;"",$AT4071=0),IF(SUMPRODUCT((B$8:B$5030=$B4071)*($R$8:R$5030="Titulaire / Titularis"))&gt;0, 0, 1), 0)</f>
        <v>0</v>
      </c>
      <c r="AX4071" cm="1">
        <f t="array" ref="AX4071">IF(AND($B4071&lt;&gt;"",R4071&lt;&gt;"",$AT4071=0,R4071="Conjoint / Partner"),IF(SUMPRODUCT((B$8:B$5030=$B4071)*($R$8:R$5030="Conjoint / Partner"))&gt;1, 1, 0), 0)</f>
        <v>0</v>
      </c>
      <c r="AY4071">
        <f t="shared" si="444"/>
        <v>0</v>
      </c>
    </row>
    <row r="4072" spans="2:51" x14ac:dyDescent="0.3">
      <c r="B4072" s="9"/>
      <c r="C4072" s="9"/>
      <c r="D4072" s="9"/>
      <c r="E4072" s="17"/>
      <c r="F4072" s="9"/>
      <c r="G4072" s="9"/>
      <c r="H4072" s="9"/>
      <c r="I4072" s="9"/>
      <c r="J4072" s="9"/>
      <c r="K4072" s="9"/>
      <c r="L4072" s="9"/>
      <c r="M4072" s="9"/>
      <c r="N4072" s="9"/>
      <c r="O4072" s="9"/>
      <c r="P4072" s="9"/>
      <c r="Q4072" s="9"/>
      <c r="R4072" s="9"/>
      <c r="S4072" s="9"/>
      <c r="T4072" s="9"/>
      <c r="U4072" s="9"/>
      <c r="V4072" s="10"/>
      <c r="W4072" s="16" t="str">
        <f t="shared" si="445"/>
        <v/>
      </c>
      <c r="X4072">
        <f>IF(B4072="",IF(OR(COUNTA(C4072:$V4072)&gt;0,$AQ4072=1),1,0),0)</f>
        <v>0</v>
      </c>
      <c r="Y4072">
        <f>IF(C4072="",IF(OR(COUNTA(D4072:$V4072)&gt;0,$AQ4072=1),1,0),0)</f>
        <v>0</v>
      </c>
      <c r="Z4072">
        <f>IF(D4072="",IF(OR(COUNTA(E4072:$V4072)&gt;0,$AQ4072=1),1,0),0)</f>
        <v>0</v>
      </c>
      <c r="AA4072">
        <f>IF(E4072="",IF(OR(COUNTA(F4072:$V4072)&gt;0,$AQ4072=1),1,0),0)</f>
        <v>0</v>
      </c>
      <c r="AB4072">
        <f>IF(F4072="",IF(OR(COUNTA(G4072:$V4072)&gt;0,$AQ4072=1),1,0),0)</f>
        <v>0</v>
      </c>
      <c r="AC4072">
        <f>IF(G4072="",IF(OR(COUNTA(H4072:$V4072)&gt;0,$AQ4072=1),1,0),0)</f>
        <v>0</v>
      </c>
      <c r="AD4072">
        <f>IF(H4072="",IF(OR(COUNTA(I4072:$V4072)&gt;0,$AQ4072=1),1,0),0)</f>
        <v>0</v>
      </c>
      <c r="AE4072">
        <f>IF(I4072="",IF(OR(COUNTA(J4072:$V4072)&gt;0,$AQ4072=1),1,0),0)</f>
        <v>0</v>
      </c>
      <c r="AF4072">
        <f>IF(L4072="",IF(OR(COUNTA(M4072:$V4072)&gt;0,$AQ4072=1),1,0),0)</f>
        <v>0</v>
      </c>
      <c r="AG4072">
        <f>IF(M4072="",IF(OR(COUNTA(N4072:$V4072)&gt;0,$AQ4072=1),1,0),0)</f>
        <v>0</v>
      </c>
      <c r="AH4072">
        <f>IF(N4072="",IF(OR(COUNTA(O4072:$V4072)&gt;0,$AQ4072=1),1,0),0)</f>
        <v>0</v>
      </c>
      <c r="AI4072">
        <f>IF(AND(O4072="",$R4072="Titulaire / Titularis"),IF(OR(COUNTA(P4072:$V4072)&gt;0,$AQ4072=1),1,0),0)</f>
        <v>0</v>
      </c>
      <c r="AJ4072">
        <f>IF(AND(P4072="",$R4072="Titulaire / Titularis"),IF(OR(COUNTA(Q4072:$V4072)&gt;0,$AQ4072=1),1,0),0)</f>
        <v>0</v>
      </c>
      <c r="AK4072">
        <f>IF(AND(Q4072="",$R4072="Titulaire / Titularis"),IF(OR(COUNTA(R4072:$V4072)&gt;0,$AQ4072=1),1,0),0)</f>
        <v>0</v>
      </c>
      <c r="AL4072">
        <f>IF(R4072="",IF(OR(COUNTA(T4072:$V4072)&gt;0,$AQ4072=1),1,0),0)</f>
        <v>0</v>
      </c>
      <c r="AM4072">
        <f>IF(S4072="",IF(AND(R4072="Titulaire / Titularis",OR(COUNTA(U4072:$V4072)&gt;0,$AQ4072=1)),1,0),0)</f>
        <v>0</v>
      </c>
      <c r="AN4072">
        <f>IF(U4072="",IF(OR(COUNTA(V4072:$V4072)&gt;0,$AQ4072=1),1,0),0)</f>
        <v>0</v>
      </c>
      <c r="AO4072">
        <f t="shared" si="439"/>
        <v>0</v>
      </c>
      <c r="AP4072">
        <f t="shared" si="440"/>
        <v>0</v>
      </c>
      <c r="AQ4072">
        <f>IF(SUM($AP4073:$AP$5030)&gt;0,1,0)</f>
        <v>0</v>
      </c>
      <c r="AR4072">
        <f>IF(AND(COUNTA($B4073:$V$5030)&gt;0,COUNTA(B4072:V4072)=0),1,0)</f>
        <v>0</v>
      </c>
      <c r="AS4072" t="str">
        <f t="shared" si="441"/>
        <v/>
      </c>
      <c r="AT4072">
        <f t="shared" si="442"/>
        <v>0</v>
      </c>
      <c r="AU4072">
        <f t="shared" si="443"/>
        <v>0</v>
      </c>
      <c r="AV4072" cm="1">
        <f t="array" ref="AV4072">IF(AND($AT4072=0,$AS4072&lt;&gt;""),IF(ROWS(_xlfn.UNIQUE(_xlfn._xlws.FILTER($B$8:$B$5030, $AS$8:$AS$5030=$AS4072)))=1, 0, 1), 0)</f>
        <v>0</v>
      </c>
      <c r="AW4072" cm="1">
        <f t="array" ref="AW4072">IF(AND($B4072&lt;&gt;"",R4072&lt;&gt;"",$AT4072=0),IF(SUMPRODUCT((B$8:B$5030=$B4072)*($R$8:R$5030="Titulaire / Titularis"))&gt;0, 0, 1), 0)</f>
        <v>0</v>
      </c>
      <c r="AX4072" cm="1">
        <f t="array" ref="AX4072">IF(AND($B4072&lt;&gt;"",R4072&lt;&gt;"",$AT4072=0,R4072="Conjoint / Partner"),IF(SUMPRODUCT((B$8:B$5030=$B4072)*($R$8:R$5030="Conjoint / Partner"))&gt;1, 1, 0), 0)</f>
        <v>0</v>
      </c>
      <c r="AY4072">
        <f t="shared" si="444"/>
        <v>0</v>
      </c>
    </row>
    <row r="4073" spans="2:51" x14ac:dyDescent="0.3">
      <c r="B4073" s="9"/>
      <c r="C4073" s="9"/>
      <c r="D4073" s="9"/>
      <c r="E4073" s="17"/>
      <c r="F4073" s="9"/>
      <c r="G4073" s="9"/>
      <c r="H4073" s="9"/>
      <c r="I4073" s="9"/>
      <c r="J4073" s="9"/>
      <c r="K4073" s="9"/>
      <c r="L4073" s="9"/>
      <c r="M4073" s="9"/>
      <c r="N4073" s="9"/>
      <c r="O4073" s="9"/>
      <c r="P4073" s="9"/>
      <c r="Q4073" s="9"/>
      <c r="R4073" s="9"/>
      <c r="S4073" s="9"/>
      <c r="T4073" s="9"/>
      <c r="U4073" s="9"/>
      <c r="V4073" s="10"/>
      <c r="W4073" s="16" t="str">
        <f t="shared" si="445"/>
        <v/>
      </c>
      <c r="X4073">
        <f>IF(B4073="",IF(OR(COUNTA(C4073:$V4073)&gt;0,$AQ4073=1),1,0),0)</f>
        <v>0</v>
      </c>
      <c r="Y4073">
        <f>IF(C4073="",IF(OR(COUNTA(D4073:$V4073)&gt;0,$AQ4073=1),1,0),0)</f>
        <v>0</v>
      </c>
      <c r="Z4073">
        <f>IF(D4073="",IF(OR(COUNTA(E4073:$V4073)&gt;0,$AQ4073=1),1,0),0)</f>
        <v>0</v>
      </c>
      <c r="AA4073">
        <f>IF(E4073="",IF(OR(COUNTA(F4073:$V4073)&gt;0,$AQ4073=1),1,0),0)</f>
        <v>0</v>
      </c>
      <c r="AB4073">
        <f>IF(F4073="",IF(OR(COUNTA(G4073:$V4073)&gt;0,$AQ4073=1),1,0),0)</f>
        <v>0</v>
      </c>
      <c r="AC4073">
        <f>IF(G4073="",IF(OR(COUNTA(H4073:$V4073)&gt;0,$AQ4073=1),1,0),0)</f>
        <v>0</v>
      </c>
      <c r="AD4073">
        <f>IF(H4073="",IF(OR(COUNTA(I4073:$V4073)&gt;0,$AQ4073=1),1,0),0)</f>
        <v>0</v>
      </c>
      <c r="AE4073">
        <f>IF(I4073="",IF(OR(COUNTA(J4073:$V4073)&gt;0,$AQ4073=1),1,0),0)</f>
        <v>0</v>
      </c>
      <c r="AF4073">
        <f>IF(L4073="",IF(OR(COUNTA(M4073:$V4073)&gt;0,$AQ4073=1),1,0),0)</f>
        <v>0</v>
      </c>
      <c r="AG4073">
        <f>IF(M4073="",IF(OR(COUNTA(N4073:$V4073)&gt;0,$AQ4073=1),1,0),0)</f>
        <v>0</v>
      </c>
      <c r="AH4073">
        <f>IF(N4073="",IF(OR(COUNTA(O4073:$V4073)&gt;0,$AQ4073=1),1,0),0)</f>
        <v>0</v>
      </c>
      <c r="AI4073">
        <f>IF(AND(O4073="",$R4073="Titulaire / Titularis"),IF(OR(COUNTA(P4073:$V4073)&gt;0,$AQ4073=1),1,0),0)</f>
        <v>0</v>
      </c>
      <c r="AJ4073">
        <f>IF(AND(P4073="",$R4073="Titulaire / Titularis"),IF(OR(COUNTA(Q4073:$V4073)&gt;0,$AQ4073=1),1,0),0)</f>
        <v>0</v>
      </c>
      <c r="AK4073">
        <f>IF(AND(Q4073="",$R4073="Titulaire / Titularis"),IF(OR(COUNTA(R4073:$V4073)&gt;0,$AQ4073=1),1,0),0)</f>
        <v>0</v>
      </c>
      <c r="AL4073">
        <f>IF(R4073="",IF(OR(COUNTA(T4073:$V4073)&gt;0,$AQ4073=1),1,0),0)</f>
        <v>0</v>
      </c>
      <c r="AM4073">
        <f>IF(S4073="",IF(AND(R4073="Titulaire / Titularis",OR(COUNTA(U4073:$V4073)&gt;0,$AQ4073=1)),1,0),0)</f>
        <v>0</v>
      </c>
      <c r="AN4073">
        <f>IF(U4073="",IF(OR(COUNTA(V4073:$V4073)&gt;0,$AQ4073=1),1,0),0)</f>
        <v>0</v>
      </c>
      <c r="AO4073">
        <f t="shared" si="439"/>
        <v>0</v>
      </c>
      <c r="AP4073">
        <f t="shared" si="440"/>
        <v>0</v>
      </c>
      <c r="AQ4073">
        <f>IF(SUM($AP4074:$AP$5030)&gt;0,1,0)</f>
        <v>0</v>
      </c>
      <c r="AR4073">
        <f>IF(AND(COUNTA($B4074:$V$5030)&gt;0,COUNTA(B4073:V4073)=0),1,0)</f>
        <v>0</v>
      </c>
      <c r="AS4073" t="str">
        <f t="shared" si="441"/>
        <v/>
      </c>
      <c r="AT4073">
        <f t="shared" si="442"/>
        <v>0</v>
      </c>
      <c r="AU4073">
        <f t="shared" si="443"/>
        <v>0</v>
      </c>
      <c r="AV4073" cm="1">
        <f t="array" ref="AV4073">IF(AND($AT4073=0,$AS4073&lt;&gt;""),IF(ROWS(_xlfn.UNIQUE(_xlfn._xlws.FILTER($B$8:$B$5030, $AS$8:$AS$5030=$AS4073)))=1, 0, 1), 0)</f>
        <v>0</v>
      </c>
      <c r="AW4073" cm="1">
        <f t="array" ref="AW4073">IF(AND($B4073&lt;&gt;"",R4073&lt;&gt;"",$AT4073=0),IF(SUMPRODUCT((B$8:B$5030=$B4073)*($R$8:R$5030="Titulaire / Titularis"))&gt;0, 0, 1), 0)</f>
        <v>0</v>
      </c>
      <c r="AX4073" cm="1">
        <f t="array" ref="AX4073">IF(AND($B4073&lt;&gt;"",R4073&lt;&gt;"",$AT4073=0,R4073="Conjoint / Partner"),IF(SUMPRODUCT((B$8:B$5030=$B4073)*($R$8:R$5030="Conjoint / Partner"))&gt;1, 1, 0), 0)</f>
        <v>0</v>
      </c>
      <c r="AY4073">
        <f t="shared" si="444"/>
        <v>0</v>
      </c>
    </row>
    <row r="4074" spans="2:51" x14ac:dyDescent="0.3">
      <c r="B4074" s="9"/>
      <c r="C4074" s="9"/>
      <c r="D4074" s="9"/>
      <c r="E4074" s="17"/>
      <c r="F4074" s="9"/>
      <c r="G4074" s="9"/>
      <c r="H4074" s="9"/>
      <c r="I4074" s="9"/>
      <c r="J4074" s="9"/>
      <c r="K4074" s="9"/>
      <c r="L4074" s="9"/>
      <c r="M4074" s="9"/>
      <c r="N4074" s="9"/>
      <c r="O4074" s="9"/>
      <c r="P4074" s="9"/>
      <c r="Q4074" s="9"/>
      <c r="R4074" s="9"/>
      <c r="S4074" s="9"/>
      <c r="T4074" s="9"/>
      <c r="U4074" s="9"/>
      <c r="V4074" s="10"/>
      <c r="W4074" s="16" t="str">
        <f t="shared" si="445"/>
        <v/>
      </c>
      <c r="X4074">
        <f>IF(B4074="",IF(OR(COUNTA(C4074:$V4074)&gt;0,$AQ4074=1),1,0),0)</f>
        <v>0</v>
      </c>
      <c r="Y4074">
        <f>IF(C4074="",IF(OR(COUNTA(D4074:$V4074)&gt;0,$AQ4074=1),1,0),0)</f>
        <v>0</v>
      </c>
      <c r="Z4074">
        <f>IF(D4074="",IF(OR(COUNTA(E4074:$V4074)&gt;0,$AQ4074=1),1,0),0)</f>
        <v>0</v>
      </c>
      <c r="AA4074">
        <f>IF(E4074="",IF(OR(COUNTA(F4074:$V4074)&gt;0,$AQ4074=1),1,0),0)</f>
        <v>0</v>
      </c>
      <c r="AB4074">
        <f>IF(F4074="",IF(OR(COUNTA(G4074:$V4074)&gt;0,$AQ4074=1),1,0),0)</f>
        <v>0</v>
      </c>
      <c r="AC4074">
        <f>IF(G4074="",IF(OR(COUNTA(H4074:$V4074)&gt;0,$AQ4074=1),1,0),0)</f>
        <v>0</v>
      </c>
      <c r="AD4074">
        <f>IF(H4074="",IF(OR(COUNTA(I4074:$V4074)&gt;0,$AQ4074=1),1,0),0)</f>
        <v>0</v>
      </c>
      <c r="AE4074">
        <f>IF(I4074="",IF(OR(COUNTA(J4074:$V4074)&gt;0,$AQ4074=1),1,0),0)</f>
        <v>0</v>
      </c>
      <c r="AF4074">
        <f>IF(L4074="",IF(OR(COUNTA(M4074:$V4074)&gt;0,$AQ4074=1),1,0),0)</f>
        <v>0</v>
      </c>
      <c r="AG4074">
        <f>IF(M4074="",IF(OR(COUNTA(N4074:$V4074)&gt;0,$AQ4074=1),1,0),0)</f>
        <v>0</v>
      </c>
      <c r="AH4074">
        <f>IF(N4074="",IF(OR(COUNTA(O4074:$V4074)&gt;0,$AQ4074=1),1,0),0)</f>
        <v>0</v>
      </c>
      <c r="AI4074">
        <f>IF(AND(O4074="",$R4074="Titulaire / Titularis"),IF(OR(COUNTA(P4074:$V4074)&gt;0,$AQ4074=1),1,0),0)</f>
        <v>0</v>
      </c>
      <c r="AJ4074">
        <f>IF(AND(P4074="",$R4074="Titulaire / Titularis"),IF(OR(COUNTA(Q4074:$V4074)&gt;0,$AQ4074=1),1,0),0)</f>
        <v>0</v>
      </c>
      <c r="AK4074">
        <f>IF(AND(Q4074="",$R4074="Titulaire / Titularis"),IF(OR(COUNTA(R4074:$V4074)&gt;0,$AQ4074=1),1,0),0)</f>
        <v>0</v>
      </c>
      <c r="AL4074">
        <f>IF(R4074="",IF(OR(COUNTA(T4074:$V4074)&gt;0,$AQ4074=1),1,0),0)</f>
        <v>0</v>
      </c>
      <c r="AM4074">
        <f>IF(S4074="",IF(AND(R4074="Titulaire / Titularis",OR(COUNTA(U4074:$V4074)&gt;0,$AQ4074=1)),1,0),0)</f>
        <v>0</v>
      </c>
      <c r="AN4074">
        <f>IF(U4074="",IF(OR(COUNTA(V4074:$V4074)&gt;0,$AQ4074=1),1,0),0)</f>
        <v>0</v>
      </c>
      <c r="AO4074">
        <f t="shared" si="439"/>
        <v>0</v>
      </c>
      <c r="AP4074">
        <f t="shared" si="440"/>
        <v>0</v>
      </c>
      <c r="AQ4074">
        <f>IF(SUM($AP4075:$AP$5030)&gt;0,1,0)</f>
        <v>0</v>
      </c>
      <c r="AR4074">
        <f>IF(AND(COUNTA($B4075:$V$5030)&gt;0,COUNTA(B4074:V4074)=0),1,0)</f>
        <v>0</v>
      </c>
      <c r="AS4074" t="str">
        <f t="shared" si="441"/>
        <v/>
      </c>
      <c r="AT4074">
        <f t="shared" si="442"/>
        <v>0</v>
      </c>
      <c r="AU4074">
        <f t="shared" si="443"/>
        <v>0</v>
      </c>
      <c r="AV4074" cm="1">
        <f t="array" ref="AV4074">IF(AND($AT4074=0,$AS4074&lt;&gt;""),IF(ROWS(_xlfn.UNIQUE(_xlfn._xlws.FILTER($B$8:$B$5030, $AS$8:$AS$5030=$AS4074)))=1, 0, 1), 0)</f>
        <v>0</v>
      </c>
      <c r="AW4074" cm="1">
        <f t="array" ref="AW4074">IF(AND($B4074&lt;&gt;"",R4074&lt;&gt;"",$AT4074=0),IF(SUMPRODUCT((B$8:B$5030=$B4074)*($R$8:R$5030="Titulaire / Titularis"))&gt;0, 0, 1), 0)</f>
        <v>0</v>
      </c>
      <c r="AX4074" cm="1">
        <f t="array" ref="AX4074">IF(AND($B4074&lt;&gt;"",R4074&lt;&gt;"",$AT4074=0,R4074="Conjoint / Partner"),IF(SUMPRODUCT((B$8:B$5030=$B4074)*($R$8:R$5030="Conjoint / Partner"))&gt;1, 1, 0), 0)</f>
        <v>0</v>
      </c>
      <c r="AY4074">
        <f t="shared" si="444"/>
        <v>0</v>
      </c>
    </row>
    <row r="4075" spans="2:51" x14ac:dyDescent="0.3">
      <c r="B4075" s="9"/>
      <c r="C4075" s="9"/>
      <c r="D4075" s="9"/>
      <c r="E4075" s="17"/>
      <c r="F4075" s="9"/>
      <c r="G4075" s="9"/>
      <c r="H4075" s="9"/>
      <c r="I4075" s="9"/>
      <c r="J4075" s="9"/>
      <c r="K4075" s="9"/>
      <c r="L4075" s="9"/>
      <c r="M4075" s="9"/>
      <c r="N4075" s="9"/>
      <c r="O4075" s="9"/>
      <c r="P4075" s="9"/>
      <c r="Q4075" s="9"/>
      <c r="R4075" s="9"/>
      <c r="S4075" s="9"/>
      <c r="T4075" s="9"/>
      <c r="U4075" s="9"/>
      <c r="V4075" s="10"/>
      <c r="W4075" s="16" t="str">
        <f t="shared" si="445"/>
        <v/>
      </c>
      <c r="X4075">
        <f>IF(B4075="",IF(OR(COUNTA(C4075:$V4075)&gt;0,$AQ4075=1),1,0),0)</f>
        <v>0</v>
      </c>
      <c r="Y4075">
        <f>IF(C4075="",IF(OR(COUNTA(D4075:$V4075)&gt;0,$AQ4075=1),1,0),0)</f>
        <v>0</v>
      </c>
      <c r="Z4075">
        <f>IF(D4075="",IF(OR(COUNTA(E4075:$V4075)&gt;0,$AQ4075=1),1,0),0)</f>
        <v>0</v>
      </c>
      <c r="AA4075">
        <f>IF(E4075="",IF(OR(COUNTA(F4075:$V4075)&gt;0,$AQ4075=1),1,0),0)</f>
        <v>0</v>
      </c>
      <c r="AB4075">
        <f>IF(F4075="",IF(OR(COUNTA(G4075:$V4075)&gt;0,$AQ4075=1),1,0),0)</f>
        <v>0</v>
      </c>
      <c r="AC4075">
        <f>IF(G4075="",IF(OR(COUNTA(H4075:$V4075)&gt;0,$AQ4075=1),1,0),0)</f>
        <v>0</v>
      </c>
      <c r="AD4075">
        <f>IF(H4075="",IF(OR(COUNTA(I4075:$V4075)&gt;0,$AQ4075=1),1,0),0)</f>
        <v>0</v>
      </c>
      <c r="AE4075">
        <f>IF(I4075="",IF(OR(COUNTA(J4075:$V4075)&gt;0,$AQ4075=1),1,0),0)</f>
        <v>0</v>
      </c>
      <c r="AF4075">
        <f>IF(L4075="",IF(OR(COUNTA(M4075:$V4075)&gt;0,$AQ4075=1),1,0),0)</f>
        <v>0</v>
      </c>
      <c r="AG4075">
        <f>IF(M4075="",IF(OR(COUNTA(N4075:$V4075)&gt;0,$AQ4075=1),1,0),0)</f>
        <v>0</v>
      </c>
      <c r="AH4075">
        <f>IF(N4075="",IF(OR(COUNTA(O4075:$V4075)&gt;0,$AQ4075=1),1,0),0)</f>
        <v>0</v>
      </c>
      <c r="AI4075">
        <f>IF(AND(O4075="",$R4075="Titulaire / Titularis"),IF(OR(COUNTA(P4075:$V4075)&gt;0,$AQ4075=1),1,0),0)</f>
        <v>0</v>
      </c>
      <c r="AJ4075">
        <f>IF(AND(P4075="",$R4075="Titulaire / Titularis"),IF(OR(COUNTA(Q4075:$V4075)&gt;0,$AQ4075=1),1,0),0)</f>
        <v>0</v>
      </c>
      <c r="AK4075">
        <f>IF(AND(Q4075="",$R4075="Titulaire / Titularis"),IF(OR(COUNTA(R4075:$V4075)&gt;0,$AQ4075=1),1,0),0)</f>
        <v>0</v>
      </c>
      <c r="AL4075">
        <f>IF(R4075="",IF(OR(COUNTA(T4075:$V4075)&gt;0,$AQ4075=1),1,0),0)</f>
        <v>0</v>
      </c>
      <c r="AM4075">
        <f>IF(S4075="",IF(AND(R4075="Titulaire / Titularis",OR(COUNTA(U4075:$V4075)&gt;0,$AQ4075=1)),1,0),0)</f>
        <v>0</v>
      </c>
      <c r="AN4075">
        <f>IF(U4075="",IF(OR(COUNTA(V4075:$V4075)&gt;0,$AQ4075=1),1,0),0)</f>
        <v>0</v>
      </c>
      <c r="AO4075">
        <f t="shared" si="439"/>
        <v>0</v>
      </c>
      <c r="AP4075">
        <f t="shared" si="440"/>
        <v>0</v>
      </c>
      <c r="AQ4075">
        <f>IF(SUM($AP4076:$AP$5030)&gt;0,1,0)</f>
        <v>0</v>
      </c>
      <c r="AR4075">
        <f>IF(AND(COUNTA($B4076:$V$5030)&gt;0,COUNTA(B4075:V4075)=0),1,0)</f>
        <v>0</v>
      </c>
      <c r="AS4075" t="str">
        <f t="shared" si="441"/>
        <v/>
      </c>
      <c r="AT4075">
        <f t="shared" si="442"/>
        <v>0</v>
      </c>
      <c r="AU4075">
        <f t="shared" si="443"/>
        <v>0</v>
      </c>
      <c r="AV4075" cm="1">
        <f t="array" ref="AV4075">IF(AND($AT4075=0,$AS4075&lt;&gt;""),IF(ROWS(_xlfn.UNIQUE(_xlfn._xlws.FILTER($B$8:$B$5030, $AS$8:$AS$5030=$AS4075)))=1, 0, 1), 0)</f>
        <v>0</v>
      </c>
      <c r="AW4075" cm="1">
        <f t="array" ref="AW4075">IF(AND($B4075&lt;&gt;"",R4075&lt;&gt;"",$AT4075=0),IF(SUMPRODUCT((B$8:B$5030=$B4075)*($R$8:R$5030="Titulaire / Titularis"))&gt;0, 0, 1), 0)</f>
        <v>0</v>
      </c>
      <c r="AX4075" cm="1">
        <f t="array" ref="AX4075">IF(AND($B4075&lt;&gt;"",R4075&lt;&gt;"",$AT4075=0,R4075="Conjoint / Partner"),IF(SUMPRODUCT((B$8:B$5030=$B4075)*($R$8:R$5030="Conjoint / Partner"))&gt;1, 1, 0), 0)</f>
        <v>0</v>
      </c>
      <c r="AY4075">
        <f t="shared" si="444"/>
        <v>0</v>
      </c>
    </row>
    <row r="4076" spans="2:51" x14ac:dyDescent="0.3">
      <c r="B4076" s="9"/>
      <c r="C4076" s="9"/>
      <c r="D4076" s="9"/>
      <c r="E4076" s="17"/>
      <c r="F4076" s="9"/>
      <c r="G4076" s="9"/>
      <c r="H4076" s="9"/>
      <c r="I4076" s="9"/>
      <c r="J4076" s="9"/>
      <c r="K4076" s="9"/>
      <c r="L4076" s="9"/>
      <c r="M4076" s="9"/>
      <c r="N4076" s="9"/>
      <c r="O4076" s="9"/>
      <c r="P4076" s="9"/>
      <c r="Q4076" s="9"/>
      <c r="R4076" s="9"/>
      <c r="S4076" s="9"/>
      <c r="T4076" s="9"/>
      <c r="U4076" s="9"/>
      <c r="V4076" s="10"/>
      <c r="W4076" s="16" t="str">
        <f t="shared" si="445"/>
        <v/>
      </c>
      <c r="X4076">
        <f>IF(B4076="",IF(OR(COUNTA(C4076:$V4076)&gt;0,$AQ4076=1),1,0),0)</f>
        <v>0</v>
      </c>
      <c r="Y4076">
        <f>IF(C4076="",IF(OR(COUNTA(D4076:$V4076)&gt;0,$AQ4076=1),1,0),0)</f>
        <v>0</v>
      </c>
      <c r="Z4076">
        <f>IF(D4076="",IF(OR(COUNTA(E4076:$V4076)&gt;0,$AQ4076=1),1,0),0)</f>
        <v>0</v>
      </c>
      <c r="AA4076">
        <f>IF(E4076="",IF(OR(COUNTA(F4076:$V4076)&gt;0,$AQ4076=1),1,0),0)</f>
        <v>0</v>
      </c>
      <c r="AB4076">
        <f>IF(F4076="",IF(OR(COUNTA(G4076:$V4076)&gt;0,$AQ4076=1),1,0),0)</f>
        <v>0</v>
      </c>
      <c r="AC4076">
        <f>IF(G4076="",IF(OR(COUNTA(H4076:$V4076)&gt;0,$AQ4076=1),1,0),0)</f>
        <v>0</v>
      </c>
      <c r="AD4076">
        <f>IF(H4076="",IF(OR(COUNTA(I4076:$V4076)&gt;0,$AQ4076=1),1,0),0)</f>
        <v>0</v>
      </c>
      <c r="AE4076">
        <f>IF(I4076="",IF(OR(COUNTA(J4076:$V4076)&gt;0,$AQ4076=1),1,0),0)</f>
        <v>0</v>
      </c>
      <c r="AF4076">
        <f>IF(L4076="",IF(OR(COUNTA(M4076:$V4076)&gt;0,$AQ4076=1),1,0),0)</f>
        <v>0</v>
      </c>
      <c r="AG4076">
        <f>IF(M4076="",IF(OR(COUNTA(N4076:$V4076)&gt;0,$AQ4076=1),1,0),0)</f>
        <v>0</v>
      </c>
      <c r="AH4076">
        <f>IF(N4076="",IF(OR(COUNTA(O4076:$V4076)&gt;0,$AQ4076=1),1,0),0)</f>
        <v>0</v>
      </c>
      <c r="AI4076">
        <f>IF(AND(O4076="",$R4076="Titulaire / Titularis"),IF(OR(COUNTA(P4076:$V4076)&gt;0,$AQ4076=1),1,0),0)</f>
        <v>0</v>
      </c>
      <c r="AJ4076">
        <f>IF(AND(P4076="",$R4076="Titulaire / Titularis"),IF(OR(COUNTA(Q4076:$V4076)&gt;0,$AQ4076=1),1,0),0)</f>
        <v>0</v>
      </c>
      <c r="AK4076">
        <f>IF(AND(Q4076="",$R4076="Titulaire / Titularis"),IF(OR(COUNTA(R4076:$V4076)&gt;0,$AQ4076=1),1,0),0)</f>
        <v>0</v>
      </c>
      <c r="AL4076">
        <f>IF(R4076="",IF(OR(COUNTA(T4076:$V4076)&gt;0,$AQ4076=1),1,0),0)</f>
        <v>0</v>
      </c>
      <c r="AM4076">
        <f>IF(S4076="",IF(AND(R4076="Titulaire / Titularis",OR(COUNTA(U4076:$V4076)&gt;0,$AQ4076=1)),1,0),0)</f>
        <v>0</v>
      </c>
      <c r="AN4076">
        <f>IF(U4076="",IF(OR(COUNTA(V4076:$V4076)&gt;0,$AQ4076=1),1,0),0)</f>
        <v>0</v>
      </c>
      <c r="AO4076">
        <f t="shared" si="439"/>
        <v>0</v>
      </c>
      <c r="AP4076">
        <f t="shared" si="440"/>
        <v>0</v>
      </c>
      <c r="AQ4076">
        <f>IF(SUM($AP4077:$AP$5030)&gt;0,1,0)</f>
        <v>0</v>
      </c>
      <c r="AR4076">
        <f>IF(AND(COUNTA($B4077:$V$5030)&gt;0,COUNTA(B4076:V4076)=0),1,0)</f>
        <v>0</v>
      </c>
      <c r="AS4076" t="str">
        <f t="shared" si="441"/>
        <v/>
      </c>
      <c r="AT4076">
        <f t="shared" si="442"/>
        <v>0</v>
      </c>
      <c r="AU4076">
        <f t="shared" si="443"/>
        <v>0</v>
      </c>
      <c r="AV4076" cm="1">
        <f t="array" ref="AV4076">IF(AND($AT4076=0,$AS4076&lt;&gt;""),IF(ROWS(_xlfn.UNIQUE(_xlfn._xlws.FILTER($B$8:$B$5030, $AS$8:$AS$5030=$AS4076)))=1, 0, 1), 0)</f>
        <v>0</v>
      </c>
      <c r="AW4076" cm="1">
        <f t="array" ref="AW4076">IF(AND($B4076&lt;&gt;"",R4076&lt;&gt;"",$AT4076=0),IF(SUMPRODUCT((B$8:B$5030=$B4076)*($R$8:R$5030="Titulaire / Titularis"))&gt;0, 0, 1), 0)</f>
        <v>0</v>
      </c>
      <c r="AX4076" cm="1">
        <f t="array" ref="AX4076">IF(AND($B4076&lt;&gt;"",R4076&lt;&gt;"",$AT4076=0,R4076="Conjoint / Partner"),IF(SUMPRODUCT((B$8:B$5030=$B4076)*($R$8:R$5030="Conjoint / Partner"))&gt;1, 1, 0), 0)</f>
        <v>0</v>
      </c>
      <c r="AY4076">
        <f t="shared" si="444"/>
        <v>0</v>
      </c>
    </row>
    <row r="4077" spans="2:51" x14ac:dyDescent="0.3">
      <c r="B4077" s="9"/>
      <c r="C4077" s="9"/>
      <c r="D4077" s="9"/>
      <c r="E4077" s="17"/>
      <c r="F4077" s="9"/>
      <c r="G4077" s="9"/>
      <c r="H4077" s="9"/>
      <c r="I4077" s="9"/>
      <c r="J4077" s="9"/>
      <c r="K4077" s="9"/>
      <c r="L4077" s="9"/>
      <c r="M4077" s="9"/>
      <c r="N4077" s="9"/>
      <c r="O4077" s="9"/>
      <c r="P4077" s="9"/>
      <c r="Q4077" s="9"/>
      <c r="R4077" s="9"/>
      <c r="S4077" s="9"/>
      <c r="T4077" s="9"/>
      <c r="U4077" s="9"/>
      <c r="V4077" s="10"/>
      <c r="W4077" s="16" t="str">
        <f t="shared" si="445"/>
        <v/>
      </c>
      <c r="X4077">
        <f>IF(B4077="",IF(OR(COUNTA(C4077:$V4077)&gt;0,$AQ4077=1),1,0),0)</f>
        <v>0</v>
      </c>
      <c r="Y4077">
        <f>IF(C4077="",IF(OR(COUNTA(D4077:$V4077)&gt;0,$AQ4077=1),1,0),0)</f>
        <v>0</v>
      </c>
      <c r="Z4077">
        <f>IF(D4077="",IF(OR(COUNTA(E4077:$V4077)&gt;0,$AQ4077=1),1,0),0)</f>
        <v>0</v>
      </c>
      <c r="AA4077">
        <f>IF(E4077="",IF(OR(COUNTA(F4077:$V4077)&gt;0,$AQ4077=1),1,0),0)</f>
        <v>0</v>
      </c>
      <c r="AB4077">
        <f>IF(F4077="",IF(OR(COUNTA(G4077:$V4077)&gt;0,$AQ4077=1),1,0),0)</f>
        <v>0</v>
      </c>
      <c r="AC4077">
        <f>IF(G4077="",IF(OR(COUNTA(H4077:$V4077)&gt;0,$AQ4077=1),1,0),0)</f>
        <v>0</v>
      </c>
      <c r="AD4077">
        <f>IF(H4077="",IF(OR(COUNTA(I4077:$V4077)&gt;0,$AQ4077=1),1,0),0)</f>
        <v>0</v>
      </c>
      <c r="AE4077">
        <f>IF(I4077="",IF(OR(COUNTA(J4077:$V4077)&gt;0,$AQ4077=1),1,0),0)</f>
        <v>0</v>
      </c>
      <c r="AF4077">
        <f>IF(L4077="",IF(OR(COUNTA(M4077:$V4077)&gt;0,$AQ4077=1),1,0),0)</f>
        <v>0</v>
      </c>
      <c r="AG4077">
        <f>IF(M4077="",IF(OR(COUNTA(N4077:$V4077)&gt;0,$AQ4077=1),1,0),0)</f>
        <v>0</v>
      </c>
      <c r="AH4077">
        <f>IF(N4077="",IF(OR(COUNTA(O4077:$V4077)&gt;0,$AQ4077=1),1,0),0)</f>
        <v>0</v>
      </c>
      <c r="AI4077">
        <f>IF(AND(O4077="",$R4077="Titulaire / Titularis"),IF(OR(COUNTA(P4077:$V4077)&gt;0,$AQ4077=1),1,0),0)</f>
        <v>0</v>
      </c>
      <c r="AJ4077">
        <f>IF(AND(P4077="",$R4077="Titulaire / Titularis"),IF(OR(COUNTA(Q4077:$V4077)&gt;0,$AQ4077=1),1,0),0)</f>
        <v>0</v>
      </c>
      <c r="AK4077">
        <f>IF(AND(Q4077="",$R4077="Titulaire / Titularis"),IF(OR(COUNTA(R4077:$V4077)&gt;0,$AQ4077=1),1,0),0)</f>
        <v>0</v>
      </c>
      <c r="AL4077">
        <f>IF(R4077="",IF(OR(COUNTA(T4077:$V4077)&gt;0,$AQ4077=1),1,0),0)</f>
        <v>0</v>
      </c>
      <c r="AM4077">
        <f>IF(S4077="",IF(AND(R4077="Titulaire / Titularis",OR(COUNTA(U4077:$V4077)&gt;0,$AQ4077=1)),1,0),0)</f>
        <v>0</v>
      </c>
      <c r="AN4077">
        <f>IF(U4077="",IF(OR(COUNTA(V4077:$V4077)&gt;0,$AQ4077=1),1,0),0)</f>
        <v>0</v>
      </c>
      <c r="AO4077">
        <f t="shared" si="439"/>
        <v>0</v>
      </c>
      <c r="AP4077">
        <f t="shared" si="440"/>
        <v>0</v>
      </c>
      <c r="AQ4077">
        <f>IF(SUM($AP4078:$AP$5030)&gt;0,1,0)</f>
        <v>0</v>
      </c>
      <c r="AR4077">
        <f>IF(AND(COUNTA($B4078:$V$5030)&gt;0,COUNTA(B4077:V4077)=0),1,0)</f>
        <v>0</v>
      </c>
      <c r="AS4077" t="str">
        <f t="shared" si="441"/>
        <v/>
      </c>
      <c r="AT4077">
        <f t="shared" si="442"/>
        <v>0</v>
      </c>
      <c r="AU4077">
        <f t="shared" si="443"/>
        <v>0</v>
      </c>
      <c r="AV4077" cm="1">
        <f t="array" ref="AV4077">IF(AND($AT4077=0,$AS4077&lt;&gt;""),IF(ROWS(_xlfn.UNIQUE(_xlfn._xlws.FILTER($B$8:$B$5030, $AS$8:$AS$5030=$AS4077)))=1, 0, 1), 0)</f>
        <v>0</v>
      </c>
      <c r="AW4077" cm="1">
        <f t="array" ref="AW4077">IF(AND($B4077&lt;&gt;"",R4077&lt;&gt;"",$AT4077=0),IF(SUMPRODUCT((B$8:B$5030=$B4077)*($R$8:R$5030="Titulaire / Titularis"))&gt;0, 0, 1), 0)</f>
        <v>0</v>
      </c>
      <c r="AX4077" cm="1">
        <f t="array" ref="AX4077">IF(AND($B4077&lt;&gt;"",R4077&lt;&gt;"",$AT4077=0,R4077="Conjoint / Partner"),IF(SUMPRODUCT((B$8:B$5030=$B4077)*($R$8:R$5030="Conjoint / Partner"))&gt;1, 1, 0), 0)</f>
        <v>0</v>
      </c>
      <c r="AY4077">
        <f t="shared" si="444"/>
        <v>0</v>
      </c>
    </row>
    <row r="4078" spans="2:51" x14ac:dyDescent="0.3">
      <c r="B4078" s="9"/>
      <c r="C4078" s="9"/>
      <c r="D4078" s="9"/>
      <c r="E4078" s="17"/>
      <c r="F4078" s="9"/>
      <c r="G4078" s="9"/>
      <c r="H4078" s="9"/>
      <c r="I4078" s="9"/>
      <c r="J4078" s="9"/>
      <c r="K4078" s="9"/>
      <c r="L4078" s="9"/>
      <c r="M4078" s="9"/>
      <c r="N4078" s="9"/>
      <c r="O4078" s="9"/>
      <c r="P4078" s="9"/>
      <c r="Q4078" s="9"/>
      <c r="R4078" s="9"/>
      <c r="S4078" s="9"/>
      <c r="T4078" s="9"/>
      <c r="U4078" s="9"/>
      <c r="V4078" s="10"/>
      <c r="W4078" s="16" t="str">
        <f t="shared" si="445"/>
        <v/>
      </c>
      <c r="X4078">
        <f>IF(B4078="",IF(OR(COUNTA(C4078:$V4078)&gt;0,$AQ4078=1),1,0),0)</f>
        <v>0</v>
      </c>
      <c r="Y4078">
        <f>IF(C4078="",IF(OR(COUNTA(D4078:$V4078)&gt;0,$AQ4078=1),1,0),0)</f>
        <v>0</v>
      </c>
      <c r="Z4078">
        <f>IF(D4078="",IF(OR(COUNTA(E4078:$V4078)&gt;0,$AQ4078=1),1,0),0)</f>
        <v>0</v>
      </c>
      <c r="AA4078">
        <f>IF(E4078="",IF(OR(COUNTA(F4078:$V4078)&gt;0,$AQ4078=1),1,0),0)</f>
        <v>0</v>
      </c>
      <c r="AB4078">
        <f>IF(F4078="",IF(OR(COUNTA(G4078:$V4078)&gt;0,$AQ4078=1),1,0),0)</f>
        <v>0</v>
      </c>
      <c r="AC4078">
        <f>IF(G4078="",IF(OR(COUNTA(H4078:$V4078)&gt;0,$AQ4078=1),1,0),0)</f>
        <v>0</v>
      </c>
      <c r="AD4078">
        <f>IF(H4078="",IF(OR(COUNTA(I4078:$V4078)&gt;0,$AQ4078=1),1,0),0)</f>
        <v>0</v>
      </c>
      <c r="AE4078">
        <f>IF(I4078="",IF(OR(COUNTA(J4078:$V4078)&gt;0,$AQ4078=1),1,0),0)</f>
        <v>0</v>
      </c>
      <c r="AF4078">
        <f>IF(L4078="",IF(OR(COUNTA(M4078:$V4078)&gt;0,$AQ4078=1),1,0),0)</f>
        <v>0</v>
      </c>
      <c r="AG4078">
        <f>IF(M4078="",IF(OR(COUNTA(N4078:$V4078)&gt;0,$AQ4078=1),1,0),0)</f>
        <v>0</v>
      </c>
      <c r="AH4078">
        <f>IF(N4078="",IF(OR(COUNTA(O4078:$V4078)&gt;0,$AQ4078=1),1,0),0)</f>
        <v>0</v>
      </c>
      <c r="AI4078">
        <f>IF(AND(O4078="",$R4078="Titulaire / Titularis"),IF(OR(COUNTA(P4078:$V4078)&gt;0,$AQ4078=1),1,0),0)</f>
        <v>0</v>
      </c>
      <c r="AJ4078">
        <f>IF(AND(P4078="",$R4078="Titulaire / Titularis"),IF(OR(COUNTA(Q4078:$V4078)&gt;0,$AQ4078=1),1,0),0)</f>
        <v>0</v>
      </c>
      <c r="AK4078">
        <f>IF(AND(Q4078="",$R4078="Titulaire / Titularis"),IF(OR(COUNTA(R4078:$V4078)&gt;0,$AQ4078=1),1,0),0)</f>
        <v>0</v>
      </c>
      <c r="AL4078">
        <f>IF(R4078="",IF(OR(COUNTA(T4078:$V4078)&gt;0,$AQ4078=1),1,0),0)</f>
        <v>0</v>
      </c>
      <c r="AM4078">
        <f>IF(S4078="",IF(AND(R4078="Titulaire / Titularis",OR(COUNTA(U4078:$V4078)&gt;0,$AQ4078=1)),1,0),0)</f>
        <v>0</v>
      </c>
      <c r="AN4078">
        <f>IF(U4078="",IF(OR(COUNTA(V4078:$V4078)&gt;0,$AQ4078=1),1,0),0)</f>
        <v>0</v>
      </c>
      <c r="AO4078">
        <f t="shared" si="439"/>
        <v>0</v>
      </c>
      <c r="AP4078">
        <f t="shared" si="440"/>
        <v>0</v>
      </c>
      <c r="AQ4078">
        <f>IF(SUM($AP4079:$AP$5030)&gt;0,1,0)</f>
        <v>0</v>
      </c>
      <c r="AR4078">
        <f>IF(AND(COUNTA($B4079:$V$5030)&gt;0,COUNTA(B4078:V4078)=0),1,0)</f>
        <v>0</v>
      </c>
      <c r="AS4078" t="str">
        <f t="shared" si="441"/>
        <v/>
      </c>
      <c r="AT4078">
        <f t="shared" si="442"/>
        <v>0</v>
      </c>
      <c r="AU4078">
        <f t="shared" si="443"/>
        <v>0</v>
      </c>
      <c r="AV4078" cm="1">
        <f t="array" ref="AV4078">IF(AND($AT4078=0,$AS4078&lt;&gt;""),IF(ROWS(_xlfn.UNIQUE(_xlfn._xlws.FILTER($B$8:$B$5030, $AS$8:$AS$5030=$AS4078)))=1, 0, 1), 0)</f>
        <v>0</v>
      </c>
      <c r="AW4078" cm="1">
        <f t="array" ref="AW4078">IF(AND($B4078&lt;&gt;"",R4078&lt;&gt;"",$AT4078=0),IF(SUMPRODUCT((B$8:B$5030=$B4078)*($R$8:R$5030="Titulaire / Titularis"))&gt;0, 0, 1), 0)</f>
        <v>0</v>
      </c>
      <c r="AX4078" cm="1">
        <f t="array" ref="AX4078">IF(AND($B4078&lt;&gt;"",R4078&lt;&gt;"",$AT4078=0,R4078="Conjoint / Partner"),IF(SUMPRODUCT((B$8:B$5030=$B4078)*($R$8:R$5030="Conjoint / Partner"))&gt;1, 1, 0), 0)</f>
        <v>0</v>
      </c>
      <c r="AY4078">
        <f t="shared" si="444"/>
        <v>0</v>
      </c>
    </row>
    <row r="4079" spans="2:51" x14ac:dyDescent="0.3">
      <c r="B4079" s="9"/>
      <c r="C4079" s="9"/>
      <c r="D4079" s="9"/>
      <c r="E4079" s="17"/>
      <c r="F4079" s="9"/>
      <c r="G4079" s="9"/>
      <c r="H4079" s="9"/>
      <c r="I4079" s="9"/>
      <c r="J4079" s="9"/>
      <c r="K4079" s="9"/>
      <c r="L4079" s="9"/>
      <c r="M4079" s="9"/>
      <c r="N4079" s="9"/>
      <c r="O4079" s="9"/>
      <c r="P4079" s="9"/>
      <c r="Q4079" s="9"/>
      <c r="R4079" s="9"/>
      <c r="S4079" s="9"/>
      <c r="T4079" s="9"/>
      <c r="U4079" s="9"/>
      <c r="V4079" s="10"/>
      <c r="W4079" s="16" t="str">
        <f t="shared" si="445"/>
        <v/>
      </c>
      <c r="X4079">
        <f>IF(B4079="",IF(OR(COUNTA(C4079:$V4079)&gt;0,$AQ4079=1),1,0),0)</f>
        <v>0</v>
      </c>
      <c r="Y4079">
        <f>IF(C4079="",IF(OR(COUNTA(D4079:$V4079)&gt;0,$AQ4079=1),1,0),0)</f>
        <v>0</v>
      </c>
      <c r="Z4079">
        <f>IF(D4079="",IF(OR(COUNTA(E4079:$V4079)&gt;0,$AQ4079=1),1,0),0)</f>
        <v>0</v>
      </c>
      <c r="AA4079">
        <f>IF(E4079="",IF(OR(COUNTA(F4079:$V4079)&gt;0,$AQ4079=1),1,0),0)</f>
        <v>0</v>
      </c>
      <c r="AB4079">
        <f>IF(F4079="",IF(OR(COUNTA(G4079:$V4079)&gt;0,$AQ4079=1),1,0),0)</f>
        <v>0</v>
      </c>
      <c r="AC4079">
        <f>IF(G4079="",IF(OR(COUNTA(H4079:$V4079)&gt;0,$AQ4079=1),1,0),0)</f>
        <v>0</v>
      </c>
      <c r="AD4079">
        <f>IF(H4079="",IF(OR(COUNTA(I4079:$V4079)&gt;0,$AQ4079=1),1,0),0)</f>
        <v>0</v>
      </c>
      <c r="AE4079">
        <f>IF(I4079="",IF(OR(COUNTA(J4079:$V4079)&gt;0,$AQ4079=1),1,0),0)</f>
        <v>0</v>
      </c>
      <c r="AF4079">
        <f>IF(L4079="",IF(OR(COUNTA(M4079:$V4079)&gt;0,$AQ4079=1),1,0),0)</f>
        <v>0</v>
      </c>
      <c r="AG4079">
        <f>IF(M4079="",IF(OR(COUNTA(N4079:$V4079)&gt;0,$AQ4079=1),1,0),0)</f>
        <v>0</v>
      </c>
      <c r="AH4079">
        <f>IF(N4079="",IF(OR(COUNTA(O4079:$V4079)&gt;0,$AQ4079=1),1,0),0)</f>
        <v>0</v>
      </c>
      <c r="AI4079">
        <f>IF(AND(O4079="",$R4079="Titulaire / Titularis"),IF(OR(COUNTA(P4079:$V4079)&gt;0,$AQ4079=1),1,0),0)</f>
        <v>0</v>
      </c>
      <c r="AJ4079">
        <f>IF(AND(P4079="",$R4079="Titulaire / Titularis"),IF(OR(COUNTA(Q4079:$V4079)&gt;0,$AQ4079=1),1,0),0)</f>
        <v>0</v>
      </c>
      <c r="AK4079">
        <f>IF(AND(Q4079="",$R4079="Titulaire / Titularis"),IF(OR(COUNTA(R4079:$V4079)&gt;0,$AQ4079=1),1,0),0)</f>
        <v>0</v>
      </c>
      <c r="AL4079">
        <f>IF(R4079="",IF(OR(COUNTA(T4079:$V4079)&gt;0,$AQ4079=1),1,0),0)</f>
        <v>0</v>
      </c>
      <c r="AM4079">
        <f>IF(S4079="",IF(AND(R4079="Titulaire / Titularis",OR(COUNTA(U4079:$V4079)&gt;0,$AQ4079=1)),1,0),0)</f>
        <v>0</v>
      </c>
      <c r="AN4079">
        <f>IF(U4079="",IF(OR(COUNTA(V4079:$V4079)&gt;0,$AQ4079=1),1,0),0)</f>
        <v>0</v>
      </c>
      <c r="AO4079">
        <f t="shared" si="439"/>
        <v>0</v>
      </c>
      <c r="AP4079">
        <f t="shared" si="440"/>
        <v>0</v>
      </c>
      <c r="AQ4079">
        <f>IF(SUM($AP4080:$AP$5030)&gt;0,1,0)</f>
        <v>0</v>
      </c>
      <c r="AR4079">
        <f>IF(AND(COUNTA($B4080:$V$5030)&gt;0,COUNTA(B4079:V4079)=0),1,0)</f>
        <v>0</v>
      </c>
      <c r="AS4079" t="str">
        <f t="shared" si="441"/>
        <v/>
      </c>
      <c r="AT4079">
        <f t="shared" si="442"/>
        <v>0</v>
      </c>
      <c r="AU4079">
        <f t="shared" si="443"/>
        <v>0</v>
      </c>
      <c r="AV4079" cm="1">
        <f t="array" ref="AV4079">IF(AND($AT4079=0,$AS4079&lt;&gt;""),IF(ROWS(_xlfn.UNIQUE(_xlfn._xlws.FILTER($B$8:$B$5030, $AS$8:$AS$5030=$AS4079)))=1, 0, 1), 0)</f>
        <v>0</v>
      </c>
      <c r="AW4079" cm="1">
        <f t="array" ref="AW4079">IF(AND($B4079&lt;&gt;"",R4079&lt;&gt;"",$AT4079=0),IF(SUMPRODUCT((B$8:B$5030=$B4079)*($R$8:R$5030="Titulaire / Titularis"))&gt;0, 0, 1), 0)</f>
        <v>0</v>
      </c>
      <c r="AX4079" cm="1">
        <f t="array" ref="AX4079">IF(AND($B4079&lt;&gt;"",R4079&lt;&gt;"",$AT4079=0,R4079="Conjoint / Partner"),IF(SUMPRODUCT((B$8:B$5030=$B4079)*($R$8:R$5030="Conjoint / Partner"))&gt;1, 1, 0), 0)</f>
        <v>0</v>
      </c>
      <c r="AY4079">
        <f t="shared" si="444"/>
        <v>0</v>
      </c>
    </row>
    <row r="4080" spans="2:51" x14ac:dyDescent="0.3">
      <c r="B4080" s="9"/>
      <c r="C4080" s="9"/>
      <c r="D4080" s="9"/>
      <c r="E4080" s="17"/>
      <c r="F4080" s="9"/>
      <c r="G4080" s="9"/>
      <c r="H4080" s="9"/>
      <c r="I4080" s="9"/>
      <c r="J4080" s="9"/>
      <c r="K4080" s="9"/>
      <c r="L4080" s="9"/>
      <c r="M4080" s="9"/>
      <c r="N4080" s="9"/>
      <c r="O4080" s="9"/>
      <c r="P4080" s="9"/>
      <c r="Q4080" s="9"/>
      <c r="R4080" s="9"/>
      <c r="S4080" s="9"/>
      <c r="T4080" s="9"/>
      <c r="U4080" s="9"/>
      <c r="V4080" s="10"/>
      <c r="W4080" s="16" t="str">
        <f t="shared" si="445"/>
        <v/>
      </c>
      <c r="X4080">
        <f>IF(B4080="",IF(OR(COUNTA(C4080:$V4080)&gt;0,$AQ4080=1),1,0),0)</f>
        <v>0</v>
      </c>
      <c r="Y4080">
        <f>IF(C4080="",IF(OR(COUNTA(D4080:$V4080)&gt;0,$AQ4080=1),1,0),0)</f>
        <v>0</v>
      </c>
      <c r="Z4080">
        <f>IF(D4080="",IF(OR(COUNTA(E4080:$V4080)&gt;0,$AQ4080=1),1,0),0)</f>
        <v>0</v>
      </c>
      <c r="AA4080">
        <f>IF(E4080="",IF(OR(COUNTA(F4080:$V4080)&gt;0,$AQ4080=1),1,0),0)</f>
        <v>0</v>
      </c>
      <c r="AB4080">
        <f>IF(F4080="",IF(OR(COUNTA(G4080:$V4080)&gt;0,$AQ4080=1),1,0),0)</f>
        <v>0</v>
      </c>
      <c r="AC4080">
        <f>IF(G4080="",IF(OR(COUNTA(H4080:$V4080)&gt;0,$AQ4080=1),1,0),0)</f>
        <v>0</v>
      </c>
      <c r="AD4080">
        <f>IF(H4080="",IF(OR(COUNTA(I4080:$V4080)&gt;0,$AQ4080=1),1,0),0)</f>
        <v>0</v>
      </c>
      <c r="AE4080">
        <f>IF(I4080="",IF(OR(COUNTA(J4080:$V4080)&gt;0,$AQ4080=1),1,0),0)</f>
        <v>0</v>
      </c>
      <c r="AF4080">
        <f>IF(L4080="",IF(OR(COUNTA(M4080:$V4080)&gt;0,$AQ4080=1),1,0),0)</f>
        <v>0</v>
      </c>
      <c r="AG4080">
        <f>IF(M4080="",IF(OR(COUNTA(N4080:$V4080)&gt;0,$AQ4080=1),1,0),0)</f>
        <v>0</v>
      </c>
      <c r="AH4080">
        <f>IF(N4080="",IF(OR(COUNTA(O4080:$V4080)&gt;0,$AQ4080=1),1,0),0)</f>
        <v>0</v>
      </c>
      <c r="AI4080">
        <f>IF(AND(O4080="",$R4080="Titulaire / Titularis"),IF(OR(COUNTA(P4080:$V4080)&gt;0,$AQ4080=1),1,0),0)</f>
        <v>0</v>
      </c>
      <c r="AJ4080">
        <f>IF(AND(P4080="",$R4080="Titulaire / Titularis"),IF(OR(COUNTA(Q4080:$V4080)&gt;0,$AQ4080=1),1,0),0)</f>
        <v>0</v>
      </c>
      <c r="AK4080">
        <f>IF(AND(Q4080="",$R4080="Titulaire / Titularis"),IF(OR(COUNTA(R4080:$V4080)&gt;0,$AQ4080=1),1,0),0)</f>
        <v>0</v>
      </c>
      <c r="AL4080">
        <f>IF(R4080="",IF(OR(COUNTA(T4080:$V4080)&gt;0,$AQ4080=1),1,0),0)</f>
        <v>0</v>
      </c>
      <c r="AM4080">
        <f>IF(S4080="",IF(AND(R4080="Titulaire / Titularis",OR(COUNTA(U4080:$V4080)&gt;0,$AQ4080=1)),1,0),0)</f>
        <v>0</v>
      </c>
      <c r="AN4080">
        <f>IF(U4080="",IF(OR(COUNTA(V4080:$V4080)&gt;0,$AQ4080=1),1,0),0)</f>
        <v>0</v>
      </c>
      <c r="AO4080">
        <f t="shared" si="439"/>
        <v>0</v>
      </c>
      <c r="AP4080">
        <f t="shared" si="440"/>
        <v>0</v>
      </c>
      <c r="AQ4080">
        <f>IF(SUM($AP4081:$AP$5030)&gt;0,1,0)</f>
        <v>0</v>
      </c>
      <c r="AR4080">
        <f>IF(AND(COUNTA($B4081:$V$5030)&gt;0,COUNTA(B4080:V4080)=0),1,0)</f>
        <v>0</v>
      </c>
      <c r="AS4080" t="str">
        <f t="shared" si="441"/>
        <v/>
      </c>
      <c r="AT4080">
        <f t="shared" si="442"/>
        <v>0</v>
      </c>
      <c r="AU4080">
        <f t="shared" si="443"/>
        <v>0</v>
      </c>
      <c r="AV4080" cm="1">
        <f t="array" ref="AV4080">IF(AND($AT4080=0,$AS4080&lt;&gt;""),IF(ROWS(_xlfn.UNIQUE(_xlfn._xlws.FILTER($B$8:$B$5030, $AS$8:$AS$5030=$AS4080)))=1, 0, 1), 0)</f>
        <v>0</v>
      </c>
      <c r="AW4080" cm="1">
        <f t="array" ref="AW4080">IF(AND($B4080&lt;&gt;"",R4080&lt;&gt;"",$AT4080=0),IF(SUMPRODUCT((B$8:B$5030=$B4080)*($R$8:R$5030="Titulaire / Titularis"))&gt;0, 0, 1), 0)</f>
        <v>0</v>
      </c>
      <c r="AX4080" cm="1">
        <f t="array" ref="AX4080">IF(AND($B4080&lt;&gt;"",R4080&lt;&gt;"",$AT4080=0,R4080="Conjoint / Partner"),IF(SUMPRODUCT((B$8:B$5030=$B4080)*($R$8:R$5030="Conjoint / Partner"))&gt;1, 1, 0), 0)</f>
        <v>0</v>
      </c>
      <c r="AY4080">
        <f t="shared" si="444"/>
        <v>0</v>
      </c>
    </row>
    <row r="4081" spans="2:51" x14ac:dyDescent="0.3">
      <c r="B4081" s="9"/>
      <c r="C4081" s="9"/>
      <c r="D4081" s="9"/>
      <c r="E4081" s="17"/>
      <c r="F4081" s="9"/>
      <c r="G4081" s="9"/>
      <c r="H4081" s="9"/>
      <c r="I4081" s="9"/>
      <c r="J4081" s="9"/>
      <c r="K4081" s="9"/>
      <c r="L4081" s="9"/>
      <c r="M4081" s="9"/>
      <c r="N4081" s="9"/>
      <c r="O4081" s="9"/>
      <c r="P4081" s="9"/>
      <c r="Q4081" s="9"/>
      <c r="R4081" s="9"/>
      <c r="S4081" s="9"/>
      <c r="T4081" s="9"/>
      <c r="U4081" s="9"/>
      <c r="V4081" s="10"/>
      <c r="W4081" s="16" t="str">
        <f t="shared" si="445"/>
        <v/>
      </c>
      <c r="X4081">
        <f>IF(B4081="",IF(OR(COUNTA(C4081:$V4081)&gt;0,$AQ4081=1),1,0),0)</f>
        <v>0</v>
      </c>
      <c r="Y4081">
        <f>IF(C4081="",IF(OR(COUNTA(D4081:$V4081)&gt;0,$AQ4081=1),1,0),0)</f>
        <v>0</v>
      </c>
      <c r="Z4081">
        <f>IF(D4081="",IF(OR(COUNTA(E4081:$V4081)&gt;0,$AQ4081=1),1,0),0)</f>
        <v>0</v>
      </c>
      <c r="AA4081">
        <f>IF(E4081="",IF(OR(COUNTA(F4081:$V4081)&gt;0,$AQ4081=1),1,0),0)</f>
        <v>0</v>
      </c>
      <c r="AB4081">
        <f>IF(F4081="",IF(OR(COUNTA(G4081:$V4081)&gt;0,$AQ4081=1),1,0),0)</f>
        <v>0</v>
      </c>
      <c r="AC4081">
        <f>IF(G4081="",IF(OR(COUNTA(H4081:$V4081)&gt;0,$AQ4081=1),1,0),0)</f>
        <v>0</v>
      </c>
      <c r="AD4081">
        <f>IF(H4081="",IF(OR(COUNTA(I4081:$V4081)&gt;0,$AQ4081=1),1,0),0)</f>
        <v>0</v>
      </c>
      <c r="AE4081">
        <f>IF(I4081="",IF(OR(COUNTA(J4081:$V4081)&gt;0,$AQ4081=1),1,0),0)</f>
        <v>0</v>
      </c>
      <c r="AF4081">
        <f>IF(L4081="",IF(OR(COUNTA(M4081:$V4081)&gt;0,$AQ4081=1),1,0),0)</f>
        <v>0</v>
      </c>
      <c r="AG4081">
        <f>IF(M4081="",IF(OR(COUNTA(N4081:$V4081)&gt;0,$AQ4081=1),1,0),0)</f>
        <v>0</v>
      </c>
      <c r="AH4081">
        <f>IF(N4081="",IF(OR(COUNTA(O4081:$V4081)&gt;0,$AQ4081=1),1,0),0)</f>
        <v>0</v>
      </c>
      <c r="AI4081">
        <f>IF(AND(O4081="",$R4081="Titulaire / Titularis"),IF(OR(COUNTA(P4081:$V4081)&gt;0,$AQ4081=1),1,0),0)</f>
        <v>0</v>
      </c>
      <c r="AJ4081">
        <f>IF(AND(P4081="",$R4081="Titulaire / Titularis"),IF(OR(COUNTA(Q4081:$V4081)&gt;0,$AQ4081=1),1,0),0)</f>
        <v>0</v>
      </c>
      <c r="AK4081">
        <f>IF(AND(Q4081="",$R4081="Titulaire / Titularis"),IF(OR(COUNTA(R4081:$V4081)&gt;0,$AQ4081=1),1,0),0)</f>
        <v>0</v>
      </c>
      <c r="AL4081">
        <f>IF(R4081="",IF(OR(COUNTA(T4081:$V4081)&gt;0,$AQ4081=1),1,0),0)</f>
        <v>0</v>
      </c>
      <c r="AM4081">
        <f>IF(S4081="",IF(AND(R4081="Titulaire / Titularis",OR(COUNTA(U4081:$V4081)&gt;0,$AQ4081=1)),1,0),0)</f>
        <v>0</v>
      </c>
      <c r="AN4081">
        <f>IF(U4081="",IF(OR(COUNTA(V4081:$V4081)&gt;0,$AQ4081=1),1,0),0)</f>
        <v>0</v>
      </c>
      <c r="AO4081">
        <f t="shared" si="439"/>
        <v>0</v>
      </c>
      <c r="AP4081">
        <f t="shared" si="440"/>
        <v>0</v>
      </c>
      <c r="AQ4081">
        <f>IF(SUM($AP4082:$AP$5030)&gt;0,1,0)</f>
        <v>0</v>
      </c>
      <c r="AR4081">
        <f>IF(AND(COUNTA($B4082:$V$5030)&gt;0,COUNTA(B4081:V4081)=0),1,0)</f>
        <v>0</v>
      </c>
      <c r="AS4081" t="str">
        <f t="shared" si="441"/>
        <v/>
      </c>
      <c r="AT4081">
        <f t="shared" si="442"/>
        <v>0</v>
      </c>
      <c r="AU4081">
        <f t="shared" si="443"/>
        <v>0</v>
      </c>
      <c r="AV4081" cm="1">
        <f t="array" ref="AV4081">IF(AND($AT4081=0,$AS4081&lt;&gt;""),IF(ROWS(_xlfn.UNIQUE(_xlfn._xlws.FILTER($B$8:$B$5030, $AS$8:$AS$5030=$AS4081)))=1, 0, 1), 0)</f>
        <v>0</v>
      </c>
      <c r="AW4081" cm="1">
        <f t="array" ref="AW4081">IF(AND($B4081&lt;&gt;"",R4081&lt;&gt;"",$AT4081=0),IF(SUMPRODUCT((B$8:B$5030=$B4081)*($R$8:R$5030="Titulaire / Titularis"))&gt;0, 0, 1), 0)</f>
        <v>0</v>
      </c>
      <c r="AX4081" cm="1">
        <f t="array" ref="AX4081">IF(AND($B4081&lt;&gt;"",R4081&lt;&gt;"",$AT4081=0,R4081="Conjoint / Partner"),IF(SUMPRODUCT((B$8:B$5030=$B4081)*($R$8:R$5030="Conjoint / Partner"))&gt;1, 1, 0), 0)</f>
        <v>0</v>
      </c>
      <c r="AY4081">
        <f t="shared" si="444"/>
        <v>0</v>
      </c>
    </row>
    <row r="4082" spans="2:51" x14ac:dyDescent="0.3">
      <c r="B4082" s="9"/>
      <c r="C4082" s="9"/>
      <c r="D4082" s="9"/>
      <c r="E4082" s="17"/>
      <c r="F4082" s="9"/>
      <c r="G4082" s="9"/>
      <c r="H4082" s="9"/>
      <c r="I4082" s="9"/>
      <c r="J4082" s="9"/>
      <c r="K4082" s="9"/>
      <c r="L4082" s="9"/>
      <c r="M4082" s="9"/>
      <c r="N4082" s="9"/>
      <c r="O4082" s="9"/>
      <c r="P4082" s="9"/>
      <c r="Q4082" s="9"/>
      <c r="R4082" s="9"/>
      <c r="S4082" s="9"/>
      <c r="T4082" s="9"/>
      <c r="U4082" s="9"/>
      <c r="V4082" s="10"/>
      <c r="W4082" s="16" t="str">
        <f t="shared" si="445"/>
        <v/>
      </c>
      <c r="X4082">
        <f>IF(B4082="",IF(OR(COUNTA(C4082:$V4082)&gt;0,$AQ4082=1),1,0),0)</f>
        <v>0</v>
      </c>
      <c r="Y4082">
        <f>IF(C4082="",IF(OR(COUNTA(D4082:$V4082)&gt;0,$AQ4082=1),1,0),0)</f>
        <v>0</v>
      </c>
      <c r="Z4082">
        <f>IF(D4082="",IF(OR(COUNTA(E4082:$V4082)&gt;0,$AQ4082=1),1,0),0)</f>
        <v>0</v>
      </c>
      <c r="AA4082">
        <f>IF(E4082="",IF(OR(COUNTA(F4082:$V4082)&gt;0,$AQ4082=1),1,0),0)</f>
        <v>0</v>
      </c>
      <c r="AB4082">
        <f>IF(F4082="",IF(OR(COUNTA(G4082:$V4082)&gt;0,$AQ4082=1),1,0),0)</f>
        <v>0</v>
      </c>
      <c r="AC4082">
        <f>IF(G4082="",IF(OR(COUNTA(H4082:$V4082)&gt;0,$AQ4082=1),1,0),0)</f>
        <v>0</v>
      </c>
      <c r="AD4082">
        <f>IF(H4082="",IF(OR(COUNTA(I4082:$V4082)&gt;0,$AQ4082=1),1,0),0)</f>
        <v>0</v>
      </c>
      <c r="AE4082">
        <f>IF(I4082="",IF(OR(COUNTA(J4082:$V4082)&gt;0,$AQ4082=1),1,0),0)</f>
        <v>0</v>
      </c>
      <c r="AF4082">
        <f>IF(L4082="",IF(OR(COUNTA(M4082:$V4082)&gt;0,$AQ4082=1),1,0),0)</f>
        <v>0</v>
      </c>
      <c r="AG4082">
        <f>IF(M4082="",IF(OR(COUNTA(N4082:$V4082)&gt;0,$AQ4082=1),1,0),0)</f>
        <v>0</v>
      </c>
      <c r="AH4082">
        <f>IF(N4082="",IF(OR(COUNTA(O4082:$V4082)&gt;0,$AQ4082=1),1,0),0)</f>
        <v>0</v>
      </c>
      <c r="AI4082">
        <f>IF(AND(O4082="",$R4082="Titulaire / Titularis"),IF(OR(COUNTA(P4082:$V4082)&gt;0,$AQ4082=1),1,0),0)</f>
        <v>0</v>
      </c>
      <c r="AJ4082">
        <f>IF(AND(P4082="",$R4082="Titulaire / Titularis"),IF(OR(COUNTA(Q4082:$V4082)&gt;0,$AQ4082=1),1,0),0)</f>
        <v>0</v>
      </c>
      <c r="AK4082">
        <f>IF(AND(Q4082="",$R4082="Titulaire / Titularis"),IF(OR(COUNTA(R4082:$V4082)&gt;0,$AQ4082=1),1,0),0)</f>
        <v>0</v>
      </c>
      <c r="AL4082">
        <f>IF(R4082="",IF(OR(COUNTA(T4082:$V4082)&gt;0,$AQ4082=1),1,0),0)</f>
        <v>0</v>
      </c>
      <c r="AM4082">
        <f>IF(S4082="",IF(AND(R4082="Titulaire / Titularis",OR(COUNTA(U4082:$V4082)&gt;0,$AQ4082=1)),1,0),0)</f>
        <v>0</v>
      </c>
      <c r="AN4082">
        <f>IF(U4082="",IF(OR(COUNTA(V4082:$V4082)&gt;0,$AQ4082=1),1,0),0)</f>
        <v>0</v>
      </c>
      <c r="AO4082">
        <f t="shared" si="439"/>
        <v>0</v>
      </c>
      <c r="AP4082">
        <f t="shared" si="440"/>
        <v>0</v>
      </c>
      <c r="AQ4082">
        <f>IF(SUM($AP4083:$AP$5030)&gt;0,1,0)</f>
        <v>0</v>
      </c>
      <c r="AR4082">
        <f>IF(AND(COUNTA($B4083:$V$5030)&gt;0,COUNTA(B4082:V4082)=0),1,0)</f>
        <v>0</v>
      </c>
      <c r="AS4082" t="str">
        <f t="shared" si="441"/>
        <v/>
      </c>
      <c r="AT4082">
        <f t="shared" si="442"/>
        <v>0</v>
      </c>
      <c r="AU4082">
        <f t="shared" si="443"/>
        <v>0</v>
      </c>
      <c r="AV4082" cm="1">
        <f t="array" ref="AV4082">IF(AND($AT4082=0,$AS4082&lt;&gt;""),IF(ROWS(_xlfn.UNIQUE(_xlfn._xlws.FILTER($B$8:$B$5030, $AS$8:$AS$5030=$AS4082)))=1, 0, 1), 0)</f>
        <v>0</v>
      </c>
      <c r="AW4082" cm="1">
        <f t="array" ref="AW4082">IF(AND($B4082&lt;&gt;"",R4082&lt;&gt;"",$AT4082=0),IF(SUMPRODUCT((B$8:B$5030=$B4082)*($R$8:R$5030="Titulaire / Titularis"))&gt;0, 0, 1), 0)</f>
        <v>0</v>
      </c>
      <c r="AX4082" cm="1">
        <f t="array" ref="AX4082">IF(AND($B4082&lt;&gt;"",R4082&lt;&gt;"",$AT4082=0,R4082="Conjoint / Partner"),IF(SUMPRODUCT((B$8:B$5030=$B4082)*($R$8:R$5030="Conjoint / Partner"))&gt;1, 1, 0), 0)</f>
        <v>0</v>
      </c>
      <c r="AY4082">
        <f t="shared" si="444"/>
        <v>0</v>
      </c>
    </row>
    <row r="4083" spans="2:51" x14ac:dyDescent="0.3">
      <c r="B4083" s="9"/>
      <c r="C4083" s="9"/>
      <c r="D4083" s="9"/>
      <c r="E4083" s="17"/>
      <c r="F4083" s="9"/>
      <c r="G4083" s="9"/>
      <c r="H4083" s="9"/>
      <c r="I4083" s="9"/>
      <c r="J4083" s="9"/>
      <c r="K4083" s="9"/>
      <c r="L4083" s="9"/>
      <c r="M4083" s="9"/>
      <c r="N4083" s="9"/>
      <c r="O4083" s="9"/>
      <c r="P4083" s="9"/>
      <c r="Q4083" s="9"/>
      <c r="R4083" s="9"/>
      <c r="S4083" s="9"/>
      <c r="T4083" s="9"/>
      <c r="U4083" s="9"/>
      <c r="V4083" s="10"/>
      <c r="W4083" s="16" t="str">
        <f t="shared" si="445"/>
        <v/>
      </c>
      <c r="X4083">
        <f>IF(B4083="",IF(OR(COUNTA(C4083:$V4083)&gt;0,$AQ4083=1),1,0),0)</f>
        <v>0</v>
      </c>
      <c r="Y4083">
        <f>IF(C4083="",IF(OR(COUNTA(D4083:$V4083)&gt;0,$AQ4083=1),1,0),0)</f>
        <v>0</v>
      </c>
      <c r="Z4083">
        <f>IF(D4083="",IF(OR(COUNTA(E4083:$V4083)&gt;0,$AQ4083=1),1,0),0)</f>
        <v>0</v>
      </c>
      <c r="AA4083">
        <f>IF(E4083="",IF(OR(COUNTA(F4083:$V4083)&gt;0,$AQ4083=1),1,0),0)</f>
        <v>0</v>
      </c>
      <c r="AB4083">
        <f>IF(F4083="",IF(OR(COUNTA(G4083:$V4083)&gt;0,$AQ4083=1),1,0),0)</f>
        <v>0</v>
      </c>
      <c r="AC4083">
        <f>IF(G4083="",IF(OR(COUNTA(H4083:$V4083)&gt;0,$AQ4083=1),1,0),0)</f>
        <v>0</v>
      </c>
      <c r="AD4083">
        <f>IF(H4083="",IF(OR(COUNTA(I4083:$V4083)&gt;0,$AQ4083=1),1,0),0)</f>
        <v>0</v>
      </c>
      <c r="AE4083">
        <f>IF(I4083="",IF(OR(COUNTA(J4083:$V4083)&gt;0,$AQ4083=1),1,0),0)</f>
        <v>0</v>
      </c>
      <c r="AF4083">
        <f>IF(L4083="",IF(OR(COUNTA(M4083:$V4083)&gt;0,$AQ4083=1),1,0),0)</f>
        <v>0</v>
      </c>
      <c r="AG4083">
        <f>IF(M4083="",IF(OR(COUNTA(N4083:$V4083)&gt;0,$AQ4083=1),1,0),0)</f>
        <v>0</v>
      </c>
      <c r="AH4083">
        <f>IF(N4083="",IF(OR(COUNTA(O4083:$V4083)&gt;0,$AQ4083=1),1,0),0)</f>
        <v>0</v>
      </c>
      <c r="AI4083">
        <f>IF(AND(O4083="",$R4083="Titulaire / Titularis"),IF(OR(COUNTA(P4083:$V4083)&gt;0,$AQ4083=1),1,0),0)</f>
        <v>0</v>
      </c>
      <c r="AJ4083">
        <f>IF(AND(P4083="",$R4083="Titulaire / Titularis"),IF(OR(COUNTA(Q4083:$V4083)&gt;0,$AQ4083=1),1,0),0)</f>
        <v>0</v>
      </c>
      <c r="AK4083">
        <f>IF(AND(Q4083="",$R4083="Titulaire / Titularis"),IF(OR(COUNTA(R4083:$V4083)&gt;0,$AQ4083=1),1,0),0)</f>
        <v>0</v>
      </c>
      <c r="AL4083">
        <f>IF(R4083="",IF(OR(COUNTA(T4083:$V4083)&gt;0,$AQ4083=1),1,0),0)</f>
        <v>0</v>
      </c>
      <c r="AM4083">
        <f>IF(S4083="",IF(AND(R4083="Titulaire / Titularis",OR(COUNTA(U4083:$V4083)&gt;0,$AQ4083=1)),1,0),0)</f>
        <v>0</v>
      </c>
      <c r="AN4083">
        <f>IF(U4083="",IF(OR(COUNTA(V4083:$V4083)&gt;0,$AQ4083=1),1,0),0)</f>
        <v>0</v>
      </c>
      <c r="AO4083">
        <f t="shared" si="439"/>
        <v>0</v>
      </c>
      <c r="AP4083">
        <f t="shared" si="440"/>
        <v>0</v>
      </c>
      <c r="AQ4083">
        <f>IF(SUM($AP4084:$AP$5030)&gt;0,1,0)</f>
        <v>0</v>
      </c>
      <c r="AR4083">
        <f>IF(AND(COUNTA($B4084:$V$5030)&gt;0,COUNTA(B4083:V4083)=0),1,0)</f>
        <v>0</v>
      </c>
      <c r="AS4083" t="str">
        <f t="shared" si="441"/>
        <v/>
      </c>
      <c r="AT4083">
        <f t="shared" si="442"/>
        <v>0</v>
      </c>
      <c r="AU4083">
        <f t="shared" si="443"/>
        <v>0</v>
      </c>
      <c r="AV4083" cm="1">
        <f t="array" ref="AV4083">IF(AND($AT4083=0,$AS4083&lt;&gt;""),IF(ROWS(_xlfn.UNIQUE(_xlfn._xlws.FILTER($B$8:$B$5030, $AS$8:$AS$5030=$AS4083)))=1, 0, 1), 0)</f>
        <v>0</v>
      </c>
      <c r="AW4083" cm="1">
        <f t="array" ref="AW4083">IF(AND($B4083&lt;&gt;"",R4083&lt;&gt;"",$AT4083=0),IF(SUMPRODUCT((B$8:B$5030=$B4083)*($R$8:R$5030="Titulaire / Titularis"))&gt;0, 0, 1), 0)</f>
        <v>0</v>
      </c>
      <c r="AX4083" cm="1">
        <f t="array" ref="AX4083">IF(AND($B4083&lt;&gt;"",R4083&lt;&gt;"",$AT4083=0,R4083="Conjoint / Partner"),IF(SUMPRODUCT((B$8:B$5030=$B4083)*($R$8:R$5030="Conjoint / Partner"))&gt;1, 1, 0), 0)</f>
        <v>0</v>
      </c>
      <c r="AY4083">
        <f t="shared" si="444"/>
        <v>0</v>
      </c>
    </row>
    <row r="4084" spans="2:51" x14ac:dyDescent="0.3">
      <c r="B4084" s="9"/>
      <c r="C4084" s="9"/>
      <c r="D4084" s="9"/>
      <c r="E4084" s="17"/>
      <c r="F4084" s="9"/>
      <c r="G4084" s="9"/>
      <c r="H4084" s="9"/>
      <c r="I4084" s="9"/>
      <c r="J4084" s="9"/>
      <c r="K4084" s="9"/>
      <c r="L4084" s="9"/>
      <c r="M4084" s="9"/>
      <c r="N4084" s="9"/>
      <c r="O4084" s="9"/>
      <c r="P4084" s="9"/>
      <c r="Q4084" s="9"/>
      <c r="R4084" s="9"/>
      <c r="S4084" s="9"/>
      <c r="T4084" s="9"/>
      <c r="U4084" s="9"/>
      <c r="V4084" s="10"/>
      <c r="W4084" s="16" t="str">
        <f t="shared" si="445"/>
        <v/>
      </c>
      <c r="X4084">
        <f>IF(B4084="",IF(OR(COUNTA(C4084:$V4084)&gt;0,$AQ4084=1),1,0),0)</f>
        <v>0</v>
      </c>
      <c r="Y4084">
        <f>IF(C4084="",IF(OR(COUNTA(D4084:$V4084)&gt;0,$AQ4084=1),1,0),0)</f>
        <v>0</v>
      </c>
      <c r="Z4084">
        <f>IF(D4084="",IF(OR(COUNTA(E4084:$V4084)&gt;0,$AQ4084=1),1,0),0)</f>
        <v>0</v>
      </c>
      <c r="AA4084">
        <f>IF(E4084="",IF(OR(COUNTA(F4084:$V4084)&gt;0,$AQ4084=1),1,0),0)</f>
        <v>0</v>
      </c>
      <c r="AB4084">
        <f>IF(F4084="",IF(OR(COUNTA(G4084:$V4084)&gt;0,$AQ4084=1),1,0),0)</f>
        <v>0</v>
      </c>
      <c r="AC4084">
        <f>IF(G4084="",IF(OR(COUNTA(H4084:$V4084)&gt;0,$AQ4084=1),1,0),0)</f>
        <v>0</v>
      </c>
      <c r="AD4084">
        <f>IF(H4084="",IF(OR(COUNTA(I4084:$V4084)&gt;0,$AQ4084=1),1,0),0)</f>
        <v>0</v>
      </c>
      <c r="AE4084">
        <f>IF(I4084="",IF(OR(COUNTA(J4084:$V4084)&gt;0,$AQ4084=1),1,0),0)</f>
        <v>0</v>
      </c>
      <c r="AF4084">
        <f>IF(L4084="",IF(OR(COUNTA(M4084:$V4084)&gt;0,$AQ4084=1),1,0),0)</f>
        <v>0</v>
      </c>
      <c r="AG4084">
        <f>IF(M4084="",IF(OR(COUNTA(N4084:$V4084)&gt;0,$AQ4084=1),1,0),0)</f>
        <v>0</v>
      </c>
      <c r="AH4084">
        <f>IF(N4084="",IF(OR(COUNTA(O4084:$V4084)&gt;0,$AQ4084=1),1,0),0)</f>
        <v>0</v>
      </c>
      <c r="AI4084">
        <f>IF(AND(O4084="",$R4084="Titulaire / Titularis"),IF(OR(COUNTA(P4084:$V4084)&gt;0,$AQ4084=1),1,0),0)</f>
        <v>0</v>
      </c>
      <c r="AJ4084">
        <f>IF(AND(P4084="",$R4084="Titulaire / Titularis"),IF(OR(COUNTA(Q4084:$V4084)&gt;0,$AQ4084=1),1,0),0)</f>
        <v>0</v>
      </c>
      <c r="AK4084">
        <f>IF(AND(Q4084="",$R4084="Titulaire / Titularis"),IF(OR(COUNTA(R4084:$V4084)&gt;0,$AQ4084=1),1,0),0)</f>
        <v>0</v>
      </c>
      <c r="AL4084">
        <f>IF(R4084="",IF(OR(COUNTA(T4084:$V4084)&gt;0,$AQ4084=1),1,0),0)</f>
        <v>0</v>
      </c>
      <c r="AM4084">
        <f>IF(S4084="",IF(AND(R4084="Titulaire / Titularis",OR(COUNTA(U4084:$V4084)&gt;0,$AQ4084=1)),1,0),0)</f>
        <v>0</v>
      </c>
      <c r="AN4084">
        <f>IF(U4084="",IF(OR(COUNTA(V4084:$V4084)&gt;0,$AQ4084=1),1,0),0)</f>
        <v>0</v>
      </c>
      <c r="AO4084">
        <f t="shared" si="439"/>
        <v>0</v>
      </c>
      <c r="AP4084">
        <f t="shared" si="440"/>
        <v>0</v>
      </c>
      <c r="AQ4084">
        <f>IF(SUM($AP4085:$AP$5030)&gt;0,1,0)</f>
        <v>0</v>
      </c>
      <c r="AR4084">
        <f>IF(AND(COUNTA($B4085:$V$5030)&gt;0,COUNTA(B4084:V4084)=0),1,0)</f>
        <v>0</v>
      </c>
      <c r="AS4084" t="str">
        <f t="shared" si="441"/>
        <v/>
      </c>
      <c r="AT4084">
        <f t="shared" si="442"/>
        <v>0</v>
      </c>
      <c r="AU4084">
        <f t="shared" si="443"/>
        <v>0</v>
      </c>
      <c r="AV4084" cm="1">
        <f t="array" ref="AV4084">IF(AND($AT4084=0,$AS4084&lt;&gt;""),IF(ROWS(_xlfn.UNIQUE(_xlfn._xlws.FILTER($B$8:$B$5030, $AS$8:$AS$5030=$AS4084)))=1, 0, 1), 0)</f>
        <v>0</v>
      </c>
      <c r="AW4084" cm="1">
        <f t="array" ref="AW4084">IF(AND($B4084&lt;&gt;"",R4084&lt;&gt;"",$AT4084=0),IF(SUMPRODUCT((B$8:B$5030=$B4084)*($R$8:R$5030="Titulaire / Titularis"))&gt;0, 0, 1), 0)</f>
        <v>0</v>
      </c>
      <c r="AX4084" cm="1">
        <f t="array" ref="AX4084">IF(AND($B4084&lt;&gt;"",R4084&lt;&gt;"",$AT4084=0,R4084="Conjoint / Partner"),IF(SUMPRODUCT((B$8:B$5030=$B4084)*($R$8:R$5030="Conjoint / Partner"))&gt;1, 1, 0), 0)</f>
        <v>0</v>
      </c>
      <c r="AY4084">
        <f t="shared" si="444"/>
        <v>0</v>
      </c>
    </row>
    <row r="4085" spans="2:51" x14ac:dyDescent="0.3">
      <c r="B4085" s="9"/>
      <c r="C4085" s="9"/>
      <c r="D4085" s="9"/>
      <c r="E4085" s="17"/>
      <c r="F4085" s="9"/>
      <c r="G4085" s="9"/>
      <c r="H4085" s="9"/>
      <c r="I4085" s="9"/>
      <c r="J4085" s="9"/>
      <c r="K4085" s="9"/>
      <c r="L4085" s="9"/>
      <c r="M4085" s="9"/>
      <c r="N4085" s="9"/>
      <c r="O4085" s="9"/>
      <c r="P4085" s="9"/>
      <c r="Q4085" s="9"/>
      <c r="R4085" s="9"/>
      <c r="S4085" s="9"/>
      <c r="T4085" s="9"/>
      <c r="U4085" s="9"/>
      <c r="V4085" s="10"/>
      <c r="W4085" s="16" t="str">
        <f t="shared" si="445"/>
        <v/>
      </c>
      <c r="X4085">
        <f>IF(B4085="",IF(OR(COUNTA(C4085:$V4085)&gt;0,$AQ4085=1),1,0),0)</f>
        <v>0</v>
      </c>
      <c r="Y4085">
        <f>IF(C4085="",IF(OR(COUNTA(D4085:$V4085)&gt;0,$AQ4085=1),1,0),0)</f>
        <v>0</v>
      </c>
      <c r="Z4085">
        <f>IF(D4085="",IF(OR(COUNTA(E4085:$V4085)&gt;0,$AQ4085=1),1,0),0)</f>
        <v>0</v>
      </c>
      <c r="AA4085">
        <f>IF(E4085="",IF(OR(COUNTA(F4085:$V4085)&gt;0,$AQ4085=1),1,0),0)</f>
        <v>0</v>
      </c>
      <c r="AB4085">
        <f>IF(F4085="",IF(OR(COUNTA(G4085:$V4085)&gt;0,$AQ4085=1),1,0),0)</f>
        <v>0</v>
      </c>
      <c r="AC4085">
        <f>IF(G4085="",IF(OR(COUNTA(H4085:$V4085)&gt;0,$AQ4085=1),1,0),0)</f>
        <v>0</v>
      </c>
      <c r="AD4085">
        <f>IF(H4085="",IF(OR(COUNTA(I4085:$V4085)&gt;0,$AQ4085=1),1,0),0)</f>
        <v>0</v>
      </c>
      <c r="AE4085">
        <f>IF(I4085="",IF(OR(COUNTA(J4085:$V4085)&gt;0,$AQ4085=1),1,0),0)</f>
        <v>0</v>
      </c>
      <c r="AF4085">
        <f>IF(L4085="",IF(OR(COUNTA(M4085:$V4085)&gt;0,$AQ4085=1),1,0),0)</f>
        <v>0</v>
      </c>
      <c r="AG4085">
        <f>IF(M4085="",IF(OR(COUNTA(N4085:$V4085)&gt;0,$AQ4085=1),1,0),0)</f>
        <v>0</v>
      </c>
      <c r="AH4085">
        <f>IF(N4085="",IF(OR(COUNTA(O4085:$V4085)&gt;0,$AQ4085=1),1,0),0)</f>
        <v>0</v>
      </c>
      <c r="AI4085">
        <f>IF(AND(O4085="",$R4085="Titulaire / Titularis"),IF(OR(COUNTA(P4085:$V4085)&gt;0,$AQ4085=1),1,0),0)</f>
        <v>0</v>
      </c>
      <c r="AJ4085">
        <f>IF(AND(P4085="",$R4085="Titulaire / Titularis"),IF(OR(COUNTA(Q4085:$V4085)&gt;0,$AQ4085=1),1,0),0)</f>
        <v>0</v>
      </c>
      <c r="AK4085">
        <f>IF(AND(Q4085="",$R4085="Titulaire / Titularis"),IF(OR(COUNTA(R4085:$V4085)&gt;0,$AQ4085=1),1,0),0)</f>
        <v>0</v>
      </c>
      <c r="AL4085">
        <f>IF(R4085="",IF(OR(COUNTA(T4085:$V4085)&gt;0,$AQ4085=1),1,0),0)</f>
        <v>0</v>
      </c>
      <c r="AM4085">
        <f>IF(S4085="",IF(AND(R4085="Titulaire / Titularis",OR(COUNTA(U4085:$V4085)&gt;0,$AQ4085=1)),1,0),0)</f>
        <v>0</v>
      </c>
      <c r="AN4085">
        <f>IF(U4085="",IF(OR(COUNTA(V4085:$V4085)&gt;0,$AQ4085=1),1,0),0)</f>
        <v>0</v>
      </c>
      <c r="AO4085">
        <f t="shared" si="439"/>
        <v>0</v>
      </c>
      <c r="AP4085">
        <f t="shared" si="440"/>
        <v>0</v>
      </c>
      <c r="AQ4085">
        <f>IF(SUM($AP4086:$AP$5030)&gt;0,1,0)</f>
        <v>0</v>
      </c>
      <c r="AR4085">
        <f>IF(AND(COUNTA($B4086:$V$5030)&gt;0,COUNTA(B4085:V4085)=0),1,0)</f>
        <v>0</v>
      </c>
      <c r="AS4085" t="str">
        <f t="shared" si="441"/>
        <v/>
      </c>
      <c r="AT4085">
        <f t="shared" si="442"/>
        <v>0</v>
      </c>
      <c r="AU4085">
        <f t="shared" si="443"/>
        <v>0</v>
      </c>
      <c r="AV4085" cm="1">
        <f t="array" ref="AV4085">IF(AND($AT4085=0,$AS4085&lt;&gt;""),IF(ROWS(_xlfn.UNIQUE(_xlfn._xlws.FILTER($B$8:$B$5030, $AS$8:$AS$5030=$AS4085)))=1, 0, 1), 0)</f>
        <v>0</v>
      </c>
      <c r="AW4085" cm="1">
        <f t="array" ref="AW4085">IF(AND($B4085&lt;&gt;"",R4085&lt;&gt;"",$AT4085=0),IF(SUMPRODUCT((B$8:B$5030=$B4085)*($R$8:R$5030="Titulaire / Titularis"))&gt;0, 0, 1), 0)</f>
        <v>0</v>
      </c>
      <c r="AX4085" cm="1">
        <f t="array" ref="AX4085">IF(AND($B4085&lt;&gt;"",R4085&lt;&gt;"",$AT4085=0,R4085="Conjoint / Partner"),IF(SUMPRODUCT((B$8:B$5030=$B4085)*($R$8:R$5030="Conjoint / Partner"))&gt;1, 1, 0), 0)</f>
        <v>0</v>
      </c>
      <c r="AY4085">
        <f t="shared" si="444"/>
        <v>0</v>
      </c>
    </row>
    <row r="4086" spans="2:51" x14ac:dyDescent="0.3">
      <c r="B4086" s="9"/>
      <c r="C4086" s="9"/>
      <c r="D4086" s="9"/>
      <c r="E4086" s="17"/>
      <c r="F4086" s="9"/>
      <c r="G4086" s="9"/>
      <c r="H4086" s="9"/>
      <c r="I4086" s="9"/>
      <c r="J4086" s="9"/>
      <c r="K4086" s="9"/>
      <c r="L4086" s="9"/>
      <c r="M4086" s="9"/>
      <c r="N4086" s="9"/>
      <c r="O4086" s="9"/>
      <c r="P4086" s="9"/>
      <c r="Q4086" s="9"/>
      <c r="R4086" s="9"/>
      <c r="S4086" s="9"/>
      <c r="T4086" s="9"/>
      <c r="U4086" s="9"/>
      <c r="V4086" s="10"/>
      <c r="W4086" s="16" t="str">
        <f t="shared" si="445"/>
        <v/>
      </c>
      <c r="X4086">
        <f>IF(B4086="",IF(OR(COUNTA(C4086:$V4086)&gt;0,$AQ4086=1),1,0),0)</f>
        <v>0</v>
      </c>
      <c r="Y4086">
        <f>IF(C4086="",IF(OR(COUNTA(D4086:$V4086)&gt;0,$AQ4086=1),1,0),0)</f>
        <v>0</v>
      </c>
      <c r="Z4086">
        <f>IF(D4086="",IF(OR(COUNTA(E4086:$V4086)&gt;0,$AQ4086=1),1,0),0)</f>
        <v>0</v>
      </c>
      <c r="AA4086">
        <f>IF(E4086="",IF(OR(COUNTA(F4086:$V4086)&gt;0,$AQ4086=1),1,0),0)</f>
        <v>0</v>
      </c>
      <c r="AB4086">
        <f>IF(F4086="",IF(OR(COUNTA(G4086:$V4086)&gt;0,$AQ4086=1),1,0),0)</f>
        <v>0</v>
      </c>
      <c r="AC4086">
        <f>IF(G4086="",IF(OR(COUNTA(H4086:$V4086)&gt;0,$AQ4086=1),1,0),0)</f>
        <v>0</v>
      </c>
      <c r="AD4086">
        <f>IF(H4086="",IF(OR(COUNTA(I4086:$V4086)&gt;0,$AQ4086=1),1,0),0)</f>
        <v>0</v>
      </c>
      <c r="AE4086">
        <f>IF(I4086="",IF(OR(COUNTA(J4086:$V4086)&gt;0,$AQ4086=1),1,0),0)</f>
        <v>0</v>
      </c>
      <c r="AF4086">
        <f>IF(L4086="",IF(OR(COUNTA(M4086:$V4086)&gt;0,$AQ4086=1),1,0),0)</f>
        <v>0</v>
      </c>
      <c r="AG4086">
        <f>IF(M4086="",IF(OR(COUNTA(N4086:$V4086)&gt;0,$AQ4086=1),1,0),0)</f>
        <v>0</v>
      </c>
      <c r="AH4086">
        <f>IF(N4086="",IF(OR(COUNTA(O4086:$V4086)&gt;0,$AQ4086=1),1,0),0)</f>
        <v>0</v>
      </c>
      <c r="AI4086">
        <f>IF(AND(O4086="",$R4086="Titulaire / Titularis"),IF(OR(COUNTA(P4086:$V4086)&gt;0,$AQ4086=1),1,0),0)</f>
        <v>0</v>
      </c>
      <c r="AJ4086">
        <f>IF(AND(P4086="",$R4086="Titulaire / Titularis"),IF(OR(COUNTA(Q4086:$V4086)&gt;0,$AQ4086=1),1,0),0)</f>
        <v>0</v>
      </c>
      <c r="AK4086">
        <f>IF(AND(Q4086="",$R4086="Titulaire / Titularis"),IF(OR(COUNTA(R4086:$V4086)&gt;0,$AQ4086=1),1,0),0)</f>
        <v>0</v>
      </c>
      <c r="AL4086">
        <f>IF(R4086="",IF(OR(COUNTA(T4086:$V4086)&gt;0,$AQ4086=1),1,0),0)</f>
        <v>0</v>
      </c>
      <c r="AM4086">
        <f>IF(S4086="",IF(AND(R4086="Titulaire / Titularis",OR(COUNTA(U4086:$V4086)&gt;0,$AQ4086=1)),1,0),0)</f>
        <v>0</v>
      </c>
      <c r="AN4086">
        <f>IF(U4086="",IF(OR(COUNTA(V4086:$V4086)&gt;0,$AQ4086=1),1,0),0)</f>
        <v>0</v>
      </c>
      <c r="AO4086">
        <f t="shared" si="439"/>
        <v>0</v>
      </c>
      <c r="AP4086">
        <f t="shared" si="440"/>
        <v>0</v>
      </c>
      <c r="AQ4086">
        <f>IF(SUM($AP4087:$AP$5030)&gt;0,1,0)</f>
        <v>0</v>
      </c>
      <c r="AR4086">
        <f>IF(AND(COUNTA($B4087:$V$5030)&gt;0,COUNTA(B4086:V4086)=0),1,0)</f>
        <v>0</v>
      </c>
      <c r="AS4086" t="str">
        <f t="shared" si="441"/>
        <v/>
      </c>
      <c r="AT4086">
        <f t="shared" si="442"/>
        <v>0</v>
      </c>
      <c r="AU4086">
        <f t="shared" si="443"/>
        <v>0</v>
      </c>
      <c r="AV4086" cm="1">
        <f t="array" ref="AV4086">IF(AND($AT4086=0,$AS4086&lt;&gt;""),IF(ROWS(_xlfn.UNIQUE(_xlfn._xlws.FILTER($B$8:$B$5030, $AS$8:$AS$5030=$AS4086)))=1, 0, 1), 0)</f>
        <v>0</v>
      </c>
      <c r="AW4086" cm="1">
        <f t="array" ref="AW4086">IF(AND($B4086&lt;&gt;"",R4086&lt;&gt;"",$AT4086=0),IF(SUMPRODUCT((B$8:B$5030=$B4086)*($R$8:R$5030="Titulaire / Titularis"))&gt;0, 0, 1), 0)</f>
        <v>0</v>
      </c>
      <c r="AX4086" cm="1">
        <f t="array" ref="AX4086">IF(AND($B4086&lt;&gt;"",R4086&lt;&gt;"",$AT4086=0,R4086="Conjoint / Partner"),IF(SUMPRODUCT((B$8:B$5030=$B4086)*($R$8:R$5030="Conjoint / Partner"))&gt;1, 1, 0), 0)</f>
        <v>0</v>
      </c>
      <c r="AY4086">
        <f t="shared" si="444"/>
        <v>0</v>
      </c>
    </row>
    <row r="4087" spans="2:51" x14ac:dyDescent="0.3">
      <c r="B4087" s="9"/>
      <c r="C4087" s="9"/>
      <c r="D4087" s="9"/>
      <c r="E4087" s="17"/>
      <c r="F4087" s="9"/>
      <c r="G4087" s="9"/>
      <c r="H4087" s="9"/>
      <c r="I4087" s="9"/>
      <c r="J4087" s="9"/>
      <c r="K4087" s="9"/>
      <c r="L4087" s="9"/>
      <c r="M4087" s="9"/>
      <c r="N4087" s="9"/>
      <c r="O4087" s="9"/>
      <c r="P4087" s="9"/>
      <c r="Q4087" s="9"/>
      <c r="R4087" s="9"/>
      <c r="S4087" s="9"/>
      <c r="T4087" s="9"/>
      <c r="U4087" s="9"/>
      <c r="V4087" s="10"/>
      <c r="W4087" s="16" t="str">
        <f t="shared" si="445"/>
        <v/>
      </c>
      <c r="X4087">
        <f>IF(B4087="",IF(OR(COUNTA(C4087:$V4087)&gt;0,$AQ4087=1),1,0),0)</f>
        <v>0</v>
      </c>
      <c r="Y4087">
        <f>IF(C4087="",IF(OR(COUNTA(D4087:$V4087)&gt;0,$AQ4087=1),1,0),0)</f>
        <v>0</v>
      </c>
      <c r="Z4087">
        <f>IF(D4087="",IF(OR(COUNTA(E4087:$V4087)&gt;0,$AQ4087=1),1,0),0)</f>
        <v>0</v>
      </c>
      <c r="AA4087">
        <f>IF(E4087="",IF(OR(COUNTA(F4087:$V4087)&gt;0,$AQ4087=1),1,0),0)</f>
        <v>0</v>
      </c>
      <c r="AB4087">
        <f>IF(F4087="",IF(OR(COUNTA(G4087:$V4087)&gt;0,$AQ4087=1),1,0),0)</f>
        <v>0</v>
      </c>
      <c r="AC4087">
        <f>IF(G4087="",IF(OR(COUNTA(H4087:$V4087)&gt;0,$AQ4087=1),1,0),0)</f>
        <v>0</v>
      </c>
      <c r="AD4087">
        <f>IF(H4087="",IF(OR(COUNTA(I4087:$V4087)&gt;0,$AQ4087=1),1,0),0)</f>
        <v>0</v>
      </c>
      <c r="AE4087">
        <f>IF(I4087="",IF(OR(COUNTA(J4087:$V4087)&gt;0,$AQ4087=1),1,0),0)</f>
        <v>0</v>
      </c>
      <c r="AF4087">
        <f>IF(L4087="",IF(OR(COUNTA(M4087:$V4087)&gt;0,$AQ4087=1),1,0),0)</f>
        <v>0</v>
      </c>
      <c r="AG4087">
        <f>IF(M4087="",IF(OR(COUNTA(N4087:$V4087)&gt;0,$AQ4087=1),1,0),0)</f>
        <v>0</v>
      </c>
      <c r="AH4087">
        <f>IF(N4087="",IF(OR(COUNTA(O4087:$V4087)&gt;0,$AQ4087=1),1,0),0)</f>
        <v>0</v>
      </c>
      <c r="AI4087">
        <f>IF(AND(O4087="",$R4087="Titulaire / Titularis"),IF(OR(COUNTA(P4087:$V4087)&gt;0,$AQ4087=1),1,0),0)</f>
        <v>0</v>
      </c>
      <c r="AJ4087">
        <f>IF(AND(P4087="",$R4087="Titulaire / Titularis"),IF(OR(COUNTA(Q4087:$V4087)&gt;0,$AQ4087=1),1,0),0)</f>
        <v>0</v>
      </c>
      <c r="AK4087">
        <f>IF(AND(Q4087="",$R4087="Titulaire / Titularis"),IF(OR(COUNTA(R4087:$V4087)&gt;0,$AQ4087=1),1,0),0)</f>
        <v>0</v>
      </c>
      <c r="AL4087">
        <f>IF(R4087="",IF(OR(COUNTA(T4087:$V4087)&gt;0,$AQ4087=1),1,0),0)</f>
        <v>0</v>
      </c>
      <c r="AM4087">
        <f>IF(S4087="",IF(AND(R4087="Titulaire / Titularis",OR(COUNTA(U4087:$V4087)&gt;0,$AQ4087=1)),1,0),0)</f>
        <v>0</v>
      </c>
      <c r="AN4087">
        <f>IF(U4087="",IF(OR(COUNTA(V4087:$V4087)&gt;0,$AQ4087=1),1,0),0)</f>
        <v>0</v>
      </c>
      <c r="AO4087">
        <f t="shared" si="439"/>
        <v>0</v>
      </c>
      <c r="AP4087">
        <f t="shared" si="440"/>
        <v>0</v>
      </c>
      <c r="AQ4087">
        <f>IF(SUM($AP4088:$AP$5030)&gt;0,1,0)</f>
        <v>0</v>
      </c>
      <c r="AR4087">
        <f>IF(AND(COUNTA($B4088:$V$5030)&gt;0,COUNTA(B4087:V4087)=0),1,0)</f>
        <v>0</v>
      </c>
      <c r="AS4087" t="str">
        <f t="shared" si="441"/>
        <v/>
      </c>
      <c r="AT4087">
        <f t="shared" si="442"/>
        <v>0</v>
      </c>
      <c r="AU4087">
        <f t="shared" si="443"/>
        <v>0</v>
      </c>
      <c r="AV4087" cm="1">
        <f t="array" ref="AV4087">IF(AND($AT4087=0,$AS4087&lt;&gt;""),IF(ROWS(_xlfn.UNIQUE(_xlfn._xlws.FILTER($B$8:$B$5030, $AS$8:$AS$5030=$AS4087)))=1, 0, 1), 0)</f>
        <v>0</v>
      </c>
      <c r="AW4087" cm="1">
        <f t="array" ref="AW4087">IF(AND($B4087&lt;&gt;"",R4087&lt;&gt;"",$AT4087=0),IF(SUMPRODUCT((B$8:B$5030=$B4087)*($R$8:R$5030="Titulaire / Titularis"))&gt;0, 0, 1), 0)</f>
        <v>0</v>
      </c>
      <c r="AX4087" cm="1">
        <f t="array" ref="AX4087">IF(AND($B4087&lt;&gt;"",R4087&lt;&gt;"",$AT4087=0,R4087="Conjoint / Partner"),IF(SUMPRODUCT((B$8:B$5030=$B4087)*($R$8:R$5030="Conjoint / Partner"))&gt;1, 1, 0), 0)</f>
        <v>0</v>
      </c>
      <c r="AY4087">
        <f t="shared" si="444"/>
        <v>0</v>
      </c>
    </row>
    <row r="4088" spans="2:51" x14ac:dyDescent="0.3">
      <c r="B4088" s="9"/>
      <c r="C4088" s="9"/>
      <c r="D4088" s="9"/>
      <c r="E4088" s="17"/>
      <c r="F4088" s="9"/>
      <c r="G4088" s="9"/>
      <c r="H4088" s="9"/>
      <c r="I4088" s="9"/>
      <c r="J4088" s="9"/>
      <c r="K4088" s="9"/>
      <c r="L4088" s="9"/>
      <c r="M4088" s="9"/>
      <c r="N4088" s="9"/>
      <c r="O4088" s="9"/>
      <c r="P4088" s="9"/>
      <c r="Q4088" s="9"/>
      <c r="R4088" s="9"/>
      <c r="S4088" s="9"/>
      <c r="T4088" s="9"/>
      <c r="U4088" s="9"/>
      <c r="V4088" s="10"/>
      <c r="W4088" s="16" t="str">
        <f t="shared" si="445"/>
        <v/>
      </c>
      <c r="X4088">
        <f>IF(B4088="",IF(OR(COUNTA(C4088:$V4088)&gt;0,$AQ4088=1),1,0),0)</f>
        <v>0</v>
      </c>
      <c r="Y4088">
        <f>IF(C4088="",IF(OR(COUNTA(D4088:$V4088)&gt;0,$AQ4088=1),1,0),0)</f>
        <v>0</v>
      </c>
      <c r="Z4088">
        <f>IF(D4088="",IF(OR(COUNTA(E4088:$V4088)&gt;0,$AQ4088=1),1,0),0)</f>
        <v>0</v>
      </c>
      <c r="AA4088">
        <f>IF(E4088="",IF(OR(COUNTA(F4088:$V4088)&gt;0,$AQ4088=1),1,0),0)</f>
        <v>0</v>
      </c>
      <c r="AB4088">
        <f>IF(F4088="",IF(OR(COUNTA(G4088:$V4088)&gt;0,$AQ4088=1),1,0),0)</f>
        <v>0</v>
      </c>
      <c r="AC4088">
        <f>IF(G4088="",IF(OR(COUNTA(H4088:$V4088)&gt;0,$AQ4088=1),1,0),0)</f>
        <v>0</v>
      </c>
      <c r="AD4088">
        <f>IF(H4088="",IF(OR(COUNTA(I4088:$V4088)&gt;0,$AQ4088=1),1,0),0)</f>
        <v>0</v>
      </c>
      <c r="AE4088">
        <f>IF(I4088="",IF(OR(COUNTA(J4088:$V4088)&gt;0,$AQ4088=1),1,0),0)</f>
        <v>0</v>
      </c>
      <c r="AF4088">
        <f>IF(L4088="",IF(OR(COUNTA(M4088:$V4088)&gt;0,$AQ4088=1),1,0),0)</f>
        <v>0</v>
      </c>
      <c r="AG4088">
        <f>IF(M4088="",IF(OR(COUNTA(N4088:$V4088)&gt;0,$AQ4088=1),1,0),0)</f>
        <v>0</v>
      </c>
      <c r="AH4088">
        <f>IF(N4088="",IF(OR(COUNTA(O4088:$V4088)&gt;0,$AQ4088=1),1,0),0)</f>
        <v>0</v>
      </c>
      <c r="AI4088">
        <f>IF(AND(O4088="",$R4088="Titulaire / Titularis"),IF(OR(COUNTA(P4088:$V4088)&gt;0,$AQ4088=1),1,0),0)</f>
        <v>0</v>
      </c>
      <c r="AJ4088">
        <f>IF(AND(P4088="",$R4088="Titulaire / Titularis"),IF(OR(COUNTA(Q4088:$V4088)&gt;0,$AQ4088=1),1,0),0)</f>
        <v>0</v>
      </c>
      <c r="AK4088">
        <f>IF(AND(Q4088="",$R4088="Titulaire / Titularis"),IF(OR(COUNTA(R4088:$V4088)&gt;0,$AQ4088=1),1,0),0)</f>
        <v>0</v>
      </c>
      <c r="AL4088">
        <f>IF(R4088="",IF(OR(COUNTA(T4088:$V4088)&gt;0,$AQ4088=1),1,0),0)</f>
        <v>0</v>
      </c>
      <c r="AM4088">
        <f>IF(S4088="",IF(AND(R4088="Titulaire / Titularis",OR(COUNTA(U4088:$V4088)&gt;0,$AQ4088=1)),1,0),0)</f>
        <v>0</v>
      </c>
      <c r="AN4088">
        <f>IF(U4088="",IF(OR(COUNTA(V4088:$V4088)&gt;0,$AQ4088=1),1,0),0)</f>
        <v>0</v>
      </c>
      <c r="AO4088">
        <f t="shared" si="439"/>
        <v>0</v>
      </c>
      <c r="AP4088">
        <f t="shared" si="440"/>
        <v>0</v>
      </c>
      <c r="AQ4088">
        <f>IF(SUM($AP4089:$AP$5030)&gt;0,1,0)</f>
        <v>0</v>
      </c>
      <c r="AR4088">
        <f>IF(AND(COUNTA($B4089:$V$5030)&gt;0,COUNTA(B4088:V4088)=0),1,0)</f>
        <v>0</v>
      </c>
      <c r="AS4088" t="str">
        <f t="shared" si="441"/>
        <v/>
      </c>
      <c r="AT4088">
        <f t="shared" si="442"/>
        <v>0</v>
      </c>
      <c r="AU4088">
        <f t="shared" si="443"/>
        <v>0</v>
      </c>
      <c r="AV4088" cm="1">
        <f t="array" ref="AV4088">IF(AND($AT4088=0,$AS4088&lt;&gt;""),IF(ROWS(_xlfn.UNIQUE(_xlfn._xlws.FILTER($B$8:$B$5030, $AS$8:$AS$5030=$AS4088)))=1, 0, 1), 0)</f>
        <v>0</v>
      </c>
      <c r="AW4088" cm="1">
        <f t="array" ref="AW4088">IF(AND($B4088&lt;&gt;"",R4088&lt;&gt;"",$AT4088=0),IF(SUMPRODUCT((B$8:B$5030=$B4088)*($R$8:R$5030="Titulaire / Titularis"))&gt;0, 0, 1), 0)</f>
        <v>0</v>
      </c>
      <c r="AX4088" cm="1">
        <f t="array" ref="AX4088">IF(AND($B4088&lt;&gt;"",R4088&lt;&gt;"",$AT4088=0,R4088="Conjoint / Partner"),IF(SUMPRODUCT((B$8:B$5030=$B4088)*($R$8:R$5030="Conjoint / Partner"))&gt;1, 1, 0), 0)</f>
        <v>0</v>
      </c>
      <c r="AY4088">
        <f t="shared" si="444"/>
        <v>0</v>
      </c>
    </row>
    <row r="4089" spans="2:51" x14ac:dyDescent="0.3">
      <c r="B4089" s="9"/>
      <c r="C4089" s="9"/>
      <c r="D4089" s="9"/>
      <c r="E4089" s="17"/>
      <c r="F4089" s="9"/>
      <c r="G4089" s="9"/>
      <c r="H4089" s="9"/>
      <c r="I4089" s="9"/>
      <c r="J4089" s="9"/>
      <c r="K4089" s="9"/>
      <c r="L4089" s="9"/>
      <c r="M4089" s="9"/>
      <c r="N4089" s="9"/>
      <c r="O4089" s="9"/>
      <c r="P4089" s="9"/>
      <c r="Q4089" s="9"/>
      <c r="R4089" s="9"/>
      <c r="S4089" s="9"/>
      <c r="T4089" s="9"/>
      <c r="U4089" s="9"/>
      <c r="V4089" s="10"/>
      <c r="W4089" s="16" t="str">
        <f t="shared" si="445"/>
        <v/>
      </c>
      <c r="X4089">
        <f>IF(B4089="",IF(OR(COUNTA(C4089:$V4089)&gt;0,$AQ4089=1),1,0),0)</f>
        <v>0</v>
      </c>
      <c r="Y4089">
        <f>IF(C4089="",IF(OR(COUNTA(D4089:$V4089)&gt;0,$AQ4089=1),1,0),0)</f>
        <v>0</v>
      </c>
      <c r="Z4089">
        <f>IF(D4089="",IF(OR(COUNTA(E4089:$V4089)&gt;0,$AQ4089=1),1,0),0)</f>
        <v>0</v>
      </c>
      <c r="AA4089">
        <f>IF(E4089="",IF(OR(COUNTA(F4089:$V4089)&gt;0,$AQ4089=1),1,0),0)</f>
        <v>0</v>
      </c>
      <c r="AB4089">
        <f>IF(F4089="",IF(OR(COUNTA(G4089:$V4089)&gt;0,$AQ4089=1),1,0),0)</f>
        <v>0</v>
      </c>
      <c r="AC4089">
        <f>IF(G4089="",IF(OR(COUNTA(H4089:$V4089)&gt;0,$AQ4089=1),1,0),0)</f>
        <v>0</v>
      </c>
      <c r="AD4089">
        <f>IF(H4089="",IF(OR(COUNTA(I4089:$V4089)&gt;0,$AQ4089=1),1,0),0)</f>
        <v>0</v>
      </c>
      <c r="AE4089">
        <f>IF(I4089="",IF(OR(COUNTA(J4089:$V4089)&gt;0,$AQ4089=1),1,0),0)</f>
        <v>0</v>
      </c>
      <c r="AF4089">
        <f>IF(L4089="",IF(OR(COUNTA(M4089:$V4089)&gt;0,$AQ4089=1),1,0),0)</f>
        <v>0</v>
      </c>
      <c r="AG4089">
        <f>IF(M4089="",IF(OR(COUNTA(N4089:$V4089)&gt;0,$AQ4089=1),1,0),0)</f>
        <v>0</v>
      </c>
      <c r="AH4089">
        <f>IF(N4089="",IF(OR(COUNTA(O4089:$V4089)&gt;0,$AQ4089=1),1,0),0)</f>
        <v>0</v>
      </c>
      <c r="AI4089">
        <f>IF(AND(O4089="",$R4089="Titulaire / Titularis"),IF(OR(COUNTA(P4089:$V4089)&gt;0,$AQ4089=1),1,0),0)</f>
        <v>0</v>
      </c>
      <c r="AJ4089">
        <f>IF(AND(P4089="",$R4089="Titulaire / Titularis"),IF(OR(COUNTA(Q4089:$V4089)&gt;0,$AQ4089=1),1,0),0)</f>
        <v>0</v>
      </c>
      <c r="AK4089">
        <f>IF(AND(Q4089="",$R4089="Titulaire / Titularis"),IF(OR(COUNTA(R4089:$V4089)&gt;0,$AQ4089=1),1,0),0)</f>
        <v>0</v>
      </c>
      <c r="AL4089">
        <f>IF(R4089="",IF(OR(COUNTA(T4089:$V4089)&gt;0,$AQ4089=1),1,0),0)</f>
        <v>0</v>
      </c>
      <c r="AM4089">
        <f>IF(S4089="",IF(AND(R4089="Titulaire / Titularis",OR(COUNTA(U4089:$V4089)&gt;0,$AQ4089=1)),1,0),0)</f>
        <v>0</v>
      </c>
      <c r="AN4089">
        <f>IF(U4089="",IF(OR(COUNTA(V4089:$V4089)&gt;0,$AQ4089=1),1,0),0)</f>
        <v>0</v>
      </c>
      <c r="AO4089">
        <f t="shared" si="439"/>
        <v>0</v>
      </c>
      <c r="AP4089">
        <f t="shared" si="440"/>
        <v>0</v>
      </c>
      <c r="AQ4089">
        <f>IF(SUM($AP4090:$AP$5030)&gt;0,1,0)</f>
        <v>0</v>
      </c>
      <c r="AR4089">
        <f>IF(AND(COUNTA($B4090:$V$5030)&gt;0,COUNTA(B4089:V4089)=0),1,0)</f>
        <v>0</v>
      </c>
      <c r="AS4089" t="str">
        <f t="shared" si="441"/>
        <v/>
      </c>
      <c r="AT4089">
        <f t="shared" si="442"/>
        <v>0</v>
      </c>
      <c r="AU4089">
        <f t="shared" si="443"/>
        <v>0</v>
      </c>
      <c r="AV4089" cm="1">
        <f t="array" ref="AV4089">IF(AND($AT4089=0,$AS4089&lt;&gt;""),IF(ROWS(_xlfn.UNIQUE(_xlfn._xlws.FILTER($B$8:$B$5030, $AS$8:$AS$5030=$AS4089)))=1, 0, 1), 0)</f>
        <v>0</v>
      </c>
      <c r="AW4089" cm="1">
        <f t="array" ref="AW4089">IF(AND($B4089&lt;&gt;"",R4089&lt;&gt;"",$AT4089=0),IF(SUMPRODUCT((B$8:B$5030=$B4089)*($R$8:R$5030="Titulaire / Titularis"))&gt;0, 0, 1), 0)</f>
        <v>0</v>
      </c>
      <c r="AX4089" cm="1">
        <f t="array" ref="AX4089">IF(AND($B4089&lt;&gt;"",R4089&lt;&gt;"",$AT4089=0,R4089="Conjoint / Partner"),IF(SUMPRODUCT((B$8:B$5030=$B4089)*($R$8:R$5030="Conjoint / Partner"))&gt;1, 1, 0), 0)</f>
        <v>0</v>
      </c>
      <c r="AY4089">
        <f t="shared" si="444"/>
        <v>0</v>
      </c>
    </row>
    <row r="4090" spans="2:51" x14ac:dyDescent="0.3">
      <c r="B4090" s="9"/>
      <c r="C4090" s="9"/>
      <c r="D4090" s="9"/>
      <c r="E4090" s="17"/>
      <c r="F4090" s="9"/>
      <c r="G4090" s="9"/>
      <c r="H4090" s="9"/>
      <c r="I4090" s="9"/>
      <c r="J4090" s="9"/>
      <c r="K4090" s="9"/>
      <c r="L4090" s="9"/>
      <c r="M4090" s="9"/>
      <c r="N4090" s="9"/>
      <c r="O4090" s="9"/>
      <c r="P4090" s="9"/>
      <c r="Q4090" s="9"/>
      <c r="R4090" s="9"/>
      <c r="S4090" s="9"/>
      <c r="T4090" s="9"/>
      <c r="U4090" s="9"/>
      <c r="V4090" s="10"/>
      <c r="W4090" s="16" t="str">
        <f t="shared" si="445"/>
        <v/>
      </c>
      <c r="X4090">
        <f>IF(B4090="",IF(OR(COUNTA(C4090:$V4090)&gt;0,$AQ4090=1),1,0),0)</f>
        <v>0</v>
      </c>
      <c r="Y4090">
        <f>IF(C4090="",IF(OR(COUNTA(D4090:$V4090)&gt;0,$AQ4090=1),1,0),0)</f>
        <v>0</v>
      </c>
      <c r="Z4090">
        <f>IF(D4090="",IF(OR(COUNTA(E4090:$V4090)&gt;0,$AQ4090=1),1,0),0)</f>
        <v>0</v>
      </c>
      <c r="AA4090">
        <f>IF(E4090="",IF(OR(COUNTA(F4090:$V4090)&gt;0,$AQ4090=1),1,0),0)</f>
        <v>0</v>
      </c>
      <c r="AB4090">
        <f>IF(F4090="",IF(OR(COUNTA(G4090:$V4090)&gt;0,$AQ4090=1),1,0),0)</f>
        <v>0</v>
      </c>
      <c r="AC4090">
        <f>IF(G4090="",IF(OR(COUNTA(H4090:$V4090)&gt;0,$AQ4090=1),1,0),0)</f>
        <v>0</v>
      </c>
      <c r="AD4090">
        <f>IF(H4090="",IF(OR(COUNTA(I4090:$V4090)&gt;0,$AQ4090=1),1,0),0)</f>
        <v>0</v>
      </c>
      <c r="AE4090">
        <f>IF(I4090="",IF(OR(COUNTA(J4090:$V4090)&gt;0,$AQ4090=1),1,0),0)</f>
        <v>0</v>
      </c>
      <c r="AF4090">
        <f>IF(L4090="",IF(OR(COUNTA(M4090:$V4090)&gt;0,$AQ4090=1),1,0),0)</f>
        <v>0</v>
      </c>
      <c r="AG4090">
        <f>IF(M4090="",IF(OR(COUNTA(N4090:$V4090)&gt;0,$AQ4090=1),1,0),0)</f>
        <v>0</v>
      </c>
      <c r="AH4090">
        <f>IF(N4090="",IF(OR(COUNTA(O4090:$V4090)&gt;0,$AQ4090=1),1,0),0)</f>
        <v>0</v>
      </c>
      <c r="AI4090">
        <f>IF(AND(O4090="",$R4090="Titulaire / Titularis"),IF(OR(COUNTA(P4090:$V4090)&gt;0,$AQ4090=1),1,0),0)</f>
        <v>0</v>
      </c>
      <c r="AJ4090">
        <f>IF(AND(P4090="",$R4090="Titulaire / Titularis"),IF(OR(COUNTA(Q4090:$V4090)&gt;0,$AQ4090=1),1,0),0)</f>
        <v>0</v>
      </c>
      <c r="AK4090">
        <f>IF(AND(Q4090="",$R4090="Titulaire / Titularis"),IF(OR(COUNTA(R4090:$V4090)&gt;0,$AQ4090=1),1,0),0)</f>
        <v>0</v>
      </c>
      <c r="AL4090">
        <f>IF(R4090="",IF(OR(COUNTA(T4090:$V4090)&gt;0,$AQ4090=1),1,0),0)</f>
        <v>0</v>
      </c>
      <c r="AM4090">
        <f>IF(S4090="",IF(AND(R4090="Titulaire / Titularis",OR(COUNTA(U4090:$V4090)&gt;0,$AQ4090=1)),1,0),0)</f>
        <v>0</v>
      </c>
      <c r="AN4090">
        <f>IF(U4090="",IF(OR(COUNTA(V4090:$V4090)&gt;0,$AQ4090=1),1,0),0)</f>
        <v>0</v>
      </c>
      <c r="AO4090">
        <f t="shared" si="439"/>
        <v>0</v>
      </c>
      <c r="AP4090">
        <f t="shared" si="440"/>
        <v>0</v>
      </c>
      <c r="AQ4090">
        <f>IF(SUM($AP4091:$AP$5030)&gt;0,1,0)</f>
        <v>0</v>
      </c>
      <c r="AR4090">
        <f>IF(AND(COUNTA($B4091:$V$5030)&gt;0,COUNTA(B4090:V4090)=0),1,0)</f>
        <v>0</v>
      </c>
      <c r="AS4090" t="str">
        <f t="shared" si="441"/>
        <v/>
      </c>
      <c r="AT4090">
        <f t="shared" si="442"/>
        <v>0</v>
      </c>
      <c r="AU4090">
        <f t="shared" si="443"/>
        <v>0</v>
      </c>
      <c r="AV4090" cm="1">
        <f t="array" ref="AV4090">IF(AND($AT4090=0,$AS4090&lt;&gt;""),IF(ROWS(_xlfn.UNIQUE(_xlfn._xlws.FILTER($B$8:$B$5030, $AS$8:$AS$5030=$AS4090)))=1, 0, 1), 0)</f>
        <v>0</v>
      </c>
      <c r="AW4090" cm="1">
        <f t="array" ref="AW4090">IF(AND($B4090&lt;&gt;"",R4090&lt;&gt;"",$AT4090=0),IF(SUMPRODUCT((B$8:B$5030=$B4090)*($R$8:R$5030="Titulaire / Titularis"))&gt;0, 0, 1), 0)</f>
        <v>0</v>
      </c>
      <c r="AX4090" cm="1">
        <f t="array" ref="AX4090">IF(AND($B4090&lt;&gt;"",R4090&lt;&gt;"",$AT4090=0,R4090="Conjoint / Partner"),IF(SUMPRODUCT((B$8:B$5030=$B4090)*($R$8:R$5030="Conjoint / Partner"))&gt;1, 1, 0), 0)</f>
        <v>0</v>
      </c>
      <c r="AY4090">
        <f t="shared" si="444"/>
        <v>0</v>
      </c>
    </row>
    <row r="4091" spans="2:51" x14ac:dyDescent="0.3">
      <c r="B4091" s="9"/>
      <c r="C4091" s="9"/>
      <c r="D4091" s="9"/>
      <c r="E4091" s="17"/>
      <c r="F4091" s="9"/>
      <c r="G4091" s="9"/>
      <c r="H4091" s="9"/>
      <c r="I4091" s="9"/>
      <c r="J4091" s="9"/>
      <c r="K4091" s="9"/>
      <c r="L4091" s="9"/>
      <c r="M4091" s="9"/>
      <c r="N4091" s="9"/>
      <c r="O4091" s="9"/>
      <c r="P4091" s="9"/>
      <c r="Q4091" s="9"/>
      <c r="R4091" s="9"/>
      <c r="S4091" s="9"/>
      <c r="T4091" s="9"/>
      <c r="U4091" s="9"/>
      <c r="V4091" s="10"/>
      <c r="W4091" s="16" t="str">
        <f t="shared" si="445"/>
        <v/>
      </c>
      <c r="X4091">
        <f>IF(B4091="",IF(OR(COUNTA(C4091:$V4091)&gt;0,$AQ4091=1),1,0),0)</f>
        <v>0</v>
      </c>
      <c r="Y4091">
        <f>IF(C4091="",IF(OR(COUNTA(D4091:$V4091)&gt;0,$AQ4091=1),1,0),0)</f>
        <v>0</v>
      </c>
      <c r="Z4091">
        <f>IF(D4091="",IF(OR(COUNTA(E4091:$V4091)&gt;0,$AQ4091=1),1,0),0)</f>
        <v>0</v>
      </c>
      <c r="AA4091">
        <f>IF(E4091="",IF(OR(COUNTA(F4091:$V4091)&gt;0,$AQ4091=1),1,0),0)</f>
        <v>0</v>
      </c>
      <c r="AB4091">
        <f>IF(F4091="",IF(OR(COUNTA(G4091:$V4091)&gt;0,$AQ4091=1),1,0),0)</f>
        <v>0</v>
      </c>
      <c r="AC4091">
        <f>IF(G4091="",IF(OR(COUNTA(H4091:$V4091)&gt;0,$AQ4091=1),1,0),0)</f>
        <v>0</v>
      </c>
      <c r="AD4091">
        <f>IF(H4091="",IF(OR(COUNTA(I4091:$V4091)&gt;0,$AQ4091=1),1,0),0)</f>
        <v>0</v>
      </c>
      <c r="AE4091">
        <f>IF(I4091="",IF(OR(COUNTA(J4091:$V4091)&gt;0,$AQ4091=1),1,0),0)</f>
        <v>0</v>
      </c>
      <c r="AF4091">
        <f>IF(L4091="",IF(OR(COUNTA(M4091:$V4091)&gt;0,$AQ4091=1),1,0),0)</f>
        <v>0</v>
      </c>
      <c r="AG4091">
        <f>IF(M4091="",IF(OR(COUNTA(N4091:$V4091)&gt;0,$AQ4091=1),1,0),0)</f>
        <v>0</v>
      </c>
      <c r="AH4091">
        <f>IF(N4091="",IF(OR(COUNTA(O4091:$V4091)&gt;0,$AQ4091=1),1,0),0)</f>
        <v>0</v>
      </c>
      <c r="AI4091">
        <f>IF(AND(O4091="",$R4091="Titulaire / Titularis"),IF(OR(COUNTA(P4091:$V4091)&gt;0,$AQ4091=1),1,0),0)</f>
        <v>0</v>
      </c>
      <c r="AJ4091">
        <f>IF(AND(P4091="",$R4091="Titulaire / Titularis"),IF(OR(COUNTA(Q4091:$V4091)&gt;0,$AQ4091=1),1,0),0)</f>
        <v>0</v>
      </c>
      <c r="AK4091">
        <f>IF(AND(Q4091="",$R4091="Titulaire / Titularis"),IF(OR(COUNTA(R4091:$V4091)&gt;0,$AQ4091=1),1,0),0)</f>
        <v>0</v>
      </c>
      <c r="AL4091">
        <f>IF(R4091="",IF(OR(COUNTA(T4091:$V4091)&gt;0,$AQ4091=1),1,0),0)</f>
        <v>0</v>
      </c>
      <c r="AM4091">
        <f>IF(S4091="",IF(AND(R4091="Titulaire / Titularis",OR(COUNTA(U4091:$V4091)&gt;0,$AQ4091=1)),1,0),0)</f>
        <v>0</v>
      </c>
      <c r="AN4091">
        <f>IF(U4091="",IF(OR(COUNTA(V4091:$V4091)&gt;0,$AQ4091=1),1,0),0)</f>
        <v>0</v>
      </c>
      <c r="AO4091">
        <f t="shared" si="439"/>
        <v>0</v>
      </c>
      <c r="AP4091">
        <f t="shared" si="440"/>
        <v>0</v>
      </c>
      <c r="AQ4091">
        <f>IF(SUM($AP4092:$AP$5030)&gt;0,1,0)</f>
        <v>0</v>
      </c>
      <c r="AR4091">
        <f>IF(AND(COUNTA($B4092:$V$5030)&gt;0,COUNTA(B4091:V4091)=0),1,0)</f>
        <v>0</v>
      </c>
      <c r="AS4091" t="str">
        <f t="shared" si="441"/>
        <v/>
      </c>
      <c r="AT4091">
        <f t="shared" si="442"/>
        <v>0</v>
      </c>
      <c r="AU4091">
        <f t="shared" si="443"/>
        <v>0</v>
      </c>
      <c r="AV4091" cm="1">
        <f t="array" ref="AV4091">IF(AND($AT4091=0,$AS4091&lt;&gt;""),IF(ROWS(_xlfn.UNIQUE(_xlfn._xlws.FILTER($B$8:$B$5030, $AS$8:$AS$5030=$AS4091)))=1, 0, 1), 0)</f>
        <v>0</v>
      </c>
      <c r="AW4091" cm="1">
        <f t="array" ref="AW4091">IF(AND($B4091&lt;&gt;"",R4091&lt;&gt;"",$AT4091=0),IF(SUMPRODUCT((B$8:B$5030=$B4091)*($R$8:R$5030="Titulaire / Titularis"))&gt;0, 0, 1), 0)</f>
        <v>0</v>
      </c>
      <c r="AX4091" cm="1">
        <f t="array" ref="AX4091">IF(AND($B4091&lt;&gt;"",R4091&lt;&gt;"",$AT4091=0,R4091="Conjoint / Partner"),IF(SUMPRODUCT((B$8:B$5030=$B4091)*($R$8:R$5030="Conjoint / Partner"))&gt;1, 1, 0), 0)</f>
        <v>0</v>
      </c>
      <c r="AY4091">
        <f t="shared" si="444"/>
        <v>0</v>
      </c>
    </row>
    <row r="4092" spans="2:51" x14ac:dyDescent="0.3">
      <c r="B4092" s="9"/>
      <c r="C4092" s="9"/>
      <c r="D4092" s="9"/>
      <c r="E4092" s="17"/>
      <c r="F4092" s="9"/>
      <c r="G4092" s="9"/>
      <c r="H4092" s="9"/>
      <c r="I4092" s="9"/>
      <c r="J4092" s="9"/>
      <c r="K4092" s="9"/>
      <c r="L4092" s="9"/>
      <c r="M4092" s="9"/>
      <c r="N4092" s="9"/>
      <c r="O4092" s="9"/>
      <c r="P4092" s="9"/>
      <c r="Q4092" s="9"/>
      <c r="R4092" s="9"/>
      <c r="S4092" s="9"/>
      <c r="T4092" s="9"/>
      <c r="U4092" s="9"/>
      <c r="V4092" s="10"/>
      <c r="W4092" s="16" t="str">
        <f t="shared" si="445"/>
        <v/>
      </c>
      <c r="X4092">
        <f>IF(B4092="",IF(OR(COUNTA(C4092:$V4092)&gt;0,$AQ4092=1),1,0),0)</f>
        <v>0</v>
      </c>
      <c r="Y4092">
        <f>IF(C4092="",IF(OR(COUNTA(D4092:$V4092)&gt;0,$AQ4092=1),1,0),0)</f>
        <v>0</v>
      </c>
      <c r="Z4092">
        <f>IF(D4092="",IF(OR(COUNTA(E4092:$V4092)&gt;0,$AQ4092=1),1,0),0)</f>
        <v>0</v>
      </c>
      <c r="AA4092">
        <f>IF(E4092="",IF(OR(COUNTA(F4092:$V4092)&gt;0,$AQ4092=1),1,0),0)</f>
        <v>0</v>
      </c>
      <c r="AB4092">
        <f>IF(F4092="",IF(OR(COUNTA(G4092:$V4092)&gt;0,$AQ4092=1),1,0),0)</f>
        <v>0</v>
      </c>
      <c r="AC4092">
        <f>IF(G4092="",IF(OR(COUNTA(H4092:$V4092)&gt;0,$AQ4092=1),1,0),0)</f>
        <v>0</v>
      </c>
      <c r="AD4092">
        <f>IF(H4092="",IF(OR(COUNTA(I4092:$V4092)&gt;0,$AQ4092=1),1,0),0)</f>
        <v>0</v>
      </c>
      <c r="AE4092">
        <f>IF(I4092="",IF(OR(COUNTA(J4092:$V4092)&gt;0,$AQ4092=1),1,0),0)</f>
        <v>0</v>
      </c>
      <c r="AF4092">
        <f>IF(L4092="",IF(OR(COUNTA(M4092:$V4092)&gt;0,$AQ4092=1),1,0),0)</f>
        <v>0</v>
      </c>
      <c r="AG4092">
        <f>IF(M4092="",IF(OR(COUNTA(N4092:$V4092)&gt;0,$AQ4092=1),1,0),0)</f>
        <v>0</v>
      </c>
      <c r="AH4092">
        <f>IF(N4092="",IF(OR(COUNTA(O4092:$V4092)&gt;0,$AQ4092=1),1,0),0)</f>
        <v>0</v>
      </c>
      <c r="AI4092">
        <f>IF(AND(O4092="",$R4092="Titulaire / Titularis"),IF(OR(COUNTA(P4092:$V4092)&gt;0,$AQ4092=1),1,0),0)</f>
        <v>0</v>
      </c>
      <c r="AJ4092">
        <f>IF(AND(P4092="",$R4092="Titulaire / Titularis"),IF(OR(COUNTA(Q4092:$V4092)&gt;0,$AQ4092=1),1,0),0)</f>
        <v>0</v>
      </c>
      <c r="AK4092">
        <f>IF(AND(Q4092="",$R4092="Titulaire / Titularis"),IF(OR(COUNTA(R4092:$V4092)&gt;0,$AQ4092=1),1,0),0)</f>
        <v>0</v>
      </c>
      <c r="AL4092">
        <f>IF(R4092="",IF(OR(COUNTA(T4092:$V4092)&gt;0,$AQ4092=1),1,0),0)</f>
        <v>0</v>
      </c>
      <c r="AM4092">
        <f>IF(S4092="",IF(AND(R4092="Titulaire / Titularis",OR(COUNTA(U4092:$V4092)&gt;0,$AQ4092=1)),1,0),0)</f>
        <v>0</v>
      </c>
      <c r="AN4092">
        <f>IF(U4092="",IF(OR(COUNTA(V4092:$V4092)&gt;0,$AQ4092=1),1,0),0)</f>
        <v>0</v>
      </c>
      <c r="AO4092">
        <f t="shared" si="439"/>
        <v>0</v>
      </c>
      <c r="AP4092">
        <f t="shared" si="440"/>
        <v>0</v>
      </c>
      <c r="AQ4092">
        <f>IF(SUM($AP4093:$AP$5030)&gt;0,1,0)</f>
        <v>0</v>
      </c>
      <c r="AR4092">
        <f>IF(AND(COUNTA($B4093:$V$5030)&gt;0,COUNTA(B4092:V4092)=0),1,0)</f>
        <v>0</v>
      </c>
      <c r="AS4092" t="str">
        <f t="shared" si="441"/>
        <v/>
      </c>
      <c r="AT4092">
        <f t="shared" si="442"/>
        <v>0</v>
      </c>
      <c r="AU4092">
        <f t="shared" si="443"/>
        <v>0</v>
      </c>
      <c r="AV4092" cm="1">
        <f t="array" ref="AV4092">IF(AND($AT4092=0,$AS4092&lt;&gt;""),IF(ROWS(_xlfn.UNIQUE(_xlfn._xlws.FILTER($B$8:$B$5030, $AS$8:$AS$5030=$AS4092)))=1, 0, 1), 0)</f>
        <v>0</v>
      </c>
      <c r="AW4092" cm="1">
        <f t="array" ref="AW4092">IF(AND($B4092&lt;&gt;"",R4092&lt;&gt;"",$AT4092=0),IF(SUMPRODUCT((B$8:B$5030=$B4092)*($R$8:R$5030="Titulaire / Titularis"))&gt;0, 0, 1), 0)</f>
        <v>0</v>
      </c>
      <c r="AX4092" cm="1">
        <f t="array" ref="AX4092">IF(AND($B4092&lt;&gt;"",R4092&lt;&gt;"",$AT4092=0,R4092="Conjoint / Partner"),IF(SUMPRODUCT((B$8:B$5030=$B4092)*($R$8:R$5030="Conjoint / Partner"))&gt;1, 1, 0), 0)</f>
        <v>0</v>
      </c>
      <c r="AY4092">
        <f t="shared" si="444"/>
        <v>0</v>
      </c>
    </row>
    <row r="4093" spans="2:51" x14ac:dyDescent="0.3">
      <c r="B4093" s="9"/>
      <c r="C4093" s="9"/>
      <c r="D4093" s="9"/>
      <c r="E4093" s="17"/>
      <c r="F4093" s="9"/>
      <c r="G4093" s="9"/>
      <c r="H4093" s="9"/>
      <c r="I4093" s="9"/>
      <c r="J4093" s="9"/>
      <c r="K4093" s="9"/>
      <c r="L4093" s="9"/>
      <c r="M4093" s="9"/>
      <c r="N4093" s="9"/>
      <c r="O4093" s="9"/>
      <c r="P4093" s="9"/>
      <c r="Q4093" s="9"/>
      <c r="R4093" s="9"/>
      <c r="S4093" s="9"/>
      <c r="T4093" s="9"/>
      <c r="U4093" s="9"/>
      <c r="V4093" s="10"/>
      <c r="W4093" s="16" t="str">
        <f t="shared" si="445"/>
        <v/>
      </c>
      <c r="X4093">
        <f>IF(B4093="",IF(OR(COUNTA(C4093:$V4093)&gt;0,$AQ4093=1),1,0),0)</f>
        <v>0</v>
      </c>
      <c r="Y4093">
        <f>IF(C4093="",IF(OR(COUNTA(D4093:$V4093)&gt;0,$AQ4093=1),1,0),0)</f>
        <v>0</v>
      </c>
      <c r="Z4093">
        <f>IF(D4093="",IF(OR(COUNTA(E4093:$V4093)&gt;0,$AQ4093=1),1,0),0)</f>
        <v>0</v>
      </c>
      <c r="AA4093">
        <f>IF(E4093="",IF(OR(COUNTA(F4093:$V4093)&gt;0,$AQ4093=1),1,0),0)</f>
        <v>0</v>
      </c>
      <c r="AB4093">
        <f>IF(F4093="",IF(OR(COUNTA(G4093:$V4093)&gt;0,$AQ4093=1),1,0),0)</f>
        <v>0</v>
      </c>
      <c r="AC4093">
        <f>IF(G4093="",IF(OR(COUNTA(H4093:$V4093)&gt;0,$AQ4093=1),1,0),0)</f>
        <v>0</v>
      </c>
      <c r="AD4093">
        <f>IF(H4093="",IF(OR(COUNTA(I4093:$V4093)&gt;0,$AQ4093=1),1,0),0)</f>
        <v>0</v>
      </c>
      <c r="AE4093">
        <f>IF(I4093="",IF(OR(COUNTA(J4093:$V4093)&gt;0,$AQ4093=1),1,0),0)</f>
        <v>0</v>
      </c>
      <c r="AF4093">
        <f>IF(L4093="",IF(OR(COUNTA(M4093:$V4093)&gt;0,$AQ4093=1),1,0),0)</f>
        <v>0</v>
      </c>
      <c r="AG4093">
        <f>IF(M4093="",IF(OR(COUNTA(N4093:$V4093)&gt;0,$AQ4093=1),1,0),0)</f>
        <v>0</v>
      </c>
      <c r="AH4093">
        <f>IF(N4093="",IF(OR(COUNTA(O4093:$V4093)&gt;0,$AQ4093=1),1,0),0)</f>
        <v>0</v>
      </c>
      <c r="AI4093">
        <f>IF(AND(O4093="",$R4093="Titulaire / Titularis"),IF(OR(COUNTA(P4093:$V4093)&gt;0,$AQ4093=1),1,0),0)</f>
        <v>0</v>
      </c>
      <c r="AJ4093">
        <f>IF(AND(P4093="",$R4093="Titulaire / Titularis"),IF(OR(COUNTA(Q4093:$V4093)&gt;0,$AQ4093=1),1,0),0)</f>
        <v>0</v>
      </c>
      <c r="AK4093">
        <f>IF(AND(Q4093="",$R4093="Titulaire / Titularis"),IF(OR(COUNTA(R4093:$V4093)&gt;0,$AQ4093=1),1,0),0)</f>
        <v>0</v>
      </c>
      <c r="AL4093">
        <f>IF(R4093="",IF(OR(COUNTA(T4093:$V4093)&gt;0,$AQ4093=1),1,0),0)</f>
        <v>0</v>
      </c>
      <c r="AM4093">
        <f>IF(S4093="",IF(AND(R4093="Titulaire / Titularis",OR(COUNTA(U4093:$V4093)&gt;0,$AQ4093=1)),1,0),0)</f>
        <v>0</v>
      </c>
      <c r="AN4093">
        <f>IF(U4093="",IF(OR(COUNTA(V4093:$V4093)&gt;0,$AQ4093=1),1,0),0)</f>
        <v>0</v>
      </c>
      <c r="AO4093">
        <f t="shared" si="439"/>
        <v>0</v>
      </c>
      <c r="AP4093">
        <f t="shared" si="440"/>
        <v>0</v>
      </c>
      <c r="AQ4093">
        <f>IF(SUM($AP4094:$AP$5030)&gt;0,1,0)</f>
        <v>0</v>
      </c>
      <c r="AR4093">
        <f>IF(AND(COUNTA($B4094:$V$5030)&gt;0,COUNTA(B4093:V4093)=0),1,0)</f>
        <v>0</v>
      </c>
      <c r="AS4093" t="str">
        <f t="shared" si="441"/>
        <v/>
      </c>
      <c r="AT4093">
        <f t="shared" si="442"/>
        <v>0</v>
      </c>
      <c r="AU4093">
        <f t="shared" si="443"/>
        <v>0</v>
      </c>
      <c r="AV4093" cm="1">
        <f t="array" ref="AV4093">IF(AND($AT4093=0,$AS4093&lt;&gt;""),IF(ROWS(_xlfn.UNIQUE(_xlfn._xlws.FILTER($B$8:$B$5030, $AS$8:$AS$5030=$AS4093)))=1, 0, 1), 0)</f>
        <v>0</v>
      </c>
      <c r="AW4093" cm="1">
        <f t="array" ref="AW4093">IF(AND($B4093&lt;&gt;"",R4093&lt;&gt;"",$AT4093=0),IF(SUMPRODUCT((B$8:B$5030=$B4093)*($R$8:R$5030="Titulaire / Titularis"))&gt;0, 0, 1), 0)</f>
        <v>0</v>
      </c>
      <c r="AX4093" cm="1">
        <f t="array" ref="AX4093">IF(AND($B4093&lt;&gt;"",R4093&lt;&gt;"",$AT4093=0,R4093="Conjoint / Partner"),IF(SUMPRODUCT((B$8:B$5030=$B4093)*($R$8:R$5030="Conjoint / Partner"))&gt;1, 1, 0), 0)</f>
        <v>0</v>
      </c>
      <c r="AY4093">
        <f t="shared" si="444"/>
        <v>0</v>
      </c>
    </row>
    <row r="4094" spans="2:51" x14ac:dyDescent="0.3">
      <c r="B4094" s="9"/>
      <c r="C4094" s="9"/>
      <c r="D4094" s="9"/>
      <c r="E4094" s="17"/>
      <c r="F4094" s="9"/>
      <c r="G4094" s="9"/>
      <c r="H4094" s="9"/>
      <c r="I4094" s="9"/>
      <c r="J4094" s="9"/>
      <c r="K4094" s="9"/>
      <c r="L4094" s="9"/>
      <c r="M4094" s="9"/>
      <c r="N4094" s="9"/>
      <c r="O4094" s="9"/>
      <c r="P4094" s="9"/>
      <c r="Q4094" s="9"/>
      <c r="R4094" s="9"/>
      <c r="S4094" s="9"/>
      <c r="T4094" s="9"/>
      <c r="U4094" s="9"/>
      <c r="V4094" s="10"/>
      <c r="W4094" s="16" t="str">
        <f t="shared" si="445"/>
        <v/>
      </c>
      <c r="X4094">
        <f>IF(B4094="",IF(OR(COUNTA(C4094:$V4094)&gt;0,$AQ4094=1),1,0),0)</f>
        <v>0</v>
      </c>
      <c r="Y4094">
        <f>IF(C4094="",IF(OR(COUNTA(D4094:$V4094)&gt;0,$AQ4094=1),1,0),0)</f>
        <v>0</v>
      </c>
      <c r="Z4094">
        <f>IF(D4094="",IF(OR(COUNTA(E4094:$V4094)&gt;0,$AQ4094=1),1,0),0)</f>
        <v>0</v>
      </c>
      <c r="AA4094">
        <f>IF(E4094="",IF(OR(COUNTA(F4094:$V4094)&gt;0,$AQ4094=1),1,0),0)</f>
        <v>0</v>
      </c>
      <c r="AB4094">
        <f>IF(F4094="",IF(OR(COUNTA(G4094:$V4094)&gt;0,$AQ4094=1),1,0),0)</f>
        <v>0</v>
      </c>
      <c r="AC4094">
        <f>IF(G4094="",IF(OR(COUNTA(H4094:$V4094)&gt;0,$AQ4094=1),1,0),0)</f>
        <v>0</v>
      </c>
      <c r="AD4094">
        <f>IF(H4094="",IF(OR(COUNTA(I4094:$V4094)&gt;0,$AQ4094=1),1,0),0)</f>
        <v>0</v>
      </c>
      <c r="AE4094">
        <f>IF(I4094="",IF(OR(COUNTA(J4094:$V4094)&gt;0,$AQ4094=1),1,0),0)</f>
        <v>0</v>
      </c>
      <c r="AF4094">
        <f>IF(L4094="",IF(OR(COUNTA(M4094:$V4094)&gt;0,$AQ4094=1),1,0),0)</f>
        <v>0</v>
      </c>
      <c r="AG4094">
        <f>IF(M4094="",IF(OR(COUNTA(N4094:$V4094)&gt;0,$AQ4094=1),1,0),0)</f>
        <v>0</v>
      </c>
      <c r="AH4094">
        <f>IF(N4094="",IF(OR(COUNTA(O4094:$V4094)&gt;0,$AQ4094=1),1,0),0)</f>
        <v>0</v>
      </c>
      <c r="AI4094">
        <f>IF(AND(O4094="",$R4094="Titulaire / Titularis"),IF(OR(COUNTA(P4094:$V4094)&gt;0,$AQ4094=1),1,0),0)</f>
        <v>0</v>
      </c>
      <c r="AJ4094">
        <f>IF(AND(P4094="",$R4094="Titulaire / Titularis"),IF(OR(COUNTA(Q4094:$V4094)&gt;0,$AQ4094=1),1,0),0)</f>
        <v>0</v>
      </c>
      <c r="AK4094">
        <f>IF(AND(Q4094="",$R4094="Titulaire / Titularis"),IF(OR(COUNTA(R4094:$V4094)&gt;0,$AQ4094=1),1,0),0)</f>
        <v>0</v>
      </c>
      <c r="AL4094">
        <f>IF(R4094="",IF(OR(COUNTA(T4094:$V4094)&gt;0,$AQ4094=1),1,0),0)</f>
        <v>0</v>
      </c>
      <c r="AM4094">
        <f>IF(S4094="",IF(AND(R4094="Titulaire / Titularis",OR(COUNTA(U4094:$V4094)&gt;0,$AQ4094=1)),1,0),0)</f>
        <v>0</v>
      </c>
      <c r="AN4094">
        <f>IF(U4094="",IF(OR(COUNTA(V4094:$V4094)&gt;0,$AQ4094=1),1,0),0)</f>
        <v>0</v>
      </c>
      <c r="AO4094">
        <f t="shared" si="439"/>
        <v>0</v>
      </c>
      <c r="AP4094">
        <f t="shared" si="440"/>
        <v>0</v>
      </c>
      <c r="AQ4094">
        <f>IF(SUM($AP4095:$AP$5030)&gt;0,1,0)</f>
        <v>0</v>
      </c>
      <c r="AR4094">
        <f>IF(AND(COUNTA($B4095:$V$5030)&gt;0,COUNTA(B4094:V4094)=0),1,0)</f>
        <v>0</v>
      </c>
      <c r="AS4094" t="str">
        <f t="shared" si="441"/>
        <v/>
      </c>
      <c r="AT4094">
        <f t="shared" si="442"/>
        <v>0</v>
      </c>
      <c r="AU4094">
        <f t="shared" si="443"/>
        <v>0</v>
      </c>
      <c r="AV4094" cm="1">
        <f t="array" ref="AV4094">IF(AND($AT4094=0,$AS4094&lt;&gt;""),IF(ROWS(_xlfn.UNIQUE(_xlfn._xlws.FILTER($B$8:$B$5030, $AS$8:$AS$5030=$AS4094)))=1, 0, 1), 0)</f>
        <v>0</v>
      </c>
      <c r="AW4094" cm="1">
        <f t="array" ref="AW4094">IF(AND($B4094&lt;&gt;"",R4094&lt;&gt;"",$AT4094=0),IF(SUMPRODUCT((B$8:B$5030=$B4094)*($R$8:R$5030="Titulaire / Titularis"))&gt;0, 0, 1), 0)</f>
        <v>0</v>
      </c>
      <c r="AX4094" cm="1">
        <f t="array" ref="AX4094">IF(AND($B4094&lt;&gt;"",R4094&lt;&gt;"",$AT4094=0,R4094="Conjoint / Partner"),IF(SUMPRODUCT((B$8:B$5030=$B4094)*($R$8:R$5030="Conjoint / Partner"))&gt;1, 1, 0), 0)</f>
        <v>0</v>
      </c>
      <c r="AY4094">
        <f t="shared" si="444"/>
        <v>0</v>
      </c>
    </row>
    <row r="4095" spans="2:51" x14ac:dyDescent="0.3">
      <c r="B4095" s="9"/>
      <c r="C4095" s="9"/>
      <c r="D4095" s="9"/>
      <c r="E4095" s="17"/>
      <c r="F4095" s="9"/>
      <c r="G4095" s="9"/>
      <c r="H4095" s="9"/>
      <c r="I4095" s="9"/>
      <c r="J4095" s="9"/>
      <c r="K4095" s="9"/>
      <c r="L4095" s="9"/>
      <c r="M4095" s="9"/>
      <c r="N4095" s="9"/>
      <c r="O4095" s="9"/>
      <c r="P4095" s="9"/>
      <c r="Q4095" s="9"/>
      <c r="R4095" s="9"/>
      <c r="S4095" s="9"/>
      <c r="T4095" s="9"/>
      <c r="U4095" s="9"/>
      <c r="V4095" s="10"/>
      <c r="W4095" s="16" t="str">
        <f t="shared" si="445"/>
        <v/>
      </c>
      <c r="X4095">
        <f>IF(B4095="",IF(OR(COUNTA(C4095:$V4095)&gt;0,$AQ4095=1),1,0),0)</f>
        <v>0</v>
      </c>
      <c r="Y4095">
        <f>IF(C4095="",IF(OR(COUNTA(D4095:$V4095)&gt;0,$AQ4095=1),1,0),0)</f>
        <v>0</v>
      </c>
      <c r="Z4095">
        <f>IF(D4095="",IF(OR(COUNTA(E4095:$V4095)&gt;0,$AQ4095=1),1,0),0)</f>
        <v>0</v>
      </c>
      <c r="AA4095">
        <f>IF(E4095="",IF(OR(COUNTA(F4095:$V4095)&gt;0,$AQ4095=1),1,0),0)</f>
        <v>0</v>
      </c>
      <c r="AB4095">
        <f>IF(F4095="",IF(OR(COUNTA(G4095:$V4095)&gt;0,$AQ4095=1),1,0),0)</f>
        <v>0</v>
      </c>
      <c r="AC4095">
        <f>IF(G4095="",IF(OR(COUNTA(H4095:$V4095)&gt;0,$AQ4095=1),1,0),0)</f>
        <v>0</v>
      </c>
      <c r="AD4095">
        <f>IF(H4095="",IF(OR(COUNTA(I4095:$V4095)&gt;0,$AQ4095=1),1,0),0)</f>
        <v>0</v>
      </c>
      <c r="AE4095">
        <f>IF(I4095="",IF(OR(COUNTA(J4095:$V4095)&gt;0,$AQ4095=1),1,0),0)</f>
        <v>0</v>
      </c>
      <c r="AF4095">
        <f>IF(L4095="",IF(OR(COUNTA(M4095:$V4095)&gt;0,$AQ4095=1),1,0),0)</f>
        <v>0</v>
      </c>
      <c r="AG4095">
        <f>IF(M4095="",IF(OR(COUNTA(N4095:$V4095)&gt;0,$AQ4095=1),1,0),0)</f>
        <v>0</v>
      </c>
      <c r="AH4095">
        <f>IF(N4095="",IF(OR(COUNTA(O4095:$V4095)&gt;0,$AQ4095=1),1,0),0)</f>
        <v>0</v>
      </c>
      <c r="AI4095">
        <f>IF(AND(O4095="",$R4095="Titulaire / Titularis"),IF(OR(COUNTA(P4095:$V4095)&gt;0,$AQ4095=1),1,0),0)</f>
        <v>0</v>
      </c>
      <c r="AJ4095">
        <f>IF(AND(P4095="",$R4095="Titulaire / Titularis"),IF(OR(COUNTA(Q4095:$V4095)&gt;0,$AQ4095=1),1,0),0)</f>
        <v>0</v>
      </c>
      <c r="AK4095">
        <f>IF(AND(Q4095="",$R4095="Titulaire / Titularis"),IF(OR(COUNTA(R4095:$V4095)&gt;0,$AQ4095=1),1,0),0)</f>
        <v>0</v>
      </c>
      <c r="AL4095">
        <f>IF(R4095="",IF(OR(COUNTA(T4095:$V4095)&gt;0,$AQ4095=1),1,0),0)</f>
        <v>0</v>
      </c>
      <c r="AM4095">
        <f>IF(S4095="",IF(AND(R4095="Titulaire / Titularis",OR(COUNTA(U4095:$V4095)&gt;0,$AQ4095=1)),1,0),0)</f>
        <v>0</v>
      </c>
      <c r="AN4095">
        <f>IF(U4095="",IF(OR(COUNTA(V4095:$V4095)&gt;0,$AQ4095=1),1,0),0)</f>
        <v>0</v>
      </c>
      <c r="AO4095">
        <f t="shared" si="439"/>
        <v>0</v>
      </c>
      <c r="AP4095">
        <f t="shared" si="440"/>
        <v>0</v>
      </c>
      <c r="AQ4095">
        <f>IF(SUM($AP4096:$AP$5030)&gt;0,1,0)</f>
        <v>0</v>
      </c>
      <c r="AR4095">
        <f>IF(AND(COUNTA($B4096:$V$5030)&gt;0,COUNTA(B4095:V4095)=0),1,0)</f>
        <v>0</v>
      </c>
      <c r="AS4095" t="str">
        <f t="shared" si="441"/>
        <v/>
      </c>
      <c r="AT4095">
        <f t="shared" si="442"/>
        <v>0</v>
      </c>
      <c r="AU4095">
        <f t="shared" si="443"/>
        <v>0</v>
      </c>
      <c r="AV4095" cm="1">
        <f t="array" ref="AV4095">IF(AND($AT4095=0,$AS4095&lt;&gt;""),IF(ROWS(_xlfn.UNIQUE(_xlfn._xlws.FILTER($B$8:$B$5030, $AS$8:$AS$5030=$AS4095)))=1, 0, 1), 0)</f>
        <v>0</v>
      </c>
      <c r="AW4095" cm="1">
        <f t="array" ref="AW4095">IF(AND($B4095&lt;&gt;"",R4095&lt;&gt;"",$AT4095=0),IF(SUMPRODUCT((B$8:B$5030=$B4095)*($R$8:R$5030="Titulaire / Titularis"))&gt;0, 0, 1), 0)</f>
        <v>0</v>
      </c>
      <c r="AX4095" cm="1">
        <f t="array" ref="AX4095">IF(AND($B4095&lt;&gt;"",R4095&lt;&gt;"",$AT4095=0,R4095="Conjoint / Partner"),IF(SUMPRODUCT((B$8:B$5030=$B4095)*($R$8:R$5030="Conjoint / Partner"))&gt;1, 1, 0), 0)</f>
        <v>0</v>
      </c>
      <c r="AY4095">
        <f t="shared" si="444"/>
        <v>0</v>
      </c>
    </row>
    <row r="4096" spans="2:51" x14ac:dyDescent="0.3">
      <c r="B4096" s="9"/>
      <c r="C4096" s="9"/>
      <c r="D4096" s="9"/>
      <c r="E4096" s="17"/>
      <c r="F4096" s="9"/>
      <c r="G4096" s="9"/>
      <c r="H4096" s="9"/>
      <c r="I4096" s="9"/>
      <c r="J4096" s="9"/>
      <c r="K4096" s="9"/>
      <c r="L4096" s="9"/>
      <c r="M4096" s="9"/>
      <c r="N4096" s="9"/>
      <c r="O4096" s="9"/>
      <c r="P4096" s="9"/>
      <c r="Q4096" s="9"/>
      <c r="R4096" s="9"/>
      <c r="S4096" s="9"/>
      <c r="T4096" s="9"/>
      <c r="U4096" s="9"/>
      <c r="V4096" s="10"/>
      <c r="W4096" s="16" t="str">
        <f t="shared" si="445"/>
        <v/>
      </c>
      <c r="X4096">
        <f>IF(B4096="",IF(OR(COUNTA(C4096:$V4096)&gt;0,$AQ4096=1),1,0),0)</f>
        <v>0</v>
      </c>
      <c r="Y4096">
        <f>IF(C4096="",IF(OR(COUNTA(D4096:$V4096)&gt;0,$AQ4096=1),1,0),0)</f>
        <v>0</v>
      </c>
      <c r="Z4096">
        <f>IF(D4096="",IF(OR(COUNTA(E4096:$V4096)&gt;0,$AQ4096=1),1,0),0)</f>
        <v>0</v>
      </c>
      <c r="AA4096">
        <f>IF(E4096="",IF(OR(COUNTA(F4096:$V4096)&gt;0,$AQ4096=1),1,0),0)</f>
        <v>0</v>
      </c>
      <c r="AB4096">
        <f>IF(F4096="",IF(OR(COUNTA(G4096:$V4096)&gt;0,$AQ4096=1),1,0),0)</f>
        <v>0</v>
      </c>
      <c r="AC4096">
        <f>IF(G4096="",IF(OR(COUNTA(H4096:$V4096)&gt;0,$AQ4096=1),1,0),0)</f>
        <v>0</v>
      </c>
      <c r="AD4096">
        <f>IF(H4096="",IF(OR(COUNTA(I4096:$V4096)&gt;0,$AQ4096=1),1,0),0)</f>
        <v>0</v>
      </c>
      <c r="AE4096">
        <f>IF(I4096="",IF(OR(COUNTA(J4096:$V4096)&gt;0,$AQ4096=1),1,0),0)</f>
        <v>0</v>
      </c>
      <c r="AF4096">
        <f>IF(L4096="",IF(OR(COUNTA(M4096:$V4096)&gt;0,$AQ4096=1),1,0),0)</f>
        <v>0</v>
      </c>
      <c r="AG4096">
        <f>IF(M4096="",IF(OR(COUNTA(N4096:$V4096)&gt;0,$AQ4096=1),1,0),0)</f>
        <v>0</v>
      </c>
      <c r="AH4096">
        <f>IF(N4096="",IF(OR(COUNTA(O4096:$V4096)&gt;0,$AQ4096=1),1,0),0)</f>
        <v>0</v>
      </c>
      <c r="AI4096">
        <f>IF(AND(O4096="",$R4096="Titulaire / Titularis"),IF(OR(COUNTA(P4096:$V4096)&gt;0,$AQ4096=1),1,0),0)</f>
        <v>0</v>
      </c>
      <c r="AJ4096">
        <f>IF(AND(P4096="",$R4096="Titulaire / Titularis"),IF(OR(COUNTA(Q4096:$V4096)&gt;0,$AQ4096=1),1,0),0)</f>
        <v>0</v>
      </c>
      <c r="AK4096">
        <f>IF(AND(Q4096="",$R4096="Titulaire / Titularis"),IF(OR(COUNTA(R4096:$V4096)&gt;0,$AQ4096=1),1,0),0)</f>
        <v>0</v>
      </c>
      <c r="AL4096">
        <f>IF(R4096="",IF(OR(COUNTA(T4096:$V4096)&gt;0,$AQ4096=1),1,0),0)</f>
        <v>0</v>
      </c>
      <c r="AM4096">
        <f>IF(S4096="",IF(AND(R4096="Titulaire / Titularis",OR(COUNTA(U4096:$V4096)&gt;0,$AQ4096=1)),1,0),0)</f>
        <v>0</v>
      </c>
      <c r="AN4096">
        <f>IF(U4096="",IF(OR(COUNTA(V4096:$V4096)&gt;0,$AQ4096=1),1,0),0)</f>
        <v>0</v>
      </c>
      <c r="AO4096">
        <f t="shared" si="439"/>
        <v>0</v>
      </c>
      <c r="AP4096">
        <f t="shared" si="440"/>
        <v>0</v>
      </c>
      <c r="AQ4096">
        <f>IF(SUM($AP4097:$AP$5030)&gt;0,1,0)</f>
        <v>0</v>
      </c>
      <c r="AR4096">
        <f>IF(AND(COUNTA($B4097:$V$5030)&gt;0,COUNTA(B4096:V4096)=0),1,0)</f>
        <v>0</v>
      </c>
      <c r="AS4096" t="str">
        <f t="shared" si="441"/>
        <v/>
      </c>
      <c r="AT4096">
        <f t="shared" si="442"/>
        <v>0</v>
      </c>
      <c r="AU4096">
        <f t="shared" si="443"/>
        <v>0</v>
      </c>
      <c r="AV4096" cm="1">
        <f t="array" ref="AV4096">IF(AND($AT4096=0,$AS4096&lt;&gt;""),IF(ROWS(_xlfn.UNIQUE(_xlfn._xlws.FILTER($B$8:$B$5030, $AS$8:$AS$5030=$AS4096)))=1, 0, 1), 0)</f>
        <v>0</v>
      </c>
      <c r="AW4096" cm="1">
        <f t="array" ref="AW4096">IF(AND($B4096&lt;&gt;"",R4096&lt;&gt;"",$AT4096=0),IF(SUMPRODUCT((B$8:B$5030=$B4096)*($R$8:R$5030="Titulaire / Titularis"))&gt;0, 0, 1), 0)</f>
        <v>0</v>
      </c>
      <c r="AX4096" cm="1">
        <f t="array" ref="AX4096">IF(AND($B4096&lt;&gt;"",R4096&lt;&gt;"",$AT4096=0,R4096="Conjoint / Partner"),IF(SUMPRODUCT((B$8:B$5030=$B4096)*($R$8:R$5030="Conjoint / Partner"))&gt;1, 1, 0), 0)</f>
        <v>0</v>
      </c>
      <c r="AY4096">
        <f t="shared" si="444"/>
        <v>0</v>
      </c>
    </row>
    <row r="4097" spans="2:51" x14ac:dyDescent="0.3">
      <c r="B4097" s="9"/>
      <c r="C4097" s="9"/>
      <c r="D4097" s="9"/>
      <c r="E4097" s="17"/>
      <c r="F4097" s="9"/>
      <c r="G4097" s="9"/>
      <c r="H4097" s="9"/>
      <c r="I4097" s="9"/>
      <c r="J4097" s="9"/>
      <c r="K4097" s="9"/>
      <c r="L4097" s="9"/>
      <c r="M4097" s="9"/>
      <c r="N4097" s="9"/>
      <c r="O4097" s="9"/>
      <c r="P4097" s="9"/>
      <c r="Q4097" s="9"/>
      <c r="R4097" s="9"/>
      <c r="S4097" s="9"/>
      <c r="T4097" s="9"/>
      <c r="U4097" s="9"/>
      <c r="V4097" s="10"/>
      <c r="W4097" s="16" t="str">
        <f t="shared" si="445"/>
        <v/>
      </c>
      <c r="X4097">
        <f>IF(B4097="",IF(OR(COUNTA(C4097:$V4097)&gt;0,$AQ4097=1),1,0),0)</f>
        <v>0</v>
      </c>
      <c r="Y4097">
        <f>IF(C4097="",IF(OR(COUNTA(D4097:$V4097)&gt;0,$AQ4097=1),1,0),0)</f>
        <v>0</v>
      </c>
      <c r="Z4097">
        <f>IF(D4097="",IF(OR(COUNTA(E4097:$V4097)&gt;0,$AQ4097=1),1,0),0)</f>
        <v>0</v>
      </c>
      <c r="AA4097">
        <f>IF(E4097="",IF(OR(COUNTA(F4097:$V4097)&gt;0,$AQ4097=1),1,0),0)</f>
        <v>0</v>
      </c>
      <c r="AB4097">
        <f>IF(F4097="",IF(OR(COUNTA(G4097:$V4097)&gt;0,$AQ4097=1),1,0),0)</f>
        <v>0</v>
      </c>
      <c r="AC4097">
        <f>IF(G4097="",IF(OR(COUNTA(H4097:$V4097)&gt;0,$AQ4097=1),1,0),0)</f>
        <v>0</v>
      </c>
      <c r="AD4097">
        <f>IF(H4097="",IF(OR(COUNTA(I4097:$V4097)&gt;0,$AQ4097=1),1,0),0)</f>
        <v>0</v>
      </c>
      <c r="AE4097">
        <f>IF(I4097="",IF(OR(COUNTA(J4097:$V4097)&gt;0,$AQ4097=1),1,0),0)</f>
        <v>0</v>
      </c>
      <c r="AF4097">
        <f>IF(L4097="",IF(OR(COUNTA(M4097:$V4097)&gt;0,$AQ4097=1),1,0),0)</f>
        <v>0</v>
      </c>
      <c r="AG4097">
        <f>IF(M4097="",IF(OR(COUNTA(N4097:$V4097)&gt;0,$AQ4097=1),1,0),0)</f>
        <v>0</v>
      </c>
      <c r="AH4097">
        <f>IF(N4097="",IF(OR(COUNTA(O4097:$V4097)&gt;0,$AQ4097=1),1,0),0)</f>
        <v>0</v>
      </c>
      <c r="AI4097">
        <f>IF(AND(O4097="",$R4097="Titulaire / Titularis"),IF(OR(COUNTA(P4097:$V4097)&gt;0,$AQ4097=1),1,0),0)</f>
        <v>0</v>
      </c>
      <c r="AJ4097">
        <f>IF(AND(P4097="",$R4097="Titulaire / Titularis"),IF(OR(COUNTA(Q4097:$V4097)&gt;0,$AQ4097=1),1,0),0)</f>
        <v>0</v>
      </c>
      <c r="AK4097">
        <f>IF(AND(Q4097="",$R4097="Titulaire / Titularis"),IF(OR(COUNTA(R4097:$V4097)&gt;0,$AQ4097=1),1,0),0)</f>
        <v>0</v>
      </c>
      <c r="AL4097">
        <f>IF(R4097="",IF(OR(COUNTA(T4097:$V4097)&gt;0,$AQ4097=1),1,0),0)</f>
        <v>0</v>
      </c>
      <c r="AM4097">
        <f>IF(S4097="",IF(AND(R4097="Titulaire / Titularis",OR(COUNTA(U4097:$V4097)&gt;0,$AQ4097=1)),1,0),0)</f>
        <v>0</v>
      </c>
      <c r="AN4097">
        <f>IF(U4097="",IF(OR(COUNTA(V4097:$V4097)&gt;0,$AQ4097=1),1,0),0)</f>
        <v>0</v>
      </c>
      <c r="AO4097">
        <f t="shared" si="439"/>
        <v>0</v>
      </c>
      <c r="AP4097">
        <f t="shared" si="440"/>
        <v>0</v>
      </c>
      <c r="AQ4097">
        <f>IF(SUM($AP4098:$AP$5030)&gt;0,1,0)</f>
        <v>0</v>
      </c>
      <c r="AR4097">
        <f>IF(AND(COUNTA($B4098:$V$5030)&gt;0,COUNTA(B4097:V4097)=0),1,0)</f>
        <v>0</v>
      </c>
      <c r="AS4097" t="str">
        <f t="shared" si="441"/>
        <v/>
      </c>
      <c r="AT4097">
        <f t="shared" si="442"/>
        <v>0</v>
      </c>
      <c r="AU4097">
        <f t="shared" si="443"/>
        <v>0</v>
      </c>
      <c r="AV4097" cm="1">
        <f t="array" ref="AV4097">IF(AND($AT4097=0,$AS4097&lt;&gt;""),IF(ROWS(_xlfn.UNIQUE(_xlfn._xlws.FILTER($B$8:$B$5030, $AS$8:$AS$5030=$AS4097)))=1, 0, 1), 0)</f>
        <v>0</v>
      </c>
      <c r="AW4097" cm="1">
        <f t="array" ref="AW4097">IF(AND($B4097&lt;&gt;"",R4097&lt;&gt;"",$AT4097=0),IF(SUMPRODUCT((B$8:B$5030=$B4097)*($R$8:R$5030="Titulaire / Titularis"))&gt;0, 0, 1), 0)</f>
        <v>0</v>
      </c>
      <c r="AX4097" cm="1">
        <f t="array" ref="AX4097">IF(AND($B4097&lt;&gt;"",R4097&lt;&gt;"",$AT4097=0,R4097="Conjoint / Partner"),IF(SUMPRODUCT((B$8:B$5030=$B4097)*($R$8:R$5030="Conjoint / Partner"))&gt;1, 1, 0), 0)</f>
        <v>0</v>
      </c>
      <c r="AY4097">
        <f t="shared" si="444"/>
        <v>0</v>
      </c>
    </row>
    <row r="4098" spans="2:51" x14ac:dyDescent="0.3">
      <c r="B4098" s="9"/>
      <c r="C4098" s="9"/>
      <c r="D4098" s="9"/>
      <c r="E4098" s="17"/>
      <c r="F4098" s="9"/>
      <c r="G4098" s="9"/>
      <c r="H4098" s="9"/>
      <c r="I4098" s="9"/>
      <c r="J4098" s="9"/>
      <c r="K4098" s="9"/>
      <c r="L4098" s="9"/>
      <c r="M4098" s="9"/>
      <c r="N4098" s="9"/>
      <c r="O4098" s="9"/>
      <c r="P4098" s="9"/>
      <c r="Q4098" s="9"/>
      <c r="R4098" s="9"/>
      <c r="S4098" s="9"/>
      <c r="T4098" s="9"/>
      <c r="U4098" s="9"/>
      <c r="V4098" s="10"/>
      <c r="W4098" s="16" t="str">
        <f t="shared" si="445"/>
        <v/>
      </c>
      <c r="X4098">
        <f>IF(B4098="",IF(OR(COUNTA(C4098:$V4098)&gt;0,$AQ4098=1),1,0),0)</f>
        <v>0</v>
      </c>
      <c r="Y4098">
        <f>IF(C4098="",IF(OR(COUNTA(D4098:$V4098)&gt;0,$AQ4098=1),1,0),0)</f>
        <v>0</v>
      </c>
      <c r="Z4098">
        <f>IF(D4098="",IF(OR(COUNTA(E4098:$V4098)&gt;0,$AQ4098=1),1,0),0)</f>
        <v>0</v>
      </c>
      <c r="AA4098">
        <f>IF(E4098="",IF(OR(COUNTA(F4098:$V4098)&gt;0,$AQ4098=1),1,0),0)</f>
        <v>0</v>
      </c>
      <c r="AB4098">
        <f>IF(F4098="",IF(OR(COUNTA(G4098:$V4098)&gt;0,$AQ4098=1),1,0),0)</f>
        <v>0</v>
      </c>
      <c r="AC4098">
        <f>IF(G4098="",IF(OR(COUNTA(H4098:$V4098)&gt;0,$AQ4098=1),1,0),0)</f>
        <v>0</v>
      </c>
      <c r="AD4098">
        <f>IF(H4098="",IF(OR(COUNTA(I4098:$V4098)&gt;0,$AQ4098=1),1,0),0)</f>
        <v>0</v>
      </c>
      <c r="AE4098">
        <f>IF(I4098="",IF(OR(COUNTA(J4098:$V4098)&gt;0,$AQ4098=1),1,0),0)</f>
        <v>0</v>
      </c>
      <c r="AF4098">
        <f>IF(L4098="",IF(OR(COUNTA(M4098:$V4098)&gt;0,$AQ4098=1),1,0),0)</f>
        <v>0</v>
      </c>
      <c r="AG4098">
        <f>IF(M4098="",IF(OR(COUNTA(N4098:$V4098)&gt;0,$AQ4098=1),1,0),0)</f>
        <v>0</v>
      </c>
      <c r="AH4098">
        <f>IF(N4098="",IF(OR(COUNTA(O4098:$V4098)&gt;0,$AQ4098=1),1,0),0)</f>
        <v>0</v>
      </c>
      <c r="AI4098">
        <f>IF(AND(O4098="",$R4098="Titulaire / Titularis"),IF(OR(COUNTA(P4098:$V4098)&gt;0,$AQ4098=1),1,0),0)</f>
        <v>0</v>
      </c>
      <c r="AJ4098">
        <f>IF(AND(P4098="",$R4098="Titulaire / Titularis"),IF(OR(COUNTA(Q4098:$V4098)&gt;0,$AQ4098=1),1,0),0)</f>
        <v>0</v>
      </c>
      <c r="AK4098">
        <f>IF(AND(Q4098="",$R4098="Titulaire / Titularis"),IF(OR(COUNTA(R4098:$V4098)&gt;0,$AQ4098=1),1,0),0)</f>
        <v>0</v>
      </c>
      <c r="AL4098">
        <f>IF(R4098="",IF(OR(COUNTA(T4098:$V4098)&gt;0,$AQ4098=1),1,0),0)</f>
        <v>0</v>
      </c>
      <c r="AM4098">
        <f>IF(S4098="",IF(AND(R4098="Titulaire / Titularis",OR(COUNTA(U4098:$V4098)&gt;0,$AQ4098=1)),1,0),0)</f>
        <v>0</v>
      </c>
      <c r="AN4098">
        <f>IF(U4098="",IF(OR(COUNTA(V4098:$V4098)&gt;0,$AQ4098=1),1,0),0)</f>
        <v>0</v>
      </c>
      <c r="AO4098">
        <f t="shared" si="439"/>
        <v>0</v>
      </c>
      <c r="AP4098">
        <f t="shared" si="440"/>
        <v>0</v>
      </c>
      <c r="AQ4098">
        <f>IF(SUM($AP4099:$AP$5030)&gt;0,1,0)</f>
        <v>0</v>
      </c>
      <c r="AR4098">
        <f>IF(AND(COUNTA($B4099:$V$5030)&gt;0,COUNTA(B4098:V4098)=0),1,0)</f>
        <v>0</v>
      </c>
      <c r="AS4098" t="str">
        <f t="shared" si="441"/>
        <v/>
      </c>
      <c r="AT4098">
        <f t="shared" si="442"/>
        <v>0</v>
      </c>
      <c r="AU4098">
        <f t="shared" si="443"/>
        <v>0</v>
      </c>
      <c r="AV4098" cm="1">
        <f t="array" ref="AV4098">IF(AND($AT4098=0,$AS4098&lt;&gt;""),IF(ROWS(_xlfn.UNIQUE(_xlfn._xlws.FILTER($B$8:$B$5030, $AS$8:$AS$5030=$AS4098)))=1, 0, 1), 0)</f>
        <v>0</v>
      </c>
      <c r="AW4098" cm="1">
        <f t="array" ref="AW4098">IF(AND($B4098&lt;&gt;"",R4098&lt;&gt;"",$AT4098=0),IF(SUMPRODUCT((B$8:B$5030=$B4098)*($R$8:R$5030="Titulaire / Titularis"))&gt;0, 0, 1), 0)</f>
        <v>0</v>
      </c>
      <c r="AX4098" cm="1">
        <f t="array" ref="AX4098">IF(AND($B4098&lt;&gt;"",R4098&lt;&gt;"",$AT4098=0,R4098="Conjoint / Partner"),IF(SUMPRODUCT((B$8:B$5030=$B4098)*($R$8:R$5030="Conjoint / Partner"))&gt;1, 1, 0), 0)</f>
        <v>0</v>
      </c>
      <c r="AY4098">
        <f t="shared" si="444"/>
        <v>0</v>
      </c>
    </row>
    <row r="4099" spans="2:51" x14ac:dyDescent="0.3">
      <c r="B4099" s="9"/>
      <c r="C4099" s="9"/>
      <c r="D4099" s="9"/>
      <c r="E4099" s="17"/>
      <c r="F4099" s="9"/>
      <c r="G4099" s="9"/>
      <c r="H4099" s="9"/>
      <c r="I4099" s="9"/>
      <c r="J4099" s="9"/>
      <c r="K4099" s="9"/>
      <c r="L4099" s="9"/>
      <c r="M4099" s="9"/>
      <c r="N4099" s="9"/>
      <c r="O4099" s="9"/>
      <c r="P4099" s="9"/>
      <c r="Q4099" s="9"/>
      <c r="R4099" s="9"/>
      <c r="S4099" s="9"/>
      <c r="T4099" s="9"/>
      <c r="U4099" s="9"/>
      <c r="V4099" s="10"/>
      <c r="W4099" s="16" t="str">
        <f t="shared" si="445"/>
        <v/>
      </c>
      <c r="X4099">
        <f>IF(B4099="",IF(OR(COUNTA(C4099:$V4099)&gt;0,$AQ4099=1),1,0),0)</f>
        <v>0</v>
      </c>
      <c r="Y4099">
        <f>IF(C4099="",IF(OR(COUNTA(D4099:$V4099)&gt;0,$AQ4099=1),1,0),0)</f>
        <v>0</v>
      </c>
      <c r="Z4099">
        <f>IF(D4099="",IF(OR(COUNTA(E4099:$V4099)&gt;0,$AQ4099=1),1,0),0)</f>
        <v>0</v>
      </c>
      <c r="AA4099">
        <f>IF(E4099="",IF(OR(COUNTA(F4099:$V4099)&gt;0,$AQ4099=1),1,0),0)</f>
        <v>0</v>
      </c>
      <c r="AB4099">
        <f>IF(F4099="",IF(OR(COUNTA(G4099:$V4099)&gt;0,$AQ4099=1),1,0),0)</f>
        <v>0</v>
      </c>
      <c r="AC4099">
        <f>IF(G4099="",IF(OR(COUNTA(H4099:$V4099)&gt;0,$AQ4099=1),1,0),0)</f>
        <v>0</v>
      </c>
      <c r="AD4099">
        <f>IF(H4099="",IF(OR(COUNTA(I4099:$V4099)&gt;0,$AQ4099=1),1,0),0)</f>
        <v>0</v>
      </c>
      <c r="AE4099">
        <f>IF(I4099="",IF(OR(COUNTA(J4099:$V4099)&gt;0,$AQ4099=1),1,0),0)</f>
        <v>0</v>
      </c>
      <c r="AF4099">
        <f>IF(L4099="",IF(OR(COUNTA(M4099:$V4099)&gt;0,$AQ4099=1),1,0),0)</f>
        <v>0</v>
      </c>
      <c r="AG4099">
        <f>IF(M4099="",IF(OR(COUNTA(N4099:$V4099)&gt;0,$AQ4099=1),1,0),0)</f>
        <v>0</v>
      </c>
      <c r="AH4099">
        <f>IF(N4099="",IF(OR(COUNTA(O4099:$V4099)&gt;0,$AQ4099=1),1,0),0)</f>
        <v>0</v>
      </c>
      <c r="AI4099">
        <f>IF(AND(O4099="",$R4099="Titulaire / Titularis"),IF(OR(COUNTA(P4099:$V4099)&gt;0,$AQ4099=1),1,0),0)</f>
        <v>0</v>
      </c>
      <c r="AJ4099">
        <f>IF(AND(P4099="",$R4099="Titulaire / Titularis"),IF(OR(COUNTA(Q4099:$V4099)&gt;0,$AQ4099=1),1,0),0)</f>
        <v>0</v>
      </c>
      <c r="AK4099">
        <f>IF(AND(Q4099="",$R4099="Titulaire / Titularis"),IF(OR(COUNTA(R4099:$V4099)&gt;0,$AQ4099=1),1,0),0)</f>
        <v>0</v>
      </c>
      <c r="AL4099">
        <f>IF(R4099="",IF(OR(COUNTA(T4099:$V4099)&gt;0,$AQ4099=1),1,0),0)</f>
        <v>0</v>
      </c>
      <c r="AM4099">
        <f>IF(S4099="",IF(AND(R4099="Titulaire / Titularis",OR(COUNTA(U4099:$V4099)&gt;0,$AQ4099=1)),1,0),0)</f>
        <v>0</v>
      </c>
      <c r="AN4099">
        <f>IF(U4099="",IF(OR(COUNTA(V4099:$V4099)&gt;0,$AQ4099=1),1,0),0)</f>
        <v>0</v>
      </c>
      <c r="AO4099">
        <f t="shared" si="439"/>
        <v>0</v>
      </c>
      <c r="AP4099">
        <f t="shared" si="440"/>
        <v>0</v>
      </c>
      <c r="AQ4099">
        <f>IF(SUM($AP4100:$AP$5030)&gt;0,1,0)</f>
        <v>0</v>
      </c>
      <c r="AR4099">
        <f>IF(AND(COUNTA($B4100:$V$5030)&gt;0,COUNTA(B4099:V4099)=0),1,0)</f>
        <v>0</v>
      </c>
      <c r="AS4099" t="str">
        <f t="shared" si="441"/>
        <v/>
      </c>
      <c r="AT4099">
        <f t="shared" si="442"/>
        <v>0</v>
      </c>
      <c r="AU4099">
        <f t="shared" si="443"/>
        <v>0</v>
      </c>
      <c r="AV4099" cm="1">
        <f t="array" ref="AV4099">IF(AND($AT4099=0,$AS4099&lt;&gt;""),IF(ROWS(_xlfn.UNIQUE(_xlfn._xlws.FILTER($B$8:$B$5030, $AS$8:$AS$5030=$AS4099)))=1, 0, 1), 0)</f>
        <v>0</v>
      </c>
      <c r="AW4099" cm="1">
        <f t="array" ref="AW4099">IF(AND($B4099&lt;&gt;"",R4099&lt;&gt;"",$AT4099=0),IF(SUMPRODUCT((B$8:B$5030=$B4099)*($R$8:R$5030="Titulaire / Titularis"))&gt;0, 0, 1), 0)</f>
        <v>0</v>
      </c>
      <c r="AX4099" cm="1">
        <f t="array" ref="AX4099">IF(AND($B4099&lt;&gt;"",R4099&lt;&gt;"",$AT4099=0,R4099="Conjoint / Partner"),IF(SUMPRODUCT((B$8:B$5030=$B4099)*($R$8:R$5030="Conjoint / Partner"))&gt;1, 1, 0), 0)</f>
        <v>0</v>
      </c>
      <c r="AY4099">
        <f t="shared" si="444"/>
        <v>0</v>
      </c>
    </row>
    <row r="4100" spans="2:51" x14ac:dyDescent="0.3">
      <c r="B4100" s="9"/>
      <c r="C4100" s="9"/>
      <c r="D4100" s="9"/>
      <c r="E4100" s="17"/>
      <c r="F4100" s="9"/>
      <c r="G4100" s="9"/>
      <c r="H4100" s="9"/>
      <c r="I4100" s="9"/>
      <c r="J4100" s="9"/>
      <c r="K4100" s="9"/>
      <c r="L4100" s="9"/>
      <c r="M4100" s="9"/>
      <c r="N4100" s="9"/>
      <c r="O4100" s="9"/>
      <c r="P4100" s="9"/>
      <c r="Q4100" s="9"/>
      <c r="R4100" s="9"/>
      <c r="S4100" s="9"/>
      <c r="T4100" s="9"/>
      <c r="U4100" s="9"/>
      <c r="V4100" s="10"/>
      <c r="W4100" s="16" t="str">
        <f t="shared" si="445"/>
        <v/>
      </c>
      <c r="X4100">
        <f>IF(B4100="",IF(OR(COUNTA(C4100:$V4100)&gt;0,$AQ4100=1),1,0),0)</f>
        <v>0</v>
      </c>
      <c r="Y4100">
        <f>IF(C4100="",IF(OR(COUNTA(D4100:$V4100)&gt;0,$AQ4100=1),1,0),0)</f>
        <v>0</v>
      </c>
      <c r="Z4100">
        <f>IF(D4100="",IF(OR(COUNTA(E4100:$V4100)&gt;0,$AQ4100=1),1,0),0)</f>
        <v>0</v>
      </c>
      <c r="AA4100">
        <f>IF(E4100="",IF(OR(COUNTA(F4100:$V4100)&gt;0,$AQ4100=1),1,0),0)</f>
        <v>0</v>
      </c>
      <c r="AB4100">
        <f>IF(F4100="",IF(OR(COUNTA(G4100:$V4100)&gt;0,$AQ4100=1),1,0),0)</f>
        <v>0</v>
      </c>
      <c r="AC4100">
        <f>IF(G4100="",IF(OR(COUNTA(H4100:$V4100)&gt;0,$AQ4100=1),1,0),0)</f>
        <v>0</v>
      </c>
      <c r="AD4100">
        <f>IF(H4100="",IF(OR(COUNTA(I4100:$V4100)&gt;0,$AQ4100=1),1,0),0)</f>
        <v>0</v>
      </c>
      <c r="AE4100">
        <f>IF(I4100="",IF(OR(COUNTA(J4100:$V4100)&gt;0,$AQ4100=1),1,0),0)</f>
        <v>0</v>
      </c>
      <c r="AF4100">
        <f>IF(L4100="",IF(OR(COUNTA(M4100:$V4100)&gt;0,$AQ4100=1),1,0),0)</f>
        <v>0</v>
      </c>
      <c r="AG4100">
        <f>IF(M4100="",IF(OR(COUNTA(N4100:$V4100)&gt;0,$AQ4100=1),1,0),0)</f>
        <v>0</v>
      </c>
      <c r="AH4100">
        <f>IF(N4100="",IF(OR(COUNTA(O4100:$V4100)&gt;0,$AQ4100=1),1,0),0)</f>
        <v>0</v>
      </c>
      <c r="AI4100">
        <f>IF(AND(O4100="",$R4100="Titulaire / Titularis"),IF(OR(COUNTA(P4100:$V4100)&gt;0,$AQ4100=1),1,0),0)</f>
        <v>0</v>
      </c>
      <c r="AJ4100">
        <f>IF(AND(P4100="",$R4100="Titulaire / Titularis"),IF(OR(COUNTA(Q4100:$V4100)&gt;0,$AQ4100=1),1,0),0)</f>
        <v>0</v>
      </c>
      <c r="AK4100">
        <f>IF(AND(Q4100="",$R4100="Titulaire / Titularis"),IF(OR(COUNTA(R4100:$V4100)&gt;0,$AQ4100=1),1,0),0)</f>
        <v>0</v>
      </c>
      <c r="AL4100">
        <f>IF(R4100="",IF(OR(COUNTA(T4100:$V4100)&gt;0,$AQ4100=1),1,0),0)</f>
        <v>0</v>
      </c>
      <c r="AM4100">
        <f>IF(S4100="",IF(AND(R4100="Titulaire / Titularis",OR(COUNTA(U4100:$V4100)&gt;0,$AQ4100=1)),1,0),0)</f>
        <v>0</v>
      </c>
      <c r="AN4100">
        <f>IF(U4100="",IF(OR(COUNTA(V4100:$V4100)&gt;0,$AQ4100=1),1,0),0)</f>
        <v>0</v>
      </c>
      <c r="AO4100">
        <f t="shared" si="439"/>
        <v>0</v>
      </c>
      <c r="AP4100">
        <f t="shared" si="440"/>
        <v>0</v>
      </c>
      <c r="AQ4100">
        <f>IF(SUM($AP4101:$AP$5030)&gt;0,1,0)</f>
        <v>0</v>
      </c>
      <c r="AR4100">
        <f>IF(AND(COUNTA($B4101:$V$5030)&gt;0,COUNTA(B4100:V4100)=0),1,0)</f>
        <v>0</v>
      </c>
      <c r="AS4100" t="str">
        <f t="shared" si="441"/>
        <v/>
      </c>
      <c r="AT4100">
        <f t="shared" si="442"/>
        <v>0</v>
      </c>
      <c r="AU4100">
        <f t="shared" si="443"/>
        <v>0</v>
      </c>
      <c r="AV4100" cm="1">
        <f t="array" ref="AV4100">IF(AND($AT4100=0,$AS4100&lt;&gt;""),IF(ROWS(_xlfn.UNIQUE(_xlfn._xlws.FILTER($B$8:$B$5030, $AS$8:$AS$5030=$AS4100)))=1, 0, 1), 0)</f>
        <v>0</v>
      </c>
      <c r="AW4100" cm="1">
        <f t="array" ref="AW4100">IF(AND($B4100&lt;&gt;"",R4100&lt;&gt;"",$AT4100=0),IF(SUMPRODUCT((B$8:B$5030=$B4100)*($R$8:R$5030="Titulaire / Titularis"))&gt;0, 0, 1), 0)</f>
        <v>0</v>
      </c>
      <c r="AX4100" cm="1">
        <f t="array" ref="AX4100">IF(AND($B4100&lt;&gt;"",R4100&lt;&gt;"",$AT4100=0,R4100="Conjoint / Partner"),IF(SUMPRODUCT((B$8:B$5030=$B4100)*($R$8:R$5030="Conjoint / Partner"))&gt;1, 1, 0), 0)</f>
        <v>0</v>
      </c>
      <c r="AY4100">
        <f t="shared" si="444"/>
        <v>0</v>
      </c>
    </row>
    <row r="4101" spans="2:51" x14ac:dyDescent="0.3">
      <c r="B4101" s="9"/>
      <c r="C4101" s="9"/>
      <c r="D4101" s="9"/>
      <c r="E4101" s="17"/>
      <c r="F4101" s="9"/>
      <c r="G4101" s="9"/>
      <c r="H4101" s="9"/>
      <c r="I4101" s="9"/>
      <c r="J4101" s="9"/>
      <c r="K4101" s="9"/>
      <c r="L4101" s="9"/>
      <c r="M4101" s="9"/>
      <c r="N4101" s="9"/>
      <c r="O4101" s="9"/>
      <c r="P4101" s="9"/>
      <c r="Q4101" s="9"/>
      <c r="R4101" s="9"/>
      <c r="S4101" s="9"/>
      <c r="T4101" s="9"/>
      <c r="U4101" s="9"/>
      <c r="V4101" s="10"/>
      <c r="W4101" s="16" t="str">
        <f t="shared" si="445"/>
        <v/>
      </c>
      <c r="X4101">
        <f>IF(B4101="",IF(OR(COUNTA(C4101:$V4101)&gt;0,$AQ4101=1),1,0),0)</f>
        <v>0</v>
      </c>
      <c r="Y4101">
        <f>IF(C4101="",IF(OR(COUNTA(D4101:$V4101)&gt;0,$AQ4101=1),1,0),0)</f>
        <v>0</v>
      </c>
      <c r="Z4101">
        <f>IF(D4101="",IF(OR(COUNTA(E4101:$V4101)&gt;0,$AQ4101=1),1,0),0)</f>
        <v>0</v>
      </c>
      <c r="AA4101">
        <f>IF(E4101="",IF(OR(COUNTA(F4101:$V4101)&gt;0,$AQ4101=1),1,0),0)</f>
        <v>0</v>
      </c>
      <c r="AB4101">
        <f>IF(F4101="",IF(OR(COUNTA(G4101:$V4101)&gt;0,$AQ4101=1),1,0),0)</f>
        <v>0</v>
      </c>
      <c r="AC4101">
        <f>IF(G4101="",IF(OR(COUNTA(H4101:$V4101)&gt;0,$AQ4101=1),1,0),0)</f>
        <v>0</v>
      </c>
      <c r="AD4101">
        <f>IF(H4101="",IF(OR(COUNTA(I4101:$V4101)&gt;0,$AQ4101=1),1,0),0)</f>
        <v>0</v>
      </c>
      <c r="AE4101">
        <f>IF(I4101="",IF(OR(COUNTA(J4101:$V4101)&gt;0,$AQ4101=1),1,0),0)</f>
        <v>0</v>
      </c>
      <c r="AF4101">
        <f>IF(L4101="",IF(OR(COUNTA(M4101:$V4101)&gt;0,$AQ4101=1),1,0),0)</f>
        <v>0</v>
      </c>
      <c r="AG4101">
        <f>IF(M4101="",IF(OR(COUNTA(N4101:$V4101)&gt;0,$AQ4101=1),1,0),0)</f>
        <v>0</v>
      </c>
      <c r="AH4101">
        <f>IF(N4101="",IF(OR(COUNTA(O4101:$V4101)&gt;0,$AQ4101=1),1,0),0)</f>
        <v>0</v>
      </c>
      <c r="AI4101">
        <f>IF(AND(O4101="",$R4101="Titulaire / Titularis"),IF(OR(COUNTA(P4101:$V4101)&gt;0,$AQ4101=1),1,0),0)</f>
        <v>0</v>
      </c>
      <c r="AJ4101">
        <f>IF(AND(P4101="",$R4101="Titulaire / Titularis"),IF(OR(COUNTA(Q4101:$V4101)&gt;0,$AQ4101=1),1,0),0)</f>
        <v>0</v>
      </c>
      <c r="AK4101">
        <f>IF(AND(Q4101="",$R4101="Titulaire / Titularis"),IF(OR(COUNTA(R4101:$V4101)&gt;0,$AQ4101=1),1,0),0)</f>
        <v>0</v>
      </c>
      <c r="AL4101">
        <f>IF(R4101="",IF(OR(COUNTA(T4101:$V4101)&gt;0,$AQ4101=1),1,0),0)</f>
        <v>0</v>
      </c>
      <c r="AM4101">
        <f>IF(S4101="",IF(AND(R4101="Titulaire / Titularis",OR(COUNTA(U4101:$V4101)&gt;0,$AQ4101=1)),1,0),0)</f>
        <v>0</v>
      </c>
      <c r="AN4101">
        <f>IF(U4101="",IF(OR(COUNTA(V4101:$V4101)&gt;0,$AQ4101=1),1,0),0)</f>
        <v>0</v>
      </c>
      <c r="AO4101">
        <f t="shared" si="439"/>
        <v>0</v>
      </c>
      <c r="AP4101">
        <f t="shared" si="440"/>
        <v>0</v>
      </c>
      <c r="AQ4101">
        <f>IF(SUM($AP4102:$AP$5030)&gt;0,1,0)</f>
        <v>0</v>
      </c>
      <c r="AR4101">
        <f>IF(AND(COUNTA($B4102:$V$5030)&gt;0,COUNTA(B4101:V4101)=0),1,0)</f>
        <v>0</v>
      </c>
      <c r="AS4101" t="str">
        <f t="shared" si="441"/>
        <v/>
      </c>
      <c r="AT4101">
        <f t="shared" si="442"/>
        <v>0</v>
      </c>
      <c r="AU4101">
        <f t="shared" si="443"/>
        <v>0</v>
      </c>
      <c r="AV4101" cm="1">
        <f t="array" ref="AV4101">IF(AND($AT4101=0,$AS4101&lt;&gt;""),IF(ROWS(_xlfn.UNIQUE(_xlfn._xlws.FILTER($B$8:$B$5030, $AS$8:$AS$5030=$AS4101)))=1, 0, 1), 0)</f>
        <v>0</v>
      </c>
      <c r="AW4101" cm="1">
        <f t="array" ref="AW4101">IF(AND($B4101&lt;&gt;"",R4101&lt;&gt;"",$AT4101=0),IF(SUMPRODUCT((B$8:B$5030=$B4101)*($R$8:R$5030="Titulaire / Titularis"))&gt;0, 0, 1), 0)</f>
        <v>0</v>
      </c>
      <c r="AX4101" cm="1">
        <f t="array" ref="AX4101">IF(AND($B4101&lt;&gt;"",R4101&lt;&gt;"",$AT4101=0,R4101="Conjoint / Partner"),IF(SUMPRODUCT((B$8:B$5030=$B4101)*($R$8:R$5030="Conjoint / Partner"))&gt;1, 1, 0), 0)</f>
        <v>0</v>
      </c>
      <c r="AY4101">
        <f t="shared" si="444"/>
        <v>0</v>
      </c>
    </row>
    <row r="4102" spans="2:51" x14ac:dyDescent="0.3">
      <c r="B4102" s="9"/>
      <c r="C4102" s="9"/>
      <c r="D4102" s="9"/>
      <c r="E4102" s="17"/>
      <c r="F4102" s="9"/>
      <c r="G4102" s="9"/>
      <c r="H4102" s="9"/>
      <c r="I4102" s="9"/>
      <c r="J4102" s="9"/>
      <c r="K4102" s="9"/>
      <c r="L4102" s="9"/>
      <c r="M4102" s="9"/>
      <c r="N4102" s="9"/>
      <c r="O4102" s="9"/>
      <c r="P4102" s="9"/>
      <c r="Q4102" s="9"/>
      <c r="R4102" s="9"/>
      <c r="S4102" s="9"/>
      <c r="T4102" s="9"/>
      <c r="U4102" s="9"/>
      <c r="V4102" s="10"/>
      <c r="W4102" s="16" t="str">
        <f t="shared" si="445"/>
        <v/>
      </c>
      <c r="X4102">
        <f>IF(B4102="",IF(OR(COUNTA(C4102:$V4102)&gt;0,$AQ4102=1),1,0),0)</f>
        <v>0</v>
      </c>
      <c r="Y4102">
        <f>IF(C4102="",IF(OR(COUNTA(D4102:$V4102)&gt;0,$AQ4102=1),1,0),0)</f>
        <v>0</v>
      </c>
      <c r="Z4102">
        <f>IF(D4102="",IF(OR(COUNTA(E4102:$V4102)&gt;0,$AQ4102=1),1,0),0)</f>
        <v>0</v>
      </c>
      <c r="AA4102">
        <f>IF(E4102="",IF(OR(COUNTA(F4102:$V4102)&gt;0,$AQ4102=1),1,0),0)</f>
        <v>0</v>
      </c>
      <c r="AB4102">
        <f>IF(F4102="",IF(OR(COUNTA(G4102:$V4102)&gt;0,$AQ4102=1),1,0),0)</f>
        <v>0</v>
      </c>
      <c r="AC4102">
        <f>IF(G4102="",IF(OR(COUNTA(H4102:$V4102)&gt;0,$AQ4102=1),1,0),0)</f>
        <v>0</v>
      </c>
      <c r="AD4102">
        <f>IF(H4102="",IF(OR(COUNTA(I4102:$V4102)&gt;0,$AQ4102=1),1,0),0)</f>
        <v>0</v>
      </c>
      <c r="AE4102">
        <f>IF(I4102="",IF(OR(COUNTA(J4102:$V4102)&gt;0,$AQ4102=1),1,0),0)</f>
        <v>0</v>
      </c>
      <c r="AF4102">
        <f>IF(L4102="",IF(OR(COUNTA(M4102:$V4102)&gt;0,$AQ4102=1),1,0),0)</f>
        <v>0</v>
      </c>
      <c r="AG4102">
        <f>IF(M4102="",IF(OR(COUNTA(N4102:$V4102)&gt;0,$AQ4102=1),1,0),0)</f>
        <v>0</v>
      </c>
      <c r="AH4102">
        <f>IF(N4102="",IF(OR(COUNTA(O4102:$V4102)&gt;0,$AQ4102=1),1,0),0)</f>
        <v>0</v>
      </c>
      <c r="AI4102">
        <f>IF(AND(O4102="",$R4102="Titulaire / Titularis"),IF(OR(COUNTA(P4102:$V4102)&gt;0,$AQ4102=1),1,0),0)</f>
        <v>0</v>
      </c>
      <c r="AJ4102">
        <f>IF(AND(P4102="",$R4102="Titulaire / Titularis"),IF(OR(COUNTA(Q4102:$V4102)&gt;0,$AQ4102=1),1,0),0)</f>
        <v>0</v>
      </c>
      <c r="AK4102">
        <f>IF(AND(Q4102="",$R4102="Titulaire / Titularis"),IF(OR(COUNTA(R4102:$V4102)&gt;0,$AQ4102=1),1,0),0)</f>
        <v>0</v>
      </c>
      <c r="AL4102">
        <f>IF(R4102="",IF(OR(COUNTA(T4102:$V4102)&gt;0,$AQ4102=1),1,0),0)</f>
        <v>0</v>
      </c>
      <c r="AM4102">
        <f>IF(S4102="",IF(AND(R4102="Titulaire / Titularis",OR(COUNTA(U4102:$V4102)&gt;0,$AQ4102=1)),1,0),0)</f>
        <v>0</v>
      </c>
      <c r="AN4102">
        <f>IF(U4102="",IF(OR(COUNTA(V4102:$V4102)&gt;0,$AQ4102=1),1,0),0)</f>
        <v>0</v>
      </c>
      <c r="AO4102">
        <f t="shared" si="439"/>
        <v>0</v>
      </c>
      <c r="AP4102">
        <f t="shared" si="440"/>
        <v>0</v>
      </c>
      <c r="AQ4102">
        <f>IF(SUM($AP4103:$AP$5030)&gt;0,1,0)</f>
        <v>0</v>
      </c>
      <c r="AR4102">
        <f>IF(AND(COUNTA($B4103:$V$5030)&gt;0,COUNTA(B4102:V4102)=0),1,0)</f>
        <v>0</v>
      </c>
      <c r="AS4102" t="str">
        <f t="shared" si="441"/>
        <v/>
      </c>
      <c r="AT4102">
        <f t="shared" si="442"/>
        <v>0</v>
      </c>
      <c r="AU4102">
        <f t="shared" si="443"/>
        <v>0</v>
      </c>
      <c r="AV4102" cm="1">
        <f t="array" ref="AV4102">IF(AND($AT4102=0,$AS4102&lt;&gt;""),IF(ROWS(_xlfn.UNIQUE(_xlfn._xlws.FILTER($B$8:$B$5030, $AS$8:$AS$5030=$AS4102)))=1, 0, 1), 0)</f>
        <v>0</v>
      </c>
      <c r="AW4102" cm="1">
        <f t="array" ref="AW4102">IF(AND($B4102&lt;&gt;"",R4102&lt;&gt;"",$AT4102=0),IF(SUMPRODUCT((B$8:B$5030=$B4102)*($R$8:R$5030="Titulaire / Titularis"))&gt;0, 0, 1), 0)</f>
        <v>0</v>
      </c>
      <c r="AX4102" cm="1">
        <f t="array" ref="AX4102">IF(AND($B4102&lt;&gt;"",R4102&lt;&gt;"",$AT4102=0,R4102="Conjoint / Partner"),IF(SUMPRODUCT((B$8:B$5030=$B4102)*($R$8:R$5030="Conjoint / Partner"))&gt;1, 1, 0), 0)</f>
        <v>0</v>
      </c>
      <c r="AY4102">
        <f t="shared" si="444"/>
        <v>0</v>
      </c>
    </row>
    <row r="4103" spans="2:51" x14ac:dyDescent="0.3">
      <c r="B4103" s="9"/>
      <c r="C4103" s="9"/>
      <c r="D4103" s="9"/>
      <c r="E4103" s="17"/>
      <c r="F4103" s="9"/>
      <c r="G4103" s="9"/>
      <c r="H4103" s="9"/>
      <c r="I4103" s="9"/>
      <c r="J4103" s="9"/>
      <c r="K4103" s="9"/>
      <c r="L4103" s="9"/>
      <c r="M4103" s="9"/>
      <c r="N4103" s="9"/>
      <c r="O4103" s="9"/>
      <c r="P4103" s="9"/>
      <c r="Q4103" s="9"/>
      <c r="R4103" s="9"/>
      <c r="S4103" s="9"/>
      <c r="T4103" s="9"/>
      <c r="U4103" s="9"/>
      <c r="V4103" s="10"/>
      <c r="W4103" s="16" t="str">
        <f t="shared" si="445"/>
        <v/>
      </c>
      <c r="X4103">
        <f>IF(B4103="",IF(OR(COUNTA(C4103:$V4103)&gt;0,$AQ4103=1),1,0),0)</f>
        <v>0</v>
      </c>
      <c r="Y4103">
        <f>IF(C4103="",IF(OR(COUNTA(D4103:$V4103)&gt;0,$AQ4103=1),1,0),0)</f>
        <v>0</v>
      </c>
      <c r="Z4103">
        <f>IF(D4103="",IF(OR(COUNTA(E4103:$V4103)&gt;0,$AQ4103=1),1,0),0)</f>
        <v>0</v>
      </c>
      <c r="AA4103">
        <f>IF(E4103="",IF(OR(COUNTA(F4103:$V4103)&gt;0,$AQ4103=1),1,0),0)</f>
        <v>0</v>
      </c>
      <c r="AB4103">
        <f>IF(F4103="",IF(OR(COUNTA(G4103:$V4103)&gt;0,$AQ4103=1),1,0),0)</f>
        <v>0</v>
      </c>
      <c r="AC4103">
        <f>IF(G4103="",IF(OR(COUNTA(H4103:$V4103)&gt;0,$AQ4103=1),1,0),0)</f>
        <v>0</v>
      </c>
      <c r="AD4103">
        <f>IF(H4103="",IF(OR(COUNTA(I4103:$V4103)&gt;0,$AQ4103=1),1,0),0)</f>
        <v>0</v>
      </c>
      <c r="AE4103">
        <f>IF(I4103="",IF(OR(COUNTA(J4103:$V4103)&gt;0,$AQ4103=1),1,0),0)</f>
        <v>0</v>
      </c>
      <c r="AF4103">
        <f>IF(L4103="",IF(OR(COUNTA(M4103:$V4103)&gt;0,$AQ4103=1),1,0),0)</f>
        <v>0</v>
      </c>
      <c r="AG4103">
        <f>IF(M4103="",IF(OR(COUNTA(N4103:$V4103)&gt;0,$AQ4103=1),1,0),0)</f>
        <v>0</v>
      </c>
      <c r="AH4103">
        <f>IF(N4103="",IF(OR(COUNTA(O4103:$V4103)&gt;0,$AQ4103=1),1,0),0)</f>
        <v>0</v>
      </c>
      <c r="AI4103">
        <f>IF(AND(O4103="",$R4103="Titulaire / Titularis"),IF(OR(COUNTA(P4103:$V4103)&gt;0,$AQ4103=1),1,0),0)</f>
        <v>0</v>
      </c>
      <c r="AJ4103">
        <f>IF(AND(P4103="",$R4103="Titulaire / Titularis"),IF(OR(COUNTA(Q4103:$V4103)&gt;0,$AQ4103=1),1,0),0)</f>
        <v>0</v>
      </c>
      <c r="AK4103">
        <f>IF(AND(Q4103="",$R4103="Titulaire / Titularis"),IF(OR(COUNTA(R4103:$V4103)&gt;0,$AQ4103=1),1,0),0)</f>
        <v>0</v>
      </c>
      <c r="AL4103">
        <f>IF(R4103="",IF(OR(COUNTA(T4103:$V4103)&gt;0,$AQ4103=1),1,0),0)</f>
        <v>0</v>
      </c>
      <c r="AM4103">
        <f>IF(S4103="",IF(AND(R4103="Titulaire / Titularis",OR(COUNTA(U4103:$V4103)&gt;0,$AQ4103=1)),1,0),0)</f>
        <v>0</v>
      </c>
      <c r="AN4103">
        <f>IF(U4103="",IF(OR(COUNTA(V4103:$V4103)&gt;0,$AQ4103=1),1,0),0)</f>
        <v>0</v>
      </c>
      <c r="AO4103">
        <f t="shared" si="439"/>
        <v>0</v>
      </c>
      <c r="AP4103">
        <f t="shared" si="440"/>
        <v>0</v>
      </c>
      <c r="AQ4103">
        <f>IF(SUM($AP4104:$AP$5030)&gt;0,1,0)</f>
        <v>0</v>
      </c>
      <c r="AR4103">
        <f>IF(AND(COUNTA($B4104:$V$5030)&gt;0,COUNTA(B4103:V4103)=0),1,0)</f>
        <v>0</v>
      </c>
      <c r="AS4103" t="str">
        <f t="shared" si="441"/>
        <v/>
      </c>
      <c r="AT4103">
        <f t="shared" si="442"/>
        <v>0</v>
      </c>
      <c r="AU4103">
        <f t="shared" si="443"/>
        <v>0</v>
      </c>
      <c r="AV4103" cm="1">
        <f t="array" ref="AV4103">IF(AND($AT4103=0,$AS4103&lt;&gt;""),IF(ROWS(_xlfn.UNIQUE(_xlfn._xlws.FILTER($B$8:$B$5030, $AS$8:$AS$5030=$AS4103)))=1, 0, 1), 0)</f>
        <v>0</v>
      </c>
      <c r="AW4103" cm="1">
        <f t="array" ref="AW4103">IF(AND($B4103&lt;&gt;"",R4103&lt;&gt;"",$AT4103=0),IF(SUMPRODUCT((B$8:B$5030=$B4103)*($R$8:R$5030="Titulaire / Titularis"))&gt;0, 0, 1), 0)</f>
        <v>0</v>
      </c>
      <c r="AX4103" cm="1">
        <f t="array" ref="AX4103">IF(AND($B4103&lt;&gt;"",R4103&lt;&gt;"",$AT4103=0,R4103="Conjoint / Partner"),IF(SUMPRODUCT((B$8:B$5030=$B4103)*($R$8:R$5030="Conjoint / Partner"))&gt;1, 1, 0), 0)</f>
        <v>0</v>
      </c>
      <c r="AY4103">
        <f t="shared" si="444"/>
        <v>0</v>
      </c>
    </row>
    <row r="4104" spans="2:51" x14ac:dyDescent="0.3">
      <c r="B4104" s="9"/>
      <c r="C4104" s="9"/>
      <c r="D4104" s="9"/>
      <c r="E4104" s="17"/>
      <c r="F4104" s="9"/>
      <c r="G4104" s="9"/>
      <c r="H4104" s="9"/>
      <c r="I4104" s="9"/>
      <c r="J4104" s="9"/>
      <c r="K4104" s="9"/>
      <c r="L4104" s="9"/>
      <c r="M4104" s="9"/>
      <c r="N4104" s="9"/>
      <c r="O4104" s="9"/>
      <c r="P4104" s="9"/>
      <c r="Q4104" s="9"/>
      <c r="R4104" s="9"/>
      <c r="S4104" s="9"/>
      <c r="T4104" s="9"/>
      <c r="U4104" s="9"/>
      <c r="V4104" s="10"/>
      <c r="W4104" s="16" t="str">
        <f t="shared" si="445"/>
        <v/>
      </c>
      <c r="X4104">
        <f>IF(B4104="",IF(OR(COUNTA(C4104:$V4104)&gt;0,$AQ4104=1),1,0),0)</f>
        <v>0</v>
      </c>
      <c r="Y4104">
        <f>IF(C4104="",IF(OR(COUNTA(D4104:$V4104)&gt;0,$AQ4104=1),1,0),0)</f>
        <v>0</v>
      </c>
      <c r="Z4104">
        <f>IF(D4104="",IF(OR(COUNTA(E4104:$V4104)&gt;0,$AQ4104=1),1,0),0)</f>
        <v>0</v>
      </c>
      <c r="AA4104">
        <f>IF(E4104="",IF(OR(COUNTA(F4104:$V4104)&gt;0,$AQ4104=1),1,0),0)</f>
        <v>0</v>
      </c>
      <c r="AB4104">
        <f>IF(F4104="",IF(OR(COUNTA(G4104:$V4104)&gt;0,$AQ4104=1),1,0),0)</f>
        <v>0</v>
      </c>
      <c r="AC4104">
        <f>IF(G4104="",IF(OR(COUNTA(H4104:$V4104)&gt;0,$AQ4104=1),1,0),0)</f>
        <v>0</v>
      </c>
      <c r="AD4104">
        <f>IF(H4104="",IF(OR(COUNTA(I4104:$V4104)&gt;0,$AQ4104=1),1,0),0)</f>
        <v>0</v>
      </c>
      <c r="AE4104">
        <f>IF(I4104="",IF(OR(COUNTA(J4104:$V4104)&gt;0,$AQ4104=1),1,0),0)</f>
        <v>0</v>
      </c>
      <c r="AF4104">
        <f>IF(L4104="",IF(OR(COUNTA(M4104:$V4104)&gt;0,$AQ4104=1),1,0),0)</f>
        <v>0</v>
      </c>
      <c r="AG4104">
        <f>IF(M4104="",IF(OR(COUNTA(N4104:$V4104)&gt;0,$AQ4104=1),1,0),0)</f>
        <v>0</v>
      </c>
      <c r="AH4104">
        <f>IF(N4104="",IF(OR(COUNTA(O4104:$V4104)&gt;0,$AQ4104=1),1,0),0)</f>
        <v>0</v>
      </c>
      <c r="AI4104">
        <f>IF(AND(O4104="",$R4104="Titulaire / Titularis"),IF(OR(COUNTA(P4104:$V4104)&gt;0,$AQ4104=1),1,0),0)</f>
        <v>0</v>
      </c>
      <c r="AJ4104">
        <f>IF(AND(P4104="",$R4104="Titulaire / Titularis"),IF(OR(COUNTA(Q4104:$V4104)&gt;0,$AQ4104=1),1,0),0)</f>
        <v>0</v>
      </c>
      <c r="AK4104">
        <f>IF(AND(Q4104="",$R4104="Titulaire / Titularis"),IF(OR(COUNTA(R4104:$V4104)&gt;0,$AQ4104=1),1,0),0)</f>
        <v>0</v>
      </c>
      <c r="AL4104">
        <f>IF(R4104="",IF(OR(COUNTA(T4104:$V4104)&gt;0,$AQ4104=1),1,0),0)</f>
        <v>0</v>
      </c>
      <c r="AM4104">
        <f>IF(S4104="",IF(AND(R4104="Titulaire / Titularis",OR(COUNTA(U4104:$V4104)&gt;0,$AQ4104=1)),1,0),0)</f>
        <v>0</v>
      </c>
      <c r="AN4104">
        <f>IF(U4104="",IF(OR(COUNTA(V4104:$V4104)&gt;0,$AQ4104=1),1,0),0)</f>
        <v>0</v>
      </c>
      <c r="AO4104">
        <f t="shared" ref="AO4104:AO4167" si="446">IF(V4104="",IF($AQ4104=1,1,0),0)</f>
        <v>0</v>
      </c>
      <c r="AP4104">
        <f t="shared" ref="AP4104:AP4167" si="447">IF(COUNTA($B4104:$V4104)&gt;0,1,0)</f>
        <v>0</v>
      </c>
      <c r="AQ4104">
        <f>IF(SUM($AP4105:$AP$5030)&gt;0,1,0)</f>
        <v>0</v>
      </c>
      <c r="AR4104">
        <f>IF(AND(COUNTA($B4105:$V$5030)&gt;0,COUNTA(B4104:V4104)=0),1,0)</f>
        <v>0</v>
      </c>
      <c r="AS4104" t="str">
        <f t="shared" ref="AS4104:AS4167" si="448">IF(AND(H4104&lt;&gt;"",I4104&lt;&gt;""),H4104 &amp; " " &amp; I4104,"")</f>
        <v/>
      </c>
      <c r="AT4104">
        <f t="shared" ref="AT4104:AT4167" si="449">IF(SUM(X4104:AO4104)&gt;0,1,0)</f>
        <v>0</v>
      </c>
      <c r="AU4104">
        <f t="shared" ref="AU4104:AU4167" si="450">IF(AND($AT4104=0,$O4104&lt;&gt;""),IF(ISNUMBER(SEARCH("@",$O4104)),0,1),0)</f>
        <v>0</v>
      </c>
      <c r="AV4104" cm="1">
        <f t="array" ref="AV4104">IF(AND($AT4104=0,$AS4104&lt;&gt;""),IF(ROWS(_xlfn.UNIQUE(_xlfn._xlws.FILTER($B$8:$B$5030, $AS$8:$AS$5030=$AS4104)))=1, 0, 1), 0)</f>
        <v>0</v>
      </c>
      <c r="AW4104" cm="1">
        <f t="array" ref="AW4104">IF(AND($B4104&lt;&gt;"",R4104&lt;&gt;"",$AT4104=0),IF(SUMPRODUCT((B$8:B$5030=$B4104)*($R$8:R$5030="Titulaire / Titularis"))&gt;0, 0, 1), 0)</f>
        <v>0</v>
      </c>
      <c r="AX4104" cm="1">
        <f t="array" ref="AX4104">IF(AND($B4104&lt;&gt;"",R4104&lt;&gt;"",$AT4104=0,R4104="Conjoint / Partner"),IF(SUMPRODUCT((B$8:B$5030=$B4104)*($R$8:R$5030="Conjoint / Partner"))&gt;1, 1, 0), 0)</f>
        <v>0</v>
      </c>
      <c r="AY4104">
        <f t="shared" si="444"/>
        <v>0</v>
      </c>
    </row>
    <row r="4105" spans="2:51" x14ac:dyDescent="0.3">
      <c r="B4105" s="9"/>
      <c r="C4105" s="9"/>
      <c r="D4105" s="9"/>
      <c r="E4105" s="17"/>
      <c r="F4105" s="9"/>
      <c r="G4105" s="9"/>
      <c r="H4105" s="9"/>
      <c r="I4105" s="9"/>
      <c r="J4105" s="9"/>
      <c r="K4105" s="9"/>
      <c r="L4105" s="9"/>
      <c r="M4105" s="9"/>
      <c r="N4105" s="9"/>
      <c r="O4105" s="9"/>
      <c r="P4105" s="9"/>
      <c r="Q4105" s="9"/>
      <c r="R4105" s="9"/>
      <c r="S4105" s="9"/>
      <c r="T4105" s="9"/>
      <c r="U4105" s="9"/>
      <c r="V4105" s="10"/>
      <c r="W4105" s="16" t="str">
        <f t="shared" si="445"/>
        <v/>
      </c>
      <c r="X4105">
        <f>IF(B4105="",IF(OR(COUNTA(C4105:$V4105)&gt;0,$AQ4105=1),1,0),0)</f>
        <v>0</v>
      </c>
      <c r="Y4105">
        <f>IF(C4105="",IF(OR(COUNTA(D4105:$V4105)&gt;0,$AQ4105=1),1,0),0)</f>
        <v>0</v>
      </c>
      <c r="Z4105">
        <f>IF(D4105="",IF(OR(COUNTA(E4105:$V4105)&gt;0,$AQ4105=1),1,0),0)</f>
        <v>0</v>
      </c>
      <c r="AA4105">
        <f>IF(E4105="",IF(OR(COUNTA(F4105:$V4105)&gt;0,$AQ4105=1),1,0),0)</f>
        <v>0</v>
      </c>
      <c r="AB4105">
        <f>IF(F4105="",IF(OR(COUNTA(G4105:$V4105)&gt;0,$AQ4105=1),1,0),0)</f>
        <v>0</v>
      </c>
      <c r="AC4105">
        <f>IF(G4105="",IF(OR(COUNTA(H4105:$V4105)&gt;0,$AQ4105=1),1,0),0)</f>
        <v>0</v>
      </c>
      <c r="AD4105">
        <f>IF(H4105="",IF(OR(COUNTA(I4105:$V4105)&gt;0,$AQ4105=1),1,0),0)</f>
        <v>0</v>
      </c>
      <c r="AE4105">
        <f>IF(I4105="",IF(OR(COUNTA(J4105:$V4105)&gt;0,$AQ4105=1),1,0),0)</f>
        <v>0</v>
      </c>
      <c r="AF4105">
        <f>IF(L4105="",IF(OR(COUNTA(M4105:$V4105)&gt;0,$AQ4105=1),1,0),0)</f>
        <v>0</v>
      </c>
      <c r="AG4105">
        <f>IF(M4105="",IF(OR(COUNTA(N4105:$V4105)&gt;0,$AQ4105=1),1,0),0)</f>
        <v>0</v>
      </c>
      <c r="AH4105">
        <f>IF(N4105="",IF(OR(COUNTA(O4105:$V4105)&gt;0,$AQ4105=1),1,0),0)</f>
        <v>0</v>
      </c>
      <c r="AI4105">
        <f>IF(AND(O4105="",$R4105="Titulaire / Titularis"),IF(OR(COUNTA(P4105:$V4105)&gt;0,$AQ4105=1),1,0),0)</f>
        <v>0</v>
      </c>
      <c r="AJ4105">
        <f>IF(AND(P4105="",$R4105="Titulaire / Titularis"),IF(OR(COUNTA(Q4105:$V4105)&gt;0,$AQ4105=1),1,0),0)</f>
        <v>0</v>
      </c>
      <c r="AK4105">
        <f>IF(AND(Q4105="",$R4105="Titulaire / Titularis"),IF(OR(COUNTA(R4105:$V4105)&gt;0,$AQ4105=1),1,0),0)</f>
        <v>0</v>
      </c>
      <c r="AL4105">
        <f>IF(R4105="",IF(OR(COUNTA(T4105:$V4105)&gt;0,$AQ4105=1),1,0),0)</f>
        <v>0</v>
      </c>
      <c r="AM4105">
        <f>IF(S4105="",IF(AND(R4105="Titulaire / Titularis",OR(COUNTA(U4105:$V4105)&gt;0,$AQ4105=1)),1,0),0)</f>
        <v>0</v>
      </c>
      <c r="AN4105">
        <f>IF(U4105="",IF(OR(COUNTA(V4105:$V4105)&gt;0,$AQ4105=1),1,0),0)</f>
        <v>0</v>
      </c>
      <c r="AO4105">
        <f t="shared" si="446"/>
        <v>0</v>
      </c>
      <c r="AP4105">
        <f t="shared" si="447"/>
        <v>0</v>
      </c>
      <c r="AQ4105">
        <f>IF(SUM($AP4106:$AP$5030)&gt;0,1,0)</f>
        <v>0</v>
      </c>
      <c r="AR4105">
        <f>IF(AND(COUNTA($B4106:$V$5030)&gt;0,COUNTA(B4105:V4105)=0),1,0)</f>
        <v>0</v>
      </c>
      <c r="AS4105" t="str">
        <f t="shared" si="448"/>
        <v/>
      </c>
      <c r="AT4105">
        <f t="shared" si="449"/>
        <v>0</v>
      </c>
      <c r="AU4105">
        <f t="shared" si="450"/>
        <v>0</v>
      </c>
      <c r="AV4105" cm="1">
        <f t="array" ref="AV4105">IF(AND($AT4105=0,$AS4105&lt;&gt;""),IF(ROWS(_xlfn.UNIQUE(_xlfn._xlws.FILTER($B$8:$B$5030, $AS$8:$AS$5030=$AS4105)))=1, 0, 1), 0)</f>
        <v>0</v>
      </c>
      <c r="AW4105" cm="1">
        <f t="array" ref="AW4105">IF(AND($B4105&lt;&gt;"",R4105&lt;&gt;"",$AT4105=0),IF(SUMPRODUCT((B$8:B$5030=$B4105)*($R$8:R$5030="Titulaire / Titularis"))&gt;0, 0, 1), 0)</f>
        <v>0</v>
      </c>
      <c r="AX4105" cm="1">
        <f t="array" ref="AX4105">IF(AND($B4105&lt;&gt;"",R4105&lt;&gt;"",$AT4105=0,R4105="Conjoint / Partner"),IF(SUMPRODUCT((B$8:B$5030=$B4105)*($R$8:R$5030="Conjoint / Partner"))&gt;1, 1, 0), 0)</f>
        <v>0</v>
      </c>
      <c r="AY4105">
        <f t="shared" ref="AY4105:AY4168" si="451">IF(SUM(AT4105:AX4105)&gt;0,1,0)</f>
        <v>0</v>
      </c>
    </row>
    <row r="4106" spans="2:51" x14ac:dyDescent="0.3">
      <c r="B4106" s="9"/>
      <c r="C4106" s="9"/>
      <c r="D4106" s="9"/>
      <c r="E4106" s="17"/>
      <c r="F4106" s="9"/>
      <c r="G4106" s="9"/>
      <c r="H4106" s="9"/>
      <c r="I4106" s="9"/>
      <c r="J4106" s="9"/>
      <c r="K4106" s="9"/>
      <c r="L4106" s="9"/>
      <c r="M4106" s="9"/>
      <c r="N4106" s="9"/>
      <c r="O4106" s="9"/>
      <c r="P4106" s="9"/>
      <c r="Q4106" s="9"/>
      <c r="R4106" s="9"/>
      <c r="S4106" s="9"/>
      <c r="T4106" s="9"/>
      <c r="U4106" s="9"/>
      <c r="V4106" s="10"/>
      <c r="W4106" s="16" t="str">
        <f t="shared" si="445"/>
        <v/>
      </c>
      <c r="X4106">
        <f>IF(B4106="",IF(OR(COUNTA(C4106:$V4106)&gt;0,$AQ4106=1),1,0),0)</f>
        <v>0</v>
      </c>
      <c r="Y4106">
        <f>IF(C4106="",IF(OR(COUNTA(D4106:$V4106)&gt;0,$AQ4106=1),1,0),0)</f>
        <v>0</v>
      </c>
      <c r="Z4106">
        <f>IF(D4106="",IF(OR(COUNTA(E4106:$V4106)&gt;0,$AQ4106=1),1,0),0)</f>
        <v>0</v>
      </c>
      <c r="AA4106">
        <f>IF(E4106="",IF(OR(COUNTA(F4106:$V4106)&gt;0,$AQ4106=1),1,0),0)</f>
        <v>0</v>
      </c>
      <c r="AB4106">
        <f>IF(F4106="",IF(OR(COUNTA(G4106:$V4106)&gt;0,$AQ4106=1),1,0),0)</f>
        <v>0</v>
      </c>
      <c r="AC4106">
        <f>IF(G4106="",IF(OR(COUNTA(H4106:$V4106)&gt;0,$AQ4106=1),1,0),0)</f>
        <v>0</v>
      </c>
      <c r="AD4106">
        <f>IF(H4106="",IF(OR(COUNTA(I4106:$V4106)&gt;0,$AQ4106=1),1,0),0)</f>
        <v>0</v>
      </c>
      <c r="AE4106">
        <f>IF(I4106="",IF(OR(COUNTA(J4106:$V4106)&gt;0,$AQ4106=1),1,0),0)</f>
        <v>0</v>
      </c>
      <c r="AF4106">
        <f>IF(L4106="",IF(OR(COUNTA(M4106:$V4106)&gt;0,$AQ4106=1),1,0),0)</f>
        <v>0</v>
      </c>
      <c r="AG4106">
        <f>IF(M4106="",IF(OR(COUNTA(N4106:$V4106)&gt;0,$AQ4106=1),1,0),0)</f>
        <v>0</v>
      </c>
      <c r="AH4106">
        <f>IF(N4106="",IF(OR(COUNTA(O4106:$V4106)&gt;0,$AQ4106=1),1,0),0)</f>
        <v>0</v>
      </c>
      <c r="AI4106">
        <f>IF(AND(O4106="",$R4106="Titulaire / Titularis"),IF(OR(COUNTA(P4106:$V4106)&gt;0,$AQ4106=1),1,0),0)</f>
        <v>0</v>
      </c>
      <c r="AJ4106">
        <f>IF(AND(P4106="",$R4106="Titulaire / Titularis"),IF(OR(COUNTA(Q4106:$V4106)&gt;0,$AQ4106=1),1,0),0)</f>
        <v>0</v>
      </c>
      <c r="AK4106">
        <f>IF(AND(Q4106="",$R4106="Titulaire / Titularis"),IF(OR(COUNTA(R4106:$V4106)&gt;0,$AQ4106=1),1,0),0)</f>
        <v>0</v>
      </c>
      <c r="AL4106">
        <f>IF(R4106="",IF(OR(COUNTA(T4106:$V4106)&gt;0,$AQ4106=1),1,0),0)</f>
        <v>0</v>
      </c>
      <c r="AM4106">
        <f>IF(S4106="",IF(AND(R4106="Titulaire / Titularis",OR(COUNTA(U4106:$V4106)&gt;0,$AQ4106=1)),1,0),0)</f>
        <v>0</v>
      </c>
      <c r="AN4106">
        <f>IF(U4106="",IF(OR(COUNTA(V4106:$V4106)&gt;0,$AQ4106=1),1,0),0)</f>
        <v>0</v>
      </c>
      <c r="AO4106">
        <f t="shared" si="446"/>
        <v>0</v>
      </c>
      <c r="AP4106">
        <f t="shared" si="447"/>
        <v>0</v>
      </c>
      <c r="AQ4106">
        <f>IF(SUM($AP4107:$AP$5030)&gt;0,1,0)</f>
        <v>0</v>
      </c>
      <c r="AR4106">
        <f>IF(AND(COUNTA($B4107:$V$5030)&gt;0,COUNTA(B4106:V4106)=0),1,0)</f>
        <v>0</v>
      </c>
      <c r="AS4106" t="str">
        <f t="shared" si="448"/>
        <v/>
      </c>
      <c r="AT4106">
        <f t="shared" si="449"/>
        <v>0</v>
      </c>
      <c r="AU4106">
        <f t="shared" si="450"/>
        <v>0</v>
      </c>
      <c r="AV4106" cm="1">
        <f t="array" ref="AV4106">IF(AND($AT4106=0,$AS4106&lt;&gt;""),IF(ROWS(_xlfn.UNIQUE(_xlfn._xlws.FILTER($B$8:$B$5030, $AS$8:$AS$5030=$AS4106)))=1, 0, 1), 0)</f>
        <v>0</v>
      </c>
      <c r="AW4106" cm="1">
        <f t="array" ref="AW4106">IF(AND($B4106&lt;&gt;"",R4106&lt;&gt;"",$AT4106=0),IF(SUMPRODUCT((B$8:B$5030=$B4106)*($R$8:R$5030="Titulaire / Titularis"))&gt;0, 0, 1), 0)</f>
        <v>0</v>
      </c>
      <c r="AX4106" cm="1">
        <f t="array" ref="AX4106">IF(AND($B4106&lt;&gt;"",R4106&lt;&gt;"",$AT4106=0,R4106="Conjoint / Partner"),IF(SUMPRODUCT((B$8:B$5030=$B4106)*($R$8:R$5030="Conjoint / Partner"))&gt;1, 1, 0), 0)</f>
        <v>0</v>
      </c>
      <c r="AY4106">
        <f t="shared" si="451"/>
        <v>0</v>
      </c>
    </row>
    <row r="4107" spans="2:51" x14ac:dyDescent="0.3">
      <c r="B4107" s="9"/>
      <c r="C4107" s="9"/>
      <c r="D4107" s="9"/>
      <c r="E4107" s="17"/>
      <c r="F4107" s="9"/>
      <c r="G4107" s="9"/>
      <c r="H4107" s="9"/>
      <c r="I4107" s="9"/>
      <c r="J4107" s="9"/>
      <c r="K4107" s="9"/>
      <c r="L4107" s="9"/>
      <c r="M4107" s="9"/>
      <c r="N4107" s="9"/>
      <c r="O4107" s="9"/>
      <c r="P4107" s="9"/>
      <c r="Q4107" s="9"/>
      <c r="R4107" s="9"/>
      <c r="S4107" s="9"/>
      <c r="T4107" s="9"/>
      <c r="U4107" s="9"/>
      <c r="V4107" s="10"/>
      <c r="W4107" s="16" t="str">
        <f t="shared" si="445"/>
        <v/>
      </c>
      <c r="X4107">
        <f>IF(B4107="",IF(OR(COUNTA(C4107:$V4107)&gt;0,$AQ4107=1),1,0),0)</f>
        <v>0</v>
      </c>
      <c r="Y4107">
        <f>IF(C4107="",IF(OR(COUNTA(D4107:$V4107)&gt;0,$AQ4107=1),1,0),0)</f>
        <v>0</v>
      </c>
      <c r="Z4107">
        <f>IF(D4107="",IF(OR(COUNTA(E4107:$V4107)&gt;0,$AQ4107=1),1,0),0)</f>
        <v>0</v>
      </c>
      <c r="AA4107">
        <f>IF(E4107="",IF(OR(COUNTA(F4107:$V4107)&gt;0,$AQ4107=1),1,0),0)</f>
        <v>0</v>
      </c>
      <c r="AB4107">
        <f>IF(F4107="",IF(OR(COUNTA(G4107:$V4107)&gt;0,$AQ4107=1),1,0),0)</f>
        <v>0</v>
      </c>
      <c r="AC4107">
        <f>IF(G4107="",IF(OR(COUNTA(H4107:$V4107)&gt;0,$AQ4107=1),1,0),0)</f>
        <v>0</v>
      </c>
      <c r="AD4107">
        <f>IF(H4107="",IF(OR(COUNTA(I4107:$V4107)&gt;0,$AQ4107=1),1,0),0)</f>
        <v>0</v>
      </c>
      <c r="AE4107">
        <f>IF(I4107="",IF(OR(COUNTA(J4107:$V4107)&gt;0,$AQ4107=1),1,0),0)</f>
        <v>0</v>
      </c>
      <c r="AF4107">
        <f>IF(L4107="",IF(OR(COUNTA(M4107:$V4107)&gt;0,$AQ4107=1),1,0),0)</f>
        <v>0</v>
      </c>
      <c r="AG4107">
        <f>IF(M4107="",IF(OR(COUNTA(N4107:$V4107)&gt;0,$AQ4107=1),1,0),0)</f>
        <v>0</v>
      </c>
      <c r="AH4107">
        <f>IF(N4107="",IF(OR(COUNTA(O4107:$V4107)&gt;0,$AQ4107=1),1,0),0)</f>
        <v>0</v>
      </c>
      <c r="AI4107">
        <f>IF(AND(O4107="",$R4107="Titulaire / Titularis"),IF(OR(COUNTA(P4107:$V4107)&gt;0,$AQ4107=1),1,0),0)</f>
        <v>0</v>
      </c>
      <c r="AJ4107">
        <f>IF(AND(P4107="",$R4107="Titulaire / Titularis"),IF(OR(COUNTA(Q4107:$V4107)&gt;0,$AQ4107=1),1,0),0)</f>
        <v>0</v>
      </c>
      <c r="AK4107">
        <f>IF(AND(Q4107="",$R4107="Titulaire / Titularis"),IF(OR(COUNTA(R4107:$V4107)&gt;0,$AQ4107=1),1,0),0)</f>
        <v>0</v>
      </c>
      <c r="AL4107">
        <f>IF(R4107="",IF(OR(COUNTA(T4107:$V4107)&gt;0,$AQ4107=1),1,0),0)</f>
        <v>0</v>
      </c>
      <c r="AM4107">
        <f>IF(S4107="",IF(AND(R4107="Titulaire / Titularis",OR(COUNTA(U4107:$V4107)&gt;0,$AQ4107=1)),1,0),0)</f>
        <v>0</v>
      </c>
      <c r="AN4107">
        <f>IF(U4107="",IF(OR(COUNTA(V4107:$V4107)&gt;0,$AQ4107=1),1,0),0)</f>
        <v>0</v>
      </c>
      <c r="AO4107">
        <f t="shared" si="446"/>
        <v>0</v>
      </c>
      <c r="AP4107">
        <f t="shared" si="447"/>
        <v>0</v>
      </c>
      <c r="AQ4107">
        <f>IF(SUM($AP4108:$AP$5030)&gt;0,1,0)</f>
        <v>0</v>
      </c>
      <c r="AR4107">
        <f>IF(AND(COUNTA($B4108:$V$5030)&gt;0,COUNTA(B4107:V4107)=0),1,0)</f>
        <v>0</v>
      </c>
      <c r="AS4107" t="str">
        <f t="shared" si="448"/>
        <v/>
      </c>
      <c r="AT4107">
        <f t="shared" si="449"/>
        <v>0</v>
      </c>
      <c r="AU4107">
        <f t="shared" si="450"/>
        <v>0</v>
      </c>
      <c r="AV4107" cm="1">
        <f t="array" ref="AV4107">IF(AND($AT4107=0,$AS4107&lt;&gt;""),IF(ROWS(_xlfn.UNIQUE(_xlfn._xlws.FILTER($B$8:$B$5030, $AS$8:$AS$5030=$AS4107)))=1, 0, 1), 0)</f>
        <v>0</v>
      </c>
      <c r="AW4107" cm="1">
        <f t="array" ref="AW4107">IF(AND($B4107&lt;&gt;"",R4107&lt;&gt;"",$AT4107=0),IF(SUMPRODUCT((B$8:B$5030=$B4107)*($R$8:R$5030="Titulaire / Titularis"))&gt;0, 0, 1), 0)</f>
        <v>0</v>
      </c>
      <c r="AX4107" cm="1">
        <f t="array" ref="AX4107">IF(AND($B4107&lt;&gt;"",R4107&lt;&gt;"",$AT4107=0,R4107="Conjoint / Partner"),IF(SUMPRODUCT((B$8:B$5030=$B4107)*($R$8:R$5030="Conjoint / Partner"))&gt;1, 1, 0), 0)</f>
        <v>0</v>
      </c>
      <c r="AY4107">
        <f t="shared" si="451"/>
        <v>0</v>
      </c>
    </row>
    <row r="4108" spans="2:51" x14ac:dyDescent="0.3">
      <c r="B4108" s="9"/>
      <c r="C4108" s="9"/>
      <c r="D4108" s="9"/>
      <c r="E4108" s="17"/>
      <c r="F4108" s="9"/>
      <c r="G4108" s="9"/>
      <c r="H4108" s="9"/>
      <c r="I4108" s="9"/>
      <c r="J4108" s="9"/>
      <c r="K4108" s="9"/>
      <c r="L4108" s="9"/>
      <c r="M4108" s="9"/>
      <c r="N4108" s="9"/>
      <c r="O4108" s="9"/>
      <c r="P4108" s="9"/>
      <c r="Q4108" s="9"/>
      <c r="R4108" s="9"/>
      <c r="S4108" s="9"/>
      <c r="T4108" s="9"/>
      <c r="U4108" s="9"/>
      <c r="V4108" s="10"/>
      <c r="W4108" s="16" t="str">
        <f t="shared" si="445"/>
        <v/>
      </c>
      <c r="X4108">
        <f>IF(B4108="",IF(OR(COUNTA(C4108:$V4108)&gt;0,$AQ4108=1),1,0),0)</f>
        <v>0</v>
      </c>
      <c r="Y4108">
        <f>IF(C4108="",IF(OR(COUNTA(D4108:$V4108)&gt;0,$AQ4108=1),1,0),0)</f>
        <v>0</v>
      </c>
      <c r="Z4108">
        <f>IF(D4108="",IF(OR(COUNTA(E4108:$V4108)&gt;0,$AQ4108=1),1,0),0)</f>
        <v>0</v>
      </c>
      <c r="AA4108">
        <f>IF(E4108="",IF(OR(COUNTA(F4108:$V4108)&gt;0,$AQ4108=1),1,0),0)</f>
        <v>0</v>
      </c>
      <c r="AB4108">
        <f>IF(F4108="",IF(OR(COUNTA(G4108:$V4108)&gt;0,$AQ4108=1),1,0),0)</f>
        <v>0</v>
      </c>
      <c r="AC4108">
        <f>IF(G4108="",IF(OR(COUNTA(H4108:$V4108)&gt;0,$AQ4108=1),1,0),0)</f>
        <v>0</v>
      </c>
      <c r="AD4108">
        <f>IF(H4108="",IF(OR(COUNTA(I4108:$V4108)&gt;0,$AQ4108=1),1,0),0)</f>
        <v>0</v>
      </c>
      <c r="AE4108">
        <f>IF(I4108="",IF(OR(COUNTA(J4108:$V4108)&gt;0,$AQ4108=1),1,0),0)</f>
        <v>0</v>
      </c>
      <c r="AF4108">
        <f>IF(L4108="",IF(OR(COUNTA(M4108:$V4108)&gt;0,$AQ4108=1),1,0),0)</f>
        <v>0</v>
      </c>
      <c r="AG4108">
        <f>IF(M4108="",IF(OR(COUNTA(N4108:$V4108)&gt;0,$AQ4108=1),1,0),0)</f>
        <v>0</v>
      </c>
      <c r="AH4108">
        <f>IF(N4108="",IF(OR(COUNTA(O4108:$V4108)&gt;0,$AQ4108=1),1,0),0)</f>
        <v>0</v>
      </c>
      <c r="AI4108">
        <f>IF(AND(O4108="",$R4108="Titulaire / Titularis"),IF(OR(COUNTA(P4108:$V4108)&gt;0,$AQ4108=1),1,0),0)</f>
        <v>0</v>
      </c>
      <c r="AJ4108">
        <f>IF(AND(P4108="",$R4108="Titulaire / Titularis"),IF(OR(COUNTA(Q4108:$V4108)&gt;0,$AQ4108=1),1,0),0)</f>
        <v>0</v>
      </c>
      <c r="AK4108">
        <f>IF(AND(Q4108="",$R4108="Titulaire / Titularis"),IF(OR(COUNTA(R4108:$V4108)&gt;0,$AQ4108=1),1,0),0)</f>
        <v>0</v>
      </c>
      <c r="AL4108">
        <f>IF(R4108="",IF(OR(COUNTA(T4108:$V4108)&gt;0,$AQ4108=1),1,0),0)</f>
        <v>0</v>
      </c>
      <c r="AM4108">
        <f>IF(S4108="",IF(AND(R4108="Titulaire / Titularis",OR(COUNTA(U4108:$V4108)&gt;0,$AQ4108=1)),1,0),0)</f>
        <v>0</v>
      </c>
      <c r="AN4108">
        <f>IF(U4108="",IF(OR(COUNTA(V4108:$V4108)&gt;0,$AQ4108=1),1,0),0)</f>
        <v>0</v>
      </c>
      <c r="AO4108">
        <f t="shared" si="446"/>
        <v>0</v>
      </c>
      <c r="AP4108">
        <f t="shared" si="447"/>
        <v>0</v>
      </c>
      <c r="AQ4108">
        <f>IF(SUM($AP4109:$AP$5030)&gt;0,1,0)</f>
        <v>0</v>
      </c>
      <c r="AR4108">
        <f>IF(AND(COUNTA($B4109:$V$5030)&gt;0,COUNTA(B4108:V4108)=0),1,0)</f>
        <v>0</v>
      </c>
      <c r="AS4108" t="str">
        <f t="shared" si="448"/>
        <v/>
      </c>
      <c r="AT4108">
        <f t="shared" si="449"/>
        <v>0</v>
      </c>
      <c r="AU4108">
        <f t="shared" si="450"/>
        <v>0</v>
      </c>
      <c r="AV4108" cm="1">
        <f t="array" ref="AV4108">IF(AND($AT4108=0,$AS4108&lt;&gt;""),IF(ROWS(_xlfn.UNIQUE(_xlfn._xlws.FILTER($B$8:$B$5030, $AS$8:$AS$5030=$AS4108)))=1, 0, 1), 0)</f>
        <v>0</v>
      </c>
      <c r="AW4108" cm="1">
        <f t="array" ref="AW4108">IF(AND($B4108&lt;&gt;"",R4108&lt;&gt;"",$AT4108=0),IF(SUMPRODUCT((B$8:B$5030=$B4108)*($R$8:R$5030="Titulaire / Titularis"))&gt;0, 0, 1), 0)</f>
        <v>0</v>
      </c>
      <c r="AX4108" cm="1">
        <f t="array" ref="AX4108">IF(AND($B4108&lt;&gt;"",R4108&lt;&gt;"",$AT4108=0,R4108="Conjoint / Partner"),IF(SUMPRODUCT((B$8:B$5030=$B4108)*($R$8:R$5030="Conjoint / Partner"))&gt;1, 1, 0), 0)</f>
        <v>0</v>
      </c>
      <c r="AY4108">
        <f t="shared" si="451"/>
        <v>0</v>
      </c>
    </row>
    <row r="4109" spans="2:51" x14ac:dyDescent="0.3">
      <c r="B4109" s="9"/>
      <c r="C4109" s="9"/>
      <c r="D4109" s="9"/>
      <c r="E4109" s="17"/>
      <c r="F4109" s="9"/>
      <c r="G4109" s="9"/>
      <c r="H4109" s="9"/>
      <c r="I4109" s="9"/>
      <c r="J4109" s="9"/>
      <c r="K4109" s="9"/>
      <c r="L4109" s="9"/>
      <c r="M4109" s="9"/>
      <c r="N4109" s="9"/>
      <c r="O4109" s="9"/>
      <c r="P4109" s="9"/>
      <c r="Q4109" s="9"/>
      <c r="R4109" s="9"/>
      <c r="S4109" s="9"/>
      <c r="T4109" s="9"/>
      <c r="U4109" s="9"/>
      <c r="V4109" s="10"/>
      <c r="W4109" s="16" t="str">
        <f t="shared" si="445"/>
        <v/>
      </c>
      <c r="X4109">
        <f>IF(B4109="",IF(OR(COUNTA(C4109:$V4109)&gt;0,$AQ4109=1),1,0),0)</f>
        <v>0</v>
      </c>
      <c r="Y4109">
        <f>IF(C4109="",IF(OR(COUNTA(D4109:$V4109)&gt;0,$AQ4109=1),1,0),0)</f>
        <v>0</v>
      </c>
      <c r="Z4109">
        <f>IF(D4109="",IF(OR(COUNTA(E4109:$V4109)&gt;0,$AQ4109=1),1,0),0)</f>
        <v>0</v>
      </c>
      <c r="AA4109">
        <f>IF(E4109="",IF(OR(COUNTA(F4109:$V4109)&gt;0,$AQ4109=1),1,0),0)</f>
        <v>0</v>
      </c>
      <c r="AB4109">
        <f>IF(F4109="",IF(OR(COUNTA(G4109:$V4109)&gt;0,$AQ4109=1),1,0),0)</f>
        <v>0</v>
      </c>
      <c r="AC4109">
        <f>IF(G4109="",IF(OR(COUNTA(H4109:$V4109)&gt;0,$AQ4109=1),1,0),0)</f>
        <v>0</v>
      </c>
      <c r="AD4109">
        <f>IF(H4109="",IF(OR(COUNTA(I4109:$V4109)&gt;0,$AQ4109=1),1,0),0)</f>
        <v>0</v>
      </c>
      <c r="AE4109">
        <f>IF(I4109="",IF(OR(COUNTA(J4109:$V4109)&gt;0,$AQ4109=1),1,0),0)</f>
        <v>0</v>
      </c>
      <c r="AF4109">
        <f>IF(L4109="",IF(OR(COUNTA(M4109:$V4109)&gt;0,$AQ4109=1),1,0),0)</f>
        <v>0</v>
      </c>
      <c r="AG4109">
        <f>IF(M4109="",IF(OR(COUNTA(N4109:$V4109)&gt;0,$AQ4109=1),1,0),0)</f>
        <v>0</v>
      </c>
      <c r="AH4109">
        <f>IF(N4109="",IF(OR(COUNTA(O4109:$V4109)&gt;0,$AQ4109=1),1,0),0)</f>
        <v>0</v>
      </c>
      <c r="AI4109">
        <f>IF(AND(O4109="",$R4109="Titulaire / Titularis"),IF(OR(COUNTA(P4109:$V4109)&gt;0,$AQ4109=1),1,0),0)</f>
        <v>0</v>
      </c>
      <c r="AJ4109">
        <f>IF(AND(P4109="",$R4109="Titulaire / Titularis"),IF(OR(COUNTA(Q4109:$V4109)&gt;0,$AQ4109=1),1,0),0)</f>
        <v>0</v>
      </c>
      <c r="AK4109">
        <f>IF(AND(Q4109="",$R4109="Titulaire / Titularis"),IF(OR(COUNTA(R4109:$V4109)&gt;0,$AQ4109=1),1,0),0)</f>
        <v>0</v>
      </c>
      <c r="AL4109">
        <f>IF(R4109="",IF(OR(COUNTA(T4109:$V4109)&gt;0,$AQ4109=1),1,0),0)</f>
        <v>0</v>
      </c>
      <c r="AM4109">
        <f>IF(S4109="",IF(AND(R4109="Titulaire / Titularis",OR(COUNTA(U4109:$V4109)&gt;0,$AQ4109=1)),1,0),0)</f>
        <v>0</v>
      </c>
      <c r="AN4109">
        <f>IF(U4109="",IF(OR(COUNTA(V4109:$V4109)&gt;0,$AQ4109=1),1,0),0)</f>
        <v>0</v>
      </c>
      <c r="AO4109">
        <f t="shared" si="446"/>
        <v>0</v>
      </c>
      <c r="AP4109">
        <f t="shared" si="447"/>
        <v>0</v>
      </c>
      <c r="AQ4109">
        <f>IF(SUM($AP4110:$AP$5030)&gt;0,1,0)</f>
        <v>0</v>
      </c>
      <c r="AR4109">
        <f>IF(AND(COUNTA($B4110:$V$5030)&gt;0,COUNTA(B4109:V4109)=0),1,0)</f>
        <v>0</v>
      </c>
      <c r="AS4109" t="str">
        <f t="shared" si="448"/>
        <v/>
      </c>
      <c r="AT4109">
        <f t="shared" si="449"/>
        <v>0</v>
      </c>
      <c r="AU4109">
        <f t="shared" si="450"/>
        <v>0</v>
      </c>
      <c r="AV4109" cm="1">
        <f t="array" ref="AV4109">IF(AND($AT4109=0,$AS4109&lt;&gt;""),IF(ROWS(_xlfn.UNIQUE(_xlfn._xlws.FILTER($B$8:$B$5030, $AS$8:$AS$5030=$AS4109)))=1, 0, 1), 0)</f>
        <v>0</v>
      </c>
      <c r="AW4109" cm="1">
        <f t="array" ref="AW4109">IF(AND($B4109&lt;&gt;"",R4109&lt;&gt;"",$AT4109=0),IF(SUMPRODUCT((B$8:B$5030=$B4109)*($R$8:R$5030="Titulaire / Titularis"))&gt;0, 0, 1), 0)</f>
        <v>0</v>
      </c>
      <c r="AX4109" cm="1">
        <f t="array" ref="AX4109">IF(AND($B4109&lt;&gt;"",R4109&lt;&gt;"",$AT4109=0,R4109="Conjoint / Partner"),IF(SUMPRODUCT((B$8:B$5030=$B4109)*($R$8:R$5030="Conjoint / Partner"))&gt;1, 1, 0), 0)</f>
        <v>0</v>
      </c>
      <c r="AY4109">
        <f t="shared" si="451"/>
        <v>0</v>
      </c>
    </row>
    <row r="4110" spans="2:51" x14ac:dyDescent="0.3">
      <c r="B4110" s="9"/>
      <c r="C4110" s="9"/>
      <c r="D4110" s="9"/>
      <c r="E4110" s="17"/>
      <c r="F4110" s="9"/>
      <c r="G4110" s="9"/>
      <c r="H4110" s="9"/>
      <c r="I4110" s="9"/>
      <c r="J4110" s="9"/>
      <c r="K4110" s="9"/>
      <c r="L4110" s="9"/>
      <c r="M4110" s="9"/>
      <c r="N4110" s="9"/>
      <c r="O4110" s="9"/>
      <c r="P4110" s="9"/>
      <c r="Q4110" s="9"/>
      <c r="R4110" s="9"/>
      <c r="S4110" s="9"/>
      <c r="T4110" s="9"/>
      <c r="U4110" s="9"/>
      <c r="V4110" s="10"/>
      <c r="W4110" s="16" t="str">
        <f t="shared" si="445"/>
        <v/>
      </c>
      <c r="X4110">
        <f>IF(B4110="",IF(OR(COUNTA(C4110:$V4110)&gt;0,$AQ4110=1),1,0),0)</f>
        <v>0</v>
      </c>
      <c r="Y4110">
        <f>IF(C4110="",IF(OR(COUNTA(D4110:$V4110)&gt;0,$AQ4110=1),1,0),0)</f>
        <v>0</v>
      </c>
      <c r="Z4110">
        <f>IF(D4110="",IF(OR(COUNTA(E4110:$V4110)&gt;0,$AQ4110=1),1,0),0)</f>
        <v>0</v>
      </c>
      <c r="AA4110">
        <f>IF(E4110="",IF(OR(COUNTA(F4110:$V4110)&gt;0,$AQ4110=1),1,0),0)</f>
        <v>0</v>
      </c>
      <c r="AB4110">
        <f>IF(F4110="",IF(OR(COUNTA(G4110:$V4110)&gt;0,$AQ4110=1),1,0),0)</f>
        <v>0</v>
      </c>
      <c r="AC4110">
        <f>IF(G4110="",IF(OR(COUNTA(H4110:$V4110)&gt;0,$AQ4110=1),1,0),0)</f>
        <v>0</v>
      </c>
      <c r="AD4110">
        <f>IF(H4110="",IF(OR(COUNTA(I4110:$V4110)&gt;0,$AQ4110=1),1,0),0)</f>
        <v>0</v>
      </c>
      <c r="AE4110">
        <f>IF(I4110="",IF(OR(COUNTA(J4110:$V4110)&gt;0,$AQ4110=1),1,0),0)</f>
        <v>0</v>
      </c>
      <c r="AF4110">
        <f>IF(L4110="",IF(OR(COUNTA(M4110:$V4110)&gt;0,$AQ4110=1),1,0),0)</f>
        <v>0</v>
      </c>
      <c r="AG4110">
        <f>IF(M4110="",IF(OR(COUNTA(N4110:$V4110)&gt;0,$AQ4110=1),1,0),0)</f>
        <v>0</v>
      </c>
      <c r="AH4110">
        <f>IF(N4110="",IF(OR(COUNTA(O4110:$V4110)&gt;0,$AQ4110=1),1,0),0)</f>
        <v>0</v>
      </c>
      <c r="AI4110">
        <f>IF(AND(O4110="",$R4110="Titulaire / Titularis"),IF(OR(COUNTA(P4110:$V4110)&gt;0,$AQ4110=1),1,0),0)</f>
        <v>0</v>
      </c>
      <c r="AJ4110">
        <f>IF(AND(P4110="",$R4110="Titulaire / Titularis"),IF(OR(COUNTA(Q4110:$V4110)&gt;0,$AQ4110=1),1,0),0)</f>
        <v>0</v>
      </c>
      <c r="AK4110">
        <f>IF(AND(Q4110="",$R4110="Titulaire / Titularis"),IF(OR(COUNTA(R4110:$V4110)&gt;0,$AQ4110=1),1,0),0)</f>
        <v>0</v>
      </c>
      <c r="AL4110">
        <f>IF(R4110="",IF(OR(COUNTA(T4110:$V4110)&gt;0,$AQ4110=1),1,0),0)</f>
        <v>0</v>
      </c>
      <c r="AM4110">
        <f>IF(S4110="",IF(AND(R4110="Titulaire / Titularis",OR(COUNTA(U4110:$V4110)&gt;0,$AQ4110=1)),1,0),0)</f>
        <v>0</v>
      </c>
      <c r="AN4110">
        <f>IF(U4110="",IF(OR(COUNTA(V4110:$V4110)&gt;0,$AQ4110=1),1,0),0)</f>
        <v>0</v>
      </c>
      <c r="AO4110">
        <f t="shared" si="446"/>
        <v>0</v>
      </c>
      <c r="AP4110">
        <f t="shared" si="447"/>
        <v>0</v>
      </c>
      <c r="AQ4110">
        <f>IF(SUM($AP4111:$AP$5030)&gt;0,1,0)</f>
        <v>0</v>
      </c>
      <c r="AR4110">
        <f>IF(AND(COUNTA($B4111:$V$5030)&gt;0,COUNTA(B4110:V4110)=0),1,0)</f>
        <v>0</v>
      </c>
      <c r="AS4110" t="str">
        <f t="shared" si="448"/>
        <v/>
      </c>
      <c r="AT4110">
        <f t="shared" si="449"/>
        <v>0</v>
      </c>
      <c r="AU4110">
        <f t="shared" si="450"/>
        <v>0</v>
      </c>
      <c r="AV4110" cm="1">
        <f t="array" ref="AV4110">IF(AND($AT4110=0,$AS4110&lt;&gt;""),IF(ROWS(_xlfn.UNIQUE(_xlfn._xlws.FILTER($B$8:$B$5030, $AS$8:$AS$5030=$AS4110)))=1, 0, 1), 0)</f>
        <v>0</v>
      </c>
      <c r="AW4110" cm="1">
        <f t="array" ref="AW4110">IF(AND($B4110&lt;&gt;"",R4110&lt;&gt;"",$AT4110=0),IF(SUMPRODUCT((B$8:B$5030=$B4110)*($R$8:R$5030="Titulaire / Titularis"))&gt;0, 0, 1), 0)</f>
        <v>0</v>
      </c>
      <c r="AX4110" cm="1">
        <f t="array" ref="AX4110">IF(AND($B4110&lt;&gt;"",R4110&lt;&gt;"",$AT4110=0,R4110="Conjoint / Partner"),IF(SUMPRODUCT((B$8:B$5030=$B4110)*($R$8:R$5030="Conjoint / Partner"))&gt;1, 1, 0), 0)</f>
        <v>0</v>
      </c>
      <c r="AY4110">
        <f t="shared" si="451"/>
        <v>0</v>
      </c>
    </row>
    <row r="4111" spans="2:51" x14ac:dyDescent="0.3">
      <c r="B4111" s="9"/>
      <c r="C4111" s="9"/>
      <c r="D4111" s="9"/>
      <c r="E4111" s="17"/>
      <c r="F4111" s="9"/>
      <c r="G4111" s="9"/>
      <c r="H4111" s="9"/>
      <c r="I4111" s="9"/>
      <c r="J4111" s="9"/>
      <c r="K4111" s="9"/>
      <c r="L4111" s="9"/>
      <c r="M4111" s="9"/>
      <c r="N4111" s="9"/>
      <c r="O4111" s="9"/>
      <c r="P4111" s="9"/>
      <c r="Q4111" s="9"/>
      <c r="R4111" s="9"/>
      <c r="S4111" s="9"/>
      <c r="T4111" s="9"/>
      <c r="U4111" s="9"/>
      <c r="V4111" s="10"/>
      <c r="W4111" s="16" t="str">
        <f t="shared" si="445"/>
        <v/>
      </c>
      <c r="X4111">
        <f>IF(B4111="",IF(OR(COUNTA(C4111:$V4111)&gt;0,$AQ4111=1),1,0),0)</f>
        <v>0</v>
      </c>
      <c r="Y4111">
        <f>IF(C4111="",IF(OR(COUNTA(D4111:$V4111)&gt;0,$AQ4111=1),1,0),0)</f>
        <v>0</v>
      </c>
      <c r="Z4111">
        <f>IF(D4111="",IF(OR(COUNTA(E4111:$V4111)&gt;0,$AQ4111=1),1,0),0)</f>
        <v>0</v>
      </c>
      <c r="AA4111">
        <f>IF(E4111="",IF(OR(COUNTA(F4111:$V4111)&gt;0,$AQ4111=1),1,0),0)</f>
        <v>0</v>
      </c>
      <c r="AB4111">
        <f>IF(F4111="",IF(OR(COUNTA(G4111:$V4111)&gt;0,$AQ4111=1),1,0),0)</f>
        <v>0</v>
      </c>
      <c r="AC4111">
        <f>IF(G4111="",IF(OR(COUNTA(H4111:$V4111)&gt;0,$AQ4111=1),1,0),0)</f>
        <v>0</v>
      </c>
      <c r="AD4111">
        <f>IF(H4111="",IF(OR(COUNTA(I4111:$V4111)&gt;0,$AQ4111=1),1,0),0)</f>
        <v>0</v>
      </c>
      <c r="AE4111">
        <f>IF(I4111="",IF(OR(COUNTA(J4111:$V4111)&gt;0,$AQ4111=1),1,0),0)</f>
        <v>0</v>
      </c>
      <c r="AF4111">
        <f>IF(L4111="",IF(OR(COUNTA(M4111:$V4111)&gt;0,$AQ4111=1),1,0),0)</f>
        <v>0</v>
      </c>
      <c r="AG4111">
        <f>IF(M4111="",IF(OR(COUNTA(N4111:$V4111)&gt;0,$AQ4111=1),1,0),0)</f>
        <v>0</v>
      </c>
      <c r="AH4111">
        <f>IF(N4111="",IF(OR(COUNTA(O4111:$V4111)&gt;0,$AQ4111=1),1,0),0)</f>
        <v>0</v>
      </c>
      <c r="AI4111">
        <f>IF(AND(O4111="",$R4111="Titulaire / Titularis"),IF(OR(COUNTA(P4111:$V4111)&gt;0,$AQ4111=1),1,0),0)</f>
        <v>0</v>
      </c>
      <c r="AJ4111">
        <f>IF(AND(P4111="",$R4111="Titulaire / Titularis"),IF(OR(COUNTA(Q4111:$V4111)&gt;0,$AQ4111=1),1,0),0)</f>
        <v>0</v>
      </c>
      <c r="AK4111">
        <f>IF(AND(Q4111="",$R4111="Titulaire / Titularis"),IF(OR(COUNTA(R4111:$V4111)&gt;0,$AQ4111=1),1,0),0)</f>
        <v>0</v>
      </c>
      <c r="AL4111">
        <f>IF(R4111="",IF(OR(COUNTA(T4111:$V4111)&gt;0,$AQ4111=1),1,0),0)</f>
        <v>0</v>
      </c>
      <c r="AM4111">
        <f>IF(S4111="",IF(AND(R4111="Titulaire / Titularis",OR(COUNTA(U4111:$V4111)&gt;0,$AQ4111=1)),1,0),0)</f>
        <v>0</v>
      </c>
      <c r="AN4111">
        <f>IF(U4111="",IF(OR(COUNTA(V4111:$V4111)&gt;0,$AQ4111=1),1,0),0)</f>
        <v>0</v>
      </c>
      <c r="AO4111">
        <f t="shared" si="446"/>
        <v>0</v>
      </c>
      <c r="AP4111">
        <f t="shared" si="447"/>
        <v>0</v>
      </c>
      <c r="AQ4111">
        <f>IF(SUM($AP4112:$AP$5030)&gt;0,1,0)</f>
        <v>0</v>
      </c>
      <c r="AR4111">
        <f>IF(AND(COUNTA($B4112:$V$5030)&gt;0,COUNTA(B4111:V4111)=0),1,0)</f>
        <v>0</v>
      </c>
      <c r="AS4111" t="str">
        <f t="shared" si="448"/>
        <v/>
      </c>
      <c r="AT4111">
        <f t="shared" si="449"/>
        <v>0</v>
      </c>
      <c r="AU4111">
        <f t="shared" si="450"/>
        <v>0</v>
      </c>
      <c r="AV4111" cm="1">
        <f t="array" ref="AV4111">IF(AND($AT4111=0,$AS4111&lt;&gt;""),IF(ROWS(_xlfn.UNIQUE(_xlfn._xlws.FILTER($B$8:$B$5030, $AS$8:$AS$5030=$AS4111)))=1, 0, 1), 0)</f>
        <v>0</v>
      </c>
      <c r="AW4111" cm="1">
        <f t="array" ref="AW4111">IF(AND($B4111&lt;&gt;"",R4111&lt;&gt;"",$AT4111=0),IF(SUMPRODUCT((B$8:B$5030=$B4111)*($R$8:R$5030="Titulaire / Titularis"))&gt;0, 0, 1), 0)</f>
        <v>0</v>
      </c>
      <c r="AX4111" cm="1">
        <f t="array" ref="AX4111">IF(AND($B4111&lt;&gt;"",R4111&lt;&gt;"",$AT4111=0,R4111="Conjoint / Partner"),IF(SUMPRODUCT((B$8:B$5030=$B4111)*($R$8:R$5030="Conjoint / Partner"))&gt;1, 1, 0), 0)</f>
        <v>0</v>
      </c>
      <c r="AY4111">
        <f t="shared" si="451"/>
        <v>0</v>
      </c>
    </row>
    <row r="4112" spans="2:51" x14ac:dyDescent="0.3">
      <c r="B4112" s="9"/>
      <c r="C4112" s="9"/>
      <c r="D4112" s="9"/>
      <c r="E4112" s="17"/>
      <c r="F4112" s="9"/>
      <c r="G4112" s="9"/>
      <c r="H4112" s="9"/>
      <c r="I4112" s="9"/>
      <c r="J4112" s="9"/>
      <c r="K4112" s="9"/>
      <c r="L4112" s="9"/>
      <c r="M4112" s="9"/>
      <c r="N4112" s="9"/>
      <c r="O4112" s="9"/>
      <c r="P4112" s="9"/>
      <c r="Q4112" s="9"/>
      <c r="R4112" s="9"/>
      <c r="S4112" s="9"/>
      <c r="T4112" s="9"/>
      <c r="U4112" s="9"/>
      <c r="V4112" s="10"/>
      <c r="W4112" s="16" t="str">
        <f t="shared" si="445"/>
        <v/>
      </c>
      <c r="X4112">
        <f>IF(B4112="",IF(OR(COUNTA(C4112:$V4112)&gt;0,$AQ4112=1),1,0),0)</f>
        <v>0</v>
      </c>
      <c r="Y4112">
        <f>IF(C4112="",IF(OR(COUNTA(D4112:$V4112)&gt;0,$AQ4112=1),1,0),0)</f>
        <v>0</v>
      </c>
      <c r="Z4112">
        <f>IF(D4112="",IF(OR(COUNTA(E4112:$V4112)&gt;0,$AQ4112=1),1,0),0)</f>
        <v>0</v>
      </c>
      <c r="AA4112">
        <f>IF(E4112="",IF(OR(COUNTA(F4112:$V4112)&gt;0,$AQ4112=1),1,0),0)</f>
        <v>0</v>
      </c>
      <c r="AB4112">
        <f>IF(F4112="",IF(OR(COUNTA(G4112:$V4112)&gt;0,$AQ4112=1),1,0),0)</f>
        <v>0</v>
      </c>
      <c r="AC4112">
        <f>IF(G4112="",IF(OR(COUNTA(H4112:$V4112)&gt;0,$AQ4112=1),1,0),0)</f>
        <v>0</v>
      </c>
      <c r="AD4112">
        <f>IF(H4112="",IF(OR(COUNTA(I4112:$V4112)&gt;0,$AQ4112=1),1,0),0)</f>
        <v>0</v>
      </c>
      <c r="AE4112">
        <f>IF(I4112="",IF(OR(COUNTA(J4112:$V4112)&gt;0,$AQ4112=1),1,0),0)</f>
        <v>0</v>
      </c>
      <c r="AF4112">
        <f>IF(L4112="",IF(OR(COUNTA(M4112:$V4112)&gt;0,$AQ4112=1),1,0),0)</f>
        <v>0</v>
      </c>
      <c r="AG4112">
        <f>IF(M4112="",IF(OR(COUNTA(N4112:$V4112)&gt;0,$AQ4112=1),1,0),0)</f>
        <v>0</v>
      </c>
      <c r="AH4112">
        <f>IF(N4112="",IF(OR(COUNTA(O4112:$V4112)&gt;0,$AQ4112=1),1,0),0)</f>
        <v>0</v>
      </c>
      <c r="AI4112">
        <f>IF(AND(O4112="",$R4112="Titulaire / Titularis"),IF(OR(COUNTA(P4112:$V4112)&gt;0,$AQ4112=1),1,0),0)</f>
        <v>0</v>
      </c>
      <c r="AJ4112">
        <f>IF(AND(P4112="",$R4112="Titulaire / Titularis"),IF(OR(COUNTA(Q4112:$V4112)&gt;0,$AQ4112=1),1,0),0)</f>
        <v>0</v>
      </c>
      <c r="AK4112">
        <f>IF(AND(Q4112="",$R4112="Titulaire / Titularis"),IF(OR(COUNTA(R4112:$V4112)&gt;0,$AQ4112=1),1,0),0)</f>
        <v>0</v>
      </c>
      <c r="AL4112">
        <f>IF(R4112="",IF(OR(COUNTA(T4112:$V4112)&gt;0,$AQ4112=1),1,0),0)</f>
        <v>0</v>
      </c>
      <c r="AM4112">
        <f>IF(S4112="",IF(AND(R4112="Titulaire / Titularis",OR(COUNTA(U4112:$V4112)&gt;0,$AQ4112=1)),1,0),0)</f>
        <v>0</v>
      </c>
      <c r="AN4112">
        <f>IF(U4112="",IF(OR(COUNTA(V4112:$V4112)&gt;0,$AQ4112=1),1,0),0)</f>
        <v>0</v>
      </c>
      <c r="AO4112">
        <f t="shared" si="446"/>
        <v>0</v>
      </c>
      <c r="AP4112">
        <f t="shared" si="447"/>
        <v>0</v>
      </c>
      <c r="AQ4112">
        <f>IF(SUM($AP4113:$AP$5030)&gt;0,1,0)</f>
        <v>0</v>
      </c>
      <c r="AR4112">
        <f>IF(AND(COUNTA($B4113:$V$5030)&gt;0,COUNTA(B4112:V4112)=0),1,0)</f>
        <v>0</v>
      </c>
      <c r="AS4112" t="str">
        <f t="shared" si="448"/>
        <v/>
      </c>
      <c r="AT4112">
        <f t="shared" si="449"/>
        <v>0</v>
      </c>
      <c r="AU4112">
        <f t="shared" si="450"/>
        <v>0</v>
      </c>
      <c r="AV4112" cm="1">
        <f t="array" ref="AV4112">IF(AND($AT4112=0,$AS4112&lt;&gt;""),IF(ROWS(_xlfn.UNIQUE(_xlfn._xlws.FILTER($B$8:$B$5030, $AS$8:$AS$5030=$AS4112)))=1, 0, 1), 0)</f>
        <v>0</v>
      </c>
      <c r="AW4112" cm="1">
        <f t="array" ref="AW4112">IF(AND($B4112&lt;&gt;"",R4112&lt;&gt;"",$AT4112=0),IF(SUMPRODUCT((B$8:B$5030=$B4112)*($R$8:R$5030="Titulaire / Titularis"))&gt;0, 0, 1), 0)</f>
        <v>0</v>
      </c>
      <c r="AX4112" cm="1">
        <f t="array" ref="AX4112">IF(AND($B4112&lt;&gt;"",R4112&lt;&gt;"",$AT4112=0,R4112="Conjoint / Partner"),IF(SUMPRODUCT((B$8:B$5030=$B4112)*($R$8:R$5030="Conjoint / Partner"))&gt;1, 1, 0), 0)</f>
        <v>0</v>
      </c>
      <c r="AY4112">
        <f t="shared" si="451"/>
        <v>0</v>
      </c>
    </row>
    <row r="4113" spans="2:51" x14ac:dyDescent="0.3">
      <c r="B4113" s="9"/>
      <c r="C4113" s="9"/>
      <c r="D4113" s="9"/>
      <c r="E4113" s="17"/>
      <c r="F4113" s="9"/>
      <c r="G4113" s="9"/>
      <c r="H4113" s="9"/>
      <c r="I4113" s="9"/>
      <c r="J4113" s="9"/>
      <c r="K4113" s="9"/>
      <c r="L4113" s="9"/>
      <c r="M4113" s="9"/>
      <c r="N4113" s="9"/>
      <c r="O4113" s="9"/>
      <c r="P4113" s="9"/>
      <c r="Q4113" s="9"/>
      <c r="R4113" s="9"/>
      <c r="S4113" s="9"/>
      <c r="T4113" s="9"/>
      <c r="U4113" s="9"/>
      <c r="V4113" s="10"/>
      <c r="W4113" s="16" t="str">
        <f t="shared" si="445"/>
        <v/>
      </c>
      <c r="X4113">
        <f>IF(B4113="",IF(OR(COUNTA(C4113:$V4113)&gt;0,$AQ4113=1),1,0),0)</f>
        <v>0</v>
      </c>
      <c r="Y4113">
        <f>IF(C4113="",IF(OR(COUNTA(D4113:$V4113)&gt;0,$AQ4113=1),1,0),0)</f>
        <v>0</v>
      </c>
      <c r="Z4113">
        <f>IF(D4113="",IF(OR(COUNTA(E4113:$V4113)&gt;0,$AQ4113=1),1,0),0)</f>
        <v>0</v>
      </c>
      <c r="AA4113">
        <f>IF(E4113="",IF(OR(COUNTA(F4113:$V4113)&gt;0,$AQ4113=1),1,0),0)</f>
        <v>0</v>
      </c>
      <c r="AB4113">
        <f>IF(F4113="",IF(OR(COUNTA(G4113:$V4113)&gt;0,$AQ4113=1),1,0),0)</f>
        <v>0</v>
      </c>
      <c r="AC4113">
        <f>IF(G4113="",IF(OR(COUNTA(H4113:$V4113)&gt;0,$AQ4113=1),1,0),0)</f>
        <v>0</v>
      </c>
      <c r="AD4113">
        <f>IF(H4113="",IF(OR(COUNTA(I4113:$V4113)&gt;0,$AQ4113=1),1,0),0)</f>
        <v>0</v>
      </c>
      <c r="AE4113">
        <f>IF(I4113="",IF(OR(COUNTA(J4113:$V4113)&gt;0,$AQ4113=1),1,0),0)</f>
        <v>0</v>
      </c>
      <c r="AF4113">
        <f>IF(L4113="",IF(OR(COUNTA(M4113:$V4113)&gt;0,$AQ4113=1),1,0),0)</f>
        <v>0</v>
      </c>
      <c r="AG4113">
        <f>IF(M4113="",IF(OR(COUNTA(N4113:$V4113)&gt;0,$AQ4113=1),1,0),0)</f>
        <v>0</v>
      </c>
      <c r="AH4113">
        <f>IF(N4113="",IF(OR(COUNTA(O4113:$V4113)&gt;0,$AQ4113=1),1,0),0)</f>
        <v>0</v>
      </c>
      <c r="AI4113">
        <f>IF(AND(O4113="",$R4113="Titulaire / Titularis"),IF(OR(COUNTA(P4113:$V4113)&gt;0,$AQ4113=1),1,0),0)</f>
        <v>0</v>
      </c>
      <c r="AJ4113">
        <f>IF(AND(P4113="",$R4113="Titulaire / Titularis"),IF(OR(COUNTA(Q4113:$V4113)&gt;0,$AQ4113=1),1,0),0)</f>
        <v>0</v>
      </c>
      <c r="AK4113">
        <f>IF(AND(Q4113="",$R4113="Titulaire / Titularis"),IF(OR(COUNTA(R4113:$V4113)&gt;0,$AQ4113=1),1,0),0)</f>
        <v>0</v>
      </c>
      <c r="AL4113">
        <f>IF(R4113="",IF(OR(COUNTA(T4113:$V4113)&gt;0,$AQ4113=1),1,0),0)</f>
        <v>0</v>
      </c>
      <c r="AM4113">
        <f>IF(S4113="",IF(AND(R4113="Titulaire / Titularis",OR(COUNTA(U4113:$V4113)&gt;0,$AQ4113=1)),1,0),0)</f>
        <v>0</v>
      </c>
      <c r="AN4113">
        <f>IF(U4113="",IF(OR(COUNTA(V4113:$V4113)&gt;0,$AQ4113=1),1,0),0)</f>
        <v>0</v>
      </c>
      <c r="AO4113">
        <f t="shared" si="446"/>
        <v>0</v>
      </c>
      <c r="AP4113">
        <f t="shared" si="447"/>
        <v>0</v>
      </c>
      <c r="AQ4113">
        <f>IF(SUM($AP4114:$AP$5030)&gt;0,1,0)</f>
        <v>0</v>
      </c>
      <c r="AR4113">
        <f>IF(AND(COUNTA($B4114:$V$5030)&gt;0,COUNTA(B4113:V4113)=0),1,0)</f>
        <v>0</v>
      </c>
      <c r="AS4113" t="str">
        <f t="shared" si="448"/>
        <v/>
      </c>
      <c r="AT4113">
        <f t="shared" si="449"/>
        <v>0</v>
      </c>
      <c r="AU4113">
        <f t="shared" si="450"/>
        <v>0</v>
      </c>
      <c r="AV4113" cm="1">
        <f t="array" ref="AV4113">IF(AND($AT4113=0,$AS4113&lt;&gt;""),IF(ROWS(_xlfn.UNIQUE(_xlfn._xlws.FILTER($B$8:$B$5030, $AS$8:$AS$5030=$AS4113)))=1, 0, 1), 0)</f>
        <v>0</v>
      </c>
      <c r="AW4113" cm="1">
        <f t="array" ref="AW4113">IF(AND($B4113&lt;&gt;"",R4113&lt;&gt;"",$AT4113=0),IF(SUMPRODUCT((B$8:B$5030=$B4113)*($R$8:R$5030="Titulaire / Titularis"))&gt;0, 0, 1), 0)</f>
        <v>0</v>
      </c>
      <c r="AX4113" cm="1">
        <f t="array" ref="AX4113">IF(AND($B4113&lt;&gt;"",R4113&lt;&gt;"",$AT4113=0,R4113="Conjoint / Partner"),IF(SUMPRODUCT((B$8:B$5030=$B4113)*($R$8:R$5030="Conjoint / Partner"))&gt;1, 1, 0), 0)</f>
        <v>0</v>
      </c>
      <c r="AY4113">
        <f t="shared" si="451"/>
        <v>0</v>
      </c>
    </row>
    <row r="4114" spans="2:51" x14ac:dyDescent="0.3">
      <c r="B4114" s="9"/>
      <c r="C4114" s="9"/>
      <c r="D4114" s="9"/>
      <c r="E4114" s="17"/>
      <c r="F4114" s="9"/>
      <c r="G4114" s="9"/>
      <c r="H4114" s="9"/>
      <c r="I4114" s="9"/>
      <c r="J4114" s="9"/>
      <c r="K4114" s="9"/>
      <c r="L4114" s="9"/>
      <c r="M4114" s="9"/>
      <c r="N4114" s="9"/>
      <c r="O4114" s="9"/>
      <c r="P4114" s="9"/>
      <c r="Q4114" s="9"/>
      <c r="R4114" s="9"/>
      <c r="S4114" s="9"/>
      <c r="T4114" s="9"/>
      <c r="U4114" s="9"/>
      <c r="V4114" s="10"/>
      <c r="W4114" s="16" t="str">
        <f t="shared" si="445"/>
        <v/>
      </c>
      <c r="X4114">
        <f>IF(B4114="",IF(OR(COUNTA(C4114:$V4114)&gt;0,$AQ4114=1),1,0),0)</f>
        <v>0</v>
      </c>
      <c r="Y4114">
        <f>IF(C4114="",IF(OR(COUNTA(D4114:$V4114)&gt;0,$AQ4114=1),1,0),0)</f>
        <v>0</v>
      </c>
      <c r="Z4114">
        <f>IF(D4114="",IF(OR(COUNTA(E4114:$V4114)&gt;0,$AQ4114=1),1,0),0)</f>
        <v>0</v>
      </c>
      <c r="AA4114">
        <f>IF(E4114="",IF(OR(COUNTA(F4114:$V4114)&gt;0,$AQ4114=1),1,0),0)</f>
        <v>0</v>
      </c>
      <c r="AB4114">
        <f>IF(F4114="",IF(OR(COUNTA(G4114:$V4114)&gt;0,$AQ4114=1),1,0),0)</f>
        <v>0</v>
      </c>
      <c r="AC4114">
        <f>IF(G4114="",IF(OR(COUNTA(H4114:$V4114)&gt;0,$AQ4114=1),1,0),0)</f>
        <v>0</v>
      </c>
      <c r="AD4114">
        <f>IF(H4114="",IF(OR(COUNTA(I4114:$V4114)&gt;0,$AQ4114=1),1,0),0)</f>
        <v>0</v>
      </c>
      <c r="AE4114">
        <f>IF(I4114="",IF(OR(COUNTA(J4114:$V4114)&gt;0,$AQ4114=1),1,0),0)</f>
        <v>0</v>
      </c>
      <c r="AF4114">
        <f>IF(L4114="",IF(OR(COUNTA(M4114:$V4114)&gt;0,$AQ4114=1),1,0),0)</f>
        <v>0</v>
      </c>
      <c r="AG4114">
        <f>IF(M4114="",IF(OR(COUNTA(N4114:$V4114)&gt;0,$AQ4114=1),1,0),0)</f>
        <v>0</v>
      </c>
      <c r="AH4114">
        <f>IF(N4114="",IF(OR(COUNTA(O4114:$V4114)&gt;0,$AQ4114=1),1,0),0)</f>
        <v>0</v>
      </c>
      <c r="AI4114">
        <f>IF(AND(O4114="",$R4114="Titulaire / Titularis"),IF(OR(COUNTA(P4114:$V4114)&gt;0,$AQ4114=1),1,0),0)</f>
        <v>0</v>
      </c>
      <c r="AJ4114">
        <f>IF(AND(P4114="",$R4114="Titulaire / Titularis"),IF(OR(COUNTA(Q4114:$V4114)&gt;0,$AQ4114=1),1,0),0)</f>
        <v>0</v>
      </c>
      <c r="AK4114">
        <f>IF(AND(Q4114="",$R4114="Titulaire / Titularis"),IF(OR(COUNTA(R4114:$V4114)&gt;0,$AQ4114=1),1,0),0)</f>
        <v>0</v>
      </c>
      <c r="AL4114">
        <f>IF(R4114="",IF(OR(COUNTA(T4114:$V4114)&gt;0,$AQ4114=1),1,0),0)</f>
        <v>0</v>
      </c>
      <c r="AM4114">
        <f>IF(S4114="",IF(AND(R4114="Titulaire / Titularis",OR(COUNTA(U4114:$V4114)&gt;0,$AQ4114=1)),1,0),0)</f>
        <v>0</v>
      </c>
      <c r="AN4114">
        <f>IF(U4114="",IF(OR(COUNTA(V4114:$V4114)&gt;0,$AQ4114=1),1,0),0)</f>
        <v>0</v>
      </c>
      <c r="AO4114">
        <f t="shared" si="446"/>
        <v>0</v>
      </c>
      <c r="AP4114">
        <f t="shared" si="447"/>
        <v>0</v>
      </c>
      <c r="AQ4114">
        <f>IF(SUM($AP4115:$AP$5030)&gt;0,1,0)</f>
        <v>0</v>
      </c>
      <c r="AR4114">
        <f>IF(AND(COUNTA($B4115:$V$5030)&gt;0,COUNTA(B4114:V4114)=0),1,0)</f>
        <v>0</v>
      </c>
      <c r="AS4114" t="str">
        <f t="shared" si="448"/>
        <v/>
      </c>
      <c r="AT4114">
        <f t="shared" si="449"/>
        <v>0</v>
      </c>
      <c r="AU4114">
        <f t="shared" si="450"/>
        <v>0</v>
      </c>
      <c r="AV4114" cm="1">
        <f t="array" ref="AV4114">IF(AND($AT4114=0,$AS4114&lt;&gt;""),IF(ROWS(_xlfn.UNIQUE(_xlfn._xlws.FILTER($B$8:$B$5030, $AS$8:$AS$5030=$AS4114)))=1, 0, 1), 0)</f>
        <v>0</v>
      </c>
      <c r="AW4114" cm="1">
        <f t="array" ref="AW4114">IF(AND($B4114&lt;&gt;"",R4114&lt;&gt;"",$AT4114=0),IF(SUMPRODUCT((B$8:B$5030=$B4114)*($R$8:R$5030="Titulaire / Titularis"))&gt;0, 0, 1), 0)</f>
        <v>0</v>
      </c>
      <c r="AX4114" cm="1">
        <f t="array" ref="AX4114">IF(AND($B4114&lt;&gt;"",R4114&lt;&gt;"",$AT4114=0,R4114="Conjoint / Partner"),IF(SUMPRODUCT((B$8:B$5030=$B4114)*($R$8:R$5030="Conjoint / Partner"))&gt;1, 1, 0), 0)</f>
        <v>0</v>
      </c>
      <c r="AY4114">
        <f t="shared" si="451"/>
        <v>0</v>
      </c>
    </row>
    <row r="4115" spans="2:51" x14ac:dyDescent="0.3">
      <c r="B4115" s="9"/>
      <c r="C4115" s="9"/>
      <c r="D4115" s="9"/>
      <c r="E4115" s="17"/>
      <c r="F4115" s="9"/>
      <c r="G4115" s="9"/>
      <c r="H4115" s="9"/>
      <c r="I4115" s="9"/>
      <c r="J4115" s="9"/>
      <c r="K4115" s="9"/>
      <c r="L4115" s="9"/>
      <c r="M4115" s="9"/>
      <c r="N4115" s="9"/>
      <c r="O4115" s="9"/>
      <c r="P4115" s="9"/>
      <c r="Q4115" s="9"/>
      <c r="R4115" s="9"/>
      <c r="S4115" s="9"/>
      <c r="T4115" s="9"/>
      <c r="U4115" s="9"/>
      <c r="V4115" s="10"/>
      <c r="W4115" s="16" t="str">
        <f t="shared" si="445"/>
        <v/>
      </c>
      <c r="X4115">
        <f>IF(B4115="",IF(OR(COUNTA(C4115:$V4115)&gt;0,$AQ4115=1),1,0),0)</f>
        <v>0</v>
      </c>
      <c r="Y4115">
        <f>IF(C4115="",IF(OR(COUNTA(D4115:$V4115)&gt;0,$AQ4115=1),1,0),0)</f>
        <v>0</v>
      </c>
      <c r="Z4115">
        <f>IF(D4115="",IF(OR(COUNTA(E4115:$V4115)&gt;0,$AQ4115=1),1,0),0)</f>
        <v>0</v>
      </c>
      <c r="AA4115">
        <f>IF(E4115="",IF(OR(COUNTA(F4115:$V4115)&gt;0,$AQ4115=1),1,0),0)</f>
        <v>0</v>
      </c>
      <c r="AB4115">
        <f>IF(F4115="",IF(OR(COUNTA(G4115:$V4115)&gt;0,$AQ4115=1),1,0),0)</f>
        <v>0</v>
      </c>
      <c r="AC4115">
        <f>IF(G4115="",IF(OR(COUNTA(H4115:$V4115)&gt;0,$AQ4115=1),1,0),0)</f>
        <v>0</v>
      </c>
      <c r="AD4115">
        <f>IF(H4115="",IF(OR(COUNTA(I4115:$V4115)&gt;0,$AQ4115=1),1,0),0)</f>
        <v>0</v>
      </c>
      <c r="AE4115">
        <f>IF(I4115="",IF(OR(COUNTA(J4115:$V4115)&gt;0,$AQ4115=1),1,0),0)</f>
        <v>0</v>
      </c>
      <c r="AF4115">
        <f>IF(L4115="",IF(OR(COUNTA(M4115:$V4115)&gt;0,$AQ4115=1),1,0),0)</f>
        <v>0</v>
      </c>
      <c r="AG4115">
        <f>IF(M4115="",IF(OR(COUNTA(N4115:$V4115)&gt;0,$AQ4115=1),1,0),0)</f>
        <v>0</v>
      </c>
      <c r="AH4115">
        <f>IF(N4115="",IF(OR(COUNTA(O4115:$V4115)&gt;0,$AQ4115=1),1,0),0)</f>
        <v>0</v>
      </c>
      <c r="AI4115">
        <f>IF(AND(O4115="",$R4115="Titulaire / Titularis"),IF(OR(COUNTA(P4115:$V4115)&gt;0,$AQ4115=1),1,0),0)</f>
        <v>0</v>
      </c>
      <c r="AJ4115">
        <f>IF(AND(P4115="",$R4115="Titulaire / Titularis"),IF(OR(COUNTA(Q4115:$V4115)&gt;0,$AQ4115=1),1,0),0)</f>
        <v>0</v>
      </c>
      <c r="AK4115">
        <f>IF(AND(Q4115="",$R4115="Titulaire / Titularis"),IF(OR(COUNTA(R4115:$V4115)&gt;0,$AQ4115=1),1,0),0)</f>
        <v>0</v>
      </c>
      <c r="AL4115">
        <f>IF(R4115="",IF(OR(COUNTA(T4115:$V4115)&gt;0,$AQ4115=1),1,0),0)</f>
        <v>0</v>
      </c>
      <c r="AM4115">
        <f>IF(S4115="",IF(AND(R4115="Titulaire / Titularis",OR(COUNTA(U4115:$V4115)&gt;0,$AQ4115=1)),1,0),0)</f>
        <v>0</v>
      </c>
      <c r="AN4115">
        <f>IF(U4115="",IF(OR(COUNTA(V4115:$V4115)&gt;0,$AQ4115=1),1,0),0)</f>
        <v>0</v>
      </c>
      <c r="AO4115">
        <f t="shared" si="446"/>
        <v>0</v>
      </c>
      <c r="AP4115">
        <f t="shared" si="447"/>
        <v>0</v>
      </c>
      <c r="AQ4115">
        <f>IF(SUM($AP4116:$AP$5030)&gt;0,1,0)</f>
        <v>0</v>
      </c>
      <c r="AR4115">
        <f>IF(AND(COUNTA($B4116:$V$5030)&gt;0,COUNTA(B4115:V4115)=0),1,0)</f>
        <v>0</v>
      </c>
      <c r="AS4115" t="str">
        <f t="shared" si="448"/>
        <v/>
      </c>
      <c r="AT4115">
        <f t="shared" si="449"/>
        <v>0</v>
      </c>
      <c r="AU4115">
        <f t="shared" si="450"/>
        <v>0</v>
      </c>
      <c r="AV4115" cm="1">
        <f t="array" ref="AV4115">IF(AND($AT4115=0,$AS4115&lt;&gt;""),IF(ROWS(_xlfn.UNIQUE(_xlfn._xlws.FILTER($B$8:$B$5030, $AS$8:$AS$5030=$AS4115)))=1, 0, 1), 0)</f>
        <v>0</v>
      </c>
      <c r="AW4115" cm="1">
        <f t="array" ref="AW4115">IF(AND($B4115&lt;&gt;"",R4115&lt;&gt;"",$AT4115=0),IF(SUMPRODUCT((B$8:B$5030=$B4115)*($R$8:R$5030="Titulaire / Titularis"))&gt;0, 0, 1), 0)</f>
        <v>0</v>
      </c>
      <c r="AX4115" cm="1">
        <f t="array" ref="AX4115">IF(AND($B4115&lt;&gt;"",R4115&lt;&gt;"",$AT4115=0,R4115="Conjoint / Partner"),IF(SUMPRODUCT((B$8:B$5030=$B4115)*($R$8:R$5030="Conjoint / Partner"))&gt;1, 1, 0), 0)</f>
        <v>0</v>
      </c>
      <c r="AY4115">
        <f t="shared" si="451"/>
        <v>0</v>
      </c>
    </row>
    <row r="4116" spans="2:51" x14ac:dyDescent="0.3">
      <c r="B4116" s="9"/>
      <c r="C4116" s="9"/>
      <c r="D4116" s="9"/>
      <c r="E4116" s="17"/>
      <c r="F4116" s="9"/>
      <c r="G4116" s="9"/>
      <c r="H4116" s="9"/>
      <c r="I4116" s="9"/>
      <c r="J4116" s="9"/>
      <c r="K4116" s="9"/>
      <c r="L4116" s="9"/>
      <c r="M4116" s="9"/>
      <c r="N4116" s="9"/>
      <c r="O4116" s="9"/>
      <c r="P4116" s="9"/>
      <c r="Q4116" s="9"/>
      <c r="R4116" s="9"/>
      <c r="S4116" s="9"/>
      <c r="T4116" s="9"/>
      <c r="U4116" s="9"/>
      <c r="V4116" s="10"/>
      <c r="W4116" s="16" t="str">
        <f t="shared" si="445"/>
        <v/>
      </c>
      <c r="X4116">
        <f>IF(B4116="",IF(OR(COUNTA(C4116:$V4116)&gt;0,$AQ4116=1),1,0),0)</f>
        <v>0</v>
      </c>
      <c r="Y4116">
        <f>IF(C4116="",IF(OR(COUNTA(D4116:$V4116)&gt;0,$AQ4116=1),1,0),0)</f>
        <v>0</v>
      </c>
      <c r="Z4116">
        <f>IF(D4116="",IF(OR(COUNTA(E4116:$V4116)&gt;0,$AQ4116=1),1,0),0)</f>
        <v>0</v>
      </c>
      <c r="AA4116">
        <f>IF(E4116="",IF(OR(COUNTA(F4116:$V4116)&gt;0,$AQ4116=1),1,0),0)</f>
        <v>0</v>
      </c>
      <c r="AB4116">
        <f>IF(F4116="",IF(OR(COUNTA(G4116:$V4116)&gt;0,$AQ4116=1),1,0),0)</f>
        <v>0</v>
      </c>
      <c r="AC4116">
        <f>IF(G4116="",IF(OR(COUNTA(H4116:$V4116)&gt;0,$AQ4116=1),1,0),0)</f>
        <v>0</v>
      </c>
      <c r="AD4116">
        <f>IF(H4116="",IF(OR(COUNTA(I4116:$V4116)&gt;0,$AQ4116=1),1,0),0)</f>
        <v>0</v>
      </c>
      <c r="AE4116">
        <f>IF(I4116="",IF(OR(COUNTA(J4116:$V4116)&gt;0,$AQ4116=1),1,0),0)</f>
        <v>0</v>
      </c>
      <c r="AF4116">
        <f>IF(L4116="",IF(OR(COUNTA(M4116:$V4116)&gt;0,$AQ4116=1),1,0),0)</f>
        <v>0</v>
      </c>
      <c r="AG4116">
        <f>IF(M4116="",IF(OR(COUNTA(N4116:$V4116)&gt;0,$AQ4116=1),1,0),0)</f>
        <v>0</v>
      </c>
      <c r="AH4116">
        <f>IF(N4116="",IF(OR(COUNTA(O4116:$V4116)&gt;0,$AQ4116=1),1,0),0)</f>
        <v>0</v>
      </c>
      <c r="AI4116">
        <f>IF(AND(O4116="",$R4116="Titulaire / Titularis"),IF(OR(COUNTA(P4116:$V4116)&gt;0,$AQ4116=1),1,0),0)</f>
        <v>0</v>
      </c>
      <c r="AJ4116">
        <f>IF(AND(P4116="",$R4116="Titulaire / Titularis"),IF(OR(COUNTA(Q4116:$V4116)&gt;0,$AQ4116=1),1,0),0)</f>
        <v>0</v>
      </c>
      <c r="AK4116">
        <f>IF(AND(Q4116="",$R4116="Titulaire / Titularis"),IF(OR(COUNTA(R4116:$V4116)&gt;0,$AQ4116=1),1,0),0)</f>
        <v>0</v>
      </c>
      <c r="AL4116">
        <f>IF(R4116="",IF(OR(COUNTA(T4116:$V4116)&gt;0,$AQ4116=1),1,0),0)</f>
        <v>0</v>
      </c>
      <c r="AM4116">
        <f>IF(S4116="",IF(AND(R4116="Titulaire / Titularis",OR(COUNTA(U4116:$V4116)&gt;0,$AQ4116=1)),1,0),0)</f>
        <v>0</v>
      </c>
      <c r="AN4116">
        <f>IF(U4116="",IF(OR(COUNTA(V4116:$V4116)&gt;0,$AQ4116=1),1,0),0)</f>
        <v>0</v>
      </c>
      <c r="AO4116">
        <f t="shared" si="446"/>
        <v>0</v>
      </c>
      <c r="AP4116">
        <f t="shared" si="447"/>
        <v>0</v>
      </c>
      <c r="AQ4116">
        <f>IF(SUM($AP4117:$AP$5030)&gt;0,1,0)</f>
        <v>0</v>
      </c>
      <c r="AR4116">
        <f>IF(AND(COUNTA($B4117:$V$5030)&gt;0,COUNTA(B4116:V4116)=0),1,0)</f>
        <v>0</v>
      </c>
      <c r="AS4116" t="str">
        <f t="shared" si="448"/>
        <v/>
      </c>
      <c r="AT4116">
        <f t="shared" si="449"/>
        <v>0</v>
      </c>
      <c r="AU4116">
        <f t="shared" si="450"/>
        <v>0</v>
      </c>
      <c r="AV4116" cm="1">
        <f t="array" ref="AV4116">IF(AND($AT4116=0,$AS4116&lt;&gt;""),IF(ROWS(_xlfn.UNIQUE(_xlfn._xlws.FILTER($B$8:$B$5030, $AS$8:$AS$5030=$AS4116)))=1, 0, 1), 0)</f>
        <v>0</v>
      </c>
      <c r="AW4116" cm="1">
        <f t="array" ref="AW4116">IF(AND($B4116&lt;&gt;"",R4116&lt;&gt;"",$AT4116=0),IF(SUMPRODUCT((B$8:B$5030=$B4116)*($R$8:R$5030="Titulaire / Titularis"))&gt;0, 0, 1), 0)</f>
        <v>0</v>
      </c>
      <c r="AX4116" cm="1">
        <f t="array" ref="AX4116">IF(AND($B4116&lt;&gt;"",R4116&lt;&gt;"",$AT4116=0,R4116="Conjoint / Partner"),IF(SUMPRODUCT((B$8:B$5030=$B4116)*($R$8:R$5030="Conjoint / Partner"))&gt;1, 1, 0), 0)</f>
        <v>0</v>
      </c>
      <c r="AY4116">
        <f t="shared" si="451"/>
        <v>0</v>
      </c>
    </row>
    <row r="4117" spans="2:51" x14ac:dyDescent="0.3">
      <c r="B4117" s="9"/>
      <c r="C4117" s="9"/>
      <c r="D4117" s="9"/>
      <c r="E4117" s="17"/>
      <c r="F4117" s="9"/>
      <c r="G4117" s="9"/>
      <c r="H4117" s="9"/>
      <c r="I4117" s="9"/>
      <c r="J4117" s="9"/>
      <c r="K4117" s="9"/>
      <c r="L4117" s="9"/>
      <c r="M4117" s="9"/>
      <c r="N4117" s="9"/>
      <c r="O4117" s="9"/>
      <c r="P4117" s="9"/>
      <c r="Q4117" s="9"/>
      <c r="R4117" s="9"/>
      <c r="S4117" s="9"/>
      <c r="T4117" s="9"/>
      <c r="U4117" s="9"/>
      <c r="V4117" s="10"/>
      <c r="W4117" s="16" t="str">
        <f t="shared" si="445"/>
        <v/>
      </c>
      <c r="X4117">
        <f>IF(B4117="",IF(OR(COUNTA(C4117:$V4117)&gt;0,$AQ4117=1),1,0),0)</f>
        <v>0</v>
      </c>
      <c r="Y4117">
        <f>IF(C4117="",IF(OR(COUNTA(D4117:$V4117)&gt;0,$AQ4117=1),1,0),0)</f>
        <v>0</v>
      </c>
      <c r="Z4117">
        <f>IF(D4117="",IF(OR(COUNTA(E4117:$V4117)&gt;0,$AQ4117=1),1,0),0)</f>
        <v>0</v>
      </c>
      <c r="AA4117">
        <f>IF(E4117="",IF(OR(COUNTA(F4117:$V4117)&gt;0,$AQ4117=1),1,0),0)</f>
        <v>0</v>
      </c>
      <c r="AB4117">
        <f>IF(F4117="",IF(OR(COUNTA(G4117:$V4117)&gt;0,$AQ4117=1),1,0),0)</f>
        <v>0</v>
      </c>
      <c r="AC4117">
        <f>IF(G4117="",IF(OR(COUNTA(H4117:$V4117)&gt;0,$AQ4117=1),1,0),0)</f>
        <v>0</v>
      </c>
      <c r="AD4117">
        <f>IF(H4117="",IF(OR(COUNTA(I4117:$V4117)&gt;0,$AQ4117=1),1,0),0)</f>
        <v>0</v>
      </c>
      <c r="AE4117">
        <f>IF(I4117="",IF(OR(COUNTA(J4117:$V4117)&gt;0,$AQ4117=1),1,0),0)</f>
        <v>0</v>
      </c>
      <c r="AF4117">
        <f>IF(L4117="",IF(OR(COUNTA(M4117:$V4117)&gt;0,$AQ4117=1),1,0),0)</f>
        <v>0</v>
      </c>
      <c r="AG4117">
        <f>IF(M4117="",IF(OR(COUNTA(N4117:$V4117)&gt;0,$AQ4117=1),1,0),0)</f>
        <v>0</v>
      </c>
      <c r="AH4117">
        <f>IF(N4117="",IF(OR(COUNTA(O4117:$V4117)&gt;0,$AQ4117=1),1,0),0)</f>
        <v>0</v>
      </c>
      <c r="AI4117">
        <f>IF(AND(O4117="",$R4117="Titulaire / Titularis"),IF(OR(COUNTA(P4117:$V4117)&gt;0,$AQ4117=1),1,0),0)</f>
        <v>0</v>
      </c>
      <c r="AJ4117">
        <f>IF(AND(P4117="",$R4117="Titulaire / Titularis"),IF(OR(COUNTA(Q4117:$V4117)&gt;0,$AQ4117=1),1,0),0)</f>
        <v>0</v>
      </c>
      <c r="AK4117">
        <f>IF(AND(Q4117="",$R4117="Titulaire / Titularis"),IF(OR(COUNTA(R4117:$V4117)&gt;0,$AQ4117=1),1,0),0)</f>
        <v>0</v>
      </c>
      <c r="AL4117">
        <f>IF(R4117="",IF(OR(COUNTA(T4117:$V4117)&gt;0,$AQ4117=1),1,0),0)</f>
        <v>0</v>
      </c>
      <c r="AM4117">
        <f>IF(S4117="",IF(AND(R4117="Titulaire / Titularis",OR(COUNTA(U4117:$V4117)&gt;0,$AQ4117=1)),1,0),0)</f>
        <v>0</v>
      </c>
      <c r="AN4117">
        <f>IF(U4117="",IF(OR(COUNTA(V4117:$V4117)&gt;0,$AQ4117=1),1,0),0)</f>
        <v>0</v>
      </c>
      <c r="AO4117">
        <f t="shared" si="446"/>
        <v>0</v>
      </c>
      <c r="AP4117">
        <f t="shared" si="447"/>
        <v>0</v>
      </c>
      <c r="AQ4117">
        <f>IF(SUM($AP4118:$AP$5030)&gt;0,1,0)</f>
        <v>0</v>
      </c>
      <c r="AR4117">
        <f>IF(AND(COUNTA($B4118:$V$5030)&gt;0,COUNTA(B4117:V4117)=0),1,0)</f>
        <v>0</v>
      </c>
      <c r="AS4117" t="str">
        <f t="shared" si="448"/>
        <v/>
      </c>
      <c r="AT4117">
        <f t="shared" si="449"/>
        <v>0</v>
      </c>
      <c r="AU4117">
        <f t="shared" si="450"/>
        <v>0</v>
      </c>
      <c r="AV4117" cm="1">
        <f t="array" ref="AV4117">IF(AND($AT4117=0,$AS4117&lt;&gt;""),IF(ROWS(_xlfn.UNIQUE(_xlfn._xlws.FILTER($B$8:$B$5030, $AS$8:$AS$5030=$AS4117)))=1, 0, 1), 0)</f>
        <v>0</v>
      </c>
      <c r="AW4117" cm="1">
        <f t="array" ref="AW4117">IF(AND($B4117&lt;&gt;"",R4117&lt;&gt;"",$AT4117=0),IF(SUMPRODUCT((B$8:B$5030=$B4117)*($R$8:R$5030="Titulaire / Titularis"))&gt;0, 0, 1), 0)</f>
        <v>0</v>
      </c>
      <c r="AX4117" cm="1">
        <f t="array" ref="AX4117">IF(AND($B4117&lt;&gt;"",R4117&lt;&gt;"",$AT4117=0,R4117="Conjoint / Partner"),IF(SUMPRODUCT((B$8:B$5030=$B4117)*($R$8:R$5030="Conjoint / Partner"))&gt;1, 1, 0), 0)</f>
        <v>0</v>
      </c>
      <c r="AY4117">
        <f t="shared" si="451"/>
        <v>0</v>
      </c>
    </row>
    <row r="4118" spans="2:51" x14ac:dyDescent="0.3">
      <c r="B4118" s="9"/>
      <c r="C4118" s="9"/>
      <c r="D4118" s="9"/>
      <c r="E4118" s="17"/>
      <c r="F4118" s="9"/>
      <c r="G4118" s="9"/>
      <c r="H4118" s="9"/>
      <c r="I4118" s="9"/>
      <c r="J4118" s="9"/>
      <c r="K4118" s="9"/>
      <c r="L4118" s="9"/>
      <c r="M4118" s="9"/>
      <c r="N4118" s="9"/>
      <c r="O4118" s="9"/>
      <c r="P4118" s="9"/>
      <c r="Q4118" s="9"/>
      <c r="R4118" s="9"/>
      <c r="S4118" s="9"/>
      <c r="T4118" s="9"/>
      <c r="U4118" s="9"/>
      <c r="V4118" s="10"/>
      <c r="W4118" s="16" t="str">
        <f t="shared" si="445"/>
        <v/>
      </c>
      <c r="X4118">
        <f>IF(B4118="",IF(OR(COUNTA(C4118:$V4118)&gt;0,$AQ4118=1),1,0),0)</f>
        <v>0</v>
      </c>
      <c r="Y4118">
        <f>IF(C4118="",IF(OR(COUNTA(D4118:$V4118)&gt;0,$AQ4118=1),1,0),0)</f>
        <v>0</v>
      </c>
      <c r="Z4118">
        <f>IF(D4118="",IF(OR(COUNTA(E4118:$V4118)&gt;0,$AQ4118=1),1,0),0)</f>
        <v>0</v>
      </c>
      <c r="AA4118">
        <f>IF(E4118="",IF(OR(COUNTA(F4118:$V4118)&gt;0,$AQ4118=1),1,0),0)</f>
        <v>0</v>
      </c>
      <c r="AB4118">
        <f>IF(F4118="",IF(OR(COUNTA(G4118:$V4118)&gt;0,$AQ4118=1),1,0),0)</f>
        <v>0</v>
      </c>
      <c r="AC4118">
        <f>IF(G4118="",IF(OR(COUNTA(H4118:$V4118)&gt;0,$AQ4118=1),1,0),0)</f>
        <v>0</v>
      </c>
      <c r="AD4118">
        <f>IF(H4118="",IF(OR(COUNTA(I4118:$V4118)&gt;0,$AQ4118=1),1,0),0)</f>
        <v>0</v>
      </c>
      <c r="AE4118">
        <f>IF(I4118="",IF(OR(COUNTA(J4118:$V4118)&gt;0,$AQ4118=1),1,0),0)</f>
        <v>0</v>
      </c>
      <c r="AF4118">
        <f>IF(L4118="",IF(OR(COUNTA(M4118:$V4118)&gt;0,$AQ4118=1),1,0),0)</f>
        <v>0</v>
      </c>
      <c r="AG4118">
        <f>IF(M4118="",IF(OR(COUNTA(N4118:$V4118)&gt;0,$AQ4118=1),1,0),0)</f>
        <v>0</v>
      </c>
      <c r="AH4118">
        <f>IF(N4118="",IF(OR(COUNTA(O4118:$V4118)&gt;0,$AQ4118=1),1,0),0)</f>
        <v>0</v>
      </c>
      <c r="AI4118">
        <f>IF(AND(O4118="",$R4118="Titulaire / Titularis"),IF(OR(COUNTA(P4118:$V4118)&gt;0,$AQ4118=1),1,0),0)</f>
        <v>0</v>
      </c>
      <c r="AJ4118">
        <f>IF(AND(P4118="",$R4118="Titulaire / Titularis"),IF(OR(COUNTA(Q4118:$V4118)&gt;0,$AQ4118=1),1,0),0)</f>
        <v>0</v>
      </c>
      <c r="AK4118">
        <f>IF(AND(Q4118="",$R4118="Titulaire / Titularis"),IF(OR(COUNTA(R4118:$V4118)&gt;0,$AQ4118=1),1,0),0)</f>
        <v>0</v>
      </c>
      <c r="AL4118">
        <f>IF(R4118="",IF(OR(COUNTA(T4118:$V4118)&gt;0,$AQ4118=1),1,0),0)</f>
        <v>0</v>
      </c>
      <c r="AM4118">
        <f>IF(S4118="",IF(AND(R4118="Titulaire / Titularis",OR(COUNTA(U4118:$V4118)&gt;0,$AQ4118=1)),1,0),0)</f>
        <v>0</v>
      </c>
      <c r="AN4118">
        <f>IF(U4118="",IF(OR(COUNTA(V4118:$V4118)&gt;0,$AQ4118=1),1,0),0)</f>
        <v>0</v>
      </c>
      <c r="AO4118">
        <f t="shared" si="446"/>
        <v>0</v>
      </c>
      <c r="AP4118">
        <f t="shared" si="447"/>
        <v>0</v>
      </c>
      <c r="AQ4118">
        <f>IF(SUM($AP4119:$AP$5030)&gt;0,1,0)</f>
        <v>0</v>
      </c>
      <c r="AR4118">
        <f>IF(AND(COUNTA($B4119:$V$5030)&gt;0,COUNTA(B4118:V4118)=0),1,0)</f>
        <v>0</v>
      </c>
      <c r="AS4118" t="str">
        <f t="shared" si="448"/>
        <v/>
      </c>
      <c r="AT4118">
        <f t="shared" si="449"/>
        <v>0</v>
      </c>
      <c r="AU4118">
        <f t="shared" si="450"/>
        <v>0</v>
      </c>
      <c r="AV4118" cm="1">
        <f t="array" ref="AV4118">IF(AND($AT4118=0,$AS4118&lt;&gt;""),IF(ROWS(_xlfn.UNIQUE(_xlfn._xlws.FILTER($B$8:$B$5030, $AS$8:$AS$5030=$AS4118)))=1, 0, 1), 0)</f>
        <v>0</v>
      </c>
      <c r="AW4118" cm="1">
        <f t="array" ref="AW4118">IF(AND($B4118&lt;&gt;"",R4118&lt;&gt;"",$AT4118=0),IF(SUMPRODUCT((B$8:B$5030=$B4118)*($R$8:R$5030="Titulaire / Titularis"))&gt;0, 0, 1), 0)</f>
        <v>0</v>
      </c>
      <c r="AX4118" cm="1">
        <f t="array" ref="AX4118">IF(AND($B4118&lt;&gt;"",R4118&lt;&gt;"",$AT4118=0,R4118="Conjoint / Partner"),IF(SUMPRODUCT((B$8:B$5030=$B4118)*($R$8:R$5030="Conjoint / Partner"))&gt;1, 1, 0), 0)</f>
        <v>0</v>
      </c>
      <c r="AY4118">
        <f t="shared" si="451"/>
        <v>0</v>
      </c>
    </row>
    <row r="4119" spans="2:51" x14ac:dyDescent="0.3">
      <c r="B4119" s="9"/>
      <c r="C4119" s="9"/>
      <c r="D4119" s="9"/>
      <c r="E4119" s="17"/>
      <c r="F4119" s="9"/>
      <c r="G4119" s="9"/>
      <c r="H4119" s="9"/>
      <c r="I4119" s="9"/>
      <c r="J4119" s="9"/>
      <c r="K4119" s="9"/>
      <c r="L4119" s="9"/>
      <c r="M4119" s="9"/>
      <c r="N4119" s="9"/>
      <c r="O4119" s="9"/>
      <c r="P4119" s="9"/>
      <c r="Q4119" s="9"/>
      <c r="R4119" s="9"/>
      <c r="S4119" s="9"/>
      <c r="T4119" s="9"/>
      <c r="U4119" s="9"/>
      <c r="V4119" s="10"/>
      <c r="W4119" s="16" t="str">
        <f t="shared" si="445"/>
        <v/>
      </c>
      <c r="X4119">
        <f>IF(B4119="",IF(OR(COUNTA(C4119:$V4119)&gt;0,$AQ4119=1),1,0),0)</f>
        <v>0</v>
      </c>
      <c r="Y4119">
        <f>IF(C4119="",IF(OR(COUNTA(D4119:$V4119)&gt;0,$AQ4119=1),1,0),0)</f>
        <v>0</v>
      </c>
      <c r="Z4119">
        <f>IF(D4119="",IF(OR(COUNTA(E4119:$V4119)&gt;0,$AQ4119=1),1,0),0)</f>
        <v>0</v>
      </c>
      <c r="AA4119">
        <f>IF(E4119="",IF(OR(COUNTA(F4119:$V4119)&gt;0,$AQ4119=1),1,0),0)</f>
        <v>0</v>
      </c>
      <c r="AB4119">
        <f>IF(F4119="",IF(OR(COUNTA(G4119:$V4119)&gt;0,$AQ4119=1),1,0),0)</f>
        <v>0</v>
      </c>
      <c r="AC4119">
        <f>IF(G4119="",IF(OR(COUNTA(H4119:$V4119)&gt;0,$AQ4119=1),1,0),0)</f>
        <v>0</v>
      </c>
      <c r="AD4119">
        <f>IF(H4119="",IF(OR(COUNTA(I4119:$V4119)&gt;0,$AQ4119=1),1,0),0)</f>
        <v>0</v>
      </c>
      <c r="AE4119">
        <f>IF(I4119="",IF(OR(COUNTA(J4119:$V4119)&gt;0,$AQ4119=1),1,0),0)</f>
        <v>0</v>
      </c>
      <c r="AF4119">
        <f>IF(L4119="",IF(OR(COUNTA(M4119:$V4119)&gt;0,$AQ4119=1),1,0),0)</f>
        <v>0</v>
      </c>
      <c r="AG4119">
        <f>IF(M4119="",IF(OR(COUNTA(N4119:$V4119)&gt;0,$AQ4119=1),1,0),0)</f>
        <v>0</v>
      </c>
      <c r="AH4119">
        <f>IF(N4119="",IF(OR(COUNTA(O4119:$V4119)&gt;0,$AQ4119=1),1,0),0)</f>
        <v>0</v>
      </c>
      <c r="AI4119">
        <f>IF(AND(O4119="",$R4119="Titulaire / Titularis"),IF(OR(COUNTA(P4119:$V4119)&gt;0,$AQ4119=1),1,0),0)</f>
        <v>0</v>
      </c>
      <c r="AJ4119">
        <f>IF(AND(P4119="",$R4119="Titulaire / Titularis"),IF(OR(COUNTA(Q4119:$V4119)&gt;0,$AQ4119=1),1,0),0)</f>
        <v>0</v>
      </c>
      <c r="AK4119">
        <f>IF(AND(Q4119="",$R4119="Titulaire / Titularis"),IF(OR(COUNTA(R4119:$V4119)&gt;0,$AQ4119=1),1,0),0)</f>
        <v>0</v>
      </c>
      <c r="AL4119">
        <f>IF(R4119="",IF(OR(COUNTA(T4119:$V4119)&gt;0,$AQ4119=1),1,0),0)</f>
        <v>0</v>
      </c>
      <c r="AM4119">
        <f>IF(S4119="",IF(AND(R4119="Titulaire / Titularis",OR(COUNTA(U4119:$V4119)&gt;0,$AQ4119=1)),1,0),0)</f>
        <v>0</v>
      </c>
      <c r="AN4119">
        <f>IF(U4119="",IF(OR(COUNTA(V4119:$V4119)&gt;0,$AQ4119=1),1,0),0)</f>
        <v>0</v>
      </c>
      <c r="AO4119">
        <f t="shared" si="446"/>
        <v>0</v>
      </c>
      <c r="AP4119">
        <f t="shared" si="447"/>
        <v>0</v>
      </c>
      <c r="AQ4119">
        <f>IF(SUM($AP4120:$AP$5030)&gt;0,1,0)</f>
        <v>0</v>
      </c>
      <c r="AR4119">
        <f>IF(AND(COUNTA($B4120:$V$5030)&gt;0,COUNTA(B4119:V4119)=0),1,0)</f>
        <v>0</v>
      </c>
      <c r="AS4119" t="str">
        <f t="shared" si="448"/>
        <v/>
      </c>
      <c r="AT4119">
        <f t="shared" si="449"/>
        <v>0</v>
      </c>
      <c r="AU4119">
        <f t="shared" si="450"/>
        <v>0</v>
      </c>
      <c r="AV4119" cm="1">
        <f t="array" ref="AV4119">IF(AND($AT4119=0,$AS4119&lt;&gt;""),IF(ROWS(_xlfn.UNIQUE(_xlfn._xlws.FILTER($B$8:$B$5030, $AS$8:$AS$5030=$AS4119)))=1, 0, 1), 0)</f>
        <v>0</v>
      </c>
      <c r="AW4119" cm="1">
        <f t="array" ref="AW4119">IF(AND($B4119&lt;&gt;"",R4119&lt;&gt;"",$AT4119=0),IF(SUMPRODUCT((B$8:B$5030=$B4119)*($R$8:R$5030="Titulaire / Titularis"))&gt;0, 0, 1), 0)</f>
        <v>0</v>
      </c>
      <c r="AX4119" cm="1">
        <f t="array" ref="AX4119">IF(AND($B4119&lt;&gt;"",R4119&lt;&gt;"",$AT4119=0,R4119="Conjoint / Partner"),IF(SUMPRODUCT((B$8:B$5030=$B4119)*($R$8:R$5030="Conjoint / Partner"))&gt;1, 1, 0), 0)</f>
        <v>0</v>
      </c>
      <c r="AY4119">
        <f t="shared" si="451"/>
        <v>0</v>
      </c>
    </row>
    <row r="4120" spans="2:51" x14ac:dyDescent="0.3">
      <c r="B4120" s="9"/>
      <c r="C4120" s="9"/>
      <c r="D4120" s="9"/>
      <c r="E4120" s="17"/>
      <c r="F4120" s="9"/>
      <c r="G4120" s="9"/>
      <c r="H4120" s="9"/>
      <c r="I4120" s="9"/>
      <c r="J4120" s="9"/>
      <c r="K4120" s="9"/>
      <c r="L4120" s="9"/>
      <c r="M4120" s="9"/>
      <c r="N4120" s="9"/>
      <c r="O4120" s="9"/>
      <c r="P4120" s="9"/>
      <c r="Q4120" s="9"/>
      <c r="R4120" s="9"/>
      <c r="S4120" s="9"/>
      <c r="T4120" s="9"/>
      <c r="U4120" s="9"/>
      <c r="V4120" s="10"/>
      <c r="W4120" s="16" t="str">
        <f t="shared" si="445"/>
        <v/>
      </c>
      <c r="X4120">
        <f>IF(B4120="",IF(OR(COUNTA(C4120:$V4120)&gt;0,$AQ4120=1),1,0),0)</f>
        <v>0</v>
      </c>
      <c r="Y4120">
        <f>IF(C4120="",IF(OR(COUNTA(D4120:$V4120)&gt;0,$AQ4120=1),1,0),0)</f>
        <v>0</v>
      </c>
      <c r="Z4120">
        <f>IF(D4120="",IF(OR(COUNTA(E4120:$V4120)&gt;0,$AQ4120=1),1,0),0)</f>
        <v>0</v>
      </c>
      <c r="AA4120">
        <f>IF(E4120="",IF(OR(COUNTA(F4120:$V4120)&gt;0,$AQ4120=1),1,0),0)</f>
        <v>0</v>
      </c>
      <c r="AB4120">
        <f>IF(F4120="",IF(OR(COUNTA(G4120:$V4120)&gt;0,$AQ4120=1),1,0),0)</f>
        <v>0</v>
      </c>
      <c r="AC4120">
        <f>IF(G4120="",IF(OR(COUNTA(H4120:$V4120)&gt;0,$AQ4120=1),1,0),0)</f>
        <v>0</v>
      </c>
      <c r="AD4120">
        <f>IF(H4120="",IF(OR(COUNTA(I4120:$V4120)&gt;0,$AQ4120=1),1,0),0)</f>
        <v>0</v>
      </c>
      <c r="AE4120">
        <f>IF(I4120="",IF(OR(COUNTA(J4120:$V4120)&gt;0,$AQ4120=1),1,0),0)</f>
        <v>0</v>
      </c>
      <c r="AF4120">
        <f>IF(L4120="",IF(OR(COUNTA(M4120:$V4120)&gt;0,$AQ4120=1),1,0),0)</f>
        <v>0</v>
      </c>
      <c r="AG4120">
        <f>IF(M4120="",IF(OR(COUNTA(N4120:$V4120)&gt;0,$AQ4120=1),1,0),0)</f>
        <v>0</v>
      </c>
      <c r="AH4120">
        <f>IF(N4120="",IF(OR(COUNTA(O4120:$V4120)&gt;0,$AQ4120=1),1,0),0)</f>
        <v>0</v>
      </c>
      <c r="AI4120">
        <f>IF(AND(O4120="",$R4120="Titulaire / Titularis"),IF(OR(COUNTA(P4120:$V4120)&gt;0,$AQ4120=1),1,0),0)</f>
        <v>0</v>
      </c>
      <c r="AJ4120">
        <f>IF(AND(P4120="",$R4120="Titulaire / Titularis"),IF(OR(COUNTA(Q4120:$V4120)&gt;0,$AQ4120=1),1,0),0)</f>
        <v>0</v>
      </c>
      <c r="AK4120">
        <f>IF(AND(Q4120="",$R4120="Titulaire / Titularis"),IF(OR(COUNTA(R4120:$V4120)&gt;0,$AQ4120=1),1,0),0)</f>
        <v>0</v>
      </c>
      <c r="AL4120">
        <f>IF(R4120="",IF(OR(COUNTA(T4120:$V4120)&gt;0,$AQ4120=1),1,0),0)</f>
        <v>0</v>
      </c>
      <c r="AM4120">
        <f>IF(S4120="",IF(AND(R4120="Titulaire / Titularis",OR(COUNTA(U4120:$V4120)&gt;0,$AQ4120=1)),1,0),0)</f>
        <v>0</v>
      </c>
      <c r="AN4120">
        <f>IF(U4120="",IF(OR(COUNTA(V4120:$V4120)&gt;0,$AQ4120=1),1,0),0)</f>
        <v>0</v>
      </c>
      <c r="AO4120">
        <f t="shared" si="446"/>
        <v>0</v>
      </c>
      <c r="AP4120">
        <f t="shared" si="447"/>
        <v>0</v>
      </c>
      <c r="AQ4120">
        <f>IF(SUM($AP4121:$AP$5030)&gt;0,1,0)</f>
        <v>0</v>
      </c>
      <c r="AR4120">
        <f>IF(AND(COUNTA($B4121:$V$5030)&gt;0,COUNTA(B4120:V4120)=0),1,0)</f>
        <v>0</v>
      </c>
      <c r="AS4120" t="str">
        <f t="shared" si="448"/>
        <v/>
      </c>
      <c r="AT4120">
        <f t="shared" si="449"/>
        <v>0</v>
      </c>
      <c r="AU4120">
        <f t="shared" si="450"/>
        <v>0</v>
      </c>
      <c r="AV4120" cm="1">
        <f t="array" ref="AV4120">IF(AND($AT4120=0,$AS4120&lt;&gt;""),IF(ROWS(_xlfn.UNIQUE(_xlfn._xlws.FILTER($B$8:$B$5030, $AS$8:$AS$5030=$AS4120)))=1, 0, 1), 0)</f>
        <v>0</v>
      </c>
      <c r="AW4120" cm="1">
        <f t="array" ref="AW4120">IF(AND($B4120&lt;&gt;"",R4120&lt;&gt;"",$AT4120=0),IF(SUMPRODUCT((B$8:B$5030=$B4120)*($R$8:R$5030="Titulaire / Titularis"))&gt;0, 0, 1), 0)</f>
        <v>0</v>
      </c>
      <c r="AX4120" cm="1">
        <f t="array" ref="AX4120">IF(AND($B4120&lt;&gt;"",R4120&lt;&gt;"",$AT4120=0,R4120="Conjoint / Partner"),IF(SUMPRODUCT((B$8:B$5030=$B4120)*($R$8:R$5030="Conjoint / Partner"))&gt;1, 1, 0), 0)</f>
        <v>0</v>
      </c>
      <c r="AY4120">
        <f t="shared" si="451"/>
        <v>0</v>
      </c>
    </row>
    <row r="4121" spans="2:51" x14ac:dyDescent="0.3">
      <c r="B4121" s="9"/>
      <c r="C4121" s="9"/>
      <c r="D4121" s="9"/>
      <c r="E4121" s="17"/>
      <c r="F4121" s="9"/>
      <c r="G4121" s="9"/>
      <c r="H4121" s="9"/>
      <c r="I4121" s="9"/>
      <c r="J4121" s="9"/>
      <c r="K4121" s="9"/>
      <c r="L4121" s="9"/>
      <c r="M4121" s="9"/>
      <c r="N4121" s="9"/>
      <c r="O4121" s="9"/>
      <c r="P4121" s="9"/>
      <c r="Q4121" s="9"/>
      <c r="R4121" s="9"/>
      <c r="S4121" s="9"/>
      <c r="T4121" s="9"/>
      <c r="U4121" s="9"/>
      <c r="V4121" s="10"/>
      <c r="W4121" s="16" t="str">
        <f t="shared" si="445"/>
        <v/>
      </c>
      <c r="X4121">
        <f>IF(B4121="",IF(OR(COUNTA(C4121:$V4121)&gt;0,$AQ4121=1),1,0),0)</f>
        <v>0</v>
      </c>
      <c r="Y4121">
        <f>IF(C4121="",IF(OR(COUNTA(D4121:$V4121)&gt;0,$AQ4121=1),1,0),0)</f>
        <v>0</v>
      </c>
      <c r="Z4121">
        <f>IF(D4121="",IF(OR(COUNTA(E4121:$V4121)&gt;0,$AQ4121=1),1,0),0)</f>
        <v>0</v>
      </c>
      <c r="AA4121">
        <f>IF(E4121="",IF(OR(COUNTA(F4121:$V4121)&gt;0,$AQ4121=1),1,0),0)</f>
        <v>0</v>
      </c>
      <c r="AB4121">
        <f>IF(F4121="",IF(OR(COUNTA(G4121:$V4121)&gt;0,$AQ4121=1),1,0),0)</f>
        <v>0</v>
      </c>
      <c r="AC4121">
        <f>IF(G4121="",IF(OR(COUNTA(H4121:$V4121)&gt;0,$AQ4121=1),1,0),0)</f>
        <v>0</v>
      </c>
      <c r="AD4121">
        <f>IF(H4121="",IF(OR(COUNTA(I4121:$V4121)&gt;0,$AQ4121=1),1,0),0)</f>
        <v>0</v>
      </c>
      <c r="AE4121">
        <f>IF(I4121="",IF(OR(COUNTA(J4121:$V4121)&gt;0,$AQ4121=1),1,0),0)</f>
        <v>0</v>
      </c>
      <c r="AF4121">
        <f>IF(L4121="",IF(OR(COUNTA(M4121:$V4121)&gt;0,$AQ4121=1),1,0),0)</f>
        <v>0</v>
      </c>
      <c r="AG4121">
        <f>IF(M4121="",IF(OR(COUNTA(N4121:$V4121)&gt;0,$AQ4121=1),1,0),0)</f>
        <v>0</v>
      </c>
      <c r="AH4121">
        <f>IF(N4121="",IF(OR(COUNTA(O4121:$V4121)&gt;0,$AQ4121=1),1,0),0)</f>
        <v>0</v>
      </c>
      <c r="AI4121">
        <f>IF(AND(O4121="",$R4121="Titulaire / Titularis"),IF(OR(COUNTA(P4121:$V4121)&gt;0,$AQ4121=1),1,0),0)</f>
        <v>0</v>
      </c>
      <c r="AJ4121">
        <f>IF(AND(P4121="",$R4121="Titulaire / Titularis"),IF(OR(COUNTA(Q4121:$V4121)&gt;0,$AQ4121=1),1,0),0)</f>
        <v>0</v>
      </c>
      <c r="AK4121">
        <f>IF(AND(Q4121="",$R4121="Titulaire / Titularis"),IF(OR(COUNTA(R4121:$V4121)&gt;0,$AQ4121=1),1,0),0)</f>
        <v>0</v>
      </c>
      <c r="AL4121">
        <f>IF(R4121="",IF(OR(COUNTA(T4121:$V4121)&gt;0,$AQ4121=1),1,0),0)</f>
        <v>0</v>
      </c>
      <c r="AM4121">
        <f>IF(S4121="",IF(AND(R4121="Titulaire / Titularis",OR(COUNTA(U4121:$V4121)&gt;0,$AQ4121=1)),1,0),0)</f>
        <v>0</v>
      </c>
      <c r="AN4121">
        <f>IF(U4121="",IF(OR(COUNTA(V4121:$V4121)&gt;0,$AQ4121=1),1,0),0)</f>
        <v>0</v>
      </c>
      <c r="AO4121">
        <f t="shared" si="446"/>
        <v>0</v>
      </c>
      <c r="AP4121">
        <f t="shared" si="447"/>
        <v>0</v>
      </c>
      <c r="AQ4121">
        <f>IF(SUM($AP4122:$AP$5030)&gt;0,1,0)</f>
        <v>0</v>
      </c>
      <c r="AR4121">
        <f>IF(AND(COUNTA($B4122:$V$5030)&gt;0,COUNTA(B4121:V4121)=0),1,0)</f>
        <v>0</v>
      </c>
      <c r="AS4121" t="str">
        <f t="shared" si="448"/>
        <v/>
      </c>
      <c r="AT4121">
        <f t="shared" si="449"/>
        <v>0</v>
      </c>
      <c r="AU4121">
        <f t="shared" si="450"/>
        <v>0</v>
      </c>
      <c r="AV4121" cm="1">
        <f t="array" ref="AV4121">IF(AND($AT4121=0,$AS4121&lt;&gt;""),IF(ROWS(_xlfn.UNIQUE(_xlfn._xlws.FILTER($B$8:$B$5030, $AS$8:$AS$5030=$AS4121)))=1, 0, 1), 0)</f>
        <v>0</v>
      </c>
      <c r="AW4121" cm="1">
        <f t="array" ref="AW4121">IF(AND($B4121&lt;&gt;"",R4121&lt;&gt;"",$AT4121=0),IF(SUMPRODUCT((B$8:B$5030=$B4121)*($R$8:R$5030="Titulaire / Titularis"))&gt;0, 0, 1), 0)</f>
        <v>0</v>
      </c>
      <c r="AX4121" cm="1">
        <f t="array" ref="AX4121">IF(AND($B4121&lt;&gt;"",R4121&lt;&gt;"",$AT4121=0,R4121="Conjoint / Partner"),IF(SUMPRODUCT((B$8:B$5030=$B4121)*($R$8:R$5030="Conjoint / Partner"))&gt;1, 1, 0), 0)</f>
        <v>0</v>
      </c>
      <c r="AY4121">
        <f t="shared" si="451"/>
        <v>0</v>
      </c>
    </row>
    <row r="4122" spans="2:51" x14ac:dyDescent="0.3">
      <c r="B4122" s="9"/>
      <c r="C4122" s="9"/>
      <c r="D4122" s="9"/>
      <c r="E4122" s="17"/>
      <c r="F4122" s="9"/>
      <c r="G4122" s="9"/>
      <c r="H4122" s="9"/>
      <c r="I4122" s="9"/>
      <c r="J4122" s="9"/>
      <c r="K4122" s="9"/>
      <c r="L4122" s="9"/>
      <c r="M4122" s="9"/>
      <c r="N4122" s="9"/>
      <c r="O4122" s="9"/>
      <c r="P4122" s="9"/>
      <c r="Q4122" s="9"/>
      <c r="R4122" s="9"/>
      <c r="S4122" s="9"/>
      <c r="T4122" s="9"/>
      <c r="U4122" s="9"/>
      <c r="V4122" s="10"/>
      <c r="W4122" s="16" t="str">
        <f t="shared" si="445"/>
        <v/>
      </c>
      <c r="X4122">
        <f>IF(B4122="",IF(OR(COUNTA(C4122:$V4122)&gt;0,$AQ4122=1),1,0),0)</f>
        <v>0</v>
      </c>
      <c r="Y4122">
        <f>IF(C4122="",IF(OR(COUNTA(D4122:$V4122)&gt;0,$AQ4122=1),1,0),0)</f>
        <v>0</v>
      </c>
      <c r="Z4122">
        <f>IF(D4122="",IF(OR(COUNTA(E4122:$V4122)&gt;0,$AQ4122=1),1,0),0)</f>
        <v>0</v>
      </c>
      <c r="AA4122">
        <f>IF(E4122="",IF(OR(COUNTA(F4122:$V4122)&gt;0,$AQ4122=1),1,0),0)</f>
        <v>0</v>
      </c>
      <c r="AB4122">
        <f>IF(F4122="",IF(OR(COUNTA(G4122:$V4122)&gt;0,$AQ4122=1),1,0),0)</f>
        <v>0</v>
      </c>
      <c r="AC4122">
        <f>IF(G4122="",IF(OR(COUNTA(H4122:$V4122)&gt;0,$AQ4122=1),1,0),0)</f>
        <v>0</v>
      </c>
      <c r="AD4122">
        <f>IF(H4122="",IF(OR(COUNTA(I4122:$V4122)&gt;0,$AQ4122=1),1,0),0)</f>
        <v>0</v>
      </c>
      <c r="AE4122">
        <f>IF(I4122="",IF(OR(COUNTA(J4122:$V4122)&gt;0,$AQ4122=1),1,0),0)</f>
        <v>0</v>
      </c>
      <c r="AF4122">
        <f>IF(L4122="",IF(OR(COUNTA(M4122:$V4122)&gt;0,$AQ4122=1),1,0),0)</f>
        <v>0</v>
      </c>
      <c r="AG4122">
        <f>IF(M4122="",IF(OR(COUNTA(N4122:$V4122)&gt;0,$AQ4122=1),1,0),0)</f>
        <v>0</v>
      </c>
      <c r="AH4122">
        <f>IF(N4122="",IF(OR(COUNTA(O4122:$V4122)&gt;0,$AQ4122=1),1,0),0)</f>
        <v>0</v>
      </c>
      <c r="AI4122">
        <f>IF(AND(O4122="",$R4122="Titulaire / Titularis"),IF(OR(COUNTA(P4122:$V4122)&gt;0,$AQ4122=1),1,0),0)</f>
        <v>0</v>
      </c>
      <c r="AJ4122">
        <f>IF(AND(P4122="",$R4122="Titulaire / Titularis"),IF(OR(COUNTA(Q4122:$V4122)&gt;0,$AQ4122=1),1,0),0)</f>
        <v>0</v>
      </c>
      <c r="AK4122">
        <f>IF(AND(Q4122="",$R4122="Titulaire / Titularis"),IF(OR(COUNTA(R4122:$V4122)&gt;0,$AQ4122=1),1,0),0)</f>
        <v>0</v>
      </c>
      <c r="AL4122">
        <f>IF(R4122="",IF(OR(COUNTA(T4122:$V4122)&gt;0,$AQ4122=1),1,0),0)</f>
        <v>0</v>
      </c>
      <c r="AM4122">
        <f>IF(S4122="",IF(AND(R4122="Titulaire / Titularis",OR(COUNTA(U4122:$V4122)&gt;0,$AQ4122=1)),1,0),0)</f>
        <v>0</v>
      </c>
      <c r="AN4122">
        <f>IF(U4122="",IF(OR(COUNTA(V4122:$V4122)&gt;0,$AQ4122=1),1,0),0)</f>
        <v>0</v>
      </c>
      <c r="AO4122">
        <f t="shared" si="446"/>
        <v>0</v>
      </c>
      <c r="AP4122">
        <f t="shared" si="447"/>
        <v>0</v>
      </c>
      <c r="AQ4122">
        <f>IF(SUM($AP4123:$AP$5030)&gt;0,1,0)</f>
        <v>0</v>
      </c>
      <c r="AR4122">
        <f>IF(AND(COUNTA($B4123:$V$5030)&gt;0,COUNTA(B4122:V4122)=0),1,0)</f>
        <v>0</v>
      </c>
      <c r="AS4122" t="str">
        <f t="shared" si="448"/>
        <v/>
      </c>
      <c r="AT4122">
        <f t="shared" si="449"/>
        <v>0</v>
      </c>
      <c r="AU4122">
        <f t="shared" si="450"/>
        <v>0</v>
      </c>
      <c r="AV4122" cm="1">
        <f t="array" ref="AV4122">IF(AND($AT4122=0,$AS4122&lt;&gt;""),IF(ROWS(_xlfn.UNIQUE(_xlfn._xlws.FILTER($B$8:$B$5030, $AS$8:$AS$5030=$AS4122)))=1, 0, 1), 0)</f>
        <v>0</v>
      </c>
      <c r="AW4122" cm="1">
        <f t="array" ref="AW4122">IF(AND($B4122&lt;&gt;"",R4122&lt;&gt;"",$AT4122=0),IF(SUMPRODUCT((B$8:B$5030=$B4122)*($R$8:R$5030="Titulaire / Titularis"))&gt;0, 0, 1), 0)</f>
        <v>0</v>
      </c>
      <c r="AX4122" cm="1">
        <f t="array" ref="AX4122">IF(AND($B4122&lt;&gt;"",R4122&lt;&gt;"",$AT4122=0,R4122="Conjoint / Partner"),IF(SUMPRODUCT((B$8:B$5030=$B4122)*($R$8:R$5030="Conjoint / Partner"))&gt;1, 1, 0), 0)</f>
        <v>0</v>
      </c>
      <c r="AY4122">
        <f t="shared" si="451"/>
        <v>0</v>
      </c>
    </row>
    <row r="4123" spans="2:51" x14ac:dyDescent="0.3">
      <c r="B4123" s="9"/>
      <c r="C4123" s="9"/>
      <c r="D4123" s="9"/>
      <c r="E4123" s="17"/>
      <c r="F4123" s="9"/>
      <c r="G4123" s="9"/>
      <c r="H4123" s="9"/>
      <c r="I4123" s="9"/>
      <c r="J4123" s="9"/>
      <c r="K4123" s="9"/>
      <c r="L4123" s="9"/>
      <c r="M4123" s="9"/>
      <c r="N4123" s="9"/>
      <c r="O4123" s="9"/>
      <c r="P4123" s="9"/>
      <c r="Q4123" s="9"/>
      <c r="R4123" s="9"/>
      <c r="S4123" s="9"/>
      <c r="T4123" s="9"/>
      <c r="U4123" s="9"/>
      <c r="V4123" s="10"/>
      <c r="W4123" s="16" t="str">
        <f t="shared" si="445"/>
        <v/>
      </c>
      <c r="X4123">
        <f>IF(B4123="",IF(OR(COUNTA(C4123:$V4123)&gt;0,$AQ4123=1),1,0),0)</f>
        <v>0</v>
      </c>
      <c r="Y4123">
        <f>IF(C4123="",IF(OR(COUNTA(D4123:$V4123)&gt;0,$AQ4123=1),1,0),0)</f>
        <v>0</v>
      </c>
      <c r="Z4123">
        <f>IF(D4123="",IF(OR(COUNTA(E4123:$V4123)&gt;0,$AQ4123=1),1,0),0)</f>
        <v>0</v>
      </c>
      <c r="AA4123">
        <f>IF(E4123="",IF(OR(COUNTA(F4123:$V4123)&gt;0,$AQ4123=1),1,0),0)</f>
        <v>0</v>
      </c>
      <c r="AB4123">
        <f>IF(F4123="",IF(OR(COUNTA(G4123:$V4123)&gt;0,$AQ4123=1),1,0),0)</f>
        <v>0</v>
      </c>
      <c r="AC4123">
        <f>IF(G4123="",IF(OR(COUNTA(H4123:$V4123)&gt;0,$AQ4123=1),1,0),0)</f>
        <v>0</v>
      </c>
      <c r="AD4123">
        <f>IF(H4123="",IF(OR(COUNTA(I4123:$V4123)&gt;0,$AQ4123=1),1,0),0)</f>
        <v>0</v>
      </c>
      <c r="AE4123">
        <f>IF(I4123="",IF(OR(COUNTA(J4123:$V4123)&gt;0,$AQ4123=1),1,0),0)</f>
        <v>0</v>
      </c>
      <c r="AF4123">
        <f>IF(L4123="",IF(OR(COUNTA(M4123:$V4123)&gt;0,$AQ4123=1),1,0),0)</f>
        <v>0</v>
      </c>
      <c r="AG4123">
        <f>IF(M4123="",IF(OR(COUNTA(N4123:$V4123)&gt;0,$AQ4123=1),1,0),0)</f>
        <v>0</v>
      </c>
      <c r="AH4123">
        <f>IF(N4123="",IF(OR(COUNTA(O4123:$V4123)&gt;0,$AQ4123=1),1,0),0)</f>
        <v>0</v>
      </c>
      <c r="AI4123">
        <f>IF(AND(O4123="",$R4123="Titulaire / Titularis"),IF(OR(COUNTA(P4123:$V4123)&gt;0,$AQ4123=1),1,0),0)</f>
        <v>0</v>
      </c>
      <c r="AJ4123">
        <f>IF(AND(P4123="",$R4123="Titulaire / Titularis"),IF(OR(COUNTA(Q4123:$V4123)&gt;0,$AQ4123=1),1,0),0)</f>
        <v>0</v>
      </c>
      <c r="AK4123">
        <f>IF(AND(Q4123="",$R4123="Titulaire / Titularis"),IF(OR(COUNTA(R4123:$V4123)&gt;0,$AQ4123=1),1,0),0)</f>
        <v>0</v>
      </c>
      <c r="AL4123">
        <f>IF(R4123="",IF(OR(COUNTA(T4123:$V4123)&gt;0,$AQ4123=1),1,0),0)</f>
        <v>0</v>
      </c>
      <c r="AM4123">
        <f>IF(S4123="",IF(AND(R4123="Titulaire / Titularis",OR(COUNTA(U4123:$V4123)&gt;0,$AQ4123=1)),1,0),0)</f>
        <v>0</v>
      </c>
      <c r="AN4123">
        <f>IF(U4123="",IF(OR(COUNTA(V4123:$V4123)&gt;0,$AQ4123=1),1,0),0)</f>
        <v>0</v>
      </c>
      <c r="AO4123">
        <f t="shared" si="446"/>
        <v>0</v>
      </c>
      <c r="AP4123">
        <f t="shared" si="447"/>
        <v>0</v>
      </c>
      <c r="AQ4123">
        <f>IF(SUM($AP4124:$AP$5030)&gt;0,1,0)</f>
        <v>0</v>
      </c>
      <c r="AR4123">
        <f>IF(AND(COUNTA($B4124:$V$5030)&gt;0,COUNTA(B4123:V4123)=0),1,0)</f>
        <v>0</v>
      </c>
      <c r="AS4123" t="str">
        <f t="shared" si="448"/>
        <v/>
      </c>
      <c r="AT4123">
        <f t="shared" si="449"/>
        <v>0</v>
      </c>
      <c r="AU4123">
        <f t="shared" si="450"/>
        <v>0</v>
      </c>
      <c r="AV4123" cm="1">
        <f t="array" ref="AV4123">IF(AND($AT4123=0,$AS4123&lt;&gt;""),IF(ROWS(_xlfn.UNIQUE(_xlfn._xlws.FILTER($B$8:$B$5030, $AS$8:$AS$5030=$AS4123)))=1, 0, 1), 0)</f>
        <v>0</v>
      </c>
      <c r="AW4123" cm="1">
        <f t="array" ref="AW4123">IF(AND($B4123&lt;&gt;"",R4123&lt;&gt;"",$AT4123=0),IF(SUMPRODUCT((B$8:B$5030=$B4123)*($R$8:R$5030="Titulaire / Titularis"))&gt;0, 0, 1), 0)</f>
        <v>0</v>
      </c>
      <c r="AX4123" cm="1">
        <f t="array" ref="AX4123">IF(AND($B4123&lt;&gt;"",R4123&lt;&gt;"",$AT4123=0,R4123="Conjoint / Partner"),IF(SUMPRODUCT((B$8:B$5030=$B4123)*($R$8:R$5030="Conjoint / Partner"))&gt;1, 1, 0), 0)</f>
        <v>0</v>
      </c>
      <c r="AY4123">
        <f t="shared" si="451"/>
        <v>0</v>
      </c>
    </row>
    <row r="4124" spans="2:51" x14ac:dyDescent="0.3">
      <c r="B4124" s="9"/>
      <c r="C4124" s="9"/>
      <c r="D4124" s="9"/>
      <c r="E4124" s="17"/>
      <c r="F4124" s="9"/>
      <c r="G4124" s="9"/>
      <c r="H4124" s="9"/>
      <c r="I4124" s="9"/>
      <c r="J4124" s="9"/>
      <c r="K4124" s="9"/>
      <c r="L4124" s="9"/>
      <c r="M4124" s="9"/>
      <c r="N4124" s="9"/>
      <c r="O4124" s="9"/>
      <c r="P4124" s="9"/>
      <c r="Q4124" s="9"/>
      <c r="R4124" s="9"/>
      <c r="S4124" s="9"/>
      <c r="T4124" s="9"/>
      <c r="U4124" s="9"/>
      <c r="V4124" s="10"/>
      <c r="W4124" s="16" t="str">
        <f t="shared" si="445"/>
        <v/>
      </c>
      <c r="X4124">
        <f>IF(B4124="",IF(OR(COUNTA(C4124:$V4124)&gt;0,$AQ4124=1),1,0),0)</f>
        <v>0</v>
      </c>
      <c r="Y4124">
        <f>IF(C4124="",IF(OR(COUNTA(D4124:$V4124)&gt;0,$AQ4124=1),1,0),0)</f>
        <v>0</v>
      </c>
      <c r="Z4124">
        <f>IF(D4124="",IF(OR(COUNTA(E4124:$V4124)&gt;0,$AQ4124=1),1,0),0)</f>
        <v>0</v>
      </c>
      <c r="AA4124">
        <f>IF(E4124="",IF(OR(COUNTA(F4124:$V4124)&gt;0,$AQ4124=1),1,0),0)</f>
        <v>0</v>
      </c>
      <c r="AB4124">
        <f>IF(F4124="",IF(OR(COUNTA(G4124:$V4124)&gt;0,$AQ4124=1),1,0),0)</f>
        <v>0</v>
      </c>
      <c r="AC4124">
        <f>IF(G4124="",IF(OR(COUNTA(H4124:$V4124)&gt;0,$AQ4124=1),1,0),0)</f>
        <v>0</v>
      </c>
      <c r="AD4124">
        <f>IF(H4124="",IF(OR(COUNTA(I4124:$V4124)&gt;0,$AQ4124=1),1,0),0)</f>
        <v>0</v>
      </c>
      <c r="AE4124">
        <f>IF(I4124="",IF(OR(COUNTA(J4124:$V4124)&gt;0,$AQ4124=1),1,0),0)</f>
        <v>0</v>
      </c>
      <c r="AF4124">
        <f>IF(L4124="",IF(OR(COUNTA(M4124:$V4124)&gt;0,$AQ4124=1),1,0),0)</f>
        <v>0</v>
      </c>
      <c r="AG4124">
        <f>IF(M4124="",IF(OR(COUNTA(N4124:$V4124)&gt;0,$AQ4124=1),1,0),0)</f>
        <v>0</v>
      </c>
      <c r="AH4124">
        <f>IF(N4124="",IF(OR(COUNTA(O4124:$V4124)&gt;0,$AQ4124=1),1,0),0)</f>
        <v>0</v>
      </c>
      <c r="AI4124">
        <f>IF(AND(O4124="",$R4124="Titulaire / Titularis"),IF(OR(COUNTA(P4124:$V4124)&gt;0,$AQ4124=1),1,0),0)</f>
        <v>0</v>
      </c>
      <c r="AJ4124">
        <f>IF(AND(P4124="",$R4124="Titulaire / Titularis"),IF(OR(COUNTA(Q4124:$V4124)&gt;0,$AQ4124=1),1,0),0)</f>
        <v>0</v>
      </c>
      <c r="AK4124">
        <f>IF(AND(Q4124="",$R4124="Titulaire / Titularis"),IF(OR(COUNTA(R4124:$V4124)&gt;0,$AQ4124=1),1,0),0)</f>
        <v>0</v>
      </c>
      <c r="AL4124">
        <f>IF(R4124="",IF(OR(COUNTA(T4124:$V4124)&gt;0,$AQ4124=1),1,0),0)</f>
        <v>0</v>
      </c>
      <c r="AM4124">
        <f>IF(S4124="",IF(AND(R4124="Titulaire / Titularis",OR(COUNTA(U4124:$V4124)&gt;0,$AQ4124=1)),1,0),0)</f>
        <v>0</v>
      </c>
      <c r="AN4124">
        <f>IF(U4124="",IF(OR(COUNTA(V4124:$V4124)&gt;0,$AQ4124=1),1,0),0)</f>
        <v>0</v>
      </c>
      <c r="AO4124">
        <f t="shared" si="446"/>
        <v>0</v>
      </c>
      <c r="AP4124">
        <f t="shared" si="447"/>
        <v>0</v>
      </c>
      <c r="AQ4124">
        <f>IF(SUM($AP4125:$AP$5030)&gt;0,1,0)</f>
        <v>0</v>
      </c>
      <c r="AR4124">
        <f>IF(AND(COUNTA($B4125:$V$5030)&gt;0,COUNTA(B4124:V4124)=0),1,0)</f>
        <v>0</v>
      </c>
      <c r="AS4124" t="str">
        <f t="shared" si="448"/>
        <v/>
      </c>
      <c r="AT4124">
        <f t="shared" si="449"/>
        <v>0</v>
      </c>
      <c r="AU4124">
        <f t="shared" si="450"/>
        <v>0</v>
      </c>
      <c r="AV4124" cm="1">
        <f t="array" ref="AV4124">IF(AND($AT4124=0,$AS4124&lt;&gt;""),IF(ROWS(_xlfn.UNIQUE(_xlfn._xlws.FILTER($B$8:$B$5030, $AS$8:$AS$5030=$AS4124)))=1, 0, 1), 0)</f>
        <v>0</v>
      </c>
      <c r="AW4124" cm="1">
        <f t="array" ref="AW4124">IF(AND($B4124&lt;&gt;"",R4124&lt;&gt;"",$AT4124=0),IF(SUMPRODUCT((B$8:B$5030=$B4124)*($R$8:R$5030="Titulaire / Titularis"))&gt;0, 0, 1), 0)</f>
        <v>0</v>
      </c>
      <c r="AX4124" cm="1">
        <f t="array" ref="AX4124">IF(AND($B4124&lt;&gt;"",R4124&lt;&gt;"",$AT4124=0,R4124="Conjoint / Partner"),IF(SUMPRODUCT((B$8:B$5030=$B4124)*($R$8:R$5030="Conjoint / Partner"))&gt;1, 1, 0), 0)</f>
        <v>0</v>
      </c>
      <c r="AY4124">
        <f t="shared" si="451"/>
        <v>0</v>
      </c>
    </row>
    <row r="4125" spans="2:51" x14ac:dyDescent="0.3">
      <c r="B4125" s="9"/>
      <c r="C4125" s="9"/>
      <c r="D4125" s="9"/>
      <c r="E4125" s="17"/>
      <c r="F4125" s="9"/>
      <c r="G4125" s="9"/>
      <c r="H4125" s="9"/>
      <c r="I4125" s="9"/>
      <c r="J4125" s="9"/>
      <c r="K4125" s="9"/>
      <c r="L4125" s="9"/>
      <c r="M4125" s="9"/>
      <c r="N4125" s="9"/>
      <c r="O4125" s="9"/>
      <c r="P4125" s="9"/>
      <c r="Q4125" s="9"/>
      <c r="R4125" s="9"/>
      <c r="S4125" s="9"/>
      <c r="T4125" s="9"/>
      <c r="U4125" s="9"/>
      <c r="V4125" s="10"/>
      <c r="W4125" s="16" t="str">
        <f t="shared" si="445"/>
        <v/>
      </c>
      <c r="X4125">
        <f>IF(B4125="",IF(OR(COUNTA(C4125:$V4125)&gt;0,$AQ4125=1),1,0),0)</f>
        <v>0</v>
      </c>
      <c r="Y4125">
        <f>IF(C4125="",IF(OR(COUNTA(D4125:$V4125)&gt;0,$AQ4125=1),1,0),0)</f>
        <v>0</v>
      </c>
      <c r="Z4125">
        <f>IF(D4125="",IF(OR(COUNTA(E4125:$V4125)&gt;0,$AQ4125=1),1,0),0)</f>
        <v>0</v>
      </c>
      <c r="AA4125">
        <f>IF(E4125="",IF(OR(COUNTA(F4125:$V4125)&gt;0,$AQ4125=1),1,0),0)</f>
        <v>0</v>
      </c>
      <c r="AB4125">
        <f>IF(F4125="",IF(OR(COUNTA(G4125:$V4125)&gt;0,$AQ4125=1),1,0),0)</f>
        <v>0</v>
      </c>
      <c r="AC4125">
        <f>IF(G4125="",IF(OR(COUNTA(H4125:$V4125)&gt;0,$AQ4125=1),1,0),0)</f>
        <v>0</v>
      </c>
      <c r="AD4125">
        <f>IF(H4125="",IF(OR(COUNTA(I4125:$V4125)&gt;0,$AQ4125=1),1,0),0)</f>
        <v>0</v>
      </c>
      <c r="AE4125">
        <f>IF(I4125="",IF(OR(COUNTA(J4125:$V4125)&gt;0,$AQ4125=1),1,0),0)</f>
        <v>0</v>
      </c>
      <c r="AF4125">
        <f>IF(L4125="",IF(OR(COUNTA(M4125:$V4125)&gt;0,$AQ4125=1),1,0),0)</f>
        <v>0</v>
      </c>
      <c r="AG4125">
        <f>IF(M4125="",IF(OR(COUNTA(N4125:$V4125)&gt;0,$AQ4125=1),1,0),0)</f>
        <v>0</v>
      </c>
      <c r="AH4125">
        <f>IF(N4125="",IF(OR(COUNTA(O4125:$V4125)&gt;0,$AQ4125=1),1,0),0)</f>
        <v>0</v>
      </c>
      <c r="AI4125">
        <f>IF(AND(O4125="",$R4125="Titulaire / Titularis"),IF(OR(COUNTA(P4125:$V4125)&gt;0,$AQ4125=1),1,0),0)</f>
        <v>0</v>
      </c>
      <c r="AJ4125">
        <f>IF(AND(P4125="",$R4125="Titulaire / Titularis"),IF(OR(COUNTA(Q4125:$V4125)&gt;0,$AQ4125=1),1,0),0)</f>
        <v>0</v>
      </c>
      <c r="AK4125">
        <f>IF(AND(Q4125="",$R4125="Titulaire / Titularis"),IF(OR(COUNTA(R4125:$V4125)&gt;0,$AQ4125=1),1,0),0)</f>
        <v>0</v>
      </c>
      <c r="AL4125">
        <f>IF(R4125="",IF(OR(COUNTA(T4125:$V4125)&gt;0,$AQ4125=1),1,0),0)</f>
        <v>0</v>
      </c>
      <c r="AM4125">
        <f>IF(S4125="",IF(AND(R4125="Titulaire / Titularis",OR(COUNTA(U4125:$V4125)&gt;0,$AQ4125=1)),1,0),0)</f>
        <v>0</v>
      </c>
      <c r="AN4125">
        <f>IF(U4125="",IF(OR(COUNTA(V4125:$V4125)&gt;0,$AQ4125=1),1,0),0)</f>
        <v>0</v>
      </c>
      <c r="AO4125">
        <f t="shared" si="446"/>
        <v>0</v>
      </c>
      <c r="AP4125">
        <f t="shared" si="447"/>
        <v>0</v>
      </c>
      <c r="AQ4125">
        <f>IF(SUM($AP4126:$AP$5030)&gt;0,1,0)</f>
        <v>0</v>
      </c>
      <c r="AR4125">
        <f>IF(AND(COUNTA($B4126:$V$5030)&gt;0,COUNTA(B4125:V4125)=0),1,0)</f>
        <v>0</v>
      </c>
      <c r="AS4125" t="str">
        <f t="shared" si="448"/>
        <v/>
      </c>
      <c r="AT4125">
        <f t="shared" si="449"/>
        <v>0</v>
      </c>
      <c r="AU4125">
        <f t="shared" si="450"/>
        <v>0</v>
      </c>
      <c r="AV4125" cm="1">
        <f t="array" ref="AV4125">IF(AND($AT4125=0,$AS4125&lt;&gt;""),IF(ROWS(_xlfn.UNIQUE(_xlfn._xlws.FILTER($B$8:$B$5030, $AS$8:$AS$5030=$AS4125)))=1, 0, 1), 0)</f>
        <v>0</v>
      </c>
      <c r="AW4125" cm="1">
        <f t="array" ref="AW4125">IF(AND($B4125&lt;&gt;"",R4125&lt;&gt;"",$AT4125=0),IF(SUMPRODUCT((B$8:B$5030=$B4125)*($R$8:R$5030="Titulaire / Titularis"))&gt;0, 0, 1), 0)</f>
        <v>0</v>
      </c>
      <c r="AX4125" cm="1">
        <f t="array" ref="AX4125">IF(AND($B4125&lt;&gt;"",R4125&lt;&gt;"",$AT4125=0,R4125="Conjoint / Partner"),IF(SUMPRODUCT((B$8:B$5030=$B4125)*($R$8:R$5030="Conjoint / Partner"))&gt;1, 1, 0), 0)</f>
        <v>0</v>
      </c>
      <c r="AY4125">
        <f t="shared" si="451"/>
        <v>0</v>
      </c>
    </row>
    <row r="4126" spans="2:51" x14ac:dyDescent="0.3">
      <c r="B4126" s="9"/>
      <c r="C4126" s="9"/>
      <c r="D4126" s="9"/>
      <c r="E4126" s="17"/>
      <c r="F4126" s="9"/>
      <c r="G4126" s="9"/>
      <c r="H4126" s="9"/>
      <c r="I4126" s="9"/>
      <c r="J4126" s="9"/>
      <c r="K4126" s="9"/>
      <c r="L4126" s="9"/>
      <c r="M4126" s="9"/>
      <c r="N4126" s="9"/>
      <c r="O4126" s="9"/>
      <c r="P4126" s="9"/>
      <c r="Q4126" s="9"/>
      <c r="R4126" s="9"/>
      <c r="S4126" s="9"/>
      <c r="T4126" s="9"/>
      <c r="U4126" s="9"/>
      <c r="V4126" s="10"/>
      <c r="W4126" s="16" t="str">
        <f t="shared" si="445"/>
        <v/>
      </c>
      <c r="X4126">
        <f>IF(B4126="",IF(OR(COUNTA(C4126:$V4126)&gt;0,$AQ4126=1),1,0),0)</f>
        <v>0</v>
      </c>
      <c r="Y4126">
        <f>IF(C4126="",IF(OR(COUNTA(D4126:$V4126)&gt;0,$AQ4126=1),1,0),0)</f>
        <v>0</v>
      </c>
      <c r="Z4126">
        <f>IF(D4126="",IF(OR(COUNTA(E4126:$V4126)&gt;0,$AQ4126=1),1,0),0)</f>
        <v>0</v>
      </c>
      <c r="AA4126">
        <f>IF(E4126="",IF(OR(COUNTA(F4126:$V4126)&gt;0,$AQ4126=1),1,0),0)</f>
        <v>0</v>
      </c>
      <c r="AB4126">
        <f>IF(F4126="",IF(OR(COUNTA(G4126:$V4126)&gt;0,$AQ4126=1),1,0),0)</f>
        <v>0</v>
      </c>
      <c r="AC4126">
        <f>IF(G4126="",IF(OR(COUNTA(H4126:$V4126)&gt;0,$AQ4126=1),1,0),0)</f>
        <v>0</v>
      </c>
      <c r="AD4126">
        <f>IF(H4126="",IF(OR(COUNTA(I4126:$V4126)&gt;0,$AQ4126=1),1,0),0)</f>
        <v>0</v>
      </c>
      <c r="AE4126">
        <f>IF(I4126="",IF(OR(COUNTA(J4126:$V4126)&gt;0,$AQ4126=1),1,0),0)</f>
        <v>0</v>
      </c>
      <c r="AF4126">
        <f>IF(L4126="",IF(OR(COUNTA(M4126:$V4126)&gt;0,$AQ4126=1),1,0),0)</f>
        <v>0</v>
      </c>
      <c r="AG4126">
        <f>IF(M4126="",IF(OR(COUNTA(N4126:$V4126)&gt;0,$AQ4126=1),1,0),0)</f>
        <v>0</v>
      </c>
      <c r="AH4126">
        <f>IF(N4126="",IF(OR(COUNTA(O4126:$V4126)&gt;0,$AQ4126=1),1,0),0)</f>
        <v>0</v>
      </c>
      <c r="AI4126">
        <f>IF(AND(O4126="",$R4126="Titulaire / Titularis"),IF(OR(COUNTA(P4126:$V4126)&gt;0,$AQ4126=1),1,0),0)</f>
        <v>0</v>
      </c>
      <c r="AJ4126">
        <f>IF(AND(P4126="",$R4126="Titulaire / Titularis"),IF(OR(COUNTA(Q4126:$V4126)&gt;0,$AQ4126=1),1,0),0)</f>
        <v>0</v>
      </c>
      <c r="AK4126">
        <f>IF(AND(Q4126="",$R4126="Titulaire / Titularis"),IF(OR(COUNTA(R4126:$V4126)&gt;0,$AQ4126=1),1,0),0)</f>
        <v>0</v>
      </c>
      <c r="AL4126">
        <f>IF(R4126="",IF(OR(COUNTA(T4126:$V4126)&gt;0,$AQ4126=1),1,0),0)</f>
        <v>0</v>
      </c>
      <c r="AM4126">
        <f>IF(S4126="",IF(AND(R4126="Titulaire / Titularis",OR(COUNTA(U4126:$V4126)&gt;0,$AQ4126=1)),1,0),0)</f>
        <v>0</v>
      </c>
      <c r="AN4126">
        <f>IF(U4126="",IF(OR(COUNTA(V4126:$V4126)&gt;0,$AQ4126=1),1,0),0)</f>
        <v>0</v>
      </c>
      <c r="AO4126">
        <f t="shared" si="446"/>
        <v>0</v>
      </c>
      <c r="AP4126">
        <f t="shared" si="447"/>
        <v>0</v>
      </c>
      <c r="AQ4126">
        <f>IF(SUM($AP4127:$AP$5030)&gt;0,1,0)</f>
        <v>0</v>
      </c>
      <c r="AR4126">
        <f>IF(AND(COUNTA($B4127:$V$5030)&gt;0,COUNTA(B4126:V4126)=0),1,0)</f>
        <v>0</v>
      </c>
      <c r="AS4126" t="str">
        <f t="shared" si="448"/>
        <v/>
      </c>
      <c r="AT4126">
        <f t="shared" si="449"/>
        <v>0</v>
      </c>
      <c r="AU4126">
        <f t="shared" si="450"/>
        <v>0</v>
      </c>
      <c r="AV4126" cm="1">
        <f t="array" ref="AV4126">IF(AND($AT4126=0,$AS4126&lt;&gt;""),IF(ROWS(_xlfn.UNIQUE(_xlfn._xlws.FILTER($B$8:$B$5030, $AS$8:$AS$5030=$AS4126)))=1, 0, 1), 0)</f>
        <v>0</v>
      </c>
      <c r="AW4126" cm="1">
        <f t="array" ref="AW4126">IF(AND($B4126&lt;&gt;"",R4126&lt;&gt;"",$AT4126=0),IF(SUMPRODUCT((B$8:B$5030=$B4126)*($R$8:R$5030="Titulaire / Titularis"))&gt;0, 0, 1), 0)</f>
        <v>0</v>
      </c>
      <c r="AX4126" cm="1">
        <f t="array" ref="AX4126">IF(AND($B4126&lt;&gt;"",R4126&lt;&gt;"",$AT4126=0,R4126="Conjoint / Partner"),IF(SUMPRODUCT((B$8:B$5030=$B4126)*($R$8:R$5030="Conjoint / Partner"))&gt;1, 1, 0), 0)</f>
        <v>0</v>
      </c>
      <c r="AY4126">
        <f t="shared" si="451"/>
        <v>0</v>
      </c>
    </row>
    <row r="4127" spans="2:51" x14ac:dyDescent="0.3">
      <c r="B4127" s="9"/>
      <c r="C4127" s="9"/>
      <c r="D4127" s="9"/>
      <c r="E4127" s="17"/>
      <c r="F4127" s="9"/>
      <c r="G4127" s="9"/>
      <c r="H4127" s="9"/>
      <c r="I4127" s="9"/>
      <c r="J4127" s="9"/>
      <c r="K4127" s="9"/>
      <c r="L4127" s="9"/>
      <c r="M4127" s="9"/>
      <c r="N4127" s="9"/>
      <c r="O4127" s="9"/>
      <c r="P4127" s="9"/>
      <c r="Q4127" s="9"/>
      <c r="R4127" s="9"/>
      <c r="S4127" s="9"/>
      <c r="T4127" s="9"/>
      <c r="U4127" s="9"/>
      <c r="V4127" s="10"/>
      <c r="W4127" s="16" t="str">
        <f t="shared" si="445"/>
        <v/>
      </c>
      <c r="X4127">
        <f>IF(B4127="",IF(OR(COUNTA(C4127:$V4127)&gt;0,$AQ4127=1),1,0),0)</f>
        <v>0</v>
      </c>
      <c r="Y4127">
        <f>IF(C4127="",IF(OR(COUNTA(D4127:$V4127)&gt;0,$AQ4127=1),1,0),0)</f>
        <v>0</v>
      </c>
      <c r="Z4127">
        <f>IF(D4127="",IF(OR(COUNTA(E4127:$V4127)&gt;0,$AQ4127=1),1,0),0)</f>
        <v>0</v>
      </c>
      <c r="AA4127">
        <f>IF(E4127="",IF(OR(COUNTA(F4127:$V4127)&gt;0,$AQ4127=1),1,0),0)</f>
        <v>0</v>
      </c>
      <c r="AB4127">
        <f>IF(F4127="",IF(OR(COUNTA(G4127:$V4127)&gt;0,$AQ4127=1),1,0),0)</f>
        <v>0</v>
      </c>
      <c r="AC4127">
        <f>IF(G4127="",IF(OR(COUNTA(H4127:$V4127)&gt;0,$AQ4127=1),1,0),0)</f>
        <v>0</v>
      </c>
      <c r="AD4127">
        <f>IF(H4127="",IF(OR(COUNTA(I4127:$V4127)&gt;0,$AQ4127=1),1,0),0)</f>
        <v>0</v>
      </c>
      <c r="AE4127">
        <f>IF(I4127="",IF(OR(COUNTA(J4127:$V4127)&gt;0,$AQ4127=1),1,0),0)</f>
        <v>0</v>
      </c>
      <c r="AF4127">
        <f>IF(L4127="",IF(OR(COUNTA(M4127:$V4127)&gt;0,$AQ4127=1),1,0),0)</f>
        <v>0</v>
      </c>
      <c r="AG4127">
        <f>IF(M4127="",IF(OR(COUNTA(N4127:$V4127)&gt;0,$AQ4127=1),1,0),0)</f>
        <v>0</v>
      </c>
      <c r="AH4127">
        <f>IF(N4127="",IF(OR(COUNTA(O4127:$V4127)&gt;0,$AQ4127=1),1,0),0)</f>
        <v>0</v>
      </c>
      <c r="AI4127">
        <f>IF(AND(O4127="",$R4127="Titulaire / Titularis"),IF(OR(COUNTA(P4127:$V4127)&gt;0,$AQ4127=1),1,0),0)</f>
        <v>0</v>
      </c>
      <c r="AJ4127">
        <f>IF(AND(P4127="",$R4127="Titulaire / Titularis"),IF(OR(COUNTA(Q4127:$V4127)&gt;0,$AQ4127=1),1,0),0)</f>
        <v>0</v>
      </c>
      <c r="AK4127">
        <f>IF(AND(Q4127="",$R4127="Titulaire / Titularis"),IF(OR(COUNTA(R4127:$V4127)&gt;0,$AQ4127=1),1,0),0)</f>
        <v>0</v>
      </c>
      <c r="AL4127">
        <f>IF(R4127="",IF(OR(COUNTA(T4127:$V4127)&gt;0,$AQ4127=1),1,0),0)</f>
        <v>0</v>
      </c>
      <c r="AM4127">
        <f>IF(S4127="",IF(AND(R4127="Titulaire / Titularis",OR(COUNTA(U4127:$V4127)&gt;0,$AQ4127=1)),1,0),0)</f>
        <v>0</v>
      </c>
      <c r="AN4127">
        <f>IF(U4127="",IF(OR(COUNTA(V4127:$V4127)&gt;0,$AQ4127=1),1,0),0)</f>
        <v>0</v>
      </c>
      <c r="AO4127">
        <f t="shared" si="446"/>
        <v>0</v>
      </c>
      <c r="AP4127">
        <f t="shared" si="447"/>
        <v>0</v>
      </c>
      <c r="AQ4127">
        <f>IF(SUM($AP4128:$AP$5030)&gt;0,1,0)</f>
        <v>0</v>
      </c>
      <c r="AR4127">
        <f>IF(AND(COUNTA($B4128:$V$5030)&gt;0,COUNTA(B4127:V4127)=0),1,0)</f>
        <v>0</v>
      </c>
      <c r="AS4127" t="str">
        <f t="shared" si="448"/>
        <v/>
      </c>
      <c r="AT4127">
        <f t="shared" si="449"/>
        <v>0</v>
      </c>
      <c r="AU4127">
        <f t="shared" si="450"/>
        <v>0</v>
      </c>
      <c r="AV4127" cm="1">
        <f t="array" ref="AV4127">IF(AND($AT4127=0,$AS4127&lt;&gt;""),IF(ROWS(_xlfn.UNIQUE(_xlfn._xlws.FILTER($B$8:$B$5030, $AS$8:$AS$5030=$AS4127)))=1, 0, 1), 0)</f>
        <v>0</v>
      </c>
      <c r="AW4127" cm="1">
        <f t="array" ref="AW4127">IF(AND($B4127&lt;&gt;"",R4127&lt;&gt;"",$AT4127=0),IF(SUMPRODUCT((B$8:B$5030=$B4127)*($R$8:R$5030="Titulaire / Titularis"))&gt;0, 0, 1), 0)</f>
        <v>0</v>
      </c>
      <c r="AX4127" cm="1">
        <f t="array" ref="AX4127">IF(AND($B4127&lt;&gt;"",R4127&lt;&gt;"",$AT4127=0,R4127="Conjoint / Partner"),IF(SUMPRODUCT((B$8:B$5030=$B4127)*($R$8:R$5030="Conjoint / Partner"))&gt;1, 1, 0), 0)</f>
        <v>0</v>
      </c>
      <c r="AY4127">
        <f t="shared" si="451"/>
        <v>0</v>
      </c>
    </row>
    <row r="4128" spans="2:51" x14ac:dyDescent="0.3">
      <c r="B4128" s="9"/>
      <c r="C4128" s="9"/>
      <c r="D4128" s="9"/>
      <c r="E4128" s="17"/>
      <c r="F4128" s="9"/>
      <c r="G4128" s="9"/>
      <c r="H4128" s="9"/>
      <c r="I4128" s="9"/>
      <c r="J4128" s="9"/>
      <c r="K4128" s="9"/>
      <c r="L4128" s="9"/>
      <c r="M4128" s="9"/>
      <c r="N4128" s="9"/>
      <c r="O4128" s="9"/>
      <c r="P4128" s="9"/>
      <c r="Q4128" s="9"/>
      <c r="R4128" s="9"/>
      <c r="S4128" s="9"/>
      <c r="T4128" s="9"/>
      <c r="U4128" s="9"/>
      <c r="V4128" s="10"/>
      <c r="W4128" s="16" t="str">
        <f t="shared" si="445"/>
        <v/>
      </c>
      <c r="X4128">
        <f>IF(B4128="",IF(OR(COUNTA(C4128:$V4128)&gt;0,$AQ4128=1),1,0),0)</f>
        <v>0</v>
      </c>
      <c r="Y4128">
        <f>IF(C4128="",IF(OR(COUNTA(D4128:$V4128)&gt;0,$AQ4128=1),1,0),0)</f>
        <v>0</v>
      </c>
      <c r="Z4128">
        <f>IF(D4128="",IF(OR(COUNTA(E4128:$V4128)&gt;0,$AQ4128=1),1,0),0)</f>
        <v>0</v>
      </c>
      <c r="AA4128">
        <f>IF(E4128="",IF(OR(COUNTA(F4128:$V4128)&gt;0,$AQ4128=1),1,0),0)</f>
        <v>0</v>
      </c>
      <c r="AB4128">
        <f>IF(F4128="",IF(OR(COUNTA(G4128:$V4128)&gt;0,$AQ4128=1),1,0),0)</f>
        <v>0</v>
      </c>
      <c r="AC4128">
        <f>IF(G4128="",IF(OR(COUNTA(H4128:$V4128)&gt;0,$AQ4128=1),1,0),0)</f>
        <v>0</v>
      </c>
      <c r="AD4128">
        <f>IF(H4128="",IF(OR(COUNTA(I4128:$V4128)&gt;0,$AQ4128=1),1,0),0)</f>
        <v>0</v>
      </c>
      <c r="AE4128">
        <f>IF(I4128="",IF(OR(COUNTA(J4128:$V4128)&gt;0,$AQ4128=1),1,0),0)</f>
        <v>0</v>
      </c>
      <c r="AF4128">
        <f>IF(L4128="",IF(OR(COUNTA(M4128:$V4128)&gt;0,$AQ4128=1),1,0),0)</f>
        <v>0</v>
      </c>
      <c r="AG4128">
        <f>IF(M4128="",IF(OR(COUNTA(N4128:$V4128)&gt;0,$AQ4128=1),1,0),0)</f>
        <v>0</v>
      </c>
      <c r="AH4128">
        <f>IF(N4128="",IF(OR(COUNTA(O4128:$V4128)&gt;0,$AQ4128=1),1,0),0)</f>
        <v>0</v>
      </c>
      <c r="AI4128">
        <f>IF(AND(O4128="",$R4128="Titulaire / Titularis"),IF(OR(COUNTA(P4128:$V4128)&gt;0,$AQ4128=1),1,0),0)</f>
        <v>0</v>
      </c>
      <c r="AJ4128">
        <f>IF(AND(P4128="",$R4128="Titulaire / Titularis"),IF(OR(COUNTA(Q4128:$V4128)&gt;0,$AQ4128=1),1,0),0)</f>
        <v>0</v>
      </c>
      <c r="AK4128">
        <f>IF(AND(Q4128="",$R4128="Titulaire / Titularis"),IF(OR(COUNTA(R4128:$V4128)&gt;0,$AQ4128=1),1,0),0)</f>
        <v>0</v>
      </c>
      <c r="AL4128">
        <f>IF(R4128="",IF(OR(COUNTA(T4128:$V4128)&gt;0,$AQ4128=1),1,0),0)</f>
        <v>0</v>
      </c>
      <c r="AM4128">
        <f>IF(S4128="",IF(AND(R4128="Titulaire / Titularis",OR(COUNTA(U4128:$V4128)&gt;0,$AQ4128=1)),1,0),0)</f>
        <v>0</v>
      </c>
      <c r="AN4128">
        <f>IF(U4128="",IF(OR(COUNTA(V4128:$V4128)&gt;0,$AQ4128=1),1,0),0)</f>
        <v>0</v>
      </c>
      <c r="AO4128">
        <f t="shared" si="446"/>
        <v>0</v>
      </c>
      <c r="AP4128">
        <f t="shared" si="447"/>
        <v>0</v>
      </c>
      <c r="AQ4128">
        <f>IF(SUM($AP4129:$AP$5030)&gt;0,1,0)</f>
        <v>0</v>
      </c>
      <c r="AR4128">
        <f>IF(AND(COUNTA($B4129:$V$5030)&gt;0,COUNTA(B4128:V4128)=0),1,0)</f>
        <v>0</v>
      </c>
      <c r="AS4128" t="str">
        <f t="shared" si="448"/>
        <v/>
      </c>
      <c r="AT4128">
        <f t="shared" si="449"/>
        <v>0</v>
      </c>
      <c r="AU4128">
        <f t="shared" si="450"/>
        <v>0</v>
      </c>
      <c r="AV4128" cm="1">
        <f t="array" ref="AV4128">IF(AND($AT4128=0,$AS4128&lt;&gt;""),IF(ROWS(_xlfn.UNIQUE(_xlfn._xlws.FILTER($B$8:$B$5030, $AS$8:$AS$5030=$AS4128)))=1, 0, 1), 0)</f>
        <v>0</v>
      </c>
      <c r="AW4128" cm="1">
        <f t="array" ref="AW4128">IF(AND($B4128&lt;&gt;"",R4128&lt;&gt;"",$AT4128=0),IF(SUMPRODUCT((B$8:B$5030=$B4128)*($R$8:R$5030="Titulaire / Titularis"))&gt;0, 0, 1), 0)</f>
        <v>0</v>
      </c>
      <c r="AX4128" cm="1">
        <f t="array" ref="AX4128">IF(AND($B4128&lt;&gt;"",R4128&lt;&gt;"",$AT4128=0,R4128="Conjoint / Partner"),IF(SUMPRODUCT((B$8:B$5030=$B4128)*($R$8:R$5030="Conjoint / Partner"))&gt;1, 1, 0), 0)</f>
        <v>0</v>
      </c>
      <c r="AY4128">
        <f t="shared" si="451"/>
        <v>0</v>
      </c>
    </row>
    <row r="4129" spans="2:51" x14ac:dyDescent="0.3">
      <c r="B4129" s="9"/>
      <c r="C4129" s="9"/>
      <c r="D4129" s="9"/>
      <c r="E4129" s="17"/>
      <c r="F4129" s="9"/>
      <c r="G4129" s="9"/>
      <c r="H4129" s="9"/>
      <c r="I4129" s="9"/>
      <c r="J4129" s="9"/>
      <c r="K4129" s="9"/>
      <c r="L4129" s="9"/>
      <c r="M4129" s="9"/>
      <c r="N4129" s="9"/>
      <c r="O4129" s="9"/>
      <c r="P4129" s="9"/>
      <c r="Q4129" s="9"/>
      <c r="R4129" s="9"/>
      <c r="S4129" s="9"/>
      <c r="T4129" s="9"/>
      <c r="U4129" s="9"/>
      <c r="V4129" s="10"/>
      <c r="W4129" s="16" t="str">
        <f t="shared" si="445"/>
        <v/>
      </c>
      <c r="X4129">
        <f>IF(B4129="",IF(OR(COUNTA(C4129:$V4129)&gt;0,$AQ4129=1),1,0),0)</f>
        <v>0</v>
      </c>
      <c r="Y4129">
        <f>IF(C4129="",IF(OR(COUNTA(D4129:$V4129)&gt;0,$AQ4129=1),1,0),0)</f>
        <v>0</v>
      </c>
      <c r="Z4129">
        <f>IF(D4129="",IF(OR(COUNTA(E4129:$V4129)&gt;0,$AQ4129=1),1,0),0)</f>
        <v>0</v>
      </c>
      <c r="AA4129">
        <f>IF(E4129="",IF(OR(COUNTA(F4129:$V4129)&gt;0,$AQ4129=1),1,0),0)</f>
        <v>0</v>
      </c>
      <c r="AB4129">
        <f>IF(F4129="",IF(OR(COUNTA(G4129:$V4129)&gt;0,$AQ4129=1),1,0),0)</f>
        <v>0</v>
      </c>
      <c r="AC4129">
        <f>IF(G4129="",IF(OR(COUNTA(H4129:$V4129)&gt;0,$AQ4129=1),1,0),0)</f>
        <v>0</v>
      </c>
      <c r="AD4129">
        <f>IF(H4129="",IF(OR(COUNTA(I4129:$V4129)&gt;0,$AQ4129=1),1,0),0)</f>
        <v>0</v>
      </c>
      <c r="AE4129">
        <f>IF(I4129="",IF(OR(COUNTA(J4129:$V4129)&gt;0,$AQ4129=1),1,0),0)</f>
        <v>0</v>
      </c>
      <c r="AF4129">
        <f>IF(L4129="",IF(OR(COUNTA(M4129:$V4129)&gt;0,$AQ4129=1),1,0),0)</f>
        <v>0</v>
      </c>
      <c r="AG4129">
        <f>IF(M4129="",IF(OR(COUNTA(N4129:$V4129)&gt;0,$AQ4129=1),1,0),0)</f>
        <v>0</v>
      </c>
      <c r="AH4129">
        <f>IF(N4129="",IF(OR(COUNTA(O4129:$V4129)&gt;0,$AQ4129=1),1,0),0)</f>
        <v>0</v>
      </c>
      <c r="AI4129">
        <f>IF(AND(O4129="",$R4129="Titulaire / Titularis"),IF(OR(COUNTA(P4129:$V4129)&gt;0,$AQ4129=1),1,0),0)</f>
        <v>0</v>
      </c>
      <c r="AJ4129">
        <f>IF(AND(P4129="",$R4129="Titulaire / Titularis"),IF(OR(COUNTA(Q4129:$V4129)&gt;0,$AQ4129=1),1,0),0)</f>
        <v>0</v>
      </c>
      <c r="AK4129">
        <f>IF(AND(Q4129="",$R4129="Titulaire / Titularis"),IF(OR(COUNTA(R4129:$V4129)&gt;0,$AQ4129=1),1,0),0)</f>
        <v>0</v>
      </c>
      <c r="AL4129">
        <f>IF(R4129="",IF(OR(COUNTA(T4129:$V4129)&gt;0,$AQ4129=1),1,0),0)</f>
        <v>0</v>
      </c>
      <c r="AM4129">
        <f>IF(S4129="",IF(AND(R4129="Titulaire / Titularis",OR(COUNTA(U4129:$V4129)&gt;0,$AQ4129=1)),1,0),0)</f>
        <v>0</v>
      </c>
      <c r="AN4129">
        <f>IF(U4129="",IF(OR(COUNTA(V4129:$V4129)&gt;0,$AQ4129=1),1,0),0)</f>
        <v>0</v>
      </c>
      <c r="AO4129">
        <f t="shared" si="446"/>
        <v>0</v>
      </c>
      <c r="AP4129">
        <f t="shared" si="447"/>
        <v>0</v>
      </c>
      <c r="AQ4129">
        <f>IF(SUM($AP4130:$AP$5030)&gt;0,1,0)</f>
        <v>0</v>
      </c>
      <c r="AR4129">
        <f>IF(AND(COUNTA($B4130:$V$5030)&gt;0,COUNTA(B4129:V4129)=0),1,0)</f>
        <v>0</v>
      </c>
      <c r="AS4129" t="str">
        <f t="shared" si="448"/>
        <v/>
      </c>
      <c r="AT4129">
        <f t="shared" si="449"/>
        <v>0</v>
      </c>
      <c r="AU4129">
        <f t="shared" si="450"/>
        <v>0</v>
      </c>
      <c r="AV4129" cm="1">
        <f t="array" ref="AV4129">IF(AND($AT4129=0,$AS4129&lt;&gt;""),IF(ROWS(_xlfn.UNIQUE(_xlfn._xlws.FILTER($B$8:$B$5030, $AS$8:$AS$5030=$AS4129)))=1, 0, 1), 0)</f>
        <v>0</v>
      </c>
      <c r="AW4129" cm="1">
        <f t="array" ref="AW4129">IF(AND($B4129&lt;&gt;"",R4129&lt;&gt;"",$AT4129=0),IF(SUMPRODUCT((B$8:B$5030=$B4129)*($R$8:R$5030="Titulaire / Titularis"))&gt;0, 0, 1), 0)</f>
        <v>0</v>
      </c>
      <c r="AX4129" cm="1">
        <f t="array" ref="AX4129">IF(AND($B4129&lt;&gt;"",R4129&lt;&gt;"",$AT4129=0,R4129="Conjoint / Partner"),IF(SUMPRODUCT((B$8:B$5030=$B4129)*($R$8:R$5030="Conjoint / Partner"))&gt;1, 1, 0), 0)</f>
        <v>0</v>
      </c>
      <c r="AY4129">
        <f t="shared" si="451"/>
        <v>0</v>
      </c>
    </row>
    <row r="4130" spans="2:51" x14ac:dyDescent="0.3">
      <c r="B4130" s="9"/>
      <c r="C4130" s="9"/>
      <c r="D4130" s="9"/>
      <c r="E4130" s="17"/>
      <c r="F4130" s="9"/>
      <c r="G4130" s="9"/>
      <c r="H4130" s="9"/>
      <c r="I4130" s="9"/>
      <c r="J4130" s="9"/>
      <c r="K4130" s="9"/>
      <c r="L4130" s="9"/>
      <c r="M4130" s="9"/>
      <c r="N4130" s="9"/>
      <c r="O4130" s="9"/>
      <c r="P4130" s="9"/>
      <c r="Q4130" s="9"/>
      <c r="R4130" s="9"/>
      <c r="S4130" s="9"/>
      <c r="T4130" s="9"/>
      <c r="U4130" s="9"/>
      <c r="V4130" s="10"/>
      <c r="W4130" s="16" t="str">
        <f t="shared" si="445"/>
        <v/>
      </c>
      <c r="X4130">
        <f>IF(B4130="",IF(OR(COUNTA(C4130:$V4130)&gt;0,$AQ4130=1),1,0),0)</f>
        <v>0</v>
      </c>
      <c r="Y4130">
        <f>IF(C4130="",IF(OR(COUNTA(D4130:$V4130)&gt;0,$AQ4130=1),1,0),0)</f>
        <v>0</v>
      </c>
      <c r="Z4130">
        <f>IF(D4130="",IF(OR(COUNTA(E4130:$V4130)&gt;0,$AQ4130=1),1,0),0)</f>
        <v>0</v>
      </c>
      <c r="AA4130">
        <f>IF(E4130="",IF(OR(COUNTA(F4130:$V4130)&gt;0,$AQ4130=1),1,0),0)</f>
        <v>0</v>
      </c>
      <c r="AB4130">
        <f>IF(F4130="",IF(OR(COUNTA(G4130:$V4130)&gt;0,$AQ4130=1),1,0),0)</f>
        <v>0</v>
      </c>
      <c r="AC4130">
        <f>IF(G4130="",IF(OR(COUNTA(H4130:$V4130)&gt;0,$AQ4130=1),1,0),0)</f>
        <v>0</v>
      </c>
      <c r="AD4130">
        <f>IF(H4130="",IF(OR(COUNTA(I4130:$V4130)&gt;0,$AQ4130=1),1,0),0)</f>
        <v>0</v>
      </c>
      <c r="AE4130">
        <f>IF(I4130="",IF(OR(COUNTA(J4130:$V4130)&gt;0,$AQ4130=1),1,0),0)</f>
        <v>0</v>
      </c>
      <c r="AF4130">
        <f>IF(L4130="",IF(OR(COUNTA(M4130:$V4130)&gt;0,$AQ4130=1),1,0),0)</f>
        <v>0</v>
      </c>
      <c r="AG4130">
        <f>IF(M4130="",IF(OR(COUNTA(N4130:$V4130)&gt;0,$AQ4130=1),1,0),0)</f>
        <v>0</v>
      </c>
      <c r="AH4130">
        <f>IF(N4130="",IF(OR(COUNTA(O4130:$V4130)&gt;0,$AQ4130=1),1,0),0)</f>
        <v>0</v>
      </c>
      <c r="AI4130">
        <f>IF(AND(O4130="",$R4130="Titulaire / Titularis"),IF(OR(COUNTA(P4130:$V4130)&gt;0,$AQ4130=1),1,0),0)</f>
        <v>0</v>
      </c>
      <c r="AJ4130">
        <f>IF(AND(P4130="",$R4130="Titulaire / Titularis"),IF(OR(COUNTA(Q4130:$V4130)&gt;0,$AQ4130=1),1,0),0)</f>
        <v>0</v>
      </c>
      <c r="AK4130">
        <f>IF(AND(Q4130="",$R4130="Titulaire / Titularis"),IF(OR(COUNTA(R4130:$V4130)&gt;0,$AQ4130=1),1,0),0)</f>
        <v>0</v>
      </c>
      <c r="AL4130">
        <f>IF(R4130="",IF(OR(COUNTA(T4130:$V4130)&gt;0,$AQ4130=1),1,0),0)</f>
        <v>0</v>
      </c>
      <c r="AM4130">
        <f>IF(S4130="",IF(AND(R4130="Titulaire / Titularis",OR(COUNTA(U4130:$V4130)&gt;0,$AQ4130=1)),1,0),0)</f>
        <v>0</v>
      </c>
      <c r="AN4130">
        <f>IF(U4130="",IF(OR(COUNTA(V4130:$V4130)&gt;0,$AQ4130=1),1,0),0)</f>
        <v>0</v>
      </c>
      <c r="AO4130">
        <f t="shared" si="446"/>
        <v>0</v>
      </c>
      <c r="AP4130">
        <f t="shared" si="447"/>
        <v>0</v>
      </c>
      <c r="AQ4130">
        <f>IF(SUM($AP4131:$AP$5030)&gt;0,1,0)</f>
        <v>0</v>
      </c>
      <c r="AR4130">
        <f>IF(AND(COUNTA($B4131:$V$5030)&gt;0,COUNTA(B4130:V4130)=0),1,0)</f>
        <v>0</v>
      </c>
      <c r="AS4130" t="str">
        <f t="shared" si="448"/>
        <v/>
      </c>
      <c r="AT4130">
        <f t="shared" si="449"/>
        <v>0</v>
      </c>
      <c r="AU4130">
        <f t="shared" si="450"/>
        <v>0</v>
      </c>
      <c r="AV4130" cm="1">
        <f t="array" ref="AV4130">IF(AND($AT4130=0,$AS4130&lt;&gt;""),IF(ROWS(_xlfn.UNIQUE(_xlfn._xlws.FILTER($B$8:$B$5030, $AS$8:$AS$5030=$AS4130)))=1, 0, 1), 0)</f>
        <v>0</v>
      </c>
      <c r="AW4130" cm="1">
        <f t="array" ref="AW4130">IF(AND($B4130&lt;&gt;"",R4130&lt;&gt;"",$AT4130=0),IF(SUMPRODUCT((B$8:B$5030=$B4130)*($R$8:R$5030="Titulaire / Titularis"))&gt;0, 0, 1), 0)</f>
        <v>0</v>
      </c>
      <c r="AX4130" cm="1">
        <f t="array" ref="AX4130">IF(AND($B4130&lt;&gt;"",R4130&lt;&gt;"",$AT4130=0,R4130="Conjoint / Partner"),IF(SUMPRODUCT((B$8:B$5030=$B4130)*($R$8:R$5030="Conjoint / Partner"))&gt;1, 1, 0), 0)</f>
        <v>0</v>
      </c>
      <c r="AY4130">
        <f t="shared" si="451"/>
        <v>0</v>
      </c>
    </row>
    <row r="4131" spans="2:51" x14ac:dyDescent="0.3">
      <c r="B4131" s="9"/>
      <c r="C4131" s="9"/>
      <c r="D4131" s="9"/>
      <c r="E4131" s="17"/>
      <c r="F4131" s="9"/>
      <c r="G4131" s="9"/>
      <c r="H4131" s="9"/>
      <c r="I4131" s="9"/>
      <c r="J4131" s="9"/>
      <c r="K4131" s="9"/>
      <c r="L4131" s="9"/>
      <c r="M4131" s="9"/>
      <c r="N4131" s="9"/>
      <c r="O4131" s="9"/>
      <c r="P4131" s="9"/>
      <c r="Q4131" s="9"/>
      <c r="R4131" s="9"/>
      <c r="S4131" s="9"/>
      <c r="T4131" s="9"/>
      <c r="U4131" s="9"/>
      <c r="V4131" s="10"/>
      <c r="W4131" s="16" t="str">
        <f t="shared" si="445"/>
        <v/>
      </c>
      <c r="X4131">
        <f>IF(B4131="",IF(OR(COUNTA(C4131:$V4131)&gt;0,$AQ4131=1),1,0),0)</f>
        <v>0</v>
      </c>
      <c r="Y4131">
        <f>IF(C4131="",IF(OR(COUNTA(D4131:$V4131)&gt;0,$AQ4131=1),1,0),0)</f>
        <v>0</v>
      </c>
      <c r="Z4131">
        <f>IF(D4131="",IF(OR(COUNTA(E4131:$V4131)&gt;0,$AQ4131=1),1,0),0)</f>
        <v>0</v>
      </c>
      <c r="AA4131">
        <f>IF(E4131="",IF(OR(COUNTA(F4131:$V4131)&gt;0,$AQ4131=1),1,0),0)</f>
        <v>0</v>
      </c>
      <c r="AB4131">
        <f>IF(F4131="",IF(OR(COUNTA(G4131:$V4131)&gt;0,$AQ4131=1),1,0),0)</f>
        <v>0</v>
      </c>
      <c r="AC4131">
        <f>IF(G4131="",IF(OR(COUNTA(H4131:$V4131)&gt;0,$AQ4131=1),1,0),0)</f>
        <v>0</v>
      </c>
      <c r="AD4131">
        <f>IF(H4131="",IF(OR(COUNTA(I4131:$V4131)&gt;0,$AQ4131=1),1,0),0)</f>
        <v>0</v>
      </c>
      <c r="AE4131">
        <f>IF(I4131="",IF(OR(COUNTA(J4131:$V4131)&gt;0,$AQ4131=1),1,0),0)</f>
        <v>0</v>
      </c>
      <c r="AF4131">
        <f>IF(L4131="",IF(OR(COUNTA(M4131:$V4131)&gt;0,$AQ4131=1),1,0),0)</f>
        <v>0</v>
      </c>
      <c r="AG4131">
        <f>IF(M4131="",IF(OR(COUNTA(N4131:$V4131)&gt;0,$AQ4131=1),1,0),0)</f>
        <v>0</v>
      </c>
      <c r="AH4131">
        <f>IF(N4131="",IF(OR(COUNTA(O4131:$V4131)&gt;0,$AQ4131=1),1,0),0)</f>
        <v>0</v>
      </c>
      <c r="AI4131">
        <f>IF(AND(O4131="",$R4131="Titulaire / Titularis"),IF(OR(COUNTA(P4131:$V4131)&gt;0,$AQ4131=1),1,0),0)</f>
        <v>0</v>
      </c>
      <c r="AJ4131">
        <f>IF(AND(P4131="",$R4131="Titulaire / Titularis"),IF(OR(COUNTA(Q4131:$V4131)&gt;0,$AQ4131=1),1,0),0)</f>
        <v>0</v>
      </c>
      <c r="AK4131">
        <f>IF(AND(Q4131="",$R4131="Titulaire / Titularis"),IF(OR(COUNTA(R4131:$V4131)&gt;0,$AQ4131=1),1,0),0)</f>
        <v>0</v>
      </c>
      <c r="AL4131">
        <f>IF(R4131="",IF(OR(COUNTA(T4131:$V4131)&gt;0,$AQ4131=1),1,0),0)</f>
        <v>0</v>
      </c>
      <c r="AM4131">
        <f>IF(S4131="",IF(AND(R4131="Titulaire / Titularis",OR(COUNTA(U4131:$V4131)&gt;0,$AQ4131=1)),1,0),0)</f>
        <v>0</v>
      </c>
      <c r="AN4131">
        <f>IF(U4131="",IF(OR(COUNTA(V4131:$V4131)&gt;0,$AQ4131=1),1,0),0)</f>
        <v>0</v>
      </c>
      <c r="AO4131">
        <f t="shared" si="446"/>
        <v>0</v>
      </c>
      <c r="AP4131">
        <f t="shared" si="447"/>
        <v>0</v>
      </c>
      <c r="AQ4131">
        <f>IF(SUM($AP4132:$AP$5030)&gt;0,1,0)</f>
        <v>0</v>
      </c>
      <c r="AR4131">
        <f>IF(AND(COUNTA($B4132:$V$5030)&gt;0,COUNTA(B4131:V4131)=0),1,0)</f>
        <v>0</v>
      </c>
      <c r="AS4131" t="str">
        <f t="shared" si="448"/>
        <v/>
      </c>
      <c r="AT4131">
        <f t="shared" si="449"/>
        <v>0</v>
      </c>
      <c r="AU4131">
        <f t="shared" si="450"/>
        <v>0</v>
      </c>
      <c r="AV4131" cm="1">
        <f t="array" ref="AV4131">IF(AND($AT4131=0,$AS4131&lt;&gt;""),IF(ROWS(_xlfn.UNIQUE(_xlfn._xlws.FILTER($B$8:$B$5030, $AS$8:$AS$5030=$AS4131)))=1, 0, 1), 0)</f>
        <v>0</v>
      </c>
      <c r="AW4131" cm="1">
        <f t="array" ref="AW4131">IF(AND($B4131&lt;&gt;"",R4131&lt;&gt;"",$AT4131=0),IF(SUMPRODUCT((B$8:B$5030=$B4131)*($R$8:R$5030="Titulaire / Titularis"))&gt;0, 0, 1), 0)</f>
        <v>0</v>
      </c>
      <c r="AX4131" cm="1">
        <f t="array" ref="AX4131">IF(AND($B4131&lt;&gt;"",R4131&lt;&gt;"",$AT4131=0,R4131="Conjoint / Partner"),IF(SUMPRODUCT((B$8:B$5030=$B4131)*($R$8:R$5030="Conjoint / Partner"))&gt;1, 1, 0), 0)</f>
        <v>0</v>
      </c>
      <c r="AY4131">
        <f t="shared" si="451"/>
        <v>0</v>
      </c>
    </row>
    <row r="4132" spans="2:51" x14ac:dyDescent="0.3">
      <c r="B4132" s="9"/>
      <c r="C4132" s="9"/>
      <c r="D4132" s="9"/>
      <c r="E4132" s="17"/>
      <c r="F4132" s="9"/>
      <c r="G4132" s="9"/>
      <c r="H4132" s="9"/>
      <c r="I4132" s="9"/>
      <c r="J4132" s="9"/>
      <c r="K4132" s="9"/>
      <c r="L4132" s="9"/>
      <c r="M4132" s="9"/>
      <c r="N4132" s="9"/>
      <c r="O4132" s="9"/>
      <c r="P4132" s="9"/>
      <c r="Q4132" s="9"/>
      <c r="R4132" s="9"/>
      <c r="S4132" s="9"/>
      <c r="T4132" s="9"/>
      <c r="U4132" s="9"/>
      <c r="V4132" s="10"/>
      <c r="W4132" s="16" t="str">
        <f t="shared" ref="W4132:W4195" si="452">_xlfn.IFNA(INDEX($AT$7:$AX$7,MATCH(1,$AT4132:$AX4132,0)),"")</f>
        <v/>
      </c>
      <c r="X4132">
        <f>IF(B4132="",IF(OR(COUNTA(C4132:$V4132)&gt;0,$AQ4132=1),1,0),0)</f>
        <v>0</v>
      </c>
      <c r="Y4132">
        <f>IF(C4132="",IF(OR(COUNTA(D4132:$V4132)&gt;0,$AQ4132=1),1,0),0)</f>
        <v>0</v>
      </c>
      <c r="Z4132">
        <f>IF(D4132="",IF(OR(COUNTA(E4132:$V4132)&gt;0,$AQ4132=1),1,0),0)</f>
        <v>0</v>
      </c>
      <c r="AA4132">
        <f>IF(E4132="",IF(OR(COUNTA(F4132:$V4132)&gt;0,$AQ4132=1),1,0),0)</f>
        <v>0</v>
      </c>
      <c r="AB4132">
        <f>IF(F4132="",IF(OR(COUNTA(G4132:$V4132)&gt;0,$AQ4132=1),1,0),0)</f>
        <v>0</v>
      </c>
      <c r="AC4132">
        <f>IF(G4132="",IF(OR(COUNTA(H4132:$V4132)&gt;0,$AQ4132=1),1,0),0)</f>
        <v>0</v>
      </c>
      <c r="AD4132">
        <f>IF(H4132="",IF(OR(COUNTA(I4132:$V4132)&gt;0,$AQ4132=1),1,0),0)</f>
        <v>0</v>
      </c>
      <c r="AE4132">
        <f>IF(I4132="",IF(OR(COUNTA(J4132:$V4132)&gt;0,$AQ4132=1),1,0),0)</f>
        <v>0</v>
      </c>
      <c r="AF4132">
        <f>IF(L4132="",IF(OR(COUNTA(M4132:$V4132)&gt;0,$AQ4132=1),1,0),0)</f>
        <v>0</v>
      </c>
      <c r="AG4132">
        <f>IF(M4132="",IF(OR(COUNTA(N4132:$V4132)&gt;0,$AQ4132=1),1,0),0)</f>
        <v>0</v>
      </c>
      <c r="AH4132">
        <f>IF(N4132="",IF(OR(COUNTA(O4132:$V4132)&gt;0,$AQ4132=1),1,0),0)</f>
        <v>0</v>
      </c>
      <c r="AI4132">
        <f>IF(AND(O4132="",$R4132="Titulaire / Titularis"),IF(OR(COUNTA(P4132:$V4132)&gt;0,$AQ4132=1),1,0),0)</f>
        <v>0</v>
      </c>
      <c r="AJ4132">
        <f>IF(AND(P4132="",$R4132="Titulaire / Titularis"),IF(OR(COUNTA(Q4132:$V4132)&gt;0,$AQ4132=1),1,0),0)</f>
        <v>0</v>
      </c>
      <c r="AK4132">
        <f>IF(AND(Q4132="",$R4132="Titulaire / Titularis"),IF(OR(COUNTA(R4132:$V4132)&gt;0,$AQ4132=1),1,0),0)</f>
        <v>0</v>
      </c>
      <c r="AL4132">
        <f>IF(R4132="",IF(OR(COUNTA(T4132:$V4132)&gt;0,$AQ4132=1),1,0),0)</f>
        <v>0</v>
      </c>
      <c r="AM4132">
        <f>IF(S4132="",IF(AND(R4132="Titulaire / Titularis",OR(COUNTA(U4132:$V4132)&gt;0,$AQ4132=1)),1,0),0)</f>
        <v>0</v>
      </c>
      <c r="AN4132">
        <f>IF(U4132="",IF(OR(COUNTA(V4132:$V4132)&gt;0,$AQ4132=1),1,0),0)</f>
        <v>0</v>
      </c>
      <c r="AO4132">
        <f t="shared" si="446"/>
        <v>0</v>
      </c>
      <c r="AP4132">
        <f t="shared" si="447"/>
        <v>0</v>
      </c>
      <c r="AQ4132">
        <f>IF(SUM($AP4133:$AP$5030)&gt;0,1,0)</f>
        <v>0</v>
      </c>
      <c r="AR4132">
        <f>IF(AND(COUNTA($B4133:$V$5030)&gt;0,COUNTA(B4132:V4132)=0),1,0)</f>
        <v>0</v>
      </c>
      <c r="AS4132" t="str">
        <f t="shared" si="448"/>
        <v/>
      </c>
      <c r="AT4132">
        <f t="shared" si="449"/>
        <v>0</v>
      </c>
      <c r="AU4132">
        <f t="shared" si="450"/>
        <v>0</v>
      </c>
      <c r="AV4132" cm="1">
        <f t="array" ref="AV4132">IF(AND($AT4132=0,$AS4132&lt;&gt;""),IF(ROWS(_xlfn.UNIQUE(_xlfn._xlws.FILTER($B$8:$B$5030, $AS$8:$AS$5030=$AS4132)))=1, 0, 1), 0)</f>
        <v>0</v>
      </c>
      <c r="AW4132" cm="1">
        <f t="array" ref="AW4132">IF(AND($B4132&lt;&gt;"",R4132&lt;&gt;"",$AT4132=0),IF(SUMPRODUCT((B$8:B$5030=$B4132)*($R$8:R$5030="Titulaire / Titularis"))&gt;0, 0, 1), 0)</f>
        <v>0</v>
      </c>
      <c r="AX4132" cm="1">
        <f t="array" ref="AX4132">IF(AND($B4132&lt;&gt;"",R4132&lt;&gt;"",$AT4132=0,R4132="Conjoint / Partner"),IF(SUMPRODUCT((B$8:B$5030=$B4132)*($R$8:R$5030="Conjoint / Partner"))&gt;1, 1, 0), 0)</f>
        <v>0</v>
      </c>
      <c r="AY4132">
        <f t="shared" si="451"/>
        <v>0</v>
      </c>
    </row>
    <row r="4133" spans="2:51" x14ac:dyDescent="0.3">
      <c r="B4133" s="9"/>
      <c r="C4133" s="9"/>
      <c r="D4133" s="9"/>
      <c r="E4133" s="17"/>
      <c r="F4133" s="9"/>
      <c r="G4133" s="9"/>
      <c r="H4133" s="9"/>
      <c r="I4133" s="9"/>
      <c r="J4133" s="9"/>
      <c r="K4133" s="9"/>
      <c r="L4133" s="9"/>
      <c r="M4133" s="9"/>
      <c r="N4133" s="9"/>
      <c r="O4133" s="9"/>
      <c r="P4133" s="9"/>
      <c r="Q4133" s="9"/>
      <c r="R4133" s="9"/>
      <c r="S4133" s="9"/>
      <c r="T4133" s="9"/>
      <c r="U4133" s="9"/>
      <c r="V4133" s="10"/>
      <c r="W4133" s="16" t="str">
        <f t="shared" si="452"/>
        <v/>
      </c>
      <c r="X4133">
        <f>IF(B4133="",IF(OR(COUNTA(C4133:$V4133)&gt;0,$AQ4133=1),1,0),0)</f>
        <v>0</v>
      </c>
      <c r="Y4133">
        <f>IF(C4133="",IF(OR(COUNTA(D4133:$V4133)&gt;0,$AQ4133=1),1,0),0)</f>
        <v>0</v>
      </c>
      <c r="Z4133">
        <f>IF(D4133="",IF(OR(COUNTA(E4133:$V4133)&gt;0,$AQ4133=1),1,0),0)</f>
        <v>0</v>
      </c>
      <c r="AA4133">
        <f>IF(E4133="",IF(OR(COUNTA(F4133:$V4133)&gt;0,$AQ4133=1),1,0),0)</f>
        <v>0</v>
      </c>
      <c r="AB4133">
        <f>IF(F4133="",IF(OR(COUNTA(G4133:$V4133)&gt;0,$AQ4133=1),1,0),0)</f>
        <v>0</v>
      </c>
      <c r="AC4133">
        <f>IF(G4133="",IF(OR(COUNTA(H4133:$V4133)&gt;0,$AQ4133=1),1,0),0)</f>
        <v>0</v>
      </c>
      <c r="AD4133">
        <f>IF(H4133="",IF(OR(COUNTA(I4133:$V4133)&gt;0,$AQ4133=1),1,0),0)</f>
        <v>0</v>
      </c>
      <c r="AE4133">
        <f>IF(I4133="",IF(OR(COUNTA(J4133:$V4133)&gt;0,$AQ4133=1),1,0),0)</f>
        <v>0</v>
      </c>
      <c r="AF4133">
        <f>IF(L4133="",IF(OR(COUNTA(M4133:$V4133)&gt;0,$AQ4133=1),1,0),0)</f>
        <v>0</v>
      </c>
      <c r="AG4133">
        <f>IF(M4133="",IF(OR(COUNTA(N4133:$V4133)&gt;0,$AQ4133=1),1,0),0)</f>
        <v>0</v>
      </c>
      <c r="AH4133">
        <f>IF(N4133="",IF(OR(COUNTA(O4133:$V4133)&gt;0,$AQ4133=1),1,0),0)</f>
        <v>0</v>
      </c>
      <c r="AI4133">
        <f>IF(AND(O4133="",$R4133="Titulaire / Titularis"),IF(OR(COUNTA(P4133:$V4133)&gt;0,$AQ4133=1),1,0),0)</f>
        <v>0</v>
      </c>
      <c r="AJ4133">
        <f>IF(AND(P4133="",$R4133="Titulaire / Titularis"),IF(OR(COUNTA(Q4133:$V4133)&gt;0,$AQ4133=1),1,0),0)</f>
        <v>0</v>
      </c>
      <c r="AK4133">
        <f>IF(AND(Q4133="",$R4133="Titulaire / Titularis"),IF(OR(COUNTA(R4133:$V4133)&gt;0,$AQ4133=1),1,0),0)</f>
        <v>0</v>
      </c>
      <c r="AL4133">
        <f>IF(R4133="",IF(OR(COUNTA(T4133:$V4133)&gt;0,$AQ4133=1),1,0),0)</f>
        <v>0</v>
      </c>
      <c r="AM4133">
        <f>IF(S4133="",IF(AND(R4133="Titulaire / Titularis",OR(COUNTA(U4133:$V4133)&gt;0,$AQ4133=1)),1,0),0)</f>
        <v>0</v>
      </c>
      <c r="AN4133">
        <f>IF(U4133="",IF(OR(COUNTA(V4133:$V4133)&gt;0,$AQ4133=1),1,0),0)</f>
        <v>0</v>
      </c>
      <c r="AO4133">
        <f t="shared" si="446"/>
        <v>0</v>
      </c>
      <c r="AP4133">
        <f t="shared" si="447"/>
        <v>0</v>
      </c>
      <c r="AQ4133">
        <f>IF(SUM($AP4134:$AP$5030)&gt;0,1,0)</f>
        <v>0</v>
      </c>
      <c r="AR4133">
        <f>IF(AND(COUNTA($B4134:$V$5030)&gt;0,COUNTA(B4133:V4133)=0),1,0)</f>
        <v>0</v>
      </c>
      <c r="AS4133" t="str">
        <f t="shared" si="448"/>
        <v/>
      </c>
      <c r="AT4133">
        <f t="shared" si="449"/>
        <v>0</v>
      </c>
      <c r="AU4133">
        <f t="shared" si="450"/>
        <v>0</v>
      </c>
      <c r="AV4133" cm="1">
        <f t="array" ref="AV4133">IF(AND($AT4133=0,$AS4133&lt;&gt;""),IF(ROWS(_xlfn.UNIQUE(_xlfn._xlws.FILTER($B$8:$B$5030, $AS$8:$AS$5030=$AS4133)))=1, 0, 1), 0)</f>
        <v>0</v>
      </c>
      <c r="AW4133" cm="1">
        <f t="array" ref="AW4133">IF(AND($B4133&lt;&gt;"",R4133&lt;&gt;"",$AT4133=0),IF(SUMPRODUCT((B$8:B$5030=$B4133)*($R$8:R$5030="Titulaire / Titularis"))&gt;0, 0, 1), 0)</f>
        <v>0</v>
      </c>
      <c r="AX4133" cm="1">
        <f t="array" ref="AX4133">IF(AND($B4133&lt;&gt;"",R4133&lt;&gt;"",$AT4133=0,R4133="Conjoint / Partner"),IF(SUMPRODUCT((B$8:B$5030=$B4133)*($R$8:R$5030="Conjoint / Partner"))&gt;1, 1, 0), 0)</f>
        <v>0</v>
      </c>
      <c r="AY4133">
        <f t="shared" si="451"/>
        <v>0</v>
      </c>
    </row>
    <row r="4134" spans="2:51" x14ac:dyDescent="0.3">
      <c r="B4134" s="9"/>
      <c r="C4134" s="9"/>
      <c r="D4134" s="9"/>
      <c r="E4134" s="17"/>
      <c r="F4134" s="9"/>
      <c r="G4134" s="9"/>
      <c r="H4134" s="9"/>
      <c r="I4134" s="9"/>
      <c r="J4134" s="9"/>
      <c r="K4134" s="9"/>
      <c r="L4134" s="9"/>
      <c r="M4134" s="9"/>
      <c r="N4134" s="9"/>
      <c r="O4134" s="9"/>
      <c r="P4134" s="9"/>
      <c r="Q4134" s="9"/>
      <c r="R4134" s="9"/>
      <c r="S4134" s="9"/>
      <c r="T4134" s="9"/>
      <c r="U4134" s="9"/>
      <c r="V4134" s="10"/>
      <c r="W4134" s="16" t="str">
        <f t="shared" si="452"/>
        <v/>
      </c>
      <c r="X4134">
        <f>IF(B4134="",IF(OR(COUNTA(C4134:$V4134)&gt;0,$AQ4134=1),1,0),0)</f>
        <v>0</v>
      </c>
      <c r="Y4134">
        <f>IF(C4134="",IF(OR(COUNTA(D4134:$V4134)&gt;0,$AQ4134=1),1,0),0)</f>
        <v>0</v>
      </c>
      <c r="Z4134">
        <f>IF(D4134="",IF(OR(COUNTA(E4134:$V4134)&gt;0,$AQ4134=1),1,0),0)</f>
        <v>0</v>
      </c>
      <c r="AA4134">
        <f>IF(E4134="",IF(OR(COUNTA(F4134:$V4134)&gt;0,$AQ4134=1),1,0),0)</f>
        <v>0</v>
      </c>
      <c r="AB4134">
        <f>IF(F4134="",IF(OR(COUNTA(G4134:$V4134)&gt;0,$AQ4134=1),1,0),0)</f>
        <v>0</v>
      </c>
      <c r="AC4134">
        <f>IF(G4134="",IF(OR(COUNTA(H4134:$V4134)&gt;0,$AQ4134=1),1,0),0)</f>
        <v>0</v>
      </c>
      <c r="AD4134">
        <f>IF(H4134="",IF(OR(COUNTA(I4134:$V4134)&gt;0,$AQ4134=1),1,0),0)</f>
        <v>0</v>
      </c>
      <c r="AE4134">
        <f>IF(I4134="",IF(OR(COUNTA(J4134:$V4134)&gt;0,$AQ4134=1),1,0),0)</f>
        <v>0</v>
      </c>
      <c r="AF4134">
        <f>IF(L4134="",IF(OR(COUNTA(M4134:$V4134)&gt;0,$AQ4134=1),1,0),0)</f>
        <v>0</v>
      </c>
      <c r="AG4134">
        <f>IF(M4134="",IF(OR(COUNTA(N4134:$V4134)&gt;0,$AQ4134=1),1,0),0)</f>
        <v>0</v>
      </c>
      <c r="AH4134">
        <f>IF(N4134="",IF(OR(COUNTA(O4134:$V4134)&gt;0,$AQ4134=1),1,0),0)</f>
        <v>0</v>
      </c>
      <c r="AI4134">
        <f>IF(AND(O4134="",$R4134="Titulaire / Titularis"),IF(OR(COUNTA(P4134:$V4134)&gt;0,$AQ4134=1),1,0),0)</f>
        <v>0</v>
      </c>
      <c r="AJ4134">
        <f>IF(AND(P4134="",$R4134="Titulaire / Titularis"),IF(OR(COUNTA(Q4134:$V4134)&gt;0,$AQ4134=1),1,0),0)</f>
        <v>0</v>
      </c>
      <c r="AK4134">
        <f>IF(AND(Q4134="",$R4134="Titulaire / Titularis"),IF(OR(COUNTA(R4134:$V4134)&gt;0,$AQ4134=1),1,0),0)</f>
        <v>0</v>
      </c>
      <c r="AL4134">
        <f>IF(R4134="",IF(OR(COUNTA(T4134:$V4134)&gt;0,$AQ4134=1),1,0),0)</f>
        <v>0</v>
      </c>
      <c r="AM4134">
        <f>IF(S4134="",IF(AND(R4134="Titulaire / Titularis",OR(COUNTA(U4134:$V4134)&gt;0,$AQ4134=1)),1,0),0)</f>
        <v>0</v>
      </c>
      <c r="AN4134">
        <f>IF(U4134="",IF(OR(COUNTA(V4134:$V4134)&gt;0,$AQ4134=1),1,0),0)</f>
        <v>0</v>
      </c>
      <c r="AO4134">
        <f t="shared" si="446"/>
        <v>0</v>
      </c>
      <c r="AP4134">
        <f t="shared" si="447"/>
        <v>0</v>
      </c>
      <c r="AQ4134">
        <f>IF(SUM($AP4135:$AP$5030)&gt;0,1,0)</f>
        <v>0</v>
      </c>
      <c r="AR4134">
        <f>IF(AND(COUNTA($B4135:$V$5030)&gt;0,COUNTA(B4134:V4134)=0),1,0)</f>
        <v>0</v>
      </c>
      <c r="AS4134" t="str">
        <f t="shared" si="448"/>
        <v/>
      </c>
      <c r="AT4134">
        <f t="shared" si="449"/>
        <v>0</v>
      </c>
      <c r="AU4134">
        <f t="shared" si="450"/>
        <v>0</v>
      </c>
      <c r="AV4134" cm="1">
        <f t="array" ref="AV4134">IF(AND($AT4134=0,$AS4134&lt;&gt;""),IF(ROWS(_xlfn.UNIQUE(_xlfn._xlws.FILTER($B$8:$B$5030, $AS$8:$AS$5030=$AS4134)))=1, 0, 1), 0)</f>
        <v>0</v>
      </c>
      <c r="AW4134" cm="1">
        <f t="array" ref="AW4134">IF(AND($B4134&lt;&gt;"",R4134&lt;&gt;"",$AT4134=0),IF(SUMPRODUCT((B$8:B$5030=$B4134)*($R$8:R$5030="Titulaire / Titularis"))&gt;0, 0, 1), 0)</f>
        <v>0</v>
      </c>
      <c r="AX4134" cm="1">
        <f t="array" ref="AX4134">IF(AND($B4134&lt;&gt;"",R4134&lt;&gt;"",$AT4134=0,R4134="Conjoint / Partner"),IF(SUMPRODUCT((B$8:B$5030=$B4134)*($R$8:R$5030="Conjoint / Partner"))&gt;1, 1, 0), 0)</f>
        <v>0</v>
      </c>
      <c r="AY4134">
        <f t="shared" si="451"/>
        <v>0</v>
      </c>
    </row>
    <row r="4135" spans="2:51" x14ac:dyDescent="0.3">
      <c r="B4135" s="9"/>
      <c r="C4135" s="9"/>
      <c r="D4135" s="9"/>
      <c r="E4135" s="17"/>
      <c r="F4135" s="9"/>
      <c r="G4135" s="9"/>
      <c r="H4135" s="9"/>
      <c r="I4135" s="9"/>
      <c r="J4135" s="9"/>
      <c r="K4135" s="9"/>
      <c r="L4135" s="9"/>
      <c r="M4135" s="9"/>
      <c r="N4135" s="9"/>
      <c r="O4135" s="9"/>
      <c r="P4135" s="9"/>
      <c r="Q4135" s="9"/>
      <c r="R4135" s="9"/>
      <c r="S4135" s="9"/>
      <c r="T4135" s="9"/>
      <c r="U4135" s="9"/>
      <c r="V4135" s="10"/>
      <c r="W4135" s="16" t="str">
        <f t="shared" si="452"/>
        <v/>
      </c>
      <c r="X4135">
        <f>IF(B4135="",IF(OR(COUNTA(C4135:$V4135)&gt;0,$AQ4135=1),1,0),0)</f>
        <v>0</v>
      </c>
      <c r="Y4135">
        <f>IF(C4135="",IF(OR(COUNTA(D4135:$V4135)&gt;0,$AQ4135=1),1,0),0)</f>
        <v>0</v>
      </c>
      <c r="Z4135">
        <f>IF(D4135="",IF(OR(COUNTA(E4135:$V4135)&gt;0,$AQ4135=1),1,0),0)</f>
        <v>0</v>
      </c>
      <c r="AA4135">
        <f>IF(E4135="",IF(OR(COUNTA(F4135:$V4135)&gt;0,$AQ4135=1),1,0),0)</f>
        <v>0</v>
      </c>
      <c r="AB4135">
        <f>IF(F4135="",IF(OR(COUNTA(G4135:$V4135)&gt;0,$AQ4135=1),1,0),0)</f>
        <v>0</v>
      </c>
      <c r="AC4135">
        <f>IF(G4135="",IF(OR(COUNTA(H4135:$V4135)&gt;0,$AQ4135=1),1,0),0)</f>
        <v>0</v>
      </c>
      <c r="AD4135">
        <f>IF(H4135="",IF(OR(COUNTA(I4135:$V4135)&gt;0,$AQ4135=1),1,0),0)</f>
        <v>0</v>
      </c>
      <c r="AE4135">
        <f>IF(I4135="",IF(OR(COUNTA(J4135:$V4135)&gt;0,$AQ4135=1),1,0),0)</f>
        <v>0</v>
      </c>
      <c r="AF4135">
        <f>IF(L4135="",IF(OR(COUNTA(M4135:$V4135)&gt;0,$AQ4135=1),1,0),0)</f>
        <v>0</v>
      </c>
      <c r="AG4135">
        <f>IF(M4135="",IF(OR(COUNTA(N4135:$V4135)&gt;0,$AQ4135=1),1,0),0)</f>
        <v>0</v>
      </c>
      <c r="AH4135">
        <f>IF(N4135="",IF(OR(COUNTA(O4135:$V4135)&gt;0,$AQ4135=1),1,0),0)</f>
        <v>0</v>
      </c>
      <c r="AI4135">
        <f>IF(AND(O4135="",$R4135="Titulaire / Titularis"),IF(OR(COUNTA(P4135:$V4135)&gt;0,$AQ4135=1),1,0),0)</f>
        <v>0</v>
      </c>
      <c r="AJ4135">
        <f>IF(AND(P4135="",$R4135="Titulaire / Titularis"),IF(OR(COUNTA(Q4135:$V4135)&gt;0,$AQ4135=1),1,0),0)</f>
        <v>0</v>
      </c>
      <c r="AK4135">
        <f>IF(AND(Q4135="",$R4135="Titulaire / Titularis"),IF(OR(COUNTA(R4135:$V4135)&gt;0,$AQ4135=1),1,0),0)</f>
        <v>0</v>
      </c>
      <c r="AL4135">
        <f>IF(R4135="",IF(OR(COUNTA(T4135:$V4135)&gt;0,$AQ4135=1),1,0),0)</f>
        <v>0</v>
      </c>
      <c r="AM4135">
        <f>IF(S4135="",IF(AND(R4135="Titulaire / Titularis",OR(COUNTA(U4135:$V4135)&gt;0,$AQ4135=1)),1,0),0)</f>
        <v>0</v>
      </c>
      <c r="AN4135">
        <f>IF(U4135="",IF(OR(COUNTA(V4135:$V4135)&gt;0,$AQ4135=1),1,0),0)</f>
        <v>0</v>
      </c>
      <c r="AO4135">
        <f t="shared" si="446"/>
        <v>0</v>
      </c>
      <c r="AP4135">
        <f t="shared" si="447"/>
        <v>0</v>
      </c>
      <c r="AQ4135">
        <f>IF(SUM($AP4136:$AP$5030)&gt;0,1,0)</f>
        <v>0</v>
      </c>
      <c r="AR4135">
        <f>IF(AND(COUNTA($B4136:$V$5030)&gt;0,COUNTA(B4135:V4135)=0),1,0)</f>
        <v>0</v>
      </c>
      <c r="AS4135" t="str">
        <f t="shared" si="448"/>
        <v/>
      </c>
      <c r="AT4135">
        <f t="shared" si="449"/>
        <v>0</v>
      </c>
      <c r="AU4135">
        <f t="shared" si="450"/>
        <v>0</v>
      </c>
      <c r="AV4135" cm="1">
        <f t="array" ref="AV4135">IF(AND($AT4135=0,$AS4135&lt;&gt;""),IF(ROWS(_xlfn.UNIQUE(_xlfn._xlws.FILTER($B$8:$B$5030, $AS$8:$AS$5030=$AS4135)))=1, 0, 1), 0)</f>
        <v>0</v>
      </c>
      <c r="AW4135" cm="1">
        <f t="array" ref="AW4135">IF(AND($B4135&lt;&gt;"",R4135&lt;&gt;"",$AT4135=0),IF(SUMPRODUCT((B$8:B$5030=$B4135)*($R$8:R$5030="Titulaire / Titularis"))&gt;0, 0, 1), 0)</f>
        <v>0</v>
      </c>
      <c r="AX4135" cm="1">
        <f t="array" ref="AX4135">IF(AND($B4135&lt;&gt;"",R4135&lt;&gt;"",$AT4135=0,R4135="Conjoint / Partner"),IF(SUMPRODUCT((B$8:B$5030=$B4135)*($R$8:R$5030="Conjoint / Partner"))&gt;1, 1, 0), 0)</f>
        <v>0</v>
      </c>
      <c r="AY4135">
        <f t="shared" si="451"/>
        <v>0</v>
      </c>
    </row>
    <row r="4136" spans="2:51" x14ac:dyDescent="0.3">
      <c r="B4136" s="9"/>
      <c r="C4136" s="9"/>
      <c r="D4136" s="9"/>
      <c r="E4136" s="17"/>
      <c r="F4136" s="9"/>
      <c r="G4136" s="9"/>
      <c r="H4136" s="9"/>
      <c r="I4136" s="9"/>
      <c r="J4136" s="9"/>
      <c r="K4136" s="9"/>
      <c r="L4136" s="9"/>
      <c r="M4136" s="9"/>
      <c r="N4136" s="9"/>
      <c r="O4136" s="9"/>
      <c r="P4136" s="9"/>
      <c r="Q4136" s="9"/>
      <c r="R4136" s="9"/>
      <c r="S4136" s="9"/>
      <c r="T4136" s="9"/>
      <c r="U4136" s="9"/>
      <c r="V4136" s="10"/>
      <c r="W4136" s="16" t="str">
        <f t="shared" si="452"/>
        <v/>
      </c>
      <c r="X4136">
        <f>IF(B4136="",IF(OR(COUNTA(C4136:$V4136)&gt;0,$AQ4136=1),1,0),0)</f>
        <v>0</v>
      </c>
      <c r="Y4136">
        <f>IF(C4136="",IF(OR(COUNTA(D4136:$V4136)&gt;0,$AQ4136=1),1,0),0)</f>
        <v>0</v>
      </c>
      <c r="Z4136">
        <f>IF(D4136="",IF(OR(COUNTA(E4136:$V4136)&gt;0,$AQ4136=1),1,0),0)</f>
        <v>0</v>
      </c>
      <c r="AA4136">
        <f>IF(E4136="",IF(OR(COUNTA(F4136:$V4136)&gt;0,$AQ4136=1),1,0),0)</f>
        <v>0</v>
      </c>
      <c r="AB4136">
        <f>IF(F4136="",IF(OR(COUNTA(G4136:$V4136)&gt;0,$AQ4136=1),1,0),0)</f>
        <v>0</v>
      </c>
      <c r="AC4136">
        <f>IF(G4136="",IF(OR(COUNTA(H4136:$V4136)&gt;0,$AQ4136=1),1,0),0)</f>
        <v>0</v>
      </c>
      <c r="AD4136">
        <f>IF(H4136="",IF(OR(COUNTA(I4136:$V4136)&gt;0,$AQ4136=1),1,0),0)</f>
        <v>0</v>
      </c>
      <c r="AE4136">
        <f>IF(I4136="",IF(OR(COUNTA(J4136:$V4136)&gt;0,$AQ4136=1),1,0),0)</f>
        <v>0</v>
      </c>
      <c r="AF4136">
        <f>IF(L4136="",IF(OR(COUNTA(M4136:$V4136)&gt;0,$AQ4136=1),1,0),0)</f>
        <v>0</v>
      </c>
      <c r="AG4136">
        <f>IF(M4136="",IF(OR(COUNTA(N4136:$V4136)&gt;0,$AQ4136=1),1,0),0)</f>
        <v>0</v>
      </c>
      <c r="AH4136">
        <f>IF(N4136="",IF(OR(COUNTA(O4136:$V4136)&gt;0,$AQ4136=1),1,0),0)</f>
        <v>0</v>
      </c>
      <c r="AI4136">
        <f>IF(AND(O4136="",$R4136="Titulaire / Titularis"),IF(OR(COUNTA(P4136:$V4136)&gt;0,$AQ4136=1),1,0),0)</f>
        <v>0</v>
      </c>
      <c r="AJ4136">
        <f>IF(AND(P4136="",$R4136="Titulaire / Titularis"),IF(OR(COUNTA(Q4136:$V4136)&gt;0,$AQ4136=1),1,0),0)</f>
        <v>0</v>
      </c>
      <c r="AK4136">
        <f>IF(AND(Q4136="",$R4136="Titulaire / Titularis"),IF(OR(COUNTA(R4136:$V4136)&gt;0,$AQ4136=1),1,0),0)</f>
        <v>0</v>
      </c>
      <c r="AL4136">
        <f>IF(R4136="",IF(OR(COUNTA(T4136:$V4136)&gt;0,$AQ4136=1),1,0),0)</f>
        <v>0</v>
      </c>
      <c r="AM4136">
        <f>IF(S4136="",IF(AND(R4136="Titulaire / Titularis",OR(COUNTA(U4136:$V4136)&gt;0,$AQ4136=1)),1,0),0)</f>
        <v>0</v>
      </c>
      <c r="AN4136">
        <f>IF(U4136="",IF(OR(COUNTA(V4136:$V4136)&gt;0,$AQ4136=1),1,0),0)</f>
        <v>0</v>
      </c>
      <c r="AO4136">
        <f t="shared" si="446"/>
        <v>0</v>
      </c>
      <c r="AP4136">
        <f t="shared" si="447"/>
        <v>0</v>
      </c>
      <c r="AQ4136">
        <f>IF(SUM($AP4137:$AP$5030)&gt;0,1,0)</f>
        <v>0</v>
      </c>
      <c r="AR4136">
        <f>IF(AND(COUNTA($B4137:$V$5030)&gt;0,COUNTA(B4136:V4136)=0),1,0)</f>
        <v>0</v>
      </c>
      <c r="AS4136" t="str">
        <f t="shared" si="448"/>
        <v/>
      </c>
      <c r="AT4136">
        <f t="shared" si="449"/>
        <v>0</v>
      </c>
      <c r="AU4136">
        <f t="shared" si="450"/>
        <v>0</v>
      </c>
      <c r="AV4136" cm="1">
        <f t="array" ref="AV4136">IF(AND($AT4136=0,$AS4136&lt;&gt;""),IF(ROWS(_xlfn.UNIQUE(_xlfn._xlws.FILTER($B$8:$B$5030, $AS$8:$AS$5030=$AS4136)))=1, 0, 1), 0)</f>
        <v>0</v>
      </c>
      <c r="AW4136" cm="1">
        <f t="array" ref="AW4136">IF(AND($B4136&lt;&gt;"",R4136&lt;&gt;"",$AT4136=0),IF(SUMPRODUCT((B$8:B$5030=$B4136)*($R$8:R$5030="Titulaire / Titularis"))&gt;0, 0, 1), 0)</f>
        <v>0</v>
      </c>
      <c r="AX4136" cm="1">
        <f t="array" ref="AX4136">IF(AND($B4136&lt;&gt;"",R4136&lt;&gt;"",$AT4136=0,R4136="Conjoint / Partner"),IF(SUMPRODUCT((B$8:B$5030=$B4136)*($R$8:R$5030="Conjoint / Partner"))&gt;1, 1, 0), 0)</f>
        <v>0</v>
      </c>
      <c r="AY4136">
        <f t="shared" si="451"/>
        <v>0</v>
      </c>
    </row>
    <row r="4137" spans="2:51" x14ac:dyDescent="0.3">
      <c r="B4137" s="9"/>
      <c r="C4137" s="9"/>
      <c r="D4137" s="9"/>
      <c r="E4137" s="17"/>
      <c r="F4137" s="9"/>
      <c r="G4137" s="9"/>
      <c r="H4137" s="9"/>
      <c r="I4137" s="9"/>
      <c r="J4137" s="9"/>
      <c r="K4137" s="9"/>
      <c r="L4137" s="9"/>
      <c r="M4137" s="9"/>
      <c r="N4137" s="9"/>
      <c r="O4137" s="9"/>
      <c r="P4137" s="9"/>
      <c r="Q4137" s="9"/>
      <c r="R4137" s="9"/>
      <c r="S4137" s="9"/>
      <c r="T4137" s="9"/>
      <c r="U4137" s="9"/>
      <c r="V4137" s="10"/>
      <c r="W4137" s="16" t="str">
        <f t="shared" si="452"/>
        <v/>
      </c>
      <c r="X4137">
        <f>IF(B4137="",IF(OR(COUNTA(C4137:$V4137)&gt;0,$AQ4137=1),1,0),0)</f>
        <v>0</v>
      </c>
      <c r="Y4137">
        <f>IF(C4137="",IF(OR(COUNTA(D4137:$V4137)&gt;0,$AQ4137=1),1,0),0)</f>
        <v>0</v>
      </c>
      <c r="Z4137">
        <f>IF(D4137="",IF(OR(COUNTA(E4137:$V4137)&gt;0,$AQ4137=1),1,0),0)</f>
        <v>0</v>
      </c>
      <c r="AA4137">
        <f>IF(E4137="",IF(OR(COUNTA(F4137:$V4137)&gt;0,$AQ4137=1),1,0),0)</f>
        <v>0</v>
      </c>
      <c r="AB4137">
        <f>IF(F4137="",IF(OR(COUNTA(G4137:$V4137)&gt;0,$AQ4137=1),1,0),0)</f>
        <v>0</v>
      </c>
      <c r="AC4137">
        <f>IF(G4137="",IF(OR(COUNTA(H4137:$V4137)&gt;0,$AQ4137=1),1,0),0)</f>
        <v>0</v>
      </c>
      <c r="AD4137">
        <f>IF(H4137="",IF(OR(COUNTA(I4137:$V4137)&gt;0,$AQ4137=1),1,0),0)</f>
        <v>0</v>
      </c>
      <c r="AE4137">
        <f>IF(I4137="",IF(OR(COUNTA(J4137:$V4137)&gt;0,$AQ4137=1),1,0),0)</f>
        <v>0</v>
      </c>
      <c r="AF4137">
        <f>IF(L4137="",IF(OR(COUNTA(M4137:$V4137)&gt;0,$AQ4137=1),1,0),0)</f>
        <v>0</v>
      </c>
      <c r="AG4137">
        <f>IF(M4137="",IF(OR(COUNTA(N4137:$V4137)&gt;0,$AQ4137=1),1,0),0)</f>
        <v>0</v>
      </c>
      <c r="AH4137">
        <f>IF(N4137="",IF(OR(COUNTA(O4137:$V4137)&gt;0,$AQ4137=1),1,0),0)</f>
        <v>0</v>
      </c>
      <c r="AI4137">
        <f>IF(AND(O4137="",$R4137="Titulaire / Titularis"),IF(OR(COUNTA(P4137:$V4137)&gt;0,$AQ4137=1),1,0),0)</f>
        <v>0</v>
      </c>
      <c r="AJ4137">
        <f>IF(AND(P4137="",$R4137="Titulaire / Titularis"),IF(OR(COUNTA(Q4137:$V4137)&gt;0,$AQ4137=1),1,0),0)</f>
        <v>0</v>
      </c>
      <c r="AK4137">
        <f>IF(AND(Q4137="",$R4137="Titulaire / Titularis"),IF(OR(COUNTA(R4137:$V4137)&gt;0,$AQ4137=1),1,0),0)</f>
        <v>0</v>
      </c>
      <c r="AL4137">
        <f>IF(R4137="",IF(OR(COUNTA(T4137:$V4137)&gt;0,$AQ4137=1),1,0),0)</f>
        <v>0</v>
      </c>
      <c r="AM4137">
        <f>IF(S4137="",IF(AND(R4137="Titulaire / Titularis",OR(COUNTA(U4137:$V4137)&gt;0,$AQ4137=1)),1,0),0)</f>
        <v>0</v>
      </c>
      <c r="AN4137">
        <f>IF(U4137="",IF(OR(COUNTA(V4137:$V4137)&gt;0,$AQ4137=1),1,0),0)</f>
        <v>0</v>
      </c>
      <c r="AO4137">
        <f t="shared" si="446"/>
        <v>0</v>
      </c>
      <c r="AP4137">
        <f t="shared" si="447"/>
        <v>0</v>
      </c>
      <c r="AQ4137">
        <f>IF(SUM($AP4138:$AP$5030)&gt;0,1,0)</f>
        <v>0</v>
      </c>
      <c r="AR4137">
        <f>IF(AND(COUNTA($B4138:$V$5030)&gt;0,COUNTA(B4137:V4137)=0),1,0)</f>
        <v>0</v>
      </c>
      <c r="AS4137" t="str">
        <f t="shared" si="448"/>
        <v/>
      </c>
      <c r="AT4137">
        <f t="shared" si="449"/>
        <v>0</v>
      </c>
      <c r="AU4137">
        <f t="shared" si="450"/>
        <v>0</v>
      </c>
      <c r="AV4137" cm="1">
        <f t="array" ref="AV4137">IF(AND($AT4137=0,$AS4137&lt;&gt;""),IF(ROWS(_xlfn.UNIQUE(_xlfn._xlws.FILTER($B$8:$B$5030, $AS$8:$AS$5030=$AS4137)))=1, 0, 1), 0)</f>
        <v>0</v>
      </c>
      <c r="AW4137" cm="1">
        <f t="array" ref="AW4137">IF(AND($B4137&lt;&gt;"",R4137&lt;&gt;"",$AT4137=0),IF(SUMPRODUCT((B$8:B$5030=$B4137)*($R$8:R$5030="Titulaire / Titularis"))&gt;0, 0, 1), 0)</f>
        <v>0</v>
      </c>
      <c r="AX4137" cm="1">
        <f t="array" ref="AX4137">IF(AND($B4137&lt;&gt;"",R4137&lt;&gt;"",$AT4137=0,R4137="Conjoint / Partner"),IF(SUMPRODUCT((B$8:B$5030=$B4137)*($R$8:R$5030="Conjoint / Partner"))&gt;1, 1, 0), 0)</f>
        <v>0</v>
      </c>
      <c r="AY4137">
        <f t="shared" si="451"/>
        <v>0</v>
      </c>
    </row>
    <row r="4138" spans="2:51" x14ac:dyDescent="0.3">
      <c r="B4138" s="9"/>
      <c r="C4138" s="9"/>
      <c r="D4138" s="9"/>
      <c r="E4138" s="17"/>
      <c r="F4138" s="9"/>
      <c r="G4138" s="9"/>
      <c r="H4138" s="9"/>
      <c r="I4138" s="9"/>
      <c r="J4138" s="9"/>
      <c r="K4138" s="9"/>
      <c r="L4138" s="9"/>
      <c r="M4138" s="9"/>
      <c r="N4138" s="9"/>
      <c r="O4138" s="9"/>
      <c r="P4138" s="9"/>
      <c r="Q4138" s="9"/>
      <c r="R4138" s="9"/>
      <c r="S4138" s="9"/>
      <c r="T4138" s="9"/>
      <c r="U4138" s="9"/>
      <c r="V4138" s="10"/>
      <c r="W4138" s="16" t="str">
        <f t="shared" si="452"/>
        <v/>
      </c>
      <c r="X4138">
        <f>IF(B4138="",IF(OR(COUNTA(C4138:$V4138)&gt;0,$AQ4138=1),1,0),0)</f>
        <v>0</v>
      </c>
      <c r="Y4138">
        <f>IF(C4138="",IF(OR(COUNTA(D4138:$V4138)&gt;0,$AQ4138=1),1,0),0)</f>
        <v>0</v>
      </c>
      <c r="Z4138">
        <f>IF(D4138="",IF(OR(COUNTA(E4138:$V4138)&gt;0,$AQ4138=1),1,0),0)</f>
        <v>0</v>
      </c>
      <c r="AA4138">
        <f>IF(E4138="",IF(OR(COUNTA(F4138:$V4138)&gt;0,$AQ4138=1),1,0),0)</f>
        <v>0</v>
      </c>
      <c r="AB4138">
        <f>IF(F4138="",IF(OR(COUNTA(G4138:$V4138)&gt;0,$AQ4138=1),1,0),0)</f>
        <v>0</v>
      </c>
      <c r="AC4138">
        <f>IF(G4138="",IF(OR(COUNTA(H4138:$V4138)&gt;0,$AQ4138=1),1,0),0)</f>
        <v>0</v>
      </c>
      <c r="AD4138">
        <f>IF(H4138="",IF(OR(COUNTA(I4138:$V4138)&gt;0,$AQ4138=1),1,0),0)</f>
        <v>0</v>
      </c>
      <c r="AE4138">
        <f>IF(I4138="",IF(OR(COUNTA(J4138:$V4138)&gt;0,$AQ4138=1),1,0),0)</f>
        <v>0</v>
      </c>
      <c r="AF4138">
        <f>IF(L4138="",IF(OR(COUNTA(M4138:$V4138)&gt;0,$AQ4138=1),1,0),0)</f>
        <v>0</v>
      </c>
      <c r="AG4138">
        <f>IF(M4138="",IF(OR(COUNTA(N4138:$V4138)&gt;0,$AQ4138=1),1,0),0)</f>
        <v>0</v>
      </c>
      <c r="AH4138">
        <f>IF(N4138="",IF(OR(COUNTA(O4138:$V4138)&gt;0,$AQ4138=1),1,0),0)</f>
        <v>0</v>
      </c>
      <c r="AI4138">
        <f>IF(AND(O4138="",$R4138="Titulaire / Titularis"),IF(OR(COUNTA(P4138:$V4138)&gt;0,$AQ4138=1),1,0),0)</f>
        <v>0</v>
      </c>
      <c r="AJ4138">
        <f>IF(AND(P4138="",$R4138="Titulaire / Titularis"),IF(OR(COUNTA(Q4138:$V4138)&gt;0,$AQ4138=1),1,0),0)</f>
        <v>0</v>
      </c>
      <c r="AK4138">
        <f>IF(AND(Q4138="",$R4138="Titulaire / Titularis"),IF(OR(COUNTA(R4138:$V4138)&gt;0,$AQ4138=1),1,0),0)</f>
        <v>0</v>
      </c>
      <c r="AL4138">
        <f>IF(R4138="",IF(OR(COUNTA(T4138:$V4138)&gt;0,$AQ4138=1),1,0),0)</f>
        <v>0</v>
      </c>
      <c r="AM4138">
        <f>IF(S4138="",IF(AND(R4138="Titulaire / Titularis",OR(COUNTA(U4138:$V4138)&gt;0,$AQ4138=1)),1,0),0)</f>
        <v>0</v>
      </c>
      <c r="AN4138">
        <f>IF(U4138="",IF(OR(COUNTA(V4138:$V4138)&gt;0,$AQ4138=1),1,0),0)</f>
        <v>0</v>
      </c>
      <c r="AO4138">
        <f t="shared" si="446"/>
        <v>0</v>
      </c>
      <c r="AP4138">
        <f t="shared" si="447"/>
        <v>0</v>
      </c>
      <c r="AQ4138">
        <f>IF(SUM($AP4139:$AP$5030)&gt;0,1,0)</f>
        <v>0</v>
      </c>
      <c r="AR4138">
        <f>IF(AND(COUNTA($B4139:$V$5030)&gt;0,COUNTA(B4138:V4138)=0),1,0)</f>
        <v>0</v>
      </c>
      <c r="AS4138" t="str">
        <f t="shared" si="448"/>
        <v/>
      </c>
      <c r="AT4138">
        <f t="shared" si="449"/>
        <v>0</v>
      </c>
      <c r="AU4138">
        <f t="shared" si="450"/>
        <v>0</v>
      </c>
      <c r="AV4138" cm="1">
        <f t="array" ref="AV4138">IF(AND($AT4138=0,$AS4138&lt;&gt;""),IF(ROWS(_xlfn.UNIQUE(_xlfn._xlws.FILTER($B$8:$B$5030, $AS$8:$AS$5030=$AS4138)))=1, 0, 1), 0)</f>
        <v>0</v>
      </c>
      <c r="AW4138" cm="1">
        <f t="array" ref="AW4138">IF(AND($B4138&lt;&gt;"",R4138&lt;&gt;"",$AT4138=0),IF(SUMPRODUCT((B$8:B$5030=$B4138)*($R$8:R$5030="Titulaire / Titularis"))&gt;0, 0, 1), 0)</f>
        <v>0</v>
      </c>
      <c r="AX4138" cm="1">
        <f t="array" ref="AX4138">IF(AND($B4138&lt;&gt;"",R4138&lt;&gt;"",$AT4138=0,R4138="Conjoint / Partner"),IF(SUMPRODUCT((B$8:B$5030=$B4138)*($R$8:R$5030="Conjoint / Partner"))&gt;1, 1, 0), 0)</f>
        <v>0</v>
      </c>
      <c r="AY4138">
        <f t="shared" si="451"/>
        <v>0</v>
      </c>
    </row>
    <row r="4139" spans="2:51" x14ac:dyDescent="0.3">
      <c r="B4139" s="9"/>
      <c r="C4139" s="9"/>
      <c r="D4139" s="9"/>
      <c r="E4139" s="17"/>
      <c r="F4139" s="9"/>
      <c r="G4139" s="9"/>
      <c r="H4139" s="9"/>
      <c r="I4139" s="9"/>
      <c r="J4139" s="9"/>
      <c r="K4139" s="9"/>
      <c r="L4139" s="9"/>
      <c r="M4139" s="9"/>
      <c r="N4139" s="9"/>
      <c r="O4139" s="9"/>
      <c r="P4139" s="9"/>
      <c r="Q4139" s="9"/>
      <c r="R4139" s="9"/>
      <c r="S4139" s="9"/>
      <c r="T4139" s="9"/>
      <c r="U4139" s="9"/>
      <c r="V4139" s="10"/>
      <c r="W4139" s="16" t="str">
        <f t="shared" si="452"/>
        <v/>
      </c>
      <c r="X4139">
        <f>IF(B4139="",IF(OR(COUNTA(C4139:$V4139)&gt;0,$AQ4139=1),1,0),0)</f>
        <v>0</v>
      </c>
      <c r="Y4139">
        <f>IF(C4139="",IF(OR(COUNTA(D4139:$V4139)&gt;0,$AQ4139=1),1,0),0)</f>
        <v>0</v>
      </c>
      <c r="Z4139">
        <f>IF(D4139="",IF(OR(COUNTA(E4139:$V4139)&gt;0,$AQ4139=1),1,0),0)</f>
        <v>0</v>
      </c>
      <c r="AA4139">
        <f>IF(E4139="",IF(OR(COUNTA(F4139:$V4139)&gt;0,$AQ4139=1),1,0),0)</f>
        <v>0</v>
      </c>
      <c r="AB4139">
        <f>IF(F4139="",IF(OR(COUNTA(G4139:$V4139)&gt;0,$AQ4139=1),1,0),0)</f>
        <v>0</v>
      </c>
      <c r="AC4139">
        <f>IF(G4139="",IF(OR(COUNTA(H4139:$V4139)&gt;0,$AQ4139=1),1,0),0)</f>
        <v>0</v>
      </c>
      <c r="AD4139">
        <f>IF(H4139="",IF(OR(COUNTA(I4139:$V4139)&gt;0,$AQ4139=1),1,0),0)</f>
        <v>0</v>
      </c>
      <c r="AE4139">
        <f>IF(I4139="",IF(OR(COUNTA(J4139:$V4139)&gt;0,$AQ4139=1),1,0),0)</f>
        <v>0</v>
      </c>
      <c r="AF4139">
        <f>IF(L4139="",IF(OR(COUNTA(M4139:$V4139)&gt;0,$AQ4139=1),1,0),0)</f>
        <v>0</v>
      </c>
      <c r="AG4139">
        <f>IF(M4139="",IF(OR(COUNTA(N4139:$V4139)&gt;0,$AQ4139=1),1,0),0)</f>
        <v>0</v>
      </c>
      <c r="AH4139">
        <f>IF(N4139="",IF(OR(COUNTA(O4139:$V4139)&gt;0,$AQ4139=1),1,0),0)</f>
        <v>0</v>
      </c>
      <c r="AI4139">
        <f>IF(AND(O4139="",$R4139="Titulaire / Titularis"),IF(OR(COUNTA(P4139:$V4139)&gt;0,$AQ4139=1),1,0),0)</f>
        <v>0</v>
      </c>
      <c r="AJ4139">
        <f>IF(AND(P4139="",$R4139="Titulaire / Titularis"),IF(OR(COUNTA(Q4139:$V4139)&gt;0,$AQ4139=1),1,0),0)</f>
        <v>0</v>
      </c>
      <c r="AK4139">
        <f>IF(AND(Q4139="",$R4139="Titulaire / Titularis"),IF(OR(COUNTA(R4139:$V4139)&gt;0,$AQ4139=1),1,0),0)</f>
        <v>0</v>
      </c>
      <c r="AL4139">
        <f>IF(R4139="",IF(OR(COUNTA(T4139:$V4139)&gt;0,$AQ4139=1),1,0),0)</f>
        <v>0</v>
      </c>
      <c r="AM4139">
        <f>IF(S4139="",IF(AND(R4139="Titulaire / Titularis",OR(COUNTA(U4139:$V4139)&gt;0,$AQ4139=1)),1,0),0)</f>
        <v>0</v>
      </c>
      <c r="AN4139">
        <f>IF(U4139="",IF(OR(COUNTA(V4139:$V4139)&gt;0,$AQ4139=1),1,0),0)</f>
        <v>0</v>
      </c>
      <c r="AO4139">
        <f t="shared" si="446"/>
        <v>0</v>
      </c>
      <c r="AP4139">
        <f t="shared" si="447"/>
        <v>0</v>
      </c>
      <c r="AQ4139">
        <f>IF(SUM($AP4140:$AP$5030)&gt;0,1,0)</f>
        <v>0</v>
      </c>
      <c r="AR4139">
        <f>IF(AND(COUNTA($B4140:$V$5030)&gt;0,COUNTA(B4139:V4139)=0),1,0)</f>
        <v>0</v>
      </c>
      <c r="AS4139" t="str">
        <f t="shared" si="448"/>
        <v/>
      </c>
      <c r="AT4139">
        <f t="shared" si="449"/>
        <v>0</v>
      </c>
      <c r="AU4139">
        <f t="shared" si="450"/>
        <v>0</v>
      </c>
      <c r="AV4139" cm="1">
        <f t="array" ref="AV4139">IF(AND($AT4139=0,$AS4139&lt;&gt;""),IF(ROWS(_xlfn.UNIQUE(_xlfn._xlws.FILTER($B$8:$B$5030, $AS$8:$AS$5030=$AS4139)))=1, 0, 1), 0)</f>
        <v>0</v>
      </c>
      <c r="AW4139" cm="1">
        <f t="array" ref="AW4139">IF(AND($B4139&lt;&gt;"",R4139&lt;&gt;"",$AT4139=0),IF(SUMPRODUCT((B$8:B$5030=$B4139)*($R$8:R$5030="Titulaire / Titularis"))&gt;0, 0, 1), 0)</f>
        <v>0</v>
      </c>
      <c r="AX4139" cm="1">
        <f t="array" ref="AX4139">IF(AND($B4139&lt;&gt;"",R4139&lt;&gt;"",$AT4139=0,R4139="Conjoint / Partner"),IF(SUMPRODUCT((B$8:B$5030=$B4139)*($R$8:R$5030="Conjoint / Partner"))&gt;1, 1, 0), 0)</f>
        <v>0</v>
      </c>
      <c r="AY4139">
        <f t="shared" si="451"/>
        <v>0</v>
      </c>
    </row>
    <row r="4140" spans="2:51" x14ac:dyDescent="0.3">
      <c r="B4140" s="9"/>
      <c r="C4140" s="9"/>
      <c r="D4140" s="9"/>
      <c r="E4140" s="17"/>
      <c r="F4140" s="9"/>
      <c r="G4140" s="9"/>
      <c r="H4140" s="9"/>
      <c r="I4140" s="9"/>
      <c r="J4140" s="9"/>
      <c r="K4140" s="9"/>
      <c r="L4140" s="9"/>
      <c r="M4140" s="9"/>
      <c r="N4140" s="9"/>
      <c r="O4140" s="9"/>
      <c r="P4140" s="9"/>
      <c r="Q4140" s="9"/>
      <c r="R4140" s="9"/>
      <c r="S4140" s="9"/>
      <c r="T4140" s="9"/>
      <c r="U4140" s="9"/>
      <c r="V4140" s="10"/>
      <c r="W4140" s="16" t="str">
        <f t="shared" si="452"/>
        <v/>
      </c>
      <c r="X4140">
        <f>IF(B4140="",IF(OR(COUNTA(C4140:$V4140)&gt;0,$AQ4140=1),1,0),0)</f>
        <v>0</v>
      </c>
      <c r="Y4140">
        <f>IF(C4140="",IF(OR(COUNTA(D4140:$V4140)&gt;0,$AQ4140=1),1,0),0)</f>
        <v>0</v>
      </c>
      <c r="Z4140">
        <f>IF(D4140="",IF(OR(COUNTA(E4140:$V4140)&gt;0,$AQ4140=1),1,0),0)</f>
        <v>0</v>
      </c>
      <c r="AA4140">
        <f>IF(E4140="",IF(OR(COUNTA(F4140:$V4140)&gt;0,$AQ4140=1),1,0),0)</f>
        <v>0</v>
      </c>
      <c r="AB4140">
        <f>IF(F4140="",IF(OR(COUNTA(G4140:$V4140)&gt;0,$AQ4140=1),1,0),0)</f>
        <v>0</v>
      </c>
      <c r="AC4140">
        <f>IF(G4140="",IF(OR(COUNTA(H4140:$V4140)&gt;0,$AQ4140=1),1,0),0)</f>
        <v>0</v>
      </c>
      <c r="AD4140">
        <f>IF(H4140="",IF(OR(COUNTA(I4140:$V4140)&gt;0,$AQ4140=1),1,0),0)</f>
        <v>0</v>
      </c>
      <c r="AE4140">
        <f>IF(I4140="",IF(OR(COUNTA(J4140:$V4140)&gt;0,$AQ4140=1),1,0),0)</f>
        <v>0</v>
      </c>
      <c r="AF4140">
        <f>IF(L4140="",IF(OR(COUNTA(M4140:$V4140)&gt;0,$AQ4140=1),1,0),0)</f>
        <v>0</v>
      </c>
      <c r="AG4140">
        <f>IF(M4140="",IF(OR(COUNTA(N4140:$V4140)&gt;0,$AQ4140=1),1,0),0)</f>
        <v>0</v>
      </c>
      <c r="AH4140">
        <f>IF(N4140="",IF(OR(COUNTA(O4140:$V4140)&gt;0,$AQ4140=1),1,0),0)</f>
        <v>0</v>
      </c>
      <c r="AI4140">
        <f>IF(AND(O4140="",$R4140="Titulaire / Titularis"),IF(OR(COUNTA(P4140:$V4140)&gt;0,$AQ4140=1),1,0),0)</f>
        <v>0</v>
      </c>
      <c r="AJ4140">
        <f>IF(AND(P4140="",$R4140="Titulaire / Titularis"),IF(OR(COUNTA(Q4140:$V4140)&gt;0,$AQ4140=1),1,0),0)</f>
        <v>0</v>
      </c>
      <c r="AK4140">
        <f>IF(AND(Q4140="",$R4140="Titulaire / Titularis"),IF(OR(COUNTA(R4140:$V4140)&gt;0,$AQ4140=1),1,0),0)</f>
        <v>0</v>
      </c>
      <c r="AL4140">
        <f>IF(R4140="",IF(OR(COUNTA(T4140:$V4140)&gt;0,$AQ4140=1),1,0),0)</f>
        <v>0</v>
      </c>
      <c r="AM4140">
        <f>IF(S4140="",IF(AND(R4140="Titulaire / Titularis",OR(COUNTA(U4140:$V4140)&gt;0,$AQ4140=1)),1,0),0)</f>
        <v>0</v>
      </c>
      <c r="AN4140">
        <f>IF(U4140="",IF(OR(COUNTA(V4140:$V4140)&gt;0,$AQ4140=1),1,0),0)</f>
        <v>0</v>
      </c>
      <c r="AO4140">
        <f t="shared" si="446"/>
        <v>0</v>
      </c>
      <c r="AP4140">
        <f t="shared" si="447"/>
        <v>0</v>
      </c>
      <c r="AQ4140">
        <f>IF(SUM($AP4141:$AP$5030)&gt;0,1,0)</f>
        <v>0</v>
      </c>
      <c r="AR4140">
        <f>IF(AND(COUNTA($B4141:$V$5030)&gt;0,COUNTA(B4140:V4140)=0),1,0)</f>
        <v>0</v>
      </c>
      <c r="AS4140" t="str">
        <f t="shared" si="448"/>
        <v/>
      </c>
      <c r="AT4140">
        <f t="shared" si="449"/>
        <v>0</v>
      </c>
      <c r="AU4140">
        <f t="shared" si="450"/>
        <v>0</v>
      </c>
      <c r="AV4140" cm="1">
        <f t="array" ref="AV4140">IF(AND($AT4140=0,$AS4140&lt;&gt;""),IF(ROWS(_xlfn.UNIQUE(_xlfn._xlws.FILTER($B$8:$B$5030, $AS$8:$AS$5030=$AS4140)))=1, 0, 1), 0)</f>
        <v>0</v>
      </c>
      <c r="AW4140" cm="1">
        <f t="array" ref="AW4140">IF(AND($B4140&lt;&gt;"",R4140&lt;&gt;"",$AT4140=0),IF(SUMPRODUCT((B$8:B$5030=$B4140)*($R$8:R$5030="Titulaire / Titularis"))&gt;0, 0, 1), 0)</f>
        <v>0</v>
      </c>
      <c r="AX4140" cm="1">
        <f t="array" ref="AX4140">IF(AND($B4140&lt;&gt;"",R4140&lt;&gt;"",$AT4140=0,R4140="Conjoint / Partner"),IF(SUMPRODUCT((B$8:B$5030=$B4140)*($R$8:R$5030="Conjoint / Partner"))&gt;1, 1, 0), 0)</f>
        <v>0</v>
      </c>
      <c r="AY4140">
        <f t="shared" si="451"/>
        <v>0</v>
      </c>
    </row>
    <row r="4141" spans="2:51" x14ac:dyDescent="0.3">
      <c r="B4141" s="9"/>
      <c r="C4141" s="9"/>
      <c r="D4141" s="9"/>
      <c r="E4141" s="17"/>
      <c r="F4141" s="9"/>
      <c r="G4141" s="9"/>
      <c r="H4141" s="9"/>
      <c r="I4141" s="9"/>
      <c r="J4141" s="9"/>
      <c r="K4141" s="9"/>
      <c r="L4141" s="9"/>
      <c r="M4141" s="9"/>
      <c r="N4141" s="9"/>
      <c r="O4141" s="9"/>
      <c r="P4141" s="9"/>
      <c r="Q4141" s="9"/>
      <c r="R4141" s="9"/>
      <c r="S4141" s="9"/>
      <c r="T4141" s="9"/>
      <c r="U4141" s="9"/>
      <c r="V4141" s="10"/>
      <c r="W4141" s="16" t="str">
        <f t="shared" si="452"/>
        <v/>
      </c>
      <c r="X4141">
        <f>IF(B4141="",IF(OR(COUNTA(C4141:$V4141)&gt;0,$AQ4141=1),1,0),0)</f>
        <v>0</v>
      </c>
      <c r="Y4141">
        <f>IF(C4141="",IF(OR(COUNTA(D4141:$V4141)&gt;0,$AQ4141=1),1,0),0)</f>
        <v>0</v>
      </c>
      <c r="Z4141">
        <f>IF(D4141="",IF(OR(COUNTA(E4141:$V4141)&gt;0,$AQ4141=1),1,0),0)</f>
        <v>0</v>
      </c>
      <c r="AA4141">
        <f>IF(E4141="",IF(OR(COUNTA(F4141:$V4141)&gt;0,$AQ4141=1),1,0),0)</f>
        <v>0</v>
      </c>
      <c r="AB4141">
        <f>IF(F4141="",IF(OR(COUNTA(G4141:$V4141)&gt;0,$AQ4141=1),1,0),0)</f>
        <v>0</v>
      </c>
      <c r="AC4141">
        <f>IF(G4141="",IF(OR(COUNTA(H4141:$V4141)&gt;0,$AQ4141=1),1,0),0)</f>
        <v>0</v>
      </c>
      <c r="AD4141">
        <f>IF(H4141="",IF(OR(COUNTA(I4141:$V4141)&gt;0,$AQ4141=1),1,0),0)</f>
        <v>0</v>
      </c>
      <c r="AE4141">
        <f>IF(I4141="",IF(OR(COUNTA(J4141:$V4141)&gt;0,$AQ4141=1),1,0),0)</f>
        <v>0</v>
      </c>
      <c r="AF4141">
        <f>IF(L4141="",IF(OR(COUNTA(M4141:$V4141)&gt;0,$AQ4141=1),1,0),0)</f>
        <v>0</v>
      </c>
      <c r="AG4141">
        <f>IF(M4141="",IF(OR(COUNTA(N4141:$V4141)&gt;0,$AQ4141=1),1,0),0)</f>
        <v>0</v>
      </c>
      <c r="AH4141">
        <f>IF(N4141="",IF(OR(COUNTA(O4141:$V4141)&gt;0,$AQ4141=1),1,0),0)</f>
        <v>0</v>
      </c>
      <c r="AI4141">
        <f>IF(AND(O4141="",$R4141="Titulaire / Titularis"),IF(OR(COUNTA(P4141:$V4141)&gt;0,$AQ4141=1),1,0),0)</f>
        <v>0</v>
      </c>
      <c r="AJ4141">
        <f>IF(AND(P4141="",$R4141="Titulaire / Titularis"),IF(OR(COUNTA(Q4141:$V4141)&gt;0,$AQ4141=1),1,0),0)</f>
        <v>0</v>
      </c>
      <c r="AK4141">
        <f>IF(AND(Q4141="",$R4141="Titulaire / Titularis"),IF(OR(COUNTA(R4141:$V4141)&gt;0,$AQ4141=1),1,0),0)</f>
        <v>0</v>
      </c>
      <c r="AL4141">
        <f>IF(R4141="",IF(OR(COUNTA(T4141:$V4141)&gt;0,$AQ4141=1),1,0),0)</f>
        <v>0</v>
      </c>
      <c r="AM4141">
        <f>IF(S4141="",IF(AND(R4141="Titulaire / Titularis",OR(COUNTA(U4141:$V4141)&gt;0,$AQ4141=1)),1,0),0)</f>
        <v>0</v>
      </c>
      <c r="AN4141">
        <f>IF(U4141="",IF(OR(COUNTA(V4141:$V4141)&gt;0,$AQ4141=1),1,0),0)</f>
        <v>0</v>
      </c>
      <c r="AO4141">
        <f t="shared" si="446"/>
        <v>0</v>
      </c>
      <c r="AP4141">
        <f t="shared" si="447"/>
        <v>0</v>
      </c>
      <c r="AQ4141">
        <f>IF(SUM($AP4142:$AP$5030)&gt;0,1,0)</f>
        <v>0</v>
      </c>
      <c r="AR4141">
        <f>IF(AND(COUNTA($B4142:$V$5030)&gt;0,COUNTA(B4141:V4141)=0),1,0)</f>
        <v>0</v>
      </c>
      <c r="AS4141" t="str">
        <f t="shared" si="448"/>
        <v/>
      </c>
      <c r="AT4141">
        <f t="shared" si="449"/>
        <v>0</v>
      </c>
      <c r="AU4141">
        <f t="shared" si="450"/>
        <v>0</v>
      </c>
      <c r="AV4141" cm="1">
        <f t="array" ref="AV4141">IF(AND($AT4141=0,$AS4141&lt;&gt;""),IF(ROWS(_xlfn.UNIQUE(_xlfn._xlws.FILTER($B$8:$B$5030, $AS$8:$AS$5030=$AS4141)))=1, 0, 1), 0)</f>
        <v>0</v>
      </c>
      <c r="AW4141" cm="1">
        <f t="array" ref="AW4141">IF(AND($B4141&lt;&gt;"",R4141&lt;&gt;"",$AT4141=0),IF(SUMPRODUCT((B$8:B$5030=$B4141)*($R$8:R$5030="Titulaire / Titularis"))&gt;0, 0, 1), 0)</f>
        <v>0</v>
      </c>
      <c r="AX4141" cm="1">
        <f t="array" ref="AX4141">IF(AND($B4141&lt;&gt;"",R4141&lt;&gt;"",$AT4141=0,R4141="Conjoint / Partner"),IF(SUMPRODUCT((B$8:B$5030=$B4141)*($R$8:R$5030="Conjoint / Partner"))&gt;1, 1, 0), 0)</f>
        <v>0</v>
      </c>
      <c r="AY4141">
        <f t="shared" si="451"/>
        <v>0</v>
      </c>
    </row>
    <row r="4142" spans="2:51" x14ac:dyDescent="0.3">
      <c r="B4142" s="9"/>
      <c r="C4142" s="9"/>
      <c r="D4142" s="9"/>
      <c r="E4142" s="17"/>
      <c r="F4142" s="9"/>
      <c r="G4142" s="9"/>
      <c r="H4142" s="9"/>
      <c r="I4142" s="9"/>
      <c r="J4142" s="9"/>
      <c r="K4142" s="9"/>
      <c r="L4142" s="9"/>
      <c r="M4142" s="9"/>
      <c r="N4142" s="9"/>
      <c r="O4142" s="9"/>
      <c r="P4142" s="9"/>
      <c r="Q4142" s="9"/>
      <c r="R4142" s="9"/>
      <c r="S4142" s="9"/>
      <c r="T4142" s="9"/>
      <c r="U4142" s="9"/>
      <c r="V4142" s="10"/>
      <c r="W4142" s="16" t="str">
        <f t="shared" si="452"/>
        <v/>
      </c>
      <c r="X4142">
        <f>IF(B4142="",IF(OR(COUNTA(C4142:$V4142)&gt;0,$AQ4142=1),1,0),0)</f>
        <v>0</v>
      </c>
      <c r="Y4142">
        <f>IF(C4142="",IF(OR(COUNTA(D4142:$V4142)&gt;0,$AQ4142=1),1,0),0)</f>
        <v>0</v>
      </c>
      <c r="Z4142">
        <f>IF(D4142="",IF(OR(COUNTA(E4142:$V4142)&gt;0,$AQ4142=1),1,0),0)</f>
        <v>0</v>
      </c>
      <c r="AA4142">
        <f>IF(E4142="",IF(OR(COUNTA(F4142:$V4142)&gt;0,$AQ4142=1),1,0),0)</f>
        <v>0</v>
      </c>
      <c r="AB4142">
        <f>IF(F4142="",IF(OR(COUNTA(G4142:$V4142)&gt;0,$AQ4142=1),1,0),0)</f>
        <v>0</v>
      </c>
      <c r="AC4142">
        <f>IF(G4142="",IF(OR(COUNTA(H4142:$V4142)&gt;0,$AQ4142=1),1,0),0)</f>
        <v>0</v>
      </c>
      <c r="AD4142">
        <f>IF(H4142="",IF(OR(COUNTA(I4142:$V4142)&gt;0,$AQ4142=1),1,0),0)</f>
        <v>0</v>
      </c>
      <c r="AE4142">
        <f>IF(I4142="",IF(OR(COUNTA(J4142:$V4142)&gt;0,$AQ4142=1),1,0),0)</f>
        <v>0</v>
      </c>
      <c r="AF4142">
        <f>IF(L4142="",IF(OR(COUNTA(M4142:$V4142)&gt;0,$AQ4142=1),1,0),0)</f>
        <v>0</v>
      </c>
      <c r="AG4142">
        <f>IF(M4142="",IF(OR(COUNTA(N4142:$V4142)&gt;0,$AQ4142=1),1,0),0)</f>
        <v>0</v>
      </c>
      <c r="AH4142">
        <f>IF(N4142="",IF(OR(COUNTA(O4142:$V4142)&gt;0,$AQ4142=1),1,0),0)</f>
        <v>0</v>
      </c>
      <c r="AI4142">
        <f>IF(AND(O4142="",$R4142="Titulaire / Titularis"),IF(OR(COUNTA(P4142:$V4142)&gt;0,$AQ4142=1),1,0),0)</f>
        <v>0</v>
      </c>
      <c r="AJ4142">
        <f>IF(AND(P4142="",$R4142="Titulaire / Titularis"),IF(OR(COUNTA(Q4142:$V4142)&gt;0,$AQ4142=1),1,0),0)</f>
        <v>0</v>
      </c>
      <c r="AK4142">
        <f>IF(AND(Q4142="",$R4142="Titulaire / Titularis"),IF(OR(COUNTA(R4142:$V4142)&gt;0,$AQ4142=1),1,0),0)</f>
        <v>0</v>
      </c>
      <c r="AL4142">
        <f>IF(R4142="",IF(OR(COUNTA(T4142:$V4142)&gt;0,$AQ4142=1),1,0),0)</f>
        <v>0</v>
      </c>
      <c r="AM4142">
        <f>IF(S4142="",IF(AND(R4142="Titulaire / Titularis",OR(COUNTA(U4142:$V4142)&gt;0,$AQ4142=1)),1,0),0)</f>
        <v>0</v>
      </c>
      <c r="AN4142">
        <f>IF(U4142="",IF(OR(COUNTA(V4142:$V4142)&gt;0,$AQ4142=1),1,0),0)</f>
        <v>0</v>
      </c>
      <c r="AO4142">
        <f t="shared" si="446"/>
        <v>0</v>
      </c>
      <c r="AP4142">
        <f t="shared" si="447"/>
        <v>0</v>
      </c>
      <c r="AQ4142">
        <f>IF(SUM($AP4143:$AP$5030)&gt;0,1,0)</f>
        <v>0</v>
      </c>
      <c r="AR4142">
        <f>IF(AND(COUNTA($B4143:$V$5030)&gt;0,COUNTA(B4142:V4142)=0),1,0)</f>
        <v>0</v>
      </c>
      <c r="AS4142" t="str">
        <f t="shared" si="448"/>
        <v/>
      </c>
      <c r="AT4142">
        <f t="shared" si="449"/>
        <v>0</v>
      </c>
      <c r="AU4142">
        <f t="shared" si="450"/>
        <v>0</v>
      </c>
      <c r="AV4142" cm="1">
        <f t="array" ref="AV4142">IF(AND($AT4142=0,$AS4142&lt;&gt;""),IF(ROWS(_xlfn.UNIQUE(_xlfn._xlws.FILTER($B$8:$B$5030, $AS$8:$AS$5030=$AS4142)))=1, 0, 1), 0)</f>
        <v>0</v>
      </c>
      <c r="AW4142" cm="1">
        <f t="array" ref="AW4142">IF(AND($B4142&lt;&gt;"",R4142&lt;&gt;"",$AT4142=0),IF(SUMPRODUCT((B$8:B$5030=$B4142)*($R$8:R$5030="Titulaire / Titularis"))&gt;0, 0, 1), 0)</f>
        <v>0</v>
      </c>
      <c r="AX4142" cm="1">
        <f t="array" ref="AX4142">IF(AND($B4142&lt;&gt;"",R4142&lt;&gt;"",$AT4142=0,R4142="Conjoint / Partner"),IF(SUMPRODUCT((B$8:B$5030=$B4142)*($R$8:R$5030="Conjoint / Partner"))&gt;1, 1, 0), 0)</f>
        <v>0</v>
      </c>
      <c r="AY4142">
        <f t="shared" si="451"/>
        <v>0</v>
      </c>
    </row>
    <row r="4143" spans="2:51" x14ac:dyDescent="0.3">
      <c r="B4143" s="9"/>
      <c r="C4143" s="9"/>
      <c r="D4143" s="9"/>
      <c r="E4143" s="17"/>
      <c r="F4143" s="9"/>
      <c r="G4143" s="9"/>
      <c r="H4143" s="9"/>
      <c r="I4143" s="9"/>
      <c r="J4143" s="9"/>
      <c r="K4143" s="9"/>
      <c r="L4143" s="9"/>
      <c r="M4143" s="9"/>
      <c r="N4143" s="9"/>
      <c r="O4143" s="9"/>
      <c r="P4143" s="9"/>
      <c r="Q4143" s="9"/>
      <c r="R4143" s="9"/>
      <c r="S4143" s="9"/>
      <c r="T4143" s="9"/>
      <c r="U4143" s="9"/>
      <c r="V4143" s="10"/>
      <c r="W4143" s="16" t="str">
        <f t="shared" si="452"/>
        <v/>
      </c>
      <c r="X4143">
        <f>IF(B4143="",IF(OR(COUNTA(C4143:$V4143)&gt;0,$AQ4143=1),1,0),0)</f>
        <v>0</v>
      </c>
      <c r="Y4143">
        <f>IF(C4143="",IF(OR(COUNTA(D4143:$V4143)&gt;0,$AQ4143=1),1,0),0)</f>
        <v>0</v>
      </c>
      <c r="Z4143">
        <f>IF(D4143="",IF(OR(COUNTA(E4143:$V4143)&gt;0,$AQ4143=1),1,0),0)</f>
        <v>0</v>
      </c>
      <c r="AA4143">
        <f>IF(E4143="",IF(OR(COUNTA(F4143:$V4143)&gt;0,$AQ4143=1),1,0),0)</f>
        <v>0</v>
      </c>
      <c r="AB4143">
        <f>IF(F4143="",IF(OR(COUNTA(G4143:$V4143)&gt;0,$AQ4143=1),1,0),0)</f>
        <v>0</v>
      </c>
      <c r="AC4143">
        <f>IF(G4143="",IF(OR(COUNTA(H4143:$V4143)&gt;0,$AQ4143=1),1,0),0)</f>
        <v>0</v>
      </c>
      <c r="AD4143">
        <f>IF(H4143="",IF(OR(COUNTA(I4143:$V4143)&gt;0,$AQ4143=1),1,0),0)</f>
        <v>0</v>
      </c>
      <c r="AE4143">
        <f>IF(I4143="",IF(OR(COUNTA(J4143:$V4143)&gt;0,$AQ4143=1),1,0),0)</f>
        <v>0</v>
      </c>
      <c r="AF4143">
        <f>IF(L4143="",IF(OR(COUNTA(M4143:$V4143)&gt;0,$AQ4143=1),1,0),0)</f>
        <v>0</v>
      </c>
      <c r="AG4143">
        <f>IF(M4143="",IF(OR(COUNTA(N4143:$V4143)&gt;0,$AQ4143=1),1,0),0)</f>
        <v>0</v>
      </c>
      <c r="AH4143">
        <f>IF(N4143="",IF(OR(COUNTA(O4143:$V4143)&gt;0,$AQ4143=1),1,0),0)</f>
        <v>0</v>
      </c>
      <c r="AI4143">
        <f>IF(AND(O4143="",$R4143="Titulaire / Titularis"),IF(OR(COUNTA(P4143:$V4143)&gt;0,$AQ4143=1),1,0),0)</f>
        <v>0</v>
      </c>
      <c r="AJ4143">
        <f>IF(AND(P4143="",$R4143="Titulaire / Titularis"),IF(OR(COUNTA(Q4143:$V4143)&gt;0,$AQ4143=1),1,0),0)</f>
        <v>0</v>
      </c>
      <c r="AK4143">
        <f>IF(AND(Q4143="",$R4143="Titulaire / Titularis"),IF(OR(COUNTA(R4143:$V4143)&gt;0,$AQ4143=1),1,0),0)</f>
        <v>0</v>
      </c>
      <c r="AL4143">
        <f>IF(R4143="",IF(OR(COUNTA(T4143:$V4143)&gt;0,$AQ4143=1),1,0),0)</f>
        <v>0</v>
      </c>
      <c r="AM4143">
        <f>IF(S4143="",IF(AND(R4143="Titulaire / Titularis",OR(COUNTA(U4143:$V4143)&gt;0,$AQ4143=1)),1,0),0)</f>
        <v>0</v>
      </c>
      <c r="AN4143">
        <f>IF(U4143="",IF(OR(COUNTA(V4143:$V4143)&gt;0,$AQ4143=1),1,0),0)</f>
        <v>0</v>
      </c>
      <c r="AO4143">
        <f t="shared" si="446"/>
        <v>0</v>
      </c>
      <c r="AP4143">
        <f t="shared" si="447"/>
        <v>0</v>
      </c>
      <c r="AQ4143">
        <f>IF(SUM($AP4144:$AP$5030)&gt;0,1,0)</f>
        <v>0</v>
      </c>
      <c r="AR4143">
        <f>IF(AND(COUNTA($B4144:$V$5030)&gt;0,COUNTA(B4143:V4143)=0),1,0)</f>
        <v>0</v>
      </c>
      <c r="AS4143" t="str">
        <f t="shared" si="448"/>
        <v/>
      </c>
      <c r="AT4143">
        <f t="shared" si="449"/>
        <v>0</v>
      </c>
      <c r="AU4143">
        <f t="shared" si="450"/>
        <v>0</v>
      </c>
      <c r="AV4143" cm="1">
        <f t="array" ref="AV4143">IF(AND($AT4143=0,$AS4143&lt;&gt;""),IF(ROWS(_xlfn.UNIQUE(_xlfn._xlws.FILTER($B$8:$B$5030, $AS$8:$AS$5030=$AS4143)))=1, 0, 1), 0)</f>
        <v>0</v>
      </c>
      <c r="AW4143" cm="1">
        <f t="array" ref="AW4143">IF(AND($B4143&lt;&gt;"",R4143&lt;&gt;"",$AT4143=0),IF(SUMPRODUCT((B$8:B$5030=$B4143)*($R$8:R$5030="Titulaire / Titularis"))&gt;0, 0, 1), 0)</f>
        <v>0</v>
      </c>
      <c r="AX4143" cm="1">
        <f t="array" ref="AX4143">IF(AND($B4143&lt;&gt;"",R4143&lt;&gt;"",$AT4143=0,R4143="Conjoint / Partner"),IF(SUMPRODUCT((B$8:B$5030=$B4143)*($R$8:R$5030="Conjoint / Partner"))&gt;1, 1, 0), 0)</f>
        <v>0</v>
      </c>
      <c r="AY4143">
        <f t="shared" si="451"/>
        <v>0</v>
      </c>
    </row>
    <row r="4144" spans="2:51" x14ac:dyDescent="0.3">
      <c r="B4144" s="9"/>
      <c r="C4144" s="9"/>
      <c r="D4144" s="9"/>
      <c r="E4144" s="17"/>
      <c r="F4144" s="9"/>
      <c r="G4144" s="9"/>
      <c r="H4144" s="9"/>
      <c r="I4144" s="9"/>
      <c r="J4144" s="9"/>
      <c r="K4144" s="9"/>
      <c r="L4144" s="9"/>
      <c r="M4144" s="9"/>
      <c r="N4144" s="9"/>
      <c r="O4144" s="9"/>
      <c r="P4144" s="9"/>
      <c r="Q4144" s="9"/>
      <c r="R4144" s="9"/>
      <c r="S4144" s="9"/>
      <c r="T4144" s="9"/>
      <c r="U4144" s="9"/>
      <c r="V4144" s="10"/>
      <c r="W4144" s="16" t="str">
        <f t="shared" si="452"/>
        <v/>
      </c>
      <c r="X4144">
        <f>IF(B4144="",IF(OR(COUNTA(C4144:$V4144)&gt;0,$AQ4144=1),1,0),0)</f>
        <v>0</v>
      </c>
      <c r="Y4144">
        <f>IF(C4144="",IF(OR(COUNTA(D4144:$V4144)&gt;0,$AQ4144=1),1,0),0)</f>
        <v>0</v>
      </c>
      <c r="Z4144">
        <f>IF(D4144="",IF(OR(COUNTA(E4144:$V4144)&gt;0,$AQ4144=1),1,0),0)</f>
        <v>0</v>
      </c>
      <c r="AA4144">
        <f>IF(E4144="",IF(OR(COUNTA(F4144:$V4144)&gt;0,$AQ4144=1),1,0),0)</f>
        <v>0</v>
      </c>
      <c r="AB4144">
        <f>IF(F4144="",IF(OR(COUNTA(G4144:$V4144)&gt;0,$AQ4144=1),1,0),0)</f>
        <v>0</v>
      </c>
      <c r="AC4144">
        <f>IF(G4144="",IF(OR(COUNTA(H4144:$V4144)&gt;0,$AQ4144=1),1,0),0)</f>
        <v>0</v>
      </c>
      <c r="AD4144">
        <f>IF(H4144="",IF(OR(COUNTA(I4144:$V4144)&gt;0,$AQ4144=1),1,0),0)</f>
        <v>0</v>
      </c>
      <c r="AE4144">
        <f>IF(I4144="",IF(OR(COUNTA(J4144:$V4144)&gt;0,$AQ4144=1),1,0),0)</f>
        <v>0</v>
      </c>
      <c r="AF4144">
        <f>IF(L4144="",IF(OR(COUNTA(M4144:$V4144)&gt;0,$AQ4144=1),1,0),0)</f>
        <v>0</v>
      </c>
      <c r="AG4144">
        <f>IF(M4144="",IF(OR(COUNTA(N4144:$V4144)&gt;0,$AQ4144=1),1,0),0)</f>
        <v>0</v>
      </c>
      <c r="AH4144">
        <f>IF(N4144="",IF(OR(COUNTA(O4144:$V4144)&gt;0,$AQ4144=1),1,0),0)</f>
        <v>0</v>
      </c>
      <c r="AI4144">
        <f>IF(AND(O4144="",$R4144="Titulaire / Titularis"),IF(OR(COUNTA(P4144:$V4144)&gt;0,$AQ4144=1),1,0),0)</f>
        <v>0</v>
      </c>
      <c r="AJ4144">
        <f>IF(AND(P4144="",$R4144="Titulaire / Titularis"),IF(OR(COUNTA(Q4144:$V4144)&gt;0,$AQ4144=1),1,0),0)</f>
        <v>0</v>
      </c>
      <c r="AK4144">
        <f>IF(AND(Q4144="",$R4144="Titulaire / Titularis"),IF(OR(COUNTA(R4144:$V4144)&gt;0,$AQ4144=1),1,0),0)</f>
        <v>0</v>
      </c>
      <c r="AL4144">
        <f>IF(R4144="",IF(OR(COUNTA(T4144:$V4144)&gt;0,$AQ4144=1),1,0),0)</f>
        <v>0</v>
      </c>
      <c r="AM4144">
        <f>IF(S4144="",IF(AND(R4144="Titulaire / Titularis",OR(COUNTA(U4144:$V4144)&gt;0,$AQ4144=1)),1,0),0)</f>
        <v>0</v>
      </c>
      <c r="AN4144">
        <f>IF(U4144="",IF(OR(COUNTA(V4144:$V4144)&gt;0,$AQ4144=1),1,0),0)</f>
        <v>0</v>
      </c>
      <c r="AO4144">
        <f t="shared" si="446"/>
        <v>0</v>
      </c>
      <c r="AP4144">
        <f t="shared" si="447"/>
        <v>0</v>
      </c>
      <c r="AQ4144">
        <f>IF(SUM($AP4145:$AP$5030)&gt;0,1,0)</f>
        <v>0</v>
      </c>
      <c r="AR4144">
        <f>IF(AND(COUNTA($B4145:$V$5030)&gt;0,COUNTA(B4144:V4144)=0),1,0)</f>
        <v>0</v>
      </c>
      <c r="AS4144" t="str">
        <f t="shared" si="448"/>
        <v/>
      </c>
      <c r="AT4144">
        <f t="shared" si="449"/>
        <v>0</v>
      </c>
      <c r="AU4144">
        <f t="shared" si="450"/>
        <v>0</v>
      </c>
      <c r="AV4144" cm="1">
        <f t="array" ref="AV4144">IF(AND($AT4144=0,$AS4144&lt;&gt;""),IF(ROWS(_xlfn.UNIQUE(_xlfn._xlws.FILTER($B$8:$B$5030, $AS$8:$AS$5030=$AS4144)))=1, 0, 1), 0)</f>
        <v>0</v>
      </c>
      <c r="AW4144" cm="1">
        <f t="array" ref="AW4144">IF(AND($B4144&lt;&gt;"",R4144&lt;&gt;"",$AT4144=0),IF(SUMPRODUCT((B$8:B$5030=$B4144)*($R$8:R$5030="Titulaire / Titularis"))&gt;0, 0, 1), 0)</f>
        <v>0</v>
      </c>
      <c r="AX4144" cm="1">
        <f t="array" ref="AX4144">IF(AND($B4144&lt;&gt;"",R4144&lt;&gt;"",$AT4144=0,R4144="Conjoint / Partner"),IF(SUMPRODUCT((B$8:B$5030=$B4144)*($R$8:R$5030="Conjoint / Partner"))&gt;1, 1, 0), 0)</f>
        <v>0</v>
      </c>
      <c r="AY4144">
        <f t="shared" si="451"/>
        <v>0</v>
      </c>
    </row>
    <row r="4145" spans="2:51" x14ac:dyDescent="0.3">
      <c r="B4145" s="9"/>
      <c r="C4145" s="9"/>
      <c r="D4145" s="9"/>
      <c r="E4145" s="17"/>
      <c r="F4145" s="9"/>
      <c r="G4145" s="9"/>
      <c r="H4145" s="9"/>
      <c r="I4145" s="9"/>
      <c r="J4145" s="9"/>
      <c r="K4145" s="9"/>
      <c r="L4145" s="9"/>
      <c r="M4145" s="9"/>
      <c r="N4145" s="9"/>
      <c r="O4145" s="9"/>
      <c r="P4145" s="9"/>
      <c r="Q4145" s="9"/>
      <c r="R4145" s="9"/>
      <c r="S4145" s="9"/>
      <c r="T4145" s="9"/>
      <c r="U4145" s="9"/>
      <c r="V4145" s="10"/>
      <c r="W4145" s="16" t="str">
        <f t="shared" si="452"/>
        <v/>
      </c>
      <c r="X4145">
        <f>IF(B4145="",IF(OR(COUNTA(C4145:$V4145)&gt;0,$AQ4145=1),1,0),0)</f>
        <v>0</v>
      </c>
      <c r="Y4145">
        <f>IF(C4145="",IF(OR(COUNTA(D4145:$V4145)&gt;0,$AQ4145=1),1,0),0)</f>
        <v>0</v>
      </c>
      <c r="Z4145">
        <f>IF(D4145="",IF(OR(COUNTA(E4145:$V4145)&gt;0,$AQ4145=1),1,0),0)</f>
        <v>0</v>
      </c>
      <c r="AA4145">
        <f>IF(E4145="",IF(OR(COUNTA(F4145:$V4145)&gt;0,$AQ4145=1),1,0),0)</f>
        <v>0</v>
      </c>
      <c r="AB4145">
        <f>IF(F4145="",IF(OR(COUNTA(G4145:$V4145)&gt;0,$AQ4145=1),1,0),0)</f>
        <v>0</v>
      </c>
      <c r="AC4145">
        <f>IF(G4145="",IF(OR(COUNTA(H4145:$V4145)&gt;0,$AQ4145=1),1,0),0)</f>
        <v>0</v>
      </c>
      <c r="AD4145">
        <f>IF(H4145="",IF(OR(COUNTA(I4145:$V4145)&gt;0,$AQ4145=1),1,0),0)</f>
        <v>0</v>
      </c>
      <c r="AE4145">
        <f>IF(I4145="",IF(OR(COUNTA(J4145:$V4145)&gt;0,$AQ4145=1),1,0),0)</f>
        <v>0</v>
      </c>
      <c r="AF4145">
        <f>IF(L4145="",IF(OR(COUNTA(M4145:$V4145)&gt;0,$AQ4145=1),1,0),0)</f>
        <v>0</v>
      </c>
      <c r="AG4145">
        <f>IF(M4145="",IF(OR(COUNTA(N4145:$V4145)&gt;0,$AQ4145=1),1,0),0)</f>
        <v>0</v>
      </c>
      <c r="AH4145">
        <f>IF(N4145="",IF(OR(COUNTA(O4145:$V4145)&gt;0,$AQ4145=1),1,0),0)</f>
        <v>0</v>
      </c>
      <c r="AI4145">
        <f>IF(AND(O4145="",$R4145="Titulaire / Titularis"),IF(OR(COUNTA(P4145:$V4145)&gt;0,$AQ4145=1),1,0),0)</f>
        <v>0</v>
      </c>
      <c r="AJ4145">
        <f>IF(AND(P4145="",$R4145="Titulaire / Titularis"),IF(OR(COUNTA(Q4145:$V4145)&gt;0,$AQ4145=1),1,0),0)</f>
        <v>0</v>
      </c>
      <c r="AK4145">
        <f>IF(AND(Q4145="",$R4145="Titulaire / Titularis"),IF(OR(COUNTA(R4145:$V4145)&gt;0,$AQ4145=1),1,0),0)</f>
        <v>0</v>
      </c>
      <c r="AL4145">
        <f>IF(R4145="",IF(OR(COUNTA(T4145:$V4145)&gt;0,$AQ4145=1),1,0),0)</f>
        <v>0</v>
      </c>
      <c r="AM4145">
        <f>IF(S4145="",IF(AND(R4145="Titulaire / Titularis",OR(COUNTA(U4145:$V4145)&gt;0,$AQ4145=1)),1,0),0)</f>
        <v>0</v>
      </c>
      <c r="AN4145">
        <f>IF(U4145="",IF(OR(COUNTA(V4145:$V4145)&gt;0,$AQ4145=1),1,0),0)</f>
        <v>0</v>
      </c>
      <c r="AO4145">
        <f t="shared" si="446"/>
        <v>0</v>
      </c>
      <c r="AP4145">
        <f t="shared" si="447"/>
        <v>0</v>
      </c>
      <c r="AQ4145">
        <f>IF(SUM($AP4146:$AP$5030)&gt;0,1,0)</f>
        <v>0</v>
      </c>
      <c r="AR4145">
        <f>IF(AND(COUNTA($B4146:$V$5030)&gt;0,COUNTA(B4145:V4145)=0),1,0)</f>
        <v>0</v>
      </c>
      <c r="AS4145" t="str">
        <f t="shared" si="448"/>
        <v/>
      </c>
      <c r="AT4145">
        <f t="shared" si="449"/>
        <v>0</v>
      </c>
      <c r="AU4145">
        <f t="shared" si="450"/>
        <v>0</v>
      </c>
      <c r="AV4145" cm="1">
        <f t="array" ref="AV4145">IF(AND($AT4145=0,$AS4145&lt;&gt;""),IF(ROWS(_xlfn.UNIQUE(_xlfn._xlws.FILTER($B$8:$B$5030, $AS$8:$AS$5030=$AS4145)))=1, 0, 1), 0)</f>
        <v>0</v>
      </c>
      <c r="AW4145" cm="1">
        <f t="array" ref="AW4145">IF(AND($B4145&lt;&gt;"",R4145&lt;&gt;"",$AT4145=0),IF(SUMPRODUCT((B$8:B$5030=$B4145)*($R$8:R$5030="Titulaire / Titularis"))&gt;0, 0, 1), 0)</f>
        <v>0</v>
      </c>
      <c r="AX4145" cm="1">
        <f t="array" ref="AX4145">IF(AND($B4145&lt;&gt;"",R4145&lt;&gt;"",$AT4145=0,R4145="Conjoint / Partner"),IF(SUMPRODUCT((B$8:B$5030=$B4145)*($R$8:R$5030="Conjoint / Partner"))&gt;1, 1, 0), 0)</f>
        <v>0</v>
      </c>
      <c r="AY4145">
        <f t="shared" si="451"/>
        <v>0</v>
      </c>
    </row>
    <row r="4146" spans="2:51" x14ac:dyDescent="0.3">
      <c r="B4146" s="9"/>
      <c r="C4146" s="9"/>
      <c r="D4146" s="9"/>
      <c r="E4146" s="17"/>
      <c r="F4146" s="9"/>
      <c r="G4146" s="9"/>
      <c r="H4146" s="9"/>
      <c r="I4146" s="9"/>
      <c r="J4146" s="9"/>
      <c r="K4146" s="9"/>
      <c r="L4146" s="9"/>
      <c r="M4146" s="9"/>
      <c r="N4146" s="9"/>
      <c r="O4146" s="9"/>
      <c r="P4146" s="9"/>
      <c r="Q4146" s="9"/>
      <c r="R4146" s="9"/>
      <c r="S4146" s="9"/>
      <c r="T4146" s="9"/>
      <c r="U4146" s="9"/>
      <c r="V4146" s="10"/>
      <c r="W4146" s="16" t="str">
        <f t="shared" si="452"/>
        <v/>
      </c>
      <c r="X4146">
        <f>IF(B4146="",IF(OR(COUNTA(C4146:$V4146)&gt;0,$AQ4146=1),1,0),0)</f>
        <v>0</v>
      </c>
      <c r="Y4146">
        <f>IF(C4146="",IF(OR(COUNTA(D4146:$V4146)&gt;0,$AQ4146=1),1,0),0)</f>
        <v>0</v>
      </c>
      <c r="Z4146">
        <f>IF(D4146="",IF(OR(COUNTA(E4146:$V4146)&gt;0,$AQ4146=1),1,0),0)</f>
        <v>0</v>
      </c>
      <c r="AA4146">
        <f>IF(E4146="",IF(OR(COUNTA(F4146:$V4146)&gt;0,$AQ4146=1),1,0),0)</f>
        <v>0</v>
      </c>
      <c r="AB4146">
        <f>IF(F4146="",IF(OR(COUNTA(G4146:$V4146)&gt;0,$AQ4146=1),1,0),0)</f>
        <v>0</v>
      </c>
      <c r="AC4146">
        <f>IF(G4146="",IF(OR(COUNTA(H4146:$V4146)&gt;0,$AQ4146=1),1,0),0)</f>
        <v>0</v>
      </c>
      <c r="AD4146">
        <f>IF(H4146="",IF(OR(COUNTA(I4146:$V4146)&gt;0,$AQ4146=1),1,0),0)</f>
        <v>0</v>
      </c>
      <c r="AE4146">
        <f>IF(I4146="",IF(OR(COUNTA(J4146:$V4146)&gt;0,$AQ4146=1),1,0),0)</f>
        <v>0</v>
      </c>
      <c r="AF4146">
        <f>IF(L4146="",IF(OR(COUNTA(M4146:$V4146)&gt;0,$AQ4146=1),1,0),0)</f>
        <v>0</v>
      </c>
      <c r="AG4146">
        <f>IF(M4146="",IF(OR(COUNTA(N4146:$V4146)&gt;0,$AQ4146=1),1,0),0)</f>
        <v>0</v>
      </c>
      <c r="AH4146">
        <f>IF(N4146="",IF(OR(COUNTA(O4146:$V4146)&gt;0,$AQ4146=1),1,0),0)</f>
        <v>0</v>
      </c>
      <c r="AI4146">
        <f>IF(AND(O4146="",$R4146="Titulaire / Titularis"),IF(OR(COUNTA(P4146:$V4146)&gt;0,$AQ4146=1),1,0),0)</f>
        <v>0</v>
      </c>
      <c r="AJ4146">
        <f>IF(AND(P4146="",$R4146="Titulaire / Titularis"),IF(OR(COUNTA(Q4146:$V4146)&gt;0,$AQ4146=1),1,0),0)</f>
        <v>0</v>
      </c>
      <c r="AK4146">
        <f>IF(AND(Q4146="",$R4146="Titulaire / Titularis"),IF(OR(COUNTA(R4146:$V4146)&gt;0,$AQ4146=1),1,0),0)</f>
        <v>0</v>
      </c>
      <c r="AL4146">
        <f>IF(R4146="",IF(OR(COUNTA(T4146:$V4146)&gt;0,$AQ4146=1),1,0),0)</f>
        <v>0</v>
      </c>
      <c r="AM4146">
        <f>IF(S4146="",IF(AND(R4146="Titulaire / Titularis",OR(COUNTA(U4146:$V4146)&gt;0,$AQ4146=1)),1,0),0)</f>
        <v>0</v>
      </c>
      <c r="AN4146">
        <f>IF(U4146="",IF(OR(COUNTA(V4146:$V4146)&gt;0,$AQ4146=1),1,0),0)</f>
        <v>0</v>
      </c>
      <c r="AO4146">
        <f t="shared" si="446"/>
        <v>0</v>
      </c>
      <c r="AP4146">
        <f t="shared" si="447"/>
        <v>0</v>
      </c>
      <c r="AQ4146">
        <f>IF(SUM($AP4147:$AP$5030)&gt;0,1,0)</f>
        <v>0</v>
      </c>
      <c r="AR4146">
        <f>IF(AND(COUNTA($B4147:$V$5030)&gt;0,COUNTA(B4146:V4146)=0),1,0)</f>
        <v>0</v>
      </c>
      <c r="AS4146" t="str">
        <f t="shared" si="448"/>
        <v/>
      </c>
      <c r="AT4146">
        <f t="shared" si="449"/>
        <v>0</v>
      </c>
      <c r="AU4146">
        <f t="shared" si="450"/>
        <v>0</v>
      </c>
      <c r="AV4146" cm="1">
        <f t="array" ref="AV4146">IF(AND($AT4146=0,$AS4146&lt;&gt;""),IF(ROWS(_xlfn.UNIQUE(_xlfn._xlws.FILTER($B$8:$B$5030, $AS$8:$AS$5030=$AS4146)))=1, 0, 1), 0)</f>
        <v>0</v>
      </c>
      <c r="AW4146" cm="1">
        <f t="array" ref="AW4146">IF(AND($B4146&lt;&gt;"",R4146&lt;&gt;"",$AT4146=0),IF(SUMPRODUCT((B$8:B$5030=$B4146)*($R$8:R$5030="Titulaire / Titularis"))&gt;0, 0, 1), 0)</f>
        <v>0</v>
      </c>
      <c r="AX4146" cm="1">
        <f t="array" ref="AX4146">IF(AND($B4146&lt;&gt;"",R4146&lt;&gt;"",$AT4146=0,R4146="Conjoint / Partner"),IF(SUMPRODUCT((B$8:B$5030=$B4146)*($R$8:R$5030="Conjoint / Partner"))&gt;1, 1, 0), 0)</f>
        <v>0</v>
      </c>
      <c r="AY4146">
        <f t="shared" si="451"/>
        <v>0</v>
      </c>
    </row>
    <row r="4147" spans="2:51" x14ac:dyDescent="0.3">
      <c r="B4147" s="9"/>
      <c r="C4147" s="9"/>
      <c r="D4147" s="9"/>
      <c r="E4147" s="17"/>
      <c r="F4147" s="9"/>
      <c r="G4147" s="9"/>
      <c r="H4147" s="9"/>
      <c r="I4147" s="9"/>
      <c r="J4147" s="9"/>
      <c r="K4147" s="9"/>
      <c r="L4147" s="9"/>
      <c r="M4147" s="9"/>
      <c r="N4147" s="9"/>
      <c r="O4147" s="9"/>
      <c r="P4147" s="9"/>
      <c r="Q4147" s="9"/>
      <c r="R4147" s="9"/>
      <c r="S4147" s="9"/>
      <c r="T4147" s="9"/>
      <c r="U4147" s="9"/>
      <c r="V4147" s="10"/>
      <c r="W4147" s="16" t="str">
        <f t="shared" si="452"/>
        <v/>
      </c>
      <c r="X4147">
        <f>IF(B4147="",IF(OR(COUNTA(C4147:$V4147)&gt;0,$AQ4147=1),1,0),0)</f>
        <v>0</v>
      </c>
      <c r="Y4147">
        <f>IF(C4147="",IF(OR(COUNTA(D4147:$V4147)&gt;0,$AQ4147=1),1,0),0)</f>
        <v>0</v>
      </c>
      <c r="Z4147">
        <f>IF(D4147="",IF(OR(COUNTA(E4147:$V4147)&gt;0,$AQ4147=1),1,0),0)</f>
        <v>0</v>
      </c>
      <c r="AA4147">
        <f>IF(E4147="",IF(OR(COUNTA(F4147:$V4147)&gt;0,$AQ4147=1),1,0),0)</f>
        <v>0</v>
      </c>
      <c r="AB4147">
        <f>IF(F4147="",IF(OR(COUNTA(G4147:$V4147)&gt;0,$AQ4147=1),1,0),0)</f>
        <v>0</v>
      </c>
      <c r="AC4147">
        <f>IF(G4147="",IF(OR(COUNTA(H4147:$V4147)&gt;0,$AQ4147=1),1,0),0)</f>
        <v>0</v>
      </c>
      <c r="AD4147">
        <f>IF(H4147="",IF(OR(COUNTA(I4147:$V4147)&gt;0,$AQ4147=1),1,0),0)</f>
        <v>0</v>
      </c>
      <c r="AE4147">
        <f>IF(I4147="",IF(OR(COUNTA(J4147:$V4147)&gt;0,$AQ4147=1),1,0),0)</f>
        <v>0</v>
      </c>
      <c r="AF4147">
        <f>IF(L4147="",IF(OR(COUNTA(M4147:$V4147)&gt;0,$AQ4147=1),1,0),0)</f>
        <v>0</v>
      </c>
      <c r="AG4147">
        <f>IF(M4147="",IF(OR(COUNTA(N4147:$V4147)&gt;0,$AQ4147=1),1,0),0)</f>
        <v>0</v>
      </c>
      <c r="AH4147">
        <f>IF(N4147="",IF(OR(COUNTA(O4147:$V4147)&gt;0,$AQ4147=1),1,0),0)</f>
        <v>0</v>
      </c>
      <c r="AI4147">
        <f>IF(AND(O4147="",$R4147="Titulaire / Titularis"),IF(OR(COUNTA(P4147:$V4147)&gt;0,$AQ4147=1),1,0),0)</f>
        <v>0</v>
      </c>
      <c r="AJ4147">
        <f>IF(AND(P4147="",$R4147="Titulaire / Titularis"),IF(OR(COUNTA(Q4147:$V4147)&gt;0,$AQ4147=1),1,0),0)</f>
        <v>0</v>
      </c>
      <c r="AK4147">
        <f>IF(AND(Q4147="",$R4147="Titulaire / Titularis"),IF(OR(COUNTA(R4147:$V4147)&gt;0,$AQ4147=1),1,0),0)</f>
        <v>0</v>
      </c>
      <c r="AL4147">
        <f>IF(R4147="",IF(OR(COUNTA(T4147:$V4147)&gt;0,$AQ4147=1),1,0),0)</f>
        <v>0</v>
      </c>
      <c r="AM4147">
        <f>IF(S4147="",IF(AND(R4147="Titulaire / Titularis",OR(COUNTA(U4147:$V4147)&gt;0,$AQ4147=1)),1,0),0)</f>
        <v>0</v>
      </c>
      <c r="AN4147">
        <f>IF(U4147="",IF(OR(COUNTA(V4147:$V4147)&gt;0,$AQ4147=1),1,0),0)</f>
        <v>0</v>
      </c>
      <c r="AO4147">
        <f t="shared" si="446"/>
        <v>0</v>
      </c>
      <c r="AP4147">
        <f t="shared" si="447"/>
        <v>0</v>
      </c>
      <c r="AQ4147">
        <f>IF(SUM($AP4148:$AP$5030)&gt;0,1,0)</f>
        <v>0</v>
      </c>
      <c r="AR4147">
        <f>IF(AND(COUNTA($B4148:$V$5030)&gt;0,COUNTA(B4147:V4147)=0),1,0)</f>
        <v>0</v>
      </c>
      <c r="AS4147" t="str">
        <f t="shared" si="448"/>
        <v/>
      </c>
      <c r="AT4147">
        <f t="shared" si="449"/>
        <v>0</v>
      </c>
      <c r="AU4147">
        <f t="shared" si="450"/>
        <v>0</v>
      </c>
      <c r="AV4147" cm="1">
        <f t="array" ref="AV4147">IF(AND($AT4147=0,$AS4147&lt;&gt;""),IF(ROWS(_xlfn.UNIQUE(_xlfn._xlws.FILTER($B$8:$B$5030, $AS$8:$AS$5030=$AS4147)))=1, 0, 1), 0)</f>
        <v>0</v>
      </c>
      <c r="AW4147" cm="1">
        <f t="array" ref="AW4147">IF(AND($B4147&lt;&gt;"",R4147&lt;&gt;"",$AT4147=0),IF(SUMPRODUCT((B$8:B$5030=$B4147)*($R$8:R$5030="Titulaire / Titularis"))&gt;0, 0, 1), 0)</f>
        <v>0</v>
      </c>
      <c r="AX4147" cm="1">
        <f t="array" ref="AX4147">IF(AND($B4147&lt;&gt;"",R4147&lt;&gt;"",$AT4147=0,R4147="Conjoint / Partner"),IF(SUMPRODUCT((B$8:B$5030=$B4147)*($R$8:R$5030="Conjoint / Partner"))&gt;1, 1, 0), 0)</f>
        <v>0</v>
      </c>
      <c r="AY4147">
        <f t="shared" si="451"/>
        <v>0</v>
      </c>
    </row>
    <row r="4148" spans="2:51" x14ac:dyDescent="0.3">
      <c r="B4148" s="9"/>
      <c r="C4148" s="9"/>
      <c r="D4148" s="9"/>
      <c r="E4148" s="17"/>
      <c r="F4148" s="9"/>
      <c r="G4148" s="9"/>
      <c r="H4148" s="9"/>
      <c r="I4148" s="9"/>
      <c r="J4148" s="9"/>
      <c r="K4148" s="9"/>
      <c r="L4148" s="9"/>
      <c r="M4148" s="9"/>
      <c r="N4148" s="9"/>
      <c r="O4148" s="9"/>
      <c r="P4148" s="9"/>
      <c r="Q4148" s="9"/>
      <c r="R4148" s="9"/>
      <c r="S4148" s="9"/>
      <c r="T4148" s="9"/>
      <c r="U4148" s="9"/>
      <c r="V4148" s="10"/>
      <c r="W4148" s="16" t="str">
        <f t="shared" si="452"/>
        <v/>
      </c>
      <c r="X4148">
        <f>IF(B4148="",IF(OR(COUNTA(C4148:$V4148)&gt;0,$AQ4148=1),1,0),0)</f>
        <v>0</v>
      </c>
      <c r="Y4148">
        <f>IF(C4148="",IF(OR(COUNTA(D4148:$V4148)&gt;0,$AQ4148=1),1,0),0)</f>
        <v>0</v>
      </c>
      <c r="Z4148">
        <f>IF(D4148="",IF(OR(COUNTA(E4148:$V4148)&gt;0,$AQ4148=1),1,0),0)</f>
        <v>0</v>
      </c>
      <c r="AA4148">
        <f>IF(E4148="",IF(OR(COUNTA(F4148:$V4148)&gt;0,$AQ4148=1),1,0),0)</f>
        <v>0</v>
      </c>
      <c r="AB4148">
        <f>IF(F4148="",IF(OR(COUNTA(G4148:$V4148)&gt;0,$AQ4148=1),1,0),0)</f>
        <v>0</v>
      </c>
      <c r="AC4148">
        <f>IF(G4148="",IF(OR(COUNTA(H4148:$V4148)&gt;0,$AQ4148=1),1,0),0)</f>
        <v>0</v>
      </c>
      <c r="AD4148">
        <f>IF(H4148="",IF(OR(COUNTA(I4148:$V4148)&gt;0,$AQ4148=1),1,0),0)</f>
        <v>0</v>
      </c>
      <c r="AE4148">
        <f>IF(I4148="",IF(OR(COUNTA(J4148:$V4148)&gt;0,$AQ4148=1),1,0),0)</f>
        <v>0</v>
      </c>
      <c r="AF4148">
        <f>IF(L4148="",IF(OR(COUNTA(M4148:$V4148)&gt;0,$AQ4148=1),1,0),0)</f>
        <v>0</v>
      </c>
      <c r="AG4148">
        <f>IF(M4148="",IF(OR(COUNTA(N4148:$V4148)&gt;0,$AQ4148=1),1,0),0)</f>
        <v>0</v>
      </c>
      <c r="AH4148">
        <f>IF(N4148="",IF(OR(COUNTA(O4148:$V4148)&gt;0,$AQ4148=1),1,0),0)</f>
        <v>0</v>
      </c>
      <c r="AI4148">
        <f>IF(AND(O4148="",$R4148="Titulaire / Titularis"),IF(OR(COUNTA(P4148:$V4148)&gt;0,$AQ4148=1),1,0),0)</f>
        <v>0</v>
      </c>
      <c r="AJ4148">
        <f>IF(AND(P4148="",$R4148="Titulaire / Titularis"),IF(OR(COUNTA(Q4148:$V4148)&gt;0,$AQ4148=1),1,0),0)</f>
        <v>0</v>
      </c>
      <c r="AK4148">
        <f>IF(AND(Q4148="",$R4148="Titulaire / Titularis"),IF(OR(COUNTA(R4148:$V4148)&gt;0,$AQ4148=1),1,0),0)</f>
        <v>0</v>
      </c>
      <c r="AL4148">
        <f>IF(R4148="",IF(OR(COUNTA(T4148:$V4148)&gt;0,$AQ4148=1),1,0),0)</f>
        <v>0</v>
      </c>
      <c r="AM4148">
        <f>IF(S4148="",IF(AND(R4148="Titulaire / Titularis",OR(COUNTA(U4148:$V4148)&gt;0,$AQ4148=1)),1,0),0)</f>
        <v>0</v>
      </c>
      <c r="AN4148">
        <f>IF(U4148="",IF(OR(COUNTA(V4148:$V4148)&gt;0,$AQ4148=1),1,0),0)</f>
        <v>0</v>
      </c>
      <c r="AO4148">
        <f t="shared" si="446"/>
        <v>0</v>
      </c>
      <c r="AP4148">
        <f t="shared" si="447"/>
        <v>0</v>
      </c>
      <c r="AQ4148">
        <f>IF(SUM($AP4149:$AP$5030)&gt;0,1,0)</f>
        <v>0</v>
      </c>
      <c r="AR4148">
        <f>IF(AND(COUNTA($B4149:$V$5030)&gt;0,COUNTA(B4148:V4148)=0),1,0)</f>
        <v>0</v>
      </c>
      <c r="AS4148" t="str">
        <f t="shared" si="448"/>
        <v/>
      </c>
      <c r="AT4148">
        <f t="shared" si="449"/>
        <v>0</v>
      </c>
      <c r="AU4148">
        <f t="shared" si="450"/>
        <v>0</v>
      </c>
      <c r="AV4148" cm="1">
        <f t="array" ref="AV4148">IF(AND($AT4148=0,$AS4148&lt;&gt;""),IF(ROWS(_xlfn.UNIQUE(_xlfn._xlws.FILTER($B$8:$B$5030, $AS$8:$AS$5030=$AS4148)))=1, 0, 1), 0)</f>
        <v>0</v>
      </c>
      <c r="AW4148" cm="1">
        <f t="array" ref="AW4148">IF(AND($B4148&lt;&gt;"",R4148&lt;&gt;"",$AT4148=0),IF(SUMPRODUCT((B$8:B$5030=$B4148)*($R$8:R$5030="Titulaire / Titularis"))&gt;0, 0, 1), 0)</f>
        <v>0</v>
      </c>
      <c r="AX4148" cm="1">
        <f t="array" ref="AX4148">IF(AND($B4148&lt;&gt;"",R4148&lt;&gt;"",$AT4148=0,R4148="Conjoint / Partner"),IF(SUMPRODUCT((B$8:B$5030=$B4148)*($R$8:R$5030="Conjoint / Partner"))&gt;1, 1, 0), 0)</f>
        <v>0</v>
      </c>
      <c r="AY4148">
        <f t="shared" si="451"/>
        <v>0</v>
      </c>
    </row>
    <row r="4149" spans="2:51" x14ac:dyDescent="0.3">
      <c r="B4149" s="9"/>
      <c r="C4149" s="9"/>
      <c r="D4149" s="9"/>
      <c r="E4149" s="17"/>
      <c r="F4149" s="9"/>
      <c r="G4149" s="9"/>
      <c r="H4149" s="9"/>
      <c r="I4149" s="9"/>
      <c r="J4149" s="9"/>
      <c r="K4149" s="9"/>
      <c r="L4149" s="9"/>
      <c r="M4149" s="9"/>
      <c r="N4149" s="9"/>
      <c r="O4149" s="9"/>
      <c r="P4149" s="9"/>
      <c r="Q4149" s="9"/>
      <c r="R4149" s="9"/>
      <c r="S4149" s="9"/>
      <c r="T4149" s="9"/>
      <c r="U4149" s="9"/>
      <c r="V4149" s="10"/>
      <c r="W4149" s="16" t="str">
        <f t="shared" si="452"/>
        <v/>
      </c>
      <c r="X4149">
        <f>IF(B4149="",IF(OR(COUNTA(C4149:$V4149)&gt;0,$AQ4149=1),1,0),0)</f>
        <v>0</v>
      </c>
      <c r="Y4149">
        <f>IF(C4149="",IF(OR(COUNTA(D4149:$V4149)&gt;0,$AQ4149=1),1,0),0)</f>
        <v>0</v>
      </c>
      <c r="Z4149">
        <f>IF(D4149="",IF(OR(COUNTA(E4149:$V4149)&gt;0,$AQ4149=1),1,0),0)</f>
        <v>0</v>
      </c>
      <c r="AA4149">
        <f>IF(E4149="",IF(OR(COUNTA(F4149:$V4149)&gt;0,$AQ4149=1),1,0),0)</f>
        <v>0</v>
      </c>
      <c r="AB4149">
        <f>IF(F4149="",IF(OR(COUNTA(G4149:$V4149)&gt;0,$AQ4149=1),1,0),0)</f>
        <v>0</v>
      </c>
      <c r="AC4149">
        <f>IF(G4149="",IF(OR(COUNTA(H4149:$V4149)&gt;0,$AQ4149=1),1,0),0)</f>
        <v>0</v>
      </c>
      <c r="AD4149">
        <f>IF(H4149="",IF(OR(COUNTA(I4149:$V4149)&gt;0,$AQ4149=1),1,0),0)</f>
        <v>0</v>
      </c>
      <c r="AE4149">
        <f>IF(I4149="",IF(OR(COUNTA(J4149:$V4149)&gt;0,$AQ4149=1),1,0),0)</f>
        <v>0</v>
      </c>
      <c r="AF4149">
        <f>IF(L4149="",IF(OR(COUNTA(M4149:$V4149)&gt;0,$AQ4149=1),1,0),0)</f>
        <v>0</v>
      </c>
      <c r="AG4149">
        <f>IF(M4149="",IF(OR(COUNTA(N4149:$V4149)&gt;0,$AQ4149=1),1,0),0)</f>
        <v>0</v>
      </c>
      <c r="AH4149">
        <f>IF(N4149="",IF(OR(COUNTA(O4149:$V4149)&gt;0,$AQ4149=1),1,0),0)</f>
        <v>0</v>
      </c>
      <c r="AI4149">
        <f>IF(AND(O4149="",$R4149="Titulaire / Titularis"),IF(OR(COUNTA(P4149:$V4149)&gt;0,$AQ4149=1),1,0),0)</f>
        <v>0</v>
      </c>
      <c r="AJ4149">
        <f>IF(AND(P4149="",$R4149="Titulaire / Titularis"),IF(OR(COUNTA(Q4149:$V4149)&gt;0,$AQ4149=1),1,0),0)</f>
        <v>0</v>
      </c>
      <c r="AK4149">
        <f>IF(AND(Q4149="",$R4149="Titulaire / Titularis"),IF(OR(COUNTA(R4149:$V4149)&gt;0,$AQ4149=1),1,0),0)</f>
        <v>0</v>
      </c>
      <c r="AL4149">
        <f>IF(R4149="",IF(OR(COUNTA(T4149:$V4149)&gt;0,$AQ4149=1),1,0),0)</f>
        <v>0</v>
      </c>
      <c r="AM4149">
        <f>IF(S4149="",IF(AND(R4149="Titulaire / Titularis",OR(COUNTA(U4149:$V4149)&gt;0,$AQ4149=1)),1,0),0)</f>
        <v>0</v>
      </c>
      <c r="AN4149">
        <f>IF(U4149="",IF(OR(COUNTA(V4149:$V4149)&gt;0,$AQ4149=1),1,0),0)</f>
        <v>0</v>
      </c>
      <c r="AO4149">
        <f t="shared" si="446"/>
        <v>0</v>
      </c>
      <c r="AP4149">
        <f t="shared" si="447"/>
        <v>0</v>
      </c>
      <c r="AQ4149">
        <f>IF(SUM($AP4150:$AP$5030)&gt;0,1,0)</f>
        <v>0</v>
      </c>
      <c r="AR4149">
        <f>IF(AND(COUNTA($B4150:$V$5030)&gt;0,COUNTA(B4149:V4149)=0),1,0)</f>
        <v>0</v>
      </c>
      <c r="AS4149" t="str">
        <f t="shared" si="448"/>
        <v/>
      </c>
      <c r="AT4149">
        <f t="shared" si="449"/>
        <v>0</v>
      </c>
      <c r="AU4149">
        <f t="shared" si="450"/>
        <v>0</v>
      </c>
      <c r="AV4149" cm="1">
        <f t="array" ref="AV4149">IF(AND($AT4149=0,$AS4149&lt;&gt;""),IF(ROWS(_xlfn.UNIQUE(_xlfn._xlws.FILTER($B$8:$B$5030, $AS$8:$AS$5030=$AS4149)))=1, 0, 1), 0)</f>
        <v>0</v>
      </c>
      <c r="AW4149" cm="1">
        <f t="array" ref="AW4149">IF(AND($B4149&lt;&gt;"",R4149&lt;&gt;"",$AT4149=0),IF(SUMPRODUCT((B$8:B$5030=$B4149)*($R$8:R$5030="Titulaire / Titularis"))&gt;0, 0, 1), 0)</f>
        <v>0</v>
      </c>
      <c r="AX4149" cm="1">
        <f t="array" ref="AX4149">IF(AND($B4149&lt;&gt;"",R4149&lt;&gt;"",$AT4149=0,R4149="Conjoint / Partner"),IF(SUMPRODUCT((B$8:B$5030=$B4149)*($R$8:R$5030="Conjoint / Partner"))&gt;1, 1, 0), 0)</f>
        <v>0</v>
      </c>
      <c r="AY4149">
        <f t="shared" si="451"/>
        <v>0</v>
      </c>
    </row>
    <row r="4150" spans="2:51" x14ac:dyDescent="0.3">
      <c r="B4150" s="9"/>
      <c r="C4150" s="9"/>
      <c r="D4150" s="9"/>
      <c r="E4150" s="17"/>
      <c r="F4150" s="9"/>
      <c r="G4150" s="9"/>
      <c r="H4150" s="9"/>
      <c r="I4150" s="9"/>
      <c r="J4150" s="9"/>
      <c r="K4150" s="9"/>
      <c r="L4150" s="9"/>
      <c r="M4150" s="9"/>
      <c r="N4150" s="9"/>
      <c r="O4150" s="9"/>
      <c r="P4150" s="9"/>
      <c r="Q4150" s="9"/>
      <c r="R4150" s="9"/>
      <c r="S4150" s="9"/>
      <c r="T4150" s="9"/>
      <c r="U4150" s="9"/>
      <c r="V4150" s="10"/>
      <c r="W4150" s="16" t="str">
        <f t="shared" si="452"/>
        <v/>
      </c>
      <c r="X4150">
        <f>IF(B4150="",IF(OR(COUNTA(C4150:$V4150)&gt;0,$AQ4150=1),1,0),0)</f>
        <v>0</v>
      </c>
      <c r="Y4150">
        <f>IF(C4150="",IF(OR(COUNTA(D4150:$V4150)&gt;0,$AQ4150=1),1,0),0)</f>
        <v>0</v>
      </c>
      <c r="Z4150">
        <f>IF(D4150="",IF(OR(COUNTA(E4150:$V4150)&gt;0,$AQ4150=1),1,0),0)</f>
        <v>0</v>
      </c>
      <c r="AA4150">
        <f>IF(E4150="",IF(OR(COUNTA(F4150:$V4150)&gt;0,$AQ4150=1),1,0),0)</f>
        <v>0</v>
      </c>
      <c r="AB4150">
        <f>IF(F4150="",IF(OR(COUNTA(G4150:$V4150)&gt;0,$AQ4150=1),1,0),0)</f>
        <v>0</v>
      </c>
      <c r="AC4150">
        <f>IF(G4150="",IF(OR(COUNTA(H4150:$V4150)&gt;0,$AQ4150=1),1,0),0)</f>
        <v>0</v>
      </c>
      <c r="AD4150">
        <f>IF(H4150="",IF(OR(COUNTA(I4150:$V4150)&gt;0,$AQ4150=1),1,0),0)</f>
        <v>0</v>
      </c>
      <c r="AE4150">
        <f>IF(I4150="",IF(OR(COUNTA(J4150:$V4150)&gt;0,$AQ4150=1),1,0),0)</f>
        <v>0</v>
      </c>
      <c r="AF4150">
        <f>IF(L4150="",IF(OR(COUNTA(M4150:$V4150)&gt;0,$AQ4150=1),1,0),0)</f>
        <v>0</v>
      </c>
      <c r="AG4150">
        <f>IF(M4150="",IF(OR(COUNTA(N4150:$V4150)&gt;0,$AQ4150=1),1,0),0)</f>
        <v>0</v>
      </c>
      <c r="AH4150">
        <f>IF(N4150="",IF(OR(COUNTA(O4150:$V4150)&gt;0,$AQ4150=1),1,0),0)</f>
        <v>0</v>
      </c>
      <c r="AI4150">
        <f>IF(AND(O4150="",$R4150="Titulaire / Titularis"),IF(OR(COUNTA(P4150:$V4150)&gt;0,$AQ4150=1),1,0),0)</f>
        <v>0</v>
      </c>
      <c r="AJ4150">
        <f>IF(AND(P4150="",$R4150="Titulaire / Titularis"),IF(OR(COUNTA(Q4150:$V4150)&gt;0,$AQ4150=1),1,0),0)</f>
        <v>0</v>
      </c>
      <c r="AK4150">
        <f>IF(AND(Q4150="",$R4150="Titulaire / Titularis"),IF(OR(COUNTA(R4150:$V4150)&gt;0,$AQ4150=1),1,0),0)</f>
        <v>0</v>
      </c>
      <c r="AL4150">
        <f>IF(R4150="",IF(OR(COUNTA(T4150:$V4150)&gt;0,$AQ4150=1),1,0),0)</f>
        <v>0</v>
      </c>
      <c r="AM4150">
        <f>IF(S4150="",IF(AND(R4150="Titulaire / Titularis",OR(COUNTA(U4150:$V4150)&gt;0,$AQ4150=1)),1,0),0)</f>
        <v>0</v>
      </c>
      <c r="AN4150">
        <f>IF(U4150="",IF(OR(COUNTA(V4150:$V4150)&gt;0,$AQ4150=1),1,0),0)</f>
        <v>0</v>
      </c>
      <c r="AO4150">
        <f t="shared" si="446"/>
        <v>0</v>
      </c>
      <c r="AP4150">
        <f t="shared" si="447"/>
        <v>0</v>
      </c>
      <c r="AQ4150">
        <f>IF(SUM($AP4151:$AP$5030)&gt;0,1,0)</f>
        <v>0</v>
      </c>
      <c r="AR4150">
        <f>IF(AND(COUNTA($B4151:$V$5030)&gt;0,COUNTA(B4150:V4150)=0),1,0)</f>
        <v>0</v>
      </c>
      <c r="AS4150" t="str">
        <f t="shared" si="448"/>
        <v/>
      </c>
      <c r="AT4150">
        <f t="shared" si="449"/>
        <v>0</v>
      </c>
      <c r="AU4150">
        <f t="shared" si="450"/>
        <v>0</v>
      </c>
      <c r="AV4150" cm="1">
        <f t="array" ref="AV4150">IF(AND($AT4150=0,$AS4150&lt;&gt;""),IF(ROWS(_xlfn.UNIQUE(_xlfn._xlws.FILTER($B$8:$B$5030, $AS$8:$AS$5030=$AS4150)))=1, 0, 1), 0)</f>
        <v>0</v>
      </c>
      <c r="AW4150" cm="1">
        <f t="array" ref="AW4150">IF(AND($B4150&lt;&gt;"",R4150&lt;&gt;"",$AT4150=0),IF(SUMPRODUCT((B$8:B$5030=$B4150)*($R$8:R$5030="Titulaire / Titularis"))&gt;0, 0, 1), 0)</f>
        <v>0</v>
      </c>
      <c r="AX4150" cm="1">
        <f t="array" ref="AX4150">IF(AND($B4150&lt;&gt;"",R4150&lt;&gt;"",$AT4150=0,R4150="Conjoint / Partner"),IF(SUMPRODUCT((B$8:B$5030=$B4150)*($R$8:R$5030="Conjoint / Partner"))&gt;1, 1, 0), 0)</f>
        <v>0</v>
      </c>
      <c r="AY4150">
        <f t="shared" si="451"/>
        <v>0</v>
      </c>
    </row>
    <row r="4151" spans="2:51" x14ac:dyDescent="0.3">
      <c r="B4151" s="9"/>
      <c r="C4151" s="9"/>
      <c r="D4151" s="9"/>
      <c r="E4151" s="17"/>
      <c r="F4151" s="9"/>
      <c r="G4151" s="9"/>
      <c r="H4151" s="9"/>
      <c r="I4151" s="9"/>
      <c r="J4151" s="9"/>
      <c r="K4151" s="9"/>
      <c r="L4151" s="9"/>
      <c r="M4151" s="9"/>
      <c r="N4151" s="9"/>
      <c r="O4151" s="9"/>
      <c r="P4151" s="9"/>
      <c r="Q4151" s="9"/>
      <c r="R4151" s="9"/>
      <c r="S4151" s="9"/>
      <c r="T4151" s="9"/>
      <c r="U4151" s="9"/>
      <c r="V4151" s="10"/>
      <c r="W4151" s="16" t="str">
        <f t="shared" si="452"/>
        <v/>
      </c>
      <c r="X4151">
        <f>IF(B4151="",IF(OR(COUNTA(C4151:$V4151)&gt;0,$AQ4151=1),1,0),0)</f>
        <v>0</v>
      </c>
      <c r="Y4151">
        <f>IF(C4151="",IF(OR(COUNTA(D4151:$V4151)&gt;0,$AQ4151=1),1,0),0)</f>
        <v>0</v>
      </c>
      <c r="Z4151">
        <f>IF(D4151="",IF(OR(COUNTA(E4151:$V4151)&gt;0,$AQ4151=1),1,0),0)</f>
        <v>0</v>
      </c>
      <c r="AA4151">
        <f>IF(E4151="",IF(OR(COUNTA(F4151:$V4151)&gt;0,$AQ4151=1),1,0),0)</f>
        <v>0</v>
      </c>
      <c r="AB4151">
        <f>IF(F4151="",IF(OR(COUNTA(G4151:$V4151)&gt;0,$AQ4151=1),1,0),0)</f>
        <v>0</v>
      </c>
      <c r="AC4151">
        <f>IF(G4151="",IF(OR(COUNTA(H4151:$V4151)&gt;0,$AQ4151=1),1,0),0)</f>
        <v>0</v>
      </c>
      <c r="AD4151">
        <f>IF(H4151="",IF(OR(COUNTA(I4151:$V4151)&gt;0,$AQ4151=1),1,0),0)</f>
        <v>0</v>
      </c>
      <c r="AE4151">
        <f>IF(I4151="",IF(OR(COUNTA(J4151:$V4151)&gt;0,$AQ4151=1),1,0),0)</f>
        <v>0</v>
      </c>
      <c r="AF4151">
        <f>IF(L4151="",IF(OR(COUNTA(M4151:$V4151)&gt;0,$AQ4151=1),1,0),0)</f>
        <v>0</v>
      </c>
      <c r="AG4151">
        <f>IF(M4151="",IF(OR(COUNTA(N4151:$V4151)&gt;0,$AQ4151=1),1,0),0)</f>
        <v>0</v>
      </c>
      <c r="AH4151">
        <f>IF(N4151="",IF(OR(COUNTA(O4151:$V4151)&gt;0,$AQ4151=1),1,0),0)</f>
        <v>0</v>
      </c>
      <c r="AI4151">
        <f>IF(AND(O4151="",$R4151="Titulaire / Titularis"),IF(OR(COUNTA(P4151:$V4151)&gt;0,$AQ4151=1),1,0),0)</f>
        <v>0</v>
      </c>
      <c r="AJ4151">
        <f>IF(AND(P4151="",$R4151="Titulaire / Titularis"),IF(OR(COUNTA(Q4151:$V4151)&gt;0,$AQ4151=1),1,0),0)</f>
        <v>0</v>
      </c>
      <c r="AK4151">
        <f>IF(AND(Q4151="",$R4151="Titulaire / Titularis"),IF(OR(COUNTA(R4151:$V4151)&gt;0,$AQ4151=1),1,0),0)</f>
        <v>0</v>
      </c>
      <c r="AL4151">
        <f>IF(R4151="",IF(OR(COUNTA(T4151:$V4151)&gt;0,$AQ4151=1),1,0),0)</f>
        <v>0</v>
      </c>
      <c r="AM4151">
        <f>IF(S4151="",IF(AND(R4151="Titulaire / Titularis",OR(COUNTA(U4151:$V4151)&gt;0,$AQ4151=1)),1,0),0)</f>
        <v>0</v>
      </c>
      <c r="AN4151">
        <f>IF(U4151="",IF(OR(COUNTA(V4151:$V4151)&gt;0,$AQ4151=1),1,0),0)</f>
        <v>0</v>
      </c>
      <c r="AO4151">
        <f t="shared" si="446"/>
        <v>0</v>
      </c>
      <c r="AP4151">
        <f t="shared" si="447"/>
        <v>0</v>
      </c>
      <c r="AQ4151">
        <f>IF(SUM($AP4152:$AP$5030)&gt;0,1,0)</f>
        <v>0</v>
      </c>
      <c r="AR4151">
        <f>IF(AND(COUNTA($B4152:$V$5030)&gt;0,COUNTA(B4151:V4151)=0),1,0)</f>
        <v>0</v>
      </c>
      <c r="AS4151" t="str">
        <f t="shared" si="448"/>
        <v/>
      </c>
      <c r="AT4151">
        <f t="shared" si="449"/>
        <v>0</v>
      </c>
      <c r="AU4151">
        <f t="shared" si="450"/>
        <v>0</v>
      </c>
      <c r="AV4151" cm="1">
        <f t="array" ref="AV4151">IF(AND($AT4151=0,$AS4151&lt;&gt;""),IF(ROWS(_xlfn.UNIQUE(_xlfn._xlws.FILTER($B$8:$B$5030, $AS$8:$AS$5030=$AS4151)))=1, 0, 1), 0)</f>
        <v>0</v>
      </c>
      <c r="AW4151" cm="1">
        <f t="array" ref="AW4151">IF(AND($B4151&lt;&gt;"",R4151&lt;&gt;"",$AT4151=0),IF(SUMPRODUCT((B$8:B$5030=$B4151)*($R$8:R$5030="Titulaire / Titularis"))&gt;0, 0, 1), 0)</f>
        <v>0</v>
      </c>
      <c r="AX4151" cm="1">
        <f t="array" ref="AX4151">IF(AND($B4151&lt;&gt;"",R4151&lt;&gt;"",$AT4151=0,R4151="Conjoint / Partner"),IF(SUMPRODUCT((B$8:B$5030=$B4151)*($R$8:R$5030="Conjoint / Partner"))&gt;1, 1, 0), 0)</f>
        <v>0</v>
      </c>
      <c r="AY4151">
        <f t="shared" si="451"/>
        <v>0</v>
      </c>
    </row>
    <row r="4152" spans="2:51" x14ac:dyDescent="0.3">
      <c r="B4152" s="9"/>
      <c r="C4152" s="9"/>
      <c r="D4152" s="9"/>
      <c r="E4152" s="17"/>
      <c r="F4152" s="9"/>
      <c r="G4152" s="9"/>
      <c r="H4152" s="9"/>
      <c r="I4152" s="9"/>
      <c r="J4152" s="9"/>
      <c r="K4152" s="9"/>
      <c r="L4152" s="9"/>
      <c r="M4152" s="9"/>
      <c r="N4152" s="9"/>
      <c r="O4152" s="9"/>
      <c r="P4152" s="9"/>
      <c r="Q4152" s="9"/>
      <c r="R4152" s="9"/>
      <c r="S4152" s="9"/>
      <c r="T4152" s="9"/>
      <c r="U4152" s="9"/>
      <c r="V4152" s="10"/>
      <c r="W4152" s="16" t="str">
        <f t="shared" si="452"/>
        <v/>
      </c>
      <c r="X4152">
        <f>IF(B4152="",IF(OR(COUNTA(C4152:$V4152)&gt;0,$AQ4152=1),1,0),0)</f>
        <v>0</v>
      </c>
      <c r="Y4152">
        <f>IF(C4152="",IF(OR(COUNTA(D4152:$V4152)&gt;0,$AQ4152=1),1,0),0)</f>
        <v>0</v>
      </c>
      <c r="Z4152">
        <f>IF(D4152="",IF(OR(COUNTA(E4152:$V4152)&gt;0,$AQ4152=1),1,0),0)</f>
        <v>0</v>
      </c>
      <c r="AA4152">
        <f>IF(E4152="",IF(OR(COUNTA(F4152:$V4152)&gt;0,$AQ4152=1),1,0),0)</f>
        <v>0</v>
      </c>
      <c r="AB4152">
        <f>IF(F4152="",IF(OR(COUNTA(G4152:$V4152)&gt;0,$AQ4152=1),1,0),0)</f>
        <v>0</v>
      </c>
      <c r="AC4152">
        <f>IF(G4152="",IF(OR(COUNTA(H4152:$V4152)&gt;0,$AQ4152=1),1,0),0)</f>
        <v>0</v>
      </c>
      <c r="AD4152">
        <f>IF(H4152="",IF(OR(COUNTA(I4152:$V4152)&gt;0,$AQ4152=1),1,0),0)</f>
        <v>0</v>
      </c>
      <c r="AE4152">
        <f>IF(I4152="",IF(OR(COUNTA(J4152:$V4152)&gt;0,$AQ4152=1),1,0),0)</f>
        <v>0</v>
      </c>
      <c r="AF4152">
        <f>IF(L4152="",IF(OR(COUNTA(M4152:$V4152)&gt;0,$AQ4152=1),1,0),0)</f>
        <v>0</v>
      </c>
      <c r="AG4152">
        <f>IF(M4152="",IF(OR(COUNTA(N4152:$V4152)&gt;0,$AQ4152=1),1,0),0)</f>
        <v>0</v>
      </c>
      <c r="AH4152">
        <f>IF(N4152="",IF(OR(COUNTA(O4152:$V4152)&gt;0,$AQ4152=1),1,0),0)</f>
        <v>0</v>
      </c>
      <c r="AI4152">
        <f>IF(AND(O4152="",$R4152="Titulaire / Titularis"),IF(OR(COUNTA(P4152:$V4152)&gt;0,$AQ4152=1),1,0),0)</f>
        <v>0</v>
      </c>
      <c r="AJ4152">
        <f>IF(AND(P4152="",$R4152="Titulaire / Titularis"),IF(OR(COUNTA(Q4152:$V4152)&gt;0,$AQ4152=1),1,0),0)</f>
        <v>0</v>
      </c>
      <c r="AK4152">
        <f>IF(AND(Q4152="",$R4152="Titulaire / Titularis"),IF(OR(COUNTA(R4152:$V4152)&gt;0,$AQ4152=1),1,0),0)</f>
        <v>0</v>
      </c>
      <c r="AL4152">
        <f>IF(R4152="",IF(OR(COUNTA(T4152:$V4152)&gt;0,$AQ4152=1),1,0),0)</f>
        <v>0</v>
      </c>
      <c r="AM4152">
        <f>IF(S4152="",IF(AND(R4152="Titulaire / Titularis",OR(COUNTA(U4152:$V4152)&gt;0,$AQ4152=1)),1,0),0)</f>
        <v>0</v>
      </c>
      <c r="AN4152">
        <f>IF(U4152="",IF(OR(COUNTA(V4152:$V4152)&gt;0,$AQ4152=1),1,0),0)</f>
        <v>0</v>
      </c>
      <c r="AO4152">
        <f t="shared" si="446"/>
        <v>0</v>
      </c>
      <c r="AP4152">
        <f t="shared" si="447"/>
        <v>0</v>
      </c>
      <c r="AQ4152">
        <f>IF(SUM($AP4153:$AP$5030)&gt;0,1,0)</f>
        <v>0</v>
      </c>
      <c r="AR4152">
        <f>IF(AND(COUNTA($B4153:$V$5030)&gt;0,COUNTA(B4152:V4152)=0),1,0)</f>
        <v>0</v>
      </c>
      <c r="AS4152" t="str">
        <f t="shared" si="448"/>
        <v/>
      </c>
      <c r="AT4152">
        <f t="shared" si="449"/>
        <v>0</v>
      </c>
      <c r="AU4152">
        <f t="shared" si="450"/>
        <v>0</v>
      </c>
      <c r="AV4152" cm="1">
        <f t="array" ref="AV4152">IF(AND($AT4152=0,$AS4152&lt;&gt;""),IF(ROWS(_xlfn.UNIQUE(_xlfn._xlws.FILTER($B$8:$B$5030, $AS$8:$AS$5030=$AS4152)))=1, 0, 1), 0)</f>
        <v>0</v>
      </c>
      <c r="AW4152" cm="1">
        <f t="array" ref="AW4152">IF(AND($B4152&lt;&gt;"",R4152&lt;&gt;"",$AT4152=0),IF(SUMPRODUCT((B$8:B$5030=$B4152)*($R$8:R$5030="Titulaire / Titularis"))&gt;0, 0, 1), 0)</f>
        <v>0</v>
      </c>
      <c r="AX4152" cm="1">
        <f t="array" ref="AX4152">IF(AND($B4152&lt;&gt;"",R4152&lt;&gt;"",$AT4152=0,R4152="Conjoint / Partner"),IF(SUMPRODUCT((B$8:B$5030=$B4152)*($R$8:R$5030="Conjoint / Partner"))&gt;1, 1, 0), 0)</f>
        <v>0</v>
      </c>
      <c r="AY4152">
        <f t="shared" si="451"/>
        <v>0</v>
      </c>
    </row>
    <row r="4153" spans="2:51" x14ac:dyDescent="0.3">
      <c r="B4153" s="9"/>
      <c r="C4153" s="9"/>
      <c r="D4153" s="9"/>
      <c r="E4153" s="17"/>
      <c r="F4153" s="9"/>
      <c r="G4153" s="9"/>
      <c r="H4153" s="9"/>
      <c r="I4153" s="9"/>
      <c r="J4153" s="9"/>
      <c r="K4153" s="9"/>
      <c r="L4153" s="9"/>
      <c r="M4153" s="9"/>
      <c r="N4153" s="9"/>
      <c r="O4153" s="9"/>
      <c r="P4153" s="9"/>
      <c r="Q4153" s="9"/>
      <c r="R4153" s="9"/>
      <c r="S4153" s="9"/>
      <c r="T4153" s="9"/>
      <c r="U4153" s="9"/>
      <c r="V4153" s="10"/>
      <c r="W4153" s="16" t="str">
        <f t="shared" si="452"/>
        <v/>
      </c>
      <c r="X4153">
        <f>IF(B4153="",IF(OR(COUNTA(C4153:$V4153)&gt;0,$AQ4153=1),1,0),0)</f>
        <v>0</v>
      </c>
      <c r="Y4153">
        <f>IF(C4153="",IF(OR(COUNTA(D4153:$V4153)&gt;0,$AQ4153=1),1,0),0)</f>
        <v>0</v>
      </c>
      <c r="Z4153">
        <f>IF(D4153="",IF(OR(COUNTA(E4153:$V4153)&gt;0,$AQ4153=1),1,0),0)</f>
        <v>0</v>
      </c>
      <c r="AA4153">
        <f>IF(E4153="",IF(OR(COUNTA(F4153:$V4153)&gt;0,$AQ4153=1),1,0),0)</f>
        <v>0</v>
      </c>
      <c r="AB4153">
        <f>IF(F4153="",IF(OR(COUNTA(G4153:$V4153)&gt;0,$AQ4153=1),1,0),0)</f>
        <v>0</v>
      </c>
      <c r="AC4153">
        <f>IF(G4153="",IF(OR(COUNTA(H4153:$V4153)&gt;0,$AQ4153=1),1,0),0)</f>
        <v>0</v>
      </c>
      <c r="AD4153">
        <f>IF(H4153="",IF(OR(COUNTA(I4153:$V4153)&gt;0,$AQ4153=1),1,0),0)</f>
        <v>0</v>
      </c>
      <c r="AE4153">
        <f>IF(I4153="",IF(OR(COUNTA(J4153:$V4153)&gt;0,$AQ4153=1),1,0),0)</f>
        <v>0</v>
      </c>
      <c r="AF4153">
        <f>IF(L4153="",IF(OR(COUNTA(M4153:$V4153)&gt;0,$AQ4153=1),1,0),0)</f>
        <v>0</v>
      </c>
      <c r="AG4153">
        <f>IF(M4153="",IF(OR(COUNTA(N4153:$V4153)&gt;0,$AQ4153=1),1,0),0)</f>
        <v>0</v>
      </c>
      <c r="AH4153">
        <f>IF(N4153="",IF(OR(COUNTA(O4153:$V4153)&gt;0,$AQ4153=1),1,0),0)</f>
        <v>0</v>
      </c>
      <c r="AI4153">
        <f>IF(AND(O4153="",$R4153="Titulaire / Titularis"),IF(OR(COUNTA(P4153:$V4153)&gt;0,$AQ4153=1),1,0),0)</f>
        <v>0</v>
      </c>
      <c r="AJ4153">
        <f>IF(AND(P4153="",$R4153="Titulaire / Titularis"),IF(OR(COUNTA(Q4153:$V4153)&gt;0,$AQ4153=1),1,0),0)</f>
        <v>0</v>
      </c>
      <c r="AK4153">
        <f>IF(AND(Q4153="",$R4153="Titulaire / Titularis"),IF(OR(COUNTA(R4153:$V4153)&gt;0,$AQ4153=1),1,0),0)</f>
        <v>0</v>
      </c>
      <c r="AL4153">
        <f>IF(R4153="",IF(OR(COUNTA(T4153:$V4153)&gt;0,$AQ4153=1),1,0),0)</f>
        <v>0</v>
      </c>
      <c r="AM4153">
        <f>IF(S4153="",IF(AND(R4153="Titulaire / Titularis",OR(COUNTA(U4153:$V4153)&gt;0,$AQ4153=1)),1,0),0)</f>
        <v>0</v>
      </c>
      <c r="AN4153">
        <f>IF(U4153="",IF(OR(COUNTA(V4153:$V4153)&gt;0,$AQ4153=1),1,0),0)</f>
        <v>0</v>
      </c>
      <c r="AO4153">
        <f t="shared" si="446"/>
        <v>0</v>
      </c>
      <c r="AP4153">
        <f t="shared" si="447"/>
        <v>0</v>
      </c>
      <c r="AQ4153">
        <f>IF(SUM($AP4154:$AP$5030)&gt;0,1,0)</f>
        <v>0</v>
      </c>
      <c r="AR4153">
        <f>IF(AND(COUNTA($B4154:$V$5030)&gt;0,COUNTA(B4153:V4153)=0),1,0)</f>
        <v>0</v>
      </c>
      <c r="AS4153" t="str">
        <f t="shared" si="448"/>
        <v/>
      </c>
      <c r="AT4153">
        <f t="shared" si="449"/>
        <v>0</v>
      </c>
      <c r="AU4153">
        <f t="shared" si="450"/>
        <v>0</v>
      </c>
      <c r="AV4153" cm="1">
        <f t="array" ref="AV4153">IF(AND($AT4153=0,$AS4153&lt;&gt;""),IF(ROWS(_xlfn.UNIQUE(_xlfn._xlws.FILTER($B$8:$B$5030, $AS$8:$AS$5030=$AS4153)))=1, 0, 1), 0)</f>
        <v>0</v>
      </c>
      <c r="AW4153" cm="1">
        <f t="array" ref="AW4153">IF(AND($B4153&lt;&gt;"",R4153&lt;&gt;"",$AT4153=0),IF(SUMPRODUCT((B$8:B$5030=$B4153)*($R$8:R$5030="Titulaire / Titularis"))&gt;0, 0, 1), 0)</f>
        <v>0</v>
      </c>
      <c r="AX4153" cm="1">
        <f t="array" ref="AX4153">IF(AND($B4153&lt;&gt;"",R4153&lt;&gt;"",$AT4153=0,R4153="Conjoint / Partner"),IF(SUMPRODUCT((B$8:B$5030=$B4153)*($R$8:R$5030="Conjoint / Partner"))&gt;1, 1, 0), 0)</f>
        <v>0</v>
      </c>
      <c r="AY4153">
        <f t="shared" si="451"/>
        <v>0</v>
      </c>
    </row>
    <row r="4154" spans="2:51" x14ac:dyDescent="0.3">
      <c r="B4154" s="9"/>
      <c r="C4154" s="9"/>
      <c r="D4154" s="9"/>
      <c r="E4154" s="17"/>
      <c r="F4154" s="9"/>
      <c r="G4154" s="9"/>
      <c r="H4154" s="9"/>
      <c r="I4154" s="9"/>
      <c r="J4154" s="9"/>
      <c r="K4154" s="9"/>
      <c r="L4154" s="9"/>
      <c r="M4154" s="9"/>
      <c r="N4154" s="9"/>
      <c r="O4154" s="9"/>
      <c r="P4154" s="9"/>
      <c r="Q4154" s="9"/>
      <c r="R4154" s="9"/>
      <c r="S4154" s="9"/>
      <c r="T4154" s="9"/>
      <c r="U4154" s="9"/>
      <c r="V4154" s="10"/>
      <c r="W4154" s="16" t="str">
        <f t="shared" si="452"/>
        <v/>
      </c>
      <c r="X4154">
        <f>IF(B4154="",IF(OR(COUNTA(C4154:$V4154)&gt;0,$AQ4154=1),1,0),0)</f>
        <v>0</v>
      </c>
      <c r="Y4154">
        <f>IF(C4154="",IF(OR(COUNTA(D4154:$V4154)&gt;0,$AQ4154=1),1,0),0)</f>
        <v>0</v>
      </c>
      <c r="Z4154">
        <f>IF(D4154="",IF(OR(COUNTA(E4154:$V4154)&gt;0,$AQ4154=1),1,0),0)</f>
        <v>0</v>
      </c>
      <c r="AA4154">
        <f>IF(E4154="",IF(OR(COUNTA(F4154:$V4154)&gt;0,$AQ4154=1),1,0),0)</f>
        <v>0</v>
      </c>
      <c r="AB4154">
        <f>IF(F4154="",IF(OR(COUNTA(G4154:$V4154)&gt;0,$AQ4154=1),1,0),0)</f>
        <v>0</v>
      </c>
      <c r="AC4154">
        <f>IF(G4154="",IF(OR(COUNTA(H4154:$V4154)&gt;0,$AQ4154=1),1,0),0)</f>
        <v>0</v>
      </c>
      <c r="AD4154">
        <f>IF(H4154="",IF(OR(COUNTA(I4154:$V4154)&gt;0,$AQ4154=1),1,0),0)</f>
        <v>0</v>
      </c>
      <c r="AE4154">
        <f>IF(I4154="",IF(OR(COUNTA(J4154:$V4154)&gt;0,$AQ4154=1),1,0),0)</f>
        <v>0</v>
      </c>
      <c r="AF4154">
        <f>IF(L4154="",IF(OR(COUNTA(M4154:$V4154)&gt;0,$AQ4154=1),1,0),0)</f>
        <v>0</v>
      </c>
      <c r="AG4154">
        <f>IF(M4154="",IF(OR(COUNTA(N4154:$V4154)&gt;0,$AQ4154=1),1,0),0)</f>
        <v>0</v>
      </c>
      <c r="AH4154">
        <f>IF(N4154="",IF(OR(COUNTA(O4154:$V4154)&gt;0,$AQ4154=1),1,0),0)</f>
        <v>0</v>
      </c>
      <c r="AI4154">
        <f>IF(AND(O4154="",$R4154="Titulaire / Titularis"),IF(OR(COUNTA(P4154:$V4154)&gt;0,$AQ4154=1),1,0),0)</f>
        <v>0</v>
      </c>
      <c r="AJ4154">
        <f>IF(AND(P4154="",$R4154="Titulaire / Titularis"),IF(OR(COUNTA(Q4154:$V4154)&gt;0,$AQ4154=1),1,0),0)</f>
        <v>0</v>
      </c>
      <c r="AK4154">
        <f>IF(AND(Q4154="",$R4154="Titulaire / Titularis"),IF(OR(COUNTA(R4154:$V4154)&gt;0,$AQ4154=1),1,0),0)</f>
        <v>0</v>
      </c>
      <c r="AL4154">
        <f>IF(R4154="",IF(OR(COUNTA(T4154:$V4154)&gt;0,$AQ4154=1),1,0),0)</f>
        <v>0</v>
      </c>
      <c r="AM4154">
        <f>IF(S4154="",IF(AND(R4154="Titulaire / Titularis",OR(COUNTA(U4154:$V4154)&gt;0,$AQ4154=1)),1,0),0)</f>
        <v>0</v>
      </c>
      <c r="AN4154">
        <f>IF(U4154="",IF(OR(COUNTA(V4154:$V4154)&gt;0,$AQ4154=1),1,0),0)</f>
        <v>0</v>
      </c>
      <c r="AO4154">
        <f t="shared" si="446"/>
        <v>0</v>
      </c>
      <c r="AP4154">
        <f t="shared" si="447"/>
        <v>0</v>
      </c>
      <c r="AQ4154">
        <f>IF(SUM($AP4155:$AP$5030)&gt;0,1,0)</f>
        <v>0</v>
      </c>
      <c r="AR4154">
        <f>IF(AND(COUNTA($B4155:$V$5030)&gt;0,COUNTA(B4154:V4154)=0),1,0)</f>
        <v>0</v>
      </c>
      <c r="AS4154" t="str">
        <f t="shared" si="448"/>
        <v/>
      </c>
      <c r="AT4154">
        <f t="shared" si="449"/>
        <v>0</v>
      </c>
      <c r="AU4154">
        <f t="shared" si="450"/>
        <v>0</v>
      </c>
      <c r="AV4154" cm="1">
        <f t="array" ref="AV4154">IF(AND($AT4154=0,$AS4154&lt;&gt;""),IF(ROWS(_xlfn.UNIQUE(_xlfn._xlws.FILTER($B$8:$B$5030, $AS$8:$AS$5030=$AS4154)))=1, 0, 1), 0)</f>
        <v>0</v>
      </c>
      <c r="AW4154" cm="1">
        <f t="array" ref="AW4154">IF(AND($B4154&lt;&gt;"",R4154&lt;&gt;"",$AT4154=0),IF(SUMPRODUCT((B$8:B$5030=$B4154)*($R$8:R$5030="Titulaire / Titularis"))&gt;0, 0, 1), 0)</f>
        <v>0</v>
      </c>
      <c r="AX4154" cm="1">
        <f t="array" ref="AX4154">IF(AND($B4154&lt;&gt;"",R4154&lt;&gt;"",$AT4154=0,R4154="Conjoint / Partner"),IF(SUMPRODUCT((B$8:B$5030=$B4154)*($R$8:R$5030="Conjoint / Partner"))&gt;1, 1, 0), 0)</f>
        <v>0</v>
      </c>
      <c r="AY4154">
        <f t="shared" si="451"/>
        <v>0</v>
      </c>
    </row>
    <row r="4155" spans="2:51" x14ac:dyDescent="0.3">
      <c r="B4155" s="9"/>
      <c r="C4155" s="9"/>
      <c r="D4155" s="9"/>
      <c r="E4155" s="17"/>
      <c r="F4155" s="9"/>
      <c r="G4155" s="9"/>
      <c r="H4155" s="9"/>
      <c r="I4155" s="9"/>
      <c r="J4155" s="9"/>
      <c r="K4155" s="9"/>
      <c r="L4155" s="9"/>
      <c r="M4155" s="9"/>
      <c r="N4155" s="9"/>
      <c r="O4155" s="9"/>
      <c r="P4155" s="9"/>
      <c r="Q4155" s="9"/>
      <c r="R4155" s="9"/>
      <c r="S4155" s="9"/>
      <c r="T4155" s="9"/>
      <c r="U4155" s="9"/>
      <c r="V4155" s="10"/>
      <c r="W4155" s="16" t="str">
        <f t="shared" si="452"/>
        <v/>
      </c>
      <c r="X4155">
        <f>IF(B4155="",IF(OR(COUNTA(C4155:$V4155)&gt;0,$AQ4155=1),1,0),0)</f>
        <v>0</v>
      </c>
      <c r="Y4155">
        <f>IF(C4155="",IF(OR(COUNTA(D4155:$V4155)&gt;0,$AQ4155=1),1,0),0)</f>
        <v>0</v>
      </c>
      <c r="Z4155">
        <f>IF(D4155="",IF(OR(COUNTA(E4155:$V4155)&gt;0,$AQ4155=1),1,0),0)</f>
        <v>0</v>
      </c>
      <c r="AA4155">
        <f>IF(E4155="",IF(OR(COUNTA(F4155:$V4155)&gt;0,$AQ4155=1),1,0),0)</f>
        <v>0</v>
      </c>
      <c r="AB4155">
        <f>IF(F4155="",IF(OR(COUNTA(G4155:$V4155)&gt;0,$AQ4155=1),1,0),0)</f>
        <v>0</v>
      </c>
      <c r="AC4155">
        <f>IF(G4155="",IF(OR(COUNTA(H4155:$V4155)&gt;0,$AQ4155=1),1,0),0)</f>
        <v>0</v>
      </c>
      <c r="AD4155">
        <f>IF(H4155="",IF(OR(COUNTA(I4155:$V4155)&gt;0,$AQ4155=1),1,0),0)</f>
        <v>0</v>
      </c>
      <c r="AE4155">
        <f>IF(I4155="",IF(OR(COUNTA(J4155:$V4155)&gt;0,$AQ4155=1),1,0),0)</f>
        <v>0</v>
      </c>
      <c r="AF4155">
        <f>IF(L4155="",IF(OR(COUNTA(M4155:$V4155)&gt;0,$AQ4155=1),1,0),0)</f>
        <v>0</v>
      </c>
      <c r="AG4155">
        <f>IF(M4155="",IF(OR(COUNTA(N4155:$V4155)&gt;0,$AQ4155=1),1,0),0)</f>
        <v>0</v>
      </c>
      <c r="AH4155">
        <f>IF(N4155="",IF(OR(COUNTA(O4155:$V4155)&gt;0,$AQ4155=1),1,0),0)</f>
        <v>0</v>
      </c>
      <c r="AI4155">
        <f>IF(AND(O4155="",$R4155="Titulaire / Titularis"),IF(OR(COUNTA(P4155:$V4155)&gt;0,$AQ4155=1),1,0),0)</f>
        <v>0</v>
      </c>
      <c r="AJ4155">
        <f>IF(AND(P4155="",$R4155="Titulaire / Titularis"),IF(OR(COUNTA(Q4155:$V4155)&gt;0,$AQ4155=1),1,0),0)</f>
        <v>0</v>
      </c>
      <c r="AK4155">
        <f>IF(AND(Q4155="",$R4155="Titulaire / Titularis"),IF(OR(COUNTA(R4155:$V4155)&gt;0,$AQ4155=1),1,0),0)</f>
        <v>0</v>
      </c>
      <c r="AL4155">
        <f>IF(R4155="",IF(OR(COUNTA(T4155:$V4155)&gt;0,$AQ4155=1),1,0),0)</f>
        <v>0</v>
      </c>
      <c r="AM4155">
        <f>IF(S4155="",IF(AND(R4155="Titulaire / Titularis",OR(COUNTA(U4155:$V4155)&gt;0,$AQ4155=1)),1,0),0)</f>
        <v>0</v>
      </c>
      <c r="AN4155">
        <f>IF(U4155="",IF(OR(COUNTA(V4155:$V4155)&gt;0,$AQ4155=1),1,0),0)</f>
        <v>0</v>
      </c>
      <c r="AO4155">
        <f t="shared" si="446"/>
        <v>0</v>
      </c>
      <c r="AP4155">
        <f t="shared" si="447"/>
        <v>0</v>
      </c>
      <c r="AQ4155">
        <f>IF(SUM($AP4156:$AP$5030)&gt;0,1,0)</f>
        <v>0</v>
      </c>
      <c r="AR4155">
        <f>IF(AND(COUNTA($B4156:$V$5030)&gt;0,COUNTA(B4155:V4155)=0),1,0)</f>
        <v>0</v>
      </c>
      <c r="AS4155" t="str">
        <f t="shared" si="448"/>
        <v/>
      </c>
      <c r="AT4155">
        <f t="shared" si="449"/>
        <v>0</v>
      </c>
      <c r="AU4155">
        <f t="shared" si="450"/>
        <v>0</v>
      </c>
      <c r="AV4155" cm="1">
        <f t="array" ref="AV4155">IF(AND($AT4155=0,$AS4155&lt;&gt;""),IF(ROWS(_xlfn.UNIQUE(_xlfn._xlws.FILTER($B$8:$B$5030, $AS$8:$AS$5030=$AS4155)))=1, 0, 1), 0)</f>
        <v>0</v>
      </c>
      <c r="AW4155" cm="1">
        <f t="array" ref="AW4155">IF(AND($B4155&lt;&gt;"",R4155&lt;&gt;"",$AT4155=0),IF(SUMPRODUCT((B$8:B$5030=$B4155)*($R$8:R$5030="Titulaire / Titularis"))&gt;0, 0, 1), 0)</f>
        <v>0</v>
      </c>
      <c r="AX4155" cm="1">
        <f t="array" ref="AX4155">IF(AND($B4155&lt;&gt;"",R4155&lt;&gt;"",$AT4155=0,R4155="Conjoint / Partner"),IF(SUMPRODUCT((B$8:B$5030=$B4155)*($R$8:R$5030="Conjoint / Partner"))&gt;1, 1, 0), 0)</f>
        <v>0</v>
      </c>
      <c r="AY4155">
        <f t="shared" si="451"/>
        <v>0</v>
      </c>
    </row>
    <row r="4156" spans="2:51" x14ac:dyDescent="0.3">
      <c r="B4156" s="9"/>
      <c r="C4156" s="9"/>
      <c r="D4156" s="9"/>
      <c r="E4156" s="17"/>
      <c r="F4156" s="9"/>
      <c r="G4156" s="9"/>
      <c r="H4156" s="9"/>
      <c r="I4156" s="9"/>
      <c r="J4156" s="9"/>
      <c r="K4156" s="9"/>
      <c r="L4156" s="9"/>
      <c r="M4156" s="9"/>
      <c r="N4156" s="9"/>
      <c r="O4156" s="9"/>
      <c r="P4156" s="9"/>
      <c r="Q4156" s="9"/>
      <c r="R4156" s="9"/>
      <c r="S4156" s="9"/>
      <c r="T4156" s="9"/>
      <c r="U4156" s="9"/>
      <c r="V4156" s="10"/>
      <c r="W4156" s="16" t="str">
        <f t="shared" si="452"/>
        <v/>
      </c>
      <c r="X4156">
        <f>IF(B4156="",IF(OR(COUNTA(C4156:$V4156)&gt;0,$AQ4156=1),1,0),0)</f>
        <v>0</v>
      </c>
      <c r="Y4156">
        <f>IF(C4156="",IF(OR(COUNTA(D4156:$V4156)&gt;0,$AQ4156=1),1,0),0)</f>
        <v>0</v>
      </c>
      <c r="Z4156">
        <f>IF(D4156="",IF(OR(COUNTA(E4156:$V4156)&gt;0,$AQ4156=1),1,0),0)</f>
        <v>0</v>
      </c>
      <c r="AA4156">
        <f>IF(E4156="",IF(OR(COUNTA(F4156:$V4156)&gt;0,$AQ4156=1),1,0),0)</f>
        <v>0</v>
      </c>
      <c r="AB4156">
        <f>IF(F4156="",IF(OR(COUNTA(G4156:$V4156)&gt;0,$AQ4156=1),1,0),0)</f>
        <v>0</v>
      </c>
      <c r="AC4156">
        <f>IF(G4156="",IF(OR(COUNTA(H4156:$V4156)&gt;0,$AQ4156=1),1,0),0)</f>
        <v>0</v>
      </c>
      <c r="AD4156">
        <f>IF(H4156="",IF(OR(COUNTA(I4156:$V4156)&gt;0,$AQ4156=1),1,0),0)</f>
        <v>0</v>
      </c>
      <c r="AE4156">
        <f>IF(I4156="",IF(OR(COUNTA(J4156:$V4156)&gt;0,$AQ4156=1),1,0),0)</f>
        <v>0</v>
      </c>
      <c r="AF4156">
        <f>IF(L4156="",IF(OR(COUNTA(M4156:$V4156)&gt;0,$AQ4156=1),1,0),0)</f>
        <v>0</v>
      </c>
      <c r="AG4156">
        <f>IF(M4156="",IF(OR(COUNTA(N4156:$V4156)&gt;0,$AQ4156=1),1,0),0)</f>
        <v>0</v>
      </c>
      <c r="AH4156">
        <f>IF(N4156="",IF(OR(COUNTA(O4156:$V4156)&gt;0,$AQ4156=1),1,0),0)</f>
        <v>0</v>
      </c>
      <c r="AI4156">
        <f>IF(AND(O4156="",$R4156="Titulaire / Titularis"),IF(OR(COUNTA(P4156:$V4156)&gt;0,$AQ4156=1),1,0),0)</f>
        <v>0</v>
      </c>
      <c r="AJ4156">
        <f>IF(AND(P4156="",$R4156="Titulaire / Titularis"),IF(OR(COUNTA(Q4156:$V4156)&gt;0,$AQ4156=1),1,0),0)</f>
        <v>0</v>
      </c>
      <c r="AK4156">
        <f>IF(AND(Q4156="",$R4156="Titulaire / Titularis"),IF(OR(COUNTA(R4156:$V4156)&gt;0,$AQ4156=1),1,0),0)</f>
        <v>0</v>
      </c>
      <c r="AL4156">
        <f>IF(R4156="",IF(OR(COUNTA(T4156:$V4156)&gt;0,$AQ4156=1),1,0),0)</f>
        <v>0</v>
      </c>
      <c r="AM4156">
        <f>IF(S4156="",IF(AND(R4156="Titulaire / Titularis",OR(COUNTA(U4156:$V4156)&gt;0,$AQ4156=1)),1,0),0)</f>
        <v>0</v>
      </c>
      <c r="AN4156">
        <f>IF(U4156="",IF(OR(COUNTA(V4156:$V4156)&gt;0,$AQ4156=1),1,0),0)</f>
        <v>0</v>
      </c>
      <c r="AO4156">
        <f t="shared" si="446"/>
        <v>0</v>
      </c>
      <c r="AP4156">
        <f t="shared" si="447"/>
        <v>0</v>
      </c>
      <c r="AQ4156">
        <f>IF(SUM($AP4157:$AP$5030)&gt;0,1,0)</f>
        <v>0</v>
      </c>
      <c r="AR4156">
        <f>IF(AND(COUNTA($B4157:$V$5030)&gt;0,COUNTA(B4156:V4156)=0),1,0)</f>
        <v>0</v>
      </c>
      <c r="AS4156" t="str">
        <f t="shared" si="448"/>
        <v/>
      </c>
      <c r="AT4156">
        <f t="shared" si="449"/>
        <v>0</v>
      </c>
      <c r="AU4156">
        <f t="shared" si="450"/>
        <v>0</v>
      </c>
      <c r="AV4156" cm="1">
        <f t="array" ref="AV4156">IF(AND($AT4156=0,$AS4156&lt;&gt;""),IF(ROWS(_xlfn.UNIQUE(_xlfn._xlws.FILTER($B$8:$B$5030, $AS$8:$AS$5030=$AS4156)))=1, 0, 1), 0)</f>
        <v>0</v>
      </c>
      <c r="AW4156" cm="1">
        <f t="array" ref="AW4156">IF(AND($B4156&lt;&gt;"",R4156&lt;&gt;"",$AT4156=0),IF(SUMPRODUCT((B$8:B$5030=$B4156)*($R$8:R$5030="Titulaire / Titularis"))&gt;0, 0, 1), 0)</f>
        <v>0</v>
      </c>
      <c r="AX4156" cm="1">
        <f t="array" ref="AX4156">IF(AND($B4156&lt;&gt;"",R4156&lt;&gt;"",$AT4156=0,R4156="Conjoint / Partner"),IF(SUMPRODUCT((B$8:B$5030=$B4156)*($R$8:R$5030="Conjoint / Partner"))&gt;1, 1, 0), 0)</f>
        <v>0</v>
      </c>
      <c r="AY4156">
        <f t="shared" si="451"/>
        <v>0</v>
      </c>
    </row>
    <row r="4157" spans="2:51" x14ac:dyDescent="0.3">
      <c r="B4157" s="9"/>
      <c r="C4157" s="9"/>
      <c r="D4157" s="9"/>
      <c r="E4157" s="17"/>
      <c r="F4157" s="9"/>
      <c r="G4157" s="9"/>
      <c r="H4157" s="9"/>
      <c r="I4157" s="9"/>
      <c r="J4157" s="9"/>
      <c r="K4157" s="9"/>
      <c r="L4157" s="9"/>
      <c r="M4157" s="9"/>
      <c r="N4157" s="9"/>
      <c r="O4157" s="9"/>
      <c r="P4157" s="9"/>
      <c r="Q4157" s="9"/>
      <c r="R4157" s="9"/>
      <c r="S4157" s="9"/>
      <c r="T4157" s="9"/>
      <c r="U4157" s="9"/>
      <c r="V4157" s="10"/>
      <c r="W4157" s="16" t="str">
        <f t="shared" si="452"/>
        <v/>
      </c>
      <c r="X4157">
        <f>IF(B4157="",IF(OR(COUNTA(C4157:$V4157)&gt;0,$AQ4157=1),1,0),0)</f>
        <v>0</v>
      </c>
      <c r="Y4157">
        <f>IF(C4157="",IF(OR(COUNTA(D4157:$V4157)&gt;0,$AQ4157=1),1,0),0)</f>
        <v>0</v>
      </c>
      <c r="Z4157">
        <f>IF(D4157="",IF(OR(COUNTA(E4157:$V4157)&gt;0,$AQ4157=1),1,0),0)</f>
        <v>0</v>
      </c>
      <c r="AA4157">
        <f>IF(E4157="",IF(OR(COUNTA(F4157:$V4157)&gt;0,$AQ4157=1),1,0),0)</f>
        <v>0</v>
      </c>
      <c r="AB4157">
        <f>IF(F4157="",IF(OR(COUNTA(G4157:$V4157)&gt;0,$AQ4157=1),1,0),0)</f>
        <v>0</v>
      </c>
      <c r="AC4157">
        <f>IF(G4157="",IF(OR(COUNTA(H4157:$V4157)&gt;0,$AQ4157=1),1,0),0)</f>
        <v>0</v>
      </c>
      <c r="AD4157">
        <f>IF(H4157="",IF(OR(COUNTA(I4157:$V4157)&gt;0,$AQ4157=1),1,0),0)</f>
        <v>0</v>
      </c>
      <c r="AE4157">
        <f>IF(I4157="",IF(OR(COUNTA(J4157:$V4157)&gt;0,$AQ4157=1),1,0),0)</f>
        <v>0</v>
      </c>
      <c r="AF4157">
        <f>IF(L4157="",IF(OR(COUNTA(M4157:$V4157)&gt;0,$AQ4157=1),1,0),0)</f>
        <v>0</v>
      </c>
      <c r="AG4157">
        <f>IF(M4157="",IF(OR(COUNTA(N4157:$V4157)&gt;0,$AQ4157=1),1,0),0)</f>
        <v>0</v>
      </c>
      <c r="AH4157">
        <f>IF(N4157="",IF(OR(COUNTA(O4157:$V4157)&gt;0,$AQ4157=1),1,0),0)</f>
        <v>0</v>
      </c>
      <c r="AI4157">
        <f>IF(AND(O4157="",$R4157="Titulaire / Titularis"),IF(OR(COUNTA(P4157:$V4157)&gt;0,$AQ4157=1),1,0),0)</f>
        <v>0</v>
      </c>
      <c r="AJ4157">
        <f>IF(AND(P4157="",$R4157="Titulaire / Titularis"),IF(OR(COUNTA(Q4157:$V4157)&gt;0,$AQ4157=1),1,0),0)</f>
        <v>0</v>
      </c>
      <c r="AK4157">
        <f>IF(AND(Q4157="",$R4157="Titulaire / Titularis"),IF(OR(COUNTA(R4157:$V4157)&gt;0,$AQ4157=1),1,0),0)</f>
        <v>0</v>
      </c>
      <c r="AL4157">
        <f>IF(R4157="",IF(OR(COUNTA(T4157:$V4157)&gt;0,$AQ4157=1),1,0),0)</f>
        <v>0</v>
      </c>
      <c r="AM4157">
        <f>IF(S4157="",IF(AND(R4157="Titulaire / Titularis",OR(COUNTA(U4157:$V4157)&gt;0,$AQ4157=1)),1,0),0)</f>
        <v>0</v>
      </c>
      <c r="AN4157">
        <f>IF(U4157="",IF(OR(COUNTA(V4157:$V4157)&gt;0,$AQ4157=1),1,0),0)</f>
        <v>0</v>
      </c>
      <c r="AO4157">
        <f t="shared" si="446"/>
        <v>0</v>
      </c>
      <c r="AP4157">
        <f t="shared" si="447"/>
        <v>0</v>
      </c>
      <c r="AQ4157">
        <f>IF(SUM($AP4158:$AP$5030)&gt;0,1,0)</f>
        <v>0</v>
      </c>
      <c r="AR4157">
        <f>IF(AND(COUNTA($B4158:$V$5030)&gt;0,COUNTA(B4157:V4157)=0),1,0)</f>
        <v>0</v>
      </c>
      <c r="AS4157" t="str">
        <f t="shared" si="448"/>
        <v/>
      </c>
      <c r="AT4157">
        <f t="shared" si="449"/>
        <v>0</v>
      </c>
      <c r="AU4157">
        <f t="shared" si="450"/>
        <v>0</v>
      </c>
      <c r="AV4157" cm="1">
        <f t="array" ref="AV4157">IF(AND($AT4157=0,$AS4157&lt;&gt;""),IF(ROWS(_xlfn.UNIQUE(_xlfn._xlws.FILTER($B$8:$B$5030, $AS$8:$AS$5030=$AS4157)))=1, 0, 1), 0)</f>
        <v>0</v>
      </c>
      <c r="AW4157" cm="1">
        <f t="array" ref="AW4157">IF(AND($B4157&lt;&gt;"",R4157&lt;&gt;"",$AT4157=0),IF(SUMPRODUCT((B$8:B$5030=$B4157)*($R$8:R$5030="Titulaire / Titularis"))&gt;0, 0, 1), 0)</f>
        <v>0</v>
      </c>
      <c r="AX4157" cm="1">
        <f t="array" ref="AX4157">IF(AND($B4157&lt;&gt;"",R4157&lt;&gt;"",$AT4157=0,R4157="Conjoint / Partner"),IF(SUMPRODUCT((B$8:B$5030=$B4157)*($R$8:R$5030="Conjoint / Partner"))&gt;1, 1, 0), 0)</f>
        <v>0</v>
      </c>
      <c r="AY4157">
        <f t="shared" si="451"/>
        <v>0</v>
      </c>
    </row>
    <row r="4158" spans="2:51" x14ac:dyDescent="0.3">
      <c r="B4158" s="9"/>
      <c r="C4158" s="9"/>
      <c r="D4158" s="9"/>
      <c r="E4158" s="17"/>
      <c r="F4158" s="9"/>
      <c r="G4158" s="9"/>
      <c r="H4158" s="9"/>
      <c r="I4158" s="9"/>
      <c r="J4158" s="9"/>
      <c r="K4158" s="9"/>
      <c r="L4158" s="9"/>
      <c r="M4158" s="9"/>
      <c r="N4158" s="9"/>
      <c r="O4158" s="9"/>
      <c r="P4158" s="9"/>
      <c r="Q4158" s="9"/>
      <c r="R4158" s="9"/>
      <c r="S4158" s="9"/>
      <c r="T4158" s="9"/>
      <c r="U4158" s="9"/>
      <c r="V4158" s="10"/>
      <c r="W4158" s="16" t="str">
        <f t="shared" si="452"/>
        <v/>
      </c>
      <c r="X4158">
        <f>IF(B4158="",IF(OR(COUNTA(C4158:$V4158)&gt;0,$AQ4158=1),1,0),0)</f>
        <v>0</v>
      </c>
      <c r="Y4158">
        <f>IF(C4158="",IF(OR(COUNTA(D4158:$V4158)&gt;0,$AQ4158=1),1,0),0)</f>
        <v>0</v>
      </c>
      <c r="Z4158">
        <f>IF(D4158="",IF(OR(COUNTA(E4158:$V4158)&gt;0,$AQ4158=1),1,0),0)</f>
        <v>0</v>
      </c>
      <c r="AA4158">
        <f>IF(E4158="",IF(OR(COUNTA(F4158:$V4158)&gt;0,$AQ4158=1),1,0),0)</f>
        <v>0</v>
      </c>
      <c r="AB4158">
        <f>IF(F4158="",IF(OR(COUNTA(G4158:$V4158)&gt;0,$AQ4158=1),1,0),0)</f>
        <v>0</v>
      </c>
      <c r="AC4158">
        <f>IF(G4158="",IF(OR(COUNTA(H4158:$V4158)&gt;0,$AQ4158=1),1,0),0)</f>
        <v>0</v>
      </c>
      <c r="AD4158">
        <f>IF(H4158="",IF(OR(COUNTA(I4158:$V4158)&gt;0,$AQ4158=1),1,0),0)</f>
        <v>0</v>
      </c>
      <c r="AE4158">
        <f>IF(I4158="",IF(OR(COUNTA(J4158:$V4158)&gt;0,$AQ4158=1),1,0),0)</f>
        <v>0</v>
      </c>
      <c r="AF4158">
        <f>IF(L4158="",IF(OR(COUNTA(M4158:$V4158)&gt;0,$AQ4158=1),1,0),0)</f>
        <v>0</v>
      </c>
      <c r="AG4158">
        <f>IF(M4158="",IF(OR(COUNTA(N4158:$V4158)&gt;0,$AQ4158=1),1,0),0)</f>
        <v>0</v>
      </c>
      <c r="AH4158">
        <f>IF(N4158="",IF(OR(COUNTA(O4158:$V4158)&gt;0,$AQ4158=1),1,0),0)</f>
        <v>0</v>
      </c>
      <c r="AI4158">
        <f>IF(AND(O4158="",$R4158="Titulaire / Titularis"),IF(OR(COUNTA(P4158:$V4158)&gt;0,$AQ4158=1),1,0),0)</f>
        <v>0</v>
      </c>
      <c r="AJ4158">
        <f>IF(AND(P4158="",$R4158="Titulaire / Titularis"),IF(OR(COUNTA(Q4158:$V4158)&gt;0,$AQ4158=1),1,0),0)</f>
        <v>0</v>
      </c>
      <c r="AK4158">
        <f>IF(AND(Q4158="",$R4158="Titulaire / Titularis"),IF(OR(COUNTA(R4158:$V4158)&gt;0,$AQ4158=1),1,0),0)</f>
        <v>0</v>
      </c>
      <c r="AL4158">
        <f>IF(R4158="",IF(OR(COUNTA(T4158:$V4158)&gt;0,$AQ4158=1),1,0),0)</f>
        <v>0</v>
      </c>
      <c r="AM4158">
        <f>IF(S4158="",IF(AND(R4158="Titulaire / Titularis",OR(COUNTA(U4158:$V4158)&gt;0,$AQ4158=1)),1,0),0)</f>
        <v>0</v>
      </c>
      <c r="AN4158">
        <f>IF(U4158="",IF(OR(COUNTA(V4158:$V4158)&gt;0,$AQ4158=1),1,0),0)</f>
        <v>0</v>
      </c>
      <c r="AO4158">
        <f t="shared" si="446"/>
        <v>0</v>
      </c>
      <c r="AP4158">
        <f t="shared" si="447"/>
        <v>0</v>
      </c>
      <c r="AQ4158">
        <f>IF(SUM($AP4159:$AP$5030)&gt;0,1,0)</f>
        <v>0</v>
      </c>
      <c r="AR4158">
        <f>IF(AND(COUNTA($B4159:$V$5030)&gt;0,COUNTA(B4158:V4158)=0),1,0)</f>
        <v>0</v>
      </c>
      <c r="AS4158" t="str">
        <f t="shared" si="448"/>
        <v/>
      </c>
      <c r="AT4158">
        <f t="shared" si="449"/>
        <v>0</v>
      </c>
      <c r="AU4158">
        <f t="shared" si="450"/>
        <v>0</v>
      </c>
      <c r="AV4158" cm="1">
        <f t="array" ref="AV4158">IF(AND($AT4158=0,$AS4158&lt;&gt;""),IF(ROWS(_xlfn.UNIQUE(_xlfn._xlws.FILTER($B$8:$B$5030, $AS$8:$AS$5030=$AS4158)))=1, 0, 1), 0)</f>
        <v>0</v>
      </c>
      <c r="AW4158" cm="1">
        <f t="array" ref="AW4158">IF(AND($B4158&lt;&gt;"",R4158&lt;&gt;"",$AT4158=0),IF(SUMPRODUCT((B$8:B$5030=$B4158)*($R$8:R$5030="Titulaire / Titularis"))&gt;0, 0, 1), 0)</f>
        <v>0</v>
      </c>
      <c r="AX4158" cm="1">
        <f t="array" ref="AX4158">IF(AND($B4158&lt;&gt;"",R4158&lt;&gt;"",$AT4158=0,R4158="Conjoint / Partner"),IF(SUMPRODUCT((B$8:B$5030=$B4158)*($R$8:R$5030="Conjoint / Partner"))&gt;1, 1, 0), 0)</f>
        <v>0</v>
      </c>
      <c r="AY4158">
        <f t="shared" si="451"/>
        <v>0</v>
      </c>
    </row>
    <row r="4159" spans="2:51" x14ac:dyDescent="0.3">
      <c r="B4159" s="9"/>
      <c r="C4159" s="9"/>
      <c r="D4159" s="9"/>
      <c r="E4159" s="17"/>
      <c r="F4159" s="9"/>
      <c r="G4159" s="9"/>
      <c r="H4159" s="9"/>
      <c r="I4159" s="9"/>
      <c r="J4159" s="9"/>
      <c r="K4159" s="9"/>
      <c r="L4159" s="9"/>
      <c r="M4159" s="9"/>
      <c r="N4159" s="9"/>
      <c r="O4159" s="9"/>
      <c r="P4159" s="9"/>
      <c r="Q4159" s="9"/>
      <c r="R4159" s="9"/>
      <c r="S4159" s="9"/>
      <c r="T4159" s="9"/>
      <c r="U4159" s="9"/>
      <c r="V4159" s="10"/>
      <c r="W4159" s="16" t="str">
        <f t="shared" si="452"/>
        <v/>
      </c>
      <c r="X4159">
        <f>IF(B4159="",IF(OR(COUNTA(C4159:$V4159)&gt;0,$AQ4159=1),1,0),0)</f>
        <v>0</v>
      </c>
      <c r="Y4159">
        <f>IF(C4159="",IF(OR(COUNTA(D4159:$V4159)&gt;0,$AQ4159=1),1,0),0)</f>
        <v>0</v>
      </c>
      <c r="Z4159">
        <f>IF(D4159="",IF(OR(COUNTA(E4159:$V4159)&gt;0,$AQ4159=1),1,0),0)</f>
        <v>0</v>
      </c>
      <c r="AA4159">
        <f>IF(E4159="",IF(OR(COUNTA(F4159:$V4159)&gt;0,$AQ4159=1),1,0),0)</f>
        <v>0</v>
      </c>
      <c r="AB4159">
        <f>IF(F4159="",IF(OR(COUNTA(G4159:$V4159)&gt;0,$AQ4159=1),1,0),0)</f>
        <v>0</v>
      </c>
      <c r="AC4159">
        <f>IF(G4159="",IF(OR(COUNTA(H4159:$V4159)&gt;0,$AQ4159=1),1,0),0)</f>
        <v>0</v>
      </c>
      <c r="AD4159">
        <f>IF(H4159="",IF(OR(COUNTA(I4159:$V4159)&gt;0,$AQ4159=1),1,0),0)</f>
        <v>0</v>
      </c>
      <c r="AE4159">
        <f>IF(I4159="",IF(OR(COUNTA(J4159:$V4159)&gt;0,$AQ4159=1),1,0),0)</f>
        <v>0</v>
      </c>
      <c r="AF4159">
        <f>IF(L4159="",IF(OR(COUNTA(M4159:$V4159)&gt;0,$AQ4159=1),1,0),0)</f>
        <v>0</v>
      </c>
      <c r="AG4159">
        <f>IF(M4159="",IF(OR(COUNTA(N4159:$V4159)&gt;0,$AQ4159=1),1,0),0)</f>
        <v>0</v>
      </c>
      <c r="AH4159">
        <f>IF(N4159="",IF(OR(COUNTA(O4159:$V4159)&gt;0,$AQ4159=1),1,0),0)</f>
        <v>0</v>
      </c>
      <c r="AI4159">
        <f>IF(AND(O4159="",$R4159="Titulaire / Titularis"),IF(OR(COUNTA(P4159:$V4159)&gt;0,$AQ4159=1),1,0),0)</f>
        <v>0</v>
      </c>
      <c r="AJ4159">
        <f>IF(AND(P4159="",$R4159="Titulaire / Titularis"),IF(OR(COUNTA(Q4159:$V4159)&gt;0,$AQ4159=1),1,0),0)</f>
        <v>0</v>
      </c>
      <c r="AK4159">
        <f>IF(AND(Q4159="",$R4159="Titulaire / Titularis"),IF(OR(COUNTA(R4159:$V4159)&gt;0,$AQ4159=1),1,0),0)</f>
        <v>0</v>
      </c>
      <c r="AL4159">
        <f>IF(R4159="",IF(OR(COUNTA(T4159:$V4159)&gt;0,$AQ4159=1),1,0),0)</f>
        <v>0</v>
      </c>
      <c r="AM4159">
        <f>IF(S4159="",IF(AND(R4159="Titulaire / Titularis",OR(COUNTA(U4159:$V4159)&gt;0,$AQ4159=1)),1,0),0)</f>
        <v>0</v>
      </c>
      <c r="AN4159">
        <f>IF(U4159="",IF(OR(COUNTA(V4159:$V4159)&gt;0,$AQ4159=1),1,0),0)</f>
        <v>0</v>
      </c>
      <c r="AO4159">
        <f t="shared" si="446"/>
        <v>0</v>
      </c>
      <c r="AP4159">
        <f t="shared" si="447"/>
        <v>0</v>
      </c>
      <c r="AQ4159">
        <f>IF(SUM($AP4160:$AP$5030)&gt;0,1,0)</f>
        <v>0</v>
      </c>
      <c r="AR4159">
        <f>IF(AND(COUNTA($B4160:$V$5030)&gt;0,COUNTA(B4159:V4159)=0),1,0)</f>
        <v>0</v>
      </c>
      <c r="AS4159" t="str">
        <f t="shared" si="448"/>
        <v/>
      </c>
      <c r="AT4159">
        <f t="shared" si="449"/>
        <v>0</v>
      </c>
      <c r="AU4159">
        <f t="shared" si="450"/>
        <v>0</v>
      </c>
      <c r="AV4159" cm="1">
        <f t="array" ref="AV4159">IF(AND($AT4159=0,$AS4159&lt;&gt;""),IF(ROWS(_xlfn.UNIQUE(_xlfn._xlws.FILTER($B$8:$B$5030, $AS$8:$AS$5030=$AS4159)))=1, 0, 1), 0)</f>
        <v>0</v>
      </c>
      <c r="AW4159" cm="1">
        <f t="array" ref="AW4159">IF(AND($B4159&lt;&gt;"",R4159&lt;&gt;"",$AT4159=0),IF(SUMPRODUCT((B$8:B$5030=$B4159)*($R$8:R$5030="Titulaire / Titularis"))&gt;0, 0, 1), 0)</f>
        <v>0</v>
      </c>
      <c r="AX4159" cm="1">
        <f t="array" ref="AX4159">IF(AND($B4159&lt;&gt;"",R4159&lt;&gt;"",$AT4159=0,R4159="Conjoint / Partner"),IF(SUMPRODUCT((B$8:B$5030=$B4159)*($R$8:R$5030="Conjoint / Partner"))&gt;1, 1, 0), 0)</f>
        <v>0</v>
      </c>
      <c r="AY4159">
        <f t="shared" si="451"/>
        <v>0</v>
      </c>
    </row>
    <row r="4160" spans="2:51" x14ac:dyDescent="0.3">
      <c r="B4160" s="9"/>
      <c r="C4160" s="9"/>
      <c r="D4160" s="9"/>
      <c r="E4160" s="17"/>
      <c r="F4160" s="9"/>
      <c r="G4160" s="9"/>
      <c r="H4160" s="9"/>
      <c r="I4160" s="9"/>
      <c r="J4160" s="9"/>
      <c r="K4160" s="9"/>
      <c r="L4160" s="9"/>
      <c r="M4160" s="9"/>
      <c r="N4160" s="9"/>
      <c r="O4160" s="9"/>
      <c r="P4160" s="9"/>
      <c r="Q4160" s="9"/>
      <c r="R4160" s="9"/>
      <c r="S4160" s="9"/>
      <c r="T4160" s="9"/>
      <c r="U4160" s="9"/>
      <c r="V4160" s="10"/>
      <c r="W4160" s="16" t="str">
        <f t="shared" si="452"/>
        <v/>
      </c>
      <c r="X4160">
        <f>IF(B4160="",IF(OR(COUNTA(C4160:$V4160)&gt;0,$AQ4160=1),1,0),0)</f>
        <v>0</v>
      </c>
      <c r="Y4160">
        <f>IF(C4160="",IF(OR(COUNTA(D4160:$V4160)&gt;0,$AQ4160=1),1,0),0)</f>
        <v>0</v>
      </c>
      <c r="Z4160">
        <f>IF(D4160="",IF(OR(COUNTA(E4160:$V4160)&gt;0,$AQ4160=1),1,0),0)</f>
        <v>0</v>
      </c>
      <c r="AA4160">
        <f>IF(E4160="",IF(OR(COUNTA(F4160:$V4160)&gt;0,$AQ4160=1),1,0),0)</f>
        <v>0</v>
      </c>
      <c r="AB4160">
        <f>IF(F4160="",IF(OR(COUNTA(G4160:$V4160)&gt;0,$AQ4160=1),1,0),0)</f>
        <v>0</v>
      </c>
      <c r="AC4160">
        <f>IF(G4160="",IF(OR(COUNTA(H4160:$V4160)&gt;0,$AQ4160=1),1,0),0)</f>
        <v>0</v>
      </c>
      <c r="AD4160">
        <f>IF(H4160="",IF(OR(COUNTA(I4160:$V4160)&gt;0,$AQ4160=1),1,0),0)</f>
        <v>0</v>
      </c>
      <c r="AE4160">
        <f>IF(I4160="",IF(OR(COUNTA(J4160:$V4160)&gt;0,$AQ4160=1),1,0),0)</f>
        <v>0</v>
      </c>
      <c r="AF4160">
        <f>IF(L4160="",IF(OR(COUNTA(M4160:$V4160)&gt;0,$AQ4160=1),1,0),0)</f>
        <v>0</v>
      </c>
      <c r="AG4160">
        <f>IF(M4160="",IF(OR(COUNTA(N4160:$V4160)&gt;0,$AQ4160=1),1,0),0)</f>
        <v>0</v>
      </c>
      <c r="AH4160">
        <f>IF(N4160="",IF(OR(COUNTA(O4160:$V4160)&gt;0,$AQ4160=1),1,0),0)</f>
        <v>0</v>
      </c>
      <c r="AI4160">
        <f>IF(AND(O4160="",$R4160="Titulaire / Titularis"),IF(OR(COUNTA(P4160:$V4160)&gt;0,$AQ4160=1),1,0),0)</f>
        <v>0</v>
      </c>
      <c r="AJ4160">
        <f>IF(AND(P4160="",$R4160="Titulaire / Titularis"),IF(OR(COUNTA(Q4160:$V4160)&gt;0,$AQ4160=1),1,0),0)</f>
        <v>0</v>
      </c>
      <c r="AK4160">
        <f>IF(AND(Q4160="",$R4160="Titulaire / Titularis"),IF(OR(COUNTA(R4160:$V4160)&gt;0,$AQ4160=1),1,0),0)</f>
        <v>0</v>
      </c>
      <c r="AL4160">
        <f>IF(R4160="",IF(OR(COUNTA(T4160:$V4160)&gt;0,$AQ4160=1),1,0),0)</f>
        <v>0</v>
      </c>
      <c r="AM4160">
        <f>IF(S4160="",IF(AND(R4160="Titulaire / Titularis",OR(COUNTA(U4160:$V4160)&gt;0,$AQ4160=1)),1,0),0)</f>
        <v>0</v>
      </c>
      <c r="AN4160">
        <f>IF(U4160="",IF(OR(COUNTA(V4160:$V4160)&gt;0,$AQ4160=1),1,0),0)</f>
        <v>0</v>
      </c>
      <c r="AO4160">
        <f t="shared" si="446"/>
        <v>0</v>
      </c>
      <c r="AP4160">
        <f t="shared" si="447"/>
        <v>0</v>
      </c>
      <c r="AQ4160">
        <f>IF(SUM($AP4161:$AP$5030)&gt;0,1,0)</f>
        <v>0</v>
      </c>
      <c r="AR4160">
        <f>IF(AND(COUNTA($B4161:$V$5030)&gt;0,COUNTA(B4160:V4160)=0),1,0)</f>
        <v>0</v>
      </c>
      <c r="AS4160" t="str">
        <f t="shared" si="448"/>
        <v/>
      </c>
      <c r="AT4160">
        <f t="shared" si="449"/>
        <v>0</v>
      </c>
      <c r="AU4160">
        <f t="shared" si="450"/>
        <v>0</v>
      </c>
      <c r="AV4160" cm="1">
        <f t="array" ref="AV4160">IF(AND($AT4160=0,$AS4160&lt;&gt;""),IF(ROWS(_xlfn.UNIQUE(_xlfn._xlws.FILTER($B$8:$B$5030, $AS$8:$AS$5030=$AS4160)))=1, 0, 1), 0)</f>
        <v>0</v>
      </c>
      <c r="AW4160" cm="1">
        <f t="array" ref="AW4160">IF(AND($B4160&lt;&gt;"",R4160&lt;&gt;"",$AT4160=0),IF(SUMPRODUCT((B$8:B$5030=$B4160)*($R$8:R$5030="Titulaire / Titularis"))&gt;0, 0, 1), 0)</f>
        <v>0</v>
      </c>
      <c r="AX4160" cm="1">
        <f t="array" ref="AX4160">IF(AND($B4160&lt;&gt;"",R4160&lt;&gt;"",$AT4160=0,R4160="Conjoint / Partner"),IF(SUMPRODUCT((B$8:B$5030=$B4160)*($R$8:R$5030="Conjoint / Partner"))&gt;1, 1, 0), 0)</f>
        <v>0</v>
      </c>
      <c r="AY4160">
        <f t="shared" si="451"/>
        <v>0</v>
      </c>
    </row>
    <row r="4161" spans="2:51" x14ac:dyDescent="0.3">
      <c r="B4161" s="9"/>
      <c r="C4161" s="9"/>
      <c r="D4161" s="9"/>
      <c r="E4161" s="17"/>
      <c r="F4161" s="9"/>
      <c r="G4161" s="9"/>
      <c r="H4161" s="9"/>
      <c r="I4161" s="9"/>
      <c r="J4161" s="9"/>
      <c r="K4161" s="9"/>
      <c r="L4161" s="9"/>
      <c r="M4161" s="9"/>
      <c r="N4161" s="9"/>
      <c r="O4161" s="9"/>
      <c r="P4161" s="9"/>
      <c r="Q4161" s="9"/>
      <c r="R4161" s="9"/>
      <c r="S4161" s="9"/>
      <c r="T4161" s="9"/>
      <c r="U4161" s="9"/>
      <c r="V4161" s="10"/>
      <c r="W4161" s="16" t="str">
        <f t="shared" si="452"/>
        <v/>
      </c>
      <c r="X4161">
        <f>IF(B4161="",IF(OR(COUNTA(C4161:$V4161)&gt;0,$AQ4161=1),1,0),0)</f>
        <v>0</v>
      </c>
      <c r="Y4161">
        <f>IF(C4161="",IF(OR(COUNTA(D4161:$V4161)&gt;0,$AQ4161=1),1,0),0)</f>
        <v>0</v>
      </c>
      <c r="Z4161">
        <f>IF(D4161="",IF(OR(COUNTA(E4161:$V4161)&gt;0,$AQ4161=1),1,0),0)</f>
        <v>0</v>
      </c>
      <c r="AA4161">
        <f>IF(E4161="",IF(OR(COUNTA(F4161:$V4161)&gt;0,$AQ4161=1),1,0),0)</f>
        <v>0</v>
      </c>
      <c r="AB4161">
        <f>IF(F4161="",IF(OR(COUNTA(G4161:$V4161)&gt;0,$AQ4161=1),1,0),0)</f>
        <v>0</v>
      </c>
      <c r="AC4161">
        <f>IF(G4161="",IF(OR(COUNTA(H4161:$V4161)&gt;0,$AQ4161=1),1,0),0)</f>
        <v>0</v>
      </c>
      <c r="AD4161">
        <f>IF(H4161="",IF(OR(COUNTA(I4161:$V4161)&gt;0,$AQ4161=1),1,0),0)</f>
        <v>0</v>
      </c>
      <c r="AE4161">
        <f>IF(I4161="",IF(OR(COUNTA(J4161:$V4161)&gt;0,$AQ4161=1),1,0),0)</f>
        <v>0</v>
      </c>
      <c r="AF4161">
        <f>IF(L4161="",IF(OR(COUNTA(M4161:$V4161)&gt;0,$AQ4161=1),1,0),0)</f>
        <v>0</v>
      </c>
      <c r="AG4161">
        <f>IF(M4161="",IF(OR(COUNTA(N4161:$V4161)&gt;0,$AQ4161=1),1,0),0)</f>
        <v>0</v>
      </c>
      <c r="AH4161">
        <f>IF(N4161="",IF(OR(COUNTA(O4161:$V4161)&gt;0,$AQ4161=1),1,0),0)</f>
        <v>0</v>
      </c>
      <c r="AI4161">
        <f>IF(AND(O4161="",$R4161="Titulaire / Titularis"),IF(OR(COUNTA(P4161:$V4161)&gt;0,$AQ4161=1),1,0),0)</f>
        <v>0</v>
      </c>
      <c r="AJ4161">
        <f>IF(AND(P4161="",$R4161="Titulaire / Titularis"),IF(OR(COUNTA(Q4161:$V4161)&gt;0,$AQ4161=1),1,0),0)</f>
        <v>0</v>
      </c>
      <c r="AK4161">
        <f>IF(AND(Q4161="",$R4161="Titulaire / Titularis"),IF(OR(COUNTA(R4161:$V4161)&gt;0,$AQ4161=1),1,0),0)</f>
        <v>0</v>
      </c>
      <c r="AL4161">
        <f>IF(R4161="",IF(OR(COUNTA(T4161:$V4161)&gt;0,$AQ4161=1),1,0),0)</f>
        <v>0</v>
      </c>
      <c r="AM4161">
        <f>IF(S4161="",IF(AND(R4161="Titulaire / Titularis",OR(COUNTA(U4161:$V4161)&gt;0,$AQ4161=1)),1,0),0)</f>
        <v>0</v>
      </c>
      <c r="AN4161">
        <f>IF(U4161="",IF(OR(COUNTA(V4161:$V4161)&gt;0,$AQ4161=1),1,0),0)</f>
        <v>0</v>
      </c>
      <c r="AO4161">
        <f t="shared" si="446"/>
        <v>0</v>
      </c>
      <c r="AP4161">
        <f t="shared" si="447"/>
        <v>0</v>
      </c>
      <c r="AQ4161">
        <f>IF(SUM($AP4162:$AP$5030)&gt;0,1,0)</f>
        <v>0</v>
      </c>
      <c r="AR4161">
        <f>IF(AND(COUNTA($B4162:$V$5030)&gt;0,COUNTA(B4161:V4161)=0),1,0)</f>
        <v>0</v>
      </c>
      <c r="AS4161" t="str">
        <f t="shared" si="448"/>
        <v/>
      </c>
      <c r="AT4161">
        <f t="shared" si="449"/>
        <v>0</v>
      </c>
      <c r="AU4161">
        <f t="shared" si="450"/>
        <v>0</v>
      </c>
      <c r="AV4161" cm="1">
        <f t="array" ref="AV4161">IF(AND($AT4161=0,$AS4161&lt;&gt;""),IF(ROWS(_xlfn.UNIQUE(_xlfn._xlws.FILTER($B$8:$B$5030, $AS$8:$AS$5030=$AS4161)))=1, 0, 1), 0)</f>
        <v>0</v>
      </c>
      <c r="AW4161" cm="1">
        <f t="array" ref="AW4161">IF(AND($B4161&lt;&gt;"",R4161&lt;&gt;"",$AT4161=0),IF(SUMPRODUCT((B$8:B$5030=$B4161)*($R$8:R$5030="Titulaire / Titularis"))&gt;0, 0, 1), 0)</f>
        <v>0</v>
      </c>
      <c r="AX4161" cm="1">
        <f t="array" ref="AX4161">IF(AND($B4161&lt;&gt;"",R4161&lt;&gt;"",$AT4161=0,R4161="Conjoint / Partner"),IF(SUMPRODUCT((B$8:B$5030=$B4161)*($R$8:R$5030="Conjoint / Partner"))&gt;1, 1, 0), 0)</f>
        <v>0</v>
      </c>
      <c r="AY4161">
        <f t="shared" si="451"/>
        <v>0</v>
      </c>
    </row>
    <row r="4162" spans="2:51" x14ac:dyDescent="0.3">
      <c r="B4162" s="9"/>
      <c r="C4162" s="9"/>
      <c r="D4162" s="9"/>
      <c r="E4162" s="17"/>
      <c r="F4162" s="9"/>
      <c r="G4162" s="9"/>
      <c r="H4162" s="9"/>
      <c r="I4162" s="9"/>
      <c r="J4162" s="9"/>
      <c r="K4162" s="9"/>
      <c r="L4162" s="9"/>
      <c r="M4162" s="9"/>
      <c r="N4162" s="9"/>
      <c r="O4162" s="9"/>
      <c r="P4162" s="9"/>
      <c r="Q4162" s="9"/>
      <c r="R4162" s="9"/>
      <c r="S4162" s="9"/>
      <c r="T4162" s="9"/>
      <c r="U4162" s="9"/>
      <c r="V4162" s="10"/>
      <c r="W4162" s="16" t="str">
        <f t="shared" si="452"/>
        <v/>
      </c>
      <c r="X4162">
        <f>IF(B4162="",IF(OR(COUNTA(C4162:$V4162)&gt;0,$AQ4162=1),1,0),0)</f>
        <v>0</v>
      </c>
      <c r="Y4162">
        <f>IF(C4162="",IF(OR(COUNTA(D4162:$V4162)&gt;0,$AQ4162=1),1,0),0)</f>
        <v>0</v>
      </c>
      <c r="Z4162">
        <f>IF(D4162="",IF(OR(COUNTA(E4162:$V4162)&gt;0,$AQ4162=1),1,0),0)</f>
        <v>0</v>
      </c>
      <c r="AA4162">
        <f>IF(E4162="",IF(OR(COUNTA(F4162:$V4162)&gt;0,$AQ4162=1),1,0),0)</f>
        <v>0</v>
      </c>
      <c r="AB4162">
        <f>IF(F4162="",IF(OR(COUNTA(G4162:$V4162)&gt;0,$AQ4162=1),1,0),0)</f>
        <v>0</v>
      </c>
      <c r="AC4162">
        <f>IF(G4162="",IF(OR(COUNTA(H4162:$V4162)&gt;0,$AQ4162=1),1,0),0)</f>
        <v>0</v>
      </c>
      <c r="AD4162">
        <f>IF(H4162="",IF(OR(COUNTA(I4162:$V4162)&gt;0,$AQ4162=1),1,0),0)</f>
        <v>0</v>
      </c>
      <c r="AE4162">
        <f>IF(I4162="",IF(OR(COUNTA(J4162:$V4162)&gt;0,$AQ4162=1),1,0),0)</f>
        <v>0</v>
      </c>
      <c r="AF4162">
        <f>IF(L4162="",IF(OR(COUNTA(M4162:$V4162)&gt;0,$AQ4162=1),1,0),0)</f>
        <v>0</v>
      </c>
      <c r="AG4162">
        <f>IF(M4162="",IF(OR(COUNTA(N4162:$V4162)&gt;0,$AQ4162=1),1,0),0)</f>
        <v>0</v>
      </c>
      <c r="AH4162">
        <f>IF(N4162="",IF(OR(COUNTA(O4162:$V4162)&gt;0,$AQ4162=1),1,0),0)</f>
        <v>0</v>
      </c>
      <c r="AI4162">
        <f>IF(AND(O4162="",$R4162="Titulaire / Titularis"),IF(OR(COUNTA(P4162:$V4162)&gt;0,$AQ4162=1),1,0),0)</f>
        <v>0</v>
      </c>
      <c r="AJ4162">
        <f>IF(AND(P4162="",$R4162="Titulaire / Titularis"),IF(OR(COUNTA(Q4162:$V4162)&gt;0,$AQ4162=1),1,0),0)</f>
        <v>0</v>
      </c>
      <c r="AK4162">
        <f>IF(AND(Q4162="",$R4162="Titulaire / Titularis"),IF(OR(COUNTA(R4162:$V4162)&gt;0,$AQ4162=1),1,0),0)</f>
        <v>0</v>
      </c>
      <c r="AL4162">
        <f>IF(R4162="",IF(OR(COUNTA(T4162:$V4162)&gt;0,$AQ4162=1),1,0),0)</f>
        <v>0</v>
      </c>
      <c r="AM4162">
        <f>IF(S4162="",IF(AND(R4162="Titulaire / Titularis",OR(COUNTA(U4162:$V4162)&gt;0,$AQ4162=1)),1,0),0)</f>
        <v>0</v>
      </c>
      <c r="AN4162">
        <f>IF(U4162="",IF(OR(COUNTA(V4162:$V4162)&gt;0,$AQ4162=1),1,0),0)</f>
        <v>0</v>
      </c>
      <c r="AO4162">
        <f t="shared" si="446"/>
        <v>0</v>
      </c>
      <c r="AP4162">
        <f t="shared" si="447"/>
        <v>0</v>
      </c>
      <c r="AQ4162">
        <f>IF(SUM($AP4163:$AP$5030)&gt;0,1,0)</f>
        <v>0</v>
      </c>
      <c r="AR4162">
        <f>IF(AND(COUNTA($B4163:$V$5030)&gt;0,COUNTA(B4162:V4162)=0),1,0)</f>
        <v>0</v>
      </c>
      <c r="AS4162" t="str">
        <f t="shared" si="448"/>
        <v/>
      </c>
      <c r="AT4162">
        <f t="shared" si="449"/>
        <v>0</v>
      </c>
      <c r="AU4162">
        <f t="shared" si="450"/>
        <v>0</v>
      </c>
      <c r="AV4162" cm="1">
        <f t="array" ref="AV4162">IF(AND($AT4162=0,$AS4162&lt;&gt;""),IF(ROWS(_xlfn.UNIQUE(_xlfn._xlws.FILTER($B$8:$B$5030, $AS$8:$AS$5030=$AS4162)))=1, 0, 1), 0)</f>
        <v>0</v>
      </c>
      <c r="AW4162" cm="1">
        <f t="array" ref="AW4162">IF(AND($B4162&lt;&gt;"",R4162&lt;&gt;"",$AT4162=0),IF(SUMPRODUCT((B$8:B$5030=$B4162)*($R$8:R$5030="Titulaire / Titularis"))&gt;0, 0, 1), 0)</f>
        <v>0</v>
      </c>
      <c r="AX4162" cm="1">
        <f t="array" ref="AX4162">IF(AND($B4162&lt;&gt;"",R4162&lt;&gt;"",$AT4162=0,R4162="Conjoint / Partner"),IF(SUMPRODUCT((B$8:B$5030=$B4162)*($R$8:R$5030="Conjoint / Partner"))&gt;1, 1, 0), 0)</f>
        <v>0</v>
      </c>
      <c r="AY4162">
        <f t="shared" si="451"/>
        <v>0</v>
      </c>
    </row>
    <row r="4163" spans="2:51" x14ac:dyDescent="0.3">
      <c r="B4163" s="9"/>
      <c r="C4163" s="9"/>
      <c r="D4163" s="9"/>
      <c r="E4163" s="17"/>
      <c r="F4163" s="9"/>
      <c r="G4163" s="9"/>
      <c r="H4163" s="9"/>
      <c r="I4163" s="9"/>
      <c r="J4163" s="9"/>
      <c r="K4163" s="9"/>
      <c r="L4163" s="9"/>
      <c r="M4163" s="9"/>
      <c r="N4163" s="9"/>
      <c r="O4163" s="9"/>
      <c r="P4163" s="9"/>
      <c r="Q4163" s="9"/>
      <c r="R4163" s="9"/>
      <c r="S4163" s="9"/>
      <c r="T4163" s="9"/>
      <c r="U4163" s="9"/>
      <c r="V4163" s="10"/>
      <c r="W4163" s="16" t="str">
        <f t="shared" si="452"/>
        <v/>
      </c>
      <c r="X4163">
        <f>IF(B4163="",IF(OR(COUNTA(C4163:$V4163)&gt;0,$AQ4163=1),1,0),0)</f>
        <v>0</v>
      </c>
      <c r="Y4163">
        <f>IF(C4163="",IF(OR(COUNTA(D4163:$V4163)&gt;0,$AQ4163=1),1,0),0)</f>
        <v>0</v>
      </c>
      <c r="Z4163">
        <f>IF(D4163="",IF(OR(COUNTA(E4163:$V4163)&gt;0,$AQ4163=1),1,0),0)</f>
        <v>0</v>
      </c>
      <c r="AA4163">
        <f>IF(E4163="",IF(OR(COUNTA(F4163:$V4163)&gt;0,$AQ4163=1),1,0),0)</f>
        <v>0</v>
      </c>
      <c r="AB4163">
        <f>IF(F4163="",IF(OR(COUNTA(G4163:$V4163)&gt;0,$AQ4163=1),1,0),0)</f>
        <v>0</v>
      </c>
      <c r="AC4163">
        <f>IF(G4163="",IF(OR(COUNTA(H4163:$V4163)&gt;0,$AQ4163=1),1,0),0)</f>
        <v>0</v>
      </c>
      <c r="AD4163">
        <f>IF(H4163="",IF(OR(COUNTA(I4163:$V4163)&gt;0,$AQ4163=1),1,0),0)</f>
        <v>0</v>
      </c>
      <c r="AE4163">
        <f>IF(I4163="",IF(OR(COUNTA(J4163:$V4163)&gt;0,$AQ4163=1),1,0),0)</f>
        <v>0</v>
      </c>
      <c r="AF4163">
        <f>IF(L4163="",IF(OR(COUNTA(M4163:$V4163)&gt;0,$AQ4163=1),1,0),0)</f>
        <v>0</v>
      </c>
      <c r="AG4163">
        <f>IF(M4163="",IF(OR(COUNTA(N4163:$V4163)&gt;0,$AQ4163=1),1,0),0)</f>
        <v>0</v>
      </c>
      <c r="AH4163">
        <f>IF(N4163="",IF(OR(COUNTA(O4163:$V4163)&gt;0,$AQ4163=1),1,0),0)</f>
        <v>0</v>
      </c>
      <c r="AI4163">
        <f>IF(AND(O4163="",$R4163="Titulaire / Titularis"),IF(OR(COUNTA(P4163:$V4163)&gt;0,$AQ4163=1),1,0),0)</f>
        <v>0</v>
      </c>
      <c r="AJ4163">
        <f>IF(AND(P4163="",$R4163="Titulaire / Titularis"),IF(OR(COUNTA(Q4163:$V4163)&gt;0,$AQ4163=1),1,0),0)</f>
        <v>0</v>
      </c>
      <c r="AK4163">
        <f>IF(AND(Q4163="",$R4163="Titulaire / Titularis"),IF(OR(COUNTA(R4163:$V4163)&gt;0,$AQ4163=1),1,0),0)</f>
        <v>0</v>
      </c>
      <c r="AL4163">
        <f>IF(R4163="",IF(OR(COUNTA(T4163:$V4163)&gt;0,$AQ4163=1),1,0),0)</f>
        <v>0</v>
      </c>
      <c r="AM4163">
        <f>IF(S4163="",IF(AND(R4163="Titulaire / Titularis",OR(COUNTA(U4163:$V4163)&gt;0,$AQ4163=1)),1,0),0)</f>
        <v>0</v>
      </c>
      <c r="AN4163">
        <f>IF(U4163="",IF(OR(COUNTA(V4163:$V4163)&gt;0,$AQ4163=1),1,0),0)</f>
        <v>0</v>
      </c>
      <c r="AO4163">
        <f t="shared" si="446"/>
        <v>0</v>
      </c>
      <c r="AP4163">
        <f t="shared" si="447"/>
        <v>0</v>
      </c>
      <c r="AQ4163">
        <f>IF(SUM($AP4164:$AP$5030)&gt;0,1,0)</f>
        <v>0</v>
      </c>
      <c r="AR4163">
        <f>IF(AND(COUNTA($B4164:$V$5030)&gt;0,COUNTA(B4163:V4163)=0),1,0)</f>
        <v>0</v>
      </c>
      <c r="AS4163" t="str">
        <f t="shared" si="448"/>
        <v/>
      </c>
      <c r="AT4163">
        <f t="shared" si="449"/>
        <v>0</v>
      </c>
      <c r="AU4163">
        <f t="shared" si="450"/>
        <v>0</v>
      </c>
      <c r="AV4163" cm="1">
        <f t="array" ref="AV4163">IF(AND($AT4163=0,$AS4163&lt;&gt;""),IF(ROWS(_xlfn.UNIQUE(_xlfn._xlws.FILTER($B$8:$B$5030, $AS$8:$AS$5030=$AS4163)))=1, 0, 1), 0)</f>
        <v>0</v>
      </c>
      <c r="AW4163" cm="1">
        <f t="array" ref="AW4163">IF(AND($B4163&lt;&gt;"",R4163&lt;&gt;"",$AT4163=0),IF(SUMPRODUCT((B$8:B$5030=$B4163)*($R$8:R$5030="Titulaire / Titularis"))&gt;0, 0, 1), 0)</f>
        <v>0</v>
      </c>
      <c r="AX4163" cm="1">
        <f t="array" ref="AX4163">IF(AND($B4163&lt;&gt;"",R4163&lt;&gt;"",$AT4163=0,R4163="Conjoint / Partner"),IF(SUMPRODUCT((B$8:B$5030=$B4163)*($R$8:R$5030="Conjoint / Partner"))&gt;1, 1, 0), 0)</f>
        <v>0</v>
      </c>
      <c r="AY4163">
        <f t="shared" si="451"/>
        <v>0</v>
      </c>
    </row>
    <row r="4164" spans="2:51" x14ac:dyDescent="0.3">
      <c r="B4164" s="9"/>
      <c r="C4164" s="9"/>
      <c r="D4164" s="9"/>
      <c r="E4164" s="17"/>
      <c r="F4164" s="9"/>
      <c r="G4164" s="9"/>
      <c r="H4164" s="9"/>
      <c r="I4164" s="9"/>
      <c r="J4164" s="9"/>
      <c r="K4164" s="9"/>
      <c r="L4164" s="9"/>
      <c r="M4164" s="9"/>
      <c r="N4164" s="9"/>
      <c r="O4164" s="9"/>
      <c r="P4164" s="9"/>
      <c r="Q4164" s="9"/>
      <c r="R4164" s="9"/>
      <c r="S4164" s="9"/>
      <c r="T4164" s="9"/>
      <c r="U4164" s="9"/>
      <c r="V4164" s="10"/>
      <c r="W4164" s="16" t="str">
        <f t="shared" si="452"/>
        <v/>
      </c>
      <c r="X4164">
        <f>IF(B4164="",IF(OR(COUNTA(C4164:$V4164)&gt;0,$AQ4164=1),1,0),0)</f>
        <v>0</v>
      </c>
      <c r="Y4164">
        <f>IF(C4164="",IF(OR(COUNTA(D4164:$V4164)&gt;0,$AQ4164=1),1,0),0)</f>
        <v>0</v>
      </c>
      <c r="Z4164">
        <f>IF(D4164="",IF(OR(COUNTA(E4164:$V4164)&gt;0,$AQ4164=1),1,0),0)</f>
        <v>0</v>
      </c>
      <c r="AA4164">
        <f>IF(E4164="",IF(OR(COUNTA(F4164:$V4164)&gt;0,$AQ4164=1),1,0),0)</f>
        <v>0</v>
      </c>
      <c r="AB4164">
        <f>IF(F4164="",IF(OR(COUNTA(G4164:$V4164)&gt;0,$AQ4164=1),1,0),0)</f>
        <v>0</v>
      </c>
      <c r="AC4164">
        <f>IF(G4164="",IF(OR(COUNTA(H4164:$V4164)&gt;0,$AQ4164=1),1,0),0)</f>
        <v>0</v>
      </c>
      <c r="AD4164">
        <f>IF(H4164="",IF(OR(COUNTA(I4164:$V4164)&gt;0,$AQ4164=1),1,0),0)</f>
        <v>0</v>
      </c>
      <c r="AE4164">
        <f>IF(I4164="",IF(OR(COUNTA(J4164:$V4164)&gt;0,$AQ4164=1),1,0),0)</f>
        <v>0</v>
      </c>
      <c r="AF4164">
        <f>IF(L4164="",IF(OR(COUNTA(M4164:$V4164)&gt;0,$AQ4164=1),1,0),0)</f>
        <v>0</v>
      </c>
      <c r="AG4164">
        <f>IF(M4164="",IF(OR(COUNTA(N4164:$V4164)&gt;0,$AQ4164=1),1,0),0)</f>
        <v>0</v>
      </c>
      <c r="AH4164">
        <f>IF(N4164="",IF(OR(COUNTA(O4164:$V4164)&gt;0,$AQ4164=1),1,0),0)</f>
        <v>0</v>
      </c>
      <c r="AI4164">
        <f>IF(AND(O4164="",$R4164="Titulaire / Titularis"),IF(OR(COUNTA(P4164:$V4164)&gt;0,$AQ4164=1),1,0),0)</f>
        <v>0</v>
      </c>
      <c r="AJ4164">
        <f>IF(AND(P4164="",$R4164="Titulaire / Titularis"),IF(OR(COUNTA(Q4164:$V4164)&gt;0,$AQ4164=1),1,0),0)</f>
        <v>0</v>
      </c>
      <c r="AK4164">
        <f>IF(AND(Q4164="",$R4164="Titulaire / Titularis"),IF(OR(COUNTA(R4164:$V4164)&gt;0,$AQ4164=1),1,0),0)</f>
        <v>0</v>
      </c>
      <c r="AL4164">
        <f>IF(R4164="",IF(OR(COUNTA(T4164:$V4164)&gt;0,$AQ4164=1),1,0),0)</f>
        <v>0</v>
      </c>
      <c r="AM4164">
        <f>IF(S4164="",IF(AND(R4164="Titulaire / Titularis",OR(COUNTA(U4164:$V4164)&gt;0,$AQ4164=1)),1,0),0)</f>
        <v>0</v>
      </c>
      <c r="AN4164">
        <f>IF(U4164="",IF(OR(COUNTA(V4164:$V4164)&gt;0,$AQ4164=1),1,0),0)</f>
        <v>0</v>
      </c>
      <c r="AO4164">
        <f t="shared" si="446"/>
        <v>0</v>
      </c>
      <c r="AP4164">
        <f t="shared" si="447"/>
        <v>0</v>
      </c>
      <c r="AQ4164">
        <f>IF(SUM($AP4165:$AP$5030)&gt;0,1,0)</f>
        <v>0</v>
      </c>
      <c r="AR4164">
        <f>IF(AND(COUNTA($B4165:$V$5030)&gt;0,COUNTA(B4164:V4164)=0),1,0)</f>
        <v>0</v>
      </c>
      <c r="AS4164" t="str">
        <f t="shared" si="448"/>
        <v/>
      </c>
      <c r="AT4164">
        <f t="shared" si="449"/>
        <v>0</v>
      </c>
      <c r="AU4164">
        <f t="shared" si="450"/>
        <v>0</v>
      </c>
      <c r="AV4164" cm="1">
        <f t="array" ref="AV4164">IF(AND($AT4164=0,$AS4164&lt;&gt;""),IF(ROWS(_xlfn.UNIQUE(_xlfn._xlws.FILTER($B$8:$B$5030, $AS$8:$AS$5030=$AS4164)))=1, 0, 1), 0)</f>
        <v>0</v>
      </c>
      <c r="AW4164" cm="1">
        <f t="array" ref="AW4164">IF(AND($B4164&lt;&gt;"",R4164&lt;&gt;"",$AT4164=0),IF(SUMPRODUCT((B$8:B$5030=$B4164)*($R$8:R$5030="Titulaire / Titularis"))&gt;0, 0, 1), 0)</f>
        <v>0</v>
      </c>
      <c r="AX4164" cm="1">
        <f t="array" ref="AX4164">IF(AND($B4164&lt;&gt;"",R4164&lt;&gt;"",$AT4164=0,R4164="Conjoint / Partner"),IF(SUMPRODUCT((B$8:B$5030=$B4164)*($R$8:R$5030="Conjoint / Partner"))&gt;1, 1, 0), 0)</f>
        <v>0</v>
      </c>
      <c r="AY4164">
        <f t="shared" si="451"/>
        <v>0</v>
      </c>
    </row>
    <row r="4165" spans="2:51" x14ac:dyDescent="0.3">
      <c r="B4165" s="9"/>
      <c r="C4165" s="9"/>
      <c r="D4165" s="9"/>
      <c r="E4165" s="17"/>
      <c r="F4165" s="9"/>
      <c r="G4165" s="9"/>
      <c r="H4165" s="9"/>
      <c r="I4165" s="9"/>
      <c r="J4165" s="9"/>
      <c r="K4165" s="9"/>
      <c r="L4165" s="9"/>
      <c r="M4165" s="9"/>
      <c r="N4165" s="9"/>
      <c r="O4165" s="9"/>
      <c r="P4165" s="9"/>
      <c r="Q4165" s="9"/>
      <c r="R4165" s="9"/>
      <c r="S4165" s="9"/>
      <c r="T4165" s="9"/>
      <c r="U4165" s="9"/>
      <c r="V4165" s="10"/>
      <c r="W4165" s="16" t="str">
        <f t="shared" si="452"/>
        <v/>
      </c>
      <c r="X4165">
        <f>IF(B4165="",IF(OR(COUNTA(C4165:$V4165)&gt;0,$AQ4165=1),1,0),0)</f>
        <v>0</v>
      </c>
      <c r="Y4165">
        <f>IF(C4165="",IF(OR(COUNTA(D4165:$V4165)&gt;0,$AQ4165=1),1,0),0)</f>
        <v>0</v>
      </c>
      <c r="Z4165">
        <f>IF(D4165="",IF(OR(COUNTA(E4165:$V4165)&gt;0,$AQ4165=1),1,0),0)</f>
        <v>0</v>
      </c>
      <c r="AA4165">
        <f>IF(E4165="",IF(OR(COUNTA(F4165:$V4165)&gt;0,$AQ4165=1),1,0),0)</f>
        <v>0</v>
      </c>
      <c r="AB4165">
        <f>IF(F4165="",IF(OR(COUNTA(G4165:$V4165)&gt;0,$AQ4165=1),1,0),0)</f>
        <v>0</v>
      </c>
      <c r="AC4165">
        <f>IF(G4165="",IF(OR(COUNTA(H4165:$V4165)&gt;0,$AQ4165=1),1,0),0)</f>
        <v>0</v>
      </c>
      <c r="AD4165">
        <f>IF(H4165="",IF(OR(COUNTA(I4165:$V4165)&gt;0,$AQ4165=1),1,0),0)</f>
        <v>0</v>
      </c>
      <c r="AE4165">
        <f>IF(I4165="",IF(OR(COUNTA(J4165:$V4165)&gt;0,$AQ4165=1),1,0),0)</f>
        <v>0</v>
      </c>
      <c r="AF4165">
        <f>IF(L4165="",IF(OR(COUNTA(M4165:$V4165)&gt;0,$AQ4165=1),1,0),0)</f>
        <v>0</v>
      </c>
      <c r="AG4165">
        <f>IF(M4165="",IF(OR(COUNTA(N4165:$V4165)&gt;0,$AQ4165=1),1,0),0)</f>
        <v>0</v>
      </c>
      <c r="AH4165">
        <f>IF(N4165="",IF(OR(COUNTA(O4165:$V4165)&gt;0,$AQ4165=1),1,0),0)</f>
        <v>0</v>
      </c>
      <c r="AI4165">
        <f>IF(AND(O4165="",$R4165="Titulaire / Titularis"),IF(OR(COUNTA(P4165:$V4165)&gt;0,$AQ4165=1),1,0),0)</f>
        <v>0</v>
      </c>
      <c r="AJ4165">
        <f>IF(AND(P4165="",$R4165="Titulaire / Titularis"),IF(OR(COUNTA(Q4165:$V4165)&gt;0,$AQ4165=1),1,0),0)</f>
        <v>0</v>
      </c>
      <c r="AK4165">
        <f>IF(AND(Q4165="",$R4165="Titulaire / Titularis"),IF(OR(COUNTA(R4165:$V4165)&gt;0,$AQ4165=1),1,0),0)</f>
        <v>0</v>
      </c>
      <c r="AL4165">
        <f>IF(R4165="",IF(OR(COUNTA(T4165:$V4165)&gt;0,$AQ4165=1),1,0),0)</f>
        <v>0</v>
      </c>
      <c r="AM4165">
        <f>IF(S4165="",IF(AND(R4165="Titulaire / Titularis",OR(COUNTA(U4165:$V4165)&gt;0,$AQ4165=1)),1,0),0)</f>
        <v>0</v>
      </c>
      <c r="AN4165">
        <f>IF(U4165="",IF(OR(COUNTA(V4165:$V4165)&gt;0,$AQ4165=1),1,0),0)</f>
        <v>0</v>
      </c>
      <c r="AO4165">
        <f t="shared" si="446"/>
        <v>0</v>
      </c>
      <c r="AP4165">
        <f t="shared" si="447"/>
        <v>0</v>
      </c>
      <c r="AQ4165">
        <f>IF(SUM($AP4166:$AP$5030)&gt;0,1,0)</f>
        <v>0</v>
      </c>
      <c r="AR4165">
        <f>IF(AND(COUNTA($B4166:$V$5030)&gt;0,COUNTA(B4165:V4165)=0),1,0)</f>
        <v>0</v>
      </c>
      <c r="AS4165" t="str">
        <f t="shared" si="448"/>
        <v/>
      </c>
      <c r="AT4165">
        <f t="shared" si="449"/>
        <v>0</v>
      </c>
      <c r="AU4165">
        <f t="shared" si="450"/>
        <v>0</v>
      </c>
      <c r="AV4165" cm="1">
        <f t="array" ref="AV4165">IF(AND($AT4165=0,$AS4165&lt;&gt;""),IF(ROWS(_xlfn.UNIQUE(_xlfn._xlws.FILTER($B$8:$B$5030, $AS$8:$AS$5030=$AS4165)))=1, 0, 1), 0)</f>
        <v>0</v>
      </c>
      <c r="AW4165" cm="1">
        <f t="array" ref="AW4165">IF(AND($B4165&lt;&gt;"",R4165&lt;&gt;"",$AT4165=0),IF(SUMPRODUCT((B$8:B$5030=$B4165)*($R$8:R$5030="Titulaire / Titularis"))&gt;0, 0, 1), 0)</f>
        <v>0</v>
      </c>
      <c r="AX4165" cm="1">
        <f t="array" ref="AX4165">IF(AND($B4165&lt;&gt;"",R4165&lt;&gt;"",$AT4165=0,R4165="Conjoint / Partner"),IF(SUMPRODUCT((B$8:B$5030=$B4165)*($R$8:R$5030="Conjoint / Partner"))&gt;1, 1, 0), 0)</f>
        <v>0</v>
      </c>
      <c r="AY4165">
        <f t="shared" si="451"/>
        <v>0</v>
      </c>
    </row>
    <row r="4166" spans="2:51" x14ac:dyDescent="0.3">
      <c r="B4166" s="9"/>
      <c r="C4166" s="9"/>
      <c r="D4166" s="9"/>
      <c r="E4166" s="17"/>
      <c r="F4166" s="9"/>
      <c r="G4166" s="9"/>
      <c r="H4166" s="9"/>
      <c r="I4166" s="9"/>
      <c r="J4166" s="9"/>
      <c r="K4166" s="9"/>
      <c r="L4166" s="9"/>
      <c r="M4166" s="9"/>
      <c r="N4166" s="9"/>
      <c r="O4166" s="9"/>
      <c r="P4166" s="9"/>
      <c r="Q4166" s="9"/>
      <c r="R4166" s="9"/>
      <c r="S4166" s="9"/>
      <c r="T4166" s="9"/>
      <c r="U4166" s="9"/>
      <c r="V4166" s="10"/>
      <c r="W4166" s="16" t="str">
        <f t="shared" si="452"/>
        <v/>
      </c>
      <c r="X4166">
        <f>IF(B4166="",IF(OR(COUNTA(C4166:$V4166)&gt;0,$AQ4166=1),1,0),0)</f>
        <v>0</v>
      </c>
      <c r="Y4166">
        <f>IF(C4166="",IF(OR(COUNTA(D4166:$V4166)&gt;0,$AQ4166=1),1,0),0)</f>
        <v>0</v>
      </c>
      <c r="Z4166">
        <f>IF(D4166="",IF(OR(COUNTA(E4166:$V4166)&gt;0,$AQ4166=1),1,0),0)</f>
        <v>0</v>
      </c>
      <c r="AA4166">
        <f>IF(E4166="",IF(OR(COUNTA(F4166:$V4166)&gt;0,$AQ4166=1),1,0),0)</f>
        <v>0</v>
      </c>
      <c r="AB4166">
        <f>IF(F4166="",IF(OR(COUNTA(G4166:$V4166)&gt;0,$AQ4166=1),1,0),0)</f>
        <v>0</v>
      </c>
      <c r="AC4166">
        <f>IF(G4166="",IF(OR(COUNTA(H4166:$V4166)&gt;0,$AQ4166=1),1,0),0)</f>
        <v>0</v>
      </c>
      <c r="AD4166">
        <f>IF(H4166="",IF(OR(COUNTA(I4166:$V4166)&gt;0,$AQ4166=1),1,0),0)</f>
        <v>0</v>
      </c>
      <c r="AE4166">
        <f>IF(I4166="",IF(OR(COUNTA(J4166:$V4166)&gt;0,$AQ4166=1),1,0),0)</f>
        <v>0</v>
      </c>
      <c r="AF4166">
        <f>IF(L4166="",IF(OR(COUNTA(M4166:$V4166)&gt;0,$AQ4166=1),1,0),0)</f>
        <v>0</v>
      </c>
      <c r="AG4166">
        <f>IF(M4166="",IF(OR(COUNTA(N4166:$V4166)&gt;0,$AQ4166=1),1,0),0)</f>
        <v>0</v>
      </c>
      <c r="AH4166">
        <f>IF(N4166="",IF(OR(COUNTA(O4166:$V4166)&gt;0,$AQ4166=1),1,0),0)</f>
        <v>0</v>
      </c>
      <c r="AI4166">
        <f>IF(AND(O4166="",$R4166="Titulaire / Titularis"),IF(OR(COUNTA(P4166:$V4166)&gt;0,$AQ4166=1),1,0),0)</f>
        <v>0</v>
      </c>
      <c r="AJ4166">
        <f>IF(AND(P4166="",$R4166="Titulaire / Titularis"),IF(OR(COUNTA(Q4166:$V4166)&gt;0,$AQ4166=1),1,0),0)</f>
        <v>0</v>
      </c>
      <c r="AK4166">
        <f>IF(AND(Q4166="",$R4166="Titulaire / Titularis"),IF(OR(COUNTA(R4166:$V4166)&gt;0,$AQ4166=1),1,0),0)</f>
        <v>0</v>
      </c>
      <c r="AL4166">
        <f>IF(R4166="",IF(OR(COUNTA(T4166:$V4166)&gt;0,$AQ4166=1),1,0),0)</f>
        <v>0</v>
      </c>
      <c r="AM4166">
        <f>IF(S4166="",IF(AND(R4166="Titulaire / Titularis",OR(COUNTA(U4166:$V4166)&gt;0,$AQ4166=1)),1,0),0)</f>
        <v>0</v>
      </c>
      <c r="AN4166">
        <f>IF(U4166="",IF(OR(COUNTA(V4166:$V4166)&gt;0,$AQ4166=1),1,0),0)</f>
        <v>0</v>
      </c>
      <c r="AO4166">
        <f t="shared" si="446"/>
        <v>0</v>
      </c>
      <c r="AP4166">
        <f t="shared" si="447"/>
        <v>0</v>
      </c>
      <c r="AQ4166">
        <f>IF(SUM($AP4167:$AP$5030)&gt;0,1,0)</f>
        <v>0</v>
      </c>
      <c r="AR4166">
        <f>IF(AND(COUNTA($B4167:$V$5030)&gt;0,COUNTA(B4166:V4166)=0),1,0)</f>
        <v>0</v>
      </c>
      <c r="AS4166" t="str">
        <f t="shared" si="448"/>
        <v/>
      </c>
      <c r="AT4166">
        <f t="shared" si="449"/>
        <v>0</v>
      </c>
      <c r="AU4166">
        <f t="shared" si="450"/>
        <v>0</v>
      </c>
      <c r="AV4166" cm="1">
        <f t="array" ref="AV4166">IF(AND($AT4166=0,$AS4166&lt;&gt;""),IF(ROWS(_xlfn.UNIQUE(_xlfn._xlws.FILTER($B$8:$B$5030, $AS$8:$AS$5030=$AS4166)))=1, 0, 1), 0)</f>
        <v>0</v>
      </c>
      <c r="AW4166" cm="1">
        <f t="array" ref="AW4166">IF(AND($B4166&lt;&gt;"",R4166&lt;&gt;"",$AT4166=0),IF(SUMPRODUCT((B$8:B$5030=$B4166)*($R$8:R$5030="Titulaire / Titularis"))&gt;0, 0, 1), 0)</f>
        <v>0</v>
      </c>
      <c r="AX4166" cm="1">
        <f t="array" ref="AX4166">IF(AND($B4166&lt;&gt;"",R4166&lt;&gt;"",$AT4166=0,R4166="Conjoint / Partner"),IF(SUMPRODUCT((B$8:B$5030=$B4166)*($R$8:R$5030="Conjoint / Partner"))&gt;1, 1, 0), 0)</f>
        <v>0</v>
      </c>
      <c r="AY4166">
        <f t="shared" si="451"/>
        <v>0</v>
      </c>
    </row>
    <row r="4167" spans="2:51" x14ac:dyDescent="0.3">
      <c r="B4167" s="9"/>
      <c r="C4167" s="9"/>
      <c r="D4167" s="9"/>
      <c r="E4167" s="17"/>
      <c r="F4167" s="9"/>
      <c r="G4167" s="9"/>
      <c r="H4167" s="9"/>
      <c r="I4167" s="9"/>
      <c r="J4167" s="9"/>
      <c r="K4167" s="9"/>
      <c r="L4167" s="9"/>
      <c r="M4167" s="9"/>
      <c r="N4167" s="9"/>
      <c r="O4167" s="9"/>
      <c r="P4167" s="9"/>
      <c r="Q4167" s="9"/>
      <c r="R4167" s="9"/>
      <c r="S4167" s="9"/>
      <c r="T4167" s="9"/>
      <c r="U4167" s="9"/>
      <c r="V4167" s="10"/>
      <c r="W4167" s="16" t="str">
        <f t="shared" si="452"/>
        <v/>
      </c>
      <c r="X4167">
        <f>IF(B4167="",IF(OR(COUNTA(C4167:$V4167)&gt;0,$AQ4167=1),1,0),0)</f>
        <v>0</v>
      </c>
      <c r="Y4167">
        <f>IF(C4167="",IF(OR(COUNTA(D4167:$V4167)&gt;0,$AQ4167=1),1,0),0)</f>
        <v>0</v>
      </c>
      <c r="Z4167">
        <f>IF(D4167="",IF(OR(COUNTA(E4167:$V4167)&gt;0,$AQ4167=1),1,0),0)</f>
        <v>0</v>
      </c>
      <c r="AA4167">
        <f>IF(E4167="",IF(OR(COUNTA(F4167:$V4167)&gt;0,$AQ4167=1),1,0),0)</f>
        <v>0</v>
      </c>
      <c r="AB4167">
        <f>IF(F4167="",IF(OR(COUNTA(G4167:$V4167)&gt;0,$AQ4167=1),1,0),0)</f>
        <v>0</v>
      </c>
      <c r="AC4167">
        <f>IF(G4167="",IF(OR(COUNTA(H4167:$V4167)&gt;0,$AQ4167=1),1,0),0)</f>
        <v>0</v>
      </c>
      <c r="AD4167">
        <f>IF(H4167="",IF(OR(COUNTA(I4167:$V4167)&gt;0,$AQ4167=1),1,0),0)</f>
        <v>0</v>
      </c>
      <c r="AE4167">
        <f>IF(I4167="",IF(OR(COUNTA(J4167:$V4167)&gt;0,$AQ4167=1),1,0),0)</f>
        <v>0</v>
      </c>
      <c r="AF4167">
        <f>IF(L4167="",IF(OR(COUNTA(M4167:$V4167)&gt;0,$AQ4167=1),1,0),0)</f>
        <v>0</v>
      </c>
      <c r="AG4167">
        <f>IF(M4167="",IF(OR(COUNTA(N4167:$V4167)&gt;0,$AQ4167=1),1,0),0)</f>
        <v>0</v>
      </c>
      <c r="AH4167">
        <f>IF(N4167="",IF(OR(COUNTA(O4167:$V4167)&gt;0,$AQ4167=1),1,0),0)</f>
        <v>0</v>
      </c>
      <c r="AI4167">
        <f>IF(AND(O4167="",$R4167="Titulaire / Titularis"),IF(OR(COUNTA(P4167:$V4167)&gt;0,$AQ4167=1),1,0),0)</f>
        <v>0</v>
      </c>
      <c r="AJ4167">
        <f>IF(AND(P4167="",$R4167="Titulaire / Titularis"),IF(OR(COUNTA(Q4167:$V4167)&gt;0,$AQ4167=1),1,0),0)</f>
        <v>0</v>
      </c>
      <c r="AK4167">
        <f>IF(AND(Q4167="",$R4167="Titulaire / Titularis"),IF(OR(COUNTA(R4167:$V4167)&gt;0,$AQ4167=1),1,0),0)</f>
        <v>0</v>
      </c>
      <c r="AL4167">
        <f>IF(R4167="",IF(OR(COUNTA(T4167:$V4167)&gt;0,$AQ4167=1),1,0),0)</f>
        <v>0</v>
      </c>
      <c r="AM4167">
        <f>IF(S4167="",IF(AND(R4167="Titulaire / Titularis",OR(COUNTA(U4167:$V4167)&gt;0,$AQ4167=1)),1,0),0)</f>
        <v>0</v>
      </c>
      <c r="AN4167">
        <f>IF(U4167="",IF(OR(COUNTA(V4167:$V4167)&gt;0,$AQ4167=1),1,0),0)</f>
        <v>0</v>
      </c>
      <c r="AO4167">
        <f t="shared" si="446"/>
        <v>0</v>
      </c>
      <c r="AP4167">
        <f t="shared" si="447"/>
        <v>0</v>
      </c>
      <c r="AQ4167">
        <f>IF(SUM($AP4168:$AP$5030)&gt;0,1,0)</f>
        <v>0</v>
      </c>
      <c r="AR4167">
        <f>IF(AND(COUNTA($B4168:$V$5030)&gt;0,COUNTA(B4167:V4167)=0),1,0)</f>
        <v>0</v>
      </c>
      <c r="AS4167" t="str">
        <f t="shared" si="448"/>
        <v/>
      </c>
      <c r="AT4167">
        <f t="shared" si="449"/>
        <v>0</v>
      </c>
      <c r="AU4167">
        <f t="shared" si="450"/>
        <v>0</v>
      </c>
      <c r="AV4167" cm="1">
        <f t="array" ref="AV4167">IF(AND($AT4167=0,$AS4167&lt;&gt;""),IF(ROWS(_xlfn.UNIQUE(_xlfn._xlws.FILTER($B$8:$B$5030, $AS$8:$AS$5030=$AS4167)))=1, 0, 1), 0)</f>
        <v>0</v>
      </c>
      <c r="AW4167" cm="1">
        <f t="array" ref="AW4167">IF(AND($B4167&lt;&gt;"",R4167&lt;&gt;"",$AT4167=0),IF(SUMPRODUCT((B$8:B$5030=$B4167)*($R$8:R$5030="Titulaire / Titularis"))&gt;0, 0, 1), 0)</f>
        <v>0</v>
      </c>
      <c r="AX4167" cm="1">
        <f t="array" ref="AX4167">IF(AND($B4167&lt;&gt;"",R4167&lt;&gt;"",$AT4167=0,R4167="Conjoint / Partner"),IF(SUMPRODUCT((B$8:B$5030=$B4167)*($R$8:R$5030="Conjoint / Partner"))&gt;1, 1, 0), 0)</f>
        <v>0</v>
      </c>
      <c r="AY4167">
        <f t="shared" si="451"/>
        <v>0</v>
      </c>
    </row>
    <row r="4168" spans="2:51" x14ac:dyDescent="0.3">
      <c r="B4168" s="9"/>
      <c r="C4168" s="9"/>
      <c r="D4168" s="9"/>
      <c r="E4168" s="17"/>
      <c r="F4168" s="9"/>
      <c r="G4168" s="9"/>
      <c r="H4168" s="9"/>
      <c r="I4168" s="9"/>
      <c r="J4168" s="9"/>
      <c r="K4168" s="9"/>
      <c r="L4168" s="9"/>
      <c r="M4168" s="9"/>
      <c r="N4168" s="9"/>
      <c r="O4168" s="9"/>
      <c r="P4168" s="9"/>
      <c r="Q4168" s="9"/>
      <c r="R4168" s="9"/>
      <c r="S4168" s="9"/>
      <c r="T4168" s="9"/>
      <c r="U4168" s="9"/>
      <c r="V4168" s="10"/>
      <c r="W4168" s="16" t="str">
        <f t="shared" si="452"/>
        <v/>
      </c>
      <c r="X4168">
        <f>IF(B4168="",IF(OR(COUNTA(C4168:$V4168)&gt;0,$AQ4168=1),1,0),0)</f>
        <v>0</v>
      </c>
      <c r="Y4168">
        <f>IF(C4168="",IF(OR(COUNTA(D4168:$V4168)&gt;0,$AQ4168=1),1,0),0)</f>
        <v>0</v>
      </c>
      <c r="Z4168">
        <f>IF(D4168="",IF(OR(COUNTA(E4168:$V4168)&gt;0,$AQ4168=1),1,0),0)</f>
        <v>0</v>
      </c>
      <c r="AA4168">
        <f>IF(E4168="",IF(OR(COUNTA(F4168:$V4168)&gt;0,$AQ4168=1),1,0),0)</f>
        <v>0</v>
      </c>
      <c r="AB4168">
        <f>IF(F4168="",IF(OR(COUNTA(G4168:$V4168)&gt;0,$AQ4168=1),1,0),0)</f>
        <v>0</v>
      </c>
      <c r="AC4168">
        <f>IF(G4168="",IF(OR(COUNTA(H4168:$V4168)&gt;0,$AQ4168=1),1,0),0)</f>
        <v>0</v>
      </c>
      <c r="AD4168">
        <f>IF(H4168="",IF(OR(COUNTA(I4168:$V4168)&gt;0,$AQ4168=1),1,0),0)</f>
        <v>0</v>
      </c>
      <c r="AE4168">
        <f>IF(I4168="",IF(OR(COUNTA(J4168:$V4168)&gt;0,$AQ4168=1),1,0),0)</f>
        <v>0</v>
      </c>
      <c r="AF4168">
        <f>IF(L4168="",IF(OR(COUNTA(M4168:$V4168)&gt;0,$AQ4168=1),1,0),0)</f>
        <v>0</v>
      </c>
      <c r="AG4168">
        <f>IF(M4168="",IF(OR(COUNTA(N4168:$V4168)&gt;0,$AQ4168=1),1,0),0)</f>
        <v>0</v>
      </c>
      <c r="AH4168">
        <f>IF(N4168="",IF(OR(COUNTA(O4168:$V4168)&gt;0,$AQ4168=1),1,0),0)</f>
        <v>0</v>
      </c>
      <c r="AI4168">
        <f>IF(AND(O4168="",$R4168="Titulaire / Titularis"),IF(OR(COUNTA(P4168:$V4168)&gt;0,$AQ4168=1),1,0),0)</f>
        <v>0</v>
      </c>
      <c r="AJ4168">
        <f>IF(AND(P4168="",$R4168="Titulaire / Titularis"),IF(OR(COUNTA(Q4168:$V4168)&gt;0,$AQ4168=1),1,0),0)</f>
        <v>0</v>
      </c>
      <c r="AK4168">
        <f>IF(AND(Q4168="",$R4168="Titulaire / Titularis"),IF(OR(COUNTA(R4168:$V4168)&gt;0,$AQ4168=1),1,0),0)</f>
        <v>0</v>
      </c>
      <c r="AL4168">
        <f>IF(R4168="",IF(OR(COUNTA(T4168:$V4168)&gt;0,$AQ4168=1),1,0),0)</f>
        <v>0</v>
      </c>
      <c r="AM4168">
        <f>IF(S4168="",IF(AND(R4168="Titulaire / Titularis",OR(COUNTA(U4168:$V4168)&gt;0,$AQ4168=1)),1,0),0)</f>
        <v>0</v>
      </c>
      <c r="AN4168">
        <f>IF(U4168="",IF(OR(COUNTA(V4168:$V4168)&gt;0,$AQ4168=1),1,0),0)</f>
        <v>0</v>
      </c>
      <c r="AO4168">
        <f t="shared" ref="AO4168:AO4231" si="453">IF(V4168="",IF($AQ4168=1,1,0),0)</f>
        <v>0</v>
      </c>
      <c r="AP4168">
        <f t="shared" ref="AP4168:AP4231" si="454">IF(COUNTA($B4168:$V4168)&gt;0,1,0)</f>
        <v>0</v>
      </c>
      <c r="AQ4168">
        <f>IF(SUM($AP4169:$AP$5030)&gt;0,1,0)</f>
        <v>0</v>
      </c>
      <c r="AR4168">
        <f>IF(AND(COUNTA($B4169:$V$5030)&gt;0,COUNTA(B4168:V4168)=0),1,0)</f>
        <v>0</v>
      </c>
      <c r="AS4168" t="str">
        <f t="shared" ref="AS4168:AS4231" si="455">IF(AND(H4168&lt;&gt;"",I4168&lt;&gt;""),H4168 &amp; " " &amp; I4168,"")</f>
        <v/>
      </c>
      <c r="AT4168">
        <f t="shared" ref="AT4168:AT4231" si="456">IF(SUM(X4168:AO4168)&gt;0,1,0)</f>
        <v>0</v>
      </c>
      <c r="AU4168">
        <f t="shared" ref="AU4168:AU4231" si="457">IF(AND($AT4168=0,$O4168&lt;&gt;""),IF(ISNUMBER(SEARCH("@",$O4168)),0,1),0)</f>
        <v>0</v>
      </c>
      <c r="AV4168" cm="1">
        <f t="array" ref="AV4168">IF(AND($AT4168=0,$AS4168&lt;&gt;""),IF(ROWS(_xlfn.UNIQUE(_xlfn._xlws.FILTER($B$8:$B$5030, $AS$8:$AS$5030=$AS4168)))=1, 0, 1), 0)</f>
        <v>0</v>
      </c>
      <c r="AW4168" cm="1">
        <f t="array" ref="AW4168">IF(AND($B4168&lt;&gt;"",R4168&lt;&gt;"",$AT4168=0),IF(SUMPRODUCT((B$8:B$5030=$B4168)*($R$8:R$5030="Titulaire / Titularis"))&gt;0, 0, 1), 0)</f>
        <v>0</v>
      </c>
      <c r="AX4168" cm="1">
        <f t="array" ref="AX4168">IF(AND($B4168&lt;&gt;"",R4168&lt;&gt;"",$AT4168=0,R4168="Conjoint / Partner"),IF(SUMPRODUCT((B$8:B$5030=$B4168)*($R$8:R$5030="Conjoint / Partner"))&gt;1, 1, 0), 0)</f>
        <v>0</v>
      </c>
      <c r="AY4168">
        <f t="shared" si="451"/>
        <v>0</v>
      </c>
    </row>
    <row r="4169" spans="2:51" x14ac:dyDescent="0.3">
      <c r="B4169" s="9"/>
      <c r="C4169" s="9"/>
      <c r="D4169" s="9"/>
      <c r="E4169" s="17"/>
      <c r="F4169" s="9"/>
      <c r="G4169" s="9"/>
      <c r="H4169" s="9"/>
      <c r="I4169" s="9"/>
      <c r="J4169" s="9"/>
      <c r="K4169" s="9"/>
      <c r="L4169" s="9"/>
      <c r="M4169" s="9"/>
      <c r="N4169" s="9"/>
      <c r="O4169" s="9"/>
      <c r="P4169" s="9"/>
      <c r="Q4169" s="9"/>
      <c r="R4169" s="9"/>
      <c r="S4169" s="9"/>
      <c r="T4169" s="9"/>
      <c r="U4169" s="9"/>
      <c r="V4169" s="10"/>
      <c r="W4169" s="16" t="str">
        <f t="shared" si="452"/>
        <v/>
      </c>
      <c r="X4169">
        <f>IF(B4169="",IF(OR(COUNTA(C4169:$V4169)&gt;0,$AQ4169=1),1,0),0)</f>
        <v>0</v>
      </c>
      <c r="Y4169">
        <f>IF(C4169="",IF(OR(COUNTA(D4169:$V4169)&gt;0,$AQ4169=1),1,0),0)</f>
        <v>0</v>
      </c>
      <c r="Z4169">
        <f>IF(D4169="",IF(OR(COUNTA(E4169:$V4169)&gt;0,$AQ4169=1),1,0),0)</f>
        <v>0</v>
      </c>
      <c r="AA4169">
        <f>IF(E4169="",IF(OR(COUNTA(F4169:$V4169)&gt;0,$AQ4169=1),1,0),0)</f>
        <v>0</v>
      </c>
      <c r="AB4169">
        <f>IF(F4169="",IF(OR(COUNTA(G4169:$V4169)&gt;0,$AQ4169=1),1,0),0)</f>
        <v>0</v>
      </c>
      <c r="AC4169">
        <f>IF(G4169="",IF(OR(COUNTA(H4169:$V4169)&gt;0,$AQ4169=1),1,0),0)</f>
        <v>0</v>
      </c>
      <c r="AD4169">
        <f>IF(H4169="",IF(OR(COUNTA(I4169:$V4169)&gt;0,$AQ4169=1),1,0),0)</f>
        <v>0</v>
      </c>
      <c r="AE4169">
        <f>IF(I4169="",IF(OR(COUNTA(J4169:$V4169)&gt;0,$AQ4169=1),1,0),0)</f>
        <v>0</v>
      </c>
      <c r="AF4169">
        <f>IF(L4169="",IF(OR(COUNTA(M4169:$V4169)&gt;0,$AQ4169=1),1,0),0)</f>
        <v>0</v>
      </c>
      <c r="AG4169">
        <f>IF(M4169="",IF(OR(COUNTA(N4169:$V4169)&gt;0,$AQ4169=1),1,0),0)</f>
        <v>0</v>
      </c>
      <c r="AH4169">
        <f>IF(N4169="",IF(OR(COUNTA(O4169:$V4169)&gt;0,$AQ4169=1),1,0),0)</f>
        <v>0</v>
      </c>
      <c r="AI4169">
        <f>IF(AND(O4169="",$R4169="Titulaire / Titularis"),IF(OR(COUNTA(P4169:$V4169)&gt;0,$AQ4169=1),1,0),0)</f>
        <v>0</v>
      </c>
      <c r="AJ4169">
        <f>IF(AND(P4169="",$R4169="Titulaire / Titularis"),IF(OR(COUNTA(Q4169:$V4169)&gt;0,$AQ4169=1),1,0),0)</f>
        <v>0</v>
      </c>
      <c r="AK4169">
        <f>IF(AND(Q4169="",$R4169="Titulaire / Titularis"),IF(OR(COUNTA(R4169:$V4169)&gt;0,$AQ4169=1),1,0),0)</f>
        <v>0</v>
      </c>
      <c r="AL4169">
        <f>IF(R4169="",IF(OR(COUNTA(T4169:$V4169)&gt;0,$AQ4169=1),1,0),0)</f>
        <v>0</v>
      </c>
      <c r="AM4169">
        <f>IF(S4169="",IF(AND(R4169="Titulaire / Titularis",OR(COUNTA(U4169:$V4169)&gt;0,$AQ4169=1)),1,0),0)</f>
        <v>0</v>
      </c>
      <c r="AN4169">
        <f>IF(U4169="",IF(OR(COUNTA(V4169:$V4169)&gt;0,$AQ4169=1),1,0),0)</f>
        <v>0</v>
      </c>
      <c r="AO4169">
        <f t="shared" si="453"/>
        <v>0</v>
      </c>
      <c r="AP4169">
        <f t="shared" si="454"/>
        <v>0</v>
      </c>
      <c r="AQ4169">
        <f>IF(SUM($AP4170:$AP$5030)&gt;0,1,0)</f>
        <v>0</v>
      </c>
      <c r="AR4169">
        <f>IF(AND(COUNTA($B4170:$V$5030)&gt;0,COUNTA(B4169:V4169)=0),1,0)</f>
        <v>0</v>
      </c>
      <c r="AS4169" t="str">
        <f t="shared" si="455"/>
        <v/>
      </c>
      <c r="AT4169">
        <f t="shared" si="456"/>
        <v>0</v>
      </c>
      <c r="AU4169">
        <f t="shared" si="457"/>
        <v>0</v>
      </c>
      <c r="AV4169" cm="1">
        <f t="array" ref="AV4169">IF(AND($AT4169=0,$AS4169&lt;&gt;""),IF(ROWS(_xlfn.UNIQUE(_xlfn._xlws.FILTER($B$8:$B$5030, $AS$8:$AS$5030=$AS4169)))=1, 0, 1), 0)</f>
        <v>0</v>
      </c>
      <c r="AW4169" cm="1">
        <f t="array" ref="AW4169">IF(AND($B4169&lt;&gt;"",R4169&lt;&gt;"",$AT4169=0),IF(SUMPRODUCT((B$8:B$5030=$B4169)*($R$8:R$5030="Titulaire / Titularis"))&gt;0, 0, 1), 0)</f>
        <v>0</v>
      </c>
      <c r="AX4169" cm="1">
        <f t="array" ref="AX4169">IF(AND($B4169&lt;&gt;"",R4169&lt;&gt;"",$AT4169=0,R4169="Conjoint / Partner"),IF(SUMPRODUCT((B$8:B$5030=$B4169)*($R$8:R$5030="Conjoint / Partner"))&gt;1, 1, 0), 0)</f>
        <v>0</v>
      </c>
      <c r="AY4169">
        <f t="shared" ref="AY4169:AY4232" si="458">IF(SUM(AT4169:AX4169)&gt;0,1,0)</f>
        <v>0</v>
      </c>
    </row>
    <row r="4170" spans="2:51" x14ac:dyDescent="0.3">
      <c r="B4170" s="9"/>
      <c r="C4170" s="9"/>
      <c r="D4170" s="9"/>
      <c r="E4170" s="17"/>
      <c r="F4170" s="9"/>
      <c r="G4170" s="9"/>
      <c r="H4170" s="9"/>
      <c r="I4170" s="9"/>
      <c r="J4170" s="9"/>
      <c r="K4170" s="9"/>
      <c r="L4170" s="9"/>
      <c r="M4170" s="9"/>
      <c r="N4170" s="9"/>
      <c r="O4170" s="9"/>
      <c r="P4170" s="9"/>
      <c r="Q4170" s="9"/>
      <c r="R4170" s="9"/>
      <c r="S4170" s="9"/>
      <c r="T4170" s="9"/>
      <c r="U4170" s="9"/>
      <c r="V4170" s="10"/>
      <c r="W4170" s="16" t="str">
        <f t="shared" si="452"/>
        <v/>
      </c>
      <c r="X4170">
        <f>IF(B4170="",IF(OR(COUNTA(C4170:$V4170)&gt;0,$AQ4170=1),1,0),0)</f>
        <v>0</v>
      </c>
      <c r="Y4170">
        <f>IF(C4170="",IF(OR(COUNTA(D4170:$V4170)&gt;0,$AQ4170=1),1,0),0)</f>
        <v>0</v>
      </c>
      <c r="Z4170">
        <f>IF(D4170="",IF(OR(COUNTA(E4170:$V4170)&gt;0,$AQ4170=1),1,0),0)</f>
        <v>0</v>
      </c>
      <c r="AA4170">
        <f>IF(E4170="",IF(OR(COUNTA(F4170:$V4170)&gt;0,$AQ4170=1),1,0),0)</f>
        <v>0</v>
      </c>
      <c r="AB4170">
        <f>IF(F4170="",IF(OR(COUNTA(G4170:$V4170)&gt;0,$AQ4170=1),1,0),0)</f>
        <v>0</v>
      </c>
      <c r="AC4170">
        <f>IF(G4170="",IF(OR(COUNTA(H4170:$V4170)&gt;0,$AQ4170=1),1,0),0)</f>
        <v>0</v>
      </c>
      <c r="AD4170">
        <f>IF(H4170="",IF(OR(COUNTA(I4170:$V4170)&gt;0,$AQ4170=1),1,0),0)</f>
        <v>0</v>
      </c>
      <c r="AE4170">
        <f>IF(I4170="",IF(OR(COUNTA(J4170:$V4170)&gt;0,$AQ4170=1),1,0),0)</f>
        <v>0</v>
      </c>
      <c r="AF4170">
        <f>IF(L4170="",IF(OR(COUNTA(M4170:$V4170)&gt;0,$AQ4170=1),1,0),0)</f>
        <v>0</v>
      </c>
      <c r="AG4170">
        <f>IF(M4170="",IF(OR(COUNTA(N4170:$V4170)&gt;0,$AQ4170=1),1,0),0)</f>
        <v>0</v>
      </c>
      <c r="AH4170">
        <f>IF(N4170="",IF(OR(COUNTA(O4170:$V4170)&gt;0,$AQ4170=1),1,0),0)</f>
        <v>0</v>
      </c>
      <c r="AI4170">
        <f>IF(AND(O4170="",$R4170="Titulaire / Titularis"),IF(OR(COUNTA(P4170:$V4170)&gt;0,$AQ4170=1),1,0),0)</f>
        <v>0</v>
      </c>
      <c r="AJ4170">
        <f>IF(AND(P4170="",$R4170="Titulaire / Titularis"),IF(OR(COUNTA(Q4170:$V4170)&gt;0,$AQ4170=1),1,0),0)</f>
        <v>0</v>
      </c>
      <c r="AK4170">
        <f>IF(AND(Q4170="",$R4170="Titulaire / Titularis"),IF(OR(COUNTA(R4170:$V4170)&gt;0,$AQ4170=1),1,0),0)</f>
        <v>0</v>
      </c>
      <c r="AL4170">
        <f>IF(R4170="",IF(OR(COUNTA(T4170:$V4170)&gt;0,$AQ4170=1),1,0),0)</f>
        <v>0</v>
      </c>
      <c r="AM4170">
        <f>IF(S4170="",IF(AND(R4170="Titulaire / Titularis",OR(COUNTA(U4170:$V4170)&gt;0,$AQ4170=1)),1,0),0)</f>
        <v>0</v>
      </c>
      <c r="AN4170">
        <f>IF(U4170="",IF(OR(COUNTA(V4170:$V4170)&gt;0,$AQ4170=1),1,0),0)</f>
        <v>0</v>
      </c>
      <c r="AO4170">
        <f t="shared" si="453"/>
        <v>0</v>
      </c>
      <c r="AP4170">
        <f t="shared" si="454"/>
        <v>0</v>
      </c>
      <c r="AQ4170">
        <f>IF(SUM($AP4171:$AP$5030)&gt;0,1,0)</f>
        <v>0</v>
      </c>
      <c r="AR4170">
        <f>IF(AND(COUNTA($B4171:$V$5030)&gt;0,COUNTA(B4170:V4170)=0),1,0)</f>
        <v>0</v>
      </c>
      <c r="AS4170" t="str">
        <f t="shared" si="455"/>
        <v/>
      </c>
      <c r="AT4170">
        <f t="shared" si="456"/>
        <v>0</v>
      </c>
      <c r="AU4170">
        <f t="shared" si="457"/>
        <v>0</v>
      </c>
      <c r="AV4170" cm="1">
        <f t="array" ref="AV4170">IF(AND($AT4170=0,$AS4170&lt;&gt;""),IF(ROWS(_xlfn.UNIQUE(_xlfn._xlws.FILTER($B$8:$B$5030, $AS$8:$AS$5030=$AS4170)))=1, 0, 1), 0)</f>
        <v>0</v>
      </c>
      <c r="AW4170" cm="1">
        <f t="array" ref="AW4170">IF(AND($B4170&lt;&gt;"",R4170&lt;&gt;"",$AT4170=0),IF(SUMPRODUCT((B$8:B$5030=$B4170)*($R$8:R$5030="Titulaire / Titularis"))&gt;0, 0, 1), 0)</f>
        <v>0</v>
      </c>
      <c r="AX4170" cm="1">
        <f t="array" ref="AX4170">IF(AND($B4170&lt;&gt;"",R4170&lt;&gt;"",$AT4170=0,R4170="Conjoint / Partner"),IF(SUMPRODUCT((B$8:B$5030=$B4170)*($R$8:R$5030="Conjoint / Partner"))&gt;1, 1, 0), 0)</f>
        <v>0</v>
      </c>
      <c r="AY4170">
        <f t="shared" si="458"/>
        <v>0</v>
      </c>
    </row>
    <row r="4171" spans="2:51" x14ac:dyDescent="0.3">
      <c r="B4171" s="9"/>
      <c r="C4171" s="9"/>
      <c r="D4171" s="9"/>
      <c r="E4171" s="17"/>
      <c r="F4171" s="9"/>
      <c r="G4171" s="9"/>
      <c r="H4171" s="9"/>
      <c r="I4171" s="9"/>
      <c r="J4171" s="9"/>
      <c r="K4171" s="9"/>
      <c r="L4171" s="9"/>
      <c r="M4171" s="9"/>
      <c r="N4171" s="9"/>
      <c r="O4171" s="9"/>
      <c r="P4171" s="9"/>
      <c r="Q4171" s="9"/>
      <c r="R4171" s="9"/>
      <c r="S4171" s="9"/>
      <c r="T4171" s="9"/>
      <c r="U4171" s="9"/>
      <c r="V4171" s="10"/>
      <c r="W4171" s="16" t="str">
        <f t="shared" si="452"/>
        <v/>
      </c>
      <c r="X4171">
        <f>IF(B4171="",IF(OR(COUNTA(C4171:$V4171)&gt;0,$AQ4171=1),1,0),0)</f>
        <v>0</v>
      </c>
      <c r="Y4171">
        <f>IF(C4171="",IF(OR(COUNTA(D4171:$V4171)&gt;0,$AQ4171=1),1,0),0)</f>
        <v>0</v>
      </c>
      <c r="Z4171">
        <f>IF(D4171="",IF(OR(COUNTA(E4171:$V4171)&gt;0,$AQ4171=1),1,0),0)</f>
        <v>0</v>
      </c>
      <c r="AA4171">
        <f>IF(E4171="",IF(OR(COUNTA(F4171:$V4171)&gt;0,$AQ4171=1),1,0),0)</f>
        <v>0</v>
      </c>
      <c r="AB4171">
        <f>IF(F4171="",IF(OR(COUNTA(G4171:$V4171)&gt;0,$AQ4171=1),1,0),0)</f>
        <v>0</v>
      </c>
      <c r="AC4171">
        <f>IF(G4171="",IF(OR(COUNTA(H4171:$V4171)&gt;0,$AQ4171=1),1,0),0)</f>
        <v>0</v>
      </c>
      <c r="AD4171">
        <f>IF(H4171="",IF(OR(COUNTA(I4171:$V4171)&gt;0,$AQ4171=1),1,0),0)</f>
        <v>0</v>
      </c>
      <c r="AE4171">
        <f>IF(I4171="",IF(OR(COUNTA(J4171:$V4171)&gt;0,$AQ4171=1),1,0),0)</f>
        <v>0</v>
      </c>
      <c r="AF4171">
        <f>IF(L4171="",IF(OR(COUNTA(M4171:$V4171)&gt;0,$AQ4171=1),1,0),0)</f>
        <v>0</v>
      </c>
      <c r="AG4171">
        <f>IF(M4171="",IF(OR(COUNTA(N4171:$V4171)&gt;0,$AQ4171=1),1,0),0)</f>
        <v>0</v>
      </c>
      <c r="AH4171">
        <f>IF(N4171="",IF(OR(COUNTA(O4171:$V4171)&gt;0,$AQ4171=1),1,0),0)</f>
        <v>0</v>
      </c>
      <c r="AI4171">
        <f>IF(AND(O4171="",$R4171="Titulaire / Titularis"),IF(OR(COUNTA(P4171:$V4171)&gt;0,$AQ4171=1),1,0),0)</f>
        <v>0</v>
      </c>
      <c r="AJ4171">
        <f>IF(AND(P4171="",$R4171="Titulaire / Titularis"),IF(OR(COUNTA(Q4171:$V4171)&gt;0,$AQ4171=1),1,0),0)</f>
        <v>0</v>
      </c>
      <c r="AK4171">
        <f>IF(AND(Q4171="",$R4171="Titulaire / Titularis"),IF(OR(COUNTA(R4171:$V4171)&gt;0,$AQ4171=1),1,0),0)</f>
        <v>0</v>
      </c>
      <c r="AL4171">
        <f>IF(R4171="",IF(OR(COUNTA(T4171:$V4171)&gt;0,$AQ4171=1),1,0),0)</f>
        <v>0</v>
      </c>
      <c r="AM4171">
        <f>IF(S4171="",IF(AND(R4171="Titulaire / Titularis",OR(COUNTA(U4171:$V4171)&gt;0,$AQ4171=1)),1,0),0)</f>
        <v>0</v>
      </c>
      <c r="AN4171">
        <f>IF(U4171="",IF(OR(COUNTA(V4171:$V4171)&gt;0,$AQ4171=1),1,0),0)</f>
        <v>0</v>
      </c>
      <c r="AO4171">
        <f t="shared" si="453"/>
        <v>0</v>
      </c>
      <c r="AP4171">
        <f t="shared" si="454"/>
        <v>0</v>
      </c>
      <c r="AQ4171">
        <f>IF(SUM($AP4172:$AP$5030)&gt;0,1,0)</f>
        <v>0</v>
      </c>
      <c r="AR4171">
        <f>IF(AND(COUNTA($B4172:$V$5030)&gt;0,COUNTA(B4171:V4171)=0),1,0)</f>
        <v>0</v>
      </c>
      <c r="AS4171" t="str">
        <f t="shared" si="455"/>
        <v/>
      </c>
      <c r="AT4171">
        <f t="shared" si="456"/>
        <v>0</v>
      </c>
      <c r="AU4171">
        <f t="shared" si="457"/>
        <v>0</v>
      </c>
      <c r="AV4171" cm="1">
        <f t="array" ref="AV4171">IF(AND($AT4171=0,$AS4171&lt;&gt;""),IF(ROWS(_xlfn.UNIQUE(_xlfn._xlws.FILTER($B$8:$B$5030, $AS$8:$AS$5030=$AS4171)))=1, 0, 1), 0)</f>
        <v>0</v>
      </c>
      <c r="AW4171" cm="1">
        <f t="array" ref="AW4171">IF(AND($B4171&lt;&gt;"",R4171&lt;&gt;"",$AT4171=0),IF(SUMPRODUCT((B$8:B$5030=$B4171)*($R$8:R$5030="Titulaire / Titularis"))&gt;0, 0, 1), 0)</f>
        <v>0</v>
      </c>
      <c r="AX4171" cm="1">
        <f t="array" ref="AX4171">IF(AND($B4171&lt;&gt;"",R4171&lt;&gt;"",$AT4171=0,R4171="Conjoint / Partner"),IF(SUMPRODUCT((B$8:B$5030=$B4171)*($R$8:R$5030="Conjoint / Partner"))&gt;1, 1, 0), 0)</f>
        <v>0</v>
      </c>
      <c r="AY4171">
        <f t="shared" si="458"/>
        <v>0</v>
      </c>
    </row>
    <row r="4172" spans="2:51" x14ac:dyDescent="0.3">
      <c r="B4172" s="9"/>
      <c r="C4172" s="9"/>
      <c r="D4172" s="9"/>
      <c r="E4172" s="17"/>
      <c r="F4172" s="9"/>
      <c r="G4172" s="9"/>
      <c r="H4172" s="9"/>
      <c r="I4172" s="9"/>
      <c r="J4172" s="9"/>
      <c r="K4172" s="9"/>
      <c r="L4172" s="9"/>
      <c r="M4172" s="9"/>
      <c r="N4172" s="9"/>
      <c r="O4172" s="9"/>
      <c r="P4172" s="9"/>
      <c r="Q4172" s="9"/>
      <c r="R4172" s="9"/>
      <c r="S4172" s="9"/>
      <c r="T4172" s="9"/>
      <c r="U4172" s="9"/>
      <c r="V4172" s="10"/>
      <c r="W4172" s="16" t="str">
        <f t="shared" si="452"/>
        <v/>
      </c>
      <c r="X4172">
        <f>IF(B4172="",IF(OR(COUNTA(C4172:$V4172)&gt;0,$AQ4172=1),1,0),0)</f>
        <v>0</v>
      </c>
      <c r="Y4172">
        <f>IF(C4172="",IF(OR(COUNTA(D4172:$V4172)&gt;0,$AQ4172=1),1,0),0)</f>
        <v>0</v>
      </c>
      <c r="Z4172">
        <f>IF(D4172="",IF(OR(COUNTA(E4172:$V4172)&gt;0,$AQ4172=1),1,0),0)</f>
        <v>0</v>
      </c>
      <c r="AA4172">
        <f>IF(E4172="",IF(OR(COUNTA(F4172:$V4172)&gt;0,$AQ4172=1),1,0),0)</f>
        <v>0</v>
      </c>
      <c r="AB4172">
        <f>IF(F4172="",IF(OR(COUNTA(G4172:$V4172)&gt;0,$AQ4172=1),1,0),0)</f>
        <v>0</v>
      </c>
      <c r="AC4172">
        <f>IF(G4172="",IF(OR(COUNTA(H4172:$V4172)&gt;0,$AQ4172=1),1,0),0)</f>
        <v>0</v>
      </c>
      <c r="AD4172">
        <f>IF(H4172="",IF(OR(COUNTA(I4172:$V4172)&gt;0,$AQ4172=1),1,0),0)</f>
        <v>0</v>
      </c>
      <c r="AE4172">
        <f>IF(I4172="",IF(OR(COUNTA(J4172:$V4172)&gt;0,$AQ4172=1),1,0),0)</f>
        <v>0</v>
      </c>
      <c r="AF4172">
        <f>IF(L4172="",IF(OR(COUNTA(M4172:$V4172)&gt;0,$AQ4172=1),1,0),0)</f>
        <v>0</v>
      </c>
      <c r="AG4172">
        <f>IF(M4172="",IF(OR(COUNTA(N4172:$V4172)&gt;0,$AQ4172=1),1,0),0)</f>
        <v>0</v>
      </c>
      <c r="AH4172">
        <f>IF(N4172="",IF(OR(COUNTA(O4172:$V4172)&gt;0,$AQ4172=1),1,0),0)</f>
        <v>0</v>
      </c>
      <c r="AI4172">
        <f>IF(AND(O4172="",$R4172="Titulaire / Titularis"),IF(OR(COUNTA(P4172:$V4172)&gt;0,$AQ4172=1),1,0),0)</f>
        <v>0</v>
      </c>
      <c r="AJ4172">
        <f>IF(AND(P4172="",$R4172="Titulaire / Titularis"),IF(OR(COUNTA(Q4172:$V4172)&gt;0,$AQ4172=1),1,0),0)</f>
        <v>0</v>
      </c>
      <c r="AK4172">
        <f>IF(AND(Q4172="",$R4172="Titulaire / Titularis"),IF(OR(COUNTA(R4172:$V4172)&gt;0,$AQ4172=1),1,0),0)</f>
        <v>0</v>
      </c>
      <c r="AL4172">
        <f>IF(R4172="",IF(OR(COUNTA(T4172:$V4172)&gt;0,$AQ4172=1),1,0),0)</f>
        <v>0</v>
      </c>
      <c r="AM4172">
        <f>IF(S4172="",IF(AND(R4172="Titulaire / Titularis",OR(COUNTA(U4172:$V4172)&gt;0,$AQ4172=1)),1,0),0)</f>
        <v>0</v>
      </c>
      <c r="AN4172">
        <f>IF(U4172="",IF(OR(COUNTA(V4172:$V4172)&gt;0,$AQ4172=1),1,0),0)</f>
        <v>0</v>
      </c>
      <c r="AO4172">
        <f t="shared" si="453"/>
        <v>0</v>
      </c>
      <c r="AP4172">
        <f t="shared" si="454"/>
        <v>0</v>
      </c>
      <c r="AQ4172">
        <f>IF(SUM($AP4173:$AP$5030)&gt;0,1,0)</f>
        <v>0</v>
      </c>
      <c r="AR4172">
        <f>IF(AND(COUNTA($B4173:$V$5030)&gt;0,COUNTA(B4172:V4172)=0),1,0)</f>
        <v>0</v>
      </c>
      <c r="AS4172" t="str">
        <f t="shared" si="455"/>
        <v/>
      </c>
      <c r="AT4172">
        <f t="shared" si="456"/>
        <v>0</v>
      </c>
      <c r="AU4172">
        <f t="shared" si="457"/>
        <v>0</v>
      </c>
      <c r="AV4172" cm="1">
        <f t="array" ref="AV4172">IF(AND($AT4172=0,$AS4172&lt;&gt;""),IF(ROWS(_xlfn.UNIQUE(_xlfn._xlws.FILTER($B$8:$B$5030, $AS$8:$AS$5030=$AS4172)))=1, 0, 1), 0)</f>
        <v>0</v>
      </c>
      <c r="AW4172" cm="1">
        <f t="array" ref="AW4172">IF(AND($B4172&lt;&gt;"",R4172&lt;&gt;"",$AT4172=0),IF(SUMPRODUCT((B$8:B$5030=$B4172)*($R$8:R$5030="Titulaire / Titularis"))&gt;0, 0, 1), 0)</f>
        <v>0</v>
      </c>
      <c r="AX4172" cm="1">
        <f t="array" ref="AX4172">IF(AND($B4172&lt;&gt;"",R4172&lt;&gt;"",$AT4172=0,R4172="Conjoint / Partner"),IF(SUMPRODUCT((B$8:B$5030=$B4172)*($R$8:R$5030="Conjoint / Partner"))&gt;1, 1, 0), 0)</f>
        <v>0</v>
      </c>
      <c r="AY4172">
        <f t="shared" si="458"/>
        <v>0</v>
      </c>
    </row>
    <row r="4173" spans="2:51" x14ac:dyDescent="0.3">
      <c r="B4173" s="9"/>
      <c r="C4173" s="9"/>
      <c r="D4173" s="9"/>
      <c r="E4173" s="17"/>
      <c r="F4173" s="9"/>
      <c r="G4173" s="9"/>
      <c r="H4173" s="9"/>
      <c r="I4173" s="9"/>
      <c r="J4173" s="9"/>
      <c r="K4173" s="9"/>
      <c r="L4173" s="9"/>
      <c r="M4173" s="9"/>
      <c r="N4173" s="9"/>
      <c r="O4173" s="9"/>
      <c r="P4173" s="9"/>
      <c r="Q4173" s="9"/>
      <c r="R4173" s="9"/>
      <c r="S4173" s="9"/>
      <c r="T4173" s="9"/>
      <c r="U4173" s="9"/>
      <c r="V4173" s="10"/>
      <c r="W4173" s="16" t="str">
        <f t="shared" si="452"/>
        <v/>
      </c>
      <c r="X4173">
        <f>IF(B4173="",IF(OR(COUNTA(C4173:$V4173)&gt;0,$AQ4173=1),1,0),0)</f>
        <v>0</v>
      </c>
      <c r="Y4173">
        <f>IF(C4173="",IF(OR(COUNTA(D4173:$V4173)&gt;0,$AQ4173=1),1,0),0)</f>
        <v>0</v>
      </c>
      <c r="Z4173">
        <f>IF(D4173="",IF(OR(COUNTA(E4173:$V4173)&gt;0,$AQ4173=1),1,0),0)</f>
        <v>0</v>
      </c>
      <c r="AA4173">
        <f>IF(E4173="",IF(OR(COUNTA(F4173:$V4173)&gt;0,$AQ4173=1),1,0),0)</f>
        <v>0</v>
      </c>
      <c r="AB4173">
        <f>IF(F4173="",IF(OR(COUNTA(G4173:$V4173)&gt;0,$AQ4173=1),1,0),0)</f>
        <v>0</v>
      </c>
      <c r="AC4173">
        <f>IF(G4173="",IF(OR(COUNTA(H4173:$V4173)&gt;0,$AQ4173=1),1,0),0)</f>
        <v>0</v>
      </c>
      <c r="AD4173">
        <f>IF(H4173="",IF(OR(COUNTA(I4173:$V4173)&gt;0,$AQ4173=1),1,0),0)</f>
        <v>0</v>
      </c>
      <c r="AE4173">
        <f>IF(I4173="",IF(OR(COUNTA(J4173:$V4173)&gt;0,$AQ4173=1),1,0),0)</f>
        <v>0</v>
      </c>
      <c r="AF4173">
        <f>IF(L4173="",IF(OR(COUNTA(M4173:$V4173)&gt;0,$AQ4173=1),1,0),0)</f>
        <v>0</v>
      </c>
      <c r="AG4173">
        <f>IF(M4173="",IF(OR(COUNTA(N4173:$V4173)&gt;0,$AQ4173=1),1,0),0)</f>
        <v>0</v>
      </c>
      <c r="AH4173">
        <f>IF(N4173="",IF(OR(COUNTA(O4173:$V4173)&gt;0,$AQ4173=1),1,0),0)</f>
        <v>0</v>
      </c>
      <c r="AI4173">
        <f>IF(AND(O4173="",$R4173="Titulaire / Titularis"),IF(OR(COUNTA(P4173:$V4173)&gt;0,$AQ4173=1),1,0),0)</f>
        <v>0</v>
      </c>
      <c r="AJ4173">
        <f>IF(AND(P4173="",$R4173="Titulaire / Titularis"),IF(OR(COUNTA(Q4173:$V4173)&gt;0,$AQ4173=1),1,0),0)</f>
        <v>0</v>
      </c>
      <c r="AK4173">
        <f>IF(AND(Q4173="",$R4173="Titulaire / Titularis"),IF(OR(COUNTA(R4173:$V4173)&gt;0,$AQ4173=1),1,0),0)</f>
        <v>0</v>
      </c>
      <c r="AL4173">
        <f>IF(R4173="",IF(OR(COUNTA(T4173:$V4173)&gt;0,$AQ4173=1),1,0),0)</f>
        <v>0</v>
      </c>
      <c r="AM4173">
        <f>IF(S4173="",IF(AND(R4173="Titulaire / Titularis",OR(COUNTA(U4173:$V4173)&gt;0,$AQ4173=1)),1,0),0)</f>
        <v>0</v>
      </c>
      <c r="AN4173">
        <f>IF(U4173="",IF(OR(COUNTA(V4173:$V4173)&gt;0,$AQ4173=1),1,0),0)</f>
        <v>0</v>
      </c>
      <c r="AO4173">
        <f t="shared" si="453"/>
        <v>0</v>
      </c>
      <c r="AP4173">
        <f t="shared" si="454"/>
        <v>0</v>
      </c>
      <c r="AQ4173">
        <f>IF(SUM($AP4174:$AP$5030)&gt;0,1,0)</f>
        <v>0</v>
      </c>
      <c r="AR4173">
        <f>IF(AND(COUNTA($B4174:$V$5030)&gt;0,COUNTA(B4173:V4173)=0),1,0)</f>
        <v>0</v>
      </c>
      <c r="AS4173" t="str">
        <f t="shared" si="455"/>
        <v/>
      </c>
      <c r="AT4173">
        <f t="shared" si="456"/>
        <v>0</v>
      </c>
      <c r="AU4173">
        <f t="shared" si="457"/>
        <v>0</v>
      </c>
      <c r="AV4173" cm="1">
        <f t="array" ref="AV4173">IF(AND($AT4173=0,$AS4173&lt;&gt;""),IF(ROWS(_xlfn.UNIQUE(_xlfn._xlws.FILTER($B$8:$B$5030, $AS$8:$AS$5030=$AS4173)))=1, 0, 1), 0)</f>
        <v>0</v>
      </c>
      <c r="AW4173" cm="1">
        <f t="array" ref="AW4173">IF(AND($B4173&lt;&gt;"",R4173&lt;&gt;"",$AT4173=0),IF(SUMPRODUCT((B$8:B$5030=$B4173)*($R$8:R$5030="Titulaire / Titularis"))&gt;0, 0, 1), 0)</f>
        <v>0</v>
      </c>
      <c r="AX4173" cm="1">
        <f t="array" ref="AX4173">IF(AND($B4173&lt;&gt;"",R4173&lt;&gt;"",$AT4173=0,R4173="Conjoint / Partner"),IF(SUMPRODUCT((B$8:B$5030=$B4173)*($R$8:R$5030="Conjoint / Partner"))&gt;1, 1, 0), 0)</f>
        <v>0</v>
      </c>
      <c r="AY4173">
        <f t="shared" si="458"/>
        <v>0</v>
      </c>
    </row>
    <row r="4174" spans="2:51" x14ac:dyDescent="0.3">
      <c r="B4174" s="9"/>
      <c r="C4174" s="9"/>
      <c r="D4174" s="9"/>
      <c r="E4174" s="17"/>
      <c r="F4174" s="9"/>
      <c r="G4174" s="9"/>
      <c r="H4174" s="9"/>
      <c r="I4174" s="9"/>
      <c r="J4174" s="9"/>
      <c r="K4174" s="9"/>
      <c r="L4174" s="9"/>
      <c r="M4174" s="9"/>
      <c r="N4174" s="9"/>
      <c r="O4174" s="9"/>
      <c r="P4174" s="9"/>
      <c r="Q4174" s="9"/>
      <c r="R4174" s="9"/>
      <c r="S4174" s="9"/>
      <c r="T4174" s="9"/>
      <c r="U4174" s="9"/>
      <c r="V4174" s="10"/>
      <c r="W4174" s="16" t="str">
        <f t="shared" si="452"/>
        <v/>
      </c>
      <c r="X4174">
        <f>IF(B4174="",IF(OR(COUNTA(C4174:$V4174)&gt;0,$AQ4174=1),1,0),0)</f>
        <v>0</v>
      </c>
      <c r="Y4174">
        <f>IF(C4174="",IF(OR(COUNTA(D4174:$V4174)&gt;0,$AQ4174=1),1,0),0)</f>
        <v>0</v>
      </c>
      <c r="Z4174">
        <f>IF(D4174="",IF(OR(COUNTA(E4174:$V4174)&gt;0,$AQ4174=1),1,0),0)</f>
        <v>0</v>
      </c>
      <c r="AA4174">
        <f>IF(E4174="",IF(OR(COUNTA(F4174:$V4174)&gt;0,$AQ4174=1),1,0),0)</f>
        <v>0</v>
      </c>
      <c r="AB4174">
        <f>IF(F4174="",IF(OR(COUNTA(G4174:$V4174)&gt;0,$AQ4174=1),1,0),0)</f>
        <v>0</v>
      </c>
      <c r="AC4174">
        <f>IF(G4174="",IF(OR(COUNTA(H4174:$V4174)&gt;0,$AQ4174=1),1,0),0)</f>
        <v>0</v>
      </c>
      <c r="AD4174">
        <f>IF(H4174="",IF(OR(COUNTA(I4174:$V4174)&gt;0,$AQ4174=1),1,0),0)</f>
        <v>0</v>
      </c>
      <c r="AE4174">
        <f>IF(I4174="",IF(OR(COUNTA(J4174:$V4174)&gt;0,$AQ4174=1),1,0),0)</f>
        <v>0</v>
      </c>
      <c r="AF4174">
        <f>IF(L4174="",IF(OR(COUNTA(M4174:$V4174)&gt;0,$AQ4174=1),1,0),0)</f>
        <v>0</v>
      </c>
      <c r="AG4174">
        <f>IF(M4174="",IF(OR(COUNTA(N4174:$V4174)&gt;0,$AQ4174=1),1,0),0)</f>
        <v>0</v>
      </c>
      <c r="AH4174">
        <f>IF(N4174="",IF(OR(COUNTA(O4174:$V4174)&gt;0,$AQ4174=1),1,0),0)</f>
        <v>0</v>
      </c>
      <c r="AI4174">
        <f>IF(AND(O4174="",$R4174="Titulaire / Titularis"),IF(OR(COUNTA(P4174:$V4174)&gt;0,$AQ4174=1),1,0),0)</f>
        <v>0</v>
      </c>
      <c r="AJ4174">
        <f>IF(AND(P4174="",$R4174="Titulaire / Titularis"),IF(OR(COUNTA(Q4174:$V4174)&gt;0,$AQ4174=1),1,0),0)</f>
        <v>0</v>
      </c>
      <c r="AK4174">
        <f>IF(AND(Q4174="",$R4174="Titulaire / Titularis"),IF(OR(COUNTA(R4174:$V4174)&gt;0,$AQ4174=1),1,0),0)</f>
        <v>0</v>
      </c>
      <c r="AL4174">
        <f>IF(R4174="",IF(OR(COUNTA(T4174:$V4174)&gt;0,$AQ4174=1),1,0),0)</f>
        <v>0</v>
      </c>
      <c r="AM4174">
        <f>IF(S4174="",IF(AND(R4174="Titulaire / Titularis",OR(COUNTA(U4174:$V4174)&gt;0,$AQ4174=1)),1,0),0)</f>
        <v>0</v>
      </c>
      <c r="AN4174">
        <f>IF(U4174="",IF(OR(COUNTA(V4174:$V4174)&gt;0,$AQ4174=1),1,0),0)</f>
        <v>0</v>
      </c>
      <c r="AO4174">
        <f t="shared" si="453"/>
        <v>0</v>
      </c>
      <c r="AP4174">
        <f t="shared" si="454"/>
        <v>0</v>
      </c>
      <c r="AQ4174">
        <f>IF(SUM($AP4175:$AP$5030)&gt;0,1,0)</f>
        <v>0</v>
      </c>
      <c r="AR4174">
        <f>IF(AND(COUNTA($B4175:$V$5030)&gt;0,COUNTA(B4174:V4174)=0),1,0)</f>
        <v>0</v>
      </c>
      <c r="AS4174" t="str">
        <f t="shared" si="455"/>
        <v/>
      </c>
      <c r="AT4174">
        <f t="shared" si="456"/>
        <v>0</v>
      </c>
      <c r="AU4174">
        <f t="shared" si="457"/>
        <v>0</v>
      </c>
      <c r="AV4174" cm="1">
        <f t="array" ref="AV4174">IF(AND($AT4174=0,$AS4174&lt;&gt;""),IF(ROWS(_xlfn.UNIQUE(_xlfn._xlws.FILTER($B$8:$B$5030, $AS$8:$AS$5030=$AS4174)))=1, 0, 1), 0)</f>
        <v>0</v>
      </c>
      <c r="AW4174" cm="1">
        <f t="array" ref="AW4174">IF(AND($B4174&lt;&gt;"",R4174&lt;&gt;"",$AT4174=0),IF(SUMPRODUCT((B$8:B$5030=$B4174)*($R$8:R$5030="Titulaire / Titularis"))&gt;0, 0, 1), 0)</f>
        <v>0</v>
      </c>
      <c r="AX4174" cm="1">
        <f t="array" ref="AX4174">IF(AND($B4174&lt;&gt;"",R4174&lt;&gt;"",$AT4174=0,R4174="Conjoint / Partner"),IF(SUMPRODUCT((B$8:B$5030=$B4174)*($R$8:R$5030="Conjoint / Partner"))&gt;1, 1, 0), 0)</f>
        <v>0</v>
      </c>
      <c r="AY4174">
        <f t="shared" si="458"/>
        <v>0</v>
      </c>
    </row>
    <row r="4175" spans="2:51" x14ac:dyDescent="0.3">
      <c r="B4175" s="9"/>
      <c r="C4175" s="9"/>
      <c r="D4175" s="9"/>
      <c r="E4175" s="17"/>
      <c r="F4175" s="9"/>
      <c r="G4175" s="9"/>
      <c r="H4175" s="9"/>
      <c r="I4175" s="9"/>
      <c r="J4175" s="9"/>
      <c r="K4175" s="9"/>
      <c r="L4175" s="9"/>
      <c r="M4175" s="9"/>
      <c r="N4175" s="9"/>
      <c r="O4175" s="9"/>
      <c r="P4175" s="9"/>
      <c r="Q4175" s="9"/>
      <c r="R4175" s="9"/>
      <c r="S4175" s="9"/>
      <c r="T4175" s="9"/>
      <c r="U4175" s="9"/>
      <c r="V4175" s="10"/>
      <c r="W4175" s="16" t="str">
        <f t="shared" si="452"/>
        <v/>
      </c>
      <c r="X4175">
        <f>IF(B4175="",IF(OR(COUNTA(C4175:$V4175)&gt;0,$AQ4175=1),1,0),0)</f>
        <v>0</v>
      </c>
      <c r="Y4175">
        <f>IF(C4175="",IF(OR(COUNTA(D4175:$V4175)&gt;0,$AQ4175=1),1,0),0)</f>
        <v>0</v>
      </c>
      <c r="Z4175">
        <f>IF(D4175="",IF(OR(COUNTA(E4175:$V4175)&gt;0,$AQ4175=1),1,0),0)</f>
        <v>0</v>
      </c>
      <c r="AA4175">
        <f>IF(E4175="",IF(OR(COUNTA(F4175:$V4175)&gt;0,$AQ4175=1),1,0),0)</f>
        <v>0</v>
      </c>
      <c r="AB4175">
        <f>IF(F4175="",IF(OR(COUNTA(G4175:$V4175)&gt;0,$AQ4175=1),1,0),0)</f>
        <v>0</v>
      </c>
      <c r="AC4175">
        <f>IF(G4175="",IF(OR(COUNTA(H4175:$V4175)&gt;0,$AQ4175=1),1,0),0)</f>
        <v>0</v>
      </c>
      <c r="AD4175">
        <f>IF(H4175="",IF(OR(COUNTA(I4175:$V4175)&gt;0,$AQ4175=1),1,0),0)</f>
        <v>0</v>
      </c>
      <c r="AE4175">
        <f>IF(I4175="",IF(OR(COUNTA(J4175:$V4175)&gt;0,$AQ4175=1),1,0),0)</f>
        <v>0</v>
      </c>
      <c r="AF4175">
        <f>IF(L4175="",IF(OR(COUNTA(M4175:$V4175)&gt;0,$AQ4175=1),1,0),0)</f>
        <v>0</v>
      </c>
      <c r="AG4175">
        <f>IF(M4175="",IF(OR(COUNTA(N4175:$V4175)&gt;0,$AQ4175=1),1,0),0)</f>
        <v>0</v>
      </c>
      <c r="AH4175">
        <f>IF(N4175="",IF(OR(COUNTA(O4175:$V4175)&gt;0,$AQ4175=1),1,0),0)</f>
        <v>0</v>
      </c>
      <c r="AI4175">
        <f>IF(AND(O4175="",$R4175="Titulaire / Titularis"),IF(OR(COUNTA(P4175:$V4175)&gt;0,$AQ4175=1),1,0),0)</f>
        <v>0</v>
      </c>
      <c r="AJ4175">
        <f>IF(AND(P4175="",$R4175="Titulaire / Titularis"),IF(OR(COUNTA(Q4175:$V4175)&gt;0,$AQ4175=1),1,0),0)</f>
        <v>0</v>
      </c>
      <c r="AK4175">
        <f>IF(AND(Q4175="",$R4175="Titulaire / Titularis"),IF(OR(COUNTA(R4175:$V4175)&gt;0,$AQ4175=1),1,0),0)</f>
        <v>0</v>
      </c>
      <c r="AL4175">
        <f>IF(R4175="",IF(OR(COUNTA(T4175:$V4175)&gt;0,$AQ4175=1),1,0),0)</f>
        <v>0</v>
      </c>
      <c r="AM4175">
        <f>IF(S4175="",IF(AND(R4175="Titulaire / Titularis",OR(COUNTA(U4175:$V4175)&gt;0,$AQ4175=1)),1,0),0)</f>
        <v>0</v>
      </c>
      <c r="AN4175">
        <f>IF(U4175="",IF(OR(COUNTA(V4175:$V4175)&gt;0,$AQ4175=1),1,0),0)</f>
        <v>0</v>
      </c>
      <c r="AO4175">
        <f t="shared" si="453"/>
        <v>0</v>
      </c>
      <c r="AP4175">
        <f t="shared" si="454"/>
        <v>0</v>
      </c>
      <c r="AQ4175">
        <f>IF(SUM($AP4176:$AP$5030)&gt;0,1,0)</f>
        <v>0</v>
      </c>
      <c r="AR4175">
        <f>IF(AND(COUNTA($B4176:$V$5030)&gt;0,COUNTA(B4175:V4175)=0),1,0)</f>
        <v>0</v>
      </c>
      <c r="AS4175" t="str">
        <f t="shared" si="455"/>
        <v/>
      </c>
      <c r="AT4175">
        <f t="shared" si="456"/>
        <v>0</v>
      </c>
      <c r="AU4175">
        <f t="shared" si="457"/>
        <v>0</v>
      </c>
      <c r="AV4175" cm="1">
        <f t="array" ref="AV4175">IF(AND($AT4175=0,$AS4175&lt;&gt;""),IF(ROWS(_xlfn.UNIQUE(_xlfn._xlws.FILTER($B$8:$B$5030, $AS$8:$AS$5030=$AS4175)))=1, 0, 1), 0)</f>
        <v>0</v>
      </c>
      <c r="AW4175" cm="1">
        <f t="array" ref="AW4175">IF(AND($B4175&lt;&gt;"",R4175&lt;&gt;"",$AT4175=0),IF(SUMPRODUCT((B$8:B$5030=$B4175)*($R$8:R$5030="Titulaire / Titularis"))&gt;0, 0, 1), 0)</f>
        <v>0</v>
      </c>
      <c r="AX4175" cm="1">
        <f t="array" ref="AX4175">IF(AND($B4175&lt;&gt;"",R4175&lt;&gt;"",$AT4175=0,R4175="Conjoint / Partner"),IF(SUMPRODUCT((B$8:B$5030=$B4175)*($R$8:R$5030="Conjoint / Partner"))&gt;1, 1, 0), 0)</f>
        <v>0</v>
      </c>
      <c r="AY4175">
        <f t="shared" si="458"/>
        <v>0</v>
      </c>
    </row>
    <row r="4176" spans="2:51" x14ac:dyDescent="0.3">
      <c r="B4176" s="9"/>
      <c r="C4176" s="9"/>
      <c r="D4176" s="9"/>
      <c r="E4176" s="17"/>
      <c r="F4176" s="9"/>
      <c r="G4176" s="9"/>
      <c r="H4176" s="9"/>
      <c r="I4176" s="9"/>
      <c r="J4176" s="9"/>
      <c r="K4176" s="9"/>
      <c r="L4176" s="9"/>
      <c r="M4176" s="9"/>
      <c r="N4176" s="9"/>
      <c r="O4176" s="9"/>
      <c r="P4176" s="9"/>
      <c r="Q4176" s="9"/>
      <c r="R4176" s="9"/>
      <c r="S4176" s="9"/>
      <c r="T4176" s="9"/>
      <c r="U4176" s="9"/>
      <c r="V4176" s="10"/>
      <c r="W4176" s="16" t="str">
        <f t="shared" si="452"/>
        <v/>
      </c>
      <c r="X4176">
        <f>IF(B4176="",IF(OR(COUNTA(C4176:$V4176)&gt;0,$AQ4176=1),1,0),0)</f>
        <v>0</v>
      </c>
      <c r="Y4176">
        <f>IF(C4176="",IF(OR(COUNTA(D4176:$V4176)&gt;0,$AQ4176=1),1,0),0)</f>
        <v>0</v>
      </c>
      <c r="Z4176">
        <f>IF(D4176="",IF(OR(COUNTA(E4176:$V4176)&gt;0,$AQ4176=1),1,0),0)</f>
        <v>0</v>
      </c>
      <c r="AA4176">
        <f>IF(E4176="",IF(OR(COUNTA(F4176:$V4176)&gt;0,$AQ4176=1),1,0),0)</f>
        <v>0</v>
      </c>
      <c r="AB4176">
        <f>IF(F4176="",IF(OR(COUNTA(G4176:$V4176)&gt;0,$AQ4176=1),1,0),0)</f>
        <v>0</v>
      </c>
      <c r="AC4176">
        <f>IF(G4176="",IF(OR(COUNTA(H4176:$V4176)&gt;0,$AQ4176=1),1,0),0)</f>
        <v>0</v>
      </c>
      <c r="AD4176">
        <f>IF(H4176="",IF(OR(COUNTA(I4176:$V4176)&gt;0,$AQ4176=1),1,0),0)</f>
        <v>0</v>
      </c>
      <c r="AE4176">
        <f>IF(I4176="",IF(OR(COUNTA(J4176:$V4176)&gt;0,$AQ4176=1),1,0),0)</f>
        <v>0</v>
      </c>
      <c r="AF4176">
        <f>IF(L4176="",IF(OR(COUNTA(M4176:$V4176)&gt;0,$AQ4176=1),1,0),0)</f>
        <v>0</v>
      </c>
      <c r="AG4176">
        <f>IF(M4176="",IF(OR(COUNTA(N4176:$V4176)&gt;0,$AQ4176=1),1,0),0)</f>
        <v>0</v>
      </c>
      <c r="AH4176">
        <f>IF(N4176="",IF(OR(COUNTA(O4176:$V4176)&gt;0,$AQ4176=1),1,0),0)</f>
        <v>0</v>
      </c>
      <c r="AI4176">
        <f>IF(AND(O4176="",$R4176="Titulaire / Titularis"),IF(OR(COUNTA(P4176:$V4176)&gt;0,$AQ4176=1),1,0),0)</f>
        <v>0</v>
      </c>
      <c r="AJ4176">
        <f>IF(AND(P4176="",$R4176="Titulaire / Titularis"),IF(OR(COUNTA(Q4176:$V4176)&gt;0,$AQ4176=1),1,0),0)</f>
        <v>0</v>
      </c>
      <c r="AK4176">
        <f>IF(AND(Q4176="",$R4176="Titulaire / Titularis"),IF(OR(COUNTA(R4176:$V4176)&gt;0,$AQ4176=1),1,0),0)</f>
        <v>0</v>
      </c>
      <c r="AL4176">
        <f>IF(R4176="",IF(OR(COUNTA(T4176:$V4176)&gt;0,$AQ4176=1),1,0),0)</f>
        <v>0</v>
      </c>
      <c r="AM4176">
        <f>IF(S4176="",IF(AND(R4176="Titulaire / Titularis",OR(COUNTA(U4176:$V4176)&gt;0,$AQ4176=1)),1,0),0)</f>
        <v>0</v>
      </c>
      <c r="AN4176">
        <f>IF(U4176="",IF(OR(COUNTA(V4176:$V4176)&gt;0,$AQ4176=1),1,0),0)</f>
        <v>0</v>
      </c>
      <c r="AO4176">
        <f t="shared" si="453"/>
        <v>0</v>
      </c>
      <c r="AP4176">
        <f t="shared" si="454"/>
        <v>0</v>
      </c>
      <c r="AQ4176">
        <f>IF(SUM($AP4177:$AP$5030)&gt;0,1,0)</f>
        <v>0</v>
      </c>
      <c r="AR4176">
        <f>IF(AND(COUNTA($B4177:$V$5030)&gt;0,COUNTA(B4176:V4176)=0),1,0)</f>
        <v>0</v>
      </c>
      <c r="AS4176" t="str">
        <f t="shared" si="455"/>
        <v/>
      </c>
      <c r="AT4176">
        <f t="shared" si="456"/>
        <v>0</v>
      </c>
      <c r="AU4176">
        <f t="shared" si="457"/>
        <v>0</v>
      </c>
      <c r="AV4176" cm="1">
        <f t="array" ref="AV4176">IF(AND($AT4176=0,$AS4176&lt;&gt;""),IF(ROWS(_xlfn.UNIQUE(_xlfn._xlws.FILTER($B$8:$B$5030, $AS$8:$AS$5030=$AS4176)))=1, 0, 1), 0)</f>
        <v>0</v>
      </c>
      <c r="AW4176" cm="1">
        <f t="array" ref="AW4176">IF(AND($B4176&lt;&gt;"",R4176&lt;&gt;"",$AT4176=0),IF(SUMPRODUCT((B$8:B$5030=$B4176)*($R$8:R$5030="Titulaire / Titularis"))&gt;0, 0, 1), 0)</f>
        <v>0</v>
      </c>
      <c r="AX4176" cm="1">
        <f t="array" ref="AX4176">IF(AND($B4176&lt;&gt;"",R4176&lt;&gt;"",$AT4176=0,R4176="Conjoint / Partner"),IF(SUMPRODUCT((B$8:B$5030=$B4176)*($R$8:R$5030="Conjoint / Partner"))&gt;1, 1, 0), 0)</f>
        <v>0</v>
      </c>
      <c r="AY4176">
        <f t="shared" si="458"/>
        <v>0</v>
      </c>
    </row>
    <row r="4177" spans="2:51" x14ac:dyDescent="0.3">
      <c r="B4177" s="9"/>
      <c r="C4177" s="9"/>
      <c r="D4177" s="9"/>
      <c r="E4177" s="17"/>
      <c r="F4177" s="9"/>
      <c r="G4177" s="9"/>
      <c r="H4177" s="9"/>
      <c r="I4177" s="9"/>
      <c r="J4177" s="9"/>
      <c r="K4177" s="9"/>
      <c r="L4177" s="9"/>
      <c r="M4177" s="9"/>
      <c r="N4177" s="9"/>
      <c r="O4177" s="9"/>
      <c r="P4177" s="9"/>
      <c r="Q4177" s="9"/>
      <c r="R4177" s="9"/>
      <c r="S4177" s="9"/>
      <c r="T4177" s="9"/>
      <c r="U4177" s="9"/>
      <c r="V4177" s="10"/>
      <c r="W4177" s="16" t="str">
        <f t="shared" si="452"/>
        <v/>
      </c>
      <c r="X4177">
        <f>IF(B4177="",IF(OR(COUNTA(C4177:$V4177)&gt;0,$AQ4177=1),1,0),0)</f>
        <v>0</v>
      </c>
      <c r="Y4177">
        <f>IF(C4177="",IF(OR(COUNTA(D4177:$V4177)&gt;0,$AQ4177=1),1,0),0)</f>
        <v>0</v>
      </c>
      <c r="Z4177">
        <f>IF(D4177="",IF(OR(COUNTA(E4177:$V4177)&gt;0,$AQ4177=1),1,0),0)</f>
        <v>0</v>
      </c>
      <c r="AA4177">
        <f>IF(E4177="",IF(OR(COUNTA(F4177:$V4177)&gt;0,$AQ4177=1),1,0),0)</f>
        <v>0</v>
      </c>
      <c r="AB4177">
        <f>IF(F4177="",IF(OR(COUNTA(G4177:$V4177)&gt;0,$AQ4177=1),1,0),0)</f>
        <v>0</v>
      </c>
      <c r="AC4177">
        <f>IF(G4177="",IF(OR(COUNTA(H4177:$V4177)&gt;0,$AQ4177=1),1,0),0)</f>
        <v>0</v>
      </c>
      <c r="AD4177">
        <f>IF(H4177="",IF(OR(COUNTA(I4177:$V4177)&gt;0,$AQ4177=1),1,0),0)</f>
        <v>0</v>
      </c>
      <c r="AE4177">
        <f>IF(I4177="",IF(OR(COUNTA(J4177:$V4177)&gt;0,$AQ4177=1),1,0),0)</f>
        <v>0</v>
      </c>
      <c r="AF4177">
        <f>IF(L4177="",IF(OR(COUNTA(M4177:$V4177)&gt;0,$AQ4177=1),1,0),0)</f>
        <v>0</v>
      </c>
      <c r="AG4177">
        <f>IF(M4177="",IF(OR(COUNTA(N4177:$V4177)&gt;0,$AQ4177=1),1,0),0)</f>
        <v>0</v>
      </c>
      <c r="AH4177">
        <f>IF(N4177="",IF(OR(COUNTA(O4177:$V4177)&gt;0,$AQ4177=1),1,0),0)</f>
        <v>0</v>
      </c>
      <c r="AI4177">
        <f>IF(AND(O4177="",$R4177="Titulaire / Titularis"),IF(OR(COUNTA(P4177:$V4177)&gt;0,$AQ4177=1),1,0),0)</f>
        <v>0</v>
      </c>
      <c r="AJ4177">
        <f>IF(AND(P4177="",$R4177="Titulaire / Titularis"),IF(OR(COUNTA(Q4177:$V4177)&gt;0,$AQ4177=1),1,0),0)</f>
        <v>0</v>
      </c>
      <c r="AK4177">
        <f>IF(AND(Q4177="",$R4177="Titulaire / Titularis"),IF(OR(COUNTA(R4177:$V4177)&gt;0,$AQ4177=1),1,0),0)</f>
        <v>0</v>
      </c>
      <c r="AL4177">
        <f>IF(R4177="",IF(OR(COUNTA(T4177:$V4177)&gt;0,$AQ4177=1),1,0),0)</f>
        <v>0</v>
      </c>
      <c r="AM4177">
        <f>IF(S4177="",IF(AND(R4177="Titulaire / Titularis",OR(COUNTA(U4177:$V4177)&gt;0,$AQ4177=1)),1,0),0)</f>
        <v>0</v>
      </c>
      <c r="AN4177">
        <f>IF(U4177="",IF(OR(COUNTA(V4177:$V4177)&gt;0,$AQ4177=1),1,0),0)</f>
        <v>0</v>
      </c>
      <c r="AO4177">
        <f t="shared" si="453"/>
        <v>0</v>
      </c>
      <c r="AP4177">
        <f t="shared" si="454"/>
        <v>0</v>
      </c>
      <c r="AQ4177">
        <f>IF(SUM($AP4178:$AP$5030)&gt;0,1,0)</f>
        <v>0</v>
      </c>
      <c r="AR4177">
        <f>IF(AND(COUNTA($B4178:$V$5030)&gt;0,COUNTA(B4177:V4177)=0),1,0)</f>
        <v>0</v>
      </c>
      <c r="AS4177" t="str">
        <f t="shared" si="455"/>
        <v/>
      </c>
      <c r="AT4177">
        <f t="shared" si="456"/>
        <v>0</v>
      </c>
      <c r="AU4177">
        <f t="shared" si="457"/>
        <v>0</v>
      </c>
      <c r="AV4177" cm="1">
        <f t="array" ref="AV4177">IF(AND($AT4177=0,$AS4177&lt;&gt;""),IF(ROWS(_xlfn.UNIQUE(_xlfn._xlws.FILTER($B$8:$B$5030, $AS$8:$AS$5030=$AS4177)))=1, 0, 1), 0)</f>
        <v>0</v>
      </c>
      <c r="AW4177" cm="1">
        <f t="array" ref="AW4177">IF(AND($B4177&lt;&gt;"",R4177&lt;&gt;"",$AT4177=0),IF(SUMPRODUCT((B$8:B$5030=$B4177)*($R$8:R$5030="Titulaire / Titularis"))&gt;0, 0, 1), 0)</f>
        <v>0</v>
      </c>
      <c r="AX4177" cm="1">
        <f t="array" ref="AX4177">IF(AND($B4177&lt;&gt;"",R4177&lt;&gt;"",$AT4177=0,R4177="Conjoint / Partner"),IF(SUMPRODUCT((B$8:B$5030=$B4177)*($R$8:R$5030="Conjoint / Partner"))&gt;1, 1, 0), 0)</f>
        <v>0</v>
      </c>
      <c r="AY4177">
        <f t="shared" si="458"/>
        <v>0</v>
      </c>
    </row>
    <row r="4178" spans="2:51" x14ac:dyDescent="0.3">
      <c r="B4178" s="9"/>
      <c r="C4178" s="9"/>
      <c r="D4178" s="9"/>
      <c r="E4178" s="17"/>
      <c r="F4178" s="9"/>
      <c r="G4178" s="9"/>
      <c r="H4178" s="9"/>
      <c r="I4178" s="9"/>
      <c r="J4178" s="9"/>
      <c r="K4178" s="9"/>
      <c r="L4178" s="9"/>
      <c r="M4178" s="9"/>
      <c r="N4178" s="9"/>
      <c r="O4178" s="9"/>
      <c r="P4178" s="9"/>
      <c r="Q4178" s="9"/>
      <c r="R4178" s="9"/>
      <c r="S4178" s="9"/>
      <c r="T4178" s="9"/>
      <c r="U4178" s="9"/>
      <c r="V4178" s="10"/>
      <c r="W4178" s="16" t="str">
        <f t="shared" si="452"/>
        <v/>
      </c>
      <c r="X4178">
        <f>IF(B4178="",IF(OR(COUNTA(C4178:$V4178)&gt;0,$AQ4178=1),1,0),0)</f>
        <v>0</v>
      </c>
      <c r="Y4178">
        <f>IF(C4178="",IF(OR(COUNTA(D4178:$V4178)&gt;0,$AQ4178=1),1,0),0)</f>
        <v>0</v>
      </c>
      <c r="Z4178">
        <f>IF(D4178="",IF(OR(COUNTA(E4178:$V4178)&gt;0,$AQ4178=1),1,0),0)</f>
        <v>0</v>
      </c>
      <c r="AA4178">
        <f>IF(E4178="",IF(OR(COUNTA(F4178:$V4178)&gt;0,$AQ4178=1),1,0),0)</f>
        <v>0</v>
      </c>
      <c r="AB4178">
        <f>IF(F4178="",IF(OR(COUNTA(G4178:$V4178)&gt;0,$AQ4178=1),1,0),0)</f>
        <v>0</v>
      </c>
      <c r="AC4178">
        <f>IF(G4178="",IF(OR(COUNTA(H4178:$V4178)&gt;0,$AQ4178=1),1,0),0)</f>
        <v>0</v>
      </c>
      <c r="AD4178">
        <f>IF(H4178="",IF(OR(COUNTA(I4178:$V4178)&gt;0,$AQ4178=1),1,0),0)</f>
        <v>0</v>
      </c>
      <c r="AE4178">
        <f>IF(I4178="",IF(OR(COUNTA(J4178:$V4178)&gt;0,$AQ4178=1),1,0),0)</f>
        <v>0</v>
      </c>
      <c r="AF4178">
        <f>IF(L4178="",IF(OR(COUNTA(M4178:$V4178)&gt;0,$AQ4178=1),1,0),0)</f>
        <v>0</v>
      </c>
      <c r="AG4178">
        <f>IF(M4178="",IF(OR(COUNTA(N4178:$V4178)&gt;0,$AQ4178=1),1,0),0)</f>
        <v>0</v>
      </c>
      <c r="AH4178">
        <f>IF(N4178="",IF(OR(COUNTA(O4178:$V4178)&gt;0,$AQ4178=1),1,0),0)</f>
        <v>0</v>
      </c>
      <c r="AI4178">
        <f>IF(AND(O4178="",$R4178="Titulaire / Titularis"),IF(OR(COUNTA(P4178:$V4178)&gt;0,$AQ4178=1),1,0),0)</f>
        <v>0</v>
      </c>
      <c r="AJ4178">
        <f>IF(AND(P4178="",$R4178="Titulaire / Titularis"),IF(OR(COUNTA(Q4178:$V4178)&gt;0,$AQ4178=1),1,0),0)</f>
        <v>0</v>
      </c>
      <c r="AK4178">
        <f>IF(AND(Q4178="",$R4178="Titulaire / Titularis"),IF(OR(COUNTA(R4178:$V4178)&gt;0,$AQ4178=1),1,0),0)</f>
        <v>0</v>
      </c>
      <c r="AL4178">
        <f>IF(R4178="",IF(OR(COUNTA(T4178:$V4178)&gt;0,$AQ4178=1),1,0),0)</f>
        <v>0</v>
      </c>
      <c r="AM4178">
        <f>IF(S4178="",IF(AND(R4178="Titulaire / Titularis",OR(COUNTA(U4178:$V4178)&gt;0,$AQ4178=1)),1,0),0)</f>
        <v>0</v>
      </c>
      <c r="AN4178">
        <f>IF(U4178="",IF(OR(COUNTA(V4178:$V4178)&gt;0,$AQ4178=1),1,0),0)</f>
        <v>0</v>
      </c>
      <c r="AO4178">
        <f t="shared" si="453"/>
        <v>0</v>
      </c>
      <c r="AP4178">
        <f t="shared" si="454"/>
        <v>0</v>
      </c>
      <c r="AQ4178">
        <f>IF(SUM($AP4179:$AP$5030)&gt;0,1,0)</f>
        <v>0</v>
      </c>
      <c r="AR4178">
        <f>IF(AND(COUNTA($B4179:$V$5030)&gt;0,COUNTA(B4178:V4178)=0),1,0)</f>
        <v>0</v>
      </c>
      <c r="AS4178" t="str">
        <f t="shared" si="455"/>
        <v/>
      </c>
      <c r="AT4178">
        <f t="shared" si="456"/>
        <v>0</v>
      </c>
      <c r="AU4178">
        <f t="shared" si="457"/>
        <v>0</v>
      </c>
      <c r="AV4178" cm="1">
        <f t="array" ref="AV4178">IF(AND($AT4178=0,$AS4178&lt;&gt;""),IF(ROWS(_xlfn.UNIQUE(_xlfn._xlws.FILTER($B$8:$B$5030, $AS$8:$AS$5030=$AS4178)))=1, 0, 1), 0)</f>
        <v>0</v>
      </c>
      <c r="AW4178" cm="1">
        <f t="array" ref="AW4178">IF(AND($B4178&lt;&gt;"",R4178&lt;&gt;"",$AT4178=0),IF(SUMPRODUCT((B$8:B$5030=$B4178)*($R$8:R$5030="Titulaire / Titularis"))&gt;0, 0, 1), 0)</f>
        <v>0</v>
      </c>
      <c r="AX4178" cm="1">
        <f t="array" ref="AX4178">IF(AND($B4178&lt;&gt;"",R4178&lt;&gt;"",$AT4178=0,R4178="Conjoint / Partner"),IF(SUMPRODUCT((B$8:B$5030=$B4178)*($R$8:R$5030="Conjoint / Partner"))&gt;1, 1, 0), 0)</f>
        <v>0</v>
      </c>
      <c r="AY4178">
        <f t="shared" si="458"/>
        <v>0</v>
      </c>
    </row>
    <row r="4179" spans="2:51" x14ac:dyDescent="0.3">
      <c r="B4179" s="9"/>
      <c r="C4179" s="9"/>
      <c r="D4179" s="9"/>
      <c r="E4179" s="17"/>
      <c r="F4179" s="9"/>
      <c r="G4179" s="9"/>
      <c r="H4179" s="9"/>
      <c r="I4179" s="9"/>
      <c r="J4179" s="9"/>
      <c r="K4179" s="9"/>
      <c r="L4179" s="9"/>
      <c r="M4179" s="9"/>
      <c r="N4179" s="9"/>
      <c r="O4179" s="9"/>
      <c r="P4179" s="9"/>
      <c r="Q4179" s="9"/>
      <c r="R4179" s="9"/>
      <c r="S4179" s="9"/>
      <c r="T4179" s="9"/>
      <c r="U4179" s="9"/>
      <c r="V4179" s="10"/>
      <c r="W4179" s="16" t="str">
        <f t="shared" si="452"/>
        <v/>
      </c>
      <c r="X4179">
        <f>IF(B4179="",IF(OR(COUNTA(C4179:$V4179)&gt;0,$AQ4179=1),1,0),0)</f>
        <v>0</v>
      </c>
      <c r="Y4179">
        <f>IF(C4179="",IF(OR(COUNTA(D4179:$V4179)&gt;0,$AQ4179=1),1,0),0)</f>
        <v>0</v>
      </c>
      <c r="Z4179">
        <f>IF(D4179="",IF(OR(COUNTA(E4179:$V4179)&gt;0,$AQ4179=1),1,0),0)</f>
        <v>0</v>
      </c>
      <c r="AA4179">
        <f>IF(E4179="",IF(OR(COUNTA(F4179:$V4179)&gt;0,$AQ4179=1),1,0),0)</f>
        <v>0</v>
      </c>
      <c r="AB4179">
        <f>IF(F4179="",IF(OR(COUNTA(G4179:$V4179)&gt;0,$AQ4179=1),1,0),0)</f>
        <v>0</v>
      </c>
      <c r="AC4179">
        <f>IF(G4179="",IF(OR(COUNTA(H4179:$V4179)&gt;0,$AQ4179=1),1,0),0)</f>
        <v>0</v>
      </c>
      <c r="AD4179">
        <f>IF(H4179="",IF(OR(COUNTA(I4179:$V4179)&gt;0,$AQ4179=1),1,0),0)</f>
        <v>0</v>
      </c>
      <c r="AE4179">
        <f>IF(I4179="",IF(OR(COUNTA(J4179:$V4179)&gt;0,$AQ4179=1),1,0),0)</f>
        <v>0</v>
      </c>
      <c r="AF4179">
        <f>IF(L4179="",IF(OR(COUNTA(M4179:$V4179)&gt;0,$AQ4179=1),1,0),0)</f>
        <v>0</v>
      </c>
      <c r="AG4179">
        <f>IF(M4179="",IF(OR(COUNTA(N4179:$V4179)&gt;0,$AQ4179=1),1,0),0)</f>
        <v>0</v>
      </c>
      <c r="AH4179">
        <f>IF(N4179="",IF(OR(COUNTA(O4179:$V4179)&gt;0,$AQ4179=1),1,0),0)</f>
        <v>0</v>
      </c>
      <c r="AI4179">
        <f>IF(AND(O4179="",$R4179="Titulaire / Titularis"),IF(OR(COUNTA(P4179:$V4179)&gt;0,$AQ4179=1),1,0),0)</f>
        <v>0</v>
      </c>
      <c r="AJ4179">
        <f>IF(AND(P4179="",$R4179="Titulaire / Titularis"),IF(OR(COUNTA(Q4179:$V4179)&gt;0,$AQ4179=1),1,0),0)</f>
        <v>0</v>
      </c>
      <c r="AK4179">
        <f>IF(AND(Q4179="",$R4179="Titulaire / Titularis"),IF(OR(COUNTA(R4179:$V4179)&gt;0,$AQ4179=1),1,0),0)</f>
        <v>0</v>
      </c>
      <c r="AL4179">
        <f>IF(R4179="",IF(OR(COUNTA(T4179:$V4179)&gt;0,$AQ4179=1),1,0),0)</f>
        <v>0</v>
      </c>
      <c r="AM4179">
        <f>IF(S4179="",IF(AND(R4179="Titulaire / Titularis",OR(COUNTA(U4179:$V4179)&gt;0,$AQ4179=1)),1,0),0)</f>
        <v>0</v>
      </c>
      <c r="AN4179">
        <f>IF(U4179="",IF(OR(COUNTA(V4179:$V4179)&gt;0,$AQ4179=1),1,0),0)</f>
        <v>0</v>
      </c>
      <c r="AO4179">
        <f t="shared" si="453"/>
        <v>0</v>
      </c>
      <c r="AP4179">
        <f t="shared" si="454"/>
        <v>0</v>
      </c>
      <c r="AQ4179">
        <f>IF(SUM($AP4180:$AP$5030)&gt;0,1,0)</f>
        <v>0</v>
      </c>
      <c r="AR4179">
        <f>IF(AND(COUNTA($B4180:$V$5030)&gt;0,COUNTA(B4179:V4179)=0),1,0)</f>
        <v>0</v>
      </c>
      <c r="AS4179" t="str">
        <f t="shared" si="455"/>
        <v/>
      </c>
      <c r="AT4179">
        <f t="shared" si="456"/>
        <v>0</v>
      </c>
      <c r="AU4179">
        <f t="shared" si="457"/>
        <v>0</v>
      </c>
      <c r="AV4179" cm="1">
        <f t="array" ref="AV4179">IF(AND($AT4179=0,$AS4179&lt;&gt;""),IF(ROWS(_xlfn.UNIQUE(_xlfn._xlws.FILTER($B$8:$B$5030, $AS$8:$AS$5030=$AS4179)))=1, 0, 1), 0)</f>
        <v>0</v>
      </c>
      <c r="AW4179" cm="1">
        <f t="array" ref="AW4179">IF(AND($B4179&lt;&gt;"",R4179&lt;&gt;"",$AT4179=0),IF(SUMPRODUCT((B$8:B$5030=$B4179)*($R$8:R$5030="Titulaire / Titularis"))&gt;0, 0, 1), 0)</f>
        <v>0</v>
      </c>
      <c r="AX4179" cm="1">
        <f t="array" ref="AX4179">IF(AND($B4179&lt;&gt;"",R4179&lt;&gt;"",$AT4179=0,R4179="Conjoint / Partner"),IF(SUMPRODUCT((B$8:B$5030=$B4179)*($R$8:R$5030="Conjoint / Partner"))&gt;1, 1, 0), 0)</f>
        <v>0</v>
      </c>
      <c r="AY4179">
        <f t="shared" si="458"/>
        <v>0</v>
      </c>
    </row>
    <row r="4180" spans="2:51" x14ac:dyDescent="0.3">
      <c r="B4180" s="9"/>
      <c r="C4180" s="9"/>
      <c r="D4180" s="9"/>
      <c r="E4180" s="17"/>
      <c r="F4180" s="9"/>
      <c r="G4180" s="9"/>
      <c r="H4180" s="9"/>
      <c r="I4180" s="9"/>
      <c r="J4180" s="9"/>
      <c r="K4180" s="9"/>
      <c r="L4180" s="9"/>
      <c r="M4180" s="9"/>
      <c r="N4180" s="9"/>
      <c r="O4180" s="9"/>
      <c r="P4180" s="9"/>
      <c r="Q4180" s="9"/>
      <c r="R4180" s="9"/>
      <c r="S4180" s="9"/>
      <c r="T4180" s="9"/>
      <c r="U4180" s="9"/>
      <c r="V4180" s="10"/>
      <c r="W4180" s="16" t="str">
        <f t="shared" si="452"/>
        <v/>
      </c>
      <c r="X4180">
        <f>IF(B4180="",IF(OR(COUNTA(C4180:$V4180)&gt;0,$AQ4180=1),1,0),0)</f>
        <v>0</v>
      </c>
      <c r="Y4180">
        <f>IF(C4180="",IF(OR(COUNTA(D4180:$V4180)&gt;0,$AQ4180=1),1,0),0)</f>
        <v>0</v>
      </c>
      <c r="Z4180">
        <f>IF(D4180="",IF(OR(COUNTA(E4180:$V4180)&gt;0,$AQ4180=1),1,0),0)</f>
        <v>0</v>
      </c>
      <c r="AA4180">
        <f>IF(E4180="",IF(OR(COUNTA(F4180:$V4180)&gt;0,$AQ4180=1),1,0),0)</f>
        <v>0</v>
      </c>
      <c r="AB4180">
        <f>IF(F4180="",IF(OR(COUNTA(G4180:$V4180)&gt;0,$AQ4180=1),1,0),0)</f>
        <v>0</v>
      </c>
      <c r="AC4180">
        <f>IF(G4180="",IF(OR(COUNTA(H4180:$V4180)&gt;0,$AQ4180=1),1,0),0)</f>
        <v>0</v>
      </c>
      <c r="AD4180">
        <f>IF(H4180="",IF(OR(COUNTA(I4180:$V4180)&gt;0,$AQ4180=1),1,0),0)</f>
        <v>0</v>
      </c>
      <c r="AE4180">
        <f>IF(I4180="",IF(OR(COUNTA(J4180:$V4180)&gt;0,$AQ4180=1),1,0),0)</f>
        <v>0</v>
      </c>
      <c r="AF4180">
        <f>IF(L4180="",IF(OR(COUNTA(M4180:$V4180)&gt;0,$AQ4180=1),1,0),0)</f>
        <v>0</v>
      </c>
      <c r="AG4180">
        <f>IF(M4180="",IF(OR(COUNTA(N4180:$V4180)&gt;0,$AQ4180=1),1,0),0)</f>
        <v>0</v>
      </c>
      <c r="AH4180">
        <f>IF(N4180="",IF(OR(COUNTA(O4180:$V4180)&gt;0,$AQ4180=1),1,0),0)</f>
        <v>0</v>
      </c>
      <c r="AI4180">
        <f>IF(AND(O4180="",$R4180="Titulaire / Titularis"),IF(OR(COUNTA(P4180:$V4180)&gt;0,$AQ4180=1),1,0),0)</f>
        <v>0</v>
      </c>
      <c r="AJ4180">
        <f>IF(AND(P4180="",$R4180="Titulaire / Titularis"),IF(OR(COUNTA(Q4180:$V4180)&gt;0,$AQ4180=1),1,0),0)</f>
        <v>0</v>
      </c>
      <c r="AK4180">
        <f>IF(AND(Q4180="",$R4180="Titulaire / Titularis"),IF(OR(COUNTA(R4180:$V4180)&gt;0,$AQ4180=1),1,0),0)</f>
        <v>0</v>
      </c>
      <c r="AL4180">
        <f>IF(R4180="",IF(OR(COUNTA(T4180:$V4180)&gt;0,$AQ4180=1),1,0),0)</f>
        <v>0</v>
      </c>
      <c r="AM4180">
        <f>IF(S4180="",IF(AND(R4180="Titulaire / Titularis",OR(COUNTA(U4180:$V4180)&gt;0,$AQ4180=1)),1,0),0)</f>
        <v>0</v>
      </c>
      <c r="AN4180">
        <f>IF(U4180="",IF(OR(COUNTA(V4180:$V4180)&gt;0,$AQ4180=1),1,0),0)</f>
        <v>0</v>
      </c>
      <c r="AO4180">
        <f t="shared" si="453"/>
        <v>0</v>
      </c>
      <c r="AP4180">
        <f t="shared" si="454"/>
        <v>0</v>
      </c>
      <c r="AQ4180">
        <f>IF(SUM($AP4181:$AP$5030)&gt;0,1,0)</f>
        <v>0</v>
      </c>
      <c r="AR4180">
        <f>IF(AND(COUNTA($B4181:$V$5030)&gt;0,COUNTA(B4180:V4180)=0),1,0)</f>
        <v>0</v>
      </c>
      <c r="AS4180" t="str">
        <f t="shared" si="455"/>
        <v/>
      </c>
      <c r="AT4180">
        <f t="shared" si="456"/>
        <v>0</v>
      </c>
      <c r="AU4180">
        <f t="shared" si="457"/>
        <v>0</v>
      </c>
      <c r="AV4180" cm="1">
        <f t="array" ref="AV4180">IF(AND($AT4180=0,$AS4180&lt;&gt;""),IF(ROWS(_xlfn.UNIQUE(_xlfn._xlws.FILTER($B$8:$B$5030, $AS$8:$AS$5030=$AS4180)))=1, 0, 1), 0)</f>
        <v>0</v>
      </c>
      <c r="AW4180" cm="1">
        <f t="array" ref="AW4180">IF(AND($B4180&lt;&gt;"",R4180&lt;&gt;"",$AT4180=0),IF(SUMPRODUCT((B$8:B$5030=$B4180)*($R$8:R$5030="Titulaire / Titularis"))&gt;0, 0, 1), 0)</f>
        <v>0</v>
      </c>
      <c r="AX4180" cm="1">
        <f t="array" ref="AX4180">IF(AND($B4180&lt;&gt;"",R4180&lt;&gt;"",$AT4180=0,R4180="Conjoint / Partner"),IF(SUMPRODUCT((B$8:B$5030=$B4180)*($R$8:R$5030="Conjoint / Partner"))&gt;1, 1, 0), 0)</f>
        <v>0</v>
      </c>
      <c r="AY4180">
        <f t="shared" si="458"/>
        <v>0</v>
      </c>
    </row>
    <row r="4181" spans="2:51" x14ac:dyDescent="0.3">
      <c r="B4181" s="9"/>
      <c r="C4181" s="9"/>
      <c r="D4181" s="9"/>
      <c r="E4181" s="17"/>
      <c r="F4181" s="9"/>
      <c r="G4181" s="9"/>
      <c r="H4181" s="9"/>
      <c r="I4181" s="9"/>
      <c r="J4181" s="9"/>
      <c r="K4181" s="9"/>
      <c r="L4181" s="9"/>
      <c r="M4181" s="9"/>
      <c r="N4181" s="9"/>
      <c r="O4181" s="9"/>
      <c r="P4181" s="9"/>
      <c r="Q4181" s="9"/>
      <c r="R4181" s="9"/>
      <c r="S4181" s="9"/>
      <c r="T4181" s="9"/>
      <c r="U4181" s="9"/>
      <c r="V4181" s="10"/>
      <c r="W4181" s="16" t="str">
        <f t="shared" si="452"/>
        <v/>
      </c>
      <c r="X4181">
        <f>IF(B4181="",IF(OR(COUNTA(C4181:$V4181)&gt;0,$AQ4181=1),1,0),0)</f>
        <v>0</v>
      </c>
      <c r="Y4181">
        <f>IF(C4181="",IF(OR(COUNTA(D4181:$V4181)&gt;0,$AQ4181=1),1,0),0)</f>
        <v>0</v>
      </c>
      <c r="Z4181">
        <f>IF(D4181="",IF(OR(COUNTA(E4181:$V4181)&gt;0,$AQ4181=1),1,0),0)</f>
        <v>0</v>
      </c>
      <c r="AA4181">
        <f>IF(E4181="",IF(OR(COUNTA(F4181:$V4181)&gt;0,$AQ4181=1),1,0),0)</f>
        <v>0</v>
      </c>
      <c r="AB4181">
        <f>IF(F4181="",IF(OR(COUNTA(G4181:$V4181)&gt;0,$AQ4181=1),1,0),0)</f>
        <v>0</v>
      </c>
      <c r="AC4181">
        <f>IF(G4181="",IF(OR(COUNTA(H4181:$V4181)&gt;0,$AQ4181=1),1,0),0)</f>
        <v>0</v>
      </c>
      <c r="AD4181">
        <f>IF(H4181="",IF(OR(COUNTA(I4181:$V4181)&gt;0,$AQ4181=1),1,0),0)</f>
        <v>0</v>
      </c>
      <c r="AE4181">
        <f>IF(I4181="",IF(OR(COUNTA(J4181:$V4181)&gt;0,$AQ4181=1),1,0),0)</f>
        <v>0</v>
      </c>
      <c r="AF4181">
        <f>IF(L4181="",IF(OR(COUNTA(M4181:$V4181)&gt;0,$AQ4181=1),1,0),0)</f>
        <v>0</v>
      </c>
      <c r="AG4181">
        <f>IF(M4181="",IF(OR(COUNTA(N4181:$V4181)&gt;0,$AQ4181=1),1,0),0)</f>
        <v>0</v>
      </c>
      <c r="AH4181">
        <f>IF(N4181="",IF(OR(COUNTA(O4181:$V4181)&gt;0,$AQ4181=1),1,0),0)</f>
        <v>0</v>
      </c>
      <c r="AI4181">
        <f>IF(AND(O4181="",$R4181="Titulaire / Titularis"),IF(OR(COUNTA(P4181:$V4181)&gt;0,$AQ4181=1),1,0),0)</f>
        <v>0</v>
      </c>
      <c r="AJ4181">
        <f>IF(AND(P4181="",$R4181="Titulaire / Titularis"),IF(OR(COUNTA(Q4181:$V4181)&gt;0,$AQ4181=1),1,0),0)</f>
        <v>0</v>
      </c>
      <c r="AK4181">
        <f>IF(AND(Q4181="",$R4181="Titulaire / Titularis"),IF(OR(COUNTA(R4181:$V4181)&gt;0,$AQ4181=1),1,0),0)</f>
        <v>0</v>
      </c>
      <c r="AL4181">
        <f>IF(R4181="",IF(OR(COUNTA(T4181:$V4181)&gt;0,$AQ4181=1),1,0),0)</f>
        <v>0</v>
      </c>
      <c r="AM4181">
        <f>IF(S4181="",IF(AND(R4181="Titulaire / Titularis",OR(COUNTA(U4181:$V4181)&gt;0,$AQ4181=1)),1,0),0)</f>
        <v>0</v>
      </c>
      <c r="AN4181">
        <f>IF(U4181="",IF(OR(COUNTA(V4181:$V4181)&gt;0,$AQ4181=1),1,0),0)</f>
        <v>0</v>
      </c>
      <c r="AO4181">
        <f t="shared" si="453"/>
        <v>0</v>
      </c>
      <c r="AP4181">
        <f t="shared" si="454"/>
        <v>0</v>
      </c>
      <c r="AQ4181">
        <f>IF(SUM($AP4182:$AP$5030)&gt;0,1,0)</f>
        <v>0</v>
      </c>
      <c r="AR4181">
        <f>IF(AND(COUNTA($B4182:$V$5030)&gt;0,COUNTA(B4181:V4181)=0),1,0)</f>
        <v>0</v>
      </c>
      <c r="AS4181" t="str">
        <f t="shared" si="455"/>
        <v/>
      </c>
      <c r="AT4181">
        <f t="shared" si="456"/>
        <v>0</v>
      </c>
      <c r="AU4181">
        <f t="shared" si="457"/>
        <v>0</v>
      </c>
      <c r="AV4181" cm="1">
        <f t="array" ref="AV4181">IF(AND($AT4181=0,$AS4181&lt;&gt;""),IF(ROWS(_xlfn.UNIQUE(_xlfn._xlws.FILTER($B$8:$B$5030, $AS$8:$AS$5030=$AS4181)))=1, 0, 1), 0)</f>
        <v>0</v>
      </c>
      <c r="AW4181" cm="1">
        <f t="array" ref="AW4181">IF(AND($B4181&lt;&gt;"",R4181&lt;&gt;"",$AT4181=0),IF(SUMPRODUCT((B$8:B$5030=$B4181)*($R$8:R$5030="Titulaire / Titularis"))&gt;0, 0, 1), 0)</f>
        <v>0</v>
      </c>
      <c r="AX4181" cm="1">
        <f t="array" ref="AX4181">IF(AND($B4181&lt;&gt;"",R4181&lt;&gt;"",$AT4181=0,R4181="Conjoint / Partner"),IF(SUMPRODUCT((B$8:B$5030=$B4181)*($R$8:R$5030="Conjoint / Partner"))&gt;1, 1, 0), 0)</f>
        <v>0</v>
      </c>
      <c r="AY4181">
        <f t="shared" si="458"/>
        <v>0</v>
      </c>
    </row>
    <row r="4182" spans="2:51" x14ac:dyDescent="0.3">
      <c r="B4182" s="9"/>
      <c r="C4182" s="9"/>
      <c r="D4182" s="9"/>
      <c r="E4182" s="17"/>
      <c r="F4182" s="9"/>
      <c r="G4182" s="9"/>
      <c r="H4182" s="9"/>
      <c r="I4182" s="9"/>
      <c r="J4182" s="9"/>
      <c r="K4182" s="9"/>
      <c r="L4182" s="9"/>
      <c r="M4182" s="9"/>
      <c r="N4182" s="9"/>
      <c r="O4182" s="9"/>
      <c r="P4182" s="9"/>
      <c r="Q4182" s="9"/>
      <c r="R4182" s="9"/>
      <c r="S4182" s="9"/>
      <c r="T4182" s="9"/>
      <c r="U4182" s="9"/>
      <c r="V4182" s="10"/>
      <c r="W4182" s="16" t="str">
        <f t="shared" si="452"/>
        <v/>
      </c>
      <c r="X4182">
        <f>IF(B4182="",IF(OR(COUNTA(C4182:$V4182)&gt;0,$AQ4182=1),1,0),0)</f>
        <v>0</v>
      </c>
      <c r="Y4182">
        <f>IF(C4182="",IF(OR(COUNTA(D4182:$V4182)&gt;0,$AQ4182=1),1,0),0)</f>
        <v>0</v>
      </c>
      <c r="Z4182">
        <f>IF(D4182="",IF(OR(COUNTA(E4182:$V4182)&gt;0,$AQ4182=1),1,0),0)</f>
        <v>0</v>
      </c>
      <c r="AA4182">
        <f>IF(E4182="",IF(OR(COUNTA(F4182:$V4182)&gt;0,$AQ4182=1),1,0),0)</f>
        <v>0</v>
      </c>
      <c r="AB4182">
        <f>IF(F4182="",IF(OR(COUNTA(G4182:$V4182)&gt;0,$AQ4182=1),1,0),0)</f>
        <v>0</v>
      </c>
      <c r="AC4182">
        <f>IF(G4182="",IF(OR(COUNTA(H4182:$V4182)&gt;0,$AQ4182=1),1,0),0)</f>
        <v>0</v>
      </c>
      <c r="AD4182">
        <f>IF(H4182="",IF(OR(COUNTA(I4182:$V4182)&gt;0,$AQ4182=1),1,0),0)</f>
        <v>0</v>
      </c>
      <c r="AE4182">
        <f>IF(I4182="",IF(OR(COUNTA(J4182:$V4182)&gt;0,$AQ4182=1),1,0),0)</f>
        <v>0</v>
      </c>
      <c r="AF4182">
        <f>IF(L4182="",IF(OR(COUNTA(M4182:$V4182)&gt;0,$AQ4182=1),1,0),0)</f>
        <v>0</v>
      </c>
      <c r="AG4182">
        <f>IF(M4182="",IF(OR(COUNTA(N4182:$V4182)&gt;0,$AQ4182=1),1,0),0)</f>
        <v>0</v>
      </c>
      <c r="AH4182">
        <f>IF(N4182="",IF(OR(COUNTA(O4182:$V4182)&gt;0,$AQ4182=1),1,0),0)</f>
        <v>0</v>
      </c>
      <c r="AI4182">
        <f>IF(AND(O4182="",$R4182="Titulaire / Titularis"),IF(OR(COUNTA(P4182:$V4182)&gt;0,$AQ4182=1),1,0),0)</f>
        <v>0</v>
      </c>
      <c r="AJ4182">
        <f>IF(AND(P4182="",$R4182="Titulaire / Titularis"),IF(OR(COUNTA(Q4182:$V4182)&gt;0,$AQ4182=1),1,0),0)</f>
        <v>0</v>
      </c>
      <c r="AK4182">
        <f>IF(AND(Q4182="",$R4182="Titulaire / Titularis"),IF(OR(COUNTA(R4182:$V4182)&gt;0,$AQ4182=1),1,0),0)</f>
        <v>0</v>
      </c>
      <c r="AL4182">
        <f>IF(R4182="",IF(OR(COUNTA(T4182:$V4182)&gt;0,$AQ4182=1),1,0),0)</f>
        <v>0</v>
      </c>
      <c r="AM4182">
        <f>IF(S4182="",IF(AND(R4182="Titulaire / Titularis",OR(COUNTA(U4182:$V4182)&gt;0,$AQ4182=1)),1,0),0)</f>
        <v>0</v>
      </c>
      <c r="AN4182">
        <f>IF(U4182="",IF(OR(COUNTA(V4182:$V4182)&gt;0,$AQ4182=1),1,0),0)</f>
        <v>0</v>
      </c>
      <c r="AO4182">
        <f t="shared" si="453"/>
        <v>0</v>
      </c>
      <c r="AP4182">
        <f t="shared" si="454"/>
        <v>0</v>
      </c>
      <c r="AQ4182">
        <f>IF(SUM($AP4183:$AP$5030)&gt;0,1,0)</f>
        <v>0</v>
      </c>
      <c r="AR4182">
        <f>IF(AND(COUNTA($B4183:$V$5030)&gt;0,COUNTA(B4182:V4182)=0),1,0)</f>
        <v>0</v>
      </c>
      <c r="AS4182" t="str">
        <f t="shared" si="455"/>
        <v/>
      </c>
      <c r="AT4182">
        <f t="shared" si="456"/>
        <v>0</v>
      </c>
      <c r="AU4182">
        <f t="shared" si="457"/>
        <v>0</v>
      </c>
      <c r="AV4182" cm="1">
        <f t="array" ref="AV4182">IF(AND($AT4182=0,$AS4182&lt;&gt;""),IF(ROWS(_xlfn.UNIQUE(_xlfn._xlws.FILTER($B$8:$B$5030, $AS$8:$AS$5030=$AS4182)))=1, 0, 1), 0)</f>
        <v>0</v>
      </c>
      <c r="AW4182" cm="1">
        <f t="array" ref="AW4182">IF(AND($B4182&lt;&gt;"",R4182&lt;&gt;"",$AT4182=0),IF(SUMPRODUCT((B$8:B$5030=$B4182)*($R$8:R$5030="Titulaire / Titularis"))&gt;0, 0, 1), 0)</f>
        <v>0</v>
      </c>
      <c r="AX4182" cm="1">
        <f t="array" ref="AX4182">IF(AND($B4182&lt;&gt;"",R4182&lt;&gt;"",$AT4182=0,R4182="Conjoint / Partner"),IF(SUMPRODUCT((B$8:B$5030=$B4182)*($R$8:R$5030="Conjoint / Partner"))&gt;1, 1, 0), 0)</f>
        <v>0</v>
      </c>
      <c r="AY4182">
        <f t="shared" si="458"/>
        <v>0</v>
      </c>
    </row>
    <row r="4183" spans="2:51" x14ac:dyDescent="0.3">
      <c r="B4183" s="9"/>
      <c r="C4183" s="9"/>
      <c r="D4183" s="9"/>
      <c r="E4183" s="17"/>
      <c r="F4183" s="9"/>
      <c r="G4183" s="9"/>
      <c r="H4183" s="9"/>
      <c r="I4183" s="9"/>
      <c r="J4183" s="9"/>
      <c r="K4183" s="9"/>
      <c r="L4183" s="9"/>
      <c r="M4183" s="9"/>
      <c r="N4183" s="9"/>
      <c r="O4183" s="9"/>
      <c r="P4183" s="9"/>
      <c r="Q4183" s="9"/>
      <c r="R4183" s="9"/>
      <c r="S4183" s="9"/>
      <c r="T4183" s="9"/>
      <c r="U4183" s="9"/>
      <c r="V4183" s="10"/>
      <c r="W4183" s="16" t="str">
        <f t="shared" si="452"/>
        <v/>
      </c>
      <c r="X4183">
        <f>IF(B4183="",IF(OR(COUNTA(C4183:$V4183)&gt;0,$AQ4183=1),1,0),0)</f>
        <v>0</v>
      </c>
      <c r="Y4183">
        <f>IF(C4183="",IF(OR(COUNTA(D4183:$V4183)&gt;0,$AQ4183=1),1,0),0)</f>
        <v>0</v>
      </c>
      <c r="Z4183">
        <f>IF(D4183="",IF(OR(COUNTA(E4183:$V4183)&gt;0,$AQ4183=1),1,0),0)</f>
        <v>0</v>
      </c>
      <c r="AA4183">
        <f>IF(E4183="",IF(OR(COUNTA(F4183:$V4183)&gt;0,$AQ4183=1),1,0),0)</f>
        <v>0</v>
      </c>
      <c r="AB4183">
        <f>IF(F4183="",IF(OR(COUNTA(G4183:$V4183)&gt;0,$AQ4183=1),1,0),0)</f>
        <v>0</v>
      </c>
      <c r="AC4183">
        <f>IF(G4183="",IF(OR(COUNTA(H4183:$V4183)&gt;0,$AQ4183=1),1,0),0)</f>
        <v>0</v>
      </c>
      <c r="AD4183">
        <f>IF(H4183="",IF(OR(COUNTA(I4183:$V4183)&gt;0,$AQ4183=1),1,0),0)</f>
        <v>0</v>
      </c>
      <c r="AE4183">
        <f>IF(I4183="",IF(OR(COUNTA(J4183:$V4183)&gt;0,$AQ4183=1),1,0),0)</f>
        <v>0</v>
      </c>
      <c r="AF4183">
        <f>IF(L4183="",IF(OR(COUNTA(M4183:$V4183)&gt;0,$AQ4183=1),1,0),0)</f>
        <v>0</v>
      </c>
      <c r="AG4183">
        <f>IF(M4183="",IF(OR(COUNTA(N4183:$V4183)&gt;0,$AQ4183=1),1,0),0)</f>
        <v>0</v>
      </c>
      <c r="AH4183">
        <f>IF(N4183="",IF(OR(COUNTA(O4183:$V4183)&gt;0,$AQ4183=1),1,0),0)</f>
        <v>0</v>
      </c>
      <c r="AI4183">
        <f>IF(AND(O4183="",$R4183="Titulaire / Titularis"),IF(OR(COUNTA(P4183:$V4183)&gt;0,$AQ4183=1),1,0),0)</f>
        <v>0</v>
      </c>
      <c r="AJ4183">
        <f>IF(AND(P4183="",$R4183="Titulaire / Titularis"),IF(OR(COUNTA(Q4183:$V4183)&gt;0,$AQ4183=1),1,0),0)</f>
        <v>0</v>
      </c>
      <c r="AK4183">
        <f>IF(AND(Q4183="",$R4183="Titulaire / Titularis"),IF(OR(COUNTA(R4183:$V4183)&gt;0,$AQ4183=1),1,0),0)</f>
        <v>0</v>
      </c>
      <c r="AL4183">
        <f>IF(R4183="",IF(OR(COUNTA(T4183:$V4183)&gt;0,$AQ4183=1),1,0),0)</f>
        <v>0</v>
      </c>
      <c r="AM4183">
        <f>IF(S4183="",IF(AND(R4183="Titulaire / Titularis",OR(COUNTA(U4183:$V4183)&gt;0,$AQ4183=1)),1,0),0)</f>
        <v>0</v>
      </c>
      <c r="AN4183">
        <f>IF(U4183="",IF(OR(COUNTA(V4183:$V4183)&gt;0,$AQ4183=1),1,0),0)</f>
        <v>0</v>
      </c>
      <c r="AO4183">
        <f t="shared" si="453"/>
        <v>0</v>
      </c>
      <c r="AP4183">
        <f t="shared" si="454"/>
        <v>0</v>
      </c>
      <c r="AQ4183">
        <f>IF(SUM($AP4184:$AP$5030)&gt;0,1,0)</f>
        <v>0</v>
      </c>
      <c r="AR4183">
        <f>IF(AND(COUNTA($B4184:$V$5030)&gt;0,COUNTA(B4183:V4183)=0),1,0)</f>
        <v>0</v>
      </c>
      <c r="AS4183" t="str">
        <f t="shared" si="455"/>
        <v/>
      </c>
      <c r="AT4183">
        <f t="shared" si="456"/>
        <v>0</v>
      </c>
      <c r="AU4183">
        <f t="shared" si="457"/>
        <v>0</v>
      </c>
      <c r="AV4183" cm="1">
        <f t="array" ref="AV4183">IF(AND($AT4183=0,$AS4183&lt;&gt;""),IF(ROWS(_xlfn.UNIQUE(_xlfn._xlws.FILTER($B$8:$B$5030, $AS$8:$AS$5030=$AS4183)))=1, 0, 1), 0)</f>
        <v>0</v>
      </c>
      <c r="AW4183" cm="1">
        <f t="array" ref="AW4183">IF(AND($B4183&lt;&gt;"",R4183&lt;&gt;"",$AT4183=0),IF(SUMPRODUCT((B$8:B$5030=$B4183)*($R$8:R$5030="Titulaire / Titularis"))&gt;0, 0, 1), 0)</f>
        <v>0</v>
      </c>
      <c r="AX4183" cm="1">
        <f t="array" ref="AX4183">IF(AND($B4183&lt;&gt;"",R4183&lt;&gt;"",$AT4183=0,R4183="Conjoint / Partner"),IF(SUMPRODUCT((B$8:B$5030=$B4183)*($R$8:R$5030="Conjoint / Partner"))&gt;1, 1, 0), 0)</f>
        <v>0</v>
      </c>
      <c r="AY4183">
        <f t="shared" si="458"/>
        <v>0</v>
      </c>
    </row>
    <row r="4184" spans="2:51" x14ac:dyDescent="0.3">
      <c r="B4184" s="9"/>
      <c r="C4184" s="9"/>
      <c r="D4184" s="9"/>
      <c r="E4184" s="17"/>
      <c r="F4184" s="9"/>
      <c r="G4184" s="9"/>
      <c r="H4184" s="9"/>
      <c r="I4184" s="9"/>
      <c r="J4184" s="9"/>
      <c r="K4184" s="9"/>
      <c r="L4184" s="9"/>
      <c r="M4184" s="9"/>
      <c r="N4184" s="9"/>
      <c r="O4184" s="9"/>
      <c r="P4184" s="9"/>
      <c r="Q4184" s="9"/>
      <c r="R4184" s="9"/>
      <c r="S4184" s="9"/>
      <c r="T4184" s="9"/>
      <c r="U4184" s="9"/>
      <c r="V4184" s="10"/>
      <c r="W4184" s="16" t="str">
        <f t="shared" si="452"/>
        <v/>
      </c>
      <c r="X4184">
        <f>IF(B4184="",IF(OR(COUNTA(C4184:$V4184)&gt;0,$AQ4184=1),1,0),0)</f>
        <v>0</v>
      </c>
      <c r="Y4184">
        <f>IF(C4184="",IF(OR(COUNTA(D4184:$V4184)&gt;0,$AQ4184=1),1,0),0)</f>
        <v>0</v>
      </c>
      <c r="Z4184">
        <f>IF(D4184="",IF(OR(COUNTA(E4184:$V4184)&gt;0,$AQ4184=1),1,0),0)</f>
        <v>0</v>
      </c>
      <c r="AA4184">
        <f>IF(E4184="",IF(OR(COUNTA(F4184:$V4184)&gt;0,$AQ4184=1),1,0),0)</f>
        <v>0</v>
      </c>
      <c r="AB4184">
        <f>IF(F4184="",IF(OR(COUNTA(G4184:$V4184)&gt;0,$AQ4184=1),1,0),0)</f>
        <v>0</v>
      </c>
      <c r="AC4184">
        <f>IF(G4184="",IF(OR(COUNTA(H4184:$V4184)&gt;0,$AQ4184=1),1,0),0)</f>
        <v>0</v>
      </c>
      <c r="AD4184">
        <f>IF(H4184="",IF(OR(COUNTA(I4184:$V4184)&gt;0,$AQ4184=1),1,0),0)</f>
        <v>0</v>
      </c>
      <c r="AE4184">
        <f>IF(I4184="",IF(OR(COUNTA(J4184:$V4184)&gt;0,$AQ4184=1),1,0),0)</f>
        <v>0</v>
      </c>
      <c r="AF4184">
        <f>IF(L4184="",IF(OR(COUNTA(M4184:$V4184)&gt;0,$AQ4184=1),1,0),0)</f>
        <v>0</v>
      </c>
      <c r="AG4184">
        <f>IF(M4184="",IF(OR(COUNTA(N4184:$V4184)&gt;0,$AQ4184=1),1,0),0)</f>
        <v>0</v>
      </c>
      <c r="AH4184">
        <f>IF(N4184="",IF(OR(COUNTA(O4184:$V4184)&gt;0,$AQ4184=1),1,0),0)</f>
        <v>0</v>
      </c>
      <c r="AI4184">
        <f>IF(AND(O4184="",$R4184="Titulaire / Titularis"),IF(OR(COUNTA(P4184:$V4184)&gt;0,$AQ4184=1),1,0),0)</f>
        <v>0</v>
      </c>
      <c r="AJ4184">
        <f>IF(AND(P4184="",$R4184="Titulaire / Titularis"),IF(OR(COUNTA(Q4184:$V4184)&gt;0,$AQ4184=1),1,0),0)</f>
        <v>0</v>
      </c>
      <c r="AK4184">
        <f>IF(AND(Q4184="",$R4184="Titulaire / Titularis"),IF(OR(COUNTA(R4184:$V4184)&gt;0,$AQ4184=1),1,0),0)</f>
        <v>0</v>
      </c>
      <c r="AL4184">
        <f>IF(R4184="",IF(OR(COUNTA(T4184:$V4184)&gt;0,$AQ4184=1),1,0),0)</f>
        <v>0</v>
      </c>
      <c r="AM4184">
        <f>IF(S4184="",IF(AND(R4184="Titulaire / Titularis",OR(COUNTA(U4184:$V4184)&gt;0,$AQ4184=1)),1,0),0)</f>
        <v>0</v>
      </c>
      <c r="AN4184">
        <f>IF(U4184="",IF(OR(COUNTA(V4184:$V4184)&gt;0,$AQ4184=1),1,0),0)</f>
        <v>0</v>
      </c>
      <c r="AO4184">
        <f t="shared" si="453"/>
        <v>0</v>
      </c>
      <c r="AP4184">
        <f t="shared" si="454"/>
        <v>0</v>
      </c>
      <c r="AQ4184">
        <f>IF(SUM($AP4185:$AP$5030)&gt;0,1,0)</f>
        <v>0</v>
      </c>
      <c r="AR4184">
        <f>IF(AND(COUNTA($B4185:$V$5030)&gt;0,COUNTA(B4184:V4184)=0),1,0)</f>
        <v>0</v>
      </c>
      <c r="AS4184" t="str">
        <f t="shared" si="455"/>
        <v/>
      </c>
      <c r="AT4184">
        <f t="shared" si="456"/>
        <v>0</v>
      </c>
      <c r="AU4184">
        <f t="shared" si="457"/>
        <v>0</v>
      </c>
      <c r="AV4184" cm="1">
        <f t="array" ref="AV4184">IF(AND($AT4184=0,$AS4184&lt;&gt;""),IF(ROWS(_xlfn.UNIQUE(_xlfn._xlws.FILTER($B$8:$B$5030, $AS$8:$AS$5030=$AS4184)))=1, 0, 1), 0)</f>
        <v>0</v>
      </c>
      <c r="AW4184" cm="1">
        <f t="array" ref="AW4184">IF(AND($B4184&lt;&gt;"",R4184&lt;&gt;"",$AT4184=0),IF(SUMPRODUCT((B$8:B$5030=$B4184)*($R$8:R$5030="Titulaire / Titularis"))&gt;0, 0, 1), 0)</f>
        <v>0</v>
      </c>
      <c r="AX4184" cm="1">
        <f t="array" ref="AX4184">IF(AND($B4184&lt;&gt;"",R4184&lt;&gt;"",$AT4184=0,R4184="Conjoint / Partner"),IF(SUMPRODUCT((B$8:B$5030=$B4184)*($R$8:R$5030="Conjoint / Partner"))&gt;1, 1, 0), 0)</f>
        <v>0</v>
      </c>
      <c r="AY4184">
        <f t="shared" si="458"/>
        <v>0</v>
      </c>
    </row>
    <row r="4185" spans="2:51" x14ac:dyDescent="0.3">
      <c r="B4185" s="9"/>
      <c r="C4185" s="9"/>
      <c r="D4185" s="9"/>
      <c r="E4185" s="17"/>
      <c r="F4185" s="9"/>
      <c r="G4185" s="9"/>
      <c r="H4185" s="9"/>
      <c r="I4185" s="9"/>
      <c r="J4185" s="9"/>
      <c r="K4185" s="9"/>
      <c r="L4185" s="9"/>
      <c r="M4185" s="9"/>
      <c r="N4185" s="9"/>
      <c r="O4185" s="9"/>
      <c r="P4185" s="9"/>
      <c r="Q4185" s="9"/>
      <c r="R4185" s="9"/>
      <c r="S4185" s="9"/>
      <c r="T4185" s="9"/>
      <c r="U4185" s="9"/>
      <c r="V4185" s="10"/>
      <c r="W4185" s="16" t="str">
        <f t="shared" si="452"/>
        <v/>
      </c>
      <c r="X4185">
        <f>IF(B4185="",IF(OR(COUNTA(C4185:$V4185)&gt;0,$AQ4185=1),1,0),0)</f>
        <v>0</v>
      </c>
      <c r="Y4185">
        <f>IF(C4185="",IF(OR(COUNTA(D4185:$V4185)&gt;0,$AQ4185=1),1,0),0)</f>
        <v>0</v>
      </c>
      <c r="Z4185">
        <f>IF(D4185="",IF(OR(COUNTA(E4185:$V4185)&gt;0,$AQ4185=1),1,0),0)</f>
        <v>0</v>
      </c>
      <c r="AA4185">
        <f>IF(E4185="",IF(OR(COUNTA(F4185:$V4185)&gt;0,$AQ4185=1),1,0),0)</f>
        <v>0</v>
      </c>
      <c r="AB4185">
        <f>IF(F4185="",IF(OR(COUNTA(G4185:$V4185)&gt;0,$AQ4185=1),1,0),0)</f>
        <v>0</v>
      </c>
      <c r="AC4185">
        <f>IF(G4185="",IF(OR(COUNTA(H4185:$V4185)&gt;0,$AQ4185=1),1,0),0)</f>
        <v>0</v>
      </c>
      <c r="AD4185">
        <f>IF(H4185="",IF(OR(COUNTA(I4185:$V4185)&gt;0,$AQ4185=1),1,0),0)</f>
        <v>0</v>
      </c>
      <c r="AE4185">
        <f>IF(I4185="",IF(OR(COUNTA(J4185:$V4185)&gt;0,$AQ4185=1),1,0),0)</f>
        <v>0</v>
      </c>
      <c r="AF4185">
        <f>IF(L4185="",IF(OR(COUNTA(M4185:$V4185)&gt;0,$AQ4185=1),1,0),0)</f>
        <v>0</v>
      </c>
      <c r="AG4185">
        <f>IF(M4185="",IF(OR(COUNTA(N4185:$V4185)&gt;0,$AQ4185=1),1,0),0)</f>
        <v>0</v>
      </c>
      <c r="AH4185">
        <f>IF(N4185="",IF(OR(COUNTA(O4185:$V4185)&gt;0,$AQ4185=1),1,0),0)</f>
        <v>0</v>
      </c>
      <c r="AI4185">
        <f>IF(AND(O4185="",$R4185="Titulaire / Titularis"),IF(OR(COUNTA(P4185:$V4185)&gt;0,$AQ4185=1),1,0),0)</f>
        <v>0</v>
      </c>
      <c r="AJ4185">
        <f>IF(AND(P4185="",$R4185="Titulaire / Titularis"),IF(OR(COUNTA(Q4185:$V4185)&gt;0,$AQ4185=1),1,0),0)</f>
        <v>0</v>
      </c>
      <c r="AK4185">
        <f>IF(AND(Q4185="",$R4185="Titulaire / Titularis"),IF(OR(COUNTA(R4185:$V4185)&gt;0,$AQ4185=1),1,0),0)</f>
        <v>0</v>
      </c>
      <c r="AL4185">
        <f>IF(R4185="",IF(OR(COUNTA(T4185:$V4185)&gt;0,$AQ4185=1),1,0),0)</f>
        <v>0</v>
      </c>
      <c r="AM4185">
        <f>IF(S4185="",IF(AND(R4185="Titulaire / Titularis",OR(COUNTA(U4185:$V4185)&gt;0,$AQ4185=1)),1,0),0)</f>
        <v>0</v>
      </c>
      <c r="AN4185">
        <f>IF(U4185="",IF(OR(COUNTA(V4185:$V4185)&gt;0,$AQ4185=1),1,0),0)</f>
        <v>0</v>
      </c>
      <c r="AO4185">
        <f t="shared" si="453"/>
        <v>0</v>
      </c>
      <c r="AP4185">
        <f t="shared" si="454"/>
        <v>0</v>
      </c>
      <c r="AQ4185">
        <f>IF(SUM($AP4186:$AP$5030)&gt;0,1,0)</f>
        <v>0</v>
      </c>
      <c r="AR4185">
        <f>IF(AND(COUNTA($B4186:$V$5030)&gt;0,COUNTA(B4185:V4185)=0),1,0)</f>
        <v>0</v>
      </c>
      <c r="AS4185" t="str">
        <f t="shared" si="455"/>
        <v/>
      </c>
      <c r="AT4185">
        <f t="shared" si="456"/>
        <v>0</v>
      </c>
      <c r="AU4185">
        <f t="shared" si="457"/>
        <v>0</v>
      </c>
      <c r="AV4185" cm="1">
        <f t="array" ref="AV4185">IF(AND($AT4185=0,$AS4185&lt;&gt;""),IF(ROWS(_xlfn.UNIQUE(_xlfn._xlws.FILTER($B$8:$B$5030, $AS$8:$AS$5030=$AS4185)))=1, 0, 1), 0)</f>
        <v>0</v>
      </c>
      <c r="AW4185" cm="1">
        <f t="array" ref="AW4185">IF(AND($B4185&lt;&gt;"",R4185&lt;&gt;"",$AT4185=0),IF(SUMPRODUCT((B$8:B$5030=$B4185)*($R$8:R$5030="Titulaire / Titularis"))&gt;0, 0, 1), 0)</f>
        <v>0</v>
      </c>
      <c r="AX4185" cm="1">
        <f t="array" ref="AX4185">IF(AND($B4185&lt;&gt;"",R4185&lt;&gt;"",$AT4185=0,R4185="Conjoint / Partner"),IF(SUMPRODUCT((B$8:B$5030=$B4185)*($R$8:R$5030="Conjoint / Partner"))&gt;1, 1, 0), 0)</f>
        <v>0</v>
      </c>
      <c r="AY4185">
        <f t="shared" si="458"/>
        <v>0</v>
      </c>
    </row>
    <row r="4186" spans="2:51" x14ac:dyDescent="0.3">
      <c r="B4186" s="9"/>
      <c r="C4186" s="9"/>
      <c r="D4186" s="9"/>
      <c r="E4186" s="17"/>
      <c r="F4186" s="9"/>
      <c r="G4186" s="9"/>
      <c r="H4186" s="9"/>
      <c r="I4186" s="9"/>
      <c r="J4186" s="9"/>
      <c r="K4186" s="9"/>
      <c r="L4186" s="9"/>
      <c r="M4186" s="9"/>
      <c r="N4186" s="9"/>
      <c r="O4186" s="9"/>
      <c r="P4186" s="9"/>
      <c r="Q4186" s="9"/>
      <c r="R4186" s="9"/>
      <c r="S4186" s="9"/>
      <c r="T4186" s="9"/>
      <c r="U4186" s="9"/>
      <c r="V4186" s="10"/>
      <c r="W4186" s="16" t="str">
        <f t="shared" si="452"/>
        <v/>
      </c>
      <c r="X4186">
        <f>IF(B4186="",IF(OR(COUNTA(C4186:$V4186)&gt;0,$AQ4186=1),1,0),0)</f>
        <v>0</v>
      </c>
      <c r="Y4186">
        <f>IF(C4186="",IF(OR(COUNTA(D4186:$V4186)&gt;0,$AQ4186=1),1,0),0)</f>
        <v>0</v>
      </c>
      <c r="Z4186">
        <f>IF(D4186="",IF(OR(COUNTA(E4186:$V4186)&gt;0,$AQ4186=1),1,0),0)</f>
        <v>0</v>
      </c>
      <c r="AA4186">
        <f>IF(E4186="",IF(OR(COUNTA(F4186:$V4186)&gt;0,$AQ4186=1),1,0),0)</f>
        <v>0</v>
      </c>
      <c r="AB4186">
        <f>IF(F4186="",IF(OR(COUNTA(G4186:$V4186)&gt;0,$AQ4186=1),1,0),0)</f>
        <v>0</v>
      </c>
      <c r="AC4186">
        <f>IF(G4186="",IF(OR(COUNTA(H4186:$V4186)&gt;0,$AQ4186=1),1,0),0)</f>
        <v>0</v>
      </c>
      <c r="AD4186">
        <f>IF(H4186="",IF(OR(COUNTA(I4186:$V4186)&gt;0,$AQ4186=1),1,0),0)</f>
        <v>0</v>
      </c>
      <c r="AE4186">
        <f>IF(I4186="",IF(OR(COUNTA(J4186:$V4186)&gt;0,$AQ4186=1),1,0),0)</f>
        <v>0</v>
      </c>
      <c r="AF4186">
        <f>IF(L4186="",IF(OR(COUNTA(M4186:$V4186)&gt;0,$AQ4186=1),1,0),0)</f>
        <v>0</v>
      </c>
      <c r="AG4186">
        <f>IF(M4186="",IF(OR(COUNTA(N4186:$V4186)&gt;0,$AQ4186=1),1,0),0)</f>
        <v>0</v>
      </c>
      <c r="AH4186">
        <f>IF(N4186="",IF(OR(COUNTA(O4186:$V4186)&gt;0,$AQ4186=1),1,0),0)</f>
        <v>0</v>
      </c>
      <c r="AI4186">
        <f>IF(AND(O4186="",$R4186="Titulaire / Titularis"),IF(OR(COUNTA(P4186:$V4186)&gt;0,$AQ4186=1),1,0),0)</f>
        <v>0</v>
      </c>
      <c r="AJ4186">
        <f>IF(AND(P4186="",$R4186="Titulaire / Titularis"),IF(OR(COUNTA(Q4186:$V4186)&gt;0,$AQ4186=1),1,0),0)</f>
        <v>0</v>
      </c>
      <c r="AK4186">
        <f>IF(AND(Q4186="",$R4186="Titulaire / Titularis"),IF(OR(COUNTA(R4186:$V4186)&gt;0,$AQ4186=1),1,0),0)</f>
        <v>0</v>
      </c>
      <c r="AL4186">
        <f>IF(R4186="",IF(OR(COUNTA(T4186:$V4186)&gt;0,$AQ4186=1),1,0),0)</f>
        <v>0</v>
      </c>
      <c r="AM4186">
        <f>IF(S4186="",IF(AND(R4186="Titulaire / Titularis",OR(COUNTA(U4186:$V4186)&gt;0,$AQ4186=1)),1,0),0)</f>
        <v>0</v>
      </c>
      <c r="AN4186">
        <f>IF(U4186="",IF(OR(COUNTA(V4186:$V4186)&gt;0,$AQ4186=1),1,0),0)</f>
        <v>0</v>
      </c>
      <c r="AO4186">
        <f t="shared" si="453"/>
        <v>0</v>
      </c>
      <c r="AP4186">
        <f t="shared" si="454"/>
        <v>0</v>
      </c>
      <c r="AQ4186">
        <f>IF(SUM($AP4187:$AP$5030)&gt;0,1,0)</f>
        <v>0</v>
      </c>
      <c r="AR4186">
        <f>IF(AND(COUNTA($B4187:$V$5030)&gt;0,COUNTA(B4186:V4186)=0),1,0)</f>
        <v>0</v>
      </c>
      <c r="AS4186" t="str">
        <f t="shared" si="455"/>
        <v/>
      </c>
      <c r="AT4186">
        <f t="shared" si="456"/>
        <v>0</v>
      </c>
      <c r="AU4186">
        <f t="shared" si="457"/>
        <v>0</v>
      </c>
      <c r="AV4186" cm="1">
        <f t="array" ref="AV4186">IF(AND($AT4186=0,$AS4186&lt;&gt;""),IF(ROWS(_xlfn.UNIQUE(_xlfn._xlws.FILTER($B$8:$B$5030, $AS$8:$AS$5030=$AS4186)))=1, 0, 1), 0)</f>
        <v>0</v>
      </c>
      <c r="AW4186" cm="1">
        <f t="array" ref="AW4186">IF(AND($B4186&lt;&gt;"",R4186&lt;&gt;"",$AT4186=0),IF(SUMPRODUCT((B$8:B$5030=$B4186)*($R$8:R$5030="Titulaire / Titularis"))&gt;0, 0, 1), 0)</f>
        <v>0</v>
      </c>
      <c r="AX4186" cm="1">
        <f t="array" ref="AX4186">IF(AND($B4186&lt;&gt;"",R4186&lt;&gt;"",$AT4186=0,R4186="Conjoint / Partner"),IF(SUMPRODUCT((B$8:B$5030=$B4186)*($R$8:R$5030="Conjoint / Partner"))&gt;1, 1, 0), 0)</f>
        <v>0</v>
      </c>
      <c r="AY4186">
        <f t="shared" si="458"/>
        <v>0</v>
      </c>
    </row>
    <row r="4187" spans="2:51" x14ac:dyDescent="0.3">
      <c r="B4187" s="9"/>
      <c r="C4187" s="9"/>
      <c r="D4187" s="9"/>
      <c r="E4187" s="17"/>
      <c r="F4187" s="9"/>
      <c r="G4187" s="9"/>
      <c r="H4187" s="9"/>
      <c r="I4187" s="9"/>
      <c r="J4187" s="9"/>
      <c r="K4187" s="9"/>
      <c r="L4187" s="9"/>
      <c r="M4187" s="9"/>
      <c r="N4187" s="9"/>
      <c r="O4187" s="9"/>
      <c r="P4187" s="9"/>
      <c r="Q4187" s="9"/>
      <c r="R4187" s="9"/>
      <c r="S4187" s="9"/>
      <c r="T4187" s="9"/>
      <c r="U4187" s="9"/>
      <c r="V4187" s="10"/>
      <c r="W4187" s="16" t="str">
        <f t="shared" si="452"/>
        <v/>
      </c>
      <c r="X4187">
        <f>IF(B4187="",IF(OR(COUNTA(C4187:$V4187)&gt;0,$AQ4187=1),1,0),0)</f>
        <v>0</v>
      </c>
      <c r="Y4187">
        <f>IF(C4187="",IF(OR(COUNTA(D4187:$V4187)&gt;0,$AQ4187=1),1,0),0)</f>
        <v>0</v>
      </c>
      <c r="Z4187">
        <f>IF(D4187="",IF(OR(COUNTA(E4187:$V4187)&gt;0,$AQ4187=1),1,0),0)</f>
        <v>0</v>
      </c>
      <c r="AA4187">
        <f>IF(E4187="",IF(OR(COUNTA(F4187:$V4187)&gt;0,$AQ4187=1),1,0),0)</f>
        <v>0</v>
      </c>
      <c r="AB4187">
        <f>IF(F4187="",IF(OR(COUNTA(G4187:$V4187)&gt;0,$AQ4187=1),1,0),0)</f>
        <v>0</v>
      </c>
      <c r="AC4187">
        <f>IF(G4187="",IF(OR(COUNTA(H4187:$V4187)&gt;0,$AQ4187=1),1,0),0)</f>
        <v>0</v>
      </c>
      <c r="AD4187">
        <f>IF(H4187="",IF(OR(COUNTA(I4187:$V4187)&gt;0,$AQ4187=1),1,0),0)</f>
        <v>0</v>
      </c>
      <c r="AE4187">
        <f>IF(I4187="",IF(OR(COUNTA(J4187:$V4187)&gt;0,$AQ4187=1),1,0),0)</f>
        <v>0</v>
      </c>
      <c r="AF4187">
        <f>IF(L4187="",IF(OR(COUNTA(M4187:$V4187)&gt;0,$AQ4187=1),1,0),0)</f>
        <v>0</v>
      </c>
      <c r="AG4187">
        <f>IF(M4187="",IF(OR(COUNTA(N4187:$V4187)&gt;0,$AQ4187=1),1,0),0)</f>
        <v>0</v>
      </c>
      <c r="AH4187">
        <f>IF(N4187="",IF(OR(COUNTA(O4187:$V4187)&gt;0,$AQ4187=1),1,0),0)</f>
        <v>0</v>
      </c>
      <c r="AI4187">
        <f>IF(AND(O4187="",$R4187="Titulaire / Titularis"),IF(OR(COUNTA(P4187:$V4187)&gt;0,$AQ4187=1),1,0),0)</f>
        <v>0</v>
      </c>
      <c r="AJ4187">
        <f>IF(AND(P4187="",$R4187="Titulaire / Titularis"),IF(OR(COUNTA(Q4187:$V4187)&gt;0,$AQ4187=1),1,0),0)</f>
        <v>0</v>
      </c>
      <c r="AK4187">
        <f>IF(AND(Q4187="",$R4187="Titulaire / Titularis"),IF(OR(COUNTA(R4187:$V4187)&gt;0,$AQ4187=1),1,0),0)</f>
        <v>0</v>
      </c>
      <c r="AL4187">
        <f>IF(R4187="",IF(OR(COUNTA(T4187:$V4187)&gt;0,$AQ4187=1),1,0),0)</f>
        <v>0</v>
      </c>
      <c r="AM4187">
        <f>IF(S4187="",IF(AND(R4187="Titulaire / Titularis",OR(COUNTA(U4187:$V4187)&gt;0,$AQ4187=1)),1,0),0)</f>
        <v>0</v>
      </c>
      <c r="AN4187">
        <f>IF(U4187="",IF(OR(COUNTA(V4187:$V4187)&gt;0,$AQ4187=1),1,0),0)</f>
        <v>0</v>
      </c>
      <c r="AO4187">
        <f t="shared" si="453"/>
        <v>0</v>
      </c>
      <c r="AP4187">
        <f t="shared" si="454"/>
        <v>0</v>
      </c>
      <c r="AQ4187">
        <f>IF(SUM($AP4188:$AP$5030)&gt;0,1,0)</f>
        <v>0</v>
      </c>
      <c r="AR4187">
        <f>IF(AND(COUNTA($B4188:$V$5030)&gt;0,COUNTA(B4187:V4187)=0),1,0)</f>
        <v>0</v>
      </c>
      <c r="AS4187" t="str">
        <f t="shared" si="455"/>
        <v/>
      </c>
      <c r="AT4187">
        <f t="shared" si="456"/>
        <v>0</v>
      </c>
      <c r="AU4187">
        <f t="shared" si="457"/>
        <v>0</v>
      </c>
      <c r="AV4187" cm="1">
        <f t="array" ref="AV4187">IF(AND($AT4187=0,$AS4187&lt;&gt;""),IF(ROWS(_xlfn.UNIQUE(_xlfn._xlws.FILTER($B$8:$B$5030, $AS$8:$AS$5030=$AS4187)))=1, 0, 1), 0)</f>
        <v>0</v>
      </c>
      <c r="AW4187" cm="1">
        <f t="array" ref="AW4187">IF(AND($B4187&lt;&gt;"",R4187&lt;&gt;"",$AT4187=0),IF(SUMPRODUCT((B$8:B$5030=$B4187)*($R$8:R$5030="Titulaire / Titularis"))&gt;0, 0, 1), 0)</f>
        <v>0</v>
      </c>
      <c r="AX4187" cm="1">
        <f t="array" ref="AX4187">IF(AND($B4187&lt;&gt;"",R4187&lt;&gt;"",$AT4187=0,R4187="Conjoint / Partner"),IF(SUMPRODUCT((B$8:B$5030=$B4187)*($R$8:R$5030="Conjoint / Partner"))&gt;1, 1, 0), 0)</f>
        <v>0</v>
      </c>
      <c r="AY4187">
        <f t="shared" si="458"/>
        <v>0</v>
      </c>
    </row>
    <row r="4188" spans="2:51" x14ac:dyDescent="0.3">
      <c r="B4188" s="9"/>
      <c r="C4188" s="9"/>
      <c r="D4188" s="9"/>
      <c r="E4188" s="17"/>
      <c r="F4188" s="9"/>
      <c r="G4188" s="9"/>
      <c r="H4188" s="9"/>
      <c r="I4188" s="9"/>
      <c r="J4188" s="9"/>
      <c r="K4188" s="9"/>
      <c r="L4188" s="9"/>
      <c r="M4188" s="9"/>
      <c r="N4188" s="9"/>
      <c r="O4188" s="9"/>
      <c r="P4188" s="9"/>
      <c r="Q4188" s="9"/>
      <c r="R4188" s="9"/>
      <c r="S4188" s="9"/>
      <c r="T4188" s="9"/>
      <c r="U4188" s="9"/>
      <c r="V4188" s="10"/>
      <c r="W4188" s="16" t="str">
        <f t="shared" si="452"/>
        <v/>
      </c>
      <c r="X4188">
        <f>IF(B4188="",IF(OR(COUNTA(C4188:$V4188)&gt;0,$AQ4188=1),1,0),0)</f>
        <v>0</v>
      </c>
      <c r="Y4188">
        <f>IF(C4188="",IF(OR(COUNTA(D4188:$V4188)&gt;0,$AQ4188=1),1,0),0)</f>
        <v>0</v>
      </c>
      <c r="Z4188">
        <f>IF(D4188="",IF(OR(COUNTA(E4188:$V4188)&gt;0,$AQ4188=1),1,0),0)</f>
        <v>0</v>
      </c>
      <c r="AA4188">
        <f>IF(E4188="",IF(OR(COUNTA(F4188:$V4188)&gt;0,$AQ4188=1),1,0),0)</f>
        <v>0</v>
      </c>
      <c r="AB4188">
        <f>IF(F4188="",IF(OR(COUNTA(G4188:$V4188)&gt;0,$AQ4188=1),1,0),0)</f>
        <v>0</v>
      </c>
      <c r="AC4188">
        <f>IF(G4188="",IF(OR(COUNTA(H4188:$V4188)&gt;0,$AQ4188=1),1,0),0)</f>
        <v>0</v>
      </c>
      <c r="AD4188">
        <f>IF(H4188="",IF(OR(COUNTA(I4188:$V4188)&gt;0,$AQ4188=1),1,0),0)</f>
        <v>0</v>
      </c>
      <c r="AE4188">
        <f>IF(I4188="",IF(OR(COUNTA(J4188:$V4188)&gt;0,$AQ4188=1),1,0),0)</f>
        <v>0</v>
      </c>
      <c r="AF4188">
        <f>IF(L4188="",IF(OR(COUNTA(M4188:$V4188)&gt;0,$AQ4188=1),1,0),0)</f>
        <v>0</v>
      </c>
      <c r="AG4188">
        <f>IF(M4188="",IF(OR(COUNTA(N4188:$V4188)&gt;0,$AQ4188=1),1,0),0)</f>
        <v>0</v>
      </c>
      <c r="AH4188">
        <f>IF(N4188="",IF(OR(COUNTA(O4188:$V4188)&gt;0,$AQ4188=1),1,0),0)</f>
        <v>0</v>
      </c>
      <c r="AI4188">
        <f>IF(AND(O4188="",$R4188="Titulaire / Titularis"),IF(OR(COUNTA(P4188:$V4188)&gt;0,$AQ4188=1),1,0),0)</f>
        <v>0</v>
      </c>
      <c r="AJ4188">
        <f>IF(AND(P4188="",$R4188="Titulaire / Titularis"),IF(OR(COUNTA(Q4188:$V4188)&gt;0,$AQ4188=1),1,0),0)</f>
        <v>0</v>
      </c>
      <c r="AK4188">
        <f>IF(AND(Q4188="",$R4188="Titulaire / Titularis"),IF(OR(COUNTA(R4188:$V4188)&gt;0,$AQ4188=1),1,0),0)</f>
        <v>0</v>
      </c>
      <c r="AL4188">
        <f>IF(R4188="",IF(OR(COUNTA(T4188:$V4188)&gt;0,$AQ4188=1),1,0),0)</f>
        <v>0</v>
      </c>
      <c r="AM4188">
        <f>IF(S4188="",IF(AND(R4188="Titulaire / Titularis",OR(COUNTA(U4188:$V4188)&gt;0,$AQ4188=1)),1,0),0)</f>
        <v>0</v>
      </c>
      <c r="AN4188">
        <f>IF(U4188="",IF(OR(COUNTA(V4188:$V4188)&gt;0,$AQ4188=1),1,0),0)</f>
        <v>0</v>
      </c>
      <c r="AO4188">
        <f t="shared" si="453"/>
        <v>0</v>
      </c>
      <c r="AP4188">
        <f t="shared" si="454"/>
        <v>0</v>
      </c>
      <c r="AQ4188">
        <f>IF(SUM($AP4189:$AP$5030)&gt;0,1,0)</f>
        <v>0</v>
      </c>
      <c r="AR4188">
        <f>IF(AND(COUNTA($B4189:$V$5030)&gt;0,COUNTA(B4188:V4188)=0),1,0)</f>
        <v>0</v>
      </c>
      <c r="AS4188" t="str">
        <f t="shared" si="455"/>
        <v/>
      </c>
      <c r="AT4188">
        <f t="shared" si="456"/>
        <v>0</v>
      </c>
      <c r="AU4188">
        <f t="shared" si="457"/>
        <v>0</v>
      </c>
      <c r="AV4188" cm="1">
        <f t="array" ref="AV4188">IF(AND($AT4188=0,$AS4188&lt;&gt;""),IF(ROWS(_xlfn.UNIQUE(_xlfn._xlws.FILTER($B$8:$B$5030, $AS$8:$AS$5030=$AS4188)))=1, 0, 1), 0)</f>
        <v>0</v>
      </c>
      <c r="AW4188" cm="1">
        <f t="array" ref="AW4188">IF(AND($B4188&lt;&gt;"",R4188&lt;&gt;"",$AT4188=0),IF(SUMPRODUCT((B$8:B$5030=$B4188)*($R$8:R$5030="Titulaire / Titularis"))&gt;0, 0, 1), 0)</f>
        <v>0</v>
      </c>
      <c r="AX4188" cm="1">
        <f t="array" ref="AX4188">IF(AND($B4188&lt;&gt;"",R4188&lt;&gt;"",$AT4188=0,R4188="Conjoint / Partner"),IF(SUMPRODUCT((B$8:B$5030=$B4188)*($R$8:R$5030="Conjoint / Partner"))&gt;1, 1, 0), 0)</f>
        <v>0</v>
      </c>
      <c r="AY4188">
        <f t="shared" si="458"/>
        <v>0</v>
      </c>
    </row>
    <row r="4189" spans="2:51" x14ac:dyDescent="0.3">
      <c r="B4189" s="9"/>
      <c r="C4189" s="9"/>
      <c r="D4189" s="9"/>
      <c r="E4189" s="17"/>
      <c r="F4189" s="9"/>
      <c r="G4189" s="9"/>
      <c r="H4189" s="9"/>
      <c r="I4189" s="9"/>
      <c r="J4189" s="9"/>
      <c r="K4189" s="9"/>
      <c r="L4189" s="9"/>
      <c r="M4189" s="9"/>
      <c r="N4189" s="9"/>
      <c r="O4189" s="9"/>
      <c r="P4189" s="9"/>
      <c r="Q4189" s="9"/>
      <c r="R4189" s="9"/>
      <c r="S4189" s="9"/>
      <c r="T4189" s="9"/>
      <c r="U4189" s="9"/>
      <c r="V4189" s="10"/>
      <c r="W4189" s="16" t="str">
        <f t="shared" si="452"/>
        <v/>
      </c>
      <c r="X4189">
        <f>IF(B4189="",IF(OR(COUNTA(C4189:$V4189)&gt;0,$AQ4189=1),1,0),0)</f>
        <v>0</v>
      </c>
      <c r="Y4189">
        <f>IF(C4189="",IF(OR(COUNTA(D4189:$V4189)&gt;0,$AQ4189=1),1,0),0)</f>
        <v>0</v>
      </c>
      <c r="Z4189">
        <f>IF(D4189="",IF(OR(COUNTA(E4189:$V4189)&gt;0,$AQ4189=1),1,0),0)</f>
        <v>0</v>
      </c>
      <c r="AA4189">
        <f>IF(E4189="",IF(OR(COUNTA(F4189:$V4189)&gt;0,$AQ4189=1),1,0),0)</f>
        <v>0</v>
      </c>
      <c r="AB4189">
        <f>IF(F4189="",IF(OR(COUNTA(G4189:$V4189)&gt;0,$AQ4189=1),1,0),0)</f>
        <v>0</v>
      </c>
      <c r="AC4189">
        <f>IF(G4189="",IF(OR(COUNTA(H4189:$V4189)&gt;0,$AQ4189=1),1,0),0)</f>
        <v>0</v>
      </c>
      <c r="AD4189">
        <f>IF(H4189="",IF(OR(COUNTA(I4189:$V4189)&gt;0,$AQ4189=1),1,0),0)</f>
        <v>0</v>
      </c>
      <c r="AE4189">
        <f>IF(I4189="",IF(OR(COUNTA(J4189:$V4189)&gt;0,$AQ4189=1),1,0),0)</f>
        <v>0</v>
      </c>
      <c r="AF4189">
        <f>IF(L4189="",IF(OR(COUNTA(M4189:$V4189)&gt;0,$AQ4189=1),1,0),0)</f>
        <v>0</v>
      </c>
      <c r="AG4189">
        <f>IF(M4189="",IF(OR(COUNTA(N4189:$V4189)&gt;0,$AQ4189=1),1,0),0)</f>
        <v>0</v>
      </c>
      <c r="AH4189">
        <f>IF(N4189="",IF(OR(COUNTA(O4189:$V4189)&gt;0,$AQ4189=1),1,0),0)</f>
        <v>0</v>
      </c>
      <c r="AI4189">
        <f>IF(AND(O4189="",$R4189="Titulaire / Titularis"),IF(OR(COUNTA(P4189:$V4189)&gt;0,$AQ4189=1),1,0),0)</f>
        <v>0</v>
      </c>
      <c r="AJ4189">
        <f>IF(AND(P4189="",$R4189="Titulaire / Titularis"),IF(OR(COUNTA(Q4189:$V4189)&gt;0,$AQ4189=1),1,0),0)</f>
        <v>0</v>
      </c>
      <c r="AK4189">
        <f>IF(AND(Q4189="",$R4189="Titulaire / Titularis"),IF(OR(COUNTA(R4189:$V4189)&gt;0,$AQ4189=1),1,0),0)</f>
        <v>0</v>
      </c>
      <c r="AL4189">
        <f>IF(R4189="",IF(OR(COUNTA(T4189:$V4189)&gt;0,$AQ4189=1),1,0),0)</f>
        <v>0</v>
      </c>
      <c r="AM4189">
        <f>IF(S4189="",IF(AND(R4189="Titulaire / Titularis",OR(COUNTA(U4189:$V4189)&gt;0,$AQ4189=1)),1,0),0)</f>
        <v>0</v>
      </c>
      <c r="AN4189">
        <f>IF(U4189="",IF(OR(COUNTA(V4189:$V4189)&gt;0,$AQ4189=1),1,0),0)</f>
        <v>0</v>
      </c>
      <c r="AO4189">
        <f t="shared" si="453"/>
        <v>0</v>
      </c>
      <c r="AP4189">
        <f t="shared" si="454"/>
        <v>0</v>
      </c>
      <c r="AQ4189">
        <f>IF(SUM($AP4190:$AP$5030)&gt;0,1,0)</f>
        <v>0</v>
      </c>
      <c r="AR4189">
        <f>IF(AND(COUNTA($B4190:$V$5030)&gt;0,COUNTA(B4189:V4189)=0),1,0)</f>
        <v>0</v>
      </c>
      <c r="AS4189" t="str">
        <f t="shared" si="455"/>
        <v/>
      </c>
      <c r="AT4189">
        <f t="shared" si="456"/>
        <v>0</v>
      </c>
      <c r="AU4189">
        <f t="shared" si="457"/>
        <v>0</v>
      </c>
      <c r="AV4189" cm="1">
        <f t="array" ref="AV4189">IF(AND($AT4189=0,$AS4189&lt;&gt;""),IF(ROWS(_xlfn.UNIQUE(_xlfn._xlws.FILTER($B$8:$B$5030, $AS$8:$AS$5030=$AS4189)))=1, 0, 1), 0)</f>
        <v>0</v>
      </c>
      <c r="AW4189" cm="1">
        <f t="array" ref="AW4189">IF(AND($B4189&lt;&gt;"",R4189&lt;&gt;"",$AT4189=0),IF(SUMPRODUCT((B$8:B$5030=$B4189)*($R$8:R$5030="Titulaire / Titularis"))&gt;0, 0, 1), 0)</f>
        <v>0</v>
      </c>
      <c r="AX4189" cm="1">
        <f t="array" ref="AX4189">IF(AND($B4189&lt;&gt;"",R4189&lt;&gt;"",$AT4189=0,R4189="Conjoint / Partner"),IF(SUMPRODUCT((B$8:B$5030=$B4189)*($R$8:R$5030="Conjoint / Partner"))&gt;1, 1, 0), 0)</f>
        <v>0</v>
      </c>
      <c r="AY4189">
        <f t="shared" si="458"/>
        <v>0</v>
      </c>
    </row>
    <row r="4190" spans="2:51" x14ac:dyDescent="0.3">
      <c r="B4190" s="9"/>
      <c r="C4190" s="9"/>
      <c r="D4190" s="9"/>
      <c r="E4190" s="17"/>
      <c r="F4190" s="9"/>
      <c r="G4190" s="9"/>
      <c r="H4190" s="9"/>
      <c r="I4190" s="9"/>
      <c r="J4190" s="9"/>
      <c r="K4190" s="9"/>
      <c r="L4190" s="9"/>
      <c r="M4190" s="9"/>
      <c r="N4190" s="9"/>
      <c r="O4190" s="9"/>
      <c r="P4190" s="9"/>
      <c r="Q4190" s="9"/>
      <c r="R4190" s="9"/>
      <c r="S4190" s="9"/>
      <c r="T4190" s="9"/>
      <c r="U4190" s="9"/>
      <c r="V4190" s="10"/>
      <c r="W4190" s="16" t="str">
        <f t="shared" si="452"/>
        <v/>
      </c>
      <c r="X4190">
        <f>IF(B4190="",IF(OR(COUNTA(C4190:$V4190)&gt;0,$AQ4190=1),1,0),0)</f>
        <v>0</v>
      </c>
      <c r="Y4190">
        <f>IF(C4190="",IF(OR(COUNTA(D4190:$V4190)&gt;0,$AQ4190=1),1,0),0)</f>
        <v>0</v>
      </c>
      <c r="Z4190">
        <f>IF(D4190="",IF(OR(COUNTA(E4190:$V4190)&gt;0,$AQ4190=1),1,0),0)</f>
        <v>0</v>
      </c>
      <c r="AA4190">
        <f>IF(E4190="",IF(OR(COUNTA(F4190:$V4190)&gt;0,$AQ4190=1),1,0),0)</f>
        <v>0</v>
      </c>
      <c r="AB4190">
        <f>IF(F4190="",IF(OR(COUNTA(G4190:$V4190)&gt;0,$AQ4190=1),1,0),0)</f>
        <v>0</v>
      </c>
      <c r="AC4190">
        <f>IF(G4190="",IF(OR(COUNTA(H4190:$V4190)&gt;0,$AQ4190=1),1,0),0)</f>
        <v>0</v>
      </c>
      <c r="AD4190">
        <f>IF(H4190="",IF(OR(COUNTA(I4190:$V4190)&gt;0,$AQ4190=1),1,0),0)</f>
        <v>0</v>
      </c>
      <c r="AE4190">
        <f>IF(I4190="",IF(OR(COUNTA(J4190:$V4190)&gt;0,$AQ4190=1),1,0),0)</f>
        <v>0</v>
      </c>
      <c r="AF4190">
        <f>IF(L4190="",IF(OR(COUNTA(M4190:$V4190)&gt;0,$AQ4190=1),1,0),0)</f>
        <v>0</v>
      </c>
      <c r="AG4190">
        <f>IF(M4190="",IF(OR(COUNTA(N4190:$V4190)&gt;0,$AQ4190=1),1,0),0)</f>
        <v>0</v>
      </c>
      <c r="AH4190">
        <f>IF(N4190="",IF(OR(COUNTA(O4190:$V4190)&gt;0,$AQ4190=1),1,0),0)</f>
        <v>0</v>
      </c>
      <c r="AI4190">
        <f>IF(AND(O4190="",$R4190="Titulaire / Titularis"),IF(OR(COUNTA(P4190:$V4190)&gt;0,$AQ4190=1),1,0),0)</f>
        <v>0</v>
      </c>
      <c r="AJ4190">
        <f>IF(AND(P4190="",$R4190="Titulaire / Titularis"),IF(OR(COUNTA(Q4190:$V4190)&gt;0,$AQ4190=1),1,0),0)</f>
        <v>0</v>
      </c>
      <c r="AK4190">
        <f>IF(AND(Q4190="",$R4190="Titulaire / Titularis"),IF(OR(COUNTA(R4190:$V4190)&gt;0,$AQ4190=1),1,0),0)</f>
        <v>0</v>
      </c>
      <c r="AL4190">
        <f>IF(R4190="",IF(OR(COUNTA(T4190:$V4190)&gt;0,$AQ4190=1),1,0),0)</f>
        <v>0</v>
      </c>
      <c r="AM4190">
        <f>IF(S4190="",IF(AND(R4190="Titulaire / Titularis",OR(COUNTA(U4190:$V4190)&gt;0,$AQ4190=1)),1,0),0)</f>
        <v>0</v>
      </c>
      <c r="AN4190">
        <f>IF(U4190="",IF(OR(COUNTA(V4190:$V4190)&gt;0,$AQ4190=1),1,0),0)</f>
        <v>0</v>
      </c>
      <c r="AO4190">
        <f t="shared" si="453"/>
        <v>0</v>
      </c>
      <c r="AP4190">
        <f t="shared" si="454"/>
        <v>0</v>
      </c>
      <c r="AQ4190">
        <f>IF(SUM($AP4191:$AP$5030)&gt;0,1,0)</f>
        <v>0</v>
      </c>
      <c r="AR4190">
        <f>IF(AND(COUNTA($B4191:$V$5030)&gt;0,COUNTA(B4190:V4190)=0),1,0)</f>
        <v>0</v>
      </c>
      <c r="AS4190" t="str">
        <f t="shared" si="455"/>
        <v/>
      </c>
      <c r="AT4190">
        <f t="shared" si="456"/>
        <v>0</v>
      </c>
      <c r="AU4190">
        <f t="shared" si="457"/>
        <v>0</v>
      </c>
      <c r="AV4190" cm="1">
        <f t="array" ref="AV4190">IF(AND($AT4190=0,$AS4190&lt;&gt;""),IF(ROWS(_xlfn.UNIQUE(_xlfn._xlws.FILTER($B$8:$B$5030, $AS$8:$AS$5030=$AS4190)))=1, 0, 1), 0)</f>
        <v>0</v>
      </c>
      <c r="AW4190" cm="1">
        <f t="array" ref="AW4190">IF(AND($B4190&lt;&gt;"",R4190&lt;&gt;"",$AT4190=0),IF(SUMPRODUCT((B$8:B$5030=$B4190)*($R$8:R$5030="Titulaire / Titularis"))&gt;0, 0, 1), 0)</f>
        <v>0</v>
      </c>
      <c r="AX4190" cm="1">
        <f t="array" ref="AX4190">IF(AND($B4190&lt;&gt;"",R4190&lt;&gt;"",$AT4190=0,R4190="Conjoint / Partner"),IF(SUMPRODUCT((B$8:B$5030=$B4190)*($R$8:R$5030="Conjoint / Partner"))&gt;1, 1, 0), 0)</f>
        <v>0</v>
      </c>
      <c r="AY4190">
        <f t="shared" si="458"/>
        <v>0</v>
      </c>
    </row>
    <row r="4191" spans="2:51" x14ac:dyDescent="0.3">
      <c r="B4191" s="9"/>
      <c r="C4191" s="9"/>
      <c r="D4191" s="9"/>
      <c r="E4191" s="17"/>
      <c r="F4191" s="9"/>
      <c r="G4191" s="9"/>
      <c r="H4191" s="9"/>
      <c r="I4191" s="9"/>
      <c r="J4191" s="9"/>
      <c r="K4191" s="9"/>
      <c r="L4191" s="9"/>
      <c r="M4191" s="9"/>
      <c r="N4191" s="9"/>
      <c r="O4191" s="9"/>
      <c r="P4191" s="9"/>
      <c r="Q4191" s="9"/>
      <c r="R4191" s="9"/>
      <c r="S4191" s="9"/>
      <c r="T4191" s="9"/>
      <c r="U4191" s="9"/>
      <c r="V4191" s="10"/>
      <c r="W4191" s="16" t="str">
        <f t="shared" si="452"/>
        <v/>
      </c>
      <c r="X4191">
        <f>IF(B4191="",IF(OR(COUNTA(C4191:$V4191)&gt;0,$AQ4191=1),1,0),0)</f>
        <v>0</v>
      </c>
      <c r="Y4191">
        <f>IF(C4191="",IF(OR(COUNTA(D4191:$V4191)&gt;0,$AQ4191=1),1,0),0)</f>
        <v>0</v>
      </c>
      <c r="Z4191">
        <f>IF(D4191="",IF(OR(COUNTA(E4191:$V4191)&gt;0,$AQ4191=1),1,0),0)</f>
        <v>0</v>
      </c>
      <c r="AA4191">
        <f>IF(E4191="",IF(OR(COUNTA(F4191:$V4191)&gt;0,$AQ4191=1),1,0),0)</f>
        <v>0</v>
      </c>
      <c r="AB4191">
        <f>IF(F4191="",IF(OR(COUNTA(G4191:$V4191)&gt;0,$AQ4191=1),1,0),0)</f>
        <v>0</v>
      </c>
      <c r="AC4191">
        <f>IF(G4191="",IF(OR(COUNTA(H4191:$V4191)&gt;0,$AQ4191=1),1,0),0)</f>
        <v>0</v>
      </c>
      <c r="AD4191">
        <f>IF(H4191="",IF(OR(COUNTA(I4191:$V4191)&gt;0,$AQ4191=1),1,0),0)</f>
        <v>0</v>
      </c>
      <c r="AE4191">
        <f>IF(I4191="",IF(OR(COUNTA(J4191:$V4191)&gt;0,$AQ4191=1),1,0),0)</f>
        <v>0</v>
      </c>
      <c r="AF4191">
        <f>IF(L4191="",IF(OR(COUNTA(M4191:$V4191)&gt;0,$AQ4191=1),1,0),0)</f>
        <v>0</v>
      </c>
      <c r="AG4191">
        <f>IF(M4191="",IF(OR(COUNTA(N4191:$V4191)&gt;0,$AQ4191=1),1,0),0)</f>
        <v>0</v>
      </c>
      <c r="AH4191">
        <f>IF(N4191="",IF(OR(COUNTA(O4191:$V4191)&gt;0,$AQ4191=1),1,0),0)</f>
        <v>0</v>
      </c>
      <c r="AI4191">
        <f>IF(AND(O4191="",$R4191="Titulaire / Titularis"),IF(OR(COUNTA(P4191:$V4191)&gt;0,$AQ4191=1),1,0),0)</f>
        <v>0</v>
      </c>
      <c r="AJ4191">
        <f>IF(AND(P4191="",$R4191="Titulaire / Titularis"),IF(OR(COUNTA(Q4191:$V4191)&gt;0,$AQ4191=1),1,0),0)</f>
        <v>0</v>
      </c>
      <c r="AK4191">
        <f>IF(AND(Q4191="",$R4191="Titulaire / Titularis"),IF(OR(COUNTA(R4191:$V4191)&gt;0,$AQ4191=1),1,0),0)</f>
        <v>0</v>
      </c>
      <c r="AL4191">
        <f>IF(R4191="",IF(OR(COUNTA(T4191:$V4191)&gt;0,$AQ4191=1),1,0),0)</f>
        <v>0</v>
      </c>
      <c r="AM4191">
        <f>IF(S4191="",IF(AND(R4191="Titulaire / Titularis",OR(COUNTA(U4191:$V4191)&gt;0,$AQ4191=1)),1,0),0)</f>
        <v>0</v>
      </c>
      <c r="AN4191">
        <f>IF(U4191="",IF(OR(COUNTA(V4191:$V4191)&gt;0,$AQ4191=1),1,0),0)</f>
        <v>0</v>
      </c>
      <c r="AO4191">
        <f t="shared" si="453"/>
        <v>0</v>
      </c>
      <c r="AP4191">
        <f t="shared" si="454"/>
        <v>0</v>
      </c>
      <c r="AQ4191">
        <f>IF(SUM($AP4192:$AP$5030)&gt;0,1,0)</f>
        <v>0</v>
      </c>
      <c r="AR4191">
        <f>IF(AND(COUNTA($B4192:$V$5030)&gt;0,COUNTA(B4191:V4191)=0),1,0)</f>
        <v>0</v>
      </c>
      <c r="AS4191" t="str">
        <f t="shared" si="455"/>
        <v/>
      </c>
      <c r="AT4191">
        <f t="shared" si="456"/>
        <v>0</v>
      </c>
      <c r="AU4191">
        <f t="shared" si="457"/>
        <v>0</v>
      </c>
      <c r="AV4191" cm="1">
        <f t="array" ref="AV4191">IF(AND($AT4191=0,$AS4191&lt;&gt;""),IF(ROWS(_xlfn.UNIQUE(_xlfn._xlws.FILTER($B$8:$B$5030, $AS$8:$AS$5030=$AS4191)))=1, 0, 1), 0)</f>
        <v>0</v>
      </c>
      <c r="AW4191" cm="1">
        <f t="array" ref="AW4191">IF(AND($B4191&lt;&gt;"",R4191&lt;&gt;"",$AT4191=0),IF(SUMPRODUCT((B$8:B$5030=$B4191)*($R$8:R$5030="Titulaire / Titularis"))&gt;0, 0, 1), 0)</f>
        <v>0</v>
      </c>
      <c r="AX4191" cm="1">
        <f t="array" ref="AX4191">IF(AND($B4191&lt;&gt;"",R4191&lt;&gt;"",$AT4191=0,R4191="Conjoint / Partner"),IF(SUMPRODUCT((B$8:B$5030=$B4191)*($R$8:R$5030="Conjoint / Partner"))&gt;1, 1, 0), 0)</f>
        <v>0</v>
      </c>
      <c r="AY4191">
        <f t="shared" si="458"/>
        <v>0</v>
      </c>
    </row>
    <row r="4192" spans="2:51" x14ac:dyDescent="0.3">
      <c r="B4192" s="9"/>
      <c r="C4192" s="9"/>
      <c r="D4192" s="9"/>
      <c r="E4192" s="17"/>
      <c r="F4192" s="9"/>
      <c r="G4192" s="9"/>
      <c r="H4192" s="9"/>
      <c r="I4192" s="9"/>
      <c r="J4192" s="9"/>
      <c r="K4192" s="9"/>
      <c r="L4192" s="9"/>
      <c r="M4192" s="9"/>
      <c r="N4192" s="9"/>
      <c r="O4192" s="9"/>
      <c r="P4192" s="9"/>
      <c r="Q4192" s="9"/>
      <c r="R4192" s="9"/>
      <c r="S4192" s="9"/>
      <c r="T4192" s="9"/>
      <c r="U4192" s="9"/>
      <c r="V4192" s="10"/>
      <c r="W4192" s="16" t="str">
        <f t="shared" si="452"/>
        <v/>
      </c>
      <c r="X4192">
        <f>IF(B4192="",IF(OR(COUNTA(C4192:$V4192)&gt;0,$AQ4192=1),1,0),0)</f>
        <v>0</v>
      </c>
      <c r="Y4192">
        <f>IF(C4192="",IF(OR(COUNTA(D4192:$V4192)&gt;0,$AQ4192=1),1,0),0)</f>
        <v>0</v>
      </c>
      <c r="Z4192">
        <f>IF(D4192="",IF(OR(COUNTA(E4192:$V4192)&gt;0,$AQ4192=1),1,0),0)</f>
        <v>0</v>
      </c>
      <c r="AA4192">
        <f>IF(E4192="",IF(OR(COUNTA(F4192:$V4192)&gt;0,$AQ4192=1),1,0),0)</f>
        <v>0</v>
      </c>
      <c r="AB4192">
        <f>IF(F4192="",IF(OR(COUNTA(G4192:$V4192)&gt;0,$AQ4192=1),1,0),0)</f>
        <v>0</v>
      </c>
      <c r="AC4192">
        <f>IF(G4192="",IF(OR(COUNTA(H4192:$V4192)&gt;0,$AQ4192=1),1,0),0)</f>
        <v>0</v>
      </c>
      <c r="AD4192">
        <f>IF(H4192="",IF(OR(COUNTA(I4192:$V4192)&gt;0,$AQ4192=1),1,0),0)</f>
        <v>0</v>
      </c>
      <c r="AE4192">
        <f>IF(I4192="",IF(OR(COUNTA(J4192:$V4192)&gt;0,$AQ4192=1),1,0),0)</f>
        <v>0</v>
      </c>
      <c r="AF4192">
        <f>IF(L4192="",IF(OR(COUNTA(M4192:$V4192)&gt;0,$AQ4192=1),1,0),0)</f>
        <v>0</v>
      </c>
      <c r="AG4192">
        <f>IF(M4192="",IF(OR(COUNTA(N4192:$V4192)&gt;0,$AQ4192=1),1,0),0)</f>
        <v>0</v>
      </c>
      <c r="AH4192">
        <f>IF(N4192="",IF(OR(COUNTA(O4192:$V4192)&gt;0,$AQ4192=1),1,0),0)</f>
        <v>0</v>
      </c>
      <c r="AI4192">
        <f>IF(AND(O4192="",$R4192="Titulaire / Titularis"),IF(OR(COUNTA(P4192:$V4192)&gt;0,$AQ4192=1),1,0),0)</f>
        <v>0</v>
      </c>
      <c r="AJ4192">
        <f>IF(AND(P4192="",$R4192="Titulaire / Titularis"),IF(OR(COUNTA(Q4192:$V4192)&gt;0,$AQ4192=1),1,0),0)</f>
        <v>0</v>
      </c>
      <c r="AK4192">
        <f>IF(AND(Q4192="",$R4192="Titulaire / Titularis"),IF(OR(COUNTA(R4192:$V4192)&gt;0,$AQ4192=1),1,0),0)</f>
        <v>0</v>
      </c>
      <c r="AL4192">
        <f>IF(R4192="",IF(OR(COUNTA(T4192:$V4192)&gt;0,$AQ4192=1),1,0),0)</f>
        <v>0</v>
      </c>
      <c r="AM4192">
        <f>IF(S4192="",IF(AND(R4192="Titulaire / Titularis",OR(COUNTA(U4192:$V4192)&gt;0,$AQ4192=1)),1,0),0)</f>
        <v>0</v>
      </c>
      <c r="AN4192">
        <f>IF(U4192="",IF(OR(COUNTA(V4192:$V4192)&gt;0,$AQ4192=1),1,0),0)</f>
        <v>0</v>
      </c>
      <c r="AO4192">
        <f t="shared" si="453"/>
        <v>0</v>
      </c>
      <c r="AP4192">
        <f t="shared" si="454"/>
        <v>0</v>
      </c>
      <c r="AQ4192">
        <f>IF(SUM($AP4193:$AP$5030)&gt;0,1,0)</f>
        <v>0</v>
      </c>
      <c r="AR4192">
        <f>IF(AND(COUNTA($B4193:$V$5030)&gt;0,COUNTA(B4192:V4192)=0),1,0)</f>
        <v>0</v>
      </c>
      <c r="AS4192" t="str">
        <f t="shared" si="455"/>
        <v/>
      </c>
      <c r="AT4192">
        <f t="shared" si="456"/>
        <v>0</v>
      </c>
      <c r="AU4192">
        <f t="shared" si="457"/>
        <v>0</v>
      </c>
      <c r="AV4192" cm="1">
        <f t="array" ref="AV4192">IF(AND($AT4192=0,$AS4192&lt;&gt;""),IF(ROWS(_xlfn.UNIQUE(_xlfn._xlws.FILTER($B$8:$B$5030, $AS$8:$AS$5030=$AS4192)))=1, 0, 1), 0)</f>
        <v>0</v>
      </c>
      <c r="AW4192" cm="1">
        <f t="array" ref="AW4192">IF(AND($B4192&lt;&gt;"",R4192&lt;&gt;"",$AT4192=0),IF(SUMPRODUCT((B$8:B$5030=$B4192)*($R$8:R$5030="Titulaire / Titularis"))&gt;0, 0, 1), 0)</f>
        <v>0</v>
      </c>
      <c r="AX4192" cm="1">
        <f t="array" ref="AX4192">IF(AND($B4192&lt;&gt;"",R4192&lt;&gt;"",$AT4192=0,R4192="Conjoint / Partner"),IF(SUMPRODUCT((B$8:B$5030=$B4192)*($R$8:R$5030="Conjoint / Partner"))&gt;1, 1, 0), 0)</f>
        <v>0</v>
      </c>
      <c r="AY4192">
        <f t="shared" si="458"/>
        <v>0</v>
      </c>
    </row>
    <row r="4193" spans="2:51" x14ac:dyDescent="0.3">
      <c r="B4193" s="9"/>
      <c r="C4193" s="9"/>
      <c r="D4193" s="9"/>
      <c r="E4193" s="17"/>
      <c r="F4193" s="9"/>
      <c r="G4193" s="9"/>
      <c r="H4193" s="9"/>
      <c r="I4193" s="9"/>
      <c r="J4193" s="9"/>
      <c r="K4193" s="9"/>
      <c r="L4193" s="9"/>
      <c r="M4193" s="9"/>
      <c r="N4193" s="9"/>
      <c r="O4193" s="9"/>
      <c r="P4193" s="9"/>
      <c r="Q4193" s="9"/>
      <c r="R4193" s="9"/>
      <c r="S4193" s="9"/>
      <c r="T4193" s="9"/>
      <c r="U4193" s="9"/>
      <c r="V4193" s="10"/>
      <c r="W4193" s="16" t="str">
        <f t="shared" si="452"/>
        <v/>
      </c>
      <c r="X4193">
        <f>IF(B4193="",IF(OR(COUNTA(C4193:$V4193)&gt;0,$AQ4193=1),1,0),0)</f>
        <v>0</v>
      </c>
      <c r="Y4193">
        <f>IF(C4193="",IF(OR(COUNTA(D4193:$V4193)&gt;0,$AQ4193=1),1,0),0)</f>
        <v>0</v>
      </c>
      <c r="Z4193">
        <f>IF(D4193="",IF(OR(COUNTA(E4193:$V4193)&gt;0,$AQ4193=1),1,0),0)</f>
        <v>0</v>
      </c>
      <c r="AA4193">
        <f>IF(E4193="",IF(OR(COUNTA(F4193:$V4193)&gt;0,$AQ4193=1),1,0),0)</f>
        <v>0</v>
      </c>
      <c r="AB4193">
        <f>IF(F4193="",IF(OR(COUNTA(G4193:$V4193)&gt;0,$AQ4193=1),1,0),0)</f>
        <v>0</v>
      </c>
      <c r="AC4193">
        <f>IF(G4193="",IF(OR(COUNTA(H4193:$V4193)&gt;0,$AQ4193=1),1,0),0)</f>
        <v>0</v>
      </c>
      <c r="AD4193">
        <f>IF(H4193="",IF(OR(COUNTA(I4193:$V4193)&gt;0,$AQ4193=1),1,0),0)</f>
        <v>0</v>
      </c>
      <c r="AE4193">
        <f>IF(I4193="",IF(OR(COUNTA(J4193:$V4193)&gt;0,$AQ4193=1),1,0),0)</f>
        <v>0</v>
      </c>
      <c r="AF4193">
        <f>IF(L4193="",IF(OR(COUNTA(M4193:$V4193)&gt;0,$AQ4193=1),1,0),0)</f>
        <v>0</v>
      </c>
      <c r="AG4193">
        <f>IF(M4193="",IF(OR(COUNTA(N4193:$V4193)&gt;0,$AQ4193=1),1,0),0)</f>
        <v>0</v>
      </c>
      <c r="AH4193">
        <f>IF(N4193="",IF(OR(COUNTA(O4193:$V4193)&gt;0,$AQ4193=1),1,0),0)</f>
        <v>0</v>
      </c>
      <c r="AI4193">
        <f>IF(AND(O4193="",$R4193="Titulaire / Titularis"),IF(OR(COUNTA(P4193:$V4193)&gt;0,$AQ4193=1),1,0),0)</f>
        <v>0</v>
      </c>
      <c r="AJ4193">
        <f>IF(AND(P4193="",$R4193="Titulaire / Titularis"),IF(OR(COUNTA(Q4193:$V4193)&gt;0,$AQ4193=1),1,0),0)</f>
        <v>0</v>
      </c>
      <c r="AK4193">
        <f>IF(AND(Q4193="",$R4193="Titulaire / Titularis"),IF(OR(COUNTA(R4193:$V4193)&gt;0,$AQ4193=1),1,0),0)</f>
        <v>0</v>
      </c>
      <c r="AL4193">
        <f>IF(R4193="",IF(OR(COUNTA(T4193:$V4193)&gt;0,$AQ4193=1),1,0),0)</f>
        <v>0</v>
      </c>
      <c r="AM4193">
        <f>IF(S4193="",IF(AND(R4193="Titulaire / Titularis",OR(COUNTA(U4193:$V4193)&gt;0,$AQ4193=1)),1,0),0)</f>
        <v>0</v>
      </c>
      <c r="AN4193">
        <f>IF(U4193="",IF(OR(COUNTA(V4193:$V4193)&gt;0,$AQ4193=1),1,0),0)</f>
        <v>0</v>
      </c>
      <c r="AO4193">
        <f t="shared" si="453"/>
        <v>0</v>
      </c>
      <c r="AP4193">
        <f t="shared" si="454"/>
        <v>0</v>
      </c>
      <c r="AQ4193">
        <f>IF(SUM($AP4194:$AP$5030)&gt;0,1,0)</f>
        <v>0</v>
      </c>
      <c r="AR4193">
        <f>IF(AND(COUNTA($B4194:$V$5030)&gt;0,COUNTA(B4193:V4193)=0),1,0)</f>
        <v>0</v>
      </c>
      <c r="AS4193" t="str">
        <f t="shared" si="455"/>
        <v/>
      </c>
      <c r="AT4193">
        <f t="shared" si="456"/>
        <v>0</v>
      </c>
      <c r="AU4193">
        <f t="shared" si="457"/>
        <v>0</v>
      </c>
      <c r="AV4193" cm="1">
        <f t="array" ref="AV4193">IF(AND($AT4193=0,$AS4193&lt;&gt;""),IF(ROWS(_xlfn.UNIQUE(_xlfn._xlws.FILTER($B$8:$B$5030, $AS$8:$AS$5030=$AS4193)))=1, 0, 1), 0)</f>
        <v>0</v>
      </c>
      <c r="AW4193" cm="1">
        <f t="array" ref="AW4193">IF(AND($B4193&lt;&gt;"",R4193&lt;&gt;"",$AT4193=0),IF(SUMPRODUCT((B$8:B$5030=$B4193)*($R$8:R$5030="Titulaire / Titularis"))&gt;0, 0, 1), 0)</f>
        <v>0</v>
      </c>
      <c r="AX4193" cm="1">
        <f t="array" ref="AX4193">IF(AND($B4193&lt;&gt;"",R4193&lt;&gt;"",$AT4193=0,R4193="Conjoint / Partner"),IF(SUMPRODUCT((B$8:B$5030=$B4193)*($R$8:R$5030="Conjoint / Partner"))&gt;1, 1, 0), 0)</f>
        <v>0</v>
      </c>
      <c r="AY4193">
        <f t="shared" si="458"/>
        <v>0</v>
      </c>
    </row>
    <row r="4194" spans="2:51" x14ac:dyDescent="0.3">
      <c r="B4194" s="9"/>
      <c r="C4194" s="9"/>
      <c r="D4194" s="9"/>
      <c r="E4194" s="17"/>
      <c r="F4194" s="9"/>
      <c r="G4194" s="9"/>
      <c r="H4194" s="9"/>
      <c r="I4194" s="9"/>
      <c r="J4194" s="9"/>
      <c r="K4194" s="9"/>
      <c r="L4194" s="9"/>
      <c r="M4194" s="9"/>
      <c r="N4194" s="9"/>
      <c r="O4194" s="9"/>
      <c r="P4194" s="9"/>
      <c r="Q4194" s="9"/>
      <c r="R4194" s="9"/>
      <c r="S4194" s="9"/>
      <c r="T4194" s="9"/>
      <c r="U4194" s="9"/>
      <c r="V4194" s="10"/>
      <c r="W4194" s="16" t="str">
        <f t="shared" si="452"/>
        <v/>
      </c>
      <c r="X4194">
        <f>IF(B4194="",IF(OR(COUNTA(C4194:$V4194)&gt;0,$AQ4194=1),1,0),0)</f>
        <v>0</v>
      </c>
      <c r="Y4194">
        <f>IF(C4194="",IF(OR(COUNTA(D4194:$V4194)&gt;0,$AQ4194=1),1,0),0)</f>
        <v>0</v>
      </c>
      <c r="Z4194">
        <f>IF(D4194="",IF(OR(COUNTA(E4194:$V4194)&gt;0,$AQ4194=1),1,0),0)</f>
        <v>0</v>
      </c>
      <c r="AA4194">
        <f>IF(E4194="",IF(OR(COUNTA(F4194:$V4194)&gt;0,$AQ4194=1),1,0),0)</f>
        <v>0</v>
      </c>
      <c r="AB4194">
        <f>IF(F4194="",IF(OR(COUNTA(G4194:$V4194)&gt;0,$AQ4194=1),1,0),0)</f>
        <v>0</v>
      </c>
      <c r="AC4194">
        <f>IF(G4194="",IF(OR(COUNTA(H4194:$V4194)&gt;0,$AQ4194=1),1,0),0)</f>
        <v>0</v>
      </c>
      <c r="AD4194">
        <f>IF(H4194="",IF(OR(COUNTA(I4194:$V4194)&gt;0,$AQ4194=1),1,0),0)</f>
        <v>0</v>
      </c>
      <c r="AE4194">
        <f>IF(I4194="",IF(OR(COUNTA(J4194:$V4194)&gt;0,$AQ4194=1),1,0),0)</f>
        <v>0</v>
      </c>
      <c r="AF4194">
        <f>IF(L4194="",IF(OR(COUNTA(M4194:$V4194)&gt;0,$AQ4194=1),1,0),0)</f>
        <v>0</v>
      </c>
      <c r="AG4194">
        <f>IF(M4194="",IF(OR(COUNTA(N4194:$V4194)&gt;0,$AQ4194=1),1,0),0)</f>
        <v>0</v>
      </c>
      <c r="AH4194">
        <f>IF(N4194="",IF(OR(COUNTA(O4194:$V4194)&gt;0,$AQ4194=1),1,0),0)</f>
        <v>0</v>
      </c>
      <c r="AI4194">
        <f>IF(AND(O4194="",$R4194="Titulaire / Titularis"),IF(OR(COUNTA(P4194:$V4194)&gt;0,$AQ4194=1),1,0),0)</f>
        <v>0</v>
      </c>
      <c r="AJ4194">
        <f>IF(AND(P4194="",$R4194="Titulaire / Titularis"),IF(OR(COUNTA(Q4194:$V4194)&gt;0,$AQ4194=1),1,0),0)</f>
        <v>0</v>
      </c>
      <c r="AK4194">
        <f>IF(AND(Q4194="",$R4194="Titulaire / Titularis"),IF(OR(COUNTA(R4194:$V4194)&gt;0,$AQ4194=1),1,0),0)</f>
        <v>0</v>
      </c>
      <c r="AL4194">
        <f>IF(R4194="",IF(OR(COUNTA(T4194:$V4194)&gt;0,$AQ4194=1),1,0),0)</f>
        <v>0</v>
      </c>
      <c r="AM4194">
        <f>IF(S4194="",IF(AND(R4194="Titulaire / Titularis",OR(COUNTA(U4194:$V4194)&gt;0,$AQ4194=1)),1,0),0)</f>
        <v>0</v>
      </c>
      <c r="AN4194">
        <f>IF(U4194="",IF(OR(COUNTA(V4194:$V4194)&gt;0,$AQ4194=1),1,0),0)</f>
        <v>0</v>
      </c>
      <c r="AO4194">
        <f t="shared" si="453"/>
        <v>0</v>
      </c>
      <c r="AP4194">
        <f t="shared" si="454"/>
        <v>0</v>
      </c>
      <c r="AQ4194">
        <f>IF(SUM($AP4195:$AP$5030)&gt;0,1,0)</f>
        <v>0</v>
      </c>
      <c r="AR4194">
        <f>IF(AND(COUNTA($B4195:$V$5030)&gt;0,COUNTA(B4194:V4194)=0),1,0)</f>
        <v>0</v>
      </c>
      <c r="AS4194" t="str">
        <f t="shared" si="455"/>
        <v/>
      </c>
      <c r="AT4194">
        <f t="shared" si="456"/>
        <v>0</v>
      </c>
      <c r="AU4194">
        <f t="shared" si="457"/>
        <v>0</v>
      </c>
      <c r="AV4194" cm="1">
        <f t="array" ref="AV4194">IF(AND($AT4194=0,$AS4194&lt;&gt;""),IF(ROWS(_xlfn.UNIQUE(_xlfn._xlws.FILTER($B$8:$B$5030, $AS$8:$AS$5030=$AS4194)))=1, 0, 1), 0)</f>
        <v>0</v>
      </c>
      <c r="AW4194" cm="1">
        <f t="array" ref="AW4194">IF(AND($B4194&lt;&gt;"",R4194&lt;&gt;"",$AT4194=0),IF(SUMPRODUCT((B$8:B$5030=$B4194)*($R$8:R$5030="Titulaire / Titularis"))&gt;0, 0, 1), 0)</f>
        <v>0</v>
      </c>
      <c r="AX4194" cm="1">
        <f t="array" ref="AX4194">IF(AND($B4194&lt;&gt;"",R4194&lt;&gt;"",$AT4194=0,R4194="Conjoint / Partner"),IF(SUMPRODUCT((B$8:B$5030=$B4194)*($R$8:R$5030="Conjoint / Partner"))&gt;1, 1, 0), 0)</f>
        <v>0</v>
      </c>
      <c r="AY4194">
        <f t="shared" si="458"/>
        <v>0</v>
      </c>
    </row>
    <row r="4195" spans="2:51" x14ac:dyDescent="0.3">
      <c r="B4195" s="9"/>
      <c r="C4195" s="9"/>
      <c r="D4195" s="9"/>
      <c r="E4195" s="17"/>
      <c r="F4195" s="9"/>
      <c r="G4195" s="9"/>
      <c r="H4195" s="9"/>
      <c r="I4195" s="9"/>
      <c r="J4195" s="9"/>
      <c r="K4195" s="9"/>
      <c r="L4195" s="9"/>
      <c r="M4195" s="9"/>
      <c r="N4195" s="9"/>
      <c r="O4195" s="9"/>
      <c r="P4195" s="9"/>
      <c r="Q4195" s="9"/>
      <c r="R4195" s="9"/>
      <c r="S4195" s="9"/>
      <c r="T4195" s="9"/>
      <c r="U4195" s="9"/>
      <c r="V4195" s="10"/>
      <c r="W4195" s="16" t="str">
        <f t="shared" si="452"/>
        <v/>
      </c>
      <c r="X4195">
        <f>IF(B4195="",IF(OR(COUNTA(C4195:$V4195)&gt;0,$AQ4195=1),1,0),0)</f>
        <v>0</v>
      </c>
      <c r="Y4195">
        <f>IF(C4195="",IF(OR(COUNTA(D4195:$V4195)&gt;0,$AQ4195=1),1,0),0)</f>
        <v>0</v>
      </c>
      <c r="Z4195">
        <f>IF(D4195="",IF(OR(COUNTA(E4195:$V4195)&gt;0,$AQ4195=1),1,0),0)</f>
        <v>0</v>
      </c>
      <c r="AA4195">
        <f>IF(E4195="",IF(OR(COUNTA(F4195:$V4195)&gt;0,$AQ4195=1),1,0),0)</f>
        <v>0</v>
      </c>
      <c r="AB4195">
        <f>IF(F4195="",IF(OR(COUNTA(G4195:$V4195)&gt;0,$AQ4195=1),1,0),0)</f>
        <v>0</v>
      </c>
      <c r="AC4195">
        <f>IF(G4195="",IF(OR(COUNTA(H4195:$V4195)&gt;0,$AQ4195=1),1,0),0)</f>
        <v>0</v>
      </c>
      <c r="AD4195">
        <f>IF(H4195="",IF(OR(COUNTA(I4195:$V4195)&gt;0,$AQ4195=1),1,0),0)</f>
        <v>0</v>
      </c>
      <c r="AE4195">
        <f>IF(I4195="",IF(OR(COUNTA(J4195:$V4195)&gt;0,$AQ4195=1),1,0),0)</f>
        <v>0</v>
      </c>
      <c r="AF4195">
        <f>IF(L4195="",IF(OR(COUNTA(M4195:$V4195)&gt;0,$AQ4195=1),1,0),0)</f>
        <v>0</v>
      </c>
      <c r="AG4195">
        <f>IF(M4195="",IF(OR(COUNTA(N4195:$V4195)&gt;0,$AQ4195=1),1,0),0)</f>
        <v>0</v>
      </c>
      <c r="AH4195">
        <f>IF(N4195="",IF(OR(COUNTA(O4195:$V4195)&gt;0,$AQ4195=1),1,0),0)</f>
        <v>0</v>
      </c>
      <c r="AI4195">
        <f>IF(AND(O4195="",$R4195="Titulaire / Titularis"),IF(OR(COUNTA(P4195:$V4195)&gt;0,$AQ4195=1),1,0),0)</f>
        <v>0</v>
      </c>
      <c r="AJ4195">
        <f>IF(AND(P4195="",$R4195="Titulaire / Titularis"),IF(OR(COUNTA(Q4195:$V4195)&gt;0,$AQ4195=1),1,0),0)</f>
        <v>0</v>
      </c>
      <c r="AK4195">
        <f>IF(AND(Q4195="",$R4195="Titulaire / Titularis"),IF(OR(COUNTA(R4195:$V4195)&gt;0,$AQ4195=1),1,0),0)</f>
        <v>0</v>
      </c>
      <c r="AL4195">
        <f>IF(R4195="",IF(OR(COUNTA(T4195:$V4195)&gt;0,$AQ4195=1),1,0),0)</f>
        <v>0</v>
      </c>
      <c r="AM4195">
        <f>IF(S4195="",IF(AND(R4195="Titulaire / Titularis",OR(COUNTA(U4195:$V4195)&gt;0,$AQ4195=1)),1,0),0)</f>
        <v>0</v>
      </c>
      <c r="AN4195">
        <f>IF(U4195="",IF(OR(COUNTA(V4195:$V4195)&gt;0,$AQ4195=1),1,0),0)</f>
        <v>0</v>
      </c>
      <c r="AO4195">
        <f t="shared" si="453"/>
        <v>0</v>
      </c>
      <c r="AP4195">
        <f t="shared" si="454"/>
        <v>0</v>
      </c>
      <c r="AQ4195">
        <f>IF(SUM($AP4196:$AP$5030)&gt;0,1,0)</f>
        <v>0</v>
      </c>
      <c r="AR4195">
        <f>IF(AND(COUNTA($B4196:$V$5030)&gt;0,COUNTA(B4195:V4195)=0),1,0)</f>
        <v>0</v>
      </c>
      <c r="AS4195" t="str">
        <f t="shared" si="455"/>
        <v/>
      </c>
      <c r="AT4195">
        <f t="shared" si="456"/>
        <v>0</v>
      </c>
      <c r="AU4195">
        <f t="shared" si="457"/>
        <v>0</v>
      </c>
      <c r="AV4195" cm="1">
        <f t="array" ref="AV4195">IF(AND($AT4195=0,$AS4195&lt;&gt;""),IF(ROWS(_xlfn.UNIQUE(_xlfn._xlws.FILTER($B$8:$B$5030, $AS$8:$AS$5030=$AS4195)))=1, 0, 1), 0)</f>
        <v>0</v>
      </c>
      <c r="AW4195" cm="1">
        <f t="array" ref="AW4195">IF(AND($B4195&lt;&gt;"",R4195&lt;&gt;"",$AT4195=0),IF(SUMPRODUCT((B$8:B$5030=$B4195)*($R$8:R$5030="Titulaire / Titularis"))&gt;0, 0, 1), 0)</f>
        <v>0</v>
      </c>
      <c r="AX4195" cm="1">
        <f t="array" ref="AX4195">IF(AND($B4195&lt;&gt;"",R4195&lt;&gt;"",$AT4195=0,R4195="Conjoint / Partner"),IF(SUMPRODUCT((B$8:B$5030=$B4195)*($R$8:R$5030="Conjoint / Partner"))&gt;1, 1, 0), 0)</f>
        <v>0</v>
      </c>
      <c r="AY4195">
        <f t="shared" si="458"/>
        <v>0</v>
      </c>
    </row>
    <row r="4196" spans="2:51" x14ac:dyDescent="0.3">
      <c r="B4196" s="9"/>
      <c r="C4196" s="9"/>
      <c r="D4196" s="9"/>
      <c r="E4196" s="17"/>
      <c r="F4196" s="9"/>
      <c r="G4196" s="9"/>
      <c r="H4196" s="9"/>
      <c r="I4196" s="9"/>
      <c r="J4196" s="9"/>
      <c r="K4196" s="9"/>
      <c r="L4196" s="9"/>
      <c r="M4196" s="9"/>
      <c r="N4196" s="9"/>
      <c r="O4196" s="9"/>
      <c r="P4196" s="9"/>
      <c r="Q4196" s="9"/>
      <c r="R4196" s="9"/>
      <c r="S4196" s="9"/>
      <c r="T4196" s="9"/>
      <c r="U4196" s="9"/>
      <c r="V4196" s="10"/>
      <c r="W4196" s="16" t="str">
        <f t="shared" ref="W4196:W4259" si="459">_xlfn.IFNA(INDEX($AT$7:$AX$7,MATCH(1,$AT4196:$AX4196,0)),"")</f>
        <v/>
      </c>
      <c r="X4196">
        <f>IF(B4196="",IF(OR(COUNTA(C4196:$V4196)&gt;0,$AQ4196=1),1,0),0)</f>
        <v>0</v>
      </c>
      <c r="Y4196">
        <f>IF(C4196="",IF(OR(COUNTA(D4196:$V4196)&gt;0,$AQ4196=1),1,0),0)</f>
        <v>0</v>
      </c>
      <c r="Z4196">
        <f>IF(D4196="",IF(OR(COUNTA(E4196:$V4196)&gt;0,$AQ4196=1),1,0),0)</f>
        <v>0</v>
      </c>
      <c r="AA4196">
        <f>IF(E4196="",IF(OR(COUNTA(F4196:$V4196)&gt;0,$AQ4196=1),1,0),0)</f>
        <v>0</v>
      </c>
      <c r="AB4196">
        <f>IF(F4196="",IF(OR(COUNTA(G4196:$V4196)&gt;0,$AQ4196=1),1,0),0)</f>
        <v>0</v>
      </c>
      <c r="AC4196">
        <f>IF(G4196="",IF(OR(COUNTA(H4196:$V4196)&gt;0,$AQ4196=1),1,0),0)</f>
        <v>0</v>
      </c>
      <c r="AD4196">
        <f>IF(H4196="",IF(OR(COUNTA(I4196:$V4196)&gt;0,$AQ4196=1),1,0),0)</f>
        <v>0</v>
      </c>
      <c r="AE4196">
        <f>IF(I4196="",IF(OR(COUNTA(J4196:$V4196)&gt;0,$AQ4196=1),1,0),0)</f>
        <v>0</v>
      </c>
      <c r="AF4196">
        <f>IF(L4196="",IF(OR(COUNTA(M4196:$V4196)&gt;0,$AQ4196=1),1,0),0)</f>
        <v>0</v>
      </c>
      <c r="AG4196">
        <f>IF(M4196="",IF(OR(COUNTA(N4196:$V4196)&gt;0,$AQ4196=1),1,0),0)</f>
        <v>0</v>
      </c>
      <c r="AH4196">
        <f>IF(N4196="",IF(OR(COUNTA(O4196:$V4196)&gt;0,$AQ4196=1),1,0),0)</f>
        <v>0</v>
      </c>
      <c r="AI4196">
        <f>IF(AND(O4196="",$R4196="Titulaire / Titularis"),IF(OR(COUNTA(P4196:$V4196)&gt;0,$AQ4196=1),1,0),0)</f>
        <v>0</v>
      </c>
      <c r="AJ4196">
        <f>IF(AND(P4196="",$R4196="Titulaire / Titularis"),IF(OR(COUNTA(Q4196:$V4196)&gt;0,$AQ4196=1),1,0),0)</f>
        <v>0</v>
      </c>
      <c r="AK4196">
        <f>IF(AND(Q4196="",$R4196="Titulaire / Titularis"),IF(OR(COUNTA(R4196:$V4196)&gt;0,$AQ4196=1),1,0),0)</f>
        <v>0</v>
      </c>
      <c r="AL4196">
        <f>IF(R4196="",IF(OR(COUNTA(T4196:$V4196)&gt;0,$AQ4196=1),1,0),0)</f>
        <v>0</v>
      </c>
      <c r="AM4196">
        <f>IF(S4196="",IF(AND(R4196="Titulaire / Titularis",OR(COUNTA(U4196:$V4196)&gt;0,$AQ4196=1)),1,0),0)</f>
        <v>0</v>
      </c>
      <c r="AN4196">
        <f>IF(U4196="",IF(OR(COUNTA(V4196:$V4196)&gt;0,$AQ4196=1),1,0),0)</f>
        <v>0</v>
      </c>
      <c r="AO4196">
        <f t="shared" si="453"/>
        <v>0</v>
      </c>
      <c r="AP4196">
        <f t="shared" si="454"/>
        <v>0</v>
      </c>
      <c r="AQ4196">
        <f>IF(SUM($AP4197:$AP$5030)&gt;0,1,0)</f>
        <v>0</v>
      </c>
      <c r="AR4196">
        <f>IF(AND(COUNTA($B4197:$V$5030)&gt;0,COUNTA(B4196:V4196)=0),1,0)</f>
        <v>0</v>
      </c>
      <c r="AS4196" t="str">
        <f t="shared" si="455"/>
        <v/>
      </c>
      <c r="AT4196">
        <f t="shared" si="456"/>
        <v>0</v>
      </c>
      <c r="AU4196">
        <f t="shared" si="457"/>
        <v>0</v>
      </c>
      <c r="AV4196" cm="1">
        <f t="array" ref="AV4196">IF(AND($AT4196=0,$AS4196&lt;&gt;""),IF(ROWS(_xlfn.UNIQUE(_xlfn._xlws.FILTER($B$8:$B$5030, $AS$8:$AS$5030=$AS4196)))=1, 0, 1), 0)</f>
        <v>0</v>
      </c>
      <c r="AW4196" cm="1">
        <f t="array" ref="AW4196">IF(AND($B4196&lt;&gt;"",R4196&lt;&gt;"",$AT4196=0),IF(SUMPRODUCT((B$8:B$5030=$B4196)*($R$8:R$5030="Titulaire / Titularis"))&gt;0, 0, 1), 0)</f>
        <v>0</v>
      </c>
      <c r="AX4196" cm="1">
        <f t="array" ref="AX4196">IF(AND($B4196&lt;&gt;"",R4196&lt;&gt;"",$AT4196=0,R4196="Conjoint / Partner"),IF(SUMPRODUCT((B$8:B$5030=$B4196)*($R$8:R$5030="Conjoint / Partner"))&gt;1, 1, 0), 0)</f>
        <v>0</v>
      </c>
      <c r="AY4196">
        <f t="shared" si="458"/>
        <v>0</v>
      </c>
    </row>
    <row r="4197" spans="2:51" x14ac:dyDescent="0.3">
      <c r="B4197" s="9"/>
      <c r="C4197" s="9"/>
      <c r="D4197" s="9"/>
      <c r="E4197" s="17"/>
      <c r="F4197" s="9"/>
      <c r="G4197" s="9"/>
      <c r="H4197" s="9"/>
      <c r="I4197" s="9"/>
      <c r="J4197" s="9"/>
      <c r="K4197" s="9"/>
      <c r="L4197" s="9"/>
      <c r="M4197" s="9"/>
      <c r="N4197" s="9"/>
      <c r="O4197" s="9"/>
      <c r="P4197" s="9"/>
      <c r="Q4197" s="9"/>
      <c r="R4197" s="9"/>
      <c r="S4197" s="9"/>
      <c r="T4197" s="9"/>
      <c r="U4197" s="9"/>
      <c r="V4197" s="10"/>
      <c r="W4197" s="16" t="str">
        <f t="shared" si="459"/>
        <v/>
      </c>
      <c r="X4197">
        <f>IF(B4197="",IF(OR(COUNTA(C4197:$V4197)&gt;0,$AQ4197=1),1,0),0)</f>
        <v>0</v>
      </c>
      <c r="Y4197">
        <f>IF(C4197="",IF(OR(COUNTA(D4197:$V4197)&gt;0,$AQ4197=1),1,0),0)</f>
        <v>0</v>
      </c>
      <c r="Z4197">
        <f>IF(D4197="",IF(OR(COUNTA(E4197:$V4197)&gt;0,$AQ4197=1),1,0),0)</f>
        <v>0</v>
      </c>
      <c r="AA4197">
        <f>IF(E4197="",IF(OR(COUNTA(F4197:$V4197)&gt;0,$AQ4197=1),1,0),0)</f>
        <v>0</v>
      </c>
      <c r="AB4197">
        <f>IF(F4197="",IF(OR(COUNTA(G4197:$V4197)&gt;0,$AQ4197=1),1,0),0)</f>
        <v>0</v>
      </c>
      <c r="AC4197">
        <f>IF(G4197="",IF(OR(COUNTA(H4197:$V4197)&gt;0,$AQ4197=1),1,0),0)</f>
        <v>0</v>
      </c>
      <c r="AD4197">
        <f>IF(H4197="",IF(OR(COUNTA(I4197:$V4197)&gt;0,$AQ4197=1),1,0),0)</f>
        <v>0</v>
      </c>
      <c r="AE4197">
        <f>IF(I4197="",IF(OR(COUNTA(J4197:$V4197)&gt;0,$AQ4197=1),1,0),0)</f>
        <v>0</v>
      </c>
      <c r="AF4197">
        <f>IF(L4197="",IF(OR(COUNTA(M4197:$V4197)&gt;0,$AQ4197=1),1,0),0)</f>
        <v>0</v>
      </c>
      <c r="AG4197">
        <f>IF(M4197="",IF(OR(COUNTA(N4197:$V4197)&gt;0,$AQ4197=1),1,0),0)</f>
        <v>0</v>
      </c>
      <c r="AH4197">
        <f>IF(N4197="",IF(OR(COUNTA(O4197:$V4197)&gt;0,$AQ4197=1),1,0),0)</f>
        <v>0</v>
      </c>
      <c r="AI4197">
        <f>IF(AND(O4197="",$R4197="Titulaire / Titularis"),IF(OR(COUNTA(P4197:$V4197)&gt;0,$AQ4197=1),1,0),0)</f>
        <v>0</v>
      </c>
      <c r="AJ4197">
        <f>IF(AND(P4197="",$R4197="Titulaire / Titularis"),IF(OR(COUNTA(Q4197:$V4197)&gt;0,$AQ4197=1),1,0),0)</f>
        <v>0</v>
      </c>
      <c r="AK4197">
        <f>IF(AND(Q4197="",$R4197="Titulaire / Titularis"),IF(OR(COUNTA(R4197:$V4197)&gt;0,$AQ4197=1),1,0),0)</f>
        <v>0</v>
      </c>
      <c r="AL4197">
        <f>IF(R4197="",IF(OR(COUNTA(T4197:$V4197)&gt;0,$AQ4197=1),1,0),0)</f>
        <v>0</v>
      </c>
      <c r="AM4197">
        <f>IF(S4197="",IF(AND(R4197="Titulaire / Titularis",OR(COUNTA(U4197:$V4197)&gt;0,$AQ4197=1)),1,0),0)</f>
        <v>0</v>
      </c>
      <c r="AN4197">
        <f>IF(U4197="",IF(OR(COUNTA(V4197:$V4197)&gt;0,$AQ4197=1),1,0),0)</f>
        <v>0</v>
      </c>
      <c r="AO4197">
        <f t="shared" si="453"/>
        <v>0</v>
      </c>
      <c r="AP4197">
        <f t="shared" si="454"/>
        <v>0</v>
      </c>
      <c r="AQ4197">
        <f>IF(SUM($AP4198:$AP$5030)&gt;0,1,0)</f>
        <v>0</v>
      </c>
      <c r="AR4197">
        <f>IF(AND(COUNTA($B4198:$V$5030)&gt;0,COUNTA(B4197:V4197)=0),1,0)</f>
        <v>0</v>
      </c>
      <c r="AS4197" t="str">
        <f t="shared" si="455"/>
        <v/>
      </c>
      <c r="AT4197">
        <f t="shared" si="456"/>
        <v>0</v>
      </c>
      <c r="AU4197">
        <f t="shared" si="457"/>
        <v>0</v>
      </c>
      <c r="AV4197" cm="1">
        <f t="array" ref="AV4197">IF(AND($AT4197=0,$AS4197&lt;&gt;""),IF(ROWS(_xlfn.UNIQUE(_xlfn._xlws.FILTER($B$8:$B$5030, $AS$8:$AS$5030=$AS4197)))=1, 0, 1), 0)</f>
        <v>0</v>
      </c>
      <c r="AW4197" cm="1">
        <f t="array" ref="AW4197">IF(AND($B4197&lt;&gt;"",R4197&lt;&gt;"",$AT4197=0),IF(SUMPRODUCT((B$8:B$5030=$B4197)*($R$8:R$5030="Titulaire / Titularis"))&gt;0, 0, 1), 0)</f>
        <v>0</v>
      </c>
      <c r="AX4197" cm="1">
        <f t="array" ref="AX4197">IF(AND($B4197&lt;&gt;"",R4197&lt;&gt;"",$AT4197=0,R4197="Conjoint / Partner"),IF(SUMPRODUCT((B$8:B$5030=$B4197)*($R$8:R$5030="Conjoint / Partner"))&gt;1, 1, 0), 0)</f>
        <v>0</v>
      </c>
      <c r="AY4197">
        <f t="shared" si="458"/>
        <v>0</v>
      </c>
    </row>
    <row r="4198" spans="2:51" x14ac:dyDescent="0.3">
      <c r="B4198" s="9"/>
      <c r="C4198" s="9"/>
      <c r="D4198" s="9"/>
      <c r="E4198" s="17"/>
      <c r="F4198" s="9"/>
      <c r="G4198" s="9"/>
      <c r="H4198" s="9"/>
      <c r="I4198" s="9"/>
      <c r="J4198" s="9"/>
      <c r="K4198" s="9"/>
      <c r="L4198" s="9"/>
      <c r="M4198" s="9"/>
      <c r="N4198" s="9"/>
      <c r="O4198" s="9"/>
      <c r="P4198" s="9"/>
      <c r="Q4198" s="9"/>
      <c r="R4198" s="9"/>
      <c r="S4198" s="9"/>
      <c r="T4198" s="9"/>
      <c r="U4198" s="9"/>
      <c r="V4198" s="10"/>
      <c r="W4198" s="16" t="str">
        <f t="shared" si="459"/>
        <v/>
      </c>
      <c r="X4198">
        <f>IF(B4198="",IF(OR(COUNTA(C4198:$V4198)&gt;0,$AQ4198=1),1,0),0)</f>
        <v>0</v>
      </c>
      <c r="Y4198">
        <f>IF(C4198="",IF(OR(COUNTA(D4198:$V4198)&gt;0,$AQ4198=1),1,0),0)</f>
        <v>0</v>
      </c>
      <c r="Z4198">
        <f>IF(D4198="",IF(OR(COUNTA(E4198:$V4198)&gt;0,$AQ4198=1),1,0),0)</f>
        <v>0</v>
      </c>
      <c r="AA4198">
        <f>IF(E4198="",IF(OR(COUNTA(F4198:$V4198)&gt;0,$AQ4198=1),1,0),0)</f>
        <v>0</v>
      </c>
      <c r="AB4198">
        <f>IF(F4198="",IF(OR(COUNTA(G4198:$V4198)&gt;0,$AQ4198=1),1,0),0)</f>
        <v>0</v>
      </c>
      <c r="AC4198">
        <f>IF(G4198="",IF(OR(COUNTA(H4198:$V4198)&gt;0,$AQ4198=1),1,0),0)</f>
        <v>0</v>
      </c>
      <c r="AD4198">
        <f>IF(H4198="",IF(OR(COUNTA(I4198:$V4198)&gt;0,$AQ4198=1),1,0),0)</f>
        <v>0</v>
      </c>
      <c r="AE4198">
        <f>IF(I4198="",IF(OR(COUNTA(J4198:$V4198)&gt;0,$AQ4198=1),1,0),0)</f>
        <v>0</v>
      </c>
      <c r="AF4198">
        <f>IF(L4198="",IF(OR(COUNTA(M4198:$V4198)&gt;0,$AQ4198=1),1,0),0)</f>
        <v>0</v>
      </c>
      <c r="AG4198">
        <f>IF(M4198="",IF(OR(COUNTA(N4198:$V4198)&gt;0,$AQ4198=1),1,0),0)</f>
        <v>0</v>
      </c>
      <c r="AH4198">
        <f>IF(N4198="",IF(OR(COUNTA(O4198:$V4198)&gt;0,$AQ4198=1),1,0),0)</f>
        <v>0</v>
      </c>
      <c r="AI4198">
        <f>IF(AND(O4198="",$R4198="Titulaire / Titularis"),IF(OR(COUNTA(P4198:$V4198)&gt;0,$AQ4198=1),1,0),0)</f>
        <v>0</v>
      </c>
      <c r="AJ4198">
        <f>IF(AND(P4198="",$R4198="Titulaire / Titularis"),IF(OR(COUNTA(Q4198:$V4198)&gt;0,$AQ4198=1),1,0),0)</f>
        <v>0</v>
      </c>
      <c r="AK4198">
        <f>IF(AND(Q4198="",$R4198="Titulaire / Titularis"),IF(OR(COUNTA(R4198:$V4198)&gt;0,$AQ4198=1),1,0),0)</f>
        <v>0</v>
      </c>
      <c r="AL4198">
        <f>IF(R4198="",IF(OR(COUNTA(T4198:$V4198)&gt;0,$AQ4198=1),1,0),0)</f>
        <v>0</v>
      </c>
      <c r="AM4198">
        <f>IF(S4198="",IF(AND(R4198="Titulaire / Titularis",OR(COUNTA(U4198:$V4198)&gt;0,$AQ4198=1)),1,0),0)</f>
        <v>0</v>
      </c>
      <c r="AN4198">
        <f>IF(U4198="",IF(OR(COUNTA(V4198:$V4198)&gt;0,$AQ4198=1),1,0),0)</f>
        <v>0</v>
      </c>
      <c r="AO4198">
        <f t="shared" si="453"/>
        <v>0</v>
      </c>
      <c r="AP4198">
        <f t="shared" si="454"/>
        <v>0</v>
      </c>
      <c r="AQ4198">
        <f>IF(SUM($AP4199:$AP$5030)&gt;0,1,0)</f>
        <v>0</v>
      </c>
      <c r="AR4198">
        <f>IF(AND(COUNTA($B4199:$V$5030)&gt;0,COUNTA(B4198:V4198)=0),1,0)</f>
        <v>0</v>
      </c>
      <c r="AS4198" t="str">
        <f t="shared" si="455"/>
        <v/>
      </c>
      <c r="AT4198">
        <f t="shared" si="456"/>
        <v>0</v>
      </c>
      <c r="AU4198">
        <f t="shared" si="457"/>
        <v>0</v>
      </c>
      <c r="AV4198" cm="1">
        <f t="array" ref="AV4198">IF(AND($AT4198=0,$AS4198&lt;&gt;""),IF(ROWS(_xlfn.UNIQUE(_xlfn._xlws.FILTER($B$8:$B$5030, $AS$8:$AS$5030=$AS4198)))=1, 0, 1), 0)</f>
        <v>0</v>
      </c>
      <c r="AW4198" cm="1">
        <f t="array" ref="AW4198">IF(AND($B4198&lt;&gt;"",R4198&lt;&gt;"",$AT4198=0),IF(SUMPRODUCT((B$8:B$5030=$B4198)*($R$8:R$5030="Titulaire / Titularis"))&gt;0, 0, 1), 0)</f>
        <v>0</v>
      </c>
      <c r="AX4198" cm="1">
        <f t="array" ref="AX4198">IF(AND($B4198&lt;&gt;"",R4198&lt;&gt;"",$AT4198=0,R4198="Conjoint / Partner"),IF(SUMPRODUCT((B$8:B$5030=$B4198)*($R$8:R$5030="Conjoint / Partner"))&gt;1, 1, 0), 0)</f>
        <v>0</v>
      </c>
      <c r="AY4198">
        <f t="shared" si="458"/>
        <v>0</v>
      </c>
    </row>
    <row r="4199" spans="2:51" x14ac:dyDescent="0.3">
      <c r="B4199" s="9"/>
      <c r="C4199" s="9"/>
      <c r="D4199" s="9"/>
      <c r="E4199" s="17"/>
      <c r="F4199" s="9"/>
      <c r="G4199" s="9"/>
      <c r="H4199" s="9"/>
      <c r="I4199" s="9"/>
      <c r="J4199" s="9"/>
      <c r="K4199" s="9"/>
      <c r="L4199" s="9"/>
      <c r="M4199" s="9"/>
      <c r="N4199" s="9"/>
      <c r="O4199" s="9"/>
      <c r="P4199" s="9"/>
      <c r="Q4199" s="9"/>
      <c r="R4199" s="9"/>
      <c r="S4199" s="9"/>
      <c r="T4199" s="9"/>
      <c r="U4199" s="9"/>
      <c r="V4199" s="10"/>
      <c r="W4199" s="16" t="str">
        <f t="shared" si="459"/>
        <v/>
      </c>
      <c r="X4199">
        <f>IF(B4199="",IF(OR(COUNTA(C4199:$V4199)&gt;0,$AQ4199=1),1,0),0)</f>
        <v>0</v>
      </c>
      <c r="Y4199">
        <f>IF(C4199="",IF(OR(COUNTA(D4199:$V4199)&gt;0,$AQ4199=1),1,0),0)</f>
        <v>0</v>
      </c>
      <c r="Z4199">
        <f>IF(D4199="",IF(OR(COUNTA(E4199:$V4199)&gt;0,$AQ4199=1),1,0),0)</f>
        <v>0</v>
      </c>
      <c r="AA4199">
        <f>IF(E4199="",IF(OR(COUNTA(F4199:$V4199)&gt;0,$AQ4199=1),1,0),0)</f>
        <v>0</v>
      </c>
      <c r="AB4199">
        <f>IF(F4199="",IF(OR(COUNTA(G4199:$V4199)&gt;0,$AQ4199=1),1,0),0)</f>
        <v>0</v>
      </c>
      <c r="AC4199">
        <f>IF(G4199="",IF(OR(COUNTA(H4199:$V4199)&gt;0,$AQ4199=1),1,0),0)</f>
        <v>0</v>
      </c>
      <c r="AD4199">
        <f>IF(H4199="",IF(OR(COUNTA(I4199:$V4199)&gt;0,$AQ4199=1),1,0),0)</f>
        <v>0</v>
      </c>
      <c r="AE4199">
        <f>IF(I4199="",IF(OR(COUNTA(J4199:$V4199)&gt;0,$AQ4199=1),1,0),0)</f>
        <v>0</v>
      </c>
      <c r="AF4199">
        <f>IF(L4199="",IF(OR(COUNTA(M4199:$V4199)&gt;0,$AQ4199=1),1,0),0)</f>
        <v>0</v>
      </c>
      <c r="AG4199">
        <f>IF(M4199="",IF(OR(COUNTA(N4199:$V4199)&gt;0,$AQ4199=1),1,0),0)</f>
        <v>0</v>
      </c>
      <c r="AH4199">
        <f>IF(N4199="",IF(OR(COUNTA(O4199:$V4199)&gt;0,$AQ4199=1),1,0),0)</f>
        <v>0</v>
      </c>
      <c r="AI4199">
        <f>IF(AND(O4199="",$R4199="Titulaire / Titularis"),IF(OR(COUNTA(P4199:$V4199)&gt;0,$AQ4199=1),1,0),0)</f>
        <v>0</v>
      </c>
      <c r="AJ4199">
        <f>IF(AND(P4199="",$R4199="Titulaire / Titularis"),IF(OR(COUNTA(Q4199:$V4199)&gt;0,$AQ4199=1),1,0),0)</f>
        <v>0</v>
      </c>
      <c r="AK4199">
        <f>IF(AND(Q4199="",$R4199="Titulaire / Titularis"),IF(OR(COUNTA(R4199:$V4199)&gt;0,$AQ4199=1),1,0),0)</f>
        <v>0</v>
      </c>
      <c r="AL4199">
        <f>IF(R4199="",IF(OR(COUNTA(T4199:$V4199)&gt;0,$AQ4199=1),1,0),0)</f>
        <v>0</v>
      </c>
      <c r="AM4199">
        <f>IF(S4199="",IF(AND(R4199="Titulaire / Titularis",OR(COUNTA(U4199:$V4199)&gt;0,$AQ4199=1)),1,0),0)</f>
        <v>0</v>
      </c>
      <c r="AN4199">
        <f>IF(U4199="",IF(OR(COUNTA(V4199:$V4199)&gt;0,$AQ4199=1),1,0),0)</f>
        <v>0</v>
      </c>
      <c r="AO4199">
        <f t="shared" si="453"/>
        <v>0</v>
      </c>
      <c r="AP4199">
        <f t="shared" si="454"/>
        <v>0</v>
      </c>
      <c r="AQ4199">
        <f>IF(SUM($AP4200:$AP$5030)&gt;0,1,0)</f>
        <v>0</v>
      </c>
      <c r="AR4199">
        <f>IF(AND(COUNTA($B4200:$V$5030)&gt;0,COUNTA(B4199:V4199)=0),1,0)</f>
        <v>0</v>
      </c>
      <c r="AS4199" t="str">
        <f t="shared" si="455"/>
        <v/>
      </c>
      <c r="AT4199">
        <f t="shared" si="456"/>
        <v>0</v>
      </c>
      <c r="AU4199">
        <f t="shared" si="457"/>
        <v>0</v>
      </c>
      <c r="AV4199" cm="1">
        <f t="array" ref="AV4199">IF(AND($AT4199=0,$AS4199&lt;&gt;""),IF(ROWS(_xlfn.UNIQUE(_xlfn._xlws.FILTER($B$8:$B$5030, $AS$8:$AS$5030=$AS4199)))=1, 0, 1), 0)</f>
        <v>0</v>
      </c>
      <c r="AW4199" cm="1">
        <f t="array" ref="AW4199">IF(AND($B4199&lt;&gt;"",R4199&lt;&gt;"",$AT4199=0),IF(SUMPRODUCT((B$8:B$5030=$B4199)*($R$8:R$5030="Titulaire / Titularis"))&gt;0, 0, 1), 0)</f>
        <v>0</v>
      </c>
      <c r="AX4199" cm="1">
        <f t="array" ref="AX4199">IF(AND($B4199&lt;&gt;"",R4199&lt;&gt;"",$AT4199=0,R4199="Conjoint / Partner"),IF(SUMPRODUCT((B$8:B$5030=$B4199)*($R$8:R$5030="Conjoint / Partner"))&gt;1, 1, 0), 0)</f>
        <v>0</v>
      </c>
      <c r="AY4199">
        <f t="shared" si="458"/>
        <v>0</v>
      </c>
    </row>
    <row r="4200" spans="2:51" x14ac:dyDescent="0.3">
      <c r="B4200" s="9"/>
      <c r="C4200" s="9"/>
      <c r="D4200" s="9"/>
      <c r="E4200" s="17"/>
      <c r="F4200" s="9"/>
      <c r="G4200" s="9"/>
      <c r="H4200" s="9"/>
      <c r="I4200" s="9"/>
      <c r="J4200" s="9"/>
      <c r="K4200" s="9"/>
      <c r="L4200" s="9"/>
      <c r="M4200" s="9"/>
      <c r="N4200" s="9"/>
      <c r="O4200" s="9"/>
      <c r="P4200" s="9"/>
      <c r="Q4200" s="9"/>
      <c r="R4200" s="9"/>
      <c r="S4200" s="9"/>
      <c r="T4200" s="9"/>
      <c r="U4200" s="9"/>
      <c r="V4200" s="10"/>
      <c r="W4200" s="16" t="str">
        <f t="shared" si="459"/>
        <v/>
      </c>
      <c r="X4200">
        <f>IF(B4200="",IF(OR(COUNTA(C4200:$V4200)&gt;0,$AQ4200=1),1,0),0)</f>
        <v>0</v>
      </c>
      <c r="Y4200">
        <f>IF(C4200="",IF(OR(COUNTA(D4200:$V4200)&gt;0,$AQ4200=1),1,0),0)</f>
        <v>0</v>
      </c>
      <c r="Z4200">
        <f>IF(D4200="",IF(OR(COUNTA(E4200:$V4200)&gt;0,$AQ4200=1),1,0),0)</f>
        <v>0</v>
      </c>
      <c r="AA4200">
        <f>IF(E4200="",IF(OR(COUNTA(F4200:$V4200)&gt;0,$AQ4200=1),1,0),0)</f>
        <v>0</v>
      </c>
      <c r="AB4200">
        <f>IF(F4200="",IF(OR(COUNTA(G4200:$V4200)&gt;0,$AQ4200=1),1,0),0)</f>
        <v>0</v>
      </c>
      <c r="AC4200">
        <f>IF(G4200="",IF(OR(COUNTA(H4200:$V4200)&gt;0,$AQ4200=1),1,0),0)</f>
        <v>0</v>
      </c>
      <c r="AD4200">
        <f>IF(H4200="",IF(OR(COUNTA(I4200:$V4200)&gt;0,$AQ4200=1),1,0),0)</f>
        <v>0</v>
      </c>
      <c r="AE4200">
        <f>IF(I4200="",IF(OR(COUNTA(J4200:$V4200)&gt;0,$AQ4200=1),1,0),0)</f>
        <v>0</v>
      </c>
      <c r="AF4200">
        <f>IF(L4200="",IF(OR(COUNTA(M4200:$V4200)&gt;0,$AQ4200=1),1,0),0)</f>
        <v>0</v>
      </c>
      <c r="AG4200">
        <f>IF(M4200="",IF(OR(COUNTA(N4200:$V4200)&gt;0,$AQ4200=1),1,0),0)</f>
        <v>0</v>
      </c>
      <c r="AH4200">
        <f>IF(N4200="",IF(OR(COUNTA(O4200:$V4200)&gt;0,$AQ4200=1),1,0),0)</f>
        <v>0</v>
      </c>
      <c r="AI4200">
        <f>IF(AND(O4200="",$R4200="Titulaire / Titularis"),IF(OR(COUNTA(P4200:$V4200)&gt;0,$AQ4200=1),1,0),0)</f>
        <v>0</v>
      </c>
      <c r="AJ4200">
        <f>IF(AND(P4200="",$R4200="Titulaire / Titularis"),IF(OR(COUNTA(Q4200:$V4200)&gt;0,$AQ4200=1),1,0),0)</f>
        <v>0</v>
      </c>
      <c r="AK4200">
        <f>IF(AND(Q4200="",$R4200="Titulaire / Titularis"),IF(OR(COUNTA(R4200:$V4200)&gt;0,$AQ4200=1),1,0),0)</f>
        <v>0</v>
      </c>
      <c r="AL4200">
        <f>IF(R4200="",IF(OR(COUNTA(T4200:$V4200)&gt;0,$AQ4200=1),1,0),0)</f>
        <v>0</v>
      </c>
      <c r="AM4200">
        <f>IF(S4200="",IF(AND(R4200="Titulaire / Titularis",OR(COUNTA(U4200:$V4200)&gt;0,$AQ4200=1)),1,0),0)</f>
        <v>0</v>
      </c>
      <c r="AN4200">
        <f>IF(U4200="",IF(OR(COUNTA(V4200:$V4200)&gt;0,$AQ4200=1),1,0),0)</f>
        <v>0</v>
      </c>
      <c r="AO4200">
        <f t="shared" si="453"/>
        <v>0</v>
      </c>
      <c r="AP4200">
        <f t="shared" si="454"/>
        <v>0</v>
      </c>
      <c r="AQ4200">
        <f>IF(SUM($AP4201:$AP$5030)&gt;0,1,0)</f>
        <v>0</v>
      </c>
      <c r="AR4200">
        <f>IF(AND(COUNTA($B4201:$V$5030)&gt;0,COUNTA(B4200:V4200)=0),1,0)</f>
        <v>0</v>
      </c>
      <c r="AS4200" t="str">
        <f t="shared" si="455"/>
        <v/>
      </c>
      <c r="AT4200">
        <f t="shared" si="456"/>
        <v>0</v>
      </c>
      <c r="AU4200">
        <f t="shared" si="457"/>
        <v>0</v>
      </c>
      <c r="AV4200" cm="1">
        <f t="array" ref="AV4200">IF(AND($AT4200=0,$AS4200&lt;&gt;""),IF(ROWS(_xlfn.UNIQUE(_xlfn._xlws.FILTER($B$8:$B$5030, $AS$8:$AS$5030=$AS4200)))=1, 0, 1), 0)</f>
        <v>0</v>
      </c>
      <c r="AW4200" cm="1">
        <f t="array" ref="AW4200">IF(AND($B4200&lt;&gt;"",R4200&lt;&gt;"",$AT4200=0),IF(SUMPRODUCT((B$8:B$5030=$B4200)*($R$8:R$5030="Titulaire / Titularis"))&gt;0, 0, 1), 0)</f>
        <v>0</v>
      </c>
      <c r="AX4200" cm="1">
        <f t="array" ref="AX4200">IF(AND($B4200&lt;&gt;"",R4200&lt;&gt;"",$AT4200=0,R4200="Conjoint / Partner"),IF(SUMPRODUCT((B$8:B$5030=$B4200)*($R$8:R$5030="Conjoint / Partner"))&gt;1, 1, 0), 0)</f>
        <v>0</v>
      </c>
      <c r="AY4200">
        <f t="shared" si="458"/>
        <v>0</v>
      </c>
    </row>
    <row r="4201" spans="2:51" x14ac:dyDescent="0.3">
      <c r="B4201" s="9"/>
      <c r="C4201" s="9"/>
      <c r="D4201" s="9"/>
      <c r="E4201" s="17"/>
      <c r="F4201" s="9"/>
      <c r="G4201" s="9"/>
      <c r="H4201" s="9"/>
      <c r="I4201" s="9"/>
      <c r="J4201" s="9"/>
      <c r="K4201" s="9"/>
      <c r="L4201" s="9"/>
      <c r="M4201" s="9"/>
      <c r="N4201" s="9"/>
      <c r="O4201" s="9"/>
      <c r="P4201" s="9"/>
      <c r="Q4201" s="9"/>
      <c r="R4201" s="9"/>
      <c r="S4201" s="9"/>
      <c r="T4201" s="9"/>
      <c r="U4201" s="9"/>
      <c r="V4201" s="10"/>
      <c r="W4201" s="16" t="str">
        <f t="shared" si="459"/>
        <v/>
      </c>
      <c r="X4201">
        <f>IF(B4201="",IF(OR(COUNTA(C4201:$V4201)&gt;0,$AQ4201=1),1,0),0)</f>
        <v>0</v>
      </c>
      <c r="Y4201">
        <f>IF(C4201="",IF(OR(COUNTA(D4201:$V4201)&gt;0,$AQ4201=1),1,0),0)</f>
        <v>0</v>
      </c>
      <c r="Z4201">
        <f>IF(D4201="",IF(OR(COUNTA(E4201:$V4201)&gt;0,$AQ4201=1),1,0),0)</f>
        <v>0</v>
      </c>
      <c r="AA4201">
        <f>IF(E4201="",IF(OR(COUNTA(F4201:$V4201)&gt;0,$AQ4201=1),1,0),0)</f>
        <v>0</v>
      </c>
      <c r="AB4201">
        <f>IF(F4201="",IF(OR(COUNTA(G4201:$V4201)&gt;0,$AQ4201=1),1,0),0)</f>
        <v>0</v>
      </c>
      <c r="AC4201">
        <f>IF(G4201="",IF(OR(COUNTA(H4201:$V4201)&gt;0,$AQ4201=1),1,0),0)</f>
        <v>0</v>
      </c>
      <c r="AD4201">
        <f>IF(H4201="",IF(OR(COUNTA(I4201:$V4201)&gt;0,$AQ4201=1),1,0),0)</f>
        <v>0</v>
      </c>
      <c r="AE4201">
        <f>IF(I4201="",IF(OR(COUNTA(J4201:$V4201)&gt;0,$AQ4201=1),1,0),0)</f>
        <v>0</v>
      </c>
      <c r="AF4201">
        <f>IF(L4201="",IF(OR(COUNTA(M4201:$V4201)&gt;0,$AQ4201=1),1,0),0)</f>
        <v>0</v>
      </c>
      <c r="AG4201">
        <f>IF(M4201="",IF(OR(COUNTA(N4201:$V4201)&gt;0,$AQ4201=1),1,0),0)</f>
        <v>0</v>
      </c>
      <c r="AH4201">
        <f>IF(N4201="",IF(OR(COUNTA(O4201:$V4201)&gt;0,$AQ4201=1),1,0),0)</f>
        <v>0</v>
      </c>
      <c r="AI4201">
        <f>IF(AND(O4201="",$R4201="Titulaire / Titularis"),IF(OR(COUNTA(P4201:$V4201)&gt;0,$AQ4201=1),1,0),0)</f>
        <v>0</v>
      </c>
      <c r="AJ4201">
        <f>IF(AND(P4201="",$R4201="Titulaire / Titularis"),IF(OR(COUNTA(Q4201:$V4201)&gt;0,$AQ4201=1),1,0),0)</f>
        <v>0</v>
      </c>
      <c r="AK4201">
        <f>IF(AND(Q4201="",$R4201="Titulaire / Titularis"),IF(OR(COUNTA(R4201:$V4201)&gt;0,$AQ4201=1),1,0),0)</f>
        <v>0</v>
      </c>
      <c r="AL4201">
        <f>IF(R4201="",IF(OR(COUNTA(T4201:$V4201)&gt;0,$AQ4201=1),1,0),0)</f>
        <v>0</v>
      </c>
      <c r="AM4201">
        <f>IF(S4201="",IF(AND(R4201="Titulaire / Titularis",OR(COUNTA(U4201:$V4201)&gt;0,$AQ4201=1)),1,0),0)</f>
        <v>0</v>
      </c>
      <c r="AN4201">
        <f>IF(U4201="",IF(OR(COUNTA(V4201:$V4201)&gt;0,$AQ4201=1),1,0),0)</f>
        <v>0</v>
      </c>
      <c r="AO4201">
        <f t="shared" si="453"/>
        <v>0</v>
      </c>
      <c r="AP4201">
        <f t="shared" si="454"/>
        <v>0</v>
      </c>
      <c r="AQ4201">
        <f>IF(SUM($AP4202:$AP$5030)&gt;0,1,0)</f>
        <v>0</v>
      </c>
      <c r="AR4201">
        <f>IF(AND(COUNTA($B4202:$V$5030)&gt;0,COUNTA(B4201:V4201)=0),1,0)</f>
        <v>0</v>
      </c>
      <c r="AS4201" t="str">
        <f t="shared" si="455"/>
        <v/>
      </c>
      <c r="AT4201">
        <f t="shared" si="456"/>
        <v>0</v>
      </c>
      <c r="AU4201">
        <f t="shared" si="457"/>
        <v>0</v>
      </c>
      <c r="AV4201" cm="1">
        <f t="array" ref="AV4201">IF(AND($AT4201=0,$AS4201&lt;&gt;""),IF(ROWS(_xlfn.UNIQUE(_xlfn._xlws.FILTER($B$8:$B$5030, $AS$8:$AS$5030=$AS4201)))=1, 0, 1), 0)</f>
        <v>0</v>
      </c>
      <c r="AW4201" cm="1">
        <f t="array" ref="AW4201">IF(AND($B4201&lt;&gt;"",R4201&lt;&gt;"",$AT4201=0),IF(SUMPRODUCT((B$8:B$5030=$B4201)*($R$8:R$5030="Titulaire / Titularis"))&gt;0, 0, 1), 0)</f>
        <v>0</v>
      </c>
      <c r="AX4201" cm="1">
        <f t="array" ref="AX4201">IF(AND($B4201&lt;&gt;"",R4201&lt;&gt;"",$AT4201=0,R4201="Conjoint / Partner"),IF(SUMPRODUCT((B$8:B$5030=$B4201)*($R$8:R$5030="Conjoint / Partner"))&gt;1, 1, 0), 0)</f>
        <v>0</v>
      </c>
      <c r="AY4201">
        <f t="shared" si="458"/>
        <v>0</v>
      </c>
    </row>
    <row r="4202" spans="2:51" x14ac:dyDescent="0.3">
      <c r="B4202" s="9"/>
      <c r="C4202" s="9"/>
      <c r="D4202" s="9"/>
      <c r="E4202" s="17"/>
      <c r="F4202" s="9"/>
      <c r="G4202" s="9"/>
      <c r="H4202" s="9"/>
      <c r="I4202" s="9"/>
      <c r="J4202" s="9"/>
      <c r="K4202" s="9"/>
      <c r="L4202" s="9"/>
      <c r="M4202" s="9"/>
      <c r="N4202" s="9"/>
      <c r="O4202" s="9"/>
      <c r="P4202" s="9"/>
      <c r="Q4202" s="9"/>
      <c r="R4202" s="9"/>
      <c r="S4202" s="9"/>
      <c r="T4202" s="9"/>
      <c r="U4202" s="9"/>
      <c r="V4202" s="10"/>
      <c r="W4202" s="16" t="str">
        <f t="shared" si="459"/>
        <v/>
      </c>
      <c r="X4202">
        <f>IF(B4202="",IF(OR(COUNTA(C4202:$V4202)&gt;0,$AQ4202=1),1,0),0)</f>
        <v>0</v>
      </c>
      <c r="Y4202">
        <f>IF(C4202="",IF(OR(COUNTA(D4202:$V4202)&gt;0,$AQ4202=1),1,0),0)</f>
        <v>0</v>
      </c>
      <c r="Z4202">
        <f>IF(D4202="",IF(OR(COUNTA(E4202:$V4202)&gt;0,$AQ4202=1),1,0),0)</f>
        <v>0</v>
      </c>
      <c r="AA4202">
        <f>IF(E4202="",IF(OR(COUNTA(F4202:$V4202)&gt;0,$AQ4202=1),1,0),0)</f>
        <v>0</v>
      </c>
      <c r="AB4202">
        <f>IF(F4202="",IF(OR(COUNTA(G4202:$V4202)&gt;0,$AQ4202=1),1,0),0)</f>
        <v>0</v>
      </c>
      <c r="AC4202">
        <f>IF(G4202="",IF(OR(COUNTA(H4202:$V4202)&gt;0,$AQ4202=1),1,0),0)</f>
        <v>0</v>
      </c>
      <c r="AD4202">
        <f>IF(H4202="",IF(OR(COUNTA(I4202:$V4202)&gt;0,$AQ4202=1),1,0),0)</f>
        <v>0</v>
      </c>
      <c r="AE4202">
        <f>IF(I4202="",IF(OR(COUNTA(J4202:$V4202)&gt;0,$AQ4202=1),1,0),0)</f>
        <v>0</v>
      </c>
      <c r="AF4202">
        <f>IF(L4202="",IF(OR(COUNTA(M4202:$V4202)&gt;0,$AQ4202=1),1,0),0)</f>
        <v>0</v>
      </c>
      <c r="AG4202">
        <f>IF(M4202="",IF(OR(COUNTA(N4202:$V4202)&gt;0,$AQ4202=1),1,0),0)</f>
        <v>0</v>
      </c>
      <c r="AH4202">
        <f>IF(N4202="",IF(OR(COUNTA(O4202:$V4202)&gt;0,$AQ4202=1),1,0),0)</f>
        <v>0</v>
      </c>
      <c r="AI4202">
        <f>IF(AND(O4202="",$R4202="Titulaire / Titularis"),IF(OR(COUNTA(P4202:$V4202)&gt;0,$AQ4202=1),1,0),0)</f>
        <v>0</v>
      </c>
      <c r="AJ4202">
        <f>IF(AND(P4202="",$R4202="Titulaire / Titularis"),IF(OR(COUNTA(Q4202:$V4202)&gt;0,$AQ4202=1),1,0),0)</f>
        <v>0</v>
      </c>
      <c r="AK4202">
        <f>IF(AND(Q4202="",$R4202="Titulaire / Titularis"),IF(OR(COUNTA(R4202:$V4202)&gt;0,$AQ4202=1),1,0),0)</f>
        <v>0</v>
      </c>
      <c r="AL4202">
        <f>IF(R4202="",IF(OR(COUNTA(T4202:$V4202)&gt;0,$AQ4202=1),1,0),0)</f>
        <v>0</v>
      </c>
      <c r="AM4202">
        <f>IF(S4202="",IF(AND(R4202="Titulaire / Titularis",OR(COUNTA(U4202:$V4202)&gt;0,$AQ4202=1)),1,0),0)</f>
        <v>0</v>
      </c>
      <c r="AN4202">
        <f>IF(U4202="",IF(OR(COUNTA(V4202:$V4202)&gt;0,$AQ4202=1),1,0),0)</f>
        <v>0</v>
      </c>
      <c r="AO4202">
        <f t="shared" si="453"/>
        <v>0</v>
      </c>
      <c r="AP4202">
        <f t="shared" si="454"/>
        <v>0</v>
      </c>
      <c r="AQ4202">
        <f>IF(SUM($AP4203:$AP$5030)&gt;0,1,0)</f>
        <v>0</v>
      </c>
      <c r="AR4202">
        <f>IF(AND(COUNTA($B4203:$V$5030)&gt;0,COUNTA(B4202:V4202)=0),1,0)</f>
        <v>0</v>
      </c>
      <c r="AS4202" t="str">
        <f t="shared" si="455"/>
        <v/>
      </c>
      <c r="AT4202">
        <f t="shared" si="456"/>
        <v>0</v>
      </c>
      <c r="AU4202">
        <f t="shared" si="457"/>
        <v>0</v>
      </c>
      <c r="AV4202" cm="1">
        <f t="array" ref="AV4202">IF(AND($AT4202=0,$AS4202&lt;&gt;""),IF(ROWS(_xlfn.UNIQUE(_xlfn._xlws.FILTER($B$8:$B$5030, $AS$8:$AS$5030=$AS4202)))=1, 0, 1), 0)</f>
        <v>0</v>
      </c>
      <c r="AW4202" cm="1">
        <f t="array" ref="AW4202">IF(AND($B4202&lt;&gt;"",R4202&lt;&gt;"",$AT4202=0),IF(SUMPRODUCT((B$8:B$5030=$B4202)*($R$8:R$5030="Titulaire / Titularis"))&gt;0, 0, 1), 0)</f>
        <v>0</v>
      </c>
      <c r="AX4202" cm="1">
        <f t="array" ref="AX4202">IF(AND($B4202&lt;&gt;"",R4202&lt;&gt;"",$AT4202=0,R4202="Conjoint / Partner"),IF(SUMPRODUCT((B$8:B$5030=$B4202)*($R$8:R$5030="Conjoint / Partner"))&gt;1, 1, 0), 0)</f>
        <v>0</v>
      </c>
      <c r="AY4202">
        <f t="shared" si="458"/>
        <v>0</v>
      </c>
    </row>
    <row r="4203" spans="2:51" x14ac:dyDescent="0.3">
      <c r="B4203" s="9"/>
      <c r="C4203" s="9"/>
      <c r="D4203" s="9"/>
      <c r="E4203" s="17"/>
      <c r="F4203" s="9"/>
      <c r="G4203" s="9"/>
      <c r="H4203" s="9"/>
      <c r="I4203" s="9"/>
      <c r="J4203" s="9"/>
      <c r="K4203" s="9"/>
      <c r="L4203" s="9"/>
      <c r="M4203" s="9"/>
      <c r="N4203" s="9"/>
      <c r="O4203" s="9"/>
      <c r="P4203" s="9"/>
      <c r="Q4203" s="9"/>
      <c r="R4203" s="9"/>
      <c r="S4203" s="9"/>
      <c r="T4203" s="9"/>
      <c r="U4203" s="9"/>
      <c r="V4203" s="10"/>
      <c r="W4203" s="16" t="str">
        <f t="shared" si="459"/>
        <v/>
      </c>
      <c r="X4203">
        <f>IF(B4203="",IF(OR(COUNTA(C4203:$V4203)&gt;0,$AQ4203=1),1,0),0)</f>
        <v>0</v>
      </c>
      <c r="Y4203">
        <f>IF(C4203="",IF(OR(COUNTA(D4203:$V4203)&gt;0,$AQ4203=1),1,0),0)</f>
        <v>0</v>
      </c>
      <c r="Z4203">
        <f>IF(D4203="",IF(OR(COUNTA(E4203:$V4203)&gt;0,$AQ4203=1),1,0),0)</f>
        <v>0</v>
      </c>
      <c r="AA4203">
        <f>IF(E4203="",IF(OR(COUNTA(F4203:$V4203)&gt;0,$AQ4203=1),1,0),0)</f>
        <v>0</v>
      </c>
      <c r="AB4203">
        <f>IF(F4203="",IF(OR(COUNTA(G4203:$V4203)&gt;0,$AQ4203=1),1,0),0)</f>
        <v>0</v>
      </c>
      <c r="AC4203">
        <f>IF(G4203="",IF(OR(COUNTA(H4203:$V4203)&gt;0,$AQ4203=1),1,0),0)</f>
        <v>0</v>
      </c>
      <c r="AD4203">
        <f>IF(H4203="",IF(OR(COUNTA(I4203:$V4203)&gt;0,$AQ4203=1),1,0),0)</f>
        <v>0</v>
      </c>
      <c r="AE4203">
        <f>IF(I4203="",IF(OR(COUNTA(J4203:$V4203)&gt;0,$AQ4203=1),1,0),0)</f>
        <v>0</v>
      </c>
      <c r="AF4203">
        <f>IF(L4203="",IF(OR(COUNTA(M4203:$V4203)&gt;0,$AQ4203=1),1,0),0)</f>
        <v>0</v>
      </c>
      <c r="AG4203">
        <f>IF(M4203="",IF(OR(COUNTA(N4203:$V4203)&gt;0,$AQ4203=1),1,0),0)</f>
        <v>0</v>
      </c>
      <c r="AH4203">
        <f>IF(N4203="",IF(OR(COUNTA(O4203:$V4203)&gt;0,$AQ4203=1),1,0),0)</f>
        <v>0</v>
      </c>
      <c r="AI4203">
        <f>IF(AND(O4203="",$R4203="Titulaire / Titularis"),IF(OR(COUNTA(P4203:$V4203)&gt;0,$AQ4203=1),1,0),0)</f>
        <v>0</v>
      </c>
      <c r="AJ4203">
        <f>IF(AND(P4203="",$R4203="Titulaire / Titularis"),IF(OR(COUNTA(Q4203:$V4203)&gt;0,$AQ4203=1),1,0),0)</f>
        <v>0</v>
      </c>
      <c r="AK4203">
        <f>IF(AND(Q4203="",$R4203="Titulaire / Titularis"),IF(OR(COUNTA(R4203:$V4203)&gt;0,$AQ4203=1),1,0),0)</f>
        <v>0</v>
      </c>
      <c r="AL4203">
        <f>IF(R4203="",IF(OR(COUNTA(T4203:$V4203)&gt;0,$AQ4203=1),1,0),0)</f>
        <v>0</v>
      </c>
      <c r="AM4203">
        <f>IF(S4203="",IF(AND(R4203="Titulaire / Titularis",OR(COUNTA(U4203:$V4203)&gt;0,$AQ4203=1)),1,0),0)</f>
        <v>0</v>
      </c>
      <c r="AN4203">
        <f>IF(U4203="",IF(OR(COUNTA(V4203:$V4203)&gt;0,$AQ4203=1),1,0),0)</f>
        <v>0</v>
      </c>
      <c r="AO4203">
        <f t="shared" si="453"/>
        <v>0</v>
      </c>
      <c r="AP4203">
        <f t="shared" si="454"/>
        <v>0</v>
      </c>
      <c r="AQ4203">
        <f>IF(SUM($AP4204:$AP$5030)&gt;0,1,0)</f>
        <v>0</v>
      </c>
      <c r="AR4203">
        <f>IF(AND(COUNTA($B4204:$V$5030)&gt;0,COUNTA(B4203:V4203)=0),1,0)</f>
        <v>0</v>
      </c>
      <c r="AS4203" t="str">
        <f t="shared" si="455"/>
        <v/>
      </c>
      <c r="AT4203">
        <f t="shared" si="456"/>
        <v>0</v>
      </c>
      <c r="AU4203">
        <f t="shared" si="457"/>
        <v>0</v>
      </c>
      <c r="AV4203" cm="1">
        <f t="array" ref="AV4203">IF(AND($AT4203=0,$AS4203&lt;&gt;""),IF(ROWS(_xlfn.UNIQUE(_xlfn._xlws.FILTER($B$8:$B$5030, $AS$8:$AS$5030=$AS4203)))=1, 0, 1), 0)</f>
        <v>0</v>
      </c>
      <c r="AW4203" cm="1">
        <f t="array" ref="AW4203">IF(AND($B4203&lt;&gt;"",R4203&lt;&gt;"",$AT4203=0),IF(SUMPRODUCT((B$8:B$5030=$B4203)*($R$8:R$5030="Titulaire / Titularis"))&gt;0, 0, 1), 0)</f>
        <v>0</v>
      </c>
      <c r="AX4203" cm="1">
        <f t="array" ref="AX4203">IF(AND($B4203&lt;&gt;"",R4203&lt;&gt;"",$AT4203=0,R4203="Conjoint / Partner"),IF(SUMPRODUCT((B$8:B$5030=$B4203)*($R$8:R$5030="Conjoint / Partner"))&gt;1, 1, 0), 0)</f>
        <v>0</v>
      </c>
      <c r="AY4203">
        <f t="shared" si="458"/>
        <v>0</v>
      </c>
    </row>
    <row r="4204" spans="2:51" x14ac:dyDescent="0.3">
      <c r="B4204" s="9"/>
      <c r="C4204" s="9"/>
      <c r="D4204" s="9"/>
      <c r="E4204" s="17"/>
      <c r="F4204" s="9"/>
      <c r="G4204" s="9"/>
      <c r="H4204" s="9"/>
      <c r="I4204" s="9"/>
      <c r="J4204" s="9"/>
      <c r="K4204" s="9"/>
      <c r="L4204" s="9"/>
      <c r="M4204" s="9"/>
      <c r="N4204" s="9"/>
      <c r="O4204" s="9"/>
      <c r="P4204" s="9"/>
      <c r="Q4204" s="9"/>
      <c r="R4204" s="9"/>
      <c r="S4204" s="9"/>
      <c r="T4204" s="9"/>
      <c r="U4204" s="9"/>
      <c r="V4204" s="10"/>
      <c r="W4204" s="16" t="str">
        <f t="shared" si="459"/>
        <v/>
      </c>
      <c r="X4204">
        <f>IF(B4204="",IF(OR(COUNTA(C4204:$V4204)&gt;0,$AQ4204=1),1,0),0)</f>
        <v>0</v>
      </c>
      <c r="Y4204">
        <f>IF(C4204="",IF(OR(COUNTA(D4204:$V4204)&gt;0,$AQ4204=1),1,0),0)</f>
        <v>0</v>
      </c>
      <c r="Z4204">
        <f>IF(D4204="",IF(OR(COUNTA(E4204:$V4204)&gt;0,$AQ4204=1),1,0),0)</f>
        <v>0</v>
      </c>
      <c r="AA4204">
        <f>IF(E4204="",IF(OR(COUNTA(F4204:$V4204)&gt;0,$AQ4204=1),1,0),0)</f>
        <v>0</v>
      </c>
      <c r="AB4204">
        <f>IF(F4204="",IF(OR(COUNTA(G4204:$V4204)&gt;0,$AQ4204=1),1,0),0)</f>
        <v>0</v>
      </c>
      <c r="AC4204">
        <f>IF(G4204="",IF(OR(COUNTA(H4204:$V4204)&gt;0,$AQ4204=1),1,0),0)</f>
        <v>0</v>
      </c>
      <c r="AD4204">
        <f>IF(H4204="",IF(OR(COUNTA(I4204:$V4204)&gt;0,$AQ4204=1),1,0),0)</f>
        <v>0</v>
      </c>
      <c r="AE4204">
        <f>IF(I4204="",IF(OR(COUNTA(J4204:$V4204)&gt;0,$AQ4204=1),1,0),0)</f>
        <v>0</v>
      </c>
      <c r="AF4204">
        <f>IF(L4204="",IF(OR(COUNTA(M4204:$V4204)&gt;0,$AQ4204=1),1,0),0)</f>
        <v>0</v>
      </c>
      <c r="AG4204">
        <f>IF(M4204="",IF(OR(COUNTA(N4204:$V4204)&gt;0,$AQ4204=1),1,0),0)</f>
        <v>0</v>
      </c>
      <c r="AH4204">
        <f>IF(N4204="",IF(OR(COUNTA(O4204:$V4204)&gt;0,$AQ4204=1),1,0),0)</f>
        <v>0</v>
      </c>
      <c r="AI4204">
        <f>IF(AND(O4204="",$R4204="Titulaire / Titularis"),IF(OR(COUNTA(P4204:$V4204)&gt;0,$AQ4204=1),1,0),0)</f>
        <v>0</v>
      </c>
      <c r="AJ4204">
        <f>IF(AND(P4204="",$R4204="Titulaire / Titularis"),IF(OR(COUNTA(Q4204:$V4204)&gt;0,$AQ4204=1),1,0),0)</f>
        <v>0</v>
      </c>
      <c r="AK4204">
        <f>IF(AND(Q4204="",$R4204="Titulaire / Titularis"),IF(OR(COUNTA(R4204:$V4204)&gt;0,$AQ4204=1),1,0),0)</f>
        <v>0</v>
      </c>
      <c r="AL4204">
        <f>IF(R4204="",IF(OR(COUNTA(T4204:$V4204)&gt;0,$AQ4204=1),1,0),0)</f>
        <v>0</v>
      </c>
      <c r="AM4204">
        <f>IF(S4204="",IF(AND(R4204="Titulaire / Titularis",OR(COUNTA(U4204:$V4204)&gt;0,$AQ4204=1)),1,0),0)</f>
        <v>0</v>
      </c>
      <c r="AN4204">
        <f>IF(U4204="",IF(OR(COUNTA(V4204:$V4204)&gt;0,$AQ4204=1),1,0),0)</f>
        <v>0</v>
      </c>
      <c r="AO4204">
        <f t="shared" si="453"/>
        <v>0</v>
      </c>
      <c r="AP4204">
        <f t="shared" si="454"/>
        <v>0</v>
      </c>
      <c r="AQ4204">
        <f>IF(SUM($AP4205:$AP$5030)&gt;0,1,0)</f>
        <v>0</v>
      </c>
      <c r="AR4204">
        <f>IF(AND(COUNTA($B4205:$V$5030)&gt;0,COUNTA(B4204:V4204)=0),1,0)</f>
        <v>0</v>
      </c>
      <c r="AS4204" t="str">
        <f t="shared" si="455"/>
        <v/>
      </c>
      <c r="AT4204">
        <f t="shared" si="456"/>
        <v>0</v>
      </c>
      <c r="AU4204">
        <f t="shared" si="457"/>
        <v>0</v>
      </c>
      <c r="AV4204" cm="1">
        <f t="array" ref="AV4204">IF(AND($AT4204=0,$AS4204&lt;&gt;""),IF(ROWS(_xlfn.UNIQUE(_xlfn._xlws.FILTER($B$8:$B$5030, $AS$8:$AS$5030=$AS4204)))=1, 0, 1), 0)</f>
        <v>0</v>
      </c>
      <c r="AW4204" cm="1">
        <f t="array" ref="AW4204">IF(AND($B4204&lt;&gt;"",R4204&lt;&gt;"",$AT4204=0),IF(SUMPRODUCT((B$8:B$5030=$B4204)*($R$8:R$5030="Titulaire / Titularis"))&gt;0, 0, 1), 0)</f>
        <v>0</v>
      </c>
      <c r="AX4204" cm="1">
        <f t="array" ref="AX4204">IF(AND($B4204&lt;&gt;"",R4204&lt;&gt;"",$AT4204=0,R4204="Conjoint / Partner"),IF(SUMPRODUCT((B$8:B$5030=$B4204)*($R$8:R$5030="Conjoint / Partner"))&gt;1, 1, 0), 0)</f>
        <v>0</v>
      </c>
      <c r="AY4204">
        <f t="shared" si="458"/>
        <v>0</v>
      </c>
    </row>
    <row r="4205" spans="2:51" x14ac:dyDescent="0.3">
      <c r="B4205" s="9"/>
      <c r="C4205" s="9"/>
      <c r="D4205" s="9"/>
      <c r="E4205" s="17"/>
      <c r="F4205" s="9"/>
      <c r="G4205" s="9"/>
      <c r="H4205" s="9"/>
      <c r="I4205" s="9"/>
      <c r="J4205" s="9"/>
      <c r="K4205" s="9"/>
      <c r="L4205" s="9"/>
      <c r="M4205" s="9"/>
      <c r="N4205" s="9"/>
      <c r="O4205" s="9"/>
      <c r="P4205" s="9"/>
      <c r="Q4205" s="9"/>
      <c r="R4205" s="9"/>
      <c r="S4205" s="9"/>
      <c r="T4205" s="9"/>
      <c r="U4205" s="9"/>
      <c r="V4205" s="10"/>
      <c r="W4205" s="16" t="str">
        <f t="shared" si="459"/>
        <v/>
      </c>
      <c r="X4205">
        <f>IF(B4205="",IF(OR(COUNTA(C4205:$V4205)&gt;0,$AQ4205=1),1,0),0)</f>
        <v>0</v>
      </c>
      <c r="Y4205">
        <f>IF(C4205="",IF(OR(COUNTA(D4205:$V4205)&gt;0,$AQ4205=1),1,0),0)</f>
        <v>0</v>
      </c>
      <c r="Z4205">
        <f>IF(D4205="",IF(OR(COUNTA(E4205:$V4205)&gt;0,$AQ4205=1),1,0),0)</f>
        <v>0</v>
      </c>
      <c r="AA4205">
        <f>IF(E4205="",IF(OR(COUNTA(F4205:$V4205)&gt;0,$AQ4205=1),1,0),0)</f>
        <v>0</v>
      </c>
      <c r="AB4205">
        <f>IF(F4205="",IF(OR(COUNTA(G4205:$V4205)&gt;0,$AQ4205=1),1,0),0)</f>
        <v>0</v>
      </c>
      <c r="AC4205">
        <f>IF(G4205="",IF(OR(COUNTA(H4205:$V4205)&gt;0,$AQ4205=1),1,0),0)</f>
        <v>0</v>
      </c>
      <c r="AD4205">
        <f>IF(H4205="",IF(OR(COUNTA(I4205:$V4205)&gt;0,$AQ4205=1),1,0),0)</f>
        <v>0</v>
      </c>
      <c r="AE4205">
        <f>IF(I4205="",IF(OR(COUNTA(J4205:$V4205)&gt;0,$AQ4205=1),1,0),0)</f>
        <v>0</v>
      </c>
      <c r="AF4205">
        <f>IF(L4205="",IF(OR(COUNTA(M4205:$V4205)&gt;0,$AQ4205=1),1,0),0)</f>
        <v>0</v>
      </c>
      <c r="AG4205">
        <f>IF(M4205="",IF(OR(COUNTA(N4205:$V4205)&gt;0,$AQ4205=1),1,0),0)</f>
        <v>0</v>
      </c>
      <c r="AH4205">
        <f>IF(N4205="",IF(OR(COUNTA(O4205:$V4205)&gt;0,$AQ4205=1),1,0),0)</f>
        <v>0</v>
      </c>
      <c r="AI4205">
        <f>IF(AND(O4205="",$R4205="Titulaire / Titularis"),IF(OR(COUNTA(P4205:$V4205)&gt;0,$AQ4205=1),1,0),0)</f>
        <v>0</v>
      </c>
      <c r="AJ4205">
        <f>IF(AND(P4205="",$R4205="Titulaire / Titularis"),IF(OR(COUNTA(Q4205:$V4205)&gt;0,$AQ4205=1),1,0),0)</f>
        <v>0</v>
      </c>
      <c r="AK4205">
        <f>IF(AND(Q4205="",$R4205="Titulaire / Titularis"),IF(OR(COUNTA(R4205:$V4205)&gt;0,$AQ4205=1),1,0),0)</f>
        <v>0</v>
      </c>
      <c r="AL4205">
        <f>IF(R4205="",IF(OR(COUNTA(T4205:$V4205)&gt;0,$AQ4205=1),1,0),0)</f>
        <v>0</v>
      </c>
      <c r="AM4205">
        <f>IF(S4205="",IF(AND(R4205="Titulaire / Titularis",OR(COUNTA(U4205:$V4205)&gt;0,$AQ4205=1)),1,0),0)</f>
        <v>0</v>
      </c>
      <c r="AN4205">
        <f>IF(U4205="",IF(OR(COUNTA(V4205:$V4205)&gt;0,$AQ4205=1),1,0),0)</f>
        <v>0</v>
      </c>
      <c r="AO4205">
        <f t="shared" si="453"/>
        <v>0</v>
      </c>
      <c r="AP4205">
        <f t="shared" si="454"/>
        <v>0</v>
      </c>
      <c r="AQ4205">
        <f>IF(SUM($AP4206:$AP$5030)&gt;0,1,0)</f>
        <v>0</v>
      </c>
      <c r="AR4205">
        <f>IF(AND(COUNTA($B4206:$V$5030)&gt;0,COUNTA(B4205:V4205)=0),1,0)</f>
        <v>0</v>
      </c>
      <c r="AS4205" t="str">
        <f t="shared" si="455"/>
        <v/>
      </c>
      <c r="AT4205">
        <f t="shared" si="456"/>
        <v>0</v>
      </c>
      <c r="AU4205">
        <f t="shared" si="457"/>
        <v>0</v>
      </c>
      <c r="AV4205" cm="1">
        <f t="array" ref="AV4205">IF(AND($AT4205=0,$AS4205&lt;&gt;""),IF(ROWS(_xlfn.UNIQUE(_xlfn._xlws.FILTER($B$8:$B$5030, $AS$8:$AS$5030=$AS4205)))=1, 0, 1), 0)</f>
        <v>0</v>
      </c>
      <c r="AW4205" cm="1">
        <f t="array" ref="AW4205">IF(AND($B4205&lt;&gt;"",R4205&lt;&gt;"",$AT4205=0),IF(SUMPRODUCT((B$8:B$5030=$B4205)*($R$8:R$5030="Titulaire / Titularis"))&gt;0, 0, 1), 0)</f>
        <v>0</v>
      </c>
      <c r="AX4205" cm="1">
        <f t="array" ref="AX4205">IF(AND($B4205&lt;&gt;"",R4205&lt;&gt;"",$AT4205=0,R4205="Conjoint / Partner"),IF(SUMPRODUCT((B$8:B$5030=$B4205)*($R$8:R$5030="Conjoint / Partner"))&gt;1, 1, 0), 0)</f>
        <v>0</v>
      </c>
      <c r="AY4205">
        <f t="shared" si="458"/>
        <v>0</v>
      </c>
    </row>
    <row r="4206" spans="2:51" x14ac:dyDescent="0.3">
      <c r="B4206" s="9"/>
      <c r="C4206" s="9"/>
      <c r="D4206" s="9"/>
      <c r="E4206" s="17"/>
      <c r="F4206" s="9"/>
      <c r="G4206" s="9"/>
      <c r="H4206" s="9"/>
      <c r="I4206" s="9"/>
      <c r="J4206" s="9"/>
      <c r="K4206" s="9"/>
      <c r="L4206" s="9"/>
      <c r="M4206" s="9"/>
      <c r="N4206" s="9"/>
      <c r="O4206" s="9"/>
      <c r="P4206" s="9"/>
      <c r="Q4206" s="9"/>
      <c r="R4206" s="9"/>
      <c r="S4206" s="9"/>
      <c r="T4206" s="9"/>
      <c r="U4206" s="9"/>
      <c r="V4206" s="10"/>
      <c r="W4206" s="16" t="str">
        <f t="shared" si="459"/>
        <v/>
      </c>
      <c r="X4206">
        <f>IF(B4206="",IF(OR(COUNTA(C4206:$V4206)&gt;0,$AQ4206=1),1,0),0)</f>
        <v>0</v>
      </c>
      <c r="Y4206">
        <f>IF(C4206="",IF(OR(COUNTA(D4206:$V4206)&gt;0,$AQ4206=1),1,0),0)</f>
        <v>0</v>
      </c>
      <c r="Z4206">
        <f>IF(D4206="",IF(OR(COUNTA(E4206:$V4206)&gt;0,$AQ4206=1),1,0),0)</f>
        <v>0</v>
      </c>
      <c r="AA4206">
        <f>IF(E4206="",IF(OR(COUNTA(F4206:$V4206)&gt;0,$AQ4206=1),1,0),0)</f>
        <v>0</v>
      </c>
      <c r="AB4206">
        <f>IF(F4206="",IF(OR(COUNTA(G4206:$V4206)&gt;0,$AQ4206=1),1,0),0)</f>
        <v>0</v>
      </c>
      <c r="AC4206">
        <f>IF(G4206="",IF(OR(COUNTA(H4206:$V4206)&gt;0,$AQ4206=1),1,0),0)</f>
        <v>0</v>
      </c>
      <c r="AD4206">
        <f>IF(H4206="",IF(OR(COUNTA(I4206:$V4206)&gt;0,$AQ4206=1),1,0),0)</f>
        <v>0</v>
      </c>
      <c r="AE4206">
        <f>IF(I4206="",IF(OR(COUNTA(J4206:$V4206)&gt;0,$AQ4206=1),1,0),0)</f>
        <v>0</v>
      </c>
      <c r="AF4206">
        <f>IF(L4206="",IF(OR(COUNTA(M4206:$V4206)&gt;0,$AQ4206=1),1,0),0)</f>
        <v>0</v>
      </c>
      <c r="AG4206">
        <f>IF(M4206="",IF(OR(COUNTA(N4206:$V4206)&gt;0,$AQ4206=1),1,0),0)</f>
        <v>0</v>
      </c>
      <c r="AH4206">
        <f>IF(N4206="",IF(OR(COUNTA(O4206:$V4206)&gt;0,$AQ4206=1),1,0),0)</f>
        <v>0</v>
      </c>
      <c r="AI4206">
        <f>IF(AND(O4206="",$R4206="Titulaire / Titularis"),IF(OR(COUNTA(P4206:$V4206)&gt;0,$AQ4206=1),1,0),0)</f>
        <v>0</v>
      </c>
      <c r="AJ4206">
        <f>IF(AND(P4206="",$R4206="Titulaire / Titularis"),IF(OR(COUNTA(Q4206:$V4206)&gt;0,$AQ4206=1),1,0),0)</f>
        <v>0</v>
      </c>
      <c r="AK4206">
        <f>IF(AND(Q4206="",$R4206="Titulaire / Titularis"),IF(OR(COUNTA(R4206:$V4206)&gt;0,$AQ4206=1),1,0),0)</f>
        <v>0</v>
      </c>
      <c r="AL4206">
        <f>IF(R4206="",IF(OR(COUNTA(T4206:$V4206)&gt;0,$AQ4206=1),1,0),0)</f>
        <v>0</v>
      </c>
      <c r="AM4206">
        <f>IF(S4206="",IF(AND(R4206="Titulaire / Titularis",OR(COUNTA(U4206:$V4206)&gt;0,$AQ4206=1)),1,0),0)</f>
        <v>0</v>
      </c>
      <c r="AN4206">
        <f>IF(U4206="",IF(OR(COUNTA(V4206:$V4206)&gt;0,$AQ4206=1),1,0),0)</f>
        <v>0</v>
      </c>
      <c r="AO4206">
        <f t="shared" si="453"/>
        <v>0</v>
      </c>
      <c r="AP4206">
        <f t="shared" si="454"/>
        <v>0</v>
      </c>
      <c r="AQ4206">
        <f>IF(SUM($AP4207:$AP$5030)&gt;0,1,0)</f>
        <v>0</v>
      </c>
      <c r="AR4206">
        <f>IF(AND(COUNTA($B4207:$V$5030)&gt;0,COUNTA(B4206:V4206)=0),1,0)</f>
        <v>0</v>
      </c>
      <c r="AS4206" t="str">
        <f t="shared" si="455"/>
        <v/>
      </c>
      <c r="AT4206">
        <f t="shared" si="456"/>
        <v>0</v>
      </c>
      <c r="AU4206">
        <f t="shared" si="457"/>
        <v>0</v>
      </c>
      <c r="AV4206" cm="1">
        <f t="array" ref="AV4206">IF(AND($AT4206=0,$AS4206&lt;&gt;""),IF(ROWS(_xlfn.UNIQUE(_xlfn._xlws.FILTER($B$8:$B$5030, $AS$8:$AS$5030=$AS4206)))=1, 0, 1), 0)</f>
        <v>0</v>
      </c>
      <c r="AW4206" cm="1">
        <f t="array" ref="AW4206">IF(AND($B4206&lt;&gt;"",R4206&lt;&gt;"",$AT4206=0),IF(SUMPRODUCT((B$8:B$5030=$B4206)*($R$8:R$5030="Titulaire / Titularis"))&gt;0, 0, 1), 0)</f>
        <v>0</v>
      </c>
      <c r="AX4206" cm="1">
        <f t="array" ref="AX4206">IF(AND($B4206&lt;&gt;"",R4206&lt;&gt;"",$AT4206=0,R4206="Conjoint / Partner"),IF(SUMPRODUCT((B$8:B$5030=$B4206)*($R$8:R$5030="Conjoint / Partner"))&gt;1, 1, 0), 0)</f>
        <v>0</v>
      </c>
      <c r="AY4206">
        <f t="shared" si="458"/>
        <v>0</v>
      </c>
    </row>
    <row r="4207" spans="2:51" x14ac:dyDescent="0.3">
      <c r="B4207" s="9"/>
      <c r="C4207" s="9"/>
      <c r="D4207" s="9"/>
      <c r="E4207" s="17"/>
      <c r="F4207" s="9"/>
      <c r="G4207" s="9"/>
      <c r="H4207" s="9"/>
      <c r="I4207" s="9"/>
      <c r="J4207" s="9"/>
      <c r="K4207" s="9"/>
      <c r="L4207" s="9"/>
      <c r="M4207" s="9"/>
      <c r="N4207" s="9"/>
      <c r="O4207" s="9"/>
      <c r="P4207" s="9"/>
      <c r="Q4207" s="9"/>
      <c r="R4207" s="9"/>
      <c r="S4207" s="9"/>
      <c r="T4207" s="9"/>
      <c r="U4207" s="9"/>
      <c r="V4207" s="10"/>
      <c r="W4207" s="16" t="str">
        <f t="shared" si="459"/>
        <v/>
      </c>
      <c r="X4207">
        <f>IF(B4207="",IF(OR(COUNTA(C4207:$V4207)&gt;0,$AQ4207=1),1,0),0)</f>
        <v>0</v>
      </c>
      <c r="Y4207">
        <f>IF(C4207="",IF(OR(COUNTA(D4207:$V4207)&gt;0,$AQ4207=1),1,0),0)</f>
        <v>0</v>
      </c>
      <c r="Z4207">
        <f>IF(D4207="",IF(OR(COUNTA(E4207:$V4207)&gt;0,$AQ4207=1),1,0),0)</f>
        <v>0</v>
      </c>
      <c r="AA4207">
        <f>IF(E4207="",IF(OR(COUNTA(F4207:$V4207)&gt;0,$AQ4207=1),1,0),0)</f>
        <v>0</v>
      </c>
      <c r="AB4207">
        <f>IF(F4207="",IF(OR(COUNTA(G4207:$V4207)&gt;0,$AQ4207=1),1,0),0)</f>
        <v>0</v>
      </c>
      <c r="AC4207">
        <f>IF(G4207="",IF(OR(COUNTA(H4207:$V4207)&gt;0,$AQ4207=1),1,0),0)</f>
        <v>0</v>
      </c>
      <c r="AD4207">
        <f>IF(H4207="",IF(OR(COUNTA(I4207:$V4207)&gt;0,$AQ4207=1),1,0),0)</f>
        <v>0</v>
      </c>
      <c r="AE4207">
        <f>IF(I4207="",IF(OR(COUNTA(J4207:$V4207)&gt;0,$AQ4207=1),1,0),0)</f>
        <v>0</v>
      </c>
      <c r="AF4207">
        <f>IF(L4207="",IF(OR(COUNTA(M4207:$V4207)&gt;0,$AQ4207=1),1,0),0)</f>
        <v>0</v>
      </c>
      <c r="AG4207">
        <f>IF(M4207="",IF(OR(COUNTA(N4207:$V4207)&gt;0,$AQ4207=1),1,0),0)</f>
        <v>0</v>
      </c>
      <c r="AH4207">
        <f>IF(N4207="",IF(OR(COUNTA(O4207:$V4207)&gt;0,$AQ4207=1),1,0),0)</f>
        <v>0</v>
      </c>
      <c r="AI4207">
        <f>IF(AND(O4207="",$R4207="Titulaire / Titularis"),IF(OR(COUNTA(P4207:$V4207)&gt;0,$AQ4207=1),1,0),0)</f>
        <v>0</v>
      </c>
      <c r="AJ4207">
        <f>IF(AND(P4207="",$R4207="Titulaire / Titularis"),IF(OR(COUNTA(Q4207:$V4207)&gt;0,$AQ4207=1),1,0),0)</f>
        <v>0</v>
      </c>
      <c r="AK4207">
        <f>IF(AND(Q4207="",$R4207="Titulaire / Titularis"),IF(OR(COUNTA(R4207:$V4207)&gt;0,$AQ4207=1),1,0),0)</f>
        <v>0</v>
      </c>
      <c r="AL4207">
        <f>IF(R4207="",IF(OR(COUNTA(T4207:$V4207)&gt;0,$AQ4207=1),1,0),0)</f>
        <v>0</v>
      </c>
      <c r="AM4207">
        <f>IF(S4207="",IF(AND(R4207="Titulaire / Titularis",OR(COUNTA(U4207:$V4207)&gt;0,$AQ4207=1)),1,0),0)</f>
        <v>0</v>
      </c>
      <c r="AN4207">
        <f>IF(U4207="",IF(OR(COUNTA(V4207:$V4207)&gt;0,$AQ4207=1),1,0),0)</f>
        <v>0</v>
      </c>
      <c r="AO4207">
        <f t="shared" si="453"/>
        <v>0</v>
      </c>
      <c r="AP4207">
        <f t="shared" si="454"/>
        <v>0</v>
      </c>
      <c r="AQ4207">
        <f>IF(SUM($AP4208:$AP$5030)&gt;0,1,0)</f>
        <v>0</v>
      </c>
      <c r="AR4207">
        <f>IF(AND(COUNTA($B4208:$V$5030)&gt;0,COUNTA(B4207:V4207)=0),1,0)</f>
        <v>0</v>
      </c>
      <c r="AS4207" t="str">
        <f t="shared" si="455"/>
        <v/>
      </c>
      <c r="AT4207">
        <f t="shared" si="456"/>
        <v>0</v>
      </c>
      <c r="AU4207">
        <f t="shared" si="457"/>
        <v>0</v>
      </c>
      <c r="AV4207" cm="1">
        <f t="array" ref="AV4207">IF(AND($AT4207=0,$AS4207&lt;&gt;""),IF(ROWS(_xlfn.UNIQUE(_xlfn._xlws.FILTER($B$8:$B$5030, $AS$8:$AS$5030=$AS4207)))=1, 0, 1), 0)</f>
        <v>0</v>
      </c>
      <c r="AW4207" cm="1">
        <f t="array" ref="AW4207">IF(AND($B4207&lt;&gt;"",R4207&lt;&gt;"",$AT4207=0),IF(SUMPRODUCT((B$8:B$5030=$B4207)*($R$8:R$5030="Titulaire / Titularis"))&gt;0, 0, 1), 0)</f>
        <v>0</v>
      </c>
      <c r="AX4207" cm="1">
        <f t="array" ref="AX4207">IF(AND($B4207&lt;&gt;"",R4207&lt;&gt;"",$AT4207=0,R4207="Conjoint / Partner"),IF(SUMPRODUCT((B$8:B$5030=$B4207)*($R$8:R$5030="Conjoint / Partner"))&gt;1, 1, 0), 0)</f>
        <v>0</v>
      </c>
      <c r="AY4207">
        <f t="shared" si="458"/>
        <v>0</v>
      </c>
    </row>
    <row r="4208" spans="2:51" x14ac:dyDescent="0.3">
      <c r="B4208" s="9"/>
      <c r="C4208" s="9"/>
      <c r="D4208" s="9"/>
      <c r="E4208" s="17"/>
      <c r="F4208" s="9"/>
      <c r="G4208" s="9"/>
      <c r="H4208" s="9"/>
      <c r="I4208" s="9"/>
      <c r="J4208" s="9"/>
      <c r="K4208" s="9"/>
      <c r="L4208" s="9"/>
      <c r="M4208" s="9"/>
      <c r="N4208" s="9"/>
      <c r="O4208" s="9"/>
      <c r="P4208" s="9"/>
      <c r="Q4208" s="9"/>
      <c r="R4208" s="9"/>
      <c r="S4208" s="9"/>
      <c r="T4208" s="9"/>
      <c r="U4208" s="9"/>
      <c r="V4208" s="10"/>
      <c r="W4208" s="16" t="str">
        <f t="shared" si="459"/>
        <v/>
      </c>
      <c r="X4208">
        <f>IF(B4208="",IF(OR(COUNTA(C4208:$V4208)&gt;0,$AQ4208=1),1,0),0)</f>
        <v>0</v>
      </c>
      <c r="Y4208">
        <f>IF(C4208="",IF(OR(COUNTA(D4208:$V4208)&gt;0,$AQ4208=1),1,0),0)</f>
        <v>0</v>
      </c>
      <c r="Z4208">
        <f>IF(D4208="",IF(OR(COUNTA(E4208:$V4208)&gt;0,$AQ4208=1),1,0),0)</f>
        <v>0</v>
      </c>
      <c r="AA4208">
        <f>IF(E4208="",IF(OR(COUNTA(F4208:$V4208)&gt;0,$AQ4208=1),1,0),0)</f>
        <v>0</v>
      </c>
      <c r="AB4208">
        <f>IF(F4208="",IF(OR(COUNTA(G4208:$V4208)&gt;0,$AQ4208=1),1,0),0)</f>
        <v>0</v>
      </c>
      <c r="AC4208">
        <f>IF(G4208="",IF(OR(COUNTA(H4208:$V4208)&gt;0,$AQ4208=1),1,0),0)</f>
        <v>0</v>
      </c>
      <c r="AD4208">
        <f>IF(H4208="",IF(OR(COUNTA(I4208:$V4208)&gt;0,$AQ4208=1),1,0),0)</f>
        <v>0</v>
      </c>
      <c r="AE4208">
        <f>IF(I4208="",IF(OR(COUNTA(J4208:$V4208)&gt;0,$AQ4208=1),1,0),0)</f>
        <v>0</v>
      </c>
      <c r="AF4208">
        <f>IF(L4208="",IF(OR(COUNTA(M4208:$V4208)&gt;0,$AQ4208=1),1,0),0)</f>
        <v>0</v>
      </c>
      <c r="AG4208">
        <f>IF(M4208="",IF(OR(COUNTA(N4208:$V4208)&gt;0,$AQ4208=1),1,0),0)</f>
        <v>0</v>
      </c>
      <c r="AH4208">
        <f>IF(N4208="",IF(OR(COUNTA(O4208:$V4208)&gt;0,$AQ4208=1),1,0),0)</f>
        <v>0</v>
      </c>
      <c r="AI4208">
        <f>IF(AND(O4208="",$R4208="Titulaire / Titularis"),IF(OR(COUNTA(P4208:$V4208)&gt;0,$AQ4208=1),1,0),0)</f>
        <v>0</v>
      </c>
      <c r="AJ4208">
        <f>IF(AND(P4208="",$R4208="Titulaire / Titularis"),IF(OR(COUNTA(Q4208:$V4208)&gt;0,$AQ4208=1),1,0),0)</f>
        <v>0</v>
      </c>
      <c r="AK4208">
        <f>IF(AND(Q4208="",$R4208="Titulaire / Titularis"),IF(OR(COUNTA(R4208:$V4208)&gt;0,$AQ4208=1),1,0),0)</f>
        <v>0</v>
      </c>
      <c r="AL4208">
        <f>IF(R4208="",IF(OR(COUNTA(T4208:$V4208)&gt;0,$AQ4208=1),1,0),0)</f>
        <v>0</v>
      </c>
      <c r="AM4208">
        <f>IF(S4208="",IF(AND(R4208="Titulaire / Titularis",OR(COUNTA(U4208:$V4208)&gt;0,$AQ4208=1)),1,0),0)</f>
        <v>0</v>
      </c>
      <c r="AN4208">
        <f>IF(U4208="",IF(OR(COUNTA(V4208:$V4208)&gt;0,$AQ4208=1),1,0),0)</f>
        <v>0</v>
      </c>
      <c r="AO4208">
        <f t="shared" si="453"/>
        <v>0</v>
      </c>
      <c r="AP4208">
        <f t="shared" si="454"/>
        <v>0</v>
      </c>
      <c r="AQ4208">
        <f>IF(SUM($AP4209:$AP$5030)&gt;0,1,0)</f>
        <v>0</v>
      </c>
      <c r="AR4208">
        <f>IF(AND(COUNTA($B4209:$V$5030)&gt;0,COUNTA(B4208:V4208)=0),1,0)</f>
        <v>0</v>
      </c>
      <c r="AS4208" t="str">
        <f t="shared" si="455"/>
        <v/>
      </c>
      <c r="AT4208">
        <f t="shared" si="456"/>
        <v>0</v>
      </c>
      <c r="AU4208">
        <f t="shared" si="457"/>
        <v>0</v>
      </c>
      <c r="AV4208" cm="1">
        <f t="array" ref="AV4208">IF(AND($AT4208=0,$AS4208&lt;&gt;""),IF(ROWS(_xlfn.UNIQUE(_xlfn._xlws.FILTER($B$8:$B$5030, $AS$8:$AS$5030=$AS4208)))=1, 0, 1), 0)</f>
        <v>0</v>
      </c>
      <c r="AW4208" cm="1">
        <f t="array" ref="AW4208">IF(AND($B4208&lt;&gt;"",R4208&lt;&gt;"",$AT4208=0),IF(SUMPRODUCT((B$8:B$5030=$B4208)*($R$8:R$5030="Titulaire / Titularis"))&gt;0, 0, 1), 0)</f>
        <v>0</v>
      </c>
      <c r="AX4208" cm="1">
        <f t="array" ref="AX4208">IF(AND($B4208&lt;&gt;"",R4208&lt;&gt;"",$AT4208=0,R4208="Conjoint / Partner"),IF(SUMPRODUCT((B$8:B$5030=$B4208)*($R$8:R$5030="Conjoint / Partner"))&gt;1, 1, 0), 0)</f>
        <v>0</v>
      </c>
      <c r="AY4208">
        <f t="shared" si="458"/>
        <v>0</v>
      </c>
    </row>
    <row r="4209" spans="2:51" x14ac:dyDescent="0.3">
      <c r="B4209" s="9"/>
      <c r="C4209" s="9"/>
      <c r="D4209" s="9"/>
      <c r="E4209" s="17"/>
      <c r="F4209" s="9"/>
      <c r="G4209" s="9"/>
      <c r="H4209" s="9"/>
      <c r="I4209" s="9"/>
      <c r="J4209" s="9"/>
      <c r="K4209" s="9"/>
      <c r="L4209" s="9"/>
      <c r="M4209" s="9"/>
      <c r="N4209" s="9"/>
      <c r="O4209" s="9"/>
      <c r="P4209" s="9"/>
      <c r="Q4209" s="9"/>
      <c r="R4209" s="9"/>
      <c r="S4209" s="9"/>
      <c r="T4209" s="9"/>
      <c r="U4209" s="9"/>
      <c r="V4209" s="10"/>
      <c r="W4209" s="16" t="str">
        <f t="shared" si="459"/>
        <v/>
      </c>
      <c r="X4209">
        <f>IF(B4209="",IF(OR(COUNTA(C4209:$V4209)&gt;0,$AQ4209=1),1,0),0)</f>
        <v>0</v>
      </c>
      <c r="Y4209">
        <f>IF(C4209="",IF(OR(COUNTA(D4209:$V4209)&gt;0,$AQ4209=1),1,0),0)</f>
        <v>0</v>
      </c>
      <c r="Z4209">
        <f>IF(D4209="",IF(OR(COUNTA(E4209:$V4209)&gt;0,$AQ4209=1),1,0),0)</f>
        <v>0</v>
      </c>
      <c r="AA4209">
        <f>IF(E4209="",IF(OR(COUNTA(F4209:$V4209)&gt;0,$AQ4209=1),1,0),0)</f>
        <v>0</v>
      </c>
      <c r="AB4209">
        <f>IF(F4209="",IF(OR(COUNTA(G4209:$V4209)&gt;0,$AQ4209=1),1,0),0)</f>
        <v>0</v>
      </c>
      <c r="AC4209">
        <f>IF(G4209="",IF(OR(COUNTA(H4209:$V4209)&gt;0,$AQ4209=1),1,0),0)</f>
        <v>0</v>
      </c>
      <c r="AD4209">
        <f>IF(H4209="",IF(OR(COUNTA(I4209:$V4209)&gt;0,$AQ4209=1),1,0),0)</f>
        <v>0</v>
      </c>
      <c r="AE4209">
        <f>IF(I4209="",IF(OR(COUNTA(J4209:$V4209)&gt;0,$AQ4209=1),1,0),0)</f>
        <v>0</v>
      </c>
      <c r="AF4209">
        <f>IF(L4209="",IF(OR(COUNTA(M4209:$V4209)&gt;0,$AQ4209=1),1,0),0)</f>
        <v>0</v>
      </c>
      <c r="AG4209">
        <f>IF(M4209="",IF(OR(COUNTA(N4209:$V4209)&gt;0,$AQ4209=1),1,0),0)</f>
        <v>0</v>
      </c>
      <c r="AH4209">
        <f>IF(N4209="",IF(OR(COUNTA(O4209:$V4209)&gt;0,$AQ4209=1),1,0),0)</f>
        <v>0</v>
      </c>
      <c r="AI4209">
        <f>IF(AND(O4209="",$R4209="Titulaire / Titularis"),IF(OR(COUNTA(P4209:$V4209)&gt;0,$AQ4209=1),1,0),0)</f>
        <v>0</v>
      </c>
      <c r="AJ4209">
        <f>IF(AND(P4209="",$R4209="Titulaire / Titularis"),IF(OR(COUNTA(Q4209:$V4209)&gt;0,$AQ4209=1),1,0),0)</f>
        <v>0</v>
      </c>
      <c r="AK4209">
        <f>IF(AND(Q4209="",$R4209="Titulaire / Titularis"),IF(OR(COUNTA(R4209:$V4209)&gt;0,$AQ4209=1),1,0),0)</f>
        <v>0</v>
      </c>
      <c r="AL4209">
        <f>IF(R4209="",IF(OR(COUNTA(T4209:$V4209)&gt;0,$AQ4209=1),1,0),0)</f>
        <v>0</v>
      </c>
      <c r="AM4209">
        <f>IF(S4209="",IF(AND(R4209="Titulaire / Titularis",OR(COUNTA(U4209:$V4209)&gt;0,$AQ4209=1)),1,0),0)</f>
        <v>0</v>
      </c>
      <c r="AN4209">
        <f>IF(U4209="",IF(OR(COUNTA(V4209:$V4209)&gt;0,$AQ4209=1),1,0),0)</f>
        <v>0</v>
      </c>
      <c r="AO4209">
        <f t="shared" si="453"/>
        <v>0</v>
      </c>
      <c r="AP4209">
        <f t="shared" si="454"/>
        <v>0</v>
      </c>
      <c r="AQ4209">
        <f>IF(SUM($AP4210:$AP$5030)&gt;0,1,0)</f>
        <v>0</v>
      </c>
      <c r="AR4209">
        <f>IF(AND(COUNTA($B4210:$V$5030)&gt;0,COUNTA(B4209:V4209)=0),1,0)</f>
        <v>0</v>
      </c>
      <c r="AS4209" t="str">
        <f t="shared" si="455"/>
        <v/>
      </c>
      <c r="AT4209">
        <f t="shared" si="456"/>
        <v>0</v>
      </c>
      <c r="AU4209">
        <f t="shared" si="457"/>
        <v>0</v>
      </c>
      <c r="AV4209" cm="1">
        <f t="array" ref="AV4209">IF(AND($AT4209=0,$AS4209&lt;&gt;""),IF(ROWS(_xlfn.UNIQUE(_xlfn._xlws.FILTER($B$8:$B$5030, $AS$8:$AS$5030=$AS4209)))=1, 0, 1), 0)</f>
        <v>0</v>
      </c>
      <c r="AW4209" cm="1">
        <f t="array" ref="AW4209">IF(AND($B4209&lt;&gt;"",R4209&lt;&gt;"",$AT4209=0),IF(SUMPRODUCT((B$8:B$5030=$B4209)*($R$8:R$5030="Titulaire / Titularis"))&gt;0, 0, 1), 0)</f>
        <v>0</v>
      </c>
      <c r="AX4209" cm="1">
        <f t="array" ref="AX4209">IF(AND($B4209&lt;&gt;"",R4209&lt;&gt;"",$AT4209=0,R4209="Conjoint / Partner"),IF(SUMPRODUCT((B$8:B$5030=$B4209)*($R$8:R$5030="Conjoint / Partner"))&gt;1, 1, 0), 0)</f>
        <v>0</v>
      </c>
      <c r="AY4209">
        <f t="shared" si="458"/>
        <v>0</v>
      </c>
    </row>
    <row r="4210" spans="2:51" x14ac:dyDescent="0.3">
      <c r="B4210" s="9"/>
      <c r="C4210" s="9"/>
      <c r="D4210" s="9"/>
      <c r="E4210" s="17"/>
      <c r="F4210" s="9"/>
      <c r="G4210" s="9"/>
      <c r="H4210" s="9"/>
      <c r="I4210" s="9"/>
      <c r="J4210" s="9"/>
      <c r="K4210" s="9"/>
      <c r="L4210" s="9"/>
      <c r="M4210" s="9"/>
      <c r="N4210" s="9"/>
      <c r="O4210" s="9"/>
      <c r="P4210" s="9"/>
      <c r="Q4210" s="9"/>
      <c r="R4210" s="9"/>
      <c r="S4210" s="9"/>
      <c r="T4210" s="9"/>
      <c r="U4210" s="9"/>
      <c r="V4210" s="10"/>
      <c r="W4210" s="16" t="str">
        <f t="shared" si="459"/>
        <v/>
      </c>
      <c r="X4210">
        <f>IF(B4210="",IF(OR(COUNTA(C4210:$V4210)&gt;0,$AQ4210=1),1,0),0)</f>
        <v>0</v>
      </c>
      <c r="Y4210">
        <f>IF(C4210="",IF(OR(COUNTA(D4210:$V4210)&gt;0,$AQ4210=1),1,0),0)</f>
        <v>0</v>
      </c>
      <c r="Z4210">
        <f>IF(D4210="",IF(OR(COUNTA(E4210:$V4210)&gt;0,$AQ4210=1),1,0),0)</f>
        <v>0</v>
      </c>
      <c r="AA4210">
        <f>IF(E4210="",IF(OR(COUNTA(F4210:$V4210)&gt;0,$AQ4210=1),1,0),0)</f>
        <v>0</v>
      </c>
      <c r="AB4210">
        <f>IF(F4210="",IF(OR(COUNTA(G4210:$V4210)&gt;0,$AQ4210=1),1,0),0)</f>
        <v>0</v>
      </c>
      <c r="AC4210">
        <f>IF(G4210="",IF(OR(COUNTA(H4210:$V4210)&gt;0,$AQ4210=1),1,0),0)</f>
        <v>0</v>
      </c>
      <c r="AD4210">
        <f>IF(H4210="",IF(OR(COUNTA(I4210:$V4210)&gt;0,$AQ4210=1),1,0),0)</f>
        <v>0</v>
      </c>
      <c r="AE4210">
        <f>IF(I4210="",IF(OR(COUNTA(J4210:$V4210)&gt;0,$AQ4210=1),1,0),0)</f>
        <v>0</v>
      </c>
      <c r="AF4210">
        <f>IF(L4210="",IF(OR(COUNTA(M4210:$V4210)&gt;0,$AQ4210=1),1,0),0)</f>
        <v>0</v>
      </c>
      <c r="AG4210">
        <f>IF(M4210="",IF(OR(COUNTA(N4210:$V4210)&gt;0,$AQ4210=1),1,0),0)</f>
        <v>0</v>
      </c>
      <c r="AH4210">
        <f>IF(N4210="",IF(OR(COUNTA(O4210:$V4210)&gt;0,$AQ4210=1),1,0),0)</f>
        <v>0</v>
      </c>
      <c r="AI4210">
        <f>IF(AND(O4210="",$R4210="Titulaire / Titularis"),IF(OR(COUNTA(P4210:$V4210)&gt;0,$AQ4210=1),1,0),0)</f>
        <v>0</v>
      </c>
      <c r="AJ4210">
        <f>IF(AND(P4210="",$R4210="Titulaire / Titularis"),IF(OR(COUNTA(Q4210:$V4210)&gt;0,$AQ4210=1),1,0),0)</f>
        <v>0</v>
      </c>
      <c r="AK4210">
        <f>IF(AND(Q4210="",$R4210="Titulaire / Titularis"),IF(OR(COUNTA(R4210:$V4210)&gt;0,$AQ4210=1),1,0),0)</f>
        <v>0</v>
      </c>
      <c r="AL4210">
        <f>IF(R4210="",IF(OR(COUNTA(T4210:$V4210)&gt;0,$AQ4210=1),1,0),0)</f>
        <v>0</v>
      </c>
      <c r="AM4210">
        <f>IF(S4210="",IF(AND(R4210="Titulaire / Titularis",OR(COUNTA(U4210:$V4210)&gt;0,$AQ4210=1)),1,0),0)</f>
        <v>0</v>
      </c>
      <c r="AN4210">
        <f>IF(U4210="",IF(OR(COUNTA(V4210:$V4210)&gt;0,$AQ4210=1),1,0),0)</f>
        <v>0</v>
      </c>
      <c r="AO4210">
        <f t="shared" si="453"/>
        <v>0</v>
      </c>
      <c r="AP4210">
        <f t="shared" si="454"/>
        <v>0</v>
      </c>
      <c r="AQ4210">
        <f>IF(SUM($AP4211:$AP$5030)&gt;0,1,0)</f>
        <v>0</v>
      </c>
      <c r="AR4210">
        <f>IF(AND(COUNTA($B4211:$V$5030)&gt;0,COUNTA(B4210:V4210)=0),1,0)</f>
        <v>0</v>
      </c>
      <c r="AS4210" t="str">
        <f t="shared" si="455"/>
        <v/>
      </c>
      <c r="AT4210">
        <f t="shared" si="456"/>
        <v>0</v>
      </c>
      <c r="AU4210">
        <f t="shared" si="457"/>
        <v>0</v>
      </c>
      <c r="AV4210" cm="1">
        <f t="array" ref="AV4210">IF(AND($AT4210=0,$AS4210&lt;&gt;""),IF(ROWS(_xlfn.UNIQUE(_xlfn._xlws.FILTER($B$8:$B$5030, $AS$8:$AS$5030=$AS4210)))=1, 0, 1), 0)</f>
        <v>0</v>
      </c>
      <c r="AW4210" cm="1">
        <f t="array" ref="AW4210">IF(AND($B4210&lt;&gt;"",R4210&lt;&gt;"",$AT4210=0),IF(SUMPRODUCT((B$8:B$5030=$B4210)*($R$8:R$5030="Titulaire / Titularis"))&gt;0, 0, 1), 0)</f>
        <v>0</v>
      </c>
      <c r="AX4210" cm="1">
        <f t="array" ref="AX4210">IF(AND($B4210&lt;&gt;"",R4210&lt;&gt;"",$AT4210=0,R4210="Conjoint / Partner"),IF(SUMPRODUCT((B$8:B$5030=$B4210)*($R$8:R$5030="Conjoint / Partner"))&gt;1, 1, 0), 0)</f>
        <v>0</v>
      </c>
      <c r="AY4210">
        <f t="shared" si="458"/>
        <v>0</v>
      </c>
    </row>
    <row r="4211" spans="2:51" x14ac:dyDescent="0.3">
      <c r="B4211" s="9"/>
      <c r="C4211" s="9"/>
      <c r="D4211" s="9"/>
      <c r="E4211" s="17"/>
      <c r="F4211" s="9"/>
      <c r="G4211" s="9"/>
      <c r="H4211" s="9"/>
      <c r="I4211" s="9"/>
      <c r="J4211" s="9"/>
      <c r="K4211" s="9"/>
      <c r="L4211" s="9"/>
      <c r="M4211" s="9"/>
      <c r="N4211" s="9"/>
      <c r="O4211" s="9"/>
      <c r="P4211" s="9"/>
      <c r="Q4211" s="9"/>
      <c r="R4211" s="9"/>
      <c r="S4211" s="9"/>
      <c r="T4211" s="9"/>
      <c r="U4211" s="9"/>
      <c r="V4211" s="10"/>
      <c r="W4211" s="16" t="str">
        <f t="shared" si="459"/>
        <v/>
      </c>
      <c r="X4211">
        <f>IF(B4211="",IF(OR(COUNTA(C4211:$V4211)&gt;0,$AQ4211=1),1,0),0)</f>
        <v>0</v>
      </c>
      <c r="Y4211">
        <f>IF(C4211="",IF(OR(COUNTA(D4211:$V4211)&gt;0,$AQ4211=1),1,0),0)</f>
        <v>0</v>
      </c>
      <c r="Z4211">
        <f>IF(D4211="",IF(OR(COUNTA(E4211:$V4211)&gt;0,$AQ4211=1),1,0),0)</f>
        <v>0</v>
      </c>
      <c r="AA4211">
        <f>IF(E4211="",IF(OR(COUNTA(F4211:$V4211)&gt;0,$AQ4211=1),1,0),0)</f>
        <v>0</v>
      </c>
      <c r="AB4211">
        <f>IF(F4211="",IF(OR(COUNTA(G4211:$V4211)&gt;0,$AQ4211=1),1,0),0)</f>
        <v>0</v>
      </c>
      <c r="AC4211">
        <f>IF(G4211="",IF(OR(COUNTA(H4211:$V4211)&gt;0,$AQ4211=1),1,0),0)</f>
        <v>0</v>
      </c>
      <c r="AD4211">
        <f>IF(H4211="",IF(OR(COUNTA(I4211:$V4211)&gt;0,$AQ4211=1),1,0),0)</f>
        <v>0</v>
      </c>
      <c r="AE4211">
        <f>IF(I4211="",IF(OR(COUNTA(J4211:$V4211)&gt;0,$AQ4211=1),1,0),0)</f>
        <v>0</v>
      </c>
      <c r="AF4211">
        <f>IF(L4211="",IF(OR(COUNTA(M4211:$V4211)&gt;0,$AQ4211=1),1,0),0)</f>
        <v>0</v>
      </c>
      <c r="AG4211">
        <f>IF(M4211="",IF(OR(COUNTA(N4211:$V4211)&gt;0,$AQ4211=1),1,0),0)</f>
        <v>0</v>
      </c>
      <c r="AH4211">
        <f>IF(N4211="",IF(OR(COUNTA(O4211:$V4211)&gt;0,$AQ4211=1),1,0),0)</f>
        <v>0</v>
      </c>
      <c r="AI4211">
        <f>IF(AND(O4211="",$R4211="Titulaire / Titularis"),IF(OR(COUNTA(P4211:$V4211)&gt;0,$AQ4211=1),1,0),0)</f>
        <v>0</v>
      </c>
      <c r="AJ4211">
        <f>IF(AND(P4211="",$R4211="Titulaire / Titularis"),IF(OR(COUNTA(Q4211:$V4211)&gt;0,$AQ4211=1),1,0),0)</f>
        <v>0</v>
      </c>
      <c r="AK4211">
        <f>IF(AND(Q4211="",$R4211="Titulaire / Titularis"),IF(OR(COUNTA(R4211:$V4211)&gt;0,$AQ4211=1),1,0),0)</f>
        <v>0</v>
      </c>
      <c r="AL4211">
        <f>IF(R4211="",IF(OR(COUNTA(T4211:$V4211)&gt;0,$AQ4211=1),1,0),0)</f>
        <v>0</v>
      </c>
      <c r="AM4211">
        <f>IF(S4211="",IF(AND(R4211="Titulaire / Titularis",OR(COUNTA(U4211:$V4211)&gt;0,$AQ4211=1)),1,0),0)</f>
        <v>0</v>
      </c>
      <c r="AN4211">
        <f>IF(U4211="",IF(OR(COUNTA(V4211:$V4211)&gt;0,$AQ4211=1),1,0),0)</f>
        <v>0</v>
      </c>
      <c r="AO4211">
        <f t="shared" si="453"/>
        <v>0</v>
      </c>
      <c r="AP4211">
        <f t="shared" si="454"/>
        <v>0</v>
      </c>
      <c r="AQ4211">
        <f>IF(SUM($AP4212:$AP$5030)&gt;0,1,0)</f>
        <v>0</v>
      </c>
      <c r="AR4211">
        <f>IF(AND(COUNTA($B4212:$V$5030)&gt;0,COUNTA(B4211:V4211)=0),1,0)</f>
        <v>0</v>
      </c>
      <c r="AS4211" t="str">
        <f t="shared" si="455"/>
        <v/>
      </c>
      <c r="AT4211">
        <f t="shared" si="456"/>
        <v>0</v>
      </c>
      <c r="AU4211">
        <f t="shared" si="457"/>
        <v>0</v>
      </c>
      <c r="AV4211" cm="1">
        <f t="array" ref="AV4211">IF(AND($AT4211=0,$AS4211&lt;&gt;""),IF(ROWS(_xlfn.UNIQUE(_xlfn._xlws.FILTER($B$8:$B$5030, $AS$8:$AS$5030=$AS4211)))=1, 0, 1), 0)</f>
        <v>0</v>
      </c>
      <c r="AW4211" cm="1">
        <f t="array" ref="AW4211">IF(AND($B4211&lt;&gt;"",R4211&lt;&gt;"",$AT4211=0),IF(SUMPRODUCT((B$8:B$5030=$B4211)*($R$8:R$5030="Titulaire / Titularis"))&gt;0, 0, 1), 0)</f>
        <v>0</v>
      </c>
      <c r="AX4211" cm="1">
        <f t="array" ref="AX4211">IF(AND($B4211&lt;&gt;"",R4211&lt;&gt;"",$AT4211=0,R4211="Conjoint / Partner"),IF(SUMPRODUCT((B$8:B$5030=$B4211)*($R$8:R$5030="Conjoint / Partner"))&gt;1, 1, 0), 0)</f>
        <v>0</v>
      </c>
      <c r="AY4211">
        <f t="shared" si="458"/>
        <v>0</v>
      </c>
    </row>
    <row r="4212" spans="2:51" x14ac:dyDescent="0.3">
      <c r="B4212" s="9"/>
      <c r="C4212" s="9"/>
      <c r="D4212" s="9"/>
      <c r="E4212" s="17"/>
      <c r="F4212" s="9"/>
      <c r="G4212" s="9"/>
      <c r="H4212" s="9"/>
      <c r="I4212" s="9"/>
      <c r="J4212" s="9"/>
      <c r="K4212" s="9"/>
      <c r="L4212" s="9"/>
      <c r="M4212" s="9"/>
      <c r="N4212" s="9"/>
      <c r="O4212" s="9"/>
      <c r="P4212" s="9"/>
      <c r="Q4212" s="9"/>
      <c r="R4212" s="9"/>
      <c r="S4212" s="9"/>
      <c r="T4212" s="9"/>
      <c r="U4212" s="9"/>
      <c r="V4212" s="10"/>
      <c r="W4212" s="16" t="str">
        <f t="shared" si="459"/>
        <v/>
      </c>
      <c r="X4212">
        <f>IF(B4212="",IF(OR(COUNTA(C4212:$V4212)&gt;0,$AQ4212=1),1,0),0)</f>
        <v>0</v>
      </c>
      <c r="Y4212">
        <f>IF(C4212="",IF(OR(COUNTA(D4212:$V4212)&gt;0,$AQ4212=1),1,0),0)</f>
        <v>0</v>
      </c>
      <c r="Z4212">
        <f>IF(D4212="",IF(OR(COUNTA(E4212:$V4212)&gt;0,$AQ4212=1),1,0),0)</f>
        <v>0</v>
      </c>
      <c r="AA4212">
        <f>IF(E4212="",IF(OR(COUNTA(F4212:$V4212)&gt;0,$AQ4212=1),1,0),0)</f>
        <v>0</v>
      </c>
      <c r="AB4212">
        <f>IF(F4212="",IF(OR(COUNTA(G4212:$V4212)&gt;0,$AQ4212=1),1,0),0)</f>
        <v>0</v>
      </c>
      <c r="AC4212">
        <f>IF(G4212="",IF(OR(COUNTA(H4212:$V4212)&gt;0,$AQ4212=1),1,0),0)</f>
        <v>0</v>
      </c>
      <c r="AD4212">
        <f>IF(H4212="",IF(OR(COUNTA(I4212:$V4212)&gt;0,$AQ4212=1),1,0),0)</f>
        <v>0</v>
      </c>
      <c r="AE4212">
        <f>IF(I4212="",IF(OR(COUNTA(J4212:$V4212)&gt;0,$AQ4212=1),1,0),0)</f>
        <v>0</v>
      </c>
      <c r="AF4212">
        <f>IF(L4212="",IF(OR(COUNTA(M4212:$V4212)&gt;0,$AQ4212=1),1,0),0)</f>
        <v>0</v>
      </c>
      <c r="AG4212">
        <f>IF(M4212="",IF(OR(COUNTA(N4212:$V4212)&gt;0,$AQ4212=1),1,0),0)</f>
        <v>0</v>
      </c>
      <c r="AH4212">
        <f>IF(N4212="",IF(OR(COUNTA(O4212:$V4212)&gt;0,$AQ4212=1),1,0),0)</f>
        <v>0</v>
      </c>
      <c r="AI4212">
        <f>IF(AND(O4212="",$R4212="Titulaire / Titularis"),IF(OR(COUNTA(P4212:$V4212)&gt;0,$AQ4212=1),1,0),0)</f>
        <v>0</v>
      </c>
      <c r="AJ4212">
        <f>IF(AND(P4212="",$R4212="Titulaire / Titularis"),IF(OR(COUNTA(Q4212:$V4212)&gt;0,$AQ4212=1),1,0),0)</f>
        <v>0</v>
      </c>
      <c r="AK4212">
        <f>IF(AND(Q4212="",$R4212="Titulaire / Titularis"),IF(OR(COUNTA(R4212:$V4212)&gt;0,$AQ4212=1),1,0),0)</f>
        <v>0</v>
      </c>
      <c r="AL4212">
        <f>IF(R4212="",IF(OR(COUNTA(T4212:$V4212)&gt;0,$AQ4212=1),1,0),0)</f>
        <v>0</v>
      </c>
      <c r="AM4212">
        <f>IF(S4212="",IF(AND(R4212="Titulaire / Titularis",OR(COUNTA(U4212:$V4212)&gt;0,$AQ4212=1)),1,0),0)</f>
        <v>0</v>
      </c>
      <c r="AN4212">
        <f>IF(U4212="",IF(OR(COUNTA(V4212:$V4212)&gt;0,$AQ4212=1),1,0),0)</f>
        <v>0</v>
      </c>
      <c r="AO4212">
        <f t="shared" si="453"/>
        <v>0</v>
      </c>
      <c r="AP4212">
        <f t="shared" si="454"/>
        <v>0</v>
      </c>
      <c r="AQ4212">
        <f>IF(SUM($AP4213:$AP$5030)&gt;0,1,0)</f>
        <v>0</v>
      </c>
      <c r="AR4212">
        <f>IF(AND(COUNTA($B4213:$V$5030)&gt;0,COUNTA(B4212:V4212)=0),1,0)</f>
        <v>0</v>
      </c>
      <c r="AS4212" t="str">
        <f t="shared" si="455"/>
        <v/>
      </c>
      <c r="AT4212">
        <f t="shared" si="456"/>
        <v>0</v>
      </c>
      <c r="AU4212">
        <f t="shared" si="457"/>
        <v>0</v>
      </c>
      <c r="AV4212" cm="1">
        <f t="array" ref="AV4212">IF(AND($AT4212=0,$AS4212&lt;&gt;""),IF(ROWS(_xlfn.UNIQUE(_xlfn._xlws.FILTER($B$8:$B$5030, $AS$8:$AS$5030=$AS4212)))=1, 0, 1), 0)</f>
        <v>0</v>
      </c>
      <c r="AW4212" cm="1">
        <f t="array" ref="AW4212">IF(AND($B4212&lt;&gt;"",R4212&lt;&gt;"",$AT4212=0),IF(SUMPRODUCT((B$8:B$5030=$B4212)*($R$8:R$5030="Titulaire / Titularis"))&gt;0, 0, 1), 0)</f>
        <v>0</v>
      </c>
      <c r="AX4212" cm="1">
        <f t="array" ref="AX4212">IF(AND($B4212&lt;&gt;"",R4212&lt;&gt;"",$AT4212=0,R4212="Conjoint / Partner"),IF(SUMPRODUCT((B$8:B$5030=$B4212)*($R$8:R$5030="Conjoint / Partner"))&gt;1, 1, 0), 0)</f>
        <v>0</v>
      </c>
      <c r="AY4212">
        <f t="shared" si="458"/>
        <v>0</v>
      </c>
    </row>
    <row r="4213" spans="2:51" x14ac:dyDescent="0.3">
      <c r="B4213" s="9"/>
      <c r="C4213" s="9"/>
      <c r="D4213" s="9"/>
      <c r="E4213" s="17"/>
      <c r="F4213" s="9"/>
      <c r="G4213" s="9"/>
      <c r="H4213" s="9"/>
      <c r="I4213" s="9"/>
      <c r="J4213" s="9"/>
      <c r="K4213" s="9"/>
      <c r="L4213" s="9"/>
      <c r="M4213" s="9"/>
      <c r="N4213" s="9"/>
      <c r="O4213" s="9"/>
      <c r="P4213" s="9"/>
      <c r="Q4213" s="9"/>
      <c r="R4213" s="9"/>
      <c r="S4213" s="9"/>
      <c r="T4213" s="9"/>
      <c r="U4213" s="9"/>
      <c r="V4213" s="10"/>
      <c r="W4213" s="16" t="str">
        <f t="shared" si="459"/>
        <v/>
      </c>
      <c r="X4213">
        <f>IF(B4213="",IF(OR(COUNTA(C4213:$V4213)&gt;0,$AQ4213=1),1,0),0)</f>
        <v>0</v>
      </c>
      <c r="Y4213">
        <f>IF(C4213="",IF(OR(COUNTA(D4213:$V4213)&gt;0,$AQ4213=1),1,0),0)</f>
        <v>0</v>
      </c>
      <c r="Z4213">
        <f>IF(D4213="",IF(OR(COUNTA(E4213:$V4213)&gt;0,$AQ4213=1),1,0),0)</f>
        <v>0</v>
      </c>
      <c r="AA4213">
        <f>IF(E4213="",IF(OR(COUNTA(F4213:$V4213)&gt;0,$AQ4213=1),1,0),0)</f>
        <v>0</v>
      </c>
      <c r="AB4213">
        <f>IF(F4213="",IF(OR(COUNTA(G4213:$V4213)&gt;0,$AQ4213=1),1,0),0)</f>
        <v>0</v>
      </c>
      <c r="AC4213">
        <f>IF(G4213="",IF(OR(COUNTA(H4213:$V4213)&gt;0,$AQ4213=1),1,0),0)</f>
        <v>0</v>
      </c>
      <c r="AD4213">
        <f>IF(H4213="",IF(OR(COUNTA(I4213:$V4213)&gt;0,$AQ4213=1),1,0),0)</f>
        <v>0</v>
      </c>
      <c r="AE4213">
        <f>IF(I4213="",IF(OR(COUNTA(J4213:$V4213)&gt;0,$AQ4213=1),1,0),0)</f>
        <v>0</v>
      </c>
      <c r="AF4213">
        <f>IF(L4213="",IF(OR(COUNTA(M4213:$V4213)&gt;0,$AQ4213=1),1,0),0)</f>
        <v>0</v>
      </c>
      <c r="AG4213">
        <f>IF(M4213="",IF(OR(COUNTA(N4213:$V4213)&gt;0,$AQ4213=1),1,0),0)</f>
        <v>0</v>
      </c>
      <c r="AH4213">
        <f>IF(N4213="",IF(OR(COUNTA(O4213:$V4213)&gt;0,$AQ4213=1),1,0),0)</f>
        <v>0</v>
      </c>
      <c r="AI4213">
        <f>IF(AND(O4213="",$R4213="Titulaire / Titularis"),IF(OR(COUNTA(P4213:$V4213)&gt;0,$AQ4213=1),1,0),0)</f>
        <v>0</v>
      </c>
      <c r="AJ4213">
        <f>IF(AND(P4213="",$R4213="Titulaire / Titularis"),IF(OR(COUNTA(Q4213:$V4213)&gt;0,$AQ4213=1),1,0),0)</f>
        <v>0</v>
      </c>
      <c r="AK4213">
        <f>IF(AND(Q4213="",$R4213="Titulaire / Titularis"),IF(OR(COUNTA(R4213:$V4213)&gt;0,$AQ4213=1),1,0),0)</f>
        <v>0</v>
      </c>
      <c r="AL4213">
        <f>IF(R4213="",IF(OR(COUNTA(T4213:$V4213)&gt;0,$AQ4213=1),1,0),0)</f>
        <v>0</v>
      </c>
      <c r="AM4213">
        <f>IF(S4213="",IF(AND(R4213="Titulaire / Titularis",OR(COUNTA(U4213:$V4213)&gt;0,$AQ4213=1)),1,0),0)</f>
        <v>0</v>
      </c>
      <c r="AN4213">
        <f>IF(U4213="",IF(OR(COUNTA(V4213:$V4213)&gt;0,$AQ4213=1),1,0),0)</f>
        <v>0</v>
      </c>
      <c r="AO4213">
        <f t="shared" si="453"/>
        <v>0</v>
      </c>
      <c r="AP4213">
        <f t="shared" si="454"/>
        <v>0</v>
      </c>
      <c r="AQ4213">
        <f>IF(SUM($AP4214:$AP$5030)&gt;0,1,0)</f>
        <v>0</v>
      </c>
      <c r="AR4213">
        <f>IF(AND(COUNTA($B4214:$V$5030)&gt;0,COUNTA(B4213:V4213)=0),1,0)</f>
        <v>0</v>
      </c>
      <c r="AS4213" t="str">
        <f t="shared" si="455"/>
        <v/>
      </c>
      <c r="AT4213">
        <f t="shared" si="456"/>
        <v>0</v>
      </c>
      <c r="AU4213">
        <f t="shared" si="457"/>
        <v>0</v>
      </c>
      <c r="AV4213" cm="1">
        <f t="array" ref="AV4213">IF(AND($AT4213=0,$AS4213&lt;&gt;""),IF(ROWS(_xlfn.UNIQUE(_xlfn._xlws.FILTER($B$8:$B$5030, $AS$8:$AS$5030=$AS4213)))=1, 0, 1), 0)</f>
        <v>0</v>
      </c>
      <c r="AW4213" cm="1">
        <f t="array" ref="AW4213">IF(AND($B4213&lt;&gt;"",R4213&lt;&gt;"",$AT4213=0),IF(SUMPRODUCT((B$8:B$5030=$B4213)*($R$8:R$5030="Titulaire / Titularis"))&gt;0, 0, 1), 0)</f>
        <v>0</v>
      </c>
      <c r="AX4213" cm="1">
        <f t="array" ref="AX4213">IF(AND($B4213&lt;&gt;"",R4213&lt;&gt;"",$AT4213=0,R4213="Conjoint / Partner"),IF(SUMPRODUCT((B$8:B$5030=$B4213)*($R$8:R$5030="Conjoint / Partner"))&gt;1, 1, 0), 0)</f>
        <v>0</v>
      </c>
      <c r="AY4213">
        <f t="shared" si="458"/>
        <v>0</v>
      </c>
    </row>
    <row r="4214" spans="2:51" x14ac:dyDescent="0.3">
      <c r="B4214" s="9"/>
      <c r="C4214" s="9"/>
      <c r="D4214" s="9"/>
      <c r="E4214" s="17"/>
      <c r="F4214" s="9"/>
      <c r="G4214" s="9"/>
      <c r="H4214" s="9"/>
      <c r="I4214" s="9"/>
      <c r="J4214" s="9"/>
      <c r="K4214" s="9"/>
      <c r="L4214" s="9"/>
      <c r="M4214" s="9"/>
      <c r="N4214" s="9"/>
      <c r="O4214" s="9"/>
      <c r="P4214" s="9"/>
      <c r="Q4214" s="9"/>
      <c r="R4214" s="9"/>
      <c r="S4214" s="9"/>
      <c r="T4214" s="9"/>
      <c r="U4214" s="9"/>
      <c r="V4214" s="10"/>
      <c r="W4214" s="16" t="str">
        <f t="shared" si="459"/>
        <v/>
      </c>
      <c r="X4214">
        <f>IF(B4214="",IF(OR(COUNTA(C4214:$V4214)&gt;0,$AQ4214=1),1,0),0)</f>
        <v>0</v>
      </c>
      <c r="Y4214">
        <f>IF(C4214="",IF(OR(COUNTA(D4214:$V4214)&gt;0,$AQ4214=1),1,0),0)</f>
        <v>0</v>
      </c>
      <c r="Z4214">
        <f>IF(D4214="",IF(OR(COUNTA(E4214:$V4214)&gt;0,$AQ4214=1),1,0),0)</f>
        <v>0</v>
      </c>
      <c r="AA4214">
        <f>IF(E4214="",IF(OR(COUNTA(F4214:$V4214)&gt;0,$AQ4214=1),1,0),0)</f>
        <v>0</v>
      </c>
      <c r="AB4214">
        <f>IF(F4214="",IF(OR(COUNTA(G4214:$V4214)&gt;0,$AQ4214=1),1,0),0)</f>
        <v>0</v>
      </c>
      <c r="AC4214">
        <f>IF(G4214="",IF(OR(COUNTA(H4214:$V4214)&gt;0,$AQ4214=1),1,0),0)</f>
        <v>0</v>
      </c>
      <c r="AD4214">
        <f>IF(H4214="",IF(OR(COUNTA(I4214:$V4214)&gt;0,$AQ4214=1),1,0),0)</f>
        <v>0</v>
      </c>
      <c r="AE4214">
        <f>IF(I4214="",IF(OR(COUNTA(J4214:$V4214)&gt;0,$AQ4214=1),1,0),0)</f>
        <v>0</v>
      </c>
      <c r="AF4214">
        <f>IF(L4214="",IF(OR(COUNTA(M4214:$V4214)&gt;0,$AQ4214=1),1,0),0)</f>
        <v>0</v>
      </c>
      <c r="AG4214">
        <f>IF(M4214="",IF(OR(COUNTA(N4214:$V4214)&gt;0,$AQ4214=1),1,0),0)</f>
        <v>0</v>
      </c>
      <c r="AH4214">
        <f>IF(N4214="",IF(OR(COUNTA(O4214:$V4214)&gt;0,$AQ4214=1),1,0),0)</f>
        <v>0</v>
      </c>
      <c r="AI4214">
        <f>IF(AND(O4214="",$R4214="Titulaire / Titularis"),IF(OR(COUNTA(P4214:$V4214)&gt;0,$AQ4214=1),1,0),0)</f>
        <v>0</v>
      </c>
      <c r="AJ4214">
        <f>IF(AND(P4214="",$R4214="Titulaire / Titularis"),IF(OR(COUNTA(Q4214:$V4214)&gt;0,$AQ4214=1),1,0),0)</f>
        <v>0</v>
      </c>
      <c r="AK4214">
        <f>IF(AND(Q4214="",$R4214="Titulaire / Titularis"),IF(OR(COUNTA(R4214:$V4214)&gt;0,$AQ4214=1),1,0),0)</f>
        <v>0</v>
      </c>
      <c r="AL4214">
        <f>IF(R4214="",IF(OR(COUNTA(T4214:$V4214)&gt;0,$AQ4214=1),1,0),0)</f>
        <v>0</v>
      </c>
      <c r="AM4214">
        <f>IF(S4214="",IF(AND(R4214="Titulaire / Titularis",OR(COUNTA(U4214:$V4214)&gt;0,$AQ4214=1)),1,0),0)</f>
        <v>0</v>
      </c>
      <c r="AN4214">
        <f>IF(U4214="",IF(OR(COUNTA(V4214:$V4214)&gt;0,$AQ4214=1),1,0),0)</f>
        <v>0</v>
      </c>
      <c r="AO4214">
        <f t="shared" si="453"/>
        <v>0</v>
      </c>
      <c r="AP4214">
        <f t="shared" si="454"/>
        <v>0</v>
      </c>
      <c r="AQ4214">
        <f>IF(SUM($AP4215:$AP$5030)&gt;0,1,0)</f>
        <v>0</v>
      </c>
      <c r="AR4214">
        <f>IF(AND(COUNTA($B4215:$V$5030)&gt;0,COUNTA(B4214:V4214)=0),1,0)</f>
        <v>0</v>
      </c>
      <c r="AS4214" t="str">
        <f t="shared" si="455"/>
        <v/>
      </c>
      <c r="AT4214">
        <f t="shared" si="456"/>
        <v>0</v>
      </c>
      <c r="AU4214">
        <f t="shared" si="457"/>
        <v>0</v>
      </c>
      <c r="AV4214" cm="1">
        <f t="array" ref="AV4214">IF(AND($AT4214=0,$AS4214&lt;&gt;""),IF(ROWS(_xlfn.UNIQUE(_xlfn._xlws.FILTER($B$8:$B$5030, $AS$8:$AS$5030=$AS4214)))=1, 0, 1), 0)</f>
        <v>0</v>
      </c>
      <c r="AW4214" cm="1">
        <f t="array" ref="AW4214">IF(AND($B4214&lt;&gt;"",R4214&lt;&gt;"",$AT4214=0),IF(SUMPRODUCT((B$8:B$5030=$B4214)*($R$8:R$5030="Titulaire / Titularis"))&gt;0, 0, 1), 0)</f>
        <v>0</v>
      </c>
      <c r="AX4214" cm="1">
        <f t="array" ref="AX4214">IF(AND($B4214&lt;&gt;"",R4214&lt;&gt;"",$AT4214=0,R4214="Conjoint / Partner"),IF(SUMPRODUCT((B$8:B$5030=$B4214)*($R$8:R$5030="Conjoint / Partner"))&gt;1, 1, 0), 0)</f>
        <v>0</v>
      </c>
      <c r="AY4214">
        <f t="shared" si="458"/>
        <v>0</v>
      </c>
    </row>
    <row r="4215" spans="2:51" x14ac:dyDescent="0.3">
      <c r="B4215" s="9"/>
      <c r="C4215" s="9"/>
      <c r="D4215" s="9"/>
      <c r="E4215" s="17"/>
      <c r="F4215" s="9"/>
      <c r="G4215" s="9"/>
      <c r="H4215" s="9"/>
      <c r="I4215" s="9"/>
      <c r="J4215" s="9"/>
      <c r="K4215" s="9"/>
      <c r="L4215" s="9"/>
      <c r="M4215" s="9"/>
      <c r="N4215" s="9"/>
      <c r="O4215" s="9"/>
      <c r="P4215" s="9"/>
      <c r="Q4215" s="9"/>
      <c r="R4215" s="9"/>
      <c r="S4215" s="9"/>
      <c r="T4215" s="9"/>
      <c r="U4215" s="9"/>
      <c r="V4215" s="10"/>
      <c r="W4215" s="16" t="str">
        <f t="shared" si="459"/>
        <v/>
      </c>
      <c r="X4215">
        <f>IF(B4215="",IF(OR(COUNTA(C4215:$V4215)&gt;0,$AQ4215=1),1,0),0)</f>
        <v>0</v>
      </c>
      <c r="Y4215">
        <f>IF(C4215="",IF(OR(COUNTA(D4215:$V4215)&gt;0,$AQ4215=1),1,0),0)</f>
        <v>0</v>
      </c>
      <c r="Z4215">
        <f>IF(D4215="",IF(OR(COUNTA(E4215:$V4215)&gt;0,$AQ4215=1),1,0),0)</f>
        <v>0</v>
      </c>
      <c r="AA4215">
        <f>IF(E4215="",IF(OR(COUNTA(F4215:$V4215)&gt;0,$AQ4215=1),1,0),0)</f>
        <v>0</v>
      </c>
      <c r="AB4215">
        <f>IF(F4215="",IF(OR(COUNTA(G4215:$V4215)&gt;0,$AQ4215=1),1,0),0)</f>
        <v>0</v>
      </c>
      <c r="AC4215">
        <f>IF(G4215="",IF(OR(COUNTA(H4215:$V4215)&gt;0,$AQ4215=1),1,0),0)</f>
        <v>0</v>
      </c>
      <c r="AD4215">
        <f>IF(H4215="",IF(OR(COUNTA(I4215:$V4215)&gt;0,$AQ4215=1),1,0),0)</f>
        <v>0</v>
      </c>
      <c r="AE4215">
        <f>IF(I4215="",IF(OR(COUNTA(J4215:$V4215)&gt;0,$AQ4215=1),1,0),0)</f>
        <v>0</v>
      </c>
      <c r="AF4215">
        <f>IF(L4215="",IF(OR(COUNTA(M4215:$V4215)&gt;0,$AQ4215=1),1,0),0)</f>
        <v>0</v>
      </c>
      <c r="AG4215">
        <f>IF(M4215="",IF(OR(COUNTA(N4215:$V4215)&gt;0,$AQ4215=1),1,0),0)</f>
        <v>0</v>
      </c>
      <c r="AH4215">
        <f>IF(N4215="",IF(OR(COUNTA(O4215:$V4215)&gt;0,$AQ4215=1),1,0),0)</f>
        <v>0</v>
      </c>
      <c r="AI4215">
        <f>IF(AND(O4215="",$R4215="Titulaire / Titularis"),IF(OR(COUNTA(P4215:$V4215)&gt;0,$AQ4215=1),1,0),0)</f>
        <v>0</v>
      </c>
      <c r="AJ4215">
        <f>IF(AND(P4215="",$R4215="Titulaire / Titularis"),IF(OR(COUNTA(Q4215:$V4215)&gt;0,$AQ4215=1),1,0),0)</f>
        <v>0</v>
      </c>
      <c r="AK4215">
        <f>IF(AND(Q4215="",$R4215="Titulaire / Titularis"),IF(OR(COUNTA(R4215:$V4215)&gt;0,$AQ4215=1),1,0),0)</f>
        <v>0</v>
      </c>
      <c r="AL4215">
        <f>IF(R4215="",IF(OR(COUNTA(T4215:$V4215)&gt;0,$AQ4215=1),1,0),0)</f>
        <v>0</v>
      </c>
      <c r="AM4215">
        <f>IF(S4215="",IF(AND(R4215="Titulaire / Titularis",OR(COUNTA(U4215:$V4215)&gt;0,$AQ4215=1)),1,0),0)</f>
        <v>0</v>
      </c>
      <c r="AN4215">
        <f>IF(U4215="",IF(OR(COUNTA(V4215:$V4215)&gt;0,$AQ4215=1),1,0),0)</f>
        <v>0</v>
      </c>
      <c r="AO4215">
        <f t="shared" si="453"/>
        <v>0</v>
      </c>
      <c r="AP4215">
        <f t="shared" si="454"/>
        <v>0</v>
      </c>
      <c r="AQ4215">
        <f>IF(SUM($AP4216:$AP$5030)&gt;0,1,0)</f>
        <v>0</v>
      </c>
      <c r="AR4215">
        <f>IF(AND(COUNTA($B4216:$V$5030)&gt;0,COUNTA(B4215:V4215)=0),1,0)</f>
        <v>0</v>
      </c>
      <c r="AS4215" t="str">
        <f t="shared" si="455"/>
        <v/>
      </c>
      <c r="AT4215">
        <f t="shared" si="456"/>
        <v>0</v>
      </c>
      <c r="AU4215">
        <f t="shared" si="457"/>
        <v>0</v>
      </c>
      <c r="AV4215" cm="1">
        <f t="array" ref="AV4215">IF(AND($AT4215=0,$AS4215&lt;&gt;""),IF(ROWS(_xlfn.UNIQUE(_xlfn._xlws.FILTER($B$8:$B$5030, $AS$8:$AS$5030=$AS4215)))=1, 0, 1), 0)</f>
        <v>0</v>
      </c>
      <c r="AW4215" cm="1">
        <f t="array" ref="AW4215">IF(AND($B4215&lt;&gt;"",R4215&lt;&gt;"",$AT4215=0),IF(SUMPRODUCT((B$8:B$5030=$B4215)*($R$8:R$5030="Titulaire / Titularis"))&gt;0, 0, 1), 0)</f>
        <v>0</v>
      </c>
      <c r="AX4215" cm="1">
        <f t="array" ref="AX4215">IF(AND($B4215&lt;&gt;"",R4215&lt;&gt;"",$AT4215=0,R4215="Conjoint / Partner"),IF(SUMPRODUCT((B$8:B$5030=$B4215)*($R$8:R$5030="Conjoint / Partner"))&gt;1, 1, 0), 0)</f>
        <v>0</v>
      </c>
      <c r="AY4215">
        <f t="shared" si="458"/>
        <v>0</v>
      </c>
    </row>
    <row r="4216" spans="2:51" x14ac:dyDescent="0.3">
      <c r="B4216" s="9"/>
      <c r="C4216" s="9"/>
      <c r="D4216" s="9"/>
      <c r="E4216" s="17"/>
      <c r="F4216" s="9"/>
      <c r="G4216" s="9"/>
      <c r="H4216" s="9"/>
      <c r="I4216" s="9"/>
      <c r="J4216" s="9"/>
      <c r="K4216" s="9"/>
      <c r="L4216" s="9"/>
      <c r="M4216" s="9"/>
      <c r="N4216" s="9"/>
      <c r="O4216" s="9"/>
      <c r="P4216" s="9"/>
      <c r="Q4216" s="9"/>
      <c r="R4216" s="9"/>
      <c r="S4216" s="9"/>
      <c r="T4216" s="9"/>
      <c r="U4216" s="9"/>
      <c r="V4216" s="10"/>
      <c r="W4216" s="16" t="str">
        <f t="shared" si="459"/>
        <v/>
      </c>
      <c r="X4216">
        <f>IF(B4216="",IF(OR(COUNTA(C4216:$V4216)&gt;0,$AQ4216=1),1,0),0)</f>
        <v>0</v>
      </c>
      <c r="Y4216">
        <f>IF(C4216="",IF(OR(COUNTA(D4216:$V4216)&gt;0,$AQ4216=1),1,0),0)</f>
        <v>0</v>
      </c>
      <c r="Z4216">
        <f>IF(D4216="",IF(OR(COUNTA(E4216:$V4216)&gt;0,$AQ4216=1),1,0),0)</f>
        <v>0</v>
      </c>
      <c r="AA4216">
        <f>IF(E4216="",IF(OR(COUNTA(F4216:$V4216)&gt;0,$AQ4216=1),1,0),0)</f>
        <v>0</v>
      </c>
      <c r="AB4216">
        <f>IF(F4216="",IF(OR(COUNTA(G4216:$V4216)&gt;0,$AQ4216=1),1,0),0)</f>
        <v>0</v>
      </c>
      <c r="AC4216">
        <f>IF(G4216="",IF(OR(COUNTA(H4216:$V4216)&gt;0,$AQ4216=1),1,0),0)</f>
        <v>0</v>
      </c>
      <c r="AD4216">
        <f>IF(H4216="",IF(OR(COUNTA(I4216:$V4216)&gt;0,$AQ4216=1),1,0),0)</f>
        <v>0</v>
      </c>
      <c r="AE4216">
        <f>IF(I4216="",IF(OR(COUNTA(J4216:$V4216)&gt;0,$AQ4216=1),1,0),0)</f>
        <v>0</v>
      </c>
      <c r="AF4216">
        <f>IF(L4216="",IF(OR(COUNTA(M4216:$V4216)&gt;0,$AQ4216=1),1,0),0)</f>
        <v>0</v>
      </c>
      <c r="AG4216">
        <f>IF(M4216="",IF(OR(COUNTA(N4216:$V4216)&gt;0,$AQ4216=1),1,0),0)</f>
        <v>0</v>
      </c>
      <c r="AH4216">
        <f>IF(N4216="",IF(OR(COUNTA(O4216:$V4216)&gt;0,$AQ4216=1),1,0),0)</f>
        <v>0</v>
      </c>
      <c r="AI4216">
        <f>IF(AND(O4216="",$R4216="Titulaire / Titularis"),IF(OR(COUNTA(P4216:$V4216)&gt;0,$AQ4216=1),1,0),0)</f>
        <v>0</v>
      </c>
      <c r="AJ4216">
        <f>IF(AND(P4216="",$R4216="Titulaire / Titularis"),IF(OR(COUNTA(Q4216:$V4216)&gt;0,$AQ4216=1),1,0),0)</f>
        <v>0</v>
      </c>
      <c r="AK4216">
        <f>IF(AND(Q4216="",$R4216="Titulaire / Titularis"),IF(OR(COUNTA(R4216:$V4216)&gt;0,$AQ4216=1),1,0),0)</f>
        <v>0</v>
      </c>
      <c r="AL4216">
        <f>IF(R4216="",IF(OR(COUNTA(T4216:$V4216)&gt;0,$AQ4216=1),1,0),0)</f>
        <v>0</v>
      </c>
      <c r="AM4216">
        <f>IF(S4216="",IF(AND(R4216="Titulaire / Titularis",OR(COUNTA(U4216:$V4216)&gt;0,$AQ4216=1)),1,0),0)</f>
        <v>0</v>
      </c>
      <c r="AN4216">
        <f>IF(U4216="",IF(OR(COUNTA(V4216:$V4216)&gt;0,$AQ4216=1),1,0),0)</f>
        <v>0</v>
      </c>
      <c r="AO4216">
        <f t="shared" si="453"/>
        <v>0</v>
      </c>
      <c r="AP4216">
        <f t="shared" si="454"/>
        <v>0</v>
      </c>
      <c r="AQ4216">
        <f>IF(SUM($AP4217:$AP$5030)&gt;0,1,0)</f>
        <v>0</v>
      </c>
      <c r="AR4216">
        <f>IF(AND(COUNTA($B4217:$V$5030)&gt;0,COUNTA(B4216:V4216)=0),1,0)</f>
        <v>0</v>
      </c>
      <c r="AS4216" t="str">
        <f t="shared" si="455"/>
        <v/>
      </c>
      <c r="AT4216">
        <f t="shared" si="456"/>
        <v>0</v>
      </c>
      <c r="AU4216">
        <f t="shared" si="457"/>
        <v>0</v>
      </c>
      <c r="AV4216" cm="1">
        <f t="array" ref="AV4216">IF(AND($AT4216=0,$AS4216&lt;&gt;""),IF(ROWS(_xlfn.UNIQUE(_xlfn._xlws.FILTER($B$8:$B$5030, $AS$8:$AS$5030=$AS4216)))=1, 0, 1), 0)</f>
        <v>0</v>
      </c>
      <c r="AW4216" cm="1">
        <f t="array" ref="AW4216">IF(AND($B4216&lt;&gt;"",R4216&lt;&gt;"",$AT4216=0),IF(SUMPRODUCT((B$8:B$5030=$B4216)*($R$8:R$5030="Titulaire / Titularis"))&gt;0, 0, 1), 0)</f>
        <v>0</v>
      </c>
      <c r="AX4216" cm="1">
        <f t="array" ref="AX4216">IF(AND($B4216&lt;&gt;"",R4216&lt;&gt;"",$AT4216=0,R4216="Conjoint / Partner"),IF(SUMPRODUCT((B$8:B$5030=$B4216)*($R$8:R$5030="Conjoint / Partner"))&gt;1, 1, 0), 0)</f>
        <v>0</v>
      </c>
      <c r="AY4216">
        <f t="shared" si="458"/>
        <v>0</v>
      </c>
    </row>
    <row r="4217" spans="2:51" x14ac:dyDescent="0.3">
      <c r="B4217" s="9"/>
      <c r="C4217" s="9"/>
      <c r="D4217" s="9"/>
      <c r="E4217" s="17"/>
      <c r="F4217" s="9"/>
      <c r="G4217" s="9"/>
      <c r="H4217" s="9"/>
      <c r="I4217" s="9"/>
      <c r="J4217" s="9"/>
      <c r="K4217" s="9"/>
      <c r="L4217" s="9"/>
      <c r="M4217" s="9"/>
      <c r="N4217" s="9"/>
      <c r="O4217" s="9"/>
      <c r="P4217" s="9"/>
      <c r="Q4217" s="9"/>
      <c r="R4217" s="9"/>
      <c r="S4217" s="9"/>
      <c r="T4217" s="9"/>
      <c r="U4217" s="9"/>
      <c r="V4217" s="10"/>
      <c r="W4217" s="16" t="str">
        <f t="shared" si="459"/>
        <v/>
      </c>
      <c r="X4217">
        <f>IF(B4217="",IF(OR(COUNTA(C4217:$V4217)&gt;0,$AQ4217=1),1,0),0)</f>
        <v>0</v>
      </c>
      <c r="Y4217">
        <f>IF(C4217="",IF(OR(COUNTA(D4217:$V4217)&gt;0,$AQ4217=1),1,0),0)</f>
        <v>0</v>
      </c>
      <c r="Z4217">
        <f>IF(D4217="",IF(OR(COUNTA(E4217:$V4217)&gt;0,$AQ4217=1),1,0),0)</f>
        <v>0</v>
      </c>
      <c r="AA4217">
        <f>IF(E4217="",IF(OR(COUNTA(F4217:$V4217)&gt;0,$AQ4217=1),1,0),0)</f>
        <v>0</v>
      </c>
      <c r="AB4217">
        <f>IF(F4217="",IF(OR(COUNTA(G4217:$V4217)&gt;0,$AQ4217=1),1,0),0)</f>
        <v>0</v>
      </c>
      <c r="AC4217">
        <f>IF(G4217="",IF(OR(COUNTA(H4217:$V4217)&gt;0,$AQ4217=1),1,0),0)</f>
        <v>0</v>
      </c>
      <c r="AD4217">
        <f>IF(H4217="",IF(OR(COUNTA(I4217:$V4217)&gt;0,$AQ4217=1),1,0),0)</f>
        <v>0</v>
      </c>
      <c r="AE4217">
        <f>IF(I4217="",IF(OR(COUNTA(J4217:$V4217)&gt;0,$AQ4217=1),1,0),0)</f>
        <v>0</v>
      </c>
      <c r="AF4217">
        <f>IF(L4217="",IF(OR(COUNTA(M4217:$V4217)&gt;0,$AQ4217=1),1,0),0)</f>
        <v>0</v>
      </c>
      <c r="AG4217">
        <f>IF(M4217="",IF(OR(COUNTA(N4217:$V4217)&gt;0,$AQ4217=1),1,0),0)</f>
        <v>0</v>
      </c>
      <c r="AH4217">
        <f>IF(N4217="",IF(OR(COUNTA(O4217:$V4217)&gt;0,$AQ4217=1),1,0),0)</f>
        <v>0</v>
      </c>
      <c r="AI4217">
        <f>IF(AND(O4217="",$R4217="Titulaire / Titularis"),IF(OR(COUNTA(P4217:$V4217)&gt;0,$AQ4217=1),1,0),0)</f>
        <v>0</v>
      </c>
      <c r="AJ4217">
        <f>IF(AND(P4217="",$R4217="Titulaire / Titularis"),IF(OR(COUNTA(Q4217:$V4217)&gt;0,$AQ4217=1),1,0),0)</f>
        <v>0</v>
      </c>
      <c r="AK4217">
        <f>IF(AND(Q4217="",$R4217="Titulaire / Titularis"),IF(OR(COUNTA(R4217:$V4217)&gt;0,$AQ4217=1),1,0),0)</f>
        <v>0</v>
      </c>
      <c r="AL4217">
        <f>IF(R4217="",IF(OR(COUNTA(T4217:$V4217)&gt;0,$AQ4217=1),1,0),0)</f>
        <v>0</v>
      </c>
      <c r="AM4217">
        <f>IF(S4217="",IF(AND(R4217="Titulaire / Titularis",OR(COUNTA(U4217:$V4217)&gt;0,$AQ4217=1)),1,0),0)</f>
        <v>0</v>
      </c>
      <c r="AN4217">
        <f>IF(U4217="",IF(OR(COUNTA(V4217:$V4217)&gt;0,$AQ4217=1),1,0),0)</f>
        <v>0</v>
      </c>
      <c r="AO4217">
        <f t="shared" si="453"/>
        <v>0</v>
      </c>
      <c r="AP4217">
        <f t="shared" si="454"/>
        <v>0</v>
      </c>
      <c r="AQ4217">
        <f>IF(SUM($AP4218:$AP$5030)&gt;0,1,0)</f>
        <v>0</v>
      </c>
      <c r="AR4217">
        <f>IF(AND(COUNTA($B4218:$V$5030)&gt;0,COUNTA(B4217:V4217)=0),1,0)</f>
        <v>0</v>
      </c>
      <c r="AS4217" t="str">
        <f t="shared" si="455"/>
        <v/>
      </c>
      <c r="AT4217">
        <f t="shared" si="456"/>
        <v>0</v>
      </c>
      <c r="AU4217">
        <f t="shared" si="457"/>
        <v>0</v>
      </c>
      <c r="AV4217" cm="1">
        <f t="array" ref="AV4217">IF(AND($AT4217=0,$AS4217&lt;&gt;""),IF(ROWS(_xlfn.UNIQUE(_xlfn._xlws.FILTER($B$8:$B$5030, $AS$8:$AS$5030=$AS4217)))=1, 0, 1), 0)</f>
        <v>0</v>
      </c>
      <c r="AW4217" cm="1">
        <f t="array" ref="AW4217">IF(AND($B4217&lt;&gt;"",R4217&lt;&gt;"",$AT4217=0),IF(SUMPRODUCT((B$8:B$5030=$B4217)*($R$8:R$5030="Titulaire / Titularis"))&gt;0, 0, 1), 0)</f>
        <v>0</v>
      </c>
      <c r="AX4217" cm="1">
        <f t="array" ref="AX4217">IF(AND($B4217&lt;&gt;"",R4217&lt;&gt;"",$AT4217=0,R4217="Conjoint / Partner"),IF(SUMPRODUCT((B$8:B$5030=$B4217)*($R$8:R$5030="Conjoint / Partner"))&gt;1, 1, 0), 0)</f>
        <v>0</v>
      </c>
      <c r="AY4217">
        <f t="shared" si="458"/>
        <v>0</v>
      </c>
    </row>
    <row r="4218" spans="2:51" x14ac:dyDescent="0.3">
      <c r="B4218" s="9"/>
      <c r="C4218" s="9"/>
      <c r="D4218" s="9"/>
      <c r="E4218" s="17"/>
      <c r="F4218" s="9"/>
      <c r="G4218" s="9"/>
      <c r="H4218" s="9"/>
      <c r="I4218" s="9"/>
      <c r="J4218" s="9"/>
      <c r="K4218" s="9"/>
      <c r="L4218" s="9"/>
      <c r="M4218" s="9"/>
      <c r="N4218" s="9"/>
      <c r="O4218" s="9"/>
      <c r="P4218" s="9"/>
      <c r="Q4218" s="9"/>
      <c r="R4218" s="9"/>
      <c r="S4218" s="9"/>
      <c r="T4218" s="9"/>
      <c r="U4218" s="9"/>
      <c r="V4218" s="10"/>
      <c r="W4218" s="16" t="str">
        <f t="shared" si="459"/>
        <v/>
      </c>
      <c r="X4218">
        <f>IF(B4218="",IF(OR(COUNTA(C4218:$V4218)&gt;0,$AQ4218=1),1,0),0)</f>
        <v>0</v>
      </c>
      <c r="Y4218">
        <f>IF(C4218="",IF(OR(COUNTA(D4218:$V4218)&gt;0,$AQ4218=1),1,0),0)</f>
        <v>0</v>
      </c>
      <c r="Z4218">
        <f>IF(D4218="",IF(OR(COUNTA(E4218:$V4218)&gt;0,$AQ4218=1),1,0),0)</f>
        <v>0</v>
      </c>
      <c r="AA4218">
        <f>IF(E4218="",IF(OR(COUNTA(F4218:$V4218)&gt;0,$AQ4218=1),1,0),0)</f>
        <v>0</v>
      </c>
      <c r="AB4218">
        <f>IF(F4218="",IF(OR(COUNTA(G4218:$V4218)&gt;0,$AQ4218=1),1,0),0)</f>
        <v>0</v>
      </c>
      <c r="AC4218">
        <f>IF(G4218="",IF(OR(COUNTA(H4218:$V4218)&gt;0,$AQ4218=1),1,0),0)</f>
        <v>0</v>
      </c>
      <c r="AD4218">
        <f>IF(H4218="",IF(OR(COUNTA(I4218:$V4218)&gt;0,$AQ4218=1),1,0),0)</f>
        <v>0</v>
      </c>
      <c r="AE4218">
        <f>IF(I4218="",IF(OR(COUNTA(J4218:$V4218)&gt;0,$AQ4218=1),1,0),0)</f>
        <v>0</v>
      </c>
      <c r="AF4218">
        <f>IF(L4218="",IF(OR(COUNTA(M4218:$V4218)&gt;0,$AQ4218=1),1,0),0)</f>
        <v>0</v>
      </c>
      <c r="AG4218">
        <f>IF(M4218="",IF(OR(COUNTA(N4218:$V4218)&gt;0,$AQ4218=1),1,0),0)</f>
        <v>0</v>
      </c>
      <c r="AH4218">
        <f>IF(N4218="",IF(OR(COUNTA(O4218:$V4218)&gt;0,$AQ4218=1),1,0),0)</f>
        <v>0</v>
      </c>
      <c r="AI4218">
        <f>IF(AND(O4218="",$R4218="Titulaire / Titularis"),IF(OR(COUNTA(P4218:$V4218)&gt;0,$AQ4218=1),1,0),0)</f>
        <v>0</v>
      </c>
      <c r="AJ4218">
        <f>IF(AND(P4218="",$R4218="Titulaire / Titularis"),IF(OR(COUNTA(Q4218:$V4218)&gt;0,$AQ4218=1),1,0),0)</f>
        <v>0</v>
      </c>
      <c r="AK4218">
        <f>IF(AND(Q4218="",$R4218="Titulaire / Titularis"),IF(OR(COUNTA(R4218:$V4218)&gt;0,$AQ4218=1),1,0),0)</f>
        <v>0</v>
      </c>
      <c r="AL4218">
        <f>IF(R4218="",IF(OR(COUNTA(T4218:$V4218)&gt;0,$AQ4218=1),1,0),0)</f>
        <v>0</v>
      </c>
      <c r="AM4218">
        <f>IF(S4218="",IF(AND(R4218="Titulaire / Titularis",OR(COUNTA(U4218:$V4218)&gt;0,$AQ4218=1)),1,0),0)</f>
        <v>0</v>
      </c>
      <c r="AN4218">
        <f>IF(U4218="",IF(OR(COUNTA(V4218:$V4218)&gt;0,$AQ4218=1),1,0),0)</f>
        <v>0</v>
      </c>
      <c r="AO4218">
        <f t="shared" si="453"/>
        <v>0</v>
      </c>
      <c r="AP4218">
        <f t="shared" si="454"/>
        <v>0</v>
      </c>
      <c r="AQ4218">
        <f>IF(SUM($AP4219:$AP$5030)&gt;0,1,0)</f>
        <v>0</v>
      </c>
      <c r="AR4218">
        <f>IF(AND(COUNTA($B4219:$V$5030)&gt;0,COUNTA(B4218:V4218)=0),1,0)</f>
        <v>0</v>
      </c>
      <c r="AS4218" t="str">
        <f t="shared" si="455"/>
        <v/>
      </c>
      <c r="AT4218">
        <f t="shared" si="456"/>
        <v>0</v>
      </c>
      <c r="AU4218">
        <f t="shared" si="457"/>
        <v>0</v>
      </c>
      <c r="AV4218" cm="1">
        <f t="array" ref="AV4218">IF(AND($AT4218=0,$AS4218&lt;&gt;""),IF(ROWS(_xlfn.UNIQUE(_xlfn._xlws.FILTER($B$8:$B$5030, $AS$8:$AS$5030=$AS4218)))=1, 0, 1), 0)</f>
        <v>0</v>
      </c>
      <c r="AW4218" cm="1">
        <f t="array" ref="AW4218">IF(AND($B4218&lt;&gt;"",R4218&lt;&gt;"",$AT4218=0),IF(SUMPRODUCT((B$8:B$5030=$B4218)*($R$8:R$5030="Titulaire / Titularis"))&gt;0, 0, 1), 0)</f>
        <v>0</v>
      </c>
      <c r="AX4218" cm="1">
        <f t="array" ref="AX4218">IF(AND($B4218&lt;&gt;"",R4218&lt;&gt;"",$AT4218=0,R4218="Conjoint / Partner"),IF(SUMPRODUCT((B$8:B$5030=$B4218)*($R$8:R$5030="Conjoint / Partner"))&gt;1, 1, 0), 0)</f>
        <v>0</v>
      </c>
      <c r="AY4218">
        <f t="shared" si="458"/>
        <v>0</v>
      </c>
    </row>
    <row r="4219" spans="2:51" x14ac:dyDescent="0.3">
      <c r="B4219" s="9"/>
      <c r="C4219" s="9"/>
      <c r="D4219" s="9"/>
      <c r="E4219" s="17"/>
      <c r="F4219" s="9"/>
      <c r="G4219" s="9"/>
      <c r="H4219" s="9"/>
      <c r="I4219" s="9"/>
      <c r="J4219" s="9"/>
      <c r="K4219" s="9"/>
      <c r="L4219" s="9"/>
      <c r="M4219" s="9"/>
      <c r="N4219" s="9"/>
      <c r="O4219" s="9"/>
      <c r="P4219" s="9"/>
      <c r="Q4219" s="9"/>
      <c r="R4219" s="9"/>
      <c r="S4219" s="9"/>
      <c r="T4219" s="9"/>
      <c r="U4219" s="9"/>
      <c r="V4219" s="10"/>
      <c r="W4219" s="16" t="str">
        <f t="shared" si="459"/>
        <v/>
      </c>
      <c r="X4219">
        <f>IF(B4219="",IF(OR(COUNTA(C4219:$V4219)&gt;0,$AQ4219=1),1,0),0)</f>
        <v>0</v>
      </c>
      <c r="Y4219">
        <f>IF(C4219="",IF(OR(COUNTA(D4219:$V4219)&gt;0,$AQ4219=1),1,0),0)</f>
        <v>0</v>
      </c>
      <c r="Z4219">
        <f>IF(D4219="",IF(OR(COUNTA(E4219:$V4219)&gt;0,$AQ4219=1),1,0),0)</f>
        <v>0</v>
      </c>
      <c r="AA4219">
        <f>IF(E4219="",IF(OR(COUNTA(F4219:$V4219)&gt;0,$AQ4219=1),1,0),0)</f>
        <v>0</v>
      </c>
      <c r="AB4219">
        <f>IF(F4219="",IF(OR(COUNTA(G4219:$V4219)&gt;0,$AQ4219=1),1,0),0)</f>
        <v>0</v>
      </c>
      <c r="AC4219">
        <f>IF(G4219="",IF(OR(COUNTA(H4219:$V4219)&gt;0,$AQ4219=1),1,0),0)</f>
        <v>0</v>
      </c>
      <c r="AD4219">
        <f>IF(H4219="",IF(OR(COUNTA(I4219:$V4219)&gt;0,$AQ4219=1),1,0),0)</f>
        <v>0</v>
      </c>
      <c r="AE4219">
        <f>IF(I4219="",IF(OR(COUNTA(J4219:$V4219)&gt;0,$AQ4219=1),1,0),0)</f>
        <v>0</v>
      </c>
      <c r="AF4219">
        <f>IF(L4219="",IF(OR(COUNTA(M4219:$V4219)&gt;0,$AQ4219=1),1,0),0)</f>
        <v>0</v>
      </c>
      <c r="AG4219">
        <f>IF(M4219="",IF(OR(COUNTA(N4219:$V4219)&gt;0,$AQ4219=1),1,0),0)</f>
        <v>0</v>
      </c>
      <c r="AH4219">
        <f>IF(N4219="",IF(OR(COUNTA(O4219:$V4219)&gt;0,$AQ4219=1),1,0),0)</f>
        <v>0</v>
      </c>
      <c r="AI4219">
        <f>IF(AND(O4219="",$R4219="Titulaire / Titularis"),IF(OR(COUNTA(P4219:$V4219)&gt;0,$AQ4219=1),1,0),0)</f>
        <v>0</v>
      </c>
      <c r="AJ4219">
        <f>IF(AND(P4219="",$R4219="Titulaire / Titularis"),IF(OR(COUNTA(Q4219:$V4219)&gt;0,$AQ4219=1),1,0),0)</f>
        <v>0</v>
      </c>
      <c r="AK4219">
        <f>IF(AND(Q4219="",$R4219="Titulaire / Titularis"),IF(OR(COUNTA(R4219:$V4219)&gt;0,$AQ4219=1),1,0),0)</f>
        <v>0</v>
      </c>
      <c r="AL4219">
        <f>IF(R4219="",IF(OR(COUNTA(T4219:$V4219)&gt;0,$AQ4219=1),1,0),0)</f>
        <v>0</v>
      </c>
      <c r="AM4219">
        <f>IF(S4219="",IF(AND(R4219="Titulaire / Titularis",OR(COUNTA(U4219:$V4219)&gt;0,$AQ4219=1)),1,0),0)</f>
        <v>0</v>
      </c>
      <c r="AN4219">
        <f>IF(U4219="",IF(OR(COUNTA(V4219:$V4219)&gt;0,$AQ4219=1),1,0),0)</f>
        <v>0</v>
      </c>
      <c r="AO4219">
        <f t="shared" si="453"/>
        <v>0</v>
      </c>
      <c r="AP4219">
        <f t="shared" si="454"/>
        <v>0</v>
      </c>
      <c r="AQ4219">
        <f>IF(SUM($AP4220:$AP$5030)&gt;0,1,0)</f>
        <v>0</v>
      </c>
      <c r="AR4219">
        <f>IF(AND(COUNTA($B4220:$V$5030)&gt;0,COUNTA(B4219:V4219)=0),1,0)</f>
        <v>0</v>
      </c>
      <c r="AS4219" t="str">
        <f t="shared" si="455"/>
        <v/>
      </c>
      <c r="AT4219">
        <f t="shared" si="456"/>
        <v>0</v>
      </c>
      <c r="AU4219">
        <f t="shared" si="457"/>
        <v>0</v>
      </c>
      <c r="AV4219" cm="1">
        <f t="array" ref="AV4219">IF(AND($AT4219=0,$AS4219&lt;&gt;""),IF(ROWS(_xlfn.UNIQUE(_xlfn._xlws.FILTER($B$8:$B$5030, $AS$8:$AS$5030=$AS4219)))=1, 0, 1), 0)</f>
        <v>0</v>
      </c>
      <c r="AW4219" cm="1">
        <f t="array" ref="AW4219">IF(AND($B4219&lt;&gt;"",R4219&lt;&gt;"",$AT4219=0),IF(SUMPRODUCT((B$8:B$5030=$B4219)*($R$8:R$5030="Titulaire / Titularis"))&gt;0, 0, 1), 0)</f>
        <v>0</v>
      </c>
      <c r="AX4219" cm="1">
        <f t="array" ref="AX4219">IF(AND($B4219&lt;&gt;"",R4219&lt;&gt;"",$AT4219=0,R4219="Conjoint / Partner"),IF(SUMPRODUCT((B$8:B$5030=$B4219)*($R$8:R$5030="Conjoint / Partner"))&gt;1, 1, 0), 0)</f>
        <v>0</v>
      </c>
      <c r="AY4219">
        <f t="shared" si="458"/>
        <v>0</v>
      </c>
    </row>
    <row r="4220" spans="2:51" x14ac:dyDescent="0.3">
      <c r="B4220" s="9"/>
      <c r="C4220" s="9"/>
      <c r="D4220" s="9"/>
      <c r="E4220" s="17"/>
      <c r="F4220" s="9"/>
      <c r="G4220" s="9"/>
      <c r="H4220" s="9"/>
      <c r="I4220" s="9"/>
      <c r="J4220" s="9"/>
      <c r="K4220" s="9"/>
      <c r="L4220" s="9"/>
      <c r="M4220" s="9"/>
      <c r="N4220" s="9"/>
      <c r="O4220" s="9"/>
      <c r="P4220" s="9"/>
      <c r="Q4220" s="9"/>
      <c r="R4220" s="9"/>
      <c r="S4220" s="9"/>
      <c r="T4220" s="9"/>
      <c r="U4220" s="9"/>
      <c r="V4220" s="10"/>
      <c r="W4220" s="16" t="str">
        <f t="shared" si="459"/>
        <v/>
      </c>
      <c r="X4220">
        <f>IF(B4220="",IF(OR(COUNTA(C4220:$V4220)&gt;0,$AQ4220=1),1,0),0)</f>
        <v>0</v>
      </c>
      <c r="Y4220">
        <f>IF(C4220="",IF(OR(COUNTA(D4220:$V4220)&gt;0,$AQ4220=1),1,0),0)</f>
        <v>0</v>
      </c>
      <c r="Z4220">
        <f>IF(D4220="",IF(OR(COUNTA(E4220:$V4220)&gt;0,$AQ4220=1),1,0),0)</f>
        <v>0</v>
      </c>
      <c r="AA4220">
        <f>IF(E4220="",IF(OR(COUNTA(F4220:$V4220)&gt;0,$AQ4220=1),1,0),0)</f>
        <v>0</v>
      </c>
      <c r="AB4220">
        <f>IF(F4220="",IF(OR(COUNTA(G4220:$V4220)&gt;0,$AQ4220=1),1,0),0)</f>
        <v>0</v>
      </c>
      <c r="AC4220">
        <f>IF(G4220="",IF(OR(COUNTA(H4220:$V4220)&gt;0,$AQ4220=1),1,0),0)</f>
        <v>0</v>
      </c>
      <c r="AD4220">
        <f>IF(H4220="",IF(OR(COUNTA(I4220:$V4220)&gt;0,$AQ4220=1),1,0),0)</f>
        <v>0</v>
      </c>
      <c r="AE4220">
        <f>IF(I4220="",IF(OR(COUNTA(J4220:$V4220)&gt;0,$AQ4220=1),1,0),0)</f>
        <v>0</v>
      </c>
      <c r="AF4220">
        <f>IF(L4220="",IF(OR(COUNTA(M4220:$V4220)&gt;0,$AQ4220=1),1,0),0)</f>
        <v>0</v>
      </c>
      <c r="AG4220">
        <f>IF(M4220="",IF(OR(COUNTA(N4220:$V4220)&gt;0,$AQ4220=1),1,0),0)</f>
        <v>0</v>
      </c>
      <c r="AH4220">
        <f>IF(N4220="",IF(OR(COUNTA(O4220:$V4220)&gt;0,$AQ4220=1),1,0),0)</f>
        <v>0</v>
      </c>
      <c r="AI4220">
        <f>IF(AND(O4220="",$R4220="Titulaire / Titularis"),IF(OR(COUNTA(P4220:$V4220)&gt;0,$AQ4220=1),1,0),0)</f>
        <v>0</v>
      </c>
      <c r="AJ4220">
        <f>IF(AND(P4220="",$R4220="Titulaire / Titularis"),IF(OR(COUNTA(Q4220:$V4220)&gt;0,$AQ4220=1),1,0),0)</f>
        <v>0</v>
      </c>
      <c r="AK4220">
        <f>IF(AND(Q4220="",$R4220="Titulaire / Titularis"),IF(OR(COUNTA(R4220:$V4220)&gt;0,$AQ4220=1),1,0),0)</f>
        <v>0</v>
      </c>
      <c r="AL4220">
        <f>IF(R4220="",IF(OR(COUNTA(T4220:$V4220)&gt;0,$AQ4220=1),1,0),0)</f>
        <v>0</v>
      </c>
      <c r="AM4220">
        <f>IF(S4220="",IF(AND(R4220="Titulaire / Titularis",OR(COUNTA(U4220:$V4220)&gt;0,$AQ4220=1)),1,0),0)</f>
        <v>0</v>
      </c>
      <c r="AN4220">
        <f>IF(U4220="",IF(OR(COUNTA(V4220:$V4220)&gt;0,$AQ4220=1),1,0),0)</f>
        <v>0</v>
      </c>
      <c r="AO4220">
        <f t="shared" si="453"/>
        <v>0</v>
      </c>
      <c r="AP4220">
        <f t="shared" si="454"/>
        <v>0</v>
      </c>
      <c r="AQ4220">
        <f>IF(SUM($AP4221:$AP$5030)&gt;0,1,0)</f>
        <v>0</v>
      </c>
      <c r="AR4220">
        <f>IF(AND(COUNTA($B4221:$V$5030)&gt;0,COUNTA(B4220:V4220)=0),1,0)</f>
        <v>0</v>
      </c>
      <c r="AS4220" t="str">
        <f t="shared" si="455"/>
        <v/>
      </c>
      <c r="AT4220">
        <f t="shared" si="456"/>
        <v>0</v>
      </c>
      <c r="AU4220">
        <f t="shared" si="457"/>
        <v>0</v>
      </c>
      <c r="AV4220" cm="1">
        <f t="array" ref="AV4220">IF(AND($AT4220=0,$AS4220&lt;&gt;""),IF(ROWS(_xlfn.UNIQUE(_xlfn._xlws.FILTER($B$8:$B$5030, $AS$8:$AS$5030=$AS4220)))=1, 0, 1), 0)</f>
        <v>0</v>
      </c>
      <c r="AW4220" cm="1">
        <f t="array" ref="AW4220">IF(AND($B4220&lt;&gt;"",R4220&lt;&gt;"",$AT4220=0),IF(SUMPRODUCT((B$8:B$5030=$B4220)*($R$8:R$5030="Titulaire / Titularis"))&gt;0, 0, 1), 0)</f>
        <v>0</v>
      </c>
      <c r="AX4220" cm="1">
        <f t="array" ref="AX4220">IF(AND($B4220&lt;&gt;"",R4220&lt;&gt;"",$AT4220=0,R4220="Conjoint / Partner"),IF(SUMPRODUCT((B$8:B$5030=$B4220)*($R$8:R$5030="Conjoint / Partner"))&gt;1, 1, 0), 0)</f>
        <v>0</v>
      </c>
      <c r="AY4220">
        <f t="shared" si="458"/>
        <v>0</v>
      </c>
    </row>
    <row r="4221" spans="2:51" x14ac:dyDescent="0.3">
      <c r="B4221" s="9"/>
      <c r="C4221" s="9"/>
      <c r="D4221" s="9"/>
      <c r="E4221" s="17"/>
      <c r="F4221" s="9"/>
      <c r="G4221" s="9"/>
      <c r="H4221" s="9"/>
      <c r="I4221" s="9"/>
      <c r="J4221" s="9"/>
      <c r="K4221" s="9"/>
      <c r="L4221" s="9"/>
      <c r="M4221" s="9"/>
      <c r="N4221" s="9"/>
      <c r="O4221" s="9"/>
      <c r="P4221" s="9"/>
      <c r="Q4221" s="9"/>
      <c r="R4221" s="9"/>
      <c r="S4221" s="9"/>
      <c r="T4221" s="9"/>
      <c r="U4221" s="9"/>
      <c r="V4221" s="10"/>
      <c r="W4221" s="16" t="str">
        <f t="shared" si="459"/>
        <v/>
      </c>
      <c r="X4221">
        <f>IF(B4221="",IF(OR(COUNTA(C4221:$V4221)&gt;0,$AQ4221=1),1,0),0)</f>
        <v>0</v>
      </c>
      <c r="Y4221">
        <f>IF(C4221="",IF(OR(COUNTA(D4221:$V4221)&gt;0,$AQ4221=1),1,0),0)</f>
        <v>0</v>
      </c>
      <c r="Z4221">
        <f>IF(D4221="",IF(OR(COUNTA(E4221:$V4221)&gt;0,$AQ4221=1),1,0),0)</f>
        <v>0</v>
      </c>
      <c r="AA4221">
        <f>IF(E4221="",IF(OR(COUNTA(F4221:$V4221)&gt;0,$AQ4221=1),1,0),0)</f>
        <v>0</v>
      </c>
      <c r="AB4221">
        <f>IF(F4221="",IF(OR(COUNTA(G4221:$V4221)&gt;0,$AQ4221=1),1,0),0)</f>
        <v>0</v>
      </c>
      <c r="AC4221">
        <f>IF(G4221="",IF(OR(COUNTA(H4221:$V4221)&gt;0,$AQ4221=1),1,0),0)</f>
        <v>0</v>
      </c>
      <c r="AD4221">
        <f>IF(H4221="",IF(OR(COUNTA(I4221:$V4221)&gt;0,$AQ4221=1),1,0),0)</f>
        <v>0</v>
      </c>
      <c r="AE4221">
        <f>IF(I4221="",IF(OR(COUNTA(J4221:$V4221)&gt;0,$AQ4221=1),1,0),0)</f>
        <v>0</v>
      </c>
      <c r="AF4221">
        <f>IF(L4221="",IF(OR(COUNTA(M4221:$V4221)&gt;0,$AQ4221=1),1,0),0)</f>
        <v>0</v>
      </c>
      <c r="AG4221">
        <f>IF(M4221="",IF(OR(COUNTA(N4221:$V4221)&gt;0,$AQ4221=1),1,0),0)</f>
        <v>0</v>
      </c>
      <c r="AH4221">
        <f>IF(N4221="",IF(OR(COUNTA(O4221:$V4221)&gt;0,$AQ4221=1),1,0),0)</f>
        <v>0</v>
      </c>
      <c r="AI4221">
        <f>IF(AND(O4221="",$R4221="Titulaire / Titularis"),IF(OR(COUNTA(P4221:$V4221)&gt;0,$AQ4221=1),1,0),0)</f>
        <v>0</v>
      </c>
      <c r="AJ4221">
        <f>IF(AND(P4221="",$R4221="Titulaire / Titularis"),IF(OR(COUNTA(Q4221:$V4221)&gt;0,$AQ4221=1),1,0),0)</f>
        <v>0</v>
      </c>
      <c r="AK4221">
        <f>IF(AND(Q4221="",$R4221="Titulaire / Titularis"),IF(OR(COUNTA(R4221:$V4221)&gt;0,$AQ4221=1),1,0),0)</f>
        <v>0</v>
      </c>
      <c r="AL4221">
        <f>IF(R4221="",IF(OR(COUNTA(T4221:$V4221)&gt;0,$AQ4221=1),1,0),0)</f>
        <v>0</v>
      </c>
      <c r="AM4221">
        <f>IF(S4221="",IF(AND(R4221="Titulaire / Titularis",OR(COUNTA(U4221:$V4221)&gt;0,$AQ4221=1)),1,0),0)</f>
        <v>0</v>
      </c>
      <c r="AN4221">
        <f>IF(U4221="",IF(OR(COUNTA(V4221:$V4221)&gt;0,$AQ4221=1),1,0),0)</f>
        <v>0</v>
      </c>
      <c r="AO4221">
        <f t="shared" si="453"/>
        <v>0</v>
      </c>
      <c r="AP4221">
        <f t="shared" si="454"/>
        <v>0</v>
      </c>
      <c r="AQ4221">
        <f>IF(SUM($AP4222:$AP$5030)&gt;0,1,0)</f>
        <v>0</v>
      </c>
      <c r="AR4221">
        <f>IF(AND(COUNTA($B4222:$V$5030)&gt;0,COUNTA(B4221:V4221)=0),1,0)</f>
        <v>0</v>
      </c>
      <c r="AS4221" t="str">
        <f t="shared" si="455"/>
        <v/>
      </c>
      <c r="AT4221">
        <f t="shared" si="456"/>
        <v>0</v>
      </c>
      <c r="AU4221">
        <f t="shared" si="457"/>
        <v>0</v>
      </c>
      <c r="AV4221" cm="1">
        <f t="array" ref="AV4221">IF(AND($AT4221=0,$AS4221&lt;&gt;""),IF(ROWS(_xlfn.UNIQUE(_xlfn._xlws.FILTER($B$8:$B$5030, $AS$8:$AS$5030=$AS4221)))=1, 0, 1), 0)</f>
        <v>0</v>
      </c>
      <c r="AW4221" cm="1">
        <f t="array" ref="AW4221">IF(AND($B4221&lt;&gt;"",R4221&lt;&gt;"",$AT4221=0),IF(SUMPRODUCT((B$8:B$5030=$B4221)*($R$8:R$5030="Titulaire / Titularis"))&gt;0, 0, 1), 0)</f>
        <v>0</v>
      </c>
      <c r="AX4221" cm="1">
        <f t="array" ref="AX4221">IF(AND($B4221&lt;&gt;"",R4221&lt;&gt;"",$AT4221=0,R4221="Conjoint / Partner"),IF(SUMPRODUCT((B$8:B$5030=$B4221)*($R$8:R$5030="Conjoint / Partner"))&gt;1, 1, 0), 0)</f>
        <v>0</v>
      </c>
      <c r="AY4221">
        <f t="shared" si="458"/>
        <v>0</v>
      </c>
    </row>
    <row r="4222" spans="2:51" x14ac:dyDescent="0.3">
      <c r="B4222" s="9"/>
      <c r="C4222" s="9"/>
      <c r="D4222" s="9"/>
      <c r="E4222" s="17"/>
      <c r="F4222" s="9"/>
      <c r="G4222" s="9"/>
      <c r="H4222" s="9"/>
      <c r="I4222" s="9"/>
      <c r="J4222" s="9"/>
      <c r="K4222" s="9"/>
      <c r="L4222" s="9"/>
      <c r="M4222" s="9"/>
      <c r="N4222" s="9"/>
      <c r="O4222" s="9"/>
      <c r="P4222" s="9"/>
      <c r="Q4222" s="9"/>
      <c r="R4222" s="9"/>
      <c r="S4222" s="9"/>
      <c r="T4222" s="9"/>
      <c r="U4222" s="9"/>
      <c r="V4222" s="10"/>
      <c r="W4222" s="16" t="str">
        <f t="shared" si="459"/>
        <v/>
      </c>
      <c r="X4222">
        <f>IF(B4222="",IF(OR(COUNTA(C4222:$V4222)&gt;0,$AQ4222=1),1,0),0)</f>
        <v>0</v>
      </c>
      <c r="Y4222">
        <f>IF(C4222="",IF(OR(COUNTA(D4222:$V4222)&gt;0,$AQ4222=1),1,0),0)</f>
        <v>0</v>
      </c>
      <c r="Z4222">
        <f>IF(D4222="",IF(OR(COUNTA(E4222:$V4222)&gt;0,$AQ4222=1),1,0),0)</f>
        <v>0</v>
      </c>
      <c r="AA4222">
        <f>IF(E4222="",IF(OR(COUNTA(F4222:$V4222)&gt;0,$AQ4222=1),1,0),0)</f>
        <v>0</v>
      </c>
      <c r="AB4222">
        <f>IF(F4222="",IF(OR(COUNTA(G4222:$V4222)&gt;0,$AQ4222=1),1,0),0)</f>
        <v>0</v>
      </c>
      <c r="AC4222">
        <f>IF(G4222="",IF(OR(COUNTA(H4222:$V4222)&gt;0,$AQ4222=1),1,0),0)</f>
        <v>0</v>
      </c>
      <c r="AD4222">
        <f>IF(H4222="",IF(OR(COUNTA(I4222:$V4222)&gt;0,$AQ4222=1),1,0),0)</f>
        <v>0</v>
      </c>
      <c r="AE4222">
        <f>IF(I4222="",IF(OR(COUNTA(J4222:$V4222)&gt;0,$AQ4222=1),1,0),0)</f>
        <v>0</v>
      </c>
      <c r="AF4222">
        <f>IF(L4222="",IF(OR(COUNTA(M4222:$V4222)&gt;0,$AQ4222=1),1,0),0)</f>
        <v>0</v>
      </c>
      <c r="AG4222">
        <f>IF(M4222="",IF(OR(COUNTA(N4222:$V4222)&gt;0,$AQ4222=1),1,0),0)</f>
        <v>0</v>
      </c>
      <c r="AH4222">
        <f>IF(N4222="",IF(OR(COUNTA(O4222:$V4222)&gt;0,$AQ4222=1),1,0),0)</f>
        <v>0</v>
      </c>
      <c r="AI4222">
        <f>IF(AND(O4222="",$R4222="Titulaire / Titularis"),IF(OR(COUNTA(P4222:$V4222)&gt;0,$AQ4222=1),1,0),0)</f>
        <v>0</v>
      </c>
      <c r="AJ4222">
        <f>IF(AND(P4222="",$R4222="Titulaire / Titularis"),IF(OR(COUNTA(Q4222:$V4222)&gt;0,$AQ4222=1),1,0),0)</f>
        <v>0</v>
      </c>
      <c r="AK4222">
        <f>IF(AND(Q4222="",$R4222="Titulaire / Titularis"),IF(OR(COUNTA(R4222:$V4222)&gt;0,$AQ4222=1),1,0),0)</f>
        <v>0</v>
      </c>
      <c r="AL4222">
        <f>IF(R4222="",IF(OR(COUNTA(T4222:$V4222)&gt;0,$AQ4222=1),1,0),0)</f>
        <v>0</v>
      </c>
      <c r="AM4222">
        <f>IF(S4222="",IF(AND(R4222="Titulaire / Titularis",OR(COUNTA(U4222:$V4222)&gt;0,$AQ4222=1)),1,0),0)</f>
        <v>0</v>
      </c>
      <c r="AN4222">
        <f>IF(U4222="",IF(OR(COUNTA(V4222:$V4222)&gt;0,$AQ4222=1),1,0),0)</f>
        <v>0</v>
      </c>
      <c r="AO4222">
        <f t="shared" si="453"/>
        <v>0</v>
      </c>
      <c r="AP4222">
        <f t="shared" si="454"/>
        <v>0</v>
      </c>
      <c r="AQ4222">
        <f>IF(SUM($AP4223:$AP$5030)&gt;0,1,0)</f>
        <v>0</v>
      </c>
      <c r="AR4222">
        <f>IF(AND(COUNTA($B4223:$V$5030)&gt;0,COUNTA(B4222:V4222)=0),1,0)</f>
        <v>0</v>
      </c>
      <c r="AS4222" t="str">
        <f t="shared" si="455"/>
        <v/>
      </c>
      <c r="AT4222">
        <f t="shared" si="456"/>
        <v>0</v>
      </c>
      <c r="AU4222">
        <f t="shared" si="457"/>
        <v>0</v>
      </c>
      <c r="AV4222" cm="1">
        <f t="array" ref="AV4222">IF(AND($AT4222=0,$AS4222&lt;&gt;""),IF(ROWS(_xlfn.UNIQUE(_xlfn._xlws.FILTER($B$8:$B$5030, $AS$8:$AS$5030=$AS4222)))=1, 0, 1), 0)</f>
        <v>0</v>
      </c>
      <c r="AW4222" cm="1">
        <f t="array" ref="AW4222">IF(AND($B4222&lt;&gt;"",R4222&lt;&gt;"",$AT4222=0),IF(SUMPRODUCT((B$8:B$5030=$B4222)*($R$8:R$5030="Titulaire / Titularis"))&gt;0, 0, 1), 0)</f>
        <v>0</v>
      </c>
      <c r="AX4222" cm="1">
        <f t="array" ref="AX4222">IF(AND($B4222&lt;&gt;"",R4222&lt;&gt;"",$AT4222=0,R4222="Conjoint / Partner"),IF(SUMPRODUCT((B$8:B$5030=$B4222)*($R$8:R$5030="Conjoint / Partner"))&gt;1, 1, 0), 0)</f>
        <v>0</v>
      </c>
      <c r="AY4222">
        <f t="shared" si="458"/>
        <v>0</v>
      </c>
    </row>
    <row r="4223" spans="2:51" x14ac:dyDescent="0.3">
      <c r="B4223" s="9"/>
      <c r="C4223" s="9"/>
      <c r="D4223" s="9"/>
      <c r="E4223" s="17"/>
      <c r="F4223" s="9"/>
      <c r="G4223" s="9"/>
      <c r="H4223" s="9"/>
      <c r="I4223" s="9"/>
      <c r="J4223" s="9"/>
      <c r="K4223" s="9"/>
      <c r="L4223" s="9"/>
      <c r="M4223" s="9"/>
      <c r="N4223" s="9"/>
      <c r="O4223" s="9"/>
      <c r="P4223" s="9"/>
      <c r="Q4223" s="9"/>
      <c r="R4223" s="9"/>
      <c r="S4223" s="9"/>
      <c r="T4223" s="9"/>
      <c r="U4223" s="9"/>
      <c r="V4223" s="10"/>
      <c r="W4223" s="16" t="str">
        <f t="shared" si="459"/>
        <v/>
      </c>
      <c r="X4223">
        <f>IF(B4223="",IF(OR(COUNTA(C4223:$V4223)&gt;0,$AQ4223=1),1,0),0)</f>
        <v>0</v>
      </c>
      <c r="Y4223">
        <f>IF(C4223="",IF(OR(COUNTA(D4223:$V4223)&gt;0,$AQ4223=1),1,0),0)</f>
        <v>0</v>
      </c>
      <c r="Z4223">
        <f>IF(D4223="",IF(OR(COUNTA(E4223:$V4223)&gt;0,$AQ4223=1),1,0),0)</f>
        <v>0</v>
      </c>
      <c r="AA4223">
        <f>IF(E4223="",IF(OR(COUNTA(F4223:$V4223)&gt;0,$AQ4223=1),1,0),0)</f>
        <v>0</v>
      </c>
      <c r="AB4223">
        <f>IF(F4223="",IF(OR(COUNTA(G4223:$V4223)&gt;0,$AQ4223=1),1,0),0)</f>
        <v>0</v>
      </c>
      <c r="AC4223">
        <f>IF(G4223="",IF(OR(COUNTA(H4223:$V4223)&gt;0,$AQ4223=1),1,0),0)</f>
        <v>0</v>
      </c>
      <c r="AD4223">
        <f>IF(H4223="",IF(OR(COUNTA(I4223:$V4223)&gt;0,$AQ4223=1),1,0),0)</f>
        <v>0</v>
      </c>
      <c r="AE4223">
        <f>IF(I4223="",IF(OR(COUNTA(J4223:$V4223)&gt;0,$AQ4223=1),1,0),0)</f>
        <v>0</v>
      </c>
      <c r="AF4223">
        <f>IF(L4223="",IF(OR(COUNTA(M4223:$V4223)&gt;0,$AQ4223=1),1,0),0)</f>
        <v>0</v>
      </c>
      <c r="AG4223">
        <f>IF(M4223="",IF(OR(COUNTA(N4223:$V4223)&gt;0,$AQ4223=1),1,0),0)</f>
        <v>0</v>
      </c>
      <c r="AH4223">
        <f>IF(N4223="",IF(OR(COUNTA(O4223:$V4223)&gt;0,$AQ4223=1),1,0),0)</f>
        <v>0</v>
      </c>
      <c r="AI4223">
        <f>IF(AND(O4223="",$R4223="Titulaire / Titularis"),IF(OR(COUNTA(P4223:$V4223)&gt;0,$AQ4223=1),1,0),0)</f>
        <v>0</v>
      </c>
      <c r="AJ4223">
        <f>IF(AND(P4223="",$R4223="Titulaire / Titularis"),IF(OR(COUNTA(Q4223:$V4223)&gt;0,$AQ4223=1),1,0),0)</f>
        <v>0</v>
      </c>
      <c r="AK4223">
        <f>IF(AND(Q4223="",$R4223="Titulaire / Titularis"),IF(OR(COUNTA(R4223:$V4223)&gt;0,$AQ4223=1),1,0),0)</f>
        <v>0</v>
      </c>
      <c r="AL4223">
        <f>IF(R4223="",IF(OR(COUNTA(T4223:$V4223)&gt;0,$AQ4223=1),1,0),0)</f>
        <v>0</v>
      </c>
      <c r="AM4223">
        <f>IF(S4223="",IF(AND(R4223="Titulaire / Titularis",OR(COUNTA(U4223:$V4223)&gt;0,$AQ4223=1)),1,0),0)</f>
        <v>0</v>
      </c>
      <c r="AN4223">
        <f>IF(U4223="",IF(OR(COUNTA(V4223:$V4223)&gt;0,$AQ4223=1),1,0),0)</f>
        <v>0</v>
      </c>
      <c r="AO4223">
        <f t="shared" si="453"/>
        <v>0</v>
      </c>
      <c r="AP4223">
        <f t="shared" si="454"/>
        <v>0</v>
      </c>
      <c r="AQ4223">
        <f>IF(SUM($AP4224:$AP$5030)&gt;0,1,0)</f>
        <v>0</v>
      </c>
      <c r="AR4223">
        <f>IF(AND(COUNTA($B4224:$V$5030)&gt;0,COUNTA(B4223:V4223)=0),1,0)</f>
        <v>0</v>
      </c>
      <c r="AS4223" t="str">
        <f t="shared" si="455"/>
        <v/>
      </c>
      <c r="AT4223">
        <f t="shared" si="456"/>
        <v>0</v>
      </c>
      <c r="AU4223">
        <f t="shared" si="457"/>
        <v>0</v>
      </c>
      <c r="AV4223" cm="1">
        <f t="array" ref="AV4223">IF(AND($AT4223=0,$AS4223&lt;&gt;""),IF(ROWS(_xlfn.UNIQUE(_xlfn._xlws.FILTER($B$8:$B$5030, $AS$8:$AS$5030=$AS4223)))=1, 0, 1), 0)</f>
        <v>0</v>
      </c>
      <c r="AW4223" cm="1">
        <f t="array" ref="AW4223">IF(AND($B4223&lt;&gt;"",R4223&lt;&gt;"",$AT4223=0),IF(SUMPRODUCT((B$8:B$5030=$B4223)*($R$8:R$5030="Titulaire / Titularis"))&gt;0, 0, 1), 0)</f>
        <v>0</v>
      </c>
      <c r="AX4223" cm="1">
        <f t="array" ref="AX4223">IF(AND($B4223&lt;&gt;"",R4223&lt;&gt;"",$AT4223=0,R4223="Conjoint / Partner"),IF(SUMPRODUCT((B$8:B$5030=$B4223)*($R$8:R$5030="Conjoint / Partner"))&gt;1, 1, 0), 0)</f>
        <v>0</v>
      </c>
      <c r="AY4223">
        <f t="shared" si="458"/>
        <v>0</v>
      </c>
    </row>
    <row r="4224" spans="2:51" x14ac:dyDescent="0.3">
      <c r="B4224" s="9"/>
      <c r="C4224" s="9"/>
      <c r="D4224" s="9"/>
      <c r="E4224" s="17"/>
      <c r="F4224" s="9"/>
      <c r="G4224" s="9"/>
      <c r="H4224" s="9"/>
      <c r="I4224" s="9"/>
      <c r="J4224" s="9"/>
      <c r="K4224" s="9"/>
      <c r="L4224" s="9"/>
      <c r="M4224" s="9"/>
      <c r="N4224" s="9"/>
      <c r="O4224" s="9"/>
      <c r="P4224" s="9"/>
      <c r="Q4224" s="9"/>
      <c r="R4224" s="9"/>
      <c r="S4224" s="9"/>
      <c r="T4224" s="9"/>
      <c r="U4224" s="9"/>
      <c r="V4224" s="10"/>
      <c r="W4224" s="16" t="str">
        <f t="shared" si="459"/>
        <v/>
      </c>
      <c r="X4224">
        <f>IF(B4224="",IF(OR(COUNTA(C4224:$V4224)&gt;0,$AQ4224=1),1,0),0)</f>
        <v>0</v>
      </c>
      <c r="Y4224">
        <f>IF(C4224="",IF(OR(COUNTA(D4224:$V4224)&gt;0,$AQ4224=1),1,0),0)</f>
        <v>0</v>
      </c>
      <c r="Z4224">
        <f>IF(D4224="",IF(OR(COUNTA(E4224:$V4224)&gt;0,$AQ4224=1),1,0),0)</f>
        <v>0</v>
      </c>
      <c r="AA4224">
        <f>IF(E4224="",IF(OR(COUNTA(F4224:$V4224)&gt;0,$AQ4224=1),1,0),0)</f>
        <v>0</v>
      </c>
      <c r="AB4224">
        <f>IF(F4224="",IF(OR(COUNTA(G4224:$V4224)&gt;0,$AQ4224=1),1,0),0)</f>
        <v>0</v>
      </c>
      <c r="AC4224">
        <f>IF(G4224="",IF(OR(COUNTA(H4224:$V4224)&gt;0,$AQ4224=1),1,0),0)</f>
        <v>0</v>
      </c>
      <c r="AD4224">
        <f>IF(H4224="",IF(OR(COUNTA(I4224:$V4224)&gt;0,$AQ4224=1),1,0),0)</f>
        <v>0</v>
      </c>
      <c r="AE4224">
        <f>IF(I4224="",IF(OR(COUNTA(J4224:$V4224)&gt;0,$AQ4224=1),1,0),0)</f>
        <v>0</v>
      </c>
      <c r="AF4224">
        <f>IF(L4224="",IF(OR(COUNTA(M4224:$V4224)&gt;0,$AQ4224=1),1,0),0)</f>
        <v>0</v>
      </c>
      <c r="AG4224">
        <f>IF(M4224="",IF(OR(COUNTA(N4224:$V4224)&gt;0,$AQ4224=1),1,0),0)</f>
        <v>0</v>
      </c>
      <c r="AH4224">
        <f>IF(N4224="",IF(OR(COUNTA(O4224:$V4224)&gt;0,$AQ4224=1),1,0),0)</f>
        <v>0</v>
      </c>
      <c r="AI4224">
        <f>IF(AND(O4224="",$R4224="Titulaire / Titularis"),IF(OR(COUNTA(P4224:$V4224)&gt;0,$AQ4224=1),1,0),0)</f>
        <v>0</v>
      </c>
      <c r="AJ4224">
        <f>IF(AND(P4224="",$R4224="Titulaire / Titularis"),IF(OR(COUNTA(Q4224:$V4224)&gt;0,$AQ4224=1),1,0),0)</f>
        <v>0</v>
      </c>
      <c r="AK4224">
        <f>IF(AND(Q4224="",$R4224="Titulaire / Titularis"),IF(OR(COUNTA(R4224:$V4224)&gt;0,$AQ4224=1),1,0),0)</f>
        <v>0</v>
      </c>
      <c r="AL4224">
        <f>IF(R4224="",IF(OR(COUNTA(T4224:$V4224)&gt;0,$AQ4224=1),1,0),0)</f>
        <v>0</v>
      </c>
      <c r="AM4224">
        <f>IF(S4224="",IF(AND(R4224="Titulaire / Titularis",OR(COUNTA(U4224:$V4224)&gt;0,$AQ4224=1)),1,0),0)</f>
        <v>0</v>
      </c>
      <c r="AN4224">
        <f>IF(U4224="",IF(OR(COUNTA(V4224:$V4224)&gt;0,$AQ4224=1),1,0),0)</f>
        <v>0</v>
      </c>
      <c r="AO4224">
        <f t="shared" si="453"/>
        <v>0</v>
      </c>
      <c r="AP4224">
        <f t="shared" si="454"/>
        <v>0</v>
      </c>
      <c r="AQ4224">
        <f>IF(SUM($AP4225:$AP$5030)&gt;0,1,0)</f>
        <v>0</v>
      </c>
      <c r="AR4224">
        <f>IF(AND(COUNTA($B4225:$V$5030)&gt;0,COUNTA(B4224:V4224)=0),1,0)</f>
        <v>0</v>
      </c>
      <c r="AS4224" t="str">
        <f t="shared" si="455"/>
        <v/>
      </c>
      <c r="AT4224">
        <f t="shared" si="456"/>
        <v>0</v>
      </c>
      <c r="AU4224">
        <f t="shared" si="457"/>
        <v>0</v>
      </c>
      <c r="AV4224" cm="1">
        <f t="array" ref="AV4224">IF(AND($AT4224=0,$AS4224&lt;&gt;""),IF(ROWS(_xlfn.UNIQUE(_xlfn._xlws.FILTER($B$8:$B$5030, $AS$8:$AS$5030=$AS4224)))=1, 0, 1), 0)</f>
        <v>0</v>
      </c>
      <c r="AW4224" cm="1">
        <f t="array" ref="AW4224">IF(AND($B4224&lt;&gt;"",R4224&lt;&gt;"",$AT4224=0),IF(SUMPRODUCT((B$8:B$5030=$B4224)*($R$8:R$5030="Titulaire / Titularis"))&gt;0, 0, 1), 0)</f>
        <v>0</v>
      </c>
      <c r="AX4224" cm="1">
        <f t="array" ref="AX4224">IF(AND($B4224&lt;&gt;"",R4224&lt;&gt;"",$AT4224=0,R4224="Conjoint / Partner"),IF(SUMPRODUCT((B$8:B$5030=$B4224)*($R$8:R$5030="Conjoint / Partner"))&gt;1, 1, 0), 0)</f>
        <v>0</v>
      </c>
      <c r="AY4224">
        <f t="shared" si="458"/>
        <v>0</v>
      </c>
    </row>
    <row r="4225" spans="2:51" x14ac:dyDescent="0.3">
      <c r="B4225" s="9"/>
      <c r="C4225" s="9"/>
      <c r="D4225" s="9"/>
      <c r="E4225" s="17"/>
      <c r="F4225" s="9"/>
      <c r="G4225" s="9"/>
      <c r="H4225" s="9"/>
      <c r="I4225" s="9"/>
      <c r="J4225" s="9"/>
      <c r="K4225" s="9"/>
      <c r="L4225" s="9"/>
      <c r="M4225" s="9"/>
      <c r="N4225" s="9"/>
      <c r="O4225" s="9"/>
      <c r="P4225" s="9"/>
      <c r="Q4225" s="9"/>
      <c r="R4225" s="9"/>
      <c r="S4225" s="9"/>
      <c r="T4225" s="9"/>
      <c r="U4225" s="9"/>
      <c r="V4225" s="10"/>
      <c r="W4225" s="16" t="str">
        <f t="shared" si="459"/>
        <v/>
      </c>
      <c r="X4225">
        <f>IF(B4225="",IF(OR(COUNTA(C4225:$V4225)&gt;0,$AQ4225=1),1,0),0)</f>
        <v>0</v>
      </c>
      <c r="Y4225">
        <f>IF(C4225="",IF(OR(COUNTA(D4225:$V4225)&gt;0,$AQ4225=1),1,0),0)</f>
        <v>0</v>
      </c>
      <c r="Z4225">
        <f>IF(D4225="",IF(OR(COUNTA(E4225:$V4225)&gt;0,$AQ4225=1),1,0),0)</f>
        <v>0</v>
      </c>
      <c r="AA4225">
        <f>IF(E4225="",IF(OR(COUNTA(F4225:$V4225)&gt;0,$AQ4225=1),1,0),0)</f>
        <v>0</v>
      </c>
      <c r="AB4225">
        <f>IF(F4225="",IF(OR(COUNTA(G4225:$V4225)&gt;0,$AQ4225=1),1,0),0)</f>
        <v>0</v>
      </c>
      <c r="AC4225">
        <f>IF(G4225="",IF(OR(COUNTA(H4225:$V4225)&gt;0,$AQ4225=1),1,0),0)</f>
        <v>0</v>
      </c>
      <c r="AD4225">
        <f>IF(H4225="",IF(OR(COUNTA(I4225:$V4225)&gt;0,$AQ4225=1),1,0),0)</f>
        <v>0</v>
      </c>
      <c r="AE4225">
        <f>IF(I4225="",IF(OR(COUNTA(J4225:$V4225)&gt;0,$AQ4225=1),1,0),0)</f>
        <v>0</v>
      </c>
      <c r="AF4225">
        <f>IF(L4225="",IF(OR(COUNTA(M4225:$V4225)&gt;0,$AQ4225=1),1,0),0)</f>
        <v>0</v>
      </c>
      <c r="AG4225">
        <f>IF(M4225="",IF(OR(COUNTA(N4225:$V4225)&gt;0,$AQ4225=1),1,0),0)</f>
        <v>0</v>
      </c>
      <c r="AH4225">
        <f>IF(N4225="",IF(OR(COUNTA(O4225:$V4225)&gt;0,$AQ4225=1),1,0),0)</f>
        <v>0</v>
      </c>
      <c r="AI4225">
        <f>IF(AND(O4225="",$R4225="Titulaire / Titularis"),IF(OR(COUNTA(P4225:$V4225)&gt;0,$AQ4225=1),1,0),0)</f>
        <v>0</v>
      </c>
      <c r="AJ4225">
        <f>IF(AND(P4225="",$R4225="Titulaire / Titularis"),IF(OR(COUNTA(Q4225:$V4225)&gt;0,$AQ4225=1),1,0),0)</f>
        <v>0</v>
      </c>
      <c r="AK4225">
        <f>IF(AND(Q4225="",$R4225="Titulaire / Titularis"),IF(OR(COUNTA(R4225:$V4225)&gt;0,$AQ4225=1),1,0),0)</f>
        <v>0</v>
      </c>
      <c r="AL4225">
        <f>IF(R4225="",IF(OR(COUNTA(T4225:$V4225)&gt;0,$AQ4225=1),1,0),0)</f>
        <v>0</v>
      </c>
      <c r="AM4225">
        <f>IF(S4225="",IF(AND(R4225="Titulaire / Titularis",OR(COUNTA(U4225:$V4225)&gt;0,$AQ4225=1)),1,0),0)</f>
        <v>0</v>
      </c>
      <c r="AN4225">
        <f>IF(U4225="",IF(OR(COUNTA(V4225:$V4225)&gt;0,$AQ4225=1),1,0),0)</f>
        <v>0</v>
      </c>
      <c r="AO4225">
        <f t="shared" si="453"/>
        <v>0</v>
      </c>
      <c r="AP4225">
        <f t="shared" si="454"/>
        <v>0</v>
      </c>
      <c r="AQ4225">
        <f>IF(SUM($AP4226:$AP$5030)&gt;0,1,0)</f>
        <v>0</v>
      </c>
      <c r="AR4225">
        <f>IF(AND(COUNTA($B4226:$V$5030)&gt;0,COUNTA(B4225:V4225)=0),1,0)</f>
        <v>0</v>
      </c>
      <c r="AS4225" t="str">
        <f t="shared" si="455"/>
        <v/>
      </c>
      <c r="AT4225">
        <f t="shared" si="456"/>
        <v>0</v>
      </c>
      <c r="AU4225">
        <f t="shared" si="457"/>
        <v>0</v>
      </c>
      <c r="AV4225" cm="1">
        <f t="array" ref="AV4225">IF(AND($AT4225=0,$AS4225&lt;&gt;""),IF(ROWS(_xlfn.UNIQUE(_xlfn._xlws.FILTER($B$8:$B$5030, $AS$8:$AS$5030=$AS4225)))=1, 0, 1), 0)</f>
        <v>0</v>
      </c>
      <c r="AW4225" cm="1">
        <f t="array" ref="AW4225">IF(AND($B4225&lt;&gt;"",R4225&lt;&gt;"",$AT4225=0),IF(SUMPRODUCT((B$8:B$5030=$B4225)*($R$8:R$5030="Titulaire / Titularis"))&gt;0, 0, 1), 0)</f>
        <v>0</v>
      </c>
      <c r="AX4225" cm="1">
        <f t="array" ref="AX4225">IF(AND($B4225&lt;&gt;"",R4225&lt;&gt;"",$AT4225=0,R4225="Conjoint / Partner"),IF(SUMPRODUCT((B$8:B$5030=$B4225)*($R$8:R$5030="Conjoint / Partner"))&gt;1, 1, 0), 0)</f>
        <v>0</v>
      </c>
      <c r="AY4225">
        <f t="shared" si="458"/>
        <v>0</v>
      </c>
    </row>
    <row r="4226" spans="2:51" x14ac:dyDescent="0.3">
      <c r="B4226" s="9"/>
      <c r="C4226" s="9"/>
      <c r="D4226" s="9"/>
      <c r="E4226" s="17"/>
      <c r="F4226" s="9"/>
      <c r="G4226" s="9"/>
      <c r="H4226" s="9"/>
      <c r="I4226" s="9"/>
      <c r="J4226" s="9"/>
      <c r="K4226" s="9"/>
      <c r="L4226" s="9"/>
      <c r="M4226" s="9"/>
      <c r="N4226" s="9"/>
      <c r="O4226" s="9"/>
      <c r="P4226" s="9"/>
      <c r="Q4226" s="9"/>
      <c r="R4226" s="9"/>
      <c r="S4226" s="9"/>
      <c r="T4226" s="9"/>
      <c r="U4226" s="9"/>
      <c r="V4226" s="10"/>
      <c r="W4226" s="16" t="str">
        <f t="shared" si="459"/>
        <v/>
      </c>
      <c r="X4226">
        <f>IF(B4226="",IF(OR(COUNTA(C4226:$V4226)&gt;0,$AQ4226=1),1,0),0)</f>
        <v>0</v>
      </c>
      <c r="Y4226">
        <f>IF(C4226="",IF(OR(COUNTA(D4226:$V4226)&gt;0,$AQ4226=1),1,0),0)</f>
        <v>0</v>
      </c>
      <c r="Z4226">
        <f>IF(D4226="",IF(OR(COUNTA(E4226:$V4226)&gt;0,$AQ4226=1),1,0),0)</f>
        <v>0</v>
      </c>
      <c r="AA4226">
        <f>IF(E4226="",IF(OR(COUNTA(F4226:$V4226)&gt;0,$AQ4226=1),1,0),0)</f>
        <v>0</v>
      </c>
      <c r="AB4226">
        <f>IF(F4226="",IF(OR(COUNTA(G4226:$V4226)&gt;0,$AQ4226=1),1,0),0)</f>
        <v>0</v>
      </c>
      <c r="AC4226">
        <f>IF(G4226="",IF(OR(COUNTA(H4226:$V4226)&gt;0,$AQ4226=1),1,0),0)</f>
        <v>0</v>
      </c>
      <c r="AD4226">
        <f>IF(H4226="",IF(OR(COUNTA(I4226:$V4226)&gt;0,$AQ4226=1),1,0),0)</f>
        <v>0</v>
      </c>
      <c r="AE4226">
        <f>IF(I4226="",IF(OR(COUNTA(J4226:$V4226)&gt;0,$AQ4226=1),1,0),0)</f>
        <v>0</v>
      </c>
      <c r="AF4226">
        <f>IF(L4226="",IF(OR(COUNTA(M4226:$V4226)&gt;0,$AQ4226=1),1,0),0)</f>
        <v>0</v>
      </c>
      <c r="AG4226">
        <f>IF(M4226="",IF(OR(COUNTA(N4226:$V4226)&gt;0,$AQ4226=1),1,0),0)</f>
        <v>0</v>
      </c>
      <c r="AH4226">
        <f>IF(N4226="",IF(OR(COUNTA(O4226:$V4226)&gt;0,$AQ4226=1),1,0),0)</f>
        <v>0</v>
      </c>
      <c r="AI4226">
        <f>IF(AND(O4226="",$R4226="Titulaire / Titularis"),IF(OR(COUNTA(P4226:$V4226)&gt;0,$AQ4226=1),1,0),0)</f>
        <v>0</v>
      </c>
      <c r="AJ4226">
        <f>IF(AND(P4226="",$R4226="Titulaire / Titularis"),IF(OR(COUNTA(Q4226:$V4226)&gt;0,$AQ4226=1),1,0),0)</f>
        <v>0</v>
      </c>
      <c r="AK4226">
        <f>IF(AND(Q4226="",$R4226="Titulaire / Titularis"),IF(OR(COUNTA(R4226:$V4226)&gt;0,$AQ4226=1),1,0),0)</f>
        <v>0</v>
      </c>
      <c r="AL4226">
        <f>IF(R4226="",IF(OR(COUNTA(T4226:$V4226)&gt;0,$AQ4226=1),1,0),0)</f>
        <v>0</v>
      </c>
      <c r="AM4226">
        <f>IF(S4226="",IF(AND(R4226="Titulaire / Titularis",OR(COUNTA(U4226:$V4226)&gt;0,$AQ4226=1)),1,0),0)</f>
        <v>0</v>
      </c>
      <c r="AN4226">
        <f>IF(U4226="",IF(OR(COUNTA(V4226:$V4226)&gt;0,$AQ4226=1),1,0),0)</f>
        <v>0</v>
      </c>
      <c r="AO4226">
        <f t="shared" si="453"/>
        <v>0</v>
      </c>
      <c r="AP4226">
        <f t="shared" si="454"/>
        <v>0</v>
      </c>
      <c r="AQ4226">
        <f>IF(SUM($AP4227:$AP$5030)&gt;0,1,0)</f>
        <v>0</v>
      </c>
      <c r="AR4226">
        <f>IF(AND(COUNTA($B4227:$V$5030)&gt;0,COUNTA(B4226:V4226)=0),1,0)</f>
        <v>0</v>
      </c>
      <c r="AS4226" t="str">
        <f t="shared" si="455"/>
        <v/>
      </c>
      <c r="AT4226">
        <f t="shared" si="456"/>
        <v>0</v>
      </c>
      <c r="AU4226">
        <f t="shared" si="457"/>
        <v>0</v>
      </c>
      <c r="AV4226" cm="1">
        <f t="array" ref="AV4226">IF(AND($AT4226=0,$AS4226&lt;&gt;""),IF(ROWS(_xlfn.UNIQUE(_xlfn._xlws.FILTER($B$8:$B$5030, $AS$8:$AS$5030=$AS4226)))=1, 0, 1), 0)</f>
        <v>0</v>
      </c>
      <c r="AW4226" cm="1">
        <f t="array" ref="AW4226">IF(AND($B4226&lt;&gt;"",R4226&lt;&gt;"",$AT4226=0),IF(SUMPRODUCT((B$8:B$5030=$B4226)*($R$8:R$5030="Titulaire / Titularis"))&gt;0, 0, 1), 0)</f>
        <v>0</v>
      </c>
      <c r="AX4226" cm="1">
        <f t="array" ref="AX4226">IF(AND($B4226&lt;&gt;"",R4226&lt;&gt;"",$AT4226=0,R4226="Conjoint / Partner"),IF(SUMPRODUCT((B$8:B$5030=$B4226)*($R$8:R$5030="Conjoint / Partner"))&gt;1, 1, 0), 0)</f>
        <v>0</v>
      </c>
      <c r="AY4226">
        <f t="shared" si="458"/>
        <v>0</v>
      </c>
    </row>
    <row r="4227" spans="2:51" x14ac:dyDescent="0.3">
      <c r="B4227" s="9"/>
      <c r="C4227" s="9"/>
      <c r="D4227" s="9"/>
      <c r="E4227" s="17"/>
      <c r="F4227" s="9"/>
      <c r="G4227" s="9"/>
      <c r="H4227" s="9"/>
      <c r="I4227" s="9"/>
      <c r="J4227" s="9"/>
      <c r="K4227" s="9"/>
      <c r="L4227" s="9"/>
      <c r="M4227" s="9"/>
      <c r="N4227" s="9"/>
      <c r="O4227" s="9"/>
      <c r="P4227" s="9"/>
      <c r="Q4227" s="9"/>
      <c r="R4227" s="9"/>
      <c r="S4227" s="9"/>
      <c r="T4227" s="9"/>
      <c r="U4227" s="9"/>
      <c r="V4227" s="10"/>
      <c r="W4227" s="16" t="str">
        <f t="shared" si="459"/>
        <v/>
      </c>
      <c r="X4227">
        <f>IF(B4227="",IF(OR(COUNTA(C4227:$V4227)&gt;0,$AQ4227=1),1,0),0)</f>
        <v>0</v>
      </c>
      <c r="Y4227">
        <f>IF(C4227="",IF(OR(COUNTA(D4227:$V4227)&gt;0,$AQ4227=1),1,0),0)</f>
        <v>0</v>
      </c>
      <c r="Z4227">
        <f>IF(D4227="",IF(OR(COUNTA(E4227:$V4227)&gt;0,$AQ4227=1),1,0),0)</f>
        <v>0</v>
      </c>
      <c r="AA4227">
        <f>IF(E4227="",IF(OR(COUNTA(F4227:$V4227)&gt;0,$AQ4227=1),1,0),0)</f>
        <v>0</v>
      </c>
      <c r="AB4227">
        <f>IF(F4227="",IF(OR(COUNTA(G4227:$V4227)&gt;0,$AQ4227=1),1,0),0)</f>
        <v>0</v>
      </c>
      <c r="AC4227">
        <f>IF(G4227="",IF(OR(COUNTA(H4227:$V4227)&gt;0,$AQ4227=1),1,0),0)</f>
        <v>0</v>
      </c>
      <c r="AD4227">
        <f>IF(H4227="",IF(OR(COUNTA(I4227:$V4227)&gt;0,$AQ4227=1),1,0),0)</f>
        <v>0</v>
      </c>
      <c r="AE4227">
        <f>IF(I4227="",IF(OR(COUNTA(J4227:$V4227)&gt;0,$AQ4227=1),1,0),0)</f>
        <v>0</v>
      </c>
      <c r="AF4227">
        <f>IF(L4227="",IF(OR(COUNTA(M4227:$V4227)&gt;0,$AQ4227=1),1,0),0)</f>
        <v>0</v>
      </c>
      <c r="AG4227">
        <f>IF(M4227="",IF(OR(COUNTA(N4227:$V4227)&gt;0,$AQ4227=1),1,0),0)</f>
        <v>0</v>
      </c>
      <c r="AH4227">
        <f>IF(N4227="",IF(OR(COUNTA(O4227:$V4227)&gt;0,$AQ4227=1),1,0),0)</f>
        <v>0</v>
      </c>
      <c r="AI4227">
        <f>IF(AND(O4227="",$R4227="Titulaire / Titularis"),IF(OR(COUNTA(P4227:$V4227)&gt;0,$AQ4227=1),1,0),0)</f>
        <v>0</v>
      </c>
      <c r="AJ4227">
        <f>IF(AND(P4227="",$R4227="Titulaire / Titularis"),IF(OR(COUNTA(Q4227:$V4227)&gt;0,$AQ4227=1),1,0),0)</f>
        <v>0</v>
      </c>
      <c r="AK4227">
        <f>IF(AND(Q4227="",$R4227="Titulaire / Titularis"),IF(OR(COUNTA(R4227:$V4227)&gt;0,$AQ4227=1),1,0),0)</f>
        <v>0</v>
      </c>
      <c r="AL4227">
        <f>IF(R4227="",IF(OR(COUNTA(T4227:$V4227)&gt;0,$AQ4227=1),1,0),0)</f>
        <v>0</v>
      </c>
      <c r="AM4227">
        <f>IF(S4227="",IF(AND(R4227="Titulaire / Titularis",OR(COUNTA(U4227:$V4227)&gt;0,$AQ4227=1)),1,0),0)</f>
        <v>0</v>
      </c>
      <c r="AN4227">
        <f>IF(U4227="",IF(OR(COUNTA(V4227:$V4227)&gt;0,$AQ4227=1),1,0),0)</f>
        <v>0</v>
      </c>
      <c r="AO4227">
        <f t="shared" si="453"/>
        <v>0</v>
      </c>
      <c r="AP4227">
        <f t="shared" si="454"/>
        <v>0</v>
      </c>
      <c r="AQ4227">
        <f>IF(SUM($AP4228:$AP$5030)&gt;0,1,0)</f>
        <v>0</v>
      </c>
      <c r="AR4227">
        <f>IF(AND(COUNTA($B4228:$V$5030)&gt;0,COUNTA(B4227:V4227)=0),1,0)</f>
        <v>0</v>
      </c>
      <c r="AS4227" t="str">
        <f t="shared" si="455"/>
        <v/>
      </c>
      <c r="AT4227">
        <f t="shared" si="456"/>
        <v>0</v>
      </c>
      <c r="AU4227">
        <f t="shared" si="457"/>
        <v>0</v>
      </c>
      <c r="AV4227" cm="1">
        <f t="array" ref="AV4227">IF(AND($AT4227=0,$AS4227&lt;&gt;""),IF(ROWS(_xlfn.UNIQUE(_xlfn._xlws.FILTER($B$8:$B$5030, $AS$8:$AS$5030=$AS4227)))=1, 0, 1), 0)</f>
        <v>0</v>
      </c>
      <c r="AW4227" cm="1">
        <f t="array" ref="AW4227">IF(AND($B4227&lt;&gt;"",R4227&lt;&gt;"",$AT4227=0),IF(SUMPRODUCT((B$8:B$5030=$B4227)*($R$8:R$5030="Titulaire / Titularis"))&gt;0, 0, 1), 0)</f>
        <v>0</v>
      </c>
      <c r="AX4227" cm="1">
        <f t="array" ref="AX4227">IF(AND($B4227&lt;&gt;"",R4227&lt;&gt;"",$AT4227=0,R4227="Conjoint / Partner"),IF(SUMPRODUCT((B$8:B$5030=$B4227)*($R$8:R$5030="Conjoint / Partner"))&gt;1, 1, 0), 0)</f>
        <v>0</v>
      </c>
      <c r="AY4227">
        <f t="shared" si="458"/>
        <v>0</v>
      </c>
    </row>
    <row r="4228" spans="2:51" x14ac:dyDescent="0.3">
      <c r="B4228" s="9"/>
      <c r="C4228" s="9"/>
      <c r="D4228" s="9"/>
      <c r="E4228" s="17"/>
      <c r="F4228" s="9"/>
      <c r="G4228" s="9"/>
      <c r="H4228" s="9"/>
      <c r="I4228" s="9"/>
      <c r="J4228" s="9"/>
      <c r="K4228" s="9"/>
      <c r="L4228" s="9"/>
      <c r="M4228" s="9"/>
      <c r="N4228" s="9"/>
      <c r="O4228" s="9"/>
      <c r="P4228" s="9"/>
      <c r="Q4228" s="9"/>
      <c r="R4228" s="9"/>
      <c r="S4228" s="9"/>
      <c r="T4228" s="9"/>
      <c r="U4228" s="9"/>
      <c r="V4228" s="10"/>
      <c r="W4228" s="16" t="str">
        <f t="shared" si="459"/>
        <v/>
      </c>
      <c r="X4228">
        <f>IF(B4228="",IF(OR(COUNTA(C4228:$V4228)&gt;0,$AQ4228=1),1,0),0)</f>
        <v>0</v>
      </c>
      <c r="Y4228">
        <f>IF(C4228="",IF(OR(COUNTA(D4228:$V4228)&gt;0,$AQ4228=1),1,0),0)</f>
        <v>0</v>
      </c>
      <c r="Z4228">
        <f>IF(D4228="",IF(OR(COUNTA(E4228:$V4228)&gt;0,$AQ4228=1),1,0),0)</f>
        <v>0</v>
      </c>
      <c r="AA4228">
        <f>IF(E4228="",IF(OR(COUNTA(F4228:$V4228)&gt;0,$AQ4228=1),1,0),0)</f>
        <v>0</v>
      </c>
      <c r="AB4228">
        <f>IF(F4228="",IF(OR(COUNTA(G4228:$V4228)&gt;0,$AQ4228=1),1,0),0)</f>
        <v>0</v>
      </c>
      <c r="AC4228">
        <f>IF(G4228="",IF(OR(COUNTA(H4228:$V4228)&gt;0,$AQ4228=1),1,0),0)</f>
        <v>0</v>
      </c>
      <c r="AD4228">
        <f>IF(H4228="",IF(OR(COUNTA(I4228:$V4228)&gt;0,$AQ4228=1),1,0),0)</f>
        <v>0</v>
      </c>
      <c r="AE4228">
        <f>IF(I4228="",IF(OR(COUNTA(J4228:$V4228)&gt;0,$AQ4228=1),1,0),0)</f>
        <v>0</v>
      </c>
      <c r="AF4228">
        <f>IF(L4228="",IF(OR(COUNTA(M4228:$V4228)&gt;0,$AQ4228=1),1,0),0)</f>
        <v>0</v>
      </c>
      <c r="AG4228">
        <f>IF(M4228="",IF(OR(COUNTA(N4228:$V4228)&gt;0,$AQ4228=1),1,0),0)</f>
        <v>0</v>
      </c>
      <c r="AH4228">
        <f>IF(N4228="",IF(OR(COUNTA(O4228:$V4228)&gt;0,$AQ4228=1),1,0),0)</f>
        <v>0</v>
      </c>
      <c r="AI4228">
        <f>IF(AND(O4228="",$R4228="Titulaire / Titularis"),IF(OR(COUNTA(P4228:$V4228)&gt;0,$AQ4228=1),1,0),0)</f>
        <v>0</v>
      </c>
      <c r="AJ4228">
        <f>IF(AND(P4228="",$R4228="Titulaire / Titularis"),IF(OR(COUNTA(Q4228:$V4228)&gt;0,$AQ4228=1),1,0),0)</f>
        <v>0</v>
      </c>
      <c r="AK4228">
        <f>IF(AND(Q4228="",$R4228="Titulaire / Titularis"),IF(OR(COUNTA(R4228:$V4228)&gt;0,$AQ4228=1),1,0),0)</f>
        <v>0</v>
      </c>
      <c r="AL4228">
        <f>IF(R4228="",IF(OR(COUNTA(T4228:$V4228)&gt;0,$AQ4228=1),1,0),0)</f>
        <v>0</v>
      </c>
      <c r="AM4228">
        <f>IF(S4228="",IF(AND(R4228="Titulaire / Titularis",OR(COUNTA(U4228:$V4228)&gt;0,$AQ4228=1)),1,0),0)</f>
        <v>0</v>
      </c>
      <c r="AN4228">
        <f>IF(U4228="",IF(OR(COUNTA(V4228:$V4228)&gt;0,$AQ4228=1),1,0),0)</f>
        <v>0</v>
      </c>
      <c r="AO4228">
        <f t="shared" si="453"/>
        <v>0</v>
      </c>
      <c r="AP4228">
        <f t="shared" si="454"/>
        <v>0</v>
      </c>
      <c r="AQ4228">
        <f>IF(SUM($AP4229:$AP$5030)&gt;0,1,0)</f>
        <v>0</v>
      </c>
      <c r="AR4228">
        <f>IF(AND(COUNTA($B4229:$V$5030)&gt;0,COUNTA(B4228:V4228)=0),1,0)</f>
        <v>0</v>
      </c>
      <c r="AS4228" t="str">
        <f t="shared" si="455"/>
        <v/>
      </c>
      <c r="AT4228">
        <f t="shared" si="456"/>
        <v>0</v>
      </c>
      <c r="AU4228">
        <f t="shared" si="457"/>
        <v>0</v>
      </c>
      <c r="AV4228" cm="1">
        <f t="array" ref="AV4228">IF(AND($AT4228=0,$AS4228&lt;&gt;""),IF(ROWS(_xlfn.UNIQUE(_xlfn._xlws.FILTER($B$8:$B$5030, $AS$8:$AS$5030=$AS4228)))=1, 0, 1), 0)</f>
        <v>0</v>
      </c>
      <c r="AW4228" cm="1">
        <f t="array" ref="AW4228">IF(AND($B4228&lt;&gt;"",R4228&lt;&gt;"",$AT4228=0),IF(SUMPRODUCT((B$8:B$5030=$B4228)*($R$8:R$5030="Titulaire / Titularis"))&gt;0, 0, 1), 0)</f>
        <v>0</v>
      </c>
      <c r="AX4228" cm="1">
        <f t="array" ref="AX4228">IF(AND($B4228&lt;&gt;"",R4228&lt;&gt;"",$AT4228=0,R4228="Conjoint / Partner"),IF(SUMPRODUCT((B$8:B$5030=$B4228)*($R$8:R$5030="Conjoint / Partner"))&gt;1, 1, 0), 0)</f>
        <v>0</v>
      </c>
      <c r="AY4228">
        <f t="shared" si="458"/>
        <v>0</v>
      </c>
    </row>
    <row r="4229" spans="2:51" x14ac:dyDescent="0.3">
      <c r="B4229" s="9"/>
      <c r="C4229" s="9"/>
      <c r="D4229" s="9"/>
      <c r="E4229" s="17"/>
      <c r="F4229" s="9"/>
      <c r="G4229" s="9"/>
      <c r="H4229" s="9"/>
      <c r="I4229" s="9"/>
      <c r="J4229" s="9"/>
      <c r="K4229" s="9"/>
      <c r="L4229" s="9"/>
      <c r="M4229" s="9"/>
      <c r="N4229" s="9"/>
      <c r="O4229" s="9"/>
      <c r="P4229" s="9"/>
      <c r="Q4229" s="9"/>
      <c r="R4229" s="9"/>
      <c r="S4229" s="9"/>
      <c r="T4229" s="9"/>
      <c r="U4229" s="9"/>
      <c r="V4229" s="10"/>
      <c r="W4229" s="16" t="str">
        <f t="shared" si="459"/>
        <v/>
      </c>
      <c r="X4229">
        <f>IF(B4229="",IF(OR(COUNTA(C4229:$V4229)&gt;0,$AQ4229=1),1,0),0)</f>
        <v>0</v>
      </c>
      <c r="Y4229">
        <f>IF(C4229="",IF(OR(COUNTA(D4229:$V4229)&gt;0,$AQ4229=1),1,0),0)</f>
        <v>0</v>
      </c>
      <c r="Z4229">
        <f>IF(D4229="",IF(OR(COUNTA(E4229:$V4229)&gt;0,$AQ4229=1),1,0),0)</f>
        <v>0</v>
      </c>
      <c r="AA4229">
        <f>IF(E4229="",IF(OR(COUNTA(F4229:$V4229)&gt;0,$AQ4229=1),1,0),0)</f>
        <v>0</v>
      </c>
      <c r="AB4229">
        <f>IF(F4229="",IF(OR(COUNTA(G4229:$V4229)&gt;0,$AQ4229=1),1,0),0)</f>
        <v>0</v>
      </c>
      <c r="AC4229">
        <f>IF(G4229="",IF(OR(COUNTA(H4229:$V4229)&gt;0,$AQ4229=1),1,0),0)</f>
        <v>0</v>
      </c>
      <c r="AD4229">
        <f>IF(H4229="",IF(OR(COUNTA(I4229:$V4229)&gt;0,$AQ4229=1),1,0),0)</f>
        <v>0</v>
      </c>
      <c r="AE4229">
        <f>IF(I4229="",IF(OR(COUNTA(J4229:$V4229)&gt;0,$AQ4229=1),1,0),0)</f>
        <v>0</v>
      </c>
      <c r="AF4229">
        <f>IF(L4229="",IF(OR(COUNTA(M4229:$V4229)&gt;0,$AQ4229=1),1,0),0)</f>
        <v>0</v>
      </c>
      <c r="AG4229">
        <f>IF(M4229="",IF(OR(COUNTA(N4229:$V4229)&gt;0,$AQ4229=1),1,0),0)</f>
        <v>0</v>
      </c>
      <c r="AH4229">
        <f>IF(N4229="",IF(OR(COUNTA(O4229:$V4229)&gt;0,$AQ4229=1),1,0),0)</f>
        <v>0</v>
      </c>
      <c r="AI4229">
        <f>IF(AND(O4229="",$R4229="Titulaire / Titularis"),IF(OR(COUNTA(P4229:$V4229)&gt;0,$AQ4229=1),1,0),0)</f>
        <v>0</v>
      </c>
      <c r="AJ4229">
        <f>IF(AND(P4229="",$R4229="Titulaire / Titularis"),IF(OR(COUNTA(Q4229:$V4229)&gt;0,$AQ4229=1),1,0),0)</f>
        <v>0</v>
      </c>
      <c r="AK4229">
        <f>IF(AND(Q4229="",$R4229="Titulaire / Titularis"),IF(OR(COUNTA(R4229:$V4229)&gt;0,$AQ4229=1),1,0),0)</f>
        <v>0</v>
      </c>
      <c r="AL4229">
        <f>IF(R4229="",IF(OR(COUNTA(T4229:$V4229)&gt;0,$AQ4229=1),1,0),0)</f>
        <v>0</v>
      </c>
      <c r="AM4229">
        <f>IF(S4229="",IF(AND(R4229="Titulaire / Titularis",OR(COUNTA(U4229:$V4229)&gt;0,$AQ4229=1)),1,0),0)</f>
        <v>0</v>
      </c>
      <c r="AN4229">
        <f>IF(U4229="",IF(OR(COUNTA(V4229:$V4229)&gt;0,$AQ4229=1),1,0),0)</f>
        <v>0</v>
      </c>
      <c r="AO4229">
        <f t="shared" si="453"/>
        <v>0</v>
      </c>
      <c r="AP4229">
        <f t="shared" si="454"/>
        <v>0</v>
      </c>
      <c r="AQ4229">
        <f>IF(SUM($AP4230:$AP$5030)&gt;0,1,0)</f>
        <v>0</v>
      </c>
      <c r="AR4229">
        <f>IF(AND(COUNTA($B4230:$V$5030)&gt;0,COUNTA(B4229:V4229)=0),1,0)</f>
        <v>0</v>
      </c>
      <c r="AS4229" t="str">
        <f t="shared" si="455"/>
        <v/>
      </c>
      <c r="AT4229">
        <f t="shared" si="456"/>
        <v>0</v>
      </c>
      <c r="AU4229">
        <f t="shared" si="457"/>
        <v>0</v>
      </c>
      <c r="AV4229" cm="1">
        <f t="array" ref="AV4229">IF(AND($AT4229=0,$AS4229&lt;&gt;""),IF(ROWS(_xlfn.UNIQUE(_xlfn._xlws.FILTER($B$8:$B$5030, $AS$8:$AS$5030=$AS4229)))=1, 0, 1), 0)</f>
        <v>0</v>
      </c>
      <c r="AW4229" cm="1">
        <f t="array" ref="AW4229">IF(AND($B4229&lt;&gt;"",R4229&lt;&gt;"",$AT4229=0),IF(SUMPRODUCT((B$8:B$5030=$B4229)*($R$8:R$5030="Titulaire / Titularis"))&gt;0, 0, 1), 0)</f>
        <v>0</v>
      </c>
      <c r="AX4229" cm="1">
        <f t="array" ref="AX4229">IF(AND($B4229&lt;&gt;"",R4229&lt;&gt;"",$AT4229=0,R4229="Conjoint / Partner"),IF(SUMPRODUCT((B$8:B$5030=$B4229)*($R$8:R$5030="Conjoint / Partner"))&gt;1, 1, 0), 0)</f>
        <v>0</v>
      </c>
      <c r="AY4229">
        <f t="shared" si="458"/>
        <v>0</v>
      </c>
    </row>
    <row r="4230" spans="2:51" x14ac:dyDescent="0.3">
      <c r="B4230" s="9"/>
      <c r="C4230" s="9"/>
      <c r="D4230" s="9"/>
      <c r="E4230" s="17"/>
      <c r="F4230" s="9"/>
      <c r="G4230" s="9"/>
      <c r="H4230" s="9"/>
      <c r="I4230" s="9"/>
      <c r="J4230" s="9"/>
      <c r="K4230" s="9"/>
      <c r="L4230" s="9"/>
      <c r="M4230" s="9"/>
      <c r="N4230" s="9"/>
      <c r="O4230" s="9"/>
      <c r="P4230" s="9"/>
      <c r="Q4230" s="9"/>
      <c r="R4230" s="9"/>
      <c r="S4230" s="9"/>
      <c r="T4230" s="9"/>
      <c r="U4230" s="9"/>
      <c r="V4230" s="10"/>
      <c r="W4230" s="16" t="str">
        <f t="shared" si="459"/>
        <v/>
      </c>
      <c r="X4230">
        <f>IF(B4230="",IF(OR(COUNTA(C4230:$V4230)&gt;0,$AQ4230=1),1,0),0)</f>
        <v>0</v>
      </c>
      <c r="Y4230">
        <f>IF(C4230="",IF(OR(COUNTA(D4230:$V4230)&gt;0,$AQ4230=1),1,0),0)</f>
        <v>0</v>
      </c>
      <c r="Z4230">
        <f>IF(D4230="",IF(OR(COUNTA(E4230:$V4230)&gt;0,$AQ4230=1),1,0),0)</f>
        <v>0</v>
      </c>
      <c r="AA4230">
        <f>IF(E4230="",IF(OR(COUNTA(F4230:$V4230)&gt;0,$AQ4230=1),1,0),0)</f>
        <v>0</v>
      </c>
      <c r="AB4230">
        <f>IF(F4230="",IF(OR(COUNTA(G4230:$V4230)&gt;0,$AQ4230=1),1,0),0)</f>
        <v>0</v>
      </c>
      <c r="AC4230">
        <f>IF(G4230="",IF(OR(COUNTA(H4230:$V4230)&gt;0,$AQ4230=1),1,0),0)</f>
        <v>0</v>
      </c>
      <c r="AD4230">
        <f>IF(H4230="",IF(OR(COUNTA(I4230:$V4230)&gt;0,$AQ4230=1),1,0),0)</f>
        <v>0</v>
      </c>
      <c r="AE4230">
        <f>IF(I4230="",IF(OR(COUNTA(J4230:$V4230)&gt;0,$AQ4230=1),1,0),0)</f>
        <v>0</v>
      </c>
      <c r="AF4230">
        <f>IF(L4230="",IF(OR(COUNTA(M4230:$V4230)&gt;0,$AQ4230=1),1,0),0)</f>
        <v>0</v>
      </c>
      <c r="AG4230">
        <f>IF(M4230="",IF(OR(COUNTA(N4230:$V4230)&gt;0,$AQ4230=1),1,0),0)</f>
        <v>0</v>
      </c>
      <c r="AH4230">
        <f>IF(N4230="",IF(OR(COUNTA(O4230:$V4230)&gt;0,$AQ4230=1),1,0),0)</f>
        <v>0</v>
      </c>
      <c r="AI4230">
        <f>IF(AND(O4230="",$R4230="Titulaire / Titularis"),IF(OR(COUNTA(P4230:$V4230)&gt;0,$AQ4230=1),1,0),0)</f>
        <v>0</v>
      </c>
      <c r="AJ4230">
        <f>IF(AND(P4230="",$R4230="Titulaire / Titularis"),IF(OR(COUNTA(Q4230:$V4230)&gt;0,$AQ4230=1),1,0),0)</f>
        <v>0</v>
      </c>
      <c r="AK4230">
        <f>IF(AND(Q4230="",$R4230="Titulaire / Titularis"),IF(OR(COUNTA(R4230:$V4230)&gt;0,$AQ4230=1),1,0),0)</f>
        <v>0</v>
      </c>
      <c r="AL4230">
        <f>IF(R4230="",IF(OR(COUNTA(T4230:$V4230)&gt;0,$AQ4230=1),1,0),0)</f>
        <v>0</v>
      </c>
      <c r="AM4230">
        <f>IF(S4230="",IF(AND(R4230="Titulaire / Titularis",OR(COUNTA(U4230:$V4230)&gt;0,$AQ4230=1)),1,0),0)</f>
        <v>0</v>
      </c>
      <c r="AN4230">
        <f>IF(U4230="",IF(OR(COUNTA(V4230:$V4230)&gt;0,$AQ4230=1),1,0),0)</f>
        <v>0</v>
      </c>
      <c r="AO4230">
        <f t="shared" si="453"/>
        <v>0</v>
      </c>
      <c r="AP4230">
        <f t="shared" si="454"/>
        <v>0</v>
      </c>
      <c r="AQ4230">
        <f>IF(SUM($AP4231:$AP$5030)&gt;0,1,0)</f>
        <v>0</v>
      </c>
      <c r="AR4230">
        <f>IF(AND(COUNTA($B4231:$V$5030)&gt;0,COUNTA(B4230:V4230)=0),1,0)</f>
        <v>0</v>
      </c>
      <c r="AS4230" t="str">
        <f t="shared" si="455"/>
        <v/>
      </c>
      <c r="AT4230">
        <f t="shared" si="456"/>
        <v>0</v>
      </c>
      <c r="AU4230">
        <f t="shared" si="457"/>
        <v>0</v>
      </c>
      <c r="AV4230" cm="1">
        <f t="array" ref="AV4230">IF(AND($AT4230=0,$AS4230&lt;&gt;""),IF(ROWS(_xlfn.UNIQUE(_xlfn._xlws.FILTER($B$8:$B$5030, $AS$8:$AS$5030=$AS4230)))=1, 0, 1), 0)</f>
        <v>0</v>
      </c>
      <c r="AW4230" cm="1">
        <f t="array" ref="AW4230">IF(AND($B4230&lt;&gt;"",R4230&lt;&gt;"",$AT4230=0),IF(SUMPRODUCT((B$8:B$5030=$B4230)*($R$8:R$5030="Titulaire / Titularis"))&gt;0, 0, 1), 0)</f>
        <v>0</v>
      </c>
      <c r="AX4230" cm="1">
        <f t="array" ref="AX4230">IF(AND($B4230&lt;&gt;"",R4230&lt;&gt;"",$AT4230=0,R4230="Conjoint / Partner"),IF(SUMPRODUCT((B$8:B$5030=$B4230)*($R$8:R$5030="Conjoint / Partner"))&gt;1, 1, 0), 0)</f>
        <v>0</v>
      </c>
      <c r="AY4230">
        <f t="shared" si="458"/>
        <v>0</v>
      </c>
    </row>
    <row r="4231" spans="2:51" x14ac:dyDescent="0.3">
      <c r="B4231" s="9"/>
      <c r="C4231" s="9"/>
      <c r="D4231" s="9"/>
      <c r="E4231" s="17"/>
      <c r="F4231" s="9"/>
      <c r="G4231" s="9"/>
      <c r="H4231" s="9"/>
      <c r="I4231" s="9"/>
      <c r="J4231" s="9"/>
      <c r="K4231" s="9"/>
      <c r="L4231" s="9"/>
      <c r="M4231" s="9"/>
      <c r="N4231" s="9"/>
      <c r="O4231" s="9"/>
      <c r="P4231" s="9"/>
      <c r="Q4231" s="9"/>
      <c r="R4231" s="9"/>
      <c r="S4231" s="9"/>
      <c r="T4231" s="9"/>
      <c r="U4231" s="9"/>
      <c r="V4231" s="10"/>
      <c r="W4231" s="16" t="str">
        <f t="shared" si="459"/>
        <v/>
      </c>
      <c r="X4231">
        <f>IF(B4231="",IF(OR(COUNTA(C4231:$V4231)&gt;0,$AQ4231=1),1,0),0)</f>
        <v>0</v>
      </c>
      <c r="Y4231">
        <f>IF(C4231="",IF(OR(COUNTA(D4231:$V4231)&gt;0,$AQ4231=1),1,0),0)</f>
        <v>0</v>
      </c>
      <c r="Z4231">
        <f>IF(D4231="",IF(OR(COUNTA(E4231:$V4231)&gt;0,$AQ4231=1),1,0),0)</f>
        <v>0</v>
      </c>
      <c r="AA4231">
        <f>IF(E4231="",IF(OR(COUNTA(F4231:$V4231)&gt;0,$AQ4231=1),1,0),0)</f>
        <v>0</v>
      </c>
      <c r="AB4231">
        <f>IF(F4231="",IF(OR(COUNTA(G4231:$V4231)&gt;0,$AQ4231=1),1,0),0)</f>
        <v>0</v>
      </c>
      <c r="AC4231">
        <f>IF(G4231="",IF(OR(COUNTA(H4231:$V4231)&gt;0,$AQ4231=1),1,0),0)</f>
        <v>0</v>
      </c>
      <c r="AD4231">
        <f>IF(H4231="",IF(OR(COUNTA(I4231:$V4231)&gt;0,$AQ4231=1),1,0),0)</f>
        <v>0</v>
      </c>
      <c r="AE4231">
        <f>IF(I4231="",IF(OR(COUNTA(J4231:$V4231)&gt;0,$AQ4231=1),1,0),0)</f>
        <v>0</v>
      </c>
      <c r="AF4231">
        <f>IF(L4231="",IF(OR(COUNTA(M4231:$V4231)&gt;0,$AQ4231=1),1,0),0)</f>
        <v>0</v>
      </c>
      <c r="AG4231">
        <f>IF(M4231="",IF(OR(COUNTA(N4231:$V4231)&gt;0,$AQ4231=1),1,0),0)</f>
        <v>0</v>
      </c>
      <c r="AH4231">
        <f>IF(N4231="",IF(OR(COUNTA(O4231:$V4231)&gt;0,$AQ4231=1),1,0),0)</f>
        <v>0</v>
      </c>
      <c r="AI4231">
        <f>IF(AND(O4231="",$R4231="Titulaire / Titularis"),IF(OR(COUNTA(P4231:$V4231)&gt;0,$AQ4231=1),1,0),0)</f>
        <v>0</v>
      </c>
      <c r="AJ4231">
        <f>IF(AND(P4231="",$R4231="Titulaire / Titularis"),IF(OR(COUNTA(Q4231:$V4231)&gt;0,$AQ4231=1),1,0),0)</f>
        <v>0</v>
      </c>
      <c r="AK4231">
        <f>IF(AND(Q4231="",$R4231="Titulaire / Titularis"),IF(OR(COUNTA(R4231:$V4231)&gt;0,$AQ4231=1),1,0),0)</f>
        <v>0</v>
      </c>
      <c r="AL4231">
        <f>IF(R4231="",IF(OR(COUNTA(T4231:$V4231)&gt;0,$AQ4231=1),1,0),0)</f>
        <v>0</v>
      </c>
      <c r="AM4231">
        <f>IF(S4231="",IF(AND(R4231="Titulaire / Titularis",OR(COUNTA(U4231:$V4231)&gt;0,$AQ4231=1)),1,0),0)</f>
        <v>0</v>
      </c>
      <c r="AN4231">
        <f>IF(U4231="",IF(OR(COUNTA(V4231:$V4231)&gt;0,$AQ4231=1),1,0),0)</f>
        <v>0</v>
      </c>
      <c r="AO4231">
        <f t="shared" si="453"/>
        <v>0</v>
      </c>
      <c r="AP4231">
        <f t="shared" si="454"/>
        <v>0</v>
      </c>
      <c r="AQ4231">
        <f>IF(SUM($AP4232:$AP$5030)&gt;0,1,0)</f>
        <v>0</v>
      </c>
      <c r="AR4231">
        <f>IF(AND(COUNTA($B4232:$V$5030)&gt;0,COUNTA(B4231:V4231)=0),1,0)</f>
        <v>0</v>
      </c>
      <c r="AS4231" t="str">
        <f t="shared" si="455"/>
        <v/>
      </c>
      <c r="AT4231">
        <f t="shared" si="456"/>
        <v>0</v>
      </c>
      <c r="AU4231">
        <f t="shared" si="457"/>
        <v>0</v>
      </c>
      <c r="AV4231" cm="1">
        <f t="array" ref="AV4231">IF(AND($AT4231=0,$AS4231&lt;&gt;""),IF(ROWS(_xlfn.UNIQUE(_xlfn._xlws.FILTER($B$8:$B$5030, $AS$8:$AS$5030=$AS4231)))=1, 0, 1), 0)</f>
        <v>0</v>
      </c>
      <c r="AW4231" cm="1">
        <f t="array" ref="AW4231">IF(AND($B4231&lt;&gt;"",R4231&lt;&gt;"",$AT4231=0),IF(SUMPRODUCT((B$8:B$5030=$B4231)*($R$8:R$5030="Titulaire / Titularis"))&gt;0, 0, 1), 0)</f>
        <v>0</v>
      </c>
      <c r="AX4231" cm="1">
        <f t="array" ref="AX4231">IF(AND($B4231&lt;&gt;"",R4231&lt;&gt;"",$AT4231=0,R4231="Conjoint / Partner"),IF(SUMPRODUCT((B$8:B$5030=$B4231)*($R$8:R$5030="Conjoint / Partner"))&gt;1, 1, 0), 0)</f>
        <v>0</v>
      </c>
      <c r="AY4231">
        <f t="shared" si="458"/>
        <v>0</v>
      </c>
    </row>
    <row r="4232" spans="2:51" x14ac:dyDescent="0.3">
      <c r="B4232" s="9"/>
      <c r="C4232" s="9"/>
      <c r="D4232" s="9"/>
      <c r="E4232" s="17"/>
      <c r="F4232" s="9"/>
      <c r="G4232" s="9"/>
      <c r="H4232" s="9"/>
      <c r="I4232" s="9"/>
      <c r="J4232" s="9"/>
      <c r="K4232" s="9"/>
      <c r="L4232" s="9"/>
      <c r="M4232" s="9"/>
      <c r="N4232" s="9"/>
      <c r="O4232" s="9"/>
      <c r="P4232" s="9"/>
      <c r="Q4232" s="9"/>
      <c r="R4232" s="9"/>
      <c r="S4232" s="9"/>
      <c r="T4232" s="9"/>
      <c r="U4232" s="9"/>
      <c r="V4232" s="10"/>
      <c r="W4232" s="16" t="str">
        <f t="shared" si="459"/>
        <v/>
      </c>
      <c r="X4232">
        <f>IF(B4232="",IF(OR(COUNTA(C4232:$V4232)&gt;0,$AQ4232=1),1,0),0)</f>
        <v>0</v>
      </c>
      <c r="Y4232">
        <f>IF(C4232="",IF(OR(COUNTA(D4232:$V4232)&gt;0,$AQ4232=1),1,0),0)</f>
        <v>0</v>
      </c>
      <c r="Z4232">
        <f>IF(D4232="",IF(OR(COUNTA(E4232:$V4232)&gt;0,$AQ4232=1),1,0),0)</f>
        <v>0</v>
      </c>
      <c r="AA4232">
        <f>IF(E4232="",IF(OR(COUNTA(F4232:$V4232)&gt;0,$AQ4232=1),1,0),0)</f>
        <v>0</v>
      </c>
      <c r="AB4232">
        <f>IF(F4232="",IF(OR(COUNTA(G4232:$V4232)&gt;0,$AQ4232=1),1,0),0)</f>
        <v>0</v>
      </c>
      <c r="AC4232">
        <f>IF(G4232="",IF(OR(COUNTA(H4232:$V4232)&gt;0,$AQ4232=1),1,0),0)</f>
        <v>0</v>
      </c>
      <c r="AD4232">
        <f>IF(H4232="",IF(OR(COUNTA(I4232:$V4232)&gt;0,$AQ4232=1),1,0),0)</f>
        <v>0</v>
      </c>
      <c r="AE4232">
        <f>IF(I4232="",IF(OR(COUNTA(J4232:$V4232)&gt;0,$AQ4232=1),1,0),0)</f>
        <v>0</v>
      </c>
      <c r="AF4232">
        <f>IF(L4232="",IF(OR(COUNTA(M4232:$V4232)&gt;0,$AQ4232=1),1,0),0)</f>
        <v>0</v>
      </c>
      <c r="AG4232">
        <f>IF(M4232="",IF(OR(COUNTA(N4232:$V4232)&gt;0,$AQ4232=1),1,0),0)</f>
        <v>0</v>
      </c>
      <c r="AH4232">
        <f>IF(N4232="",IF(OR(COUNTA(O4232:$V4232)&gt;0,$AQ4232=1),1,0),0)</f>
        <v>0</v>
      </c>
      <c r="AI4232">
        <f>IF(AND(O4232="",$R4232="Titulaire / Titularis"),IF(OR(COUNTA(P4232:$V4232)&gt;0,$AQ4232=1),1,0),0)</f>
        <v>0</v>
      </c>
      <c r="AJ4232">
        <f>IF(AND(P4232="",$R4232="Titulaire / Titularis"),IF(OR(COUNTA(Q4232:$V4232)&gt;0,$AQ4232=1),1,0),0)</f>
        <v>0</v>
      </c>
      <c r="AK4232">
        <f>IF(AND(Q4232="",$R4232="Titulaire / Titularis"),IF(OR(COUNTA(R4232:$V4232)&gt;0,$AQ4232=1),1,0),0)</f>
        <v>0</v>
      </c>
      <c r="AL4232">
        <f>IF(R4232="",IF(OR(COUNTA(T4232:$V4232)&gt;0,$AQ4232=1),1,0),0)</f>
        <v>0</v>
      </c>
      <c r="AM4232">
        <f>IF(S4232="",IF(AND(R4232="Titulaire / Titularis",OR(COUNTA(U4232:$V4232)&gt;0,$AQ4232=1)),1,0),0)</f>
        <v>0</v>
      </c>
      <c r="AN4232">
        <f>IF(U4232="",IF(OR(COUNTA(V4232:$V4232)&gt;0,$AQ4232=1),1,0),0)</f>
        <v>0</v>
      </c>
      <c r="AO4232">
        <f t="shared" ref="AO4232:AO4295" si="460">IF(V4232="",IF($AQ4232=1,1,0),0)</f>
        <v>0</v>
      </c>
      <c r="AP4232">
        <f t="shared" ref="AP4232:AP4295" si="461">IF(COUNTA($B4232:$V4232)&gt;0,1,0)</f>
        <v>0</v>
      </c>
      <c r="AQ4232">
        <f>IF(SUM($AP4233:$AP$5030)&gt;0,1,0)</f>
        <v>0</v>
      </c>
      <c r="AR4232">
        <f>IF(AND(COUNTA($B4233:$V$5030)&gt;0,COUNTA(B4232:V4232)=0),1,0)</f>
        <v>0</v>
      </c>
      <c r="AS4232" t="str">
        <f t="shared" ref="AS4232:AS4295" si="462">IF(AND(H4232&lt;&gt;"",I4232&lt;&gt;""),H4232 &amp; " " &amp; I4232,"")</f>
        <v/>
      </c>
      <c r="AT4232">
        <f t="shared" ref="AT4232:AT4295" si="463">IF(SUM(X4232:AO4232)&gt;0,1,0)</f>
        <v>0</v>
      </c>
      <c r="AU4232">
        <f t="shared" ref="AU4232:AU4295" si="464">IF(AND($AT4232=0,$O4232&lt;&gt;""),IF(ISNUMBER(SEARCH("@",$O4232)),0,1),0)</f>
        <v>0</v>
      </c>
      <c r="AV4232" cm="1">
        <f t="array" ref="AV4232">IF(AND($AT4232=0,$AS4232&lt;&gt;""),IF(ROWS(_xlfn.UNIQUE(_xlfn._xlws.FILTER($B$8:$B$5030, $AS$8:$AS$5030=$AS4232)))=1, 0, 1), 0)</f>
        <v>0</v>
      </c>
      <c r="AW4232" cm="1">
        <f t="array" ref="AW4232">IF(AND($B4232&lt;&gt;"",R4232&lt;&gt;"",$AT4232=0),IF(SUMPRODUCT((B$8:B$5030=$B4232)*($R$8:R$5030="Titulaire / Titularis"))&gt;0, 0, 1), 0)</f>
        <v>0</v>
      </c>
      <c r="AX4232" cm="1">
        <f t="array" ref="AX4232">IF(AND($B4232&lt;&gt;"",R4232&lt;&gt;"",$AT4232=0,R4232="Conjoint / Partner"),IF(SUMPRODUCT((B$8:B$5030=$B4232)*($R$8:R$5030="Conjoint / Partner"))&gt;1, 1, 0), 0)</f>
        <v>0</v>
      </c>
      <c r="AY4232">
        <f t="shared" si="458"/>
        <v>0</v>
      </c>
    </row>
    <row r="4233" spans="2:51" x14ac:dyDescent="0.3">
      <c r="B4233" s="9"/>
      <c r="C4233" s="9"/>
      <c r="D4233" s="9"/>
      <c r="E4233" s="17"/>
      <c r="F4233" s="9"/>
      <c r="G4233" s="9"/>
      <c r="H4233" s="9"/>
      <c r="I4233" s="9"/>
      <c r="J4233" s="9"/>
      <c r="K4233" s="9"/>
      <c r="L4233" s="9"/>
      <c r="M4233" s="9"/>
      <c r="N4233" s="9"/>
      <c r="O4233" s="9"/>
      <c r="P4233" s="9"/>
      <c r="Q4233" s="9"/>
      <c r="R4233" s="9"/>
      <c r="S4233" s="9"/>
      <c r="T4233" s="9"/>
      <c r="U4233" s="9"/>
      <c r="V4233" s="10"/>
      <c r="W4233" s="16" t="str">
        <f t="shared" si="459"/>
        <v/>
      </c>
      <c r="X4233">
        <f>IF(B4233="",IF(OR(COUNTA(C4233:$V4233)&gt;0,$AQ4233=1),1,0),0)</f>
        <v>0</v>
      </c>
      <c r="Y4233">
        <f>IF(C4233="",IF(OR(COUNTA(D4233:$V4233)&gt;0,$AQ4233=1),1,0),0)</f>
        <v>0</v>
      </c>
      <c r="Z4233">
        <f>IF(D4233="",IF(OR(COUNTA(E4233:$V4233)&gt;0,$AQ4233=1),1,0),0)</f>
        <v>0</v>
      </c>
      <c r="AA4233">
        <f>IF(E4233="",IF(OR(COUNTA(F4233:$V4233)&gt;0,$AQ4233=1),1,0),0)</f>
        <v>0</v>
      </c>
      <c r="AB4233">
        <f>IF(F4233="",IF(OR(COUNTA(G4233:$V4233)&gt;0,$AQ4233=1),1,0),0)</f>
        <v>0</v>
      </c>
      <c r="AC4233">
        <f>IF(G4233="",IF(OR(COUNTA(H4233:$V4233)&gt;0,$AQ4233=1),1,0),0)</f>
        <v>0</v>
      </c>
      <c r="AD4233">
        <f>IF(H4233="",IF(OR(COUNTA(I4233:$V4233)&gt;0,$AQ4233=1),1,0),0)</f>
        <v>0</v>
      </c>
      <c r="AE4233">
        <f>IF(I4233="",IF(OR(COUNTA(J4233:$V4233)&gt;0,$AQ4233=1),1,0),0)</f>
        <v>0</v>
      </c>
      <c r="AF4233">
        <f>IF(L4233="",IF(OR(COUNTA(M4233:$V4233)&gt;0,$AQ4233=1),1,0),0)</f>
        <v>0</v>
      </c>
      <c r="AG4233">
        <f>IF(M4233="",IF(OR(COUNTA(N4233:$V4233)&gt;0,$AQ4233=1),1,0),0)</f>
        <v>0</v>
      </c>
      <c r="AH4233">
        <f>IF(N4233="",IF(OR(COUNTA(O4233:$V4233)&gt;0,$AQ4233=1),1,0),0)</f>
        <v>0</v>
      </c>
      <c r="AI4233">
        <f>IF(AND(O4233="",$R4233="Titulaire / Titularis"),IF(OR(COUNTA(P4233:$V4233)&gt;0,$AQ4233=1),1,0),0)</f>
        <v>0</v>
      </c>
      <c r="AJ4233">
        <f>IF(AND(P4233="",$R4233="Titulaire / Titularis"),IF(OR(COUNTA(Q4233:$V4233)&gt;0,$AQ4233=1),1,0),0)</f>
        <v>0</v>
      </c>
      <c r="AK4233">
        <f>IF(AND(Q4233="",$R4233="Titulaire / Titularis"),IF(OR(COUNTA(R4233:$V4233)&gt;0,$AQ4233=1),1,0),0)</f>
        <v>0</v>
      </c>
      <c r="AL4233">
        <f>IF(R4233="",IF(OR(COUNTA(T4233:$V4233)&gt;0,$AQ4233=1),1,0),0)</f>
        <v>0</v>
      </c>
      <c r="AM4233">
        <f>IF(S4233="",IF(AND(R4233="Titulaire / Titularis",OR(COUNTA(U4233:$V4233)&gt;0,$AQ4233=1)),1,0),0)</f>
        <v>0</v>
      </c>
      <c r="AN4233">
        <f>IF(U4233="",IF(OR(COUNTA(V4233:$V4233)&gt;0,$AQ4233=1),1,0),0)</f>
        <v>0</v>
      </c>
      <c r="AO4233">
        <f t="shared" si="460"/>
        <v>0</v>
      </c>
      <c r="AP4233">
        <f t="shared" si="461"/>
        <v>0</v>
      </c>
      <c r="AQ4233">
        <f>IF(SUM($AP4234:$AP$5030)&gt;0,1,0)</f>
        <v>0</v>
      </c>
      <c r="AR4233">
        <f>IF(AND(COUNTA($B4234:$V$5030)&gt;0,COUNTA(B4233:V4233)=0),1,0)</f>
        <v>0</v>
      </c>
      <c r="AS4233" t="str">
        <f t="shared" si="462"/>
        <v/>
      </c>
      <c r="AT4233">
        <f t="shared" si="463"/>
        <v>0</v>
      </c>
      <c r="AU4233">
        <f t="shared" si="464"/>
        <v>0</v>
      </c>
      <c r="AV4233" cm="1">
        <f t="array" ref="AV4233">IF(AND($AT4233=0,$AS4233&lt;&gt;""),IF(ROWS(_xlfn.UNIQUE(_xlfn._xlws.FILTER($B$8:$B$5030, $AS$8:$AS$5030=$AS4233)))=1, 0, 1), 0)</f>
        <v>0</v>
      </c>
      <c r="AW4233" cm="1">
        <f t="array" ref="AW4233">IF(AND($B4233&lt;&gt;"",R4233&lt;&gt;"",$AT4233=0),IF(SUMPRODUCT((B$8:B$5030=$B4233)*($R$8:R$5030="Titulaire / Titularis"))&gt;0, 0, 1), 0)</f>
        <v>0</v>
      </c>
      <c r="AX4233" cm="1">
        <f t="array" ref="AX4233">IF(AND($B4233&lt;&gt;"",R4233&lt;&gt;"",$AT4233=0,R4233="Conjoint / Partner"),IF(SUMPRODUCT((B$8:B$5030=$B4233)*($R$8:R$5030="Conjoint / Partner"))&gt;1, 1, 0), 0)</f>
        <v>0</v>
      </c>
      <c r="AY4233">
        <f t="shared" ref="AY4233:AY4296" si="465">IF(SUM(AT4233:AX4233)&gt;0,1,0)</f>
        <v>0</v>
      </c>
    </row>
    <row r="4234" spans="2:51" x14ac:dyDescent="0.3">
      <c r="B4234" s="9"/>
      <c r="C4234" s="9"/>
      <c r="D4234" s="9"/>
      <c r="E4234" s="17"/>
      <c r="F4234" s="9"/>
      <c r="G4234" s="9"/>
      <c r="H4234" s="9"/>
      <c r="I4234" s="9"/>
      <c r="J4234" s="9"/>
      <c r="K4234" s="9"/>
      <c r="L4234" s="9"/>
      <c r="M4234" s="9"/>
      <c r="N4234" s="9"/>
      <c r="O4234" s="9"/>
      <c r="P4234" s="9"/>
      <c r="Q4234" s="9"/>
      <c r="R4234" s="9"/>
      <c r="S4234" s="9"/>
      <c r="T4234" s="9"/>
      <c r="U4234" s="9"/>
      <c r="V4234" s="10"/>
      <c r="W4234" s="16" t="str">
        <f t="shared" si="459"/>
        <v/>
      </c>
      <c r="X4234">
        <f>IF(B4234="",IF(OR(COUNTA(C4234:$V4234)&gt;0,$AQ4234=1),1,0),0)</f>
        <v>0</v>
      </c>
      <c r="Y4234">
        <f>IF(C4234="",IF(OR(COUNTA(D4234:$V4234)&gt;0,$AQ4234=1),1,0),0)</f>
        <v>0</v>
      </c>
      <c r="Z4234">
        <f>IF(D4234="",IF(OR(COUNTA(E4234:$V4234)&gt;0,$AQ4234=1),1,0),0)</f>
        <v>0</v>
      </c>
      <c r="AA4234">
        <f>IF(E4234="",IF(OR(COUNTA(F4234:$V4234)&gt;0,$AQ4234=1),1,0),0)</f>
        <v>0</v>
      </c>
      <c r="AB4234">
        <f>IF(F4234="",IF(OR(COUNTA(G4234:$V4234)&gt;0,$AQ4234=1),1,0),0)</f>
        <v>0</v>
      </c>
      <c r="AC4234">
        <f>IF(G4234="",IF(OR(COUNTA(H4234:$V4234)&gt;0,$AQ4234=1),1,0),0)</f>
        <v>0</v>
      </c>
      <c r="AD4234">
        <f>IF(H4234="",IF(OR(COUNTA(I4234:$V4234)&gt;0,$AQ4234=1),1,0),0)</f>
        <v>0</v>
      </c>
      <c r="AE4234">
        <f>IF(I4234="",IF(OR(COUNTA(J4234:$V4234)&gt;0,$AQ4234=1),1,0),0)</f>
        <v>0</v>
      </c>
      <c r="AF4234">
        <f>IF(L4234="",IF(OR(COUNTA(M4234:$V4234)&gt;0,$AQ4234=1),1,0),0)</f>
        <v>0</v>
      </c>
      <c r="AG4234">
        <f>IF(M4234="",IF(OR(COUNTA(N4234:$V4234)&gt;0,$AQ4234=1),1,0),0)</f>
        <v>0</v>
      </c>
      <c r="AH4234">
        <f>IF(N4234="",IF(OR(COUNTA(O4234:$V4234)&gt;0,$AQ4234=1),1,0),0)</f>
        <v>0</v>
      </c>
      <c r="AI4234">
        <f>IF(AND(O4234="",$R4234="Titulaire / Titularis"),IF(OR(COUNTA(P4234:$V4234)&gt;0,$AQ4234=1),1,0),0)</f>
        <v>0</v>
      </c>
      <c r="AJ4234">
        <f>IF(AND(P4234="",$R4234="Titulaire / Titularis"),IF(OR(COUNTA(Q4234:$V4234)&gt;0,$AQ4234=1),1,0),0)</f>
        <v>0</v>
      </c>
      <c r="AK4234">
        <f>IF(AND(Q4234="",$R4234="Titulaire / Titularis"),IF(OR(COUNTA(R4234:$V4234)&gt;0,$AQ4234=1),1,0),0)</f>
        <v>0</v>
      </c>
      <c r="AL4234">
        <f>IF(R4234="",IF(OR(COUNTA(T4234:$V4234)&gt;0,$AQ4234=1),1,0),0)</f>
        <v>0</v>
      </c>
      <c r="AM4234">
        <f>IF(S4234="",IF(AND(R4234="Titulaire / Titularis",OR(COUNTA(U4234:$V4234)&gt;0,$AQ4234=1)),1,0),0)</f>
        <v>0</v>
      </c>
      <c r="AN4234">
        <f>IF(U4234="",IF(OR(COUNTA(V4234:$V4234)&gt;0,$AQ4234=1),1,0),0)</f>
        <v>0</v>
      </c>
      <c r="AO4234">
        <f t="shared" si="460"/>
        <v>0</v>
      </c>
      <c r="AP4234">
        <f t="shared" si="461"/>
        <v>0</v>
      </c>
      <c r="AQ4234">
        <f>IF(SUM($AP4235:$AP$5030)&gt;0,1,0)</f>
        <v>0</v>
      </c>
      <c r="AR4234">
        <f>IF(AND(COUNTA($B4235:$V$5030)&gt;0,COUNTA(B4234:V4234)=0),1,0)</f>
        <v>0</v>
      </c>
      <c r="AS4234" t="str">
        <f t="shared" si="462"/>
        <v/>
      </c>
      <c r="AT4234">
        <f t="shared" si="463"/>
        <v>0</v>
      </c>
      <c r="AU4234">
        <f t="shared" si="464"/>
        <v>0</v>
      </c>
      <c r="AV4234" cm="1">
        <f t="array" ref="AV4234">IF(AND($AT4234=0,$AS4234&lt;&gt;""),IF(ROWS(_xlfn.UNIQUE(_xlfn._xlws.FILTER($B$8:$B$5030, $AS$8:$AS$5030=$AS4234)))=1, 0, 1), 0)</f>
        <v>0</v>
      </c>
      <c r="AW4234" cm="1">
        <f t="array" ref="AW4234">IF(AND($B4234&lt;&gt;"",R4234&lt;&gt;"",$AT4234=0),IF(SUMPRODUCT((B$8:B$5030=$B4234)*($R$8:R$5030="Titulaire / Titularis"))&gt;0, 0, 1), 0)</f>
        <v>0</v>
      </c>
      <c r="AX4234" cm="1">
        <f t="array" ref="AX4234">IF(AND($B4234&lt;&gt;"",R4234&lt;&gt;"",$AT4234=0,R4234="Conjoint / Partner"),IF(SUMPRODUCT((B$8:B$5030=$B4234)*($R$8:R$5030="Conjoint / Partner"))&gt;1, 1, 0), 0)</f>
        <v>0</v>
      </c>
      <c r="AY4234">
        <f t="shared" si="465"/>
        <v>0</v>
      </c>
    </row>
    <row r="4235" spans="2:51" x14ac:dyDescent="0.3">
      <c r="B4235" s="9"/>
      <c r="C4235" s="9"/>
      <c r="D4235" s="9"/>
      <c r="E4235" s="17"/>
      <c r="F4235" s="9"/>
      <c r="G4235" s="9"/>
      <c r="H4235" s="9"/>
      <c r="I4235" s="9"/>
      <c r="J4235" s="9"/>
      <c r="K4235" s="9"/>
      <c r="L4235" s="9"/>
      <c r="M4235" s="9"/>
      <c r="N4235" s="9"/>
      <c r="O4235" s="9"/>
      <c r="P4235" s="9"/>
      <c r="Q4235" s="9"/>
      <c r="R4235" s="9"/>
      <c r="S4235" s="9"/>
      <c r="T4235" s="9"/>
      <c r="U4235" s="9"/>
      <c r="V4235" s="10"/>
      <c r="W4235" s="16" t="str">
        <f t="shared" si="459"/>
        <v/>
      </c>
      <c r="X4235">
        <f>IF(B4235="",IF(OR(COUNTA(C4235:$V4235)&gt;0,$AQ4235=1),1,0),0)</f>
        <v>0</v>
      </c>
      <c r="Y4235">
        <f>IF(C4235="",IF(OR(COUNTA(D4235:$V4235)&gt;0,$AQ4235=1),1,0),0)</f>
        <v>0</v>
      </c>
      <c r="Z4235">
        <f>IF(D4235="",IF(OR(COUNTA(E4235:$V4235)&gt;0,$AQ4235=1),1,0),0)</f>
        <v>0</v>
      </c>
      <c r="AA4235">
        <f>IF(E4235="",IF(OR(COUNTA(F4235:$V4235)&gt;0,$AQ4235=1),1,0),0)</f>
        <v>0</v>
      </c>
      <c r="AB4235">
        <f>IF(F4235="",IF(OR(COUNTA(G4235:$V4235)&gt;0,$AQ4235=1),1,0),0)</f>
        <v>0</v>
      </c>
      <c r="AC4235">
        <f>IF(G4235="",IF(OR(COUNTA(H4235:$V4235)&gt;0,$AQ4235=1),1,0),0)</f>
        <v>0</v>
      </c>
      <c r="AD4235">
        <f>IF(H4235="",IF(OR(COUNTA(I4235:$V4235)&gt;0,$AQ4235=1),1,0),0)</f>
        <v>0</v>
      </c>
      <c r="AE4235">
        <f>IF(I4235="",IF(OR(COUNTA(J4235:$V4235)&gt;0,$AQ4235=1),1,0),0)</f>
        <v>0</v>
      </c>
      <c r="AF4235">
        <f>IF(L4235="",IF(OR(COUNTA(M4235:$V4235)&gt;0,$AQ4235=1),1,0),0)</f>
        <v>0</v>
      </c>
      <c r="AG4235">
        <f>IF(M4235="",IF(OR(COUNTA(N4235:$V4235)&gt;0,$AQ4235=1),1,0),0)</f>
        <v>0</v>
      </c>
      <c r="AH4235">
        <f>IF(N4235="",IF(OR(COUNTA(O4235:$V4235)&gt;0,$AQ4235=1),1,0),0)</f>
        <v>0</v>
      </c>
      <c r="AI4235">
        <f>IF(AND(O4235="",$R4235="Titulaire / Titularis"),IF(OR(COUNTA(P4235:$V4235)&gt;0,$AQ4235=1),1,0),0)</f>
        <v>0</v>
      </c>
      <c r="AJ4235">
        <f>IF(AND(P4235="",$R4235="Titulaire / Titularis"),IF(OR(COUNTA(Q4235:$V4235)&gt;0,$AQ4235=1),1,0),0)</f>
        <v>0</v>
      </c>
      <c r="AK4235">
        <f>IF(AND(Q4235="",$R4235="Titulaire / Titularis"),IF(OR(COUNTA(R4235:$V4235)&gt;0,$AQ4235=1),1,0),0)</f>
        <v>0</v>
      </c>
      <c r="AL4235">
        <f>IF(R4235="",IF(OR(COUNTA(T4235:$V4235)&gt;0,$AQ4235=1),1,0),0)</f>
        <v>0</v>
      </c>
      <c r="AM4235">
        <f>IF(S4235="",IF(AND(R4235="Titulaire / Titularis",OR(COUNTA(U4235:$V4235)&gt;0,$AQ4235=1)),1,0),0)</f>
        <v>0</v>
      </c>
      <c r="AN4235">
        <f>IF(U4235="",IF(OR(COUNTA(V4235:$V4235)&gt;0,$AQ4235=1),1,0),0)</f>
        <v>0</v>
      </c>
      <c r="AO4235">
        <f t="shared" si="460"/>
        <v>0</v>
      </c>
      <c r="AP4235">
        <f t="shared" si="461"/>
        <v>0</v>
      </c>
      <c r="AQ4235">
        <f>IF(SUM($AP4236:$AP$5030)&gt;0,1,0)</f>
        <v>0</v>
      </c>
      <c r="AR4235">
        <f>IF(AND(COUNTA($B4236:$V$5030)&gt;0,COUNTA(B4235:V4235)=0),1,0)</f>
        <v>0</v>
      </c>
      <c r="AS4235" t="str">
        <f t="shared" si="462"/>
        <v/>
      </c>
      <c r="AT4235">
        <f t="shared" si="463"/>
        <v>0</v>
      </c>
      <c r="AU4235">
        <f t="shared" si="464"/>
        <v>0</v>
      </c>
      <c r="AV4235" cm="1">
        <f t="array" ref="AV4235">IF(AND($AT4235=0,$AS4235&lt;&gt;""),IF(ROWS(_xlfn.UNIQUE(_xlfn._xlws.FILTER($B$8:$B$5030, $AS$8:$AS$5030=$AS4235)))=1, 0, 1), 0)</f>
        <v>0</v>
      </c>
      <c r="AW4235" cm="1">
        <f t="array" ref="AW4235">IF(AND($B4235&lt;&gt;"",R4235&lt;&gt;"",$AT4235=0),IF(SUMPRODUCT((B$8:B$5030=$B4235)*($R$8:R$5030="Titulaire / Titularis"))&gt;0, 0, 1), 0)</f>
        <v>0</v>
      </c>
      <c r="AX4235" cm="1">
        <f t="array" ref="AX4235">IF(AND($B4235&lt;&gt;"",R4235&lt;&gt;"",$AT4235=0,R4235="Conjoint / Partner"),IF(SUMPRODUCT((B$8:B$5030=$B4235)*($R$8:R$5030="Conjoint / Partner"))&gt;1, 1, 0), 0)</f>
        <v>0</v>
      </c>
      <c r="AY4235">
        <f t="shared" si="465"/>
        <v>0</v>
      </c>
    </row>
    <row r="4236" spans="2:51" x14ac:dyDescent="0.3">
      <c r="B4236" s="9"/>
      <c r="C4236" s="9"/>
      <c r="D4236" s="9"/>
      <c r="E4236" s="17"/>
      <c r="F4236" s="9"/>
      <c r="G4236" s="9"/>
      <c r="H4236" s="9"/>
      <c r="I4236" s="9"/>
      <c r="J4236" s="9"/>
      <c r="K4236" s="9"/>
      <c r="L4236" s="9"/>
      <c r="M4236" s="9"/>
      <c r="N4236" s="9"/>
      <c r="O4236" s="9"/>
      <c r="P4236" s="9"/>
      <c r="Q4236" s="9"/>
      <c r="R4236" s="9"/>
      <c r="S4236" s="9"/>
      <c r="T4236" s="9"/>
      <c r="U4236" s="9"/>
      <c r="V4236" s="10"/>
      <c r="W4236" s="16" t="str">
        <f t="shared" si="459"/>
        <v/>
      </c>
      <c r="X4236">
        <f>IF(B4236="",IF(OR(COUNTA(C4236:$V4236)&gt;0,$AQ4236=1),1,0),0)</f>
        <v>0</v>
      </c>
      <c r="Y4236">
        <f>IF(C4236="",IF(OR(COUNTA(D4236:$V4236)&gt;0,$AQ4236=1),1,0),0)</f>
        <v>0</v>
      </c>
      <c r="Z4236">
        <f>IF(D4236="",IF(OR(COUNTA(E4236:$V4236)&gt;0,$AQ4236=1),1,0),0)</f>
        <v>0</v>
      </c>
      <c r="AA4236">
        <f>IF(E4236="",IF(OR(COUNTA(F4236:$V4236)&gt;0,$AQ4236=1),1,0),0)</f>
        <v>0</v>
      </c>
      <c r="AB4236">
        <f>IF(F4236="",IF(OR(COUNTA(G4236:$V4236)&gt;0,$AQ4236=1),1,0),0)</f>
        <v>0</v>
      </c>
      <c r="AC4236">
        <f>IF(G4236="",IF(OR(COUNTA(H4236:$V4236)&gt;0,$AQ4236=1),1,0),0)</f>
        <v>0</v>
      </c>
      <c r="AD4236">
        <f>IF(H4236="",IF(OR(COUNTA(I4236:$V4236)&gt;0,$AQ4236=1),1,0),0)</f>
        <v>0</v>
      </c>
      <c r="AE4236">
        <f>IF(I4236="",IF(OR(COUNTA(J4236:$V4236)&gt;0,$AQ4236=1),1,0),0)</f>
        <v>0</v>
      </c>
      <c r="AF4236">
        <f>IF(L4236="",IF(OR(COUNTA(M4236:$V4236)&gt;0,$AQ4236=1),1,0),0)</f>
        <v>0</v>
      </c>
      <c r="AG4236">
        <f>IF(M4236="",IF(OR(COUNTA(N4236:$V4236)&gt;0,$AQ4236=1),1,0),0)</f>
        <v>0</v>
      </c>
      <c r="AH4236">
        <f>IF(N4236="",IF(OR(COUNTA(O4236:$V4236)&gt;0,$AQ4236=1),1,0),0)</f>
        <v>0</v>
      </c>
      <c r="AI4236">
        <f>IF(AND(O4236="",$R4236="Titulaire / Titularis"),IF(OR(COUNTA(P4236:$V4236)&gt;0,$AQ4236=1),1,0),0)</f>
        <v>0</v>
      </c>
      <c r="AJ4236">
        <f>IF(AND(P4236="",$R4236="Titulaire / Titularis"),IF(OR(COUNTA(Q4236:$V4236)&gt;0,$AQ4236=1),1,0),0)</f>
        <v>0</v>
      </c>
      <c r="AK4236">
        <f>IF(AND(Q4236="",$R4236="Titulaire / Titularis"),IF(OR(COUNTA(R4236:$V4236)&gt;0,$AQ4236=1),1,0),0)</f>
        <v>0</v>
      </c>
      <c r="AL4236">
        <f>IF(R4236="",IF(OR(COUNTA(T4236:$V4236)&gt;0,$AQ4236=1),1,0),0)</f>
        <v>0</v>
      </c>
      <c r="AM4236">
        <f>IF(S4236="",IF(AND(R4236="Titulaire / Titularis",OR(COUNTA(U4236:$V4236)&gt;0,$AQ4236=1)),1,0),0)</f>
        <v>0</v>
      </c>
      <c r="AN4236">
        <f>IF(U4236="",IF(OR(COUNTA(V4236:$V4236)&gt;0,$AQ4236=1),1,0),0)</f>
        <v>0</v>
      </c>
      <c r="AO4236">
        <f t="shared" si="460"/>
        <v>0</v>
      </c>
      <c r="AP4236">
        <f t="shared" si="461"/>
        <v>0</v>
      </c>
      <c r="AQ4236">
        <f>IF(SUM($AP4237:$AP$5030)&gt;0,1,0)</f>
        <v>0</v>
      </c>
      <c r="AR4236">
        <f>IF(AND(COUNTA($B4237:$V$5030)&gt;0,COUNTA(B4236:V4236)=0),1,0)</f>
        <v>0</v>
      </c>
      <c r="AS4236" t="str">
        <f t="shared" si="462"/>
        <v/>
      </c>
      <c r="AT4236">
        <f t="shared" si="463"/>
        <v>0</v>
      </c>
      <c r="AU4236">
        <f t="shared" si="464"/>
        <v>0</v>
      </c>
      <c r="AV4236" cm="1">
        <f t="array" ref="AV4236">IF(AND($AT4236=0,$AS4236&lt;&gt;""),IF(ROWS(_xlfn.UNIQUE(_xlfn._xlws.FILTER($B$8:$B$5030, $AS$8:$AS$5030=$AS4236)))=1, 0, 1), 0)</f>
        <v>0</v>
      </c>
      <c r="AW4236" cm="1">
        <f t="array" ref="AW4236">IF(AND($B4236&lt;&gt;"",R4236&lt;&gt;"",$AT4236=0),IF(SUMPRODUCT((B$8:B$5030=$B4236)*($R$8:R$5030="Titulaire / Titularis"))&gt;0, 0, 1), 0)</f>
        <v>0</v>
      </c>
      <c r="AX4236" cm="1">
        <f t="array" ref="AX4236">IF(AND($B4236&lt;&gt;"",R4236&lt;&gt;"",$AT4236=0,R4236="Conjoint / Partner"),IF(SUMPRODUCT((B$8:B$5030=$B4236)*($R$8:R$5030="Conjoint / Partner"))&gt;1, 1, 0), 0)</f>
        <v>0</v>
      </c>
      <c r="AY4236">
        <f t="shared" si="465"/>
        <v>0</v>
      </c>
    </row>
    <row r="4237" spans="2:51" x14ac:dyDescent="0.3">
      <c r="B4237" s="9"/>
      <c r="C4237" s="9"/>
      <c r="D4237" s="9"/>
      <c r="E4237" s="17"/>
      <c r="F4237" s="9"/>
      <c r="G4237" s="9"/>
      <c r="H4237" s="9"/>
      <c r="I4237" s="9"/>
      <c r="J4237" s="9"/>
      <c r="K4237" s="9"/>
      <c r="L4237" s="9"/>
      <c r="M4237" s="9"/>
      <c r="N4237" s="9"/>
      <c r="O4237" s="9"/>
      <c r="P4237" s="9"/>
      <c r="Q4237" s="9"/>
      <c r="R4237" s="9"/>
      <c r="S4237" s="9"/>
      <c r="T4237" s="9"/>
      <c r="U4237" s="9"/>
      <c r="V4237" s="10"/>
      <c r="W4237" s="16" t="str">
        <f t="shared" si="459"/>
        <v/>
      </c>
      <c r="X4237">
        <f>IF(B4237="",IF(OR(COUNTA(C4237:$V4237)&gt;0,$AQ4237=1),1,0),0)</f>
        <v>0</v>
      </c>
      <c r="Y4237">
        <f>IF(C4237="",IF(OR(COUNTA(D4237:$V4237)&gt;0,$AQ4237=1),1,0),0)</f>
        <v>0</v>
      </c>
      <c r="Z4237">
        <f>IF(D4237="",IF(OR(COUNTA(E4237:$V4237)&gt;0,$AQ4237=1),1,0),0)</f>
        <v>0</v>
      </c>
      <c r="AA4237">
        <f>IF(E4237="",IF(OR(COUNTA(F4237:$V4237)&gt;0,$AQ4237=1),1,0),0)</f>
        <v>0</v>
      </c>
      <c r="AB4237">
        <f>IF(F4237="",IF(OR(COUNTA(G4237:$V4237)&gt;0,$AQ4237=1),1,0),0)</f>
        <v>0</v>
      </c>
      <c r="AC4237">
        <f>IF(G4237="",IF(OR(COUNTA(H4237:$V4237)&gt;0,$AQ4237=1),1,0),0)</f>
        <v>0</v>
      </c>
      <c r="AD4237">
        <f>IF(H4237="",IF(OR(COUNTA(I4237:$V4237)&gt;0,$AQ4237=1),1,0),0)</f>
        <v>0</v>
      </c>
      <c r="AE4237">
        <f>IF(I4237="",IF(OR(COUNTA(J4237:$V4237)&gt;0,$AQ4237=1),1,0),0)</f>
        <v>0</v>
      </c>
      <c r="AF4237">
        <f>IF(L4237="",IF(OR(COUNTA(M4237:$V4237)&gt;0,$AQ4237=1),1,0),0)</f>
        <v>0</v>
      </c>
      <c r="AG4237">
        <f>IF(M4237="",IF(OR(COUNTA(N4237:$V4237)&gt;0,$AQ4237=1),1,0),0)</f>
        <v>0</v>
      </c>
      <c r="AH4237">
        <f>IF(N4237="",IF(OR(COUNTA(O4237:$V4237)&gt;0,$AQ4237=1),1,0),0)</f>
        <v>0</v>
      </c>
      <c r="AI4237">
        <f>IF(AND(O4237="",$R4237="Titulaire / Titularis"),IF(OR(COUNTA(P4237:$V4237)&gt;0,$AQ4237=1),1,0),0)</f>
        <v>0</v>
      </c>
      <c r="AJ4237">
        <f>IF(AND(P4237="",$R4237="Titulaire / Titularis"),IF(OR(COUNTA(Q4237:$V4237)&gt;0,$AQ4237=1),1,0),0)</f>
        <v>0</v>
      </c>
      <c r="AK4237">
        <f>IF(AND(Q4237="",$R4237="Titulaire / Titularis"),IF(OR(COUNTA(R4237:$V4237)&gt;0,$AQ4237=1),1,0),0)</f>
        <v>0</v>
      </c>
      <c r="AL4237">
        <f>IF(R4237="",IF(OR(COUNTA(T4237:$V4237)&gt;0,$AQ4237=1),1,0),0)</f>
        <v>0</v>
      </c>
      <c r="AM4237">
        <f>IF(S4237="",IF(AND(R4237="Titulaire / Titularis",OR(COUNTA(U4237:$V4237)&gt;0,$AQ4237=1)),1,0),0)</f>
        <v>0</v>
      </c>
      <c r="AN4237">
        <f>IF(U4237="",IF(OR(COUNTA(V4237:$V4237)&gt;0,$AQ4237=1),1,0),0)</f>
        <v>0</v>
      </c>
      <c r="AO4237">
        <f t="shared" si="460"/>
        <v>0</v>
      </c>
      <c r="AP4237">
        <f t="shared" si="461"/>
        <v>0</v>
      </c>
      <c r="AQ4237">
        <f>IF(SUM($AP4238:$AP$5030)&gt;0,1,0)</f>
        <v>0</v>
      </c>
      <c r="AR4237">
        <f>IF(AND(COUNTA($B4238:$V$5030)&gt;0,COUNTA(B4237:V4237)=0),1,0)</f>
        <v>0</v>
      </c>
      <c r="AS4237" t="str">
        <f t="shared" si="462"/>
        <v/>
      </c>
      <c r="AT4237">
        <f t="shared" si="463"/>
        <v>0</v>
      </c>
      <c r="AU4237">
        <f t="shared" si="464"/>
        <v>0</v>
      </c>
      <c r="AV4237" cm="1">
        <f t="array" ref="AV4237">IF(AND($AT4237=0,$AS4237&lt;&gt;""),IF(ROWS(_xlfn.UNIQUE(_xlfn._xlws.FILTER($B$8:$B$5030, $AS$8:$AS$5030=$AS4237)))=1, 0, 1), 0)</f>
        <v>0</v>
      </c>
      <c r="AW4237" cm="1">
        <f t="array" ref="AW4237">IF(AND($B4237&lt;&gt;"",R4237&lt;&gt;"",$AT4237=0),IF(SUMPRODUCT((B$8:B$5030=$B4237)*($R$8:R$5030="Titulaire / Titularis"))&gt;0, 0, 1), 0)</f>
        <v>0</v>
      </c>
      <c r="AX4237" cm="1">
        <f t="array" ref="AX4237">IF(AND($B4237&lt;&gt;"",R4237&lt;&gt;"",$AT4237=0,R4237="Conjoint / Partner"),IF(SUMPRODUCT((B$8:B$5030=$B4237)*($R$8:R$5030="Conjoint / Partner"))&gt;1, 1, 0), 0)</f>
        <v>0</v>
      </c>
      <c r="AY4237">
        <f t="shared" si="465"/>
        <v>0</v>
      </c>
    </row>
    <row r="4238" spans="2:51" x14ac:dyDescent="0.3">
      <c r="B4238" s="9"/>
      <c r="C4238" s="9"/>
      <c r="D4238" s="9"/>
      <c r="E4238" s="17"/>
      <c r="F4238" s="9"/>
      <c r="G4238" s="9"/>
      <c r="H4238" s="9"/>
      <c r="I4238" s="9"/>
      <c r="J4238" s="9"/>
      <c r="K4238" s="9"/>
      <c r="L4238" s="9"/>
      <c r="M4238" s="9"/>
      <c r="N4238" s="9"/>
      <c r="O4238" s="9"/>
      <c r="P4238" s="9"/>
      <c r="Q4238" s="9"/>
      <c r="R4238" s="9"/>
      <c r="S4238" s="9"/>
      <c r="T4238" s="9"/>
      <c r="U4238" s="9"/>
      <c r="V4238" s="10"/>
      <c r="W4238" s="16" t="str">
        <f t="shared" si="459"/>
        <v/>
      </c>
      <c r="X4238">
        <f>IF(B4238="",IF(OR(COUNTA(C4238:$V4238)&gt;0,$AQ4238=1),1,0),0)</f>
        <v>0</v>
      </c>
      <c r="Y4238">
        <f>IF(C4238="",IF(OR(COUNTA(D4238:$V4238)&gt;0,$AQ4238=1),1,0),0)</f>
        <v>0</v>
      </c>
      <c r="Z4238">
        <f>IF(D4238="",IF(OR(COUNTA(E4238:$V4238)&gt;0,$AQ4238=1),1,0),0)</f>
        <v>0</v>
      </c>
      <c r="AA4238">
        <f>IF(E4238="",IF(OR(COUNTA(F4238:$V4238)&gt;0,$AQ4238=1),1,0),0)</f>
        <v>0</v>
      </c>
      <c r="AB4238">
        <f>IF(F4238="",IF(OR(COUNTA(G4238:$V4238)&gt;0,$AQ4238=1),1,0),0)</f>
        <v>0</v>
      </c>
      <c r="AC4238">
        <f>IF(G4238="",IF(OR(COUNTA(H4238:$V4238)&gt;0,$AQ4238=1),1,0),0)</f>
        <v>0</v>
      </c>
      <c r="AD4238">
        <f>IF(H4238="",IF(OR(COUNTA(I4238:$V4238)&gt;0,$AQ4238=1),1,0),0)</f>
        <v>0</v>
      </c>
      <c r="AE4238">
        <f>IF(I4238="",IF(OR(COUNTA(J4238:$V4238)&gt;0,$AQ4238=1),1,0),0)</f>
        <v>0</v>
      </c>
      <c r="AF4238">
        <f>IF(L4238="",IF(OR(COUNTA(M4238:$V4238)&gt;0,$AQ4238=1),1,0),0)</f>
        <v>0</v>
      </c>
      <c r="AG4238">
        <f>IF(M4238="",IF(OR(COUNTA(N4238:$V4238)&gt;0,$AQ4238=1),1,0),0)</f>
        <v>0</v>
      </c>
      <c r="AH4238">
        <f>IF(N4238="",IF(OR(COUNTA(O4238:$V4238)&gt;0,$AQ4238=1),1,0),0)</f>
        <v>0</v>
      </c>
      <c r="AI4238">
        <f>IF(AND(O4238="",$R4238="Titulaire / Titularis"),IF(OR(COUNTA(P4238:$V4238)&gt;0,$AQ4238=1),1,0),0)</f>
        <v>0</v>
      </c>
      <c r="AJ4238">
        <f>IF(AND(P4238="",$R4238="Titulaire / Titularis"),IF(OR(COUNTA(Q4238:$V4238)&gt;0,$AQ4238=1),1,0),0)</f>
        <v>0</v>
      </c>
      <c r="AK4238">
        <f>IF(AND(Q4238="",$R4238="Titulaire / Titularis"),IF(OR(COUNTA(R4238:$V4238)&gt;0,$AQ4238=1),1,0),0)</f>
        <v>0</v>
      </c>
      <c r="AL4238">
        <f>IF(R4238="",IF(OR(COUNTA(T4238:$V4238)&gt;0,$AQ4238=1),1,0),0)</f>
        <v>0</v>
      </c>
      <c r="AM4238">
        <f>IF(S4238="",IF(AND(R4238="Titulaire / Titularis",OR(COUNTA(U4238:$V4238)&gt;0,$AQ4238=1)),1,0),0)</f>
        <v>0</v>
      </c>
      <c r="AN4238">
        <f>IF(U4238="",IF(OR(COUNTA(V4238:$V4238)&gt;0,$AQ4238=1),1,0),0)</f>
        <v>0</v>
      </c>
      <c r="AO4238">
        <f t="shared" si="460"/>
        <v>0</v>
      </c>
      <c r="AP4238">
        <f t="shared" si="461"/>
        <v>0</v>
      </c>
      <c r="AQ4238">
        <f>IF(SUM($AP4239:$AP$5030)&gt;0,1,0)</f>
        <v>0</v>
      </c>
      <c r="AR4238">
        <f>IF(AND(COUNTA($B4239:$V$5030)&gt;0,COUNTA(B4238:V4238)=0),1,0)</f>
        <v>0</v>
      </c>
      <c r="AS4238" t="str">
        <f t="shared" si="462"/>
        <v/>
      </c>
      <c r="AT4238">
        <f t="shared" si="463"/>
        <v>0</v>
      </c>
      <c r="AU4238">
        <f t="shared" si="464"/>
        <v>0</v>
      </c>
      <c r="AV4238" cm="1">
        <f t="array" ref="AV4238">IF(AND($AT4238=0,$AS4238&lt;&gt;""),IF(ROWS(_xlfn.UNIQUE(_xlfn._xlws.FILTER($B$8:$B$5030, $AS$8:$AS$5030=$AS4238)))=1, 0, 1), 0)</f>
        <v>0</v>
      </c>
      <c r="AW4238" cm="1">
        <f t="array" ref="AW4238">IF(AND($B4238&lt;&gt;"",R4238&lt;&gt;"",$AT4238=0),IF(SUMPRODUCT((B$8:B$5030=$B4238)*($R$8:R$5030="Titulaire / Titularis"))&gt;0, 0, 1), 0)</f>
        <v>0</v>
      </c>
      <c r="AX4238" cm="1">
        <f t="array" ref="AX4238">IF(AND($B4238&lt;&gt;"",R4238&lt;&gt;"",$AT4238=0,R4238="Conjoint / Partner"),IF(SUMPRODUCT((B$8:B$5030=$B4238)*($R$8:R$5030="Conjoint / Partner"))&gt;1, 1, 0), 0)</f>
        <v>0</v>
      </c>
      <c r="AY4238">
        <f t="shared" si="465"/>
        <v>0</v>
      </c>
    </row>
    <row r="4239" spans="2:51" x14ac:dyDescent="0.3">
      <c r="B4239" s="9"/>
      <c r="C4239" s="9"/>
      <c r="D4239" s="9"/>
      <c r="E4239" s="17"/>
      <c r="F4239" s="9"/>
      <c r="G4239" s="9"/>
      <c r="H4239" s="9"/>
      <c r="I4239" s="9"/>
      <c r="J4239" s="9"/>
      <c r="K4239" s="9"/>
      <c r="L4239" s="9"/>
      <c r="M4239" s="9"/>
      <c r="N4239" s="9"/>
      <c r="O4239" s="9"/>
      <c r="P4239" s="9"/>
      <c r="Q4239" s="9"/>
      <c r="R4239" s="9"/>
      <c r="S4239" s="9"/>
      <c r="T4239" s="9"/>
      <c r="U4239" s="9"/>
      <c r="V4239" s="10"/>
      <c r="W4239" s="16" t="str">
        <f t="shared" si="459"/>
        <v/>
      </c>
      <c r="X4239">
        <f>IF(B4239="",IF(OR(COUNTA(C4239:$V4239)&gt;0,$AQ4239=1),1,0),0)</f>
        <v>0</v>
      </c>
      <c r="Y4239">
        <f>IF(C4239="",IF(OR(COUNTA(D4239:$V4239)&gt;0,$AQ4239=1),1,0),0)</f>
        <v>0</v>
      </c>
      <c r="Z4239">
        <f>IF(D4239="",IF(OR(COUNTA(E4239:$V4239)&gt;0,$AQ4239=1),1,0),0)</f>
        <v>0</v>
      </c>
      <c r="AA4239">
        <f>IF(E4239="",IF(OR(COUNTA(F4239:$V4239)&gt;0,$AQ4239=1),1,0),0)</f>
        <v>0</v>
      </c>
      <c r="AB4239">
        <f>IF(F4239="",IF(OR(COUNTA(G4239:$V4239)&gt;0,$AQ4239=1),1,0),0)</f>
        <v>0</v>
      </c>
      <c r="AC4239">
        <f>IF(G4239="",IF(OR(COUNTA(H4239:$V4239)&gt;0,$AQ4239=1),1,0),0)</f>
        <v>0</v>
      </c>
      <c r="AD4239">
        <f>IF(H4239="",IF(OR(COUNTA(I4239:$V4239)&gt;0,$AQ4239=1),1,0),0)</f>
        <v>0</v>
      </c>
      <c r="AE4239">
        <f>IF(I4239="",IF(OR(COUNTA(J4239:$V4239)&gt;0,$AQ4239=1),1,0),0)</f>
        <v>0</v>
      </c>
      <c r="AF4239">
        <f>IF(L4239="",IF(OR(COUNTA(M4239:$V4239)&gt;0,$AQ4239=1),1,0),0)</f>
        <v>0</v>
      </c>
      <c r="AG4239">
        <f>IF(M4239="",IF(OR(COUNTA(N4239:$V4239)&gt;0,$AQ4239=1),1,0),0)</f>
        <v>0</v>
      </c>
      <c r="AH4239">
        <f>IF(N4239="",IF(OR(COUNTA(O4239:$V4239)&gt;0,$AQ4239=1),1,0),0)</f>
        <v>0</v>
      </c>
      <c r="AI4239">
        <f>IF(AND(O4239="",$R4239="Titulaire / Titularis"),IF(OR(COUNTA(P4239:$V4239)&gt;0,$AQ4239=1),1,0),0)</f>
        <v>0</v>
      </c>
      <c r="AJ4239">
        <f>IF(AND(P4239="",$R4239="Titulaire / Titularis"),IF(OR(COUNTA(Q4239:$V4239)&gt;0,$AQ4239=1),1,0),0)</f>
        <v>0</v>
      </c>
      <c r="AK4239">
        <f>IF(AND(Q4239="",$R4239="Titulaire / Titularis"),IF(OR(COUNTA(R4239:$V4239)&gt;0,$AQ4239=1),1,0),0)</f>
        <v>0</v>
      </c>
      <c r="AL4239">
        <f>IF(R4239="",IF(OR(COUNTA(T4239:$V4239)&gt;0,$AQ4239=1),1,0),0)</f>
        <v>0</v>
      </c>
      <c r="AM4239">
        <f>IF(S4239="",IF(AND(R4239="Titulaire / Titularis",OR(COUNTA(U4239:$V4239)&gt;0,$AQ4239=1)),1,0),0)</f>
        <v>0</v>
      </c>
      <c r="AN4239">
        <f>IF(U4239="",IF(OR(COUNTA(V4239:$V4239)&gt;0,$AQ4239=1),1,0),0)</f>
        <v>0</v>
      </c>
      <c r="AO4239">
        <f t="shared" si="460"/>
        <v>0</v>
      </c>
      <c r="AP4239">
        <f t="shared" si="461"/>
        <v>0</v>
      </c>
      <c r="AQ4239">
        <f>IF(SUM($AP4240:$AP$5030)&gt;0,1,0)</f>
        <v>0</v>
      </c>
      <c r="AR4239">
        <f>IF(AND(COUNTA($B4240:$V$5030)&gt;0,COUNTA(B4239:V4239)=0),1,0)</f>
        <v>0</v>
      </c>
      <c r="AS4239" t="str">
        <f t="shared" si="462"/>
        <v/>
      </c>
      <c r="AT4239">
        <f t="shared" si="463"/>
        <v>0</v>
      </c>
      <c r="AU4239">
        <f t="shared" si="464"/>
        <v>0</v>
      </c>
      <c r="AV4239" cm="1">
        <f t="array" ref="AV4239">IF(AND($AT4239=0,$AS4239&lt;&gt;""),IF(ROWS(_xlfn.UNIQUE(_xlfn._xlws.FILTER($B$8:$B$5030, $AS$8:$AS$5030=$AS4239)))=1, 0, 1), 0)</f>
        <v>0</v>
      </c>
      <c r="AW4239" cm="1">
        <f t="array" ref="AW4239">IF(AND($B4239&lt;&gt;"",R4239&lt;&gt;"",$AT4239=0),IF(SUMPRODUCT((B$8:B$5030=$B4239)*($R$8:R$5030="Titulaire / Titularis"))&gt;0, 0, 1), 0)</f>
        <v>0</v>
      </c>
      <c r="AX4239" cm="1">
        <f t="array" ref="AX4239">IF(AND($B4239&lt;&gt;"",R4239&lt;&gt;"",$AT4239=0,R4239="Conjoint / Partner"),IF(SUMPRODUCT((B$8:B$5030=$B4239)*($R$8:R$5030="Conjoint / Partner"))&gt;1, 1, 0), 0)</f>
        <v>0</v>
      </c>
      <c r="AY4239">
        <f t="shared" si="465"/>
        <v>0</v>
      </c>
    </row>
    <row r="4240" spans="2:51" x14ac:dyDescent="0.3">
      <c r="B4240" s="9"/>
      <c r="C4240" s="9"/>
      <c r="D4240" s="9"/>
      <c r="E4240" s="17"/>
      <c r="F4240" s="9"/>
      <c r="G4240" s="9"/>
      <c r="H4240" s="9"/>
      <c r="I4240" s="9"/>
      <c r="J4240" s="9"/>
      <c r="K4240" s="9"/>
      <c r="L4240" s="9"/>
      <c r="M4240" s="9"/>
      <c r="N4240" s="9"/>
      <c r="O4240" s="9"/>
      <c r="P4240" s="9"/>
      <c r="Q4240" s="9"/>
      <c r="R4240" s="9"/>
      <c r="S4240" s="9"/>
      <c r="T4240" s="9"/>
      <c r="U4240" s="9"/>
      <c r="V4240" s="10"/>
      <c r="W4240" s="16" t="str">
        <f t="shared" si="459"/>
        <v/>
      </c>
      <c r="X4240">
        <f>IF(B4240="",IF(OR(COUNTA(C4240:$V4240)&gt;0,$AQ4240=1),1,0),0)</f>
        <v>0</v>
      </c>
      <c r="Y4240">
        <f>IF(C4240="",IF(OR(COUNTA(D4240:$V4240)&gt;0,$AQ4240=1),1,0),0)</f>
        <v>0</v>
      </c>
      <c r="Z4240">
        <f>IF(D4240="",IF(OR(COUNTA(E4240:$V4240)&gt;0,$AQ4240=1),1,0),0)</f>
        <v>0</v>
      </c>
      <c r="AA4240">
        <f>IF(E4240="",IF(OR(COUNTA(F4240:$V4240)&gt;0,$AQ4240=1),1,0),0)</f>
        <v>0</v>
      </c>
      <c r="AB4240">
        <f>IF(F4240="",IF(OR(COUNTA(G4240:$V4240)&gt;0,$AQ4240=1),1,0),0)</f>
        <v>0</v>
      </c>
      <c r="AC4240">
        <f>IF(G4240="",IF(OR(COUNTA(H4240:$V4240)&gt;0,$AQ4240=1),1,0),0)</f>
        <v>0</v>
      </c>
      <c r="AD4240">
        <f>IF(H4240="",IF(OR(COUNTA(I4240:$V4240)&gt;0,$AQ4240=1),1,0),0)</f>
        <v>0</v>
      </c>
      <c r="AE4240">
        <f>IF(I4240="",IF(OR(COUNTA(J4240:$V4240)&gt;0,$AQ4240=1),1,0),0)</f>
        <v>0</v>
      </c>
      <c r="AF4240">
        <f>IF(L4240="",IF(OR(COUNTA(M4240:$V4240)&gt;0,$AQ4240=1),1,0),0)</f>
        <v>0</v>
      </c>
      <c r="AG4240">
        <f>IF(M4240="",IF(OR(COUNTA(N4240:$V4240)&gt;0,$AQ4240=1),1,0),0)</f>
        <v>0</v>
      </c>
      <c r="AH4240">
        <f>IF(N4240="",IF(OR(COUNTA(O4240:$V4240)&gt;0,$AQ4240=1),1,0),0)</f>
        <v>0</v>
      </c>
      <c r="AI4240">
        <f>IF(AND(O4240="",$R4240="Titulaire / Titularis"),IF(OR(COUNTA(P4240:$V4240)&gt;0,$AQ4240=1),1,0),0)</f>
        <v>0</v>
      </c>
      <c r="AJ4240">
        <f>IF(AND(P4240="",$R4240="Titulaire / Titularis"),IF(OR(COUNTA(Q4240:$V4240)&gt;0,$AQ4240=1),1,0),0)</f>
        <v>0</v>
      </c>
      <c r="AK4240">
        <f>IF(AND(Q4240="",$R4240="Titulaire / Titularis"),IF(OR(COUNTA(R4240:$V4240)&gt;0,$AQ4240=1),1,0),0)</f>
        <v>0</v>
      </c>
      <c r="AL4240">
        <f>IF(R4240="",IF(OR(COUNTA(T4240:$V4240)&gt;0,$AQ4240=1),1,0),0)</f>
        <v>0</v>
      </c>
      <c r="AM4240">
        <f>IF(S4240="",IF(AND(R4240="Titulaire / Titularis",OR(COUNTA(U4240:$V4240)&gt;0,$AQ4240=1)),1,0),0)</f>
        <v>0</v>
      </c>
      <c r="AN4240">
        <f>IF(U4240="",IF(OR(COUNTA(V4240:$V4240)&gt;0,$AQ4240=1),1,0),0)</f>
        <v>0</v>
      </c>
      <c r="AO4240">
        <f t="shared" si="460"/>
        <v>0</v>
      </c>
      <c r="AP4240">
        <f t="shared" si="461"/>
        <v>0</v>
      </c>
      <c r="AQ4240">
        <f>IF(SUM($AP4241:$AP$5030)&gt;0,1,0)</f>
        <v>0</v>
      </c>
      <c r="AR4240">
        <f>IF(AND(COUNTA($B4241:$V$5030)&gt;0,COUNTA(B4240:V4240)=0),1,0)</f>
        <v>0</v>
      </c>
      <c r="AS4240" t="str">
        <f t="shared" si="462"/>
        <v/>
      </c>
      <c r="AT4240">
        <f t="shared" si="463"/>
        <v>0</v>
      </c>
      <c r="AU4240">
        <f t="shared" si="464"/>
        <v>0</v>
      </c>
      <c r="AV4240" cm="1">
        <f t="array" ref="AV4240">IF(AND($AT4240=0,$AS4240&lt;&gt;""),IF(ROWS(_xlfn.UNIQUE(_xlfn._xlws.FILTER($B$8:$B$5030, $AS$8:$AS$5030=$AS4240)))=1, 0, 1), 0)</f>
        <v>0</v>
      </c>
      <c r="AW4240" cm="1">
        <f t="array" ref="AW4240">IF(AND($B4240&lt;&gt;"",R4240&lt;&gt;"",$AT4240=0),IF(SUMPRODUCT((B$8:B$5030=$B4240)*($R$8:R$5030="Titulaire / Titularis"))&gt;0, 0, 1), 0)</f>
        <v>0</v>
      </c>
      <c r="AX4240" cm="1">
        <f t="array" ref="AX4240">IF(AND($B4240&lt;&gt;"",R4240&lt;&gt;"",$AT4240=0,R4240="Conjoint / Partner"),IF(SUMPRODUCT((B$8:B$5030=$B4240)*($R$8:R$5030="Conjoint / Partner"))&gt;1, 1, 0), 0)</f>
        <v>0</v>
      </c>
      <c r="AY4240">
        <f t="shared" si="465"/>
        <v>0</v>
      </c>
    </row>
    <row r="4241" spans="2:51" x14ac:dyDescent="0.3">
      <c r="B4241" s="9"/>
      <c r="C4241" s="9"/>
      <c r="D4241" s="9"/>
      <c r="E4241" s="17"/>
      <c r="F4241" s="9"/>
      <c r="G4241" s="9"/>
      <c r="H4241" s="9"/>
      <c r="I4241" s="9"/>
      <c r="J4241" s="9"/>
      <c r="K4241" s="9"/>
      <c r="L4241" s="9"/>
      <c r="M4241" s="9"/>
      <c r="N4241" s="9"/>
      <c r="O4241" s="9"/>
      <c r="P4241" s="9"/>
      <c r="Q4241" s="9"/>
      <c r="R4241" s="9"/>
      <c r="S4241" s="9"/>
      <c r="T4241" s="9"/>
      <c r="U4241" s="9"/>
      <c r="V4241" s="10"/>
      <c r="W4241" s="16" t="str">
        <f t="shared" si="459"/>
        <v/>
      </c>
      <c r="X4241">
        <f>IF(B4241="",IF(OR(COUNTA(C4241:$V4241)&gt;0,$AQ4241=1),1,0),0)</f>
        <v>0</v>
      </c>
      <c r="Y4241">
        <f>IF(C4241="",IF(OR(COUNTA(D4241:$V4241)&gt;0,$AQ4241=1),1,0),0)</f>
        <v>0</v>
      </c>
      <c r="Z4241">
        <f>IF(D4241="",IF(OR(COUNTA(E4241:$V4241)&gt;0,$AQ4241=1),1,0),0)</f>
        <v>0</v>
      </c>
      <c r="AA4241">
        <f>IF(E4241="",IF(OR(COUNTA(F4241:$V4241)&gt;0,$AQ4241=1),1,0),0)</f>
        <v>0</v>
      </c>
      <c r="AB4241">
        <f>IF(F4241="",IF(OR(COUNTA(G4241:$V4241)&gt;0,$AQ4241=1),1,0),0)</f>
        <v>0</v>
      </c>
      <c r="AC4241">
        <f>IF(G4241="",IF(OR(COUNTA(H4241:$V4241)&gt;0,$AQ4241=1),1,0),0)</f>
        <v>0</v>
      </c>
      <c r="AD4241">
        <f>IF(H4241="",IF(OR(COUNTA(I4241:$V4241)&gt;0,$AQ4241=1),1,0),0)</f>
        <v>0</v>
      </c>
      <c r="AE4241">
        <f>IF(I4241="",IF(OR(COUNTA(J4241:$V4241)&gt;0,$AQ4241=1),1,0),0)</f>
        <v>0</v>
      </c>
      <c r="AF4241">
        <f>IF(L4241="",IF(OR(COUNTA(M4241:$V4241)&gt;0,$AQ4241=1),1,0),0)</f>
        <v>0</v>
      </c>
      <c r="AG4241">
        <f>IF(M4241="",IF(OR(COUNTA(N4241:$V4241)&gt;0,$AQ4241=1),1,0),0)</f>
        <v>0</v>
      </c>
      <c r="AH4241">
        <f>IF(N4241="",IF(OR(COUNTA(O4241:$V4241)&gt;0,$AQ4241=1),1,0),0)</f>
        <v>0</v>
      </c>
      <c r="AI4241">
        <f>IF(AND(O4241="",$R4241="Titulaire / Titularis"),IF(OR(COUNTA(P4241:$V4241)&gt;0,$AQ4241=1),1,0),0)</f>
        <v>0</v>
      </c>
      <c r="AJ4241">
        <f>IF(AND(P4241="",$R4241="Titulaire / Titularis"),IF(OR(COUNTA(Q4241:$V4241)&gt;0,$AQ4241=1),1,0),0)</f>
        <v>0</v>
      </c>
      <c r="AK4241">
        <f>IF(AND(Q4241="",$R4241="Titulaire / Titularis"),IF(OR(COUNTA(R4241:$V4241)&gt;0,$AQ4241=1),1,0),0)</f>
        <v>0</v>
      </c>
      <c r="AL4241">
        <f>IF(R4241="",IF(OR(COUNTA(T4241:$V4241)&gt;0,$AQ4241=1),1,0),0)</f>
        <v>0</v>
      </c>
      <c r="AM4241">
        <f>IF(S4241="",IF(AND(R4241="Titulaire / Titularis",OR(COUNTA(U4241:$V4241)&gt;0,$AQ4241=1)),1,0),0)</f>
        <v>0</v>
      </c>
      <c r="AN4241">
        <f>IF(U4241="",IF(OR(COUNTA(V4241:$V4241)&gt;0,$AQ4241=1),1,0),0)</f>
        <v>0</v>
      </c>
      <c r="AO4241">
        <f t="shared" si="460"/>
        <v>0</v>
      </c>
      <c r="AP4241">
        <f t="shared" si="461"/>
        <v>0</v>
      </c>
      <c r="AQ4241">
        <f>IF(SUM($AP4242:$AP$5030)&gt;0,1,0)</f>
        <v>0</v>
      </c>
      <c r="AR4241">
        <f>IF(AND(COUNTA($B4242:$V$5030)&gt;0,COUNTA(B4241:V4241)=0),1,0)</f>
        <v>0</v>
      </c>
      <c r="AS4241" t="str">
        <f t="shared" si="462"/>
        <v/>
      </c>
      <c r="AT4241">
        <f t="shared" si="463"/>
        <v>0</v>
      </c>
      <c r="AU4241">
        <f t="shared" si="464"/>
        <v>0</v>
      </c>
      <c r="AV4241" cm="1">
        <f t="array" ref="AV4241">IF(AND($AT4241=0,$AS4241&lt;&gt;""),IF(ROWS(_xlfn.UNIQUE(_xlfn._xlws.FILTER($B$8:$B$5030, $AS$8:$AS$5030=$AS4241)))=1, 0, 1), 0)</f>
        <v>0</v>
      </c>
      <c r="AW4241" cm="1">
        <f t="array" ref="AW4241">IF(AND($B4241&lt;&gt;"",R4241&lt;&gt;"",$AT4241=0),IF(SUMPRODUCT((B$8:B$5030=$B4241)*($R$8:R$5030="Titulaire / Titularis"))&gt;0, 0, 1), 0)</f>
        <v>0</v>
      </c>
      <c r="AX4241" cm="1">
        <f t="array" ref="AX4241">IF(AND($B4241&lt;&gt;"",R4241&lt;&gt;"",$AT4241=0,R4241="Conjoint / Partner"),IF(SUMPRODUCT((B$8:B$5030=$B4241)*($R$8:R$5030="Conjoint / Partner"))&gt;1, 1, 0), 0)</f>
        <v>0</v>
      </c>
      <c r="AY4241">
        <f t="shared" si="465"/>
        <v>0</v>
      </c>
    </row>
    <row r="4242" spans="2:51" x14ac:dyDescent="0.3">
      <c r="B4242" s="9"/>
      <c r="C4242" s="9"/>
      <c r="D4242" s="9"/>
      <c r="E4242" s="17"/>
      <c r="F4242" s="9"/>
      <c r="G4242" s="9"/>
      <c r="H4242" s="9"/>
      <c r="I4242" s="9"/>
      <c r="J4242" s="9"/>
      <c r="K4242" s="9"/>
      <c r="L4242" s="9"/>
      <c r="M4242" s="9"/>
      <c r="N4242" s="9"/>
      <c r="O4242" s="9"/>
      <c r="P4242" s="9"/>
      <c r="Q4242" s="9"/>
      <c r="R4242" s="9"/>
      <c r="S4242" s="9"/>
      <c r="T4242" s="9"/>
      <c r="U4242" s="9"/>
      <c r="V4242" s="10"/>
      <c r="W4242" s="16" t="str">
        <f t="shared" si="459"/>
        <v/>
      </c>
      <c r="X4242">
        <f>IF(B4242="",IF(OR(COUNTA(C4242:$V4242)&gt;0,$AQ4242=1),1,0),0)</f>
        <v>0</v>
      </c>
      <c r="Y4242">
        <f>IF(C4242="",IF(OR(COUNTA(D4242:$V4242)&gt;0,$AQ4242=1),1,0),0)</f>
        <v>0</v>
      </c>
      <c r="Z4242">
        <f>IF(D4242="",IF(OR(COUNTA(E4242:$V4242)&gt;0,$AQ4242=1),1,0),0)</f>
        <v>0</v>
      </c>
      <c r="AA4242">
        <f>IF(E4242="",IF(OR(COUNTA(F4242:$V4242)&gt;0,$AQ4242=1),1,0),0)</f>
        <v>0</v>
      </c>
      <c r="AB4242">
        <f>IF(F4242="",IF(OR(COUNTA(G4242:$V4242)&gt;0,$AQ4242=1),1,0),0)</f>
        <v>0</v>
      </c>
      <c r="AC4242">
        <f>IF(G4242="",IF(OR(COUNTA(H4242:$V4242)&gt;0,$AQ4242=1),1,0),0)</f>
        <v>0</v>
      </c>
      <c r="AD4242">
        <f>IF(H4242="",IF(OR(COUNTA(I4242:$V4242)&gt;0,$AQ4242=1),1,0),0)</f>
        <v>0</v>
      </c>
      <c r="AE4242">
        <f>IF(I4242="",IF(OR(COUNTA(J4242:$V4242)&gt;0,$AQ4242=1),1,0),0)</f>
        <v>0</v>
      </c>
      <c r="AF4242">
        <f>IF(L4242="",IF(OR(COUNTA(M4242:$V4242)&gt;0,$AQ4242=1),1,0),0)</f>
        <v>0</v>
      </c>
      <c r="AG4242">
        <f>IF(M4242="",IF(OR(COUNTA(N4242:$V4242)&gt;0,$AQ4242=1),1,0),0)</f>
        <v>0</v>
      </c>
      <c r="AH4242">
        <f>IF(N4242="",IF(OR(COUNTA(O4242:$V4242)&gt;0,$AQ4242=1),1,0),0)</f>
        <v>0</v>
      </c>
      <c r="AI4242">
        <f>IF(AND(O4242="",$R4242="Titulaire / Titularis"),IF(OR(COUNTA(P4242:$V4242)&gt;0,$AQ4242=1),1,0),0)</f>
        <v>0</v>
      </c>
      <c r="AJ4242">
        <f>IF(AND(P4242="",$R4242="Titulaire / Titularis"),IF(OR(COUNTA(Q4242:$V4242)&gt;0,$AQ4242=1),1,0),0)</f>
        <v>0</v>
      </c>
      <c r="AK4242">
        <f>IF(AND(Q4242="",$R4242="Titulaire / Titularis"),IF(OR(COUNTA(R4242:$V4242)&gt;0,$AQ4242=1),1,0),0)</f>
        <v>0</v>
      </c>
      <c r="AL4242">
        <f>IF(R4242="",IF(OR(COUNTA(T4242:$V4242)&gt;0,$AQ4242=1),1,0),0)</f>
        <v>0</v>
      </c>
      <c r="AM4242">
        <f>IF(S4242="",IF(AND(R4242="Titulaire / Titularis",OR(COUNTA(U4242:$V4242)&gt;0,$AQ4242=1)),1,0),0)</f>
        <v>0</v>
      </c>
      <c r="AN4242">
        <f>IF(U4242="",IF(OR(COUNTA(V4242:$V4242)&gt;0,$AQ4242=1),1,0),0)</f>
        <v>0</v>
      </c>
      <c r="AO4242">
        <f t="shared" si="460"/>
        <v>0</v>
      </c>
      <c r="AP4242">
        <f t="shared" si="461"/>
        <v>0</v>
      </c>
      <c r="AQ4242">
        <f>IF(SUM($AP4243:$AP$5030)&gt;0,1,0)</f>
        <v>0</v>
      </c>
      <c r="AR4242">
        <f>IF(AND(COUNTA($B4243:$V$5030)&gt;0,COUNTA(B4242:V4242)=0),1,0)</f>
        <v>0</v>
      </c>
      <c r="AS4242" t="str">
        <f t="shared" si="462"/>
        <v/>
      </c>
      <c r="AT4242">
        <f t="shared" si="463"/>
        <v>0</v>
      </c>
      <c r="AU4242">
        <f t="shared" si="464"/>
        <v>0</v>
      </c>
      <c r="AV4242" cm="1">
        <f t="array" ref="AV4242">IF(AND($AT4242=0,$AS4242&lt;&gt;""),IF(ROWS(_xlfn.UNIQUE(_xlfn._xlws.FILTER($B$8:$B$5030, $AS$8:$AS$5030=$AS4242)))=1, 0, 1), 0)</f>
        <v>0</v>
      </c>
      <c r="AW4242" cm="1">
        <f t="array" ref="AW4242">IF(AND($B4242&lt;&gt;"",R4242&lt;&gt;"",$AT4242=0),IF(SUMPRODUCT((B$8:B$5030=$B4242)*($R$8:R$5030="Titulaire / Titularis"))&gt;0, 0, 1), 0)</f>
        <v>0</v>
      </c>
      <c r="AX4242" cm="1">
        <f t="array" ref="AX4242">IF(AND($B4242&lt;&gt;"",R4242&lt;&gt;"",$AT4242=0,R4242="Conjoint / Partner"),IF(SUMPRODUCT((B$8:B$5030=$B4242)*($R$8:R$5030="Conjoint / Partner"))&gt;1, 1, 0), 0)</f>
        <v>0</v>
      </c>
      <c r="AY4242">
        <f t="shared" si="465"/>
        <v>0</v>
      </c>
    </row>
    <row r="4243" spans="2:51" x14ac:dyDescent="0.3">
      <c r="B4243" s="9"/>
      <c r="C4243" s="9"/>
      <c r="D4243" s="9"/>
      <c r="E4243" s="17"/>
      <c r="F4243" s="9"/>
      <c r="G4243" s="9"/>
      <c r="H4243" s="9"/>
      <c r="I4243" s="9"/>
      <c r="J4243" s="9"/>
      <c r="K4243" s="9"/>
      <c r="L4243" s="9"/>
      <c r="M4243" s="9"/>
      <c r="N4243" s="9"/>
      <c r="O4243" s="9"/>
      <c r="P4243" s="9"/>
      <c r="Q4243" s="9"/>
      <c r="R4243" s="9"/>
      <c r="S4243" s="9"/>
      <c r="T4243" s="9"/>
      <c r="U4243" s="9"/>
      <c r="V4243" s="10"/>
      <c r="W4243" s="16" t="str">
        <f t="shared" si="459"/>
        <v/>
      </c>
      <c r="X4243">
        <f>IF(B4243="",IF(OR(COUNTA(C4243:$V4243)&gt;0,$AQ4243=1),1,0),0)</f>
        <v>0</v>
      </c>
      <c r="Y4243">
        <f>IF(C4243="",IF(OR(COUNTA(D4243:$V4243)&gt;0,$AQ4243=1),1,0),0)</f>
        <v>0</v>
      </c>
      <c r="Z4243">
        <f>IF(D4243="",IF(OR(COUNTA(E4243:$V4243)&gt;0,$AQ4243=1),1,0),0)</f>
        <v>0</v>
      </c>
      <c r="AA4243">
        <f>IF(E4243="",IF(OR(COUNTA(F4243:$V4243)&gt;0,$AQ4243=1),1,0),0)</f>
        <v>0</v>
      </c>
      <c r="AB4243">
        <f>IF(F4243="",IF(OR(COUNTA(G4243:$V4243)&gt;0,$AQ4243=1),1,0),0)</f>
        <v>0</v>
      </c>
      <c r="AC4243">
        <f>IF(G4243="",IF(OR(COUNTA(H4243:$V4243)&gt;0,$AQ4243=1),1,0),0)</f>
        <v>0</v>
      </c>
      <c r="AD4243">
        <f>IF(H4243="",IF(OR(COUNTA(I4243:$V4243)&gt;0,$AQ4243=1),1,0),0)</f>
        <v>0</v>
      </c>
      <c r="AE4243">
        <f>IF(I4243="",IF(OR(COUNTA(J4243:$V4243)&gt;0,$AQ4243=1),1,0),0)</f>
        <v>0</v>
      </c>
      <c r="AF4243">
        <f>IF(L4243="",IF(OR(COUNTA(M4243:$V4243)&gt;0,$AQ4243=1),1,0),0)</f>
        <v>0</v>
      </c>
      <c r="AG4243">
        <f>IF(M4243="",IF(OR(COUNTA(N4243:$V4243)&gt;0,$AQ4243=1),1,0),0)</f>
        <v>0</v>
      </c>
      <c r="AH4243">
        <f>IF(N4243="",IF(OR(COUNTA(O4243:$V4243)&gt;0,$AQ4243=1),1,0),0)</f>
        <v>0</v>
      </c>
      <c r="AI4243">
        <f>IF(AND(O4243="",$R4243="Titulaire / Titularis"),IF(OR(COUNTA(P4243:$V4243)&gt;0,$AQ4243=1),1,0),0)</f>
        <v>0</v>
      </c>
      <c r="AJ4243">
        <f>IF(AND(P4243="",$R4243="Titulaire / Titularis"),IF(OR(COUNTA(Q4243:$V4243)&gt;0,$AQ4243=1),1,0),0)</f>
        <v>0</v>
      </c>
      <c r="AK4243">
        <f>IF(AND(Q4243="",$R4243="Titulaire / Titularis"),IF(OR(COUNTA(R4243:$V4243)&gt;0,$AQ4243=1),1,0),0)</f>
        <v>0</v>
      </c>
      <c r="AL4243">
        <f>IF(R4243="",IF(OR(COUNTA(T4243:$V4243)&gt;0,$AQ4243=1),1,0),0)</f>
        <v>0</v>
      </c>
      <c r="AM4243">
        <f>IF(S4243="",IF(AND(R4243="Titulaire / Titularis",OR(COUNTA(U4243:$V4243)&gt;0,$AQ4243=1)),1,0),0)</f>
        <v>0</v>
      </c>
      <c r="AN4243">
        <f>IF(U4243="",IF(OR(COUNTA(V4243:$V4243)&gt;0,$AQ4243=1),1,0),0)</f>
        <v>0</v>
      </c>
      <c r="AO4243">
        <f t="shared" si="460"/>
        <v>0</v>
      </c>
      <c r="AP4243">
        <f t="shared" si="461"/>
        <v>0</v>
      </c>
      <c r="AQ4243">
        <f>IF(SUM($AP4244:$AP$5030)&gt;0,1,0)</f>
        <v>0</v>
      </c>
      <c r="AR4243">
        <f>IF(AND(COUNTA($B4244:$V$5030)&gt;0,COUNTA(B4243:V4243)=0),1,0)</f>
        <v>0</v>
      </c>
      <c r="AS4243" t="str">
        <f t="shared" si="462"/>
        <v/>
      </c>
      <c r="AT4243">
        <f t="shared" si="463"/>
        <v>0</v>
      </c>
      <c r="AU4243">
        <f t="shared" si="464"/>
        <v>0</v>
      </c>
      <c r="AV4243" cm="1">
        <f t="array" ref="AV4243">IF(AND($AT4243=0,$AS4243&lt;&gt;""),IF(ROWS(_xlfn.UNIQUE(_xlfn._xlws.FILTER($B$8:$B$5030, $AS$8:$AS$5030=$AS4243)))=1, 0, 1), 0)</f>
        <v>0</v>
      </c>
      <c r="AW4243" cm="1">
        <f t="array" ref="AW4243">IF(AND($B4243&lt;&gt;"",R4243&lt;&gt;"",$AT4243=0),IF(SUMPRODUCT((B$8:B$5030=$B4243)*($R$8:R$5030="Titulaire / Titularis"))&gt;0, 0, 1), 0)</f>
        <v>0</v>
      </c>
      <c r="AX4243" cm="1">
        <f t="array" ref="AX4243">IF(AND($B4243&lt;&gt;"",R4243&lt;&gt;"",$AT4243=0,R4243="Conjoint / Partner"),IF(SUMPRODUCT((B$8:B$5030=$B4243)*($R$8:R$5030="Conjoint / Partner"))&gt;1, 1, 0), 0)</f>
        <v>0</v>
      </c>
      <c r="AY4243">
        <f t="shared" si="465"/>
        <v>0</v>
      </c>
    </row>
    <row r="4244" spans="2:51" x14ac:dyDescent="0.3">
      <c r="B4244" s="9"/>
      <c r="C4244" s="9"/>
      <c r="D4244" s="9"/>
      <c r="E4244" s="17"/>
      <c r="F4244" s="9"/>
      <c r="G4244" s="9"/>
      <c r="H4244" s="9"/>
      <c r="I4244" s="9"/>
      <c r="J4244" s="9"/>
      <c r="K4244" s="9"/>
      <c r="L4244" s="9"/>
      <c r="M4244" s="9"/>
      <c r="N4244" s="9"/>
      <c r="O4244" s="9"/>
      <c r="P4244" s="9"/>
      <c r="Q4244" s="9"/>
      <c r="R4244" s="9"/>
      <c r="S4244" s="9"/>
      <c r="T4244" s="9"/>
      <c r="U4244" s="9"/>
      <c r="V4244" s="10"/>
      <c r="W4244" s="16" t="str">
        <f t="shared" si="459"/>
        <v/>
      </c>
      <c r="X4244">
        <f>IF(B4244="",IF(OR(COUNTA(C4244:$V4244)&gt;0,$AQ4244=1),1,0),0)</f>
        <v>0</v>
      </c>
      <c r="Y4244">
        <f>IF(C4244="",IF(OR(COUNTA(D4244:$V4244)&gt;0,$AQ4244=1),1,0),0)</f>
        <v>0</v>
      </c>
      <c r="Z4244">
        <f>IF(D4244="",IF(OR(COUNTA(E4244:$V4244)&gt;0,$AQ4244=1),1,0),0)</f>
        <v>0</v>
      </c>
      <c r="AA4244">
        <f>IF(E4244="",IF(OR(COUNTA(F4244:$V4244)&gt;0,$AQ4244=1),1,0),0)</f>
        <v>0</v>
      </c>
      <c r="AB4244">
        <f>IF(F4244="",IF(OR(COUNTA(G4244:$V4244)&gt;0,$AQ4244=1),1,0),0)</f>
        <v>0</v>
      </c>
      <c r="AC4244">
        <f>IF(G4244="",IF(OR(COUNTA(H4244:$V4244)&gt;0,$AQ4244=1),1,0),0)</f>
        <v>0</v>
      </c>
      <c r="AD4244">
        <f>IF(H4244="",IF(OR(COUNTA(I4244:$V4244)&gt;0,$AQ4244=1),1,0),0)</f>
        <v>0</v>
      </c>
      <c r="AE4244">
        <f>IF(I4244="",IF(OR(COUNTA(J4244:$V4244)&gt;0,$AQ4244=1),1,0),0)</f>
        <v>0</v>
      </c>
      <c r="AF4244">
        <f>IF(L4244="",IF(OR(COUNTA(M4244:$V4244)&gt;0,$AQ4244=1),1,0),0)</f>
        <v>0</v>
      </c>
      <c r="AG4244">
        <f>IF(M4244="",IF(OR(COUNTA(N4244:$V4244)&gt;0,$AQ4244=1),1,0),0)</f>
        <v>0</v>
      </c>
      <c r="AH4244">
        <f>IF(N4244="",IF(OR(COUNTA(O4244:$V4244)&gt;0,$AQ4244=1),1,0),0)</f>
        <v>0</v>
      </c>
      <c r="AI4244">
        <f>IF(AND(O4244="",$R4244="Titulaire / Titularis"),IF(OR(COUNTA(P4244:$V4244)&gt;0,$AQ4244=1),1,0),0)</f>
        <v>0</v>
      </c>
      <c r="AJ4244">
        <f>IF(AND(P4244="",$R4244="Titulaire / Titularis"),IF(OR(COUNTA(Q4244:$V4244)&gt;0,$AQ4244=1),1,0),0)</f>
        <v>0</v>
      </c>
      <c r="AK4244">
        <f>IF(AND(Q4244="",$R4244="Titulaire / Titularis"),IF(OR(COUNTA(R4244:$V4244)&gt;0,$AQ4244=1),1,0),0)</f>
        <v>0</v>
      </c>
      <c r="AL4244">
        <f>IF(R4244="",IF(OR(COUNTA(T4244:$V4244)&gt;0,$AQ4244=1),1,0),0)</f>
        <v>0</v>
      </c>
      <c r="AM4244">
        <f>IF(S4244="",IF(AND(R4244="Titulaire / Titularis",OR(COUNTA(U4244:$V4244)&gt;0,$AQ4244=1)),1,0),0)</f>
        <v>0</v>
      </c>
      <c r="AN4244">
        <f>IF(U4244="",IF(OR(COUNTA(V4244:$V4244)&gt;0,$AQ4244=1),1,0),0)</f>
        <v>0</v>
      </c>
      <c r="AO4244">
        <f t="shared" si="460"/>
        <v>0</v>
      </c>
      <c r="AP4244">
        <f t="shared" si="461"/>
        <v>0</v>
      </c>
      <c r="AQ4244">
        <f>IF(SUM($AP4245:$AP$5030)&gt;0,1,0)</f>
        <v>0</v>
      </c>
      <c r="AR4244">
        <f>IF(AND(COUNTA($B4245:$V$5030)&gt;0,COUNTA(B4244:V4244)=0),1,0)</f>
        <v>0</v>
      </c>
      <c r="AS4244" t="str">
        <f t="shared" si="462"/>
        <v/>
      </c>
      <c r="AT4244">
        <f t="shared" si="463"/>
        <v>0</v>
      </c>
      <c r="AU4244">
        <f t="shared" si="464"/>
        <v>0</v>
      </c>
      <c r="AV4244" cm="1">
        <f t="array" ref="AV4244">IF(AND($AT4244=0,$AS4244&lt;&gt;""),IF(ROWS(_xlfn.UNIQUE(_xlfn._xlws.FILTER($B$8:$B$5030, $AS$8:$AS$5030=$AS4244)))=1, 0, 1), 0)</f>
        <v>0</v>
      </c>
      <c r="AW4244" cm="1">
        <f t="array" ref="AW4244">IF(AND($B4244&lt;&gt;"",R4244&lt;&gt;"",$AT4244=0),IF(SUMPRODUCT((B$8:B$5030=$B4244)*($R$8:R$5030="Titulaire / Titularis"))&gt;0, 0, 1), 0)</f>
        <v>0</v>
      </c>
      <c r="AX4244" cm="1">
        <f t="array" ref="AX4244">IF(AND($B4244&lt;&gt;"",R4244&lt;&gt;"",$AT4244=0,R4244="Conjoint / Partner"),IF(SUMPRODUCT((B$8:B$5030=$B4244)*($R$8:R$5030="Conjoint / Partner"))&gt;1, 1, 0), 0)</f>
        <v>0</v>
      </c>
      <c r="AY4244">
        <f t="shared" si="465"/>
        <v>0</v>
      </c>
    </row>
    <row r="4245" spans="2:51" x14ac:dyDescent="0.3">
      <c r="B4245" s="9"/>
      <c r="C4245" s="9"/>
      <c r="D4245" s="9"/>
      <c r="E4245" s="17"/>
      <c r="F4245" s="9"/>
      <c r="G4245" s="9"/>
      <c r="H4245" s="9"/>
      <c r="I4245" s="9"/>
      <c r="J4245" s="9"/>
      <c r="K4245" s="9"/>
      <c r="L4245" s="9"/>
      <c r="M4245" s="9"/>
      <c r="N4245" s="9"/>
      <c r="O4245" s="9"/>
      <c r="P4245" s="9"/>
      <c r="Q4245" s="9"/>
      <c r="R4245" s="9"/>
      <c r="S4245" s="9"/>
      <c r="T4245" s="9"/>
      <c r="U4245" s="9"/>
      <c r="V4245" s="10"/>
      <c r="W4245" s="16" t="str">
        <f t="shared" si="459"/>
        <v/>
      </c>
      <c r="X4245">
        <f>IF(B4245="",IF(OR(COUNTA(C4245:$V4245)&gt;0,$AQ4245=1),1,0),0)</f>
        <v>0</v>
      </c>
      <c r="Y4245">
        <f>IF(C4245="",IF(OR(COUNTA(D4245:$V4245)&gt;0,$AQ4245=1),1,0),0)</f>
        <v>0</v>
      </c>
      <c r="Z4245">
        <f>IF(D4245="",IF(OR(COUNTA(E4245:$V4245)&gt;0,$AQ4245=1),1,0),0)</f>
        <v>0</v>
      </c>
      <c r="AA4245">
        <f>IF(E4245="",IF(OR(COUNTA(F4245:$V4245)&gt;0,$AQ4245=1),1,0),0)</f>
        <v>0</v>
      </c>
      <c r="AB4245">
        <f>IF(F4245="",IF(OR(COUNTA(G4245:$V4245)&gt;0,$AQ4245=1),1,0),0)</f>
        <v>0</v>
      </c>
      <c r="AC4245">
        <f>IF(G4245="",IF(OR(COUNTA(H4245:$V4245)&gt;0,$AQ4245=1),1,0),0)</f>
        <v>0</v>
      </c>
      <c r="AD4245">
        <f>IF(H4245="",IF(OR(COUNTA(I4245:$V4245)&gt;0,$AQ4245=1),1,0),0)</f>
        <v>0</v>
      </c>
      <c r="AE4245">
        <f>IF(I4245="",IF(OR(COUNTA(J4245:$V4245)&gt;0,$AQ4245=1),1,0),0)</f>
        <v>0</v>
      </c>
      <c r="AF4245">
        <f>IF(L4245="",IF(OR(COUNTA(M4245:$V4245)&gt;0,$AQ4245=1),1,0),0)</f>
        <v>0</v>
      </c>
      <c r="AG4245">
        <f>IF(M4245="",IF(OR(COUNTA(N4245:$V4245)&gt;0,$AQ4245=1),1,0),0)</f>
        <v>0</v>
      </c>
      <c r="AH4245">
        <f>IF(N4245="",IF(OR(COUNTA(O4245:$V4245)&gt;0,$AQ4245=1),1,0),0)</f>
        <v>0</v>
      </c>
      <c r="AI4245">
        <f>IF(AND(O4245="",$R4245="Titulaire / Titularis"),IF(OR(COUNTA(P4245:$V4245)&gt;0,$AQ4245=1),1,0),0)</f>
        <v>0</v>
      </c>
      <c r="AJ4245">
        <f>IF(AND(P4245="",$R4245="Titulaire / Titularis"),IF(OR(COUNTA(Q4245:$V4245)&gt;0,$AQ4245=1),1,0),0)</f>
        <v>0</v>
      </c>
      <c r="AK4245">
        <f>IF(AND(Q4245="",$R4245="Titulaire / Titularis"),IF(OR(COUNTA(R4245:$V4245)&gt;0,$AQ4245=1),1,0),0)</f>
        <v>0</v>
      </c>
      <c r="AL4245">
        <f>IF(R4245="",IF(OR(COUNTA(T4245:$V4245)&gt;0,$AQ4245=1),1,0),0)</f>
        <v>0</v>
      </c>
      <c r="AM4245">
        <f>IF(S4245="",IF(AND(R4245="Titulaire / Titularis",OR(COUNTA(U4245:$V4245)&gt;0,$AQ4245=1)),1,0),0)</f>
        <v>0</v>
      </c>
      <c r="AN4245">
        <f>IF(U4245="",IF(OR(COUNTA(V4245:$V4245)&gt;0,$AQ4245=1),1,0),0)</f>
        <v>0</v>
      </c>
      <c r="AO4245">
        <f t="shared" si="460"/>
        <v>0</v>
      </c>
      <c r="AP4245">
        <f t="shared" si="461"/>
        <v>0</v>
      </c>
      <c r="AQ4245">
        <f>IF(SUM($AP4246:$AP$5030)&gt;0,1,0)</f>
        <v>0</v>
      </c>
      <c r="AR4245">
        <f>IF(AND(COUNTA($B4246:$V$5030)&gt;0,COUNTA(B4245:V4245)=0),1,0)</f>
        <v>0</v>
      </c>
      <c r="AS4245" t="str">
        <f t="shared" si="462"/>
        <v/>
      </c>
      <c r="AT4245">
        <f t="shared" si="463"/>
        <v>0</v>
      </c>
      <c r="AU4245">
        <f t="shared" si="464"/>
        <v>0</v>
      </c>
      <c r="AV4245" cm="1">
        <f t="array" ref="AV4245">IF(AND($AT4245=0,$AS4245&lt;&gt;""),IF(ROWS(_xlfn.UNIQUE(_xlfn._xlws.FILTER($B$8:$B$5030, $AS$8:$AS$5030=$AS4245)))=1, 0, 1), 0)</f>
        <v>0</v>
      </c>
      <c r="AW4245" cm="1">
        <f t="array" ref="AW4245">IF(AND($B4245&lt;&gt;"",R4245&lt;&gt;"",$AT4245=0),IF(SUMPRODUCT((B$8:B$5030=$B4245)*($R$8:R$5030="Titulaire / Titularis"))&gt;0, 0, 1), 0)</f>
        <v>0</v>
      </c>
      <c r="AX4245" cm="1">
        <f t="array" ref="AX4245">IF(AND($B4245&lt;&gt;"",R4245&lt;&gt;"",$AT4245=0,R4245="Conjoint / Partner"),IF(SUMPRODUCT((B$8:B$5030=$B4245)*($R$8:R$5030="Conjoint / Partner"))&gt;1, 1, 0), 0)</f>
        <v>0</v>
      </c>
      <c r="AY4245">
        <f t="shared" si="465"/>
        <v>0</v>
      </c>
    </row>
    <row r="4246" spans="2:51" x14ac:dyDescent="0.3">
      <c r="B4246" s="9"/>
      <c r="C4246" s="9"/>
      <c r="D4246" s="9"/>
      <c r="E4246" s="17"/>
      <c r="F4246" s="9"/>
      <c r="G4246" s="9"/>
      <c r="H4246" s="9"/>
      <c r="I4246" s="9"/>
      <c r="J4246" s="9"/>
      <c r="K4246" s="9"/>
      <c r="L4246" s="9"/>
      <c r="M4246" s="9"/>
      <c r="N4246" s="9"/>
      <c r="O4246" s="9"/>
      <c r="P4246" s="9"/>
      <c r="Q4246" s="9"/>
      <c r="R4246" s="9"/>
      <c r="S4246" s="9"/>
      <c r="T4246" s="9"/>
      <c r="U4246" s="9"/>
      <c r="V4246" s="10"/>
      <c r="W4246" s="16" t="str">
        <f t="shared" si="459"/>
        <v/>
      </c>
      <c r="X4246">
        <f>IF(B4246="",IF(OR(COUNTA(C4246:$V4246)&gt;0,$AQ4246=1),1,0),0)</f>
        <v>0</v>
      </c>
      <c r="Y4246">
        <f>IF(C4246="",IF(OR(COUNTA(D4246:$V4246)&gt;0,$AQ4246=1),1,0),0)</f>
        <v>0</v>
      </c>
      <c r="Z4246">
        <f>IF(D4246="",IF(OR(COUNTA(E4246:$V4246)&gt;0,$AQ4246=1),1,0),0)</f>
        <v>0</v>
      </c>
      <c r="AA4246">
        <f>IF(E4246="",IF(OR(COUNTA(F4246:$V4246)&gt;0,$AQ4246=1),1,0),0)</f>
        <v>0</v>
      </c>
      <c r="AB4246">
        <f>IF(F4246="",IF(OR(COUNTA(G4246:$V4246)&gt;0,$AQ4246=1),1,0),0)</f>
        <v>0</v>
      </c>
      <c r="AC4246">
        <f>IF(G4246="",IF(OR(COUNTA(H4246:$V4246)&gt;0,$AQ4246=1),1,0),0)</f>
        <v>0</v>
      </c>
      <c r="AD4246">
        <f>IF(H4246="",IF(OR(COUNTA(I4246:$V4246)&gt;0,$AQ4246=1),1,0),0)</f>
        <v>0</v>
      </c>
      <c r="AE4246">
        <f>IF(I4246="",IF(OR(COUNTA(J4246:$V4246)&gt;0,$AQ4246=1),1,0),0)</f>
        <v>0</v>
      </c>
      <c r="AF4246">
        <f>IF(L4246="",IF(OR(COUNTA(M4246:$V4246)&gt;0,$AQ4246=1),1,0),0)</f>
        <v>0</v>
      </c>
      <c r="AG4246">
        <f>IF(M4246="",IF(OR(COUNTA(N4246:$V4246)&gt;0,$AQ4246=1),1,0),0)</f>
        <v>0</v>
      </c>
      <c r="AH4246">
        <f>IF(N4246="",IF(OR(COUNTA(O4246:$V4246)&gt;0,$AQ4246=1),1,0),0)</f>
        <v>0</v>
      </c>
      <c r="AI4246">
        <f>IF(AND(O4246="",$R4246="Titulaire / Titularis"),IF(OR(COUNTA(P4246:$V4246)&gt;0,$AQ4246=1),1,0),0)</f>
        <v>0</v>
      </c>
      <c r="AJ4246">
        <f>IF(AND(P4246="",$R4246="Titulaire / Titularis"),IF(OR(COUNTA(Q4246:$V4246)&gt;0,$AQ4246=1),1,0),0)</f>
        <v>0</v>
      </c>
      <c r="AK4246">
        <f>IF(AND(Q4246="",$R4246="Titulaire / Titularis"),IF(OR(COUNTA(R4246:$V4246)&gt;0,$AQ4246=1),1,0),0)</f>
        <v>0</v>
      </c>
      <c r="AL4246">
        <f>IF(R4246="",IF(OR(COUNTA(T4246:$V4246)&gt;0,$AQ4246=1),1,0),0)</f>
        <v>0</v>
      </c>
      <c r="AM4246">
        <f>IF(S4246="",IF(AND(R4246="Titulaire / Titularis",OR(COUNTA(U4246:$V4246)&gt;0,$AQ4246=1)),1,0),0)</f>
        <v>0</v>
      </c>
      <c r="AN4246">
        <f>IF(U4246="",IF(OR(COUNTA(V4246:$V4246)&gt;0,$AQ4246=1),1,0),0)</f>
        <v>0</v>
      </c>
      <c r="AO4246">
        <f t="shared" si="460"/>
        <v>0</v>
      </c>
      <c r="AP4246">
        <f t="shared" si="461"/>
        <v>0</v>
      </c>
      <c r="AQ4246">
        <f>IF(SUM($AP4247:$AP$5030)&gt;0,1,0)</f>
        <v>0</v>
      </c>
      <c r="AR4246">
        <f>IF(AND(COUNTA($B4247:$V$5030)&gt;0,COUNTA(B4246:V4246)=0),1,0)</f>
        <v>0</v>
      </c>
      <c r="AS4246" t="str">
        <f t="shared" si="462"/>
        <v/>
      </c>
      <c r="AT4246">
        <f t="shared" si="463"/>
        <v>0</v>
      </c>
      <c r="AU4246">
        <f t="shared" si="464"/>
        <v>0</v>
      </c>
      <c r="AV4246" cm="1">
        <f t="array" ref="AV4246">IF(AND($AT4246=0,$AS4246&lt;&gt;""),IF(ROWS(_xlfn.UNIQUE(_xlfn._xlws.FILTER($B$8:$B$5030, $AS$8:$AS$5030=$AS4246)))=1, 0, 1), 0)</f>
        <v>0</v>
      </c>
      <c r="AW4246" cm="1">
        <f t="array" ref="AW4246">IF(AND($B4246&lt;&gt;"",R4246&lt;&gt;"",$AT4246=0),IF(SUMPRODUCT((B$8:B$5030=$B4246)*($R$8:R$5030="Titulaire / Titularis"))&gt;0, 0, 1), 0)</f>
        <v>0</v>
      </c>
      <c r="AX4246" cm="1">
        <f t="array" ref="AX4246">IF(AND($B4246&lt;&gt;"",R4246&lt;&gt;"",$AT4246=0,R4246="Conjoint / Partner"),IF(SUMPRODUCT((B$8:B$5030=$B4246)*($R$8:R$5030="Conjoint / Partner"))&gt;1, 1, 0), 0)</f>
        <v>0</v>
      </c>
      <c r="AY4246">
        <f t="shared" si="465"/>
        <v>0</v>
      </c>
    </row>
    <row r="4247" spans="2:51" x14ac:dyDescent="0.3">
      <c r="B4247" s="9"/>
      <c r="C4247" s="9"/>
      <c r="D4247" s="9"/>
      <c r="E4247" s="17"/>
      <c r="F4247" s="9"/>
      <c r="G4247" s="9"/>
      <c r="H4247" s="9"/>
      <c r="I4247" s="9"/>
      <c r="J4247" s="9"/>
      <c r="K4247" s="9"/>
      <c r="L4247" s="9"/>
      <c r="M4247" s="9"/>
      <c r="N4247" s="9"/>
      <c r="O4247" s="9"/>
      <c r="P4247" s="9"/>
      <c r="Q4247" s="9"/>
      <c r="R4247" s="9"/>
      <c r="S4247" s="9"/>
      <c r="T4247" s="9"/>
      <c r="U4247" s="9"/>
      <c r="V4247" s="10"/>
      <c r="W4247" s="16" t="str">
        <f t="shared" si="459"/>
        <v/>
      </c>
      <c r="X4247">
        <f>IF(B4247="",IF(OR(COUNTA(C4247:$V4247)&gt;0,$AQ4247=1),1,0),0)</f>
        <v>0</v>
      </c>
      <c r="Y4247">
        <f>IF(C4247="",IF(OR(COUNTA(D4247:$V4247)&gt;0,$AQ4247=1),1,0),0)</f>
        <v>0</v>
      </c>
      <c r="Z4247">
        <f>IF(D4247="",IF(OR(COUNTA(E4247:$V4247)&gt;0,$AQ4247=1),1,0),0)</f>
        <v>0</v>
      </c>
      <c r="AA4247">
        <f>IF(E4247="",IF(OR(COUNTA(F4247:$V4247)&gt;0,$AQ4247=1),1,0),0)</f>
        <v>0</v>
      </c>
      <c r="AB4247">
        <f>IF(F4247="",IF(OR(COUNTA(G4247:$V4247)&gt;0,$AQ4247=1),1,0),0)</f>
        <v>0</v>
      </c>
      <c r="AC4247">
        <f>IF(G4247="",IF(OR(COUNTA(H4247:$V4247)&gt;0,$AQ4247=1),1,0),0)</f>
        <v>0</v>
      </c>
      <c r="AD4247">
        <f>IF(H4247="",IF(OR(COUNTA(I4247:$V4247)&gt;0,$AQ4247=1),1,0),0)</f>
        <v>0</v>
      </c>
      <c r="AE4247">
        <f>IF(I4247="",IF(OR(COUNTA(J4247:$V4247)&gt;0,$AQ4247=1),1,0),0)</f>
        <v>0</v>
      </c>
      <c r="AF4247">
        <f>IF(L4247="",IF(OR(COUNTA(M4247:$V4247)&gt;0,$AQ4247=1),1,0),0)</f>
        <v>0</v>
      </c>
      <c r="AG4247">
        <f>IF(M4247="",IF(OR(COUNTA(N4247:$V4247)&gt;0,$AQ4247=1),1,0),0)</f>
        <v>0</v>
      </c>
      <c r="AH4247">
        <f>IF(N4247="",IF(OR(COUNTA(O4247:$V4247)&gt;0,$AQ4247=1),1,0),0)</f>
        <v>0</v>
      </c>
      <c r="AI4247">
        <f>IF(AND(O4247="",$R4247="Titulaire / Titularis"),IF(OR(COUNTA(P4247:$V4247)&gt;0,$AQ4247=1),1,0),0)</f>
        <v>0</v>
      </c>
      <c r="AJ4247">
        <f>IF(AND(P4247="",$R4247="Titulaire / Titularis"),IF(OR(COUNTA(Q4247:$V4247)&gt;0,$AQ4247=1),1,0),0)</f>
        <v>0</v>
      </c>
      <c r="AK4247">
        <f>IF(AND(Q4247="",$R4247="Titulaire / Titularis"),IF(OR(COUNTA(R4247:$V4247)&gt;0,$AQ4247=1),1,0),0)</f>
        <v>0</v>
      </c>
      <c r="AL4247">
        <f>IF(R4247="",IF(OR(COUNTA(T4247:$V4247)&gt;0,$AQ4247=1),1,0),0)</f>
        <v>0</v>
      </c>
      <c r="AM4247">
        <f>IF(S4247="",IF(AND(R4247="Titulaire / Titularis",OR(COUNTA(U4247:$V4247)&gt;0,$AQ4247=1)),1,0),0)</f>
        <v>0</v>
      </c>
      <c r="AN4247">
        <f>IF(U4247="",IF(OR(COUNTA(V4247:$V4247)&gt;0,$AQ4247=1),1,0),0)</f>
        <v>0</v>
      </c>
      <c r="AO4247">
        <f t="shared" si="460"/>
        <v>0</v>
      </c>
      <c r="AP4247">
        <f t="shared" si="461"/>
        <v>0</v>
      </c>
      <c r="AQ4247">
        <f>IF(SUM($AP4248:$AP$5030)&gt;0,1,0)</f>
        <v>0</v>
      </c>
      <c r="AR4247">
        <f>IF(AND(COUNTA($B4248:$V$5030)&gt;0,COUNTA(B4247:V4247)=0),1,0)</f>
        <v>0</v>
      </c>
      <c r="AS4247" t="str">
        <f t="shared" si="462"/>
        <v/>
      </c>
      <c r="AT4247">
        <f t="shared" si="463"/>
        <v>0</v>
      </c>
      <c r="AU4247">
        <f t="shared" si="464"/>
        <v>0</v>
      </c>
      <c r="AV4247" cm="1">
        <f t="array" ref="AV4247">IF(AND($AT4247=0,$AS4247&lt;&gt;""),IF(ROWS(_xlfn.UNIQUE(_xlfn._xlws.FILTER($B$8:$B$5030, $AS$8:$AS$5030=$AS4247)))=1, 0, 1), 0)</f>
        <v>0</v>
      </c>
      <c r="AW4247" cm="1">
        <f t="array" ref="AW4247">IF(AND($B4247&lt;&gt;"",R4247&lt;&gt;"",$AT4247=0),IF(SUMPRODUCT((B$8:B$5030=$B4247)*($R$8:R$5030="Titulaire / Titularis"))&gt;0, 0, 1), 0)</f>
        <v>0</v>
      </c>
      <c r="AX4247" cm="1">
        <f t="array" ref="AX4247">IF(AND($B4247&lt;&gt;"",R4247&lt;&gt;"",$AT4247=0,R4247="Conjoint / Partner"),IF(SUMPRODUCT((B$8:B$5030=$B4247)*($R$8:R$5030="Conjoint / Partner"))&gt;1, 1, 0), 0)</f>
        <v>0</v>
      </c>
      <c r="AY4247">
        <f t="shared" si="465"/>
        <v>0</v>
      </c>
    </row>
    <row r="4248" spans="2:51" x14ac:dyDescent="0.3">
      <c r="B4248" s="9"/>
      <c r="C4248" s="9"/>
      <c r="D4248" s="9"/>
      <c r="E4248" s="17"/>
      <c r="F4248" s="9"/>
      <c r="G4248" s="9"/>
      <c r="H4248" s="9"/>
      <c r="I4248" s="9"/>
      <c r="J4248" s="9"/>
      <c r="K4248" s="9"/>
      <c r="L4248" s="9"/>
      <c r="M4248" s="9"/>
      <c r="N4248" s="9"/>
      <c r="O4248" s="9"/>
      <c r="P4248" s="9"/>
      <c r="Q4248" s="9"/>
      <c r="R4248" s="9"/>
      <c r="S4248" s="9"/>
      <c r="T4248" s="9"/>
      <c r="U4248" s="9"/>
      <c r="V4248" s="10"/>
      <c r="W4248" s="16" t="str">
        <f t="shared" si="459"/>
        <v/>
      </c>
      <c r="X4248">
        <f>IF(B4248="",IF(OR(COUNTA(C4248:$V4248)&gt;0,$AQ4248=1),1,0),0)</f>
        <v>0</v>
      </c>
      <c r="Y4248">
        <f>IF(C4248="",IF(OR(COUNTA(D4248:$V4248)&gt;0,$AQ4248=1),1,0),0)</f>
        <v>0</v>
      </c>
      <c r="Z4248">
        <f>IF(D4248="",IF(OR(COUNTA(E4248:$V4248)&gt;0,$AQ4248=1),1,0),0)</f>
        <v>0</v>
      </c>
      <c r="AA4248">
        <f>IF(E4248="",IF(OR(COUNTA(F4248:$V4248)&gt;0,$AQ4248=1),1,0),0)</f>
        <v>0</v>
      </c>
      <c r="AB4248">
        <f>IF(F4248="",IF(OR(COUNTA(G4248:$V4248)&gt;0,$AQ4248=1),1,0),0)</f>
        <v>0</v>
      </c>
      <c r="AC4248">
        <f>IF(G4248="",IF(OR(COUNTA(H4248:$V4248)&gt;0,$AQ4248=1),1,0),0)</f>
        <v>0</v>
      </c>
      <c r="AD4248">
        <f>IF(H4248="",IF(OR(COUNTA(I4248:$V4248)&gt;0,$AQ4248=1),1,0),0)</f>
        <v>0</v>
      </c>
      <c r="AE4248">
        <f>IF(I4248="",IF(OR(COUNTA(J4248:$V4248)&gt;0,$AQ4248=1),1,0),0)</f>
        <v>0</v>
      </c>
      <c r="AF4248">
        <f>IF(L4248="",IF(OR(COUNTA(M4248:$V4248)&gt;0,$AQ4248=1),1,0),0)</f>
        <v>0</v>
      </c>
      <c r="AG4248">
        <f>IF(M4248="",IF(OR(COUNTA(N4248:$V4248)&gt;0,$AQ4248=1),1,0),0)</f>
        <v>0</v>
      </c>
      <c r="AH4248">
        <f>IF(N4248="",IF(OR(COUNTA(O4248:$V4248)&gt;0,$AQ4248=1),1,0),0)</f>
        <v>0</v>
      </c>
      <c r="AI4248">
        <f>IF(AND(O4248="",$R4248="Titulaire / Titularis"),IF(OR(COUNTA(P4248:$V4248)&gt;0,$AQ4248=1),1,0),0)</f>
        <v>0</v>
      </c>
      <c r="AJ4248">
        <f>IF(AND(P4248="",$R4248="Titulaire / Titularis"),IF(OR(COUNTA(Q4248:$V4248)&gt;0,$AQ4248=1),1,0),0)</f>
        <v>0</v>
      </c>
      <c r="AK4248">
        <f>IF(AND(Q4248="",$R4248="Titulaire / Titularis"),IF(OR(COUNTA(R4248:$V4248)&gt;0,$AQ4248=1),1,0),0)</f>
        <v>0</v>
      </c>
      <c r="AL4248">
        <f>IF(R4248="",IF(OR(COUNTA(T4248:$V4248)&gt;0,$AQ4248=1),1,0),0)</f>
        <v>0</v>
      </c>
      <c r="AM4248">
        <f>IF(S4248="",IF(AND(R4248="Titulaire / Titularis",OR(COUNTA(U4248:$V4248)&gt;0,$AQ4248=1)),1,0),0)</f>
        <v>0</v>
      </c>
      <c r="AN4248">
        <f>IF(U4248="",IF(OR(COUNTA(V4248:$V4248)&gt;0,$AQ4248=1),1,0),0)</f>
        <v>0</v>
      </c>
      <c r="AO4248">
        <f t="shared" si="460"/>
        <v>0</v>
      </c>
      <c r="AP4248">
        <f t="shared" si="461"/>
        <v>0</v>
      </c>
      <c r="AQ4248">
        <f>IF(SUM($AP4249:$AP$5030)&gt;0,1,0)</f>
        <v>0</v>
      </c>
      <c r="AR4248">
        <f>IF(AND(COUNTA($B4249:$V$5030)&gt;0,COUNTA(B4248:V4248)=0),1,0)</f>
        <v>0</v>
      </c>
      <c r="AS4248" t="str">
        <f t="shared" si="462"/>
        <v/>
      </c>
      <c r="AT4248">
        <f t="shared" si="463"/>
        <v>0</v>
      </c>
      <c r="AU4248">
        <f t="shared" si="464"/>
        <v>0</v>
      </c>
      <c r="AV4248" cm="1">
        <f t="array" ref="AV4248">IF(AND($AT4248=0,$AS4248&lt;&gt;""),IF(ROWS(_xlfn.UNIQUE(_xlfn._xlws.FILTER($B$8:$B$5030, $AS$8:$AS$5030=$AS4248)))=1, 0, 1), 0)</f>
        <v>0</v>
      </c>
      <c r="AW4248" cm="1">
        <f t="array" ref="AW4248">IF(AND($B4248&lt;&gt;"",R4248&lt;&gt;"",$AT4248=0),IF(SUMPRODUCT((B$8:B$5030=$B4248)*($R$8:R$5030="Titulaire / Titularis"))&gt;0, 0, 1), 0)</f>
        <v>0</v>
      </c>
      <c r="AX4248" cm="1">
        <f t="array" ref="AX4248">IF(AND($B4248&lt;&gt;"",R4248&lt;&gt;"",$AT4248=0,R4248="Conjoint / Partner"),IF(SUMPRODUCT((B$8:B$5030=$B4248)*($R$8:R$5030="Conjoint / Partner"))&gt;1, 1, 0), 0)</f>
        <v>0</v>
      </c>
      <c r="AY4248">
        <f t="shared" si="465"/>
        <v>0</v>
      </c>
    </row>
    <row r="4249" spans="2:51" x14ac:dyDescent="0.3">
      <c r="B4249" s="9"/>
      <c r="C4249" s="9"/>
      <c r="D4249" s="9"/>
      <c r="E4249" s="17"/>
      <c r="F4249" s="9"/>
      <c r="G4249" s="9"/>
      <c r="H4249" s="9"/>
      <c r="I4249" s="9"/>
      <c r="J4249" s="9"/>
      <c r="K4249" s="9"/>
      <c r="L4249" s="9"/>
      <c r="M4249" s="9"/>
      <c r="N4249" s="9"/>
      <c r="O4249" s="9"/>
      <c r="P4249" s="9"/>
      <c r="Q4249" s="9"/>
      <c r="R4249" s="9"/>
      <c r="S4249" s="9"/>
      <c r="T4249" s="9"/>
      <c r="U4249" s="9"/>
      <c r="V4249" s="10"/>
      <c r="W4249" s="16" t="str">
        <f t="shared" si="459"/>
        <v/>
      </c>
      <c r="X4249">
        <f>IF(B4249="",IF(OR(COUNTA(C4249:$V4249)&gt;0,$AQ4249=1),1,0),0)</f>
        <v>0</v>
      </c>
      <c r="Y4249">
        <f>IF(C4249="",IF(OR(COUNTA(D4249:$V4249)&gt;0,$AQ4249=1),1,0),0)</f>
        <v>0</v>
      </c>
      <c r="Z4249">
        <f>IF(D4249="",IF(OR(COUNTA(E4249:$V4249)&gt;0,$AQ4249=1),1,0),0)</f>
        <v>0</v>
      </c>
      <c r="AA4249">
        <f>IF(E4249="",IF(OR(COUNTA(F4249:$V4249)&gt;0,$AQ4249=1),1,0),0)</f>
        <v>0</v>
      </c>
      <c r="AB4249">
        <f>IF(F4249="",IF(OR(COUNTA(G4249:$V4249)&gt;0,$AQ4249=1),1,0),0)</f>
        <v>0</v>
      </c>
      <c r="AC4249">
        <f>IF(G4249="",IF(OR(COUNTA(H4249:$V4249)&gt;0,$AQ4249=1),1,0),0)</f>
        <v>0</v>
      </c>
      <c r="AD4249">
        <f>IF(H4249="",IF(OR(COUNTA(I4249:$V4249)&gt;0,$AQ4249=1),1,0),0)</f>
        <v>0</v>
      </c>
      <c r="AE4249">
        <f>IF(I4249="",IF(OR(COUNTA(J4249:$V4249)&gt;0,$AQ4249=1),1,0),0)</f>
        <v>0</v>
      </c>
      <c r="AF4249">
        <f>IF(L4249="",IF(OR(COUNTA(M4249:$V4249)&gt;0,$AQ4249=1),1,0),0)</f>
        <v>0</v>
      </c>
      <c r="AG4249">
        <f>IF(M4249="",IF(OR(COUNTA(N4249:$V4249)&gt;0,$AQ4249=1),1,0),0)</f>
        <v>0</v>
      </c>
      <c r="AH4249">
        <f>IF(N4249="",IF(OR(COUNTA(O4249:$V4249)&gt;0,$AQ4249=1),1,0),0)</f>
        <v>0</v>
      </c>
      <c r="AI4249">
        <f>IF(AND(O4249="",$R4249="Titulaire / Titularis"),IF(OR(COUNTA(P4249:$V4249)&gt;0,$AQ4249=1),1,0),0)</f>
        <v>0</v>
      </c>
      <c r="AJ4249">
        <f>IF(AND(P4249="",$R4249="Titulaire / Titularis"),IF(OR(COUNTA(Q4249:$V4249)&gt;0,$AQ4249=1),1,0),0)</f>
        <v>0</v>
      </c>
      <c r="AK4249">
        <f>IF(AND(Q4249="",$R4249="Titulaire / Titularis"),IF(OR(COUNTA(R4249:$V4249)&gt;0,$AQ4249=1),1,0),0)</f>
        <v>0</v>
      </c>
      <c r="AL4249">
        <f>IF(R4249="",IF(OR(COUNTA(T4249:$V4249)&gt;0,$AQ4249=1),1,0),0)</f>
        <v>0</v>
      </c>
      <c r="AM4249">
        <f>IF(S4249="",IF(AND(R4249="Titulaire / Titularis",OR(COUNTA(U4249:$V4249)&gt;0,$AQ4249=1)),1,0),0)</f>
        <v>0</v>
      </c>
      <c r="AN4249">
        <f>IF(U4249="",IF(OR(COUNTA(V4249:$V4249)&gt;0,$AQ4249=1),1,0),0)</f>
        <v>0</v>
      </c>
      <c r="AO4249">
        <f t="shared" si="460"/>
        <v>0</v>
      </c>
      <c r="AP4249">
        <f t="shared" si="461"/>
        <v>0</v>
      </c>
      <c r="AQ4249">
        <f>IF(SUM($AP4250:$AP$5030)&gt;0,1,0)</f>
        <v>0</v>
      </c>
      <c r="AR4249">
        <f>IF(AND(COUNTA($B4250:$V$5030)&gt;0,COUNTA(B4249:V4249)=0),1,0)</f>
        <v>0</v>
      </c>
      <c r="AS4249" t="str">
        <f t="shared" si="462"/>
        <v/>
      </c>
      <c r="AT4249">
        <f t="shared" si="463"/>
        <v>0</v>
      </c>
      <c r="AU4249">
        <f t="shared" si="464"/>
        <v>0</v>
      </c>
      <c r="AV4249" cm="1">
        <f t="array" ref="AV4249">IF(AND($AT4249=0,$AS4249&lt;&gt;""),IF(ROWS(_xlfn.UNIQUE(_xlfn._xlws.FILTER($B$8:$B$5030, $AS$8:$AS$5030=$AS4249)))=1, 0, 1), 0)</f>
        <v>0</v>
      </c>
      <c r="AW4249" cm="1">
        <f t="array" ref="AW4249">IF(AND($B4249&lt;&gt;"",R4249&lt;&gt;"",$AT4249=0),IF(SUMPRODUCT((B$8:B$5030=$B4249)*($R$8:R$5030="Titulaire / Titularis"))&gt;0, 0, 1), 0)</f>
        <v>0</v>
      </c>
      <c r="AX4249" cm="1">
        <f t="array" ref="AX4249">IF(AND($B4249&lt;&gt;"",R4249&lt;&gt;"",$AT4249=0,R4249="Conjoint / Partner"),IF(SUMPRODUCT((B$8:B$5030=$B4249)*($R$8:R$5030="Conjoint / Partner"))&gt;1, 1, 0), 0)</f>
        <v>0</v>
      </c>
      <c r="AY4249">
        <f t="shared" si="465"/>
        <v>0</v>
      </c>
    </row>
    <row r="4250" spans="2:51" x14ac:dyDescent="0.3">
      <c r="B4250" s="9"/>
      <c r="C4250" s="9"/>
      <c r="D4250" s="9"/>
      <c r="E4250" s="17"/>
      <c r="F4250" s="9"/>
      <c r="G4250" s="9"/>
      <c r="H4250" s="9"/>
      <c r="I4250" s="9"/>
      <c r="J4250" s="9"/>
      <c r="K4250" s="9"/>
      <c r="L4250" s="9"/>
      <c r="M4250" s="9"/>
      <c r="N4250" s="9"/>
      <c r="O4250" s="9"/>
      <c r="P4250" s="9"/>
      <c r="Q4250" s="9"/>
      <c r="R4250" s="9"/>
      <c r="S4250" s="9"/>
      <c r="T4250" s="9"/>
      <c r="U4250" s="9"/>
      <c r="V4250" s="10"/>
      <c r="W4250" s="16" t="str">
        <f t="shared" si="459"/>
        <v/>
      </c>
      <c r="X4250">
        <f>IF(B4250="",IF(OR(COUNTA(C4250:$V4250)&gt;0,$AQ4250=1),1,0),0)</f>
        <v>0</v>
      </c>
      <c r="Y4250">
        <f>IF(C4250="",IF(OR(COUNTA(D4250:$V4250)&gt;0,$AQ4250=1),1,0),0)</f>
        <v>0</v>
      </c>
      <c r="Z4250">
        <f>IF(D4250="",IF(OR(COUNTA(E4250:$V4250)&gt;0,$AQ4250=1),1,0),0)</f>
        <v>0</v>
      </c>
      <c r="AA4250">
        <f>IF(E4250="",IF(OR(COUNTA(F4250:$V4250)&gt;0,$AQ4250=1),1,0),0)</f>
        <v>0</v>
      </c>
      <c r="AB4250">
        <f>IF(F4250="",IF(OR(COUNTA(G4250:$V4250)&gt;0,$AQ4250=1),1,0),0)</f>
        <v>0</v>
      </c>
      <c r="AC4250">
        <f>IF(G4250="",IF(OR(COUNTA(H4250:$V4250)&gt;0,$AQ4250=1),1,0),0)</f>
        <v>0</v>
      </c>
      <c r="AD4250">
        <f>IF(H4250="",IF(OR(COUNTA(I4250:$V4250)&gt;0,$AQ4250=1),1,0),0)</f>
        <v>0</v>
      </c>
      <c r="AE4250">
        <f>IF(I4250="",IF(OR(COUNTA(J4250:$V4250)&gt;0,$AQ4250=1),1,0),0)</f>
        <v>0</v>
      </c>
      <c r="AF4250">
        <f>IF(L4250="",IF(OR(COUNTA(M4250:$V4250)&gt;0,$AQ4250=1),1,0),0)</f>
        <v>0</v>
      </c>
      <c r="AG4250">
        <f>IF(M4250="",IF(OR(COUNTA(N4250:$V4250)&gt;0,$AQ4250=1),1,0),0)</f>
        <v>0</v>
      </c>
      <c r="AH4250">
        <f>IF(N4250="",IF(OR(COUNTA(O4250:$V4250)&gt;0,$AQ4250=1),1,0),0)</f>
        <v>0</v>
      </c>
      <c r="AI4250">
        <f>IF(AND(O4250="",$R4250="Titulaire / Titularis"),IF(OR(COUNTA(P4250:$V4250)&gt;0,$AQ4250=1),1,0),0)</f>
        <v>0</v>
      </c>
      <c r="AJ4250">
        <f>IF(AND(P4250="",$R4250="Titulaire / Titularis"),IF(OR(COUNTA(Q4250:$V4250)&gt;0,$AQ4250=1),1,0),0)</f>
        <v>0</v>
      </c>
      <c r="AK4250">
        <f>IF(AND(Q4250="",$R4250="Titulaire / Titularis"),IF(OR(COUNTA(R4250:$V4250)&gt;0,$AQ4250=1),1,0),0)</f>
        <v>0</v>
      </c>
      <c r="AL4250">
        <f>IF(R4250="",IF(OR(COUNTA(T4250:$V4250)&gt;0,$AQ4250=1),1,0),0)</f>
        <v>0</v>
      </c>
      <c r="AM4250">
        <f>IF(S4250="",IF(AND(R4250="Titulaire / Titularis",OR(COUNTA(U4250:$V4250)&gt;0,$AQ4250=1)),1,0),0)</f>
        <v>0</v>
      </c>
      <c r="AN4250">
        <f>IF(U4250="",IF(OR(COUNTA(V4250:$V4250)&gt;0,$AQ4250=1),1,0),0)</f>
        <v>0</v>
      </c>
      <c r="AO4250">
        <f t="shared" si="460"/>
        <v>0</v>
      </c>
      <c r="AP4250">
        <f t="shared" si="461"/>
        <v>0</v>
      </c>
      <c r="AQ4250">
        <f>IF(SUM($AP4251:$AP$5030)&gt;0,1,0)</f>
        <v>0</v>
      </c>
      <c r="AR4250">
        <f>IF(AND(COUNTA($B4251:$V$5030)&gt;0,COUNTA(B4250:V4250)=0),1,0)</f>
        <v>0</v>
      </c>
      <c r="AS4250" t="str">
        <f t="shared" si="462"/>
        <v/>
      </c>
      <c r="AT4250">
        <f t="shared" si="463"/>
        <v>0</v>
      </c>
      <c r="AU4250">
        <f t="shared" si="464"/>
        <v>0</v>
      </c>
      <c r="AV4250" cm="1">
        <f t="array" ref="AV4250">IF(AND($AT4250=0,$AS4250&lt;&gt;""),IF(ROWS(_xlfn.UNIQUE(_xlfn._xlws.FILTER($B$8:$B$5030, $AS$8:$AS$5030=$AS4250)))=1, 0, 1), 0)</f>
        <v>0</v>
      </c>
      <c r="AW4250" cm="1">
        <f t="array" ref="AW4250">IF(AND($B4250&lt;&gt;"",R4250&lt;&gt;"",$AT4250=0),IF(SUMPRODUCT((B$8:B$5030=$B4250)*($R$8:R$5030="Titulaire / Titularis"))&gt;0, 0, 1), 0)</f>
        <v>0</v>
      </c>
      <c r="AX4250" cm="1">
        <f t="array" ref="AX4250">IF(AND($B4250&lt;&gt;"",R4250&lt;&gt;"",$AT4250=0,R4250="Conjoint / Partner"),IF(SUMPRODUCT((B$8:B$5030=$B4250)*($R$8:R$5030="Conjoint / Partner"))&gt;1, 1, 0), 0)</f>
        <v>0</v>
      </c>
      <c r="AY4250">
        <f t="shared" si="465"/>
        <v>0</v>
      </c>
    </row>
    <row r="4251" spans="2:51" x14ac:dyDescent="0.3">
      <c r="B4251" s="9"/>
      <c r="C4251" s="9"/>
      <c r="D4251" s="9"/>
      <c r="E4251" s="17"/>
      <c r="F4251" s="9"/>
      <c r="G4251" s="9"/>
      <c r="H4251" s="9"/>
      <c r="I4251" s="9"/>
      <c r="J4251" s="9"/>
      <c r="K4251" s="9"/>
      <c r="L4251" s="9"/>
      <c r="M4251" s="9"/>
      <c r="N4251" s="9"/>
      <c r="O4251" s="9"/>
      <c r="P4251" s="9"/>
      <c r="Q4251" s="9"/>
      <c r="R4251" s="9"/>
      <c r="S4251" s="9"/>
      <c r="T4251" s="9"/>
      <c r="U4251" s="9"/>
      <c r="V4251" s="10"/>
      <c r="W4251" s="16" t="str">
        <f t="shared" si="459"/>
        <v/>
      </c>
      <c r="X4251">
        <f>IF(B4251="",IF(OR(COUNTA(C4251:$V4251)&gt;0,$AQ4251=1),1,0),0)</f>
        <v>0</v>
      </c>
      <c r="Y4251">
        <f>IF(C4251="",IF(OR(COUNTA(D4251:$V4251)&gt;0,$AQ4251=1),1,0),0)</f>
        <v>0</v>
      </c>
      <c r="Z4251">
        <f>IF(D4251="",IF(OR(COUNTA(E4251:$V4251)&gt;0,$AQ4251=1),1,0),0)</f>
        <v>0</v>
      </c>
      <c r="AA4251">
        <f>IF(E4251="",IF(OR(COUNTA(F4251:$V4251)&gt;0,$AQ4251=1),1,0),0)</f>
        <v>0</v>
      </c>
      <c r="AB4251">
        <f>IF(F4251="",IF(OR(COUNTA(G4251:$V4251)&gt;0,$AQ4251=1),1,0),0)</f>
        <v>0</v>
      </c>
      <c r="AC4251">
        <f>IF(G4251="",IF(OR(COUNTA(H4251:$V4251)&gt;0,$AQ4251=1),1,0),0)</f>
        <v>0</v>
      </c>
      <c r="AD4251">
        <f>IF(H4251="",IF(OR(COUNTA(I4251:$V4251)&gt;0,$AQ4251=1),1,0),0)</f>
        <v>0</v>
      </c>
      <c r="AE4251">
        <f>IF(I4251="",IF(OR(COUNTA(J4251:$V4251)&gt;0,$AQ4251=1),1,0),0)</f>
        <v>0</v>
      </c>
      <c r="AF4251">
        <f>IF(L4251="",IF(OR(COUNTA(M4251:$V4251)&gt;0,$AQ4251=1),1,0),0)</f>
        <v>0</v>
      </c>
      <c r="AG4251">
        <f>IF(M4251="",IF(OR(COUNTA(N4251:$V4251)&gt;0,$AQ4251=1),1,0),0)</f>
        <v>0</v>
      </c>
      <c r="AH4251">
        <f>IF(N4251="",IF(OR(COUNTA(O4251:$V4251)&gt;0,$AQ4251=1),1,0),0)</f>
        <v>0</v>
      </c>
      <c r="AI4251">
        <f>IF(AND(O4251="",$R4251="Titulaire / Titularis"),IF(OR(COUNTA(P4251:$V4251)&gt;0,$AQ4251=1),1,0),0)</f>
        <v>0</v>
      </c>
      <c r="AJ4251">
        <f>IF(AND(P4251="",$R4251="Titulaire / Titularis"),IF(OR(COUNTA(Q4251:$V4251)&gt;0,$AQ4251=1),1,0),0)</f>
        <v>0</v>
      </c>
      <c r="AK4251">
        <f>IF(AND(Q4251="",$R4251="Titulaire / Titularis"),IF(OR(COUNTA(R4251:$V4251)&gt;0,$AQ4251=1),1,0),0)</f>
        <v>0</v>
      </c>
      <c r="AL4251">
        <f>IF(R4251="",IF(OR(COUNTA(T4251:$V4251)&gt;0,$AQ4251=1),1,0),0)</f>
        <v>0</v>
      </c>
      <c r="AM4251">
        <f>IF(S4251="",IF(AND(R4251="Titulaire / Titularis",OR(COUNTA(U4251:$V4251)&gt;0,$AQ4251=1)),1,0),0)</f>
        <v>0</v>
      </c>
      <c r="AN4251">
        <f>IF(U4251="",IF(OR(COUNTA(V4251:$V4251)&gt;0,$AQ4251=1),1,0),0)</f>
        <v>0</v>
      </c>
      <c r="AO4251">
        <f t="shared" si="460"/>
        <v>0</v>
      </c>
      <c r="AP4251">
        <f t="shared" si="461"/>
        <v>0</v>
      </c>
      <c r="AQ4251">
        <f>IF(SUM($AP4252:$AP$5030)&gt;0,1,0)</f>
        <v>0</v>
      </c>
      <c r="AR4251">
        <f>IF(AND(COUNTA($B4252:$V$5030)&gt;0,COUNTA(B4251:V4251)=0),1,0)</f>
        <v>0</v>
      </c>
      <c r="AS4251" t="str">
        <f t="shared" si="462"/>
        <v/>
      </c>
      <c r="AT4251">
        <f t="shared" si="463"/>
        <v>0</v>
      </c>
      <c r="AU4251">
        <f t="shared" si="464"/>
        <v>0</v>
      </c>
      <c r="AV4251" cm="1">
        <f t="array" ref="AV4251">IF(AND($AT4251=0,$AS4251&lt;&gt;""),IF(ROWS(_xlfn.UNIQUE(_xlfn._xlws.FILTER($B$8:$B$5030, $AS$8:$AS$5030=$AS4251)))=1, 0, 1), 0)</f>
        <v>0</v>
      </c>
      <c r="AW4251" cm="1">
        <f t="array" ref="AW4251">IF(AND($B4251&lt;&gt;"",R4251&lt;&gt;"",$AT4251=0),IF(SUMPRODUCT((B$8:B$5030=$B4251)*($R$8:R$5030="Titulaire / Titularis"))&gt;0, 0, 1), 0)</f>
        <v>0</v>
      </c>
      <c r="AX4251" cm="1">
        <f t="array" ref="AX4251">IF(AND($B4251&lt;&gt;"",R4251&lt;&gt;"",$AT4251=0,R4251="Conjoint / Partner"),IF(SUMPRODUCT((B$8:B$5030=$B4251)*($R$8:R$5030="Conjoint / Partner"))&gt;1, 1, 0), 0)</f>
        <v>0</v>
      </c>
      <c r="AY4251">
        <f t="shared" si="465"/>
        <v>0</v>
      </c>
    </row>
    <row r="4252" spans="2:51" x14ac:dyDescent="0.3">
      <c r="B4252" s="9"/>
      <c r="C4252" s="9"/>
      <c r="D4252" s="9"/>
      <c r="E4252" s="17"/>
      <c r="F4252" s="9"/>
      <c r="G4252" s="9"/>
      <c r="H4252" s="9"/>
      <c r="I4252" s="9"/>
      <c r="J4252" s="9"/>
      <c r="K4252" s="9"/>
      <c r="L4252" s="9"/>
      <c r="M4252" s="9"/>
      <c r="N4252" s="9"/>
      <c r="O4252" s="9"/>
      <c r="P4252" s="9"/>
      <c r="Q4252" s="9"/>
      <c r="R4252" s="9"/>
      <c r="S4252" s="9"/>
      <c r="T4252" s="9"/>
      <c r="U4252" s="9"/>
      <c r="V4252" s="10"/>
      <c r="W4252" s="16" t="str">
        <f t="shared" si="459"/>
        <v/>
      </c>
      <c r="X4252">
        <f>IF(B4252="",IF(OR(COUNTA(C4252:$V4252)&gt;0,$AQ4252=1),1,0),0)</f>
        <v>0</v>
      </c>
      <c r="Y4252">
        <f>IF(C4252="",IF(OR(COUNTA(D4252:$V4252)&gt;0,$AQ4252=1),1,0),0)</f>
        <v>0</v>
      </c>
      <c r="Z4252">
        <f>IF(D4252="",IF(OR(COUNTA(E4252:$V4252)&gt;0,$AQ4252=1),1,0),0)</f>
        <v>0</v>
      </c>
      <c r="AA4252">
        <f>IF(E4252="",IF(OR(COUNTA(F4252:$V4252)&gt;0,$AQ4252=1),1,0),0)</f>
        <v>0</v>
      </c>
      <c r="AB4252">
        <f>IF(F4252="",IF(OR(COUNTA(G4252:$V4252)&gt;0,$AQ4252=1),1,0),0)</f>
        <v>0</v>
      </c>
      <c r="AC4252">
        <f>IF(G4252="",IF(OR(COUNTA(H4252:$V4252)&gt;0,$AQ4252=1),1,0),0)</f>
        <v>0</v>
      </c>
      <c r="AD4252">
        <f>IF(H4252="",IF(OR(COUNTA(I4252:$V4252)&gt;0,$AQ4252=1),1,0),0)</f>
        <v>0</v>
      </c>
      <c r="AE4252">
        <f>IF(I4252="",IF(OR(COUNTA(J4252:$V4252)&gt;0,$AQ4252=1),1,0),0)</f>
        <v>0</v>
      </c>
      <c r="AF4252">
        <f>IF(L4252="",IF(OR(COUNTA(M4252:$V4252)&gt;0,$AQ4252=1),1,0),0)</f>
        <v>0</v>
      </c>
      <c r="AG4252">
        <f>IF(M4252="",IF(OR(COUNTA(N4252:$V4252)&gt;0,$AQ4252=1),1,0),0)</f>
        <v>0</v>
      </c>
      <c r="AH4252">
        <f>IF(N4252="",IF(OR(COUNTA(O4252:$V4252)&gt;0,$AQ4252=1),1,0),0)</f>
        <v>0</v>
      </c>
      <c r="AI4252">
        <f>IF(AND(O4252="",$R4252="Titulaire / Titularis"),IF(OR(COUNTA(P4252:$V4252)&gt;0,$AQ4252=1),1,0),0)</f>
        <v>0</v>
      </c>
      <c r="AJ4252">
        <f>IF(AND(P4252="",$R4252="Titulaire / Titularis"),IF(OR(COUNTA(Q4252:$V4252)&gt;0,$AQ4252=1),1,0),0)</f>
        <v>0</v>
      </c>
      <c r="AK4252">
        <f>IF(AND(Q4252="",$R4252="Titulaire / Titularis"),IF(OR(COUNTA(R4252:$V4252)&gt;0,$AQ4252=1),1,0),0)</f>
        <v>0</v>
      </c>
      <c r="AL4252">
        <f>IF(R4252="",IF(OR(COUNTA(T4252:$V4252)&gt;0,$AQ4252=1),1,0),0)</f>
        <v>0</v>
      </c>
      <c r="AM4252">
        <f>IF(S4252="",IF(AND(R4252="Titulaire / Titularis",OR(COUNTA(U4252:$V4252)&gt;0,$AQ4252=1)),1,0),0)</f>
        <v>0</v>
      </c>
      <c r="AN4252">
        <f>IF(U4252="",IF(OR(COUNTA(V4252:$V4252)&gt;0,$AQ4252=1),1,0),0)</f>
        <v>0</v>
      </c>
      <c r="AO4252">
        <f t="shared" si="460"/>
        <v>0</v>
      </c>
      <c r="AP4252">
        <f t="shared" si="461"/>
        <v>0</v>
      </c>
      <c r="AQ4252">
        <f>IF(SUM($AP4253:$AP$5030)&gt;0,1,0)</f>
        <v>0</v>
      </c>
      <c r="AR4252">
        <f>IF(AND(COUNTA($B4253:$V$5030)&gt;0,COUNTA(B4252:V4252)=0),1,0)</f>
        <v>0</v>
      </c>
      <c r="AS4252" t="str">
        <f t="shared" si="462"/>
        <v/>
      </c>
      <c r="AT4252">
        <f t="shared" si="463"/>
        <v>0</v>
      </c>
      <c r="AU4252">
        <f t="shared" si="464"/>
        <v>0</v>
      </c>
      <c r="AV4252" cm="1">
        <f t="array" ref="AV4252">IF(AND($AT4252=0,$AS4252&lt;&gt;""),IF(ROWS(_xlfn.UNIQUE(_xlfn._xlws.FILTER($B$8:$B$5030, $AS$8:$AS$5030=$AS4252)))=1, 0, 1), 0)</f>
        <v>0</v>
      </c>
      <c r="AW4252" cm="1">
        <f t="array" ref="AW4252">IF(AND($B4252&lt;&gt;"",R4252&lt;&gt;"",$AT4252=0),IF(SUMPRODUCT((B$8:B$5030=$B4252)*($R$8:R$5030="Titulaire / Titularis"))&gt;0, 0, 1), 0)</f>
        <v>0</v>
      </c>
      <c r="AX4252" cm="1">
        <f t="array" ref="AX4252">IF(AND($B4252&lt;&gt;"",R4252&lt;&gt;"",$AT4252=0,R4252="Conjoint / Partner"),IF(SUMPRODUCT((B$8:B$5030=$B4252)*($R$8:R$5030="Conjoint / Partner"))&gt;1, 1, 0), 0)</f>
        <v>0</v>
      </c>
      <c r="AY4252">
        <f t="shared" si="465"/>
        <v>0</v>
      </c>
    </row>
    <row r="4253" spans="2:51" x14ac:dyDescent="0.3">
      <c r="B4253" s="9"/>
      <c r="C4253" s="9"/>
      <c r="D4253" s="9"/>
      <c r="E4253" s="17"/>
      <c r="F4253" s="9"/>
      <c r="G4253" s="9"/>
      <c r="H4253" s="9"/>
      <c r="I4253" s="9"/>
      <c r="J4253" s="9"/>
      <c r="K4253" s="9"/>
      <c r="L4253" s="9"/>
      <c r="M4253" s="9"/>
      <c r="N4253" s="9"/>
      <c r="O4253" s="9"/>
      <c r="P4253" s="9"/>
      <c r="Q4253" s="9"/>
      <c r="R4253" s="9"/>
      <c r="S4253" s="9"/>
      <c r="T4253" s="9"/>
      <c r="U4253" s="9"/>
      <c r="V4253" s="10"/>
      <c r="W4253" s="16" t="str">
        <f t="shared" si="459"/>
        <v/>
      </c>
      <c r="X4253">
        <f>IF(B4253="",IF(OR(COUNTA(C4253:$V4253)&gt;0,$AQ4253=1),1,0),0)</f>
        <v>0</v>
      </c>
      <c r="Y4253">
        <f>IF(C4253="",IF(OR(COUNTA(D4253:$V4253)&gt;0,$AQ4253=1),1,0),0)</f>
        <v>0</v>
      </c>
      <c r="Z4253">
        <f>IF(D4253="",IF(OR(COUNTA(E4253:$V4253)&gt;0,$AQ4253=1),1,0),0)</f>
        <v>0</v>
      </c>
      <c r="AA4253">
        <f>IF(E4253="",IF(OR(COUNTA(F4253:$V4253)&gt;0,$AQ4253=1),1,0),0)</f>
        <v>0</v>
      </c>
      <c r="AB4253">
        <f>IF(F4253="",IF(OR(COUNTA(G4253:$V4253)&gt;0,$AQ4253=1),1,0),0)</f>
        <v>0</v>
      </c>
      <c r="AC4253">
        <f>IF(G4253="",IF(OR(COUNTA(H4253:$V4253)&gt;0,$AQ4253=1),1,0),0)</f>
        <v>0</v>
      </c>
      <c r="AD4253">
        <f>IF(H4253="",IF(OR(COUNTA(I4253:$V4253)&gt;0,$AQ4253=1),1,0),0)</f>
        <v>0</v>
      </c>
      <c r="AE4253">
        <f>IF(I4253="",IF(OR(COUNTA(J4253:$V4253)&gt;0,$AQ4253=1),1,0),0)</f>
        <v>0</v>
      </c>
      <c r="AF4253">
        <f>IF(L4253="",IF(OR(COUNTA(M4253:$V4253)&gt;0,$AQ4253=1),1,0),0)</f>
        <v>0</v>
      </c>
      <c r="AG4253">
        <f>IF(M4253="",IF(OR(COUNTA(N4253:$V4253)&gt;0,$AQ4253=1),1,0),0)</f>
        <v>0</v>
      </c>
      <c r="AH4253">
        <f>IF(N4253="",IF(OR(COUNTA(O4253:$V4253)&gt;0,$AQ4253=1),1,0),0)</f>
        <v>0</v>
      </c>
      <c r="AI4253">
        <f>IF(AND(O4253="",$R4253="Titulaire / Titularis"),IF(OR(COUNTA(P4253:$V4253)&gt;0,$AQ4253=1),1,0),0)</f>
        <v>0</v>
      </c>
      <c r="AJ4253">
        <f>IF(AND(P4253="",$R4253="Titulaire / Titularis"),IF(OR(COUNTA(Q4253:$V4253)&gt;0,$AQ4253=1),1,0),0)</f>
        <v>0</v>
      </c>
      <c r="AK4253">
        <f>IF(AND(Q4253="",$R4253="Titulaire / Titularis"),IF(OR(COUNTA(R4253:$V4253)&gt;0,$AQ4253=1),1,0),0)</f>
        <v>0</v>
      </c>
      <c r="AL4253">
        <f>IF(R4253="",IF(OR(COUNTA(T4253:$V4253)&gt;0,$AQ4253=1),1,0),0)</f>
        <v>0</v>
      </c>
      <c r="AM4253">
        <f>IF(S4253="",IF(AND(R4253="Titulaire / Titularis",OR(COUNTA(U4253:$V4253)&gt;0,$AQ4253=1)),1,0),0)</f>
        <v>0</v>
      </c>
      <c r="AN4253">
        <f>IF(U4253="",IF(OR(COUNTA(V4253:$V4253)&gt;0,$AQ4253=1),1,0),0)</f>
        <v>0</v>
      </c>
      <c r="AO4253">
        <f t="shared" si="460"/>
        <v>0</v>
      </c>
      <c r="AP4253">
        <f t="shared" si="461"/>
        <v>0</v>
      </c>
      <c r="AQ4253">
        <f>IF(SUM($AP4254:$AP$5030)&gt;0,1,0)</f>
        <v>0</v>
      </c>
      <c r="AR4253">
        <f>IF(AND(COUNTA($B4254:$V$5030)&gt;0,COUNTA(B4253:V4253)=0),1,0)</f>
        <v>0</v>
      </c>
      <c r="AS4253" t="str">
        <f t="shared" si="462"/>
        <v/>
      </c>
      <c r="AT4253">
        <f t="shared" si="463"/>
        <v>0</v>
      </c>
      <c r="AU4253">
        <f t="shared" si="464"/>
        <v>0</v>
      </c>
      <c r="AV4253" cm="1">
        <f t="array" ref="AV4253">IF(AND($AT4253=0,$AS4253&lt;&gt;""),IF(ROWS(_xlfn.UNIQUE(_xlfn._xlws.FILTER($B$8:$B$5030, $AS$8:$AS$5030=$AS4253)))=1, 0, 1), 0)</f>
        <v>0</v>
      </c>
      <c r="AW4253" cm="1">
        <f t="array" ref="AW4253">IF(AND($B4253&lt;&gt;"",R4253&lt;&gt;"",$AT4253=0),IF(SUMPRODUCT((B$8:B$5030=$B4253)*($R$8:R$5030="Titulaire / Titularis"))&gt;0, 0, 1), 0)</f>
        <v>0</v>
      </c>
      <c r="AX4253" cm="1">
        <f t="array" ref="AX4253">IF(AND($B4253&lt;&gt;"",R4253&lt;&gt;"",$AT4253=0,R4253="Conjoint / Partner"),IF(SUMPRODUCT((B$8:B$5030=$B4253)*($R$8:R$5030="Conjoint / Partner"))&gt;1, 1, 0), 0)</f>
        <v>0</v>
      </c>
      <c r="AY4253">
        <f t="shared" si="465"/>
        <v>0</v>
      </c>
    </row>
    <row r="4254" spans="2:51" x14ac:dyDescent="0.3">
      <c r="B4254" s="9"/>
      <c r="C4254" s="9"/>
      <c r="D4254" s="9"/>
      <c r="E4254" s="17"/>
      <c r="F4254" s="9"/>
      <c r="G4254" s="9"/>
      <c r="H4254" s="9"/>
      <c r="I4254" s="9"/>
      <c r="J4254" s="9"/>
      <c r="K4254" s="9"/>
      <c r="L4254" s="9"/>
      <c r="M4254" s="9"/>
      <c r="N4254" s="9"/>
      <c r="O4254" s="9"/>
      <c r="P4254" s="9"/>
      <c r="Q4254" s="9"/>
      <c r="R4254" s="9"/>
      <c r="S4254" s="9"/>
      <c r="T4254" s="9"/>
      <c r="U4254" s="9"/>
      <c r="V4254" s="10"/>
      <c r="W4254" s="16" t="str">
        <f t="shared" si="459"/>
        <v/>
      </c>
      <c r="X4254">
        <f>IF(B4254="",IF(OR(COUNTA(C4254:$V4254)&gt;0,$AQ4254=1),1,0),0)</f>
        <v>0</v>
      </c>
      <c r="Y4254">
        <f>IF(C4254="",IF(OR(COUNTA(D4254:$V4254)&gt;0,$AQ4254=1),1,0),0)</f>
        <v>0</v>
      </c>
      <c r="Z4254">
        <f>IF(D4254="",IF(OR(COUNTA(E4254:$V4254)&gt;0,$AQ4254=1),1,0),0)</f>
        <v>0</v>
      </c>
      <c r="AA4254">
        <f>IF(E4254="",IF(OR(COUNTA(F4254:$V4254)&gt;0,$AQ4254=1),1,0),0)</f>
        <v>0</v>
      </c>
      <c r="AB4254">
        <f>IF(F4254="",IF(OR(COUNTA(G4254:$V4254)&gt;0,$AQ4254=1),1,0),0)</f>
        <v>0</v>
      </c>
      <c r="AC4254">
        <f>IF(G4254="",IF(OR(COUNTA(H4254:$V4254)&gt;0,$AQ4254=1),1,0),0)</f>
        <v>0</v>
      </c>
      <c r="AD4254">
        <f>IF(H4254="",IF(OR(COUNTA(I4254:$V4254)&gt;0,$AQ4254=1),1,0),0)</f>
        <v>0</v>
      </c>
      <c r="AE4254">
        <f>IF(I4254="",IF(OR(COUNTA(J4254:$V4254)&gt;0,$AQ4254=1),1,0),0)</f>
        <v>0</v>
      </c>
      <c r="AF4254">
        <f>IF(L4254="",IF(OR(COUNTA(M4254:$V4254)&gt;0,$AQ4254=1),1,0),0)</f>
        <v>0</v>
      </c>
      <c r="AG4254">
        <f>IF(M4254="",IF(OR(COUNTA(N4254:$V4254)&gt;0,$AQ4254=1),1,0),0)</f>
        <v>0</v>
      </c>
      <c r="AH4254">
        <f>IF(N4254="",IF(OR(COUNTA(O4254:$V4254)&gt;0,$AQ4254=1),1,0),0)</f>
        <v>0</v>
      </c>
      <c r="AI4254">
        <f>IF(AND(O4254="",$R4254="Titulaire / Titularis"),IF(OR(COUNTA(P4254:$V4254)&gt;0,$AQ4254=1),1,0),0)</f>
        <v>0</v>
      </c>
      <c r="AJ4254">
        <f>IF(AND(P4254="",$R4254="Titulaire / Titularis"),IF(OR(COUNTA(Q4254:$V4254)&gt;0,$AQ4254=1),1,0),0)</f>
        <v>0</v>
      </c>
      <c r="AK4254">
        <f>IF(AND(Q4254="",$R4254="Titulaire / Titularis"),IF(OR(COUNTA(R4254:$V4254)&gt;0,$AQ4254=1),1,0),0)</f>
        <v>0</v>
      </c>
      <c r="AL4254">
        <f>IF(R4254="",IF(OR(COUNTA(T4254:$V4254)&gt;0,$AQ4254=1),1,0),0)</f>
        <v>0</v>
      </c>
      <c r="AM4254">
        <f>IF(S4254="",IF(AND(R4254="Titulaire / Titularis",OR(COUNTA(U4254:$V4254)&gt;0,$AQ4254=1)),1,0),0)</f>
        <v>0</v>
      </c>
      <c r="AN4254">
        <f>IF(U4254="",IF(OR(COUNTA(V4254:$V4254)&gt;0,$AQ4254=1),1,0),0)</f>
        <v>0</v>
      </c>
      <c r="AO4254">
        <f t="shared" si="460"/>
        <v>0</v>
      </c>
      <c r="AP4254">
        <f t="shared" si="461"/>
        <v>0</v>
      </c>
      <c r="AQ4254">
        <f>IF(SUM($AP4255:$AP$5030)&gt;0,1,0)</f>
        <v>0</v>
      </c>
      <c r="AR4254">
        <f>IF(AND(COUNTA($B4255:$V$5030)&gt;0,COUNTA(B4254:V4254)=0),1,0)</f>
        <v>0</v>
      </c>
      <c r="AS4254" t="str">
        <f t="shared" si="462"/>
        <v/>
      </c>
      <c r="AT4254">
        <f t="shared" si="463"/>
        <v>0</v>
      </c>
      <c r="AU4254">
        <f t="shared" si="464"/>
        <v>0</v>
      </c>
      <c r="AV4254" cm="1">
        <f t="array" ref="AV4254">IF(AND($AT4254=0,$AS4254&lt;&gt;""),IF(ROWS(_xlfn.UNIQUE(_xlfn._xlws.FILTER($B$8:$B$5030, $AS$8:$AS$5030=$AS4254)))=1, 0, 1), 0)</f>
        <v>0</v>
      </c>
      <c r="AW4254" cm="1">
        <f t="array" ref="AW4254">IF(AND($B4254&lt;&gt;"",R4254&lt;&gt;"",$AT4254=0),IF(SUMPRODUCT((B$8:B$5030=$B4254)*($R$8:R$5030="Titulaire / Titularis"))&gt;0, 0, 1), 0)</f>
        <v>0</v>
      </c>
      <c r="AX4254" cm="1">
        <f t="array" ref="AX4254">IF(AND($B4254&lt;&gt;"",R4254&lt;&gt;"",$AT4254=0,R4254="Conjoint / Partner"),IF(SUMPRODUCT((B$8:B$5030=$B4254)*($R$8:R$5030="Conjoint / Partner"))&gt;1, 1, 0), 0)</f>
        <v>0</v>
      </c>
      <c r="AY4254">
        <f t="shared" si="465"/>
        <v>0</v>
      </c>
    </row>
    <row r="4255" spans="2:51" x14ac:dyDescent="0.3">
      <c r="B4255" s="9"/>
      <c r="C4255" s="9"/>
      <c r="D4255" s="9"/>
      <c r="E4255" s="17"/>
      <c r="F4255" s="9"/>
      <c r="G4255" s="9"/>
      <c r="H4255" s="9"/>
      <c r="I4255" s="9"/>
      <c r="J4255" s="9"/>
      <c r="K4255" s="9"/>
      <c r="L4255" s="9"/>
      <c r="M4255" s="9"/>
      <c r="N4255" s="9"/>
      <c r="O4255" s="9"/>
      <c r="P4255" s="9"/>
      <c r="Q4255" s="9"/>
      <c r="R4255" s="9"/>
      <c r="S4255" s="9"/>
      <c r="T4255" s="9"/>
      <c r="U4255" s="9"/>
      <c r="V4255" s="10"/>
      <c r="W4255" s="16" t="str">
        <f t="shared" si="459"/>
        <v/>
      </c>
      <c r="X4255">
        <f>IF(B4255="",IF(OR(COUNTA(C4255:$V4255)&gt;0,$AQ4255=1),1,0),0)</f>
        <v>0</v>
      </c>
      <c r="Y4255">
        <f>IF(C4255="",IF(OR(COUNTA(D4255:$V4255)&gt;0,$AQ4255=1),1,0),0)</f>
        <v>0</v>
      </c>
      <c r="Z4255">
        <f>IF(D4255="",IF(OR(COUNTA(E4255:$V4255)&gt;0,$AQ4255=1),1,0),0)</f>
        <v>0</v>
      </c>
      <c r="AA4255">
        <f>IF(E4255="",IF(OR(COUNTA(F4255:$V4255)&gt;0,$AQ4255=1),1,0),0)</f>
        <v>0</v>
      </c>
      <c r="AB4255">
        <f>IF(F4255="",IF(OR(COUNTA(G4255:$V4255)&gt;0,$AQ4255=1),1,0),0)</f>
        <v>0</v>
      </c>
      <c r="AC4255">
        <f>IF(G4255="",IF(OR(COUNTA(H4255:$V4255)&gt;0,$AQ4255=1),1,0),0)</f>
        <v>0</v>
      </c>
      <c r="AD4255">
        <f>IF(H4255="",IF(OR(COUNTA(I4255:$V4255)&gt;0,$AQ4255=1),1,0),0)</f>
        <v>0</v>
      </c>
      <c r="AE4255">
        <f>IF(I4255="",IF(OR(COUNTA(J4255:$V4255)&gt;0,$AQ4255=1),1,0),0)</f>
        <v>0</v>
      </c>
      <c r="AF4255">
        <f>IF(L4255="",IF(OR(COUNTA(M4255:$V4255)&gt;0,$AQ4255=1),1,0),0)</f>
        <v>0</v>
      </c>
      <c r="AG4255">
        <f>IF(M4255="",IF(OR(COUNTA(N4255:$V4255)&gt;0,$AQ4255=1),1,0),0)</f>
        <v>0</v>
      </c>
      <c r="AH4255">
        <f>IF(N4255="",IF(OR(COUNTA(O4255:$V4255)&gt;0,$AQ4255=1),1,0),0)</f>
        <v>0</v>
      </c>
      <c r="AI4255">
        <f>IF(AND(O4255="",$R4255="Titulaire / Titularis"),IF(OR(COUNTA(P4255:$V4255)&gt;0,$AQ4255=1),1,0),0)</f>
        <v>0</v>
      </c>
      <c r="AJ4255">
        <f>IF(AND(P4255="",$R4255="Titulaire / Titularis"),IF(OR(COUNTA(Q4255:$V4255)&gt;0,$AQ4255=1),1,0),0)</f>
        <v>0</v>
      </c>
      <c r="AK4255">
        <f>IF(AND(Q4255="",$R4255="Titulaire / Titularis"),IF(OR(COUNTA(R4255:$V4255)&gt;0,$AQ4255=1),1,0),0)</f>
        <v>0</v>
      </c>
      <c r="AL4255">
        <f>IF(R4255="",IF(OR(COUNTA(T4255:$V4255)&gt;0,$AQ4255=1),1,0),0)</f>
        <v>0</v>
      </c>
      <c r="AM4255">
        <f>IF(S4255="",IF(AND(R4255="Titulaire / Titularis",OR(COUNTA(U4255:$V4255)&gt;0,$AQ4255=1)),1,0),0)</f>
        <v>0</v>
      </c>
      <c r="AN4255">
        <f>IF(U4255="",IF(OR(COUNTA(V4255:$V4255)&gt;0,$AQ4255=1),1,0),0)</f>
        <v>0</v>
      </c>
      <c r="AO4255">
        <f t="shared" si="460"/>
        <v>0</v>
      </c>
      <c r="AP4255">
        <f t="shared" si="461"/>
        <v>0</v>
      </c>
      <c r="AQ4255">
        <f>IF(SUM($AP4256:$AP$5030)&gt;0,1,0)</f>
        <v>0</v>
      </c>
      <c r="AR4255">
        <f>IF(AND(COUNTA($B4256:$V$5030)&gt;0,COUNTA(B4255:V4255)=0),1,0)</f>
        <v>0</v>
      </c>
      <c r="AS4255" t="str">
        <f t="shared" si="462"/>
        <v/>
      </c>
      <c r="AT4255">
        <f t="shared" si="463"/>
        <v>0</v>
      </c>
      <c r="AU4255">
        <f t="shared" si="464"/>
        <v>0</v>
      </c>
      <c r="AV4255" cm="1">
        <f t="array" ref="AV4255">IF(AND($AT4255=0,$AS4255&lt;&gt;""),IF(ROWS(_xlfn.UNIQUE(_xlfn._xlws.FILTER($B$8:$B$5030, $AS$8:$AS$5030=$AS4255)))=1, 0, 1), 0)</f>
        <v>0</v>
      </c>
      <c r="AW4255" cm="1">
        <f t="array" ref="AW4255">IF(AND($B4255&lt;&gt;"",R4255&lt;&gt;"",$AT4255=0),IF(SUMPRODUCT((B$8:B$5030=$B4255)*($R$8:R$5030="Titulaire / Titularis"))&gt;0, 0, 1), 0)</f>
        <v>0</v>
      </c>
      <c r="AX4255" cm="1">
        <f t="array" ref="AX4255">IF(AND($B4255&lt;&gt;"",R4255&lt;&gt;"",$AT4255=0,R4255="Conjoint / Partner"),IF(SUMPRODUCT((B$8:B$5030=$B4255)*($R$8:R$5030="Conjoint / Partner"))&gt;1, 1, 0), 0)</f>
        <v>0</v>
      </c>
      <c r="AY4255">
        <f t="shared" si="465"/>
        <v>0</v>
      </c>
    </row>
    <row r="4256" spans="2:51" x14ac:dyDescent="0.3">
      <c r="B4256" s="9"/>
      <c r="C4256" s="9"/>
      <c r="D4256" s="9"/>
      <c r="E4256" s="17"/>
      <c r="F4256" s="9"/>
      <c r="G4256" s="9"/>
      <c r="H4256" s="9"/>
      <c r="I4256" s="9"/>
      <c r="J4256" s="9"/>
      <c r="K4256" s="9"/>
      <c r="L4256" s="9"/>
      <c r="M4256" s="9"/>
      <c r="N4256" s="9"/>
      <c r="O4256" s="9"/>
      <c r="P4256" s="9"/>
      <c r="Q4256" s="9"/>
      <c r="R4256" s="9"/>
      <c r="S4256" s="9"/>
      <c r="T4256" s="9"/>
      <c r="U4256" s="9"/>
      <c r="V4256" s="10"/>
      <c r="W4256" s="16" t="str">
        <f t="shared" si="459"/>
        <v/>
      </c>
      <c r="X4256">
        <f>IF(B4256="",IF(OR(COUNTA(C4256:$V4256)&gt;0,$AQ4256=1),1,0),0)</f>
        <v>0</v>
      </c>
      <c r="Y4256">
        <f>IF(C4256="",IF(OR(COUNTA(D4256:$V4256)&gt;0,$AQ4256=1),1,0),0)</f>
        <v>0</v>
      </c>
      <c r="Z4256">
        <f>IF(D4256="",IF(OR(COUNTA(E4256:$V4256)&gt;0,$AQ4256=1),1,0),0)</f>
        <v>0</v>
      </c>
      <c r="AA4256">
        <f>IF(E4256="",IF(OR(COUNTA(F4256:$V4256)&gt;0,$AQ4256=1),1,0),0)</f>
        <v>0</v>
      </c>
      <c r="AB4256">
        <f>IF(F4256="",IF(OR(COUNTA(G4256:$V4256)&gt;0,$AQ4256=1),1,0),0)</f>
        <v>0</v>
      </c>
      <c r="AC4256">
        <f>IF(G4256="",IF(OR(COUNTA(H4256:$V4256)&gt;0,$AQ4256=1),1,0),0)</f>
        <v>0</v>
      </c>
      <c r="AD4256">
        <f>IF(H4256="",IF(OR(COUNTA(I4256:$V4256)&gt;0,$AQ4256=1),1,0),0)</f>
        <v>0</v>
      </c>
      <c r="AE4256">
        <f>IF(I4256="",IF(OR(COUNTA(J4256:$V4256)&gt;0,$AQ4256=1),1,0),0)</f>
        <v>0</v>
      </c>
      <c r="AF4256">
        <f>IF(L4256="",IF(OR(COUNTA(M4256:$V4256)&gt;0,$AQ4256=1),1,0),0)</f>
        <v>0</v>
      </c>
      <c r="AG4256">
        <f>IF(M4256="",IF(OR(COUNTA(N4256:$V4256)&gt;0,$AQ4256=1),1,0),0)</f>
        <v>0</v>
      </c>
      <c r="AH4256">
        <f>IF(N4256="",IF(OR(COUNTA(O4256:$V4256)&gt;0,$AQ4256=1),1,0),0)</f>
        <v>0</v>
      </c>
      <c r="AI4256">
        <f>IF(AND(O4256="",$R4256="Titulaire / Titularis"),IF(OR(COUNTA(P4256:$V4256)&gt;0,$AQ4256=1),1,0),0)</f>
        <v>0</v>
      </c>
      <c r="AJ4256">
        <f>IF(AND(P4256="",$R4256="Titulaire / Titularis"),IF(OR(COUNTA(Q4256:$V4256)&gt;0,$AQ4256=1),1,0),0)</f>
        <v>0</v>
      </c>
      <c r="AK4256">
        <f>IF(AND(Q4256="",$R4256="Titulaire / Titularis"),IF(OR(COUNTA(R4256:$V4256)&gt;0,$AQ4256=1),1,0),0)</f>
        <v>0</v>
      </c>
      <c r="AL4256">
        <f>IF(R4256="",IF(OR(COUNTA(T4256:$V4256)&gt;0,$AQ4256=1),1,0),0)</f>
        <v>0</v>
      </c>
      <c r="AM4256">
        <f>IF(S4256="",IF(AND(R4256="Titulaire / Titularis",OR(COUNTA(U4256:$V4256)&gt;0,$AQ4256=1)),1,0),0)</f>
        <v>0</v>
      </c>
      <c r="AN4256">
        <f>IF(U4256="",IF(OR(COUNTA(V4256:$V4256)&gt;0,$AQ4256=1),1,0),0)</f>
        <v>0</v>
      </c>
      <c r="AO4256">
        <f t="shared" si="460"/>
        <v>0</v>
      </c>
      <c r="AP4256">
        <f t="shared" si="461"/>
        <v>0</v>
      </c>
      <c r="AQ4256">
        <f>IF(SUM($AP4257:$AP$5030)&gt;0,1,0)</f>
        <v>0</v>
      </c>
      <c r="AR4256">
        <f>IF(AND(COUNTA($B4257:$V$5030)&gt;0,COUNTA(B4256:V4256)=0),1,0)</f>
        <v>0</v>
      </c>
      <c r="AS4256" t="str">
        <f t="shared" si="462"/>
        <v/>
      </c>
      <c r="AT4256">
        <f t="shared" si="463"/>
        <v>0</v>
      </c>
      <c r="AU4256">
        <f t="shared" si="464"/>
        <v>0</v>
      </c>
      <c r="AV4256" cm="1">
        <f t="array" ref="AV4256">IF(AND($AT4256=0,$AS4256&lt;&gt;""),IF(ROWS(_xlfn.UNIQUE(_xlfn._xlws.FILTER($B$8:$B$5030, $AS$8:$AS$5030=$AS4256)))=1, 0, 1), 0)</f>
        <v>0</v>
      </c>
      <c r="AW4256" cm="1">
        <f t="array" ref="AW4256">IF(AND($B4256&lt;&gt;"",R4256&lt;&gt;"",$AT4256=0),IF(SUMPRODUCT((B$8:B$5030=$B4256)*($R$8:R$5030="Titulaire / Titularis"))&gt;0, 0, 1), 0)</f>
        <v>0</v>
      </c>
      <c r="AX4256" cm="1">
        <f t="array" ref="AX4256">IF(AND($B4256&lt;&gt;"",R4256&lt;&gt;"",$AT4256=0,R4256="Conjoint / Partner"),IF(SUMPRODUCT((B$8:B$5030=$B4256)*($R$8:R$5030="Conjoint / Partner"))&gt;1, 1, 0), 0)</f>
        <v>0</v>
      </c>
      <c r="AY4256">
        <f t="shared" si="465"/>
        <v>0</v>
      </c>
    </row>
    <row r="4257" spans="2:51" x14ac:dyDescent="0.3">
      <c r="B4257" s="9"/>
      <c r="C4257" s="9"/>
      <c r="D4257" s="9"/>
      <c r="E4257" s="17"/>
      <c r="F4257" s="9"/>
      <c r="G4257" s="9"/>
      <c r="H4257" s="9"/>
      <c r="I4257" s="9"/>
      <c r="J4257" s="9"/>
      <c r="K4257" s="9"/>
      <c r="L4257" s="9"/>
      <c r="M4257" s="9"/>
      <c r="N4257" s="9"/>
      <c r="O4257" s="9"/>
      <c r="P4257" s="9"/>
      <c r="Q4257" s="9"/>
      <c r="R4257" s="9"/>
      <c r="S4257" s="9"/>
      <c r="T4257" s="9"/>
      <c r="U4257" s="9"/>
      <c r="V4257" s="10"/>
      <c r="W4257" s="16" t="str">
        <f t="shared" si="459"/>
        <v/>
      </c>
      <c r="X4257">
        <f>IF(B4257="",IF(OR(COUNTA(C4257:$V4257)&gt;0,$AQ4257=1),1,0),0)</f>
        <v>0</v>
      </c>
      <c r="Y4257">
        <f>IF(C4257="",IF(OR(COUNTA(D4257:$V4257)&gt;0,$AQ4257=1),1,0),0)</f>
        <v>0</v>
      </c>
      <c r="Z4257">
        <f>IF(D4257="",IF(OR(COUNTA(E4257:$V4257)&gt;0,$AQ4257=1),1,0),0)</f>
        <v>0</v>
      </c>
      <c r="AA4257">
        <f>IF(E4257="",IF(OR(COUNTA(F4257:$V4257)&gt;0,$AQ4257=1),1,0),0)</f>
        <v>0</v>
      </c>
      <c r="AB4257">
        <f>IF(F4257="",IF(OR(COUNTA(G4257:$V4257)&gt;0,$AQ4257=1),1,0),0)</f>
        <v>0</v>
      </c>
      <c r="AC4257">
        <f>IF(G4257="",IF(OR(COUNTA(H4257:$V4257)&gt;0,$AQ4257=1),1,0),0)</f>
        <v>0</v>
      </c>
      <c r="AD4257">
        <f>IF(H4257="",IF(OR(COUNTA(I4257:$V4257)&gt;0,$AQ4257=1),1,0),0)</f>
        <v>0</v>
      </c>
      <c r="AE4257">
        <f>IF(I4257="",IF(OR(COUNTA(J4257:$V4257)&gt;0,$AQ4257=1),1,0),0)</f>
        <v>0</v>
      </c>
      <c r="AF4257">
        <f>IF(L4257="",IF(OR(COUNTA(M4257:$V4257)&gt;0,$AQ4257=1),1,0),0)</f>
        <v>0</v>
      </c>
      <c r="AG4257">
        <f>IF(M4257="",IF(OR(COUNTA(N4257:$V4257)&gt;0,$AQ4257=1),1,0),0)</f>
        <v>0</v>
      </c>
      <c r="AH4257">
        <f>IF(N4257="",IF(OR(COUNTA(O4257:$V4257)&gt;0,$AQ4257=1),1,0),0)</f>
        <v>0</v>
      </c>
      <c r="AI4257">
        <f>IF(AND(O4257="",$R4257="Titulaire / Titularis"),IF(OR(COUNTA(P4257:$V4257)&gt;0,$AQ4257=1),1,0),0)</f>
        <v>0</v>
      </c>
      <c r="AJ4257">
        <f>IF(AND(P4257="",$R4257="Titulaire / Titularis"),IF(OR(COUNTA(Q4257:$V4257)&gt;0,$AQ4257=1),1,0),0)</f>
        <v>0</v>
      </c>
      <c r="AK4257">
        <f>IF(AND(Q4257="",$R4257="Titulaire / Titularis"),IF(OR(COUNTA(R4257:$V4257)&gt;0,$AQ4257=1),1,0),0)</f>
        <v>0</v>
      </c>
      <c r="AL4257">
        <f>IF(R4257="",IF(OR(COUNTA(T4257:$V4257)&gt;0,$AQ4257=1),1,0),0)</f>
        <v>0</v>
      </c>
      <c r="AM4257">
        <f>IF(S4257="",IF(AND(R4257="Titulaire / Titularis",OR(COUNTA(U4257:$V4257)&gt;0,$AQ4257=1)),1,0),0)</f>
        <v>0</v>
      </c>
      <c r="AN4257">
        <f>IF(U4257="",IF(OR(COUNTA(V4257:$V4257)&gt;0,$AQ4257=1),1,0),0)</f>
        <v>0</v>
      </c>
      <c r="AO4257">
        <f t="shared" si="460"/>
        <v>0</v>
      </c>
      <c r="AP4257">
        <f t="shared" si="461"/>
        <v>0</v>
      </c>
      <c r="AQ4257">
        <f>IF(SUM($AP4258:$AP$5030)&gt;0,1,0)</f>
        <v>0</v>
      </c>
      <c r="AR4257">
        <f>IF(AND(COUNTA($B4258:$V$5030)&gt;0,COUNTA(B4257:V4257)=0),1,0)</f>
        <v>0</v>
      </c>
      <c r="AS4257" t="str">
        <f t="shared" si="462"/>
        <v/>
      </c>
      <c r="AT4257">
        <f t="shared" si="463"/>
        <v>0</v>
      </c>
      <c r="AU4257">
        <f t="shared" si="464"/>
        <v>0</v>
      </c>
      <c r="AV4257" cm="1">
        <f t="array" ref="AV4257">IF(AND($AT4257=0,$AS4257&lt;&gt;""),IF(ROWS(_xlfn.UNIQUE(_xlfn._xlws.FILTER($B$8:$B$5030, $AS$8:$AS$5030=$AS4257)))=1, 0, 1), 0)</f>
        <v>0</v>
      </c>
      <c r="AW4257" cm="1">
        <f t="array" ref="AW4257">IF(AND($B4257&lt;&gt;"",R4257&lt;&gt;"",$AT4257=0),IF(SUMPRODUCT((B$8:B$5030=$B4257)*($R$8:R$5030="Titulaire / Titularis"))&gt;0, 0, 1), 0)</f>
        <v>0</v>
      </c>
      <c r="AX4257" cm="1">
        <f t="array" ref="AX4257">IF(AND($B4257&lt;&gt;"",R4257&lt;&gt;"",$AT4257=0,R4257="Conjoint / Partner"),IF(SUMPRODUCT((B$8:B$5030=$B4257)*($R$8:R$5030="Conjoint / Partner"))&gt;1, 1, 0), 0)</f>
        <v>0</v>
      </c>
      <c r="AY4257">
        <f t="shared" si="465"/>
        <v>0</v>
      </c>
    </row>
    <row r="4258" spans="2:51" x14ac:dyDescent="0.3">
      <c r="B4258" s="9"/>
      <c r="C4258" s="9"/>
      <c r="D4258" s="9"/>
      <c r="E4258" s="17"/>
      <c r="F4258" s="9"/>
      <c r="G4258" s="9"/>
      <c r="H4258" s="9"/>
      <c r="I4258" s="9"/>
      <c r="J4258" s="9"/>
      <c r="K4258" s="9"/>
      <c r="L4258" s="9"/>
      <c r="M4258" s="9"/>
      <c r="N4258" s="9"/>
      <c r="O4258" s="9"/>
      <c r="P4258" s="9"/>
      <c r="Q4258" s="9"/>
      <c r="R4258" s="9"/>
      <c r="S4258" s="9"/>
      <c r="T4258" s="9"/>
      <c r="U4258" s="9"/>
      <c r="V4258" s="10"/>
      <c r="W4258" s="16" t="str">
        <f t="shared" si="459"/>
        <v/>
      </c>
      <c r="X4258">
        <f>IF(B4258="",IF(OR(COUNTA(C4258:$V4258)&gt;0,$AQ4258=1),1,0),0)</f>
        <v>0</v>
      </c>
      <c r="Y4258">
        <f>IF(C4258="",IF(OR(COUNTA(D4258:$V4258)&gt;0,$AQ4258=1),1,0),0)</f>
        <v>0</v>
      </c>
      <c r="Z4258">
        <f>IF(D4258="",IF(OR(COUNTA(E4258:$V4258)&gt;0,$AQ4258=1),1,0),0)</f>
        <v>0</v>
      </c>
      <c r="AA4258">
        <f>IF(E4258="",IF(OR(COUNTA(F4258:$V4258)&gt;0,$AQ4258=1),1,0),0)</f>
        <v>0</v>
      </c>
      <c r="AB4258">
        <f>IF(F4258="",IF(OR(COUNTA(G4258:$V4258)&gt;0,$AQ4258=1),1,0),0)</f>
        <v>0</v>
      </c>
      <c r="AC4258">
        <f>IF(G4258="",IF(OR(COUNTA(H4258:$V4258)&gt;0,$AQ4258=1),1,0),0)</f>
        <v>0</v>
      </c>
      <c r="AD4258">
        <f>IF(H4258="",IF(OR(COUNTA(I4258:$V4258)&gt;0,$AQ4258=1),1,0),0)</f>
        <v>0</v>
      </c>
      <c r="AE4258">
        <f>IF(I4258="",IF(OR(COUNTA(J4258:$V4258)&gt;0,$AQ4258=1),1,0),0)</f>
        <v>0</v>
      </c>
      <c r="AF4258">
        <f>IF(L4258="",IF(OR(COUNTA(M4258:$V4258)&gt;0,$AQ4258=1),1,0),0)</f>
        <v>0</v>
      </c>
      <c r="AG4258">
        <f>IF(M4258="",IF(OR(COUNTA(N4258:$V4258)&gt;0,$AQ4258=1),1,0),0)</f>
        <v>0</v>
      </c>
      <c r="AH4258">
        <f>IF(N4258="",IF(OR(COUNTA(O4258:$V4258)&gt;0,$AQ4258=1),1,0),0)</f>
        <v>0</v>
      </c>
      <c r="AI4258">
        <f>IF(AND(O4258="",$R4258="Titulaire / Titularis"),IF(OR(COUNTA(P4258:$V4258)&gt;0,$AQ4258=1),1,0),0)</f>
        <v>0</v>
      </c>
      <c r="AJ4258">
        <f>IF(AND(P4258="",$R4258="Titulaire / Titularis"),IF(OR(COUNTA(Q4258:$V4258)&gt;0,$AQ4258=1),1,0),0)</f>
        <v>0</v>
      </c>
      <c r="AK4258">
        <f>IF(AND(Q4258="",$R4258="Titulaire / Titularis"),IF(OR(COUNTA(R4258:$V4258)&gt;0,$AQ4258=1),1,0),0)</f>
        <v>0</v>
      </c>
      <c r="AL4258">
        <f>IF(R4258="",IF(OR(COUNTA(T4258:$V4258)&gt;0,$AQ4258=1),1,0),0)</f>
        <v>0</v>
      </c>
      <c r="AM4258">
        <f>IF(S4258="",IF(AND(R4258="Titulaire / Titularis",OR(COUNTA(U4258:$V4258)&gt;0,$AQ4258=1)),1,0),0)</f>
        <v>0</v>
      </c>
      <c r="AN4258">
        <f>IF(U4258="",IF(OR(COUNTA(V4258:$V4258)&gt;0,$AQ4258=1),1,0),0)</f>
        <v>0</v>
      </c>
      <c r="AO4258">
        <f t="shared" si="460"/>
        <v>0</v>
      </c>
      <c r="AP4258">
        <f t="shared" si="461"/>
        <v>0</v>
      </c>
      <c r="AQ4258">
        <f>IF(SUM($AP4259:$AP$5030)&gt;0,1,0)</f>
        <v>0</v>
      </c>
      <c r="AR4258">
        <f>IF(AND(COUNTA($B4259:$V$5030)&gt;0,COUNTA(B4258:V4258)=0),1,0)</f>
        <v>0</v>
      </c>
      <c r="AS4258" t="str">
        <f t="shared" si="462"/>
        <v/>
      </c>
      <c r="AT4258">
        <f t="shared" si="463"/>
        <v>0</v>
      </c>
      <c r="AU4258">
        <f t="shared" si="464"/>
        <v>0</v>
      </c>
      <c r="AV4258" cm="1">
        <f t="array" ref="AV4258">IF(AND($AT4258=0,$AS4258&lt;&gt;""),IF(ROWS(_xlfn.UNIQUE(_xlfn._xlws.FILTER($B$8:$B$5030, $AS$8:$AS$5030=$AS4258)))=1, 0, 1), 0)</f>
        <v>0</v>
      </c>
      <c r="AW4258" cm="1">
        <f t="array" ref="AW4258">IF(AND($B4258&lt;&gt;"",R4258&lt;&gt;"",$AT4258=0),IF(SUMPRODUCT((B$8:B$5030=$B4258)*($R$8:R$5030="Titulaire / Titularis"))&gt;0, 0, 1), 0)</f>
        <v>0</v>
      </c>
      <c r="AX4258" cm="1">
        <f t="array" ref="AX4258">IF(AND($B4258&lt;&gt;"",R4258&lt;&gt;"",$AT4258=0,R4258="Conjoint / Partner"),IF(SUMPRODUCT((B$8:B$5030=$B4258)*($R$8:R$5030="Conjoint / Partner"))&gt;1, 1, 0), 0)</f>
        <v>0</v>
      </c>
      <c r="AY4258">
        <f t="shared" si="465"/>
        <v>0</v>
      </c>
    </row>
    <row r="4259" spans="2:51" x14ac:dyDescent="0.3">
      <c r="B4259" s="9"/>
      <c r="C4259" s="9"/>
      <c r="D4259" s="9"/>
      <c r="E4259" s="17"/>
      <c r="F4259" s="9"/>
      <c r="G4259" s="9"/>
      <c r="H4259" s="9"/>
      <c r="I4259" s="9"/>
      <c r="J4259" s="9"/>
      <c r="K4259" s="9"/>
      <c r="L4259" s="9"/>
      <c r="M4259" s="9"/>
      <c r="N4259" s="9"/>
      <c r="O4259" s="9"/>
      <c r="P4259" s="9"/>
      <c r="Q4259" s="9"/>
      <c r="R4259" s="9"/>
      <c r="S4259" s="9"/>
      <c r="T4259" s="9"/>
      <c r="U4259" s="9"/>
      <c r="V4259" s="10"/>
      <c r="W4259" s="16" t="str">
        <f t="shared" si="459"/>
        <v/>
      </c>
      <c r="X4259">
        <f>IF(B4259="",IF(OR(COUNTA(C4259:$V4259)&gt;0,$AQ4259=1),1,0),0)</f>
        <v>0</v>
      </c>
      <c r="Y4259">
        <f>IF(C4259="",IF(OR(COUNTA(D4259:$V4259)&gt;0,$AQ4259=1),1,0),0)</f>
        <v>0</v>
      </c>
      <c r="Z4259">
        <f>IF(D4259="",IF(OR(COUNTA(E4259:$V4259)&gt;0,$AQ4259=1),1,0),0)</f>
        <v>0</v>
      </c>
      <c r="AA4259">
        <f>IF(E4259="",IF(OR(COUNTA(F4259:$V4259)&gt;0,$AQ4259=1),1,0),0)</f>
        <v>0</v>
      </c>
      <c r="AB4259">
        <f>IF(F4259="",IF(OR(COUNTA(G4259:$V4259)&gt;0,$AQ4259=1),1,0),0)</f>
        <v>0</v>
      </c>
      <c r="AC4259">
        <f>IF(G4259="",IF(OR(COUNTA(H4259:$V4259)&gt;0,$AQ4259=1),1,0),0)</f>
        <v>0</v>
      </c>
      <c r="AD4259">
        <f>IF(H4259="",IF(OR(COUNTA(I4259:$V4259)&gt;0,$AQ4259=1),1,0),0)</f>
        <v>0</v>
      </c>
      <c r="AE4259">
        <f>IF(I4259="",IF(OR(COUNTA(J4259:$V4259)&gt;0,$AQ4259=1),1,0),0)</f>
        <v>0</v>
      </c>
      <c r="AF4259">
        <f>IF(L4259="",IF(OR(COUNTA(M4259:$V4259)&gt;0,$AQ4259=1),1,0),0)</f>
        <v>0</v>
      </c>
      <c r="AG4259">
        <f>IF(M4259="",IF(OR(COUNTA(N4259:$V4259)&gt;0,$AQ4259=1),1,0),0)</f>
        <v>0</v>
      </c>
      <c r="AH4259">
        <f>IF(N4259="",IF(OR(COUNTA(O4259:$V4259)&gt;0,$AQ4259=1),1,0),0)</f>
        <v>0</v>
      </c>
      <c r="AI4259">
        <f>IF(AND(O4259="",$R4259="Titulaire / Titularis"),IF(OR(COUNTA(P4259:$V4259)&gt;0,$AQ4259=1),1,0),0)</f>
        <v>0</v>
      </c>
      <c r="AJ4259">
        <f>IF(AND(P4259="",$R4259="Titulaire / Titularis"),IF(OR(COUNTA(Q4259:$V4259)&gt;0,$AQ4259=1),1,0),0)</f>
        <v>0</v>
      </c>
      <c r="AK4259">
        <f>IF(AND(Q4259="",$R4259="Titulaire / Titularis"),IF(OR(COUNTA(R4259:$V4259)&gt;0,$AQ4259=1),1,0),0)</f>
        <v>0</v>
      </c>
      <c r="AL4259">
        <f>IF(R4259="",IF(OR(COUNTA(T4259:$V4259)&gt;0,$AQ4259=1),1,0),0)</f>
        <v>0</v>
      </c>
      <c r="AM4259">
        <f>IF(S4259="",IF(AND(R4259="Titulaire / Titularis",OR(COUNTA(U4259:$V4259)&gt;0,$AQ4259=1)),1,0),0)</f>
        <v>0</v>
      </c>
      <c r="AN4259">
        <f>IF(U4259="",IF(OR(COUNTA(V4259:$V4259)&gt;0,$AQ4259=1),1,0),0)</f>
        <v>0</v>
      </c>
      <c r="AO4259">
        <f t="shared" si="460"/>
        <v>0</v>
      </c>
      <c r="AP4259">
        <f t="shared" si="461"/>
        <v>0</v>
      </c>
      <c r="AQ4259">
        <f>IF(SUM($AP4260:$AP$5030)&gt;0,1,0)</f>
        <v>0</v>
      </c>
      <c r="AR4259">
        <f>IF(AND(COUNTA($B4260:$V$5030)&gt;0,COUNTA(B4259:V4259)=0),1,0)</f>
        <v>0</v>
      </c>
      <c r="AS4259" t="str">
        <f t="shared" si="462"/>
        <v/>
      </c>
      <c r="AT4259">
        <f t="shared" si="463"/>
        <v>0</v>
      </c>
      <c r="AU4259">
        <f t="shared" si="464"/>
        <v>0</v>
      </c>
      <c r="AV4259" cm="1">
        <f t="array" ref="AV4259">IF(AND($AT4259=0,$AS4259&lt;&gt;""),IF(ROWS(_xlfn.UNIQUE(_xlfn._xlws.FILTER($B$8:$B$5030, $AS$8:$AS$5030=$AS4259)))=1, 0, 1), 0)</f>
        <v>0</v>
      </c>
      <c r="AW4259" cm="1">
        <f t="array" ref="AW4259">IF(AND($B4259&lt;&gt;"",R4259&lt;&gt;"",$AT4259=0),IF(SUMPRODUCT((B$8:B$5030=$B4259)*($R$8:R$5030="Titulaire / Titularis"))&gt;0, 0, 1), 0)</f>
        <v>0</v>
      </c>
      <c r="AX4259" cm="1">
        <f t="array" ref="AX4259">IF(AND($B4259&lt;&gt;"",R4259&lt;&gt;"",$AT4259=0,R4259="Conjoint / Partner"),IF(SUMPRODUCT((B$8:B$5030=$B4259)*($R$8:R$5030="Conjoint / Partner"))&gt;1, 1, 0), 0)</f>
        <v>0</v>
      </c>
      <c r="AY4259">
        <f t="shared" si="465"/>
        <v>0</v>
      </c>
    </row>
    <row r="4260" spans="2:51" x14ac:dyDescent="0.3">
      <c r="B4260" s="9"/>
      <c r="C4260" s="9"/>
      <c r="D4260" s="9"/>
      <c r="E4260" s="17"/>
      <c r="F4260" s="9"/>
      <c r="G4260" s="9"/>
      <c r="H4260" s="9"/>
      <c r="I4260" s="9"/>
      <c r="J4260" s="9"/>
      <c r="K4260" s="9"/>
      <c r="L4260" s="9"/>
      <c r="M4260" s="9"/>
      <c r="N4260" s="9"/>
      <c r="O4260" s="9"/>
      <c r="P4260" s="9"/>
      <c r="Q4260" s="9"/>
      <c r="R4260" s="9"/>
      <c r="S4260" s="9"/>
      <c r="T4260" s="9"/>
      <c r="U4260" s="9"/>
      <c r="V4260" s="10"/>
      <c r="W4260" s="16" t="str">
        <f t="shared" ref="W4260:W4323" si="466">_xlfn.IFNA(INDEX($AT$7:$AX$7,MATCH(1,$AT4260:$AX4260,0)),"")</f>
        <v/>
      </c>
      <c r="X4260">
        <f>IF(B4260="",IF(OR(COUNTA(C4260:$V4260)&gt;0,$AQ4260=1),1,0),0)</f>
        <v>0</v>
      </c>
      <c r="Y4260">
        <f>IF(C4260="",IF(OR(COUNTA(D4260:$V4260)&gt;0,$AQ4260=1),1,0),0)</f>
        <v>0</v>
      </c>
      <c r="Z4260">
        <f>IF(D4260="",IF(OR(COUNTA(E4260:$V4260)&gt;0,$AQ4260=1),1,0),0)</f>
        <v>0</v>
      </c>
      <c r="AA4260">
        <f>IF(E4260="",IF(OR(COUNTA(F4260:$V4260)&gt;0,$AQ4260=1),1,0),0)</f>
        <v>0</v>
      </c>
      <c r="AB4260">
        <f>IF(F4260="",IF(OR(COUNTA(G4260:$V4260)&gt;0,$AQ4260=1),1,0),0)</f>
        <v>0</v>
      </c>
      <c r="AC4260">
        <f>IF(G4260="",IF(OR(COUNTA(H4260:$V4260)&gt;0,$AQ4260=1),1,0),0)</f>
        <v>0</v>
      </c>
      <c r="AD4260">
        <f>IF(H4260="",IF(OR(COUNTA(I4260:$V4260)&gt;0,$AQ4260=1),1,0),0)</f>
        <v>0</v>
      </c>
      <c r="AE4260">
        <f>IF(I4260="",IF(OR(COUNTA(J4260:$V4260)&gt;0,$AQ4260=1),1,0),0)</f>
        <v>0</v>
      </c>
      <c r="AF4260">
        <f>IF(L4260="",IF(OR(COUNTA(M4260:$V4260)&gt;0,$AQ4260=1),1,0),0)</f>
        <v>0</v>
      </c>
      <c r="AG4260">
        <f>IF(M4260="",IF(OR(COUNTA(N4260:$V4260)&gt;0,$AQ4260=1),1,0),0)</f>
        <v>0</v>
      </c>
      <c r="AH4260">
        <f>IF(N4260="",IF(OR(COUNTA(O4260:$V4260)&gt;0,$AQ4260=1),1,0),0)</f>
        <v>0</v>
      </c>
      <c r="AI4260">
        <f>IF(AND(O4260="",$R4260="Titulaire / Titularis"),IF(OR(COUNTA(P4260:$V4260)&gt;0,$AQ4260=1),1,0),0)</f>
        <v>0</v>
      </c>
      <c r="AJ4260">
        <f>IF(AND(P4260="",$R4260="Titulaire / Titularis"),IF(OR(COUNTA(Q4260:$V4260)&gt;0,$AQ4260=1),1,0),0)</f>
        <v>0</v>
      </c>
      <c r="AK4260">
        <f>IF(AND(Q4260="",$R4260="Titulaire / Titularis"),IF(OR(COUNTA(R4260:$V4260)&gt;0,$AQ4260=1),1,0),0)</f>
        <v>0</v>
      </c>
      <c r="AL4260">
        <f>IF(R4260="",IF(OR(COUNTA(T4260:$V4260)&gt;0,$AQ4260=1),1,0),0)</f>
        <v>0</v>
      </c>
      <c r="AM4260">
        <f>IF(S4260="",IF(AND(R4260="Titulaire / Titularis",OR(COUNTA(U4260:$V4260)&gt;0,$AQ4260=1)),1,0),0)</f>
        <v>0</v>
      </c>
      <c r="AN4260">
        <f>IF(U4260="",IF(OR(COUNTA(V4260:$V4260)&gt;0,$AQ4260=1),1,0),0)</f>
        <v>0</v>
      </c>
      <c r="AO4260">
        <f t="shared" si="460"/>
        <v>0</v>
      </c>
      <c r="AP4260">
        <f t="shared" si="461"/>
        <v>0</v>
      </c>
      <c r="AQ4260">
        <f>IF(SUM($AP4261:$AP$5030)&gt;0,1,0)</f>
        <v>0</v>
      </c>
      <c r="AR4260">
        <f>IF(AND(COUNTA($B4261:$V$5030)&gt;0,COUNTA(B4260:V4260)=0),1,0)</f>
        <v>0</v>
      </c>
      <c r="AS4260" t="str">
        <f t="shared" si="462"/>
        <v/>
      </c>
      <c r="AT4260">
        <f t="shared" si="463"/>
        <v>0</v>
      </c>
      <c r="AU4260">
        <f t="shared" si="464"/>
        <v>0</v>
      </c>
      <c r="AV4260" cm="1">
        <f t="array" ref="AV4260">IF(AND($AT4260=0,$AS4260&lt;&gt;""),IF(ROWS(_xlfn.UNIQUE(_xlfn._xlws.FILTER($B$8:$B$5030, $AS$8:$AS$5030=$AS4260)))=1, 0, 1), 0)</f>
        <v>0</v>
      </c>
      <c r="AW4260" cm="1">
        <f t="array" ref="AW4260">IF(AND($B4260&lt;&gt;"",R4260&lt;&gt;"",$AT4260=0),IF(SUMPRODUCT((B$8:B$5030=$B4260)*($R$8:R$5030="Titulaire / Titularis"))&gt;0, 0, 1), 0)</f>
        <v>0</v>
      </c>
      <c r="AX4260" cm="1">
        <f t="array" ref="AX4260">IF(AND($B4260&lt;&gt;"",R4260&lt;&gt;"",$AT4260=0,R4260="Conjoint / Partner"),IF(SUMPRODUCT((B$8:B$5030=$B4260)*($R$8:R$5030="Conjoint / Partner"))&gt;1, 1, 0), 0)</f>
        <v>0</v>
      </c>
      <c r="AY4260">
        <f t="shared" si="465"/>
        <v>0</v>
      </c>
    </row>
    <row r="4261" spans="2:51" x14ac:dyDescent="0.3">
      <c r="B4261" s="9"/>
      <c r="C4261" s="9"/>
      <c r="D4261" s="9"/>
      <c r="E4261" s="17"/>
      <c r="F4261" s="9"/>
      <c r="G4261" s="9"/>
      <c r="H4261" s="9"/>
      <c r="I4261" s="9"/>
      <c r="J4261" s="9"/>
      <c r="K4261" s="9"/>
      <c r="L4261" s="9"/>
      <c r="M4261" s="9"/>
      <c r="N4261" s="9"/>
      <c r="O4261" s="9"/>
      <c r="P4261" s="9"/>
      <c r="Q4261" s="9"/>
      <c r="R4261" s="9"/>
      <c r="S4261" s="9"/>
      <c r="T4261" s="9"/>
      <c r="U4261" s="9"/>
      <c r="V4261" s="10"/>
      <c r="W4261" s="16" t="str">
        <f t="shared" si="466"/>
        <v/>
      </c>
      <c r="X4261">
        <f>IF(B4261="",IF(OR(COUNTA(C4261:$V4261)&gt;0,$AQ4261=1),1,0),0)</f>
        <v>0</v>
      </c>
      <c r="Y4261">
        <f>IF(C4261="",IF(OR(COUNTA(D4261:$V4261)&gt;0,$AQ4261=1),1,0),0)</f>
        <v>0</v>
      </c>
      <c r="Z4261">
        <f>IF(D4261="",IF(OR(COUNTA(E4261:$V4261)&gt;0,$AQ4261=1),1,0),0)</f>
        <v>0</v>
      </c>
      <c r="AA4261">
        <f>IF(E4261="",IF(OR(COUNTA(F4261:$V4261)&gt;0,$AQ4261=1),1,0),0)</f>
        <v>0</v>
      </c>
      <c r="AB4261">
        <f>IF(F4261="",IF(OR(COUNTA(G4261:$V4261)&gt;0,$AQ4261=1),1,0),0)</f>
        <v>0</v>
      </c>
      <c r="AC4261">
        <f>IF(G4261="",IF(OR(COUNTA(H4261:$V4261)&gt;0,$AQ4261=1),1,0),0)</f>
        <v>0</v>
      </c>
      <c r="AD4261">
        <f>IF(H4261="",IF(OR(COUNTA(I4261:$V4261)&gt;0,$AQ4261=1),1,0),0)</f>
        <v>0</v>
      </c>
      <c r="AE4261">
        <f>IF(I4261="",IF(OR(COUNTA(J4261:$V4261)&gt;0,$AQ4261=1),1,0),0)</f>
        <v>0</v>
      </c>
      <c r="AF4261">
        <f>IF(L4261="",IF(OR(COUNTA(M4261:$V4261)&gt;0,$AQ4261=1),1,0),0)</f>
        <v>0</v>
      </c>
      <c r="AG4261">
        <f>IF(M4261="",IF(OR(COUNTA(N4261:$V4261)&gt;0,$AQ4261=1),1,0),0)</f>
        <v>0</v>
      </c>
      <c r="AH4261">
        <f>IF(N4261="",IF(OR(COUNTA(O4261:$V4261)&gt;0,$AQ4261=1),1,0),0)</f>
        <v>0</v>
      </c>
      <c r="AI4261">
        <f>IF(AND(O4261="",$R4261="Titulaire / Titularis"),IF(OR(COUNTA(P4261:$V4261)&gt;0,$AQ4261=1),1,0),0)</f>
        <v>0</v>
      </c>
      <c r="AJ4261">
        <f>IF(AND(P4261="",$R4261="Titulaire / Titularis"),IF(OR(COUNTA(Q4261:$V4261)&gt;0,$AQ4261=1),1,0),0)</f>
        <v>0</v>
      </c>
      <c r="AK4261">
        <f>IF(AND(Q4261="",$R4261="Titulaire / Titularis"),IF(OR(COUNTA(R4261:$V4261)&gt;0,$AQ4261=1),1,0),0)</f>
        <v>0</v>
      </c>
      <c r="AL4261">
        <f>IF(R4261="",IF(OR(COUNTA(T4261:$V4261)&gt;0,$AQ4261=1),1,0),0)</f>
        <v>0</v>
      </c>
      <c r="AM4261">
        <f>IF(S4261="",IF(AND(R4261="Titulaire / Titularis",OR(COUNTA(U4261:$V4261)&gt;0,$AQ4261=1)),1,0),0)</f>
        <v>0</v>
      </c>
      <c r="AN4261">
        <f>IF(U4261="",IF(OR(COUNTA(V4261:$V4261)&gt;0,$AQ4261=1),1,0),0)</f>
        <v>0</v>
      </c>
      <c r="AO4261">
        <f t="shared" si="460"/>
        <v>0</v>
      </c>
      <c r="AP4261">
        <f t="shared" si="461"/>
        <v>0</v>
      </c>
      <c r="AQ4261">
        <f>IF(SUM($AP4262:$AP$5030)&gt;0,1,0)</f>
        <v>0</v>
      </c>
      <c r="AR4261">
        <f>IF(AND(COUNTA($B4262:$V$5030)&gt;0,COUNTA(B4261:V4261)=0),1,0)</f>
        <v>0</v>
      </c>
      <c r="AS4261" t="str">
        <f t="shared" si="462"/>
        <v/>
      </c>
      <c r="AT4261">
        <f t="shared" si="463"/>
        <v>0</v>
      </c>
      <c r="AU4261">
        <f t="shared" si="464"/>
        <v>0</v>
      </c>
      <c r="AV4261" cm="1">
        <f t="array" ref="AV4261">IF(AND($AT4261=0,$AS4261&lt;&gt;""),IF(ROWS(_xlfn.UNIQUE(_xlfn._xlws.FILTER($B$8:$B$5030, $AS$8:$AS$5030=$AS4261)))=1, 0, 1), 0)</f>
        <v>0</v>
      </c>
      <c r="AW4261" cm="1">
        <f t="array" ref="AW4261">IF(AND($B4261&lt;&gt;"",R4261&lt;&gt;"",$AT4261=0),IF(SUMPRODUCT((B$8:B$5030=$B4261)*($R$8:R$5030="Titulaire / Titularis"))&gt;0, 0, 1), 0)</f>
        <v>0</v>
      </c>
      <c r="AX4261" cm="1">
        <f t="array" ref="AX4261">IF(AND($B4261&lt;&gt;"",R4261&lt;&gt;"",$AT4261=0,R4261="Conjoint / Partner"),IF(SUMPRODUCT((B$8:B$5030=$B4261)*($R$8:R$5030="Conjoint / Partner"))&gt;1, 1, 0), 0)</f>
        <v>0</v>
      </c>
      <c r="AY4261">
        <f t="shared" si="465"/>
        <v>0</v>
      </c>
    </row>
    <row r="4262" spans="2:51" x14ac:dyDescent="0.3">
      <c r="B4262" s="9"/>
      <c r="C4262" s="9"/>
      <c r="D4262" s="9"/>
      <c r="E4262" s="17"/>
      <c r="F4262" s="9"/>
      <c r="G4262" s="9"/>
      <c r="H4262" s="9"/>
      <c r="I4262" s="9"/>
      <c r="J4262" s="9"/>
      <c r="K4262" s="9"/>
      <c r="L4262" s="9"/>
      <c r="M4262" s="9"/>
      <c r="N4262" s="9"/>
      <c r="O4262" s="9"/>
      <c r="P4262" s="9"/>
      <c r="Q4262" s="9"/>
      <c r="R4262" s="9"/>
      <c r="S4262" s="9"/>
      <c r="T4262" s="9"/>
      <c r="U4262" s="9"/>
      <c r="V4262" s="10"/>
      <c r="W4262" s="16" t="str">
        <f t="shared" si="466"/>
        <v/>
      </c>
      <c r="X4262">
        <f>IF(B4262="",IF(OR(COUNTA(C4262:$V4262)&gt;0,$AQ4262=1),1,0),0)</f>
        <v>0</v>
      </c>
      <c r="Y4262">
        <f>IF(C4262="",IF(OR(COUNTA(D4262:$V4262)&gt;0,$AQ4262=1),1,0),0)</f>
        <v>0</v>
      </c>
      <c r="Z4262">
        <f>IF(D4262="",IF(OR(COUNTA(E4262:$V4262)&gt;0,$AQ4262=1),1,0),0)</f>
        <v>0</v>
      </c>
      <c r="AA4262">
        <f>IF(E4262="",IF(OR(COUNTA(F4262:$V4262)&gt;0,$AQ4262=1),1,0),0)</f>
        <v>0</v>
      </c>
      <c r="AB4262">
        <f>IF(F4262="",IF(OR(COUNTA(G4262:$V4262)&gt;0,$AQ4262=1),1,0),0)</f>
        <v>0</v>
      </c>
      <c r="AC4262">
        <f>IF(G4262="",IF(OR(COUNTA(H4262:$V4262)&gt;0,$AQ4262=1),1,0),0)</f>
        <v>0</v>
      </c>
      <c r="AD4262">
        <f>IF(H4262="",IF(OR(COUNTA(I4262:$V4262)&gt;0,$AQ4262=1),1,0),0)</f>
        <v>0</v>
      </c>
      <c r="AE4262">
        <f>IF(I4262="",IF(OR(COUNTA(J4262:$V4262)&gt;0,$AQ4262=1),1,0),0)</f>
        <v>0</v>
      </c>
      <c r="AF4262">
        <f>IF(L4262="",IF(OR(COUNTA(M4262:$V4262)&gt;0,$AQ4262=1),1,0),0)</f>
        <v>0</v>
      </c>
      <c r="AG4262">
        <f>IF(M4262="",IF(OR(COUNTA(N4262:$V4262)&gt;0,$AQ4262=1),1,0),0)</f>
        <v>0</v>
      </c>
      <c r="AH4262">
        <f>IF(N4262="",IF(OR(COUNTA(O4262:$V4262)&gt;0,$AQ4262=1),1,0),0)</f>
        <v>0</v>
      </c>
      <c r="AI4262">
        <f>IF(AND(O4262="",$R4262="Titulaire / Titularis"),IF(OR(COUNTA(P4262:$V4262)&gt;0,$AQ4262=1),1,0),0)</f>
        <v>0</v>
      </c>
      <c r="AJ4262">
        <f>IF(AND(P4262="",$R4262="Titulaire / Titularis"),IF(OR(COUNTA(Q4262:$V4262)&gt;0,$AQ4262=1),1,0),0)</f>
        <v>0</v>
      </c>
      <c r="AK4262">
        <f>IF(AND(Q4262="",$R4262="Titulaire / Titularis"),IF(OR(COUNTA(R4262:$V4262)&gt;0,$AQ4262=1),1,0),0)</f>
        <v>0</v>
      </c>
      <c r="AL4262">
        <f>IF(R4262="",IF(OR(COUNTA(T4262:$V4262)&gt;0,$AQ4262=1),1,0),0)</f>
        <v>0</v>
      </c>
      <c r="AM4262">
        <f>IF(S4262="",IF(AND(R4262="Titulaire / Titularis",OR(COUNTA(U4262:$V4262)&gt;0,$AQ4262=1)),1,0),0)</f>
        <v>0</v>
      </c>
      <c r="AN4262">
        <f>IF(U4262="",IF(OR(COUNTA(V4262:$V4262)&gt;0,$AQ4262=1),1,0),0)</f>
        <v>0</v>
      </c>
      <c r="AO4262">
        <f t="shared" si="460"/>
        <v>0</v>
      </c>
      <c r="AP4262">
        <f t="shared" si="461"/>
        <v>0</v>
      </c>
      <c r="AQ4262">
        <f>IF(SUM($AP4263:$AP$5030)&gt;0,1,0)</f>
        <v>0</v>
      </c>
      <c r="AR4262">
        <f>IF(AND(COUNTA($B4263:$V$5030)&gt;0,COUNTA(B4262:V4262)=0),1,0)</f>
        <v>0</v>
      </c>
      <c r="AS4262" t="str">
        <f t="shared" si="462"/>
        <v/>
      </c>
      <c r="AT4262">
        <f t="shared" si="463"/>
        <v>0</v>
      </c>
      <c r="AU4262">
        <f t="shared" si="464"/>
        <v>0</v>
      </c>
      <c r="AV4262" cm="1">
        <f t="array" ref="AV4262">IF(AND($AT4262=0,$AS4262&lt;&gt;""),IF(ROWS(_xlfn.UNIQUE(_xlfn._xlws.FILTER($B$8:$B$5030, $AS$8:$AS$5030=$AS4262)))=1, 0, 1), 0)</f>
        <v>0</v>
      </c>
      <c r="AW4262" cm="1">
        <f t="array" ref="AW4262">IF(AND($B4262&lt;&gt;"",R4262&lt;&gt;"",$AT4262=0),IF(SUMPRODUCT((B$8:B$5030=$B4262)*($R$8:R$5030="Titulaire / Titularis"))&gt;0, 0, 1), 0)</f>
        <v>0</v>
      </c>
      <c r="AX4262" cm="1">
        <f t="array" ref="AX4262">IF(AND($B4262&lt;&gt;"",R4262&lt;&gt;"",$AT4262=0,R4262="Conjoint / Partner"),IF(SUMPRODUCT((B$8:B$5030=$B4262)*($R$8:R$5030="Conjoint / Partner"))&gt;1, 1, 0), 0)</f>
        <v>0</v>
      </c>
      <c r="AY4262">
        <f t="shared" si="465"/>
        <v>0</v>
      </c>
    </row>
    <row r="4263" spans="2:51" x14ac:dyDescent="0.3">
      <c r="B4263" s="9"/>
      <c r="C4263" s="9"/>
      <c r="D4263" s="9"/>
      <c r="E4263" s="17"/>
      <c r="F4263" s="9"/>
      <c r="G4263" s="9"/>
      <c r="H4263" s="9"/>
      <c r="I4263" s="9"/>
      <c r="J4263" s="9"/>
      <c r="K4263" s="9"/>
      <c r="L4263" s="9"/>
      <c r="M4263" s="9"/>
      <c r="N4263" s="9"/>
      <c r="O4263" s="9"/>
      <c r="P4263" s="9"/>
      <c r="Q4263" s="9"/>
      <c r="R4263" s="9"/>
      <c r="S4263" s="9"/>
      <c r="T4263" s="9"/>
      <c r="U4263" s="9"/>
      <c r="V4263" s="10"/>
      <c r="W4263" s="16" t="str">
        <f t="shared" si="466"/>
        <v/>
      </c>
      <c r="X4263">
        <f>IF(B4263="",IF(OR(COUNTA(C4263:$V4263)&gt;0,$AQ4263=1),1,0),0)</f>
        <v>0</v>
      </c>
      <c r="Y4263">
        <f>IF(C4263="",IF(OR(COUNTA(D4263:$V4263)&gt;0,$AQ4263=1),1,0),0)</f>
        <v>0</v>
      </c>
      <c r="Z4263">
        <f>IF(D4263="",IF(OR(COUNTA(E4263:$V4263)&gt;0,$AQ4263=1),1,0),0)</f>
        <v>0</v>
      </c>
      <c r="AA4263">
        <f>IF(E4263="",IF(OR(COUNTA(F4263:$V4263)&gt;0,$AQ4263=1),1,0),0)</f>
        <v>0</v>
      </c>
      <c r="AB4263">
        <f>IF(F4263="",IF(OR(COUNTA(G4263:$V4263)&gt;0,$AQ4263=1),1,0),0)</f>
        <v>0</v>
      </c>
      <c r="AC4263">
        <f>IF(G4263="",IF(OR(COUNTA(H4263:$V4263)&gt;0,$AQ4263=1),1,0),0)</f>
        <v>0</v>
      </c>
      <c r="AD4263">
        <f>IF(H4263="",IF(OR(COUNTA(I4263:$V4263)&gt;0,$AQ4263=1),1,0),0)</f>
        <v>0</v>
      </c>
      <c r="AE4263">
        <f>IF(I4263="",IF(OR(COUNTA(J4263:$V4263)&gt;0,$AQ4263=1),1,0),0)</f>
        <v>0</v>
      </c>
      <c r="AF4263">
        <f>IF(L4263="",IF(OR(COUNTA(M4263:$V4263)&gt;0,$AQ4263=1),1,0),0)</f>
        <v>0</v>
      </c>
      <c r="AG4263">
        <f>IF(M4263="",IF(OR(COUNTA(N4263:$V4263)&gt;0,$AQ4263=1),1,0),0)</f>
        <v>0</v>
      </c>
      <c r="AH4263">
        <f>IF(N4263="",IF(OR(COUNTA(O4263:$V4263)&gt;0,$AQ4263=1),1,0),0)</f>
        <v>0</v>
      </c>
      <c r="AI4263">
        <f>IF(AND(O4263="",$R4263="Titulaire / Titularis"),IF(OR(COUNTA(P4263:$V4263)&gt;0,$AQ4263=1),1,0),0)</f>
        <v>0</v>
      </c>
      <c r="AJ4263">
        <f>IF(AND(P4263="",$R4263="Titulaire / Titularis"),IF(OR(COUNTA(Q4263:$V4263)&gt;0,$AQ4263=1),1,0),0)</f>
        <v>0</v>
      </c>
      <c r="AK4263">
        <f>IF(AND(Q4263="",$R4263="Titulaire / Titularis"),IF(OR(COUNTA(R4263:$V4263)&gt;0,$AQ4263=1),1,0),0)</f>
        <v>0</v>
      </c>
      <c r="AL4263">
        <f>IF(R4263="",IF(OR(COUNTA(T4263:$V4263)&gt;0,$AQ4263=1),1,0),0)</f>
        <v>0</v>
      </c>
      <c r="AM4263">
        <f>IF(S4263="",IF(AND(R4263="Titulaire / Titularis",OR(COUNTA(U4263:$V4263)&gt;0,$AQ4263=1)),1,0),0)</f>
        <v>0</v>
      </c>
      <c r="AN4263">
        <f>IF(U4263="",IF(OR(COUNTA(V4263:$V4263)&gt;0,$AQ4263=1),1,0),0)</f>
        <v>0</v>
      </c>
      <c r="AO4263">
        <f t="shared" si="460"/>
        <v>0</v>
      </c>
      <c r="AP4263">
        <f t="shared" si="461"/>
        <v>0</v>
      </c>
      <c r="AQ4263">
        <f>IF(SUM($AP4264:$AP$5030)&gt;0,1,0)</f>
        <v>0</v>
      </c>
      <c r="AR4263">
        <f>IF(AND(COUNTA($B4264:$V$5030)&gt;0,COUNTA(B4263:V4263)=0),1,0)</f>
        <v>0</v>
      </c>
      <c r="AS4263" t="str">
        <f t="shared" si="462"/>
        <v/>
      </c>
      <c r="AT4263">
        <f t="shared" si="463"/>
        <v>0</v>
      </c>
      <c r="AU4263">
        <f t="shared" si="464"/>
        <v>0</v>
      </c>
      <c r="AV4263" cm="1">
        <f t="array" ref="AV4263">IF(AND($AT4263=0,$AS4263&lt;&gt;""),IF(ROWS(_xlfn.UNIQUE(_xlfn._xlws.FILTER($B$8:$B$5030, $AS$8:$AS$5030=$AS4263)))=1, 0, 1), 0)</f>
        <v>0</v>
      </c>
      <c r="AW4263" cm="1">
        <f t="array" ref="AW4263">IF(AND($B4263&lt;&gt;"",R4263&lt;&gt;"",$AT4263=0),IF(SUMPRODUCT((B$8:B$5030=$B4263)*($R$8:R$5030="Titulaire / Titularis"))&gt;0, 0, 1), 0)</f>
        <v>0</v>
      </c>
      <c r="AX4263" cm="1">
        <f t="array" ref="AX4263">IF(AND($B4263&lt;&gt;"",R4263&lt;&gt;"",$AT4263=0,R4263="Conjoint / Partner"),IF(SUMPRODUCT((B$8:B$5030=$B4263)*($R$8:R$5030="Conjoint / Partner"))&gt;1, 1, 0), 0)</f>
        <v>0</v>
      </c>
      <c r="AY4263">
        <f t="shared" si="465"/>
        <v>0</v>
      </c>
    </row>
    <row r="4264" spans="2:51" x14ac:dyDescent="0.3">
      <c r="B4264" s="9"/>
      <c r="C4264" s="9"/>
      <c r="D4264" s="9"/>
      <c r="E4264" s="17"/>
      <c r="F4264" s="9"/>
      <c r="G4264" s="9"/>
      <c r="H4264" s="9"/>
      <c r="I4264" s="9"/>
      <c r="J4264" s="9"/>
      <c r="K4264" s="9"/>
      <c r="L4264" s="9"/>
      <c r="M4264" s="9"/>
      <c r="N4264" s="9"/>
      <c r="O4264" s="9"/>
      <c r="P4264" s="9"/>
      <c r="Q4264" s="9"/>
      <c r="R4264" s="9"/>
      <c r="S4264" s="9"/>
      <c r="T4264" s="9"/>
      <c r="U4264" s="9"/>
      <c r="V4264" s="10"/>
      <c r="W4264" s="16" t="str">
        <f t="shared" si="466"/>
        <v/>
      </c>
      <c r="X4264">
        <f>IF(B4264="",IF(OR(COUNTA(C4264:$V4264)&gt;0,$AQ4264=1),1,0),0)</f>
        <v>0</v>
      </c>
      <c r="Y4264">
        <f>IF(C4264="",IF(OR(COUNTA(D4264:$V4264)&gt;0,$AQ4264=1),1,0),0)</f>
        <v>0</v>
      </c>
      <c r="Z4264">
        <f>IF(D4264="",IF(OR(COUNTA(E4264:$V4264)&gt;0,$AQ4264=1),1,0),0)</f>
        <v>0</v>
      </c>
      <c r="AA4264">
        <f>IF(E4264="",IF(OR(COUNTA(F4264:$V4264)&gt;0,$AQ4264=1),1,0),0)</f>
        <v>0</v>
      </c>
      <c r="AB4264">
        <f>IF(F4264="",IF(OR(COUNTA(G4264:$V4264)&gt;0,$AQ4264=1),1,0),0)</f>
        <v>0</v>
      </c>
      <c r="AC4264">
        <f>IF(G4264="",IF(OR(COUNTA(H4264:$V4264)&gt;0,$AQ4264=1),1,0),0)</f>
        <v>0</v>
      </c>
      <c r="AD4264">
        <f>IF(H4264="",IF(OR(COUNTA(I4264:$V4264)&gt;0,$AQ4264=1),1,0),0)</f>
        <v>0</v>
      </c>
      <c r="AE4264">
        <f>IF(I4264="",IF(OR(COUNTA(J4264:$V4264)&gt;0,$AQ4264=1),1,0),0)</f>
        <v>0</v>
      </c>
      <c r="AF4264">
        <f>IF(L4264="",IF(OR(COUNTA(M4264:$V4264)&gt;0,$AQ4264=1),1,0),0)</f>
        <v>0</v>
      </c>
      <c r="AG4264">
        <f>IF(M4264="",IF(OR(COUNTA(N4264:$V4264)&gt;0,$AQ4264=1),1,0),0)</f>
        <v>0</v>
      </c>
      <c r="AH4264">
        <f>IF(N4264="",IF(OR(COUNTA(O4264:$V4264)&gt;0,$AQ4264=1),1,0),0)</f>
        <v>0</v>
      </c>
      <c r="AI4264">
        <f>IF(AND(O4264="",$R4264="Titulaire / Titularis"),IF(OR(COUNTA(P4264:$V4264)&gt;0,$AQ4264=1),1,0),0)</f>
        <v>0</v>
      </c>
      <c r="AJ4264">
        <f>IF(AND(P4264="",$R4264="Titulaire / Titularis"),IF(OR(COUNTA(Q4264:$V4264)&gt;0,$AQ4264=1),1,0),0)</f>
        <v>0</v>
      </c>
      <c r="AK4264">
        <f>IF(AND(Q4264="",$R4264="Titulaire / Titularis"),IF(OR(COUNTA(R4264:$V4264)&gt;0,$AQ4264=1),1,0),0)</f>
        <v>0</v>
      </c>
      <c r="AL4264">
        <f>IF(R4264="",IF(OR(COUNTA(T4264:$V4264)&gt;0,$AQ4264=1),1,0),0)</f>
        <v>0</v>
      </c>
      <c r="AM4264">
        <f>IF(S4264="",IF(AND(R4264="Titulaire / Titularis",OR(COUNTA(U4264:$V4264)&gt;0,$AQ4264=1)),1,0),0)</f>
        <v>0</v>
      </c>
      <c r="AN4264">
        <f>IF(U4264="",IF(OR(COUNTA(V4264:$V4264)&gt;0,$AQ4264=1),1,0),0)</f>
        <v>0</v>
      </c>
      <c r="AO4264">
        <f t="shared" si="460"/>
        <v>0</v>
      </c>
      <c r="AP4264">
        <f t="shared" si="461"/>
        <v>0</v>
      </c>
      <c r="AQ4264">
        <f>IF(SUM($AP4265:$AP$5030)&gt;0,1,0)</f>
        <v>0</v>
      </c>
      <c r="AR4264">
        <f>IF(AND(COUNTA($B4265:$V$5030)&gt;0,COUNTA(B4264:V4264)=0),1,0)</f>
        <v>0</v>
      </c>
      <c r="AS4264" t="str">
        <f t="shared" si="462"/>
        <v/>
      </c>
      <c r="AT4264">
        <f t="shared" si="463"/>
        <v>0</v>
      </c>
      <c r="AU4264">
        <f t="shared" si="464"/>
        <v>0</v>
      </c>
      <c r="AV4264" cm="1">
        <f t="array" ref="AV4264">IF(AND($AT4264=0,$AS4264&lt;&gt;""),IF(ROWS(_xlfn.UNIQUE(_xlfn._xlws.FILTER($B$8:$B$5030, $AS$8:$AS$5030=$AS4264)))=1, 0, 1), 0)</f>
        <v>0</v>
      </c>
      <c r="AW4264" cm="1">
        <f t="array" ref="AW4264">IF(AND($B4264&lt;&gt;"",R4264&lt;&gt;"",$AT4264=0),IF(SUMPRODUCT((B$8:B$5030=$B4264)*($R$8:R$5030="Titulaire / Titularis"))&gt;0, 0, 1), 0)</f>
        <v>0</v>
      </c>
      <c r="AX4264" cm="1">
        <f t="array" ref="AX4264">IF(AND($B4264&lt;&gt;"",R4264&lt;&gt;"",$AT4264=0,R4264="Conjoint / Partner"),IF(SUMPRODUCT((B$8:B$5030=$B4264)*($R$8:R$5030="Conjoint / Partner"))&gt;1, 1, 0), 0)</f>
        <v>0</v>
      </c>
      <c r="AY4264">
        <f t="shared" si="465"/>
        <v>0</v>
      </c>
    </row>
    <row r="4265" spans="2:51" x14ac:dyDescent="0.3">
      <c r="B4265" s="9"/>
      <c r="C4265" s="9"/>
      <c r="D4265" s="9"/>
      <c r="E4265" s="17"/>
      <c r="F4265" s="9"/>
      <c r="G4265" s="9"/>
      <c r="H4265" s="9"/>
      <c r="I4265" s="9"/>
      <c r="J4265" s="9"/>
      <c r="K4265" s="9"/>
      <c r="L4265" s="9"/>
      <c r="M4265" s="9"/>
      <c r="N4265" s="9"/>
      <c r="O4265" s="9"/>
      <c r="P4265" s="9"/>
      <c r="Q4265" s="9"/>
      <c r="R4265" s="9"/>
      <c r="S4265" s="9"/>
      <c r="T4265" s="9"/>
      <c r="U4265" s="9"/>
      <c r="V4265" s="10"/>
      <c r="W4265" s="16" t="str">
        <f t="shared" si="466"/>
        <v/>
      </c>
      <c r="X4265">
        <f>IF(B4265="",IF(OR(COUNTA(C4265:$V4265)&gt;0,$AQ4265=1),1,0),0)</f>
        <v>0</v>
      </c>
      <c r="Y4265">
        <f>IF(C4265="",IF(OR(COUNTA(D4265:$V4265)&gt;0,$AQ4265=1),1,0),0)</f>
        <v>0</v>
      </c>
      <c r="Z4265">
        <f>IF(D4265="",IF(OR(COUNTA(E4265:$V4265)&gt;0,$AQ4265=1),1,0),0)</f>
        <v>0</v>
      </c>
      <c r="AA4265">
        <f>IF(E4265="",IF(OR(COUNTA(F4265:$V4265)&gt;0,$AQ4265=1),1,0),0)</f>
        <v>0</v>
      </c>
      <c r="AB4265">
        <f>IF(F4265="",IF(OR(COUNTA(G4265:$V4265)&gt;0,$AQ4265=1),1,0),0)</f>
        <v>0</v>
      </c>
      <c r="AC4265">
        <f>IF(G4265="",IF(OR(COUNTA(H4265:$V4265)&gt;0,$AQ4265=1),1,0),0)</f>
        <v>0</v>
      </c>
      <c r="AD4265">
        <f>IF(H4265="",IF(OR(COUNTA(I4265:$V4265)&gt;0,$AQ4265=1),1,0),0)</f>
        <v>0</v>
      </c>
      <c r="AE4265">
        <f>IF(I4265="",IF(OR(COUNTA(J4265:$V4265)&gt;0,$AQ4265=1),1,0),0)</f>
        <v>0</v>
      </c>
      <c r="AF4265">
        <f>IF(L4265="",IF(OR(COUNTA(M4265:$V4265)&gt;0,$AQ4265=1),1,0),0)</f>
        <v>0</v>
      </c>
      <c r="AG4265">
        <f>IF(M4265="",IF(OR(COUNTA(N4265:$V4265)&gt;0,$AQ4265=1),1,0),0)</f>
        <v>0</v>
      </c>
      <c r="AH4265">
        <f>IF(N4265="",IF(OR(COUNTA(O4265:$V4265)&gt;0,$AQ4265=1),1,0),0)</f>
        <v>0</v>
      </c>
      <c r="AI4265">
        <f>IF(AND(O4265="",$R4265="Titulaire / Titularis"),IF(OR(COUNTA(P4265:$V4265)&gt;0,$AQ4265=1),1,0),0)</f>
        <v>0</v>
      </c>
      <c r="AJ4265">
        <f>IF(AND(P4265="",$R4265="Titulaire / Titularis"),IF(OR(COUNTA(Q4265:$V4265)&gt;0,$AQ4265=1),1,0),0)</f>
        <v>0</v>
      </c>
      <c r="AK4265">
        <f>IF(AND(Q4265="",$R4265="Titulaire / Titularis"),IF(OR(COUNTA(R4265:$V4265)&gt;0,$AQ4265=1),1,0),0)</f>
        <v>0</v>
      </c>
      <c r="AL4265">
        <f>IF(R4265="",IF(OR(COUNTA(T4265:$V4265)&gt;0,$AQ4265=1),1,0),0)</f>
        <v>0</v>
      </c>
      <c r="AM4265">
        <f>IF(S4265="",IF(AND(R4265="Titulaire / Titularis",OR(COUNTA(U4265:$V4265)&gt;0,$AQ4265=1)),1,0),0)</f>
        <v>0</v>
      </c>
      <c r="AN4265">
        <f>IF(U4265="",IF(OR(COUNTA(V4265:$V4265)&gt;0,$AQ4265=1),1,0),0)</f>
        <v>0</v>
      </c>
      <c r="AO4265">
        <f t="shared" si="460"/>
        <v>0</v>
      </c>
      <c r="AP4265">
        <f t="shared" si="461"/>
        <v>0</v>
      </c>
      <c r="AQ4265">
        <f>IF(SUM($AP4266:$AP$5030)&gt;0,1,0)</f>
        <v>0</v>
      </c>
      <c r="AR4265">
        <f>IF(AND(COUNTA($B4266:$V$5030)&gt;0,COUNTA(B4265:V4265)=0),1,0)</f>
        <v>0</v>
      </c>
      <c r="AS4265" t="str">
        <f t="shared" si="462"/>
        <v/>
      </c>
      <c r="AT4265">
        <f t="shared" si="463"/>
        <v>0</v>
      </c>
      <c r="AU4265">
        <f t="shared" si="464"/>
        <v>0</v>
      </c>
      <c r="AV4265" cm="1">
        <f t="array" ref="AV4265">IF(AND($AT4265=0,$AS4265&lt;&gt;""),IF(ROWS(_xlfn.UNIQUE(_xlfn._xlws.FILTER($B$8:$B$5030, $AS$8:$AS$5030=$AS4265)))=1, 0, 1), 0)</f>
        <v>0</v>
      </c>
      <c r="AW4265" cm="1">
        <f t="array" ref="AW4265">IF(AND($B4265&lt;&gt;"",R4265&lt;&gt;"",$AT4265=0),IF(SUMPRODUCT((B$8:B$5030=$B4265)*($R$8:R$5030="Titulaire / Titularis"))&gt;0, 0, 1), 0)</f>
        <v>0</v>
      </c>
      <c r="AX4265" cm="1">
        <f t="array" ref="AX4265">IF(AND($B4265&lt;&gt;"",R4265&lt;&gt;"",$AT4265=0,R4265="Conjoint / Partner"),IF(SUMPRODUCT((B$8:B$5030=$B4265)*($R$8:R$5030="Conjoint / Partner"))&gt;1, 1, 0), 0)</f>
        <v>0</v>
      </c>
      <c r="AY4265">
        <f t="shared" si="465"/>
        <v>0</v>
      </c>
    </row>
    <row r="4266" spans="2:51" x14ac:dyDescent="0.3">
      <c r="B4266" s="9"/>
      <c r="C4266" s="9"/>
      <c r="D4266" s="9"/>
      <c r="E4266" s="17"/>
      <c r="F4266" s="9"/>
      <c r="G4266" s="9"/>
      <c r="H4266" s="9"/>
      <c r="I4266" s="9"/>
      <c r="J4266" s="9"/>
      <c r="K4266" s="9"/>
      <c r="L4266" s="9"/>
      <c r="M4266" s="9"/>
      <c r="N4266" s="9"/>
      <c r="O4266" s="9"/>
      <c r="P4266" s="9"/>
      <c r="Q4266" s="9"/>
      <c r="R4266" s="9"/>
      <c r="S4266" s="9"/>
      <c r="T4266" s="9"/>
      <c r="U4266" s="9"/>
      <c r="V4266" s="10"/>
      <c r="W4266" s="16" t="str">
        <f t="shared" si="466"/>
        <v/>
      </c>
      <c r="X4266">
        <f>IF(B4266="",IF(OR(COUNTA(C4266:$V4266)&gt;0,$AQ4266=1),1,0),0)</f>
        <v>0</v>
      </c>
      <c r="Y4266">
        <f>IF(C4266="",IF(OR(COUNTA(D4266:$V4266)&gt;0,$AQ4266=1),1,0),0)</f>
        <v>0</v>
      </c>
      <c r="Z4266">
        <f>IF(D4266="",IF(OR(COUNTA(E4266:$V4266)&gt;0,$AQ4266=1),1,0),0)</f>
        <v>0</v>
      </c>
      <c r="AA4266">
        <f>IF(E4266="",IF(OR(COUNTA(F4266:$V4266)&gt;0,$AQ4266=1),1,0),0)</f>
        <v>0</v>
      </c>
      <c r="AB4266">
        <f>IF(F4266="",IF(OR(COUNTA(G4266:$V4266)&gt;0,$AQ4266=1),1,0),0)</f>
        <v>0</v>
      </c>
      <c r="AC4266">
        <f>IF(G4266="",IF(OR(COUNTA(H4266:$V4266)&gt;0,$AQ4266=1),1,0),0)</f>
        <v>0</v>
      </c>
      <c r="AD4266">
        <f>IF(H4266="",IF(OR(COUNTA(I4266:$V4266)&gt;0,$AQ4266=1),1,0),0)</f>
        <v>0</v>
      </c>
      <c r="AE4266">
        <f>IF(I4266="",IF(OR(COUNTA(J4266:$V4266)&gt;0,$AQ4266=1),1,0),0)</f>
        <v>0</v>
      </c>
      <c r="AF4266">
        <f>IF(L4266="",IF(OR(COUNTA(M4266:$V4266)&gt;0,$AQ4266=1),1,0),0)</f>
        <v>0</v>
      </c>
      <c r="AG4266">
        <f>IF(M4266="",IF(OR(COUNTA(N4266:$V4266)&gt;0,$AQ4266=1),1,0),0)</f>
        <v>0</v>
      </c>
      <c r="AH4266">
        <f>IF(N4266="",IF(OR(COUNTA(O4266:$V4266)&gt;0,$AQ4266=1),1,0),0)</f>
        <v>0</v>
      </c>
      <c r="AI4266">
        <f>IF(AND(O4266="",$R4266="Titulaire / Titularis"),IF(OR(COUNTA(P4266:$V4266)&gt;0,$AQ4266=1),1,0),0)</f>
        <v>0</v>
      </c>
      <c r="AJ4266">
        <f>IF(AND(P4266="",$R4266="Titulaire / Titularis"),IF(OR(COUNTA(Q4266:$V4266)&gt;0,$AQ4266=1),1,0),0)</f>
        <v>0</v>
      </c>
      <c r="AK4266">
        <f>IF(AND(Q4266="",$R4266="Titulaire / Titularis"),IF(OR(COUNTA(R4266:$V4266)&gt;0,$AQ4266=1),1,0),0)</f>
        <v>0</v>
      </c>
      <c r="AL4266">
        <f>IF(R4266="",IF(OR(COUNTA(T4266:$V4266)&gt;0,$AQ4266=1),1,0),0)</f>
        <v>0</v>
      </c>
      <c r="AM4266">
        <f>IF(S4266="",IF(AND(R4266="Titulaire / Titularis",OR(COUNTA(U4266:$V4266)&gt;0,$AQ4266=1)),1,0),0)</f>
        <v>0</v>
      </c>
      <c r="AN4266">
        <f>IF(U4266="",IF(OR(COUNTA(V4266:$V4266)&gt;0,$AQ4266=1),1,0),0)</f>
        <v>0</v>
      </c>
      <c r="AO4266">
        <f t="shared" si="460"/>
        <v>0</v>
      </c>
      <c r="AP4266">
        <f t="shared" si="461"/>
        <v>0</v>
      </c>
      <c r="AQ4266">
        <f>IF(SUM($AP4267:$AP$5030)&gt;0,1,0)</f>
        <v>0</v>
      </c>
      <c r="AR4266">
        <f>IF(AND(COUNTA($B4267:$V$5030)&gt;0,COUNTA(B4266:V4266)=0),1,0)</f>
        <v>0</v>
      </c>
      <c r="AS4266" t="str">
        <f t="shared" si="462"/>
        <v/>
      </c>
      <c r="AT4266">
        <f t="shared" si="463"/>
        <v>0</v>
      </c>
      <c r="AU4266">
        <f t="shared" si="464"/>
        <v>0</v>
      </c>
      <c r="AV4266" cm="1">
        <f t="array" ref="AV4266">IF(AND($AT4266=0,$AS4266&lt;&gt;""),IF(ROWS(_xlfn.UNIQUE(_xlfn._xlws.FILTER($B$8:$B$5030, $AS$8:$AS$5030=$AS4266)))=1, 0, 1), 0)</f>
        <v>0</v>
      </c>
      <c r="AW4266" cm="1">
        <f t="array" ref="AW4266">IF(AND($B4266&lt;&gt;"",R4266&lt;&gt;"",$AT4266=0),IF(SUMPRODUCT((B$8:B$5030=$B4266)*($R$8:R$5030="Titulaire / Titularis"))&gt;0, 0, 1), 0)</f>
        <v>0</v>
      </c>
      <c r="AX4266" cm="1">
        <f t="array" ref="AX4266">IF(AND($B4266&lt;&gt;"",R4266&lt;&gt;"",$AT4266=0,R4266="Conjoint / Partner"),IF(SUMPRODUCT((B$8:B$5030=$B4266)*($R$8:R$5030="Conjoint / Partner"))&gt;1, 1, 0), 0)</f>
        <v>0</v>
      </c>
      <c r="AY4266">
        <f t="shared" si="465"/>
        <v>0</v>
      </c>
    </row>
    <row r="4267" spans="2:51" x14ac:dyDescent="0.3">
      <c r="B4267" s="9"/>
      <c r="C4267" s="9"/>
      <c r="D4267" s="9"/>
      <c r="E4267" s="17"/>
      <c r="F4267" s="9"/>
      <c r="G4267" s="9"/>
      <c r="H4267" s="9"/>
      <c r="I4267" s="9"/>
      <c r="J4267" s="9"/>
      <c r="K4267" s="9"/>
      <c r="L4267" s="9"/>
      <c r="M4267" s="9"/>
      <c r="N4267" s="9"/>
      <c r="O4267" s="9"/>
      <c r="P4267" s="9"/>
      <c r="Q4267" s="9"/>
      <c r="R4267" s="9"/>
      <c r="S4267" s="9"/>
      <c r="T4267" s="9"/>
      <c r="U4267" s="9"/>
      <c r="V4267" s="10"/>
      <c r="W4267" s="16" t="str">
        <f t="shared" si="466"/>
        <v/>
      </c>
      <c r="X4267">
        <f>IF(B4267="",IF(OR(COUNTA(C4267:$V4267)&gt;0,$AQ4267=1),1,0),0)</f>
        <v>0</v>
      </c>
      <c r="Y4267">
        <f>IF(C4267="",IF(OR(COUNTA(D4267:$V4267)&gt;0,$AQ4267=1),1,0),0)</f>
        <v>0</v>
      </c>
      <c r="Z4267">
        <f>IF(D4267="",IF(OR(COUNTA(E4267:$V4267)&gt;0,$AQ4267=1),1,0),0)</f>
        <v>0</v>
      </c>
      <c r="AA4267">
        <f>IF(E4267="",IF(OR(COUNTA(F4267:$V4267)&gt;0,$AQ4267=1),1,0),0)</f>
        <v>0</v>
      </c>
      <c r="AB4267">
        <f>IF(F4267="",IF(OR(COUNTA(G4267:$V4267)&gt;0,$AQ4267=1),1,0),0)</f>
        <v>0</v>
      </c>
      <c r="AC4267">
        <f>IF(G4267="",IF(OR(COUNTA(H4267:$V4267)&gt;0,$AQ4267=1),1,0),0)</f>
        <v>0</v>
      </c>
      <c r="AD4267">
        <f>IF(H4267="",IF(OR(COUNTA(I4267:$V4267)&gt;0,$AQ4267=1),1,0),0)</f>
        <v>0</v>
      </c>
      <c r="AE4267">
        <f>IF(I4267="",IF(OR(COUNTA(J4267:$V4267)&gt;0,$AQ4267=1),1,0),0)</f>
        <v>0</v>
      </c>
      <c r="AF4267">
        <f>IF(L4267="",IF(OR(COUNTA(M4267:$V4267)&gt;0,$AQ4267=1),1,0),0)</f>
        <v>0</v>
      </c>
      <c r="AG4267">
        <f>IF(M4267="",IF(OR(COUNTA(N4267:$V4267)&gt;0,$AQ4267=1),1,0),0)</f>
        <v>0</v>
      </c>
      <c r="AH4267">
        <f>IF(N4267="",IF(OR(COUNTA(O4267:$V4267)&gt;0,$AQ4267=1),1,0),0)</f>
        <v>0</v>
      </c>
      <c r="AI4267">
        <f>IF(AND(O4267="",$R4267="Titulaire / Titularis"),IF(OR(COUNTA(P4267:$V4267)&gt;0,$AQ4267=1),1,0),0)</f>
        <v>0</v>
      </c>
      <c r="AJ4267">
        <f>IF(AND(P4267="",$R4267="Titulaire / Titularis"),IF(OR(COUNTA(Q4267:$V4267)&gt;0,$AQ4267=1),1,0),0)</f>
        <v>0</v>
      </c>
      <c r="AK4267">
        <f>IF(AND(Q4267="",$R4267="Titulaire / Titularis"),IF(OR(COUNTA(R4267:$V4267)&gt;0,$AQ4267=1),1,0),0)</f>
        <v>0</v>
      </c>
      <c r="AL4267">
        <f>IF(R4267="",IF(OR(COUNTA(T4267:$V4267)&gt;0,$AQ4267=1),1,0),0)</f>
        <v>0</v>
      </c>
      <c r="AM4267">
        <f>IF(S4267="",IF(AND(R4267="Titulaire / Titularis",OR(COUNTA(U4267:$V4267)&gt;0,$AQ4267=1)),1,0),0)</f>
        <v>0</v>
      </c>
      <c r="AN4267">
        <f>IF(U4267="",IF(OR(COUNTA(V4267:$V4267)&gt;0,$AQ4267=1),1,0),0)</f>
        <v>0</v>
      </c>
      <c r="AO4267">
        <f t="shared" si="460"/>
        <v>0</v>
      </c>
      <c r="AP4267">
        <f t="shared" si="461"/>
        <v>0</v>
      </c>
      <c r="AQ4267">
        <f>IF(SUM($AP4268:$AP$5030)&gt;0,1,0)</f>
        <v>0</v>
      </c>
      <c r="AR4267">
        <f>IF(AND(COUNTA($B4268:$V$5030)&gt;0,COUNTA(B4267:V4267)=0),1,0)</f>
        <v>0</v>
      </c>
      <c r="AS4267" t="str">
        <f t="shared" si="462"/>
        <v/>
      </c>
      <c r="AT4267">
        <f t="shared" si="463"/>
        <v>0</v>
      </c>
      <c r="AU4267">
        <f t="shared" si="464"/>
        <v>0</v>
      </c>
      <c r="AV4267" cm="1">
        <f t="array" ref="AV4267">IF(AND($AT4267=0,$AS4267&lt;&gt;""),IF(ROWS(_xlfn.UNIQUE(_xlfn._xlws.FILTER($B$8:$B$5030, $AS$8:$AS$5030=$AS4267)))=1, 0, 1), 0)</f>
        <v>0</v>
      </c>
      <c r="AW4267" cm="1">
        <f t="array" ref="AW4267">IF(AND($B4267&lt;&gt;"",R4267&lt;&gt;"",$AT4267=0),IF(SUMPRODUCT((B$8:B$5030=$B4267)*($R$8:R$5030="Titulaire / Titularis"))&gt;0, 0, 1), 0)</f>
        <v>0</v>
      </c>
      <c r="AX4267" cm="1">
        <f t="array" ref="AX4267">IF(AND($B4267&lt;&gt;"",R4267&lt;&gt;"",$AT4267=0,R4267="Conjoint / Partner"),IF(SUMPRODUCT((B$8:B$5030=$B4267)*($R$8:R$5030="Conjoint / Partner"))&gt;1, 1, 0), 0)</f>
        <v>0</v>
      </c>
      <c r="AY4267">
        <f t="shared" si="465"/>
        <v>0</v>
      </c>
    </row>
    <row r="4268" spans="2:51" x14ac:dyDescent="0.3">
      <c r="B4268" s="9"/>
      <c r="C4268" s="9"/>
      <c r="D4268" s="9"/>
      <c r="E4268" s="17"/>
      <c r="F4268" s="9"/>
      <c r="G4268" s="9"/>
      <c r="H4268" s="9"/>
      <c r="I4268" s="9"/>
      <c r="J4268" s="9"/>
      <c r="K4268" s="9"/>
      <c r="L4268" s="9"/>
      <c r="M4268" s="9"/>
      <c r="N4268" s="9"/>
      <c r="O4268" s="9"/>
      <c r="P4268" s="9"/>
      <c r="Q4268" s="9"/>
      <c r="R4268" s="9"/>
      <c r="S4268" s="9"/>
      <c r="T4268" s="9"/>
      <c r="U4268" s="9"/>
      <c r="V4268" s="10"/>
      <c r="W4268" s="16" t="str">
        <f t="shared" si="466"/>
        <v/>
      </c>
      <c r="X4268">
        <f>IF(B4268="",IF(OR(COUNTA(C4268:$V4268)&gt;0,$AQ4268=1),1,0),0)</f>
        <v>0</v>
      </c>
      <c r="Y4268">
        <f>IF(C4268="",IF(OR(COUNTA(D4268:$V4268)&gt;0,$AQ4268=1),1,0),0)</f>
        <v>0</v>
      </c>
      <c r="Z4268">
        <f>IF(D4268="",IF(OR(COUNTA(E4268:$V4268)&gt;0,$AQ4268=1),1,0),0)</f>
        <v>0</v>
      </c>
      <c r="AA4268">
        <f>IF(E4268="",IF(OR(COUNTA(F4268:$V4268)&gt;0,$AQ4268=1),1,0),0)</f>
        <v>0</v>
      </c>
      <c r="AB4268">
        <f>IF(F4268="",IF(OR(COUNTA(G4268:$V4268)&gt;0,$AQ4268=1),1,0),0)</f>
        <v>0</v>
      </c>
      <c r="AC4268">
        <f>IF(G4268="",IF(OR(COUNTA(H4268:$V4268)&gt;0,$AQ4268=1),1,0),0)</f>
        <v>0</v>
      </c>
      <c r="AD4268">
        <f>IF(H4268="",IF(OR(COUNTA(I4268:$V4268)&gt;0,$AQ4268=1),1,0),0)</f>
        <v>0</v>
      </c>
      <c r="AE4268">
        <f>IF(I4268="",IF(OR(COUNTA(J4268:$V4268)&gt;0,$AQ4268=1),1,0),0)</f>
        <v>0</v>
      </c>
      <c r="AF4268">
        <f>IF(L4268="",IF(OR(COUNTA(M4268:$V4268)&gt;0,$AQ4268=1),1,0),0)</f>
        <v>0</v>
      </c>
      <c r="AG4268">
        <f>IF(M4268="",IF(OR(COUNTA(N4268:$V4268)&gt;0,$AQ4268=1),1,0),0)</f>
        <v>0</v>
      </c>
      <c r="AH4268">
        <f>IF(N4268="",IF(OR(COUNTA(O4268:$V4268)&gt;0,$AQ4268=1),1,0),0)</f>
        <v>0</v>
      </c>
      <c r="AI4268">
        <f>IF(AND(O4268="",$R4268="Titulaire / Titularis"),IF(OR(COUNTA(P4268:$V4268)&gt;0,$AQ4268=1),1,0),0)</f>
        <v>0</v>
      </c>
      <c r="AJ4268">
        <f>IF(AND(P4268="",$R4268="Titulaire / Titularis"),IF(OR(COUNTA(Q4268:$V4268)&gt;0,$AQ4268=1),1,0),0)</f>
        <v>0</v>
      </c>
      <c r="AK4268">
        <f>IF(AND(Q4268="",$R4268="Titulaire / Titularis"),IF(OR(COUNTA(R4268:$V4268)&gt;0,$AQ4268=1),1,0),0)</f>
        <v>0</v>
      </c>
      <c r="AL4268">
        <f>IF(R4268="",IF(OR(COUNTA(T4268:$V4268)&gt;0,$AQ4268=1),1,0),0)</f>
        <v>0</v>
      </c>
      <c r="AM4268">
        <f>IF(S4268="",IF(AND(R4268="Titulaire / Titularis",OR(COUNTA(U4268:$V4268)&gt;0,$AQ4268=1)),1,0),0)</f>
        <v>0</v>
      </c>
      <c r="AN4268">
        <f>IF(U4268="",IF(OR(COUNTA(V4268:$V4268)&gt;0,$AQ4268=1),1,0),0)</f>
        <v>0</v>
      </c>
      <c r="AO4268">
        <f t="shared" si="460"/>
        <v>0</v>
      </c>
      <c r="AP4268">
        <f t="shared" si="461"/>
        <v>0</v>
      </c>
      <c r="AQ4268">
        <f>IF(SUM($AP4269:$AP$5030)&gt;0,1,0)</f>
        <v>0</v>
      </c>
      <c r="AR4268">
        <f>IF(AND(COUNTA($B4269:$V$5030)&gt;0,COUNTA(B4268:V4268)=0),1,0)</f>
        <v>0</v>
      </c>
      <c r="AS4268" t="str">
        <f t="shared" si="462"/>
        <v/>
      </c>
      <c r="AT4268">
        <f t="shared" si="463"/>
        <v>0</v>
      </c>
      <c r="AU4268">
        <f t="shared" si="464"/>
        <v>0</v>
      </c>
      <c r="AV4268" cm="1">
        <f t="array" ref="AV4268">IF(AND($AT4268=0,$AS4268&lt;&gt;""),IF(ROWS(_xlfn.UNIQUE(_xlfn._xlws.FILTER($B$8:$B$5030, $AS$8:$AS$5030=$AS4268)))=1, 0, 1), 0)</f>
        <v>0</v>
      </c>
      <c r="AW4268" cm="1">
        <f t="array" ref="AW4268">IF(AND($B4268&lt;&gt;"",R4268&lt;&gt;"",$AT4268=0),IF(SUMPRODUCT((B$8:B$5030=$B4268)*($R$8:R$5030="Titulaire / Titularis"))&gt;0, 0, 1), 0)</f>
        <v>0</v>
      </c>
      <c r="AX4268" cm="1">
        <f t="array" ref="AX4268">IF(AND($B4268&lt;&gt;"",R4268&lt;&gt;"",$AT4268=0,R4268="Conjoint / Partner"),IF(SUMPRODUCT((B$8:B$5030=$B4268)*($R$8:R$5030="Conjoint / Partner"))&gt;1, 1, 0), 0)</f>
        <v>0</v>
      </c>
      <c r="AY4268">
        <f t="shared" si="465"/>
        <v>0</v>
      </c>
    </row>
    <row r="4269" spans="2:51" x14ac:dyDescent="0.3">
      <c r="B4269" s="9"/>
      <c r="C4269" s="9"/>
      <c r="D4269" s="9"/>
      <c r="E4269" s="17"/>
      <c r="F4269" s="9"/>
      <c r="G4269" s="9"/>
      <c r="H4269" s="9"/>
      <c r="I4269" s="9"/>
      <c r="J4269" s="9"/>
      <c r="K4269" s="9"/>
      <c r="L4269" s="9"/>
      <c r="M4269" s="9"/>
      <c r="N4269" s="9"/>
      <c r="O4269" s="9"/>
      <c r="P4269" s="9"/>
      <c r="Q4269" s="9"/>
      <c r="R4269" s="9"/>
      <c r="S4269" s="9"/>
      <c r="T4269" s="9"/>
      <c r="U4269" s="9"/>
      <c r="V4269" s="10"/>
      <c r="W4269" s="16" t="str">
        <f t="shared" si="466"/>
        <v/>
      </c>
      <c r="X4269">
        <f>IF(B4269="",IF(OR(COUNTA(C4269:$V4269)&gt;0,$AQ4269=1),1,0),0)</f>
        <v>0</v>
      </c>
      <c r="Y4269">
        <f>IF(C4269="",IF(OR(COUNTA(D4269:$V4269)&gt;0,$AQ4269=1),1,0),0)</f>
        <v>0</v>
      </c>
      <c r="Z4269">
        <f>IF(D4269="",IF(OR(COUNTA(E4269:$V4269)&gt;0,$AQ4269=1),1,0),0)</f>
        <v>0</v>
      </c>
      <c r="AA4269">
        <f>IF(E4269="",IF(OR(COUNTA(F4269:$V4269)&gt;0,$AQ4269=1),1,0),0)</f>
        <v>0</v>
      </c>
      <c r="AB4269">
        <f>IF(F4269="",IF(OR(COUNTA(G4269:$V4269)&gt;0,$AQ4269=1),1,0),0)</f>
        <v>0</v>
      </c>
      <c r="AC4269">
        <f>IF(G4269="",IF(OR(COUNTA(H4269:$V4269)&gt;0,$AQ4269=1),1,0),0)</f>
        <v>0</v>
      </c>
      <c r="AD4269">
        <f>IF(H4269="",IF(OR(COUNTA(I4269:$V4269)&gt;0,$AQ4269=1),1,0),0)</f>
        <v>0</v>
      </c>
      <c r="AE4269">
        <f>IF(I4269="",IF(OR(COUNTA(J4269:$V4269)&gt;0,$AQ4269=1),1,0),0)</f>
        <v>0</v>
      </c>
      <c r="AF4269">
        <f>IF(L4269="",IF(OR(COUNTA(M4269:$V4269)&gt;0,$AQ4269=1),1,0),0)</f>
        <v>0</v>
      </c>
      <c r="AG4269">
        <f>IF(M4269="",IF(OR(COUNTA(N4269:$V4269)&gt;0,$AQ4269=1),1,0),0)</f>
        <v>0</v>
      </c>
      <c r="AH4269">
        <f>IF(N4269="",IF(OR(COUNTA(O4269:$V4269)&gt;0,$AQ4269=1),1,0),0)</f>
        <v>0</v>
      </c>
      <c r="AI4269">
        <f>IF(AND(O4269="",$R4269="Titulaire / Titularis"),IF(OR(COUNTA(P4269:$V4269)&gt;0,$AQ4269=1),1,0),0)</f>
        <v>0</v>
      </c>
      <c r="AJ4269">
        <f>IF(AND(P4269="",$R4269="Titulaire / Titularis"),IF(OR(COUNTA(Q4269:$V4269)&gt;0,$AQ4269=1),1,0),0)</f>
        <v>0</v>
      </c>
      <c r="AK4269">
        <f>IF(AND(Q4269="",$R4269="Titulaire / Titularis"),IF(OR(COUNTA(R4269:$V4269)&gt;0,$AQ4269=1),1,0),0)</f>
        <v>0</v>
      </c>
      <c r="AL4269">
        <f>IF(R4269="",IF(OR(COUNTA(T4269:$V4269)&gt;0,$AQ4269=1),1,0),0)</f>
        <v>0</v>
      </c>
      <c r="AM4269">
        <f>IF(S4269="",IF(AND(R4269="Titulaire / Titularis",OR(COUNTA(U4269:$V4269)&gt;0,$AQ4269=1)),1,0),0)</f>
        <v>0</v>
      </c>
      <c r="AN4269">
        <f>IF(U4269="",IF(OR(COUNTA(V4269:$V4269)&gt;0,$AQ4269=1),1,0),0)</f>
        <v>0</v>
      </c>
      <c r="AO4269">
        <f t="shared" si="460"/>
        <v>0</v>
      </c>
      <c r="AP4269">
        <f t="shared" si="461"/>
        <v>0</v>
      </c>
      <c r="AQ4269">
        <f>IF(SUM($AP4270:$AP$5030)&gt;0,1,0)</f>
        <v>0</v>
      </c>
      <c r="AR4269">
        <f>IF(AND(COUNTA($B4270:$V$5030)&gt;0,COUNTA(B4269:V4269)=0),1,0)</f>
        <v>0</v>
      </c>
      <c r="AS4269" t="str">
        <f t="shared" si="462"/>
        <v/>
      </c>
      <c r="AT4269">
        <f t="shared" si="463"/>
        <v>0</v>
      </c>
      <c r="AU4269">
        <f t="shared" si="464"/>
        <v>0</v>
      </c>
      <c r="AV4269" cm="1">
        <f t="array" ref="AV4269">IF(AND($AT4269=0,$AS4269&lt;&gt;""),IF(ROWS(_xlfn.UNIQUE(_xlfn._xlws.FILTER($B$8:$B$5030, $AS$8:$AS$5030=$AS4269)))=1, 0, 1), 0)</f>
        <v>0</v>
      </c>
      <c r="AW4269" cm="1">
        <f t="array" ref="AW4269">IF(AND($B4269&lt;&gt;"",R4269&lt;&gt;"",$AT4269=0),IF(SUMPRODUCT((B$8:B$5030=$B4269)*($R$8:R$5030="Titulaire / Titularis"))&gt;0, 0, 1), 0)</f>
        <v>0</v>
      </c>
      <c r="AX4269" cm="1">
        <f t="array" ref="AX4269">IF(AND($B4269&lt;&gt;"",R4269&lt;&gt;"",$AT4269=0,R4269="Conjoint / Partner"),IF(SUMPRODUCT((B$8:B$5030=$B4269)*($R$8:R$5030="Conjoint / Partner"))&gt;1, 1, 0), 0)</f>
        <v>0</v>
      </c>
      <c r="AY4269">
        <f t="shared" si="465"/>
        <v>0</v>
      </c>
    </row>
    <row r="4270" spans="2:51" x14ac:dyDescent="0.3">
      <c r="B4270" s="9"/>
      <c r="C4270" s="9"/>
      <c r="D4270" s="9"/>
      <c r="E4270" s="17"/>
      <c r="F4270" s="9"/>
      <c r="G4270" s="9"/>
      <c r="H4270" s="9"/>
      <c r="I4270" s="9"/>
      <c r="J4270" s="9"/>
      <c r="K4270" s="9"/>
      <c r="L4270" s="9"/>
      <c r="M4270" s="9"/>
      <c r="N4270" s="9"/>
      <c r="O4270" s="9"/>
      <c r="P4270" s="9"/>
      <c r="Q4270" s="9"/>
      <c r="R4270" s="9"/>
      <c r="S4270" s="9"/>
      <c r="T4270" s="9"/>
      <c r="U4270" s="9"/>
      <c r="V4270" s="10"/>
      <c r="W4270" s="16" t="str">
        <f t="shared" si="466"/>
        <v/>
      </c>
      <c r="X4270">
        <f>IF(B4270="",IF(OR(COUNTA(C4270:$V4270)&gt;0,$AQ4270=1),1,0),0)</f>
        <v>0</v>
      </c>
      <c r="Y4270">
        <f>IF(C4270="",IF(OR(COUNTA(D4270:$V4270)&gt;0,$AQ4270=1),1,0),0)</f>
        <v>0</v>
      </c>
      <c r="Z4270">
        <f>IF(D4270="",IF(OR(COUNTA(E4270:$V4270)&gt;0,$AQ4270=1),1,0),0)</f>
        <v>0</v>
      </c>
      <c r="AA4270">
        <f>IF(E4270="",IF(OR(COUNTA(F4270:$V4270)&gt;0,$AQ4270=1),1,0),0)</f>
        <v>0</v>
      </c>
      <c r="AB4270">
        <f>IF(F4270="",IF(OR(COUNTA(G4270:$V4270)&gt;0,$AQ4270=1),1,0),0)</f>
        <v>0</v>
      </c>
      <c r="AC4270">
        <f>IF(G4270="",IF(OR(COUNTA(H4270:$V4270)&gt;0,$AQ4270=1),1,0),0)</f>
        <v>0</v>
      </c>
      <c r="AD4270">
        <f>IF(H4270="",IF(OR(COUNTA(I4270:$V4270)&gt;0,$AQ4270=1),1,0),0)</f>
        <v>0</v>
      </c>
      <c r="AE4270">
        <f>IF(I4270="",IF(OR(COUNTA(J4270:$V4270)&gt;0,$AQ4270=1),1,0),0)</f>
        <v>0</v>
      </c>
      <c r="AF4270">
        <f>IF(L4270="",IF(OR(COUNTA(M4270:$V4270)&gt;0,$AQ4270=1),1,0),0)</f>
        <v>0</v>
      </c>
      <c r="AG4270">
        <f>IF(M4270="",IF(OR(COUNTA(N4270:$V4270)&gt;0,$AQ4270=1),1,0),0)</f>
        <v>0</v>
      </c>
      <c r="AH4270">
        <f>IF(N4270="",IF(OR(COUNTA(O4270:$V4270)&gt;0,$AQ4270=1),1,0),0)</f>
        <v>0</v>
      </c>
      <c r="AI4270">
        <f>IF(AND(O4270="",$R4270="Titulaire / Titularis"),IF(OR(COUNTA(P4270:$V4270)&gt;0,$AQ4270=1),1,0),0)</f>
        <v>0</v>
      </c>
      <c r="AJ4270">
        <f>IF(AND(P4270="",$R4270="Titulaire / Titularis"),IF(OR(COUNTA(Q4270:$V4270)&gt;0,$AQ4270=1),1,0),0)</f>
        <v>0</v>
      </c>
      <c r="AK4270">
        <f>IF(AND(Q4270="",$R4270="Titulaire / Titularis"),IF(OR(COUNTA(R4270:$V4270)&gt;0,$AQ4270=1),1,0),0)</f>
        <v>0</v>
      </c>
      <c r="AL4270">
        <f>IF(R4270="",IF(OR(COUNTA(T4270:$V4270)&gt;0,$AQ4270=1),1,0),0)</f>
        <v>0</v>
      </c>
      <c r="AM4270">
        <f>IF(S4270="",IF(AND(R4270="Titulaire / Titularis",OR(COUNTA(U4270:$V4270)&gt;0,$AQ4270=1)),1,0),0)</f>
        <v>0</v>
      </c>
      <c r="AN4270">
        <f>IF(U4270="",IF(OR(COUNTA(V4270:$V4270)&gt;0,$AQ4270=1),1,0),0)</f>
        <v>0</v>
      </c>
      <c r="AO4270">
        <f t="shared" si="460"/>
        <v>0</v>
      </c>
      <c r="AP4270">
        <f t="shared" si="461"/>
        <v>0</v>
      </c>
      <c r="AQ4270">
        <f>IF(SUM($AP4271:$AP$5030)&gt;0,1,0)</f>
        <v>0</v>
      </c>
      <c r="AR4270">
        <f>IF(AND(COUNTA($B4271:$V$5030)&gt;0,COUNTA(B4270:V4270)=0),1,0)</f>
        <v>0</v>
      </c>
      <c r="AS4270" t="str">
        <f t="shared" si="462"/>
        <v/>
      </c>
      <c r="AT4270">
        <f t="shared" si="463"/>
        <v>0</v>
      </c>
      <c r="AU4270">
        <f t="shared" si="464"/>
        <v>0</v>
      </c>
      <c r="AV4270" cm="1">
        <f t="array" ref="AV4270">IF(AND($AT4270=0,$AS4270&lt;&gt;""),IF(ROWS(_xlfn.UNIQUE(_xlfn._xlws.FILTER($B$8:$B$5030, $AS$8:$AS$5030=$AS4270)))=1, 0, 1), 0)</f>
        <v>0</v>
      </c>
      <c r="AW4270" cm="1">
        <f t="array" ref="AW4270">IF(AND($B4270&lt;&gt;"",R4270&lt;&gt;"",$AT4270=0),IF(SUMPRODUCT((B$8:B$5030=$B4270)*($R$8:R$5030="Titulaire / Titularis"))&gt;0, 0, 1), 0)</f>
        <v>0</v>
      </c>
      <c r="AX4270" cm="1">
        <f t="array" ref="AX4270">IF(AND($B4270&lt;&gt;"",R4270&lt;&gt;"",$AT4270=0,R4270="Conjoint / Partner"),IF(SUMPRODUCT((B$8:B$5030=$B4270)*($R$8:R$5030="Conjoint / Partner"))&gt;1, 1, 0), 0)</f>
        <v>0</v>
      </c>
      <c r="AY4270">
        <f t="shared" si="465"/>
        <v>0</v>
      </c>
    </row>
    <row r="4271" spans="2:51" x14ac:dyDescent="0.3">
      <c r="B4271" s="9"/>
      <c r="C4271" s="9"/>
      <c r="D4271" s="9"/>
      <c r="E4271" s="17"/>
      <c r="F4271" s="9"/>
      <c r="G4271" s="9"/>
      <c r="H4271" s="9"/>
      <c r="I4271" s="9"/>
      <c r="J4271" s="9"/>
      <c r="K4271" s="9"/>
      <c r="L4271" s="9"/>
      <c r="M4271" s="9"/>
      <c r="N4271" s="9"/>
      <c r="O4271" s="9"/>
      <c r="P4271" s="9"/>
      <c r="Q4271" s="9"/>
      <c r="R4271" s="9"/>
      <c r="S4271" s="9"/>
      <c r="T4271" s="9"/>
      <c r="U4271" s="9"/>
      <c r="V4271" s="10"/>
      <c r="W4271" s="16" t="str">
        <f t="shared" si="466"/>
        <v/>
      </c>
      <c r="X4271">
        <f>IF(B4271="",IF(OR(COUNTA(C4271:$V4271)&gt;0,$AQ4271=1),1,0),0)</f>
        <v>0</v>
      </c>
      <c r="Y4271">
        <f>IF(C4271="",IF(OR(COUNTA(D4271:$V4271)&gt;0,$AQ4271=1),1,0),0)</f>
        <v>0</v>
      </c>
      <c r="Z4271">
        <f>IF(D4271="",IF(OR(COUNTA(E4271:$V4271)&gt;0,$AQ4271=1),1,0),0)</f>
        <v>0</v>
      </c>
      <c r="AA4271">
        <f>IF(E4271="",IF(OR(COUNTA(F4271:$V4271)&gt;0,$AQ4271=1),1,0),0)</f>
        <v>0</v>
      </c>
      <c r="AB4271">
        <f>IF(F4271="",IF(OR(COUNTA(G4271:$V4271)&gt;0,$AQ4271=1),1,0),0)</f>
        <v>0</v>
      </c>
      <c r="AC4271">
        <f>IF(G4271="",IF(OR(COUNTA(H4271:$V4271)&gt;0,$AQ4271=1),1,0),0)</f>
        <v>0</v>
      </c>
      <c r="AD4271">
        <f>IF(H4271="",IF(OR(COUNTA(I4271:$V4271)&gt;0,$AQ4271=1),1,0),0)</f>
        <v>0</v>
      </c>
      <c r="AE4271">
        <f>IF(I4271="",IF(OR(COUNTA(J4271:$V4271)&gt;0,$AQ4271=1),1,0),0)</f>
        <v>0</v>
      </c>
      <c r="AF4271">
        <f>IF(L4271="",IF(OR(COUNTA(M4271:$V4271)&gt;0,$AQ4271=1),1,0),0)</f>
        <v>0</v>
      </c>
      <c r="AG4271">
        <f>IF(M4271="",IF(OR(COUNTA(N4271:$V4271)&gt;0,$AQ4271=1),1,0),0)</f>
        <v>0</v>
      </c>
      <c r="AH4271">
        <f>IF(N4271="",IF(OR(COUNTA(O4271:$V4271)&gt;0,$AQ4271=1),1,0),0)</f>
        <v>0</v>
      </c>
      <c r="AI4271">
        <f>IF(AND(O4271="",$R4271="Titulaire / Titularis"),IF(OR(COUNTA(P4271:$V4271)&gt;0,$AQ4271=1),1,0),0)</f>
        <v>0</v>
      </c>
      <c r="AJ4271">
        <f>IF(AND(P4271="",$R4271="Titulaire / Titularis"),IF(OR(COUNTA(Q4271:$V4271)&gt;0,$AQ4271=1),1,0),0)</f>
        <v>0</v>
      </c>
      <c r="AK4271">
        <f>IF(AND(Q4271="",$R4271="Titulaire / Titularis"),IF(OR(COUNTA(R4271:$V4271)&gt;0,$AQ4271=1),1,0),0)</f>
        <v>0</v>
      </c>
      <c r="AL4271">
        <f>IF(R4271="",IF(OR(COUNTA(T4271:$V4271)&gt;0,$AQ4271=1),1,0),0)</f>
        <v>0</v>
      </c>
      <c r="AM4271">
        <f>IF(S4271="",IF(AND(R4271="Titulaire / Titularis",OR(COUNTA(U4271:$V4271)&gt;0,$AQ4271=1)),1,0),0)</f>
        <v>0</v>
      </c>
      <c r="AN4271">
        <f>IF(U4271="",IF(OR(COUNTA(V4271:$V4271)&gt;0,$AQ4271=1),1,0),0)</f>
        <v>0</v>
      </c>
      <c r="AO4271">
        <f t="shared" si="460"/>
        <v>0</v>
      </c>
      <c r="AP4271">
        <f t="shared" si="461"/>
        <v>0</v>
      </c>
      <c r="AQ4271">
        <f>IF(SUM($AP4272:$AP$5030)&gt;0,1,0)</f>
        <v>0</v>
      </c>
      <c r="AR4271">
        <f>IF(AND(COUNTA($B4272:$V$5030)&gt;0,COUNTA(B4271:V4271)=0),1,0)</f>
        <v>0</v>
      </c>
      <c r="AS4271" t="str">
        <f t="shared" si="462"/>
        <v/>
      </c>
      <c r="AT4271">
        <f t="shared" si="463"/>
        <v>0</v>
      </c>
      <c r="AU4271">
        <f t="shared" si="464"/>
        <v>0</v>
      </c>
      <c r="AV4271" cm="1">
        <f t="array" ref="AV4271">IF(AND($AT4271=0,$AS4271&lt;&gt;""),IF(ROWS(_xlfn.UNIQUE(_xlfn._xlws.FILTER($B$8:$B$5030, $AS$8:$AS$5030=$AS4271)))=1, 0, 1), 0)</f>
        <v>0</v>
      </c>
      <c r="AW4271" cm="1">
        <f t="array" ref="AW4271">IF(AND($B4271&lt;&gt;"",R4271&lt;&gt;"",$AT4271=0),IF(SUMPRODUCT((B$8:B$5030=$B4271)*($R$8:R$5030="Titulaire / Titularis"))&gt;0, 0, 1), 0)</f>
        <v>0</v>
      </c>
      <c r="AX4271" cm="1">
        <f t="array" ref="AX4271">IF(AND($B4271&lt;&gt;"",R4271&lt;&gt;"",$AT4271=0,R4271="Conjoint / Partner"),IF(SUMPRODUCT((B$8:B$5030=$B4271)*($R$8:R$5030="Conjoint / Partner"))&gt;1, 1, 0), 0)</f>
        <v>0</v>
      </c>
      <c r="AY4271">
        <f t="shared" si="465"/>
        <v>0</v>
      </c>
    </row>
    <row r="4272" spans="2:51" x14ac:dyDescent="0.3">
      <c r="B4272" s="9"/>
      <c r="C4272" s="9"/>
      <c r="D4272" s="9"/>
      <c r="E4272" s="17"/>
      <c r="F4272" s="9"/>
      <c r="G4272" s="9"/>
      <c r="H4272" s="9"/>
      <c r="I4272" s="9"/>
      <c r="J4272" s="9"/>
      <c r="K4272" s="9"/>
      <c r="L4272" s="9"/>
      <c r="M4272" s="9"/>
      <c r="N4272" s="9"/>
      <c r="O4272" s="9"/>
      <c r="P4272" s="9"/>
      <c r="Q4272" s="9"/>
      <c r="R4272" s="9"/>
      <c r="S4272" s="9"/>
      <c r="T4272" s="9"/>
      <c r="U4272" s="9"/>
      <c r="V4272" s="10"/>
      <c r="W4272" s="16" t="str">
        <f t="shared" si="466"/>
        <v/>
      </c>
      <c r="X4272">
        <f>IF(B4272="",IF(OR(COUNTA(C4272:$V4272)&gt;0,$AQ4272=1),1,0),0)</f>
        <v>0</v>
      </c>
      <c r="Y4272">
        <f>IF(C4272="",IF(OR(COUNTA(D4272:$V4272)&gt;0,$AQ4272=1),1,0),0)</f>
        <v>0</v>
      </c>
      <c r="Z4272">
        <f>IF(D4272="",IF(OR(COUNTA(E4272:$V4272)&gt;0,$AQ4272=1),1,0),0)</f>
        <v>0</v>
      </c>
      <c r="AA4272">
        <f>IF(E4272="",IF(OR(COUNTA(F4272:$V4272)&gt;0,$AQ4272=1),1,0),0)</f>
        <v>0</v>
      </c>
      <c r="AB4272">
        <f>IF(F4272="",IF(OR(COUNTA(G4272:$V4272)&gt;0,$AQ4272=1),1,0),0)</f>
        <v>0</v>
      </c>
      <c r="AC4272">
        <f>IF(G4272="",IF(OR(COUNTA(H4272:$V4272)&gt;0,$AQ4272=1),1,0),0)</f>
        <v>0</v>
      </c>
      <c r="AD4272">
        <f>IF(H4272="",IF(OR(COUNTA(I4272:$V4272)&gt;0,$AQ4272=1),1,0),0)</f>
        <v>0</v>
      </c>
      <c r="AE4272">
        <f>IF(I4272="",IF(OR(COUNTA(J4272:$V4272)&gt;0,$AQ4272=1),1,0),0)</f>
        <v>0</v>
      </c>
      <c r="AF4272">
        <f>IF(L4272="",IF(OR(COUNTA(M4272:$V4272)&gt;0,$AQ4272=1),1,0),0)</f>
        <v>0</v>
      </c>
      <c r="AG4272">
        <f>IF(M4272="",IF(OR(COUNTA(N4272:$V4272)&gt;0,$AQ4272=1),1,0),0)</f>
        <v>0</v>
      </c>
      <c r="AH4272">
        <f>IF(N4272="",IF(OR(COUNTA(O4272:$V4272)&gt;0,$AQ4272=1),1,0),0)</f>
        <v>0</v>
      </c>
      <c r="AI4272">
        <f>IF(AND(O4272="",$R4272="Titulaire / Titularis"),IF(OR(COUNTA(P4272:$V4272)&gt;0,$AQ4272=1),1,0),0)</f>
        <v>0</v>
      </c>
      <c r="AJ4272">
        <f>IF(AND(P4272="",$R4272="Titulaire / Titularis"),IF(OR(COUNTA(Q4272:$V4272)&gt;0,$AQ4272=1),1,0),0)</f>
        <v>0</v>
      </c>
      <c r="AK4272">
        <f>IF(AND(Q4272="",$R4272="Titulaire / Titularis"),IF(OR(COUNTA(R4272:$V4272)&gt;0,$AQ4272=1),1,0),0)</f>
        <v>0</v>
      </c>
      <c r="AL4272">
        <f>IF(R4272="",IF(OR(COUNTA(T4272:$V4272)&gt;0,$AQ4272=1),1,0),0)</f>
        <v>0</v>
      </c>
      <c r="AM4272">
        <f>IF(S4272="",IF(AND(R4272="Titulaire / Titularis",OR(COUNTA(U4272:$V4272)&gt;0,$AQ4272=1)),1,0),0)</f>
        <v>0</v>
      </c>
      <c r="AN4272">
        <f>IF(U4272="",IF(OR(COUNTA(V4272:$V4272)&gt;0,$AQ4272=1),1,0),0)</f>
        <v>0</v>
      </c>
      <c r="AO4272">
        <f t="shared" si="460"/>
        <v>0</v>
      </c>
      <c r="AP4272">
        <f t="shared" si="461"/>
        <v>0</v>
      </c>
      <c r="AQ4272">
        <f>IF(SUM($AP4273:$AP$5030)&gt;0,1,0)</f>
        <v>0</v>
      </c>
      <c r="AR4272">
        <f>IF(AND(COUNTA($B4273:$V$5030)&gt;0,COUNTA(B4272:V4272)=0),1,0)</f>
        <v>0</v>
      </c>
      <c r="AS4272" t="str">
        <f t="shared" si="462"/>
        <v/>
      </c>
      <c r="AT4272">
        <f t="shared" si="463"/>
        <v>0</v>
      </c>
      <c r="AU4272">
        <f t="shared" si="464"/>
        <v>0</v>
      </c>
      <c r="AV4272" cm="1">
        <f t="array" ref="AV4272">IF(AND($AT4272=0,$AS4272&lt;&gt;""),IF(ROWS(_xlfn.UNIQUE(_xlfn._xlws.FILTER($B$8:$B$5030, $AS$8:$AS$5030=$AS4272)))=1, 0, 1), 0)</f>
        <v>0</v>
      </c>
      <c r="AW4272" cm="1">
        <f t="array" ref="AW4272">IF(AND($B4272&lt;&gt;"",R4272&lt;&gt;"",$AT4272=0),IF(SUMPRODUCT((B$8:B$5030=$B4272)*($R$8:R$5030="Titulaire / Titularis"))&gt;0, 0, 1), 0)</f>
        <v>0</v>
      </c>
      <c r="AX4272" cm="1">
        <f t="array" ref="AX4272">IF(AND($B4272&lt;&gt;"",R4272&lt;&gt;"",$AT4272=0,R4272="Conjoint / Partner"),IF(SUMPRODUCT((B$8:B$5030=$B4272)*($R$8:R$5030="Conjoint / Partner"))&gt;1, 1, 0), 0)</f>
        <v>0</v>
      </c>
      <c r="AY4272">
        <f t="shared" si="465"/>
        <v>0</v>
      </c>
    </row>
    <row r="4273" spans="2:51" x14ac:dyDescent="0.3">
      <c r="B4273" s="9"/>
      <c r="C4273" s="9"/>
      <c r="D4273" s="9"/>
      <c r="E4273" s="17"/>
      <c r="F4273" s="9"/>
      <c r="G4273" s="9"/>
      <c r="H4273" s="9"/>
      <c r="I4273" s="9"/>
      <c r="J4273" s="9"/>
      <c r="K4273" s="9"/>
      <c r="L4273" s="9"/>
      <c r="M4273" s="9"/>
      <c r="N4273" s="9"/>
      <c r="O4273" s="9"/>
      <c r="P4273" s="9"/>
      <c r="Q4273" s="9"/>
      <c r="R4273" s="9"/>
      <c r="S4273" s="9"/>
      <c r="T4273" s="9"/>
      <c r="U4273" s="9"/>
      <c r="V4273" s="10"/>
      <c r="W4273" s="16" t="str">
        <f t="shared" si="466"/>
        <v/>
      </c>
      <c r="X4273">
        <f>IF(B4273="",IF(OR(COUNTA(C4273:$V4273)&gt;0,$AQ4273=1),1,0),0)</f>
        <v>0</v>
      </c>
      <c r="Y4273">
        <f>IF(C4273="",IF(OR(COUNTA(D4273:$V4273)&gt;0,$AQ4273=1),1,0),0)</f>
        <v>0</v>
      </c>
      <c r="Z4273">
        <f>IF(D4273="",IF(OR(COUNTA(E4273:$V4273)&gt;0,$AQ4273=1),1,0),0)</f>
        <v>0</v>
      </c>
      <c r="AA4273">
        <f>IF(E4273="",IF(OR(COUNTA(F4273:$V4273)&gt;0,$AQ4273=1),1,0),0)</f>
        <v>0</v>
      </c>
      <c r="AB4273">
        <f>IF(F4273="",IF(OR(COUNTA(G4273:$V4273)&gt;0,$AQ4273=1),1,0),0)</f>
        <v>0</v>
      </c>
      <c r="AC4273">
        <f>IF(G4273="",IF(OR(COUNTA(H4273:$V4273)&gt;0,$AQ4273=1),1,0),0)</f>
        <v>0</v>
      </c>
      <c r="AD4273">
        <f>IF(H4273="",IF(OR(COUNTA(I4273:$V4273)&gt;0,$AQ4273=1),1,0),0)</f>
        <v>0</v>
      </c>
      <c r="AE4273">
        <f>IF(I4273="",IF(OR(COUNTA(J4273:$V4273)&gt;0,$AQ4273=1),1,0),0)</f>
        <v>0</v>
      </c>
      <c r="AF4273">
        <f>IF(L4273="",IF(OR(COUNTA(M4273:$V4273)&gt;0,$AQ4273=1),1,0),0)</f>
        <v>0</v>
      </c>
      <c r="AG4273">
        <f>IF(M4273="",IF(OR(COUNTA(N4273:$V4273)&gt;0,$AQ4273=1),1,0),0)</f>
        <v>0</v>
      </c>
      <c r="AH4273">
        <f>IF(N4273="",IF(OR(COUNTA(O4273:$V4273)&gt;0,$AQ4273=1),1,0),0)</f>
        <v>0</v>
      </c>
      <c r="AI4273">
        <f>IF(AND(O4273="",$R4273="Titulaire / Titularis"),IF(OR(COUNTA(P4273:$V4273)&gt;0,$AQ4273=1),1,0),0)</f>
        <v>0</v>
      </c>
      <c r="AJ4273">
        <f>IF(AND(P4273="",$R4273="Titulaire / Titularis"),IF(OR(COUNTA(Q4273:$V4273)&gt;0,$AQ4273=1),1,0),0)</f>
        <v>0</v>
      </c>
      <c r="AK4273">
        <f>IF(AND(Q4273="",$R4273="Titulaire / Titularis"),IF(OR(COUNTA(R4273:$V4273)&gt;0,$AQ4273=1),1,0),0)</f>
        <v>0</v>
      </c>
      <c r="AL4273">
        <f>IF(R4273="",IF(OR(COUNTA(T4273:$V4273)&gt;0,$AQ4273=1),1,0),0)</f>
        <v>0</v>
      </c>
      <c r="AM4273">
        <f>IF(S4273="",IF(AND(R4273="Titulaire / Titularis",OR(COUNTA(U4273:$V4273)&gt;0,$AQ4273=1)),1,0),0)</f>
        <v>0</v>
      </c>
      <c r="AN4273">
        <f>IF(U4273="",IF(OR(COUNTA(V4273:$V4273)&gt;0,$AQ4273=1),1,0),0)</f>
        <v>0</v>
      </c>
      <c r="AO4273">
        <f t="shared" si="460"/>
        <v>0</v>
      </c>
      <c r="AP4273">
        <f t="shared" si="461"/>
        <v>0</v>
      </c>
      <c r="AQ4273">
        <f>IF(SUM($AP4274:$AP$5030)&gt;0,1,0)</f>
        <v>0</v>
      </c>
      <c r="AR4273">
        <f>IF(AND(COUNTA($B4274:$V$5030)&gt;0,COUNTA(B4273:V4273)=0),1,0)</f>
        <v>0</v>
      </c>
      <c r="AS4273" t="str">
        <f t="shared" si="462"/>
        <v/>
      </c>
      <c r="AT4273">
        <f t="shared" si="463"/>
        <v>0</v>
      </c>
      <c r="AU4273">
        <f t="shared" si="464"/>
        <v>0</v>
      </c>
      <c r="AV4273" cm="1">
        <f t="array" ref="AV4273">IF(AND($AT4273=0,$AS4273&lt;&gt;""),IF(ROWS(_xlfn.UNIQUE(_xlfn._xlws.FILTER($B$8:$B$5030, $AS$8:$AS$5030=$AS4273)))=1, 0, 1), 0)</f>
        <v>0</v>
      </c>
      <c r="AW4273" cm="1">
        <f t="array" ref="AW4273">IF(AND($B4273&lt;&gt;"",R4273&lt;&gt;"",$AT4273=0),IF(SUMPRODUCT((B$8:B$5030=$B4273)*($R$8:R$5030="Titulaire / Titularis"))&gt;0, 0, 1), 0)</f>
        <v>0</v>
      </c>
      <c r="AX4273" cm="1">
        <f t="array" ref="AX4273">IF(AND($B4273&lt;&gt;"",R4273&lt;&gt;"",$AT4273=0,R4273="Conjoint / Partner"),IF(SUMPRODUCT((B$8:B$5030=$B4273)*($R$8:R$5030="Conjoint / Partner"))&gt;1, 1, 0), 0)</f>
        <v>0</v>
      </c>
      <c r="AY4273">
        <f t="shared" si="465"/>
        <v>0</v>
      </c>
    </row>
    <row r="4274" spans="2:51" x14ac:dyDescent="0.3">
      <c r="B4274" s="9"/>
      <c r="C4274" s="9"/>
      <c r="D4274" s="9"/>
      <c r="E4274" s="17"/>
      <c r="F4274" s="9"/>
      <c r="G4274" s="9"/>
      <c r="H4274" s="9"/>
      <c r="I4274" s="9"/>
      <c r="J4274" s="9"/>
      <c r="K4274" s="9"/>
      <c r="L4274" s="9"/>
      <c r="M4274" s="9"/>
      <c r="N4274" s="9"/>
      <c r="O4274" s="9"/>
      <c r="P4274" s="9"/>
      <c r="Q4274" s="9"/>
      <c r="R4274" s="9"/>
      <c r="S4274" s="9"/>
      <c r="T4274" s="9"/>
      <c r="U4274" s="9"/>
      <c r="V4274" s="10"/>
      <c r="W4274" s="16" t="str">
        <f t="shared" si="466"/>
        <v/>
      </c>
      <c r="X4274">
        <f>IF(B4274="",IF(OR(COUNTA(C4274:$V4274)&gt;0,$AQ4274=1),1,0),0)</f>
        <v>0</v>
      </c>
      <c r="Y4274">
        <f>IF(C4274="",IF(OR(COUNTA(D4274:$V4274)&gt;0,$AQ4274=1),1,0),0)</f>
        <v>0</v>
      </c>
      <c r="Z4274">
        <f>IF(D4274="",IF(OR(COUNTA(E4274:$V4274)&gt;0,$AQ4274=1),1,0),0)</f>
        <v>0</v>
      </c>
      <c r="AA4274">
        <f>IF(E4274="",IF(OR(COUNTA(F4274:$V4274)&gt;0,$AQ4274=1),1,0),0)</f>
        <v>0</v>
      </c>
      <c r="AB4274">
        <f>IF(F4274="",IF(OR(COUNTA(G4274:$V4274)&gt;0,$AQ4274=1),1,0),0)</f>
        <v>0</v>
      </c>
      <c r="AC4274">
        <f>IF(G4274="",IF(OR(COUNTA(H4274:$V4274)&gt;0,$AQ4274=1),1,0),0)</f>
        <v>0</v>
      </c>
      <c r="AD4274">
        <f>IF(H4274="",IF(OR(COUNTA(I4274:$V4274)&gt;0,$AQ4274=1),1,0),0)</f>
        <v>0</v>
      </c>
      <c r="AE4274">
        <f>IF(I4274="",IF(OR(COUNTA(J4274:$V4274)&gt;0,$AQ4274=1),1,0),0)</f>
        <v>0</v>
      </c>
      <c r="AF4274">
        <f>IF(L4274="",IF(OR(COUNTA(M4274:$V4274)&gt;0,$AQ4274=1),1,0),0)</f>
        <v>0</v>
      </c>
      <c r="AG4274">
        <f>IF(M4274="",IF(OR(COUNTA(N4274:$V4274)&gt;0,$AQ4274=1),1,0),0)</f>
        <v>0</v>
      </c>
      <c r="AH4274">
        <f>IF(N4274="",IF(OR(COUNTA(O4274:$V4274)&gt;0,$AQ4274=1),1,0),0)</f>
        <v>0</v>
      </c>
      <c r="AI4274">
        <f>IF(AND(O4274="",$R4274="Titulaire / Titularis"),IF(OR(COUNTA(P4274:$V4274)&gt;0,$AQ4274=1),1,0),0)</f>
        <v>0</v>
      </c>
      <c r="AJ4274">
        <f>IF(AND(P4274="",$R4274="Titulaire / Titularis"),IF(OR(COUNTA(Q4274:$V4274)&gt;0,$AQ4274=1),1,0),0)</f>
        <v>0</v>
      </c>
      <c r="AK4274">
        <f>IF(AND(Q4274="",$R4274="Titulaire / Titularis"),IF(OR(COUNTA(R4274:$V4274)&gt;0,$AQ4274=1),1,0),0)</f>
        <v>0</v>
      </c>
      <c r="AL4274">
        <f>IF(R4274="",IF(OR(COUNTA(T4274:$V4274)&gt;0,$AQ4274=1),1,0),0)</f>
        <v>0</v>
      </c>
      <c r="AM4274">
        <f>IF(S4274="",IF(AND(R4274="Titulaire / Titularis",OR(COUNTA(U4274:$V4274)&gt;0,$AQ4274=1)),1,0),0)</f>
        <v>0</v>
      </c>
      <c r="AN4274">
        <f>IF(U4274="",IF(OR(COUNTA(V4274:$V4274)&gt;0,$AQ4274=1),1,0),0)</f>
        <v>0</v>
      </c>
      <c r="AO4274">
        <f t="shared" si="460"/>
        <v>0</v>
      </c>
      <c r="AP4274">
        <f t="shared" si="461"/>
        <v>0</v>
      </c>
      <c r="AQ4274">
        <f>IF(SUM($AP4275:$AP$5030)&gt;0,1,0)</f>
        <v>0</v>
      </c>
      <c r="AR4274">
        <f>IF(AND(COUNTA($B4275:$V$5030)&gt;0,COUNTA(B4274:V4274)=0),1,0)</f>
        <v>0</v>
      </c>
      <c r="AS4274" t="str">
        <f t="shared" si="462"/>
        <v/>
      </c>
      <c r="AT4274">
        <f t="shared" si="463"/>
        <v>0</v>
      </c>
      <c r="AU4274">
        <f t="shared" si="464"/>
        <v>0</v>
      </c>
      <c r="AV4274" cm="1">
        <f t="array" ref="AV4274">IF(AND($AT4274=0,$AS4274&lt;&gt;""),IF(ROWS(_xlfn.UNIQUE(_xlfn._xlws.FILTER($B$8:$B$5030, $AS$8:$AS$5030=$AS4274)))=1, 0, 1), 0)</f>
        <v>0</v>
      </c>
      <c r="AW4274" cm="1">
        <f t="array" ref="AW4274">IF(AND($B4274&lt;&gt;"",R4274&lt;&gt;"",$AT4274=0),IF(SUMPRODUCT((B$8:B$5030=$B4274)*($R$8:R$5030="Titulaire / Titularis"))&gt;0, 0, 1), 0)</f>
        <v>0</v>
      </c>
      <c r="AX4274" cm="1">
        <f t="array" ref="AX4274">IF(AND($B4274&lt;&gt;"",R4274&lt;&gt;"",$AT4274=0,R4274="Conjoint / Partner"),IF(SUMPRODUCT((B$8:B$5030=$B4274)*($R$8:R$5030="Conjoint / Partner"))&gt;1, 1, 0), 0)</f>
        <v>0</v>
      </c>
      <c r="AY4274">
        <f t="shared" si="465"/>
        <v>0</v>
      </c>
    </row>
    <row r="4275" spans="2:51" x14ac:dyDescent="0.3">
      <c r="B4275" s="9"/>
      <c r="C4275" s="9"/>
      <c r="D4275" s="9"/>
      <c r="E4275" s="17"/>
      <c r="F4275" s="9"/>
      <c r="G4275" s="9"/>
      <c r="H4275" s="9"/>
      <c r="I4275" s="9"/>
      <c r="J4275" s="9"/>
      <c r="K4275" s="9"/>
      <c r="L4275" s="9"/>
      <c r="M4275" s="9"/>
      <c r="N4275" s="9"/>
      <c r="O4275" s="9"/>
      <c r="P4275" s="9"/>
      <c r="Q4275" s="9"/>
      <c r="R4275" s="9"/>
      <c r="S4275" s="9"/>
      <c r="T4275" s="9"/>
      <c r="U4275" s="9"/>
      <c r="V4275" s="10"/>
      <c r="W4275" s="16" t="str">
        <f t="shared" si="466"/>
        <v/>
      </c>
      <c r="X4275">
        <f>IF(B4275="",IF(OR(COUNTA(C4275:$V4275)&gt;0,$AQ4275=1),1,0),0)</f>
        <v>0</v>
      </c>
      <c r="Y4275">
        <f>IF(C4275="",IF(OR(COUNTA(D4275:$V4275)&gt;0,$AQ4275=1),1,0),0)</f>
        <v>0</v>
      </c>
      <c r="Z4275">
        <f>IF(D4275="",IF(OR(COUNTA(E4275:$V4275)&gt;0,$AQ4275=1),1,0),0)</f>
        <v>0</v>
      </c>
      <c r="AA4275">
        <f>IF(E4275="",IF(OR(COUNTA(F4275:$V4275)&gt;0,$AQ4275=1),1,0),0)</f>
        <v>0</v>
      </c>
      <c r="AB4275">
        <f>IF(F4275="",IF(OR(COUNTA(G4275:$V4275)&gt;0,$AQ4275=1),1,0),0)</f>
        <v>0</v>
      </c>
      <c r="AC4275">
        <f>IF(G4275="",IF(OR(COUNTA(H4275:$V4275)&gt;0,$AQ4275=1),1,0),0)</f>
        <v>0</v>
      </c>
      <c r="AD4275">
        <f>IF(H4275="",IF(OR(COUNTA(I4275:$V4275)&gt;0,$AQ4275=1),1,0),0)</f>
        <v>0</v>
      </c>
      <c r="AE4275">
        <f>IF(I4275="",IF(OR(COUNTA(J4275:$V4275)&gt;0,$AQ4275=1),1,0),0)</f>
        <v>0</v>
      </c>
      <c r="AF4275">
        <f>IF(L4275="",IF(OR(COUNTA(M4275:$V4275)&gt;0,$AQ4275=1),1,0),0)</f>
        <v>0</v>
      </c>
      <c r="AG4275">
        <f>IF(M4275="",IF(OR(COUNTA(N4275:$V4275)&gt;0,$AQ4275=1),1,0),0)</f>
        <v>0</v>
      </c>
      <c r="AH4275">
        <f>IF(N4275="",IF(OR(COUNTA(O4275:$V4275)&gt;0,$AQ4275=1),1,0),0)</f>
        <v>0</v>
      </c>
      <c r="AI4275">
        <f>IF(AND(O4275="",$R4275="Titulaire / Titularis"),IF(OR(COUNTA(P4275:$V4275)&gt;0,$AQ4275=1),1,0),0)</f>
        <v>0</v>
      </c>
      <c r="AJ4275">
        <f>IF(AND(P4275="",$R4275="Titulaire / Titularis"),IF(OR(COUNTA(Q4275:$V4275)&gt;0,$AQ4275=1),1,0),0)</f>
        <v>0</v>
      </c>
      <c r="AK4275">
        <f>IF(AND(Q4275="",$R4275="Titulaire / Titularis"),IF(OR(COUNTA(R4275:$V4275)&gt;0,$AQ4275=1),1,0),0)</f>
        <v>0</v>
      </c>
      <c r="AL4275">
        <f>IF(R4275="",IF(OR(COUNTA(T4275:$V4275)&gt;0,$AQ4275=1),1,0),0)</f>
        <v>0</v>
      </c>
      <c r="AM4275">
        <f>IF(S4275="",IF(AND(R4275="Titulaire / Titularis",OR(COUNTA(U4275:$V4275)&gt;0,$AQ4275=1)),1,0),0)</f>
        <v>0</v>
      </c>
      <c r="AN4275">
        <f>IF(U4275="",IF(OR(COUNTA(V4275:$V4275)&gt;0,$AQ4275=1),1,0),0)</f>
        <v>0</v>
      </c>
      <c r="AO4275">
        <f t="shared" si="460"/>
        <v>0</v>
      </c>
      <c r="AP4275">
        <f t="shared" si="461"/>
        <v>0</v>
      </c>
      <c r="AQ4275">
        <f>IF(SUM($AP4276:$AP$5030)&gt;0,1,0)</f>
        <v>0</v>
      </c>
      <c r="AR4275">
        <f>IF(AND(COUNTA($B4276:$V$5030)&gt;0,COUNTA(B4275:V4275)=0),1,0)</f>
        <v>0</v>
      </c>
      <c r="AS4275" t="str">
        <f t="shared" si="462"/>
        <v/>
      </c>
      <c r="AT4275">
        <f t="shared" si="463"/>
        <v>0</v>
      </c>
      <c r="AU4275">
        <f t="shared" si="464"/>
        <v>0</v>
      </c>
      <c r="AV4275" cm="1">
        <f t="array" ref="AV4275">IF(AND($AT4275=0,$AS4275&lt;&gt;""),IF(ROWS(_xlfn.UNIQUE(_xlfn._xlws.FILTER($B$8:$B$5030, $AS$8:$AS$5030=$AS4275)))=1, 0, 1), 0)</f>
        <v>0</v>
      </c>
      <c r="AW4275" cm="1">
        <f t="array" ref="AW4275">IF(AND($B4275&lt;&gt;"",R4275&lt;&gt;"",$AT4275=0),IF(SUMPRODUCT((B$8:B$5030=$B4275)*($R$8:R$5030="Titulaire / Titularis"))&gt;0, 0, 1), 0)</f>
        <v>0</v>
      </c>
      <c r="AX4275" cm="1">
        <f t="array" ref="AX4275">IF(AND($B4275&lt;&gt;"",R4275&lt;&gt;"",$AT4275=0,R4275="Conjoint / Partner"),IF(SUMPRODUCT((B$8:B$5030=$B4275)*($R$8:R$5030="Conjoint / Partner"))&gt;1, 1, 0), 0)</f>
        <v>0</v>
      </c>
      <c r="AY4275">
        <f t="shared" si="465"/>
        <v>0</v>
      </c>
    </row>
    <row r="4276" spans="2:51" x14ac:dyDescent="0.3">
      <c r="B4276" s="9"/>
      <c r="C4276" s="9"/>
      <c r="D4276" s="9"/>
      <c r="E4276" s="17"/>
      <c r="F4276" s="9"/>
      <c r="G4276" s="9"/>
      <c r="H4276" s="9"/>
      <c r="I4276" s="9"/>
      <c r="J4276" s="9"/>
      <c r="K4276" s="9"/>
      <c r="L4276" s="9"/>
      <c r="M4276" s="9"/>
      <c r="N4276" s="9"/>
      <c r="O4276" s="9"/>
      <c r="P4276" s="9"/>
      <c r="Q4276" s="9"/>
      <c r="R4276" s="9"/>
      <c r="S4276" s="9"/>
      <c r="T4276" s="9"/>
      <c r="U4276" s="9"/>
      <c r="V4276" s="10"/>
      <c r="W4276" s="16" t="str">
        <f t="shared" si="466"/>
        <v/>
      </c>
      <c r="X4276">
        <f>IF(B4276="",IF(OR(COUNTA(C4276:$V4276)&gt;0,$AQ4276=1),1,0),0)</f>
        <v>0</v>
      </c>
      <c r="Y4276">
        <f>IF(C4276="",IF(OR(COUNTA(D4276:$V4276)&gt;0,$AQ4276=1),1,0),0)</f>
        <v>0</v>
      </c>
      <c r="Z4276">
        <f>IF(D4276="",IF(OR(COUNTA(E4276:$V4276)&gt;0,$AQ4276=1),1,0),0)</f>
        <v>0</v>
      </c>
      <c r="AA4276">
        <f>IF(E4276="",IF(OR(COUNTA(F4276:$V4276)&gt;0,$AQ4276=1),1,0),0)</f>
        <v>0</v>
      </c>
      <c r="AB4276">
        <f>IF(F4276="",IF(OR(COUNTA(G4276:$V4276)&gt;0,$AQ4276=1),1,0),0)</f>
        <v>0</v>
      </c>
      <c r="AC4276">
        <f>IF(G4276="",IF(OR(COUNTA(H4276:$V4276)&gt;0,$AQ4276=1),1,0),0)</f>
        <v>0</v>
      </c>
      <c r="AD4276">
        <f>IF(H4276="",IF(OR(COUNTA(I4276:$V4276)&gt;0,$AQ4276=1),1,0),0)</f>
        <v>0</v>
      </c>
      <c r="AE4276">
        <f>IF(I4276="",IF(OR(COUNTA(J4276:$V4276)&gt;0,$AQ4276=1),1,0),0)</f>
        <v>0</v>
      </c>
      <c r="AF4276">
        <f>IF(L4276="",IF(OR(COUNTA(M4276:$V4276)&gt;0,$AQ4276=1),1,0),0)</f>
        <v>0</v>
      </c>
      <c r="AG4276">
        <f>IF(M4276="",IF(OR(COUNTA(N4276:$V4276)&gt;0,$AQ4276=1),1,0),0)</f>
        <v>0</v>
      </c>
      <c r="AH4276">
        <f>IF(N4276="",IF(OR(COUNTA(O4276:$V4276)&gt;0,$AQ4276=1),1,0),0)</f>
        <v>0</v>
      </c>
      <c r="AI4276">
        <f>IF(AND(O4276="",$R4276="Titulaire / Titularis"),IF(OR(COUNTA(P4276:$V4276)&gt;0,$AQ4276=1),1,0),0)</f>
        <v>0</v>
      </c>
      <c r="AJ4276">
        <f>IF(AND(P4276="",$R4276="Titulaire / Titularis"),IF(OR(COUNTA(Q4276:$V4276)&gt;0,$AQ4276=1),1,0),0)</f>
        <v>0</v>
      </c>
      <c r="AK4276">
        <f>IF(AND(Q4276="",$R4276="Titulaire / Titularis"),IF(OR(COUNTA(R4276:$V4276)&gt;0,$AQ4276=1),1,0),0)</f>
        <v>0</v>
      </c>
      <c r="AL4276">
        <f>IF(R4276="",IF(OR(COUNTA(T4276:$V4276)&gt;0,$AQ4276=1),1,0),0)</f>
        <v>0</v>
      </c>
      <c r="AM4276">
        <f>IF(S4276="",IF(AND(R4276="Titulaire / Titularis",OR(COUNTA(U4276:$V4276)&gt;0,$AQ4276=1)),1,0),0)</f>
        <v>0</v>
      </c>
      <c r="AN4276">
        <f>IF(U4276="",IF(OR(COUNTA(V4276:$V4276)&gt;0,$AQ4276=1),1,0),0)</f>
        <v>0</v>
      </c>
      <c r="AO4276">
        <f t="shared" si="460"/>
        <v>0</v>
      </c>
      <c r="AP4276">
        <f t="shared" si="461"/>
        <v>0</v>
      </c>
      <c r="AQ4276">
        <f>IF(SUM($AP4277:$AP$5030)&gt;0,1,0)</f>
        <v>0</v>
      </c>
      <c r="AR4276">
        <f>IF(AND(COUNTA($B4277:$V$5030)&gt;0,COUNTA(B4276:V4276)=0),1,0)</f>
        <v>0</v>
      </c>
      <c r="AS4276" t="str">
        <f t="shared" si="462"/>
        <v/>
      </c>
      <c r="AT4276">
        <f t="shared" si="463"/>
        <v>0</v>
      </c>
      <c r="AU4276">
        <f t="shared" si="464"/>
        <v>0</v>
      </c>
      <c r="AV4276" cm="1">
        <f t="array" ref="AV4276">IF(AND($AT4276=0,$AS4276&lt;&gt;""),IF(ROWS(_xlfn.UNIQUE(_xlfn._xlws.FILTER($B$8:$B$5030, $AS$8:$AS$5030=$AS4276)))=1, 0, 1), 0)</f>
        <v>0</v>
      </c>
      <c r="AW4276" cm="1">
        <f t="array" ref="AW4276">IF(AND($B4276&lt;&gt;"",R4276&lt;&gt;"",$AT4276=0),IF(SUMPRODUCT((B$8:B$5030=$B4276)*($R$8:R$5030="Titulaire / Titularis"))&gt;0, 0, 1), 0)</f>
        <v>0</v>
      </c>
      <c r="AX4276" cm="1">
        <f t="array" ref="AX4276">IF(AND($B4276&lt;&gt;"",R4276&lt;&gt;"",$AT4276=0,R4276="Conjoint / Partner"),IF(SUMPRODUCT((B$8:B$5030=$B4276)*($R$8:R$5030="Conjoint / Partner"))&gt;1, 1, 0), 0)</f>
        <v>0</v>
      </c>
      <c r="AY4276">
        <f t="shared" si="465"/>
        <v>0</v>
      </c>
    </row>
    <row r="4277" spans="2:51" x14ac:dyDescent="0.3">
      <c r="B4277" s="9"/>
      <c r="C4277" s="9"/>
      <c r="D4277" s="9"/>
      <c r="E4277" s="17"/>
      <c r="F4277" s="9"/>
      <c r="G4277" s="9"/>
      <c r="H4277" s="9"/>
      <c r="I4277" s="9"/>
      <c r="J4277" s="9"/>
      <c r="K4277" s="9"/>
      <c r="L4277" s="9"/>
      <c r="M4277" s="9"/>
      <c r="N4277" s="9"/>
      <c r="O4277" s="9"/>
      <c r="P4277" s="9"/>
      <c r="Q4277" s="9"/>
      <c r="R4277" s="9"/>
      <c r="S4277" s="9"/>
      <c r="T4277" s="9"/>
      <c r="U4277" s="9"/>
      <c r="V4277" s="10"/>
      <c r="W4277" s="16" t="str">
        <f t="shared" si="466"/>
        <v/>
      </c>
      <c r="X4277">
        <f>IF(B4277="",IF(OR(COUNTA(C4277:$V4277)&gt;0,$AQ4277=1),1,0),0)</f>
        <v>0</v>
      </c>
      <c r="Y4277">
        <f>IF(C4277="",IF(OR(COUNTA(D4277:$V4277)&gt;0,$AQ4277=1),1,0),0)</f>
        <v>0</v>
      </c>
      <c r="Z4277">
        <f>IF(D4277="",IF(OR(COUNTA(E4277:$V4277)&gt;0,$AQ4277=1),1,0),0)</f>
        <v>0</v>
      </c>
      <c r="AA4277">
        <f>IF(E4277="",IF(OR(COUNTA(F4277:$V4277)&gt;0,$AQ4277=1),1,0),0)</f>
        <v>0</v>
      </c>
      <c r="AB4277">
        <f>IF(F4277="",IF(OR(COUNTA(G4277:$V4277)&gt;0,$AQ4277=1),1,0),0)</f>
        <v>0</v>
      </c>
      <c r="AC4277">
        <f>IF(G4277="",IF(OR(COUNTA(H4277:$V4277)&gt;0,$AQ4277=1),1,0),0)</f>
        <v>0</v>
      </c>
      <c r="AD4277">
        <f>IF(H4277="",IF(OR(COUNTA(I4277:$V4277)&gt;0,$AQ4277=1),1,0),0)</f>
        <v>0</v>
      </c>
      <c r="AE4277">
        <f>IF(I4277="",IF(OR(COUNTA(J4277:$V4277)&gt;0,$AQ4277=1),1,0),0)</f>
        <v>0</v>
      </c>
      <c r="AF4277">
        <f>IF(L4277="",IF(OR(COUNTA(M4277:$V4277)&gt;0,$AQ4277=1),1,0),0)</f>
        <v>0</v>
      </c>
      <c r="AG4277">
        <f>IF(M4277="",IF(OR(COUNTA(N4277:$V4277)&gt;0,$AQ4277=1),1,0),0)</f>
        <v>0</v>
      </c>
      <c r="AH4277">
        <f>IF(N4277="",IF(OR(COUNTA(O4277:$V4277)&gt;0,$AQ4277=1),1,0),0)</f>
        <v>0</v>
      </c>
      <c r="AI4277">
        <f>IF(AND(O4277="",$R4277="Titulaire / Titularis"),IF(OR(COUNTA(P4277:$V4277)&gt;0,$AQ4277=1),1,0),0)</f>
        <v>0</v>
      </c>
      <c r="AJ4277">
        <f>IF(AND(P4277="",$R4277="Titulaire / Titularis"),IF(OR(COUNTA(Q4277:$V4277)&gt;0,$AQ4277=1),1,0),0)</f>
        <v>0</v>
      </c>
      <c r="AK4277">
        <f>IF(AND(Q4277="",$R4277="Titulaire / Titularis"),IF(OR(COUNTA(R4277:$V4277)&gt;0,$AQ4277=1),1,0),0)</f>
        <v>0</v>
      </c>
      <c r="AL4277">
        <f>IF(R4277="",IF(OR(COUNTA(T4277:$V4277)&gt;0,$AQ4277=1),1,0),0)</f>
        <v>0</v>
      </c>
      <c r="AM4277">
        <f>IF(S4277="",IF(AND(R4277="Titulaire / Titularis",OR(COUNTA(U4277:$V4277)&gt;0,$AQ4277=1)),1,0),0)</f>
        <v>0</v>
      </c>
      <c r="AN4277">
        <f>IF(U4277="",IF(OR(COUNTA(V4277:$V4277)&gt;0,$AQ4277=1),1,0),0)</f>
        <v>0</v>
      </c>
      <c r="AO4277">
        <f t="shared" si="460"/>
        <v>0</v>
      </c>
      <c r="AP4277">
        <f t="shared" si="461"/>
        <v>0</v>
      </c>
      <c r="AQ4277">
        <f>IF(SUM($AP4278:$AP$5030)&gt;0,1,0)</f>
        <v>0</v>
      </c>
      <c r="AR4277">
        <f>IF(AND(COUNTA($B4278:$V$5030)&gt;0,COUNTA(B4277:V4277)=0),1,0)</f>
        <v>0</v>
      </c>
      <c r="AS4277" t="str">
        <f t="shared" si="462"/>
        <v/>
      </c>
      <c r="AT4277">
        <f t="shared" si="463"/>
        <v>0</v>
      </c>
      <c r="AU4277">
        <f t="shared" si="464"/>
        <v>0</v>
      </c>
      <c r="AV4277" cm="1">
        <f t="array" ref="AV4277">IF(AND($AT4277=0,$AS4277&lt;&gt;""),IF(ROWS(_xlfn.UNIQUE(_xlfn._xlws.FILTER($B$8:$B$5030, $AS$8:$AS$5030=$AS4277)))=1, 0, 1), 0)</f>
        <v>0</v>
      </c>
      <c r="AW4277" cm="1">
        <f t="array" ref="AW4277">IF(AND($B4277&lt;&gt;"",R4277&lt;&gt;"",$AT4277=0),IF(SUMPRODUCT((B$8:B$5030=$B4277)*($R$8:R$5030="Titulaire / Titularis"))&gt;0, 0, 1), 0)</f>
        <v>0</v>
      </c>
      <c r="AX4277" cm="1">
        <f t="array" ref="AX4277">IF(AND($B4277&lt;&gt;"",R4277&lt;&gt;"",$AT4277=0,R4277="Conjoint / Partner"),IF(SUMPRODUCT((B$8:B$5030=$B4277)*($R$8:R$5030="Conjoint / Partner"))&gt;1, 1, 0), 0)</f>
        <v>0</v>
      </c>
      <c r="AY4277">
        <f t="shared" si="465"/>
        <v>0</v>
      </c>
    </row>
    <row r="4278" spans="2:51" x14ac:dyDescent="0.3">
      <c r="B4278" s="9"/>
      <c r="C4278" s="9"/>
      <c r="D4278" s="9"/>
      <c r="E4278" s="17"/>
      <c r="F4278" s="9"/>
      <c r="G4278" s="9"/>
      <c r="H4278" s="9"/>
      <c r="I4278" s="9"/>
      <c r="J4278" s="9"/>
      <c r="K4278" s="9"/>
      <c r="L4278" s="9"/>
      <c r="M4278" s="9"/>
      <c r="N4278" s="9"/>
      <c r="O4278" s="9"/>
      <c r="P4278" s="9"/>
      <c r="Q4278" s="9"/>
      <c r="R4278" s="9"/>
      <c r="S4278" s="9"/>
      <c r="T4278" s="9"/>
      <c r="U4278" s="9"/>
      <c r="V4278" s="10"/>
      <c r="W4278" s="16" t="str">
        <f t="shared" si="466"/>
        <v/>
      </c>
      <c r="X4278">
        <f>IF(B4278="",IF(OR(COUNTA(C4278:$V4278)&gt;0,$AQ4278=1),1,0),0)</f>
        <v>0</v>
      </c>
      <c r="Y4278">
        <f>IF(C4278="",IF(OR(COUNTA(D4278:$V4278)&gt;0,$AQ4278=1),1,0),0)</f>
        <v>0</v>
      </c>
      <c r="Z4278">
        <f>IF(D4278="",IF(OR(COUNTA(E4278:$V4278)&gt;0,$AQ4278=1),1,0),0)</f>
        <v>0</v>
      </c>
      <c r="AA4278">
        <f>IF(E4278="",IF(OR(COUNTA(F4278:$V4278)&gt;0,$AQ4278=1),1,0),0)</f>
        <v>0</v>
      </c>
      <c r="AB4278">
        <f>IF(F4278="",IF(OR(COUNTA(G4278:$V4278)&gt;0,$AQ4278=1),1,0),0)</f>
        <v>0</v>
      </c>
      <c r="AC4278">
        <f>IF(G4278="",IF(OR(COUNTA(H4278:$V4278)&gt;0,$AQ4278=1),1,0),0)</f>
        <v>0</v>
      </c>
      <c r="AD4278">
        <f>IF(H4278="",IF(OR(COUNTA(I4278:$V4278)&gt;0,$AQ4278=1),1,0),0)</f>
        <v>0</v>
      </c>
      <c r="AE4278">
        <f>IF(I4278="",IF(OR(COUNTA(J4278:$V4278)&gt;0,$AQ4278=1),1,0),0)</f>
        <v>0</v>
      </c>
      <c r="AF4278">
        <f>IF(L4278="",IF(OR(COUNTA(M4278:$V4278)&gt;0,$AQ4278=1),1,0),0)</f>
        <v>0</v>
      </c>
      <c r="AG4278">
        <f>IF(M4278="",IF(OR(COUNTA(N4278:$V4278)&gt;0,$AQ4278=1),1,0),0)</f>
        <v>0</v>
      </c>
      <c r="AH4278">
        <f>IF(N4278="",IF(OR(COUNTA(O4278:$V4278)&gt;0,$AQ4278=1),1,0),0)</f>
        <v>0</v>
      </c>
      <c r="AI4278">
        <f>IF(AND(O4278="",$R4278="Titulaire / Titularis"),IF(OR(COUNTA(P4278:$V4278)&gt;0,$AQ4278=1),1,0),0)</f>
        <v>0</v>
      </c>
      <c r="AJ4278">
        <f>IF(AND(P4278="",$R4278="Titulaire / Titularis"),IF(OR(COUNTA(Q4278:$V4278)&gt;0,$AQ4278=1),1,0),0)</f>
        <v>0</v>
      </c>
      <c r="AK4278">
        <f>IF(AND(Q4278="",$R4278="Titulaire / Titularis"),IF(OR(COUNTA(R4278:$V4278)&gt;0,$AQ4278=1),1,0),0)</f>
        <v>0</v>
      </c>
      <c r="AL4278">
        <f>IF(R4278="",IF(OR(COUNTA(T4278:$V4278)&gt;0,$AQ4278=1),1,0),0)</f>
        <v>0</v>
      </c>
      <c r="AM4278">
        <f>IF(S4278="",IF(AND(R4278="Titulaire / Titularis",OR(COUNTA(U4278:$V4278)&gt;0,$AQ4278=1)),1,0),0)</f>
        <v>0</v>
      </c>
      <c r="AN4278">
        <f>IF(U4278="",IF(OR(COUNTA(V4278:$V4278)&gt;0,$AQ4278=1),1,0),0)</f>
        <v>0</v>
      </c>
      <c r="AO4278">
        <f t="shared" si="460"/>
        <v>0</v>
      </c>
      <c r="AP4278">
        <f t="shared" si="461"/>
        <v>0</v>
      </c>
      <c r="AQ4278">
        <f>IF(SUM($AP4279:$AP$5030)&gt;0,1,0)</f>
        <v>0</v>
      </c>
      <c r="AR4278">
        <f>IF(AND(COUNTA($B4279:$V$5030)&gt;0,COUNTA(B4278:V4278)=0),1,0)</f>
        <v>0</v>
      </c>
      <c r="AS4278" t="str">
        <f t="shared" si="462"/>
        <v/>
      </c>
      <c r="AT4278">
        <f t="shared" si="463"/>
        <v>0</v>
      </c>
      <c r="AU4278">
        <f t="shared" si="464"/>
        <v>0</v>
      </c>
      <c r="AV4278" cm="1">
        <f t="array" ref="AV4278">IF(AND($AT4278=0,$AS4278&lt;&gt;""),IF(ROWS(_xlfn.UNIQUE(_xlfn._xlws.FILTER($B$8:$B$5030, $AS$8:$AS$5030=$AS4278)))=1, 0, 1), 0)</f>
        <v>0</v>
      </c>
      <c r="AW4278" cm="1">
        <f t="array" ref="AW4278">IF(AND($B4278&lt;&gt;"",R4278&lt;&gt;"",$AT4278=0),IF(SUMPRODUCT((B$8:B$5030=$B4278)*($R$8:R$5030="Titulaire / Titularis"))&gt;0, 0, 1), 0)</f>
        <v>0</v>
      </c>
      <c r="AX4278" cm="1">
        <f t="array" ref="AX4278">IF(AND($B4278&lt;&gt;"",R4278&lt;&gt;"",$AT4278=0,R4278="Conjoint / Partner"),IF(SUMPRODUCT((B$8:B$5030=$B4278)*($R$8:R$5030="Conjoint / Partner"))&gt;1, 1, 0), 0)</f>
        <v>0</v>
      </c>
      <c r="AY4278">
        <f t="shared" si="465"/>
        <v>0</v>
      </c>
    </row>
    <row r="4279" spans="2:51" x14ac:dyDescent="0.3">
      <c r="B4279" s="9"/>
      <c r="C4279" s="9"/>
      <c r="D4279" s="9"/>
      <c r="E4279" s="17"/>
      <c r="F4279" s="9"/>
      <c r="G4279" s="9"/>
      <c r="H4279" s="9"/>
      <c r="I4279" s="9"/>
      <c r="J4279" s="9"/>
      <c r="K4279" s="9"/>
      <c r="L4279" s="9"/>
      <c r="M4279" s="9"/>
      <c r="N4279" s="9"/>
      <c r="O4279" s="9"/>
      <c r="P4279" s="9"/>
      <c r="Q4279" s="9"/>
      <c r="R4279" s="9"/>
      <c r="S4279" s="9"/>
      <c r="T4279" s="9"/>
      <c r="U4279" s="9"/>
      <c r="V4279" s="10"/>
      <c r="W4279" s="16" t="str">
        <f t="shared" si="466"/>
        <v/>
      </c>
      <c r="X4279">
        <f>IF(B4279="",IF(OR(COUNTA(C4279:$V4279)&gt;0,$AQ4279=1),1,0),0)</f>
        <v>0</v>
      </c>
      <c r="Y4279">
        <f>IF(C4279="",IF(OR(COUNTA(D4279:$V4279)&gt;0,$AQ4279=1),1,0),0)</f>
        <v>0</v>
      </c>
      <c r="Z4279">
        <f>IF(D4279="",IF(OR(COUNTA(E4279:$V4279)&gt;0,$AQ4279=1),1,0),0)</f>
        <v>0</v>
      </c>
      <c r="AA4279">
        <f>IF(E4279="",IF(OR(COUNTA(F4279:$V4279)&gt;0,$AQ4279=1),1,0),0)</f>
        <v>0</v>
      </c>
      <c r="AB4279">
        <f>IF(F4279="",IF(OR(COUNTA(G4279:$V4279)&gt;0,$AQ4279=1),1,0),0)</f>
        <v>0</v>
      </c>
      <c r="AC4279">
        <f>IF(G4279="",IF(OR(COUNTA(H4279:$V4279)&gt;0,$AQ4279=1),1,0),0)</f>
        <v>0</v>
      </c>
      <c r="AD4279">
        <f>IF(H4279="",IF(OR(COUNTA(I4279:$V4279)&gt;0,$AQ4279=1),1,0),0)</f>
        <v>0</v>
      </c>
      <c r="AE4279">
        <f>IF(I4279="",IF(OR(COUNTA(J4279:$V4279)&gt;0,$AQ4279=1),1,0),0)</f>
        <v>0</v>
      </c>
      <c r="AF4279">
        <f>IF(L4279="",IF(OR(COUNTA(M4279:$V4279)&gt;0,$AQ4279=1),1,0),0)</f>
        <v>0</v>
      </c>
      <c r="AG4279">
        <f>IF(M4279="",IF(OR(COUNTA(N4279:$V4279)&gt;0,$AQ4279=1),1,0),0)</f>
        <v>0</v>
      </c>
      <c r="AH4279">
        <f>IF(N4279="",IF(OR(COUNTA(O4279:$V4279)&gt;0,$AQ4279=1),1,0),0)</f>
        <v>0</v>
      </c>
      <c r="AI4279">
        <f>IF(AND(O4279="",$R4279="Titulaire / Titularis"),IF(OR(COUNTA(P4279:$V4279)&gt;0,$AQ4279=1),1,0),0)</f>
        <v>0</v>
      </c>
      <c r="AJ4279">
        <f>IF(AND(P4279="",$R4279="Titulaire / Titularis"),IF(OR(COUNTA(Q4279:$V4279)&gt;0,$AQ4279=1),1,0),0)</f>
        <v>0</v>
      </c>
      <c r="AK4279">
        <f>IF(AND(Q4279="",$R4279="Titulaire / Titularis"),IF(OR(COUNTA(R4279:$V4279)&gt;0,$AQ4279=1),1,0),0)</f>
        <v>0</v>
      </c>
      <c r="AL4279">
        <f>IF(R4279="",IF(OR(COUNTA(T4279:$V4279)&gt;0,$AQ4279=1),1,0),0)</f>
        <v>0</v>
      </c>
      <c r="AM4279">
        <f>IF(S4279="",IF(AND(R4279="Titulaire / Titularis",OR(COUNTA(U4279:$V4279)&gt;0,$AQ4279=1)),1,0),0)</f>
        <v>0</v>
      </c>
      <c r="AN4279">
        <f>IF(U4279="",IF(OR(COUNTA(V4279:$V4279)&gt;0,$AQ4279=1),1,0),0)</f>
        <v>0</v>
      </c>
      <c r="AO4279">
        <f t="shared" si="460"/>
        <v>0</v>
      </c>
      <c r="AP4279">
        <f t="shared" si="461"/>
        <v>0</v>
      </c>
      <c r="AQ4279">
        <f>IF(SUM($AP4280:$AP$5030)&gt;0,1,0)</f>
        <v>0</v>
      </c>
      <c r="AR4279">
        <f>IF(AND(COUNTA($B4280:$V$5030)&gt;0,COUNTA(B4279:V4279)=0),1,0)</f>
        <v>0</v>
      </c>
      <c r="AS4279" t="str">
        <f t="shared" si="462"/>
        <v/>
      </c>
      <c r="AT4279">
        <f t="shared" si="463"/>
        <v>0</v>
      </c>
      <c r="AU4279">
        <f t="shared" si="464"/>
        <v>0</v>
      </c>
      <c r="AV4279" cm="1">
        <f t="array" ref="AV4279">IF(AND($AT4279=0,$AS4279&lt;&gt;""),IF(ROWS(_xlfn.UNIQUE(_xlfn._xlws.FILTER($B$8:$B$5030, $AS$8:$AS$5030=$AS4279)))=1, 0, 1), 0)</f>
        <v>0</v>
      </c>
      <c r="AW4279" cm="1">
        <f t="array" ref="AW4279">IF(AND($B4279&lt;&gt;"",R4279&lt;&gt;"",$AT4279=0),IF(SUMPRODUCT((B$8:B$5030=$B4279)*($R$8:R$5030="Titulaire / Titularis"))&gt;0, 0, 1), 0)</f>
        <v>0</v>
      </c>
      <c r="AX4279" cm="1">
        <f t="array" ref="AX4279">IF(AND($B4279&lt;&gt;"",R4279&lt;&gt;"",$AT4279=0,R4279="Conjoint / Partner"),IF(SUMPRODUCT((B$8:B$5030=$B4279)*($R$8:R$5030="Conjoint / Partner"))&gt;1, 1, 0), 0)</f>
        <v>0</v>
      </c>
      <c r="AY4279">
        <f t="shared" si="465"/>
        <v>0</v>
      </c>
    </row>
    <row r="4280" spans="2:51" x14ac:dyDescent="0.3">
      <c r="B4280" s="9"/>
      <c r="C4280" s="9"/>
      <c r="D4280" s="9"/>
      <c r="E4280" s="17"/>
      <c r="F4280" s="9"/>
      <c r="G4280" s="9"/>
      <c r="H4280" s="9"/>
      <c r="I4280" s="9"/>
      <c r="J4280" s="9"/>
      <c r="K4280" s="9"/>
      <c r="L4280" s="9"/>
      <c r="M4280" s="9"/>
      <c r="N4280" s="9"/>
      <c r="O4280" s="9"/>
      <c r="P4280" s="9"/>
      <c r="Q4280" s="9"/>
      <c r="R4280" s="9"/>
      <c r="S4280" s="9"/>
      <c r="T4280" s="9"/>
      <c r="U4280" s="9"/>
      <c r="V4280" s="10"/>
      <c r="W4280" s="16" t="str">
        <f t="shared" si="466"/>
        <v/>
      </c>
      <c r="X4280">
        <f>IF(B4280="",IF(OR(COUNTA(C4280:$V4280)&gt;0,$AQ4280=1),1,0),0)</f>
        <v>0</v>
      </c>
      <c r="Y4280">
        <f>IF(C4280="",IF(OR(COUNTA(D4280:$V4280)&gt;0,$AQ4280=1),1,0),0)</f>
        <v>0</v>
      </c>
      <c r="Z4280">
        <f>IF(D4280="",IF(OR(COUNTA(E4280:$V4280)&gt;0,$AQ4280=1),1,0),0)</f>
        <v>0</v>
      </c>
      <c r="AA4280">
        <f>IF(E4280="",IF(OR(COUNTA(F4280:$V4280)&gt;0,$AQ4280=1),1,0),0)</f>
        <v>0</v>
      </c>
      <c r="AB4280">
        <f>IF(F4280="",IF(OR(COUNTA(G4280:$V4280)&gt;0,$AQ4280=1),1,0),0)</f>
        <v>0</v>
      </c>
      <c r="AC4280">
        <f>IF(G4280="",IF(OR(COUNTA(H4280:$V4280)&gt;0,$AQ4280=1),1,0),0)</f>
        <v>0</v>
      </c>
      <c r="AD4280">
        <f>IF(H4280="",IF(OR(COUNTA(I4280:$V4280)&gt;0,$AQ4280=1),1,0),0)</f>
        <v>0</v>
      </c>
      <c r="AE4280">
        <f>IF(I4280="",IF(OR(COUNTA(J4280:$V4280)&gt;0,$AQ4280=1),1,0),0)</f>
        <v>0</v>
      </c>
      <c r="AF4280">
        <f>IF(L4280="",IF(OR(COUNTA(M4280:$V4280)&gt;0,$AQ4280=1),1,0),0)</f>
        <v>0</v>
      </c>
      <c r="AG4280">
        <f>IF(M4280="",IF(OR(COUNTA(N4280:$V4280)&gt;0,$AQ4280=1),1,0),0)</f>
        <v>0</v>
      </c>
      <c r="AH4280">
        <f>IF(N4280="",IF(OR(COUNTA(O4280:$V4280)&gt;0,$AQ4280=1),1,0),0)</f>
        <v>0</v>
      </c>
      <c r="AI4280">
        <f>IF(AND(O4280="",$R4280="Titulaire / Titularis"),IF(OR(COUNTA(P4280:$V4280)&gt;0,$AQ4280=1),1,0),0)</f>
        <v>0</v>
      </c>
      <c r="AJ4280">
        <f>IF(AND(P4280="",$R4280="Titulaire / Titularis"),IF(OR(COUNTA(Q4280:$V4280)&gt;0,$AQ4280=1),1,0),0)</f>
        <v>0</v>
      </c>
      <c r="AK4280">
        <f>IF(AND(Q4280="",$R4280="Titulaire / Titularis"),IF(OR(COUNTA(R4280:$V4280)&gt;0,$AQ4280=1),1,0),0)</f>
        <v>0</v>
      </c>
      <c r="AL4280">
        <f>IF(R4280="",IF(OR(COUNTA(T4280:$V4280)&gt;0,$AQ4280=1),1,0),0)</f>
        <v>0</v>
      </c>
      <c r="AM4280">
        <f>IF(S4280="",IF(AND(R4280="Titulaire / Titularis",OR(COUNTA(U4280:$V4280)&gt;0,$AQ4280=1)),1,0),0)</f>
        <v>0</v>
      </c>
      <c r="AN4280">
        <f>IF(U4280="",IF(OR(COUNTA(V4280:$V4280)&gt;0,$AQ4280=1),1,0),0)</f>
        <v>0</v>
      </c>
      <c r="AO4280">
        <f t="shared" si="460"/>
        <v>0</v>
      </c>
      <c r="AP4280">
        <f t="shared" si="461"/>
        <v>0</v>
      </c>
      <c r="AQ4280">
        <f>IF(SUM($AP4281:$AP$5030)&gt;0,1,0)</f>
        <v>0</v>
      </c>
      <c r="AR4280">
        <f>IF(AND(COUNTA($B4281:$V$5030)&gt;0,COUNTA(B4280:V4280)=0),1,0)</f>
        <v>0</v>
      </c>
      <c r="AS4280" t="str">
        <f t="shared" si="462"/>
        <v/>
      </c>
      <c r="AT4280">
        <f t="shared" si="463"/>
        <v>0</v>
      </c>
      <c r="AU4280">
        <f t="shared" si="464"/>
        <v>0</v>
      </c>
      <c r="AV4280" cm="1">
        <f t="array" ref="AV4280">IF(AND($AT4280=0,$AS4280&lt;&gt;""),IF(ROWS(_xlfn.UNIQUE(_xlfn._xlws.FILTER($B$8:$B$5030, $AS$8:$AS$5030=$AS4280)))=1, 0, 1), 0)</f>
        <v>0</v>
      </c>
      <c r="AW4280" cm="1">
        <f t="array" ref="AW4280">IF(AND($B4280&lt;&gt;"",R4280&lt;&gt;"",$AT4280=0),IF(SUMPRODUCT((B$8:B$5030=$B4280)*($R$8:R$5030="Titulaire / Titularis"))&gt;0, 0, 1), 0)</f>
        <v>0</v>
      </c>
      <c r="AX4280" cm="1">
        <f t="array" ref="AX4280">IF(AND($B4280&lt;&gt;"",R4280&lt;&gt;"",$AT4280=0,R4280="Conjoint / Partner"),IF(SUMPRODUCT((B$8:B$5030=$B4280)*($R$8:R$5030="Conjoint / Partner"))&gt;1, 1, 0), 0)</f>
        <v>0</v>
      </c>
      <c r="AY4280">
        <f t="shared" si="465"/>
        <v>0</v>
      </c>
    </row>
    <row r="4281" spans="2:51" x14ac:dyDescent="0.3">
      <c r="B4281" s="9"/>
      <c r="C4281" s="9"/>
      <c r="D4281" s="9"/>
      <c r="E4281" s="17"/>
      <c r="F4281" s="9"/>
      <c r="G4281" s="9"/>
      <c r="H4281" s="9"/>
      <c r="I4281" s="9"/>
      <c r="J4281" s="9"/>
      <c r="K4281" s="9"/>
      <c r="L4281" s="9"/>
      <c r="M4281" s="9"/>
      <c r="N4281" s="9"/>
      <c r="O4281" s="9"/>
      <c r="P4281" s="9"/>
      <c r="Q4281" s="9"/>
      <c r="R4281" s="9"/>
      <c r="S4281" s="9"/>
      <c r="T4281" s="9"/>
      <c r="U4281" s="9"/>
      <c r="V4281" s="10"/>
      <c r="W4281" s="16" t="str">
        <f t="shared" si="466"/>
        <v/>
      </c>
      <c r="X4281">
        <f>IF(B4281="",IF(OR(COUNTA(C4281:$V4281)&gt;0,$AQ4281=1),1,0),0)</f>
        <v>0</v>
      </c>
      <c r="Y4281">
        <f>IF(C4281="",IF(OR(COUNTA(D4281:$V4281)&gt;0,$AQ4281=1),1,0),0)</f>
        <v>0</v>
      </c>
      <c r="Z4281">
        <f>IF(D4281="",IF(OR(COUNTA(E4281:$V4281)&gt;0,$AQ4281=1),1,0),0)</f>
        <v>0</v>
      </c>
      <c r="AA4281">
        <f>IF(E4281="",IF(OR(COUNTA(F4281:$V4281)&gt;0,$AQ4281=1),1,0),0)</f>
        <v>0</v>
      </c>
      <c r="AB4281">
        <f>IF(F4281="",IF(OR(COUNTA(G4281:$V4281)&gt;0,$AQ4281=1),1,0),0)</f>
        <v>0</v>
      </c>
      <c r="AC4281">
        <f>IF(G4281="",IF(OR(COUNTA(H4281:$V4281)&gt;0,$AQ4281=1),1,0),0)</f>
        <v>0</v>
      </c>
      <c r="AD4281">
        <f>IF(H4281="",IF(OR(COUNTA(I4281:$V4281)&gt;0,$AQ4281=1),1,0),0)</f>
        <v>0</v>
      </c>
      <c r="AE4281">
        <f>IF(I4281="",IF(OR(COUNTA(J4281:$V4281)&gt;0,$AQ4281=1),1,0),0)</f>
        <v>0</v>
      </c>
      <c r="AF4281">
        <f>IF(L4281="",IF(OR(COUNTA(M4281:$V4281)&gt;0,$AQ4281=1),1,0),0)</f>
        <v>0</v>
      </c>
      <c r="AG4281">
        <f>IF(M4281="",IF(OR(COUNTA(N4281:$V4281)&gt;0,$AQ4281=1),1,0),0)</f>
        <v>0</v>
      </c>
      <c r="AH4281">
        <f>IF(N4281="",IF(OR(COUNTA(O4281:$V4281)&gt;0,$AQ4281=1),1,0),0)</f>
        <v>0</v>
      </c>
      <c r="AI4281">
        <f>IF(AND(O4281="",$R4281="Titulaire / Titularis"),IF(OR(COUNTA(P4281:$V4281)&gt;0,$AQ4281=1),1,0),0)</f>
        <v>0</v>
      </c>
      <c r="AJ4281">
        <f>IF(AND(P4281="",$R4281="Titulaire / Titularis"),IF(OR(COUNTA(Q4281:$V4281)&gt;0,$AQ4281=1),1,0),0)</f>
        <v>0</v>
      </c>
      <c r="AK4281">
        <f>IF(AND(Q4281="",$R4281="Titulaire / Titularis"),IF(OR(COUNTA(R4281:$V4281)&gt;0,$AQ4281=1),1,0),0)</f>
        <v>0</v>
      </c>
      <c r="AL4281">
        <f>IF(R4281="",IF(OR(COUNTA(T4281:$V4281)&gt;0,$AQ4281=1),1,0),0)</f>
        <v>0</v>
      </c>
      <c r="AM4281">
        <f>IF(S4281="",IF(AND(R4281="Titulaire / Titularis",OR(COUNTA(U4281:$V4281)&gt;0,$AQ4281=1)),1,0),0)</f>
        <v>0</v>
      </c>
      <c r="AN4281">
        <f>IF(U4281="",IF(OR(COUNTA(V4281:$V4281)&gt;0,$AQ4281=1),1,0),0)</f>
        <v>0</v>
      </c>
      <c r="AO4281">
        <f t="shared" si="460"/>
        <v>0</v>
      </c>
      <c r="AP4281">
        <f t="shared" si="461"/>
        <v>0</v>
      </c>
      <c r="AQ4281">
        <f>IF(SUM($AP4282:$AP$5030)&gt;0,1,0)</f>
        <v>0</v>
      </c>
      <c r="AR4281">
        <f>IF(AND(COUNTA($B4282:$V$5030)&gt;0,COUNTA(B4281:V4281)=0),1,0)</f>
        <v>0</v>
      </c>
      <c r="AS4281" t="str">
        <f t="shared" si="462"/>
        <v/>
      </c>
      <c r="AT4281">
        <f t="shared" si="463"/>
        <v>0</v>
      </c>
      <c r="AU4281">
        <f t="shared" si="464"/>
        <v>0</v>
      </c>
      <c r="AV4281" cm="1">
        <f t="array" ref="AV4281">IF(AND($AT4281=0,$AS4281&lt;&gt;""),IF(ROWS(_xlfn.UNIQUE(_xlfn._xlws.FILTER($B$8:$B$5030, $AS$8:$AS$5030=$AS4281)))=1, 0, 1), 0)</f>
        <v>0</v>
      </c>
      <c r="AW4281" cm="1">
        <f t="array" ref="AW4281">IF(AND($B4281&lt;&gt;"",R4281&lt;&gt;"",$AT4281=0),IF(SUMPRODUCT((B$8:B$5030=$B4281)*($R$8:R$5030="Titulaire / Titularis"))&gt;0, 0, 1), 0)</f>
        <v>0</v>
      </c>
      <c r="AX4281" cm="1">
        <f t="array" ref="AX4281">IF(AND($B4281&lt;&gt;"",R4281&lt;&gt;"",$AT4281=0,R4281="Conjoint / Partner"),IF(SUMPRODUCT((B$8:B$5030=$B4281)*($R$8:R$5030="Conjoint / Partner"))&gt;1, 1, 0), 0)</f>
        <v>0</v>
      </c>
      <c r="AY4281">
        <f t="shared" si="465"/>
        <v>0</v>
      </c>
    </row>
    <row r="4282" spans="2:51" x14ac:dyDescent="0.3">
      <c r="B4282" s="9"/>
      <c r="C4282" s="9"/>
      <c r="D4282" s="9"/>
      <c r="E4282" s="17"/>
      <c r="F4282" s="9"/>
      <c r="G4282" s="9"/>
      <c r="H4282" s="9"/>
      <c r="I4282" s="9"/>
      <c r="J4282" s="9"/>
      <c r="K4282" s="9"/>
      <c r="L4282" s="9"/>
      <c r="M4282" s="9"/>
      <c r="N4282" s="9"/>
      <c r="O4282" s="9"/>
      <c r="P4282" s="9"/>
      <c r="Q4282" s="9"/>
      <c r="R4282" s="9"/>
      <c r="S4282" s="9"/>
      <c r="T4282" s="9"/>
      <c r="U4282" s="9"/>
      <c r="V4282" s="10"/>
      <c r="W4282" s="16" t="str">
        <f t="shared" si="466"/>
        <v/>
      </c>
      <c r="X4282">
        <f>IF(B4282="",IF(OR(COUNTA(C4282:$V4282)&gt;0,$AQ4282=1),1,0),0)</f>
        <v>0</v>
      </c>
      <c r="Y4282">
        <f>IF(C4282="",IF(OR(COUNTA(D4282:$V4282)&gt;0,$AQ4282=1),1,0),0)</f>
        <v>0</v>
      </c>
      <c r="Z4282">
        <f>IF(D4282="",IF(OR(COUNTA(E4282:$V4282)&gt;0,$AQ4282=1),1,0),0)</f>
        <v>0</v>
      </c>
      <c r="AA4282">
        <f>IF(E4282="",IF(OR(COUNTA(F4282:$V4282)&gt;0,$AQ4282=1),1,0),0)</f>
        <v>0</v>
      </c>
      <c r="AB4282">
        <f>IF(F4282="",IF(OR(COUNTA(G4282:$V4282)&gt;0,$AQ4282=1),1,0),0)</f>
        <v>0</v>
      </c>
      <c r="AC4282">
        <f>IF(G4282="",IF(OR(COUNTA(H4282:$V4282)&gt;0,$AQ4282=1),1,0),0)</f>
        <v>0</v>
      </c>
      <c r="AD4282">
        <f>IF(H4282="",IF(OR(COUNTA(I4282:$V4282)&gt;0,$AQ4282=1),1,0),0)</f>
        <v>0</v>
      </c>
      <c r="AE4282">
        <f>IF(I4282="",IF(OR(COUNTA(J4282:$V4282)&gt;0,$AQ4282=1),1,0),0)</f>
        <v>0</v>
      </c>
      <c r="AF4282">
        <f>IF(L4282="",IF(OR(COUNTA(M4282:$V4282)&gt;0,$AQ4282=1),1,0),0)</f>
        <v>0</v>
      </c>
      <c r="AG4282">
        <f>IF(M4282="",IF(OR(COUNTA(N4282:$V4282)&gt;0,$AQ4282=1),1,0),0)</f>
        <v>0</v>
      </c>
      <c r="AH4282">
        <f>IF(N4282="",IF(OR(COUNTA(O4282:$V4282)&gt;0,$AQ4282=1),1,0),0)</f>
        <v>0</v>
      </c>
      <c r="AI4282">
        <f>IF(AND(O4282="",$R4282="Titulaire / Titularis"),IF(OR(COUNTA(P4282:$V4282)&gt;0,$AQ4282=1),1,0),0)</f>
        <v>0</v>
      </c>
      <c r="AJ4282">
        <f>IF(AND(P4282="",$R4282="Titulaire / Titularis"),IF(OR(COUNTA(Q4282:$V4282)&gt;0,$AQ4282=1),1,0),0)</f>
        <v>0</v>
      </c>
      <c r="AK4282">
        <f>IF(AND(Q4282="",$R4282="Titulaire / Titularis"),IF(OR(COUNTA(R4282:$V4282)&gt;0,$AQ4282=1),1,0),0)</f>
        <v>0</v>
      </c>
      <c r="AL4282">
        <f>IF(R4282="",IF(OR(COUNTA(T4282:$V4282)&gt;0,$AQ4282=1),1,0),0)</f>
        <v>0</v>
      </c>
      <c r="AM4282">
        <f>IF(S4282="",IF(AND(R4282="Titulaire / Titularis",OR(COUNTA(U4282:$V4282)&gt;0,$AQ4282=1)),1,0),0)</f>
        <v>0</v>
      </c>
      <c r="AN4282">
        <f>IF(U4282="",IF(OR(COUNTA(V4282:$V4282)&gt;0,$AQ4282=1),1,0),0)</f>
        <v>0</v>
      </c>
      <c r="AO4282">
        <f t="shared" si="460"/>
        <v>0</v>
      </c>
      <c r="AP4282">
        <f t="shared" si="461"/>
        <v>0</v>
      </c>
      <c r="AQ4282">
        <f>IF(SUM($AP4283:$AP$5030)&gt;0,1,0)</f>
        <v>0</v>
      </c>
      <c r="AR4282">
        <f>IF(AND(COUNTA($B4283:$V$5030)&gt;0,COUNTA(B4282:V4282)=0),1,0)</f>
        <v>0</v>
      </c>
      <c r="AS4282" t="str">
        <f t="shared" si="462"/>
        <v/>
      </c>
      <c r="AT4282">
        <f t="shared" si="463"/>
        <v>0</v>
      </c>
      <c r="AU4282">
        <f t="shared" si="464"/>
        <v>0</v>
      </c>
      <c r="AV4282" cm="1">
        <f t="array" ref="AV4282">IF(AND($AT4282=0,$AS4282&lt;&gt;""),IF(ROWS(_xlfn.UNIQUE(_xlfn._xlws.FILTER($B$8:$B$5030, $AS$8:$AS$5030=$AS4282)))=1, 0, 1), 0)</f>
        <v>0</v>
      </c>
      <c r="AW4282" cm="1">
        <f t="array" ref="AW4282">IF(AND($B4282&lt;&gt;"",R4282&lt;&gt;"",$AT4282=0),IF(SUMPRODUCT((B$8:B$5030=$B4282)*($R$8:R$5030="Titulaire / Titularis"))&gt;0, 0, 1), 0)</f>
        <v>0</v>
      </c>
      <c r="AX4282" cm="1">
        <f t="array" ref="AX4282">IF(AND($B4282&lt;&gt;"",R4282&lt;&gt;"",$AT4282=0,R4282="Conjoint / Partner"),IF(SUMPRODUCT((B$8:B$5030=$B4282)*($R$8:R$5030="Conjoint / Partner"))&gt;1, 1, 0), 0)</f>
        <v>0</v>
      </c>
      <c r="AY4282">
        <f t="shared" si="465"/>
        <v>0</v>
      </c>
    </row>
    <row r="4283" spans="2:51" x14ac:dyDescent="0.3">
      <c r="B4283" s="9"/>
      <c r="C4283" s="9"/>
      <c r="D4283" s="9"/>
      <c r="E4283" s="17"/>
      <c r="F4283" s="9"/>
      <c r="G4283" s="9"/>
      <c r="H4283" s="9"/>
      <c r="I4283" s="9"/>
      <c r="J4283" s="9"/>
      <c r="K4283" s="9"/>
      <c r="L4283" s="9"/>
      <c r="M4283" s="9"/>
      <c r="N4283" s="9"/>
      <c r="O4283" s="9"/>
      <c r="P4283" s="9"/>
      <c r="Q4283" s="9"/>
      <c r="R4283" s="9"/>
      <c r="S4283" s="9"/>
      <c r="T4283" s="9"/>
      <c r="U4283" s="9"/>
      <c r="V4283" s="10"/>
      <c r="W4283" s="16" t="str">
        <f t="shared" si="466"/>
        <v/>
      </c>
      <c r="X4283">
        <f>IF(B4283="",IF(OR(COUNTA(C4283:$V4283)&gt;0,$AQ4283=1),1,0),0)</f>
        <v>0</v>
      </c>
      <c r="Y4283">
        <f>IF(C4283="",IF(OR(COUNTA(D4283:$V4283)&gt;0,$AQ4283=1),1,0),0)</f>
        <v>0</v>
      </c>
      <c r="Z4283">
        <f>IF(D4283="",IF(OR(COUNTA(E4283:$V4283)&gt;0,$AQ4283=1),1,0),0)</f>
        <v>0</v>
      </c>
      <c r="AA4283">
        <f>IF(E4283="",IF(OR(COUNTA(F4283:$V4283)&gt;0,$AQ4283=1),1,0),0)</f>
        <v>0</v>
      </c>
      <c r="AB4283">
        <f>IF(F4283="",IF(OR(COUNTA(G4283:$V4283)&gt;0,$AQ4283=1),1,0),0)</f>
        <v>0</v>
      </c>
      <c r="AC4283">
        <f>IF(G4283="",IF(OR(COUNTA(H4283:$V4283)&gt;0,$AQ4283=1),1,0),0)</f>
        <v>0</v>
      </c>
      <c r="AD4283">
        <f>IF(H4283="",IF(OR(COUNTA(I4283:$V4283)&gt;0,$AQ4283=1),1,0),0)</f>
        <v>0</v>
      </c>
      <c r="AE4283">
        <f>IF(I4283="",IF(OR(COUNTA(J4283:$V4283)&gt;0,$AQ4283=1),1,0),0)</f>
        <v>0</v>
      </c>
      <c r="AF4283">
        <f>IF(L4283="",IF(OR(COUNTA(M4283:$V4283)&gt;0,$AQ4283=1),1,0),0)</f>
        <v>0</v>
      </c>
      <c r="AG4283">
        <f>IF(M4283="",IF(OR(COUNTA(N4283:$V4283)&gt;0,$AQ4283=1),1,0),0)</f>
        <v>0</v>
      </c>
      <c r="AH4283">
        <f>IF(N4283="",IF(OR(COUNTA(O4283:$V4283)&gt;0,$AQ4283=1),1,0),0)</f>
        <v>0</v>
      </c>
      <c r="AI4283">
        <f>IF(AND(O4283="",$R4283="Titulaire / Titularis"),IF(OR(COUNTA(P4283:$V4283)&gt;0,$AQ4283=1),1,0),0)</f>
        <v>0</v>
      </c>
      <c r="AJ4283">
        <f>IF(AND(P4283="",$R4283="Titulaire / Titularis"),IF(OR(COUNTA(Q4283:$V4283)&gt;0,$AQ4283=1),1,0),0)</f>
        <v>0</v>
      </c>
      <c r="AK4283">
        <f>IF(AND(Q4283="",$R4283="Titulaire / Titularis"),IF(OR(COUNTA(R4283:$V4283)&gt;0,$AQ4283=1),1,0),0)</f>
        <v>0</v>
      </c>
      <c r="AL4283">
        <f>IF(R4283="",IF(OR(COUNTA(T4283:$V4283)&gt;0,$AQ4283=1),1,0),0)</f>
        <v>0</v>
      </c>
      <c r="AM4283">
        <f>IF(S4283="",IF(AND(R4283="Titulaire / Titularis",OR(COUNTA(U4283:$V4283)&gt;0,$AQ4283=1)),1,0),0)</f>
        <v>0</v>
      </c>
      <c r="AN4283">
        <f>IF(U4283="",IF(OR(COUNTA(V4283:$V4283)&gt;0,$AQ4283=1),1,0),0)</f>
        <v>0</v>
      </c>
      <c r="AO4283">
        <f t="shared" si="460"/>
        <v>0</v>
      </c>
      <c r="AP4283">
        <f t="shared" si="461"/>
        <v>0</v>
      </c>
      <c r="AQ4283">
        <f>IF(SUM($AP4284:$AP$5030)&gt;0,1,0)</f>
        <v>0</v>
      </c>
      <c r="AR4283">
        <f>IF(AND(COUNTA($B4284:$V$5030)&gt;0,COUNTA(B4283:V4283)=0),1,0)</f>
        <v>0</v>
      </c>
      <c r="AS4283" t="str">
        <f t="shared" si="462"/>
        <v/>
      </c>
      <c r="AT4283">
        <f t="shared" si="463"/>
        <v>0</v>
      </c>
      <c r="AU4283">
        <f t="shared" si="464"/>
        <v>0</v>
      </c>
      <c r="AV4283" cm="1">
        <f t="array" ref="AV4283">IF(AND($AT4283=0,$AS4283&lt;&gt;""),IF(ROWS(_xlfn.UNIQUE(_xlfn._xlws.FILTER($B$8:$B$5030, $AS$8:$AS$5030=$AS4283)))=1, 0, 1), 0)</f>
        <v>0</v>
      </c>
      <c r="AW4283" cm="1">
        <f t="array" ref="AW4283">IF(AND($B4283&lt;&gt;"",R4283&lt;&gt;"",$AT4283=0),IF(SUMPRODUCT((B$8:B$5030=$B4283)*($R$8:R$5030="Titulaire / Titularis"))&gt;0, 0, 1), 0)</f>
        <v>0</v>
      </c>
      <c r="AX4283" cm="1">
        <f t="array" ref="AX4283">IF(AND($B4283&lt;&gt;"",R4283&lt;&gt;"",$AT4283=0,R4283="Conjoint / Partner"),IF(SUMPRODUCT((B$8:B$5030=$B4283)*($R$8:R$5030="Conjoint / Partner"))&gt;1, 1, 0), 0)</f>
        <v>0</v>
      </c>
      <c r="AY4283">
        <f t="shared" si="465"/>
        <v>0</v>
      </c>
    </row>
    <row r="4284" spans="2:51" x14ac:dyDescent="0.3">
      <c r="B4284" s="9"/>
      <c r="C4284" s="9"/>
      <c r="D4284" s="9"/>
      <c r="E4284" s="17"/>
      <c r="F4284" s="9"/>
      <c r="G4284" s="9"/>
      <c r="H4284" s="9"/>
      <c r="I4284" s="9"/>
      <c r="J4284" s="9"/>
      <c r="K4284" s="9"/>
      <c r="L4284" s="9"/>
      <c r="M4284" s="9"/>
      <c r="N4284" s="9"/>
      <c r="O4284" s="9"/>
      <c r="P4284" s="9"/>
      <c r="Q4284" s="9"/>
      <c r="R4284" s="9"/>
      <c r="S4284" s="9"/>
      <c r="T4284" s="9"/>
      <c r="U4284" s="9"/>
      <c r="V4284" s="10"/>
      <c r="W4284" s="16" t="str">
        <f t="shared" si="466"/>
        <v/>
      </c>
      <c r="X4284">
        <f>IF(B4284="",IF(OR(COUNTA(C4284:$V4284)&gt;0,$AQ4284=1),1,0),0)</f>
        <v>0</v>
      </c>
      <c r="Y4284">
        <f>IF(C4284="",IF(OR(COUNTA(D4284:$V4284)&gt;0,$AQ4284=1),1,0),0)</f>
        <v>0</v>
      </c>
      <c r="Z4284">
        <f>IF(D4284="",IF(OR(COUNTA(E4284:$V4284)&gt;0,$AQ4284=1),1,0),0)</f>
        <v>0</v>
      </c>
      <c r="AA4284">
        <f>IF(E4284="",IF(OR(COUNTA(F4284:$V4284)&gt;0,$AQ4284=1),1,0),0)</f>
        <v>0</v>
      </c>
      <c r="AB4284">
        <f>IF(F4284="",IF(OR(COUNTA(G4284:$V4284)&gt;0,$AQ4284=1),1,0),0)</f>
        <v>0</v>
      </c>
      <c r="AC4284">
        <f>IF(G4284="",IF(OR(COUNTA(H4284:$V4284)&gt;0,$AQ4284=1),1,0),0)</f>
        <v>0</v>
      </c>
      <c r="AD4284">
        <f>IF(H4284="",IF(OR(COUNTA(I4284:$V4284)&gt;0,$AQ4284=1),1,0),0)</f>
        <v>0</v>
      </c>
      <c r="AE4284">
        <f>IF(I4284="",IF(OR(COUNTA(J4284:$V4284)&gt;0,$AQ4284=1),1,0),0)</f>
        <v>0</v>
      </c>
      <c r="AF4284">
        <f>IF(L4284="",IF(OR(COUNTA(M4284:$V4284)&gt;0,$AQ4284=1),1,0),0)</f>
        <v>0</v>
      </c>
      <c r="AG4284">
        <f>IF(M4284="",IF(OR(COUNTA(N4284:$V4284)&gt;0,$AQ4284=1),1,0),0)</f>
        <v>0</v>
      </c>
      <c r="AH4284">
        <f>IF(N4284="",IF(OR(COUNTA(O4284:$V4284)&gt;0,$AQ4284=1),1,0),0)</f>
        <v>0</v>
      </c>
      <c r="AI4284">
        <f>IF(AND(O4284="",$R4284="Titulaire / Titularis"),IF(OR(COUNTA(P4284:$V4284)&gt;0,$AQ4284=1),1,0),0)</f>
        <v>0</v>
      </c>
      <c r="AJ4284">
        <f>IF(AND(P4284="",$R4284="Titulaire / Titularis"),IF(OR(COUNTA(Q4284:$V4284)&gt;0,$AQ4284=1),1,0),0)</f>
        <v>0</v>
      </c>
      <c r="AK4284">
        <f>IF(AND(Q4284="",$R4284="Titulaire / Titularis"),IF(OR(COUNTA(R4284:$V4284)&gt;0,$AQ4284=1),1,0),0)</f>
        <v>0</v>
      </c>
      <c r="AL4284">
        <f>IF(R4284="",IF(OR(COUNTA(T4284:$V4284)&gt;0,$AQ4284=1),1,0),0)</f>
        <v>0</v>
      </c>
      <c r="AM4284">
        <f>IF(S4284="",IF(AND(R4284="Titulaire / Titularis",OR(COUNTA(U4284:$V4284)&gt;0,$AQ4284=1)),1,0),0)</f>
        <v>0</v>
      </c>
      <c r="AN4284">
        <f>IF(U4284="",IF(OR(COUNTA(V4284:$V4284)&gt;0,$AQ4284=1),1,0),0)</f>
        <v>0</v>
      </c>
      <c r="AO4284">
        <f t="shared" si="460"/>
        <v>0</v>
      </c>
      <c r="AP4284">
        <f t="shared" si="461"/>
        <v>0</v>
      </c>
      <c r="AQ4284">
        <f>IF(SUM($AP4285:$AP$5030)&gt;0,1,0)</f>
        <v>0</v>
      </c>
      <c r="AR4284">
        <f>IF(AND(COUNTA($B4285:$V$5030)&gt;0,COUNTA(B4284:V4284)=0),1,0)</f>
        <v>0</v>
      </c>
      <c r="AS4284" t="str">
        <f t="shared" si="462"/>
        <v/>
      </c>
      <c r="AT4284">
        <f t="shared" si="463"/>
        <v>0</v>
      </c>
      <c r="AU4284">
        <f t="shared" si="464"/>
        <v>0</v>
      </c>
      <c r="AV4284" cm="1">
        <f t="array" ref="AV4284">IF(AND($AT4284=0,$AS4284&lt;&gt;""),IF(ROWS(_xlfn.UNIQUE(_xlfn._xlws.FILTER($B$8:$B$5030, $AS$8:$AS$5030=$AS4284)))=1, 0, 1), 0)</f>
        <v>0</v>
      </c>
      <c r="AW4284" cm="1">
        <f t="array" ref="AW4284">IF(AND($B4284&lt;&gt;"",R4284&lt;&gt;"",$AT4284=0),IF(SUMPRODUCT((B$8:B$5030=$B4284)*($R$8:R$5030="Titulaire / Titularis"))&gt;0, 0, 1), 0)</f>
        <v>0</v>
      </c>
      <c r="AX4284" cm="1">
        <f t="array" ref="AX4284">IF(AND($B4284&lt;&gt;"",R4284&lt;&gt;"",$AT4284=0,R4284="Conjoint / Partner"),IF(SUMPRODUCT((B$8:B$5030=$B4284)*($R$8:R$5030="Conjoint / Partner"))&gt;1, 1, 0), 0)</f>
        <v>0</v>
      </c>
      <c r="AY4284">
        <f t="shared" si="465"/>
        <v>0</v>
      </c>
    </row>
    <row r="4285" spans="2:51" x14ac:dyDescent="0.3">
      <c r="B4285" s="9"/>
      <c r="C4285" s="9"/>
      <c r="D4285" s="9"/>
      <c r="E4285" s="17"/>
      <c r="F4285" s="9"/>
      <c r="G4285" s="9"/>
      <c r="H4285" s="9"/>
      <c r="I4285" s="9"/>
      <c r="J4285" s="9"/>
      <c r="K4285" s="9"/>
      <c r="L4285" s="9"/>
      <c r="M4285" s="9"/>
      <c r="N4285" s="9"/>
      <c r="O4285" s="9"/>
      <c r="P4285" s="9"/>
      <c r="Q4285" s="9"/>
      <c r="R4285" s="9"/>
      <c r="S4285" s="9"/>
      <c r="T4285" s="9"/>
      <c r="U4285" s="9"/>
      <c r="V4285" s="10"/>
      <c r="W4285" s="16" t="str">
        <f t="shared" si="466"/>
        <v/>
      </c>
      <c r="X4285">
        <f>IF(B4285="",IF(OR(COUNTA(C4285:$V4285)&gt;0,$AQ4285=1),1,0),0)</f>
        <v>0</v>
      </c>
      <c r="Y4285">
        <f>IF(C4285="",IF(OR(COUNTA(D4285:$V4285)&gt;0,$AQ4285=1),1,0),0)</f>
        <v>0</v>
      </c>
      <c r="Z4285">
        <f>IF(D4285="",IF(OR(COUNTA(E4285:$V4285)&gt;0,$AQ4285=1),1,0),0)</f>
        <v>0</v>
      </c>
      <c r="AA4285">
        <f>IF(E4285="",IF(OR(COUNTA(F4285:$V4285)&gt;0,$AQ4285=1),1,0),0)</f>
        <v>0</v>
      </c>
      <c r="AB4285">
        <f>IF(F4285="",IF(OR(COUNTA(G4285:$V4285)&gt;0,$AQ4285=1),1,0),0)</f>
        <v>0</v>
      </c>
      <c r="AC4285">
        <f>IF(G4285="",IF(OR(COUNTA(H4285:$V4285)&gt;0,$AQ4285=1),1,0),0)</f>
        <v>0</v>
      </c>
      <c r="AD4285">
        <f>IF(H4285="",IF(OR(COUNTA(I4285:$V4285)&gt;0,$AQ4285=1),1,0),0)</f>
        <v>0</v>
      </c>
      <c r="AE4285">
        <f>IF(I4285="",IF(OR(COUNTA(J4285:$V4285)&gt;0,$AQ4285=1),1,0),0)</f>
        <v>0</v>
      </c>
      <c r="AF4285">
        <f>IF(L4285="",IF(OR(COUNTA(M4285:$V4285)&gt;0,$AQ4285=1),1,0),0)</f>
        <v>0</v>
      </c>
      <c r="AG4285">
        <f>IF(M4285="",IF(OR(COUNTA(N4285:$V4285)&gt;0,$AQ4285=1),1,0),0)</f>
        <v>0</v>
      </c>
      <c r="AH4285">
        <f>IF(N4285="",IF(OR(COUNTA(O4285:$V4285)&gt;0,$AQ4285=1),1,0),0)</f>
        <v>0</v>
      </c>
      <c r="AI4285">
        <f>IF(AND(O4285="",$R4285="Titulaire / Titularis"),IF(OR(COUNTA(P4285:$V4285)&gt;0,$AQ4285=1),1,0),0)</f>
        <v>0</v>
      </c>
      <c r="AJ4285">
        <f>IF(AND(P4285="",$R4285="Titulaire / Titularis"),IF(OR(COUNTA(Q4285:$V4285)&gt;0,$AQ4285=1),1,0),0)</f>
        <v>0</v>
      </c>
      <c r="AK4285">
        <f>IF(AND(Q4285="",$R4285="Titulaire / Titularis"),IF(OR(COUNTA(R4285:$V4285)&gt;0,$AQ4285=1),1,0),0)</f>
        <v>0</v>
      </c>
      <c r="AL4285">
        <f>IF(R4285="",IF(OR(COUNTA(T4285:$V4285)&gt;0,$AQ4285=1),1,0),0)</f>
        <v>0</v>
      </c>
      <c r="AM4285">
        <f>IF(S4285="",IF(AND(R4285="Titulaire / Titularis",OR(COUNTA(U4285:$V4285)&gt;0,$AQ4285=1)),1,0),0)</f>
        <v>0</v>
      </c>
      <c r="AN4285">
        <f>IF(U4285="",IF(OR(COUNTA(V4285:$V4285)&gt;0,$AQ4285=1),1,0),0)</f>
        <v>0</v>
      </c>
      <c r="AO4285">
        <f t="shared" si="460"/>
        <v>0</v>
      </c>
      <c r="AP4285">
        <f t="shared" si="461"/>
        <v>0</v>
      </c>
      <c r="AQ4285">
        <f>IF(SUM($AP4286:$AP$5030)&gt;0,1,0)</f>
        <v>0</v>
      </c>
      <c r="AR4285">
        <f>IF(AND(COUNTA($B4286:$V$5030)&gt;0,COUNTA(B4285:V4285)=0),1,0)</f>
        <v>0</v>
      </c>
      <c r="AS4285" t="str">
        <f t="shared" si="462"/>
        <v/>
      </c>
      <c r="AT4285">
        <f t="shared" si="463"/>
        <v>0</v>
      </c>
      <c r="AU4285">
        <f t="shared" si="464"/>
        <v>0</v>
      </c>
      <c r="AV4285" cm="1">
        <f t="array" ref="AV4285">IF(AND($AT4285=0,$AS4285&lt;&gt;""),IF(ROWS(_xlfn.UNIQUE(_xlfn._xlws.FILTER($B$8:$B$5030, $AS$8:$AS$5030=$AS4285)))=1, 0, 1), 0)</f>
        <v>0</v>
      </c>
      <c r="AW4285" cm="1">
        <f t="array" ref="AW4285">IF(AND($B4285&lt;&gt;"",R4285&lt;&gt;"",$AT4285=0),IF(SUMPRODUCT((B$8:B$5030=$B4285)*($R$8:R$5030="Titulaire / Titularis"))&gt;0, 0, 1), 0)</f>
        <v>0</v>
      </c>
      <c r="AX4285" cm="1">
        <f t="array" ref="AX4285">IF(AND($B4285&lt;&gt;"",R4285&lt;&gt;"",$AT4285=0,R4285="Conjoint / Partner"),IF(SUMPRODUCT((B$8:B$5030=$B4285)*($R$8:R$5030="Conjoint / Partner"))&gt;1, 1, 0), 0)</f>
        <v>0</v>
      </c>
      <c r="AY4285">
        <f t="shared" si="465"/>
        <v>0</v>
      </c>
    </row>
    <row r="4286" spans="2:51" x14ac:dyDescent="0.3">
      <c r="B4286" s="9"/>
      <c r="C4286" s="9"/>
      <c r="D4286" s="9"/>
      <c r="E4286" s="17"/>
      <c r="F4286" s="9"/>
      <c r="G4286" s="9"/>
      <c r="H4286" s="9"/>
      <c r="I4286" s="9"/>
      <c r="J4286" s="9"/>
      <c r="K4286" s="9"/>
      <c r="L4286" s="9"/>
      <c r="M4286" s="9"/>
      <c r="N4286" s="9"/>
      <c r="O4286" s="9"/>
      <c r="P4286" s="9"/>
      <c r="Q4286" s="9"/>
      <c r="R4286" s="9"/>
      <c r="S4286" s="9"/>
      <c r="T4286" s="9"/>
      <c r="U4286" s="9"/>
      <c r="V4286" s="10"/>
      <c r="W4286" s="16" t="str">
        <f t="shared" si="466"/>
        <v/>
      </c>
      <c r="X4286">
        <f>IF(B4286="",IF(OR(COUNTA(C4286:$V4286)&gt;0,$AQ4286=1),1,0),0)</f>
        <v>0</v>
      </c>
      <c r="Y4286">
        <f>IF(C4286="",IF(OR(COUNTA(D4286:$V4286)&gt;0,$AQ4286=1),1,0),0)</f>
        <v>0</v>
      </c>
      <c r="Z4286">
        <f>IF(D4286="",IF(OR(COUNTA(E4286:$V4286)&gt;0,$AQ4286=1),1,0),0)</f>
        <v>0</v>
      </c>
      <c r="AA4286">
        <f>IF(E4286="",IF(OR(COUNTA(F4286:$V4286)&gt;0,$AQ4286=1),1,0),0)</f>
        <v>0</v>
      </c>
      <c r="AB4286">
        <f>IF(F4286="",IF(OR(COUNTA(G4286:$V4286)&gt;0,$AQ4286=1),1,0),0)</f>
        <v>0</v>
      </c>
      <c r="AC4286">
        <f>IF(G4286="",IF(OR(COUNTA(H4286:$V4286)&gt;0,$AQ4286=1),1,0),0)</f>
        <v>0</v>
      </c>
      <c r="AD4286">
        <f>IF(H4286="",IF(OR(COUNTA(I4286:$V4286)&gt;0,$AQ4286=1),1,0),0)</f>
        <v>0</v>
      </c>
      <c r="AE4286">
        <f>IF(I4286="",IF(OR(COUNTA(J4286:$V4286)&gt;0,$AQ4286=1),1,0),0)</f>
        <v>0</v>
      </c>
      <c r="AF4286">
        <f>IF(L4286="",IF(OR(COUNTA(M4286:$V4286)&gt;0,$AQ4286=1),1,0),0)</f>
        <v>0</v>
      </c>
      <c r="AG4286">
        <f>IF(M4286="",IF(OR(COUNTA(N4286:$V4286)&gt;0,$AQ4286=1),1,0),0)</f>
        <v>0</v>
      </c>
      <c r="AH4286">
        <f>IF(N4286="",IF(OR(COUNTA(O4286:$V4286)&gt;0,$AQ4286=1),1,0),0)</f>
        <v>0</v>
      </c>
      <c r="AI4286">
        <f>IF(AND(O4286="",$R4286="Titulaire / Titularis"),IF(OR(COUNTA(P4286:$V4286)&gt;0,$AQ4286=1),1,0),0)</f>
        <v>0</v>
      </c>
      <c r="AJ4286">
        <f>IF(AND(P4286="",$R4286="Titulaire / Titularis"),IF(OR(COUNTA(Q4286:$V4286)&gt;0,$AQ4286=1),1,0),0)</f>
        <v>0</v>
      </c>
      <c r="AK4286">
        <f>IF(AND(Q4286="",$R4286="Titulaire / Titularis"),IF(OR(COUNTA(R4286:$V4286)&gt;0,$AQ4286=1),1,0),0)</f>
        <v>0</v>
      </c>
      <c r="AL4286">
        <f>IF(R4286="",IF(OR(COUNTA(T4286:$V4286)&gt;0,$AQ4286=1),1,0),0)</f>
        <v>0</v>
      </c>
      <c r="AM4286">
        <f>IF(S4286="",IF(AND(R4286="Titulaire / Titularis",OR(COUNTA(U4286:$V4286)&gt;0,$AQ4286=1)),1,0),0)</f>
        <v>0</v>
      </c>
      <c r="AN4286">
        <f>IF(U4286="",IF(OR(COUNTA(V4286:$V4286)&gt;0,$AQ4286=1),1,0),0)</f>
        <v>0</v>
      </c>
      <c r="AO4286">
        <f t="shared" si="460"/>
        <v>0</v>
      </c>
      <c r="AP4286">
        <f t="shared" si="461"/>
        <v>0</v>
      </c>
      <c r="AQ4286">
        <f>IF(SUM($AP4287:$AP$5030)&gt;0,1,0)</f>
        <v>0</v>
      </c>
      <c r="AR4286">
        <f>IF(AND(COUNTA($B4287:$V$5030)&gt;0,COUNTA(B4286:V4286)=0),1,0)</f>
        <v>0</v>
      </c>
      <c r="AS4286" t="str">
        <f t="shared" si="462"/>
        <v/>
      </c>
      <c r="AT4286">
        <f t="shared" si="463"/>
        <v>0</v>
      </c>
      <c r="AU4286">
        <f t="shared" si="464"/>
        <v>0</v>
      </c>
      <c r="AV4286" cm="1">
        <f t="array" ref="AV4286">IF(AND($AT4286=0,$AS4286&lt;&gt;""),IF(ROWS(_xlfn.UNIQUE(_xlfn._xlws.FILTER($B$8:$B$5030, $AS$8:$AS$5030=$AS4286)))=1, 0, 1), 0)</f>
        <v>0</v>
      </c>
      <c r="AW4286" cm="1">
        <f t="array" ref="AW4286">IF(AND($B4286&lt;&gt;"",R4286&lt;&gt;"",$AT4286=0),IF(SUMPRODUCT((B$8:B$5030=$B4286)*($R$8:R$5030="Titulaire / Titularis"))&gt;0, 0, 1), 0)</f>
        <v>0</v>
      </c>
      <c r="AX4286" cm="1">
        <f t="array" ref="AX4286">IF(AND($B4286&lt;&gt;"",R4286&lt;&gt;"",$AT4286=0,R4286="Conjoint / Partner"),IF(SUMPRODUCT((B$8:B$5030=$B4286)*($R$8:R$5030="Conjoint / Partner"))&gt;1, 1, 0), 0)</f>
        <v>0</v>
      </c>
      <c r="AY4286">
        <f t="shared" si="465"/>
        <v>0</v>
      </c>
    </row>
    <row r="4287" spans="2:51" x14ac:dyDescent="0.3">
      <c r="B4287" s="9"/>
      <c r="C4287" s="9"/>
      <c r="D4287" s="9"/>
      <c r="E4287" s="17"/>
      <c r="F4287" s="9"/>
      <c r="G4287" s="9"/>
      <c r="H4287" s="9"/>
      <c r="I4287" s="9"/>
      <c r="J4287" s="9"/>
      <c r="K4287" s="9"/>
      <c r="L4287" s="9"/>
      <c r="M4287" s="9"/>
      <c r="N4287" s="9"/>
      <c r="O4287" s="9"/>
      <c r="P4287" s="9"/>
      <c r="Q4287" s="9"/>
      <c r="R4287" s="9"/>
      <c r="S4287" s="9"/>
      <c r="T4287" s="9"/>
      <c r="U4287" s="9"/>
      <c r="V4287" s="10"/>
      <c r="W4287" s="16" t="str">
        <f t="shared" si="466"/>
        <v/>
      </c>
      <c r="X4287">
        <f>IF(B4287="",IF(OR(COUNTA(C4287:$V4287)&gt;0,$AQ4287=1),1,0),0)</f>
        <v>0</v>
      </c>
      <c r="Y4287">
        <f>IF(C4287="",IF(OR(COUNTA(D4287:$V4287)&gt;0,$AQ4287=1),1,0),0)</f>
        <v>0</v>
      </c>
      <c r="Z4287">
        <f>IF(D4287="",IF(OR(COUNTA(E4287:$V4287)&gt;0,$AQ4287=1),1,0),0)</f>
        <v>0</v>
      </c>
      <c r="AA4287">
        <f>IF(E4287="",IF(OR(COUNTA(F4287:$V4287)&gt;0,$AQ4287=1),1,0),0)</f>
        <v>0</v>
      </c>
      <c r="AB4287">
        <f>IF(F4287="",IF(OR(COUNTA(G4287:$V4287)&gt;0,$AQ4287=1),1,0),0)</f>
        <v>0</v>
      </c>
      <c r="AC4287">
        <f>IF(G4287="",IF(OR(COUNTA(H4287:$V4287)&gt;0,$AQ4287=1),1,0),0)</f>
        <v>0</v>
      </c>
      <c r="AD4287">
        <f>IF(H4287="",IF(OR(COUNTA(I4287:$V4287)&gt;0,$AQ4287=1),1,0),0)</f>
        <v>0</v>
      </c>
      <c r="AE4287">
        <f>IF(I4287="",IF(OR(COUNTA(J4287:$V4287)&gt;0,$AQ4287=1),1,0),0)</f>
        <v>0</v>
      </c>
      <c r="AF4287">
        <f>IF(L4287="",IF(OR(COUNTA(M4287:$V4287)&gt;0,$AQ4287=1),1,0),0)</f>
        <v>0</v>
      </c>
      <c r="AG4287">
        <f>IF(M4287="",IF(OR(COUNTA(N4287:$V4287)&gt;0,$AQ4287=1),1,0),0)</f>
        <v>0</v>
      </c>
      <c r="AH4287">
        <f>IF(N4287="",IF(OR(COUNTA(O4287:$V4287)&gt;0,$AQ4287=1),1,0),0)</f>
        <v>0</v>
      </c>
      <c r="AI4287">
        <f>IF(AND(O4287="",$R4287="Titulaire / Titularis"),IF(OR(COUNTA(P4287:$V4287)&gt;0,$AQ4287=1),1,0),0)</f>
        <v>0</v>
      </c>
      <c r="AJ4287">
        <f>IF(AND(P4287="",$R4287="Titulaire / Titularis"),IF(OR(COUNTA(Q4287:$V4287)&gt;0,$AQ4287=1),1,0),0)</f>
        <v>0</v>
      </c>
      <c r="AK4287">
        <f>IF(AND(Q4287="",$R4287="Titulaire / Titularis"),IF(OR(COUNTA(R4287:$V4287)&gt;0,$AQ4287=1),1,0),0)</f>
        <v>0</v>
      </c>
      <c r="AL4287">
        <f>IF(R4287="",IF(OR(COUNTA(T4287:$V4287)&gt;0,$AQ4287=1),1,0),0)</f>
        <v>0</v>
      </c>
      <c r="AM4287">
        <f>IF(S4287="",IF(AND(R4287="Titulaire / Titularis",OR(COUNTA(U4287:$V4287)&gt;0,$AQ4287=1)),1,0),0)</f>
        <v>0</v>
      </c>
      <c r="AN4287">
        <f>IF(U4287="",IF(OR(COUNTA(V4287:$V4287)&gt;0,$AQ4287=1),1,0),0)</f>
        <v>0</v>
      </c>
      <c r="AO4287">
        <f t="shared" si="460"/>
        <v>0</v>
      </c>
      <c r="AP4287">
        <f t="shared" si="461"/>
        <v>0</v>
      </c>
      <c r="AQ4287">
        <f>IF(SUM($AP4288:$AP$5030)&gt;0,1,0)</f>
        <v>0</v>
      </c>
      <c r="AR4287">
        <f>IF(AND(COUNTA($B4288:$V$5030)&gt;0,COUNTA(B4287:V4287)=0),1,0)</f>
        <v>0</v>
      </c>
      <c r="AS4287" t="str">
        <f t="shared" si="462"/>
        <v/>
      </c>
      <c r="AT4287">
        <f t="shared" si="463"/>
        <v>0</v>
      </c>
      <c r="AU4287">
        <f t="shared" si="464"/>
        <v>0</v>
      </c>
      <c r="AV4287" cm="1">
        <f t="array" ref="AV4287">IF(AND($AT4287=0,$AS4287&lt;&gt;""),IF(ROWS(_xlfn.UNIQUE(_xlfn._xlws.FILTER($B$8:$B$5030, $AS$8:$AS$5030=$AS4287)))=1, 0, 1), 0)</f>
        <v>0</v>
      </c>
      <c r="AW4287" cm="1">
        <f t="array" ref="AW4287">IF(AND($B4287&lt;&gt;"",R4287&lt;&gt;"",$AT4287=0),IF(SUMPRODUCT((B$8:B$5030=$B4287)*($R$8:R$5030="Titulaire / Titularis"))&gt;0, 0, 1), 0)</f>
        <v>0</v>
      </c>
      <c r="AX4287" cm="1">
        <f t="array" ref="AX4287">IF(AND($B4287&lt;&gt;"",R4287&lt;&gt;"",$AT4287=0,R4287="Conjoint / Partner"),IF(SUMPRODUCT((B$8:B$5030=$B4287)*($R$8:R$5030="Conjoint / Partner"))&gt;1, 1, 0), 0)</f>
        <v>0</v>
      </c>
      <c r="AY4287">
        <f t="shared" si="465"/>
        <v>0</v>
      </c>
    </row>
    <row r="4288" spans="2:51" x14ac:dyDescent="0.3">
      <c r="B4288" s="9"/>
      <c r="C4288" s="9"/>
      <c r="D4288" s="9"/>
      <c r="E4288" s="17"/>
      <c r="F4288" s="9"/>
      <c r="G4288" s="9"/>
      <c r="H4288" s="9"/>
      <c r="I4288" s="9"/>
      <c r="J4288" s="9"/>
      <c r="K4288" s="9"/>
      <c r="L4288" s="9"/>
      <c r="M4288" s="9"/>
      <c r="N4288" s="9"/>
      <c r="O4288" s="9"/>
      <c r="P4288" s="9"/>
      <c r="Q4288" s="9"/>
      <c r="R4288" s="9"/>
      <c r="S4288" s="9"/>
      <c r="T4288" s="9"/>
      <c r="U4288" s="9"/>
      <c r="V4288" s="10"/>
      <c r="W4288" s="16" t="str">
        <f t="shared" si="466"/>
        <v/>
      </c>
      <c r="X4288">
        <f>IF(B4288="",IF(OR(COUNTA(C4288:$V4288)&gt;0,$AQ4288=1),1,0),0)</f>
        <v>0</v>
      </c>
      <c r="Y4288">
        <f>IF(C4288="",IF(OR(COUNTA(D4288:$V4288)&gt;0,$AQ4288=1),1,0),0)</f>
        <v>0</v>
      </c>
      <c r="Z4288">
        <f>IF(D4288="",IF(OR(COUNTA(E4288:$V4288)&gt;0,$AQ4288=1),1,0),0)</f>
        <v>0</v>
      </c>
      <c r="AA4288">
        <f>IF(E4288="",IF(OR(COUNTA(F4288:$V4288)&gt;0,$AQ4288=1),1,0),0)</f>
        <v>0</v>
      </c>
      <c r="AB4288">
        <f>IF(F4288="",IF(OR(COUNTA(G4288:$V4288)&gt;0,$AQ4288=1),1,0),0)</f>
        <v>0</v>
      </c>
      <c r="AC4288">
        <f>IF(G4288="",IF(OR(COUNTA(H4288:$V4288)&gt;0,$AQ4288=1),1,0),0)</f>
        <v>0</v>
      </c>
      <c r="AD4288">
        <f>IF(H4288="",IF(OR(COUNTA(I4288:$V4288)&gt;0,$AQ4288=1),1,0),0)</f>
        <v>0</v>
      </c>
      <c r="AE4288">
        <f>IF(I4288="",IF(OR(COUNTA(J4288:$V4288)&gt;0,$AQ4288=1),1,0),0)</f>
        <v>0</v>
      </c>
      <c r="AF4288">
        <f>IF(L4288="",IF(OR(COUNTA(M4288:$V4288)&gt;0,$AQ4288=1),1,0),0)</f>
        <v>0</v>
      </c>
      <c r="AG4288">
        <f>IF(M4288="",IF(OR(COUNTA(N4288:$V4288)&gt;0,$AQ4288=1),1,0),0)</f>
        <v>0</v>
      </c>
      <c r="AH4288">
        <f>IF(N4288="",IF(OR(COUNTA(O4288:$V4288)&gt;0,$AQ4288=1),1,0),0)</f>
        <v>0</v>
      </c>
      <c r="AI4288">
        <f>IF(AND(O4288="",$R4288="Titulaire / Titularis"),IF(OR(COUNTA(P4288:$V4288)&gt;0,$AQ4288=1),1,0),0)</f>
        <v>0</v>
      </c>
      <c r="AJ4288">
        <f>IF(AND(P4288="",$R4288="Titulaire / Titularis"),IF(OR(COUNTA(Q4288:$V4288)&gt;0,$AQ4288=1),1,0),0)</f>
        <v>0</v>
      </c>
      <c r="AK4288">
        <f>IF(AND(Q4288="",$R4288="Titulaire / Titularis"),IF(OR(COUNTA(R4288:$V4288)&gt;0,$AQ4288=1),1,0),0)</f>
        <v>0</v>
      </c>
      <c r="AL4288">
        <f>IF(R4288="",IF(OR(COUNTA(T4288:$V4288)&gt;0,$AQ4288=1),1,0),0)</f>
        <v>0</v>
      </c>
      <c r="AM4288">
        <f>IF(S4288="",IF(AND(R4288="Titulaire / Titularis",OR(COUNTA(U4288:$V4288)&gt;0,$AQ4288=1)),1,0),0)</f>
        <v>0</v>
      </c>
      <c r="AN4288">
        <f>IF(U4288="",IF(OR(COUNTA(V4288:$V4288)&gt;0,$AQ4288=1),1,0),0)</f>
        <v>0</v>
      </c>
      <c r="AO4288">
        <f t="shared" si="460"/>
        <v>0</v>
      </c>
      <c r="AP4288">
        <f t="shared" si="461"/>
        <v>0</v>
      </c>
      <c r="AQ4288">
        <f>IF(SUM($AP4289:$AP$5030)&gt;0,1,0)</f>
        <v>0</v>
      </c>
      <c r="AR4288">
        <f>IF(AND(COUNTA($B4289:$V$5030)&gt;0,COUNTA(B4288:V4288)=0),1,0)</f>
        <v>0</v>
      </c>
      <c r="AS4288" t="str">
        <f t="shared" si="462"/>
        <v/>
      </c>
      <c r="AT4288">
        <f t="shared" si="463"/>
        <v>0</v>
      </c>
      <c r="AU4288">
        <f t="shared" si="464"/>
        <v>0</v>
      </c>
      <c r="AV4288" cm="1">
        <f t="array" ref="AV4288">IF(AND($AT4288=0,$AS4288&lt;&gt;""),IF(ROWS(_xlfn.UNIQUE(_xlfn._xlws.FILTER($B$8:$B$5030, $AS$8:$AS$5030=$AS4288)))=1, 0, 1), 0)</f>
        <v>0</v>
      </c>
      <c r="AW4288" cm="1">
        <f t="array" ref="AW4288">IF(AND($B4288&lt;&gt;"",R4288&lt;&gt;"",$AT4288=0),IF(SUMPRODUCT((B$8:B$5030=$B4288)*($R$8:R$5030="Titulaire / Titularis"))&gt;0, 0, 1), 0)</f>
        <v>0</v>
      </c>
      <c r="AX4288" cm="1">
        <f t="array" ref="AX4288">IF(AND($B4288&lt;&gt;"",R4288&lt;&gt;"",$AT4288=0,R4288="Conjoint / Partner"),IF(SUMPRODUCT((B$8:B$5030=$B4288)*($R$8:R$5030="Conjoint / Partner"))&gt;1, 1, 0), 0)</f>
        <v>0</v>
      </c>
      <c r="AY4288">
        <f t="shared" si="465"/>
        <v>0</v>
      </c>
    </row>
    <row r="4289" spans="2:51" x14ac:dyDescent="0.3">
      <c r="B4289" s="9"/>
      <c r="C4289" s="9"/>
      <c r="D4289" s="9"/>
      <c r="E4289" s="17"/>
      <c r="F4289" s="9"/>
      <c r="G4289" s="9"/>
      <c r="H4289" s="9"/>
      <c r="I4289" s="9"/>
      <c r="J4289" s="9"/>
      <c r="K4289" s="9"/>
      <c r="L4289" s="9"/>
      <c r="M4289" s="9"/>
      <c r="N4289" s="9"/>
      <c r="O4289" s="9"/>
      <c r="P4289" s="9"/>
      <c r="Q4289" s="9"/>
      <c r="R4289" s="9"/>
      <c r="S4289" s="9"/>
      <c r="T4289" s="9"/>
      <c r="U4289" s="9"/>
      <c r="V4289" s="10"/>
      <c r="W4289" s="16" t="str">
        <f t="shared" si="466"/>
        <v/>
      </c>
      <c r="X4289">
        <f>IF(B4289="",IF(OR(COUNTA(C4289:$V4289)&gt;0,$AQ4289=1),1,0),0)</f>
        <v>0</v>
      </c>
      <c r="Y4289">
        <f>IF(C4289="",IF(OR(COUNTA(D4289:$V4289)&gt;0,$AQ4289=1),1,0),0)</f>
        <v>0</v>
      </c>
      <c r="Z4289">
        <f>IF(D4289="",IF(OR(COUNTA(E4289:$V4289)&gt;0,$AQ4289=1),1,0),0)</f>
        <v>0</v>
      </c>
      <c r="AA4289">
        <f>IF(E4289="",IF(OR(COUNTA(F4289:$V4289)&gt;0,$AQ4289=1),1,0),0)</f>
        <v>0</v>
      </c>
      <c r="AB4289">
        <f>IF(F4289="",IF(OR(COUNTA(G4289:$V4289)&gt;0,$AQ4289=1),1,0),0)</f>
        <v>0</v>
      </c>
      <c r="AC4289">
        <f>IF(G4289="",IF(OR(COUNTA(H4289:$V4289)&gt;0,$AQ4289=1),1,0),0)</f>
        <v>0</v>
      </c>
      <c r="AD4289">
        <f>IF(H4289="",IF(OR(COUNTA(I4289:$V4289)&gt;0,$AQ4289=1),1,0),0)</f>
        <v>0</v>
      </c>
      <c r="AE4289">
        <f>IF(I4289="",IF(OR(COUNTA(J4289:$V4289)&gt;0,$AQ4289=1),1,0),0)</f>
        <v>0</v>
      </c>
      <c r="AF4289">
        <f>IF(L4289="",IF(OR(COUNTA(M4289:$V4289)&gt;0,$AQ4289=1),1,0),0)</f>
        <v>0</v>
      </c>
      <c r="AG4289">
        <f>IF(M4289="",IF(OR(COUNTA(N4289:$V4289)&gt;0,$AQ4289=1),1,0),0)</f>
        <v>0</v>
      </c>
      <c r="AH4289">
        <f>IF(N4289="",IF(OR(COUNTA(O4289:$V4289)&gt;0,$AQ4289=1),1,0),0)</f>
        <v>0</v>
      </c>
      <c r="AI4289">
        <f>IF(AND(O4289="",$R4289="Titulaire / Titularis"),IF(OR(COUNTA(P4289:$V4289)&gt;0,$AQ4289=1),1,0),0)</f>
        <v>0</v>
      </c>
      <c r="AJ4289">
        <f>IF(AND(P4289="",$R4289="Titulaire / Titularis"),IF(OR(COUNTA(Q4289:$V4289)&gt;0,$AQ4289=1),1,0),0)</f>
        <v>0</v>
      </c>
      <c r="AK4289">
        <f>IF(AND(Q4289="",$R4289="Titulaire / Titularis"),IF(OR(COUNTA(R4289:$V4289)&gt;0,$AQ4289=1),1,0),0)</f>
        <v>0</v>
      </c>
      <c r="AL4289">
        <f>IF(R4289="",IF(OR(COUNTA(T4289:$V4289)&gt;0,$AQ4289=1),1,0),0)</f>
        <v>0</v>
      </c>
      <c r="AM4289">
        <f>IF(S4289="",IF(AND(R4289="Titulaire / Titularis",OR(COUNTA(U4289:$V4289)&gt;0,$AQ4289=1)),1,0),0)</f>
        <v>0</v>
      </c>
      <c r="AN4289">
        <f>IF(U4289="",IF(OR(COUNTA(V4289:$V4289)&gt;0,$AQ4289=1),1,0),0)</f>
        <v>0</v>
      </c>
      <c r="AO4289">
        <f t="shared" si="460"/>
        <v>0</v>
      </c>
      <c r="AP4289">
        <f t="shared" si="461"/>
        <v>0</v>
      </c>
      <c r="AQ4289">
        <f>IF(SUM($AP4290:$AP$5030)&gt;0,1,0)</f>
        <v>0</v>
      </c>
      <c r="AR4289">
        <f>IF(AND(COUNTA($B4290:$V$5030)&gt;0,COUNTA(B4289:V4289)=0),1,0)</f>
        <v>0</v>
      </c>
      <c r="AS4289" t="str">
        <f t="shared" si="462"/>
        <v/>
      </c>
      <c r="AT4289">
        <f t="shared" si="463"/>
        <v>0</v>
      </c>
      <c r="AU4289">
        <f t="shared" si="464"/>
        <v>0</v>
      </c>
      <c r="AV4289" cm="1">
        <f t="array" ref="AV4289">IF(AND($AT4289=0,$AS4289&lt;&gt;""),IF(ROWS(_xlfn.UNIQUE(_xlfn._xlws.FILTER($B$8:$B$5030, $AS$8:$AS$5030=$AS4289)))=1, 0, 1), 0)</f>
        <v>0</v>
      </c>
      <c r="AW4289" cm="1">
        <f t="array" ref="AW4289">IF(AND($B4289&lt;&gt;"",R4289&lt;&gt;"",$AT4289=0),IF(SUMPRODUCT((B$8:B$5030=$B4289)*($R$8:R$5030="Titulaire / Titularis"))&gt;0, 0, 1), 0)</f>
        <v>0</v>
      </c>
      <c r="AX4289" cm="1">
        <f t="array" ref="AX4289">IF(AND($B4289&lt;&gt;"",R4289&lt;&gt;"",$AT4289=0,R4289="Conjoint / Partner"),IF(SUMPRODUCT((B$8:B$5030=$B4289)*($R$8:R$5030="Conjoint / Partner"))&gt;1, 1, 0), 0)</f>
        <v>0</v>
      </c>
      <c r="AY4289">
        <f t="shared" si="465"/>
        <v>0</v>
      </c>
    </row>
    <row r="4290" spans="2:51" x14ac:dyDescent="0.3">
      <c r="B4290" s="9"/>
      <c r="C4290" s="9"/>
      <c r="D4290" s="9"/>
      <c r="E4290" s="17"/>
      <c r="F4290" s="9"/>
      <c r="G4290" s="9"/>
      <c r="H4290" s="9"/>
      <c r="I4290" s="9"/>
      <c r="J4290" s="9"/>
      <c r="K4290" s="9"/>
      <c r="L4290" s="9"/>
      <c r="M4290" s="9"/>
      <c r="N4290" s="9"/>
      <c r="O4290" s="9"/>
      <c r="P4290" s="9"/>
      <c r="Q4290" s="9"/>
      <c r="R4290" s="9"/>
      <c r="S4290" s="9"/>
      <c r="T4290" s="9"/>
      <c r="U4290" s="9"/>
      <c r="V4290" s="10"/>
      <c r="W4290" s="16" t="str">
        <f t="shared" si="466"/>
        <v/>
      </c>
      <c r="X4290">
        <f>IF(B4290="",IF(OR(COUNTA(C4290:$V4290)&gt;0,$AQ4290=1),1,0),0)</f>
        <v>0</v>
      </c>
      <c r="Y4290">
        <f>IF(C4290="",IF(OR(COUNTA(D4290:$V4290)&gt;0,$AQ4290=1),1,0),0)</f>
        <v>0</v>
      </c>
      <c r="Z4290">
        <f>IF(D4290="",IF(OR(COUNTA(E4290:$V4290)&gt;0,$AQ4290=1),1,0),0)</f>
        <v>0</v>
      </c>
      <c r="AA4290">
        <f>IF(E4290="",IF(OR(COUNTA(F4290:$V4290)&gt;0,$AQ4290=1),1,0),0)</f>
        <v>0</v>
      </c>
      <c r="AB4290">
        <f>IF(F4290="",IF(OR(COUNTA(G4290:$V4290)&gt;0,$AQ4290=1),1,0),0)</f>
        <v>0</v>
      </c>
      <c r="AC4290">
        <f>IF(G4290="",IF(OR(COUNTA(H4290:$V4290)&gt;0,$AQ4290=1),1,0),0)</f>
        <v>0</v>
      </c>
      <c r="AD4290">
        <f>IF(H4290="",IF(OR(COUNTA(I4290:$V4290)&gt;0,$AQ4290=1),1,0),0)</f>
        <v>0</v>
      </c>
      <c r="AE4290">
        <f>IF(I4290="",IF(OR(COUNTA(J4290:$V4290)&gt;0,$AQ4290=1),1,0),0)</f>
        <v>0</v>
      </c>
      <c r="AF4290">
        <f>IF(L4290="",IF(OR(COUNTA(M4290:$V4290)&gt;0,$AQ4290=1),1,0),0)</f>
        <v>0</v>
      </c>
      <c r="AG4290">
        <f>IF(M4290="",IF(OR(COUNTA(N4290:$V4290)&gt;0,$AQ4290=1),1,0),0)</f>
        <v>0</v>
      </c>
      <c r="AH4290">
        <f>IF(N4290="",IF(OR(COUNTA(O4290:$V4290)&gt;0,$AQ4290=1),1,0),0)</f>
        <v>0</v>
      </c>
      <c r="AI4290">
        <f>IF(AND(O4290="",$R4290="Titulaire / Titularis"),IF(OR(COUNTA(P4290:$V4290)&gt;0,$AQ4290=1),1,0),0)</f>
        <v>0</v>
      </c>
      <c r="AJ4290">
        <f>IF(AND(P4290="",$R4290="Titulaire / Titularis"),IF(OR(COUNTA(Q4290:$V4290)&gt;0,$AQ4290=1),1,0),0)</f>
        <v>0</v>
      </c>
      <c r="AK4290">
        <f>IF(AND(Q4290="",$R4290="Titulaire / Titularis"),IF(OR(COUNTA(R4290:$V4290)&gt;0,$AQ4290=1),1,0),0)</f>
        <v>0</v>
      </c>
      <c r="AL4290">
        <f>IF(R4290="",IF(OR(COUNTA(T4290:$V4290)&gt;0,$AQ4290=1),1,0),0)</f>
        <v>0</v>
      </c>
      <c r="AM4290">
        <f>IF(S4290="",IF(AND(R4290="Titulaire / Titularis",OR(COUNTA(U4290:$V4290)&gt;0,$AQ4290=1)),1,0),0)</f>
        <v>0</v>
      </c>
      <c r="AN4290">
        <f>IF(U4290="",IF(OR(COUNTA(V4290:$V4290)&gt;0,$AQ4290=1),1,0),0)</f>
        <v>0</v>
      </c>
      <c r="AO4290">
        <f t="shared" si="460"/>
        <v>0</v>
      </c>
      <c r="AP4290">
        <f t="shared" si="461"/>
        <v>0</v>
      </c>
      <c r="AQ4290">
        <f>IF(SUM($AP4291:$AP$5030)&gt;0,1,0)</f>
        <v>0</v>
      </c>
      <c r="AR4290">
        <f>IF(AND(COUNTA($B4291:$V$5030)&gt;0,COUNTA(B4290:V4290)=0),1,0)</f>
        <v>0</v>
      </c>
      <c r="AS4290" t="str">
        <f t="shared" si="462"/>
        <v/>
      </c>
      <c r="AT4290">
        <f t="shared" si="463"/>
        <v>0</v>
      </c>
      <c r="AU4290">
        <f t="shared" si="464"/>
        <v>0</v>
      </c>
      <c r="AV4290" cm="1">
        <f t="array" ref="AV4290">IF(AND($AT4290=0,$AS4290&lt;&gt;""),IF(ROWS(_xlfn.UNIQUE(_xlfn._xlws.FILTER($B$8:$B$5030, $AS$8:$AS$5030=$AS4290)))=1, 0, 1), 0)</f>
        <v>0</v>
      </c>
      <c r="AW4290" cm="1">
        <f t="array" ref="AW4290">IF(AND($B4290&lt;&gt;"",R4290&lt;&gt;"",$AT4290=0),IF(SUMPRODUCT((B$8:B$5030=$B4290)*($R$8:R$5030="Titulaire / Titularis"))&gt;0, 0, 1), 0)</f>
        <v>0</v>
      </c>
      <c r="AX4290" cm="1">
        <f t="array" ref="AX4290">IF(AND($B4290&lt;&gt;"",R4290&lt;&gt;"",$AT4290=0,R4290="Conjoint / Partner"),IF(SUMPRODUCT((B$8:B$5030=$B4290)*($R$8:R$5030="Conjoint / Partner"))&gt;1, 1, 0), 0)</f>
        <v>0</v>
      </c>
      <c r="AY4290">
        <f t="shared" si="465"/>
        <v>0</v>
      </c>
    </row>
    <row r="4291" spans="2:51" x14ac:dyDescent="0.3">
      <c r="B4291" s="9"/>
      <c r="C4291" s="9"/>
      <c r="D4291" s="9"/>
      <c r="E4291" s="17"/>
      <c r="F4291" s="9"/>
      <c r="G4291" s="9"/>
      <c r="H4291" s="9"/>
      <c r="I4291" s="9"/>
      <c r="J4291" s="9"/>
      <c r="K4291" s="9"/>
      <c r="L4291" s="9"/>
      <c r="M4291" s="9"/>
      <c r="N4291" s="9"/>
      <c r="O4291" s="9"/>
      <c r="P4291" s="9"/>
      <c r="Q4291" s="9"/>
      <c r="R4291" s="9"/>
      <c r="S4291" s="9"/>
      <c r="T4291" s="9"/>
      <c r="U4291" s="9"/>
      <c r="V4291" s="10"/>
      <c r="W4291" s="16" t="str">
        <f t="shared" si="466"/>
        <v/>
      </c>
      <c r="X4291">
        <f>IF(B4291="",IF(OR(COUNTA(C4291:$V4291)&gt;0,$AQ4291=1),1,0),0)</f>
        <v>0</v>
      </c>
      <c r="Y4291">
        <f>IF(C4291="",IF(OR(COUNTA(D4291:$V4291)&gt;0,$AQ4291=1),1,0),0)</f>
        <v>0</v>
      </c>
      <c r="Z4291">
        <f>IF(D4291="",IF(OR(COUNTA(E4291:$V4291)&gt;0,$AQ4291=1),1,0),0)</f>
        <v>0</v>
      </c>
      <c r="AA4291">
        <f>IF(E4291="",IF(OR(COUNTA(F4291:$V4291)&gt;0,$AQ4291=1),1,0),0)</f>
        <v>0</v>
      </c>
      <c r="AB4291">
        <f>IF(F4291="",IF(OR(COUNTA(G4291:$V4291)&gt;0,$AQ4291=1),1,0),0)</f>
        <v>0</v>
      </c>
      <c r="AC4291">
        <f>IF(G4291="",IF(OR(COUNTA(H4291:$V4291)&gt;0,$AQ4291=1),1,0),0)</f>
        <v>0</v>
      </c>
      <c r="AD4291">
        <f>IF(H4291="",IF(OR(COUNTA(I4291:$V4291)&gt;0,$AQ4291=1),1,0),0)</f>
        <v>0</v>
      </c>
      <c r="AE4291">
        <f>IF(I4291="",IF(OR(COUNTA(J4291:$V4291)&gt;0,$AQ4291=1),1,0),0)</f>
        <v>0</v>
      </c>
      <c r="AF4291">
        <f>IF(L4291="",IF(OR(COUNTA(M4291:$V4291)&gt;0,$AQ4291=1),1,0),0)</f>
        <v>0</v>
      </c>
      <c r="AG4291">
        <f>IF(M4291="",IF(OR(COUNTA(N4291:$V4291)&gt;0,$AQ4291=1),1,0),0)</f>
        <v>0</v>
      </c>
      <c r="AH4291">
        <f>IF(N4291="",IF(OR(COUNTA(O4291:$V4291)&gt;0,$AQ4291=1),1,0),0)</f>
        <v>0</v>
      </c>
      <c r="AI4291">
        <f>IF(AND(O4291="",$R4291="Titulaire / Titularis"),IF(OR(COUNTA(P4291:$V4291)&gt;0,$AQ4291=1),1,0),0)</f>
        <v>0</v>
      </c>
      <c r="AJ4291">
        <f>IF(AND(P4291="",$R4291="Titulaire / Titularis"),IF(OR(COUNTA(Q4291:$V4291)&gt;0,$AQ4291=1),1,0),0)</f>
        <v>0</v>
      </c>
      <c r="AK4291">
        <f>IF(AND(Q4291="",$R4291="Titulaire / Titularis"),IF(OR(COUNTA(R4291:$V4291)&gt;0,$AQ4291=1),1,0),0)</f>
        <v>0</v>
      </c>
      <c r="AL4291">
        <f>IF(R4291="",IF(OR(COUNTA(T4291:$V4291)&gt;0,$AQ4291=1),1,0),0)</f>
        <v>0</v>
      </c>
      <c r="AM4291">
        <f>IF(S4291="",IF(AND(R4291="Titulaire / Titularis",OR(COUNTA(U4291:$V4291)&gt;0,$AQ4291=1)),1,0),0)</f>
        <v>0</v>
      </c>
      <c r="AN4291">
        <f>IF(U4291="",IF(OR(COUNTA(V4291:$V4291)&gt;0,$AQ4291=1),1,0),0)</f>
        <v>0</v>
      </c>
      <c r="AO4291">
        <f t="shared" si="460"/>
        <v>0</v>
      </c>
      <c r="AP4291">
        <f t="shared" si="461"/>
        <v>0</v>
      </c>
      <c r="AQ4291">
        <f>IF(SUM($AP4292:$AP$5030)&gt;0,1,0)</f>
        <v>0</v>
      </c>
      <c r="AR4291">
        <f>IF(AND(COUNTA($B4292:$V$5030)&gt;0,COUNTA(B4291:V4291)=0),1,0)</f>
        <v>0</v>
      </c>
      <c r="AS4291" t="str">
        <f t="shared" si="462"/>
        <v/>
      </c>
      <c r="AT4291">
        <f t="shared" si="463"/>
        <v>0</v>
      </c>
      <c r="AU4291">
        <f t="shared" si="464"/>
        <v>0</v>
      </c>
      <c r="AV4291" cm="1">
        <f t="array" ref="AV4291">IF(AND($AT4291=0,$AS4291&lt;&gt;""),IF(ROWS(_xlfn.UNIQUE(_xlfn._xlws.FILTER($B$8:$B$5030, $AS$8:$AS$5030=$AS4291)))=1, 0, 1), 0)</f>
        <v>0</v>
      </c>
      <c r="AW4291" cm="1">
        <f t="array" ref="AW4291">IF(AND($B4291&lt;&gt;"",R4291&lt;&gt;"",$AT4291=0),IF(SUMPRODUCT((B$8:B$5030=$B4291)*($R$8:R$5030="Titulaire / Titularis"))&gt;0, 0, 1), 0)</f>
        <v>0</v>
      </c>
      <c r="AX4291" cm="1">
        <f t="array" ref="AX4291">IF(AND($B4291&lt;&gt;"",R4291&lt;&gt;"",$AT4291=0,R4291="Conjoint / Partner"),IF(SUMPRODUCT((B$8:B$5030=$B4291)*($R$8:R$5030="Conjoint / Partner"))&gt;1, 1, 0), 0)</f>
        <v>0</v>
      </c>
      <c r="AY4291">
        <f t="shared" si="465"/>
        <v>0</v>
      </c>
    </row>
    <row r="4292" spans="2:51" x14ac:dyDescent="0.3">
      <c r="B4292" s="9"/>
      <c r="C4292" s="9"/>
      <c r="D4292" s="9"/>
      <c r="E4292" s="17"/>
      <c r="F4292" s="9"/>
      <c r="G4292" s="9"/>
      <c r="H4292" s="9"/>
      <c r="I4292" s="9"/>
      <c r="J4292" s="9"/>
      <c r="K4292" s="9"/>
      <c r="L4292" s="9"/>
      <c r="M4292" s="9"/>
      <c r="N4292" s="9"/>
      <c r="O4292" s="9"/>
      <c r="P4292" s="9"/>
      <c r="Q4292" s="9"/>
      <c r="R4292" s="9"/>
      <c r="S4292" s="9"/>
      <c r="T4292" s="9"/>
      <c r="U4292" s="9"/>
      <c r="V4292" s="10"/>
      <c r="W4292" s="16" t="str">
        <f t="shared" si="466"/>
        <v/>
      </c>
      <c r="X4292">
        <f>IF(B4292="",IF(OR(COUNTA(C4292:$V4292)&gt;0,$AQ4292=1),1,0),0)</f>
        <v>0</v>
      </c>
      <c r="Y4292">
        <f>IF(C4292="",IF(OR(COUNTA(D4292:$V4292)&gt;0,$AQ4292=1),1,0),0)</f>
        <v>0</v>
      </c>
      <c r="Z4292">
        <f>IF(D4292="",IF(OR(COUNTA(E4292:$V4292)&gt;0,$AQ4292=1),1,0),0)</f>
        <v>0</v>
      </c>
      <c r="AA4292">
        <f>IF(E4292="",IF(OR(COUNTA(F4292:$V4292)&gt;0,$AQ4292=1),1,0),0)</f>
        <v>0</v>
      </c>
      <c r="AB4292">
        <f>IF(F4292="",IF(OR(COUNTA(G4292:$V4292)&gt;0,$AQ4292=1),1,0),0)</f>
        <v>0</v>
      </c>
      <c r="AC4292">
        <f>IF(G4292="",IF(OR(COUNTA(H4292:$V4292)&gt;0,$AQ4292=1),1,0),0)</f>
        <v>0</v>
      </c>
      <c r="AD4292">
        <f>IF(H4292="",IF(OR(COUNTA(I4292:$V4292)&gt;0,$AQ4292=1),1,0),0)</f>
        <v>0</v>
      </c>
      <c r="AE4292">
        <f>IF(I4292="",IF(OR(COUNTA(J4292:$V4292)&gt;0,$AQ4292=1),1,0),0)</f>
        <v>0</v>
      </c>
      <c r="AF4292">
        <f>IF(L4292="",IF(OR(COUNTA(M4292:$V4292)&gt;0,$AQ4292=1),1,0),0)</f>
        <v>0</v>
      </c>
      <c r="AG4292">
        <f>IF(M4292="",IF(OR(COUNTA(N4292:$V4292)&gt;0,$AQ4292=1),1,0),0)</f>
        <v>0</v>
      </c>
      <c r="AH4292">
        <f>IF(N4292="",IF(OR(COUNTA(O4292:$V4292)&gt;0,$AQ4292=1),1,0),0)</f>
        <v>0</v>
      </c>
      <c r="AI4292">
        <f>IF(AND(O4292="",$R4292="Titulaire / Titularis"),IF(OR(COUNTA(P4292:$V4292)&gt;0,$AQ4292=1),1,0),0)</f>
        <v>0</v>
      </c>
      <c r="AJ4292">
        <f>IF(AND(P4292="",$R4292="Titulaire / Titularis"),IF(OR(COUNTA(Q4292:$V4292)&gt;0,$AQ4292=1),1,0),0)</f>
        <v>0</v>
      </c>
      <c r="AK4292">
        <f>IF(AND(Q4292="",$R4292="Titulaire / Titularis"),IF(OR(COUNTA(R4292:$V4292)&gt;0,$AQ4292=1),1,0),0)</f>
        <v>0</v>
      </c>
      <c r="AL4292">
        <f>IF(R4292="",IF(OR(COUNTA(T4292:$V4292)&gt;0,$AQ4292=1),1,0),0)</f>
        <v>0</v>
      </c>
      <c r="AM4292">
        <f>IF(S4292="",IF(AND(R4292="Titulaire / Titularis",OR(COUNTA(U4292:$V4292)&gt;0,$AQ4292=1)),1,0),0)</f>
        <v>0</v>
      </c>
      <c r="AN4292">
        <f>IF(U4292="",IF(OR(COUNTA(V4292:$V4292)&gt;0,$AQ4292=1),1,0),0)</f>
        <v>0</v>
      </c>
      <c r="AO4292">
        <f t="shared" si="460"/>
        <v>0</v>
      </c>
      <c r="AP4292">
        <f t="shared" si="461"/>
        <v>0</v>
      </c>
      <c r="AQ4292">
        <f>IF(SUM($AP4293:$AP$5030)&gt;0,1,0)</f>
        <v>0</v>
      </c>
      <c r="AR4292">
        <f>IF(AND(COUNTA($B4293:$V$5030)&gt;0,COUNTA(B4292:V4292)=0),1,0)</f>
        <v>0</v>
      </c>
      <c r="AS4292" t="str">
        <f t="shared" si="462"/>
        <v/>
      </c>
      <c r="AT4292">
        <f t="shared" si="463"/>
        <v>0</v>
      </c>
      <c r="AU4292">
        <f t="shared" si="464"/>
        <v>0</v>
      </c>
      <c r="AV4292" cm="1">
        <f t="array" ref="AV4292">IF(AND($AT4292=0,$AS4292&lt;&gt;""),IF(ROWS(_xlfn.UNIQUE(_xlfn._xlws.FILTER($B$8:$B$5030, $AS$8:$AS$5030=$AS4292)))=1, 0, 1), 0)</f>
        <v>0</v>
      </c>
      <c r="AW4292" cm="1">
        <f t="array" ref="AW4292">IF(AND($B4292&lt;&gt;"",R4292&lt;&gt;"",$AT4292=0),IF(SUMPRODUCT((B$8:B$5030=$B4292)*($R$8:R$5030="Titulaire / Titularis"))&gt;0, 0, 1), 0)</f>
        <v>0</v>
      </c>
      <c r="AX4292" cm="1">
        <f t="array" ref="AX4292">IF(AND($B4292&lt;&gt;"",R4292&lt;&gt;"",$AT4292=0,R4292="Conjoint / Partner"),IF(SUMPRODUCT((B$8:B$5030=$B4292)*($R$8:R$5030="Conjoint / Partner"))&gt;1, 1, 0), 0)</f>
        <v>0</v>
      </c>
      <c r="AY4292">
        <f t="shared" si="465"/>
        <v>0</v>
      </c>
    </row>
    <row r="4293" spans="2:51" x14ac:dyDescent="0.3">
      <c r="B4293" s="9"/>
      <c r="C4293" s="9"/>
      <c r="D4293" s="9"/>
      <c r="E4293" s="17"/>
      <c r="F4293" s="9"/>
      <c r="G4293" s="9"/>
      <c r="H4293" s="9"/>
      <c r="I4293" s="9"/>
      <c r="J4293" s="9"/>
      <c r="K4293" s="9"/>
      <c r="L4293" s="9"/>
      <c r="M4293" s="9"/>
      <c r="N4293" s="9"/>
      <c r="O4293" s="9"/>
      <c r="P4293" s="9"/>
      <c r="Q4293" s="9"/>
      <c r="R4293" s="9"/>
      <c r="S4293" s="9"/>
      <c r="T4293" s="9"/>
      <c r="U4293" s="9"/>
      <c r="V4293" s="10"/>
      <c r="W4293" s="16" t="str">
        <f t="shared" si="466"/>
        <v/>
      </c>
      <c r="X4293">
        <f>IF(B4293="",IF(OR(COUNTA(C4293:$V4293)&gt;0,$AQ4293=1),1,0),0)</f>
        <v>0</v>
      </c>
      <c r="Y4293">
        <f>IF(C4293="",IF(OR(COUNTA(D4293:$V4293)&gt;0,$AQ4293=1),1,0),0)</f>
        <v>0</v>
      </c>
      <c r="Z4293">
        <f>IF(D4293="",IF(OR(COUNTA(E4293:$V4293)&gt;0,$AQ4293=1),1,0),0)</f>
        <v>0</v>
      </c>
      <c r="AA4293">
        <f>IF(E4293="",IF(OR(COUNTA(F4293:$V4293)&gt;0,$AQ4293=1),1,0),0)</f>
        <v>0</v>
      </c>
      <c r="AB4293">
        <f>IF(F4293="",IF(OR(COUNTA(G4293:$V4293)&gt;0,$AQ4293=1),1,0),0)</f>
        <v>0</v>
      </c>
      <c r="AC4293">
        <f>IF(G4293="",IF(OR(COUNTA(H4293:$V4293)&gt;0,$AQ4293=1),1,0),0)</f>
        <v>0</v>
      </c>
      <c r="AD4293">
        <f>IF(H4293="",IF(OR(COUNTA(I4293:$V4293)&gt;0,$AQ4293=1),1,0),0)</f>
        <v>0</v>
      </c>
      <c r="AE4293">
        <f>IF(I4293="",IF(OR(COUNTA(J4293:$V4293)&gt;0,$AQ4293=1),1,0),0)</f>
        <v>0</v>
      </c>
      <c r="AF4293">
        <f>IF(L4293="",IF(OR(COUNTA(M4293:$V4293)&gt;0,$AQ4293=1),1,0),0)</f>
        <v>0</v>
      </c>
      <c r="AG4293">
        <f>IF(M4293="",IF(OR(COUNTA(N4293:$V4293)&gt;0,$AQ4293=1),1,0),0)</f>
        <v>0</v>
      </c>
      <c r="AH4293">
        <f>IF(N4293="",IF(OR(COUNTA(O4293:$V4293)&gt;0,$AQ4293=1),1,0),0)</f>
        <v>0</v>
      </c>
      <c r="AI4293">
        <f>IF(AND(O4293="",$R4293="Titulaire / Titularis"),IF(OR(COUNTA(P4293:$V4293)&gt;0,$AQ4293=1),1,0),0)</f>
        <v>0</v>
      </c>
      <c r="AJ4293">
        <f>IF(AND(P4293="",$R4293="Titulaire / Titularis"),IF(OR(COUNTA(Q4293:$V4293)&gt;0,$AQ4293=1),1,0),0)</f>
        <v>0</v>
      </c>
      <c r="AK4293">
        <f>IF(AND(Q4293="",$R4293="Titulaire / Titularis"),IF(OR(COUNTA(R4293:$V4293)&gt;0,$AQ4293=1),1,0),0)</f>
        <v>0</v>
      </c>
      <c r="AL4293">
        <f>IF(R4293="",IF(OR(COUNTA(T4293:$V4293)&gt;0,$AQ4293=1),1,0),0)</f>
        <v>0</v>
      </c>
      <c r="AM4293">
        <f>IF(S4293="",IF(AND(R4293="Titulaire / Titularis",OR(COUNTA(U4293:$V4293)&gt;0,$AQ4293=1)),1,0),0)</f>
        <v>0</v>
      </c>
      <c r="AN4293">
        <f>IF(U4293="",IF(OR(COUNTA(V4293:$V4293)&gt;0,$AQ4293=1),1,0),0)</f>
        <v>0</v>
      </c>
      <c r="AO4293">
        <f t="shared" si="460"/>
        <v>0</v>
      </c>
      <c r="AP4293">
        <f t="shared" si="461"/>
        <v>0</v>
      </c>
      <c r="AQ4293">
        <f>IF(SUM($AP4294:$AP$5030)&gt;0,1,0)</f>
        <v>0</v>
      </c>
      <c r="AR4293">
        <f>IF(AND(COUNTA($B4294:$V$5030)&gt;0,COUNTA(B4293:V4293)=0),1,0)</f>
        <v>0</v>
      </c>
      <c r="AS4293" t="str">
        <f t="shared" si="462"/>
        <v/>
      </c>
      <c r="AT4293">
        <f t="shared" si="463"/>
        <v>0</v>
      </c>
      <c r="AU4293">
        <f t="shared" si="464"/>
        <v>0</v>
      </c>
      <c r="AV4293" cm="1">
        <f t="array" ref="AV4293">IF(AND($AT4293=0,$AS4293&lt;&gt;""),IF(ROWS(_xlfn.UNIQUE(_xlfn._xlws.FILTER($B$8:$B$5030, $AS$8:$AS$5030=$AS4293)))=1, 0, 1), 0)</f>
        <v>0</v>
      </c>
      <c r="AW4293" cm="1">
        <f t="array" ref="AW4293">IF(AND($B4293&lt;&gt;"",R4293&lt;&gt;"",$AT4293=0),IF(SUMPRODUCT((B$8:B$5030=$B4293)*($R$8:R$5030="Titulaire / Titularis"))&gt;0, 0, 1), 0)</f>
        <v>0</v>
      </c>
      <c r="AX4293" cm="1">
        <f t="array" ref="AX4293">IF(AND($B4293&lt;&gt;"",R4293&lt;&gt;"",$AT4293=0,R4293="Conjoint / Partner"),IF(SUMPRODUCT((B$8:B$5030=$B4293)*($R$8:R$5030="Conjoint / Partner"))&gt;1, 1, 0), 0)</f>
        <v>0</v>
      </c>
      <c r="AY4293">
        <f t="shared" si="465"/>
        <v>0</v>
      </c>
    </row>
    <row r="4294" spans="2:51" x14ac:dyDescent="0.3">
      <c r="B4294" s="9"/>
      <c r="C4294" s="9"/>
      <c r="D4294" s="9"/>
      <c r="E4294" s="17"/>
      <c r="F4294" s="9"/>
      <c r="G4294" s="9"/>
      <c r="H4294" s="9"/>
      <c r="I4294" s="9"/>
      <c r="J4294" s="9"/>
      <c r="K4294" s="9"/>
      <c r="L4294" s="9"/>
      <c r="M4294" s="9"/>
      <c r="N4294" s="9"/>
      <c r="O4294" s="9"/>
      <c r="P4294" s="9"/>
      <c r="Q4294" s="9"/>
      <c r="R4294" s="9"/>
      <c r="S4294" s="9"/>
      <c r="T4294" s="9"/>
      <c r="U4294" s="9"/>
      <c r="V4294" s="10"/>
      <c r="W4294" s="16" t="str">
        <f t="shared" si="466"/>
        <v/>
      </c>
      <c r="X4294">
        <f>IF(B4294="",IF(OR(COUNTA(C4294:$V4294)&gt;0,$AQ4294=1),1,0),0)</f>
        <v>0</v>
      </c>
      <c r="Y4294">
        <f>IF(C4294="",IF(OR(COUNTA(D4294:$V4294)&gt;0,$AQ4294=1),1,0),0)</f>
        <v>0</v>
      </c>
      <c r="Z4294">
        <f>IF(D4294="",IF(OR(COUNTA(E4294:$V4294)&gt;0,$AQ4294=1),1,0),0)</f>
        <v>0</v>
      </c>
      <c r="AA4294">
        <f>IF(E4294="",IF(OR(COUNTA(F4294:$V4294)&gt;0,$AQ4294=1),1,0),0)</f>
        <v>0</v>
      </c>
      <c r="AB4294">
        <f>IF(F4294="",IF(OR(COUNTA(G4294:$V4294)&gt;0,$AQ4294=1),1,0),0)</f>
        <v>0</v>
      </c>
      <c r="AC4294">
        <f>IF(G4294="",IF(OR(COUNTA(H4294:$V4294)&gt;0,$AQ4294=1),1,0),0)</f>
        <v>0</v>
      </c>
      <c r="AD4294">
        <f>IF(H4294="",IF(OR(COUNTA(I4294:$V4294)&gt;0,$AQ4294=1),1,0),0)</f>
        <v>0</v>
      </c>
      <c r="AE4294">
        <f>IF(I4294="",IF(OR(COUNTA(J4294:$V4294)&gt;0,$AQ4294=1),1,0),0)</f>
        <v>0</v>
      </c>
      <c r="AF4294">
        <f>IF(L4294="",IF(OR(COUNTA(M4294:$V4294)&gt;0,$AQ4294=1),1,0),0)</f>
        <v>0</v>
      </c>
      <c r="AG4294">
        <f>IF(M4294="",IF(OR(COUNTA(N4294:$V4294)&gt;0,$AQ4294=1),1,0),0)</f>
        <v>0</v>
      </c>
      <c r="AH4294">
        <f>IF(N4294="",IF(OR(COUNTA(O4294:$V4294)&gt;0,$AQ4294=1),1,0),0)</f>
        <v>0</v>
      </c>
      <c r="AI4294">
        <f>IF(AND(O4294="",$R4294="Titulaire / Titularis"),IF(OR(COUNTA(P4294:$V4294)&gt;0,$AQ4294=1),1,0),0)</f>
        <v>0</v>
      </c>
      <c r="AJ4294">
        <f>IF(AND(P4294="",$R4294="Titulaire / Titularis"),IF(OR(COUNTA(Q4294:$V4294)&gt;0,$AQ4294=1),1,0),0)</f>
        <v>0</v>
      </c>
      <c r="AK4294">
        <f>IF(AND(Q4294="",$R4294="Titulaire / Titularis"),IF(OR(COUNTA(R4294:$V4294)&gt;0,$AQ4294=1),1,0),0)</f>
        <v>0</v>
      </c>
      <c r="AL4294">
        <f>IF(R4294="",IF(OR(COUNTA(T4294:$V4294)&gt;0,$AQ4294=1),1,0),0)</f>
        <v>0</v>
      </c>
      <c r="AM4294">
        <f>IF(S4294="",IF(AND(R4294="Titulaire / Titularis",OR(COUNTA(U4294:$V4294)&gt;0,$AQ4294=1)),1,0),0)</f>
        <v>0</v>
      </c>
      <c r="AN4294">
        <f>IF(U4294="",IF(OR(COUNTA(V4294:$V4294)&gt;0,$AQ4294=1),1,0),0)</f>
        <v>0</v>
      </c>
      <c r="AO4294">
        <f t="shared" si="460"/>
        <v>0</v>
      </c>
      <c r="AP4294">
        <f t="shared" si="461"/>
        <v>0</v>
      </c>
      <c r="AQ4294">
        <f>IF(SUM($AP4295:$AP$5030)&gt;0,1,0)</f>
        <v>0</v>
      </c>
      <c r="AR4294">
        <f>IF(AND(COUNTA($B4295:$V$5030)&gt;0,COUNTA(B4294:V4294)=0),1,0)</f>
        <v>0</v>
      </c>
      <c r="AS4294" t="str">
        <f t="shared" si="462"/>
        <v/>
      </c>
      <c r="AT4294">
        <f t="shared" si="463"/>
        <v>0</v>
      </c>
      <c r="AU4294">
        <f t="shared" si="464"/>
        <v>0</v>
      </c>
      <c r="AV4294" cm="1">
        <f t="array" ref="AV4294">IF(AND($AT4294=0,$AS4294&lt;&gt;""),IF(ROWS(_xlfn.UNIQUE(_xlfn._xlws.FILTER($B$8:$B$5030, $AS$8:$AS$5030=$AS4294)))=1, 0, 1), 0)</f>
        <v>0</v>
      </c>
      <c r="AW4294" cm="1">
        <f t="array" ref="AW4294">IF(AND($B4294&lt;&gt;"",R4294&lt;&gt;"",$AT4294=0),IF(SUMPRODUCT((B$8:B$5030=$B4294)*($R$8:R$5030="Titulaire / Titularis"))&gt;0, 0, 1), 0)</f>
        <v>0</v>
      </c>
      <c r="AX4294" cm="1">
        <f t="array" ref="AX4294">IF(AND($B4294&lt;&gt;"",R4294&lt;&gt;"",$AT4294=0,R4294="Conjoint / Partner"),IF(SUMPRODUCT((B$8:B$5030=$B4294)*($R$8:R$5030="Conjoint / Partner"))&gt;1, 1, 0), 0)</f>
        <v>0</v>
      </c>
      <c r="AY4294">
        <f t="shared" si="465"/>
        <v>0</v>
      </c>
    </row>
    <row r="4295" spans="2:51" x14ac:dyDescent="0.3">
      <c r="B4295" s="9"/>
      <c r="C4295" s="9"/>
      <c r="D4295" s="9"/>
      <c r="E4295" s="17"/>
      <c r="F4295" s="9"/>
      <c r="G4295" s="9"/>
      <c r="H4295" s="9"/>
      <c r="I4295" s="9"/>
      <c r="J4295" s="9"/>
      <c r="K4295" s="9"/>
      <c r="L4295" s="9"/>
      <c r="M4295" s="9"/>
      <c r="N4295" s="9"/>
      <c r="O4295" s="9"/>
      <c r="P4295" s="9"/>
      <c r="Q4295" s="9"/>
      <c r="R4295" s="9"/>
      <c r="S4295" s="9"/>
      <c r="T4295" s="9"/>
      <c r="U4295" s="9"/>
      <c r="V4295" s="10"/>
      <c r="W4295" s="16" t="str">
        <f t="shared" si="466"/>
        <v/>
      </c>
      <c r="X4295">
        <f>IF(B4295="",IF(OR(COUNTA(C4295:$V4295)&gt;0,$AQ4295=1),1,0),0)</f>
        <v>0</v>
      </c>
      <c r="Y4295">
        <f>IF(C4295="",IF(OR(COUNTA(D4295:$V4295)&gt;0,$AQ4295=1),1,0),0)</f>
        <v>0</v>
      </c>
      <c r="Z4295">
        <f>IF(D4295="",IF(OR(COUNTA(E4295:$V4295)&gt;0,$AQ4295=1),1,0),0)</f>
        <v>0</v>
      </c>
      <c r="AA4295">
        <f>IF(E4295="",IF(OR(COUNTA(F4295:$V4295)&gt;0,$AQ4295=1),1,0),0)</f>
        <v>0</v>
      </c>
      <c r="AB4295">
        <f>IF(F4295="",IF(OR(COUNTA(G4295:$V4295)&gt;0,$AQ4295=1),1,0),0)</f>
        <v>0</v>
      </c>
      <c r="AC4295">
        <f>IF(G4295="",IF(OR(COUNTA(H4295:$V4295)&gt;0,$AQ4295=1),1,0),0)</f>
        <v>0</v>
      </c>
      <c r="AD4295">
        <f>IF(H4295="",IF(OR(COUNTA(I4295:$V4295)&gt;0,$AQ4295=1),1,0),0)</f>
        <v>0</v>
      </c>
      <c r="AE4295">
        <f>IF(I4295="",IF(OR(COUNTA(J4295:$V4295)&gt;0,$AQ4295=1),1,0),0)</f>
        <v>0</v>
      </c>
      <c r="AF4295">
        <f>IF(L4295="",IF(OR(COUNTA(M4295:$V4295)&gt;0,$AQ4295=1),1,0),0)</f>
        <v>0</v>
      </c>
      <c r="AG4295">
        <f>IF(M4295="",IF(OR(COUNTA(N4295:$V4295)&gt;0,$AQ4295=1),1,0),0)</f>
        <v>0</v>
      </c>
      <c r="AH4295">
        <f>IF(N4295="",IF(OR(COUNTA(O4295:$V4295)&gt;0,$AQ4295=1),1,0),0)</f>
        <v>0</v>
      </c>
      <c r="AI4295">
        <f>IF(AND(O4295="",$R4295="Titulaire / Titularis"),IF(OR(COUNTA(P4295:$V4295)&gt;0,$AQ4295=1),1,0),0)</f>
        <v>0</v>
      </c>
      <c r="AJ4295">
        <f>IF(AND(P4295="",$R4295="Titulaire / Titularis"),IF(OR(COUNTA(Q4295:$V4295)&gt;0,$AQ4295=1),1,0),0)</f>
        <v>0</v>
      </c>
      <c r="AK4295">
        <f>IF(AND(Q4295="",$R4295="Titulaire / Titularis"),IF(OR(COUNTA(R4295:$V4295)&gt;0,$AQ4295=1),1,0),0)</f>
        <v>0</v>
      </c>
      <c r="AL4295">
        <f>IF(R4295="",IF(OR(COUNTA(T4295:$V4295)&gt;0,$AQ4295=1),1,0),0)</f>
        <v>0</v>
      </c>
      <c r="AM4295">
        <f>IF(S4295="",IF(AND(R4295="Titulaire / Titularis",OR(COUNTA(U4295:$V4295)&gt;0,$AQ4295=1)),1,0),0)</f>
        <v>0</v>
      </c>
      <c r="AN4295">
        <f>IF(U4295="",IF(OR(COUNTA(V4295:$V4295)&gt;0,$AQ4295=1),1,0),0)</f>
        <v>0</v>
      </c>
      <c r="AO4295">
        <f t="shared" si="460"/>
        <v>0</v>
      </c>
      <c r="AP4295">
        <f t="shared" si="461"/>
        <v>0</v>
      </c>
      <c r="AQ4295">
        <f>IF(SUM($AP4296:$AP$5030)&gt;0,1,0)</f>
        <v>0</v>
      </c>
      <c r="AR4295">
        <f>IF(AND(COUNTA($B4296:$V$5030)&gt;0,COUNTA(B4295:V4295)=0),1,0)</f>
        <v>0</v>
      </c>
      <c r="AS4295" t="str">
        <f t="shared" si="462"/>
        <v/>
      </c>
      <c r="AT4295">
        <f t="shared" si="463"/>
        <v>0</v>
      </c>
      <c r="AU4295">
        <f t="shared" si="464"/>
        <v>0</v>
      </c>
      <c r="AV4295" cm="1">
        <f t="array" ref="AV4295">IF(AND($AT4295=0,$AS4295&lt;&gt;""),IF(ROWS(_xlfn.UNIQUE(_xlfn._xlws.FILTER($B$8:$B$5030, $AS$8:$AS$5030=$AS4295)))=1, 0, 1), 0)</f>
        <v>0</v>
      </c>
      <c r="AW4295" cm="1">
        <f t="array" ref="AW4295">IF(AND($B4295&lt;&gt;"",R4295&lt;&gt;"",$AT4295=0),IF(SUMPRODUCT((B$8:B$5030=$B4295)*($R$8:R$5030="Titulaire / Titularis"))&gt;0, 0, 1), 0)</f>
        <v>0</v>
      </c>
      <c r="AX4295" cm="1">
        <f t="array" ref="AX4295">IF(AND($B4295&lt;&gt;"",R4295&lt;&gt;"",$AT4295=0,R4295="Conjoint / Partner"),IF(SUMPRODUCT((B$8:B$5030=$B4295)*($R$8:R$5030="Conjoint / Partner"))&gt;1, 1, 0), 0)</f>
        <v>0</v>
      </c>
      <c r="AY4295">
        <f t="shared" si="465"/>
        <v>0</v>
      </c>
    </row>
    <row r="4296" spans="2:51" x14ac:dyDescent="0.3">
      <c r="B4296" s="9"/>
      <c r="C4296" s="9"/>
      <c r="D4296" s="9"/>
      <c r="E4296" s="17"/>
      <c r="F4296" s="9"/>
      <c r="G4296" s="9"/>
      <c r="H4296" s="9"/>
      <c r="I4296" s="9"/>
      <c r="J4296" s="9"/>
      <c r="K4296" s="9"/>
      <c r="L4296" s="9"/>
      <c r="M4296" s="9"/>
      <c r="N4296" s="9"/>
      <c r="O4296" s="9"/>
      <c r="P4296" s="9"/>
      <c r="Q4296" s="9"/>
      <c r="R4296" s="9"/>
      <c r="S4296" s="9"/>
      <c r="T4296" s="9"/>
      <c r="U4296" s="9"/>
      <c r="V4296" s="10"/>
      <c r="W4296" s="16" t="str">
        <f t="shared" si="466"/>
        <v/>
      </c>
      <c r="X4296">
        <f>IF(B4296="",IF(OR(COUNTA(C4296:$V4296)&gt;0,$AQ4296=1),1,0),0)</f>
        <v>0</v>
      </c>
      <c r="Y4296">
        <f>IF(C4296="",IF(OR(COUNTA(D4296:$V4296)&gt;0,$AQ4296=1),1,0),0)</f>
        <v>0</v>
      </c>
      <c r="Z4296">
        <f>IF(D4296="",IF(OR(COUNTA(E4296:$V4296)&gt;0,$AQ4296=1),1,0),0)</f>
        <v>0</v>
      </c>
      <c r="AA4296">
        <f>IF(E4296="",IF(OR(COUNTA(F4296:$V4296)&gt;0,$AQ4296=1),1,0),0)</f>
        <v>0</v>
      </c>
      <c r="AB4296">
        <f>IF(F4296="",IF(OR(COUNTA(G4296:$V4296)&gt;0,$AQ4296=1),1,0),0)</f>
        <v>0</v>
      </c>
      <c r="AC4296">
        <f>IF(G4296="",IF(OR(COUNTA(H4296:$V4296)&gt;0,$AQ4296=1),1,0),0)</f>
        <v>0</v>
      </c>
      <c r="AD4296">
        <f>IF(H4296="",IF(OR(COUNTA(I4296:$V4296)&gt;0,$AQ4296=1),1,0),0)</f>
        <v>0</v>
      </c>
      <c r="AE4296">
        <f>IF(I4296="",IF(OR(COUNTA(J4296:$V4296)&gt;0,$AQ4296=1),1,0),0)</f>
        <v>0</v>
      </c>
      <c r="AF4296">
        <f>IF(L4296="",IF(OR(COUNTA(M4296:$V4296)&gt;0,$AQ4296=1),1,0),0)</f>
        <v>0</v>
      </c>
      <c r="AG4296">
        <f>IF(M4296="",IF(OR(COUNTA(N4296:$V4296)&gt;0,$AQ4296=1),1,0),0)</f>
        <v>0</v>
      </c>
      <c r="AH4296">
        <f>IF(N4296="",IF(OR(COUNTA(O4296:$V4296)&gt;0,$AQ4296=1),1,0),0)</f>
        <v>0</v>
      </c>
      <c r="AI4296">
        <f>IF(AND(O4296="",$R4296="Titulaire / Titularis"),IF(OR(COUNTA(P4296:$V4296)&gt;0,$AQ4296=1),1,0),0)</f>
        <v>0</v>
      </c>
      <c r="AJ4296">
        <f>IF(AND(P4296="",$R4296="Titulaire / Titularis"),IF(OR(COUNTA(Q4296:$V4296)&gt;0,$AQ4296=1),1,0),0)</f>
        <v>0</v>
      </c>
      <c r="AK4296">
        <f>IF(AND(Q4296="",$R4296="Titulaire / Titularis"),IF(OR(COUNTA(R4296:$V4296)&gt;0,$AQ4296=1),1,0),0)</f>
        <v>0</v>
      </c>
      <c r="AL4296">
        <f>IF(R4296="",IF(OR(COUNTA(T4296:$V4296)&gt;0,$AQ4296=1),1,0),0)</f>
        <v>0</v>
      </c>
      <c r="AM4296">
        <f>IF(S4296="",IF(AND(R4296="Titulaire / Titularis",OR(COUNTA(U4296:$V4296)&gt;0,$AQ4296=1)),1,0),0)</f>
        <v>0</v>
      </c>
      <c r="AN4296">
        <f>IF(U4296="",IF(OR(COUNTA(V4296:$V4296)&gt;0,$AQ4296=1),1,0),0)</f>
        <v>0</v>
      </c>
      <c r="AO4296">
        <f t="shared" ref="AO4296:AO4359" si="467">IF(V4296="",IF($AQ4296=1,1,0),0)</f>
        <v>0</v>
      </c>
      <c r="AP4296">
        <f t="shared" ref="AP4296:AP4359" si="468">IF(COUNTA($B4296:$V4296)&gt;0,1,0)</f>
        <v>0</v>
      </c>
      <c r="AQ4296">
        <f>IF(SUM($AP4297:$AP$5030)&gt;0,1,0)</f>
        <v>0</v>
      </c>
      <c r="AR4296">
        <f>IF(AND(COUNTA($B4297:$V$5030)&gt;0,COUNTA(B4296:V4296)=0),1,0)</f>
        <v>0</v>
      </c>
      <c r="AS4296" t="str">
        <f t="shared" ref="AS4296:AS4359" si="469">IF(AND(H4296&lt;&gt;"",I4296&lt;&gt;""),H4296 &amp; " " &amp; I4296,"")</f>
        <v/>
      </c>
      <c r="AT4296">
        <f t="shared" ref="AT4296:AT4359" si="470">IF(SUM(X4296:AO4296)&gt;0,1,0)</f>
        <v>0</v>
      </c>
      <c r="AU4296">
        <f t="shared" ref="AU4296:AU4359" si="471">IF(AND($AT4296=0,$O4296&lt;&gt;""),IF(ISNUMBER(SEARCH("@",$O4296)),0,1),0)</f>
        <v>0</v>
      </c>
      <c r="AV4296" cm="1">
        <f t="array" ref="AV4296">IF(AND($AT4296=0,$AS4296&lt;&gt;""),IF(ROWS(_xlfn.UNIQUE(_xlfn._xlws.FILTER($B$8:$B$5030, $AS$8:$AS$5030=$AS4296)))=1, 0, 1), 0)</f>
        <v>0</v>
      </c>
      <c r="AW4296" cm="1">
        <f t="array" ref="AW4296">IF(AND($B4296&lt;&gt;"",R4296&lt;&gt;"",$AT4296=0),IF(SUMPRODUCT((B$8:B$5030=$B4296)*($R$8:R$5030="Titulaire / Titularis"))&gt;0, 0, 1), 0)</f>
        <v>0</v>
      </c>
      <c r="AX4296" cm="1">
        <f t="array" ref="AX4296">IF(AND($B4296&lt;&gt;"",R4296&lt;&gt;"",$AT4296=0,R4296="Conjoint / Partner"),IF(SUMPRODUCT((B$8:B$5030=$B4296)*($R$8:R$5030="Conjoint / Partner"))&gt;1, 1, 0), 0)</f>
        <v>0</v>
      </c>
      <c r="AY4296">
        <f t="shared" si="465"/>
        <v>0</v>
      </c>
    </row>
    <row r="4297" spans="2:51" x14ac:dyDescent="0.3">
      <c r="B4297" s="9"/>
      <c r="C4297" s="9"/>
      <c r="D4297" s="9"/>
      <c r="E4297" s="17"/>
      <c r="F4297" s="9"/>
      <c r="G4297" s="9"/>
      <c r="H4297" s="9"/>
      <c r="I4297" s="9"/>
      <c r="J4297" s="9"/>
      <c r="K4297" s="9"/>
      <c r="L4297" s="9"/>
      <c r="M4297" s="9"/>
      <c r="N4297" s="9"/>
      <c r="O4297" s="9"/>
      <c r="P4297" s="9"/>
      <c r="Q4297" s="9"/>
      <c r="R4297" s="9"/>
      <c r="S4297" s="9"/>
      <c r="T4297" s="9"/>
      <c r="U4297" s="9"/>
      <c r="V4297" s="10"/>
      <c r="W4297" s="16" t="str">
        <f t="shared" si="466"/>
        <v/>
      </c>
      <c r="X4297">
        <f>IF(B4297="",IF(OR(COUNTA(C4297:$V4297)&gt;0,$AQ4297=1),1,0),0)</f>
        <v>0</v>
      </c>
      <c r="Y4297">
        <f>IF(C4297="",IF(OR(COUNTA(D4297:$V4297)&gt;0,$AQ4297=1),1,0),0)</f>
        <v>0</v>
      </c>
      <c r="Z4297">
        <f>IF(D4297="",IF(OR(COUNTA(E4297:$V4297)&gt;0,$AQ4297=1),1,0),0)</f>
        <v>0</v>
      </c>
      <c r="AA4297">
        <f>IF(E4297="",IF(OR(COUNTA(F4297:$V4297)&gt;0,$AQ4297=1),1,0),0)</f>
        <v>0</v>
      </c>
      <c r="AB4297">
        <f>IF(F4297="",IF(OR(COUNTA(G4297:$V4297)&gt;0,$AQ4297=1),1,0),0)</f>
        <v>0</v>
      </c>
      <c r="AC4297">
        <f>IF(G4297="",IF(OR(COUNTA(H4297:$V4297)&gt;0,$AQ4297=1),1,0),0)</f>
        <v>0</v>
      </c>
      <c r="AD4297">
        <f>IF(H4297="",IF(OR(COUNTA(I4297:$V4297)&gt;0,$AQ4297=1),1,0),0)</f>
        <v>0</v>
      </c>
      <c r="AE4297">
        <f>IF(I4297="",IF(OR(COUNTA(J4297:$V4297)&gt;0,$AQ4297=1),1,0),0)</f>
        <v>0</v>
      </c>
      <c r="AF4297">
        <f>IF(L4297="",IF(OR(COUNTA(M4297:$V4297)&gt;0,$AQ4297=1),1,0),0)</f>
        <v>0</v>
      </c>
      <c r="AG4297">
        <f>IF(M4297="",IF(OR(COUNTA(N4297:$V4297)&gt;0,$AQ4297=1),1,0),0)</f>
        <v>0</v>
      </c>
      <c r="AH4297">
        <f>IF(N4297="",IF(OR(COUNTA(O4297:$V4297)&gt;0,$AQ4297=1),1,0),0)</f>
        <v>0</v>
      </c>
      <c r="AI4297">
        <f>IF(AND(O4297="",$R4297="Titulaire / Titularis"),IF(OR(COUNTA(P4297:$V4297)&gt;0,$AQ4297=1),1,0),0)</f>
        <v>0</v>
      </c>
      <c r="AJ4297">
        <f>IF(AND(P4297="",$R4297="Titulaire / Titularis"),IF(OR(COUNTA(Q4297:$V4297)&gt;0,$AQ4297=1),1,0),0)</f>
        <v>0</v>
      </c>
      <c r="AK4297">
        <f>IF(AND(Q4297="",$R4297="Titulaire / Titularis"),IF(OR(COUNTA(R4297:$V4297)&gt;0,$AQ4297=1),1,0),0)</f>
        <v>0</v>
      </c>
      <c r="AL4297">
        <f>IF(R4297="",IF(OR(COUNTA(T4297:$V4297)&gt;0,$AQ4297=1),1,0),0)</f>
        <v>0</v>
      </c>
      <c r="AM4297">
        <f>IF(S4297="",IF(AND(R4297="Titulaire / Titularis",OR(COUNTA(U4297:$V4297)&gt;0,$AQ4297=1)),1,0),0)</f>
        <v>0</v>
      </c>
      <c r="AN4297">
        <f>IF(U4297="",IF(OR(COUNTA(V4297:$V4297)&gt;0,$AQ4297=1),1,0),0)</f>
        <v>0</v>
      </c>
      <c r="AO4297">
        <f t="shared" si="467"/>
        <v>0</v>
      </c>
      <c r="AP4297">
        <f t="shared" si="468"/>
        <v>0</v>
      </c>
      <c r="AQ4297">
        <f>IF(SUM($AP4298:$AP$5030)&gt;0,1,0)</f>
        <v>0</v>
      </c>
      <c r="AR4297">
        <f>IF(AND(COUNTA($B4298:$V$5030)&gt;0,COUNTA(B4297:V4297)=0),1,0)</f>
        <v>0</v>
      </c>
      <c r="AS4297" t="str">
        <f t="shared" si="469"/>
        <v/>
      </c>
      <c r="AT4297">
        <f t="shared" si="470"/>
        <v>0</v>
      </c>
      <c r="AU4297">
        <f t="shared" si="471"/>
        <v>0</v>
      </c>
      <c r="AV4297" cm="1">
        <f t="array" ref="AV4297">IF(AND($AT4297=0,$AS4297&lt;&gt;""),IF(ROWS(_xlfn.UNIQUE(_xlfn._xlws.FILTER($B$8:$B$5030, $AS$8:$AS$5030=$AS4297)))=1, 0, 1), 0)</f>
        <v>0</v>
      </c>
      <c r="AW4297" cm="1">
        <f t="array" ref="AW4297">IF(AND($B4297&lt;&gt;"",R4297&lt;&gt;"",$AT4297=0),IF(SUMPRODUCT((B$8:B$5030=$B4297)*($R$8:R$5030="Titulaire / Titularis"))&gt;0, 0, 1), 0)</f>
        <v>0</v>
      </c>
      <c r="AX4297" cm="1">
        <f t="array" ref="AX4297">IF(AND($B4297&lt;&gt;"",R4297&lt;&gt;"",$AT4297=0,R4297="Conjoint / Partner"),IF(SUMPRODUCT((B$8:B$5030=$B4297)*($R$8:R$5030="Conjoint / Partner"))&gt;1, 1, 0), 0)</f>
        <v>0</v>
      </c>
      <c r="AY4297">
        <f t="shared" ref="AY4297:AY4360" si="472">IF(SUM(AT4297:AX4297)&gt;0,1,0)</f>
        <v>0</v>
      </c>
    </row>
    <row r="4298" spans="2:51" x14ac:dyDescent="0.3">
      <c r="B4298" s="9"/>
      <c r="C4298" s="9"/>
      <c r="D4298" s="9"/>
      <c r="E4298" s="17"/>
      <c r="F4298" s="9"/>
      <c r="G4298" s="9"/>
      <c r="H4298" s="9"/>
      <c r="I4298" s="9"/>
      <c r="J4298" s="9"/>
      <c r="K4298" s="9"/>
      <c r="L4298" s="9"/>
      <c r="M4298" s="9"/>
      <c r="N4298" s="9"/>
      <c r="O4298" s="9"/>
      <c r="P4298" s="9"/>
      <c r="Q4298" s="9"/>
      <c r="R4298" s="9"/>
      <c r="S4298" s="9"/>
      <c r="T4298" s="9"/>
      <c r="U4298" s="9"/>
      <c r="V4298" s="10"/>
      <c r="W4298" s="16" t="str">
        <f t="shared" si="466"/>
        <v/>
      </c>
      <c r="X4298">
        <f>IF(B4298="",IF(OR(COUNTA(C4298:$V4298)&gt;0,$AQ4298=1),1,0),0)</f>
        <v>0</v>
      </c>
      <c r="Y4298">
        <f>IF(C4298="",IF(OR(COUNTA(D4298:$V4298)&gt;0,$AQ4298=1),1,0),0)</f>
        <v>0</v>
      </c>
      <c r="Z4298">
        <f>IF(D4298="",IF(OR(COUNTA(E4298:$V4298)&gt;0,$AQ4298=1),1,0),0)</f>
        <v>0</v>
      </c>
      <c r="AA4298">
        <f>IF(E4298="",IF(OR(COUNTA(F4298:$V4298)&gt;0,$AQ4298=1),1,0),0)</f>
        <v>0</v>
      </c>
      <c r="AB4298">
        <f>IF(F4298="",IF(OR(COUNTA(G4298:$V4298)&gt;0,$AQ4298=1),1,0),0)</f>
        <v>0</v>
      </c>
      <c r="AC4298">
        <f>IF(G4298="",IF(OR(COUNTA(H4298:$V4298)&gt;0,$AQ4298=1),1,0),0)</f>
        <v>0</v>
      </c>
      <c r="AD4298">
        <f>IF(H4298="",IF(OR(COUNTA(I4298:$V4298)&gt;0,$AQ4298=1),1,0),0)</f>
        <v>0</v>
      </c>
      <c r="AE4298">
        <f>IF(I4298="",IF(OR(COUNTA(J4298:$V4298)&gt;0,$AQ4298=1),1,0),0)</f>
        <v>0</v>
      </c>
      <c r="AF4298">
        <f>IF(L4298="",IF(OR(COUNTA(M4298:$V4298)&gt;0,$AQ4298=1),1,0),0)</f>
        <v>0</v>
      </c>
      <c r="AG4298">
        <f>IF(M4298="",IF(OR(COUNTA(N4298:$V4298)&gt;0,$AQ4298=1),1,0),0)</f>
        <v>0</v>
      </c>
      <c r="AH4298">
        <f>IF(N4298="",IF(OR(COUNTA(O4298:$V4298)&gt;0,$AQ4298=1),1,0),0)</f>
        <v>0</v>
      </c>
      <c r="AI4298">
        <f>IF(AND(O4298="",$R4298="Titulaire / Titularis"),IF(OR(COUNTA(P4298:$V4298)&gt;0,$AQ4298=1),1,0),0)</f>
        <v>0</v>
      </c>
      <c r="AJ4298">
        <f>IF(AND(P4298="",$R4298="Titulaire / Titularis"),IF(OR(COUNTA(Q4298:$V4298)&gt;0,$AQ4298=1),1,0),0)</f>
        <v>0</v>
      </c>
      <c r="AK4298">
        <f>IF(AND(Q4298="",$R4298="Titulaire / Titularis"),IF(OR(COUNTA(R4298:$V4298)&gt;0,$AQ4298=1),1,0),0)</f>
        <v>0</v>
      </c>
      <c r="AL4298">
        <f>IF(R4298="",IF(OR(COUNTA(T4298:$V4298)&gt;0,$AQ4298=1),1,0),0)</f>
        <v>0</v>
      </c>
      <c r="AM4298">
        <f>IF(S4298="",IF(AND(R4298="Titulaire / Titularis",OR(COUNTA(U4298:$V4298)&gt;0,$AQ4298=1)),1,0),0)</f>
        <v>0</v>
      </c>
      <c r="AN4298">
        <f>IF(U4298="",IF(OR(COUNTA(V4298:$V4298)&gt;0,$AQ4298=1),1,0),0)</f>
        <v>0</v>
      </c>
      <c r="AO4298">
        <f t="shared" si="467"/>
        <v>0</v>
      </c>
      <c r="AP4298">
        <f t="shared" si="468"/>
        <v>0</v>
      </c>
      <c r="AQ4298">
        <f>IF(SUM($AP4299:$AP$5030)&gt;0,1,0)</f>
        <v>0</v>
      </c>
      <c r="AR4298">
        <f>IF(AND(COUNTA($B4299:$V$5030)&gt;0,COUNTA(B4298:V4298)=0),1,0)</f>
        <v>0</v>
      </c>
      <c r="AS4298" t="str">
        <f t="shared" si="469"/>
        <v/>
      </c>
      <c r="AT4298">
        <f t="shared" si="470"/>
        <v>0</v>
      </c>
      <c r="AU4298">
        <f t="shared" si="471"/>
        <v>0</v>
      </c>
      <c r="AV4298" cm="1">
        <f t="array" ref="AV4298">IF(AND($AT4298=0,$AS4298&lt;&gt;""),IF(ROWS(_xlfn.UNIQUE(_xlfn._xlws.FILTER($B$8:$B$5030, $AS$8:$AS$5030=$AS4298)))=1, 0, 1), 0)</f>
        <v>0</v>
      </c>
      <c r="AW4298" cm="1">
        <f t="array" ref="AW4298">IF(AND($B4298&lt;&gt;"",R4298&lt;&gt;"",$AT4298=0),IF(SUMPRODUCT((B$8:B$5030=$B4298)*($R$8:R$5030="Titulaire / Titularis"))&gt;0, 0, 1), 0)</f>
        <v>0</v>
      </c>
      <c r="AX4298" cm="1">
        <f t="array" ref="AX4298">IF(AND($B4298&lt;&gt;"",R4298&lt;&gt;"",$AT4298=0,R4298="Conjoint / Partner"),IF(SUMPRODUCT((B$8:B$5030=$B4298)*($R$8:R$5030="Conjoint / Partner"))&gt;1, 1, 0), 0)</f>
        <v>0</v>
      </c>
      <c r="AY4298">
        <f t="shared" si="472"/>
        <v>0</v>
      </c>
    </row>
    <row r="4299" spans="2:51" x14ac:dyDescent="0.3">
      <c r="B4299" s="9"/>
      <c r="C4299" s="9"/>
      <c r="D4299" s="9"/>
      <c r="E4299" s="17"/>
      <c r="F4299" s="9"/>
      <c r="G4299" s="9"/>
      <c r="H4299" s="9"/>
      <c r="I4299" s="9"/>
      <c r="J4299" s="9"/>
      <c r="K4299" s="9"/>
      <c r="L4299" s="9"/>
      <c r="M4299" s="9"/>
      <c r="N4299" s="9"/>
      <c r="O4299" s="9"/>
      <c r="P4299" s="9"/>
      <c r="Q4299" s="9"/>
      <c r="R4299" s="9"/>
      <c r="S4299" s="9"/>
      <c r="T4299" s="9"/>
      <c r="U4299" s="9"/>
      <c r="V4299" s="10"/>
      <c r="W4299" s="16" t="str">
        <f t="shared" si="466"/>
        <v/>
      </c>
      <c r="X4299">
        <f>IF(B4299="",IF(OR(COUNTA(C4299:$V4299)&gt;0,$AQ4299=1),1,0),0)</f>
        <v>0</v>
      </c>
      <c r="Y4299">
        <f>IF(C4299="",IF(OR(COUNTA(D4299:$V4299)&gt;0,$AQ4299=1),1,0),0)</f>
        <v>0</v>
      </c>
      <c r="Z4299">
        <f>IF(D4299="",IF(OR(COUNTA(E4299:$V4299)&gt;0,$AQ4299=1),1,0),0)</f>
        <v>0</v>
      </c>
      <c r="AA4299">
        <f>IF(E4299="",IF(OR(COUNTA(F4299:$V4299)&gt;0,$AQ4299=1),1,0),0)</f>
        <v>0</v>
      </c>
      <c r="AB4299">
        <f>IF(F4299="",IF(OR(COUNTA(G4299:$V4299)&gt;0,$AQ4299=1),1,0),0)</f>
        <v>0</v>
      </c>
      <c r="AC4299">
        <f>IF(G4299="",IF(OR(COUNTA(H4299:$V4299)&gt;0,$AQ4299=1),1,0),0)</f>
        <v>0</v>
      </c>
      <c r="AD4299">
        <f>IF(H4299="",IF(OR(COUNTA(I4299:$V4299)&gt;0,$AQ4299=1),1,0),0)</f>
        <v>0</v>
      </c>
      <c r="AE4299">
        <f>IF(I4299="",IF(OR(COUNTA(J4299:$V4299)&gt;0,$AQ4299=1),1,0),0)</f>
        <v>0</v>
      </c>
      <c r="AF4299">
        <f>IF(L4299="",IF(OR(COUNTA(M4299:$V4299)&gt;0,$AQ4299=1),1,0),0)</f>
        <v>0</v>
      </c>
      <c r="AG4299">
        <f>IF(M4299="",IF(OR(COUNTA(N4299:$V4299)&gt;0,$AQ4299=1),1,0),0)</f>
        <v>0</v>
      </c>
      <c r="AH4299">
        <f>IF(N4299="",IF(OR(COUNTA(O4299:$V4299)&gt;0,$AQ4299=1),1,0),0)</f>
        <v>0</v>
      </c>
      <c r="AI4299">
        <f>IF(AND(O4299="",$R4299="Titulaire / Titularis"),IF(OR(COUNTA(P4299:$V4299)&gt;0,$AQ4299=1),1,0),0)</f>
        <v>0</v>
      </c>
      <c r="AJ4299">
        <f>IF(AND(P4299="",$R4299="Titulaire / Titularis"),IF(OR(COUNTA(Q4299:$V4299)&gt;0,$AQ4299=1),1,0),0)</f>
        <v>0</v>
      </c>
      <c r="AK4299">
        <f>IF(AND(Q4299="",$R4299="Titulaire / Titularis"),IF(OR(COUNTA(R4299:$V4299)&gt;0,$AQ4299=1),1,0),0)</f>
        <v>0</v>
      </c>
      <c r="AL4299">
        <f>IF(R4299="",IF(OR(COUNTA(T4299:$V4299)&gt;0,$AQ4299=1),1,0),0)</f>
        <v>0</v>
      </c>
      <c r="AM4299">
        <f>IF(S4299="",IF(AND(R4299="Titulaire / Titularis",OR(COUNTA(U4299:$V4299)&gt;0,$AQ4299=1)),1,0),0)</f>
        <v>0</v>
      </c>
      <c r="AN4299">
        <f>IF(U4299="",IF(OR(COUNTA(V4299:$V4299)&gt;0,$AQ4299=1),1,0),0)</f>
        <v>0</v>
      </c>
      <c r="AO4299">
        <f t="shared" si="467"/>
        <v>0</v>
      </c>
      <c r="AP4299">
        <f t="shared" si="468"/>
        <v>0</v>
      </c>
      <c r="AQ4299">
        <f>IF(SUM($AP4300:$AP$5030)&gt;0,1,0)</f>
        <v>0</v>
      </c>
      <c r="AR4299">
        <f>IF(AND(COUNTA($B4300:$V$5030)&gt;0,COUNTA(B4299:V4299)=0),1,0)</f>
        <v>0</v>
      </c>
      <c r="AS4299" t="str">
        <f t="shared" si="469"/>
        <v/>
      </c>
      <c r="AT4299">
        <f t="shared" si="470"/>
        <v>0</v>
      </c>
      <c r="AU4299">
        <f t="shared" si="471"/>
        <v>0</v>
      </c>
      <c r="AV4299" cm="1">
        <f t="array" ref="AV4299">IF(AND($AT4299=0,$AS4299&lt;&gt;""),IF(ROWS(_xlfn.UNIQUE(_xlfn._xlws.FILTER($B$8:$B$5030, $AS$8:$AS$5030=$AS4299)))=1, 0, 1), 0)</f>
        <v>0</v>
      </c>
      <c r="AW4299" cm="1">
        <f t="array" ref="AW4299">IF(AND($B4299&lt;&gt;"",R4299&lt;&gt;"",$AT4299=0),IF(SUMPRODUCT((B$8:B$5030=$B4299)*($R$8:R$5030="Titulaire / Titularis"))&gt;0, 0, 1), 0)</f>
        <v>0</v>
      </c>
      <c r="AX4299" cm="1">
        <f t="array" ref="AX4299">IF(AND($B4299&lt;&gt;"",R4299&lt;&gt;"",$AT4299=0,R4299="Conjoint / Partner"),IF(SUMPRODUCT((B$8:B$5030=$B4299)*($R$8:R$5030="Conjoint / Partner"))&gt;1, 1, 0), 0)</f>
        <v>0</v>
      </c>
      <c r="AY4299">
        <f t="shared" si="472"/>
        <v>0</v>
      </c>
    </row>
    <row r="4300" spans="2:51" x14ac:dyDescent="0.3">
      <c r="B4300" s="9"/>
      <c r="C4300" s="9"/>
      <c r="D4300" s="9"/>
      <c r="E4300" s="17"/>
      <c r="F4300" s="9"/>
      <c r="G4300" s="9"/>
      <c r="H4300" s="9"/>
      <c r="I4300" s="9"/>
      <c r="J4300" s="9"/>
      <c r="K4300" s="9"/>
      <c r="L4300" s="9"/>
      <c r="M4300" s="9"/>
      <c r="N4300" s="9"/>
      <c r="O4300" s="9"/>
      <c r="P4300" s="9"/>
      <c r="Q4300" s="9"/>
      <c r="R4300" s="9"/>
      <c r="S4300" s="9"/>
      <c r="T4300" s="9"/>
      <c r="U4300" s="9"/>
      <c r="V4300" s="10"/>
      <c r="W4300" s="16" t="str">
        <f t="shared" si="466"/>
        <v/>
      </c>
      <c r="X4300">
        <f>IF(B4300="",IF(OR(COUNTA(C4300:$V4300)&gt;0,$AQ4300=1),1,0),0)</f>
        <v>0</v>
      </c>
      <c r="Y4300">
        <f>IF(C4300="",IF(OR(COUNTA(D4300:$V4300)&gt;0,$AQ4300=1),1,0),0)</f>
        <v>0</v>
      </c>
      <c r="Z4300">
        <f>IF(D4300="",IF(OR(COUNTA(E4300:$V4300)&gt;0,$AQ4300=1),1,0),0)</f>
        <v>0</v>
      </c>
      <c r="AA4300">
        <f>IF(E4300="",IF(OR(COUNTA(F4300:$V4300)&gt;0,$AQ4300=1),1,0),0)</f>
        <v>0</v>
      </c>
      <c r="AB4300">
        <f>IF(F4300="",IF(OR(COUNTA(G4300:$V4300)&gt;0,$AQ4300=1),1,0),0)</f>
        <v>0</v>
      </c>
      <c r="AC4300">
        <f>IF(G4300="",IF(OR(COUNTA(H4300:$V4300)&gt;0,$AQ4300=1),1,0),0)</f>
        <v>0</v>
      </c>
      <c r="AD4300">
        <f>IF(H4300="",IF(OR(COUNTA(I4300:$V4300)&gt;0,$AQ4300=1),1,0),0)</f>
        <v>0</v>
      </c>
      <c r="AE4300">
        <f>IF(I4300="",IF(OR(COUNTA(J4300:$V4300)&gt;0,$AQ4300=1),1,0),0)</f>
        <v>0</v>
      </c>
      <c r="AF4300">
        <f>IF(L4300="",IF(OR(COUNTA(M4300:$V4300)&gt;0,$AQ4300=1),1,0),0)</f>
        <v>0</v>
      </c>
      <c r="AG4300">
        <f>IF(M4300="",IF(OR(COUNTA(N4300:$V4300)&gt;0,$AQ4300=1),1,0),0)</f>
        <v>0</v>
      </c>
      <c r="AH4300">
        <f>IF(N4300="",IF(OR(COUNTA(O4300:$V4300)&gt;0,$AQ4300=1),1,0),0)</f>
        <v>0</v>
      </c>
      <c r="AI4300">
        <f>IF(AND(O4300="",$R4300="Titulaire / Titularis"),IF(OR(COUNTA(P4300:$V4300)&gt;0,$AQ4300=1),1,0),0)</f>
        <v>0</v>
      </c>
      <c r="AJ4300">
        <f>IF(AND(P4300="",$R4300="Titulaire / Titularis"),IF(OR(COUNTA(Q4300:$V4300)&gt;0,$AQ4300=1),1,0),0)</f>
        <v>0</v>
      </c>
      <c r="AK4300">
        <f>IF(AND(Q4300="",$R4300="Titulaire / Titularis"),IF(OR(COUNTA(R4300:$V4300)&gt;0,$AQ4300=1),1,0),0)</f>
        <v>0</v>
      </c>
      <c r="AL4300">
        <f>IF(R4300="",IF(OR(COUNTA(T4300:$V4300)&gt;0,$AQ4300=1),1,0),0)</f>
        <v>0</v>
      </c>
      <c r="AM4300">
        <f>IF(S4300="",IF(AND(R4300="Titulaire / Titularis",OR(COUNTA(U4300:$V4300)&gt;0,$AQ4300=1)),1,0),0)</f>
        <v>0</v>
      </c>
      <c r="AN4300">
        <f>IF(U4300="",IF(OR(COUNTA(V4300:$V4300)&gt;0,$AQ4300=1),1,0),0)</f>
        <v>0</v>
      </c>
      <c r="AO4300">
        <f t="shared" si="467"/>
        <v>0</v>
      </c>
      <c r="AP4300">
        <f t="shared" si="468"/>
        <v>0</v>
      </c>
      <c r="AQ4300">
        <f>IF(SUM($AP4301:$AP$5030)&gt;0,1,0)</f>
        <v>0</v>
      </c>
      <c r="AR4300">
        <f>IF(AND(COUNTA($B4301:$V$5030)&gt;0,COUNTA(B4300:V4300)=0),1,0)</f>
        <v>0</v>
      </c>
      <c r="AS4300" t="str">
        <f t="shared" si="469"/>
        <v/>
      </c>
      <c r="AT4300">
        <f t="shared" si="470"/>
        <v>0</v>
      </c>
      <c r="AU4300">
        <f t="shared" si="471"/>
        <v>0</v>
      </c>
      <c r="AV4300" cm="1">
        <f t="array" ref="AV4300">IF(AND($AT4300=0,$AS4300&lt;&gt;""),IF(ROWS(_xlfn.UNIQUE(_xlfn._xlws.FILTER($B$8:$B$5030, $AS$8:$AS$5030=$AS4300)))=1, 0, 1), 0)</f>
        <v>0</v>
      </c>
      <c r="AW4300" cm="1">
        <f t="array" ref="AW4300">IF(AND($B4300&lt;&gt;"",R4300&lt;&gt;"",$AT4300=0),IF(SUMPRODUCT((B$8:B$5030=$B4300)*($R$8:R$5030="Titulaire / Titularis"))&gt;0, 0, 1), 0)</f>
        <v>0</v>
      </c>
      <c r="AX4300" cm="1">
        <f t="array" ref="AX4300">IF(AND($B4300&lt;&gt;"",R4300&lt;&gt;"",$AT4300=0,R4300="Conjoint / Partner"),IF(SUMPRODUCT((B$8:B$5030=$B4300)*($R$8:R$5030="Conjoint / Partner"))&gt;1, 1, 0), 0)</f>
        <v>0</v>
      </c>
      <c r="AY4300">
        <f t="shared" si="472"/>
        <v>0</v>
      </c>
    </row>
    <row r="4301" spans="2:51" x14ac:dyDescent="0.3">
      <c r="B4301" s="9"/>
      <c r="C4301" s="9"/>
      <c r="D4301" s="9"/>
      <c r="E4301" s="17"/>
      <c r="F4301" s="9"/>
      <c r="G4301" s="9"/>
      <c r="H4301" s="9"/>
      <c r="I4301" s="9"/>
      <c r="J4301" s="9"/>
      <c r="K4301" s="9"/>
      <c r="L4301" s="9"/>
      <c r="M4301" s="9"/>
      <c r="N4301" s="9"/>
      <c r="O4301" s="9"/>
      <c r="P4301" s="9"/>
      <c r="Q4301" s="9"/>
      <c r="R4301" s="9"/>
      <c r="S4301" s="9"/>
      <c r="T4301" s="9"/>
      <c r="U4301" s="9"/>
      <c r="V4301" s="10"/>
      <c r="W4301" s="16" t="str">
        <f t="shared" si="466"/>
        <v/>
      </c>
      <c r="X4301">
        <f>IF(B4301="",IF(OR(COUNTA(C4301:$V4301)&gt;0,$AQ4301=1),1,0),0)</f>
        <v>0</v>
      </c>
      <c r="Y4301">
        <f>IF(C4301="",IF(OR(COUNTA(D4301:$V4301)&gt;0,$AQ4301=1),1,0),0)</f>
        <v>0</v>
      </c>
      <c r="Z4301">
        <f>IF(D4301="",IF(OR(COUNTA(E4301:$V4301)&gt;0,$AQ4301=1),1,0),0)</f>
        <v>0</v>
      </c>
      <c r="AA4301">
        <f>IF(E4301="",IF(OR(COUNTA(F4301:$V4301)&gt;0,$AQ4301=1),1,0),0)</f>
        <v>0</v>
      </c>
      <c r="AB4301">
        <f>IF(F4301="",IF(OR(COUNTA(G4301:$V4301)&gt;0,$AQ4301=1),1,0),0)</f>
        <v>0</v>
      </c>
      <c r="AC4301">
        <f>IF(G4301="",IF(OR(COUNTA(H4301:$V4301)&gt;0,$AQ4301=1),1,0),0)</f>
        <v>0</v>
      </c>
      <c r="AD4301">
        <f>IF(H4301="",IF(OR(COUNTA(I4301:$V4301)&gt;0,$AQ4301=1),1,0),0)</f>
        <v>0</v>
      </c>
      <c r="AE4301">
        <f>IF(I4301="",IF(OR(COUNTA(J4301:$V4301)&gt;0,$AQ4301=1),1,0),0)</f>
        <v>0</v>
      </c>
      <c r="AF4301">
        <f>IF(L4301="",IF(OR(COUNTA(M4301:$V4301)&gt;0,$AQ4301=1),1,0),0)</f>
        <v>0</v>
      </c>
      <c r="AG4301">
        <f>IF(M4301="",IF(OR(COUNTA(N4301:$V4301)&gt;0,$AQ4301=1),1,0),0)</f>
        <v>0</v>
      </c>
      <c r="AH4301">
        <f>IF(N4301="",IF(OR(COUNTA(O4301:$V4301)&gt;0,$AQ4301=1),1,0),0)</f>
        <v>0</v>
      </c>
      <c r="AI4301">
        <f>IF(AND(O4301="",$R4301="Titulaire / Titularis"),IF(OR(COUNTA(P4301:$V4301)&gt;0,$AQ4301=1),1,0),0)</f>
        <v>0</v>
      </c>
      <c r="AJ4301">
        <f>IF(AND(P4301="",$R4301="Titulaire / Titularis"),IF(OR(COUNTA(Q4301:$V4301)&gt;0,$AQ4301=1),1,0),0)</f>
        <v>0</v>
      </c>
      <c r="AK4301">
        <f>IF(AND(Q4301="",$R4301="Titulaire / Titularis"),IF(OR(COUNTA(R4301:$V4301)&gt;0,$AQ4301=1),1,0),0)</f>
        <v>0</v>
      </c>
      <c r="AL4301">
        <f>IF(R4301="",IF(OR(COUNTA(T4301:$V4301)&gt;0,$AQ4301=1),1,0),0)</f>
        <v>0</v>
      </c>
      <c r="AM4301">
        <f>IF(S4301="",IF(AND(R4301="Titulaire / Titularis",OR(COUNTA(U4301:$V4301)&gt;0,$AQ4301=1)),1,0),0)</f>
        <v>0</v>
      </c>
      <c r="AN4301">
        <f>IF(U4301="",IF(OR(COUNTA(V4301:$V4301)&gt;0,$AQ4301=1),1,0),0)</f>
        <v>0</v>
      </c>
      <c r="AO4301">
        <f t="shared" si="467"/>
        <v>0</v>
      </c>
      <c r="AP4301">
        <f t="shared" si="468"/>
        <v>0</v>
      </c>
      <c r="AQ4301">
        <f>IF(SUM($AP4302:$AP$5030)&gt;0,1,0)</f>
        <v>0</v>
      </c>
      <c r="AR4301">
        <f>IF(AND(COUNTA($B4302:$V$5030)&gt;0,COUNTA(B4301:V4301)=0),1,0)</f>
        <v>0</v>
      </c>
      <c r="AS4301" t="str">
        <f t="shared" si="469"/>
        <v/>
      </c>
      <c r="AT4301">
        <f t="shared" si="470"/>
        <v>0</v>
      </c>
      <c r="AU4301">
        <f t="shared" si="471"/>
        <v>0</v>
      </c>
      <c r="AV4301" cm="1">
        <f t="array" ref="AV4301">IF(AND($AT4301=0,$AS4301&lt;&gt;""),IF(ROWS(_xlfn.UNIQUE(_xlfn._xlws.FILTER($B$8:$B$5030, $AS$8:$AS$5030=$AS4301)))=1, 0, 1), 0)</f>
        <v>0</v>
      </c>
      <c r="AW4301" cm="1">
        <f t="array" ref="AW4301">IF(AND($B4301&lt;&gt;"",R4301&lt;&gt;"",$AT4301=0),IF(SUMPRODUCT((B$8:B$5030=$B4301)*($R$8:R$5030="Titulaire / Titularis"))&gt;0, 0, 1), 0)</f>
        <v>0</v>
      </c>
      <c r="AX4301" cm="1">
        <f t="array" ref="AX4301">IF(AND($B4301&lt;&gt;"",R4301&lt;&gt;"",$AT4301=0,R4301="Conjoint / Partner"),IF(SUMPRODUCT((B$8:B$5030=$B4301)*($R$8:R$5030="Conjoint / Partner"))&gt;1, 1, 0), 0)</f>
        <v>0</v>
      </c>
      <c r="AY4301">
        <f t="shared" si="472"/>
        <v>0</v>
      </c>
    </row>
    <row r="4302" spans="2:51" x14ac:dyDescent="0.3">
      <c r="B4302" s="9"/>
      <c r="C4302" s="9"/>
      <c r="D4302" s="9"/>
      <c r="E4302" s="17"/>
      <c r="F4302" s="9"/>
      <c r="G4302" s="9"/>
      <c r="H4302" s="9"/>
      <c r="I4302" s="9"/>
      <c r="J4302" s="9"/>
      <c r="K4302" s="9"/>
      <c r="L4302" s="9"/>
      <c r="M4302" s="9"/>
      <c r="N4302" s="9"/>
      <c r="O4302" s="9"/>
      <c r="P4302" s="9"/>
      <c r="Q4302" s="9"/>
      <c r="R4302" s="9"/>
      <c r="S4302" s="9"/>
      <c r="T4302" s="9"/>
      <c r="U4302" s="9"/>
      <c r="V4302" s="10"/>
      <c r="W4302" s="16" t="str">
        <f t="shared" si="466"/>
        <v/>
      </c>
      <c r="X4302">
        <f>IF(B4302="",IF(OR(COUNTA(C4302:$V4302)&gt;0,$AQ4302=1),1,0),0)</f>
        <v>0</v>
      </c>
      <c r="Y4302">
        <f>IF(C4302="",IF(OR(COUNTA(D4302:$V4302)&gt;0,$AQ4302=1),1,0),0)</f>
        <v>0</v>
      </c>
      <c r="Z4302">
        <f>IF(D4302="",IF(OR(COUNTA(E4302:$V4302)&gt;0,$AQ4302=1),1,0),0)</f>
        <v>0</v>
      </c>
      <c r="AA4302">
        <f>IF(E4302="",IF(OR(COUNTA(F4302:$V4302)&gt;0,$AQ4302=1),1,0),0)</f>
        <v>0</v>
      </c>
      <c r="AB4302">
        <f>IF(F4302="",IF(OR(COUNTA(G4302:$V4302)&gt;0,$AQ4302=1),1,0),0)</f>
        <v>0</v>
      </c>
      <c r="AC4302">
        <f>IF(G4302="",IF(OR(COUNTA(H4302:$V4302)&gt;0,$AQ4302=1),1,0),0)</f>
        <v>0</v>
      </c>
      <c r="AD4302">
        <f>IF(H4302="",IF(OR(COUNTA(I4302:$V4302)&gt;0,$AQ4302=1),1,0),0)</f>
        <v>0</v>
      </c>
      <c r="AE4302">
        <f>IF(I4302="",IF(OR(COUNTA(J4302:$V4302)&gt;0,$AQ4302=1),1,0),0)</f>
        <v>0</v>
      </c>
      <c r="AF4302">
        <f>IF(L4302="",IF(OR(COUNTA(M4302:$V4302)&gt;0,$AQ4302=1),1,0),0)</f>
        <v>0</v>
      </c>
      <c r="AG4302">
        <f>IF(M4302="",IF(OR(COUNTA(N4302:$V4302)&gt;0,$AQ4302=1),1,0),0)</f>
        <v>0</v>
      </c>
      <c r="AH4302">
        <f>IF(N4302="",IF(OR(COUNTA(O4302:$V4302)&gt;0,$AQ4302=1),1,0),0)</f>
        <v>0</v>
      </c>
      <c r="AI4302">
        <f>IF(AND(O4302="",$R4302="Titulaire / Titularis"),IF(OR(COUNTA(P4302:$V4302)&gt;0,$AQ4302=1),1,0),0)</f>
        <v>0</v>
      </c>
      <c r="AJ4302">
        <f>IF(AND(P4302="",$R4302="Titulaire / Titularis"),IF(OR(COUNTA(Q4302:$V4302)&gt;0,$AQ4302=1),1,0),0)</f>
        <v>0</v>
      </c>
      <c r="AK4302">
        <f>IF(AND(Q4302="",$R4302="Titulaire / Titularis"),IF(OR(COUNTA(R4302:$V4302)&gt;0,$AQ4302=1),1,0),0)</f>
        <v>0</v>
      </c>
      <c r="AL4302">
        <f>IF(R4302="",IF(OR(COUNTA(T4302:$V4302)&gt;0,$AQ4302=1),1,0),0)</f>
        <v>0</v>
      </c>
      <c r="AM4302">
        <f>IF(S4302="",IF(AND(R4302="Titulaire / Titularis",OR(COUNTA(U4302:$V4302)&gt;0,$AQ4302=1)),1,0),0)</f>
        <v>0</v>
      </c>
      <c r="AN4302">
        <f>IF(U4302="",IF(OR(COUNTA(V4302:$V4302)&gt;0,$AQ4302=1),1,0),0)</f>
        <v>0</v>
      </c>
      <c r="AO4302">
        <f t="shared" si="467"/>
        <v>0</v>
      </c>
      <c r="AP4302">
        <f t="shared" si="468"/>
        <v>0</v>
      </c>
      <c r="AQ4302">
        <f>IF(SUM($AP4303:$AP$5030)&gt;0,1,0)</f>
        <v>0</v>
      </c>
      <c r="AR4302">
        <f>IF(AND(COUNTA($B4303:$V$5030)&gt;0,COUNTA(B4302:V4302)=0),1,0)</f>
        <v>0</v>
      </c>
      <c r="AS4302" t="str">
        <f t="shared" si="469"/>
        <v/>
      </c>
      <c r="AT4302">
        <f t="shared" si="470"/>
        <v>0</v>
      </c>
      <c r="AU4302">
        <f t="shared" si="471"/>
        <v>0</v>
      </c>
      <c r="AV4302" cm="1">
        <f t="array" ref="AV4302">IF(AND($AT4302=0,$AS4302&lt;&gt;""),IF(ROWS(_xlfn.UNIQUE(_xlfn._xlws.FILTER($B$8:$B$5030, $AS$8:$AS$5030=$AS4302)))=1, 0, 1), 0)</f>
        <v>0</v>
      </c>
      <c r="AW4302" cm="1">
        <f t="array" ref="AW4302">IF(AND($B4302&lt;&gt;"",R4302&lt;&gt;"",$AT4302=0),IF(SUMPRODUCT((B$8:B$5030=$B4302)*($R$8:R$5030="Titulaire / Titularis"))&gt;0, 0, 1), 0)</f>
        <v>0</v>
      </c>
      <c r="AX4302" cm="1">
        <f t="array" ref="AX4302">IF(AND($B4302&lt;&gt;"",R4302&lt;&gt;"",$AT4302=0,R4302="Conjoint / Partner"),IF(SUMPRODUCT((B$8:B$5030=$B4302)*($R$8:R$5030="Conjoint / Partner"))&gt;1, 1, 0), 0)</f>
        <v>0</v>
      </c>
      <c r="AY4302">
        <f t="shared" si="472"/>
        <v>0</v>
      </c>
    </row>
    <row r="4303" spans="2:51" x14ac:dyDescent="0.3">
      <c r="B4303" s="9"/>
      <c r="C4303" s="9"/>
      <c r="D4303" s="9"/>
      <c r="E4303" s="17"/>
      <c r="F4303" s="9"/>
      <c r="G4303" s="9"/>
      <c r="H4303" s="9"/>
      <c r="I4303" s="9"/>
      <c r="J4303" s="9"/>
      <c r="K4303" s="9"/>
      <c r="L4303" s="9"/>
      <c r="M4303" s="9"/>
      <c r="N4303" s="9"/>
      <c r="O4303" s="9"/>
      <c r="P4303" s="9"/>
      <c r="Q4303" s="9"/>
      <c r="R4303" s="9"/>
      <c r="S4303" s="9"/>
      <c r="T4303" s="9"/>
      <c r="U4303" s="9"/>
      <c r="V4303" s="10"/>
      <c r="W4303" s="16" t="str">
        <f t="shared" si="466"/>
        <v/>
      </c>
      <c r="X4303">
        <f>IF(B4303="",IF(OR(COUNTA(C4303:$V4303)&gt;0,$AQ4303=1),1,0),0)</f>
        <v>0</v>
      </c>
      <c r="Y4303">
        <f>IF(C4303="",IF(OR(COUNTA(D4303:$V4303)&gt;0,$AQ4303=1),1,0),0)</f>
        <v>0</v>
      </c>
      <c r="Z4303">
        <f>IF(D4303="",IF(OR(COUNTA(E4303:$V4303)&gt;0,$AQ4303=1),1,0),0)</f>
        <v>0</v>
      </c>
      <c r="AA4303">
        <f>IF(E4303="",IF(OR(COUNTA(F4303:$V4303)&gt;0,$AQ4303=1),1,0),0)</f>
        <v>0</v>
      </c>
      <c r="AB4303">
        <f>IF(F4303="",IF(OR(COUNTA(G4303:$V4303)&gt;0,$AQ4303=1),1,0),0)</f>
        <v>0</v>
      </c>
      <c r="AC4303">
        <f>IF(G4303="",IF(OR(COUNTA(H4303:$V4303)&gt;0,$AQ4303=1),1,0),0)</f>
        <v>0</v>
      </c>
      <c r="AD4303">
        <f>IF(H4303="",IF(OR(COUNTA(I4303:$V4303)&gt;0,$AQ4303=1),1,0),0)</f>
        <v>0</v>
      </c>
      <c r="AE4303">
        <f>IF(I4303="",IF(OR(COUNTA(J4303:$V4303)&gt;0,$AQ4303=1),1,0),0)</f>
        <v>0</v>
      </c>
      <c r="AF4303">
        <f>IF(L4303="",IF(OR(COUNTA(M4303:$V4303)&gt;0,$AQ4303=1),1,0),0)</f>
        <v>0</v>
      </c>
      <c r="AG4303">
        <f>IF(M4303="",IF(OR(COUNTA(N4303:$V4303)&gt;0,$AQ4303=1),1,0),0)</f>
        <v>0</v>
      </c>
      <c r="AH4303">
        <f>IF(N4303="",IF(OR(COUNTA(O4303:$V4303)&gt;0,$AQ4303=1),1,0),0)</f>
        <v>0</v>
      </c>
      <c r="AI4303">
        <f>IF(AND(O4303="",$R4303="Titulaire / Titularis"),IF(OR(COUNTA(P4303:$V4303)&gt;0,$AQ4303=1),1,0),0)</f>
        <v>0</v>
      </c>
      <c r="AJ4303">
        <f>IF(AND(P4303="",$R4303="Titulaire / Titularis"),IF(OR(COUNTA(Q4303:$V4303)&gt;0,$AQ4303=1),1,0),0)</f>
        <v>0</v>
      </c>
      <c r="AK4303">
        <f>IF(AND(Q4303="",$R4303="Titulaire / Titularis"),IF(OR(COUNTA(R4303:$V4303)&gt;0,$AQ4303=1),1,0),0)</f>
        <v>0</v>
      </c>
      <c r="AL4303">
        <f>IF(R4303="",IF(OR(COUNTA(T4303:$V4303)&gt;0,$AQ4303=1),1,0),0)</f>
        <v>0</v>
      </c>
      <c r="AM4303">
        <f>IF(S4303="",IF(AND(R4303="Titulaire / Titularis",OR(COUNTA(U4303:$V4303)&gt;0,$AQ4303=1)),1,0),0)</f>
        <v>0</v>
      </c>
      <c r="AN4303">
        <f>IF(U4303="",IF(OR(COUNTA(V4303:$V4303)&gt;0,$AQ4303=1),1,0),0)</f>
        <v>0</v>
      </c>
      <c r="AO4303">
        <f t="shared" si="467"/>
        <v>0</v>
      </c>
      <c r="AP4303">
        <f t="shared" si="468"/>
        <v>0</v>
      </c>
      <c r="AQ4303">
        <f>IF(SUM($AP4304:$AP$5030)&gt;0,1,0)</f>
        <v>0</v>
      </c>
      <c r="AR4303">
        <f>IF(AND(COUNTA($B4304:$V$5030)&gt;0,COUNTA(B4303:V4303)=0),1,0)</f>
        <v>0</v>
      </c>
      <c r="AS4303" t="str">
        <f t="shared" si="469"/>
        <v/>
      </c>
      <c r="AT4303">
        <f t="shared" si="470"/>
        <v>0</v>
      </c>
      <c r="AU4303">
        <f t="shared" si="471"/>
        <v>0</v>
      </c>
      <c r="AV4303" cm="1">
        <f t="array" ref="AV4303">IF(AND($AT4303=0,$AS4303&lt;&gt;""),IF(ROWS(_xlfn.UNIQUE(_xlfn._xlws.FILTER($B$8:$B$5030, $AS$8:$AS$5030=$AS4303)))=1, 0, 1), 0)</f>
        <v>0</v>
      </c>
      <c r="AW4303" cm="1">
        <f t="array" ref="AW4303">IF(AND($B4303&lt;&gt;"",R4303&lt;&gt;"",$AT4303=0),IF(SUMPRODUCT((B$8:B$5030=$B4303)*($R$8:R$5030="Titulaire / Titularis"))&gt;0, 0, 1), 0)</f>
        <v>0</v>
      </c>
      <c r="AX4303" cm="1">
        <f t="array" ref="AX4303">IF(AND($B4303&lt;&gt;"",R4303&lt;&gt;"",$AT4303=0,R4303="Conjoint / Partner"),IF(SUMPRODUCT((B$8:B$5030=$B4303)*($R$8:R$5030="Conjoint / Partner"))&gt;1, 1, 0), 0)</f>
        <v>0</v>
      </c>
      <c r="AY4303">
        <f t="shared" si="472"/>
        <v>0</v>
      </c>
    </row>
    <row r="4304" spans="2:51" x14ac:dyDescent="0.3">
      <c r="B4304" s="9"/>
      <c r="C4304" s="9"/>
      <c r="D4304" s="9"/>
      <c r="E4304" s="17"/>
      <c r="F4304" s="9"/>
      <c r="G4304" s="9"/>
      <c r="H4304" s="9"/>
      <c r="I4304" s="9"/>
      <c r="J4304" s="9"/>
      <c r="K4304" s="9"/>
      <c r="L4304" s="9"/>
      <c r="M4304" s="9"/>
      <c r="N4304" s="9"/>
      <c r="O4304" s="9"/>
      <c r="P4304" s="9"/>
      <c r="Q4304" s="9"/>
      <c r="R4304" s="9"/>
      <c r="S4304" s="9"/>
      <c r="T4304" s="9"/>
      <c r="U4304" s="9"/>
      <c r="V4304" s="10"/>
      <c r="W4304" s="16" t="str">
        <f t="shared" si="466"/>
        <v/>
      </c>
      <c r="X4304">
        <f>IF(B4304="",IF(OR(COUNTA(C4304:$V4304)&gt;0,$AQ4304=1),1,0),0)</f>
        <v>0</v>
      </c>
      <c r="Y4304">
        <f>IF(C4304="",IF(OR(COUNTA(D4304:$V4304)&gt;0,$AQ4304=1),1,0),0)</f>
        <v>0</v>
      </c>
      <c r="Z4304">
        <f>IF(D4304="",IF(OR(COUNTA(E4304:$V4304)&gt;0,$AQ4304=1),1,0),0)</f>
        <v>0</v>
      </c>
      <c r="AA4304">
        <f>IF(E4304="",IF(OR(COUNTA(F4304:$V4304)&gt;0,$AQ4304=1),1,0),0)</f>
        <v>0</v>
      </c>
      <c r="AB4304">
        <f>IF(F4304="",IF(OR(COUNTA(G4304:$V4304)&gt;0,$AQ4304=1),1,0),0)</f>
        <v>0</v>
      </c>
      <c r="AC4304">
        <f>IF(G4304="",IF(OR(COUNTA(H4304:$V4304)&gt;0,$AQ4304=1),1,0),0)</f>
        <v>0</v>
      </c>
      <c r="AD4304">
        <f>IF(H4304="",IF(OR(COUNTA(I4304:$V4304)&gt;0,$AQ4304=1),1,0),0)</f>
        <v>0</v>
      </c>
      <c r="AE4304">
        <f>IF(I4304="",IF(OR(COUNTA(J4304:$V4304)&gt;0,$AQ4304=1),1,0),0)</f>
        <v>0</v>
      </c>
      <c r="AF4304">
        <f>IF(L4304="",IF(OR(COUNTA(M4304:$V4304)&gt;0,$AQ4304=1),1,0),0)</f>
        <v>0</v>
      </c>
      <c r="AG4304">
        <f>IF(M4304="",IF(OR(COUNTA(N4304:$V4304)&gt;0,$AQ4304=1),1,0),0)</f>
        <v>0</v>
      </c>
      <c r="AH4304">
        <f>IF(N4304="",IF(OR(COUNTA(O4304:$V4304)&gt;0,$AQ4304=1),1,0),0)</f>
        <v>0</v>
      </c>
      <c r="AI4304">
        <f>IF(AND(O4304="",$R4304="Titulaire / Titularis"),IF(OR(COUNTA(P4304:$V4304)&gt;0,$AQ4304=1),1,0),0)</f>
        <v>0</v>
      </c>
      <c r="AJ4304">
        <f>IF(AND(P4304="",$R4304="Titulaire / Titularis"),IF(OR(COUNTA(Q4304:$V4304)&gt;0,$AQ4304=1),1,0),0)</f>
        <v>0</v>
      </c>
      <c r="AK4304">
        <f>IF(AND(Q4304="",$R4304="Titulaire / Titularis"),IF(OR(COUNTA(R4304:$V4304)&gt;0,$AQ4304=1),1,0),0)</f>
        <v>0</v>
      </c>
      <c r="AL4304">
        <f>IF(R4304="",IF(OR(COUNTA(T4304:$V4304)&gt;0,$AQ4304=1),1,0),0)</f>
        <v>0</v>
      </c>
      <c r="AM4304">
        <f>IF(S4304="",IF(AND(R4304="Titulaire / Titularis",OR(COUNTA(U4304:$V4304)&gt;0,$AQ4304=1)),1,0),0)</f>
        <v>0</v>
      </c>
      <c r="AN4304">
        <f>IF(U4304="",IF(OR(COUNTA(V4304:$V4304)&gt;0,$AQ4304=1),1,0),0)</f>
        <v>0</v>
      </c>
      <c r="AO4304">
        <f t="shared" si="467"/>
        <v>0</v>
      </c>
      <c r="AP4304">
        <f t="shared" si="468"/>
        <v>0</v>
      </c>
      <c r="AQ4304">
        <f>IF(SUM($AP4305:$AP$5030)&gt;0,1,0)</f>
        <v>0</v>
      </c>
      <c r="AR4304">
        <f>IF(AND(COUNTA($B4305:$V$5030)&gt;0,COUNTA(B4304:V4304)=0),1,0)</f>
        <v>0</v>
      </c>
      <c r="AS4304" t="str">
        <f t="shared" si="469"/>
        <v/>
      </c>
      <c r="AT4304">
        <f t="shared" si="470"/>
        <v>0</v>
      </c>
      <c r="AU4304">
        <f t="shared" si="471"/>
        <v>0</v>
      </c>
      <c r="AV4304" cm="1">
        <f t="array" ref="AV4304">IF(AND($AT4304=0,$AS4304&lt;&gt;""),IF(ROWS(_xlfn.UNIQUE(_xlfn._xlws.FILTER($B$8:$B$5030, $AS$8:$AS$5030=$AS4304)))=1, 0, 1), 0)</f>
        <v>0</v>
      </c>
      <c r="AW4304" cm="1">
        <f t="array" ref="AW4304">IF(AND($B4304&lt;&gt;"",R4304&lt;&gt;"",$AT4304=0),IF(SUMPRODUCT((B$8:B$5030=$B4304)*($R$8:R$5030="Titulaire / Titularis"))&gt;0, 0, 1), 0)</f>
        <v>0</v>
      </c>
      <c r="AX4304" cm="1">
        <f t="array" ref="AX4304">IF(AND($B4304&lt;&gt;"",R4304&lt;&gt;"",$AT4304=0,R4304="Conjoint / Partner"),IF(SUMPRODUCT((B$8:B$5030=$B4304)*($R$8:R$5030="Conjoint / Partner"))&gt;1, 1, 0), 0)</f>
        <v>0</v>
      </c>
      <c r="AY4304">
        <f t="shared" si="472"/>
        <v>0</v>
      </c>
    </row>
    <row r="4305" spans="2:51" x14ac:dyDescent="0.3">
      <c r="B4305" s="9"/>
      <c r="C4305" s="9"/>
      <c r="D4305" s="9"/>
      <c r="E4305" s="17"/>
      <c r="F4305" s="9"/>
      <c r="G4305" s="9"/>
      <c r="H4305" s="9"/>
      <c r="I4305" s="9"/>
      <c r="J4305" s="9"/>
      <c r="K4305" s="9"/>
      <c r="L4305" s="9"/>
      <c r="M4305" s="9"/>
      <c r="N4305" s="9"/>
      <c r="O4305" s="9"/>
      <c r="P4305" s="9"/>
      <c r="Q4305" s="9"/>
      <c r="R4305" s="9"/>
      <c r="S4305" s="9"/>
      <c r="T4305" s="9"/>
      <c r="U4305" s="9"/>
      <c r="V4305" s="10"/>
      <c r="W4305" s="16" t="str">
        <f t="shared" si="466"/>
        <v/>
      </c>
      <c r="X4305">
        <f>IF(B4305="",IF(OR(COUNTA(C4305:$V4305)&gt;0,$AQ4305=1),1,0),0)</f>
        <v>0</v>
      </c>
      <c r="Y4305">
        <f>IF(C4305="",IF(OR(COUNTA(D4305:$V4305)&gt;0,$AQ4305=1),1,0),0)</f>
        <v>0</v>
      </c>
      <c r="Z4305">
        <f>IF(D4305="",IF(OR(COUNTA(E4305:$V4305)&gt;0,$AQ4305=1),1,0),0)</f>
        <v>0</v>
      </c>
      <c r="AA4305">
        <f>IF(E4305="",IF(OR(COUNTA(F4305:$V4305)&gt;0,$AQ4305=1),1,0),0)</f>
        <v>0</v>
      </c>
      <c r="AB4305">
        <f>IF(F4305="",IF(OR(COUNTA(G4305:$V4305)&gt;0,$AQ4305=1),1,0),0)</f>
        <v>0</v>
      </c>
      <c r="AC4305">
        <f>IF(G4305="",IF(OR(COUNTA(H4305:$V4305)&gt;0,$AQ4305=1),1,0),0)</f>
        <v>0</v>
      </c>
      <c r="AD4305">
        <f>IF(H4305="",IF(OR(COUNTA(I4305:$V4305)&gt;0,$AQ4305=1),1,0),0)</f>
        <v>0</v>
      </c>
      <c r="AE4305">
        <f>IF(I4305="",IF(OR(COUNTA(J4305:$V4305)&gt;0,$AQ4305=1),1,0),0)</f>
        <v>0</v>
      </c>
      <c r="AF4305">
        <f>IF(L4305="",IF(OR(COUNTA(M4305:$V4305)&gt;0,$AQ4305=1),1,0),0)</f>
        <v>0</v>
      </c>
      <c r="AG4305">
        <f>IF(M4305="",IF(OR(COUNTA(N4305:$V4305)&gt;0,$AQ4305=1),1,0),0)</f>
        <v>0</v>
      </c>
      <c r="AH4305">
        <f>IF(N4305="",IF(OR(COUNTA(O4305:$V4305)&gt;0,$AQ4305=1),1,0),0)</f>
        <v>0</v>
      </c>
      <c r="AI4305">
        <f>IF(AND(O4305="",$R4305="Titulaire / Titularis"),IF(OR(COUNTA(P4305:$V4305)&gt;0,$AQ4305=1),1,0),0)</f>
        <v>0</v>
      </c>
      <c r="AJ4305">
        <f>IF(AND(P4305="",$R4305="Titulaire / Titularis"),IF(OR(COUNTA(Q4305:$V4305)&gt;0,$AQ4305=1),1,0),0)</f>
        <v>0</v>
      </c>
      <c r="AK4305">
        <f>IF(AND(Q4305="",$R4305="Titulaire / Titularis"),IF(OR(COUNTA(R4305:$V4305)&gt;0,$AQ4305=1),1,0),0)</f>
        <v>0</v>
      </c>
      <c r="AL4305">
        <f>IF(R4305="",IF(OR(COUNTA(T4305:$V4305)&gt;0,$AQ4305=1),1,0),0)</f>
        <v>0</v>
      </c>
      <c r="AM4305">
        <f>IF(S4305="",IF(AND(R4305="Titulaire / Titularis",OR(COUNTA(U4305:$V4305)&gt;0,$AQ4305=1)),1,0),0)</f>
        <v>0</v>
      </c>
      <c r="AN4305">
        <f>IF(U4305="",IF(OR(COUNTA(V4305:$V4305)&gt;0,$AQ4305=1),1,0),0)</f>
        <v>0</v>
      </c>
      <c r="AO4305">
        <f t="shared" si="467"/>
        <v>0</v>
      </c>
      <c r="AP4305">
        <f t="shared" si="468"/>
        <v>0</v>
      </c>
      <c r="AQ4305">
        <f>IF(SUM($AP4306:$AP$5030)&gt;0,1,0)</f>
        <v>0</v>
      </c>
      <c r="AR4305">
        <f>IF(AND(COUNTA($B4306:$V$5030)&gt;0,COUNTA(B4305:V4305)=0),1,0)</f>
        <v>0</v>
      </c>
      <c r="AS4305" t="str">
        <f t="shared" si="469"/>
        <v/>
      </c>
      <c r="AT4305">
        <f t="shared" si="470"/>
        <v>0</v>
      </c>
      <c r="AU4305">
        <f t="shared" si="471"/>
        <v>0</v>
      </c>
      <c r="AV4305" cm="1">
        <f t="array" ref="AV4305">IF(AND($AT4305=0,$AS4305&lt;&gt;""),IF(ROWS(_xlfn.UNIQUE(_xlfn._xlws.FILTER($B$8:$B$5030, $AS$8:$AS$5030=$AS4305)))=1, 0, 1), 0)</f>
        <v>0</v>
      </c>
      <c r="AW4305" cm="1">
        <f t="array" ref="AW4305">IF(AND($B4305&lt;&gt;"",R4305&lt;&gt;"",$AT4305=0),IF(SUMPRODUCT((B$8:B$5030=$B4305)*($R$8:R$5030="Titulaire / Titularis"))&gt;0, 0, 1), 0)</f>
        <v>0</v>
      </c>
      <c r="AX4305" cm="1">
        <f t="array" ref="AX4305">IF(AND($B4305&lt;&gt;"",R4305&lt;&gt;"",$AT4305=0,R4305="Conjoint / Partner"),IF(SUMPRODUCT((B$8:B$5030=$B4305)*($R$8:R$5030="Conjoint / Partner"))&gt;1, 1, 0), 0)</f>
        <v>0</v>
      </c>
      <c r="AY4305">
        <f t="shared" si="472"/>
        <v>0</v>
      </c>
    </row>
    <row r="4306" spans="2:51" x14ac:dyDescent="0.3">
      <c r="B4306" s="9"/>
      <c r="C4306" s="9"/>
      <c r="D4306" s="9"/>
      <c r="E4306" s="17"/>
      <c r="F4306" s="9"/>
      <c r="G4306" s="9"/>
      <c r="H4306" s="9"/>
      <c r="I4306" s="9"/>
      <c r="J4306" s="9"/>
      <c r="K4306" s="9"/>
      <c r="L4306" s="9"/>
      <c r="M4306" s="9"/>
      <c r="N4306" s="9"/>
      <c r="O4306" s="9"/>
      <c r="P4306" s="9"/>
      <c r="Q4306" s="9"/>
      <c r="R4306" s="9"/>
      <c r="S4306" s="9"/>
      <c r="T4306" s="9"/>
      <c r="U4306" s="9"/>
      <c r="V4306" s="10"/>
      <c r="W4306" s="16" t="str">
        <f t="shared" si="466"/>
        <v/>
      </c>
      <c r="X4306">
        <f>IF(B4306="",IF(OR(COUNTA(C4306:$V4306)&gt;0,$AQ4306=1),1,0),0)</f>
        <v>0</v>
      </c>
      <c r="Y4306">
        <f>IF(C4306="",IF(OR(COUNTA(D4306:$V4306)&gt;0,$AQ4306=1),1,0),0)</f>
        <v>0</v>
      </c>
      <c r="Z4306">
        <f>IF(D4306="",IF(OR(COUNTA(E4306:$V4306)&gt;0,$AQ4306=1),1,0),0)</f>
        <v>0</v>
      </c>
      <c r="AA4306">
        <f>IF(E4306="",IF(OR(COUNTA(F4306:$V4306)&gt;0,$AQ4306=1),1,0),0)</f>
        <v>0</v>
      </c>
      <c r="AB4306">
        <f>IF(F4306="",IF(OR(COUNTA(G4306:$V4306)&gt;0,$AQ4306=1),1,0),0)</f>
        <v>0</v>
      </c>
      <c r="AC4306">
        <f>IF(G4306="",IF(OR(COUNTA(H4306:$V4306)&gt;0,$AQ4306=1),1,0),0)</f>
        <v>0</v>
      </c>
      <c r="AD4306">
        <f>IF(H4306="",IF(OR(COUNTA(I4306:$V4306)&gt;0,$AQ4306=1),1,0),0)</f>
        <v>0</v>
      </c>
      <c r="AE4306">
        <f>IF(I4306="",IF(OR(COUNTA(J4306:$V4306)&gt;0,$AQ4306=1),1,0),0)</f>
        <v>0</v>
      </c>
      <c r="AF4306">
        <f>IF(L4306="",IF(OR(COUNTA(M4306:$V4306)&gt;0,$AQ4306=1),1,0),0)</f>
        <v>0</v>
      </c>
      <c r="AG4306">
        <f>IF(M4306="",IF(OR(COUNTA(N4306:$V4306)&gt;0,$AQ4306=1),1,0),0)</f>
        <v>0</v>
      </c>
      <c r="AH4306">
        <f>IF(N4306="",IF(OR(COUNTA(O4306:$V4306)&gt;0,$AQ4306=1),1,0),0)</f>
        <v>0</v>
      </c>
      <c r="AI4306">
        <f>IF(AND(O4306="",$R4306="Titulaire / Titularis"),IF(OR(COUNTA(P4306:$V4306)&gt;0,$AQ4306=1),1,0),0)</f>
        <v>0</v>
      </c>
      <c r="AJ4306">
        <f>IF(AND(P4306="",$R4306="Titulaire / Titularis"),IF(OR(COUNTA(Q4306:$V4306)&gt;0,$AQ4306=1),1,0),0)</f>
        <v>0</v>
      </c>
      <c r="AK4306">
        <f>IF(AND(Q4306="",$R4306="Titulaire / Titularis"),IF(OR(COUNTA(R4306:$V4306)&gt;0,$AQ4306=1),1,0),0)</f>
        <v>0</v>
      </c>
      <c r="AL4306">
        <f>IF(R4306="",IF(OR(COUNTA(T4306:$V4306)&gt;0,$AQ4306=1),1,0),0)</f>
        <v>0</v>
      </c>
      <c r="AM4306">
        <f>IF(S4306="",IF(AND(R4306="Titulaire / Titularis",OR(COUNTA(U4306:$V4306)&gt;0,$AQ4306=1)),1,0),0)</f>
        <v>0</v>
      </c>
      <c r="AN4306">
        <f>IF(U4306="",IF(OR(COUNTA(V4306:$V4306)&gt;0,$AQ4306=1),1,0),0)</f>
        <v>0</v>
      </c>
      <c r="AO4306">
        <f t="shared" si="467"/>
        <v>0</v>
      </c>
      <c r="AP4306">
        <f t="shared" si="468"/>
        <v>0</v>
      </c>
      <c r="AQ4306">
        <f>IF(SUM($AP4307:$AP$5030)&gt;0,1,0)</f>
        <v>0</v>
      </c>
      <c r="AR4306">
        <f>IF(AND(COUNTA($B4307:$V$5030)&gt;0,COUNTA(B4306:V4306)=0),1,0)</f>
        <v>0</v>
      </c>
      <c r="AS4306" t="str">
        <f t="shared" si="469"/>
        <v/>
      </c>
      <c r="AT4306">
        <f t="shared" si="470"/>
        <v>0</v>
      </c>
      <c r="AU4306">
        <f t="shared" si="471"/>
        <v>0</v>
      </c>
      <c r="AV4306" cm="1">
        <f t="array" ref="AV4306">IF(AND($AT4306=0,$AS4306&lt;&gt;""),IF(ROWS(_xlfn.UNIQUE(_xlfn._xlws.FILTER($B$8:$B$5030, $AS$8:$AS$5030=$AS4306)))=1, 0, 1), 0)</f>
        <v>0</v>
      </c>
      <c r="AW4306" cm="1">
        <f t="array" ref="AW4306">IF(AND($B4306&lt;&gt;"",R4306&lt;&gt;"",$AT4306=0),IF(SUMPRODUCT((B$8:B$5030=$B4306)*($R$8:R$5030="Titulaire / Titularis"))&gt;0, 0, 1), 0)</f>
        <v>0</v>
      </c>
      <c r="AX4306" cm="1">
        <f t="array" ref="AX4306">IF(AND($B4306&lt;&gt;"",R4306&lt;&gt;"",$AT4306=0,R4306="Conjoint / Partner"),IF(SUMPRODUCT((B$8:B$5030=$B4306)*($R$8:R$5030="Conjoint / Partner"))&gt;1, 1, 0), 0)</f>
        <v>0</v>
      </c>
      <c r="AY4306">
        <f t="shared" si="472"/>
        <v>0</v>
      </c>
    </row>
    <row r="4307" spans="2:51" x14ac:dyDescent="0.3">
      <c r="B4307" s="9"/>
      <c r="C4307" s="9"/>
      <c r="D4307" s="9"/>
      <c r="E4307" s="17"/>
      <c r="F4307" s="9"/>
      <c r="G4307" s="9"/>
      <c r="H4307" s="9"/>
      <c r="I4307" s="9"/>
      <c r="J4307" s="9"/>
      <c r="K4307" s="9"/>
      <c r="L4307" s="9"/>
      <c r="M4307" s="9"/>
      <c r="N4307" s="9"/>
      <c r="O4307" s="9"/>
      <c r="P4307" s="9"/>
      <c r="Q4307" s="9"/>
      <c r="R4307" s="9"/>
      <c r="S4307" s="9"/>
      <c r="T4307" s="9"/>
      <c r="U4307" s="9"/>
      <c r="V4307" s="10"/>
      <c r="W4307" s="16" t="str">
        <f t="shared" si="466"/>
        <v/>
      </c>
      <c r="X4307">
        <f>IF(B4307="",IF(OR(COUNTA(C4307:$V4307)&gt;0,$AQ4307=1),1,0),0)</f>
        <v>0</v>
      </c>
      <c r="Y4307">
        <f>IF(C4307="",IF(OR(COUNTA(D4307:$V4307)&gt;0,$AQ4307=1),1,0),0)</f>
        <v>0</v>
      </c>
      <c r="Z4307">
        <f>IF(D4307="",IF(OR(COUNTA(E4307:$V4307)&gt;0,$AQ4307=1),1,0),0)</f>
        <v>0</v>
      </c>
      <c r="AA4307">
        <f>IF(E4307="",IF(OR(COUNTA(F4307:$V4307)&gt;0,$AQ4307=1),1,0),0)</f>
        <v>0</v>
      </c>
      <c r="AB4307">
        <f>IF(F4307="",IF(OR(COUNTA(G4307:$V4307)&gt;0,$AQ4307=1),1,0),0)</f>
        <v>0</v>
      </c>
      <c r="AC4307">
        <f>IF(G4307="",IF(OR(COUNTA(H4307:$V4307)&gt;0,$AQ4307=1),1,0),0)</f>
        <v>0</v>
      </c>
      <c r="AD4307">
        <f>IF(H4307="",IF(OR(COUNTA(I4307:$V4307)&gt;0,$AQ4307=1),1,0),0)</f>
        <v>0</v>
      </c>
      <c r="AE4307">
        <f>IF(I4307="",IF(OR(COUNTA(J4307:$V4307)&gt;0,$AQ4307=1),1,0),0)</f>
        <v>0</v>
      </c>
      <c r="AF4307">
        <f>IF(L4307="",IF(OR(COUNTA(M4307:$V4307)&gt;0,$AQ4307=1),1,0),0)</f>
        <v>0</v>
      </c>
      <c r="AG4307">
        <f>IF(M4307="",IF(OR(COUNTA(N4307:$V4307)&gt;0,$AQ4307=1),1,0),0)</f>
        <v>0</v>
      </c>
      <c r="AH4307">
        <f>IF(N4307="",IF(OR(COUNTA(O4307:$V4307)&gt;0,$AQ4307=1),1,0),0)</f>
        <v>0</v>
      </c>
      <c r="AI4307">
        <f>IF(AND(O4307="",$R4307="Titulaire / Titularis"),IF(OR(COUNTA(P4307:$V4307)&gt;0,$AQ4307=1),1,0),0)</f>
        <v>0</v>
      </c>
      <c r="AJ4307">
        <f>IF(AND(P4307="",$R4307="Titulaire / Titularis"),IF(OR(COUNTA(Q4307:$V4307)&gt;0,$AQ4307=1),1,0),0)</f>
        <v>0</v>
      </c>
      <c r="AK4307">
        <f>IF(AND(Q4307="",$R4307="Titulaire / Titularis"),IF(OR(COUNTA(R4307:$V4307)&gt;0,$AQ4307=1),1,0),0)</f>
        <v>0</v>
      </c>
      <c r="AL4307">
        <f>IF(R4307="",IF(OR(COUNTA(T4307:$V4307)&gt;0,$AQ4307=1),1,0),0)</f>
        <v>0</v>
      </c>
      <c r="AM4307">
        <f>IF(S4307="",IF(AND(R4307="Titulaire / Titularis",OR(COUNTA(U4307:$V4307)&gt;0,$AQ4307=1)),1,0),0)</f>
        <v>0</v>
      </c>
      <c r="AN4307">
        <f>IF(U4307="",IF(OR(COUNTA(V4307:$V4307)&gt;0,$AQ4307=1),1,0),0)</f>
        <v>0</v>
      </c>
      <c r="AO4307">
        <f t="shared" si="467"/>
        <v>0</v>
      </c>
      <c r="AP4307">
        <f t="shared" si="468"/>
        <v>0</v>
      </c>
      <c r="AQ4307">
        <f>IF(SUM($AP4308:$AP$5030)&gt;0,1,0)</f>
        <v>0</v>
      </c>
      <c r="AR4307">
        <f>IF(AND(COUNTA($B4308:$V$5030)&gt;0,COUNTA(B4307:V4307)=0),1,0)</f>
        <v>0</v>
      </c>
      <c r="AS4307" t="str">
        <f t="shared" si="469"/>
        <v/>
      </c>
      <c r="AT4307">
        <f t="shared" si="470"/>
        <v>0</v>
      </c>
      <c r="AU4307">
        <f t="shared" si="471"/>
        <v>0</v>
      </c>
      <c r="AV4307" cm="1">
        <f t="array" ref="AV4307">IF(AND($AT4307=0,$AS4307&lt;&gt;""),IF(ROWS(_xlfn.UNIQUE(_xlfn._xlws.FILTER($B$8:$B$5030, $AS$8:$AS$5030=$AS4307)))=1, 0, 1), 0)</f>
        <v>0</v>
      </c>
      <c r="AW4307" cm="1">
        <f t="array" ref="AW4307">IF(AND($B4307&lt;&gt;"",R4307&lt;&gt;"",$AT4307=0),IF(SUMPRODUCT((B$8:B$5030=$B4307)*($R$8:R$5030="Titulaire / Titularis"))&gt;0, 0, 1), 0)</f>
        <v>0</v>
      </c>
      <c r="AX4307" cm="1">
        <f t="array" ref="AX4307">IF(AND($B4307&lt;&gt;"",R4307&lt;&gt;"",$AT4307=0,R4307="Conjoint / Partner"),IF(SUMPRODUCT((B$8:B$5030=$B4307)*($R$8:R$5030="Conjoint / Partner"))&gt;1, 1, 0), 0)</f>
        <v>0</v>
      </c>
      <c r="AY4307">
        <f t="shared" si="472"/>
        <v>0</v>
      </c>
    </row>
    <row r="4308" spans="2:51" x14ac:dyDescent="0.3">
      <c r="B4308" s="9"/>
      <c r="C4308" s="9"/>
      <c r="D4308" s="9"/>
      <c r="E4308" s="17"/>
      <c r="F4308" s="9"/>
      <c r="G4308" s="9"/>
      <c r="H4308" s="9"/>
      <c r="I4308" s="9"/>
      <c r="J4308" s="9"/>
      <c r="K4308" s="9"/>
      <c r="L4308" s="9"/>
      <c r="M4308" s="9"/>
      <c r="N4308" s="9"/>
      <c r="O4308" s="9"/>
      <c r="P4308" s="9"/>
      <c r="Q4308" s="9"/>
      <c r="R4308" s="9"/>
      <c r="S4308" s="9"/>
      <c r="T4308" s="9"/>
      <c r="U4308" s="9"/>
      <c r="V4308" s="10"/>
      <c r="W4308" s="16" t="str">
        <f t="shared" si="466"/>
        <v/>
      </c>
      <c r="X4308">
        <f>IF(B4308="",IF(OR(COUNTA(C4308:$V4308)&gt;0,$AQ4308=1),1,0),0)</f>
        <v>0</v>
      </c>
      <c r="Y4308">
        <f>IF(C4308="",IF(OR(COUNTA(D4308:$V4308)&gt;0,$AQ4308=1),1,0),0)</f>
        <v>0</v>
      </c>
      <c r="Z4308">
        <f>IF(D4308="",IF(OR(COUNTA(E4308:$V4308)&gt;0,$AQ4308=1),1,0),0)</f>
        <v>0</v>
      </c>
      <c r="AA4308">
        <f>IF(E4308="",IF(OR(COUNTA(F4308:$V4308)&gt;0,$AQ4308=1),1,0),0)</f>
        <v>0</v>
      </c>
      <c r="AB4308">
        <f>IF(F4308="",IF(OR(COUNTA(G4308:$V4308)&gt;0,$AQ4308=1),1,0),0)</f>
        <v>0</v>
      </c>
      <c r="AC4308">
        <f>IF(G4308="",IF(OR(COUNTA(H4308:$V4308)&gt;0,$AQ4308=1),1,0),0)</f>
        <v>0</v>
      </c>
      <c r="AD4308">
        <f>IF(H4308="",IF(OR(COUNTA(I4308:$V4308)&gt;0,$AQ4308=1),1,0),0)</f>
        <v>0</v>
      </c>
      <c r="AE4308">
        <f>IF(I4308="",IF(OR(COUNTA(J4308:$V4308)&gt;0,$AQ4308=1),1,0),0)</f>
        <v>0</v>
      </c>
      <c r="AF4308">
        <f>IF(L4308="",IF(OR(COUNTA(M4308:$V4308)&gt;0,$AQ4308=1),1,0),0)</f>
        <v>0</v>
      </c>
      <c r="AG4308">
        <f>IF(M4308="",IF(OR(COUNTA(N4308:$V4308)&gt;0,$AQ4308=1),1,0),0)</f>
        <v>0</v>
      </c>
      <c r="AH4308">
        <f>IF(N4308="",IF(OR(COUNTA(O4308:$V4308)&gt;0,$AQ4308=1),1,0),0)</f>
        <v>0</v>
      </c>
      <c r="AI4308">
        <f>IF(AND(O4308="",$R4308="Titulaire / Titularis"),IF(OR(COUNTA(P4308:$V4308)&gt;0,$AQ4308=1),1,0),0)</f>
        <v>0</v>
      </c>
      <c r="AJ4308">
        <f>IF(AND(P4308="",$R4308="Titulaire / Titularis"),IF(OR(COUNTA(Q4308:$V4308)&gt;0,$AQ4308=1),1,0),0)</f>
        <v>0</v>
      </c>
      <c r="AK4308">
        <f>IF(AND(Q4308="",$R4308="Titulaire / Titularis"),IF(OR(COUNTA(R4308:$V4308)&gt;0,$AQ4308=1),1,0),0)</f>
        <v>0</v>
      </c>
      <c r="AL4308">
        <f>IF(R4308="",IF(OR(COUNTA(T4308:$V4308)&gt;0,$AQ4308=1),1,0),0)</f>
        <v>0</v>
      </c>
      <c r="AM4308">
        <f>IF(S4308="",IF(AND(R4308="Titulaire / Titularis",OR(COUNTA(U4308:$V4308)&gt;0,$AQ4308=1)),1,0),0)</f>
        <v>0</v>
      </c>
      <c r="AN4308">
        <f>IF(U4308="",IF(OR(COUNTA(V4308:$V4308)&gt;0,$AQ4308=1),1,0),0)</f>
        <v>0</v>
      </c>
      <c r="AO4308">
        <f t="shared" si="467"/>
        <v>0</v>
      </c>
      <c r="AP4308">
        <f t="shared" si="468"/>
        <v>0</v>
      </c>
      <c r="AQ4308">
        <f>IF(SUM($AP4309:$AP$5030)&gt;0,1,0)</f>
        <v>0</v>
      </c>
      <c r="AR4308">
        <f>IF(AND(COUNTA($B4309:$V$5030)&gt;0,COUNTA(B4308:V4308)=0),1,0)</f>
        <v>0</v>
      </c>
      <c r="AS4308" t="str">
        <f t="shared" si="469"/>
        <v/>
      </c>
      <c r="AT4308">
        <f t="shared" si="470"/>
        <v>0</v>
      </c>
      <c r="AU4308">
        <f t="shared" si="471"/>
        <v>0</v>
      </c>
      <c r="AV4308" cm="1">
        <f t="array" ref="AV4308">IF(AND($AT4308=0,$AS4308&lt;&gt;""),IF(ROWS(_xlfn.UNIQUE(_xlfn._xlws.FILTER($B$8:$B$5030, $AS$8:$AS$5030=$AS4308)))=1, 0, 1), 0)</f>
        <v>0</v>
      </c>
      <c r="AW4308" cm="1">
        <f t="array" ref="AW4308">IF(AND($B4308&lt;&gt;"",R4308&lt;&gt;"",$AT4308=0),IF(SUMPRODUCT((B$8:B$5030=$B4308)*($R$8:R$5030="Titulaire / Titularis"))&gt;0, 0, 1), 0)</f>
        <v>0</v>
      </c>
      <c r="AX4308" cm="1">
        <f t="array" ref="AX4308">IF(AND($B4308&lt;&gt;"",R4308&lt;&gt;"",$AT4308=0,R4308="Conjoint / Partner"),IF(SUMPRODUCT((B$8:B$5030=$B4308)*($R$8:R$5030="Conjoint / Partner"))&gt;1, 1, 0), 0)</f>
        <v>0</v>
      </c>
      <c r="AY4308">
        <f t="shared" si="472"/>
        <v>0</v>
      </c>
    </row>
    <row r="4309" spans="2:51" x14ac:dyDescent="0.3">
      <c r="B4309" s="9"/>
      <c r="C4309" s="9"/>
      <c r="D4309" s="9"/>
      <c r="E4309" s="17"/>
      <c r="F4309" s="9"/>
      <c r="G4309" s="9"/>
      <c r="H4309" s="9"/>
      <c r="I4309" s="9"/>
      <c r="J4309" s="9"/>
      <c r="K4309" s="9"/>
      <c r="L4309" s="9"/>
      <c r="M4309" s="9"/>
      <c r="N4309" s="9"/>
      <c r="O4309" s="9"/>
      <c r="P4309" s="9"/>
      <c r="Q4309" s="9"/>
      <c r="R4309" s="9"/>
      <c r="S4309" s="9"/>
      <c r="T4309" s="9"/>
      <c r="U4309" s="9"/>
      <c r="V4309" s="10"/>
      <c r="W4309" s="16" t="str">
        <f t="shared" si="466"/>
        <v/>
      </c>
      <c r="X4309">
        <f>IF(B4309="",IF(OR(COUNTA(C4309:$V4309)&gt;0,$AQ4309=1),1,0),0)</f>
        <v>0</v>
      </c>
      <c r="Y4309">
        <f>IF(C4309="",IF(OR(COUNTA(D4309:$V4309)&gt;0,$AQ4309=1),1,0),0)</f>
        <v>0</v>
      </c>
      <c r="Z4309">
        <f>IF(D4309="",IF(OR(COUNTA(E4309:$V4309)&gt;0,$AQ4309=1),1,0),0)</f>
        <v>0</v>
      </c>
      <c r="AA4309">
        <f>IF(E4309="",IF(OR(COUNTA(F4309:$V4309)&gt;0,$AQ4309=1),1,0),0)</f>
        <v>0</v>
      </c>
      <c r="AB4309">
        <f>IF(F4309="",IF(OR(COUNTA(G4309:$V4309)&gt;0,$AQ4309=1),1,0),0)</f>
        <v>0</v>
      </c>
      <c r="AC4309">
        <f>IF(G4309="",IF(OR(COUNTA(H4309:$V4309)&gt;0,$AQ4309=1),1,0),0)</f>
        <v>0</v>
      </c>
      <c r="AD4309">
        <f>IF(H4309="",IF(OR(COUNTA(I4309:$V4309)&gt;0,$AQ4309=1),1,0),0)</f>
        <v>0</v>
      </c>
      <c r="AE4309">
        <f>IF(I4309="",IF(OR(COUNTA(J4309:$V4309)&gt;0,$AQ4309=1),1,0),0)</f>
        <v>0</v>
      </c>
      <c r="AF4309">
        <f>IF(L4309="",IF(OR(COUNTA(M4309:$V4309)&gt;0,$AQ4309=1),1,0),0)</f>
        <v>0</v>
      </c>
      <c r="AG4309">
        <f>IF(M4309="",IF(OR(COUNTA(N4309:$V4309)&gt;0,$AQ4309=1),1,0),0)</f>
        <v>0</v>
      </c>
      <c r="AH4309">
        <f>IF(N4309="",IF(OR(COUNTA(O4309:$V4309)&gt;0,$AQ4309=1),1,0),0)</f>
        <v>0</v>
      </c>
      <c r="AI4309">
        <f>IF(AND(O4309="",$R4309="Titulaire / Titularis"),IF(OR(COUNTA(P4309:$V4309)&gt;0,$AQ4309=1),1,0),0)</f>
        <v>0</v>
      </c>
      <c r="AJ4309">
        <f>IF(AND(P4309="",$R4309="Titulaire / Titularis"),IF(OR(COUNTA(Q4309:$V4309)&gt;0,$AQ4309=1),1,0),0)</f>
        <v>0</v>
      </c>
      <c r="AK4309">
        <f>IF(AND(Q4309="",$R4309="Titulaire / Titularis"),IF(OR(COUNTA(R4309:$V4309)&gt;0,$AQ4309=1),1,0),0)</f>
        <v>0</v>
      </c>
      <c r="AL4309">
        <f>IF(R4309="",IF(OR(COUNTA(T4309:$V4309)&gt;0,$AQ4309=1),1,0),0)</f>
        <v>0</v>
      </c>
      <c r="AM4309">
        <f>IF(S4309="",IF(AND(R4309="Titulaire / Titularis",OR(COUNTA(U4309:$V4309)&gt;0,$AQ4309=1)),1,0),0)</f>
        <v>0</v>
      </c>
      <c r="AN4309">
        <f>IF(U4309="",IF(OR(COUNTA(V4309:$V4309)&gt;0,$AQ4309=1),1,0),0)</f>
        <v>0</v>
      </c>
      <c r="AO4309">
        <f t="shared" si="467"/>
        <v>0</v>
      </c>
      <c r="AP4309">
        <f t="shared" si="468"/>
        <v>0</v>
      </c>
      <c r="AQ4309">
        <f>IF(SUM($AP4310:$AP$5030)&gt;0,1,0)</f>
        <v>0</v>
      </c>
      <c r="AR4309">
        <f>IF(AND(COUNTA($B4310:$V$5030)&gt;0,COUNTA(B4309:V4309)=0),1,0)</f>
        <v>0</v>
      </c>
      <c r="AS4309" t="str">
        <f t="shared" si="469"/>
        <v/>
      </c>
      <c r="AT4309">
        <f t="shared" si="470"/>
        <v>0</v>
      </c>
      <c r="AU4309">
        <f t="shared" si="471"/>
        <v>0</v>
      </c>
      <c r="AV4309" cm="1">
        <f t="array" ref="AV4309">IF(AND($AT4309=0,$AS4309&lt;&gt;""),IF(ROWS(_xlfn.UNIQUE(_xlfn._xlws.FILTER($B$8:$B$5030, $AS$8:$AS$5030=$AS4309)))=1, 0, 1), 0)</f>
        <v>0</v>
      </c>
      <c r="AW4309" cm="1">
        <f t="array" ref="AW4309">IF(AND($B4309&lt;&gt;"",R4309&lt;&gt;"",$AT4309=0),IF(SUMPRODUCT((B$8:B$5030=$B4309)*($R$8:R$5030="Titulaire / Titularis"))&gt;0, 0, 1), 0)</f>
        <v>0</v>
      </c>
      <c r="AX4309" cm="1">
        <f t="array" ref="AX4309">IF(AND($B4309&lt;&gt;"",R4309&lt;&gt;"",$AT4309=0,R4309="Conjoint / Partner"),IF(SUMPRODUCT((B$8:B$5030=$B4309)*($R$8:R$5030="Conjoint / Partner"))&gt;1, 1, 0), 0)</f>
        <v>0</v>
      </c>
      <c r="AY4309">
        <f t="shared" si="472"/>
        <v>0</v>
      </c>
    </row>
    <row r="4310" spans="2:51" x14ac:dyDescent="0.3">
      <c r="B4310" s="9"/>
      <c r="C4310" s="9"/>
      <c r="D4310" s="9"/>
      <c r="E4310" s="17"/>
      <c r="F4310" s="9"/>
      <c r="G4310" s="9"/>
      <c r="H4310" s="9"/>
      <c r="I4310" s="9"/>
      <c r="J4310" s="9"/>
      <c r="K4310" s="9"/>
      <c r="L4310" s="9"/>
      <c r="M4310" s="9"/>
      <c r="N4310" s="9"/>
      <c r="O4310" s="9"/>
      <c r="P4310" s="9"/>
      <c r="Q4310" s="9"/>
      <c r="R4310" s="9"/>
      <c r="S4310" s="9"/>
      <c r="T4310" s="9"/>
      <c r="U4310" s="9"/>
      <c r="V4310" s="10"/>
      <c r="W4310" s="16" t="str">
        <f t="shared" si="466"/>
        <v/>
      </c>
      <c r="X4310">
        <f>IF(B4310="",IF(OR(COUNTA(C4310:$V4310)&gt;0,$AQ4310=1),1,0),0)</f>
        <v>0</v>
      </c>
      <c r="Y4310">
        <f>IF(C4310="",IF(OR(COUNTA(D4310:$V4310)&gt;0,$AQ4310=1),1,0),0)</f>
        <v>0</v>
      </c>
      <c r="Z4310">
        <f>IF(D4310="",IF(OR(COUNTA(E4310:$V4310)&gt;0,$AQ4310=1),1,0),0)</f>
        <v>0</v>
      </c>
      <c r="AA4310">
        <f>IF(E4310="",IF(OR(COUNTA(F4310:$V4310)&gt;0,$AQ4310=1),1,0),0)</f>
        <v>0</v>
      </c>
      <c r="AB4310">
        <f>IF(F4310="",IF(OR(COUNTA(G4310:$V4310)&gt;0,$AQ4310=1),1,0),0)</f>
        <v>0</v>
      </c>
      <c r="AC4310">
        <f>IF(G4310="",IF(OR(COUNTA(H4310:$V4310)&gt;0,$AQ4310=1),1,0),0)</f>
        <v>0</v>
      </c>
      <c r="AD4310">
        <f>IF(H4310="",IF(OR(COUNTA(I4310:$V4310)&gt;0,$AQ4310=1),1,0),0)</f>
        <v>0</v>
      </c>
      <c r="AE4310">
        <f>IF(I4310="",IF(OR(COUNTA(J4310:$V4310)&gt;0,$AQ4310=1),1,0),0)</f>
        <v>0</v>
      </c>
      <c r="AF4310">
        <f>IF(L4310="",IF(OR(COUNTA(M4310:$V4310)&gt;0,$AQ4310=1),1,0),0)</f>
        <v>0</v>
      </c>
      <c r="AG4310">
        <f>IF(M4310="",IF(OR(COUNTA(N4310:$V4310)&gt;0,$AQ4310=1),1,0),0)</f>
        <v>0</v>
      </c>
      <c r="AH4310">
        <f>IF(N4310="",IF(OR(COUNTA(O4310:$V4310)&gt;0,$AQ4310=1),1,0),0)</f>
        <v>0</v>
      </c>
      <c r="AI4310">
        <f>IF(AND(O4310="",$R4310="Titulaire / Titularis"),IF(OR(COUNTA(P4310:$V4310)&gt;0,$AQ4310=1),1,0),0)</f>
        <v>0</v>
      </c>
      <c r="AJ4310">
        <f>IF(AND(P4310="",$R4310="Titulaire / Titularis"),IF(OR(COUNTA(Q4310:$V4310)&gt;0,$AQ4310=1),1,0),0)</f>
        <v>0</v>
      </c>
      <c r="AK4310">
        <f>IF(AND(Q4310="",$R4310="Titulaire / Titularis"),IF(OR(COUNTA(R4310:$V4310)&gt;0,$AQ4310=1),1,0),0)</f>
        <v>0</v>
      </c>
      <c r="AL4310">
        <f>IF(R4310="",IF(OR(COUNTA(T4310:$V4310)&gt;0,$AQ4310=1),1,0),0)</f>
        <v>0</v>
      </c>
      <c r="AM4310">
        <f>IF(S4310="",IF(AND(R4310="Titulaire / Titularis",OR(COUNTA(U4310:$V4310)&gt;0,$AQ4310=1)),1,0),0)</f>
        <v>0</v>
      </c>
      <c r="AN4310">
        <f>IF(U4310="",IF(OR(COUNTA(V4310:$V4310)&gt;0,$AQ4310=1),1,0),0)</f>
        <v>0</v>
      </c>
      <c r="AO4310">
        <f t="shared" si="467"/>
        <v>0</v>
      </c>
      <c r="AP4310">
        <f t="shared" si="468"/>
        <v>0</v>
      </c>
      <c r="AQ4310">
        <f>IF(SUM($AP4311:$AP$5030)&gt;0,1,0)</f>
        <v>0</v>
      </c>
      <c r="AR4310">
        <f>IF(AND(COUNTA($B4311:$V$5030)&gt;0,COUNTA(B4310:V4310)=0),1,0)</f>
        <v>0</v>
      </c>
      <c r="AS4310" t="str">
        <f t="shared" si="469"/>
        <v/>
      </c>
      <c r="AT4310">
        <f t="shared" si="470"/>
        <v>0</v>
      </c>
      <c r="AU4310">
        <f t="shared" si="471"/>
        <v>0</v>
      </c>
      <c r="AV4310" cm="1">
        <f t="array" ref="AV4310">IF(AND($AT4310=0,$AS4310&lt;&gt;""),IF(ROWS(_xlfn.UNIQUE(_xlfn._xlws.FILTER($B$8:$B$5030, $AS$8:$AS$5030=$AS4310)))=1, 0, 1), 0)</f>
        <v>0</v>
      </c>
      <c r="AW4310" cm="1">
        <f t="array" ref="AW4310">IF(AND($B4310&lt;&gt;"",R4310&lt;&gt;"",$AT4310=0),IF(SUMPRODUCT((B$8:B$5030=$B4310)*($R$8:R$5030="Titulaire / Titularis"))&gt;0, 0, 1), 0)</f>
        <v>0</v>
      </c>
      <c r="AX4310" cm="1">
        <f t="array" ref="AX4310">IF(AND($B4310&lt;&gt;"",R4310&lt;&gt;"",$AT4310=0,R4310="Conjoint / Partner"),IF(SUMPRODUCT((B$8:B$5030=$B4310)*($R$8:R$5030="Conjoint / Partner"))&gt;1, 1, 0), 0)</f>
        <v>0</v>
      </c>
      <c r="AY4310">
        <f t="shared" si="472"/>
        <v>0</v>
      </c>
    </row>
    <row r="4311" spans="2:51" x14ac:dyDescent="0.3">
      <c r="B4311" s="9"/>
      <c r="C4311" s="9"/>
      <c r="D4311" s="9"/>
      <c r="E4311" s="17"/>
      <c r="F4311" s="9"/>
      <c r="G4311" s="9"/>
      <c r="H4311" s="9"/>
      <c r="I4311" s="9"/>
      <c r="J4311" s="9"/>
      <c r="K4311" s="9"/>
      <c r="L4311" s="9"/>
      <c r="M4311" s="9"/>
      <c r="N4311" s="9"/>
      <c r="O4311" s="9"/>
      <c r="P4311" s="9"/>
      <c r="Q4311" s="9"/>
      <c r="R4311" s="9"/>
      <c r="S4311" s="9"/>
      <c r="T4311" s="9"/>
      <c r="U4311" s="9"/>
      <c r="V4311" s="10"/>
      <c r="W4311" s="16" t="str">
        <f t="shared" si="466"/>
        <v/>
      </c>
      <c r="X4311">
        <f>IF(B4311="",IF(OR(COUNTA(C4311:$V4311)&gt;0,$AQ4311=1),1,0),0)</f>
        <v>0</v>
      </c>
      <c r="Y4311">
        <f>IF(C4311="",IF(OR(COUNTA(D4311:$V4311)&gt;0,$AQ4311=1),1,0),0)</f>
        <v>0</v>
      </c>
      <c r="Z4311">
        <f>IF(D4311="",IF(OR(COUNTA(E4311:$V4311)&gt;0,$AQ4311=1),1,0),0)</f>
        <v>0</v>
      </c>
      <c r="AA4311">
        <f>IF(E4311="",IF(OR(COUNTA(F4311:$V4311)&gt;0,$AQ4311=1),1,0),0)</f>
        <v>0</v>
      </c>
      <c r="AB4311">
        <f>IF(F4311="",IF(OR(COUNTA(G4311:$V4311)&gt;0,$AQ4311=1),1,0),0)</f>
        <v>0</v>
      </c>
      <c r="AC4311">
        <f>IF(G4311="",IF(OR(COUNTA(H4311:$V4311)&gt;0,$AQ4311=1),1,0),0)</f>
        <v>0</v>
      </c>
      <c r="AD4311">
        <f>IF(H4311="",IF(OR(COUNTA(I4311:$V4311)&gt;0,$AQ4311=1),1,0),0)</f>
        <v>0</v>
      </c>
      <c r="AE4311">
        <f>IF(I4311="",IF(OR(COUNTA(J4311:$V4311)&gt;0,$AQ4311=1),1,0),0)</f>
        <v>0</v>
      </c>
      <c r="AF4311">
        <f>IF(L4311="",IF(OR(COUNTA(M4311:$V4311)&gt;0,$AQ4311=1),1,0),0)</f>
        <v>0</v>
      </c>
      <c r="AG4311">
        <f>IF(M4311="",IF(OR(COUNTA(N4311:$V4311)&gt;0,$AQ4311=1),1,0),0)</f>
        <v>0</v>
      </c>
      <c r="AH4311">
        <f>IF(N4311="",IF(OR(COUNTA(O4311:$V4311)&gt;0,$AQ4311=1),1,0),0)</f>
        <v>0</v>
      </c>
      <c r="AI4311">
        <f>IF(AND(O4311="",$R4311="Titulaire / Titularis"),IF(OR(COUNTA(P4311:$V4311)&gt;0,$AQ4311=1),1,0),0)</f>
        <v>0</v>
      </c>
      <c r="AJ4311">
        <f>IF(AND(P4311="",$R4311="Titulaire / Titularis"),IF(OR(COUNTA(Q4311:$V4311)&gt;0,$AQ4311=1),1,0),0)</f>
        <v>0</v>
      </c>
      <c r="AK4311">
        <f>IF(AND(Q4311="",$R4311="Titulaire / Titularis"),IF(OR(COUNTA(R4311:$V4311)&gt;0,$AQ4311=1),1,0),0)</f>
        <v>0</v>
      </c>
      <c r="AL4311">
        <f>IF(R4311="",IF(OR(COUNTA(T4311:$V4311)&gt;0,$AQ4311=1),1,0),0)</f>
        <v>0</v>
      </c>
      <c r="AM4311">
        <f>IF(S4311="",IF(AND(R4311="Titulaire / Titularis",OR(COUNTA(U4311:$V4311)&gt;0,$AQ4311=1)),1,0),0)</f>
        <v>0</v>
      </c>
      <c r="AN4311">
        <f>IF(U4311="",IF(OR(COUNTA(V4311:$V4311)&gt;0,$AQ4311=1),1,0),0)</f>
        <v>0</v>
      </c>
      <c r="AO4311">
        <f t="shared" si="467"/>
        <v>0</v>
      </c>
      <c r="AP4311">
        <f t="shared" si="468"/>
        <v>0</v>
      </c>
      <c r="AQ4311">
        <f>IF(SUM($AP4312:$AP$5030)&gt;0,1,0)</f>
        <v>0</v>
      </c>
      <c r="AR4311">
        <f>IF(AND(COUNTA($B4312:$V$5030)&gt;0,COUNTA(B4311:V4311)=0),1,0)</f>
        <v>0</v>
      </c>
      <c r="AS4311" t="str">
        <f t="shared" si="469"/>
        <v/>
      </c>
      <c r="AT4311">
        <f t="shared" si="470"/>
        <v>0</v>
      </c>
      <c r="AU4311">
        <f t="shared" si="471"/>
        <v>0</v>
      </c>
      <c r="AV4311" cm="1">
        <f t="array" ref="AV4311">IF(AND($AT4311=0,$AS4311&lt;&gt;""),IF(ROWS(_xlfn.UNIQUE(_xlfn._xlws.FILTER($B$8:$B$5030, $AS$8:$AS$5030=$AS4311)))=1, 0, 1), 0)</f>
        <v>0</v>
      </c>
      <c r="AW4311" cm="1">
        <f t="array" ref="AW4311">IF(AND($B4311&lt;&gt;"",R4311&lt;&gt;"",$AT4311=0),IF(SUMPRODUCT((B$8:B$5030=$B4311)*($R$8:R$5030="Titulaire / Titularis"))&gt;0, 0, 1), 0)</f>
        <v>0</v>
      </c>
      <c r="AX4311" cm="1">
        <f t="array" ref="AX4311">IF(AND($B4311&lt;&gt;"",R4311&lt;&gt;"",$AT4311=0,R4311="Conjoint / Partner"),IF(SUMPRODUCT((B$8:B$5030=$B4311)*($R$8:R$5030="Conjoint / Partner"))&gt;1, 1, 0), 0)</f>
        <v>0</v>
      </c>
      <c r="AY4311">
        <f t="shared" si="472"/>
        <v>0</v>
      </c>
    </row>
    <row r="4312" spans="2:51" x14ac:dyDescent="0.3">
      <c r="B4312" s="9"/>
      <c r="C4312" s="9"/>
      <c r="D4312" s="9"/>
      <c r="E4312" s="17"/>
      <c r="F4312" s="9"/>
      <c r="G4312" s="9"/>
      <c r="H4312" s="9"/>
      <c r="I4312" s="9"/>
      <c r="J4312" s="9"/>
      <c r="K4312" s="9"/>
      <c r="L4312" s="9"/>
      <c r="M4312" s="9"/>
      <c r="N4312" s="9"/>
      <c r="O4312" s="9"/>
      <c r="P4312" s="9"/>
      <c r="Q4312" s="9"/>
      <c r="R4312" s="9"/>
      <c r="S4312" s="9"/>
      <c r="T4312" s="9"/>
      <c r="U4312" s="9"/>
      <c r="V4312" s="10"/>
      <c r="W4312" s="16" t="str">
        <f t="shared" si="466"/>
        <v/>
      </c>
      <c r="X4312">
        <f>IF(B4312="",IF(OR(COUNTA(C4312:$V4312)&gt;0,$AQ4312=1),1,0),0)</f>
        <v>0</v>
      </c>
      <c r="Y4312">
        <f>IF(C4312="",IF(OR(COUNTA(D4312:$V4312)&gt;0,$AQ4312=1),1,0),0)</f>
        <v>0</v>
      </c>
      <c r="Z4312">
        <f>IF(D4312="",IF(OR(COUNTA(E4312:$V4312)&gt;0,$AQ4312=1),1,0),0)</f>
        <v>0</v>
      </c>
      <c r="AA4312">
        <f>IF(E4312="",IF(OR(COUNTA(F4312:$V4312)&gt;0,$AQ4312=1),1,0),0)</f>
        <v>0</v>
      </c>
      <c r="AB4312">
        <f>IF(F4312="",IF(OR(COUNTA(G4312:$V4312)&gt;0,$AQ4312=1),1,0),0)</f>
        <v>0</v>
      </c>
      <c r="AC4312">
        <f>IF(G4312="",IF(OR(COUNTA(H4312:$V4312)&gt;0,$AQ4312=1),1,0),0)</f>
        <v>0</v>
      </c>
      <c r="AD4312">
        <f>IF(H4312="",IF(OR(COUNTA(I4312:$V4312)&gt;0,$AQ4312=1),1,0),0)</f>
        <v>0</v>
      </c>
      <c r="AE4312">
        <f>IF(I4312="",IF(OR(COUNTA(J4312:$V4312)&gt;0,$AQ4312=1),1,0),0)</f>
        <v>0</v>
      </c>
      <c r="AF4312">
        <f>IF(L4312="",IF(OR(COUNTA(M4312:$V4312)&gt;0,$AQ4312=1),1,0),0)</f>
        <v>0</v>
      </c>
      <c r="AG4312">
        <f>IF(M4312="",IF(OR(COUNTA(N4312:$V4312)&gt;0,$AQ4312=1),1,0),0)</f>
        <v>0</v>
      </c>
      <c r="AH4312">
        <f>IF(N4312="",IF(OR(COUNTA(O4312:$V4312)&gt;0,$AQ4312=1),1,0),0)</f>
        <v>0</v>
      </c>
      <c r="AI4312">
        <f>IF(AND(O4312="",$R4312="Titulaire / Titularis"),IF(OR(COUNTA(P4312:$V4312)&gt;0,$AQ4312=1),1,0),0)</f>
        <v>0</v>
      </c>
      <c r="AJ4312">
        <f>IF(AND(P4312="",$R4312="Titulaire / Titularis"),IF(OR(COUNTA(Q4312:$V4312)&gt;0,$AQ4312=1),1,0),0)</f>
        <v>0</v>
      </c>
      <c r="AK4312">
        <f>IF(AND(Q4312="",$R4312="Titulaire / Titularis"),IF(OR(COUNTA(R4312:$V4312)&gt;0,$AQ4312=1),1,0),0)</f>
        <v>0</v>
      </c>
      <c r="AL4312">
        <f>IF(R4312="",IF(OR(COUNTA(T4312:$V4312)&gt;0,$AQ4312=1),1,0),0)</f>
        <v>0</v>
      </c>
      <c r="AM4312">
        <f>IF(S4312="",IF(AND(R4312="Titulaire / Titularis",OR(COUNTA(U4312:$V4312)&gt;0,$AQ4312=1)),1,0),0)</f>
        <v>0</v>
      </c>
      <c r="AN4312">
        <f>IF(U4312="",IF(OR(COUNTA(V4312:$V4312)&gt;0,$AQ4312=1),1,0),0)</f>
        <v>0</v>
      </c>
      <c r="AO4312">
        <f t="shared" si="467"/>
        <v>0</v>
      </c>
      <c r="AP4312">
        <f t="shared" si="468"/>
        <v>0</v>
      </c>
      <c r="AQ4312">
        <f>IF(SUM($AP4313:$AP$5030)&gt;0,1,0)</f>
        <v>0</v>
      </c>
      <c r="AR4312">
        <f>IF(AND(COUNTA($B4313:$V$5030)&gt;0,COUNTA(B4312:V4312)=0),1,0)</f>
        <v>0</v>
      </c>
      <c r="AS4312" t="str">
        <f t="shared" si="469"/>
        <v/>
      </c>
      <c r="AT4312">
        <f t="shared" si="470"/>
        <v>0</v>
      </c>
      <c r="AU4312">
        <f t="shared" si="471"/>
        <v>0</v>
      </c>
      <c r="AV4312" cm="1">
        <f t="array" ref="AV4312">IF(AND($AT4312=0,$AS4312&lt;&gt;""),IF(ROWS(_xlfn.UNIQUE(_xlfn._xlws.FILTER($B$8:$B$5030, $AS$8:$AS$5030=$AS4312)))=1, 0, 1), 0)</f>
        <v>0</v>
      </c>
      <c r="AW4312" cm="1">
        <f t="array" ref="AW4312">IF(AND($B4312&lt;&gt;"",R4312&lt;&gt;"",$AT4312=0),IF(SUMPRODUCT((B$8:B$5030=$B4312)*($R$8:R$5030="Titulaire / Titularis"))&gt;0, 0, 1), 0)</f>
        <v>0</v>
      </c>
      <c r="AX4312" cm="1">
        <f t="array" ref="AX4312">IF(AND($B4312&lt;&gt;"",R4312&lt;&gt;"",$AT4312=0,R4312="Conjoint / Partner"),IF(SUMPRODUCT((B$8:B$5030=$B4312)*($R$8:R$5030="Conjoint / Partner"))&gt;1, 1, 0), 0)</f>
        <v>0</v>
      </c>
      <c r="AY4312">
        <f t="shared" si="472"/>
        <v>0</v>
      </c>
    </row>
    <row r="4313" spans="2:51" x14ac:dyDescent="0.3">
      <c r="B4313" s="9"/>
      <c r="C4313" s="9"/>
      <c r="D4313" s="9"/>
      <c r="E4313" s="17"/>
      <c r="F4313" s="9"/>
      <c r="G4313" s="9"/>
      <c r="H4313" s="9"/>
      <c r="I4313" s="9"/>
      <c r="J4313" s="9"/>
      <c r="K4313" s="9"/>
      <c r="L4313" s="9"/>
      <c r="M4313" s="9"/>
      <c r="N4313" s="9"/>
      <c r="O4313" s="9"/>
      <c r="P4313" s="9"/>
      <c r="Q4313" s="9"/>
      <c r="R4313" s="9"/>
      <c r="S4313" s="9"/>
      <c r="T4313" s="9"/>
      <c r="U4313" s="9"/>
      <c r="V4313" s="10"/>
      <c r="W4313" s="16" t="str">
        <f t="shared" si="466"/>
        <v/>
      </c>
      <c r="X4313">
        <f>IF(B4313="",IF(OR(COUNTA(C4313:$V4313)&gt;0,$AQ4313=1),1,0),0)</f>
        <v>0</v>
      </c>
      <c r="Y4313">
        <f>IF(C4313="",IF(OR(COUNTA(D4313:$V4313)&gt;0,$AQ4313=1),1,0),0)</f>
        <v>0</v>
      </c>
      <c r="Z4313">
        <f>IF(D4313="",IF(OR(COUNTA(E4313:$V4313)&gt;0,$AQ4313=1),1,0),0)</f>
        <v>0</v>
      </c>
      <c r="AA4313">
        <f>IF(E4313="",IF(OR(COUNTA(F4313:$V4313)&gt;0,$AQ4313=1),1,0),0)</f>
        <v>0</v>
      </c>
      <c r="AB4313">
        <f>IF(F4313="",IF(OR(COUNTA(G4313:$V4313)&gt;0,$AQ4313=1),1,0),0)</f>
        <v>0</v>
      </c>
      <c r="AC4313">
        <f>IF(G4313="",IF(OR(COUNTA(H4313:$V4313)&gt;0,$AQ4313=1),1,0),0)</f>
        <v>0</v>
      </c>
      <c r="AD4313">
        <f>IF(H4313="",IF(OR(COUNTA(I4313:$V4313)&gt;0,$AQ4313=1),1,0),0)</f>
        <v>0</v>
      </c>
      <c r="AE4313">
        <f>IF(I4313="",IF(OR(COUNTA(J4313:$V4313)&gt;0,$AQ4313=1),1,0),0)</f>
        <v>0</v>
      </c>
      <c r="AF4313">
        <f>IF(L4313="",IF(OR(COUNTA(M4313:$V4313)&gt;0,$AQ4313=1),1,0),0)</f>
        <v>0</v>
      </c>
      <c r="AG4313">
        <f>IF(M4313="",IF(OR(COUNTA(N4313:$V4313)&gt;0,$AQ4313=1),1,0),0)</f>
        <v>0</v>
      </c>
      <c r="AH4313">
        <f>IF(N4313="",IF(OR(COUNTA(O4313:$V4313)&gt;0,$AQ4313=1),1,0),0)</f>
        <v>0</v>
      </c>
      <c r="AI4313">
        <f>IF(AND(O4313="",$R4313="Titulaire / Titularis"),IF(OR(COUNTA(P4313:$V4313)&gt;0,$AQ4313=1),1,0),0)</f>
        <v>0</v>
      </c>
      <c r="AJ4313">
        <f>IF(AND(P4313="",$R4313="Titulaire / Titularis"),IF(OR(COUNTA(Q4313:$V4313)&gt;0,$AQ4313=1),1,0),0)</f>
        <v>0</v>
      </c>
      <c r="AK4313">
        <f>IF(AND(Q4313="",$R4313="Titulaire / Titularis"),IF(OR(COUNTA(R4313:$V4313)&gt;0,$AQ4313=1),1,0),0)</f>
        <v>0</v>
      </c>
      <c r="AL4313">
        <f>IF(R4313="",IF(OR(COUNTA(T4313:$V4313)&gt;0,$AQ4313=1),1,0),0)</f>
        <v>0</v>
      </c>
      <c r="AM4313">
        <f>IF(S4313="",IF(AND(R4313="Titulaire / Titularis",OR(COUNTA(U4313:$V4313)&gt;0,$AQ4313=1)),1,0),0)</f>
        <v>0</v>
      </c>
      <c r="AN4313">
        <f>IF(U4313="",IF(OR(COUNTA(V4313:$V4313)&gt;0,$AQ4313=1),1,0),0)</f>
        <v>0</v>
      </c>
      <c r="AO4313">
        <f t="shared" si="467"/>
        <v>0</v>
      </c>
      <c r="AP4313">
        <f t="shared" si="468"/>
        <v>0</v>
      </c>
      <c r="AQ4313">
        <f>IF(SUM($AP4314:$AP$5030)&gt;0,1,0)</f>
        <v>0</v>
      </c>
      <c r="AR4313">
        <f>IF(AND(COUNTA($B4314:$V$5030)&gt;0,COUNTA(B4313:V4313)=0),1,0)</f>
        <v>0</v>
      </c>
      <c r="AS4313" t="str">
        <f t="shared" si="469"/>
        <v/>
      </c>
      <c r="AT4313">
        <f t="shared" si="470"/>
        <v>0</v>
      </c>
      <c r="AU4313">
        <f t="shared" si="471"/>
        <v>0</v>
      </c>
      <c r="AV4313" cm="1">
        <f t="array" ref="AV4313">IF(AND($AT4313=0,$AS4313&lt;&gt;""),IF(ROWS(_xlfn.UNIQUE(_xlfn._xlws.FILTER($B$8:$B$5030, $AS$8:$AS$5030=$AS4313)))=1, 0, 1), 0)</f>
        <v>0</v>
      </c>
      <c r="AW4313" cm="1">
        <f t="array" ref="AW4313">IF(AND($B4313&lt;&gt;"",R4313&lt;&gt;"",$AT4313=0),IF(SUMPRODUCT((B$8:B$5030=$B4313)*($R$8:R$5030="Titulaire / Titularis"))&gt;0, 0, 1), 0)</f>
        <v>0</v>
      </c>
      <c r="AX4313" cm="1">
        <f t="array" ref="AX4313">IF(AND($B4313&lt;&gt;"",R4313&lt;&gt;"",$AT4313=0,R4313="Conjoint / Partner"),IF(SUMPRODUCT((B$8:B$5030=$B4313)*($R$8:R$5030="Conjoint / Partner"))&gt;1, 1, 0), 0)</f>
        <v>0</v>
      </c>
      <c r="AY4313">
        <f t="shared" si="472"/>
        <v>0</v>
      </c>
    </row>
    <row r="4314" spans="2:51" x14ac:dyDescent="0.3">
      <c r="B4314" s="9"/>
      <c r="C4314" s="9"/>
      <c r="D4314" s="9"/>
      <c r="E4314" s="17"/>
      <c r="F4314" s="9"/>
      <c r="G4314" s="9"/>
      <c r="H4314" s="9"/>
      <c r="I4314" s="9"/>
      <c r="J4314" s="9"/>
      <c r="K4314" s="9"/>
      <c r="L4314" s="9"/>
      <c r="M4314" s="9"/>
      <c r="N4314" s="9"/>
      <c r="O4314" s="9"/>
      <c r="P4314" s="9"/>
      <c r="Q4314" s="9"/>
      <c r="R4314" s="9"/>
      <c r="S4314" s="9"/>
      <c r="T4314" s="9"/>
      <c r="U4314" s="9"/>
      <c r="V4314" s="10"/>
      <c r="W4314" s="16" t="str">
        <f t="shared" si="466"/>
        <v/>
      </c>
      <c r="X4314">
        <f>IF(B4314="",IF(OR(COUNTA(C4314:$V4314)&gt;0,$AQ4314=1),1,0),0)</f>
        <v>0</v>
      </c>
      <c r="Y4314">
        <f>IF(C4314="",IF(OR(COUNTA(D4314:$V4314)&gt;0,$AQ4314=1),1,0),0)</f>
        <v>0</v>
      </c>
      <c r="Z4314">
        <f>IF(D4314="",IF(OR(COUNTA(E4314:$V4314)&gt;0,$AQ4314=1),1,0),0)</f>
        <v>0</v>
      </c>
      <c r="AA4314">
        <f>IF(E4314="",IF(OR(COUNTA(F4314:$V4314)&gt;0,$AQ4314=1),1,0),0)</f>
        <v>0</v>
      </c>
      <c r="AB4314">
        <f>IF(F4314="",IF(OR(COUNTA(G4314:$V4314)&gt;0,$AQ4314=1),1,0),0)</f>
        <v>0</v>
      </c>
      <c r="AC4314">
        <f>IF(G4314="",IF(OR(COUNTA(H4314:$V4314)&gt;0,$AQ4314=1),1,0),0)</f>
        <v>0</v>
      </c>
      <c r="AD4314">
        <f>IF(H4314="",IF(OR(COUNTA(I4314:$V4314)&gt;0,$AQ4314=1),1,0),0)</f>
        <v>0</v>
      </c>
      <c r="AE4314">
        <f>IF(I4314="",IF(OR(COUNTA(J4314:$V4314)&gt;0,$AQ4314=1),1,0),0)</f>
        <v>0</v>
      </c>
      <c r="AF4314">
        <f>IF(L4314="",IF(OR(COUNTA(M4314:$V4314)&gt;0,$AQ4314=1),1,0),0)</f>
        <v>0</v>
      </c>
      <c r="AG4314">
        <f>IF(M4314="",IF(OR(COUNTA(N4314:$V4314)&gt;0,$AQ4314=1),1,0),0)</f>
        <v>0</v>
      </c>
      <c r="AH4314">
        <f>IF(N4314="",IF(OR(COUNTA(O4314:$V4314)&gt;0,$AQ4314=1),1,0),0)</f>
        <v>0</v>
      </c>
      <c r="AI4314">
        <f>IF(AND(O4314="",$R4314="Titulaire / Titularis"),IF(OR(COUNTA(P4314:$V4314)&gt;0,$AQ4314=1),1,0),0)</f>
        <v>0</v>
      </c>
      <c r="AJ4314">
        <f>IF(AND(P4314="",$R4314="Titulaire / Titularis"),IF(OR(COUNTA(Q4314:$V4314)&gt;0,$AQ4314=1),1,0),0)</f>
        <v>0</v>
      </c>
      <c r="AK4314">
        <f>IF(AND(Q4314="",$R4314="Titulaire / Titularis"),IF(OR(COUNTA(R4314:$V4314)&gt;0,$AQ4314=1),1,0),0)</f>
        <v>0</v>
      </c>
      <c r="AL4314">
        <f>IF(R4314="",IF(OR(COUNTA(T4314:$V4314)&gt;0,$AQ4314=1),1,0),0)</f>
        <v>0</v>
      </c>
      <c r="AM4314">
        <f>IF(S4314="",IF(AND(R4314="Titulaire / Titularis",OR(COUNTA(U4314:$V4314)&gt;0,$AQ4314=1)),1,0),0)</f>
        <v>0</v>
      </c>
      <c r="AN4314">
        <f>IF(U4314="",IF(OR(COUNTA(V4314:$V4314)&gt;0,$AQ4314=1),1,0),0)</f>
        <v>0</v>
      </c>
      <c r="AO4314">
        <f t="shared" si="467"/>
        <v>0</v>
      </c>
      <c r="AP4314">
        <f t="shared" si="468"/>
        <v>0</v>
      </c>
      <c r="AQ4314">
        <f>IF(SUM($AP4315:$AP$5030)&gt;0,1,0)</f>
        <v>0</v>
      </c>
      <c r="AR4314">
        <f>IF(AND(COUNTA($B4315:$V$5030)&gt;0,COUNTA(B4314:V4314)=0),1,0)</f>
        <v>0</v>
      </c>
      <c r="AS4314" t="str">
        <f t="shared" si="469"/>
        <v/>
      </c>
      <c r="AT4314">
        <f t="shared" si="470"/>
        <v>0</v>
      </c>
      <c r="AU4314">
        <f t="shared" si="471"/>
        <v>0</v>
      </c>
      <c r="AV4314" cm="1">
        <f t="array" ref="AV4314">IF(AND($AT4314=0,$AS4314&lt;&gt;""),IF(ROWS(_xlfn.UNIQUE(_xlfn._xlws.FILTER($B$8:$B$5030, $AS$8:$AS$5030=$AS4314)))=1, 0, 1), 0)</f>
        <v>0</v>
      </c>
      <c r="AW4314" cm="1">
        <f t="array" ref="AW4314">IF(AND($B4314&lt;&gt;"",R4314&lt;&gt;"",$AT4314=0),IF(SUMPRODUCT((B$8:B$5030=$B4314)*($R$8:R$5030="Titulaire / Titularis"))&gt;0, 0, 1), 0)</f>
        <v>0</v>
      </c>
      <c r="AX4314" cm="1">
        <f t="array" ref="AX4314">IF(AND($B4314&lt;&gt;"",R4314&lt;&gt;"",$AT4314=0,R4314="Conjoint / Partner"),IF(SUMPRODUCT((B$8:B$5030=$B4314)*($R$8:R$5030="Conjoint / Partner"))&gt;1, 1, 0), 0)</f>
        <v>0</v>
      </c>
      <c r="AY4314">
        <f t="shared" si="472"/>
        <v>0</v>
      </c>
    </row>
    <row r="4315" spans="2:51" x14ac:dyDescent="0.3">
      <c r="B4315" s="9"/>
      <c r="C4315" s="9"/>
      <c r="D4315" s="9"/>
      <c r="E4315" s="17"/>
      <c r="F4315" s="9"/>
      <c r="G4315" s="9"/>
      <c r="H4315" s="9"/>
      <c r="I4315" s="9"/>
      <c r="J4315" s="9"/>
      <c r="K4315" s="9"/>
      <c r="L4315" s="9"/>
      <c r="M4315" s="9"/>
      <c r="N4315" s="9"/>
      <c r="O4315" s="9"/>
      <c r="P4315" s="9"/>
      <c r="Q4315" s="9"/>
      <c r="R4315" s="9"/>
      <c r="S4315" s="9"/>
      <c r="T4315" s="9"/>
      <c r="U4315" s="9"/>
      <c r="V4315" s="10"/>
      <c r="W4315" s="16" t="str">
        <f t="shared" si="466"/>
        <v/>
      </c>
      <c r="X4315">
        <f>IF(B4315="",IF(OR(COUNTA(C4315:$V4315)&gt;0,$AQ4315=1),1,0),0)</f>
        <v>0</v>
      </c>
      <c r="Y4315">
        <f>IF(C4315="",IF(OR(COUNTA(D4315:$V4315)&gt;0,$AQ4315=1),1,0),0)</f>
        <v>0</v>
      </c>
      <c r="Z4315">
        <f>IF(D4315="",IF(OR(COUNTA(E4315:$V4315)&gt;0,$AQ4315=1),1,0),0)</f>
        <v>0</v>
      </c>
      <c r="AA4315">
        <f>IF(E4315="",IF(OR(COUNTA(F4315:$V4315)&gt;0,$AQ4315=1),1,0),0)</f>
        <v>0</v>
      </c>
      <c r="AB4315">
        <f>IF(F4315="",IF(OR(COUNTA(G4315:$V4315)&gt;0,$AQ4315=1),1,0),0)</f>
        <v>0</v>
      </c>
      <c r="AC4315">
        <f>IF(G4315="",IF(OR(COUNTA(H4315:$V4315)&gt;0,$AQ4315=1),1,0),0)</f>
        <v>0</v>
      </c>
      <c r="AD4315">
        <f>IF(H4315="",IF(OR(COUNTA(I4315:$V4315)&gt;0,$AQ4315=1),1,0),0)</f>
        <v>0</v>
      </c>
      <c r="AE4315">
        <f>IF(I4315="",IF(OR(COUNTA(J4315:$V4315)&gt;0,$AQ4315=1),1,0),0)</f>
        <v>0</v>
      </c>
      <c r="AF4315">
        <f>IF(L4315="",IF(OR(COUNTA(M4315:$V4315)&gt;0,$AQ4315=1),1,0),0)</f>
        <v>0</v>
      </c>
      <c r="AG4315">
        <f>IF(M4315="",IF(OR(COUNTA(N4315:$V4315)&gt;0,$AQ4315=1),1,0),0)</f>
        <v>0</v>
      </c>
      <c r="AH4315">
        <f>IF(N4315="",IF(OR(COUNTA(O4315:$V4315)&gt;0,$AQ4315=1),1,0),0)</f>
        <v>0</v>
      </c>
      <c r="AI4315">
        <f>IF(AND(O4315="",$R4315="Titulaire / Titularis"),IF(OR(COUNTA(P4315:$V4315)&gt;0,$AQ4315=1),1,0),0)</f>
        <v>0</v>
      </c>
      <c r="AJ4315">
        <f>IF(AND(P4315="",$R4315="Titulaire / Titularis"),IF(OR(COUNTA(Q4315:$V4315)&gt;0,$AQ4315=1),1,0),0)</f>
        <v>0</v>
      </c>
      <c r="AK4315">
        <f>IF(AND(Q4315="",$R4315="Titulaire / Titularis"),IF(OR(COUNTA(R4315:$V4315)&gt;0,$AQ4315=1),1,0),0)</f>
        <v>0</v>
      </c>
      <c r="AL4315">
        <f>IF(R4315="",IF(OR(COUNTA(T4315:$V4315)&gt;0,$AQ4315=1),1,0),0)</f>
        <v>0</v>
      </c>
      <c r="AM4315">
        <f>IF(S4315="",IF(AND(R4315="Titulaire / Titularis",OR(COUNTA(U4315:$V4315)&gt;0,$AQ4315=1)),1,0),0)</f>
        <v>0</v>
      </c>
      <c r="AN4315">
        <f>IF(U4315="",IF(OR(COUNTA(V4315:$V4315)&gt;0,$AQ4315=1),1,0),0)</f>
        <v>0</v>
      </c>
      <c r="AO4315">
        <f t="shared" si="467"/>
        <v>0</v>
      </c>
      <c r="AP4315">
        <f t="shared" si="468"/>
        <v>0</v>
      </c>
      <c r="AQ4315">
        <f>IF(SUM($AP4316:$AP$5030)&gt;0,1,0)</f>
        <v>0</v>
      </c>
      <c r="AR4315">
        <f>IF(AND(COUNTA($B4316:$V$5030)&gt;0,COUNTA(B4315:V4315)=0),1,0)</f>
        <v>0</v>
      </c>
      <c r="AS4315" t="str">
        <f t="shared" si="469"/>
        <v/>
      </c>
      <c r="AT4315">
        <f t="shared" si="470"/>
        <v>0</v>
      </c>
      <c r="AU4315">
        <f t="shared" si="471"/>
        <v>0</v>
      </c>
      <c r="AV4315" cm="1">
        <f t="array" ref="AV4315">IF(AND($AT4315=0,$AS4315&lt;&gt;""),IF(ROWS(_xlfn.UNIQUE(_xlfn._xlws.FILTER($B$8:$B$5030, $AS$8:$AS$5030=$AS4315)))=1, 0, 1), 0)</f>
        <v>0</v>
      </c>
      <c r="AW4315" cm="1">
        <f t="array" ref="AW4315">IF(AND($B4315&lt;&gt;"",R4315&lt;&gt;"",$AT4315=0),IF(SUMPRODUCT((B$8:B$5030=$B4315)*($R$8:R$5030="Titulaire / Titularis"))&gt;0, 0, 1), 0)</f>
        <v>0</v>
      </c>
      <c r="AX4315" cm="1">
        <f t="array" ref="AX4315">IF(AND($B4315&lt;&gt;"",R4315&lt;&gt;"",$AT4315=0,R4315="Conjoint / Partner"),IF(SUMPRODUCT((B$8:B$5030=$B4315)*($R$8:R$5030="Conjoint / Partner"))&gt;1, 1, 0), 0)</f>
        <v>0</v>
      </c>
      <c r="AY4315">
        <f t="shared" si="472"/>
        <v>0</v>
      </c>
    </row>
    <row r="4316" spans="2:51" x14ac:dyDescent="0.3">
      <c r="B4316" s="9"/>
      <c r="C4316" s="9"/>
      <c r="D4316" s="9"/>
      <c r="E4316" s="17"/>
      <c r="F4316" s="9"/>
      <c r="G4316" s="9"/>
      <c r="H4316" s="9"/>
      <c r="I4316" s="9"/>
      <c r="J4316" s="9"/>
      <c r="K4316" s="9"/>
      <c r="L4316" s="9"/>
      <c r="M4316" s="9"/>
      <c r="N4316" s="9"/>
      <c r="O4316" s="9"/>
      <c r="P4316" s="9"/>
      <c r="Q4316" s="9"/>
      <c r="R4316" s="9"/>
      <c r="S4316" s="9"/>
      <c r="T4316" s="9"/>
      <c r="U4316" s="9"/>
      <c r="V4316" s="10"/>
      <c r="W4316" s="16" t="str">
        <f t="shared" si="466"/>
        <v/>
      </c>
      <c r="X4316">
        <f>IF(B4316="",IF(OR(COUNTA(C4316:$V4316)&gt;0,$AQ4316=1),1,0),0)</f>
        <v>0</v>
      </c>
      <c r="Y4316">
        <f>IF(C4316="",IF(OR(COUNTA(D4316:$V4316)&gt;0,$AQ4316=1),1,0),0)</f>
        <v>0</v>
      </c>
      <c r="Z4316">
        <f>IF(D4316="",IF(OR(COUNTA(E4316:$V4316)&gt;0,$AQ4316=1),1,0),0)</f>
        <v>0</v>
      </c>
      <c r="AA4316">
        <f>IF(E4316="",IF(OR(COUNTA(F4316:$V4316)&gt;0,$AQ4316=1),1,0),0)</f>
        <v>0</v>
      </c>
      <c r="AB4316">
        <f>IF(F4316="",IF(OR(COUNTA(G4316:$V4316)&gt;0,$AQ4316=1),1,0),0)</f>
        <v>0</v>
      </c>
      <c r="AC4316">
        <f>IF(G4316="",IF(OR(COUNTA(H4316:$V4316)&gt;0,$AQ4316=1),1,0),0)</f>
        <v>0</v>
      </c>
      <c r="AD4316">
        <f>IF(H4316="",IF(OR(COUNTA(I4316:$V4316)&gt;0,$AQ4316=1),1,0),0)</f>
        <v>0</v>
      </c>
      <c r="AE4316">
        <f>IF(I4316="",IF(OR(COUNTA(J4316:$V4316)&gt;0,$AQ4316=1),1,0),0)</f>
        <v>0</v>
      </c>
      <c r="AF4316">
        <f>IF(L4316="",IF(OR(COUNTA(M4316:$V4316)&gt;0,$AQ4316=1),1,0),0)</f>
        <v>0</v>
      </c>
      <c r="AG4316">
        <f>IF(M4316="",IF(OR(COUNTA(N4316:$V4316)&gt;0,$AQ4316=1),1,0),0)</f>
        <v>0</v>
      </c>
      <c r="AH4316">
        <f>IF(N4316="",IF(OR(COUNTA(O4316:$V4316)&gt;0,$AQ4316=1),1,0),0)</f>
        <v>0</v>
      </c>
      <c r="AI4316">
        <f>IF(AND(O4316="",$R4316="Titulaire / Titularis"),IF(OR(COUNTA(P4316:$V4316)&gt;0,$AQ4316=1),1,0),0)</f>
        <v>0</v>
      </c>
      <c r="AJ4316">
        <f>IF(AND(P4316="",$R4316="Titulaire / Titularis"),IF(OR(COUNTA(Q4316:$V4316)&gt;0,$AQ4316=1),1,0),0)</f>
        <v>0</v>
      </c>
      <c r="AK4316">
        <f>IF(AND(Q4316="",$R4316="Titulaire / Titularis"),IF(OR(COUNTA(R4316:$V4316)&gt;0,$AQ4316=1),1,0),0)</f>
        <v>0</v>
      </c>
      <c r="AL4316">
        <f>IF(R4316="",IF(OR(COUNTA(T4316:$V4316)&gt;0,$AQ4316=1),1,0),0)</f>
        <v>0</v>
      </c>
      <c r="AM4316">
        <f>IF(S4316="",IF(AND(R4316="Titulaire / Titularis",OR(COUNTA(U4316:$V4316)&gt;0,$AQ4316=1)),1,0),0)</f>
        <v>0</v>
      </c>
      <c r="AN4316">
        <f>IF(U4316="",IF(OR(COUNTA(V4316:$V4316)&gt;0,$AQ4316=1),1,0),0)</f>
        <v>0</v>
      </c>
      <c r="AO4316">
        <f t="shared" si="467"/>
        <v>0</v>
      </c>
      <c r="AP4316">
        <f t="shared" si="468"/>
        <v>0</v>
      </c>
      <c r="AQ4316">
        <f>IF(SUM($AP4317:$AP$5030)&gt;0,1,0)</f>
        <v>0</v>
      </c>
      <c r="AR4316">
        <f>IF(AND(COUNTA($B4317:$V$5030)&gt;0,COUNTA(B4316:V4316)=0),1,0)</f>
        <v>0</v>
      </c>
      <c r="AS4316" t="str">
        <f t="shared" si="469"/>
        <v/>
      </c>
      <c r="AT4316">
        <f t="shared" si="470"/>
        <v>0</v>
      </c>
      <c r="AU4316">
        <f t="shared" si="471"/>
        <v>0</v>
      </c>
      <c r="AV4316" cm="1">
        <f t="array" ref="AV4316">IF(AND($AT4316=0,$AS4316&lt;&gt;""),IF(ROWS(_xlfn.UNIQUE(_xlfn._xlws.FILTER($B$8:$B$5030, $AS$8:$AS$5030=$AS4316)))=1, 0, 1), 0)</f>
        <v>0</v>
      </c>
      <c r="AW4316" cm="1">
        <f t="array" ref="AW4316">IF(AND($B4316&lt;&gt;"",R4316&lt;&gt;"",$AT4316=0),IF(SUMPRODUCT((B$8:B$5030=$B4316)*($R$8:R$5030="Titulaire / Titularis"))&gt;0, 0, 1), 0)</f>
        <v>0</v>
      </c>
      <c r="AX4316" cm="1">
        <f t="array" ref="AX4316">IF(AND($B4316&lt;&gt;"",R4316&lt;&gt;"",$AT4316=0,R4316="Conjoint / Partner"),IF(SUMPRODUCT((B$8:B$5030=$B4316)*($R$8:R$5030="Conjoint / Partner"))&gt;1, 1, 0), 0)</f>
        <v>0</v>
      </c>
      <c r="AY4316">
        <f t="shared" si="472"/>
        <v>0</v>
      </c>
    </row>
    <row r="4317" spans="2:51" x14ac:dyDescent="0.3">
      <c r="B4317" s="9"/>
      <c r="C4317" s="9"/>
      <c r="D4317" s="9"/>
      <c r="E4317" s="17"/>
      <c r="F4317" s="9"/>
      <c r="G4317" s="9"/>
      <c r="H4317" s="9"/>
      <c r="I4317" s="9"/>
      <c r="J4317" s="9"/>
      <c r="K4317" s="9"/>
      <c r="L4317" s="9"/>
      <c r="M4317" s="9"/>
      <c r="N4317" s="9"/>
      <c r="O4317" s="9"/>
      <c r="P4317" s="9"/>
      <c r="Q4317" s="9"/>
      <c r="R4317" s="9"/>
      <c r="S4317" s="9"/>
      <c r="T4317" s="9"/>
      <c r="U4317" s="9"/>
      <c r="V4317" s="10"/>
      <c r="W4317" s="16" t="str">
        <f t="shared" si="466"/>
        <v/>
      </c>
      <c r="X4317">
        <f>IF(B4317="",IF(OR(COUNTA(C4317:$V4317)&gt;0,$AQ4317=1),1,0),0)</f>
        <v>0</v>
      </c>
      <c r="Y4317">
        <f>IF(C4317="",IF(OR(COUNTA(D4317:$V4317)&gt;0,$AQ4317=1),1,0),0)</f>
        <v>0</v>
      </c>
      <c r="Z4317">
        <f>IF(D4317="",IF(OR(COUNTA(E4317:$V4317)&gt;0,$AQ4317=1),1,0),0)</f>
        <v>0</v>
      </c>
      <c r="AA4317">
        <f>IF(E4317="",IF(OR(COUNTA(F4317:$V4317)&gt;0,$AQ4317=1),1,0),0)</f>
        <v>0</v>
      </c>
      <c r="AB4317">
        <f>IF(F4317="",IF(OR(COUNTA(G4317:$V4317)&gt;0,$AQ4317=1),1,0),0)</f>
        <v>0</v>
      </c>
      <c r="AC4317">
        <f>IF(G4317="",IF(OR(COUNTA(H4317:$V4317)&gt;0,$AQ4317=1),1,0),0)</f>
        <v>0</v>
      </c>
      <c r="AD4317">
        <f>IF(H4317="",IF(OR(COUNTA(I4317:$V4317)&gt;0,$AQ4317=1),1,0),0)</f>
        <v>0</v>
      </c>
      <c r="AE4317">
        <f>IF(I4317="",IF(OR(COUNTA(J4317:$V4317)&gt;0,$AQ4317=1),1,0),0)</f>
        <v>0</v>
      </c>
      <c r="AF4317">
        <f>IF(L4317="",IF(OR(COUNTA(M4317:$V4317)&gt;0,$AQ4317=1),1,0),0)</f>
        <v>0</v>
      </c>
      <c r="AG4317">
        <f>IF(M4317="",IF(OR(COUNTA(N4317:$V4317)&gt;0,$AQ4317=1),1,0),0)</f>
        <v>0</v>
      </c>
      <c r="AH4317">
        <f>IF(N4317="",IF(OR(COUNTA(O4317:$V4317)&gt;0,$AQ4317=1),1,0),0)</f>
        <v>0</v>
      </c>
      <c r="AI4317">
        <f>IF(AND(O4317="",$R4317="Titulaire / Titularis"),IF(OR(COUNTA(P4317:$V4317)&gt;0,$AQ4317=1),1,0),0)</f>
        <v>0</v>
      </c>
      <c r="AJ4317">
        <f>IF(AND(P4317="",$R4317="Titulaire / Titularis"),IF(OR(COUNTA(Q4317:$V4317)&gt;0,$AQ4317=1),1,0),0)</f>
        <v>0</v>
      </c>
      <c r="AK4317">
        <f>IF(AND(Q4317="",$R4317="Titulaire / Titularis"),IF(OR(COUNTA(R4317:$V4317)&gt;0,$AQ4317=1),1,0),0)</f>
        <v>0</v>
      </c>
      <c r="AL4317">
        <f>IF(R4317="",IF(OR(COUNTA(T4317:$V4317)&gt;0,$AQ4317=1),1,0),0)</f>
        <v>0</v>
      </c>
      <c r="AM4317">
        <f>IF(S4317="",IF(AND(R4317="Titulaire / Titularis",OR(COUNTA(U4317:$V4317)&gt;0,$AQ4317=1)),1,0),0)</f>
        <v>0</v>
      </c>
      <c r="AN4317">
        <f>IF(U4317="",IF(OR(COUNTA(V4317:$V4317)&gt;0,$AQ4317=1),1,0),0)</f>
        <v>0</v>
      </c>
      <c r="AO4317">
        <f t="shared" si="467"/>
        <v>0</v>
      </c>
      <c r="AP4317">
        <f t="shared" si="468"/>
        <v>0</v>
      </c>
      <c r="AQ4317">
        <f>IF(SUM($AP4318:$AP$5030)&gt;0,1,0)</f>
        <v>0</v>
      </c>
      <c r="AR4317">
        <f>IF(AND(COUNTA($B4318:$V$5030)&gt;0,COUNTA(B4317:V4317)=0),1,0)</f>
        <v>0</v>
      </c>
      <c r="AS4317" t="str">
        <f t="shared" si="469"/>
        <v/>
      </c>
      <c r="AT4317">
        <f t="shared" si="470"/>
        <v>0</v>
      </c>
      <c r="AU4317">
        <f t="shared" si="471"/>
        <v>0</v>
      </c>
      <c r="AV4317" cm="1">
        <f t="array" ref="AV4317">IF(AND($AT4317=0,$AS4317&lt;&gt;""),IF(ROWS(_xlfn.UNIQUE(_xlfn._xlws.FILTER($B$8:$B$5030, $AS$8:$AS$5030=$AS4317)))=1, 0, 1), 0)</f>
        <v>0</v>
      </c>
      <c r="AW4317" cm="1">
        <f t="array" ref="AW4317">IF(AND($B4317&lt;&gt;"",R4317&lt;&gt;"",$AT4317=0),IF(SUMPRODUCT((B$8:B$5030=$B4317)*($R$8:R$5030="Titulaire / Titularis"))&gt;0, 0, 1), 0)</f>
        <v>0</v>
      </c>
      <c r="AX4317" cm="1">
        <f t="array" ref="AX4317">IF(AND($B4317&lt;&gt;"",R4317&lt;&gt;"",$AT4317=0,R4317="Conjoint / Partner"),IF(SUMPRODUCT((B$8:B$5030=$B4317)*($R$8:R$5030="Conjoint / Partner"))&gt;1, 1, 0), 0)</f>
        <v>0</v>
      </c>
      <c r="AY4317">
        <f t="shared" si="472"/>
        <v>0</v>
      </c>
    </row>
    <row r="4318" spans="2:51" x14ac:dyDescent="0.3">
      <c r="B4318" s="9"/>
      <c r="C4318" s="9"/>
      <c r="D4318" s="9"/>
      <c r="E4318" s="17"/>
      <c r="F4318" s="9"/>
      <c r="G4318" s="9"/>
      <c r="H4318" s="9"/>
      <c r="I4318" s="9"/>
      <c r="J4318" s="9"/>
      <c r="K4318" s="9"/>
      <c r="L4318" s="9"/>
      <c r="M4318" s="9"/>
      <c r="N4318" s="9"/>
      <c r="O4318" s="9"/>
      <c r="P4318" s="9"/>
      <c r="Q4318" s="9"/>
      <c r="R4318" s="9"/>
      <c r="S4318" s="9"/>
      <c r="T4318" s="9"/>
      <c r="U4318" s="9"/>
      <c r="V4318" s="10"/>
      <c r="W4318" s="16" t="str">
        <f t="shared" si="466"/>
        <v/>
      </c>
      <c r="X4318">
        <f>IF(B4318="",IF(OR(COUNTA(C4318:$V4318)&gt;0,$AQ4318=1),1,0),0)</f>
        <v>0</v>
      </c>
      <c r="Y4318">
        <f>IF(C4318="",IF(OR(COUNTA(D4318:$V4318)&gt;0,$AQ4318=1),1,0),0)</f>
        <v>0</v>
      </c>
      <c r="Z4318">
        <f>IF(D4318="",IF(OR(COUNTA(E4318:$V4318)&gt;0,$AQ4318=1),1,0),0)</f>
        <v>0</v>
      </c>
      <c r="AA4318">
        <f>IF(E4318="",IF(OR(COUNTA(F4318:$V4318)&gt;0,$AQ4318=1),1,0),0)</f>
        <v>0</v>
      </c>
      <c r="AB4318">
        <f>IF(F4318="",IF(OR(COUNTA(G4318:$V4318)&gt;0,$AQ4318=1),1,0),0)</f>
        <v>0</v>
      </c>
      <c r="AC4318">
        <f>IF(G4318="",IF(OR(COUNTA(H4318:$V4318)&gt;0,$AQ4318=1),1,0),0)</f>
        <v>0</v>
      </c>
      <c r="AD4318">
        <f>IF(H4318="",IF(OR(COUNTA(I4318:$V4318)&gt;0,$AQ4318=1),1,0),0)</f>
        <v>0</v>
      </c>
      <c r="AE4318">
        <f>IF(I4318="",IF(OR(COUNTA(J4318:$V4318)&gt;0,$AQ4318=1),1,0),0)</f>
        <v>0</v>
      </c>
      <c r="AF4318">
        <f>IF(L4318="",IF(OR(COUNTA(M4318:$V4318)&gt;0,$AQ4318=1),1,0),0)</f>
        <v>0</v>
      </c>
      <c r="AG4318">
        <f>IF(M4318="",IF(OR(COUNTA(N4318:$V4318)&gt;0,$AQ4318=1),1,0),0)</f>
        <v>0</v>
      </c>
      <c r="AH4318">
        <f>IF(N4318="",IF(OR(COUNTA(O4318:$V4318)&gt;0,$AQ4318=1),1,0),0)</f>
        <v>0</v>
      </c>
      <c r="AI4318">
        <f>IF(AND(O4318="",$R4318="Titulaire / Titularis"),IF(OR(COUNTA(P4318:$V4318)&gt;0,$AQ4318=1),1,0),0)</f>
        <v>0</v>
      </c>
      <c r="AJ4318">
        <f>IF(AND(P4318="",$R4318="Titulaire / Titularis"),IF(OR(COUNTA(Q4318:$V4318)&gt;0,$AQ4318=1),1,0),0)</f>
        <v>0</v>
      </c>
      <c r="AK4318">
        <f>IF(AND(Q4318="",$R4318="Titulaire / Titularis"),IF(OR(COUNTA(R4318:$V4318)&gt;0,$AQ4318=1),1,0),0)</f>
        <v>0</v>
      </c>
      <c r="AL4318">
        <f>IF(R4318="",IF(OR(COUNTA(T4318:$V4318)&gt;0,$AQ4318=1),1,0),0)</f>
        <v>0</v>
      </c>
      <c r="AM4318">
        <f>IF(S4318="",IF(AND(R4318="Titulaire / Titularis",OR(COUNTA(U4318:$V4318)&gt;0,$AQ4318=1)),1,0),0)</f>
        <v>0</v>
      </c>
      <c r="AN4318">
        <f>IF(U4318="",IF(OR(COUNTA(V4318:$V4318)&gt;0,$AQ4318=1),1,0),0)</f>
        <v>0</v>
      </c>
      <c r="AO4318">
        <f t="shared" si="467"/>
        <v>0</v>
      </c>
      <c r="AP4318">
        <f t="shared" si="468"/>
        <v>0</v>
      </c>
      <c r="AQ4318">
        <f>IF(SUM($AP4319:$AP$5030)&gt;0,1,0)</f>
        <v>0</v>
      </c>
      <c r="AR4318">
        <f>IF(AND(COUNTA($B4319:$V$5030)&gt;0,COUNTA(B4318:V4318)=0),1,0)</f>
        <v>0</v>
      </c>
      <c r="AS4318" t="str">
        <f t="shared" si="469"/>
        <v/>
      </c>
      <c r="AT4318">
        <f t="shared" si="470"/>
        <v>0</v>
      </c>
      <c r="AU4318">
        <f t="shared" si="471"/>
        <v>0</v>
      </c>
      <c r="AV4318" cm="1">
        <f t="array" ref="AV4318">IF(AND($AT4318=0,$AS4318&lt;&gt;""),IF(ROWS(_xlfn.UNIQUE(_xlfn._xlws.FILTER($B$8:$B$5030, $AS$8:$AS$5030=$AS4318)))=1, 0, 1), 0)</f>
        <v>0</v>
      </c>
      <c r="AW4318" cm="1">
        <f t="array" ref="AW4318">IF(AND($B4318&lt;&gt;"",R4318&lt;&gt;"",$AT4318=0),IF(SUMPRODUCT((B$8:B$5030=$B4318)*($R$8:R$5030="Titulaire / Titularis"))&gt;0, 0, 1), 0)</f>
        <v>0</v>
      </c>
      <c r="AX4318" cm="1">
        <f t="array" ref="AX4318">IF(AND($B4318&lt;&gt;"",R4318&lt;&gt;"",$AT4318=0,R4318="Conjoint / Partner"),IF(SUMPRODUCT((B$8:B$5030=$B4318)*($R$8:R$5030="Conjoint / Partner"))&gt;1, 1, 0), 0)</f>
        <v>0</v>
      </c>
      <c r="AY4318">
        <f t="shared" si="472"/>
        <v>0</v>
      </c>
    </row>
    <row r="4319" spans="2:51" x14ac:dyDescent="0.3">
      <c r="B4319" s="9"/>
      <c r="C4319" s="9"/>
      <c r="D4319" s="9"/>
      <c r="E4319" s="17"/>
      <c r="F4319" s="9"/>
      <c r="G4319" s="9"/>
      <c r="H4319" s="9"/>
      <c r="I4319" s="9"/>
      <c r="J4319" s="9"/>
      <c r="K4319" s="9"/>
      <c r="L4319" s="9"/>
      <c r="M4319" s="9"/>
      <c r="N4319" s="9"/>
      <c r="O4319" s="9"/>
      <c r="P4319" s="9"/>
      <c r="Q4319" s="9"/>
      <c r="R4319" s="9"/>
      <c r="S4319" s="9"/>
      <c r="T4319" s="9"/>
      <c r="U4319" s="9"/>
      <c r="V4319" s="10"/>
      <c r="W4319" s="16" t="str">
        <f t="shared" si="466"/>
        <v/>
      </c>
      <c r="X4319">
        <f>IF(B4319="",IF(OR(COUNTA(C4319:$V4319)&gt;0,$AQ4319=1),1,0),0)</f>
        <v>0</v>
      </c>
      <c r="Y4319">
        <f>IF(C4319="",IF(OR(COUNTA(D4319:$V4319)&gt;0,$AQ4319=1),1,0),0)</f>
        <v>0</v>
      </c>
      <c r="Z4319">
        <f>IF(D4319="",IF(OR(COUNTA(E4319:$V4319)&gt;0,$AQ4319=1),1,0),0)</f>
        <v>0</v>
      </c>
      <c r="AA4319">
        <f>IF(E4319="",IF(OR(COUNTA(F4319:$V4319)&gt;0,$AQ4319=1),1,0),0)</f>
        <v>0</v>
      </c>
      <c r="AB4319">
        <f>IF(F4319="",IF(OR(COUNTA(G4319:$V4319)&gt;0,$AQ4319=1),1,0),0)</f>
        <v>0</v>
      </c>
      <c r="AC4319">
        <f>IF(G4319="",IF(OR(COUNTA(H4319:$V4319)&gt;0,$AQ4319=1),1,0),0)</f>
        <v>0</v>
      </c>
      <c r="AD4319">
        <f>IF(H4319="",IF(OR(COUNTA(I4319:$V4319)&gt;0,$AQ4319=1),1,0),0)</f>
        <v>0</v>
      </c>
      <c r="AE4319">
        <f>IF(I4319="",IF(OR(COUNTA(J4319:$V4319)&gt;0,$AQ4319=1),1,0),0)</f>
        <v>0</v>
      </c>
      <c r="AF4319">
        <f>IF(L4319="",IF(OR(COUNTA(M4319:$V4319)&gt;0,$AQ4319=1),1,0),0)</f>
        <v>0</v>
      </c>
      <c r="AG4319">
        <f>IF(M4319="",IF(OR(COUNTA(N4319:$V4319)&gt;0,$AQ4319=1),1,0),0)</f>
        <v>0</v>
      </c>
      <c r="AH4319">
        <f>IF(N4319="",IF(OR(COUNTA(O4319:$V4319)&gt;0,$AQ4319=1),1,0),0)</f>
        <v>0</v>
      </c>
      <c r="AI4319">
        <f>IF(AND(O4319="",$R4319="Titulaire / Titularis"),IF(OR(COUNTA(P4319:$V4319)&gt;0,$AQ4319=1),1,0),0)</f>
        <v>0</v>
      </c>
      <c r="AJ4319">
        <f>IF(AND(P4319="",$R4319="Titulaire / Titularis"),IF(OR(COUNTA(Q4319:$V4319)&gt;0,$AQ4319=1),1,0),0)</f>
        <v>0</v>
      </c>
      <c r="AK4319">
        <f>IF(AND(Q4319="",$R4319="Titulaire / Titularis"),IF(OR(COUNTA(R4319:$V4319)&gt;0,$AQ4319=1),1,0),0)</f>
        <v>0</v>
      </c>
      <c r="AL4319">
        <f>IF(R4319="",IF(OR(COUNTA(T4319:$V4319)&gt;0,$AQ4319=1),1,0),0)</f>
        <v>0</v>
      </c>
      <c r="AM4319">
        <f>IF(S4319="",IF(AND(R4319="Titulaire / Titularis",OR(COUNTA(U4319:$V4319)&gt;0,$AQ4319=1)),1,0),0)</f>
        <v>0</v>
      </c>
      <c r="AN4319">
        <f>IF(U4319="",IF(OR(COUNTA(V4319:$V4319)&gt;0,$AQ4319=1),1,0),0)</f>
        <v>0</v>
      </c>
      <c r="AO4319">
        <f t="shared" si="467"/>
        <v>0</v>
      </c>
      <c r="AP4319">
        <f t="shared" si="468"/>
        <v>0</v>
      </c>
      <c r="AQ4319">
        <f>IF(SUM($AP4320:$AP$5030)&gt;0,1,0)</f>
        <v>0</v>
      </c>
      <c r="AR4319">
        <f>IF(AND(COUNTA($B4320:$V$5030)&gt;0,COUNTA(B4319:V4319)=0),1,0)</f>
        <v>0</v>
      </c>
      <c r="AS4319" t="str">
        <f t="shared" si="469"/>
        <v/>
      </c>
      <c r="AT4319">
        <f t="shared" si="470"/>
        <v>0</v>
      </c>
      <c r="AU4319">
        <f t="shared" si="471"/>
        <v>0</v>
      </c>
      <c r="AV4319" cm="1">
        <f t="array" ref="AV4319">IF(AND($AT4319=0,$AS4319&lt;&gt;""),IF(ROWS(_xlfn.UNIQUE(_xlfn._xlws.FILTER($B$8:$B$5030, $AS$8:$AS$5030=$AS4319)))=1, 0, 1), 0)</f>
        <v>0</v>
      </c>
      <c r="AW4319" cm="1">
        <f t="array" ref="AW4319">IF(AND($B4319&lt;&gt;"",R4319&lt;&gt;"",$AT4319=0),IF(SUMPRODUCT((B$8:B$5030=$B4319)*($R$8:R$5030="Titulaire / Titularis"))&gt;0, 0, 1), 0)</f>
        <v>0</v>
      </c>
      <c r="AX4319" cm="1">
        <f t="array" ref="AX4319">IF(AND($B4319&lt;&gt;"",R4319&lt;&gt;"",$AT4319=0,R4319="Conjoint / Partner"),IF(SUMPRODUCT((B$8:B$5030=$B4319)*($R$8:R$5030="Conjoint / Partner"))&gt;1, 1, 0), 0)</f>
        <v>0</v>
      </c>
      <c r="AY4319">
        <f t="shared" si="472"/>
        <v>0</v>
      </c>
    </row>
    <row r="4320" spans="2:51" x14ac:dyDescent="0.3">
      <c r="B4320" s="9"/>
      <c r="C4320" s="9"/>
      <c r="D4320" s="9"/>
      <c r="E4320" s="17"/>
      <c r="F4320" s="9"/>
      <c r="G4320" s="9"/>
      <c r="H4320" s="9"/>
      <c r="I4320" s="9"/>
      <c r="J4320" s="9"/>
      <c r="K4320" s="9"/>
      <c r="L4320" s="9"/>
      <c r="M4320" s="9"/>
      <c r="N4320" s="9"/>
      <c r="O4320" s="9"/>
      <c r="P4320" s="9"/>
      <c r="Q4320" s="9"/>
      <c r="R4320" s="9"/>
      <c r="S4320" s="9"/>
      <c r="T4320" s="9"/>
      <c r="U4320" s="9"/>
      <c r="V4320" s="10"/>
      <c r="W4320" s="16" t="str">
        <f t="shared" si="466"/>
        <v/>
      </c>
      <c r="X4320">
        <f>IF(B4320="",IF(OR(COUNTA(C4320:$V4320)&gt;0,$AQ4320=1),1,0),0)</f>
        <v>0</v>
      </c>
      <c r="Y4320">
        <f>IF(C4320="",IF(OR(COUNTA(D4320:$V4320)&gt;0,$AQ4320=1),1,0),0)</f>
        <v>0</v>
      </c>
      <c r="Z4320">
        <f>IF(D4320="",IF(OR(COUNTA(E4320:$V4320)&gt;0,$AQ4320=1),1,0),0)</f>
        <v>0</v>
      </c>
      <c r="AA4320">
        <f>IF(E4320="",IF(OR(COUNTA(F4320:$V4320)&gt;0,$AQ4320=1),1,0),0)</f>
        <v>0</v>
      </c>
      <c r="AB4320">
        <f>IF(F4320="",IF(OR(COUNTA(G4320:$V4320)&gt;0,$AQ4320=1),1,0),0)</f>
        <v>0</v>
      </c>
      <c r="AC4320">
        <f>IF(G4320="",IF(OR(COUNTA(H4320:$V4320)&gt;0,$AQ4320=1),1,0),0)</f>
        <v>0</v>
      </c>
      <c r="AD4320">
        <f>IF(H4320="",IF(OR(COUNTA(I4320:$V4320)&gt;0,$AQ4320=1),1,0),0)</f>
        <v>0</v>
      </c>
      <c r="AE4320">
        <f>IF(I4320="",IF(OR(COUNTA(J4320:$V4320)&gt;0,$AQ4320=1),1,0),0)</f>
        <v>0</v>
      </c>
      <c r="AF4320">
        <f>IF(L4320="",IF(OR(COUNTA(M4320:$V4320)&gt;0,$AQ4320=1),1,0),0)</f>
        <v>0</v>
      </c>
      <c r="AG4320">
        <f>IF(M4320="",IF(OR(COUNTA(N4320:$V4320)&gt;0,$AQ4320=1),1,0),0)</f>
        <v>0</v>
      </c>
      <c r="AH4320">
        <f>IF(N4320="",IF(OR(COUNTA(O4320:$V4320)&gt;0,$AQ4320=1),1,0),0)</f>
        <v>0</v>
      </c>
      <c r="AI4320">
        <f>IF(AND(O4320="",$R4320="Titulaire / Titularis"),IF(OR(COUNTA(P4320:$V4320)&gt;0,$AQ4320=1),1,0),0)</f>
        <v>0</v>
      </c>
      <c r="AJ4320">
        <f>IF(AND(P4320="",$R4320="Titulaire / Titularis"),IF(OR(COUNTA(Q4320:$V4320)&gt;0,$AQ4320=1),1,0),0)</f>
        <v>0</v>
      </c>
      <c r="AK4320">
        <f>IF(AND(Q4320="",$R4320="Titulaire / Titularis"),IF(OR(COUNTA(R4320:$V4320)&gt;0,$AQ4320=1),1,0),0)</f>
        <v>0</v>
      </c>
      <c r="AL4320">
        <f>IF(R4320="",IF(OR(COUNTA(T4320:$V4320)&gt;0,$AQ4320=1),1,0),0)</f>
        <v>0</v>
      </c>
      <c r="AM4320">
        <f>IF(S4320="",IF(AND(R4320="Titulaire / Titularis",OR(COUNTA(U4320:$V4320)&gt;0,$AQ4320=1)),1,0),0)</f>
        <v>0</v>
      </c>
      <c r="AN4320">
        <f>IF(U4320="",IF(OR(COUNTA(V4320:$V4320)&gt;0,$AQ4320=1),1,0),0)</f>
        <v>0</v>
      </c>
      <c r="AO4320">
        <f t="shared" si="467"/>
        <v>0</v>
      </c>
      <c r="AP4320">
        <f t="shared" si="468"/>
        <v>0</v>
      </c>
      <c r="AQ4320">
        <f>IF(SUM($AP4321:$AP$5030)&gt;0,1,0)</f>
        <v>0</v>
      </c>
      <c r="AR4320">
        <f>IF(AND(COUNTA($B4321:$V$5030)&gt;0,COUNTA(B4320:V4320)=0),1,0)</f>
        <v>0</v>
      </c>
      <c r="AS4320" t="str">
        <f t="shared" si="469"/>
        <v/>
      </c>
      <c r="AT4320">
        <f t="shared" si="470"/>
        <v>0</v>
      </c>
      <c r="AU4320">
        <f t="shared" si="471"/>
        <v>0</v>
      </c>
      <c r="AV4320" cm="1">
        <f t="array" ref="AV4320">IF(AND($AT4320=0,$AS4320&lt;&gt;""),IF(ROWS(_xlfn.UNIQUE(_xlfn._xlws.FILTER($B$8:$B$5030, $AS$8:$AS$5030=$AS4320)))=1, 0, 1), 0)</f>
        <v>0</v>
      </c>
      <c r="AW4320" cm="1">
        <f t="array" ref="AW4320">IF(AND($B4320&lt;&gt;"",R4320&lt;&gt;"",$AT4320=0),IF(SUMPRODUCT((B$8:B$5030=$B4320)*($R$8:R$5030="Titulaire / Titularis"))&gt;0, 0, 1), 0)</f>
        <v>0</v>
      </c>
      <c r="AX4320" cm="1">
        <f t="array" ref="AX4320">IF(AND($B4320&lt;&gt;"",R4320&lt;&gt;"",$AT4320=0,R4320="Conjoint / Partner"),IF(SUMPRODUCT((B$8:B$5030=$B4320)*($R$8:R$5030="Conjoint / Partner"))&gt;1, 1, 0), 0)</f>
        <v>0</v>
      </c>
      <c r="AY4320">
        <f t="shared" si="472"/>
        <v>0</v>
      </c>
    </row>
    <row r="4321" spans="2:51" x14ac:dyDescent="0.3">
      <c r="B4321" s="9"/>
      <c r="C4321" s="9"/>
      <c r="D4321" s="9"/>
      <c r="E4321" s="17"/>
      <c r="F4321" s="9"/>
      <c r="G4321" s="9"/>
      <c r="H4321" s="9"/>
      <c r="I4321" s="9"/>
      <c r="J4321" s="9"/>
      <c r="K4321" s="9"/>
      <c r="L4321" s="9"/>
      <c r="M4321" s="9"/>
      <c r="N4321" s="9"/>
      <c r="O4321" s="9"/>
      <c r="P4321" s="9"/>
      <c r="Q4321" s="9"/>
      <c r="R4321" s="9"/>
      <c r="S4321" s="9"/>
      <c r="T4321" s="9"/>
      <c r="U4321" s="9"/>
      <c r="V4321" s="10"/>
      <c r="W4321" s="16" t="str">
        <f t="shared" si="466"/>
        <v/>
      </c>
      <c r="X4321">
        <f>IF(B4321="",IF(OR(COUNTA(C4321:$V4321)&gt;0,$AQ4321=1),1,0),0)</f>
        <v>0</v>
      </c>
      <c r="Y4321">
        <f>IF(C4321="",IF(OR(COUNTA(D4321:$V4321)&gt;0,$AQ4321=1),1,0),0)</f>
        <v>0</v>
      </c>
      <c r="Z4321">
        <f>IF(D4321="",IF(OR(COUNTA(E4321:$V4321)&gt;0,$AQ4321=1),1,0),0)</f>
        <v>0</v>
      </c>
      <c r="AA4321">
        <f>IF(E4321="",IF(OR(COUNTA(F4321:$V4321)&gt;0,$AQ4321=1),1,0),0)</f>
        <v>0</v>
      </c>
      <c r="AB4321">
        <f>IF(F4321="",IF(OR(COUNTA(G4321:$V4321)&gt;0,$AQ4321=1),1,0),0)</f>
        <v>0</v>
      </c>
      <c r="AC4321">
        <f>IF(G4321="",IF(OR(COUNTA(H4321:$V4321)&gt;0,$AQ4321=1),1,0),0)</f>
        <v>0</v>
      </c>
      <c r="AD4321">
        <f>IF(H4321="",IF(OR(COUNTA(I4321:$V4321)&gt;0,$AQ4321=1),1,0),0)</f>
        <v>0</v>
      </c>
      <c r="AE4321">
        <f>IF(I4321="",IF(OR(COUNTA(J4321:$V4321)&gt;0,$AQ4321=1),1,0),0)</f>
        <v>0</v>
      </c>
      <c r="AF4321">
        <f>IF(L4321="",IF(OR(COUNTA(M4321:$V4321)&gt;0,$AQ4321=1),1,0),0)</f>
        <v>0</v>
      </c>
      <c r="AG4321">
        <f>IF(M4321="",IF(OR(COUNTA(N4321:$V4321)&gt;0,$AQ4321=1),1,0),0)</f>
        <v>0</v>
      </c>
      <c r="AH4321">
        <f>IF(N4321="",IF(OR(COUNTA(O4321:$V4321)&gt;0,$AQ4321=1),1,0),0)</f>
        <v>0</v>
      </c>
      <c r="AI4321">
        <f>IF(AND(O4321="",$R4321="Titulaire / Titularis"),IF(OR(COUNTA(P4321:$V4321)&gt;0,$AQ4321=1),1,0),0)</f>
        <v>0</v>
      </c>
      <c r="AJ4321">
        <f>IF(AND(P4321="",$R4321="Titulaire / Titularis"),IF(OR(COUNTA(Q4321:$V4321)&gt;0,$AQ4321=1),1,0),0)</f>
        <v>0</v>
      </c>
      <c r="AK4321">
        <f>IF(AND(Q4321="",$R4321="Titulaire / Titularis"),IF(OR(COUNTA(R4321:$V4321)&gt;0,$AQ4321=1),1,0),0)</f>
        <v>0</v>
      </c>
      <c r="AL4321">
        <f>IF(R4321="",IF(OR(COUNTA(T4321:$V4321)&gt;0,$AQ4321=1),1,0),0)</f>
        <v>0</v>
      </c>
      <c r="AM4321">
        <f>IF(S4321="",IF(AND(R4321="Titulaire / Titularis",OR(COUNTA(U4321:$V4321)&gt;0,$AQ4321=1)),1,0),0)</f>
        <v>0</v>
      </c>
      <c r="AN4321">
        <f>IF(U4321="",IF(OR(COUNTA(V4321:$V4321)&gt;0,$AQ4321=1),1,0),0)</f>
        <v>0</v>
      </c>
      <c r="AO4321">
        <f t="shared" si="467"/>
        <v>0</v>
      </c>
      <c r="AP4321">
        <f t="shared" si="468"/>
        <v>0</v>
      </c>
      <c r="AQ4321">
        <f>IF(SUM($AP4322:$AP$5030)&gt;0,1,0)</f>
        <v>0</v>
      </c>
      <c r="AR4321">
        <f>IF(AND(COUNTA($B4322:$V$5030)&gt;0,COUNTA(B4321:V4321)=0),1,0)</f>
        <v>0</v>
      </c>
      <c r="AS4321" t="str">
        <f t="shared" si="469"/>
        <v/>
      </c>
      <c r="AT4321">
        <f t="shared" si="470"/>
        <v>0</v>
      </c>
      <c r="AU4321">
        <f t="shared" si="471"/>
        <v>0</v>
      </c>
      <c r="AV4321" cm="1">
        <f t="array" ref="AV4321">IF(AND($AT4321=0,$AS4321&lt;&gt;""),IF(ROWS(_xlfn.UNIQUE(_xlfn._xlws.FILTER($B$8:$B$5030, $AS$8:$AS$5030=$AS4321)))=1, 0, 1), 0)</f>
        <v>0</v>
      </c>
      <c r="AW4321" cm="1">
        <f t="array" ref="AW4321">IF(AND($B4321&lt;&gt;"",R4321&lt;&gt;"",$AT4321=0),IF(SUMPRODUCT((B$8:B$5030=$B4321)*($R$8:R$5030="Titulaire / Titularis"))&gt;0, 0, 1), 0)</f>
        <v>0</v>
      </c>
      <c r="AX4321" cm="1">
        <f t="array" ref="AX4321">IF(AND($B4321&lt;&gt;"",R4321&lt;&gt;"",$AT4321=0,R4321="Conjoint / Partner"),IF(SUMPRODUCT((B$8:B$5030=$B4321)*($R$8:R$5030="Conjoint / Partner"))&gt;1, 1, 0), 0)</f>
        <v>0</v>
      </c>
      <c r="AY4321">
        <f t="shared" si="472"/>
        <v>0</v>
      </c>
    </row>
    <row r="4322" spans="2:51" x14ac:dyDescent="0.3">
      <c r="B4322" s="9"/>
      <c r="C4322" s="9"/>
      <c r="D4322" s="9"/>
      <c r="E4322" s="17"/>
      <c r="F4322" s="9"/>
      <c r="G4322" s="9"/>
      <c r="H4322" s="9"/>
      <c r="I4322" s="9"/>
      <c r="J4322" s="9"/>
      <c r="K4322" s="9"/>
      <c r="L4322" s="9"/>
      <c r="M4322" s="9"/>
      <c r="N4322" s="9"/>
      <c r="O4322" s="9"/>
      <c r="P4322" s="9"/>
      <c r="Q4322" s="9"/>
      <c r="R4322" s="9"/>
      <c r="S4322" s="9"/>
      <c r="T4322" s="9"/>
      <c r="U4322" s="9"/>
      <c r="V4322" s="10"/>
      <c r="W4322" s="16" t="str">
        <f t="shared" si="466"/>
        <v/>
      </c>
      <c r="X4322">
        <f>IF(B4322="",IF(OR(COUNTA(C4322:$V4322)&gt;0,$AQ4322=1),1,0),0)</f>
        <v>0</v>
      </c>
      <c r="Y4322">
        <f>IF(C4322="",IF(OR(COUNTA(D4322:$V4322)&gt;0,$AQ4322=1),1,0),0)</f>
        <v>0</v>
      </c>
      <c r="Z4322">
        <f>IF(D4322="",IF(OR(COUNTA(E4322:$V4322)&gt;0,$AQ4322=1),1,0),0)</f>
        <v>0</v>
      </c>
      <c r="AA4322">
        <f>IF(E4322="",IF(OR(COUNTA(F4322:$V4322)&gt;0,$AQ4322=1),1,0),0)</f>
        <v>0</v>
      </c>
      <c r="AB4322">
        <f>IF(F4322="",IF(OR(COUNTA(G4322:$V4322)&gt;0,$AQ4322=1),1,0),0)</f>
        <v>0</v>
      </c>
      <c r="AC4322">
        <f>IF(G4322="",IF(OR(COUNTA(H4322:$V4322)&gt;0,$AQ4322=1),1,0),0)</f>
        <v>0</v>
      </c>
      <c r="AD4322">
        <f>IF(H4322="",IF(OR(COUNTA(I4322:$V4322)&gt;0,$AQ4322=1),1,0),0)</f>
        <v>0</v>
      </c>
      <c r="AE4322">
        <f>IF(I4322="",IF(OR(COUNTA(J4322:$V4322)&gt;0,$AQ4322=1),1,0),0)</f>
        <v>0</v>
      </c>
      <c r="AF4322">
        <f>IF(L4322="",IF(OR(COUNTA(M4322:$V4322)&gt;0,$AQ4322=1),1,0),0)</f>
        <v>0</v>
      </c>
      <c r="AG4322">
        <f>IF(M4322="",IF(OR(COUNTA(N4322:$V4322)&gt;0,$AQ4322=1),1,0),0)</f>
        <v>0</v>
      </c>
      <c r="AH4322">
        <f>IF(N4322="",IF(OR(COUNTA(O4322:$V4322)&gt;0,$AQ4322=1),1,0),0)</f>
        <v>0</v>
      </c>
      <c r="AI4322">
        <f>IF(AND(O4322="",$R4322="Titulaire / Titularis"),IF(OR(COUNTA(P4322:$V4322)&gt;0,$AQ4322=1),1,0),0)</f>
        <v>0</v>
      </c>
      <c r="AJ4322">
        <f>IF(AND(P4322="",$R4322="Titulaire / Titularis"),IF(OR(COUNTA(Q4322:$V4322)&gt;0,$AQ4322=1),1,0),0)</f>
        <v>0</v>
      </c>
      <c r="AK4322">
        <f>IF(AND(Q4322="",$R4322="Titulaire / Titularis"),IF(OR(COUNTA(R4322:$V4322)&gt;0,$AQ4322=1),1,0),0)</f>
        <v>0</v>
      </c>
      <c r="AL4322">
        <f>IF(R4322="",IF(OR(COUNTA(T4322:$V4322)&gt;0,$AQ4322=1),1,0),0)</f>
        <v>0</v>
      </c>
      <c r="AM4322">
        <f>IF(S4322="",IF(AND(R4322="Titulaire / Titularis",OR(COUNTA(U4322:$V4322)&gt;0,$AQ4322=1)),1,0),0)</f>
        <v>0</v>
      </c>
      <c r="AN4322">
        <f>IF(U4322="",IF(OR(COUNTA(V4322:$V4322)&gt;0,$AQ4322=1),1,0),0)</f>
        <v>0</v>
      </c>
      <c r="AO4322">
        <f t="shared" si="467"/>
        <v>0</v>
      </c>
      <c r="AP4322">
        <f t="shared" si="468"/>
        <v>0</v>
      </c>
      <c r="AQ4322">
        <f>IF(SUM($AP4323:$AP$5030)&gt;0,1,0)</f>
        <v>0</v>
      </c>
      <c r="AR4322">
        <f>IF(AND(COUNTA($B4323:$V$5030)&gt;0,COUNTA(B4322:V4322)=0),1,0)</f>
        <v>0</v>
      </c>
      <c r="AS4322" t="str">
        <f t="shared" si="469"/>
        <v/>
      </c>
      <c r="AT4322">
        <f t="shared" si="470"/>
        <v>0</v>
      </c>
      <c r="AU4322">
        <f t="shared" si="471"/>
        <v>0</v>
      </c>
      <c r="AV4322" cm="1">
        <f t="array" ref="AV4322">IF(AND($AT4322=0,$AS4322&lt;&gt;""),IF(ROWS(_xlfn.UNIQUE(_xlfn._xlws.FILTER($B$8:$B$5030, $AS$8:$AS$5030=$AS4322)))=1, 0, 1), 0)</f>
        <v>0</v>
      </c>
      <c r="AW4322" cm="1">
        <f t="array" ref="AW4322">IF(AND($B4322&lt;&gt;"",R4322&lt;&gt;"",$AT4322=0),IF(SUMPRODUCT((B$8:B$5030=$B4322)*($R$8:R$5030="Titulaire / Titularis"))&gt;0, 0, 1), 0)</f>
        <v>0</v>
      </c>
      <c r="AX4322" cm="1">
        <f t="array" ref="AX4322">IF(AND($B4322&lt;&gt;"",R4322&lt;&gt;"",$AT4322=0,R4322="Conjoint / Partner"),IF(SUMPRODUCT((B$8:B$5030=$B4322)*($R$8:R$5030="Conjoint / Partner"))&gt;1, 1, 0), 0)</f>
        <v>0</v>
      </c>
      <c r="AY4322">
        <f t="shared" si="472"/>
        <v>0</v>
      </c>
    </row>
    <row r="4323" spans="2:51" x14ac:dyDescent="0.3">
      <c r="B4323" s="9"/>
      <c r="C4323" s="9"/>
      <c r="D4323" s="9"/>
      <c r="E4323" s="17"/>
      <c r="F4323" s="9"/>
      <c r="G4323" s="9"/>
      <c r="H4323" s="9"/>
      <c r="I4323" s="9"/>
      <c r="J4323" s="9"/>
      <c r="K4323" s="9"/>
      <c r="L4323" s="9"/>
      <c r="M4323" s="9"/>
      <c r="N4323" s="9"/>
      <c r="O4323" s="9"/>
      <c r="P4323" s="9"/>
      <c r="Q4323" s="9"/>
      <c r="R4323" s="9"/>
      <c r="S4323" s="9"/>
      <c r="T4323" s="9"/>
      <c r="U4323" s="9"/>
      <c r="V4323" s="10"/>
      <c r="W4323" s="16" t="str">
        <f t="shared" si="466"/>
        <v/>
      </c>
      <c r="X4323">
        <f>IF(B4323="",IF(OR(COUNTA(C4323:$V4323)&gt;0,$AQ4323=1),1,0),0)</f>
        <v>0</v>
      </c>
      <c r="Y4323">
        <f>IF(C4323="",IF(OR(COUNTA(D4323:$V4323)&gt;0,$AQ4323=1),1,0),0)</f>
        <v>0</v>
      </c>
      <c r="Z4323">
        <f>IF(D4323="",IF(OR(COUNTA(E4323:$V4323)&gt;0,$AQ4323=1),1,0),0)</f>
        <v>0</v>
      </c>
      <c r="AA4323">
        <f>IF(E4323="",IF(OR(COUNTA(F4323:$V4323)&gt;0,$AQ4323=1),1,0),0)</f>
        <v>0</v>
      </c>
      <c r="AB4323">
        <f>IF(F4323="",IF(OR(COUNTA(G4323:$V4323)&gt;0,$AQ4323=1),1,0),0)</f>
        <v>0</v>
      </c>
      <c r="AC4323">
        <f>IF(G4323="",IF(OR(COUNTA(H4323:$V4323)&gt;0,$AQ4323=1),1,0),0)</f>
        <v>0</v>
      </c>
      <c r="AD4323">
        <f>IF(H4323="",IF(OR(COUNTA(I4323:$V4323)&gt;0,$AQ4323=1),1,0),0)</f>
        <v>0</v>
      </c>
      <c r="AE4323">
        <f>IF(I4323="",IF(OR(COUNTA(J4323:$V4323)&gt;0,$AQ4323=1),1,0),0)</f>
        <v>0</v>
      </c>
      <c r="AF4323">
        <f>IF(L4323="",IF(OR(COUNTA(M4323:$V4323)&gt;0,$AQ4323=1),1,0),0)</f>
        <v>0</v>
      </c>
      <c r="AG4323">
        <f>IF(M4323="",IF(OR(COUNTA(N4323:$V4323)&gt;0,$AQ4323=1),1,0),0)</f>
        <v>0</v>
      </c>
      <c r="AH4323">
        <f>IF(N4323="",IF(OR(COUNTA(O4323:$V4323)&gt;0,$AQ4323=1),1,0),0)</f>
        <v>0</v>
      </c>
      <c r="AI4323">
        <f>IF(AND(O4323="",$R4323="Titulaire / Titularis"),IF(OR(COUNTA(P4323:$V4323)&gt;0,$AQ4323=1),1,0),0)</f>
        <v>0</v>
      </c>
      <c r="AJ4323">
        <f>IF(AND(P4323="",$R4323="Titulaire / Titularis"),IF(OR(COUNTA(Q4323:$V4323)&gt;0,$AQ4323=1),1,0),0)</f>
        <v>0</v>
      </c>
      <c r="AK4323">
        <f>IF(AND(Q4323="",$R4323="Titulaire / Titularis"),IF(OR(COUNTA(R4323:$V4323)&gt;0,$AQ4323=1),1,0),0)</f>
        <v>0</v>
      </c>
      <c r="AL4323">
        <f>IF(R4323="",IF(OR(COUNTA(T4323:$V4323)&gt;0,$AQ4323=1),1,0),0)</f>
        <v>0</v>
      </c>
      <c r="AM4323">
        <f>IF(S4323="",IF(AND(R4323="Titulaire / Titularis",OR(COUNTA(U4323:$V4323)&gt;0,$AQ4323=1)),1,0),0)</f>
        <v>0</v>
      </c>
      <c r="AN4323">
        <f>IF(U4323="",IF(OR(COUNTA(V4323:$V4323)&gt;0,$AQ4323=1),1,0),0)</f>
        <v>0</v>
      </c>
      <c r="AO4323">
        <f t="shared" si="467"/>
        <v>0</v>
      </c>
      <c r="AP4323">
        <f t="shared" si="468"/>
        <v>0</v>
      </c>
      <c r="AQ4323">
        <f>IF(SUM($AP4324:$AP$5030)&gt;0,1,0)</f>
        <v>0</v>
      </c>
      <c r="AR4323">
        <f>IF(AND(COUNTA($B4324:$V$5030)&gt;0,COUNTA(B4323:V4323)=0),1,0)</f>
        <v>0</v>
      </c>
      <c r="AS4323" t="str">
        <f t="shared" si="469"/>
        <v/>
      </c>
      <c r="AT4323">
        <f t="shared" si="470"/>
        <v>0</v>
      </c>
      <c r="AU4323">
        <f t="shared" si="471"/>
        <v>0</v>
      </c>
      <c r="AV4323" cm="1">
        <f t="array" ref="AV4323">IF(AND($AT4323=0,$AS4323&lt;&gt;""),IF(ROWS(_xlfn.UNIQUE(_xlfn._xlws.FILTER($B$8:$B$5030, $AS$8:$AS$5030=$AS4323)))=1, 0, 1), 0)</f>
        <v>0</v>
      </c>
      <c r="AW4323" cm="1">
        <f t="array" ref="AW4323">IF(AND($B4323&lt;&gt;"",R4323&lt;&gt;"",$AT4323=0),IF(SUMPRODUCT((B$8:B$5030=$B4323)*($R$8:R$5030="Titulaire / Titularis"))&gt;0, 0, 1), 0)</f>
        <v>0</v>
      </c>
      <c r="AX4323" cm="1">
        <f t="array" ref="AX4323">IF(AND($B4323&lt;&gt;"",R4323&lt;&gt;"",$AT4323=0,R4323="Conjoint / Partner"),IF(SUMPRODUCT((B$8:B$5030=$B4323)*($R$8:R$5030="Conjoint / Partner"))&gt;1, 1, 0), 0)</f>
        <v>0</v>
      </c>
      <c r="AY4323">
        <f t="shared" si="472"/>
        <v>0</v>
      </c>
    </row>
    <row r="4324" spans="2:51" x14ac:dyDescent="0.3">
      <c r="B4324" s="9"/>
      <c r="C4324" s="9"/>
      <c r="D4324" s="9"/>
      <c r="E4324" s="17"/>
      <c r="F4324" s="9"/>
      <c r="G4324" s="9"/>
      <c r="H4324" s="9"/>
      <c r="I4324" s="9"/>
      <c r="J4324" s="9"/>
      <c r="K4324" s="9"/>
      <c r="L4324" s="9"/>
      <c r="M4324" s="9"/>
      <c r="N4324" s="9"/>
      <c r="O4324" s="9"/>
      <c r="P4324" s="9"/>
      <c r="Q4324" s="9"/>
      <c r="R4324" s="9"/>
      <c r="S4324" s="9"/>
      <c r="T4324" s="9"/>
      <c r="U4324" s="9"/>
      <c r="V4324" s="10"/>
      <c r="W4324" s="16" t="str">
        <f t="shared" ref="W4324:W4387" si="473">_xlfn.IFNA(INDEX($AT$7:$AX$7,MATCH(1,$AT4324:$AX4324,0)),"")</f>
        <v/>
      </c>
      <c r="X4324">
        <f>IF(B4324="",IF(OR(COUNTA(C4324:$V4324)&gt;0,$AQ4324=1),1,0),0)</f>
        <v>0</v>
      </c>
      <c r="Y4324">
        <f>IF(C4324="",IF(OR(COUNTA(D4324:$V4324)&gt;0,$AQ4324=1),1,0),0)</f>
        <v>0</v>
      </c>
      <c r="Z4324">
        <f>IF(D4324="",IF(OR(COUNTA(E4324:$V4324)&gt;0,$AQ4324=1),1,0),0)</f>
        <v>0</v>
      </c>
      <c r="AA4324">
        <f>IF(E4324="",IF(OR(COUNTA(F4324:$V4324)&gt;0,$AQ4324=1),1,0),0)</f>
        <v>0</v>
      </c>
      <c r="AB4324">
        <f>IF(F4324="",IF(OR(COUNTA(G4324:$V4324)&gt;0,$AQ4324=1),1,0),0)</f>
        <v>0</v>
      </c>
      <c r="AC4324">
        <f>IF(G4324="",IF(OR(COUNTA(H4324:$V4324)&gt;0,$AQ4324=1),1,0),0)</f>
        <v>0</v>
      </c>
      <c r="AD4324">
        <f>IF(H4324="",IF(OR(COUNTA(I4324:$V4324)&gt;0,$AQ4324=1),1,0),0)</f>
        <v>0</v>
      </c>
      <c r="AE4324">
        <f>IF(I4324="",IF(OR(COUNTA(J4324:$V4324)&gt;0,$AQ4324=1),1,0),0)</f>
        <v>0</v>
      </c>
      <c r="AF4324">
        <f>IF(L4324="",IF(OR(COUNTA(M4324:$V4324)&gt;0,$AQ4324=1),1,0),0)</f>
        <v>0</v>
      </c>
      <c r="AG4324">
        <f>IF(M4324="",IF(OR(COUNTA(N4324:$V4324)&gt;0,$AQ4324=1),1,0),0)</f>
        <v>0</v>
      </c>
      <c r="AH4324">
        <f>IF(N4324="",IF(OR(COUNTA(O4324:$V4324)&gt;0,$AQ4324=1),1,0),0)</f>
        <v>0</v>
      </c>
      <c r="AI4324">
        <f>IF(AND(O4324="",$R4324="Titulaire / Titularis"),IF(OR(COUNTA(P4324:$V4324)&gt;0,$AQ4324=1),1,0),0)</f>
        <v>0</v>
      </c>
      <c r="AJ4324">
        <f>IF(AND(P4324="",$R4324="Titulaire / Titularis"),IF(OR(COUNTA(Q4324:$V4324)&gt;0,$AQ4324=1),1,0),0)</f>
        <v>0</v>
      </c>
      <c r="AK4324">
        <f>IF(AND(Q4324="",$R4324="Titulaire / Titularis"),IF(OR(COUNTA(R4324:$V4324)&gt;0,$AQ4324=1),1,0),0)</f>
        <v>0</v>
      </c>
      <c r="AL4324">
        <f>IF(R4324="",IF(OR(COUNTA(T4324:$V4324)&gt;0,$AQ4324=1),1,0),0)</f>
        <v>0</v>
      </c>
      <c r="AM4324">
        <f>IF(S4324="",IF(AND(R4324="Titulaire / Titularis",OR(COUNTA(U4324:$V4324)&gt;0,$AQ4324=1)),1,0),0)</f>
        <v>0</v>
      </c>
      <c r="AN4324">
        <f>IF(U4324="",IF(OR(COUNTA(V4324:$V4324)&gt;0,$AQ4324=1),1,0),0)</f>
        <v>0</v>
      </c>
      <c r="AO4324">
        <f t="shared" si="467"/>
        <v>0</v>
      </c>
      <c r="AP4324">
        <f t="shared" si="468"/>
        <v>0</v>
      </c>
      <c r="AQ4324">
        <f>IF(SUM($AP4325:$AP$5030)&gt;0,1,0)</f>
        <v>0</v>
      </c>
      <c r="AR4324">
        <f>IF(AND(COUNTA($B4325:$V$5030)&gt;0,COUNTA(B4324:V4324)=0),1,0)</f>
        <v>0</v>
      </c>
      <c r="AS4324" t="str">
        <f t="shared" si="469"/>
        <v/>
      </c>
      <c r="AT4324">
        <f t="shared" si="470"/>
        <v>0</v>
      </c>
      <c r="AU4324">
        <f t="shared" si="471"/>
        <v>0</v>
      </c>
      <c r="AV4324" cm="1">
        <f t="array" ref="AV4324">IF(AND($AT4324=0,$AS4324&lt;&gt;""),IF(ROWS(_xlfn.UNIQUE(_xlfn._xlws.FILTER($B$8:$B$5030, $AS$8:$AS$5030=$AS4324)))=1, 0, 1), 0)</f>
        <v>0</v>
      </c>
      <c r="AW4324" cm="1">
        <f t="array" ref="AW4324">IF(AND($B4324&lt;&gt;"",R4324&lt;&gt;"",$AT4324=0),IF(SUMPRODUCT((B$8:B$5030=$B4324)*($R$8:R$5030="Titulaire / Titularis"))&gt;0, 0, 1), 0)</f>
        <v>0</v>
      </c>
      <c r="AX4324" cm="1">
        <f t="array" ref="AX4324">IF(AND($B4324&lt;&gt;"",R4324&lt;&gt;"",$AT4324=0,R4324="Conjoint / Partner"),IF(SUMPRODUCT((B$8:B$5030=$B4324)*($R$8:R$5030="Conjoint / Partner"))&gt;1, 1, 0), 0)</f>
        <v>0</v>
      </c>
      <c r="AY4324">
        <f t="shared" si="472"/>
        <v>0</v>
      </c>
    </row>
    <row r="4325" spans="2:51" x14ac:dyDescent="0.3">
      <c r="B4325" s="9"/>
      <c r="C4325" s="9"/>
      <c r="D4325" s="9"/>
      <c r="E4325" s="17"/>
      <c r="F4325" s="9"/>
      <c r="G4325" s="9"/>
      <c r="H4325" s="9"/>
      <c r="I4325" s="9"/>
      <c r="J4325" s="9"/>
      <c r="K4325" s="9"/>
      <c r="L4325" s="9"/>
      <c r="M4325" s="9"/>
      <c r="N4325" s="9"/>
      <c r="O4325" s="9"/>
      <c r="P4325" s="9"/>
      <c r="Q4325" s="9"/>
      <c r="R4325" s="9"/>
      <c r="S4325" s="9"/>
      <c r="T4325" s="9"/>
      <c r="U4325" s="9"/>
      <c r="V4325" s="10"/>
      <c r="W4325" s="16" t="str">
        <f t="shared" si="473"/>
        <v/>
      </c>
      <c r="X4325">
        <f>IF(B4325="",IF(OR(COUNTA(C4325:$V4325)&gt;0,$AQ4325=1),1,0),0)</f>
        <v>0</v>
      </c>
      <c r="Y4325">
        <f>IF(C4325="",IF(OR(COUNTA(D4325:$V4325)&gt;0,$AQ4325=1),1,0),0)</f>
        <v>0</v>
      </c>
      <c r="Z4325">
        <f>IF(D4325="",IF(OR(COUNTA(E4325:$V4325)&gt;0,$AQ4325=1),1,0),0)</f>
        <v>0</v>
      </c>
      <c r="AA4325">
        <f>IF(E4325="",IF(OR(COUNTA(F4325:$V4325)&gt;0,$AQ4325=1),1,0),0)</f>
        <v>0</v>
      </c>
      <c r="AB4325">
        <f>IF(F4325="",IF(OR(COUNTA(G4325:$V4325)&gt;0,$AQ4325=1),1,0),0)</f>
        <v>0</v>
      </c>
      <c r="AC4325">
        <f>IF(G4325="",IF(OR(COUNTA(H4325:$V4325)&gt;0,$AQ4325=1),1,0),0)</f>
        <v>0</v>
      </c>
      <c r="AD4325">
        <f>IF(H4325="",IF(OR(COUNTA(I4325:$V4325)&gt;0,$AQ4325=1),1,0),0)</f>
        <v>0</v>
      </c>
      <c r="AE4325">
        <f>IF(I4325="",IF(OR(COUNTA(J4325:$V4325)&gt;0,$AQ4325=1),1,0),0)</f>
        <v>0</v>
      </c>
      <c r="AF4325">
        <f>IF(L4325="",IF(OR(COUNTA(M4325:$V4325)&gt;0,$AQ4325=1),1,0),0)</f>
        <v>0</v>
      </c>
      <c r="AG4325">
        <f>IF(M4325="",IF(OR(COUNTA(N4325:$V4325)&gt;0,$AQ4325=1),1,0),0)</f>
        <v>0</v>
      </c>
      <c r="AH4325">
        <f>IF(N4325="",IF(OR(COUNTA(O4325:$V4325)&gt;0,$AQ4325=1),1,0),0)</f>
        <v>0</v>
      </c>
      <c r="AI4325">
        <f>IF(AND(O4325="",$R4325="Titulaire / Titularis"),IF(OR(COUNTA(P4325:$V4325)&gt;0,$AQ4325=1),1,0),0)</f>
        <v>0</v>
      </c>
      <c r="AJ4325">
        <f>IF(AND(P4325="",$R4325="Titulaire / Titularis"),IF(OR(COUNTA(Q4325:$V4325)&gt;0,$AQ4325=1),1,0),0)</f>
        <v>0</v>
      </c>
      <c r="AK4325">
        <f>IF(AND(Q4325="",$R4325="Titulaire / Titularis"),IF(OR(COUNTA(R4325:$V4325)&gt;0,$AQ4325=1),1,0),0)</f>
        <v>0</v>
      </c>
      <c r="AL4325">
        <f>IF(R4325="",IF(OR(COUNTA(T4325:$V4325)&gt;0,$AQ4325=1),1,0),0)</f>
        <v>0</v>
      </c>
      <c r="AM4325">
        <f>IF(S4325="",IF(AND(R4325="Titulaire / Titularis",OR(COUNTA(U4325:$V4325)&gt;0,$AQ4325=1)),1,0),0)</f>
        <v>0</v>
      </c>
      <c r="AN4325">
        <f>IF(U4325="",IF(OR(COUNTA(V4325:$V4325)&gt;0,$AQ4325=1),1,0),0)</f>
        <v>0</v>
      </c>
      <c r="AO4325">
        <f t="shared" si="467"/>
        <v>0</v>
      </c>
      <c r="AP4325">
        <f t="shared" si="468"/>
        <v>0</v>
      </c>
      <c r="AQ4325">
        <f>IF(SUM($AP4326:$AP$5030)&gt;0,1,0)</f>
        <v>0</v>
      </c>
      <c r="AR4325">
        <f>IF(AND(COUNTA($B4326:$V$5030)&gt;0,COUNTA(B4325:V4325)=0),1,0)</f>
        <v>0</v>
      </c>
      <c r="AS4325" t="str">
        <f t="shared" si="469"/>
        <v/>
      </c>
      <c r="AT4325">
        <f t="shared" si="470"/>
        <v>0</v>
      </c>
      <c r="AU4325">
        <f t="shared" si="471"/>
        <v>0</v>
      </c>
      <c r="AV4325" cm="1">
        <f t="array" ref="AV4325">IF(AND($AT4325=0,$AS4325&lt;&gt;""),IF(ROWS(_xlfn.UNIQUE(_xlfn._xlws.FILTER($B$8:$B$5030, $AS$8:$AS$5030=$AS4325)))=1, 0, 1), 0)</f>
        <v>0</v>
      </c>
      <c r="AW4325" cm="1">
        <f t="array" ref="AW4325">IF(AND($B4325&lt;&gt;"",R4325&lt;&gt;"",$AT4325=0),IF(SUMPRODUCT((B$8:B$5030=$B4325)*($R$8:R$5030="Titulaire / Titularis"))&gt;0, 0, 1), 0)</f>
        <v>0</v>
      </c>
      <c r="AX4325" cm="1">
        <f t="array" ref="AX4325">IF(AND($B4325&lt;&gt;"",R4325&lt;&gt;"",$AT4325=0,R4325="Conjoint / Partner"),IF(SUMPRODUCT((B$8:B$5030=$B4325)*($R$8:R$5030="Conjoint / Partner"))&gt;1, 1, 0), 0)</f>
        <v>0</v>
      </c>
      <c r="AY4325">
        <f t="shared" si="472"/>
        <v>0</v>
      </c>
    </row>
    <row r="4326" spans="2:51" x14ac:dyDescent="0.3">
      <c r="B4326" s="9"/>
      <c r="C4326" s="9"/>
      <c r="D4326" s="9"/>
      <c r="E4326" s="17"/>
      <c r="F4326" s="9"/>
      <c r="G4326" s="9"/>
      <c r="H4326" s="9"/>
      <c r="I4326" s="9"/>
      <c r="J4326" s="9"/>
      <c r="K4326" s="9"/>
      <c r="L4326" s="9"/>
      <c r="M4326" s="9"/>
      <c r="N4326" s="9"/>
      <c r="O4326" s="9"/>
      <c r="P4326" s="9"/>
      <c r="Q4326" s="9"/>
      <c r="R4326" s="9"/>
      <c r="S4326" s="9"/>
      <c r="T4326" s="9"/>
      <c r="U4326" s="9"/>
      <c r="V4326" s="10"/>
      <c r="W4326" s="16" t="str">
        <f t="shared" si="473"/>
        <v/>
      </c>
      <c r="X4326">
        <f>IF(B4326="",IF(OR(COUNTA(C4326:$V4326)&gt;0,$AQ4326=1),1,0),0)</f>
        <v>0</v>
      </c>
      <c r="Y4326">
        <f>IF(C4326="",IF(OR(COUNTA(D4326:$V4326)&gt;0,$AQ4326=1),1,0),0)</f>
        <v>0</v>
      </c>
      <c r="Z4326">
        <f>IF(D4326="",IF(OR(COUNTA(E4326:$V4326)&gt;0,$AQ4326=1),1,0),0)</f>
        <v>0</v>
      </c>
      <c r="AA4326">
        <f>IF(E4326="",IF(OR(COUNTA(F4326:$V4326)&gt;0,$AQ4326=1),1,0),0)</f>
        <v>0</v>
      </c>
      <c r="AB4326">
        <f>IF(F4326="",IF(OR(COUNTA(G4326:$V4326)&gt;0,$AQ4326=1),1,0),0)</f>
        <v>0</v>
      </c>
      <c r="AC4326">
        <f>IF(G4326="",IF(OR(COUNTA(H4326:$V4326)&gt;0,$AQ4326=1),1,0),0)</f>
        <v>0</v>
      </c>
      <c r="AD4326">
        <f>IF(H4326="",IF(OR(COUNTA(I4326:$V4326)&gt;0,$AQ4326=1),1,0),0)</f>
        <v>0</v>
      </c>
      <c r="AE4326">
        <f>IF(I4326="",IF(OR(COUNTA(J4326:$V4326)&gt;0,$AQ4326=1),1,0),0)</f>
        <v>0</v>
      </c>
      <c r="AF4326">
        <f>IF(L4326="",IF(OR(COUNTA(M4326:$V4326)&gt;0,$AQ4326=1),1,0),0)</f>
        <v>0</v>
      </c>
      <c r="AG4326">
        <f>IF(M4326="",IF(OR(COUNTA(N4326:$V4326)&gt;0,$AQ4326=1),1,0),0)</f>
        <v>0</v>
      </c>
      <c r="AH4326">
        <f>IF(N4326="",IF(OR(COUNTA(O4326:$V4326)&gt;0,$AQ4326=1),1,0),0)</f>
        <v>0</v>
      </c>
      <c r="AI4326">
        <f>IF(AND(O4326="",$R4326="Titulaire / Titularis"),IF(OR(COUNTA(P4326:$V4326)&gt;0,$AQ4326=1),1,0),0)</f>
        <v>0</v>
      </c>
      <c r="AJ4326">
        <f>IF(AND(P4326="",$R4326="Titulaire / Titularis"),IF(OR(COUNTA(Q4326:$V4326)&gt;0,$AQ4326=1),1,0),0)</f>
        <v>0</v>
      </c>
      <c r="AK4326">
        <f>IF(AND(Q4326="",$R4326="Titulaire / Titularis"),IF(OR(COUNTA(R4326:$V4326)&gt;0,$AQ4326=1),1,0),0)</f>
        <v>0</v>
      </c>
      <c r="AL4326">
        <f>IF(R4326="",IF(OR(COUNTA(T4326:$V4326)&gt;0,$AQ4326=1),1,0),0)</f>
        <v>0</v>
      </c>
      <c r="AM4326">
        <f>IF(S4326="",IF(AND(R4326="Titulaire / Titularis",OR(COUNTA(U4326:$V4326)&gt;0,$AQ4326=1)),1,0),0)</f>
        <v>0</v>
      </c>
      <c r="AN4326">
        <f>IF(U4326="",IF(OR(COUNTA(V4326:$V4326)&gt;0,$AQ4326=1),1,0),0)</f>
        <v>0</v>
      </c>
      <c r="AO4326">
        <f t="shared" si="467"/>
        <v>0</v>
      </c>
      <c r="AP4326">
        <f t="shared" si="468"/>
        <v>0</v>
      </c>
      <c r="AQ4326">
        <f>IF(SUM($AP4327:$AP$5030)&gt;0,1,0)</f>
        <v>0</v>
      </c>
      <c r="AR4326">
        <f>IF(AND(COUNTA($B4327:$V$5030)&gt;0,COUNTA(B4326:V4326)=0),1,0)</f>
        <v>0</v>
      </c>
      <c r="AS4326" t="str">
        <f t="shared" si="469"/>
        <v/>
      </c>
      <c r="AT4326">
        <f t="shared" si="470"/>
        <v>0</v>
      </c>
      <c r="AU4326">
        <f t="shared" si="471"/>
        <v>0</v>
      </c>
      <c r="AV4326" cm="1">
        <f t="array" ref="AV4326">IF(AND($AT4326=0,$AS4326&lt;&gt;""),IF(ROWS(_xlfn.UNIQUE(_xlfn._xlws.FILTER($B$8:$B$5030, $AS$8:$AS$5030=$AS4326)))=1, 0, 1), 0)</f>
        <v>0</v>
      </c>
      <c r="AW4326" cm="1">
        <f t="array" ref="AW4326">IF(AND($B4326&lt;&gt;"",R4326&lt;&gt;"",$AT4326=0),IF(SUMPRODUCT((B$8:B$5030=$B4326)*($R$8:R$5030="Titulaire / Titularis"))&gt;0, 0, 1), 0)</f>
        <v>0</v>
      </c>
      <c r="AX4326" cm="1">
        <f t="array" ref="AX4326">IF(AND($B4326&lt;&gt;"",R4326&lt;&gt;"",$AT4326=0,R4326="Conjoint / Partner"),IF(SUMPRODUCT((B$8:B$5030=$B4326)*($R$8:R$5030="Conjoint / Partner"))&gt;1, 1, 0), 0)</f>
        <v>0</v>
      </c>
      <c r="AY4326">
        <f t="shared" si="472"/>
        <v>0</v>
      </c>
    </row>
    <row r="4327" spans="2:51" x14ac:dyDescent="0.3">
      <c r="B4327" s="9"/>
      <c r="C4327" s="9"/>
      <c r="D4327" s="9"/>
      <c r="E4327" s="17"/>
      <c r="F4327" s="9"/>
      <c r="G4327" s="9"/>
      <c r="H4327" s="9"/>
      <c r="I4327" s="9"/>
      <c r="J4327" s="9"/>
      <c r="K4327" s="9"/>
      <c r="L4327" s="9"/>
      <c r="M4327" s="9"/>
      <c r="N4327" s="9"/>
      <c r="O4327" s="9"/>
      <c r="P4327" s="9"/>
      <c r="Q4327" s="9"/>
      <c r="R4327" s="9"/>
      <c r="S4327" s="9"/>
      <c r="T4327" s="9"/>
      <c r="U4327" s="9"/>
      <c r="V4327" s="10"/>
      <c r="W4327" s="16" t="str">
        <f t="shared" si="473"/>
        <v/>
      </c>
      <c r="X4327">
        <f>IF(B4327="",IF(OR(COUNTA(C4327:$V4327)&gt;0,$AQ4327=1),1,0),0)</f>
        <v>0</v>
      </c>
      <c r="Y4327">
        <f>IF(C4327="",IF(OR(COUNTA(D4327:$V4327)&gt;0,$AQ4327=1),1,0),0)</f>
        <v>0</v>
      </c>
      <c r="Z4327">
        <f>IF(D4327="",IF(OR(COUNTA(E4327:$V4327)&gt;0,$AQ4327=1),1,0),0)</f>
        <v>0</v>
      </c>
      <c r="AA4327">
        <f>IF(E4327="",IF(OR(COUNTA(F4327:$V4327)&gt;0,$AQ4327=1),1,0),0)</f>
        <v>0</v>
      </c>
      <c r="AB4327">
        <f>IF(F4327="",IF(OR(COUNTA(G4327:$V4327)&gt;0,$AQ4327=1),1,0),0)</f>
        <v>0</v>
      </c>
      <c r="AC4327">
        <f>IF(G4327="",IF(OR(COUNTA(H4327:$V4327)&gt;0,$AQ4327=1),1,0),0)</f>
        <v>0</v>
      </c>
      <c r="AD4327">
        <f>IF(H4327="",IF(OR(COUNTA(I4327:$V4327)&gt;0,$AQ4327=1),1,0),0)</f>
        <v>0</v>
      </c>
      <c r="AE4327">
        <f>IF(I4327="",IF(OR(COUNTA(J4327:$V4327)&gt;0,$AQ4327=1),1,0),0)</f>
        <v>0</v>
      </c>
      <c r="AF4327">
        <f>IF(L4327="",IF(OR(COUNTA(M4327:$V4327)&gt;0,$AQ4327=1),1,0),0)</f>
        <v>0</v>
      </c>
      <c r="AG4327">
        <f>IF(M4327="",IF(OR(COUNTA(N4327:$V4327)&gt;0,$AQ4327=1),1,0),0)</f>
        <v>0</v>
      </c>
      <c r="AH4327">
        <f>IF(N4327="",IF(OR(COUNTA(O4327:$V4327)&gt;0,$AQ4327=1),1,0),0)</f>
        <v>0</v>
      </c>
      <c r="AI4327">
        <f>IF(AND(O4327="",$R4327="Titulaire / Titularis"),IF(OR(COUNTA(P4327:$V4327)&gt;0,$AQ4327=1),1,0),0)</f>
        <v>0</v>
      </c>
      <c r="AJ4327">
        <f>IF(AND(P4327="",$R4327="Titulaire / Titularis"),IF(OR(COUNTA(Q4327:$V4327)&gt;0,$AQ4327=1),1,0),0)</f>
        <v>0</v>
      </c>
      <c r="AK4327">
        <f>IF(AND(Q4327="",$R4327="Titulaire / Titularis"),IF(OR(COUNTA(R4327:$V4327)&gt;0,$AQ4327=1),1,0),0)</f>
        <v>0</v>
      </c>
      <c r="AL4327">
        <f>IF(R4327="",IF(OR(COUNTA(T4327:$V4327)&gt;0,$AQ4327=1),1,0),0)</f>
        <v>0</v>
      </c>
      <c r="AM4327">
        <f>IF(S4327="",IF(AND(R4327="Titulaire / Titularis",OR(COUNTA(U4327:$V4327)&gt;0,$AQ4327=1)),1,0),0)</f>
        <v>0</v>
      </c>
      <c r="AN4327">
        <f>IF(U4327="",IF(OR(COUNTA(V4327:$V4327)&gt;0,$AQ4327=1),1,0),0)</f>
        <v>0</v>
      </c>
      <c r="AO4327">
        <f t="shared" si="467"/>
        <v>0</v>
      </c>
      <c r="AP4327">
        <f t="shared" si="468"/>
        <v>0</v>
      </c>
      <c r="AQ4327">
        <f>IF(SUM($AP4328:$AP$5030)&gt;0,1,0)</f>
        <v>0</v>
      </c>
      <c r="AR4327">
        <f>IF(AND(COUNTA($B4328:$V$5030)&gt;0,COUNTA(B4327:V4327)=0),1,0)</f>
        <v>0</v>
      </c>
      <c r="AS4327" t="str">
        <f t="shared" si="469"/>
        <v/>
      </c>
      <c r="AT4327">
        <f t="shared" si="470"/>
        <v>0</v>
      </c>
      <c r="AU4327">
        <f t="shared" si="471"/>
        <v>0</v>
      </c>
      <c r="AV4327" cm="1">
        <f t="array" ref="AV4327">IF(AND($AT4327=0,$AS4327&lt;&gt;""),IF(ROWS(_xlfn.UNIQUE(_xlfn._xlws.FILTER($B$8:$B$5030, $AS$8:$AS$5030=$AS4327)))=1, 0, 1), 0)</f>
        <v>0</v>
      </c>
      <c r="AW4327" cm="1">
        <f t="array" ref="AW4327">IF(AND($B4327&lt;&gt;"",R4327&lt;&gt;"",$AT4327=0),IF(SUMPRODUCT((B$8:B$5030=$B4327)*($R$8:R$5030="Titulaire / Titularis"))&gt;0, 0, 1), 0)</f>
        <v>0</v>
      </c>
      <c r="AX4327" cm="1">
        <f t="array" ref="AX4327">IF(AND($B4327&lt;&gt;"",R4327&lt;&gt;"",$AT4327=0,R4327="Conjoint / Partner"),IF(SUMPRODUCT((B$8:B$5030=$B4327)*($R$8:R$5030="Conjoint / Partner"))&gt;1, 1, 0), 0)</f>
        <v>0</v>
      </c>
      <c r="AY4327">
        <f t="shared" si="472"/>
        <v>0</v>
      </c>
    </row>
    <row r="4328" spans="2:51" x14ac:dyDescent="0.3">
      <c r="B4328" s="9"/>
      <c r="C4328" s="9"/>
      <c r="D4328" s="9"/>
      <c r="E4328" s="17"/>
      <c r="F4328" s="9"/>
      <c r="G4328" s="9"/>
      <c r="H4328" s="9"/>
      <c r="I4328" s="9"/>
      <c r="J4328" s="9"/>
      <c r="K4328" s="9"/>
      <c r="L4328" s="9"/>
      <c r="M4328" s="9"/>
      <c r="N4328" s="9"/>
      <c r="O4328" s="9"/>
      <c r="P4328" s="9"/>
      <c r="Q4328" s="9"/>
      <c r="R4328" s="9"/>
      <c r="S4328" s="9"/>
      <c r="T4328" s="9"/>
      <c r="U4328" s="9"/>
      <c r="V4328" s="10"/>
      <c r="W4328" s="16" t="str">
        <f t="shared" si="473"/>
        <v/>
      </c>
      <c r="X4328">
        <f>IF(B4328="",IF(OR(COUNTA(C4328:$V4328)&gt;0,$AQ4328=1),1,0),0)</f>
        <v>0</v>
      </c>
      <c r="Y4328">
        <f>IF(C4328="",IF(OR(COUNTA(D4328:$V4328)&gt;0,$AQ4328=1),1,0),0)</f>
        <v>0</v>
      </c>
      <c r="Z4328">
        <f>IF(D4328="",IF(OR(COUNTA(E4328:$V4328)&gt;0,$AQ4328=1),1,0),0)</f>
        <v>0</v>
      </c>
      <c r="AA4328">
        <f>IF(E4328="",IF(OR(COUNTA(F4328:$V4328)&gt;0,$AQ4328=1),1,0),0)</f>
        <v>0</v>
      </c>
      <c r="AB4328">
        <f>IF(F4328="",IF(OR(COUNTA(G4328:$V4328)&gt;0,$AQ4328=1),1,0),0)</f>
        <v>0</v>
      </c>
      <c r="AC4328">
        <f>IF(G4328="",IF(OR(COUNTA(H4328:$V4328)&gt;0,$AQ4328=1),1,0),0)</f>
        <v>0</v>
      </c>
      <c r="AD4328">
        <f>IF(H4328="",IF(OR(COUNTA(I4328:$V4328)&gt;0,$AQ4328=1),1,0),0)</f>
        <v>0</v>
      </c>
      <c r="AE4328">
        <f>IF(I4328="",IF(OR(COUNTA(J4328:$V4328)&gt;0,$AQ4328=1),1,0),0)</f>
        <v>0</v>
      </c>
      <c r="AF4328">
        <f>IF(L4328="",IF(OR(COUNTA(M4328:$V4328)&gt;0,$AQ4328=1),1,0),0)</f>
        <v>0</v>
      </c>
      <c r="AG4328">
        <f>IF(M4328="",IF(OR(COUNTA(N4328:$V4328)&gt;0,$AQ4328=1),1,0),0)</f>
        <v>0</v>
      </c>
      <c r="AH4328">
        <f>IF(N4328="",IF(OR(COUNTA(O4328:$V4328)&gt;0,$AQ4328=1),1,0),0)</f>
        <v>0</v>
      </c>
      <c r="AI4328">
        <f>IF(AND(O4328="",$R4328="Titulaire / Titularis"),IF(OR(COUNTA(P4328:$V4328)&gt;0,$AQ4328=1),1,0),0)</f>
        <v>0</v>
      </c>
      <c r="AJ4328">
        <f>IF(AND(P4328="",$R4328="Titulaire / Titularis"),IF(OR(COUNTA(Q4328:$V4328)&gt;0,$AQ4328=1),1,0),0)</f>
        <v>0</v>
      </c>
      <c r="AK4328">
        <f>IF(AND(Q4328="",$R4328="Titulaire / Titularis"),IF(OR(COUNTA(R4328:$V4328)&gt;0,$AQ4328=1),1,0),0)</f>
        <v>0</v>
      </c>
      <c r="AL4328">
        <f>IF(R4328="",IF(OR(COUNTA(T4328:$V4328)&gt;0,$AQ4328=1),1,0),0)</f>
        <v>0</v>
      </c>
      <c r="AM4328">
        <f>IF(S4328="",IF(AND(R4328="Titulaire / Titularis",OR(COUNTA(U4328:$V4328)&gt;0,$AQ4328=1)),1,0),0)</f>
        <v>0</v>
      </c>
      <c r="AN4328">
        <f>IF(U4328="",IF(OR(COUNTA(V4328:$V4328)&gt;0,$AQ4328=1),1,0),0)</f>
        <v>0</v>
      </c>
      <c r="AO4328">
        <f t="shared" si="467"/>
        <v>0</v>
      </c>
      <c r="AP4328">
        <f t="shared" si="468"/>
        <v>0</v>
      </c>
      <c r="AQ4328">
        <f>IF(SUM($AP4329:$AP$5030)&gt;0,1,0)</f>
        <v>0</v>
      </c>
      <c r="AR4328">
        <f>IF(AND(COUNTA($B4329:$V$5030)&gt;0,COUNTA(B4328:V4328)=0),1,0)</f>
        <v>0</v>
      </c>
      <c r="AS4328" t="str">
        <f t="shared" si="469"/>
        <v/>
      </c>
      <c r="AT4328">
        <f t="shared" si="470"/>
        <v>0</v>
      </c>
      <c r="AU4328">
        <f t="shared" si="471"/>
        <v>0</v>
      </c>
      <c r="AV4328" cm="1">
        <f t="array" ref="AV4328">IF(AND($AT4328=0,$AS4328&lt;&gt;""),IF(ROWS(_xlfn.UNIQUE(_xlfn._xlws.FILTER($B$8:$B$5030, $AS$8:$AS$5030=$AS4328)))=1, 0, 1), 0)</f>
        <v>0</v>
      </c>
      <c r="AW4328" cm="1">
        <f t="array" ref="AW4328">IF(AND($B4328&lt;&gt;"",R4328&lt;&gt;"",$AT4328=0),IF(SUMPRODUCT((B$8:B$5030=$B4328)*($R$8:R$5030="Titulaire / Titularis"))&gt;0, 0, 1), 0)</f>
        <v>0</v>
      </c>
      <c r="AX4328" cm="1">
        <f t="array" ref="AX4328">IF(AND($B4328&lt;&gt;"",R4328&lt;&gt;"",$AT4328=0,R4328="Conjoint / Partner"),IF(SUMPRODUCT((B$8:B$5030=$B4328)*($R$8:R$5030="Conjoint / Partner"))&gt;1, 1, 0), 0)</f>
        <v>0</v>
      </c>
      <c r="AY4328">
        <f t="shared" si="472"/>
        <v>0</v>
      </c>
    </row>
    <row r="4329" spans="2:51" x14ac:dyDescent="0.3">
      <c r="B4329" s="9"/>
      <c r="C4329" s="9"/>
      <c r="D4329" s="9"/>
      <c r="E4329" s="17"/>
      <c r="F4329" s="9"/>
      <c r="G4329" s="9"/>
      <c r="H4329" s="9"/>
      <c r="I4329" s="9"/>
      <c r="J4329" s="9"/>
      <c r="K4329" s="9"/>
      <c r="L4329" s="9"/>
      <c r="M4329" s="9"/>
      <c r="N4329" s="9"/>
      <c r="O4329" s="9"/>
      <c r="P4329" s="9"/>
      <c r="Q4329" s="9"/>
      <c r="R4329" s="9"/>
      <c r="S4329" s="9"/>
      <c r="T4329" s="9"/>
      <c r="U4329" s="9"/>
      <c r="V4329" s="10"/>
      <c r="W4329" s="16" t="str">
        <f t="shared" si="473"/>
        <v/>
      </c>
      <c r="X4329">
        <f>IF(B4329="",IF(OR(COUNTA(C4329:$V4329)&gt;0,$AQ4329=1),1,0),0)</f>
        <v>0</v>
      </c>
      <c r="Y4329">
        <f>IF(C4329="",IF(OR(COUNTA(D4329:$V4329)&gt;0,$AQ4329=1),1,0),0)</f>
        <v>0</v>
      </c>
      <c r="Z4329">
        <f>IF(D4329="",IF(OR(COUNTA(E4329:$V4329)&gt;0,$AQ4329=1),1,0),0)</f>
        <v>0</v>
      </c>
      <c r="AA4329">
        <f>IF(E4329="",IF(OR(COUNTA(F4329:$V4329)&gt;0,$AQ4329=1),1,0),0)</f>
        <v>0</v>
      </c>
      <c r="AB4329">
        <f>IF(F4329="",IF(OR(COUNTA(G4329:$V4329)&gt;0,$AQ4329=1),1,0),0)</f>
        <v>0</v>
      </c>
      <c r="AC4329">
        <f>IF(G4329="",IF(OR(COUNTA(H4329:$V4329)&gt;0,$AQ4329=1),1,0),0)</f>
        <v>0</v>
      </c>
      <c r="AD4329">
        <f>IF(H4329="",IF(OR(COUNTA(I4329:$V4329)&gt;0,$AQ4329=1),1,0),0)</f>
        <v>0</v>
      </c>
      <c r="AE4329">
        <f>IF(I4329="",IF(OR(COUNTA(J4329:$V4329)&gt;0,$AQ4329=1),1,0),0)</f>
        <v>0</v>
      </c>
      <c r="AF4329">
        <f>IF(L4329="",IF(OR(COUNTA(M4329:$V4329)&gt;0,$AQ4329=1),1,0),0)</f>
        <v>0</v>
      </c>
      <c r="AG4329">
        <f>IF(M4329="",IF(OR(COUNTA(N4329:$V4329)&gt;0,$AQ4329=1),1,0),0)</f>
        <v>0</v>
      </c>
      <c r="AH4329">
        <f>IF(N4329="",IF(OR(COUNTA(O4329:$V4329)&gt;0,$AQ4329=1),1,0),0)</f>
        <v>0</v>
      </c>
      <c r="AI4329">
        <f>IF(AND(O4329="",$R4329="Titulaire / Titularis"),IF(OR(COUNTA(P4329:$V4329)&gt;0,$AQ4329=1),1,0),0)</f>
        <v>0</v>
      </c>
      <c r="AJ4329">
        <f>IF(AND(P4329="",$R4329="Titulaire / Titularis"),IF(OR(COUNTA(Q4329:$V4329)&gt;0,$AQ4329=1),1,0),0)</f>
        <v>0</v>
      </c>
      <c r="AK4329">
        <f>IF(AND(Q4329="",$R4329="Titulaire / Titularis"),IF(OR(COUNTA(R4329:$V4329)&gt;0,$AQ4329=1),1,0),0)</f>
        <v>0</v>
      </c>
      <c r="AL4329">
        <f>IF(R4329="",IF(OR(COUNTA(T4329:$V4329)&gt;0,$AQ4329=1),1,0),0)</f>
        <v>0</v>
      </c>
      <c r="AM4329">
        <f>IF(S4329="",IF(AND(R4329="Titulaire / Titularis",OR(COUNTA(U4329:$V4329)&gt;0,$AQ4329=1)),1,0),0)</f>
        <v>0</v>
      </c>
      <c r="AN4329">
        <f>IF(U4329="",IF(OR(COUNTA(V4329:$V4329)&gt;0,$AQ4329=1),1,0),0)</f>
        <v>0</v>
      </c>
      <c r="AO4329">
        <f t="shared" si="467"/>
        <v>0</v>
      </c>
      <c r="AP4329">
        <f t="shared" si="468"/>
        <v>0</v>
      </c>
      <c r="AQ4329">
        <f>IF(SUM($AP4330:$AP$5030)&gt;0,1,0)</f>
        <v>0</v>
      </c>
      <c r="AR4329">
        <f>IF(AND(COUNTA($B4330:$V$5030)&gt;0,COUNTA(B4329:V4329)=0),1,0)</f>
        <v>0</v>
      </c>
      <c r="AS4329" t="str">
        <f t="shared" si="469"/>
        <v/>
      </c>
      <c r="AT4329">
        <f t="shared" si="470"/>
        <v>0</v>
      </c>
      <c r="AU4329">
        <f t="shared" si="471"/>
        <v>0</v>
      </c>
      <c r="AV4329" cm="1">
        <f t="array" ref="AV4329">IF(AND($AT4329=0,$AS4329&lt;&gt;""),IF(ROWS(_xlfn.UNIQUE(_xlfn._xlws.FILTER($B$8:$B$5030, $AS$8:$AS$5030=$AS4329)))=1, 0, 1), 0)</f>
        <v>0</v>
      </c>
      <c r="AW4329" cm="1">
        <f t="array" ref="AW4329">IF(AND($B4329&lt;&gt;"",R4329&lt;&gt;"",$AT4329=0),IF(SUMPRODUCT((B$8:B$5030=$B4329)*($R$8:R$5030="Titulaire / Titularis"))&gt;0, 0, 1), 0)</f>
        <v>0</v>
      </c>
      <c r="AX4329" cm="1">
        <f t="array" ref="AX4329">IF(AND($B4329&lt;&gt;"",R4329&lt;&gt;"",$AT4329=0,R4329="Conjoint / Partner"),IF(SUMPRODUCT((B$8:B$5030=$B4329)*($R$8:R$5030="Conjoint / Partner"))&gt;1, 1, 0), 0)</f>
        <v>0</v>
      </c>
      <c r="AY4329">
        <f t="shared" si="472"/>
        <v>0</v>
      </c>
    </row>
    <row r="4330" spans="2:51" x14ac:dyDescent="0.3">
      <c r="B4330" s="9"/>
      <c r="C4330" s="9"/>
      <c r="D4330" s="9"/>
      <c r="E4330" s="17"/>
      <c r="F4330" s="9"/>
      <c r="G4330" s="9"/>
      <c r="H4330" s="9"/>
      <c r="I4330" s="9"/>
      <c r="J4330" s="9"/>
      <c r="K4330" s="9"/>
      <c r="L4330" s="9"/>
      <c r="M4330" s="9"/>
      <c r="N4330" s="9"/>
      <c r="O4330" s="9"/>
      <c r="P4330" s="9"/>
      <c r="Q4330" s="9"/>
      <c r="R4330" s="9"/>
      <c r="S4330" s="9"/>
      <c r="T4330" s="9"/>
      <c r="U4330" s="9"/>
      <c r="V4330" s="10"/>
      <c r="W4330" s="16" t="str">
        <f t="shared" si="473"/>
        <v/>
      </c>
      <c r="X4330">
        <f>IF(B4330="",IF(OR(COUNTA(C4330:$V4330)&gt;0,$AQ4330=1),1,0),0)</f>
        <v>0</v>
      </c>
      <c r="Y4330">
        <f>IF(C4330="",IF(OR(COUNTA(D4330:$V4330)&gt;0,$AQ4330=1),1,0),0)</f>
        <v>0</v>
      </c>
      <c r="Z4330">
        <f>IF(D4330="",IF(OR(COUNTA(E4330:$V4330)&gt;0,$AQ4330=1),1,0),0)</f>
        <v>0</v>
      </c>
      <c r="AA4330">
        <f>IF(E4330="",IF(OR(COUNTA(F4330:$V4330)&gt;0,$AQ4330=1),1,0),0)</f>
        <v>0</v>
      </c>
      <c r="AB4330">
        <f>IF(F4330="",IF(OR(COUNTA(G4330:$V4330)&gt;0,$AQ4330=1),1,0),0)</f>
        <v>0</v>
      </c>
      <c r="AC4330">
        <f>IF(G4330="",IF(OR(COUNTA(H4330:$V4330)&gt;0,$AQ4330=1),1,0),0)</f>
        <v>0</v>
      </c>
      <c r="AD4330">
        <f>IF(H4330="",IF(OR(COUNTA(I4330:$V4330)&gt;0,$AQ4330=1),1,0),0)</f>
        <v>0</v>
      </c>
      <c r="AE4330">
        <f>IF(I4330="",IF(OR(COUNTA(J4330:$V4330)&gt;0,$AQ4330=1),1,0),0)</f>
        <v>0</v>
      </c>
      <c r="AF4330">
        <f>IF(L4330="",IF(OR(COUNTA(M4330:$V4330)&gt;0,$AQ4330=1),1,0),0)</f>
        <v>0</v>
      </c>
      <c r="AG4330">
        <f>IF(M4330="",IF(OR(COUNTA(N4330:$V4330)&gt;0,$AQ4330=1),1,0),0)</f>
        <v>0</v>
      </c>
      <c r="AH4330">
        <f>IF(N4330="",IF(OR(COUNTA(O4330:$V4330)&gt;0,$AQ4330=1),1,0),0)</f>
        <v>0</v>
      </c>
      <c r="AI4330">
        <f>IF(AND(O4330="",$R4330="Titulaire / Titularis"),IF(OR(COUNTA(P4330:$V4330)&gt;0,$AQ4330=1),1,0),0)</f>
        <v>0</v>
      </c>
      <c r="AJ4330">
        <f>IF(AND(P4330="",$R4330="Titulaire / Titularis"),IF(OR(COUNTA(Q4330:$V4330)&gt;0,$AQ4330=1),1,0),0)</f>
        <v>0</v>
      </c>
      <c r="AK4330">
        <f>IF(AND(Q4330="",$R4330="Titulaire / Titularis"),IF(OR(COUNTA(R4330:$V4330)&gt;0,$AQ4330=1),1,0),0)</f>
        <v>0</v>
      </c>
      <c r="AL4330">
        <f>IF(R4330="",IF(OR(COUNTA(T4330:$V4330)&gt;0,$AQ4330=1),1,0),0)</f>
        <v>0</v>
      </c>
      <c r="AM4330">
        <f>IF(S4330="",IF(AND(R4330="Titulaire / Titularis",OR(COUNTA(U4330:$V4330)&gt;0,$AQ4330=1)),1,0),0)</f>
        <v>0</v>
      </c>
      <c r="AN4330">
        <f>IF(U4330="",IF(OR(COUNTA(V4330:$V4330)&gt;0,$AQ4330=1),1,0),0)</f>
        <v>0</v>
      </c>
      <c r="AO4330">
        <f t="shared" si="467"/>
        <v>0</v>
      </c>
      <c r="AP4330">
        <f t="shared" si="468"/>
        <v>0</v>
      </c>
      <c r="AQ4330">
        <f>IF(SUM($AP4331:$AP$5030)&gt;0,1,0)</f>
        <v>0</v>
      </c>
      <c r="AR4330">
        <f>IF(AND(COUNTA($B4331:$V$5030)&gt;0,COUNTA(B4330:V4330)=0),1,0)</f>
        <v>0</v>
      </c>
      <c r="AS4330" t="str">
        <f t="shared" si="469"/>
        <v/>
      </c>
      <c r="AT4330">
        <f t="shared" si="470"/>
        <v>0</v>
      </c>
      <c r="AU4330">
        <f t="shared" si="471"/>
        <v>0</v>
      </c>
      <c r="AV4330" cm="1">
        <f t="array" ref="AV4330">IF(AND($AT4330=0,$AS4330&lt;&gt;""),IF(ROWS(_xlfn.UNIQUE(_xlfn._xlws.FILTER($B$8:$B$5030, $AS$8:$AS$5030=$AS4330)))=1, 0, 1), 0)</f>
        <v>0</v>
      </c>
      <c r="AW4330" cm="1">
        <f t="array" ref="AW4330">IF(AND($B4330&lt;&gt;"",R4330&lt;&gt;"",$AT4330=0),IF(SUMPRODUCT((B$8:B$5030=$B4330)*($R$8:R$5030="Titulaire / Titularis"))&gt;0, 0, 1), 0)</f>
        <v>0</v>
      </c>
      <c r="AX4330" cm="1">
        <f t="array" ref="AX4330">IF(AND($B4330&lt;&gt;"",R4330&lt;&gt;"",$AT4330=0,R4330="Conjoint / Partner"),IF(SUMPRODUCT((B$8:B$5030=$B4330)*($R$8:R$5030="Conjoint / Partner"))&gt;1, 1, 0), 0)</f>
        <v>0</v>
      </c>
      <c r="AY4330">
        <f t="shared" si="472"/>
        <v>0</v>
      </c>
    </row>
    <row r="4331" spans="2:51" x14ac:dyDescent="0.3">
      <c r="B4331" s="9"/>
      <c r="C4331" s="9"/>
      <c r="D4331" s="9"/>
      <c r="E4331" s="17"/>
      <c r="F4331" s="9"/>
      <c r="G4331" s="9"/>
      <c r="H4331" s="9"/>
      <c r="I4331" s="9"/>
      <c r="J4331" s="9"/>
      <c r="K4331" s="9"/>
      <c r="L4331" s="9"/>
      <c r="M4331" s="9"/>
      <c r="N4331" s="9"/>
      <c r="O4331" s="9"/>
      <c r="P4331" s="9"/>
      <c r="Q4331" s="9"/>
      <c r="R4331" s="9"/>
      <c r="S4331" s="9"/>
      <c r="T4331" s="9"/>
      <c r="U4331" s="9"/>
      <c r="V4331" s="10"/>
      <c r="W4331" s="16" t="str">
        <f t="shared" si="473"/>
        <v/>
      </c>
      <c r="X4331">
        <f>IF(B4331="",IF(OR(COUNTA(C4331:$V4331)&gt;0,$AQ4331=1),1,0),0)</f>
        <v>0</v>
      </c>
      <c r="Y4331">
        <f>IF(C4331="",IF(OR(COUNTA(D4331:$V4331)&gt;0,$AQ4331=1),1,0),0)</f>
        <v>0</v>
      </c>
      <c r="Z4331">
        <f>IF(D4331="",IF(OR(COUNTA(E4331:$V4331)&gt;0,$AQ4331=1),1,0),0)</f>
        <v>0</v>
      </c>
      <c r="AA4331">
        <f>IF(E4331="",IF(OR(COUNTA(F4331:$V4331)&gt;0,$AQ4331=1),1,0),0)</f>
        <v>0</v>
      </c>
      <c r="AB4331">
        <f>IF(F4331="",IF(OR(COUNTA(G4331:$V4331)&gt;0,$AQ4331=1),1,0),0)</f>
        <v>0</v>
      </c>
      <c r="AC4331">
        <f>IF(G4331="",IF(OR(COUNTA(H4331:$V4331)&gt;0,$AQ4331=1),1,0),0)</f>
        <v>0</v>
      </c>
      <c r="AD4331">
        <f>IF(H4331="",IF(OR(COUNTA(I4331:$V4331)&gt;0,$AQ4331=1),1,0),0)</f>
        <v>0</v>
      </c>
      <c r="AE4331">
        <f>IF(I4331="",IF(OR(COUNTA(J4331:$V4331)&gt;0,$AQ4331=1),1,0),0)</f>
        <v>0</v>
      </c>
      <c r="AF4331">
        <f>IF(L4331="",IF(OR(COUNTA(M4331:$V4331)&gt;0,$AQ4331=1),1,0),0)</f>
        <v>0</v>
      </c>
      <c r="AG4331">
        <f>IF(M4331="",IF(OR(COUNTA(N4331:$V4331)&gt;0,$AQ4331=1),1,0),0)</f>
        <v>0</v>
      </c>
      <c r="AH4331">
        <f>IF(N4331="",IF(OR(COUNTA(O4331:$V4331)&gt;0,$AQ4331=1),1,0),0)</f>
        <v>0</v>
      </c>
      <c r="AI4331">
        <f>IF(AND(O4331="",$R4331="Titulaire / Titularis"),IF(OR(COUNTA(P4331:$V4331)&gt;0,$AQ4331=1),1,0),0)</f>
        <v>0</v>
      </c>
      <c r="AJ4331">
        <f>IF(AND(P4331="",$R4331="Titulaire / Titularis"),IF(OR(COUNTA(Q4331:$V4331)&gt;0,$AQ4331=1),1,0),0)</f>
        <v>0</v>
      </c>
      <c r="AK4331">
        <f>IF(AND(Q4331="",$R4331="Titulaire / Titularis"),IF(OR(COUNTA(R4331:$V4331)&gt;0,$AQ4331=1),1,0),0)</f>
        <v>0</v>
      </c>
      <c r="AL4331">
        <f>IF(R4331="",IF(OR(COUNTA(T4331:$V4331)&gt;0,$AQ4331=1),1,0),0)</f>
        <v>0</v>
      </c>
      <c r="AM4331">
        <f>IF(S4331="",IF(AND(R4331="Titulaire / Titularis",OR(COUNTA(U4331:$V4331)&gt;0,$AQ4331=1)),1,0),0)</f>
        <v>0</v>
      </c>
      <c r="AN4331">
        <f>IF(U4331="",IF(OR(COUNTA(V4331:$V4331)&gt;0,$AQ4331=1),1,0),0)</f>
        <v>0</v>
      </c>
      <c r="AO4331">
        <f t="shared" si="467"/>
        <v>0</v>
      </c>
      <c r="AP4331">
        <f t="shared" si="468"/>
        <v>0</v>
      </c>
      <c r="AQ4331">
        <f>IF(SUM($AP4332:$AP$5030)&gt;0,1,0)</f>
        <v>0</v>
      </c>
      <c r="AR4331">
        <f>IF(AND(COUNTA($B4332:$V$5030)&gt;0,COUNTA(B4331:V4331)=0),1,0)</f>
        <v>0</v>
      </c>
      <c r="AS4331" t="str">
        <f t="shared" si="469"/>
        <v/>
      </c>
      <c r="AT4331">
        <f t="shared" si="470"/>
        <v>0</v>
      </c>
      <c r="AU4331">
        <f t="shared" si="471"/>
        <v>0</v>
      </c>
      <c r="AV4331" cm="1">
        <f t="array" ref="AV4331">IF(AND($AT4331=0,$AS4331&lt;&gt;""),IF(ROWS(_xlfn.UNIQUE(_xlfn._xlws.FILTER($B$8:$B$5030, $AS$8:$AS$5030=$AS4331)))=1, 0, 1), 0)</f>
        <v>0</v>
      </c>
      <c r="AW4331" cm="1">
        <f t="array" ref="AW4331">IF(AND($B4331&lt;&gt;"",R4331&lt;&gt;"",$AT4331=0),IF(SUMPRODUCT((B$8:B$5030=$B4331)*($R$8:R$5030="Titulaire / Titularis"))&gt;0, 0, 1), 0)</f>
        <v>0</v>
      </c>
      <c r="AX4331" cm="1">
        <f t="array" ref="AX4331">IF(AND($B4331&lt;&gt;"",R4331&lt;&gt;"",$AT4331=0,R4331="Conjoint / Partner"),IF(SUMPRODUCT((B$8:B$5030=$B4331)*($R$8:R$5030="Conjoint / Partner"))&gt;1, 1, 0), 0)</f>
        <v>0</v>
      </c>
      <c r="AY4331">
        <f t="shared" si="472"/>
        <v>0</v>
      </c>
    </row>
    <row r="4332" spans="2:51" x14ac:dyDescent="0.3">
      <c r="B4332" s="9"/>
      <c r="C4332" s="9"/>
      <c r="D4332" s="9"/>
      <c r="E4332" s="17"/>
      <c r="F4332" s="9"/>
      <c r="G4332" s="9"/>
      <c r="H4332" s="9"/>
      <c r="I4332" s="9"/>
      <c r="J4332" s="9"/>
      <c r="K4332" s="9"/>
      <c r="L4332" s="9"/>
      <c r="M4332" s="9"/>
      <c r="N4332" s="9"/>
      <c r="O4332" s="9"/>
      <c r="P4332" s="9"/>
      <c r="Q4332" s="9"/>
      <c r="R4332" s="9"/>
      <c r="S4332" s="9"/>
      <c r="T4332" s="9"/>
      <c r="U4332" s="9"/>
      <c r="V4332" s="10"/>
      <c r="W4332" s="16" t="str">
        <f t="shared" si="473"/>
        <v/>
      </c>
      <c r="X4332">
        <f>IF(B4332="",IF(OR(COUNTA(C4332:$V4332)&gt;0,$AQ4332=1),1,0),0)</f>
        <v>0</v>
      </c>
      <c r="Y4332">
        <f>IF(C4332="",IF(OR(COUNTA(D4332:$V4332)&gt;0,$AQ4332=1),1,0),0)</f>
        <v>0</v>
      </c>
      <c r="Z4332">
        <f>IF(D4332="",IF(OR(COUNTA(E4332:$V4332)&gt;0,$AQ4332=1),1,0),0)</f>
        <v>0</v>
      </c>
      <c r="AA4332">
        <f>IF(E4332="",IF(OR(COUNTA(F4332:$V4332)&gt;0,$AQ4332=1),1,0),0)</f>
        <v>0</v>
      </c>
      <c r="AB4332">
        <f>IF(F4332="",IF(OR(COUNTA(G4332:$V4332)&gt;0,$AQ4332=1),1,0),0)</f>
        <v>0</v>
      </c>
      <c r="AC4332">
        <f>IF(G4332="",IF(OR(COUNTA(H4332:$V4332)&gt;0,$AQ4332=1),1,0),0)</f>
        <v>0</v>
      </c>
      <c r="AD4332">
        <f>IF(H4332="",IF(OR(COUNTA(I4332:$V4332)&gt;0,$AQ4332=1),1,0),0)</f>
        <v>0</v>
      </c>
      <c r="AE4332">
        <f>IF(I4332="",IF(OR(COUNTA(J4332:$V4332)&gt;0,$AQ4332=1),1,0),0)</f>
        <v>0</v>
      </c>
      <c r="AF4332">
        <f>IF(L4332="",IF(OR(COUNTA(M4332:$V4332)&gt;0,$AQ4332=1),1,0),0)</f>
        <v>0</v>
      </c>
      <c r="AG4332">
        <f>IF(M4332="",IF(OR(COUNTA(N4332:$V4332)&gt;0,$AQ4332=1),1,0),0)</f>
        <v>0</v>
      </c>
      <c r="AH4332">
        <f>IF(N4332="",IF(OR(COUNTA(O4332:$V4332)&gt;0,$AQ4332=1),1,0),0)</f>
        <v>0</v>
      </c>
      <c r="AI4332">
        <f>IF(AND(O4332="",$R4332="Titulaire / Titularis"),IF(OR(COUNTA(P4332:$V4332)&gt;0,$AQ4332=1),1,0),0)</f>
        <v>0</v>
      </c>
      <c r="AJ4332">
        <f>IF(AND(P4332="",$R4332="Titulaire / Titularis"),IF(OR(COUNTA(Q4332:$V4332)&gt;0,$AQ4332=1),1,0),0)</f>
        <v>0</v>
      </c>
      <c r="AK4332">
        <f>IF(AND(Q4332="",$R4332="Titulaire / Titularis"),IF(OR(COUNTA(R4332:$V4332)&gt;0,$AQ4332=1),1,0),0)</f>
        <v>0</v>
      </c>
      <c r="AL4332">
        <f>IF(R4332="",IF(OR(COUNTA(T4332:$V4332)&gt;0,$AQ4332=1),1,0),0)</f>
        <v>0</v>
      </c>
      <c r="AM4332">
        <f>IF(S4332="",IF(AND(R4332="Titulaire / Titularis",OR(COUNTA(U4332:$V4332)&gt;0,$AQ4332=1)),1,0),0)</f>
        <v>0</v>
      </c>
      <c r="AN4332">
        <f>IF(U4332="",IF(OR(COUNTA(V4332:$V4332)&gt;0,$AQ4332=1),1,0),0)</f>
        <v>0</v>
      </c>
      <c r="AO4332">
        <f t="shared" si="467"/>
        <v>0</v>
      </c>
      <c r="AP4332">
        <f t="shared" si="468"/>
        <v>0</v>
      </c>
      <c r="AQ4332">
        <f>IF(SUM($AP4333:$AP$5030)&gt;0,1,0)</f>
        <v>0</v>
      </c>
      <c r="AR4332">
        <f>IF(AND(COUNTA($B4333:$V$5030)&gt;0,COUNTA(B4332:V4332)=0),1,0)</f>
        <v>0</v>
      </c>
      <c r="AS4332" t="str">
        <f t="shared" si="469"/>
        <v/>
      </c>
      <c r="AT4332">
        <f t="shared" si="470"/>
        <v>0</v>
      </c>
      <c r="AU4332">
        <f t="shared" si="471"/>
        <v>0</v>
      </c>
      <c r="AV4332" cm="1">
        <f t="array" ref="AV4332">IF(AND($AT4332=0,$AS4332&lt;&gt;""),IF(ROWS(_xlfn.UNIQUE(_xlfn._xlws.FILTER($B$8:$B$5030, $AS$8:$AS$5030=$AS4332)))=1, 0, 1), 0)</f>
        <v>0</v>
      </c>
      <c r="AW4332" cm="1">
        <f t="array" ref="AW4332">IF(AND($B4332&lt;&gt;"",R4332&lt;&gt;"",$AT4332=0),IF(SUMPRODUCT((B$8:B$5030=$B4332)*($R$8:R$5030="Titulaire / Titularis"))&gt;0, 0, 1), 0)</f>
        <v>0</v>
      </c>
      <c r="AX4332" cm="1">
        <f t="array" ref="AX4332">IF(AND($B4332&lt;&gt;"",R4332&lt;&gt;"",$AT4332=0,R4332="Conjoint / Partner"),IF(SUMPRODUCT((B$8:B$5030=$B4332)*($R$8:R$5030="Conjoint / Partner"))&gt;1, 1, 0), 0)</f>
        <v>0</v>
      </c>
      <c r="AY4332">
        <f t="shared" si="472"/>
        <v>0</v>
      </c>
    </row>
    <row r="4333" spans="2:51" x14ac:dyDescent="0.3">
      <c r="B4333" s="9"/>
      <c r="C4333" s="9"/>
      <c r="D4333" s="9"/>
      <c r="E4333" s="17"/>
      <c r="F4333" s="9"/>
      <c r="G4333" s="9"/>
      <c r="H4333" s="9"/>
      <c r="I4333" s="9"/>
      <c r="J4333" s="9"/>
      <c r="K4333" s="9"/>
      <c r="L4333" s="9"/>
      <c r="M4333" s="9"/>
      <c r="N4333" s="9"/>
      <c r="O4333" s="9"/>
      <c r="P4333" s="9"/>
      <c r="Q4333" s="9"/>
      <c r="R4333" s="9"/>
      <c r="S4333" s="9"/>
      <c r="T4333" s="9"/>
      <c r="U4333" s="9"/>
      <c r="V4333" s="10"/>
      <c r="W4333" s="16" t="str">
        <f t="shared" si="473"/>
        <v/>
      </c>
      <c r="X4333">
        <f>IF(B4333="",IF(OR(COUNTA(C4333:$V4333)&gt;0,$AQ4333=1),1,0),0)</f>
        <v>0</v>
      </c>
      <c r="Y4333">
        <f>IF(C4333="",IF(OR(COUNTA(D4333:$V4333)&gt;0,$AQ4333=1),1,0),0)</f>
        <v>0</v>
      </c>
      <c r="Z4333">
        <f>IF(D4333="",IF(OR(COUNTA(E4333:$V4333)&gt;0,$AQ4333=1),1,0),0)</f>
        <v>0</v>
      </c>
      <c r="AA4333">
        <f>IF(E4333="",IF(OR(COUNTA(F4333:$V4333)&gt;0,$AQ4333=1),1,0),0)</f>
        <v>0</v>
      </c>
      <c r="AB4333">
        <f>IF(F4333="",IF(OR(COUNTA(G4333:$V4333)&gt;0,$AQ4333=1),1,0),0)</f>
        <v>0</v>
      </c>
      <c r="AC4333">
        <f>IF(G4333="",IF(OR(COUNTA(H4333:$V4333)&gt;0,$AQ4333=1),1,0),0)</f>
        <v>0</v>
      </c>
      <c r="AD4333">
        <f>IF(H4333="",IF(OR(COUNTA(I4333:$V4333)&gt;0,$AQ4333=1),1,0),0)</f>
        <v>0</v>
      </c>
      <c r="AE4333">
        <f>IF(I4333="",IF(OR(COUNTA(J4333:$V4333)&gt;0,$AQ4333=1),1,0),0)</f>
        <v>0</v>
      </c>
      <c r="AF4333">
        <f>IF(L4333="",IF(OR(COUNTA(M4333:$V4333)&gt;0,$AQ4333=1),1,0),0)</f>
        <v>0</v>
      </c>
      <c r="AG4333">
        <f>IF(M4333="",IF(OR(COUNTA(N4333:$V4333)&gt;0,$AQ4333=1),1,0),0)</f>
        <v>0</v>
      </c>
      <c r="AH4333">
        <f>IF(N4333="",IF(OR(COUNTA(O4333:$V4333)&gt;0,$AQ4333=1),1,0),0)</f>
        <v>0</v>
      </c>
      <c r="AI4333">
        <f>IF(AND(O4333="",$R4333="Titulaire / Titularis"),IF(OR(COUNTA(P4333:$V4333)&gt;0,$AQ4333=1),1,0),0)</f>
        <v>0</v>
      </c>
      <c r="AJ4333">
        <f>IF(AND(P4333="",$R4333="Titulaire / Titularis"),IF(OR(COUNTA(Q4333:$V4333)&gt;0,$AQ4333=1),1,0),0)</f>
        <v>0</v>
      </c>
      <c r="AK4333">
        <f>IF(AND(Q4333="",$R4333="Titulaire / Titularis"),IF(OR(COUNTA(R4333:$V4333)&gt;0,$AQ4333=1),1,0),0)</f>
        <v>0</v>
      </c>
      <c r="AL4333">
        <f>IF(R4333="",IF(OR(COUNTA(T4333:$V4333)&gt;0,$AQ4333=1),1,0),0)</f>
        <v>0</v>
      </c>
      <c r="AM4333">
        <f>IF(S4333="",IF(AND(R4333="Titulaire / Titularis",OR(COUNTA(U4333:$V4333)&gt;0,$AQ4333=1)),1,0),0)</f>
        <v>0</v>
      </c>
      <c r="AN4333">
        <f>IF(U4333="",IF(OR(COUNTA(V4333:$V4333)&gt;0,$AQ4333=1),1,0),0)</f>
        <v>0</v>
      </c>
      <c r="AO4333">
        <f t="shared" si="467"/>
        <v>0</v>
      </c>
      <c r="AP4333">
        <f t="shared" si="468"/>
        <v>0</v>
      </c>
      <c r="AQ4333">
        <f>IF(SUM($AP4334:$AP$5030)&gt;0,1,0)</f>
        <v>0</v>
      </c>
      <c r="AR4333">
        <f>IF(AND(COUNTA($B4334:$V$5030)&gt;0,COUNTA(B4333:V4333)=0),1,0)</f>
        <v>0</v>
      </c>
      <c r="AS4333" t="str">
        <f t="shared" si="469"/>
        <v/>
      </c>
      <c r="AT4333">
        <f t="shared" si="470"/>
        <v>0</v>
      </c>
      <c r="AU4333">
        <f t="shared" si="471"/>
        <v>0</v>
      </c>
      <c r="AV4333" cm="1">
        <f t="array" ref="AV4333">IF(AND($AT4333=0,$AS4333&lt;&gt;""),IF(ROWS(_xlfn.UNIQUE(_xlfn._xlws.FILTER($B$8:$B$5030, $AS$8:$AS$5030=$AS4333)))=1, 0, 1), 0)</f>
        <v>0</v>
      </c>
      <c r="AW4333" cm="1">
        <f t="array" ref="AW4333">IF(AND($B4333&lt;&gt;"",R4333&lt;&gt;"",$AT4333=0),IF(SUMPRODUCT((B$8:B$5030=$B4333)*($R$8:R$5030="Titulaire / Titularis"))&gt;0, 0, 1), 0)</f>
        <v>0</v>
      </c>
      <c r="AX4333" cm="1">
        <f t="array" ref="AX4333">IF(AND($B4333&lt;&gt;"",R4333&lt;&gt;"",$AT4333=0,R4333="Conjoint / Partner"),IF(SUMPRODUCT((B$8:B$5030=$B4333)*($R$8:R$5030="Conjoint / Partner"))&gt;1, 1, 0), 0)</f>
        <v>0</v>
      </c>
      <c r="AY4333">
        <f t="shared" si="472"/>
        <v>0</v>
      </c>
    </row>
    <row r="4334" spans="2:51" x14ac:dyDescent="0.3">
      <c r="B4334" s="9"/>
      <c r="C4334" s="9"/>
      <c r="D4334" s="9"/>
      <c r="E4334" s="17"/>
      <c r="F4334" s="9"/>
      <c r="G4334" s="9"/>
      <c r="H4334" s="9"/>
      <c r="I4334" s="9"/>
      <c r="J4334" s="9"/>
      <c r="K4334" s="9"/>
      <c r="L4334" s="9"/>
      <c r="M4334" s="9"/>
      <c r="N4334" s="9"/>
      <c r="O4334" s="9"/>
      <c r="P4334" s="9"/>
      <c r="Q4334" s="9"/>
      <c r="R4334" s="9"/>
      <c r="S4334" s="9"/>
      <c r="T4334" s="9"/>
      <c r="U4334" s="9"/>
      <c r="V4334" s="10"/>
      <c r="W4334" s="16" t="str">
        <f t="shared" si="473"/>
        <v/>
      </c>
      <c r="X4334">
        <f>IF(B4334="",IF(OR(COUNTA(C4334:$V4334)&gt;0,$AQ4334=1),1,0),0)</f>
        <v>0</v>
      </c>
      <c r="Y4334">
        <f>IF(C4334="",IF(OR(COUNTA(D4334:$V4334)&gt;0,$AQ4334=1),1,0),0)</f>
        <v>0</v>
      </c>
      <c r="Z4334">
        <f>IF(D4334="",IF(OR(COUNTA(E4334:$V4334)&gt;0,$AQ4334=1),1,0),0)</f>
        <v>0</v>
      </c>
      <c r="AA4334">
        <f>IF(E4334="",IF(OR(COUNTA(F4334:$V4334)&gt;0,$AQ4334=1),1,0),0)</f>
        <v>0</v>
      </c>
      <c r="AB4334">
        <f>IF(F4334="",IF(OR(COUNTA(G4334:$V4334)&gt;0,$AQ4334=1),1,0),0)</f>
        <v>0</v>
      </c>
      <c r="AC4334">
        <f>IF(G4334="",IF(OR(COUNTA(H4334:$V4334)&gt;0,$AQ4334=1),1,0),0)</f>
        <v>0</v>
      </c>
      <c r="AD4334">
        <f>IF(H4334="",IF(OR(COUNTA(I4334:$V4334)&gt;0,$AQ4334=1),1,0),0)</f>
        <v>0</v>
      </c>
      <c r="AE4334">
        <f>IF(I4334="",IF(OR(COUNTA(J4334:$V4334)&gt;0,$AQ4334=1),1,0),0)</f>
        <v>0</v>
      </c>
      <c r="AF4334">
        <f>IF(L4334="",IF(OR(COUNTA(M4334:$V4334)&gt;0,$AQ4334=1),1,0),0)</f>
        <v>0</v>
      </c>
      <c r="AG4334">
        <f>IF(M4334="",IF(OR(COUNTA(N4334:$V4334)&gt;0,$AQ4334=1),1,0),0)</f>
        <v>0</v>
      </c>
      <c r="AH4334">
        <f>IF(N4334="",IF(OR(COUNTA(O4334:$V4334)&gt;0,$AQ4334=1),1,0),0)</f>
        <v>0</v>
      </c>
      <c r="AI4334">
        <f>IF(AND(O4334="",$R4334="Titulaire / Titularis"),IF(OR(COUNTA(P4334:$V4334)&gt;0,$AQ4334=1),1,0),0)</f>
        <v>0</v>
      </c>
      <c r="AJ4334">
        <f>IF(AND(P4334="",$R4334="Titulaire / Titularis"),IF(OR(COUNTA(Q4334:$V4334)&gt;0,$AQ4334=1),1,0),0)</f>
        <v>0</v>
      </c>
      <c r="AK4334">
        <f>IF(AND(Q4334="",$R4334="Titulaire / Titularis"),IF(OR(COUNTA(R4334:$V4334)&gt;0,$AQ4334=1),1,0),0)</f>
        <v>0</v>
      </c>
      <c r="AL4334">
        <f>IF(R4334="",IF(OR(COUNTA(T4334:$V4334)&gt;0,$AQ4334=1),1,0),0)</f>
        <v>0</v>
      </c>
      <c r="AM4334">
        <f>IF(S4334="",IF(AND(R4334="Titulaire / Titularis",OR(COUNTA(U4334:$V4334)&gt;0,$AQ4334=1)),1,0),0)</f>
        <v>0</v>
      </c>
      <c r="AN4334">
        <f>IF(U4334="",IF(OR(COUNTA(V4334:$V4334)&gt;0,$AQ4334=1),1,0),0)</f>
        <v>0</v>
      </c>
      <c r="AO4334">
        <f t="shared" si="467"/>
        <v>0</v>
      </c>
      <c r="AP4334">
        <f t="shared" si="468"/>
        <v>0</v>
      </c>
      <c r="AQ4334">
        <f>IF(SUM($AP4335:$AP$5030)&gt;0,1,0)</f>
        <v>0</v>
      </c>
      <c r="AR4334">
        <f>IF(AND(COUNTA($B4335:$V$5030)&gt;0,COUNTA(B4334:V4334)=0),1,0)</f>
        <v>0</v>
      </c>
      <c r="AS4334" t="str">
        <f t="shared" si="469"/>
        <v/>
      </c>
      <c r="AT4334">
        <f t="shared" si="470"/>
        <v>0</v>
      </c>
      <c r="AU4334">
        <f t="shared" si="471"/>
        <v>0</v>
      </c>
      <c r="AV4334" cm="1">
        <f t="array" ref="AV4334">IF(AND($AT4334=0,$AS4334&lt;&gt;""),IF(ROWS(_xlfn.UNIQUE(_xlfn._xlws.FILTER($B$8:$B$5030, $AS$8:$AS$5030=$AS4334)))=1, 0, 1), 0)</f>
        <v>0</v>
      </c>
      <c r="AW4334" cm="1">
        <f t="array" ref="AW4334">IF(AND($B4334&lt;&gt;"",R4334&lt;&gt;"",$AT4334=0),IF(SUMPRODUCT((B$8:B$5030=$B4334)*($R$8:R$5030="Titulaire / Titularis"))&gt;0, 0, 1), 0)</f>
        <v>0</v>
      </c>
      <c r="AX4334" cm="1">
        <f t="array" ref="AX4334">IF(AND($B4334&lt;&gt;"",R4334&lt;&gt;"",$AT4334=0,R4334="Conjoint / Partner"),IF(SUMPRODUCT((B$8:B$5030=$B4334)*($R$8:R$5030="Conjoint / Partner"))&gt;1, 1, 0), 0)</f>
        <v>0</v>
      </c>
      <c r="AY4334">
        <f t="shared" si="472"/>
        <v>0</v>
      </c>
    </row>
    <row r="4335" spans="2:51" x14ac:dyDescent="0.3">
      <c r="B4335" s="9"/>
      <c r="C4335" s="9"/>
      <c r="D4335" s="9"/>
      <c r="E4335" s="17"/>
      <c r="F4335" s="9"/>
      <c r="G4335" s="9"/>
      <c r="H4335" s="9"/>
      <c r="I4335" s="9"/>
      <c r="J4335" s="9"/>
      <c r="K4335" s="9"/>
      <c r="L4335" s="9"/>
      <c r="M4335" s="9"/>
      <c r="N4335" s="9"/>
      <c r="O4335" s="9"/>
      <c r="P4335" s="9"/>
      <c r="Q4335" s="9"/>
      <c r="R4335" s="9"/>
      <c r="S4335" s="9"/>
      <c r="T4335" s="9"/>
      <c r="U4335" s="9"/>
      <c r="V4335" s="10"/>
      <c r="W4335" s="16" t="str">
        <f t="shared" si="473"/>
        <v/>
      </c>
      <c r="X4335">
        <f>IF(B4335="",IF(OR(COUNTA(C4335:$V4335)&gt;0,$AQ4335=1),1,0),0)</f>
        <v>0</v>
      </c>
      <c r="Y4335">
        <f>IF(C4335="",IF(OR(COUNTA(D4335:$V4335)&gt;0,$AQ4335=1),1,0),0)</f>
        <v>0</v>
      </c>
      <c r="Z4335">
        <f>IF(D4335="",IF(OR(COUNTA(E4335:$V4335)&gt;0,$AQ4335=1),1,0),0)</f>
        <v>0</v>
      </c>
      <c r="AA4335">
        <f>IF(E4335="",IF(OR(COUNTA(F4335:$V4335)&gt;0,$AQ4335=1),1,0),0)</f>
        <v>0</v>
      </c>
      <c r="AB4335">
        <f>IF(F4335="",IF(OR(COUNTA(G4335:$V4335)&gt;0,$AQ4335=1),1,0),0)</f>
        <v>0</v>
      </c>
      <c r="AC4335">
        <f>IF(G4335="",IF(OR(COUNTA(H4335:$V4335)&gt;0,$AQ4335=1),1,0),0)</f>
        <v>0</v>
      </c>
      <c r="AD4335">
        <f>IF(H4335="",IF(OR(COUNTA(I4335:$V4335)&gt;0,$AQ4335=1),1,0),0)</f>
        <v>0</v>
      </c>
      <c r="AE4335">
        <f>IF(I4335="",IF(OR(COUNTA(J4335:$V4335)&gt;0,$AQ4335=1),1,0),0)</f>
        <v>0</v>
      </c>
      <c r="AF4335">
        <f>IF(L4335="",IF(OR(COUNTA(M4335:$V4335)&gt;0,$AQ4335=1),1,0),0)</f>
        <v>0</v>
      </c>
      <c r="AG4335">
        <f>IF(M4335="",IF(OR(COUNTA(N4335:$V4335)&gt;0,$AQ4335=1),1,0),0)</f>
        <v>0</v>
      </c>
      <c r="AH4335">
        <f>IF(N4335="",IF(OR(COUNTA(O4335:$V4335)&gt;0,$AQ4335=1),1,0),0)</f>
        <v>0</v>
      </c>
      <c r="AI4335">
        <f>IF(AND(O4335="",$R4335="Titulaire / Titularis"),IF(OR(COUNTA(P4335:$V4335)&gt;0,$AQ4335=1),1,0),0)</f>
        <v>0</v>
      </c>
      <c r="AJ4335">
        <f>IF(AND(P4335="",$R4335="Titulaire / Titularis"),IF(OR(COUNTA(Q4335:$V4335)&gt;0,$AQ4335=1),1,0),0)</f>
        <v>0</v>
      </c>
      <c r="AK4335">
        <f>IF(AND(Q4335="",$R4335="Titulaire / Titularis"),IF(OR(COUNTA(R4335:$V4335)&gt;0,$AQ4335=1),1,0),0)</f>
        <v>0</v>
      </c>
      <c r="AL4335">
        <f>IF(R4335="",IF(OR(COUNTA(T4335:$V4335)&gt;0,$AQ4335=1),1,0),0)</f>
        <v>0</v>
      </c>
      <c r="AM4335">
        <f>IF(S4335="",IF(AND(R4335="Titulaire / Titularis",OR(COUNTA(U4335:$V4335)&gt;0,$AQ4335=1)),1,0),0)</f>
        <v>0</v>
      </c>
      <c r="AN4335">
        <f>IF(U4335="",IF(OR(COUNTA(V4335:$V4335)&gt;0,$AQ4335=1),1,0),0)</f>
        <v>0</v>
      </c>
      <c r="AO4335">
        <f t="shared" si="467"/>
        <v>0</v>
      </c>
      <c r="AP4335">
        <f t="shared" si="468"/>
        <v>0</v>
      </c>
      <c r="AQ4335">
        <f>IF(SUM($AP4336:$AP$5030)&gt;0,1,0)</f>
        <v>0</v>
      </c>
      <c r="AR4335">
        <f>IF(AND(COUNTA($B4336:$V$5030)&gt;0,COUNTA(B4335:V4335)=0),1,0)</f>
        <v>0</v>
      </c>
      <c r="AS4335" t="str">
        <f t="shared" si="469"/>
        <v/>
      </c>
      <c r="AT4335">
        <f t="shared" si="470"/>
        <v>0</v>
      </c>
      <c r="AU4335">
        <f t="shared" si="471"/>
        <v>0</v>
      </c>
      <c r="AV4335" cm="1">
        <f t="array" ref="AV4335">IF(AND($AT4335=0,$AS4335&lt;&gt;""),IF(ROWS(_xlfn.UNIQUE(_xlfn._xlws.FILTER($B$8:$B$5030, $AS$8:$AS$5030=$AS4335)))=1, 0, 1), 0)</f>
        <v>0</v>
      </c>
      <c r="AW4335" cm="1">
        <f t="array" ref="AW4335">IF(AND($B4335&lt;&gt;"",R4335&lt;&gt;"",$AT4335=0),IF(SUMPRODUCT((B$8:B$5030=$B4335)*($R$8:R$5030="Titulaire / Titularis"))&gt;0, 0, 1), 0)</f>
        <v>0</v>
      </c>
      <c r="AX4335" cm="1">
        <f t="array" ref="AX4335">IF(AND($B4335&lt;&gt;"",R4335&lt;&gt;"",$AT4335=0,R4335="Conjoint / Partner"),IF(SUMPRODUCT((B$8:B$5030=$B4335)*($R$8:R$5030="Conjoint / Partner"))&gt;1, 1, 0), 0)</f>
        <v>0</v>
      </c>
      <c r="AY4335">
        <f t="shared" si="472"/>
        <v>0</v>
      </c>
    </row>
    <row r="4336" spans="2:51" x14ac:dyDescent="0.3">
      <c r="B4336" s="9"/>
      <c r="C4336" s="9"/>
      <c r="D4336" s="9"/>
      <c r="E4336" s="17"/>
      <c r="F4336" s="9"/>
      <c r="G4336" s="9"/>
      <c r="H4336" s="9"/>
      <c r="I4336" s="9"/>
      <c r="J4336" s="9"/>
      <c r="K4336" s="9"/>
      <c r="L4336" s="9"/>
      <c r="M4336" s="9"/>
      <c r="N4336" s="9"/>
      <c r="O4336" s="9"/>
      <c r="P4336" s="9"/>
      <c r="Q4336" s="9"/>
      <c r="R4336" s="9"/>
      <c r="S4336" s="9"/>
      <c r="T4336" s="9"/>
      <c r="U4336" s="9"/>
      <c r="V4336" s="10"/>
      <c r="W4336" s="16" t="str">
        <f t="shared" si="473"/>
        <v/>
      </c>
      <c r="X4336">
        <f>IF(B4336="",IF(OR(COUNTA(C4336:$V4336)&gt;0,$AQ4336=1),1,0),0)</f>
        <v>0</v>
      </c>
      <c r="Y4336">
        <f>IF(C4336="",IF(OR(COUNTA(D4336:$V4336)&gt;0,$AQ4336=1),1,0),0)</f>
        <v>0</v>
      </c>
      <c r="Z4336">
        <f>IF(D4336="",IF(OR(COUNTA(E4336:$V4336)&gt;0,$AQ4336=1),1,0),0)</f>
        <v>0</v>
      </c>
      <c r="AA4336">
        <f>IF(E4336="",IF(OR(COUNTA(F4336:$V4336)&gt;0,$AQ4336=1),1,0),0)</f>
        <v>0</v>
      </c>
      <c r="AB4336">
        <f>IF(F4336="",IF(OR(COUNTA(G4336:$V4336)&gt;0,$AQ4336=1),1,0),0)</f>
        <v>0</v>
      </c>
      <c r="AC4336">
        <f>IF(G4336="",IF(OR(COUNTA(H4336:$V4336)&gt;0,$AQ4336=1),1,0),0)</f>
        <v>0</v>
      </c>
      <c r="AD4336">
        <f>IF(H4336="",IF(OR(COUNTA(I4336:$V4336)&gt;0,$AQ4336=1),1,0),0)</f>
        <v>0</v>
      </c>
      <c r="AE4336">
        <f>IF(I4336="",IF(OR(COUNTA(J4336:$V4336)&gt;0,$AQ4336=1),1,0),0)</f>
        <v>0</v>
      </c>
      <c r="AF4336">
        <f>IF(L4336="",IF(OR(COUNTA(M4336:$V4336)&gt;0,$AQ4336=1),1,0),0)</f>
        <v>0</v>
      </c>
      <c r="AG4336">
        <f>IF(M4336="",IF(OR(COUNTA(N4336:$V4336)&gt;0,$AQ4336=1),1,0),0)</f>
        <v>0</v>
      </c>
      <c r="AH4336">
        <f>IF(N4336="",IF(OR(COUNTA(O4336:$V4336)&gt;0,$AQ4336=1),1,0),0)</f>
        <v>0</v>
      </c>
      <c r="AI4336">
        <f>IF(AND(O4336="",$R4336="Titulaire / Titularis"),IF(OR(COUNTA(P4336:$V4336)&gt;0,$AQ4336=1),1,0),0)</f>
        <v>0</v>
      </c>
      <c r="AJ4336">
        <f>IF(AND(P4336="",$R4336="Titulaire / Titularis"),IF(OR(COUNTA(Q4336:$V4336)&gt;0,$AQ4336=1),1,0),0)</f>
        <v>0</v>
      </c>
      <c r="AK4336">
        <f>IF(AND(Q4336="",$R4336="Titulaire / Titularis"),IF(OR(COUNTA(R4336:$V4336)&gt;0,$AQ4336=1),1,0),0)</f>
        <v>0</v>
      </c>
      <c r="AL4336">
        <f>IF(R4336="",IF(OR(COUNTA(T4336:$V4336)&gt;0,$AQ4336=1),1,0),0)</f>
        <v>0</v>
      </c>
      <c r="AM4336">
        <f>IF(S4336="",IF(AND(R4336="Titulaire / Titularis",OR(COUNTA(U4336:$V4336)&gt;0,$AQ4336=1)),1,0),0)</f>
        <v>0</v>
      </c>
      <c r="AN4336">
        <f>IF(U4336="",IF(OR(COUNTA(V4336:$V4336)&gt;0,$AQ4336=1),1,0),0)</f>
        <v>0</v>
      </c>
      <c r="AO4336">
        <f t="shared" si="467"/>
        <v>0</v>
      </c>
      <c r="AP4336">
        <f t="shared" si="468"/>
        <v>0</v>
      </c>
      <c r="AQ4336">
        <f>IF(SUM($AP4337:$AP$5030)&gt;0,1,0)</f>
        <v>0</v>
      </c>
      <c r="AR4336">
        <f>IF(AND(COUNTA($B4337:$V$5030)&gt;0,COUNTA(B4336:V4336)=0),1,0)</f>
        <v>0</v>
      </c>
      <c r="AS4336" t="str">
        <f t="shared" si="469"/>
        <v/>
      </c>
      <c r="AT4336">
        <f t="shared" si="470"/>
        <v>0</v>
      </c>
      <c r="AU4336">
        <f t="shared" si="471"/>
        <v>0</v>
      </c>
      <c r="AV4336" cm="1">
        <f t="array" ref="AV4336">IF(AND($AT4336=0,$AS4336&lt;&gt;""),IF(ROWS(_xlfn.UNIQUE(_xlfn._xlws.FILTER($B$8:$B$5030, $AS$8:$AS$5030=$AS4336)))=1, 0, 1), 0)</f>
        <v>0</v>
      </c>
      <c r="AW4336" cm="1">
        <f t="array" ref="AW4336">IF(AND($B4336&lt;&gt;"",R4336&lt;&gt;"",$AT4336=0),IF(SUMPRODUCT((B$8:B$5030=$B4336)*($R$8:R$5030="Titulaire / Titularis"))&gt;0, 0, 1), 0)</f>
        <v>0</v>
      </c>
      <c r="AX4336" cm="1">
        <f t="array" ref="AX4336">IF(AND($B4336&lt;&gt;"",R4336&lt;&gt;"",$AT4336=0,R4336="Conjoint / Partner"),IF(SUMPRODUCT((B$8:B$5030=$B4336)*($R$8:R$5030="Conjoint / Partner"))&gt;1, 1, 0), 0)</f>
        <v>0</v>
      </c>
      <c r="AY4336">
        <f t="shared" si="472"/>
        <v>0</v>
      </c>
    </row>
    <row r="4337" spans="2:51" x14ac:dyDescent="0.3">
      <c r="B4337" s="9"/>
      <c r="C4337" s="9"/>
      <c r="D4337" s="9"/>
      <c r="E4337" s="17"/>
      <c r="F4337" s="9"/>
      <c r="G4337" s="9"/>
      <c r="H4337" s="9"/>
      <c r="I4337" s="9"/>
      <c r="J4337" s="9"/>
      <c r="K4337" s="9"/>
      <c r="L4337" s="9"/>
      <c r="M4337" s="9"/>
      <c r="N4337" s="9"/>
      <c r="O4337" s="9"/>
      <c r="P4337" s="9"/>
      <c r="Q4337" s="9"/>
      <c r="R4337" s="9"/>
      <c r="S4337" s="9"/>
      <c r="T4337" s="9"/>
      <c r="U4337" s="9"/>
      <c r="V4337" s="10"/>
      <c r="W4337" s="16" t="str">
        <f t="shared" si="473"/>
        <v/>
      </c>
      <c r="X4337">
        <f>IF(B4337="",IF(OR(COUNTA(C4337:$V4337)&gt;0,$AQ4337=1),1,0),0)</f>
        <v>0</v>
      </c>
      <c r="Y4337">
        <f>IF(C4337="",IF(OR(COUNTA(D4337:$V4337)&gt;0,$AQ4337=1),1,0),0)</f>
        <v>0</v>
      </c>
      <c r="Z4337">
        <f>IF(D4337="",IF(OR(COUNTA(E4337:$V4337)&gt;0,$AQ4337=1),1,0),0)</f>
        <v>0</v>
      </c>
      <c r="AA4337">
        <f>IF(E4337="",IF(OR(COUNTA(F4337:$V4337)&gt;0,$AQ4337=1),1,0),0)</f>
        <v>0</v>
      </c>
      <c r="AB4337">
        <f>IF(F4337="",IF(OR(COUNTA(G4337:$V4337)&gt;0,$AQ4337=1),1,0),0)</f>
        <v>0</v>
      </c>
      <c r="AC4337">
        <f>IF(G4337="",IF(OR(COUNTA(H4337:$V4337)&gt;0,$AQ4337=1),1,0),0)</f>
        <v>0</v>
      </c>
      <c r="AD4337">
        <f>IF(H4337="",IF(OR(COUNTA(I4337:$V4337)&gt;0,$AQ4337=1),1,0),0)</f>
        <v>0</v>
      </c>
      <c r="AE4337">
        <f>IF(I4337="",IF(OR(COUNTA(J4337:$V4337)&gt;0,$AQ4337=1),1,0),0)</f>
        <v>0</v>
      </c>
      <c r="AF4337">
        <f>IF(L4337="",IF(OR(COUNTA(M4337:$V4337)&gt;0,$AQ4337=1),1,0),0)</f>
        <v>0</v>
      </c>
      <c r="AG4337">
        <f>IF(M4337="",IF(OR(COUNTA(N4337:$V4337)&gt;0,$AQ4337=1),1,0),0)</f>
        <v>0</v>
      </c>
      <c r="AH4337">
        <f>IF(N4337="",IF(OR(COUNTA(O4337:$V4337)&gt;0,$AQ4337=1),1,0),0)</f>
        <v>0</v>
      </c>
      <c r="AI4337">
        <f>IF(AND(O4337="",$R4337="Titulaire / Titularis"),IF(OR(COUNTA(P4337:$V4337)&gt;0,$AQ4337=1),1,0),0)</f>
        <v>0</v>
      </c>
      <c r="AJ4337">
        <f>IF(AND(P4337="",$R4337="Titulaire / Titularis"),IF(OR(COUNTA(Q4337:$V4337)&gt;0,$AQ4337=1),1,0),0)</f>
        <v>0</v>
      </c>
      <c r="AK4337">
        <f>IF(AND(Q4337="",$R4337="Titulaire / Titularis"),IF(OR(COUNTA(R4337:$V4337)&gt;0,$AQ4337=1),1,0),0)</f>
        <v>0</v>
      </c>
      <c r="AL4337">
        <f>IF(R4337="",IF(OR(COUNTA(T4337:$V4337)&gt;0,$AQ4337=1),1,0),0)</f>
        <v>0</v>
      </c>
      <c r="AM4337">
        <f>IF(S4337="",IF(AND(R4337="Titulaire / Titularis",OR(COUNTA(U4337:$V4337)&gt;0,$AQ4337=1)),1,0),0)</f>
        <v>0</v>
      </c>
      <c r="AN4337">
        <f>IF(U4337="",IF(OR(COUNTA(V4337:$V4337)&gt;0,$AQ4337=1),1,0),0)</f>
        <v>0</v>
      </c>
      <c r="AO4337">
        <f t="shared" si="467"/>
        <v>0</v>
      </c>
      <c r="AP4337">
        <f t="shared" si="468"/>
        <v>0</v>
      </c>
      <c r="AQ4337">
        <f>IF(SUM($AP4338:$AP$5030)&gt;0,1,0)</f>
        <v>0</v>
      </c>
      <c r="AR4337">
        <f>IF(AND(COUNTA($B4338:$V$5030)&gt;0,COUNTA(B4337:V4337)=0),1,0)</f>
        <v>0</v>
      </c>
      <c r="AS4337" t="str">
        <f t="shared" si="469"/>
        <v/>
      </c>
      <c r="AT4337">
        <f t="shared" si="470"/>
        <v>0</v>
      </c>
      <c r="AU4337">
        <f t="shared" si="471"/>
        <v>0</v>
      </c>
      <c r="AV4337" cm="1">
        <f t="array" ref="AV4337">IF(AND($AT4337=0,$AS4337&lt;&gt;""),IF(ROWS(_xlfn.UNIQUE(_xlfn._xlws.FILTER($B$8:$B$5030, $AS$8:$AS$5030=$AS4337)))=1, 0, 1), 0)</f>
        <v>0</v>
      </c>
      <c r="AW4337" cm="1">
        <f t="array" ref="AW4337">IF(AND($B4337&lt;&gt;"",R4337&lt;&gt;"",$AT4337=0),IF(SUMPRODUCT((B$8:B$5030=$B4337)*($R$8:R$5030="Titulaire / Titularis"))&gt;0, 0, 1), 0)</f>
        <v>0</v>
      </c>
      <c r="AX4337" cm="1">
        <f t="array" ref="AX4337">IF(AND($B4337&lt;&gt;"",R4337&lt;&gt;"",$AT4337=0,R4337="Conjoint / Partner"),IF(SUMPRODUCT((B$8:B$5030=$B4337)*($R$8:R$5030="Conjoint / Partner"))&gt;1, 1, 0), 0)</f>
        <v>0</v>
      </c>
      <c r="AY4337">
        <f t="shared" si="472"/>
        <v>0</v>
      </c>
    </row>
    <row r="4338" spans="2:51" x14ac:dyDescent="0.3">
      <c r="B4338" s="9"/>
      <c r="C4338" s="9"/>
      <c r="D4338" s="9"/>
      <c r="E4338" s="17"/>
      <c r="F4338" s="9"/>
      <c r="G4338" s="9"/>
      <c r="H4338" s="9"/>
      <c r="I4338" s="9"/>
      <c r="J4338" s="9"/>
      <c r="K4338" s="9"/>
      <c r="L4338" s="9"/>
      <c r="M4338" s="9"/>
      <c r="N4338" s="9"/>
      <c r="O4338" s="9"/>
      <c r="P4338" s="9"/>
      <c r="Q4338" s="9"/>
      <c r="R4338" s="9"/>
      <c r="S4338" s="9"/>
      <c r="T4338" s="9"/>
      <c r="U4338" s="9"/>
      <c r="V4338" s="10"/>
      <c r="W4338" s="16" t="str">
        <f t="shared" si="473"/>
        <v/>
      </c>
      <c r="X4338">
        <f>IF(B4338="",IF(OR(COUNTA(C4338:$V4338)&gt;0,$AQ4338=1),1,0),0)</f>
        <v>0</v>
      </c>
      <c r="Y4338">
        <f>IF(C4338="",IF(OR(COUNTA(D4338:$V4338)&gt;0,$AQ4338=1),1,0),0)</f>
        <v>0</v>
      </c>
      <c r="Z4338">
        <f>IF(D4338="",IF(OR(COUNTA(E4338:$V4338)&gt;0,$AQ4338=1),1,0),0)</f>
        <v>0</v>
      </c>
      <c r="AA4338">
        <f>IF(E4338="",IF(OR(COUNTA(F4338:$V4338)&gt;0,$AQ4338=1),1,0),0)</f>
        <v>0</v>
      </c>
      <c r="AB4338">
        <f>IF(F4338="",IF(OR(COUNTA(G4338:$V4338)&gt;0,$AQ4338=1),1,0),0)</f>
        <v>0</v>
      </c>
      <c r="AC4338">
        <f>IF(G4338="",IF(OR(COUNTA(H4338:$V4338)&gt;0,$AQ4338=1),1,0),0)</f>
        <v>0</v>
      </c>
      <c r="AD4338">
        <f>IF(H4338="",IF(OR(COUNTA(I4338:$V4338)&gt;0,$AQ4338=1),1,0),0)</f>
        <v>0</v>
      </c>
      <c r="AE4338">
        <f>IF(I4338="",IF(OR(COUNTA(J4338:$V4338)&gt;0,$AQ4338=1),1,0),0)</f>
        <v>0</v>
      </c>
      <c r="AF4338">
        <f>IF(L4338="",IF(OR(COUNTA(M4338:$V4338)&gt;0,$AQ4338=1),1,0),0)</f>
        <v>0</v>
      </c>
      <c r="AG4338">
        <f>IF(M4338="",IF(OR(COUNTA(N4338:$V4338)&gt;0,$AQ4338=1),1,0),0)</f>
        <v>0</v>
      </c>
      <c r="AH4338">
        <f>IF(N4338="",IF(OR(COUNTA(O4338:$V4338)&gt;0,$AQ4338=1),1,0),0)</f>
        <v>0</v>
      </c>
      <c r="AI4338">
        <f>IF(AND(O4338="",$R4338="Titulaire / Titularis"),IF(OR(COUNTA(P4338:$V4338)&gt;0,$AQ4338=1),1,0),0)</f>
        <v>0</v>
      </c>
      <c r="AJ4338">
        <f>IF(AND(P4338="",$R4338="Titulaire / Titularis"),IF(OR(COUNTA(Q4338:$V4338)&gt;0,$AQ4338=1),1,0),0)</f>
        <v>0</v>
      </c>
      <c r="AK4338">
        <f>IF(AND(Q4338="",$R4338="Titulaire / Titularis"),IF(OR(COUNTA(R4338:$V4338)&gt;0,$AQ4338=1),1,0),0)</f>
        <v>0</v>
      </c>
      <c r="AL4338">
        <f>IF(R4338="",IF(OR(COUNTA(T4338:$V4338)&gt;0,$AQ4338=1),1,0),0)</f>
        <v>0</v>
      </c>
      <c r="AM4338">
        <f>IF(S4338="",IF(AND(R4338="Titulaire / Titularis",OR(COUNTA(U4338:$V4338)&gt;0,$AQ4338=1)),1,0),0)</f>
        <v>0</v>
      </c>
      <c r="AN4338">
        <f>IF(U4338="",IF(OR(COUNTA(V4338:$V4338)&gt;0,$AQ4338=1),1,0),0)</f>
        <v>0</v>
      </c>
      <c r="AO4338">
        <f t="shared" si="467"/>
        <v>0</v>
      </c>
      <c r="AP4338">
        <f t="shared" si="468"/>
        <v>0</v>
      </c>
      <c r="AQ4338">
        <f>IF(SUM($AP4339:$AP$5030)&gt;0,1,0)</f>
        <v>0</v>
      </c>
      <c r="AR4338">
        <f>IF(AND(COUNTA($B4339:$V$5030)&gt;0,COUNTA(B4338:V4338)=0),1,0)</f>
        <v>0</v>
      </c>
      <c r="AS4338" t="str">
        <f t="shared" si="469"/>
        <v/>
      </c>
      <c r="AT4338">
        <f t="shared" si="470"/>
        <v>0</v>
      </c>
      <c r="AU4338">
        <f t="shared" si="471"/>
        <v>0</v>
      </c>
      <c r="AV4338" cm="1">
        <f t="array" ref="AV4338">IF(AND($AT4338=0,$AS4338&lt;&gt;""),IF(ROWS(_xlfn.UNIQUE(_xlfn._xlws.FILTER($B$8:$B$5030, $AS$8:$AS$5030=$AS4338)))=1, 0, 1), 0)</f>
        <v>0</v>
      </c>
      <c r="AW4338" cm="1">
        <f t="array" ref="AW4338">IF(AND($B4338&lt;&gt;"",R4338&lt;&gt;"",$AT4338=0),IF(SUMPRODUCT((B$8:B$5030=$B4338)*($R$8:R$5030="Titulaire / Titularis"))&gt;0, 0, 1), 0)</f>
        <v>0</v>
      </c>
      <c r="AX4338" cm="1">
        <f t="array" ref="AX4338">IF(AND($B4338&lt;&gt;"",R4338&lt;&gt;"",$AT4338=0,R4338="Conjoint / Partner"),IF(SUMPRODUCT((B$8:B$5030=$B4338)*($R$8:R$5030="Conjoint / Partner"))&gt;1, 1, 0), 0)</f>
        <v>0</v>
      </c>
      <c r="AY4338">
        <f t="shared" si="472"/>
        <v>0</v>
      </c>
    </row>
    <row r="4339" spans="2:51" x14ac:dyDescent="0.3">
      <c r="B4339" s="9"/>
      <c r="C4339" s="9"/>
      <c r="D4339" s="9"/>
      <c r="E4339" s="17"/>
      <c r="F4339" s="9"/>
      <c r="G4339" s="9"/>
      <c r="H4339" s="9"/>
      <c r="I4339" s="9"/>
      <c r="J4339" s="9"/>
      <c r="K4339" s="9"/>
      <c r="L4339" s="9"/>
      <c r="M4339" s="9"/>
      <c r="N4339" s="9"/>
      <c r="O4339" s="9"/>
      <c r="P4339" s="9"/>
      <c r="Q4339" s="9"/>
      <c r="R4339" s="9"/>
      <c r="S4339" s="9"/>
      <c r="T4339" s="9"/>
      <c r="U4339" s="9"/>
      <c r="V4339" s="10"/>
      <c r="W4339" s="16" t="str">
        <f t="shared" si="473"/>
        <v/>
      </c>
      <c r="X4339">
        <f>IF(B4339="",IF(OR(COUNTA(C4339:$V4339)&gt;0,$AQ4339=1),1,0),0)</f>
        <v>0</v>
      </c>
      <c r="Y4339">
        <f>IF(C4339="",IF(OR(COUNTA(D4339:$V4339)&gt;0,$AQ4339=1),1,0),0)</f>
        <v>0</v>
      </c>
      <c r="Z4339">
        <f>IF(D4339="",IF(OR(COUNTA(E4339:$V4339)&gt;0,$AQ4339=1),1,0),0)</f>
        <v>0</v>
      </c>
      <c r="AA4339">
        <f>IF(E4339="",IF(OR(COUNTA(F4339:$V4339)&gt;0,$AQ4339=1),1,0),0)</f>
        <v>0</v>
      </c>
      <c r="AB4339">
        <f>IF(F4339="",IF(OR(COUNTA(G4339:$V4339)&gt;0,$AQ4339=1),1,0),0)</f>
        <v>0</v>
      </c>
      <c r="AC4339">
        <f>IF(G4339="",IF(OR(COUNTA(H4339:$V4339)&gt;0,$AQ4339=1),1,0),0)</f>
        <v>0</v>
      </c>
      <c r="AD4339">
        <f>IF(H4339="",IF(OR(COUNTA(I4339:$V4339)&gt;0,$AQ4339=1),1,0),0)</f>
        <v>0</v>
      </c>
      <c r="AE4339">
        <f>IF(I4339="",IF(OR(COUNTA(J4339:$V4339)&gt;0,$AQ4339=1),1,0),0)</f>
        <v>0</v>
      </c>
      <c r="AF4339">
        <f>IF(L4339="",IF(OR(COUNTA(M4339:$V4339)&gt;0,$AQ4339=1),1,0),0)</f>
        <v>0</v>
      </c>
      <c r="AG4339">
        <f>IF(M4339="",IF(OR(COUNTA(N4339:$V4339)&gt;0,$AQ4339=1),1,0),0)</f>
        <v>0</v>
      </c>
      <c r="AH4339">
        <f>IF(N4339="",IF(OR(COUNTA(O4339:$V4339)&gt;0,$AQ4339=1),1,0),0)</f>
        <v>0</v>
      </c>
      <c r="AI4339">
        <f>IF(AND(O4339="",$R4339="Titulaire / Titularis"),IF(OR(COUNTA(P4339:$V4339)&gt;0,$AQ4339=1),1,0),0)</f>
        <v>0</v>
      </c>
      <c r="AJ4339">
        <f>IF(AND(P4339="",$R4339="Titulaire / Titularis"),IF(OR(COUNTA(Q4339:$V4339)&gt;0,$AQ4339=1),1,0),0)</f>
        <v>0</v>
      </c>
      <c r="AK4339">
        <f>IF(AND(Q4339="",$R4339="Titulaire / Titularis"),IF(OR(COUNTA(R4339:$V4339)&gt;0,$AQ4339=1),1,0),0)</f>
        <v>0</v>
      </c>
      <c r="AL4339">
        <f>IF(R4339="",IF(OR(COUNTA(T4339:$V4339)&gt;0,$AQ4339=1),1,0),0)</f>
        <v>0</v>
      </c>
      <c r="AM4339">
        <f>IF(S4339="",IF(AND(R4339="Titulaire / Titularis",OR(COUNTA(U4339:$V4339)&gt;0,$AQ4339=1)),1,0),0)</f>
        <v>0</v>
      </c>
      <c r="AN4339">
        <f>IF(U4339="",IF(OR(COUNTA(V4339:$V4339)&gt;0,$AQ4339=1),1,0),0)</f>
        <v>0</v>
      </c>
      <c r="AO4339">
        <f t="shared" si="467"/>
        <v>0</v>
      </c>
      <c r="AP4339">
        <f t="shared" si="468"/>
        <v>0</v>
      </c>
      <c r="AQ4339">
        <f>IF(SUM($AP4340:$AP$5030)&gt;0,1,0)</f>
        <v>0</v>
      </c>
      <c r="AR4339">
        <f>IF(AND(COUNTA($B4340:$V$5030)&gt;0,COUNTA(B4339:V4339)=0),1,0)</f>
        <v>0</v>
      </c>
      <c r="AS4339" t="str">
        <f t="shared" si="469"/>
        <v/>
      </c>
      <c r="AT4339">
        <f t="shared" si="470"/>
        <v>0</v>
      </c>
      <c r="AU4339">
        <f t="shared" si="471"/>
        <v>0</v>
      </c>
      <c r="AV4339" cm="1">
        <f t="array" ref="AV4339">IF(AND($AT4339=0,$AS4339&lt;&gt;""),IF(ROWS(_xlfn.UNIQUE(_xlfn._xlws.FILTER($B$8:$B$5030, $AS$8:$AS$5030=$AS4339)))=1, 0, 1), 0)</f>
        <v>0</v>
      </c>
      <c r="AW4339" cm="1">
        <f t="array" ref="AW4339">IF(AND($B4339&lt;&gt;"",R4339&lt;&gt;"",$AT4339=0),IF(SUMPRODUCT((B$8:B$5030=$B4339)*($R$8:R$5030="Titulaire / Titularis"))&gt;0, 0, 1), 0)</f>
        <v>0</v>
      </c>
      <c r="AX4339" cm="1">
        <f t="array" ref="AX4339">IF(AND($B4339&lt;&gt;"",R4339&lt;&gt;"",$AT4339=0,R4339="Conjoint / Partner"),IF(SUMPRODUCT((B$8:B$5030=$B4339)*($R$8:R$5030="Conjoint / Partner"))&gt;1, 1, 0), 0)</f>
        <v>0</v>
      </c>
      <c r="AY4339">
        <f t="shared" si="472"/>
        <v>0</v>
      </c>
    </row>
    <row r="4340" spans="2:51" x14ac:dyDescent="0.3">
      <c r="B4340" s="9"/>
      <c r="C4340" s="9"/>
      <c r="D4340" s="9"/>
      <c r="E4340" s="17"/>
      <c r="F4340" s="9"/>
      <c r="G4340" s="9"/>
      <c r="H4340" s="9"/>
      <c r="I4340" s="9"/>
      <c r="J4340" s="9"/>
      <c r="K4340" s="9"/>
      <c r="L4340" s="9"/>
      <c r="M4340" s="9"/>
      <c r="N4340" s="9"/>
      <c r="O4340" s="9"/>
      <c r="P4340" s="9"/>
      <c r="Q4340" s="9"/>
      <c r="R4340" s="9"/>
      <c r="S4340" s="9"/>
      <c r="T4340" s="9"/>
      <c r="U4340" s="9"/>
      <c r="V4340" s="10"/>
      <c r="W4340" s="16" t="str">
        <f t="shared" si="473"/>
        <v/>
      </c>
      <c r="X4340">
        <f>IF(B4340="",IF(OR(COUNTA(C4340:$V4340)&gt;0,$AQ4340=1),1,0),0)</f>
        <v>0</v>
      </c>
      <c r="Y4340">
        <f>IF(C4340="",IF(OR(COUNTA(D4340:$V4340)&gt;0,$AQ4340=1),1,0),0)</f>
        <v>0</v>
      </c>
      <c r="Z4340">
        <f>IF(D4340="",IF(OR(COUNTA(E4340:$V4340)&gt;0,$AQ4340=1),1,0),0)</f>
        <v>0</v>
      </c>
      <c r="AA4340">
        <f>IF(E4340="",IF(OR(COUNTA(F4340:$V4340)&gt;0,$AQ4340=1),1,0),0)</f>
        <v>0</v>
      </c>
      <c r="AB4340">
        <f>IF(F4340="",IF(OR(COUNTA(G4340:$V4340)&gt;0,$AQ4340=1),1,0),0)</f>
        <v>0</v>
      </c>
      <c r="AC4340">
        <f>IF(G4340="",IF(OR(COUNTA(H4340:$V4340)&gt;0,$AQ4340=1),1,0),0)</f>
        <v>0</v>
      </c>
      <c r="AD4340">
        <f>IF(H4340="",IF(OR(COUNTA(I4340:$V4340)&gt;0,$AQ4340=1),1,0),0)</f>
        <v>0</v>
      </c>
      <c r="AE4340">
        <f>IF(I4340="",IF(OR(COUNTA(J4340:$V4340)&gt;0,$AQ4340=1),1,0),0)</f>
        <v>0</v>
      </c>
      <c r="AF4340">
        <f>IF(L4340="",IF(OR(COUNTA(M4340:$V4340)&gt;0,$AQ4340=1),1,0),0)</f>
        <v>0</v>
      </c>
      <c r="AG4340">
        <f>IF(M4340="",IF(OR(COUNTA(N4340:$V4340)&gt;0,$AQ4340=1),1,0),0)</f>
        <v>0</v>
      </c>
      <c r="AH4340">
        <f>IF(N4340="",IF(OR(COUNTA(O4340:$V4340)&gt;0,$AQ4340=1),1,0),0)</f>
        <v>0</v>
      </c>
      <c r="AI4340">
        <f>IF(AND(O4340="",$R4340="Titulaire / Titularis"),IF(OR(COUNTA(P4340:$V4340)&gt;0,$AQ4340=1),1,0),0)</f>
        <v>0</v>
      </c>
      <c r="AJ4340">
        <f>IF(AND(P4340="",$R4340="Titulaire / Titularis"),IF(OR(COUNTA(Q4340:$V4340)&gt;0,$AQ4340=1),1,0),0)</f>
        <v>0</v>
      </c>
      <c r="AK4340">
        <f>IF(AND(Q4340="",$R4340="Titulaire / Titularis"),IF(OR(COUNTA(R4340:$V4340)&gt;0,$AQ4340=1),1,0),0)</f>
        <v>0</v>
      </c>
      <c r="AL4340">
        <f>IF(R4340="",IF(OR(COUNTA(T4340:$V4340)&gt;0,$AQ4340=1),1,0),0)</f>
        <v>0</v>
      </c>
      <c r="AM4340">
        <f>IF(S4340="",IF(AND(R4340="Titulaire / Titularis",OR(COUNTA(U4340:$V4340)&gt;0,$AQ4340=1)),1,0),0)</f>
        <v>0</v>
      </c>
      <c r="AN4340">
        <f>IF(U4340="",IF(OR(COUNTA(V4340:$V4340)&gt;0,$AQ4340=1),1,0),0)</f>
        <v>0</v>
      </c>
      <c r="AO4340">
        <f t="shared" si="467"/>
        <v>0</v>
      </c>
      <c r="AP4340">
        <f t="shared" si="468"/>
        <v>0</v>
      </c>
      <c r="AQ4340">
        <f>IF(SUM($AP4341:$AP$5030)&gt;0,1,0)</f>
        <v>0</v>
      </c>
      <c r="AR4340">
        <f>IF(AND(COUNTA($B4341:$V$5030)&gt;0,COUNTA(B4340:V4340)=0),1,0)</f>
        <v>0</v>
      </c>
      <c r="AS4340" t="str">
        <f t="shared" si="469"/>
        <v/>
      </c>
      <c r="AT4340">
        <f t="shared" si="470"/>
        <v>0</v>
      </c>
      <c r="AU4340">
        <f t="shared" si="471"/>
        <v>0</v>
      </c>
      <c r="AV4340" cm="1">
        <f t="array" ref="AV4340">IF(AND($AT4340=0,$AS4340&lt;&gt;""),IF(ROWS(_xlfn.UNIQUE(_xlfn._xlws.FILTER($B$8:$B$5030, $AS$8:$AS$5030=$AS4340)))=1, 0, 1), 0)</f>
        <v>0</v>
      </c>
      <c r="AW4340" cm="1">
        <f t="array" ref="AW4340">IF(AND($B4340&lt;&gt;"",R4340&lt;&gt;"",$AT4340=0),IF(SUMPRODUCT((B$8:B$5030=$B4340)*($R$8:R$5030="Titulaire / Titularis"))&gt;0, 0, 1), 0)</f>
        <v>0</v>
      </c>
      <c r="AX4340" cm="1">
        <f t="array" ref="AX4340">IF(AND($B4340&lt;&gt;"",R4340&lt;&gt;"",$AT4340=0,R4340="Conjoint / Partner"),IF(SUMPRODUCT((B$8:B$5030=$B4340)*($R$8:R$5030="Conjoint / Partner"))&gt;1, 1, 0), 0)</f>
        <v>0</v>
      </c>
      <c r="AY4340">
        <f t="shared" si="472"/>
        <v>0</v>
      </c>
    </row>
    <row r="4341" spans="2:51" x14ac:dyDescent="0.3">
      <c r="B4341" s="9"/>
      <c r="C4341" s="9"/>
      <c r="D4341" s="9"/>
      <c r="E4341" s="17"/>
      <c r="F4341" s="9"/>
      <c r="G4341" s="9"/>
      <c r="H4341" s="9"/>
      <c r="I4341" s="9"/>
      <c r="J4341" s="9"/>
      <c r="K4341" s="9"/>
      <c r="L4341" s="9"/>
      <c r="M4341" s="9"/>
      <c r="N4341" s="9"/>
      <c r="O4341" s="9"/>
      <c r="P4341" s="9"/>
      <c r="Q4341" s="9"/>
      <c r="R4341" s="9"/>
      <c r="S4341" s="9"/>
      <c r="T4341" s="9"/>
      <c r="U4341" s="9"/>
      <c r="V4341" s="10"/>
      <c r="W4341" s="16" t="str">
        <f t="shared" si="473"/>
        <v/>
      </c>
      <c r="X4341">
        <f>IF(B4341="",IF(OR(COUNTA(C4341:$V4341)&gt;0,$AQ4341=1),1,0),0)</f>
        <v>0</v>
      </c>
      <c r="Y4341">
        <f>IF(C4341="",IF(OR(COUNTA(D4341:$V4341)&gt;0,$AQ4341=1),1,0),0)</f>
        <v>0</v>
      </c>
      <c r="Z4341">
        <f>IF(D4341="",IF(OR(COUNTA(E4341:$V4341)&gt;0,$AQ4341=1),1,0),0)</f>
        <v>0</v>
      </c>
      <c r="AA4341">
        <f>IF(E4341="",IF(OR(COUNTA(F4341:$V4341)&gt;0,$AQ4341=1),1,0),0)</f>
        <v>0</v>
      </c>
      <c r="AB4341">
        <f>IF(F4341="",IF(OR(COUNTA(G4341:$V4341)&gt;0,$AQ4341=1),1,0),0)</f>
        <v>0</v>
      </c>
      <c r="AC4341">
        <f>IF(G4341="",IF(OR(COUNTA(H4341:$V4341)&gt;0,$AQ4341=1),1,0),0)</f>
        <v>0</v>
      </c>
      <c r="AD4341">
        <f>IF(H4341="",IF(OR(COUNTA(I4341:$V4341)&gt;0,$AQ4341=1),1,0),0)</f>
        <v>0</v>
      </c>
      <c r="AE4341">
        <f>IF(I4341="",IF(OR(COUNTA(J4341:$V4341)&gt;0,$AQ4341=1),1,0),0)</f>
        <v>0</v>
      </c>
      <c r="AF4341">
        <f>IF(L4341="",IF(OR(COUNTA(M4341:$V4341)&gt;0,$AQ4341=1),1,0),0)</f>
        <v>0</v>
      </c>
      <c r="AG4341">
        <f>IF(M4341="",IF(OR(COUNTA(N4341:$V4341)&gt;0,$AQ4341=1),1,0),0)</f>
        <v>0</v>
      </c>
      <c r="AH4341">
        <f>IF(N4341="",IF(OR(COUNTA(O4341:$V4341)&gt;0,$AQ4341=1),1,0),0)</f>
        <v>0</v>
      </c>
      <c r="AI4341">
        <f>IF(AND(O4341="",$R4341="Titulaire / Titularis"),IF(OR(COUNTA(P4341:$V4341)&gt;0,$AQ4341=1),1,0),0)</f>
        <v>0</v>
      </c>
      <c r="AJ4341">
        <f>IF(AND(P4341="",$R4341="Titulaire / Titularis"),IF(OR(COUNTA(Q4341:$V4341)&gt;0,$AQ4341=1),1,0),0)</f>
        <v>0</v>
      </c>
      <c r="AK4341">
        <f>IF(AND(Q4341="",$R4341="Titulaire / Titularis"),IF(OR(COUNTA(R4341:$V4341)&gt;0,$AQ4341=1),1,0),0)</f>
        <v>0</v>
      </c>
      <c r="AL4341">
        <f>IF(R4341="",IF(OR(COUNTA(T4341:$V4341)&gt;0,$AQ4341=1),1,0),0)</f>
        <v>0</v>
      </c>
      <c r="AM4341">
        <f>IF(S4341="",IF(AND(R4341="Titulaire / Titularis",OR(COUNTA(U4341:$V4341)&gt;0,$AQ4341=1)),1,0),0)</f>
        <v>0</v>
      </c>
      <c r="AN4341">
        <f>IF(U4341="",IF(OR(COUNTA(V4341:$V4341)&gt;0,$AQ4341=1),1,0),0)</f>
        <v>0</v>
      </c>
      <c r="AO4341">
        <f t="shared" si="467"/>
        <v>0</v>
      </c>
      <c r="AP4341">
        <f t="shared" si="468"/>
        <v>0</v>
      </c>
      <c r="AQ4341">
        <f>IF(SUM($AP4342:$AP$5030)&gt;0,1,0)</f>
        <v>0</v>
      </c>
      <c r="AR4341">
        <f>IF(AND(COUNTA($B4342:$V$5030)&gt;0,COUNTA(B4341:V4341)=0),1,0)</f>
        <v>0</v>
      </c>
      <c r="AS4341" t="str">
        <f t="shared" si="469"/>
        <v/>
      </c>
      <c r="AT4341">
        <f t="shared" si="470"/>
        <v>0</v>
      </c>
      <c r="AU4341">
        <f t="shared" si="471"/>
        <v>0</v>
      </c>
      <c r="AV4341" cm="1">
        <f t="array" ref="AV4341">IF(AND($AT4341=0,$AS4341&lt;&gt;""),IF(ROWS(_xlfn.UNIQUE(_xlfn._xlws.FILTER($B$8:$B$5030, $AS$8:$AS$5030=$AS4341)))=1, 0, 1), 0)</f>
        <v>0</v>
      </c>
      <c r="AW4341" cm="1">
        <f t="array" ref="AW4341">IF(AND($B4341&lt;&gt;"",R4341&lt;&gt;"",$AT4341=0),IF(SUMPRODUCT((B$8:B$5030=$B4341)*($R$8:R$5030="Titulaire / Titularis"))&gt;0, 0, 1), 0)</f>
        <v>0</v>
      </c>
      <c r="AX4341" cm="1">
        <f t="array" ref="AX4341">IF(AND($B4341&lt;&gt;"",R4341&lt;&gt;"",$AT4341=0,R4341="Conjoint / Partner"),IF(SUMPRODUCT((B$8:B$5030=$B4341)*($R$8:R$5030="Conjoint / Partner"))&gt;1, 1, 0), 0)</f>
        <v>0</v>
      </c>
      <c r="AY4341">
        <f t="shared" si="472"/>
        <v>0</v>
      </c>
    </row>
    <row r="4342" spans="2:51" x14ac:dyDescent="0.3">
      <c r="B4342" s="9"/>
      <c r="C4342" s="9"/>
      <c r="D4342" s="9"/>
      <c r="E4342" s="17"/>
      <c r="F4342" s="9"/>
      <c r="G4342" s="9"/>
      <c r="H4342" s="9"/>
      <c r="I4342" s="9"/>
      <c r="J4342" s="9"/>
      <c r="K4342" s="9"/>
      <c r="L4342" s="9"/>
      <c r="M4342" s="9"/>
      <c r="N4342" s="9"/>
      <c r="O4342" s="9"/>
      <c r="P4342" s="9"/>
      <c r="Q4342" s="9"/>
      <c r="R4342" s="9"/>
      <c r="S4342" s="9"/>
      <c r="T4342" s="9"/>
      <c r="U4342" s="9"/>
      <c r="V4342" s="10"/>
      <c r="W4342" s="16" t="str">
        <f t="shared" si="473"/>
        <v/>
      </c>
      <c r="X4342">
        <f>IF(B4342="",IF(OR(COUNTA(C4342:$V4342)&gt;0,$AQ4342=1),1,0),0)</f>
        <v>0</v>
      </c>
      <c r="Y4342">
        <f>IF(C4342="",IF(OR(COUNTA(D4342:$V4342)&gt;0,$AQ4342=1),1,0),0)</f>
        <v>0</v>
      </c>
      <c r="Z4342">
        <f>IF(D4342="",IF(OR(COUNTA(E4342:$V4342)&gt;0,$AQ4342=1),1,0),0)</f>
        <v>0</v>
      </c>
      <c r="AA4342">
        <f>IF(E4342="",IF(OR(COUNTA(F4342:$V4342)&gt;0,$AQ4342=1),1,0),0)</f>
        <v>0</v>
      </c>
      <c r="AB4342">
        <f>IF(F4342="",IF(OR(COUNTA(G4342:$V4342)&gt;0,$AQ4342=1),1,0),0)</f>
        <v>0</v>
      </c>
      <c r="AC4342">
        <f>IF(G4342="",IF(OR(COUNTA(H4342:$V4342)&gt;0,$AQ4342=1),1,0),0)</f>
        <v>0</v>
      </c>
      <c r="AD4342">
        <f>IF(H4342="",IF(OR(COUNTA(I4342:$V4342)&gt;0,$AQ4342=1),1,0),0)</f>
        <v>0</v>
      </c>
      <c r="AE4342">
        <f>IF(I4342="",IF(OR(COUNTA(J4342:$V4342)&gt;0,$AQ4342=1),1,0),0)</f>
        <v>0</v>
      </c>
      <c r="AF4342">
        <f>IF(L4342="",IF(OR(COUNTA(M4342:$V4342)&gt;0,$AQ4342=1),1,0),0)</f>
        <v>0</v>
      </c>
      <c r="AG4342">
        <f>IF(M4342="",IF(OR(COUNTA(N4342:$V4342)&gt;0,$AQ4342=1),1,0),0)</f>
        <v>0</v>
      </c>
      <c r="AH4342">
        <f>IF(N4342="",IF(OR(COUNTA(O4342:$V4342)&gt;0,$AQ4342=1),1,0),0)</f>
        <v>0</v>
      </c>
      <c r="AI4342">
        <f>IF(AND(O4342="",$R4342="Titulaire / Titularis"),IF(OR(COUNTA(P4342:$V4342)&gt;0,$AQ4342=1),1,0),0)</f>
        <v>0</v>
      </c>
      <c r="AJ4342">
        <f>IF(AND(P4342="",$R4342="Titulaire / Titularis"),IF(OR(COUNTA(Q4342:$V4342)&gt;0,$AQ4342=1),1,0),0)</f>
        <v>0</v>
      </c>
      <c r="AK4342">
        <f>IF(AND(Q4342="",$R4342="Titulaire / Titularis"),IF(OR(COUNTA(R4342:$V4342)&gt;0,$AQ4342=1),1,0),0)</f>
        <v>0</v>
      </c>
      <c r="AL4342">
        <f>IF(R4342="",IF(OR(COUNTA(T4342:$V4342)&gt;0,$AQ4342=1),1,0),0)</f>
        <v>0</v>
      </c>
      <c r="AM4342">
        <f>IF(S4342="",IF(AND(R4342="Titulaire / Titularis",OR(COUNTA(U4342:$V4342)&gt;0,$AQ4342=1)),1,0),0)</f>
        <v>0</v>
      </c>
      <c r="AN4342">
        <f>IF(U4342="",IF(OR(COUNTA(V4342:$V4342)&gt;0,$AQ4342=1),1,0),0)</f>
        <v>0</v>
      </c>
      <c r="AO4342">
        <f t="shared" si="467"/>
        <v>0</v>
      </c>
      <c r="AP4342">
        <f t="shared" si="468"/>
        <v>0</v>
      </c>
      <c r="AQ4342">
        <f>IF(SUM($AP4343:$AP$5030)&gt;0,1,0)</f>
        <v>0</v>
      </c>
      <c r="AR4342">
        <f>IF(AND(COUNTA($B4343:$V$5030)&gt;0,COUNTA(B4342:V4342)=0),1,0)</f>
        <v>0</v>
      </c>
      <c r="AS4342" t="str">
        <f t="shared" si="469"/>
        <v/>
      </c>
      <c r="AT4342">
        <f t="shared" si="470"/>
        <v>0</v>
      </c>
      <c r="AU4342">
        <f t="shared" si="471"/>
        <v>0</v>
      </c>
      <c r="AV4342" cm="1">
        <f t="array" ref="AV4342">IF(AND($AT4342=0,$AS4342&lt;&gt;""),IF(ROWS(_xlfn.UNIQUE(_xlfn._xlws.FILTER($B$8:$B$5030, $AS$8:$AS$5030=$AS4342)))=1, 0, 1), 0)</f>
        <v>0</v>
      </c>
      <c r="AW4342" cm="1">
        <f t="array" ref="AW4342">IF(AND($B4342&lt;&gt;"",R4342&lt;&gt;"",$AT4342=0),IF(SUMPRODUCT((B$8:B$5030=$B4342)*($R$8:R$5030="Titulaire / Titularis"))&gt;0, 0, 1), 0)</f>
        <v>0</v>
      </c>
      <c r="AX4342" cm="1">
        <f t="array" ref="AX4342">IF(AND($B4342&lt;&gt;"",R4342&lt;&gt;"",$AT4342=0,R4342="Conjoint / Partner"),IF(SUMPRODUCT((B$8:B$5030=$B4342)*($R$8:R$5030="Conjoint / Partner"))&gt;1, 1, 0), 0)</f>
        <v>0</v>
      </c>
      <c r="AY4342">
        <f t="shared" si="472"/>
        <v>0</v>
      </c>
    </row>
    <row r="4343" spans="2:51" x14ac:dyDescent="0.3">
      <c r="B4343" s="9"/>
      <c r="C4343" s="9"/>
      <c r="D4343" s="9"/>
      <c r="E4343" s="17"/>
      <c r="F4343" s="9"/>
      <c r="G4343" s="9"/>
      <c r="H4343" s="9"/>
      <c r="I4343" s="9"/>
      <c r="J4343" s="9"/>
      <c r="K4343" s="9"/>
      <c r="L4343" s="9"/>
      <c r="M4343" s="9"/>
      <c r="N4343" s="9"/>
      <c r="O4343" s="9"/>
      <c r="P4343" s="9"/>
      <c r="Q4343" s="9"/>
      <c r="R4343" s="9"/>
      <c r="S4343" s="9"/>
      <c r="T4343" s="9"/>
      <c r="U4343" s="9"/>
      <c r="V4343" s="10"/>
      <c r="W4343" s="16" t="str">
        <f t="shared" si="473"/>
        <v/>
      </c>
      <c r="X4343">
        <f>IF(B4343="",IF(OR(COUNTA(C4343:$V4343)&gt;0,$AQ4343=1),1,0),0)</f>
        <v>0</v>
      </c>
      <c r="Y4343">
        <f>IF(C4343="",IF(OR(COUNTA(D4343:$V4343)&gt;0,$AQ4343=1),1,0),0)</f>
        <v>0</v>
      </c>
      <c r="Z4343">
        <f>IF(D4343="",IF(OR(COUNTA(E4343:$V4343)&gt;0,$AQ4343=1),1,0),0)</f>
        <v>0</v>
      </c>
      <c r="AA4343">
        <f>IF(E4343="",IF(OR(COUNTA(F4343:$V4343)&gt;0,$AQ4343=1),1,0),0)</f>
        <v>0</v>
      </c>
      <c r="AB4343">
        <f>IF(F4343="",IF(OR(COUNTA(G4343:$V4343)&gt;0,$AQ4343=1),1,0),0)</f>
        <v>0</v>
      </c>
      <c r="AC4343">
        <f>IF(G4343="",IF(OR(COUNTA(H4343:$V4343)&gt;0,$AQ4343=1),1,0),0)</f>
        <v>0</v>
      </c>
      <c r="AD4343">
        <f>IF(H4343="",IF(OR(COUNTA(I4343:$V4343)&gt;0,$AQ4343=1),1,0),0)</f>
        <v>0</v>
      </c>
      <c r="AE4343">
        <f>IF(I4343="",IF(OR(COUNTA(J4343:$V4343)&gt;0,$AQ4343=1),1,0),0)</f>
        <v>0</v>
      </c>
      <c r="AF4343">
        <f>IF(L4343="",IF(OR(COUNTA(M4343:$V4343)&gt;0,$AQ4343=1),1,0),0)</f>
        <v>0</v>
      </c>
      <c r="AG4343">
        <f>IF(M4343="",IF(OR(COUNTA(N4343:$V4343)&gt;0,$AQ4343=1),1,0),0)</f>
        <v>0</v>
      </c>
      <c r="AH4343">
        <f>IF(N4343="",IF(OR(COUNTA(O4343:$V4343)&gt;0,$AQ4343=1),1,0),0)</f>
        <v>0</v>
      </c>
      <c r="AI4343">
        <f>IF(AND(O4343="",$R4343="Titulaire / Titularis"),IF(OR(COUNTA(P4343:$V4343)&gt;0,$AQ4343=1),1,0),0)</f>
        <v>0</v>
      </c>
      <c r="AJ4343">
        <f>IF(AND(P4343="",$R4343="Titulaire / Titularis"),IF(OR(COUNTA(Q4343:$V4343)&gt;0,$AQ4343=1),1,0),0)</f>
        <v>0</v>
      </c>
      <c r="AK4343">
        <f>IF(AND(Q4343="",$R4343="Titulaire / Titularis"),IF(OR(COUNTA(R4343:$V4343)&gt;0,$AQ4343=1),1,0),0)</f>
        <v>0</v>
      </c>
      <c r="AL4343">
        <f>IF(R4343="",IF(OR(COUNTA(T4343:$V4343)&gt;0,$AQ4343=1),1,0),0)</f>
        <v>0</v>
      </c>
      <c r="AM4343">
        <f>IF(S4343="",IF(AND(R4343="Titulaire / Titularis",OR(COUNTA(U4343:$V4343)&gt;0,$AQ4343=1)),1,0),0)</f>
        <v>0</v>
      </c>
      <c r="AN4343">
        <f>IF(U4343="",IF(OR(COUNTA(V4343:$V4343)&gt;0,$AQ4343=1),1,0),0)</f>
        <v>0</v>
      </c>
      <c r="AO4343">
        <f t="shared" si="467"/>
        <v>0</v>
      </c>
      <c r="AP4343">
        <f t="shared" si="468"/>
        <v>0</v>
      </c>
      <c r="AQ4343">
        <f>IF(SUM($AP4344:$AP$5030)&gt;0,1,0)</f>
        <v>0</v>
      </c>
      <c r="AR4343">
        <f>IF(AND(COUNTA($B4344:$V$5030)&gt;0,COUNTA(B4343:V4343)=0),1,0)</f>
        <v>0</v>
      </c>
      <c r="AS4343" t="str">
        <f t="shared" si="469"/>
        <v/>
      </c>
      <c r="AT4343">
        <f t="shared" si="470"/>
        <v>0</v>
      </c>
      <c r="AU4343">
        <f t="shared" si="471"/>
        <v>0</v>
      </c>
      <c r="AV4343" cm="1">
        <f t="array" ref="AV4343">IF(AND($AT4343=0,$AS4343&lt;&gt;""),IF(ROWS(_xlfn.UNIQUE(_xlfn._xlws.FILTER($B$8:$B$5030, $AS$8:$AS$5030=$AS4343)))=1, 0, 1), 0)</f>
        <v>0</v>
      </c>
      <c r="AW4343" cm="1">
        <f t="array" ref="AW4343">IF(AND($B4343&lt;&gt;"",R4343&lt;&gt;"",$AT4343=0),IF(SUMPRODUCT((B$8:B$5030=$B4343)*($R$8:R$5030="Titulaire / Titularis"))&gt;0, 0, 1), 0)</f>
        <v>0</v>
      </c>
      <c r="AX4343" cm="1">
        <f t="array" ref="AX4343">IF(AND($B4343&lt;&gt;"",R4343&lt;&gt;"",$AT4343=0,R4343="Conjoint / Partner"),IF(SUMPRODUCT((B$8:B$5030=$B4343)*($R$8:R$5030="Conjoint / Partner"))&gt;1, 1, 0), 0)</f>
        <v>0</v>
      </c>
      <c r="AY4343">
        <f t="shared" si="472"/>
        <v>0</v>
      </c>
    </row>
    <row r="4344" spans="2:51" x14ac:dyDescent="0.3">
      <c r="B4344" s="9"/>
      <c r="C4344" s="9"/>
      <c r="D4344" s="9"/>
      <c r="E4344" s="17"/>
      <c r="F4344" s="9"/>
      <c r="G4344" s="9"/>
      <c r="H4344" s="9"/>
      <c r="I4344" s="9"/>
      <c r="J4344" s="9"/>
      <c r="K4344" s="9"/>
      <c r="L4344" s="9"/>
      <c r="M4344" s="9"/>
      <c r="N4344" s="9"/>
      <c r="O4344" s="9"/>
      <c r="P4344" s="9"/>
      <c r="Q4344" s="9"/>
      <c r="R4344" s="9"/>
      <c r="S4344" s="9"/>
      <c r="T4344" s="9"/>
      <c r="U4344" s="9"/>
      <c r="V4344" s="10"/>
      <c r="W4344" s="16" t="str">
        <f t="shared" si="473"/>
        <v/>
      </c>
      <c r="X4344">
        <f>IF(B4344="",IF(OR(COUNTA(C4344:$V4344)&gt;0,$AQ4344=1),1,0),0)</f>
        <v>0</v>
      </c>
      <c r="Y4344">
        <f>IF(C4344="",IF(OR(COUNTA(D4344:$V4344)&gt;0,$AQ4344=1),1,0),0)</f>
        <v>0</v>
      </c>
      <c r="Z4344">
        <f>IF(D4344="",IF(OR(COUNTA(E4344:$V4344)&gt;0,$AQ4344=1),1,0),0)</f>
        <v>0</v>
      </c>
      <c r="AA4344">
        <f>IF(E4344="",IF(OR(COUNTA(F4344:$V4344)&gt;0,$AQ4344=1),1,0),0)</f>
        <v>0</v>
      </c>
      <c r="AB4344">
        <f>IF(F4344="",IF(OR(COUNTA(G4344:$V4344)&gt;0,$AQ4344=1),1,0),0)</f>
        <v>0</v>
      </c>
      <c r="AC4344">
        <f>IF(G4344="",IF(OR(COUNTA(H4344:$V4344)&gt;0,$AQ4344=1),1,0),0)</f>
        <v>0</v>
      </c>
      <c r="AD4344">
        <f>IF(H4344="",IF(OR(COUNTA(I4344:$V4344)&gt;0,$AQ4344=1),1,0),0)</f>
        <v>0</v>
      </c>
      <c r="AE4344">
        <f>IF(I4344="",IF(OR(COUNTA(J4344:$V4344)&gt;0,$AQ4344=1),1,0),0)</f>
        <v>0</v>
      </c>
      <c r="AF4344">
        <f>IF(L4344="",IF(OR(COUNTA(M4344:$V4344)&gt;0,$AQ4344=1),1,0),0)</f>
        <v>0</v>
      </c>
      <c r="AG4344">
        <f>IF(M4344="",IF(OR(COUNTA(N4344:$V4344)&gt;0,$AQ4344=1),1,0),0)</f>
        <v>0</v>
      </c>
      <c r="AH4344">
        <f>IF(N4344="",IF(OR(COUNTA(O4344:$V4344)&gt;0,$AQ4344=1),1,0),0)</f>
        <v>0</v>
      </c>
      <c r="AI4344">
        <f>IF(AND(O4344="",$R4344="Titulaire / Titularis"),IF(OR(COUNTA(P4344:$V4344)&gt;0,$AQ4344=1),1,0),0)</f>
        <v>0</v>
      </c>
      <c r="AJ4344">
        <f>IF(AND(P4344="",$R4344="Titulaire / Titularis"),IF(OR(COUNTA(Q4344:$V4344)&gt;0,$AQ4344=1),1,0),0)</f>
        <v>0</v>
      </c>
      <c r="AK4344">
        <f>IF(AND(Q4344="",$R4344="Titulaire / Titularis"),IF(OR(COUNTA(R4344:$V4344)&gt;0,$AQ4344=1),1,0),0)</f>
        <v>0</v>
      </c>
      <c r="AL4344">
        <f>IF(R4344="",IF(OR(COUNTA(T4344:$V4344)&gt;0,$AQ4344=1),1,0),0)</f>
        <v>0</v>
      </c>
      <c r="AM4344">
        <f>IF(S4344="",IF(AND(R4344="Titulaire / Titularis",OR(COUNTA(U4344:$V4344)&gt;0,$AQ4344=1)),1,0),0)</f>
        <v>0</v>
      </c>
      <c r="AN4344">
        <f>IF(U4344="",IF(OR(COUNTA(V4344:$V4344)&gt;0,$AQ4344=1),1,0),0)</f>
        <v>0</v>
      </c>
      <c r="AO4344">
        <f t="shared" si="467"/>
        <v>0</v>
      </c>
      <c r="AP4344">
        <f t="shared" si="468"/>
        <v>0</v>
      </c>
      <c r="AQ4344">
        <f>IF(SUM($AP4345:$AP$5030)&gt;0,1,0)</f>
        <v>0</v>
      </c>
      <c r="AR4344">
        <f>IF(AND(COUNTA($B4345:$V$5030)&gt;0,COUNTA(B4344:V4344)=0),1,0)</f>
        <v>0</v>
      </c>
      <c r="AS4344" t="str">
        <f t="shared" si="469"/>
        <v/>
      </c>
      <c r="AT4344">
        <f t="shared" si="470"/>
        <v>0</v>
      </c>
      <c r="AU4344">
        <f t="shared" si="471"/>
        <v>0</v>
      </c>
      <c r="AV4344" cm="1">
        <f t="array" ref="AV4344">IF(AND($AT4344=0,$AS4344&lt;&gt;""),IF(ROWS(_xlfn.UNIQUE(_xlfn._xlws.FILTER($B$8:$B$5030, $AS$8:$AS$5030=$AS4344)))=1, 0, 1), 0)</f>
        <v>0</v>
      </c>
      <c r="AW4344" cm="1">
        <f t="array" ref="AW4344">IF(AND($B4344&lt;&gt;"",R4344&lt;&gt;"",$AT4344=0),IF(SUMPRODUCT((B$8:B$5030=$B4344)*($R$8:R$5030="Titulaire / Titularis"))&gt;0, 0, 1), 0)</f>
        <v>0</v>
      </c>
      <c r="AX4344" cm="1">
        <f t="array" ref="AX4344">IF(AND($B4344&lt;&gt;"",R4344&lt;&gt;"",$AT4344=0,R4344="Conjoint / Partner"),IF(SUMPRODUCT((B$8:B$5030=$B4344)*($R$8:R$5030="Conjoint / Partner"))&gt;1, 1, 0), 0)</f>
        <v>0</v>
      </c>
      <c r="AY4344">
        <f t="shared" si="472"/>
        <v>0</v>
      </c>
    </row>
    <row r="4345" spans="2:51" x14ac:dyDescent="0.3">
      <c r="B4345" s="9"/>
      <c r="C4345" s="9"/>
      <c r="D4345" s="9"/>
      <c r="E4345" s="17"/>
      <c r="F4345" s="9"/>
      <c r="G4345" s="9"/>
      <c r="H4345" s="9"/>
      <c r="I4345" s="9"/>
      <c r="J4345" s="9"/>
      <c r="K4345" s="9"/>
      <c r="L4345" s="9"/>
      <c r="M4345" s="9"/>
      <c r="N4345" s="9"/>
      <c r="O4345" s="9"/>
      <c r="P4345" s="9"/>
      <c r="Q4345" s="9"/>
      <c r="R4345" s="9"/>
      <c r="S4345" s="9"/>
      <c r="T4345" s="9"/>
      <c r="U4345" s="9"/>
      <c r="V4345" s="10"/>
      <c r="W4345" s="16" t="str">
        <f t="shared" si="473"/>
        <v/>
      </c>
      <c r="X4345">
        <f>IF(B4345="",IF(OR(COUNTA(C4345:$V4345)&gt;0,$AQ4345=1),1,0),0)</f>
        <v>0</v>
      </c>
      <c r="Y4345">
        <f>IF(C4345="",IF(OR(COUNTA(D4345:$V4345)&gt;0,$AQ4345=1),1,0),0)</f>
        <v>0</v>
      </c>
      <c r="Z4345">
        <f>IF(D4345="",IF(OR(COUNTA(E4345:$V4345)&gt;0,$AQ4345=1),1,0),0)</f>
        <v>0</v>
      </c>
      <c r="AA4345">
        <f>IF(E4345="",IF(OR(COUNTA(F4345:$V4345)&gt;0,$AQ4345=1),1,0),0)</f>
        <v>0</v>
      </c>
      <c r="AB4345">
        <f>IF(F4345="",IF(OR(COUNTA(G4345:$V4345)&gt;0,$AQ4345=1),1,0),0)</f>
        <v>0</v>
      </c>
      <c r="AC4345">
        <f>IF(G4345="",IF(OR(COUNTA(H4345:$V4345)&gt;0,$AQ4345=1),1,0),0)</f>
        <v>0</v>
      </c>
      <c r="AD4345">
        <f>IF(H4345="",IF(OR(COUNTA(I4345:$V4345)&gt;0,$AQ4345=1),1,0),0)</f>
        <v>0</v>
      </c>
      <c r="AE4345">
        <f>IF(I4345="",IF(OR(COUNTA(J4345:$V4345)&gt;0,$AQ4345=1),1,0),0)</f>
        <v>0</v>
      </c>
      <c r="AF4345">
        <f>IF(L4345="",IF(OR(COUNTA(M4345:$V4345)&gt;0,$AQ4345=1),1,0),0)</f>
        <v>0</v>
      </c>
      <c r="AG4345">
        <f>IF(M4345="",IF(OR(COUNTA(N4345:$V4345)&gt;0,$AQ4345=1),1,0),0)</f>
        <v>0</v>
      </c>
      <c r="AH4345">
        <f>IF(N4345="",IF(OR(COUNTA(O4345:$V4345)&gt;0,$AQ4345=1),1,0),0)</f>
        <v>0</v>
      </c>
      <c r="AI4345">
        <f>IF(AND(O4345="",$R4345="Titulaire / Titularis"),IF(OR(COUNTA(P4345:$V4345)&gt;0,$AQ4345=1),1,0),0)</f>
        <v>0</v>
      </c>
      <c r="AJ4345">
        <f>IF(AND(P4345="",$R4345="Titulaire / Titularis"),IF(OR(COUNTA(Q4345:$V4345)&gt;0,$AQ4345=1),1,0),0)</f>
        <v>0</v>
      </c>
      <c r="AK4345">
        <f>IF(AND(Q4345="",$R4345="Titulaire / Titularis"),IF(OR(COUNTA(R4345:$V4345)&gt;0,$AQ4345=1),1,0),0)</f>
        <v>0</v>
      </c>
      <c r="AL4345">
        <f>IF(R4345="",IF(OR(COUNTA(T4345:$V4345)&gt;0,$AQ4345=1),1,0),0)</f>
        <v>0</v>
      </c>
      <c r="AM4345">
        <f>IF(S4345="",IF(AND(R4345="Titulaire / Titularis",OR(COUNTA(U4345:$V4345)&gt;0,$AQ4345=1)),1,0),0)</f>
        <v>0</v>
      </c>
      <c r="AN4345">
        <f>IF(U4345="",IF(OR(COUNTA(V4345:$V4345)&gt;0,$AQ4345=1),1,0),0)</f>
        <v>0</v>
      </c>
      <c r="AO4345">
        <f t="shared" si="467"/>
        <v>0</v>
      </c>
      <c r="AP4345">
        <f t="shared" si="468"/>
        <v>0</v>
      </c>
      <c r="AQ4345">
        <f>IF(SUM($AP4346:$AP$5030)&gt;0,1,0)</f>
        <v>0</v>
      </c>
      <c r="AR4345">
        <f>IF(AND(COUNTA($B4346:$V$5030)&gt;0,COUNTA(B4345:V4345)=0),1,0)</f>
        <v>0</v>
      </c>
      <c r="AS4345" t="str">
        <f t="shared" si="469"/>
        <v/>
      </c>
      <c r="AT4345">
        <f t="shared" si="470"/>
        <v>0</v>
      </c>
      <c r="AU4345">
        <f t="shared" si="471"/>
        <v>0</v>
      </c>
      <c r="AV4345" cm="1">
        <f t="array" ref="AV4345">IF(AND($AT4345=0,$AS4345&lt;&gt;""),IF(ROWS(_xlfn.UNIQUE(_xlfn._xlws.FILTER($B$8:$B$5030, $AS$8:$AS$5030=$AS4345)))=1, 0, 1), 0)</f>
        <v>0</v>
      </c>
      <c r="AW4345" cm="1">
        <f t="array" ref="AW4345">IF(AND($B4345&lt;&gt;"",R4345&lt;&gt;"",$AT4345=0),IF(SUMPRODUCT((B$8:B$5030=$B4345)*($R$8:R$5030="Titulaire / Titularis"))&gt;0, 0, 1), 0)</f>
        <v>0</v>
      </c>
      <c r="AX4345" cm="1">
        <f t="array" ref="AX4345">IF(AND($B4345&lt;&gt;"",R4345&lt;&gt;"",$AT4345=0,R4345="Conjoint / Partner"),IF(SUMPRODUCT((B$8:B$5030=$B4345)*($R$8:R$5030="Conjoint / Partner"))&gt;1, 1, 0), 0)</f>
        <v>0</v>
      </c>
      <c r="AY4345">
        <f t="shared" si="472"/>
        <v>0</v>
      </c>
    </row>
    <row r="4346" spans="2:51" x14ac:dyDescent="0.3">
      <c r="B4346" s="9"/>
      <c r="C4346" s="9"/>
      <c r="D4346" s="9"/>
      <c r="E4346" s="17"/>
      <c r="F4346" s="9"/>
      <c r="G4346" s="9"/>
      <c r="H4346" s="9"/>
      <c r="I4346" s="9"/>
      <c r="J4346" s="9"/>
      <c r="K4346" s="9"/>
      <c r="L4346" s="9"/>
      <c r="M4346" s="9"/>
      <c r="N4346" s="9"/>
      <c r="O4346" s="9"/>
      <c r="P4346" s="9"/>
      <c r="Q4346" s="9"/>
      <c r="R4346" s="9"/>
      <c r="S4346" s="9"/>
      <c r="T4346" s="9"/>
      <c r="U4346" s="9"/>
      <c r="V4346" s="10"/>
      <c r="W4346" s="16" t="str">
        <f t="shared" si="473"/>
        <v/>
      </c>
      <c r="X4346">
        <f>IF(B4346="",IF(OR(COUNTA(C4346:$V4346)&gt;0,$AQ4346=1),1,0),0)</f>
        <v>0</v>
      </c>
      <c r="Y4346">
        <f>IF(C4346="",IF(OR(COUNTA(D4346:$V4346)&gt;0,$AQ4346=1),1,0),0)</f>
        <v>0</v>
      </c>
      <c r="Z4346">
        <f>IF(D4346="",IF(OR(COUNTA(E4346:$V4346)&gt;0,$AQ4346=1),1,0),0)</f>
        <v>0</v>
      </c>
      <c r="AA4346">
        <f>IF(E4346="",IF(OR(COUNTA(F4346:$V4346)&gt;0,$AQ4346=1),1,0),0)</f>
        <v>0</v>
      </c>
      <c r="AB4346">
        <f>IF(F4346="",IF(OR(COUNTA(G4346:$V4346)&gt;0,$AQ4346=1),1,0),0)</f>
        <v>0</v>
      </c>
      <c r="AC4346">
        <f>IF(G4346="",IF(OR(COUNTA(H4346:$V4346)&gt;0,$AQ4346=1),1,0),0)</f>
        <v>0</v>
      </c>
      <c r="AD4346">
        <f>IF(H4346="",IF(OR(COUNTA(I4346:$V4346)&gt;0,$AQ4346=1),1,0),0)</f>
        <v>0</v>
      </c>
      <c r="AE4346">
        <f>IF(I4346="",IF(OR(COUNTA(J4346:$V4346)&gt;0,$AQ4346=1),1,0),0)</f>
        <v>0</v>
      </c>
      <c r="AF4346">
        <f>IF(L4346="",IF(OR(COUNTA(M4346:$V4346)&gt;0,$AQ4346=1),1,0),0)</f>
        <v>0</v>
      </c>
      <c r="AG4346">
        <f>IF(M4346="",IF(OR(COUNTA(N4346:$V4346)&gt;0,$AQ4346=1),1,0),0)</f>
        <v>0</v>
      </c>
      <c r="AH4346">
        <f>IF(N4346="",IF(OR(COUNTA(O4346:$V4346)&gt;0,$AQ4346=1),1,0),0)</f>
        <v>0</v>
      </c>
      <c r="AI4346">
        <f>IF(AND(O4346="",$R4346="Titulaire / Titularis"),IF(OR(COUNTA(P4346:$V4346)&gt;0,$AQ4346=1),1,0),0)</f>
        <v>0</v>
      </c>
      <c r="AJ4346">
        <f>IF(AND(P4346="",$R4346="Titulaire / Titularis"),IF(OR(COUNTA(Q4346:$V4346)&gt;0,$AQ4346=1),1,0),0)</f>
        <v>0</v>
      </c>
      <c r="AK4346">
        <f>IF(AND(Q4346="",$R4346="Titulaire / Titularis"),IF(OR(COUNTA(R4346:$V4346)&gt;0,$AQ4346=1),1,0),0)</f>
        <v>0</v>
      </c>
      <c r="AL4346">
        <f>IF(R4346="",IF(OR(COUNTA(T4346:$V4346)&gt;0,$AQ4346=1),1,0),0)</f>
        <v>0</v>
      </c>
      <c r="AM4346">
        <f>IF(S4346="",IF(AND(R4346="Titulaire / Titularis",OR(COUNTA(U4346:$V4346)&gt;0,$AQ4346=1)),1,0),0)</f>
        <v>0</v>
      </c>
      <c r="AN4346">
        <f>IF(U4346="",IF(OR(COUNTA(V4346:$V4346)&gt;0,$AQ4346=1),1,0),0)</f>
        <v>0</v>
      </c>
      <c r="AO4346">
        <f t="shared" si="467"/>
        <v>0</v>
      </c>
      <c r="AP4346">
        <f t="shared" si="468"/>
        <v>0</v>
      </c>
      <c r="AQ4346">
        <f>IF(SUM($AP4347:$AP$5030)&gt;0,1,0)</f>
        <v>0</v>
      </c>
      <c r="AR4346">
        <f>IF(AND(COUNTA($B4347:$V$5030)&gt;0,COUNTA(B4346:V4346)=0),1,0)</f>
        <v>0</v>
      </c>
      <c r="AS4346" t="str">
        <f t="shared" si="469"/>
        <v/>
      </c>
      <c r="AT4346">
        <f t="shared" si="470"/>
        <v>0</v>
      </c>
      <c r="AU4346">
        <f t="shared" si="471"/>
        <v>0</v>
      </c>
      <c r="AV4346" cm="1">
        <f t="array" ref="AV4346">IF(AND($AT4346=0,$AS4346&lt;&gt;""),IF(ROWS(_xlfn.UNIQUE(_xlfn._xlws.FILTER($B$8:$B$5030, $AS$8:$AS$5030=$AS4346)))=1, 0, 1), 0)</f>
        <v>0</v>
      </c>
      <c r="AW4346" cm="1">
        <f t="array" ref="AW4346">IF(AND($B4346&lt;&gt;"",R4346&lt;&gt;"",$AT4346=0),IF(SUMPRODUCT((B$8:B$5030=$B4346)*($R$8:R$5030="Titulaire / Titularis"))&gt;0, 0, 1), 0)</f>
        <v>0</v>
      </c>
      <c r="AX4346" cm="1">
        <f t="array" ref="AX4346">IF(AND($B4346&lt;&gt;"",R4346&lt;&gt;"",$AT4346=0,R4346="Conjoint / Partner"),IF(SUMPRODUCT((B$8:B$5030=$B4346)*($R$8:R$5030="Conjoint / Partner"))&gt;1, 1, 0), 0)</f>
        <v>0</v>
      </c>
      <c r="AY4346">
        <f t="shared" si="472"/>
        <v>0</v>
      </c>
    </row>
    <row r="4347" spans="2:51" x14ac:dyDescent="0.3">
      <c r="B4347" s="9"/>
      <c r="C4347" s="9"/>
      <c r="D4347" s="9"/>
      <c r="E4347" s="17"/>
      <c r="F4347" s="9"/>
      <c r="G4347" s="9"/>
      <c r="H4347" s="9"/>
      <c r="I4347" s="9"/>
      <c r="J4347" s="9"/>
      <c r="K4347" s="9"/>
      <c r="L4347" s="9"/>
      <c r="M4347" s="9"/>
      <c r="N4347" s="9"/>
      <c r="O4347" s="9"/>
      <c r="P4347" s="9"/>
      <c r="Q4347" s="9"/>
      <c r="R4347" s="9"/>
      <c r="S4347" s="9"/>
      <c r="T4347" s="9"/>
      <c r="U4347" s="9"/>
      <c r="V4347" s="10"/>
      <c r="W4347" s="16" t="str">
        <f t="shared" si="473"/>
        <v/>
      </c>
      <c r="X4347">
        <f>IF(B4347="",IF(OR(COUNTA(C4347:$V4347)&gt;0,$AQ4347=1),1,0),0)</f>
        <v>0</v>
      </c>
      <c r="Y4347">
        <f>IF(C4347="",IF(OR(COUNTA(D4347:$V4347)&gt;0,$AQ4347=1),1,0),0)</f>
        <v>0</v>
      </c>
      <c r="Z4347">
        <f>IF(D4347="",IF(OR(COUNTA(E4347:$V4347)&gt;0,$AQ4347=1),1,0),0)</f>
        <v>0</v>
      </c>
      <c r="AA4347">
        <f>IF(E4347="",IF(OR(COUNTA(F4347:$V4347)&gt;0,$AQ4347=1),1,0),0)</f>
        <v>0</v>
      </c>
      <c r="AB4347">
        <f>IF(F4347="",IF(OR(COUNTA(G4347:$V4347)&gt;0,$AQ4347=1),1,0),0)</f>
        <v>0</v>
      </c>
      <c r="AC4347">
        <f>IF(G4347="",IF(OR(COUNTA(H4347:$V4347)&gt;0,$AQ4347=1),1,0),0)</f>
        <v>0</v>
      </c>
      <c r="AD4347">
        <f>IF(H4347="",IF(OR(COUNTA(I4347:$V4347)&gt;0,$AQ4347=1),1,0),0)</f>
        <v>0</v>
      </c>
      <c r="AE4347">
        <f>IF(I4347="",IF(OR(COUNTA(J4347:$V4347)&gt;0,$AQ4347=1),1,0),0)</f>
        <v>0</v>
      </c>
      <c r="AF4347">
        <f>IF(L4347="",IF(OR(COUNTA(M4347:$V4347)&gt;0,$AQ4347=1),1,0),0)</f>
        <v>0</v>
      </c>
      <c r="AG4347">
        <f>IF(M4347="",IF(OR(COUNTA(N4347:$V4347)&gt;0,$AQ4347=1),1,0),0)</f>
        <v>0</v>
      </c>
      <c r="AH4347">
        <f>IF(N4347="",IF(OR(COUNTA(O4347:$V4347)&gt;0,$AQ4347=1),1,0),0)</f>
        <v>0</v>
      </c>
      <c r="AI4347">
        <f>IF(AND(O4347="",$R4347="Titulaire / Titularis"),IF(OR(COUNTA(P4347:$V4347)&gt;0,$AQ4347=1),1,0),0)</f>
        <v>0</v>
      </c>
      <c r="AJ4347">
        <f>IF(AND(P4347="",$R4347="Titulaire / Titularis"),IF(OR(COUNTA(Q4347:$V4347)&gt;0,$AQ4347=1),1,0),0)</f>
        <v>0</v>
      </c>
      <c r="AK4347">
        <f>IF(AND(Q4347="",$R4347="Titulaire / Titularis"),IF(OR(COUNTA(R4347:$V4347)&gt;0,$AQ4347=1),1,0),0)</f>
        <v>0</v>
      </c>
      <c r="AL4347">
        <f>IF(R4347="",IF(OR(COUNTA(T4347:$V4347)&gt;0,$AQ4347=1),1,0),0)</f>
        <v>0</v>
      </c>
      <c r="AM4347">
        <f>IF(S4347="",IF(AND(R4347="Titulaire / Titularis",OR(COUNTA(U4347:$V4347)&gt;0,$AQ4347=1)),1,0),0)</f>
        <v>0</v>
      </c>
      <c r="AN4347">
        <f>IF(U4347="",IF(OR(COUNTA(V4347:$V4347)&gt;0,$AQ4347=1),1,0),0)</f>
        <v>0</v>
      </c>
      <c r="AO4347">
        <f t="shared" si="467"/>
        <v>0</v>
      </c>
      <c r="AP4347">
        <f t="shared" si="468"/>
        <v>0</v>
      </c>
      <c r="AQ4347">
        <f>IF(SUM($AP4348:$AP$5030)&gt;0,1,0)</f>
        <v>0</v>
      </c>
      <c r="AR4347">
        <f>IF(AND(COUNTA($B4348:$V$5030)&gt;0,COUNTA(B4347:V4347)=0),1,0)</f>
        <v>0</v>
      </c>
      <c r="AS4347" t="str">
        <f t="shared" si="469"/>
        <v/>
      </c>
      <c r="AT4347">
        <f t="shared" si="470"/>
        <v>0</v>
      </c>
      <c r="AU4347">
        <f t="shared" si="471"/>
        <v>0</v>
      </c>
      <c r="AV4347" cm="1">
        <f t="array" ref="AV4347">IF(AND($AT4347=0,$AS4347&lt;&gt;""),IF(ROWS(_xlfn.UNIQUE(_xlfn._xlws.FILTER($B$8:$B$5030, $AS$8:$AS$5030=$AS4347)))=1, 0, 1), 0)</f>
        <v>0</v>
      </c>
      <c r="AW4347" cm="1">
        <f t="array" ref="AW4347">IF(AND($B4347&lt;&gt;"",R4347&lt;&gt;"",$AT4347=0),IF(SUMPRODUCT((B$8:B$5030=$B4347)*($R$8:R$5030="Titulaire / Titularis"))&gt;0, 0, 1), 0)</f>
        <v>0</v>
      </c>
      <c r="AX4347" cm="1">
        <f t="array" ref="AX4347">IF(AND($B4347&lt;&gt;"",R4347&lt;&gt;"",$AT4347=0,R4347="Conjoint / Partner"),IF(SUMPRODUCT((B$8:B$5030=$B4347)*($R$8:R$5030="Conjoint / Partner"))&gt;1, 1, 0), 0)</f>
        <v>0</v>
      </c>
      <c r="AY4347">
        <f t="shared" si="472"/>
        <v>0</v>
      </c>
    </row>
    <row r="4348" spans="2:51" x14ac:dyDescent="0.3">
      <c r="B4348" s="9"/>
      <c r="C4348" s="9"/>
      <c r="D4348" s="9"/>
      <c r="E4348" s="17"/>
      <c r="F4348" s="9"/>
      <c r="G4348" s="9"/>
      <c r="H4348" s="9"/>
      <c r="I4348" s="9"/>
      <c r="J4348" s="9"/>
      <c r="K4348" s="9"/>
      <c r="L4348" s="9"/>
      <c r="M4348" s="9"/>
      <c r="N4348" s="9"/>
      <c r="O4348" s="9"/>
      <c r="P4348" s="9"/>
      <c r="Q4348" s="9"/>
      <c r="R4348" s="9"/>
      <c r="S4348" s="9"/>
      <c r="T4348" s="9"/>
      <c r="U4348" s="9"/>
      <c r="V4348" s="10"/>
      <c r="W4348" s="16" t="str">
        <f t="shared" si="473"/>
        <v/>
      </c>
      <c r="X4348">
        <f>IF(B4348="",IF(OR(COUNTA(C4348:$V4348)&gt;0,$AQ4348=1),1,0),0)</f>
        <v>0</v>
      </c>
      <c r="Y4348">
        <f>IF(C4348="",IF(OR(COUNTA(D4348:$V4348)&gt;0,$AQ4348=1),1,0),0)</f>
        <v>0</v>
      </c>
      <c r="Z4348">
        <f>IF(D4348="",IF(OR(COUNTA(E4348:$V4348)&gt;0,$AQ4348=1),1,0),0)</f>
        <v>0</v>
      </c>
      <c r="AA4348">
        <f>IF(E4348="",IF(OR(COUNTA(F4348:$V4348)&gt;0,$AQ4348=1),1,0),0)</f>
        <v>0</v>
      </c>
      <c r="AB4348">
        <f>IF(F4348="",IF(OR(COUNTA(G4348:$V4348)&gt;0,$AQ4348=1),1,0),0)</f>
        <v>0</v>
      </c>
      <c r="AC4348">
        <f>IF(G4348="",IF(OR(COUNTA(H4348:$V4348)&gt;0,$AQ4348=1),1,0),0)</f>
        <v>0</v>
      </c>
      <c r="AD4348">
        <f>IF(H4348="",IF(OR(COUNTA(I4348:$V4348)&gt;0,$AQ4348=1),1,0),0)</f>
        <v>0</v>
      </c>
      <c r="AE4348">
        <f>IF(I4348="",IF(OR(COUNTA(J4348:$V4348)&gt;0,$AQ4348=1),1,0),0)</f>
        <v>0</v>
      </c>
      <c r="AF4348">
        <f>IF(L4348="",IF(OR(COUNTA(M4348:$V4348)&gt;0,$AQ4348=1),1,0),0)</f>
        <v>0</v>
      </c>
      <c r="AG4348">
        <f>IF(M4348="",IF(OR(COUNTA(N4348:$V4348)&gt;0,$AQ4348=1),1,0),0)</f>
        <v>0</v>
      </c>
      <c r="AH4348">
        <f>IF(N4348="",IF(OR(COUNTA(O4348:$V4348)&gt;0,$AQ4348=1),1,0),0)</f>
        <v>0</v>
      </c>
      <c r="AI4348">
        <f>IF(AND(O4348="",$R4348="Titulaire / Titularis"),IF(OR(COUNTA(P4348:$V4348)&gt;0,$AQ4348=1),1,0),0)</f>
        <v>0</v>
      </c>
      <c r="AJ4348">
        <f>IF(AND(P4348="",$R4348="Titulaire / Titularis"),IF(OR(COUNTA(Q4348:$V4348)&gt;0,$AQ4348=1),1,0),0)</f>
        <v>0</v>
      </c>
      <c r="AK4348">
        <f>IF(AND(Q4348="",$R4348="Titulaire / Titularis"),IF(OR(COUNTA(R4348:$V4348)&gt;0,$AQ4348=1),1,0),0)</f>
        <v>0</v>
      </c>
      <c r="AL4348">
        <f>IF(R4348="",IF(OR(COUNTA(T4348:$V4348)&gt;0,$AQ4348=1),1,0),0)</f>
        <v>0</v>
      </c>
      <c r="AM4348">
        <f>IF(S4348="",IF(AND(R4348="Titulaire / Titularis",OR(COUNTA(U4348:$V4348)&gt;0,$AQ4348=1)),1,0),0)</f>
        <v>0</v>
      </c>
      <c r="AN4348">
        <f>IF(U4348="",IF(OR(COUNTA(V4348:$V4348)&gt;0,$AQ4348=1),1,0),0)</f>
        <v>0</v>
      </c>
      <c r="AO4348">
        <f t="shared" si="467"/>
        <v>0</v>
      </c>
      <c r="AP4348">
        <f t="shared" si="468"/>
        <v>0</v>
      </c>
      <c r="AQ4348">
        <f>IF(SUM($AP4349:$AP$5030)&gt;0,1,0)</f>
        <v>0</v>
      </c>
      <c r="AR4348">
        <f>IF(AND(COUNTA($B4349:$V$5030)&gt;0,COUNTA(B4348:V4348)=0),1,0)</f>
        <v>0</v>
      </c>
      <c r="AS4348" t="str">
        <f t="shared" si="469"/>
        <v/>
      </c>
      <c r="AT4348">
        <f t="shared" si="470"/>
        <v>0</v>
      </c>
      <c r="AU4348">
        <f t="shared" si="471"/>
        <v>0</v>
      </c>
      <c r="AV4348" cm="1">
        <f t="array" ref="AV4348">IF(AND($AT4348=0,$AS4348&lt;&gt;""),IF(ROWS(_xlfn.UNIQUE(_xlfn._xlws.FILTER($B$8:$B$5030, $AS$8:$AS$5030=$AS4348)))=1, 0, 1), 0)</f>
        <v>0</v>
      </c>
      <c r="AW4348" cm="1">
        <f t="array" ref="AW4348">IF(AND($B4348&lt;&gt;"",R4348&lt;&gt;"",$AT4348=0),IF(SUMPRODUCT((B$8:B$5030=$B4348)*($R$8:R$5030="Titulaire / Titularis"))&gt;0, 0, 1), 0)</f>
        <v>0</v>
      </c>
      <c r="AX4348" cm="1">
        <f t="array" ref="AX4348">IF(AND($B4348&lt;&gt;"",R4348&lt;&gt;"",$AT4348=0,R4348="Conjoint / Partner"),IF(SUMPRODUCT((B$8:B$5030=$B4348)*($R$8:R$5030="Conjoint / Partner"))&gt;1, 1, 0), 0)</f>
        <v>0</v>
      </c>
      <c r="AY4348">
        <f t="shared" si="472"/>
        <v>0</v>
      </c>
    </row>
    <row r="4349" spans="2:51" x14ac:dyDescent="0.3">
      <c r="B4349" s="9"/>
      <c r="C4349" s="9"/>
      <c r="D4349" s="9"/>
      <c r="E4349" s="17"/>
      <c r="F4349" s="9"/>
      <c r="G4349" s="9"/>
      <c r="H4349" s="9"/>
      <c r="I4349" s="9"/>
      <c r="J4349" s="9"/>
      <c r="K4349" s="9"/>
      <c r="L4349" s="9"/>
      <c r="M4349" s="9"/>
      <c r="N4349" s="9"/>
      <c r="O4349" s="9"/>
      <c r="P4349" s="9"/>
      <c r="Q4349" s="9"/>
      <c r="R4349" s="9"/>
      <c r="S4349" s="9"/>
      <c r="T4349" s="9"/>
      <c r="U4349" s="9"/>
      <c r="V4349" s="10"/>
      <c r="W4349" s="16" t="str">
        <f t="shared" si="473"/>
        <v/>
      </c>
      <c r="X4349">
        <f>IF(B4349="",IF(OR(COUNTA(C4349:$V4349)&gt;0,$AQ4349=1),1,0),0)</f>
        <v>0</v>
      </c>
      <c r="Y4349">
        <f>IF(C4349="",IF(OR(COUNTA(D4349:$V4349)&gt;0,$AQ4349=1),1,0),0)</f>
        <v>0</v>
      </c>
      <c r="Z4349">
        <f>IF(D4349="",IF(OR(COUNTA(E4349:$V4349)&gt;0,$AQ4349=1),1,0),0)</f>
        <v>0</v>
      </c>
      <c r="AA4349">
        <f>IF(E4349="",IF(OR(COUNTA(F4349:$V4349)&gt;0,$AQ4349=1),1,0),0)</f>
        <v>0</v>
      </c>
      <c r="AB4349">
        <f>IF(F4349="",IF(OR(COUNTA(G4349:$V4349)&gt;0,$AQ4349=1),1,0),0)</f>
        <v>0</v>
      </c>
      <c r="AC4349">
        <f>IF(G4349="",IF(OR(COUNTA(H4349:$V4349)&gt;0,$AQ4349=1),1,0),0)</f>
        <v>0</v>
      </c>
      <c r="AD4349">
        <f>IF(H4349="",IF(OR(COUNTA(I4349:$V4349)&gt;0,$AQ4349=1),1,0),0)</f>
        <v>0</v>
      </c>
      <c r="AE4349">
        <f>IF(I4349="",IF(OR(COUNTA(J4349:$V4349)&gt;0,$AQ4349=1),1,0),0)</f>
        <v>0</v>
      </c>
      <c r="AF4349">
        <f>IF(L4349="",IF(OR(COUNTA(M4349:$V4349)&gt;0,$AQ4349=1),1,0),0)</f>
        <v>0</v>
      </c>
      <c r="AG4349">
        <f>IF(M4349="",IF(OR(COUNTA(N4349:$V4349)&gt;0,$AQ4349=1),1,0),0)</f>
        <v>0</v>
      </c>
      <c r="AH4349">
        <f>IF(N4349="",IF(OR(COUNTA(O4349:$V4349)&gt;0,$AQ4349=1),1,0),0)</f>
        <v>0</v>
      </c>
      <c r="AI4349">
        <f>IF(AND(O4349="",$R4349="Titulaire / Titularis"),IF(OR(COUNTA(P4349:$V4349)&gt;0,$AQ4349=1),1,0),0)</f>
        <v>0</v>
      </c>
      <c r="AJ4349">
        <f>IF(AND(P4349="",$R4349="Titulaire / Titularis"),IF(OR(COUNTA(Q4349:$V4349)&gt;0,$AQ4349=1),1,0),0)</f>
        <v>0</v>
      </c>
      <c r="AK4349">
        <f>IF(AND(Q4349="",$R4349="Titulaire / Titularis"),IF(OR(COUNTA(R4349:$V4349)&gt;0,$AQ4349=1),1,0),0)</f>
        <v>0</v>
      </c>
      <c r="AL4349">
        <f>IF(R4349="",IF(OR(COUNTA(T4349:$V4349)&gt;0,$AQ4349=1),1,0),0)</f>
        <v>0</v>
      </c>
      <c r="AM4349">
        <f>IF(S4349="",IF(AND(R4349="Titulaire / Titularis",OR(COUNTA(U4349:$V4349)&gt;0,$AQ4349=1)),1,0),0)</f>
        <v>0</v>
      </c>
      <c r="AN4349">
        <f>IF(U4349="",IF(OR(COUNTA(V4349:$V4349)&gt;0,$AQ4349=1),1,0),0)</f>
        <v>0</v>
      </c>
      <c r="AO4349">
        <f t="shared" si="467"/>
        <v>0</v>
      </c>
      <c r="AP4349">
        <f t="shared" si="468"/>
        <v>0</v>
      </c>
      <c r="AQ4349">
        <f>IF(SUM($AP4350:$AP$5030)&gt;0,1,0)</f>
        <v>0</v>
      </c>
      <c r="AR4349">
        <f>IF(AND(COUNTA($B4350:$V$5030)&gt;0,COUNTA(B4349:V4349)=0),1,0)</f>
        <v>0</v>
      </c>
      <c r="AS4349" t="str">
        <f t="shared" si="469"/>
        <v/>
      </c>
      <c r="AT4349">
        <f t="shared" si="470"/>
        <v>0</v>
      </c>
      <c r="AU4349">
        <f t="shared" si="471"/>
        <v>0</v>
      </c>
      <c r="AV4349" cm="1">
        <f t="array" ref="AV4349">IF(AND($AT4349=0,$AS4349&lt;&gt;""),IF(ROWS(_xlfn.UNIQUE(_xlfn._xlws.FILTER($B$8:$B$5030, $AS$8:$AS$5030=$AS4349)))=1, 0, 1), 0)</f>
        <v>0</v>
      </c>
      <c r="AW4349" cm="1">
        <f t="array" ref="AW4349">IF(AND($B4349&lt;&gt;"",R4349&lt;&gt;"",$AT4349=0),IF(SUMPRODUCT((B$8:B$5030=$B4349)*($R$8:R$5030="Titulaire / Titularis"))&gt;0, 0, 1), 0)</f>
        <v>0</v>
      </c>
      <c r="AX4349" cm="1">
        <f t="array" ref="AX4349">IF(AND($B4349&lt;&gt;"",R4349&lt;&gt;"",$AT4349=0,R4349="Conjoint / Partner"),IF(SUMPRODUCT((B$8:B$5030=$B4349)*($R$8:R$5030="Conjoint / Partner"))&gt;1, 1, 0), 0)</f>
        <v>0</v>
      </c>
      <c r="AY4349">
        <f t="shared" si="472"/>
        <v>0</v>
      </c>
    </row>
    <row r="4350" spans="2:51" x14ac:dyDescent="0.3">
      <c r="B4350" s="9"/>
      <c r="C4350" s="9"/>
      <c r="D4350" s="9"/>
      <c r="E4350" s="17"/>
      <c r="F4350" s="9"/>
      <c r="G4350" s="9"/>
      <c r="H4350" s="9"/>
      <c r="I4350" s="9"/>
      <c r="J4350" s="9"/>
      <c r="K4350" s="9"/>
      <c r="L4350" s="9"/>
      <c r="M4350" s="9"/>
      <c r="N4350" s="9"/>
      <c r="O4350" s="9"/>
      <c r="P4350" s="9"/>
      <c r="Q4350" s="9"/>
      <c r="R4350" s="9"/>
      <c r="S4350" s="9"/>
      <c r="T4350" s="9"/>
      <c r="U4350" s="9"/>
      <c r="V4350" s="10"/>
      <c r="W4350" s="16" t="str">
        <f t="shared" si="473"/>
        <v/>
      </c>
      <c r="X4350">
        <f>IF(B4350="",IF(OR(COUNTA(C4350:$V4350)&gt;0,$AQ4350=1),1,0),0)</f>
        <v>0</v>
      </c>
      <c r="Y4350">
        <f>IF(C4350="",IF(OR(COUNTA(D4350:$V4350)&gt;0,$AQ4350=1),1,0),0)</f>
        <v>0</v>
      </c>
      <c r="Z4350">
        <f>IF(D4350="",IF(OR(COUNTA(E4350:$V4350)&gt;0,$AQ4350=1),1,0),0)</f>
        <v>0</v>
      </c>
      <c r="AA4350">
        <f>IF(E4350="",IF(OR(COUNTA(F4350:$V4350)&gt;0,$AQ4350=1),1,0),0)</f>
        <v>0</v>
      </c>
      <c r="AB4350">
        <f>IF(F4350="",IF(OR(COUNTA(G4350:$V4350)&gt;0,$AQ4350=1),1,0),0)</f>
        <v>0</v>
      </c>
      <c r="AC4350">
        <f>IF(G4350="",IF(OR(COUNTA(H4350:$V4350)&gt;0,$AQ4350=1),1,0),0)</f>
        <v>0</v>
      </c>
      <c r="AD4350">
        <f>IF(H4350="",IF(OR(COUNTA(I4350:$V4350)&gt;0,$AQ4350=1),1,0),0)</f>
        <v>0</v>
      </c>
      <c r="AE4350">
        <f>IF(I4350="",IF(OR(COUNTA(J4350:$V4350)&gt;0,$AQ4350=1),1,0),0)</f>
        <v>0</v>
      </c>
      <c r="AF4350">
        <f>IF(L4350="",IF(OR(COUNTA(M4350:$V4350)&gt;0,$AQ4350=1),1,0),0)</f>
        <v>0</v>
      </c>
      <c r="AG4350">
        <f>IF(M4350="",IF(OR(COUNTA(N4350:$V4350)&gt;0,$AQ4350=1),1,0),0)</f>
        <v>0</v>
      </c>
      <c r="AH4350">
        <f>IF(N4350="",IF(OR(COUNTA(O4350:$V4350)&gt;0,$AQ4350=1),1,0),0)</f>
        <v>0</v>
      </c>
      <c r="AI4350">
        <f>IF(AND(O4350="",$R4350="Titulaire / Titularis"),IF(OR(COUNTA(P4350:$V4350)&gt;0,$AQ4350=1),1,0),0)</f>
        <v>0</v>
      </c>
      <c r="AJ4350">
        <f>IF(AND(P4350="",$R4350="Titulaire / Titularis"),IF(OR(COUNTA(Q4350:$V4350)&gt;0,$AQ4350=1),1,0),0)</f>
        <v>0</v>
      </c>
      <c r="AK4350">
        <f>IF(AND(Q4350="",$R4350="Titulaire / Titularis"),IF(OR(COUNTA(R4350:$V4350)&gt;0,$AQ4350=1),1,0),0)</f>
        <v>0</v>
      </c>
      <c r="AL4350">
        <f>IF(R4350="",IF(OR(COUNTA(T4350:$V4350)&gt;0,$AQ4350=1),1,0),0)</f>
        <v>0</v>
      </c>
      <c r="AM4350">
        <f>IF(S4350="",IF(AND(R4350="Titulaire / Titularis",OR(COUNTA(U4350:$V4350)&gt;0,$AQ4350=1)),1,0),0)</f>
        <v>0</v>
      </c>
      <c r="AN4350">
        <f>IF(U4350="",IF(OR(COUNTA(V4350:$V4350)&gt;0,$AQ4350=1),1,0),0)</f>
        <v>0</v>
      </c>
      <c r="AO4350">
        <f t="shared" si="467"/>
        <v>0</v>
      </c>
      <c r="AP4350">
        <f t="shared" si="468"/>
        <v>0</v>
      </c>
      <c r="AQ4350">
        <f>IF(SUM($AP4351:$AP$5030)&gt;0,1,0)</f>
        <v>0</v>
      </c>
      <c r="AR4350">
        <f>IF(AND(COUNTA($B4351:$V$5030)&gt;0,COUNTA(B4350:V4350)=0),1,0)</f>
        <v>0</v>
      </c>
      <c r="AS4350" t="str">
        <f t="shared" si="469"/>
        <v/>
      </c>
      <c r="AT4350">
        <f t="shared" si="470"/>
        <v>0</v>
      </c>
      <c r="AU4350">
        <f t="shared" si="471"/>
        <v>0</v>
      </c>
      <c r="AV4350" cm="1">
        <f t="array" ref="AV4350">IF(AND($AT4350=0,$AS4350&lt;&gt;""),IF(ROWS(_xlfn.UNIQUE(_xlfn._xlws.FILTER($B$8:$B$5030, $AS$8:$AS$5030=$AS4350)))=1, 0, 1), 0)</f>
        <v>0</v>
      </c>
      <c r="AW4350" cm="1">
        <f t="array" ref="AW4350">IF(AND($B4350&lt;&gt;"",R4350&lt;&gt;"",$AT4350=0),IF(SUMPRODUCT((B$8:B$5030=$B4350)*($R$8:R$5030="Titulaire / Titularis"))&gt;0, 0, 1), 0)</f>
        <v>0</v>
      </c>
      <c r="AX4350" cm="1">
        <f t="array" ref="AX4350">IF(AND($B4350&lt;&gt;"",R4350&lt;&gt;"",$AT4350=0,R4350="Conjoint / Partner"),IF(SUMPRODUCT((B$8:B$5030=$B4350)*($R$8:R$5030="Conjoint / Partner"))&gt;1, 1, 0), 0)</f>
        <v>0</v>
      </c>
      <c r="AY4350">
        <f t="shared" si="472"/>
        <v>0</v>
      </c>
    </row>
    <row r="4351" spans="2:51" x14ac:dyDescent="0.3">
      <c r="B4351" s="9"/>
      <c r="C4351" s="9"/>
      <c r="D4351" s="9"/>
      <c r="E4351" s="17"/>
      <c r="F4351" s="9"/>
      <c r="G4351" s="9"/>
      <c r="H4351" s="9"/>
      <c r="I4351" s="9"/>
      <c r="J4351" s="9"/>
      <c r="K4351" s="9"/>
      <c r="L4351" s="9"/>
      <c r="M4351" s="9"/>
      <c r="N4351" s="9"/>
      <c r="O4351" s="9"/>
      <c r="P4351" s="9"/>
      <c r="Q4351" s="9"/>
      <c r="R4351" s="9"/>
      <c r="S4351" s="9"/>
      <c r="T4351" s="9"/>
      <c r="U4351" s="9"/>
      <c r="V4351" s="10"/>
      <c r="W4351" s="16" t="str">
        <f t="shared" si="473"/>
        <v/>
      </c>
      <c r="X4351">
        <f>IF(B4351="",IF(OR(COUNTA(C4351:$V4351)&gt;0,$AQ4351=1),1,0),0)</f>
        <v>0</v>
      </c>
      <c r="Y4351">
        <f>IF(C4351="",IF(OR(COUNTA(D4351:$V4351)&gt;0,$AQ4351=1),1,0),0)</f>
        <v>0</v>
      </c>
      <c r="Z4351">
        <f>IF(D4351="",IF(OR(COUNTA(E4351:$V4351)&gt;0,$AQ4351=1),1,0),0)</f>
        <v>0</v>
      </c>
      <c r="AA4351">
        <f>IF(E4351="",IF(OR(COUNTA(F4351:$V4351)&gt;0,$AQ4351=1),1,0),0)</f>
        <v>0</v>
      </c>
      <c r="AB4351">
        <f>IF(F4351="",IF(OR(COUNTA(G4351:$V4351)&gt;0,$AQ4351=1),1,0),0)</f>
        <v>0</v>
      </c>
      <c r="AC4351">
        <f>IF(G4351="",IF(OR(COUNTA(H4351:$V4351)&gt;0,$AQ4351=1),1,0),0)</f>
        <v>0</v>
      </c>
      <c r="AD4351">
        <f>IF(H4351="",IF(OR(COUNTA(I4351:$V4351)&gt;0,$AQ4351=1),1,0),0)</f>
        <v>0</v>
      </c>
      <c r="AE4351">
        <f>IF(I4351="",IF(OR(COUNTA(J4351:$V4351)&gt;0,$AQ4351=1),1,0),0)</f>
        <v>0</v>
      </c>
      <c r="AF4351">
        <f>IF(L4351="",IF(OR(COUNTA(M4351:$V4351)&gt;0,$AQ4351=1),1,0),0)</f>
        <v>0</v>
      </c>
      <c r="AG4351">
        <f>IF(M4351="",IF(OR(COUNTA(N4351:$V4351)&gt;0,$AQ4351=1),1,0),0)</f>
        <v>0</v>
      </c>
      <c r="AH4351">
        <f>IF(N4351="",IF(OR(COUNTA(O4351:$V4351)&gt;0,$AQ4351=1),1,0),0)</f>
        <v>0</v>
      </c>
      <c r="AI4351">
        <f>IF(AND(O4351="",$R4351="Titulaire / Titularis"),IF(OR(COUNTA(P4351:$V4351)&gt;0,$AQ4351=1),1,0),0)</f>
        <v>0</v>
      </c>
      <c r="AJ4351">
        <f>IF(AND(P4351="",$R4351="Titulaire / Titularis"),IF(OR(COUNTA(Q4351:$V4351)&gt;0,$AQ4351=1),1,0),0)</f>
        <v>0</v>
      </c>
      <c r="AK4351">
        <f>IF(AND(Q4351="",$R4351="Titulaire / Titularis"),IF(OR(COUNTA(R4351:$V4351)&gt;0,$AQ4351=1),1,0),0)</f>
        <v>0</v>
      </c>
      <c r="AL4351">
        <f>IF(R4351="",IF(OR(COUNTA(T4351:$V4351)&gt;0,$AQ4351=1),1,0),0)</f>
        <v>0</v>
      </c>
      <c r="AM4351">
        <f>IF(S4351="",IF(AND(R4351="Titulaire / Titularis",OR(COUNTA(U4351:$V4351)&gt;0,$AQ4351=1)),1,0),0)</f>
        <v>0</v>
      </c>
      <c r="AN4351">
        <f>IF(U4351="",IF(OR(COUNTA(V4351:$V4351)&gt;0,$AQ4351=1),1,0),0)</f>
        <v>0</v>
      </c>
      <c r="AO4351">
        <f t="shared" si="467"/>
        <v>0</v>
      </c>
      <c r="AP4351">
        <f t="shared" si="468"/>
        <v>0</v>
      </c>
      <c r="AQ4351">
        <f>IF(SUM($AP4352:$AP$5030)&gt;0,1,0)</f>
        <v>0</v>
      </c>
      <c r="AR4351">
        <f>IF(AND(COUNTA($B4352:$V$5030)&gt;0,COUNTA(B4351:V4351)=0),1,0)</f>
        <v>0</v>
      </c>
      <c r="AS4351" t="str">
        <f t="shared" si="469"/>
        <v/>
      </c>
      <c r="AT4351">
        <f t="shared" si="470"/>
        <v>0</v>
      </c>
      <c r="AU4351">
        <f t="shared" si="471"/>
        <v>0</v>
      </c>
      <c r="AV4351" cm="1">
        <f t="array" ref="AV4351">IF(AND($AT4351=0,$AS4351&lt;&gt;""),IF(ROWS(_xlfn.UNIQUE(_xlfn._xlws.FILTER($B$8:$B$5030, $AS$8:$AS$5030=$AS4351)))=1, 0, 1), 0)</f>
        <v>0</v>
      </c>
      <c r="AW4351" cm="1">
        <f t="array" ref="AW4351">IF(AND($B4351&lt;&gt;"",R4351&lt;&gt;"",$AT4351=0),IF(SUMPRODUCT((B$8:B$5030=$B4351)*($R$8:R$5030="Titulaire / Titularis"))&gt;0, 0, 1), 0)</f>
        <v>0</v>
      </c>
      <c r="AX4351" cm="1">
        <f t="array" ref="AX4351">IF(AND($B4351&lt;&gt;"",R4351&lt;&gt;"",$AT4351=0,R4351="Conjoint / Partner"),IF(SUMPRODUCT((B$8:B$5030=$B4351)*($R$8:R$5030="Conjoint / Partner"))&gt;1, 1, 0), 0)</f>
        <v>0</v>
      </c>
      <c r="AY4351">
        <f t="shared" si="472"/>
        <v>0</v>
      </c>
    </row>
    <row r="4352" spans="2:51" x14ac:dyDescent="0.3">
      <c r="B4352" s="9"/>
      <c r="C4352" s="9"/>
      <c r="D4352" s="9"/>
      <c r="E4352" s="17"/>
      <c r="F4352" s="9"/>
      <c r="G4352" s="9"/>
      <c r="H4352" s="9"/>
      <c r="I4352" s="9"/>
      <c r="J4352" s="9"/>
      <c r="K4352" s="9"/>
      <c r="L4352" s="9"/>
      <c r="M4352" s="9"/>
      <c r="N4352" s="9"/>
      <c r="O4352" s="9"/>
      <c r="P4352" s="9"/>
      <c r="Q4352" s="9"/>
      <c r="R4352" s="9"/>
      <c r="S4352" s="9"/>
      <c r="T4352" s="9"/>
      <c r="U4352" s="9"/>
      <c r="V4352" s="10"/>
      <c r="W4352" s="16" t="str">
        <f t="shared" si="473"/>
        <v/>
      </c>
      <c r="X4352">
        <f>IF(B4352="",IF(OR(COUNTA(C4352:$V4352)&gt;0,$AQ4352=1),1,0),0)</f>
        <v>0</v>
      </c>
      <c r="Y4352">
        <f>IF(C4352="",IF(OR(COUNTA(D4352:$V4352)&gt;0,$AQ4352=1),1,0),0)</f>
        <v>0</v>
      </c>
      <c r="Z4352">
        <f>IF(D4352="",IF(OR(COUNTA(E4352:$V4352)&gt;0,$AQ4352=1),1,0),0)</f>
        <v>0</v>
      </c>
      <c r="AA4352">
        <f>IF(E4352="",IF(OR(COUNTA(F4352:$V4352)&gt;0,$AQ4352=1),1,0),0)</f>
        <v>0</v>
      </c>
      <c r="AB4352">
        <f>IF(F4352="",IF(OR(COUNTA(G4352:$V4352)&gt;0,$AQ4352=1),1,0),0)</f>
        <v>0</v>
      </c>
      <c r="AC4352">
        <f>IF(G4352="",IF(OR(COUNTA(H4352:$V4352)&gt;0,$AQ4352=1),1,0),0)</f>
        <v>0</v>
      </c>
      <c r="AD4352">
        <f>IF(H4352="",IF(OR(COUNTA(I4352:$V4352)&gt;0,$AQ4352=1),1,0),0)</f>
        <v>0</v>
      </c>
      <c r="AE4352">
        <f>IF(I4352="",IF(OR(COUNTA(J4352:$V4352)&gt;0,$AQ4352=1),1,0),0)</f>
        <v>0</v>
      </c>
      <c r="AF4352">
        <f>IF(L4352="",IF(OR(COUNTA(M4352:$V4352)&gt;0,$AQ4352=1),1,0),0)</f>
        <v>0</v>
      </c>
      <c r="AG4352">
        <f>IF(M4352="",IF(OR(COUNTA(N4352:$V4352)&gt;0,$AQ4352=1),1,0),0)</f>
        <v>0</v>
      </c>
      <c r="AH4352">
        <f>IF(N4352="",IF(OR(COUNTA(O4352:$V4352)&gt;0,$AQ4352=1),1,0),0)</f>
        <v>0</v>
      </c>
      <c r="AI4352">
        <f>IF(AND(O4352="",$R4352="Titulaire / Titularis"),IF(OR(COUNTA(P4352:$V4352)&gt;0,$AQ4352=1),1,0),0)</f>
        <v>0</v>
      </c>
      <c r="AJ4352">
        <f>IF(AND(P4352="",$R4352="Titulaire / Titularis"),IF(OR(COUNTA(Q4352:$V4352)&gt;0,$AQ4352=1),1,0),0)</f>
        <v>0</v>
      </c>
      <c r="AK4352">
        <f>IF(AND(Q4352="",$R4352="Titulaire / Titularis"),IF(OR(COUNTA(R4352:$V4352)&gt;0,$AQ4352=1),1,0),0)</f>
        <v>0</v>
      </c>
      <c r="AL4352">
        <f>IF(R4352="",IF(OR(COUNTA(T4352:$V4352)&gt;0,$AQ4352=1),1,0),0)</f>
        <v>0</v>
      </c>
      <c r="AM4352">
        <f>IF(S4352="",IF(AND(R4352="Titulaire / Titularis",OR(COUNTA(U4352:$V4352)&gt;0,$AQ4352=1)),1,0),0)</f>
        <v>0</v>
      </c>
      <c r="AN4352">
        <f>IF(U4352="",IF(OR(COUNTA(V4352:$V4352)&gt;0,$AQ4352=1),1,0),0)</f>
        <v>0</v>
      </c>
      <c r="AO4352">
        <f t="shared" si="467"/>
        <v>0</v>
      </c>
      <c r="AP4352">
        <f t="shared" si="468"/>
        <v>0</v>
      </c>
      <c r="AQ4352">
        <f>IF(SUM($AP4353:$AP$5030)&gt;0,1,0)</f>
        <v>0</v>
      </c>
      <c r="AR4352">
        <f>IF(AND(COUNTA($B4353:$V$5030)&gt;0,COUNTA(B4352:V4352)=0),1,0)</f>
        <v>0</v>
      </c>
      <c r="AS4352" t="str">
        <f t="shared" si="469"/>
        <v/>
      </c>
      <c r="AT4352">
        <f t="shared" si="470"/>
        <v>0</v>
      </c>
      <c r="AU4352">
        <f t="shared" si="471"/>
        <v>0</v>
      </c>
      <c r="AV4352" cm="1">
        <f t="array" ref="AV4352">IF(AND($AT4352=0,$AS4352&lt;&gt;""),IF(ROWS(_xlfn.UNIQUE(_xlfn._xlws.FILTER($B$8:$B$5030, $AS$8:$AS$5030=$AS4352)))=1, 0, 1), 0)</f>
        <v>0</v>
      </c>
      <c r="AW4352" cm="1">
        <f t="array" ref="AW4352">IF(AND($B4352&lt;&gt;"",R4352&lt;&gt;"",$AT4352=0),IF(SUMPRODUCT((B$8:B$5030=$B4352)*($R$8:R$5030="Titulaire / Titularis"))&gt;0, 0, 1), 0)</f>
        <v>0</v>
      </c>
      <c r="AX4352" cm="1">
        <f t="array" ref="AX4352">IF(AND($B4352&lt;&gt;"",R4352&lt;&gt;"",$AT4352=0,R4352="Conjoint / Partner"),IF(SUMPRODUCT((B$8:B$5030=$B4352)*($R$8:R$5030="Conjoint / Partner"))&gt;1, 1, 0), 0)</f>
        <v>0</v>
      </c>
      <c r="AY4352">
        <f t="shared" si="472"/>
        <v>0</v>
      </c>
    </row>
    <row r="4353" spans="2:51" x14ac:dyDescent="0.3">
      <c r="B4353" s="9"/>
      <c r="C4353" s="9"/>
      <c r="D4353" s="9"/>
      <c r="E4353" s="17"/>
      <c r="F4353" s="9"/>
      <c r="G4353" s="9"/>
      <c r="H4353" s="9"/>
      <c r="I4353" s="9"/>
      <c r="J4353" s="9"/>
      <c r="K4353" s="9"/>
      <c r="L4353" s="9"/>
      <c r="M4353" s="9"/>
      <c r="N4353" s="9"/>
      <c r="O4353" s="9"/>
      <c r="P4353" s="9"/>
      <c r="Q4353" s="9"/>
      <c r="R4353" s="9"/>
      <c r="S4353" s="9"/>
      <c r="T4353" s="9"/>
      <c r="U4353" s="9"/>
      <c r="V4353" s="10"/>
      <c r="W4353" s="16" t="str">
        <f t="shared" si="473"/>
        <v/>
      </c>
      <c r="X4353">
        <f>IF(B4353="",IF(OR(COUNTA(C4353:$V4353)&gt;0,$AQ4353=1),1,0),0)</f>
        <v>0</v>
      </c>
      <c r="Y4353">
        <f>IF(C4353="",IF(OR(COUNTA(D4353:$V4353)&gt;0,$AQ4353=1),1,0),0)</f>
        <v>0</v>
      </c>
      <c r="Z4353">
        <f>IF(D4353="",IF(OR(COUNTA(E4353:$V4353)&gt;0,$AQ4353=1),1,0),0)</f>
        <v>0</v>
      </c>
      <c r="AA4353">
        <f>IF(E4353="",IF(OR(COUNTA(F4353:$V4353)&gt;0,$AQ4353=1),1,0),0)</f>
        <v>0</v>
      </c>
      <c r="AB4353">
        <f>IF(F4353="",IF(OR(COUNTA(G4353:$V4353)&gt;0,$AQ4353=1),1,0),0)</f>
        <v>0</v>
      </c>
      <c r="AC4353">
        <f>IF(G4353="",IF(OR(COUNTA(H4353:$V4353)&gt;0,$AQ4353=1),1,0),0)</f>
        <v>0</v>
      </c>
      <c r="AD4353">
        <f>IF(H4353="",IF(OR(COUNTA(I4353:$V4353)&gt;0,$AQ4353=1),1,0),0)</f>
        <v>0</v>
      </c>
      <c r="AE4353">
        <f>IF(I4353="",IF(OR(COUNTA(J4353:$V4353)&gt;0,$AQ4353=1),1,0),0)</f>
        <v>0</v>
      </c>
      <c r="AF4353">
        <f>IF(L4353="",IF(OR(COUNTA(M4353:$V4353)&gt;0,$AQ4353=1),1,0),0)</f>
        <v>0</v>
      </c>
      <c r="AG4353">
        <f>IF(M4353="",IF(OR(COUNTA(N4353:$V4353)&gt;0,$AQ4353=1),1,0),0)</f>
        <v>0</v>
      </c>
      <c r="AH4353">
        <f>IF(N4353="",IF(OR(COUNTA(O4353:$V4353)&gt;0,$AQ4353=1),1,0),0)</f>
        <v>0</v>
      </c>
      <c r="AI4353">
        <f>IF(AND(O4353="",$R4353="Titulaire / Titularis"),IF(OR(COUNTA(P4353:$V4353)&gt;0,$AQ4353=1),1,0),0)</f>
        <v>0</v>
      </c>
      <c r="AJ4353">
        <f>IF(AND(P4353="",$R4353="Titulaire / Titularis"),IF(OR(COUNTA(Q4353:$V4353)&gt;0,$AQ4353=1),1,0),0)</f>
        <v>0</v>
      </c>
      <c r="AK4353">
        <f>IF(AND(Q4353="",$R4353="Titulaire / Titularis"),IF(OR(COUNTA(R4353:$V4353)&gt;0,$AQ4353=1),1,0),0)</f>
        <v>0</v>
      </c>
      <c r="AL4353">
        <f>IF(R4353="",IF(OR(COUNTA(T4353:$V4353)&gt;0,$AQ4353=1),1,0),0)</f>
        <v>0</v>
      </c>
      <c r="AM4353">
        <f>IF(S4353="",IF(AND(R4353="Titulaire / Titularis",OR(COUNTA(U4353:$V4353)&gt;0,$AQ4353=1)),1,0),0)</f>
        <v>0</v>
      </c>
      <c r="AN4353">
        <f>IF(U4353="",IF(OR(COUNTA(V4353:$V4353)&gt;0,$AQ4353=1),1,0),0)</f>
        <v>0</v>
      </c>
      <c r="AO4353">
        <f t="shared" si="467"/>
        <v>0</v>
      </c>
      <c r="AP4353">
        <f t="shared" si="468"/>
        <v>0</v>
      </c>
      <c r="AQ4353">
        <f>IF(SUM($AP4354:$AP$5030)&gt;0,1,0)</f>
        <v>0</v>
      </c>
      <c r="AR4353">
        <f>IF(AND(COUNTA($B4354:$V$5030)&gt;0,COUNTA(B4353:V4353)=0),1,0)</f>
        <v>0</v>
      </c>
      <c r="AS4353" t="str">
        <f t="shared" si="469"/>
        <v/>
      </c>
      <c r="AT4353">
        <f t="shared" si="470"/>
        <v>0</v>
      </c>
      <c r="AU4353">
        <f t="shared" si="471"/>
        <v>0</v>
      </c>
      <c r="AV4353" cm="1">
        <f t="array" ref="AV4353">IF(AND($AT4353=0,$AS4353&lt;&gt;""),IF(ROWS(_xlfn.UNIQUE(_xlfn._xlws.FILTER($B$8:$B$5030, $AS$8:$AS$5030=$AS4353)))=1, 0, 1), 0)</f>
        <v>0</v>
      </c>
      <c r="AW4353" cm="1">
        <f t="array" ref="AW4353">IF(AND($B4353&lt;&gt;"",R4353&lt;&gt;"",$AT4353=0),IF(SUMPRODUCT((B$8:B$5030=$B4353)*($R$8:R$5030="Titulaire / Titularis"))&gt;0, 0, 1), 0)</f>
        <v>0</v>
      </c>
      <c r="AX4353" cm="1">
        <f t="array" ref="AX4353">IF(AND($B4353&lt;&gt;"",R4353&lt;&gt;"",$AT4353=0,R4353="Conjoint / Partner"),IF(SUMPRODUCT((B$8:B$5030=$B4353)*($R$8:R$5030="Conjoint / Partner"))&gt;1, 1, 0), 0)</f>
        <v>0</v>
      </c>
      <c r="AY4353">
        <f t="shared" si="472"/>
        <v>0</v>
      </c>
    </row>
    <row r="4354" spans="2:51" x14ac:dyDescent="0.3">
      <c r="B4354" s="9"/>
      <c r="C4354" s="9"/>
      <c r="D4354" s="9"/>
      <c r="E4354" s="17"/>
      <c r="F4354" s="9"/>
      <c r="G4354" s="9"/>
      <c r="H4354" s="9"/>
      <c r="I4354" s="9"/>
      <c r="J4354" s="9"/>
      <c r="K4354" s="9"/>
      <c r="L4354" s="9"/>
      <c r="M4354" s="9"/>
      <c r="N4354" s="9"/>
      <c r="O4354" s="9"/>
      <c r="P4354" s="9"/>
      <c r="Q4354" s="9"/>
      <c r="R4354" s="9"/>
      <c r="S4354" s="9"/>
      <c r="T4354" s="9"/>
      <c r="U4354" s="9"/>
      <c r="V4354" s="10"/>
      <c r="W4354" s="16" t="str">
        <f t="shared" si="473"/>
        <v/>
      </c>
      <c r="X4354">
        <f>IF(B4354="",IF(OR(COUNTA(C4354:$V4354)&gt;0,$AQ4354=1),1,0),0)</f>
        <v>0</v>
      </c>
      <c r="Y4354">
        <f>IF(C4354="",IF(OR(COUNTA(D4354:$V4354)&gt;0,$AQ4354=1),1,0),0)</f>
        <v>0</v>
      </c>
      <c r="Z4354">
        <f>IF(D4354="",IF(OR(COUNTA(E4354:$V4354)&gt;0,$AQ4354=1),1,0),0)</f>
        <v>0</v>
      </c>
      <c r="AA4354">
        <f>IF(E4354="",IF(OR(COUNTA(F4354:$V4354)&gt;0,$AQ4354=1),1,0),0)</f>
        <v>0</v>
      </c>
      <c r="AB4354">
        <f>IF(F4354="",IF(OR(COUNTA(G4354:$V4354)&gt;0,$AQ4354=1),1,0),0)</f>
        <v>0</v>
      </c>
      <c r="AC4354">
        <f>IF(G4354="",IF(OR(COUNTA(H4354:$V4354)&gt;0,$AQ4354=1),1,0),0)</f>
        <v>0</v>
      </c>
      <c r="AD4354">
        <f>IF(H4354="",IF(OR(COUNTA(I4354:$V4354)&gt;0,$AQ4354=1),1,0),0)</f>
        <v>0</v>
      </c>
      <c r="AE4354">
        <f>IF(I4354="",IF(OR(COUNTA(J4354:$V4354)&gt;0,$AQ4354=1),1,0),0)</f>
        <v>0</v>
      </c>
      <c r="AF4354">
        <f>IF(L4354="",IF(OR(COUNTA(M4354:$V4354)&gt;0,$AQ4354=1),1,0),0)</f>
        <v>0</v>
      </c>
      <c r="AG4354">
        <f>IF(M4354="",IF(OR(COUNTA(N4354:$V4354)&gt;0,$AQ4354=1),1,0),0)</f>
        <v>0</v>
      </c>
      <c r="AH4354">
        <f>IF(N4354="",IF(OR(COUNTA(O4354:$V4354)&gt;0,$AQ4354=1),1,0),0)</f>
        <v>0</v>
      </c>
      <c r="AI4354">
        <f>IF(AND(O4354="",$R4354="Titulaire / Titularis"),IF(OR(COUNTA(P4354:$V4354)&gt;0,$AQ4354=1),1,0),0)</f>
        <v>0</v>
      </c>
      <c r="AJ4354">
        <f>IF(AND(P4354="",$R4354="Titulaire / Titularis"),IF(OR(COUNTA(Q4354:$V4354)&gt;0,$AQ4354=1),1,0),0)</f>
        <v>0</v>
      </c>
      <c r="AK4354">
        <f>IF(AND(Q4354="",$R4354="Titulaire / Titularis"),IF(OR(COUNTA(R4354:$V4354)&gt;0,$AQ4354=1),1,0),0)</f>
        <v>0</v>
      </c>
      <c r="AL4354">
        <f>IF(R4354="",IF(OR(COUNTA(T4354:$V4354)&gt;0,$AQ4354=1),1,0),0)</f>
        <v>0</v>
      </c>
      <c r="AM4354">
        <f>IF(S4354="",IF(AND(R4354="Titulaire / Titularis",OR(COUNTA(U4354:$V4354)&gt;0,$AQ4354=1)),1,0),0)</f>
        <v>0</v>
      </c>
      <c r="AN4354">
        <f>IF(U4354="",IF(OR(COUNTA(V4354:$V4354)&gt;0,$AQ4354=1),1,0),0)</f>
        <v>0</v>
      </c>
      <c r="AO4354">
        <f t="shared" si="467"/>
        <v>0</v>
      </c>
      <c r="AP4354">
        <f t="shared" si="468"/>
        <v>0</v>
      </c>
      <c r="AQ4354">
        <f>IF(SUM($AP4355:$AP$5030)&gt;0,1,0)</f>
        <v>0</v>
      </c>
      <c r="AR4354">
        <f>IF(AND(COUNTA($B4355:$V$5030)&gt;0,COUNTA(B4354:V4354)=0),1,0)</f>
        <v>0</v>
      </c>
      <c r="AS4354" t="str">
        <f t="shared" si="469"/>
        <v/>
      </c>
      <c r="AT4354">
        <f t="shared" si="470"/>
        <v>0</v>
      </c>
      <c r="AU4354">
        <f t="shared" si="471"/>
        <v>0</v>
      </c>
      <c r="AV4354" cm="1">
        <f t="array" ref="AV4354">IF(AND($AT4354=0,$AS4354&lt;&gt;""),IF(ROWS(_xlfn.UNIQUE(_xlfn._xlws.FILTER($B$8:$B$5030, $AS$8:$AS$5030=$AS4354)))=1, 0, 1), 0)</f>
        <v>0</v>
      </c>
      <c r="AW4354" cm="1">
        <f t="array" ref="AW4354">IF(AND($B4354&lt;&gt;"",R4354&lt;&gt;"",$AT4354=0),IF(SUMPRODUCT((B$8:B$5030=$B4354)*($R$8:R$5030="Titulaire / Titularis"))&gt;0, 0, 1), 0)</f>
        <v>0</v>
      </c>
      <c r="AX4354" cm="1">
        <f t="array" ref="AX4354">IF(AND($B4354&lt;&gt;"",R4354&lt;&gt;"",$AT4354=0,R4354="Conjoint / Partner"),IF(SUMPRODUCT((B$8:B$5030=$B4354)*($R$8:R$5030="Conjoint / Partner"))&gt;1, 1, 0), 0)</f>
        <v>0</v>
      </c>
      <c r="AY4354">
        <f t="shared" si="472"/>
        <v>0</v>
      </c>
    </row>
    <row r="4355" spans="2:51" x14ac:dyDescent="0.3">
      <c r="B4355" s="9"/>
      <c r="C4355" s="9"/>
      <c r="D4355" s="9"/>
      <c r="E4355" s="17"/>
      <c r="F4355" s="9"/>
      <c r="G4355" s="9"/>
      <c r="H4355" s="9"/>
      <c r="I4355" s="9"/>
      <c r="J4355" s="9"/>
      <c r="K4355" s="9"/>
      <c r="L4355" s="9"/>
      <c r="M4355" s="9"/>
      <c r="N4355" s="9"/>
      <c r="O4355" s="9"/>
      <c r="P4355" s="9"/>
      <c r="Q4355" s="9"/>
      <c r="R4355" s="9"/>
      <c r="S4355" s="9"/>
      <c r="T4355" s="9"/>
      <c r="U4355" s="9"/>
      <c r="V4355" s="10"/>
      <c r="W4355" s="16" t="str">
        <f t="shared" si="473"/>
        <v/>
      </c>
      <c r="X4355">
        <f>IF(B4355="",IF(OR(COUNTA(C4355:$V4355)&gt;0,$AQ4355=1),1,0),0)</f>
        <v>0</v>
      </c>
      <c r="Y4355">
        <f>IF(C4355="",IF(OR(COUNTA(D4355:$V4355)&gt;0,$AQ4355=1),1,0),0)</f>
        <v>0</v>
      </c>
      <c r="Z4355">
        <f>IF(D4355="",IF(OR(COUNTA(E4355:$V4355)&gt;0,$AQ4355=1),1,0),0)</f>
        <v>0</v>
      </c>
      <c r="AA4355">
        <f>IF(E4355="",IF(OR(COUNTA(F4355:$V4355)&gt;0,$AQ4355=1),1,0),0)</f>
        <v>0</v>
      </c>
      <c r="AB4355">
        <f>IF(F4355="",IF(OR(COUNTA(G4355:$V4355)&gt;0,$AQ4355=1),1,0),0)</f>
        <v>0</v>
      </c>
      <c r="AC4355">
        <f>IF(G4355="",IF(OR(COUNTA(H4355:$V4355)&gt;0,$AQ4355=1),1,0),0)</f>
        <v>0</v>
      </c>
      <c r="AD4355">
        <f>IF(H4355="",IF(OR(COUNTA(I4355:$V4355)&gt;0,$AQ4355=1),1,0),0)</f>
        <v>0</v>
      </c>
      <c r="AE4355">
        <f>IF(I4355="",IF(OR(COUNTA(J4355:$V4355)&gt;0,$AQ4355=1),1,0),0)</f>
        <v>0</v>
      </c>
      <c r="AF4355">
        <f>IF(L4355="",IF(OR(COUNTA(M4355:$V4355)&gt;0,$AQ4355=1),1,0),0)</f>
        <v>0</v>
      </c>
      <c r="AG4355">
        <f>IF(M4355="",IF(OR(COUNTA(N4355:$V4355)&gt;0,$AQ4355=1),1,0),0)</f>
        <v>0</v>
      </c>
      <c r="AH4355">
        <f>IF(N4355="",IF(OR(COUNTA(O4355:$V4355)&gt;0,$AQ4355=1),1,0),0)</f>
        <v>0</v>
      </c>
      <c r="AI4355">
        <f>IF(AND(O4355="",$R4355="Titulaire / Titularis"),IF(OR(COUNTA(P4355:$V4355)&gt;0,$AQ4355=1),1,0),0)</f>
        <v>0</v>
      </c>
      <c r="AJ4355">
        <f>IF(AND(P4355="",$R4355="Titulaire / Titularis"),IF(OR(COUNTA(Q4355:$V4355)&gt;0,$AQ4355=1),1,0),0)</f>
        <v>0</v>
      </c>
      <c r="AK4355">
        <f>IF(AND(Q4355="",$R4355="Titulaire / Titularis"),IF(OR(COUNTA(R4355:$V4355)&gt;0,$AQ4355=1),1,0),0)</f>
        <v>0</v>
      </c>
      <c r="AL4355">
        <f>IF(R4355="",IF(OR(COUNTA(T4355:$V4355)&gt;0,$AQ4355=1),1,0),0)</f>
        <v>0</v>
      </c>
      <c r="AM4355">
        <f>IF(S4355="",IF(AND(R4355="Titulaire / Titularis",OR(COUNTA(U4355:$V4355)&gt;0,$AQ4355=1)),1,0),0)</f>
        <v>0</v>
      </c>
      <c r="AN4355">
        <f>IF(U4355="",IF(OR(COUNTA(V4355:$V4355)&gt;0,$AQ4355=1),1,0),0)</f>
        <v>0</v>
      </c>
      <c r="AO4355">
        <f t="shared" si="467"/>
        <v>0</v>
      </c>
      <c r="AP4355">
        <f t="shared" si="468"/>
        <v>0</v>
      </c>
      <c r="AQ4355">
        <f>IF(SUM($AP4356:$AP$5030)&gt;0,1,0)</f>
        <v>0</v>
      </c>
      <c r="AR4355">
        <f>IF(AND(COUNTA($B4356:$V$5030)&gt;0,COUNTA(B4355:V4355)=0),1,0)</f>
        <v>0</v>
      </c>
      <c r="AS4355" t="str">
        <f t="shared" si="469"/>
        <v/>
      </c>
      <c r="AT4355">
        <f t="shared" si="470"/>
        <v>0</v>
      </c>
      <c r="AU4355">
        <f t="shared" si="471"/>
        <v>0</v>
      </c>
      <c r="AV4355" cm="1">
        <f t="array" ref="AV4355">IF(AND($AT4355=0,$AS4355&lt;&gt;""),IF(ROWS(_xlfn.UNIQUE(_xlfn._xlws.FILTER($B$8:$B$5030, $AS$8:$AS$5030=$AS4355)))=1, 0, 1), 0)</f>
        <v>0</v>
      </c>
      <c r="AW4355" cm="1">
        <f t="array" ref="AW4355">IF(AND($B4355&lt;&gt;"",R4355&lt;&gt;"",$AT4355=0),IF(SUMPRODUCT((B$8:B$5030=$B4355)*($R$8:R$5030="Titulaire / Titularis"))&gt;0, 0, 1), 0)</f>
        <v>0</v>
      </c>
      <c r="AX4355" cm="1">
        <f t="array" ref="AX4355">IF(AND($B4355&lt;&gt;"",R4355&lt;&gt;"",$AT4355=0,R4355="Conjoint / Partner"),IF(SUMPRODUCT((B$8:B$5030=$B4355)*($R$8:R$5030="Conjoint / Partner"))&gt;1, 1, 0), 0)</f>
        <v>0</v>
      </c>
      <c r="AY4355">
        <f t="shared" si="472"/>
        <v>0</v>
      </c>
    </row>
    <row r="4356" spans="2:51" x14ac:dyDescent="0.3">
      <c r="B4356" s="9"/>
      <c r="C4356" s="9"/>
      <c r="D4356" s="9"/>
      <c r="E4356" s="17"/>
      <c r="F4356" s="9"/>
      <c r="G4356" s="9"/>
      <c r="H4356" s="9"/>
      <c r="I4356" s="9"/>
      <c r="J4356" s="9"/>
      <c r="K4356" s="9"/>
      <c r="L4356" s="9"/>
      <c r="M4356" s="9"/>
      <c r="N4356" s="9"/>
      <c r="O4356" s="9"/>
      <c r="P4356" s="9"/>
      <c r="Q4356" s="9"/>
      <c r="R4356" s="9"/>
      <c r="S4356" s="9"/>
      <c r="T4356" s="9"/>
      <c r="U4356" s="9"/>
      <c r="V4356" s="10"/>
      <c r="W4356" s="16" t="str">
        <f t="shared" si="473"/>
        <v/>
      </c>
      <c r="X4356">
        <f>IF(B4356="",IF(OR(COUNTA(C4356:$V4356)&gt;0,$AQ4356=1),1,0),0)</f>
        <v>0</v>
      </c>
      <c r="Y4356">
        <f>IF(C4356="",IF(OR(COUNTA(D4356:$V4356)&gt;0,$AQ4356=1),1,0),0)</f>
        <v>0</v>
      </c>
      <c r="Z4356">
        <f>IF(D4356="",IF(OR(COUNTA(E4356:$V4356)&gt;0,$AQ4356=1),1,0),0)</f>
        <v>0</v>
      </c>
      <c r="AA4356">
        <f>IF(E4356="",IF(OR(COUNTA(F4356:$V4356)&gt;0,$AQ4356=1),1,0),0)</f>
        <v>0</v>
      </c>
      <c r="AB4356">
        <f>IF(F4356="",IF(OR(COUNTA(G4356:$V4356)&gt;0,$AQ4356=1),1,0),0)</f>
        <v>0</v>
      </c>
      <c r="AC4356">
        <f>IF(G4356="",IF(OR(COUNTA(H4356:$V4356)&gt;0,$AQ4356=1),1,0),0)</f>
        <v>0</v>
      </c>
      <c r="AD4356">
        <f>IF(H4356="",IF(OR(COUNTA(I4356:$V4356)&gt;0,$AQ4356=1),1,0),0)</f>
        <v>0</v>
      </c>
      <c r="AE4356">
        <f>IF(I4356="",IF(OR(COUNTA(J4356:$V4356)&gt;0,$AQ4356=1),1,0),0)</f>
        <v>0</v>
      </c>
      <c r="AF4356">
        <f>IF(L4356="",IF(OR(COUNTA(M4356:$V4356)&gt;0,$AQ4356=1),1,0),0)</f>
        <v>0</v>
      </c>
      <c r="AG4356">
        <f>IF(M4356="",IF(OR(COUNTA(N4356:$V4356)&gt;0,$AQ4356=1),1,0),0)</f>
        <v>0</v>
      </c>
      <c r="AH4356">
        <f>IF(N4356="",IF(OR(COUNTA(O4356:$V4356)&gt;0,$AQ4356=1),1,0),0)</f>
        <v>0</v>
      </c>
      <c r="AI4356">
        <f>IF(AND(O4356="",$R4356="Titulaire / Titularis"),IF(OR(COUNTA(P4356:$V4356)&gt;0,$AQ4356=1),1,0),0)</f>
        <v>0</v>
      </c>
      <c r="AJ4356">
        <f>IF(AND(P4356="",$R4356="Titulaire / Titularis"),IF(OR(COUNTA(Q4356:$V4356)&gt;0,$AQ4356=1),1,0),0)</f>
        <v>0</v>
      </c>
      <c r="AK4356">
        <f>IF(AND(Q4356="",$R4356="Titulaire / Titularis"),IF(OR(COUNTA(R4356:$V4356)&gt;0,$AQ4356=1),1,0),0)</f>
        <v>0</v>
      </c>
      <c r="AL4356">
        <f>IF(R4356="",IF(OR(COUNTA(T4356:$V4356)&gt;0,$AQ4356=1),1,0),0)</f>
        <v>0</v>
      </c>
      <c r="AM4356">
        <f>IF(S4356="",IF(AND(R4356="Titulaire / Titularis",OR(COUNTA(U4356:$V4356)&gt;0,$AQ4356=1)),1,0),0)</f>
        <v>0</v>
      </c>
      <c r="AN4356">
        <f>IF(U4356="",IF(OR(COUNTA(V4356:$V4356)&gt;0,$AQ4356=1),1,0),0)</f>
        <v>0</v>
      </c>
      <c r="AO4356">
        <f t="shared" si="467"/>
        <v>0</v>
      </c>
      <c r="AP4356">
        <f t="shared" si="468"/>
        <v>0</v>
      </c>
      <c r="AQ4356">
        <f>IF(SUM($AP4357:$AP$5030)&gt;0,1,0)</f>
        <v>0</v>
      </c>
      <c r="AR4356">
        <f>IF(AND(COUNTA($B4357:$V$5030)&gt;0,COUNTA(B4356:V4356)=0),1,0)</f>
        <v>0</v>
      </c>
      <c r="AS4356" t="str">
        <f t="shared" si="469"/>
        <v/>
      </c>
      <c r="AT4356">
        <f t="shared" si="470"/>
        <v>0</v>
      </c>
      <c r="AU4356">
        <f t="shared" si="471"/>
        <v>0</v>
      </c>
      <c r="AV4356" cm="1">
        <f t="array" ref="AV4356">IF(AND($AT4356=0,$AS4356&lt;&gt;""),IF(ROWS(_xlfn.UNIQUE(_xlfn._xlws.FILTER($B$8:$B$5030, $AS$8:$AS$5030=$AS4356)))=1, 0, 1), 0)</f>
        <v>0</v>
      </c>
      <c r="AW4356" cm="1">
        <f t="array" ref="AW4356">IF(AND($B4356&lt;&gt;"",R4356&lt;&gt;"",$AT4356=0),IF(SUMPRODUCT((B$8:B$5030=$B4356)*($R$8:R$5030="Titulaire / Titularis"))&gt;0, 0, 1), 0)</f>
        <v>0</v>
      </c>
      <c r="AX4356" cm="1">
        <f t="array" ref="AX4356">IF(AND($B4356&lt;&gt;"",R4356&lt;&gt;"",$AT4356=0,R4356="Conjoint / Partner"),IF(SUMPRODUCT((B$8:B$5030=$B4356)*($R$8:R$5030="Conjoint / Partner"))&gt;1, 1, 0), 0)</f>
        <v>0</v>
      </c>
      <c r="AY4356">
        <f t="shared" si="472"/>
        <v>0</v>
      </c>
    </row>
    <row r="4357" spans="2:51" x14ac:dyDescent="0.3">
      <c r="B4357" s="9"/>
      <c r="C4357" s="9"/>
      <c r="D4357" s="9"/>
      <c r="E4357" s="17"/>
      <c r="F4357" s="9"/>
      <c r="G4357" s="9"/>
      <c r="H4357" s="9"/>
      <c r="I4357" s="9"/>
      <c r="J4357" s="9"/>
      <c r="K4357" s="9"/>
      <c r="L4357" s="9"/>
      <c r="M4357" s="9"/>
      <c r="N4357" s="9"/>
      <c r="O4357" s="9"/>
      <c r="P4357" s="9"/>
      <c r="Q4357" s="9"/>
      <c r="R4357" s="9"/>
      <c r="S4357" s="9"/>
      <c r="T4357" s="9"/>
      <c r="U4357" s="9"/>
      <c r="V4357" s="10"/>
      <c r="W4357" s="16" t="str">
        <f t="shared" si="473"/>
        <v/>
      </c>
      <c r="X4357">
        <f>IF(B4357="",IF(OR(COUNTA(C4357:$V4357)&gt;0,$AQ4357=1),1,0),0)</f>
        <v>0</v>
      </c>
      <c r="Y4357">
        <f>IF(C4357="",IF(OR(COUNTA(D4357:$V4357)&gt;0,$AQ4357=1),1,0),0)</f>
        <v>0</v>
      </c>
      <c r="Z4357">
        <f>IF(D4357="",IF(OR(COUNTA(E4357:$V4357)&gt;0,$AQ4357=1),1,0),0)</f>
        <v>0</v>
      </c>
      <c r="AA4357">
        <f>IF(E4357="",IF(OR(COUNTA(F4357:$V4357)&gt;0,$AQ4357=1),1,0),0)</f>
        <v>0</v>
      </c>
      <c r="AB4357">
        <f>IF(F4357="",IF(OR(COUNTA(G4357:$V4357)&gt;0,$AQ4357=1),1,0),0)</f>
        <v>0</v>
      </c>
      <c r="AC4357">
        <f>IF(G4357="",IF(OR(COUNTA(H4357:$V4357)&gt;0,$AQ4357=1),1,0),0)</f>
        <v>0</v>
      </c>
      <c r="AD4357">
        <f>IF(H4357="",IF(OR(COUNTA(I4357:$V4357)&gt;0,$AQ4357=1),1,0),0)</f>
        <v>0</v>
      </c>
      <c r="AE4357">
        <f>IF(I4357="",IF(OR(COUNTA(J4357:$V4357)&gt;0,$AQ4357=1),1,0),0)</f>
        <v>0</v>
      </c>
      <c r="AF4357">
        <f>IF(L4357="",IF(OR(COUNTA(M4357:$V4357)&gt;0,$AQ4357=1),1,0),0)</f>
        <v>0</v>
      </c>
      <c r="AG4357">
        <f>IF(M4357="",IF(OR(COUNTA(N4357:$V4357)&gt;0,$AQ4357=1),1,0),0)</f>
        <v>0</v>
      </c>
      <c r="AH4357">
        <f>IF(N4357="",IF(OR(COUNTA(O4357:$V4357)&gt;0,$AQ4357=1),1,0),0)</f>
        <v>0</v>
      </c>
      <c r="AI4357">
        <f>IF(AND(O4357="",$R4357="Titulaire / Titularis"),IF(OR(COUNTA(P4357:$V4357)&gt;0,$AQ4357=1),1,0),0)</f>
        <v>0</v>
      </c>
      <c r="AJ4357">
        <f>IF(AND(P4357="",$R4357="Titulaire / Titularis"),IF(OR(COUNTA(Q4357:$V4357)&gt;0,$AQ4357=1),1,0),0)</f>
        <v>0</v>
      </c>
      <c r="AK4357">
        <f>IF(AND(Q4357="",$R4357="Titulaire / Titularis"),IF(OR(COUNTA(R4357:$V4357)&gt;0,$AQ4357=1),1,0),0)</f>
        <v>0</v>
      </c>
      <c r="AL4357">
        <f>IF(R4357="",IF(OR(COUNTA(T4357:$V4357)&gt;0,$AQ4357=1),1,0),0)</f>
        <v>0</v>
      </c>
      <c r="AM4357">
        <f>IF(S4357="",IF(AND(R4357="Titulaire / Titularis",OR(COUNTA(U4357:$V4357)&gt;0,$AQ4357=1)),1,0),0)</f>
        <v>0</v>
      </c>
      <c r="AN4357">
        <f>IF(U4357="",IF(OR(COUNTA(V4357:$V4357)&gt;0,$AQ4357=1),1,0),0)</f>
        <v>0</v>
      </c>
      <c r="AO4357">
        <f t="shared" si="467"/>
        <v>0</v>
      </c>
      <c r="AP4357">
        <f t="shared" si="468"/>
        <v>0</v>
      </c>
      <c r="AQ4357">
        <f>IF(SUM($AP4358:$AP$5030)&gt;0,1,0)</f>
        <v>0</v>
      </c>
      <c r="AR4357">
        <f>IF(AND(COUNTA($B4358:$V$5030)&gt;0,COUNTA(B4357:V4357)=0),1,0)</f>
        <v>0</v>
      </c>
      <c r="AS4357" t="str">
        <f t="shared" si="469"/>
        <v/>
      </c>
      <c r="AT4357">
        <f t="shared" si="470"/>
        <v>0</v>
      </c>
      <c r="AU4357">
        <f t="shared" si="471"/>
        <v>0</v>
      </c>
      <c r="AV4357" cm="1">
        <f t="array" ref="AV4357">IF(AND($AT4357=0,$AS4357&lt;&gt;""),IF(ROWS(_xlfn.UNIQUE(_xlfn._xlws.FILTER($B$8:$B$5030, $AS$8:$AS$5030=$AS4357)))=1, 0, 1), 0)</f>
        <v>0</v>
      </c>
      <c r="AW4357" cm="1">
        <f t="array" ref="AW4357">IF(AND($B4357&lt;&gt;"",R4357&lt;&gt;"",$AT4357=0),IF(SUMPRODUCT((B$8:B$5030=$B4357)*($R$8:R$5030="Titulaire / Titularis"))&gt;0, 0, 1), 0)</f>
        <v>0</v>
      </c>
      <c r="AX4357" cm="1">
        <f t="array" ref="AX4357">IF(AND($B4357&lt;&gt;"",R4357&lt;&gt;"",$AT4357=0,R4357="Conjoint / Partner"),IF(SUMPRODUCT((B$8:B$5030=$B4357)*($R$8:R$5030="Conjoint / Partner"))&gt;1, 1, 0), 0)</f>
        <v>0</v>
      </c>
      <c r="AY4357">
        <f t="shared" si="472"/>
        <v>0</v>
      </c>
    </row>
    <row r="4358" spans="2:51" x14ac:dyDescent="0.3">
      <c r="B4358" s="9"/>
      <c r="C4358" s="9"/>
      <c r="D4358" s="9"/>
      <c r="E4358" s="17"/>
      <c r="F4358" s="9"/>
      <c r="G4358" s="9"/>
      <c r="H4358" s="9"/>
      <c r="I4358" s="9"/>
      <c r="J4358" s="9"/>
      <c r="K4358" s="9"/>
      <c r="L4358" s="9"/>
      <c r="M4358" s="9"/>
      <c r="N4358" s="9"/>
      <c r="O4358" s="9"/>
      <c r="P4358" s="9"/>
      <c r="Q4358" s="9"/>
      <c r="R4358" s="9"/>
      <c r="S4358" s="9"/>
      <c r="T4358" s="9"/>
      <c r="U4358" s="9"/>
      <c r="V4358" s="10"/>
      <c r="W4358" s="16" t="str">
        <f t="shared" si="473"/>
        <v/>
      </c>
      <c r="X4358">
        <f>IF(B4358="",IF(OR(COUNTA(C4358:$V4358)&gt;0,$AQ4358=1),1,0),0)</f>
        <v>0</v>
      </c>
      <c r="Y4358">
        <f>IF(C4358="",IF(OR(COUNTA(D4358:$V4358)&gt;0,$AQ4358=1),1,0),0)</f>
        <v>0</v>
      </c>
      <c r="Z4358">
        <f>IF(D4358="",IF(OR(COUNTA(E4358:$V4358)&gt;0,$AQ4358=1),1,0),0)</f>
        <v>0</v>
      </c>
      <c r="AA4358">
        <f>IF(E4358="",IF(OR(COUNTA(F4358:$V4358)&gt;0,$AQ4358=1),1,0),0)</f>
        <v>0</v>
      </c>
      <c r="AB4358">
        <f>IF(F4358="",IF(OR(COUNTA(G4358:$V4358)&gt;0,$AQ4358=1),1,0),0)</f>
        <v>0</v>
      </c>
      <c r="AC4358">
        <f>IF(G4358="",IF(OR(COUNTA(H4358:$V4358)&gt;0,$AQ4358=1),1,0),0)</f>
        <v>0</v>
      </c>
      <c r="AD4358">
        <f>IF(H4358="",IF(OR(COUNTA(I4358:$V4358)&gt;0,$AQ4358=1),1,0),0)</f>
        <v>0</v>
      </c>
      <c r="AE4358">
        <f>IF(I4358="",IF(OR(COUNTA(J4358:$V4358)&gt;0,$AQ4358=1),1,0),0)</f>
        <v>0</v>
      </c>
      <c r="AF4358">
        <f>IF(L4358="",IF(OR(COUNTA(M4358:$V4358)&gt;0,$AQ4358=1),1,0),0)</f>
        <v>0</v>
      </c>
      <c r="AG4358">
        <f>IF(M4358="",IF(OR(COUNTA(N4358:$V4358)&gt;0,$AQ4358=1),1,0),0)</f>
        <v>0</v>
      </c>
      <c r="AH4358">
        <f>IF(N4358="",IF(OR(COUNTA(O4358:$V4358)&gt;0,$AQ4358=1),1,0),0)</f>
        <v>0</v>
      </c>
      <c r="AI4358">
        <f>IF(AND(O4358="",$R4358="Titulaire / Titularis"),IF(OR(COUNTA(P4358:$V4358)&gt;0,$AQ4358=1),1,0),0)</f>
        <v>0</v>
      </c>
      <c r="AJ4358">
        <f>IF(AND(P4358="",$R4358="Titulaire / Titularis"),IF(OR(COUNTA(Q4358:$V4358)&gt;0,$AQ4358=1),1,0),0)</f>
        <v>0</v>
      </c>
      <c r="AK4358">
        <f>IF(AND(Q4358="",$R4358="Titulaire / Titularis"),IF(OR(COUNTA(R4358:$V4358)&gt;0,$AQ4358=1),1,0),0)</f>
        <v>0</v>
      </c>
      <c r="AL4358">
        <f>IF(R4358="",IF(OR(COUNTA(T4358:$V4358)&gt;0,$AQ4358=1),1,0),0)</f>
        <v>0</v>
      </c>
      <c r="AM4358">
        <f>IF(S4358="",IF(AND(R4358="Titulaire / Titularis",OR(COUNTA(U4358:$V4358)&gt;0,$AQ4358=1)),1,0),0)</f>
        <v>0</v>
      </c>
      <c r="AN4358">
        <f>IF(U4358="",IF(OR(COUNTA(V4358:$V4358)&gt;0,$AQ4358=1),1,0),0)</f>
        <v>0</v>
      </c>
      <c r="AO4358">
        <f t="shared" si="467"/>
        <v>0</v>
      </c>
      <c r="AP4358">
        <f t="shared" si="468"/>
        <v>0</v>
      </c>
      <c r="AQ4358">
        <f>IF(SUM($AP4359:$AP$5030)&gt;0,1,0)</f>
        <v>0</v>
      </c>
      <c r="AR4358">
        <f>IF(AND(COUNTA($B4359:$V$5030)&gt;0,COUNTA(B4358:V4358)=0),1,0)</f>
        <v>0</v>
      </c>
      <c r="AS4358" t="str">
        <f t="shared" si="469"/>
        <v/>
      </c>
      <c r="AT4358">
        <f t="shared" si="470"/>
        <v>0</v>
      </c>
      <c r="AU4358">
        <f t="shared" si="471"/>
        <v>0</v>
      </c>
      <c r="AV4358" cm="1">
        <f t="array" ref="AV4358">IF(AND($AT4358=0,$AS4358&lt;&gt;""),IF(ROWS(_xlfn.UNIQUE(_xlfn._xlws.FILTER($B$8:$B$5030, $AS$8:$AS$5030=$AS4358)))=1, 0, 1), 0)</f>
        <v>0</v>
      </c>
      <c r="AW4358" cm="1">
        <f t="array" ref="AW4358">IF(AND($B4358&lt;&gt;"",R4358&lt;&gt;"",$AT4358=0),IF(SUMPRODUCT((B$8:B$5030=$B4358)*($R$8:R$5030="Titulaire / Titularis"))&gt;0, 0, 1), 0)</f>
        <v>0</v>
      </c>
      <c r="AX4358" cm="1">
        <f t="array" ref="AX4358">IF(AND($B4358&lt;&gt;"",R4358&lt;&gt;"",$AT4358=0,R4358="Conjoint / Partner"),IF(SUMPRODUCT((B$8:B$5030=$B4358)*($R$8:R$5030="Conjoint / Partner"))&gt;1, 1, 0), 0)</f>
        <v>0</v>
      </c>
      <c r="AY4358">
        <f t="shared" si="472"/>
        <v>0</v>
      </c>
    </row>
    <row r="4359" spans="2:51" x14ac:dyDescent="0.3">
      <c r="B4359" s="9"/>
      <c r="C4359" s="9"/>
      <c r="D4359" s="9"/>
      <c r="E4359" s="17"/>
      <c r="F4359" s="9"/>
      <c r="G4359" s="9"/>
      <c r="H4359" s="9"/>
      <c r="I4359" s="9"/>
      <c r="J4359" s="9"/>
      <c r="K4359" s="9"/>
      <c r="L4359" s="9"/>
      <c r="M4359" s="9"/>
      <c r="N4359" s="9"/>
      <c r="O4359" s="9"/>
      <c r="P4359" s="9"/>
      <c r="Q4359" s="9"/>
      <c r="R4359" s="9"/>
      <c r="S4359" s="9"/>
      <c r="T4359" s="9"/>
      <c r="U4359" s="9"/>
      <c r="V4359" s="10"/>
      <c r="W4359" s="16" t="str">
        <f t="shared" si="473"/>
        <v/>
      </c>
      <c r="X4359">
        <f>IF(B4359="",IF(OR(COUNTA(C4359:$V4359)&gt;0,$AQ4359=1),1,0),0)</f>
        <v>0</v>
      </c>
      <c r="Y4359">
        <f>IF(C4359="",IF(OR(COUNTA(D4359:$V4359)&gt;0,$AQ4359=1),1,0),0)</f>
        <v>0</v>
      </c>
      <c r="Z4359">
        <f>IF(D4359="",IF(OR(COUNTA(E4359:$V4359)&gt;0,$AQ4359=1),1,0),0)</f>
        <v>0</v>
      </c>
      <c r="AA4359">
        <f>IF(E4359="",IF(OR(COUNTA(F4359:$V4359)&gt;0,$AQ4359=1),1,0),0)</f>
        <v>0</v>
      </c>
      <c r="AB4359">
        <f>IF(F4359="",IF(OR(COUNTA(G4359:$V4359)&gt;0,$AQ4359=1),1,0),0)</f>
        <v>0</v>
      </c>
      <c r="AC4359">
        <f>IF(G4359="",IF(OR(COUNTA(H4359:$V4359)&gt;0,$AQ4359=1),1,0),0)</f>
        <v>0</v>
      </c>
      <c r="AD4359">
        <f>IF(H4359="",IF(OR(COUNTA(I4359:$V4359)&gt;0,$AQ4359=1),1,0),0)</f>
        <v>0</v>
      </c>
      <c r="AE4359">
        <f>IF(I4359="",IF(OR(COUNTA(J4359:$V4359)&gt;0,$AQ4359=1),1,0),0)</f>
        <v>0</v>
      </c>
      <c r="AF4359">
        <f>IF(L4359="",IF(OR(COUNTA(M4359:$V4359)&gt;0,$AQ4359=1),1,0),0)</f>
        <v>0</v>
      </c>
      <c r="AG4359">
        <f>IF(M4359="",IF(OR(COUNTA(N4359:$V4359)&gt;0,$AQ4359=1),1,0),0)</f>
        <v>0</v>
      </c>
      <c r="AH4359">
        <f>IF(N4359="",IF(OR(COUNTA(O4359:$V4359)&gt;0,$AQ4359=1),1,0),0)</f>
        <v>0</v>
      </c>
      <c r="AI4359">
        <f>IF(AND(O4359="",$R4359="Titulaire / Titularis"),IF(OR(COUNTA(P4359:$V4359)&gt;0,$AQ4359=1),1,0),0)</f>
        <v>0</v>
      </c>
      <c r="AJ4359">
        <f>IF(AND(P4359="",$R4359="Titulaire / Titularis"),IF(OR(COUNTA(Q4359:$V4359)&gt;0,$AQ4359=1),1,0),0)</f>
        <v>0</v>
      </c>
      <c r="AK4359">
        <f>IF(AND(Q4359="",$R4359="Titulaire / Titularis"),IF(OR(COUNTA(R4359:$V4359)&gt;0,$AQ4359=1),1,0),0)</f>
        <v>0</v>
      </c>
      <c r="AL4359">
        <f>IF(R4359="",IF(OR(COUNTA(T4359:$V4359)&gt;0,$AQ4359=1),1,0),0)</f>
        <v>0</v>
      </c>
      <c r="AM4359">
        <f>IF(S4359="",IF(AND(R4359="Titulaire / Titularis",OR(COUNTA(U4359:$V4359)&gt;0,$AQ4359=1)),1,0),0)</f>
        <v>0</v>
      </c>
      <c r="AN4359">
        <f>IF(U4359="",IF(OR(COUNTA(V4359:$V4359)&gt;0,$AQ4359=1),1,0),0)</f>
        <v>0</v>
      </c>
      <c r="AO4359">
        <f t="shared" si="467"/>
        <v>0</v>
      </c>
      <c r="AP4359">
        <f t="shared" si="468"/>
        <v>0</v>
      </c>
      <c r="AQ4359">
        <f>IF(SUM($AP4360:$AP$5030)&gt;0,1,0)</f>
        <v>0</v>
      </c>
      <c r="AR4359">
        <f>IF(AND(COUNTA($B4360:$V$5030)&gt;0,COUNTA(B4359:V4359)=0),1,0)</f>
        <v>0</v>
      </c>
      <c r="AS4359" t="str">
        <f t="shared" si="469"/>
        <v/>
      </c>
      <c r="AT4359">
        <f t="shared" si="470"/>
        <v>0</v>
      </c>
      <c r="AU4359">
        <f t="shared" si="471"/>
        <v>0</v>
      </c>
      <c r="AV4359" cm="1">
        <f t="array" ref="AV4359">IF(AND($AT4359=0,$AS4359&lt;&gt;""),IF(ROWS(_xlfn.UNIQUE(_xlfn._xlws.FILTER($B$8:$B$5030, $AS$8:$AS$5030=$AS4359)))=1, 0, 1), 0)</f>
        <v>0</v>
      </c>
      <c r="AW4359" cm="1">
        <f t="array" ref="AW4359">IF(AND($B4359&lt;&gt;"",R4359&lt;&gt;"",$AT4359=0),IF(SUMPRODUCT((B$8:B$5030=$B4359)*($R$8:R$5030="Titulaire / Titularis"))&gt;0, 0, 1), 0)</f>
        <v>0</v>
      </c>
      <c r="AX4359" cm="1">
        <f t="array" ref="AX4359">IF(AND($B4359&lt;&gt;"",R4359&lt;&gt;"",$AT4359=0,R4359="Conjoint / Partner"),IF(SUMPRODUCT((B$8:B$5030=$B4359)*($R$8:R$5030="Conjoint / Partner"))&gt;1, 1, 0), 0)</f>
        <v>0</v>
      </c>
      <c r="AY4359">
        <f t="shared" si="472"/>
        <v>0</v>
      </c>
    </row>
    <row r="4360" spans="2:51" x14ac:dyDescent="0.3">
      <c r="B4360" s="9"/>
      <c r="C4360" s="9"/>
      <c r="D4360" s="9"/>
      <c r="E4360" s="17"/>
      <c r="F4360" s="9"/>
      <c r="G4360" s="9"/>
      <c r="H4360" s="9"/>
      <c r="I4360" s="9"/>
      <c r="J4360" s="9"/>
      <c r="K4360" s="9"/>
      <c r="L4360" s="9"/>
      <c r="M4360" s="9"/>
      <c r="N4360" s="9"/>
      <c r="O4360" s="9"/>
      <c r="P4360" s="9"/>
      <c r="Q4360" s="9"/>
      <c r="R4360" s="9"/>
      <c r="S4360" s="9"/>
      <c r="T4360" s="9"/>
      <c r="U4360" s="9"/>
      <c r="V4360" s="10"/>
      <c r="W4360" s="16" t="str">
        <f t="shared" si="473"/>
        <v/>
      </c>
      <c r="X4360">
        <f>IF(B4360="",IF(OR(COUNTA(C4360:$V4360)&gt;0,$AQ4360=1),1,0),0)</f>
        <v>0</v>
      </c>
      <c r="Y4360">
        <f>IF(C4360="",IF(OR(COUNTA(D4360:$V4360)&gt;0,$AQ4360=1),1,0),0)</f>
        <v>0</v>
      </c>
      <c r="Z4360">
        <f>IF(D4360="",IF(OR(COUNTA(E4360:$V4360)&gt;0,$AQ4360=1),1,0),0)</f>
        <v>0</v>
      </c>
      <c r="AA4360">
        <f>IF(E4360="",IF(OR(COUNTA(F4360:$V4360)&gt;0,$AQ4360=1),1,0),0)</f>
        <v>0</v>
      </c>
      <c r="AB4360">
        <f>IF(F4360="",IF(OR(COUNTA(G4360:$V4360)&gt;0,$AQ4360=1),1,0),0)</f>
        <v>0</v>
      </c>
      <c r="AC4360">
        <f>IF(G4360="",IF(OR(COUNTA(H4360:$V4360)&gt;0,$AQ4360=1),1,0),0)</f>
        <v>0</v>
      </c>
      <c r="AD4360">
        <f>IF(H4360="",IF(OR(COUNTA(I4360:$V4360)&gt;0,$AQ4360=1),1,0),0)</f>
        <v>0</v>
      </c>
      <c r="AE4360">
        <f>IF(I4360="",IF(OR(COUNTA(J4360:$V4360)&gt;0,$AQ4360=1),1,0),0)</f>
        <v>0</v>
      </c>
      <c r="AF4360">
        <f>IF(L4360="",IF(OR(COUNTA(M4360:$V4360)&gt;0,$AQ4360=1),1,0),0)</f>
        <v>0</v>
      </c>
      <c r="AG4360">
        <f>IF(M4360="",IF(OR(COUNTA(N4360:$V4360)&gt;0,$AQ4360=1),1,0),0)</f>
        <v>0</v>
      </c>
      <c r="AH4360">
        <f>IF(N4360="",IF(OR(COUNTA(O4360:$V4360)&gt;0,$AQ4360=1),1,0),0)</f>
        <v>0</v>
      </c>
      <c r="AI4360">
        <f>IF(AND(O4360="",$R4360="Titulaire / Titularis"),IF(OR(COUNTA(P4360:$V4360)&gt;0,$AQ4360=1),1,0),0)</f>
        <v>0</v>
      </c>
      <c r="AJ4360">
        <f>IF(AND(P4360="",$R4360="Titulaire / Titularis"),IF(OR(COUNTA(Q4360:$V4360)&gt;0,$AQ4360=1),1,0),0)</f>
        <v>0</v>
      </c>
      <c r="AK4360">
        <f>IF(AND(Q4360="",$R4360="Titulaire / Titularis"),IF(OR(COUNTA(R4360:$V4360)&gt;0,$AQ4360=1),1,0),0)</f>
        <v>0</v>
      </c>
      <c r="AL4360">
        <f>IF(R4360="",IF(OR(COUNTA(T4360:$V4360)&gt;0,$AQ4360=1),1,0),0)</f>
        <v>0</v>
      </c>
      <c r="AM4360">
        <f>IF(S4360="",IF(AND(R4360="Titulaire / Titularis",OR(COUNTA(U4360:$V4360)&gt;0,$AQ4360=1)),1,0),0)</f>
        <v>0</v>
      </c>
      <c r="AN4360">
        <f>IF(U4360="",IF(OR(COUNTA(V4360:$V4360)&gt;0,$AQ4360=1),1,0),0)</f>
        <v>0</v>
      </c>
      <c r="AO4360">
        <f t="shared" ref="AO4360:AO4423" si="474">IF(V4360="",IF($AQ4360=1,1,0),0)</f>
        <v>0</v>
      </c>
      <c r="AP4360">
        <f t="shared" ref="AP4360:AP4423" si="475">IF(COUNTA($B4360:$V4360)&gt;0,1,0)</f>
        <v>0</v>
      </c>
      <c r="AQ4360">
        <f>IF(SUM($AP4361:$AP$5030)&gt;0,1,0)</f>
        <v>0</v>
      </c>
      <c r="AR4360">
        <f>IF(AND(COUNTA($B4361:$V$5030)&gt;0,COUNTA(B4360:V4360)=0),1,0)</f>
        <v>0</v>
      </c>
      <c r="AS4360" t="str">
        <f t="shared" ref="AS4360:AS4423" si="476">IF(AND(H4360&lt;&gt;"",I4360&lt;&gt;""),H4360 &amp; " " &amp; I4360,"")</f>
        <v/>
      </c>
      <c r="AT4360">
        <f t="shared" ref="AT4360:AT4423" si="477">IF(SUM(X4360:AO4360)&gt;0,1,0)</f>
        <v>0</v>
      </c>
      <c r="AU4360">
        <f t="shared" ref="AU4360:AU4423" si="478">IF(AND($AT4360=0,$O4360&lt;&gt;""),IF(ISNUMBER(SEARCH("@",$O4360)),0,1),0)</f>
        <v>0</v>
      </c>
      <c r="AV4360" cm="1">
        <f t="array" ref="AV4360">IF(AND($AT4360=0,$AS4360&lt;&gt;""),IF(ROWS(_xlfn.UNIQUE(_xlfn._xlws.FILTER($B$8:$B$5030, $AS$8:$AS$5030=$AS4360)))=1, 0, 1), 0)</f>
        <v>0</v>
      </c>
      <c r="AW4360" cm="1">
        <f t="array" ref="AW4360">IF(AND($B4360&lt;&gt;"",R4360&lt;&gt;"",$AT4360=0),IF(SUMPRODUCT((B$8:B$5030=$B4360)*($R$8:R$5030="Titulaire / Titularis"))&gt;0, 0, 1), 0)</f>
        <v>0</v>
      </c>
      <c r="AX4360" cm="1">
        <f t="array" ref="AX4360">IF(AND($B4360&lt;&gt;"",R4360&lt;&gt;"",$AT4360=0,R4360="Conjoint / Partner"),IF(SUMPRODUCT((B$8:B$5030=$B4360)*($R$8:R$5030="Conjoint / Partner"))&gt;1, 1, 0), 0)</f>
        <v>0</v>
      </c>
      <c r="AY4360">
        <f t="shared" si="472"/>
        <v>0</v>
      </c>
    </row>
    <row r="4361" spans="2:51" x14ac:dyDescent="0.3">
      <c r="B4361" s="9"/>
      <c r="C4361" s="9"/>
      <c r="D4361" s="9"/>
      <c r="E4361" s="17"/>
      <c r="F4361" s="9"/>
      <c r="G4361" s="9"/>
      <c r="H4361" s="9"/>
      <c r="I4361" s="9"/>
      <c r="J4361" s="9"/>
      <c r="K4361" s="9"/>
      <c r="L4361" s="9"/>
      <c r="M4361" s="9"/>
      <c r="N4361" s="9"/>
      <c r="O4361" s="9"/>
      <c r="P4361" s="9"/>
      <c r="Q4361" s="9"/>
      <c r="R4361" s="9"/>
      <c r="S4361" s="9"/>
      <c r="T4361" s="9"/>
      <c r="U4361" s="9"/>
      <c r="V4361" s="10"/>
      <c r="W4361" s="16" t="str">
        <f t="shared" si="473"/>
        <v/>
      </c>
      <c r="X4361">
        <f>IF(B4361="",IF(OR(COUNTA(C4361:$V4361)&gt;0,$AQ4361=1),1,0),0)</f>
        <v>0</v>
      </c>
      <c r="Y4361">
        <f>IF(C4361="",IF(OR(COUNTA(D4361:$V4361)&gt;0,$AQ4361=1),1,0),0)</f>
        <v>0</v>
      </c>
      <c r="Z4361">
        <f>IF(D4361="",IF(OR(COUNTA(E4361:$V4361)&gt;0,$AQ4361=1),1,0),0)</f>
        <v>0</v>
      </c>
      <c r="AA4361">
        <f>IF(E4361="",IF(OR(COUNTA(F4361:$V4361)&gt;0,$AQ4361=1),1,0),0)</f>
        <v>0</v>
      </c>
      <c r="AB4361">
        <f>IF(F4361="",IF(OR(COUNTA(G4361:$V4361)&gt;0,$AQ4361=1),1,0),0)</f>
        <v>0</v>
      </c>
      <c r="AC4361">
        <f>IF(G4361="",IF(OR(COUNTA(H4361:$V4361)&gt;0,$AQ4361=1),1,0),0)</f>
        <v>0</v>
      </c>
      <c r="AD4361">
        <f>IF(H4361="",IF(OR(COUNTA(I4361:$V4361)&gt;0,$AQ4361=1),1,0),0)</f>
        <v>0</v>
      </c>
      <c r="AE4361">
        <f>IF(I4361="",IF(OR(COUNTA(J4361:$V4361)&gt;0,$AQ4361=1),1,0),0)</f>
        <v>0</v>
      </c>
      <c r="AF4361">
        <f>IF(L4361="",IF(OR(COUNTA(M4361:$V4361)&gt;0,$AQ4361=1),1,0),0)</f>
        <v>0</v>
      </c>
      <c r="AG4361">
        <f>IF(M4361="",IF(OR(COUNTA(N4361:$V4361)&gt;0,$AQ4361=1),1,0),0)</f>
        <v>0</v>
      </c>
      <c r="AH4361">
        <f>IF(N4361="",IF(OR(COUNTA(O4361:$V4361)&gt;0,$AQ4361=1),1,0),0)</f>
        <v>0</v>
      </c>
      <c r="AI4361">
        <f>IF(AND(O4361="",$R4361="Titulaire / Titularis"),IF(OR(COUNTA(P4361:$V4361)&gt;0,$AQ4361=1),1,0),0)</f>
        <v>0</v>
      </c>
      <c r="AJ4361">
        <f>IF(AND(P4361="",$R4361="Titulaire / Titularis"),IF(OR(COUNTA(Q4361:$V4361)&gt;0,$AQ4361=1),1,0),0)</f>
        <v>0</v>
      </c>
      <c r="AK4361">
        <f>IF(AND(Q4361="",$R4361="Titulaire / Titularis"),IF(OR(COUNTA(R4361:$V4361)&gt;0,$AQ4361=1),1,0),0)</f>
        <v>0</v>
      </c>
      <c r="AL4361">
        <f>IF(R4361="",IF(OR(COUNTA(T4361:$V4361)&gt;0,$AQ4361=1),1,0),0)</f>
        <v>0</v>
      </c>
      <c r="AM4361">
        <f>IF(S4361="",IF(AND(R4361="Titulaire / Titularis",OR(COUNTA(U4361:$V4361)&gt;0,$AQ4361=1)),1,0),0)</f>
        <v>0</v>
      </c>
      <c r="AN4361">
        <f>IF(U4361="",IF(OR(COUNTA(V4361:$V4361)&gt;0,$AQ4361=1),1,0),0)</f>
        <v>0</v>
      </c>
      <c r="AO4361">
        <f t="shared" si="474"/>
        <v>0</v>
      </c>
      <c r="AP4361">
        <f t="shared" si="475"/>
        <v>0</v>
      </c>
      <c r="AQ4361">
        <f>IF(SUM($AP4362:$AP$5030)&gt;0,1,0)</f>
        <v>0</v>
      </c>
      <c r="AR4361">
        <f>IF(AND(COUNTA($B4362:$V$5030)&gt;0,COUNTA(B4361:V4361)=0),1,0)</f>
        <v>0</v>
      </c>
      <c r="AS4361" t="str">
        <f t="shared" si="476"/>
        <v/>
      </c>
      <c r="AT4361">
        <f t="shared" si="477"/>
        <v>0</v>
      </c>
      <c r="AU4361">
        <f t="shared" si="478"/>
        <v>0</v>
      </c>
      <c r="AV4361" cm="1">
        <f t="array" ref="AV4361">IF(AND($AT4361=0,$AS4361&lt;&gt;""),IF(ROWS(_xlfn.UNIQUE(_xlfn._xlws.FILTER($B$8:$B$5030, $AS$8:$AS$5030=$AS4361)))=1, 0, 1), 0)</f>
        <v>0</v>
      </c>
      <c r="AW4361" cm="1">
        <f t="array" ref="AW4361">IF(AND($B4361&lt;&gt;"",R4361&lt;&gt;"",$AT4361=0),IF(SUMPRODUCT((B$8:B$5030=$B4361)*($R$8:R$5030="Titulaire / Titularis"))&gt;0, 0, 1), 0)</f>
        <v>0</v>
      </c>
      <c r="AX4361" cm="1">
        <f t="array" ref="AX4361">IF(AND($B4361&lt;&gt;"",R4361&lt;&gt;"",$AT4361=0,R4361="Conjoint / Partner"),IF(SUMPRODUCT((B$8:B$5030=$B4361)*($R$8:R$5030="Conjoint / Partner"))&gt;1, 1, 0), 0)</f>
        <v>0</v>
      </c>
      <c r="AY4361">
        <f t="shared" ref="AY4361:AY4424" si="479">IF(SUM(AT4361:AX4361)&gt;0,1,0)</f>
        <v>0</v>
      </c>
    </row>
    <row r="4362" spans="2:51" x14ac:dyDescent="0.3">
      <c r="B4362" s="9"/>
      <c r="C4362" s="9"/>
      <c r="D4362" s="9"/>
      <c r="E4362" s="17"/>
      <c r="F4362" s="9"/>
      <c r="G4362" s="9"/>
      <c r="H4362" s="9"/>
      <c r="I4362" s="9"/>
      <c r="J4362" s="9"/>
      <c r="K4362" s="9"/>
      <c r="L4362" s="9"/>
      <c r="M4362" s="9"/>
      <c r="N4362" s="9"/>
      <c r="O4362" s="9"/>
      <c r="P4362" s="9"/>
      <c r="Q4362" s="9"/>
      <c r="R4362" s="9"/>
      <c r="S4362" s="9"/>
      <c r="T4362" s="9"/>
      <c r="U4362" s="9"/>
      <c r="V4362" s="10"/>
      <c r="W4362" s="16" t="str">
        <f t="shared" si="473"/>
        <v/>
      </c>
      <c r="X4362">
        <f>IF(B4362="",IF(OR(COUNTA(C4362:$V4362)&gt;0,$AQ4362=1),1,0),0)</f>
        <v>0</v>
      </c>
      <c r="Y4362">
        <f>IF(C4362="",IF(OR(COUNTA(D4362:$V4362)&gt;0,$AQ4362=1),1,0),0)</f>
        <v>0</v>
      </c>
      <c r="Z4362">
        <f>IF(D4362="",IF(OR(COUNTA(E4362:$V4362)&gt;0,$AQ4362=1),1,0),0)</f>
        <v>0</v>
      </c>
      <c r="AA4362">
        <f>IF(E4362="",IF(OR(COUNTA(F4362:$V4362)&gt;0,$AQ4362=1),1,0),0)</f>
        <v>0</v>
      </c>
      <c r="AB4362">
        <f>IF(F4362="",IF(OR(COUNTA(G4362:$V4362)&gt;0,$AQ4362=1),1,0),0)</f>
        <v>0</v>
      </c>
      <c r="AC4362">
        <f>IF(G4362="",IF(OR(COUNTA(H4362:$V4362)&gt;0,$AQ4362=1),1,0),0)</f>
        <v>0</v>
      </c>
      <c r="AD4362">
        <f>IF(H4362="",IF(OR(COUNTA(I4362:$V4362)&gt;0,$AQ4362=1),1,0),0)</f>
        <v>0</v>
      </c>
      <c r="AE4362">
        <f>IF(I4362="",IF(OR(COUNTA(J4362:$V4362)&gt;0,$AQ4362=1),1,0),0)</f>
        <v>0</v>
      </c>
      <c r="AF4362">
        <f>IF(L4362="",IF(OR(COUNTA(M4362:$V4362)&gt;0,$AQ4362=1),1,0),0)</f>
        <v>0</v>
      </c>
      <c r="AG4362">
        <f>IF(M4362="",IF(OR(COUNTA(N4362:$V4362)&gt;0,$AQ4362=1),1,0),0)</f>
        <v>0</v>
      </c>
      <c r="AH4362">
        <f>IF(N4362="",IF(OR(COUNTA(O4362:$V4362)&gt;0,$AQ4362=1),1,0),0)</f>
        <v>0</v>
      </c>
      <c r="AI4362">
        <f>IF(AND(O4362="",$R4362="Titulaire / Titularis"),IF(OR(COUNTA(P4362:$V4362)&gt;0,$AQ4362=1),1,0),0)</f>
        <v>0</v>
      </c>
      <c r="AJ4362">
        <f>IF(AND(P4362="",$R4362="Titulaire / Titularis"),IF(OR(COUNTA(Q4362:$V4362)&gt;0,$AQ4362=1),1,0),0)</f>
        <v>0</v>
      </c>
      <c r="AK4362">
        <f>IF(AND(Q4362="",$R4362="Titulaire / Titularis"),IF(OR(COUNTA(R4362:$V4362)&gt;0,$AQ4362=1),1,0),0)</f>
        <v>0</v>
      </c>
      <c r="AL4362">
        <f>IF(R4362="",IF(OR(COUNTA(T4362:$V4362)&gt;0,$AQ4362=1),1,0),0)</f>
        <v>0</v>
      </c>
      <c r="AM4362">
        <f>IF(S4362="",IF(AND(R4362="Titulaire / Titularis",OR(COUNTA(U4362:$V4362)&gt;0,$AQ4362=1)),1,0),0)</f>
        <v>0</v>
      </c>
      <c r="AN4362">
        <f>IF(U4362="",IF(OR(COUNTA(V4362:$V4362)&gt;0,$AQ4362=1),1,0),0)</f>
        <v>0</v>
      </c>
      <c r="AO4362">
        <f t="shared" si="474"/>
        <v>0</v>
      </c>
      <c r="AP4362">
        <f t="shared" si="475"/>
        <v>0</v>
      </c>
      <c r="AQ4362">
        <f>IF(SUM($AP4363:$AP$5030)&gt;0,1,0)</f>
        <v>0</v>
      </c>
      <c r="AR4362">
        <f>IF(AND(COUNTA($B4363:$V$5030)&gt;0,COUNTA(B4362:V4362)=0),1,0)</f>
        <v>0</v>
      </c>
      <c r="AS4362" t="str">
        <f t="shared" si="476"/>
        <v/>
      </c>
      <c r="AT4362">
        <f t="shared" si="477"/>
        <v>0</v>
      </c>
      <c r="AU4362">
        <f t="shared" si="478"/>
        <v>0</v>
      </c>
      <c r="AV4362" cm="1">
        <f t="array" ref="AV4362">IF(AND($AT4362=0,$AS4362&lt;&gt;""),IF(ROWS(_xlfn.UNIQUE(_xlfn._xlws.FILTER($B$8:$B$5030, $AS$8:$AS$5030=$AS4362)))=1, 0, 1), 0)</f>
        <v>0</v>
      </c>
      <c r="AW4362" cm="1">
        <f t="array" ref="AW4362">IF(AND($B4362&lt;&gt;"",R4362&lt;&gt;"",$AT4362=0),IF(SUMPRODUCT((B$8:B$5030=$B4362)*($R$8:R$5030="Titulaire / Titularis"))&gt;0, 0, 1), 0)</f>
        <v>0</v>
      </c>
      <c r="AX4362" cm="1">
        <f t="array" ref="AX4362">IF(AND($B4362&lt;&gt;"",R4362&lt;&gt;"",$AT4362=0,R4362="Conjoint / Partner"),IF(SUMPRODUCT((B$8:B$5030=$B4362)*($R$8:R$5030="Conjoint / Partner"))&gt;1, 1, 0), 0)</f>
        <v>0</v>
      </c>
      <c r="AY4362">
        <f t="shared" si="479"/>
        <v>0</v>
      </c>
    </row>
    <row r="4363" spans="2:51" x14ac:dyDescent="0.3">
      <c r="B4363" s="9"/>
      <c r="C4363" s="9"/>
      <c r="D4363" s="9"/>
      <c r="E4363" s="17"/>
      <c r="F4363" s="9"/>
      <c r="G4363" s="9"/>
      <c r="H4363" s="9"/>
      <c r="I4363" s="9"/>
      <c r="J4363" s="9"/>
      <c r="K4363" s="9"/>
      <c r="L4363" s="9"/>
      <c r="M4363" s="9"/>
      <c r="N4363" s="9"/>
      <c r="O4363" s="9"/>
      <c r="P4363" s="9"/>
      <c r="Q4363" s="9"/>
      <c r="R4363" s="9"/>
      <c r="S4363" s="9"/>
      <c r="T4363" s="9"/>
      <c r="U4363" s="9"/>
      <c r="V4363" s="10"/>
      <c r="W4363" s="16" t="str">
        <f t="shared" si="473"/>
        <v/>
      </c>
      <c r="X4363">
        <f>IF(B4363="",IF(OR(COUNTA(C4363:$V4363)&gt;0,$AQ4363=1),1,0),0)</f>
        <v>0</v>
      </c>
      <c r="Y4363">
        <f>IF(C4363="",IF(OR(COUNTA(D4363:$V4363)&gt;0,$AQ4363=1),1,0),0)</f>
        <v>0</v>
      </c>
      <c r="Z4363">
        <f>IF(D4363="",IF(OR(COUNTA(E4363:$V4363)&gt;0,$AQ4363=1),1,0),0)</f>
        <v>0</v>
      </c>
      <c r="AA4363">
        <f>IF(E4363="",IF(OR(COUNTA(F4363:$V4363)&gt;0,$AQ4363=1),1,0),0)</f>
        <v>0</v>
      </c>
      <c r="AB4363">
        <f>IF(F4363="",IF(OR(COUNTA(G4363:$V4363)&gt;0,$AQ4363=1),1,0),0)</f>
        <v>0</v>
      </c>
      <c r="AC4363">
        <f>IF(G4363="",IF(OR(COUNTA(H4363:$V4363)&gt;0,$AQ4363=1),1,0),0)</f>
        <v>0</v>
      </c>
      <c r="AD4363">
        <f>IF(H4363="",IF(OR(COUNTA(I4363:$V4363)&gt;0,$AQ4363=1),1,0),0)</f>
        <v>0</v>
      </c>
      <c r="AE4363">
        <f>IF(I4363="",IF(OR(COUNTA(J4363:$V4363)&gt;0,$AQ4363=1),1,0),0)</f>
        <v>0</v>
      </c>
      <c r="AF4363">
        <f>IF(L4363="",IF(OR(COUNTA(M4363:$V4363)&gt;0,$AQ4363=1),1,0),0)</f>
        <v>0</v>
      </c>
      <c r="AG4363">
        <f>IF(M4363="",IF(OR(COUNTA(N4363:$V4363)&gt;0,$AQ4363=1),1,0),0)</f>
        <v>0</v>
      </c>
      <c r="AH4363">
        <f>IF(N4363="",IF(OR(COUNTA(O4363:$V4363)&gt;0,$AQ4363=1),1,0),0)</f>
        <v>0</v>
      </c>
      <c r="AI4363">
        <f>IF(AND(O4363="",$R4363="Titulaire / Titularis"),IF(OR(COUNTA(P4363:$V4363)&gt;0,$AQ4363=1),1,0),0)</f>
        <v>0</v>
      </c>
      <c r="AJ4363">
        <f>IF(AND(P4363="",$R4363="Titulaire / Titularis"),IF(OR(COUNTA(Q4363:$V4363)&gt;0,$AQ4363=1),1,0),0)</f>
        <v>0</v>
      </c>
      <c r="AK4363">
        <f>IF(AND(Q4363="",$R4363="Titulaire / Titularis"),IF(OR(COUNTA(R4363:$V4363)&gt;0,$AQ4363=1),1,0),0)</f>
        <v>0</v>
      </c>
      <c r="AL4363">
        <f>IF(R4363="",IF(OR(COUNTA(T4363:$V4363)&gt;0,$AQ4363=1),1,0),0)</f>
        <v>0</v>
      </c>
      <c r="AM4363">
        <f>IF(S4363="",IF(AND(R4363="Titulaire / Titularis",OR(COUNTA(U4363:$V4363)&gt;0,$AQ4363=1)),1,0),0)</f>
        <v>0</v>
      </c>
      <c r="AN4363">
        <f>IF(U4363="",IF(OR(COUNTA(V4363:$V4363)&gt;0,$AQ4363=1),1,0),0)</f>
        <v>0</v>
      </c>
      <c r="AO4363">
        <f t="shared" si="474"/>
        <v>0</v>
      </c>
      <c r="AP4363">
        <f t="shared" si="475"/>
        <v>0</v>
      </c>
      <c r="AQ4363">
        <f>IF(SUM($AP4364:$AP$5030)&gt;0,1,0)</f>
        <v>0</v>
      </c>
      <c r="AR4363">
        <f>IF(AND(COUNTA($B4364:$V$5030)&gt;0,COUNTA(B4363:V4363)=0),1,0)</f>
        <v>0</v>
      </c>
      <c r="AS4363" t="str">
        <f t="shared" si="476"/>
        <v/>
      </c>
      <c r="AT4363">
        <f t="shared" si="477"/>
        <v>0</v>
      </c>
      <c r="AU4363">
        <f t="shared" si="478"/>
        <v>0</v>
      </c>
      <c r="AV4363" cm="1">
        <f t="array" ref="AV4363">IF(AND($AT4363=0,$AS4363&lt;&gt;""),IF(ROWS(_xlfn.UNIQUE(_xlfn._xlws.FILTER($B$8:$B$5030, $AS$8:$AS$5030=$AS4363)))=1, 0, 1), 0)</f>
        <v>0</v>
      </c>
      <c r="AW4363" cm="1">
        <f t="array" ref="AW4363">IF(AND($B4363&lt;&gt;"",R4363&lt;&gt;"",$AT4363=0),IF(SUMPRODUCT((B$8:B$5030=$B4363)*($R$8:R$5030="Titulaire / Titularis"))&gt;0, 0, 1), 0)</f>
        <v>0</v>
      </c>
      <c r="AX4363" cm="1">
        <f t="array" ref="AX4363">IF(AND($B4363&lt;&gt;"",R4363&lt;&gt;"",$AT4363=0,R4363="Conjoint / Partner"),IF(SUMPRODUCT((B$8:B$5030=$B4363)*($R$8:R$5030="Conjoint / Partner"))&gt;1, 1, 0), 0)</f>
        <v>0</v>
      </c>
      <c r="AY4363">
        <f t="shared" si="479"/>
        <v>0</v>
      </c>
    </row>
    <row r="4364" spans="2:51" x14ac:dyDescent="0.3">
      <c r="B4364" s="9"/>
      <c r="C4364" s="9"/>
      <c r="D4364" s="9"/>
      <c r="E4364" s="17"/>
      <c r="F4364" s="9"/>
      <c r="G4364" s="9"/>
      <c r="H4364" s="9"/>
      <c r="I4364" s="9"/>
      <c r="J4364" s="9"/>
      <c r="K4364" s="9"/>
      <c r="L4364" s="9"/>
      <c r="M4364" s="9"/>
      <c r="N4364" s="9"/>
      <c r="O4364" s="9"/>
      <c r="P4364" s="9"/>
      <c r="Q4364" s="9"/>
      <c r="R4364" s="9"/>
      <c r="S4364" s="9"/>
      <c r="T4364" s="9"/>
      <c r="U4364" s="9"/>
      <c r="V4364" s="10"/>
      <c r="W4364" s="16" t="str">
        <f t="shared" si="473"/>
        <v/>
      </c>
      <c r="X4364">
        <f>IF(B4364="",IF(OR(COUNTA(C4364:$V4364)&gt;0,$AQ4364=1),1,0),0)</f>
        <v>0</v>
      </c>
      <c r="Y4364">
        <f>IF(C4364="",IF(OR(COUNTA(D4364:$V4364)&gt;0,$AQ4364=1),1,0),0)</f>
        <v>0</v>
      </c>
      <c r="Z4364">
        <f>IF(D4364="",IF(OR(COUNTA(E4364:$V4364)&gt;0,$AQ4364=1),1,0),0)</f>
        <v>0</v>
      </c>
      <c r="AA4364">
        <f>IF(E4364="",IF(OR(COUNTA(F4364:$V4364)&gt;0,$AQ4364=1),1,0),0)</f>
        <v>0</v>
      </c>
      <c r="AB4364">
        <f>IF(F4364="",IF(OR(COUNTA(G4364:$V4364)&gt;0,$AQ4364=1),1,0),0)</f>
        <v>0</v>
      </c>
      <c r="AC4364">
        <f>IF(G4364="",IF(OR(COUNTA(H4364:$V4364)&gt;0,$AQ4364=1),1,0),0)</f>
        <v>0</v>
      </c>
      <c r="AD4364">
        <f>IF(H4364="",IF(OR(COUNTA(I4364:$V4364)&gt;0,$AQ4364=1),1,0),0)</f>
        <v>0</v>
      </c>
      <c r="AE4364">
        <f>IF(I4364="",IF(OR(COUNTA(J4364:$V4364)&gt;0,$AQ4364=1),1,0),0)</f>
        <v>0</v>
      </c>
      <c r="AF4364">
        <f>IF(L4364="",IF(OR(COUNTA(M4364:$V4364)&gt;0,$AQ4364=1),1,0),0)</f>
        <v>0</v>
      </c>
      <c r="AG4364">
        <f>IF(M4364="",IF(OR(COUNTA(N4364:$V4364)&gt;0,$AQ4364=1),1,0),0)</f>
        <v>0</v>
      </c>
      <c r="AH4364">
        <f>IF(N4364="",IF(OR(COUNTA(O4364:$V4364)&gt;0,$AQ4364=1),1,0),0)</f>
        <v>0</v>
      </c>
      <c r="AI4364">
        <f>IF(AND(O4364="",$R4364="Titulaire / Titularis"),IF(OR(COUNTA(P4364:$V4364)&gt;0,$AQ4364=1),1,0),0)</f>
        <v>0</v>
      </c>
      <c r="AJ4364">
        <f>IF(AND(P4364="",$R4364="Titulaire / Titularis"),IF(OR(COUNTA(Q4364:$V4364)&gt;0,$AQ4364=1),1,0),0)</f>
        <v>0</v>
      </c>
      <c r="AK4364">
        <f>IF(AND(Q4364="",$R4364="Titulaire / Titularis"),IF(OR(COUNTA(R4364:$V4364)&gt;0,$AQ4364=1),1,0),0)</f>
        <v>0</v>
      </c>
      <c r="AL4364">
        <f>IF(R4364="",IF(OR(COUNTA(T4364:$V4364)&gt;0,$AQ4364=1),1,0),0)</f>
        <v>0</v>
      </c>
      <c r="AM4364">
        <f>IF(S4364="",IF(AND(R4364="Titulaire / Titularis",OR(COUNTA(U4364:$V4364)&gt;0,$AQ4364=1)),1,0),0)</f>
        <v>0</v>
      </c>
      <c r="AN4364">
        <f>IF(U4364="",IF(OR(COUNTA(V4364:$V4364)&gt;0,$AQ4364=1),1,0),0)</f>
        <v>0</v>
      </c>
      <c r="AO4364">
        <f t="shared" si="474"/>
        <v>0</v>
      </c>
      <c r="AP4364">
        <f t="shared" si="475"/>
        <v>0</v>
      </c>
      <c r="AQ4364">
        <f>IF(SUM($AP4365:$AP$5030)&gt;0,1,0)</f>
        <v>0</v>
      </c>
      <c r="AR4364">
        <f>IF(AND(COUNTA($B4365:$V$5030)&gt;0,COUNTA(B4364:V4364)=0),1,0)</f>
        <v>0</v>
      </c>
      <c r="AS4364" t="str">
        <f t="shared" si="476"/>
        <v/>
      </c>
      <c r="AT4364">
        <f t="shared" si="477"/>
        <v>0</v>
      </c>
      <c r="AU4364">
        <f t="shared" si="478"/>
        <v>0</v>
      </c>
      <c r="AV4364" cm="1">
        <f t="array" ref="AV4364">IF(AND($AT4364=0,$AS4364&lt;&gt;""),IF(ROWS(_xlfn.UNIQUE(_xlfn._xlws.FILTER($B$8:$B$5030, $AS$8:$AS$5030=$AS4364)))=1, 0, 1), 0)</f>
        <v>0</v>
      </c>
      <c r="AW4364" cm="1">
        <f t="array" ref="AW4364">IF(AND($B4364&lt;&gt;"",R4364&lt;&gt;"",$AT4364=0),IF(SUMPRODUCT((B$8:B$5030=$B4364)*($R$8:R$5030="Titulaire / Titularis"))&gt;0, 0, 1), 0)</f>
        <v>0</v>
      </c>
      <c r="AX4364" cm="1">
        <f t="array" ref="AX4364">IF(AND($B4364&lt;&gt;"",R4364&lt;&gt;"",$AT4364=0,R4364="Conjoint / Partner"),IF(SUMPRODUCT((B$8:B$5030=$B4364)*($R$8:R$5030="Conjoint / Partner"))&gt;1, 1, 0), 0)</f>
        <v>0</v>
      </c>
      <c r="AY4364">
        <f t="shared" si="479"/>
        <v>0</v>
      </c>
    </row>
    <row r="4365" spans="2:51" x14ac:dyDescent="0.3">
      <c r="B4365" s="9"/>
      <c r="C4365" s="9"/>
      <c r="D4365" s="9"/>
      <c r="E4365" s="17"/>
      <c r="F4365" s="9"/>
      <c r="G4365" s="9"/>
      <c r="H4365" s="9"/>
      <c r="I4365" s="9"/>
      <c r="J4365" s="9"/>
      <c r="K4365" s="9"/>
      <c r="L4365" s="9"/>
      <c r="M4365" s="9"/>
      <c r="N4365" s="9"/>
      <c r="O4365" s="9"/>
      <c r="P4365" s="9"/>
      <c r="Q4365" s="9"/>
      <c r="R4365" s="9"/>
      <c r="S4365" s="9"/>
      <c r="T4365" s="9"/>
      <c r="U4365" s="9"/>
      <c r="V4365" s="10"/>
      <c r="W4365" s="16" t="str">
        <f t="shared" si="473"/>
        <v/>
      </c>
      <c r="X4365">
        <f>IF(B4365="",IF(OR(COUNTA(C4365:$V4365)&gt;0,$AQ4365=1),1,0),0)</f>
        <v>0</v>
      </c>
      <c r="Y4365">
        <f>IF(C4365="",IF(OR(COUNTA(D4365:$V4365)&gt;0,$AQ4365=1),1,0),0)</f>
        <v>0</v>
      </c>
      <c r="Z4365">
        <f>IF(D4365="",IF(OR(COUNTA(E4365:$V4365)&gt;0,$AQ4365=1),1,0),0)</f>
        <v>0</v>
      </c>
      <c r="AA4365">
        <f>IF(E4365="",IF(OR(COUNTA(F4365:$V4365)&gt;0,$AQ4365=1),1,0),0)</f>
        <v>0</v>
      </c>
      <c r="AB4365">
        <f>IF(F4365="",IF(OR(COUNTA(G4365:$V4365)&gt;0,$AQ4365=1),1,0),0)</f>
        <v>0</v>
      </c>
      <c r="AC4365">
        <f>IF(G4365="",IF(OR(COUNTA(H4365:$V4365)&gt;0,$AQ4365=1),1,0),0)</f>
        <v>0</v>
      </c>
      <c r="AD4365">
        <f>IF(H4365="",IF(OR(COUNTA(I4365:$V4365)&gt;0,$AQ4365=1),1,0),0)</f>
        <v>0</v>
      </c>
      <c r="AE4365">
        <f>IF(I4365="",IF(OR(COUNTA(J4365:$V4365)&gt;0,$AQ4365=1),1,0),0)</f>
        <v>0</v>
      </c>
      <c r="AF4365">
        <f>IF(L4365="",IF(OR(COUNTA(M4365:$V4365)&gt;0,$AQ4365=1),1,0),0)</f>
        <v>0</v>
      </c>
      <c r="AG4365">
        <f>IF(M4365="",IF(OR(COUNTA(N4365:$V4365)&gt;0,$AQ4365=1),1,0),0)</f>
        <v>0</v>
      </c>
      <c r="AH4365">
        <f>IF(N4365="",IF(OR(COUNTA(O4365:$V4365)&gt;0,$AQ4365=1),1,0),0)</f>
        <v>0</v>
      </c>
      <c r="AI4365">
        <f>IF(AND(O4365="",$R4365="Titulaire / Titularis"),IF(OR(COUNTA(P4365:$V4365)&gt;0,$AQ4365=1),1,0),0)</f>
        <v>0</v>
      </c>
      <c r="AJ4365">
        <f>IF(AND(P4365="",$R4365="Titulaire / Titularis"),IF(OR(COUNTA(Q4365:$V4365)&gt;0,$AQ4365=1),1,0),0)</f>
        <v>0</v>
      </c>
      <c r="AK4365">
        <f>IF(AND(Q4365="",$R4365="Titulaire / Titularis"),IF(OR(COUNTA(R4365:$V4365)&gt;0,$AQ4365=1),1,0),0)</f>
        <v>0</v>
      </c>
      <c r="AL4365">
        <f>IF(R4365="",IF(OR(COUNTA(T4365:$V4365)&gt;0,$AQ4365=1),1,0),0)</f>
        <v>0</v>
      </c>
      <c r="AM4365">
        <f>IF(S4365="",IF(AND(R4365="Titulaire / Titularis",OR(COUNTA(U4365:$V4365)&gt;0,$AQ4365=1)),1,0),0)</f>
        <v>0</v>
      </c>
      <c r="AN4365">
        <f>IF(U4365="",IF(OR(COUNTA(V4365:$V4365)&gt;0,$AQ4365=1),1,0),0)</f>
        <v>0</v>
      </c>
      <c r="AO4365">
        <f t="shared" si="474"/>
        <v>0</v>
      </c>
      <c r="AP4365">
        <f t="shared" si="475"/>
        <v>0</v>
      </c>
      <c r="AQ4365">
        <f>IF(SUM($AP4366:$AP$5030)&gt;0,1,0)</f>
        <v>0</v>
      </c>
      <c r="AR4365">
        <f>IF(AND(COUNTA($B4366:$V$5030)&gt;0,COUNTA(B4365:V4365)=0),1,0)</f>
        <v>0</v>
      </c>
      <c r="AS4365" t="str">
        <f t="shared" si="476"/>
        <v/>
      </c>
      <c r="AT4365">
        <f t="shared" si="477"/>
        <v>0</v>
      </c>
      <c r="AU4365">
        <f t="shared" si="478"/>
        <v>0</v>
      </c>
      <c r="AV4365" cm="1">
        <f t="array" ref="AV4365">IF(AND($AT4365=0,$AS4365&lt;&gt;""),IF(ROWS(_xlfn.UNIQUE(_xlfn._xlws.FILTER($B$8:$B$5030, $AS$8:$AS$5030=$AS4365)))=1, 0, 1), 0)</f>
        <v>0</v>
      </c>
      <c r="AW4365" cm="1">
        <f t="array" ref="AW4365">IF(AND($B4365&lt;&gt;"",R4365&lt;&gt;"",$AT4365=0),IF(SUMPRODUCT((B$8:B$5030=$B4365)*($R$8:R$5030="Titulaire / Titularis"))&gt;0, 0, 1), 0)</f>
        <v>0</v>
      </c>
      <c r="AX4365" cm="1">
        <f t="array" ref="AX4365">IF(AND($B4365&lt;&gt;"",R4365&lt;&gt;"",$AT4365=0,R4365="Conjoint / Partner"),IF(SUMPRODUCT((B$8:B$5030=$B4365)*($R$8:R$5030="Conjoint / Partner"))&gt;1, 1, 0), 0)</f>
        <v>0</v>
      </c>
      <c r="AY4365">
        <f t="shared" si="479"/>
        <v>0</v>
      </c>
    </row>
    <row r="4366" spans="2:51" x14ac:dyDescent="0.3">
      <c r="B4366" s="9"/>
      <c r="C4366" s="9"/>
      <c r="D4366" s="9"/>
      <c r="E4366" s="17"/>
      <c r="F4366" s="9"/>
      <c r="G4366" s="9"/>
      <c r="H4366" s="9"/>
      <c r="I4366" s="9"/>
      <c r="J4366" s="9"/>
      <c r="K4366" s="9"/>
      <c r="L4366" s="9"/>
      <c r="M4366" s="9"/>
      <c r="N4366" s="9"/>
      <c r="O4366" s="9"/>
      <c r="P4366" s="9"/>
      <c r="Q4366" s="9"/>
      <c r="R4366" s="9"/>
      <c r="S4366" s="9"/>
      <c r="T4366" s="9"/>
      <c r="U4366" s="9"/>
      <c r="V4366" s="10"/>
      <c r="W4366" s="16" t="str">
        <f t="shared" si="473"/>
        <v/>
      </c>
      <c r="X4366">
        <f>IF(B4366="",IF(OR(COUNTA(C4366:$V4366)&gt;0,$AQ4366=1),1,0),0)</f>
        <v>0</v>
      </c>
      <c r="Y4366">
        <f>IF(C4366="",IF(OR(COUNTA(D4366:$V4366)&gt;0,$AQ4366=1),1,0),0)</f>
        <v>0</v>
      </c>
      <c r="Z4366">
        <f>IF(D4366="",IF(OR(COUNTA(E4366:$V4366)&gt;0,$AQ4366=1),1,0),0)</f>
        <v>0</v>
      </c>
      <c r="AA4366">
        <f>IF(E4366="",IF(OR(COUNTA(F4366:$V4366)&gt;0,$AQ4366=1),1,0),0)</f>
        <v>0</v>
      </c>
      <c r="AB4366">
        <f>IF(F4366="",IF(OR(COUNTA(G4366:$V4366)&gt;0,$AQ4366=1),1,0),0)</f>
        <v>0</v>
      </c>
      <c r="AC4366">
        <f>IF(G4366="",IF(OR(COUNTA(H4366:$V4366)&gt;0,$AQ4366=1),1,0),0)</f>
        <v>0</v>
      </c>
      <c r="AD4366">
        <f>IF(H4366="",IF(OR(COUNTA(I4366:$V4366)&gt;0,$AQ4366=1),1,0),0)</f>
        <v>0</v>
      </c>
      <c r="AE4366">
        <f>IF(I4366="",IF(OR(COUNTA(J4366:$V4366)&gt;0,$AQ4366=1),1,0),0)</f>
        <v>0</v>
      </c>
      <c r="AF4366">
        <f>IF(L4366="",IF(OR(COUNTA(M4366:$V4366)&gt;0,$AQ4366=1),1,0),0)</f>
        <v>0</v>
      </c>
      <c r="AG4366">
        <f>IF(M4366="",IF(OR(COUNTA(N4366:$V4366)&gt;0,$AQ4366=1),1,0),0)</f>
        <v>0</v>
      </c>
      <c r="AH4366">
        <f>IF(N4366="",IF(OR(COUNTA(O4366:$V4366)&gt;0,$AQ4366=1),1,0),0)</f>
        <v>0</v>
      </c>
      <c r="AI4366">
        <f>IF(AND(O4366="",$R4366="Titulaire / Titularis"),IF(OR(COUNTA(P4366:$V4366)&gt;0,$AQ4366=1),1,0),0)</f>
        <v>0</v>
      </c>
      <c r="AJ4366">
        <f>IF(AND(P4366="",$R4366="Titulaire / Titularis"),IF(OR(COUNTA(Q4366:$V4366)&gt;0,$AQ4366=1),1,0),0)</f>
        <v>0</v>
      </c>
      <c r="AK4366">
        <f>IF(AND(Q4366="",$R4366="Titulaire / Titularis"),IF(OR(COUNTA(R4366:$V4366)&gt;0,$AQ4366=1),1,0),0)</f>
        <v>0</v>
      </c>
      <c r="AL4366">
        <f>IF(R4366="",IF(OR(COUNTA(T4366:$V4366)&gt;0,$AQ4366=1),1,0),0)</f>
        <v>0</v>
      </c>
      <c r="AM4366">
        <f>IF(S4366="",IF(AND(R4366="Titulaire / Titularis",OR(COUNTA(U4366:$V4366)&gt;0,$AQ4366=1)),1,0),0)</f>
        <v>0</v>
      </c>
      <c r="AN4366">
        <f>IF(U4366="",IF(OR(COUNTA(V4366:$V4366)&gt;0,$AQ4366=1),1,0),0)</f>
        <v>0</v>
      </c>
      <c r="AO4366">
        <f t="shared" si="474"/>
        <v>0</v>
      </c>
      <c r="AP4366">
        <f t="shared" si="475"/>
        <v>0</v>
      </c>
      <c r="AQ4366">
        <f>IF(SUM($AP4367:$AP$5030)&gt;0,1,0)</f>
        <v>0</v>
      </c>
      <c r="AR4366">
        <f>IF(AND(COUNTA($B4367:$V$5030)&gt;0,COUNTA(B4366:V4366)=0),1,0)</f>
        <v>0</v>
      </c>
      <c r="AS4366" t="str">
        <f t="shared" si="476"/>
        <v/>
      </c>
      <c r="AT4366">
        <f t="shared" si="477"/>
        <v>0</v>
      </c>
      <c r="AU4366">
        <f t="shared" si="478"/>
        <v>0</v>
      </c>
      <c r="AV4366" cm="1">
        <f t="array" ref="AV4366">IF(AND($AT4366=0,$AS4366&lt;&gt;""),IF(ROWS(_xlfn.UNIQUE(_xlfn._xlws.FILTER($B$8:$B$5030, $AS$8:$AS$5030=$AS4366)))=1, 0, 1), 0)</f>
        <v>0</v>
      </c>
      <c r="AW4366" cm="1">
        <f t="array" ref="AW4366">IF(AND($B4366&lt;&gt;"",R4366&lt;&gt;"",$AT4366=0),IF(SUMPRODUCT((B$8:B$5030=$B4366)*($R$8:R$5030="Titulaire / Titularis"))&gt;0, 0, 1), 0)</f>
        <v>0</v>
      </c>
      <c r="AX4366" cm="1">
        <f t="array" ref="AX4366">IF(AND($B4366&lt;&gt;"",R4366&lt;&gt;"",$AT4366=0,R4366="Conjoint / Partner"),IF(SUMPRODUCT((B$8:B$5030=$B4366)*($R$8:R$5030="Conjoint / Partner"))&gt;1, 1, 0), 0)</f>
        <v>0</v>
      </c>
      <c r="AY4366">
        <f t="shared" si="479"/>
        <v>0</v>
      </c>
    </row>
    <row r="4367" spans="2:51" x14ac:dyDescent="0.3">
      <c r="B4367" s="9"/>
      <c r="C4367" s="9"/>
      <c r="D4367" s="9"/>
      <c r="E4367" s="17"/>
      <c r="F4367" s="9"/>
      <c r="G4367" s="9"/>
      <c r="H4367" s="9"/>
      <c r="I4367" s="9"/>
      <c r="J4367" s="9"/>
      <c r="K4367" s="9"/>
      <c r="L4367" s="9"/>
      <c r="M4367" s="9"/>
      <c r="N4367" s="9"/>
      <c r="O4367" s="9"/>
      <c r="P4367" s="9"/>
      <c r="Q4367" s="9"/>
      <c r="R4367" s="9"/>
      <c r="S4367" s="9"/>
      <c r="T4367" s="9"/>
      <c r="U4367" s="9"/>
      <c r="V4367" s="10"/>
      <c r="W4367" s="16" t="str">
        <f t="shared" si="473"/>
        <v/>
      </c>
      <c r="X4367">
        <f>IF(B4367="",IF(OR(COUNTA(C4367:$V4367)&gt;0,$AQ4367=1),1,0),0)</f>
        <v>0</v>
      </c>
      <c r="Y4367">
        <f>IF(C4367="",IF(OR(COUNTA(D4367:$V4367)&gt;0,$AQ4367=1),1,0),0)</f>
        <v>0</v>
      </c>
      <c r="Z4367">
        <f>IF(D4367="",IF(OR(COUNTA(E4367:$V4367)&gt;0,$AQ4367=1),1,0),0)</f>
        <v>0</v>
      </c>
      <c r="AA4367">
        <f>IF(E4367="",IF(OR(COUNTA(F4367:$V4367)&gt;0,$AQ4367=1),1,0),0)</f>
        <v>0</v>
      </c>
      <c r="AB4367">
        <f>IF(F4367="",IF(OR(COUNTA(G4367:$V4367)&gt;0,$AQ4367=1),1,0),0)</f>
        <v>0</v>
      </c>
      <c r="AC4367">
        <f>IF(G4367="",IF(OR(COUNTA(H4367:$V4367)&gt;0,$AQ4367=1),1,0),0)</f>
        <v>0</v>
      </c>
      <c r="AD4367">
        <f>IF(H4367="",IF(OR(COUNTA(I4367:$V4367)&gt;0,$AQ4367=1),1,0),0)</f>
        <v>0</v>
      </c>
      <c r="AE4367">
        <f>IF(I4367="",IF(OR(COUNTA(J4367:$V4367)&gt;0,$AQ4367=1),1,0),0)</f>
        <v>0</v>
      </c>
      <c r="AF4367">
        <f>IF(L4367="",IF(OR(COUNTA(M4367:$V4367)&gt;0,$AQ4367=1),1,0),0)</f>
        <v>0</v>
      </c>
      <c r="AG4367">
        <f>IF(M4367="",IF(OR(COUNTA(N4367:$V4367)&gt;0,$AQ4367=1),1,0),0)</f>
        <v>0</v>
      </c>
      <c r="AH4367">
        <f>IF(N4367="",IF(OR(COUNTA(O4367:$V4367)&gt;0,$AQ4367=1),1,0),0)</f>
        <v>0</v>
      </c>
      <c r="AI4367">
        <f>IF(AND(O4367="",$R4367="Titulaire / Titularis"),IF(OR(COUNTA(P4367:$V4367)&gt;0,$AQ4367=1),1,0),0)</f>
        <v>0</v>
      </c>
      <c r="AJ4367">
        <f>IF(AND(P4367="",$R4367="Titulaire / Titularis"),IF(OR(COUNTA(Q4367:$V4367)&gt;0,$AQ4367=1),1,0),0)</f>
        <v>0</v>
      </c>
      <c r="AK4367">
        <f>IF(AND(Q4367="",$R4367="Titulaire / Titularis"),IF(OR(COUNTA(R4367:$V4367)&gt;0,$AQ4367=1),1,0),0)</f>
        <v>0</v>
      </c>
      <c r="AL4367">
        <f>IF(R4367="",IF(OR(COUNTA(T4367:$V4367)&gt;0,$AQ4367=1),1,0),0)</f>
        <v>0</v>
      </c>
      <c r="AM4367">
        <f>IF(S4367="",IF(AND(R4367="Titulaire / Titularis",OR(COUNTA(U4367:$V4367)&gt;0,$AQ4367=1)),1,0),0)</f>
        <v>0</v>
      </c>
      <c r="AN4367">
        <f>IF(U4367="",IF(OR(COUNTA(V4367:$V4367)&gt;0,$AQ4367=1),1,0),0)</f>
        <v>0</v>
      </c>
      <c r="AO4367">
        <f t="shared" si="474"/>
        <v>0</v>
      </c>
      <c r="AP4367">
        <f t="shared" si="475"/>
        <v>0</v>
      </c>
      <c r="AQ4367">
        <f>IF(SUM($AP4368:$AP$5030)&gt;0,1,0)</f>
        <v>0</v>
      </c>
      <c r="AR4367">
        <f>IF(AND(COUNTA($B4368:$V$5030)&gt;0,COUNTA(B4367:V4367)=0),1,0)</f>
        <v>0</v>
      </c>
      <c r="AS4367" t="str">
        <f t="shared" si="476"/>
        <v/>
      </c>
      <c r="AT4367">
        <f t="shared" si="477"/>
        <v>0</v>
      </c>
      <c r="AU4367">
        <f t="shared" si="478"/>
        <v>0</v>
      </c>
      <c r="AV4367" cm="1">
        <f t="array" ref="AV4367">IF(AND($AT4367=0,$AS4367&lt;&gt;""),IF(ROWS(_xlfn.UNIQUE(_xlfn._xlws.FILTER($B$8:$B$5030, $AS$8:$AS$5030=$AS4367)))=1, 0, 1), 0)</f>
        <v>0</v>
      </c>
      <c r="AW4367" cm="1">
        <f t="array" ref="AW4367">IF(AND($B4367&lt;&gt;"",R4367&lt;&gt;"",$AT4367=0),IF(SUMPRODUCT((B$8:B$5030=$B4367)*($R$8:R$5030="Titulaire / Titularis"))&gt;0, 0, 1), 0)</f>
        <v>0</v>
      </c>
      <c r="AX4367" cm="1">
        <f t="array" ref="AX4367">IF(AND($B4367&lt;&gt;"",R4367&lt;&gt;"",$AT4367=0,R4367="Conjoint / Partner"),IF(SUMPRODUCT((B$8:B$5030=$B4367)*($R$8:R$5030="Conjoint / Partner"))&gt;1, 1, 0), 0)</f>
        <v>0</v>
      </c>
      <c r="AY4367">
        <f t="shared" si="479"/>
        <v>0</v>
      </c>
    </row>
    <row r="4368" spans="2:51" x14ac:dyDescent="0.3">
      <c r="B4368" s="9"/>
      <c r="C4368" s="9"/>
      <c r="D4368" s="9"/>
      <c r="E4368" s="17"/>
      <c r="F4368" s="9"/>
      <c r="G4368" s="9"/>
      <c r="H4368" s="9"/>
      <c r="I4368" s="9"/>
      <c r="J4368" s="9"/>
      <c r="K4368" s="9"/>
      <c r="L4368" s="9"/>
      <c r="M4368" s="9"/>
      <c r="N4368" s="9"/>
      <c r="O4368" s="9"/>
      <c r="P4368" s="9"/>
      <c r="Q4368" s="9"/>
      <c r="R4368" s="9"/>
      <c r="S4368" s="9"/>
      <c r="T4368" s="9"/>
      <c r="U4368" s="9"/>
      <c r="V4368" s="10"/>
      <c r="W4368" s="16" t="str">
        <f t="shared" si="473"/>
        <v/>
      </c>
      <c r="X4368">
        <f>IF(B4368="",IF(OR(COUNTA(C4368:$V4368)&gt;0,$AQ4368=1),1,0),0)</f>
        <v>0</v>
      </c>
      <c r="Y4368">
        <f>IF(C4368="",IF(OR(COUNTA(D4368:$V4368)&gt;0,$AQ4368=1),1,0),0)</f>
        <v>0</v>
      </c>
      <c r="Z4368">
        <f>IF(D4368="",IF(OR(COUNTA(E4368:$V4368)&gt;0,$AQ4368=1),1,0),0)</f>
        <v>0</v>
      </c>
      <c r="AA4368">
        <f>IF(E4368="",IF(OR(COUNTA(F4368:$V4368)&gt;0,$AQ4368=1),1,0),0)</f>
        <v>0</v>
      </c>
      <c r="AB4368">
        <f>IF(F4368="",IF(OR(COUNTA(G4368:$V4368)&gt;0,$AQ4368=1),1,0),0)</f>
        <v>0</v>
      </c>
      <c r="AC4368">
        <f>IF(G4368="",IF(OR(COUNTA(H4368:$V4368)&gt;0,$AQ4368=1),1,0),0)</f>
        <v>0</v>
      </c>
      <c r="AD4368">
        <f>IF(H4368="",IF(OR(COUNTA(I4368:$V4368)&gt;0,$AQ4368=1),1,0),0)</f>
        <v>0</v>
      </c>
      <c r="AE4368">
        <f>IF(I4368="",IF(OR(COUNTA(J4368:$V4368)&gt;0,$AQ4368=1),1,0),0)</f>
        <v>0</v>
      </c>
      <c r="AF4368">
        <f>IF(L4368="",IF(OR(COUNTA(M4368:$V4368)&gt;0,$AQ4368=1),1,0),0)</f>
        <v>0</v>
      </c>
      <c r="AG4368">
        <f>IF(M4368="",IF(OR(COUNTA(N4368:$V4368)&gt;0,$AQ4368=1),1,0),0)</f>
        <v>0</v>
      </c>
      <c r="AH4368">
        <f>IF(N4368="",IF(OR(COUNTA(O4368:$V4368)&gt;0,$AQ4368=1),1,0),0)</f>
        <v>0</v>
      </c>
      <c r="AI4368">
        <f>IF(AND(O4368="",$R4368="Titulaire / Titularis"),IF(OR(COUNTA(P4368:$V4368)&gt;0,$AQ4368=1),1,0),0)</f>
        <v>0</v>
      </c>
      <c r="AJ4368">
        <f>IF(AND(P4368="",$R4368="Titulaire / Titularis"),IF(OR(COUNTA(Q4368:$V4368)&gt;0,$AQ4368=1),1,0),0)</f>
        <v>0</v>
      </c>
      <c r="AK4368">
        <f>IF(AND(Q4368="",$R4368="Titulaire / Titularis"),IF(OR(COUNTA(R4368:$V4368)&gt;0,$AQ4368=1),1,0),0)</f>
        <v>0</v>
      </c>
      <c r="AL4368">
        <f>IF(R4368="",IF(OR(COUNTA(T4368:$V4368)&gt;0,$AQ4368=1),1,0),0)</f>
        <v>0</v>
      </c>
      <c r="AM4368">
        <f>IF(S4368="",IF(AND(R4368="Titulaire / Titularis",OR(COUNTA(U4368:$V4368)&gt;0,$AQ4368=1)),1,0),0)</f>
        <v>0</v>
      </c>
      <c r="AN4368">
        <f>IF(U4368="",IF(OR(COUNTA(V4368:$V4368)&gt;0,$AQ4368=1),1,0),0)</f>
        <v>0</v>
      </c>
      <c r="AO4368">
        <f t="shared" si="474"/>
        <v>0</v>
      </c>
      <c r="AP4368">
        <f t="shared" si="475"/>
        <v>0</v>
      </c>
      <c r="AQ4368">
        <f>IF(SUM($AP4369:$AP$5030)&gt;0,1,0)</f>
        <v>0</v>
      </c>
      <c r="AR4368">
        <f>IF(AND(COUNTA($B4369:$V$5030)&gt;0,COUNTA(B4368:V4368)=0),1,0)</f>
        <v>0</v>
      </c>
      <c r="AS4368" t="str">
        <f t="shared" si="476"/>
        <v/>
      </c>
      <c r="AT4368">
        <f t="shared" si="477"/>
        <v>0</v>
      </c>
      <c r="AU4368">
        <f t="shared" si="478"/>
        <v>0</v>
      </c>
      <c r="AV4368" cm="1">
        <f t="array" ref="AV4368">IF(AND($AT4368=0,$AS4368&lt;&gt;""),IF(ROWS(_xlfn.UNIQUE(_xlfn._xlws.FILTER($B$8:$B$5030, $AS$8:$AS$5030=$AS4368)))=1, 0, 1), 0)</f>
        <v>0</v>
      </c>
      <c r="AW4368" cm="1">
        <f t="array" ref="AW4368">IF(AND($B4368&lt;&gt;"",R4368&lt;&gt;"",$AT4368=0),IF(SUMPRODUCT((B$8:B$5030=$B4368)*($R$8:R$5030="Titulaire / Titularis"))&gt;0, 0, 1), 0)</f>
        <v>0</v>
      </c>
      <c r="AX4368" cm="1">
        <f t="array" ref="AX4368">IF(AND($B4368&lt;&gt;"",R4368&lt;&gt;"",$AT4368=0,R4368="Conjoint / Partner"),IF(SUMPRODUCT((B$8:B$5030=$B4368)*($R$8:R$5030="Conjoint / Partner"))&gt;1, 1, 0), 0)</f>
        <v>0</v>
      </c>
      <c r="AY4368">
        <f t="shared" si="479"/>
        <v>0</v>
      </c>
    </row>
    <row r="4369" spans="2:51" x14ac:dyDescent="0.3">
      <c r="B4369" s="9"/>
      <c r="C4369" s="9"/>
      <c r="D4369" s="9"/>
      <c r="E4369" s="17"/>
      <c r="F4369" s="9"/>
      <c r="G4369" s="9"/>
      <c r="H4369" s="9"/>
      <c r="I4369" s="9"/>
      <c r="J4369" s="9"/>
      <c r="K4369" s="9"/>
      <c r="L4369" s="9"/>
      <c r="M4369" s="9"/>
      <c r="N4369" s="9"/>
      <c r="O4369" s="9"/>
      <c r="P4369" s="9"/>
      <c r="Q4369" s="9"/>
      <c r="R4369" s="9"/>
      <c r="S4369" s="9"/>
      <c r="T4369" s="9"/>
      <c r="U4369" s="9"/>
      <c r="V4369" s="10"/>
      <c r="W4369" s="16" t="str">
        <f t="shared" si="473"/>
        <v/>
      </c>
      <c r="X4369">
        <f>IF(B4369="",IF(OR(COUNTA(C4369:$V4369)&gt;0,$AQ4369=1),1,0),0)</f>
        <v>0</v>
      </c>
      <c r="Y4369">
        <f>IF(C4369="",IF(OR(COUNTA(D4369:$V4369)&gt;0,$AQ4369=1),1,0),0)</f>
        <v>0</v>
      </c>
      <c r="Z4369">
        <f>IF(D4369="",IF(OR(COUNTA(E4369:$V4369)&gt;0,$AQ4369=1),1,0),0)</f>
        <v>0</v>
      </c>
      <c r="AA4369">
        <f>IF(E4369="",IF(OR(COUNTA(F4369:$V4369)&gt;0,$AQ4369=1),1,0),0)</f>
        <v>0</v>
      </c>
      <c r="AB4369">
        <f>IF(F4369="",IF(OR(COUNTA(G4369:$V4369)&gt;0,$AQ4369=1),1,0),0)</f>
        <v>0</v>
      </c>
      <c r="AC4369">
        <f>IF(G4369="",IF(OR(COUNTA(H4369:$V4369)&gt;0,$AQ4369=1),1,0),0)</f>
        <v>0</v>
      </c>
      <c r="AD4369">
        <f>IF(H4369="",IF(OR(COUNTA(I4369:$V4369)&gt;0,$AQ4369=1),1,0),0)</f>
        <v>0</v>
      </c>
      <c r="AE4369">
        <f>IF(I4369="",IF(OR(COUNTA(J4369:$V4369)&gt;0,$AQ4369=1),1,0),0)</f>
        <v>0</v>
      </c>
      <c r="AF4369">
        <f>IF(L4369="",IF(OR(COUNTA(M4369:$V4369)&gt;0,$AQ4369=1),1,0),0)</f>
        <v>0</v>
      </c>
      <c r="AG4369">
        <f>IF(M4369="",IF(OR(COUNTA(N4369:$V4369)&gt;0,$AQ4369=1),1,0),0)</f>
        <v>0</v>
      </c>
      <c r="AH4369">
        <f>IF(N4369="",IF(OR(COUNTA(O4369:$V4369)&gt;0,$AQ4369=1),1,0),0)</f>
        <v>0</v>
      </c>
      <c r="AI4369">
        <f>IF(AND(O4369="",$R4369="Titulaire / Titularis"),IF(OR(COUNTA(P4369:$V4369)&gt;0,$AQ4369=1),1,0),0)</f>
        <v>0</v>
      </c>
      <c r="AJ4369">
        <f>IF(AND(P4369="",$R4369="Titulaire / Titularis"),IF(OR(COUNTA(Q4369:$V4369)&gt;0,$AQ4369=1),1,0),0)</f>
        <v>0</v>
      </c>
      <c r="AK4369">
        <f>IF(AND(Q4369="",$R4369="Titulaire / Titularis"),IF(OR(COUNTA(R4369:$V4369)&gt;0,$AQ4369=1),1,0),0)</f>
        <v>0</v>
      </c>
      <c r="AL4369">
        <f>IF(R4369="",IF(OR(COUNTA(T4369:$V4369)&gt;0,$AQ4369=1),1,0),0)</f>
        <v>0</v>
      </c>
      <c r="AM4369">
        <f>IF(S4369="",IF(AND(R4369="Titulaire / Titularis",OR(COUNTA(U4369:$V4369)&gt;0,$AQ4369=1)),1,0),0)</f>
        <v>0</v>
      </c>
      <c r="AN4369">
        <f>IF(U4369="",IF(OR(COUNTA(V4369:$V4369)&gt;0,$AQ4369=1),1,0),0)</f>
        <v>0</v>
      </c>
      <c r="AO4369">
        <f t="shared" si="474"/>
        <v>0</v>
      </c>
      <c r="AP4369">
        <f t="shared" si="475"/>
        <v>0</v>
      </c>
      <c r="AQ4369">
        <f>IF(SUM($AP4370:$AP$5030)&gt;0,1,0)</f>
        <v>0</v>
      </c>
      <c r="AR4369">
        <f>IF(AND(COUNTA($B4370:$V$5030)&gt;0,COUNTA(B4369:V4369)=0),1,0)</f>
        <v>0</v>
      </c>
      <c r="AS4369" t="str">
        <f t="shared" si="476"/>
        <v/>
      </c>
      <c r="AT4369">
        <f t="shared" si="477"/>
        <v>0</v>
      </c>
      <c r="AU4369">
        <f t="shared" si="478"/>
        <v>0</v>
      </c>
      <c r="AV4369" cm="1">
        <f t="array" ref="AV4369">IF(AND($AT4369=0,$AS4369&lt;&gt;""),IF(ROWS(_xlfn.UNIQUE(_xlfn._xlws.FILTER($B$8:$B$5030, $AS$8:$AS$5030=$AS4369)))=1, 0, 1), 0)</f>
        <v>0</v>
      </c>
      <c r="AW4369" cm="1">
        <f t="array" ref="AW4369">IF(AND($B4369&lt;&gt;"",R4369&lt;&gt;"",$AT4369=0),IF(SUMPRODUCT((B$8:B$5030=$B4369)*($R$8:R$5030="Titulaire / Titularis"))&gt;0, 0, 1), 0)</f>
        <v>0</v>
      </c>
      <c r="AX4369" cm="1">
        <f t="array" ref="AX4369">IF(AND($B4369&lt;&gt;"",R4369&lt;&gt;"",$AT4369=0,R4369="Conjoint / Partner"),IF(SUMPRODUCT((B$8:B$5030=$B4369)*($R$8:R$5030="Conjoint / Partner"))&gt;1, 1, 0), 0)</f>
        <v>0</v>
      </c>
      <c r="AY4369">
        <f t="shared" si="479"/>
        <v>0</v>
      </c>
    </row>
    <row r="4370" spans="2:51" x14ac:dyDescent="0.3">
      <c r="B4370" s="9"/>
      <c r="C4370" s="9"/>
      <c r="D4370" s="9"/>
      <c r="E4370" s="17"/>
      <c r="F4370" s="9"/>
      <c r="G4370" s="9"/>
      <c r="H4370" s="9"/>
      <c r="I4370" s="9"/>
      <c r="J4370" s="9"/>
      <c r="K4370" s="9"/>
      <c r="L4370" s="9"/>
      <c r="M4370" s="9"/>
      <c r="N4370" s="9"/>
      <c r="O4370" s="9"/>
      <c r="P4370" s="9"/>
      <c r="Q4370" s="9"/>
      <c r="R4370" s="9"/>
      <c r="S4370" s="9"/>
      <c r="T4370" s="9"/>
      <c r="U4370" s="9"/>
      <c r="V4370" s="10"/>
      <c r="W4370" s="16" t="str">
        <f t="shared" si="473"/>
        <v/>
      </c>
      <c r="X4370">
        <f>IF(B4370="",IF(OR(COUNTA(C4370:$V4370)&gt;0,$AQ4370=1),1,0),0)</f>
        <v>0</v>
      </c>
      <c r="Y4370">
        <f>IF(C4370="",IF(OR(COUNTA(D4370:$V4370)&gt;0,$AQ4370=1),1,0),0)</f>
        <v>0</v>
      </c>
      <c r="Z4370">
        <f>IF(D4370="",IF(OR(COUNTA(E4370:$V4370)&gt;0,$AQ4370=1),1,0),0)</f>
        <v>0</v>
      </c>
      <c r="AA4370">
        <f>IF(E4370="",IF(OR(COUNTA(F4370:$V4370)&gt;0,$AQ4370=1),1,0),0)</f>
        <v>0</v>
      </c>
      <c r="AB4370">
        <f>IF(F4370="",IF(OR(COUNTA(G4370:$V4370)&gt;0,$AQ4370=1),1,0),0)</f>
        <v>0</v>
      </c>
      <c r="AC4370">
        <f>IF(G4370="",IF(OR(COUNTA(H4370:$V4370)&gt;0,$AQ4370=1),1,0),0)</f>
        <v>0</v>
      </c>
      <c r="AD4370">
        <f>IF(H4370="",IF(OR(COUNTA(I4370:$V4370)&gt;0,$AQ4370=1),1,0),0)</f>
        <v>0</v>
      </c>
      <c r="AE4370">
        <f>IF(I4370="",IF(OR(COUNTA(J4370:$V4370)&gt;0,$AQ4370=1),1,0),0)</f>
        <v>0</v>
      </c>
      <c r="AF4370">
        <f>IF(L4370="",IF(OR(COUNTA(M4370:$V4370)&gt;0,$AQ4370=1),1,0),0)</f>
        <v>0</v>
      </c>
      <c r="AG4370">
        <f>IF(M4370="",IF(OR(COUNTA(N4370:$V4370)&gt;0,$AQ4370=1),1,0),0)</f>
        <v>0</v>
      </c>
      <c r="AH4370">
        <f>IF(N4370="",IF(OR(COUNTA(O4370:$V4370)&gt;0,$AQ4370=1),1,0),0)</f>
        <v>0</v>
      </c>
      <c r="AI4370">
        <f>IF(AND(O4370="",$R4370="Titulaire / Titularis"),IF(OR(COUNTA(P4370:$V4370)&gt;0,$AQ4370=1),1,0),0)</f>
        <v>0</v>
      </c>
      <c r="AJ4370">
        <f>IF(AND(P4370="",$R4370="Titulaire / Titularis"),IF(OR(COUNTA(Q4370:$V4370)&gt;0,$AQ4370=1),1,0),0)</f>
        <v>0</v>
      </c>
      <c r="AK4370">
        <f>IF(AND(Q4370="",$R4370="Titulaire / Titularis"),IF(OR(COUNTA(R4370:$V4370)&gt;0,$AQ4370=1),1,0),0)</f>
        <v>0</v>
      </c>
      <c r="AL4370">
        <f>IF(R4370="",IF(OR(COUNTA(T4370:$V4370)&gt;0,$AQ4370=1),1,0),0)</f>
        <v>0</v>
      </c>
      <c r="AM4370">
        <f>IF(S4370="",IF(AND(R4370="Titulaire / Titularis",OR(COUNTA(U4370:$V4370)&gt;0,$AQ4370=1)),1,0),0)</f>
        <v>0</v>
      </c>
      <c r="AN4370">
        <f>IF(U4370="",IF(OR(COUNTA(V4370:$V4370)&gt;0,$AQ4370=1),1,0),0)</f>
        <v>0</v>
      </c>
      <c r="AO4370">
        <f t="shared" si="474"/>
        <v>0</v>
      </c>
      <c r="AP4370">
        <f t="shared" si="475"/>
        <v>0</v>
      </c>
      <c r="AQ4370">
        <f>IF(SUM($AP4371:$AP$5030)&gt;0,1,0)</f>
        <v>0</v>
      </c>
      <c r="AR4370">
        <f>IF(AND(COUNTA($B4371:$V$5030)&gt;0,COUNTA(B4370:V4370)=0),1,0)</f>
        <v>0</v>
      </c>
      <c r="AS4370" t="str">
        <f t="shared" si="476"/>
        <v/>
      </c>
      <c r="AT4370">
        <f t="shared" si="477"/>
        <v>0</v>
      </c>
      <c r="AU4370">
        <f t="shared" si="478"/>
        <v>0</v>
      </c>
      <c r="AV4370" cm="1">
        <f t="array" ref="AV4370">IF(AND($AT4370=0,$AS4370&lt;&gt;""),IF(ROWS(_xlfn.UNIQUE(_xlfn._xlws.FILTER($B$8:$B$5030, $AS$8:$AS$5030=$AS4370)))=1, 0, 1), 0)</f>
        <v>0</v>
      </c>
      <c r="AW4370" cm="1">
        <f t="array" ref="AW4370">IF(AND($B4370&lt;&gt;"",R4370&lt;&gt;"",$AT4370=0),IF(SUMPRODUCT((B$8:B$5030=$B4370)*($R$8:R$5030="Titulaire / Titularis"))&gt;0, 0, 1), 0)</f>
        <v>0</v>
      </c>
      <c r="AX4370" cm="1">
        <f t="array" ref="AX4370">IF(AND($B4370&lt;&gt;"",R4370&lt;&gt;"",$AT4370=0,R4370="Conjoint / Partner"),IF(SUMPRODUCT((B$8:B$5030=$B4370)*($R$8:R$5030="Conjoint / Partner"))&gt;1, 1, 0), 0)</f>
        <v>0</v>
      </c>
      <c r="AY4370">
        <f t="shared" si="479"/>
        <v>0</v>
      </c>
    </row>
    <row r="4371" spans="2:51" x14ac:dyDescent="0.3">
      <c r="B4371" s="9"/>
      <c r="C4371" s="9"/>
      <c r="D4371" s="9"/>
      <c r="E4371" s="17"/>
      <c r="F4371" s="9"/>
      <c r="G4371" s="9"/>
      <c r="H4371" s="9"/>
      <c r="I4371" s="9"/>
      <c r="J4371" s="9"/>
      <c r="K4371" s="9"/>
      <c r="L4371" s="9"/>
      <c r="M4371" s="9"/>
      <c r="N4371" s="9"/>
      <c r="O4371" s="9"/>
      <c r="P4371" s="9"/>
      <c r="Q4371" s="9"/>
      <c r="R4371" s="9"/>
      <c r="S4371" s="9"/>
      <c r="T4371" s="9"/>
      <c r="U4371" s="9"/>
      <c r="V4371" s="10"/>
      <c r="W4371" s="16" t="str">
        <f t="shared" si="473"/>
        <v/>
      </c>
      <c r="X4371">
        <f>IF(B4371="",IF(OR(COUNTA(C4371:$V4371)&gt;0,$AQ4371=1),1,0),0)</f>
        <v>0</v>
      </c>
      <c r="Y4371">
        <f>IF(C4371="",IF(OR(COUNTA(D4371:$V4371)&gt;0,$AQ4371=1),1,0),0)</f>
        <v>0</v>
      </c>
      <c r="Z4371">
        <f>IF(D4371="",IF(OR(COUNTA(E4371:$V4371)&gt;0,$AQ4371=1),1,0),0)</f>
        <v>0</v>
      </c>
      <c r="AA4371">
        <f>IF(E4371="",IF(OR(COUNTA(F4371:$V4371)&gt;0,$AQ4371=1),1,0),0)</f>
        <v>0</v>
      </c>
      <c r="AB4371">
        <f>IF(F4371="",IF(OR(COUNTA(G4371:$V4371)&gt;0,$AQ4371=1),1,0),0)</f>
        <v>0</v>
      </c>
      <c r="AC4371">
        <f>IF(G4371="",IF(OR(COUNTA(H4371:$V4371)&gt;0,$AQ4371=1),1,0),0)</f>
        <v>0</v>
      </c>
      <c r="AD4371">
        <f>IF(H4371="",IF(OR(COUNTA(I4371:$V4371)&gt;0,$AQ4371=1),1,0),0)</f>
        <v>0</v>
      </c>
      <c r="AE4371">
        <f>IF(I4371="",IF(OR(COUNTA(J4371:$V4371)&gt;0,$AQ4371=1),1,0),0)</f>
        <v>0</v>
      </c>
      <c r="AF4371">
        <f>IF(L4371="",IF(OR(COUNTA(M4371:$V4371)&gt;0,$AQ4371=1),1,0),0)</f>
        <v>0</v>
      </c>
      <c r="AG4371">
        <f>IF(M4371="",IF(OR(COUNTA(N4371:$V4371)&gt;0,$AQ4371=1),1,0),0)</f>
        <v>0</v>
      </c>
      <c r="AH4371">
        <f>IF(N4371="",IF(OR(COUNTA(O4371:$V4371)&gt;0,$AQ4371=1),1,0),0)</f>
        <v>0</v>
      </c>
      <c r="AI4371">
        <f>IF(AND(O4371="",$R4371="Titulaire / Titularis"),IF(OR(COUNTA(P4371:$V4371)&gt;0,$AQ4371=1),1,0),0)</f>
        <v>0</v>
      </c>
      <c r="AJ4371">
        <f>IF(AND(P4371="",$R4371="Titulaire / Titularis"),IF(OR(COUNTA(Q4371:$V4371)&gt;0,$AQ4371=1),1,0),0)</f>
        <v>0</v>
      </c>
      <c r="AK4371">
        <f>IF(AND(Q4371="",$R4371="Titulaire / Titularis"),IF(OR(COUNTA(R4371:$V4371)&gt;0,$AQ4371=1),1,0),0)</f>
        <v>0</v>
      </c>
      <c r="AL4371">
        <f>IF(R4371="",IF(OR(COUNTA(T4371:$V4371)&gt;0,$AQ4371=1),1,0),0)</f>
        <v>0</v>
      </c>
      <c r="AM4371">
        <f>IF(S4371="",IF(AND(R4371="Titulaire / Titularis",OR(COUNTA(U4371:$V4371)&gt;0,$AQ4371=1)),1,0),0)</f>
        <v>0</v>
      </c>
      <c r="AN4371">
        <f>IF(U4371="",IF(OR(COUNTA(V4371:$V4371)&gt;0,$AQ4371=1),1,0),0)</f>
        <v>0</v>
      </c>
      <c r="AO4371">
        <f t="shared" si="474"/>
        <v>0</v>
      </c>
      <c r="AP4371">
        <f t="shared" si="475"/>
        <v>0</v>
      </c>
      <c r="AQ4371">
        <f>IF(SUM($AP4372:$AP$5030)&gt;0,1,0)</f>
        <v>0</v>
      </c>
      <c r="AR4371">
        <f>IF(AND(COUNTA($B4372:$V$5030)&gt;0,COUNTA(B4371:V4371)=0),1,0)</f>
        <v>0</v>
      </c>
      <c r="AS4371" t="str">
        <f t="shared" si="476"/>
        <v/>
      </c>
      <c r="AT4371">
        <f t="shared" si="477"/>
        <v>0</v>
      </c>
      <c r="AU4371">
        <f t="shared" si="478"/>
        <v>0</v>
      </c>
      <c r="AV4371" cm="1">
        <f t="array" ref="AV4371">IF(AND($AT4371=0,$AS4371&lt;&gt;""),IF(ROWS(_xlfn.UNIQUE(_xlfn._xlws.FILTER($B$8:$B$5030, $AS$8:$AS$5030=$AS4371)))=1, 0, 1), 0)</f>
        <v>0</v>
      </c>
      <c r="AW4371" cm="1">
        <f t="array" ref="AW4371">IF(AND($B4371&lt;&gt;"",R4371&lt;&gt;"",$AT4371=0),IF(SUMPRODUCT((B$8:B$5030=$B4371)*($R$8:R$5030="Titulaire / Titularis"))&gt;0, 0, 1), 0)</f>
        <v>0</v>
      </c>
      <c r="AX4371" cm="1">
        <f t="array" ref="AX4371">IF(AND($B4371&lt;&gt;"",R4371&lt;&gt;"",$AT4371=0,R4371="Conjoint / Partner"),IF(SUMPRODUCT((B$8:B$5030=$B4371)*($R$8:R$5030="Conjoint / Partner"))&gt;1, 1, 0), 0)</f>
        <v>0</v>
      </c>
      <c r="AY4371">
        <f t="shared" si="479"/>
        <v>0</v>
      </c>
    </row>
    <row r="4372" spans="2:51" x14ac:dyDescent="0.3">
      <c r="B4372" s="9"/>
      <c r="C4372" s="9"/>
      <c r="D4372" s="9"/>
      <c r="E4372" s="17"/>
      <c r="F4372" s="9"/>
      <c r="G4372" s="9"/>
      <c r="H4372" s="9"/>
      <c r="I4372" s="9"/>
      <c r="J4372" s="9"/>
      <c r="K4372" s="9"/>
      <c r="L4372" s="9"/>
      <c r="M4372" s="9"/>
      <c r="N4372" s="9"/>
      <c r="O4372" s="9"/>
      <c r="P4372" s="9"/>
      <c r="Q4372" s="9"/>
      <c r="R4372" s="9"/>
      <c r="S4372" s="9"/>
      <c r="T4372" s="9"/>
      <c r="U4372" s="9"/>
      <c r="V4372" s="10"/>
      <c r="W4372" s="16" t="str">
        <f t="shared" si="473"/>
        <v/>
      </c>
      <c r="X4372">
        <f>IF(B4372="",IF(OR(COUNTA(C4372:$V4372)&gt;0,$AQ4372=1),1,0),0)</f>
        <v>0</v>
      </c>
      <c r="Y4372">
        <f>IF(C4372="",IF(OR(COUNTA(D4372:$V4372)&gt;0,$AQ4372=1),1,0),0)</f>
        <v>0</v>
      </c>
      <c r="Z4372">
        <f>IF(D4372="",IF(OR(COUNTA(E4372:$V4372)&gt;0,$AQ4372=1),1,0),0)</f>
        <v>0</v>
      </c>
      <c r="AA4372">
        <f>IF(E4372="",IF(OR(COUNTA(F4372:$V4372)&gt;0,$AQ4372=1),1,0),0)</f>
        <v>0</v>
      </c>
      <c r="AB4372">
        <f>IF(F4372="",IF(OR(COUNTA(G4372:$V4372)&gt;0,$AQ4372=1),1,0),0)</f>
        <v>0</v>
      </c>
      <c r="AC4372">
        <f>IF(G4372="",IF(OR(COUNTA(H4372:$V4372)&gt;0,$AQ4372=1),1,0),0)</f>
        <v>0</v>
      </c>
      <c r="AD4372">
        <f>IF(H4372="",IF(OR(COUNTA(I4372:$V4372)&gt;0,$AQ4372=1),1,0),0)</f>
        <v>0</v>
      </c>
      <c r="AE4372">
        <f>IF(I4372="",IF(OR(COUNTA(J4372:$V4372)&gt;0,$AQ4372=1),1,0),0)</f>
        <v>0</v>
      </c>
      <c r="AF4372">
        <f>IF(L4372="",IF(OR(COUNTA(M4372:$V4372)&gt;0,$AQ4372=1),1,0),0)</f>
        <v>0</v>
      </c>
      <c r="AG4372">
        <f>IF(M4372="",IF(OR(COUNTA(N4372:$V4372)&gt;0,$AQ4372=1),1,0),0)</f>
        <v>0</v>
      </c>
      <c r="AH4372">
        <f>IF(N4372="",IF(OR(COUNTA(O4372:$V4372)&gt;0,$AQ4372=1),1,0),0)</f>
        <v>0</v>
      </c>
      <c r="AI4372">
        <f>IF(AND(O4372="",$R4372="Titulaire / Titularis"),IF(OR(COUNTA(P4372:$V4372)&gt;0,$AQ4372=1),1,0),0)</f>
        <v>0</v>
      </c>
      <c r="AJ4372">
        <f>IF(AND(P4372="",$R4372="Titulaire / Titularis"),IF(OR(COUNTA(Q4372:$V4372)&gt;0,$AQ4372=1),1,0),0)</f>
        <v>0</v>
      </c>
      <c r="AK4372">
        <f>IF(AND(Q4372="",$R4372="Titulaire / Titularis"),IF(OR(COUNTA(R4372:$V4372)&gt;0,$AQ4372=1),1,0),0)</f>
        <v>0</v>
      </c>
      <c r="AL4372">
        <f>IF(R4372="",IF(OR(COUNTA(T4372:$V4372)&gt;0,$AQ4372=1),1,0),0)</f>
        <v>0</v>
      </c>
      <c r="AM4372">
        <f>IF(S4372="",IF(AND(R4372="Titulaire / Titularis",OR(COUNTA(U4372:$V4372)&gt;0,$AQ4372=1)),1,0),0)</f>
        <v>0</v>
      </c>
      <c r="AN4372">
        <f>IF(U4372="",IF(OR(COUNTA(V4372:$V4372)&gt;0,$AQ4372=1),1,0),0)</f>
        <v>0</v>
      </c>
      <c r="AO4372">
        <f t="shared" si="474"/>
        <v>0</v>
      </c>
      <c r="AP4372">
        <f t="shared" si="475"/>
        <v>0</v>
      </c>
      <c r="AQ4372">
        <f>IF(SUM($AP4373:$AP$5030)&gt;0,1,0)</f>
        <v>0</v>
      </c>
      <c r="AR4372">
        <f>IF(AND(COUNTA($B4373:$V$5030)&gt;0,COUNTA(B4372:V4372)=0),1,0)</f>
        <v>0</v>
      </c>
      <c r="AS4372" t="str">
        <f t="shared" si="476"/>
        <v/>
      </c>
      <c r="AT4372">
        <f t="shared" si="477"/>
        <v>0</v>
      </c>
      <c r="AU4372">
        <f t="shared" si="478"/>
        <v>0</v>
      </c>
      <c r="AV4372" cm="1">
        <f t="array" ref="AV4372">IF(AND($AT4372=0,$AS4372&lt;&gt;""),IF(ROWS(_xlfn.UNIQUE(_xlfn._xlws.FILTER($B$8:$B$5030, $AS$8:$AS$5030=$AS4372)))=1, 0, 1), 0)</f>
        <v>0</v>
      </c>
      <c r="AW4372" cm="1">
        <f t="array" ref="AW4372">IF(AND($B4372&lt;&gt;"",R4372&lt;&gt;"",$AT4372=0),IF(SUMPRODUCT((B$8:B$5030=$B4372)*($R$8:R$5030="Titulaire / Titularis"))&gt;0, 0, 1), 0)</f>
        <v>0</v>
      </c>
      <c r="AX4372" cm="1">
        <f t="array" ref="AX4372">IF(AND($B4372&lt;&gt;"",R4372&lt;&gt;"",$AT4372=0,R4372="Conjoint / Partner"),IF(SUMPRODUCT((B$8:B$5030=$B4372)*($R$8:R$5030="Conjoint / Partner"))&gt;1, 1, 0), 0)</f>
        <v>0</v>
      </c>
      <c r="AY4372">
        <f t="shared" si="479"/>
        <v>0</v>
      </c>
    </row>
    <row r="4373" spans="2:51" x14ac:dyDescent="0.3">
      <c r="B4373" s="9"/>
      <c r="C4373" s="9"/>
      <c r="D4373" s="9"/>
      <c r="E4373" s="17"/>
      <c r="F4373" s="9"/>
      <c r="G4373" s="9"/>
      <c r="H4373" s="9"/>
      <c r="I4373" s="9"/>
      <c r="J4373" s="9"/>
      <c r="K4373" s="9"/>
      <c r="L4373" s="9"/>
      <c r="M4373" s="9"/>
      <c r="N4373" s="9"/>
      <c r="O4373" s="9"/>
      <c r="P4373" s="9"/>
      <c r="Q4373" s="9"/>
      <c r="R4373" s="9"/>
      <c r="S4373" s="9"/>
      <c r="T4373" s="9"/>
      <c r="U4373" s="9"/>
      <c r="V4373" s="10"/>
      <c r="W4373" s="16" t="str">
        <f t="shared" si="473"/>
        <v/>
      </c>
      <c r="X4373">
        <f>IF(B4373="",IF(OR(COUNTA(C4373:$V4373)&gt;0,$AQ4373=1),1,0),0)</f>
        <v>0</v>
      </c>
      <c r="Y4373">
        <f>IF(C4373="",IF(OR(COUNTA(D4373:$V4373)&gt;0,$AQ4373=1),1,0),0)</f>
        <v>0</v>
      </c>
      <c r="Z4373">
        <f>IF(D4373="",IF(OR(COUNTA(E4373:$V4373)&gt;0,$AQ4373=1),1,0),0)</f>
        <v>0</v>
      </c>
      <c r="AA4373">
        <f>IF(E4373="",IF(OR(COUNTA(F4373:$V4373)&gt;0,$AQ4373=1),1,0),0)</f>
        <v>0</v>
      </c>
      <c r="AB4373">
        <f>IF(F4373="",IF(OR(COUNTA(G4373:$V4373)&gt;0,$AQ4373=1),1,0),0)</f>
        <v>0</v>
      </c>
      <c r="AC4373">
        <f>IF(G4373="",IF(OR(COUNTA(H4373:$V4373)&gt;0,$AQ4373=1),1,0),0)</f>
        <v>0</v>
      </c>
      <c r="AD4373">
        <f>IF(H4373="",IF(OR(COUNTA(I4373:$V4373)&gt;0,$AQ4373=1),1,0),0)</f>
        <v>0</v>
      </c>
      <c r="AE4373">
        <f>IF(I4373="",IF(OR(COUNTA(J4373:$V4373)&gt;0,$AQ4373=1),1,0),0)</f>
        <v>0</v>
      </c>
      <c r="AF4373">
        <f>IF(L4373="",IF(OR(COUNTA(M4373:$V4373)&gt;0,$AQ4373=1),1,0),0)</f>
        <v>0</v>
      </c>
      <c r="AG4373">
        <f>IF(M4373="",IF(OR(COUNTA(N4373:$V4373)&gt;0,$AQ4373=1),1,0),0)</f>
        <v>0</v>
      </c>
      <c r="AH4373">
        <f>IF(N4373="",IF(OR(COUNTA(O4373:$V4373)&gt;0,$AQ4373=1),1,0),0)</f>
        <v>0</v>
      </c>
      <c r="AI4373">
        <f>IF(AND(O4373="",$R4373="Titulaire / Titularis"),IF(OR(COUNTA(P4373:$V4373)&gt;0,$AQ4373=1),1,0),0)</f>
        <v>0</v>
      </c>
      <c r="AJ4373">
        <f>IF(AND(P4373="",$R4373="Titulaire / Titularis"),IF(OR(COUNTA(Q4373:$V4373)&gt;0,$AQ4373=1),1,0),0)</f>
        <v>0</v>
      </c>
      <c r="AK4373">
        <f>IF(AND(Q4373="",$R4373="Titulaire / Titularis"),IF(OR(COUNTA(R4373:$V4373)&gt;0,$AQ4373=1),1,0),0)</f>
        <v>0</v>
      </c>
      <c r="AL4373">
        <f>IF(R4373="",IF(OR(COUNTA(T4373:$V4373)&gt;0,$AQ4373=1),1,0),0)</f>
        <v>0</v>
      </c>
      <c r="AM4373">
        <f>IF(S4373="",IF(AND(R4373="Titulaire / Titularis",OR(COUNTA(U4373:$V4373)&gt;0,$AQ4373=1)),1,0),0)</f>
        <v>0</v>
      </c>
      <c r="AN4373">
        <f>IF(U4373="",IF(OR(COUNTA(V4373:$V4373)&gt;0,$AQ4373=1),1,0),0)</f>
        <v>0</v>
      </c>
      <c r="AO4373">
        <f t="shared" si="474"/>
        <v>0</v>
      </c>
      <c r="AP4373">
        <f t="shared" si="475"/>
        <v>0</v>
      </c>
      <c r="AQ4373">
        <f>IF(SUM($AP4374:$AP$5030)&gt;0,1,0)</f>
        <v>0</v>
      </c>
      <c r="AR4373">
        <f>IF(AND(COUNTA($B4374:$V$5030)&gt;0,COUNTA(B4373:V4373)=0),1,0)</f>
        <v>0</v>
      </c>
      <c r="AS4373" t="str">
        <f t="shared" si="476"/>
        <v/>
      </c>
      <c r="AT4373">
        <f t="shared" si="477"/>
        <v>0</v>
      </c>
      <c r="AU4373">
        <f t="shared" si="478"/>
        <v>0</v>
      </c>
      <c r="AV4373" cm="1">
        <f t="array" ref="AV4373">IF(AND($AT4373=0,$AS4373&lt;&gt;""),IF(ROWS(_xlfn.UNIQUE(_xlfn._xlws.FILTER($B$8:$B$5030, $AS$8:$AS$5030=$AS4373)))=1, 0, 1), 0)</f>
        <v>0</v>
      </c>
      <c r="AW4373" cm="1">
        <f t="array" ref="AW4373">IF(AND($B4373&lt;&gt;"",R4373&lt;&gt;"",$AT4373=0),IF(SUMPRODUCT((B$8:B$5030=$B4373)*($R$8:R$5030="Titulaire / Titularis"))&gt;0, 0, 1), 0)</f>
        <v>0</v>
      </c>
      <c r="AX4373" cm="1">
        <f t="array" ref="AX4373">IF(AND($B4373&lt;&gt;"",R4373&lt;&gt;"",$AT4373=0,R4373="Conjoint / Partner"),IF(SUMPRODUCT((B$8:B$5030=$B4373)*($R$8:R$5030="Conjoint / Partner"))&gt;1, 1, 0), 0)</f>
        <v>0</v>
      </c>
      <c r="AY4373">
        <f t="shared" si="479"/>
        <v>0</v>
      </c>
    </row>
    <row r="4374" spans="2:51" x14ac:dyDescent="0.3">
      <c r="B4374" s="9"/>
      <c r="C4374" s="9"/>
      <c r="D4374" s="9"/>
      <c r="E4374" s="17"/>
      <c r="F4374" s="9"/>
      <c r="G4374" s="9"/>
      <c r="H4374" s="9"/>
      <c r="I4374" s="9"/>
      <c r="J4374" s="9"/>
      <c r="K4374" s="9"/>
      <c r="L4374" s="9"/>
      <c r="M4374" s="9"/>
      <c r="N4374" s="9"/>
      <c r="O4374" s="9"/>
      <c r="P4374" s="9"/>
      <c r="Q4374" s="9"/>
      <c r="R4374" s="9"/>
      <c r="S4374" s="9"/>
      <c r="T4374" s="9"/>
      <c r="U4374" s="9"/>
      <c r="V4374" s="10"/>
      <c r="W4374" s="16" t="str">
        <f t="shared" si="473"/>
        <v/>
      </c>
      <c r="X4374">
        <f>IF(B4374="",IF(OR(COUNTA(C4374:$V4374)&gt;0,$AQ4374=1),1,0),0)</f>
        <v>0</v>
      </c>
      <c r="Y4374">
        <f>IF(C4374="",IF(OR(COUNTA(D4374:$V4374)&gt;0,$AQ4374=1),1,0),0)</f>
        <v>0</v>
      </c>
      <c r="Z4374">
        <f>IF(D4374="",IF(OR(COUNTA(E4374:$V4374)&gt;0,$AQ4374=1),1,0),0)</f>
        <v>0</v>
      </c>
      <c r="AA4374">
        <f>IF(E4374="",IF(OR(COUNTA(F4374:$V4374)&gt;0,$AQ4374=1),1,0),0)</f>
        <v>0</v>
      </c>
      <c r="AB4374">
        <f>IF(F4374="",IF(OR(COUNTA(G4374:$V4374)&gt;0,$AQ4374=1),1,0),0)</f>
        <v>0</v>
      </c>
      <c r="AC4374">
        <f>IF(G4374="",IF(OR(COUNTA(H4374:$V4374)&gt;0,$AQ4374=1),1,0),0)</f>
        <v>0</v>
      </c>
      <c r="AD4374">
        <f>IF(H4374="",IF(OR(COUNTA(I4374:$V4374)&gt;0,$AQ4374=1),1,0),0)</f>
        <v>0</v>
      </c>
      <c r="AE4374">
        <f>IF(I4374="",IF(OR(COUNTA(J4374:$V4374)&gt;0,$AQ4374=1),1,0),0)</f>
        <v>0</v>
      </c>
      <c r="AF4374">
        <f>IF(L4374="",IF(OR(COUNTA(M4374:$V4374)&gt;0,$AQ4374=1),1,0),0)</f>
        <v>0</v>
      </c>
      <c r="AG4374">
        <f>IF(M4374="",IF(OR(COUNTA(N4374:$V4374)&gt;0,$AQ4374=1),1,0),0)</f>
        <v>0</v>
      </c>
      <c r="AH4374">
        <f>IF(N4374="",IF(OR(COUNTA(O4374:$V4374)&gt;0,$AQ4374=1),1,0),0)</f>
        <v>0</v>
      </c>
      <c r="AI4374">
        <f>IF(AND(O4374="",$R4374="Titulaire / Titularis"),IF(OR(COUNTA(P4374:$V4374)&gt;0,$AQ4374=1),1,0),0)</f>
        <v>0</v>
      </c>
      <c r="AJ4374">
        <f>IF(AND(P4374="",$R4374="Titulaire / Titularis"),IF(OR(COUNTA(Q4374:$V4374)&gt;0,$AQ4374=1),1,0),0)</f>
        <v>0</v>
      </c>
      <c r="AK4374">
        <f>IF(AND(Q4374="",$R4374="Titulaire / Titularis"),IF(OR(COUNTA(R4374:$V4374)&gt;0,$AQ4374=1),1,0),0)</f>
        <v>0</v>
      </c>
      <c r="AL4374">
        <f>IF(R4374="",IF(OR(COUNTA(T4374:$V4374)&gt;0,$AQ4374=1),1,0),0)</f>
        <v>0</v>
      </c>
      <c r="AM4374">
        <f>IF(S4374="",IF(AND(R4374="Titulaire / Titularis",OR(COUNTA(U4374:$V4374)&gt;0,$AQ4374=1)),1,0),0)</f>
        <v>0</v>
      </c>
      <c r="AN4374">
        <f>IF(U4374="",IF(OR(COUNTA(V4374:$V4374)&gt;0,$AQ4374=1),1,0),0)</f>
        <v>0</v>
      </c>
      <c r="AO4374">
        <f t="shared" si="474"/>
        <v>0</v>
      </c>
      <c r="AP4374">
        <f t="shared" si="475"/>
        <v>0</v>
      </c>
      <c r="AQ4374">
        <f>IF(SUM($AP4375:$AP$5030)&gt;0,1,0)</f>
        <v>0</v>
      </c>
      <c r="AR4374">
        <f>IF(AND(COUNTA($B4375:$V$5030)&gt;0,COUNTA(B4374:V4374)=0),1,0)</f>
        <v>0</v>
      </c>
      <c r="AS4374" t="str">
        <f t="shared" si="476"/>
        <v/>
      </c>
      <c r="AT4374">
        <f t="shared" si="477"/>
        <v>0</v>
      </c>
      <c r="AU4374">
        <f t="shared" si="478"/>
        <v>0</v>
      </c>
      <c r="AV4374" cm="1">
        <f t="array" ref="AV4374">IF(AND($AT4374=0,$AS4374&lt;&gt;""),IF(ROWS(_xlfn.UNIQUE(_xlfn._xlws.FILTER($B$8:$B$5030, $AS$8:$AS$5030=$AS4374)))=1, 0, 1), 0)</f>
        <v>0</v>
      </c>
      <c r="AW4374" cm="1">
        <f t="array" ref="AW4374">IF(AND($B4374&lt;&gt;"",R4374&lt;&gt;"",$AT4374=0),IF(SUMPRODUCT((B$8:B$5030=$B4374)*($R$8:R$5030="Titulaire / Titularis"))&gt;0, 0, 1), 0)</f>
        <v>0</v>
      </c>
      <c r="AX4374" cm="1">
        <f t="array" ref="AX4374">IF(AND($B4374&lt;&gt;"",R4374&lt;&gt;"",$AT4374=0,R4374="Conjoint / Partner"),IF(SUMPRODUCT((B$8:B$5030=$B4374)*($R$8:R$5030="Conjoint / Partner"))&gt;1, 1, 0), 0)</f>
        <v>0</v>
      </c>
      <c r="AY4374">
        <f t="shared" si="479"/>
        <v>0</v>
      </c>
    </row>
    <row r="4375" spans="2:51" x14ac:dyDescent="0.3">
      <c r="B4375" s="9"/>
      <c r="C4375" s="9"/>
      <c r="D4375" s="9"/>
      <c r="E4375" s="17"/>
      <c r="F4375" s="9"/>
      <c r="G4375" s="9"/>
      <c r="H4375" s="9"/>
      <c r="I4375" s="9"/>
      <c r="J4375" s="9"/>
      <c r="K4375" s="9"/>
      <c r="L4375" s="9"/>
      <c r="M4375" s="9"/>
      <c r="N4375" s="9"/>
      <c r="O4375" s="9"/>
      <c r="P4375" s="9"/>
      <c r="Q4375" s="9"/>
      <c r="R4375" s="9"/>
      <c r="S4375" s="9"/>
      <c r="T4375" s="9"/>
      <c r="U4375" s="9"/>
      <c r="V4375" s="10"/>
      <c r="W4375" s="16" t="str">
        <f t="shared" si="473"/>
        <v/>
      </c>
      <c r="X4375">
        <f>IF(B4375="",IF(OR(COUNTA(C4375:$V4375)&gt;0,$AQ4375=1),1,0),0)</f>
        <v>0</v>
      </c>
      <c r="Y4375">
        <f>IF(C4375="",IF(OR(COUNTA(D4375:$V4375)&gt;0,$AQ4375=1),1,0),0)</f>
        <v>0</v>
      </c>
      <c r="Z4375">
        <f>IF(D4375="",IF(OR(COUNTA(E4375:$V4375)&gt;0,$AQ4375=1),1,0),0)</f>
        <v>0</v>
      </c>
      <c r="AA4375">
        <f>IF(E4375="",IF(OR(COUNTA(F4375:$V4375)&gt;0,$AQ4375=1),1,0),0)</f>
        <v>0</v>
      </c>
      <c r="AB4375">
        <f>IF(F4375="",IF(OR(COUNTA(G4375:$V4375)&gt;0,$AQ4375=1),1,0),0)</f>
        <v>0</v>
      </c>
      <c r="AC4375">
        <f>IF(G4375="",IF(OR(COUNTA(H4375:$V4375)&gt;0,$AQ4375=1),1,0),0)</f>
        <v>0</v>
      </c>
      <c r="AD4375">
        <f>IF(H4375="",IF(OR(COUNTA(I4375:$V4375)&gt;0,$AQ4375=1),1,0),0)</f>
        <v>0</v>
      </c>
      <c r="AE4375">
        <f>IF(I4375="",IF(OR(COUNTA(J4375:$V4375)&gt;0,$AQ4375=1),1,0),0)</f>
        <v>0</v>
      </c>
      <c r="AF4375">
        <f>IF(L4375="",IF(OR(COUNTA(M4375:$V4375)&gt;0,$AQ4375=1),1,0),0)</f>
        <v>0</v>
      </c>
      <c r="AG4375">
        <f>IF(M4375="",IF(OR(COUNTA(N4375:$V4375)&gt;0,$AQ4375=1),1,0),0)</f>
        <v>0</v>
      </c>
      <c r="AH4375">
        <f>IF(N4375="",IF(OR(COUNTA(O4375:$V4375)&gt;0,$AQ4375=1),1,0),0)</f>
        <v>0</v>
      </c>
      <c r="AI4375">
        <f>IF(AND(O4375="",$R4375="Titulaire / Titularis"),IF(OR(COUNTA(P4375:$V4375)&gt;0,$AQ4375=1),1,0),0)</f>
        <v>0</v>
      </c>
      <c r="AJ4375">
        <f>IF(AND(P4375="",$R4375="Titulaire / Titularis"),IF(OR(COUNTA(Q4375:$V4375)&gt;0,$AQ4375=1),1,0),0)</f>
        <v>0</v>
      </c>
      <c r="AK4375">
        <f>IF(AND(Q4375="",$R4375="Titulaire / Titularis"),IF(OR(COUNTA(R4375:$V4375)&gt;0,$AQ4375=1),1,0),0)</f>
        <v>0</v>
      </c>
      <c r="AL4375">
        <f>IF(R4375="",IF(OR(COUNTA(T4375:$V4375)&gt;0,$AQ4375=1),1,0),0)</f>
        <v>0</v>
      </c>
      <c r="AM4375">
        <f>IF(S4375="",IF(AND(R4375="Titulaire / Titularis",OR(COUNTA(U4375:$V4375)&gt;0,$AQ4375=1)),1,0),0)</f>
        <v>0</v>
      </c>
      <c r="AN4375">
        <f>IF(U4375="",IF(OR(COUNTA(V4375:$V4375)&gt;0,$AQ4375=1),1,0),0)</f>
        <v>0</v>
      </c>
      <c r="AO4375">
        <f t="shared" si="474"/>
        <v>0</v>
      </c>
      <c r="AP4375">
        <f t="shared" si="475"/>
        <v>0</v>
      </c>
      <c r="AQ4375">
        <f>IF(SUM($AP4376:$AP$5030)&gt;0,1,0)</f>
        <v>0</v>
      </c>
      <c r="AR4375">
        <f>IF(AND(COUNTA($B4376:$V$5030)&gt;0,COUNTA(B4375:V4375)=0),1,0)</f>
        <v>0</v>
      </c>
      <c r="AS4375" t="str">
        <f t="shared" si="476"/>
        <v/>
      </c>
      <c r="AT4375">
        <f t="shared" si="477"/>
        <v>0</v>
      </c>
      <c r="AU4375">
        <f t="shared" si="478"/>
        <v>0</v>
      </c>
      <c r="AV4375" cm="1">
        <f t="array" ref="AV4375">IF(AND($AT4375=0,$AS4375&lt;&gt;""),IF(ROWS(_xlfn.UNIQUE(_xlfn._xlws.FILTER($B$8:$B$5030, $AS$8:$AS$5030=$AS4375)))=1, 0, 1), 0)</f>
        <v>0</v>
      </c>
      <c r="AW4375" cm="1">
        <f t="array" ref="AW4375">IF(AND($B4375&lt;&gt;"",R4375&lt;&gt;"",$AT4375=0),IF(SUMPRODUCT((B$8:B$5030=$B4375)*($R$8:R$5030="Titulaire / Titularis"))&gt;0, 0, 1), 0)</f>
        <v>0</v>
      </c>
      <c r="AX4375" cm="1">
        <f t="array" ref="AX4375">IF(AND($B4375&lt;&gt;"",R4375&lt;&gt;"",$AT4375=0,R4375="Conjoint / Partner"),IF(SUMPRODUCT((B$8:B$5030=$B4375)*($R$8:R$5030="Conjoint / Partner"))&gt;1, 1, 0), 0)</f>
        <v>0</v>
      </c>
      <c r="AY4375">
        <f t="shared" si="479"/>
        <v>0</v>
      </c>
    </row>
    <row r="4376" spans="2:51" x14ac:dyDescent="0.3">
      <c r="B4376" s="9"/>
      <c r="C4376" s="9"/>
      <c r="D4376" s="9"/>
      <c r="E4376" s="17"/>
      <c r="F4376" s="9"/>
      <c r="G4376" s="9"/>
      <c r="H4376" s="9"/>
      <c r="I4376" s="9"/>
      <c r="J4376" s="9"/>
      <c r="K4376" s="9"/>
      <c r="L4376" s="9"/>
      <c r="M4376" s="9"/>
      <c r="N4376" s="9"/>
      <c r="O4376" s="9"/>
      <c r="P4376" s="9"/>
      <c r="Q4376" s="9"/>
      <c r="R4376" s="9"/>
      <c r="S4376" s="9"/>
      <c r="T4376" s="9"/>
      <c r="U4376" s="9"/>
      <c r="V4376" s="10"/>
      <c r="W4376" s="16" t="str">
        <f t="shared" si="473"/>
        <v/>
      </c>
      <c r="X4376">
        <f>IF(B4376="",IF(OR(COUNTA(C4376:$V4376)&gt;0,$AQ4376=1),1,0),0)</f>
        <v>0</v>
      </c>
      <c r="Y4376">
        <f>IF(C4376="",IF(OR(COUNTA(D4376:$V4376)&gt;0,$AQ4376=1),1,0),0)</f>
        <v>0</v>
      </c>
      <c r="Z4376">
        <f>IF(D4376="",IF(OR(COUNTA(E4376:$V4376)&gt;0,$AQ4376=1),1,0),0)</f>
        <v>0</v>
      </c>
      <c r="AA4376">
        <f>IF(E4376="",IF(OR(COUNTA(F4376:$V4376)&gt;0,$AQ4376=1),1,0),0)</f>
        <v>0</v>
      </c>
      <c r="AB4376">
        <f>IF(F4376="",IF(OR(COUNTA(G4376:$V4376)&gt;0,$AQ4376=1),1,0),0)</f>
        <v>0</v>
      </c>
      <c r="AC4376">
        <f>IF(G4376="",IF(OR(COUNTA(H4376:$V4376)&gt;0,$AQ4376=1),1,0),0)</f>
        <v>0</v>
      </c>
      <c r="AD4376">
        <f>IF(H4376="",IF(OR(COUNTA(I4376:$V4376)&gt;0,$AQ4376=1),1,0),0)</f>
        <v>0</v>
      </c>
      <c r="AE4376">
        <f>IF(I4376="",IF(OR(COUNTA(J4376:$V4376)&gt;0,$AQ4376=1),1,0),0)</f>
        <v>0</v>
      </c>
      <c r="AF4376">
        <f>IF(L4376="",IF(OR(COUNTA(M4376:$V4376)&gt;0,$AQ4376=1),1,0),0)</f>
        <v>0</v>
      </c>
      <c r="AG4376">
        <f>IF(M4376="",IF(OR(COUNTA(N4376:$V4376)&gt;0,$AQ4376=1),1,0),0)</f>
        <v>0</v>
      </c>
      <c r="AH4376">
        <f>IF(N4376="",IF(OR(COUNTA(O4376:$V4376)&gt;0,$AQ4376=1),1,0),0)</f>
        <v>0</v>
      </c>
      <c r="AI4376">
        <f>IF(AND(O4376="",$R4376="Titulaire / Titularis"),IF(OR(COUNTA(P4376:$V4376)&gt;0,$AQ4376=1),1,0),0)</f>
        <v>0</v>
      </c>
      <c r="AJ4376">
        <f>IF(AND(P4376="",$R4376="Titulaire / Titularis"),IF(OR(COUNTA(Q4376:$V4376)&gt;0,$AQ4376=1),1,0),0)</f>
        <v>0</v>
      </c>
      <c r="AK4376">
        <f>IF(AND(Q4376="",$R4376="Titulaire / Titularis"),IF(OR(COUNTA(R4376:$V4376)&gt;0,$AQ4376=1),1,0),0)</f>
        <v>0</v>
      </c>
      <c r="AL4376">
        <f>IF(R4376="",IF(OR(COUNTA(T4376:$V4376)&gt;0,$AQ4376=1),1,0),0)</f>
        <v>0</v>
      </c>
      <c r="AM4376">
        <f>IF(S4376="",IF(AND(R4376="Titulaire / Titularis",OR(COUNTA(U4376:$V4376)&gt;0,$AQ4376=1)),1,0),0)</f>
        <v>0</v>
      </c>
      <c r="AN4376">
        <f>IF(U4376="",IF(OR(COUNTA(V4376:$V4376)&gt;0,$AQ4376=1),1,0),0)</f>
        <v>0</v>
      </c>
      <c r="AO4376">
        <f t="shared" si="474"/>
        <v>0</v>
      </c>
      <c r="AP4376">
        <f t="shared" si="475"/>
        <v>0</v>
      </c>
      <c r="AQ4376">
        <f>IF(SUM($AP4377:$AP$5030)&gt;0,1,0)</f>
        <v>0</v>
      </c>
      <c r="AR4376">
        <f>IF(AND(COUNTA($B4377:$V$5030)&gt;0,COUNTA(B4376:V4376)=0),1,0)</f>
        <v>0</v>
      </c>
      <c r="AS4376" t="str">
        <f t="shared" si="476"/>
        <v/>
      </c>
      <c r="AT4376">
        <f t="shared" si="477"/>
        <v>0</v>
      </c>
      <c r="AU4376">
        <f t="shared" si="478"/>
        <v>0</v>
      </c>
      <c r="AV4376" cm="1">
        <f t="array" ref="AV4376">IF(AND($AT4376=0,$AS4376&lt;&gt;""),IF(ROWS(_xlfn.UNIQUE(_xlfn._xlws.FILTER($B$8:$B$5030, $AS$8:$AS$5030=$AS4376)))=1, 0, 1), 0)</f>
        <v>0</v>
      </c>
      <c r="AW4376" cm="1">
        <f t="array" ref="AW4376">IF(AND($B4376&lt;&gt;"",R4376&lt;&gt;"",$AT4376=0),IF(SUMPRODUCT((B$8:B$5030=$B4376)*($R$8:R$5030="Titulaire / Titularis"))&gt;0, 0, 1), 0)</f>
        <v>0</v>
      </c>
      <c r="AX4376" cm="1">
        <f t="array" ref="AX4376">IF(AND($B4376&lt;&gt;"",R4376&lt;&gt;"",$AT4376=0,R4376="Conjoint / Partner"),IF(SUMPRODUCT((B$8:B$5030=$B4376)*($R$8:R$5030="Conjoint / Partner"))&gt;1, 1, 0), 0)</f>
        <v>0</v>
      </c>
      <c r="AY4376">
        <f t="shared" si="479"/>
        <v>0</v>
      </c>
    </row>
    <row r="4377" spans="2:51" x14ac:dyDescent="0.3">
      <c r="B4377" s="9"/>
      <c r="C4377" s="9"/>
      <c r="D4377" s="9"/>
      <c r="E4377" s="17"/>
      <c r="F4377" s="9"/>
      <c r="G4377" s="9"/>
      <c r="H4377" s="9"/>
      <c r="I4377" s="9"/>
      <c r="J4377" s="9"/>
      <c r="K4377" s="9"/>
      <c r="L4377" s="9"/>
      <c r="M4377" s="9"/>
      <c r="N4377" s="9"/>
      <c r="O4377" s="9"/>
      <c r="P4377" s="9"/>
      <c r="Q4377" s="9"/>
      <c r="R4377" s="9"/>
      <c r="S4377" s="9"/>
      <c r="T4377" s="9"/>
      <c r="U4377" s="9"/>
      <c r="V4377" s="10"/>
      <c r="W4377" s="16" t="str">
        <f t="shared" si="473"/>
        <v/>
      </c>
      <c r="X4377">
        <f>IF(B4377="",IF(OR(COUNTA(C4377:$V4377)&gt;0,$AQ4377=1),1,0),0)</f>
        <v>0</v>
      </c>
      <c r="Y4377">
        <f>IF(C4377="",IF(OR(COUNTA(D4377:$V4377)&gt;0,$AQ4377=1),1,0),0)</f>
        <v>0</v>
      </c>
      <c r="Z4377">
        <f>IF(D4377="",IF(OR(COUNTA(E4377:$V4377)&gt;0,$AQ4377=1),1,0),0)</f>
        <v>0</v>
      </c>
      <c r="AA4377">
        <f>IF(E4377="",IF(OR(COUNTA(F4377:$V4377)&gt;0,$AQ4377=1),1,0),0)</f>
        <v>0</v>
      </c>
      <c r="AB4377">
        <f>IF(F4377="",IF(OR(COUNTA(G4377:$V4377)&gt;0,$AQ4377=1),1,0),0)</f>
        <v>0</v>
      </c>
      <c r="AC4377">
        <f>IF(G4377="",IF(OR(COUNTA(H4377:$V4377)&gt;0,$AQ4377=1),1,0),0)</f>
        <v>0</v>
      </c>
      <c r="AD4377">
        <f>IF(H4377="",IF(OR(COUNTA(I4377:$V4377)&gt;0,$AQ4377=1),1,0),0)</f>
        <v>0</v>
      </c>
      <c r="AE4377">
        <f>IF(I4377="",IF(OR(COUNTA(J4377:$V4377)&gt;0,$AQ4377=1),1,0),0)</f>
        <v>0</v>
      </c>
      <c r="AF4377">
        <f>IF(L4377="",IF(OR(COUNTA(M4377:$V4377)&gt;0,$AQ4377=1),1,0),0)</f>
        <v>0</v>
      </c>
      <c r="AG4377">
        <f>IF(M4377="",IF(OR(COUNTA(N4377:$V4377)&gt;0,$AQ4377=1),1,0),0)</f>
        <v>0</v>
      </c>
      <c r="AH4377">
        <f>IF(N4377="",IF(OR(COUNTA(O4377:$V4377)&gt;0,$AQ4377=1),1,0),0)</f>
        <v>0</v>
      </c>
      <c r="AI4377">
        <f>IF(AND(O4377="",$R4377="Titulaire / Titularis"),IF(OR(COUNTA(P4377:$V4377)&gt;0,$AQ4377=1),1,0),0)</f>
        <v>0</v>
      </c>
      <c r="AJ4377">
        <f>IF(AND(P4377="",$R4377="Titulaire / Titularis"),IF(OR(COUNTA(Q4377:$V4377)&gt;0,$AQ4377=1),1,0),0)</f>
        <v>0</v>
      </c>
      <c r="AK4377">
        <f>IF(AND(Q4377="",$R4377="Titulaire / Titularis"),IF(OR(COUNTA(R4377:$V4377)&gt;0,$AQ4377=1),1,0),0)</f>
        <v>0</v>
      </c>
      <c r="AL4377">
        <f>IF(R4377="",IF(OR(COUNTA(T4377:$V4377)&gt;0,$AQ4377=1),1,0),0)</f>
        <v>0</v>
      </c>
      <c r="AM4377">
        <f>IF(S4377="",IF(AND(R4377="Titulaire / Titularis",OR(COUNTA(U4377:$V4377)&gt;0,$AQ4377=1)),1,0),0)</f>
        <v>0</v>
      </c>
      <c r="AN4377">
        <f>IF(U4377="",IF(OR(COUNTA(V4377:$V4377)&gt;0,$AQ4377=1),1,0),0)</f>
        <v>0</v>
      </c>
      <c r="AO4377">
        <f t="shared" si="474"/>
        <v>0</v>
      </c>
      <c r="AP4377">
        <f t="shared" si="475"/>
        <v>0</v>
      </c>
      <c r="AQ4377">
        <f>IF(SUM($AP4378:$AP$5030)&gt;0,1,0)</f>
        <v>0</v>
      </c>
      <c r="AR4377">
        <f>IF(AND(COUNTA($B4378:$V$5030)&gt;0,COUNTA(B4377:V4377)=0),1,0)</f>
        <v>0</v>
      </c>
      <c r="AS4377" t="str">
        <f t="shared" si="476"/>
        <v/>
      </c>
      <c r="AT4377">
        <f t="shared" si="477"/>
        <v>0</v>
      </c>
      <c r="AU4377">
        <f t="shared" si="478"/>
        <v>0</v>
      </c>
      <c r="AV4377" cm="1">
        <f t="array" ref="AV4377">IF(AND($AT4377=0,$AS4377&lt;&gt;""),IF(ROWS(_xlfn.UNIQUE(_xlfn._xlws.FILTER($B$8:$B$5030, $AS$8:$AS$5030=$AS4377)))=1, 0, 1), 0)</f>
        <v>0</v>
      </c>
      <c r="AW4377" cm="1">
        <f t="array" ref="AW4377">IF(AND($B4377&lt;&gt;"",R4377&lt;&gt;"",$AT4377=0),IF(SUMPRODUCT((B$8:B$5030=$B4377)*($R$8:R$5030="Titulaire / Titularis"))&gt;0, 0, 1), 0)</f>
        <v>0</v>
      </c>
      <c r="AX4377" cm="1">
        <f t="array" ref="AX4377">IF(AND($B4377&lt;&gt;"",R4377&lt;&gt;"",$AT4377=0,R4377="Conjoint / Partner"),IF(SUMPRODUCT((B$8:B$5030=$B4377)*($R$8:R$5030="Conjoint / Partner"))&gt;1, 1, 0), 0)</f>
        <v>0</v>
      </c>
      <c r="AY4377">
        <f t="shared" si="479"/>
        <v>0</v>
      </c>
    </row>
    <row r="4378" spans="2:51" x14ac:dyDescent="0.3">
      <c r="B4378" s="9"/>
      <c r="C4378" s="9"/>
      <c r="D4378" s="9"/>
      <c r="E4378" s="17"/>
      <c r="F4378" s="9"/>
      <c r="G4378" s="9"/>
      <c r="H4378" s="9"/>
      <c r="I4378" s="9"/>
      <c r="J4378" s="9"/>
      <c r="K4378" s="9"/>
      <c r="L4378" s="9"/>
      <c r="M4378" s="9"/>
      <c r="N4378" s="9"/>
      <c r="O4378" s="9"/>
      <c r="P4378" s="9"/>
      <c r="Q4378" s="9"/>
      <c r="R4378" s="9"/>
      <c r="S4378" s="9"/>
      <c r="T4378" s="9"/>
      <c r="U4378" s="9"/>
      <c r="V4378" s="10"/>
      <c r="W4378" s="16" t="str">
        <f t="shared" si="473"/>
        <v/>
      </c>
      <c r="X4378">
        <f>IF(B4378="",IF(OR(COUNTA(C4378:$V4378)&gt;0,$AQ4378=1),1,0),0)</f>
        <v>0</v>
      </c>
      <c r="Y4378">
        <f>IF(C4378="",IF(OR(COUNTA(D4378:$V4378)&gt;0,$AQ4378=1),1,0),0)</f>
        <v>0</v>
      </c>
      <c r="Z4378">
        <f>IF(D4378="",IF(OR(COUNTA(E4378:$V4378)&gt;0,$AQ4378=1),1,0),0)</f>
        <v>0</v>
      </c>
      <c r="AA4378">
        <f>IF(E4378="",IF(OR(COUNTA(F4378:$V4378)&gt;0,$AQ4378=1),1,0),0)</f>
        <v>0</v>
      </c>
      <c r="AB4378">
        <f>IF(F4378="",IF(OR(COUNTA(G4378:$V4378)&gt;0,$AQ4378=1),1,0),0)</f>
        <v>0</v>
      </c>
      <c r="AC4378">
        <f>IF(G4378="",IF(OR(COUNTA(H4378:$V4378)&gt;0,$AQ4378=1),1,0),0)</f>
        <v>0</v>
      </c>
      <c r="AD4378">
        <f>IF(H4378="",IF(OR(COUNTA(I4378:$V4378)&gt;0,$AQ4378=1),1,0),0)</f>
        <v>0</v>
      </c>
      <c r="AE4378">
        <f>IF(I4378="",IF(OR(COUNTA(J4378:$V4378)&gt;0,$AQ4378=1),1,0),0)</f>
        <v>0</v>
      </c>
      <c r="AF4378">
        <f>IF(L4378="",IF(OR(COUNTA(M4378:$V4378)&gt;0,$AQ4378=1),1,0),0)</f>
        <v>0</v>
      </c>
      <c r="AG4378">
        <f>IF(M4378="",IF(OR(COUNTA(N4378:$V4378)&gt;0,$AQ4378=1),1,0),0)</f>
        <v>0</v>
      </c>
      <c r="AH4378">
        <f>IF(N4378="",IF(OR(COUNTA(O4378:$V4378)&gt;0,$AQ4378=1),1,0),0)</f>
        <v>0</v>
      </c>
      <c r="AI4378">
        <f>IF(AND(O4378="",$R4378="Titulaire / Titularis"),IF(OR(COUNTA(P4378:$V4378)&gt;0,$AQ4378=1),1,0),0)</f>
        <v>0</v>
      </c>
      <c r="AJ4378">
        <f>IF(AND(P4378="",$R4378="Titulaire / Titularis"),IF(OR(COUNTA(Q4378:$V4378)&gt;0,$AQ4378=1),1,0),0)</f>
        <v>0</v>
      </c>
      <c r="AK4378">
        <f>IF(AND(Q4378="",$R4378="Titulaire / Titularis"),IF(OR(COUNTA(R4378:$V4378)&gt;0,$AQ4378=1),1,0),0)</f>
        <v>0</v>
      </c>
      <c r="AL4378">
        <f>IF(R4378="",IF(OR(COUNTA(T4378:$V4378)&gt;0,$AQ4378=1),1,0),0)</f>
        <v>0</v>
      </c>
      <c r="AM4378">
        <f>IF(S4378="",IF(AND(R4378="Titulaire / Titularis",OR(COUNTA(U4378:$V4378)&gt;0,$AQ4378=1)),1,0),0)</f>
        <v>0</v>
      </c>
      <c r="AN4378">
        <f>IF(U4378="",IF(OR(COUNTA(V4378:$V4378)&gt;0,$AQ4378=1),1,0),0)</f>
        <v>0</v>
      </c>
      <c r="AO4378">
        <f t="shared" si="474"/>
        <v>0</v>
      </c>
      <c r="AP4378">
        <f t="shared" si="475"/>
        <v>0</v>
      </c>
      <c r="AQ4378">
        <f>IF(SUM($AP4379:$AP$5030)&gt;0,1,0)</f>
        <v>0</v>
      </c>
      <c r="AR4378">
        <f>IF(AND(COUNTA($B4379:$V$5030)&gt;0,COUNTA(B4378:V4378)=0),1,0)</f>
        <v>0</v>
      </c>
      <c r="AS4378" t="str">
        <f t="shared" si="476"/>
        <v/>
      </c>
      <c r="AT4378">
        <f t="shared" si="477"/>
        <v>0</v>
      </c>
      <c r="AU4378">
        <f t="shared" si="478"/>
        <v>0</v>
      </c>
      <c r="AV4378" cm="1">
        <f t="array" ref="AV4378">IF(AND($AT4378=0,$AS4378&lt;&gt;""),IF(ROWS(_xlfn.UNIQUE(_xlfn._xlws.FILTER($B$8:$B$5030, $AS$8:$AS$5030=$AS4378)))=1, 0, 1), 0)</f>
        <v>0</v>
      </c>
      <c r="AW4378" cm="1">
        <f t="array" ref="AW4378">IF(AND($B4378&lt;&gt;"",R4378&lt;&gt;"",$AT4378=0),IF(SUMPRODUCT((B$8:B$5030=$B4378)*($R$8:R$5030="Titulaire / Titularis"))&gt;0, 0, 1), 0)</f>
        <v>0</v>
      </c>
      <c r="AX4378" cm="1">
        <f t="array" ref="AX4378">IF(AND($B4378&lt;&gt;"",R4378&lt;&gt;"",$AT4378=0,R4378="Conjoint / Partner"),IF(SUMPRODUCT((B$8:B$5030=$B4378)*($R$8:R$5030="Conjoint / Partner"))&gt;1, 1, 0), 0)</f>
        <v>0</v>
      </c>
      <c r="AY4378">
        <f t="shared" si="479"/>
        <v>0</v>
      </c>
    </row>
    <row r="4379" spans="2:51" x14ac:dyDescent="0.3">
      <c r="B4379" s="9"/>
      <c r="C4379" s="9"/>
      <c r="D4379" s="9"/>
      <c r="E4379" s="17"/>
      <c r="F4379" s="9"/>
      <c r="G4379" s="9"/>
      <c r="H4379" s="9"/>
      <c r="I4379" s="9"/>
      <c r="J4379" s="9"/>
      <c r="K4379" s="9"/>
      <c r="L4379" s="9"/>
      <c r="M4379" s="9"/>
      <c r="N4379" s="9"/>
      <c r="O4379" s="9"/>
      <c r="P4379" s="9"/>
      <c r="Q4379" s="9"/>
      <c r="R4379" s="9"/>
      <c r="S4379" s="9"/>
      <c r="T4379" s="9"/>
      <c r="U4379" s="9"/>
      <c r="V4379" s="10"/>
      <c r="W4379" s="16" t="str">
        <f t="shared" si="473"/>
        <v/>
      </c>
      <c r="X4379">
        <f>IF(B4379="",IF(OR(COUNTA(C4379:$V4379)&gt;0,$AQ4379=1),1,0),0)</f>
        <v>0</v>
      </c>
      <c r="Y4379">
        <f>IF(C4379="",IF(OR(COUNTA(D4379:$V4379)&gt;0,$AQ4379=1),1,0),0)</f>
        <v>0</v>
      </c>
      <c r="Z4379">
        <f>IF(D4379="",IF(OR(COUNTA(E4379:$V4379)&gt;0,$AQ4379=1),1,0),0)</f>
        <v>0</v>
      </c>
      <c r="AA4379">
        <f>IF(E4379="",IF(OR(COUNTA(F4379:$V4379)&gt;0,$AQ4379=1),1,0),0)</f>
        <v>0</v>
      </c>
      <c r="AB4379">
        <f>IF(F4379="",IF(OR(COUNTA(G4379:$V4379)&gt;0,$AQ4379=1),1,0),0)</f>
        <v>0</v>
      </c>
      <c r="AC4379">
        <f>IF(G4379="",IF(OR(COUNTA(H4379:$V4379)&gt;0,$AQ4379=1),1,0),0)</f>
        <v>0</v>
      </c>
      <c r="AD4379">
        <f>IF(H4379="",IF(OR(COUNTA(I4379:$V4379)&gt;0,$AQ4379=1),1,0),0)</f>
        <v>0</v>
      </c>
      <c r="AE4379">
        <f>IF(I4379="",IF(OR(COUNTA(J4379:$V4379)&gt;0,$AQ4379=1),1,0),0)</f>
        <v>0</v>
      </c>
      <c r="AF4379">
        <f>IF(L4379="",IF(OR(COUNTA(M4379:$V4379)&gt;0,$AQ4379=1),1,0),0)</f>
        <v>0</v>
      </c>
      <c r="AG4379">
        <f>IF(M4379="",IF(OR(COUNTA(N4379:$V4379)&gt;0,$AQ4379=1),1,0),0)</f>
        <v>0</v>
      </c>
      <c r="AH4379">
        <f>IF(N4379="",IF(OR(COUNTA(O4379:$V4379)&gt;0,$AQ4379=1),1,0),0)</f>
        <v>0</v>
      </c>
      <c r="AI4379">
        <f>IF(AND(O4379="",$R4379="Titulaire / Titularis"),IF(OR(COUNTA(P4379:$V4379)&gt;0,$AQ4379=1),1,0),0)</f>
        <v>0</v>
      </c>
      <c r="AJ4379">
        <f>IF(AND(P4379="",$R4379="Titulaire / Titularis"),IF(OR(COUNTA(Q4379:$V4379)&gt;0,$AQ4379=1),1,0),0)</f>
        <v>0</v>
      </c>
      <c r="AK4379">
        <f>IF(AND(Q4379="",$R4379="Titulaire / Titularis"),IF(OR(COUNTA(R4379:$V4379)&gt;0,$AQ4379=1),1,0),0)</f>
        <v>0</v>
      </c>
      <c r="AL4379">
        <f>IF(R4379="",IF(OR(COUNTA(T4379:$V4379)&gt;0,$AQ4379=1),1,0),0)</f>
        <v>0</v>
      </c>
      <c r="AM4379">
        <f>IF(S4379="",IF(AND(R4379="Titulaire / Titularis",OR(COUNTA(U4379:$V4379)&gt;0,$AQ4379=1)),1,0),0)</f>
        <v>0</v>
      </c>
      <c r="AN4379">
        <f>IF(U4379="",IF(OR(COUNTA(V4379:$V4379)&gt;0,$AQ4379=1),1,0),0)</f>
        <v>0</v>
      </c>
      <c r="AO4379">
        <f t="shared" si="474"/>
        <v>0</v>
      </c>
      <c r="AP4379">
        <f t="shared" si="475"/>
        <v>0</v>
      </c>
      <c r="AQ4379">
        <f>IF(SUM($AP4380:$AP$5030)&gt;0,1,0)</f>
        <v>0</v>
      </c>
      <c r="AR4379">
        <f>IF(AND(COUNTA($B4380:$V$5030)&gt;0,COUNTA(B4379:V4379)=0),1,0)</f>
        <v>0</v>
      </c>
      <c r="AS4379" t="str">
        <f t="shared" si="476"/>
        <v/>
      </c>
      <c r="AT4379">
        <f t="shared" si="477"/>
        <v>0</v>
      </c>
      <c r="AU4379">
        <f t="shared" si="478"/>
        <v>0</v>
      </c>
      <c r="AV4379" cm="1">
        <f t="array" ref="AV4379">IF(AND($AT4379=0,$AS4379&lt;&gt;""),IF(ROWS(_xlfn.UNIQUE(_xlfn._xlws.FILTER($B$8:$B$5030, $AS$8:$AS$5030=$AS4379)))=1, 0, 1), 0)</f>
        <v>0</v>
      </c>
      <c r="AW4379" cm="1">
        <f t="array" ref="AW4379">IF(AND($B4379&lt;&gt;"",R4379&lt;&gt;"",$AT4379=0),IF(SUMPRODUCT((B$8:B$5030=$B4379)*($R$8:R$5030="Titulaire / Titularis"))&gt;0, 0, 1), 0)</f>
        <v>0</v>
      </c>
      <c r="AX4379" cm="1">
        <f t="array" ref="AX4379">IF(AND($B4379&lt;&gt;"",R4379&lt;&gt;"",$AT4379=0,R4379="Conjoint / Partner"),IF(SUMPRODUCT((B$8:B$5030=$B4379)*($R$8:R$5030="Conjoint / Partner"))&gt;1, 1, 0), 0)</f>
        <v>0</v>
      </c>
      <c r="AY4379">
        <f t="shared" si="479"/>
        <v>0</v>
      </c>
    </row>
    <row r="4380" spans="2:51" x14ac:dyDescent="0.3">
      <c r="B4380" s="9"/>
      <c r="C4380" s="9"/>
      <c r="D4380" s="9"/>
      <c r="E4380" s="17"/>
      <c r="F4380" s="9"/>
      <c r="G4380" s="9"/>
      <c r="H4380" s="9"/>
      <c r="I4380" s="9"/>
      <c r="J4380" s="9"/>
      <c r="K4380" s="9"/>
      <c r="L4380" s="9"/>
      <c r="M4380" s="9"/>
      <c r="N4380" s="9"/>
      <c r="O4380" s="9"/>
      <c r="P4380" s="9"/>
      <c r="Q4380" s="9"/>
      <c r="R4380" s="9"/>
      <c r="S4380" s="9"/>
      <c r="T4380" s="9"/>
      <c r="U4380" s="9"/>
      <c r="V4380" s="10"/>
      <c r="W4380" s="16" t="str">
        <f t="shared" si="473"/>
        <v/>
      </c>
      <c r="X4380">
        <f>IF(B4380="",IF(OR(COUNTA(C4380:$V4380)&gt;0,$AQ4380=1),1,0),0)</f>
        <v>0</v>
      </c>
      <c r="Y4380">
        <f>IF(C4380="",IF(OR(COUNTA(D4380:$V4380)&gt;0,$AQ4380=1),1,0),0)</f>
        <v>0</v>
      </c>
      <c r="Z4380">
        <f>IF(D4380="",IF(OR(COUNTA(E4380:$V4380)&gt;0,$AQ4380=1),1,0),0)</f>
        <v>0</v>
      </c>
      <c r="AA4380">
        <f>IF(E4380="",IF(OR(COUNTA(F4380:$V4380)&gt;0,$AQ4380=1),1,0),0)</f>
        <v>0</v>
      </c>
      <c r="AB4380">
        <f>IF(F4380="",IF(OR(COUNTA(G4380:$V4380)&gt;0,$AQ4380=1),1,0),0)</f>
        <v>0</v>
      </c>
      <c r="AC4380">
        <f>IF(G4380="",IF(OR(COUNTA(H4380:$V4380)&gt;0,$AQ4380=1),1,0),0)</f>
        <v>0</v>
      </c>
      <c r="AD4380">
        <f>IF(H4380="",IF(OR(COUNTA(I4380:$V4380)&gt;0,$AQ4380=1),1,0),0)</f>
        <v>0</v>
      </c>
      <c r="AE4380">
        <f>IF(I4380="",IF(OR(COUNTA(J4380:$V4380)&gt;0,$AQ4380=1),1,0),0)</f>
        <v>0</v>
      </c>
      <c r="AF4380">
        <f>IF(L4380="",IF(OR(COUNTA(M4380:$V4380)&gt;0,$AQ4380=1),1,0),0)</f>
        <v>0</v>
      </c>
      <c r="AG4380">
        <f>IF(M4380="",IF(OR(COUNTA(N4380:$V4380)&gt;0,$AQ4380=1),1,0),0)</f>
        <v>0</v>
      </c>
      <c r="AH4380">
        <f>IF(N4380="",IF(OR(COUNTA(O4380:$V4380)&gt;0,$AQ4380=1),1,0),0)</f>
        <v>0</v>
      </c>
      <c r="AI4380">
        <f>IF(AND(O4380="",$R4380="Titulaire / Titularis"),IF(OR(COUNTA(P4380:$V4380)&gt;0,$AQ4380=1),1,0),0)</f>
        <v>0</v>
      </c>
      <c r="AJ4380">
        <f>IF(AND(P4380="",$R4380="Titulaire / Titularis"),IF(OR(COUNTA(Q4380:$V4380)&gt;0,$AQ4380=1),1,0),0)</f>
        <v>0</v>
      </c>
      <c r="AK4380">
        <f>IF(AND(Q4380="",$R4380="Titulaire / Titularis"),IF(OR(COUNTA(R4380:$V4380)&gt;0,$AQ4380=1),1,0),0)</f>
        <v>0</v>
      </c>
      <c r="AL4380">
        <f>IF(R4380="",IF(OR(COUNTA(T4380:$V4380)&gt;0,$AQ4380=1),1,0),0)</f>
        <v>0</v>
      </c>
      <c r="AM4380">
        <f>IF(S4380="",IF(AND(R4380="Titulaire / Titularis",OR(COUNTA(U4380:$V4380)&gt;0,$AQ4380=1)),1,0),0)</f>
        <v>0</v>
      </c>
      <c r="AN4380">
        <f>IF(U4380="",IF(OR(COUNTA(V4380:$V4380)&gt;0,$AQ4380=1),1,0),0)</f>
        <v>0</v>
      </c>
      <c r="AO4380">
        <f t="shared" si="474"/>
        <v>0</v>
      </c>
      <c r="AP4380">
        <f t="shared" si="475"/>
        <v>0</v>
      </c>
      <c r="AQ4380">
        <f>IF(SUM($AP4381:$AP$5030)&gt;0,1,0)</f>
        <v>0</v>
      </c>
      <c r="AR4380">
        <f>IF(AND(COUNTA($B4381:$V$5030)&gt;0,COUNTA(B4380:V4380)=0),1,0)</f>
        <v>0</v>
      </c>
      <c r="AS4380" t="str">
        <f t="shared" si="476"/>
        <v/>
      </c>
      <c r="AT4380">
        <f t="shared" si="477"/>
        <v>0</v>
      </c>
      <c r="AU4380">
        <f t="shared" si="478"/>
        <v>0</v>
      </c>
      <c r="AV4380" cm="1">
        <f t="array" ref="AV4380">IF(AND($AT4380=0,$AS4380&lt;&gt;""),IF(ROWS(_xlfn.UNIQUE(_xlfn._xlws.FILTER($B$8:$B$5030, $AS$8:$AS$5030=$AS4380)))=1, 0, 1), 0)</f>
        <v>0</v>
      </c>
      <c r="AW4380" cm="1">
        <f t="array" ref="AW4380">IF(AND($B4380&lt;&gt;"",R4380&lt;&gt;"",$AT4380=0),IF(SUMPRODUCT((B$8:B$5030=$B4380)*($R$8:R$5030="Titulaire / Titularis"))&gt;0, 0, 1), 0)</f>
        <v>0</v>
      </c>
      <c r="AX4380" cm="1">
        <f t="array" ref="AX4380">IF(AND($B4380&lt;&gt;"",R4380&lt;&gt;"",$AT4380=0,R4380="Conjoint / Partner"),IF(SUMPRODUCT((B$8:B$5030=$B4380)*($R$8:R$5030="Conjoint / Partner"))&gt;1, 1, 0), 0)</f>
        <v>0</v>
      </c>
      <c r="AY4380">
        <f t="shared" si="479"/>
        <v>0</v>
      </c>
    </row>
    <row r="4381" spans="2:51" x14ac:dyDescent="0.3">
      <c r="B4381" s="9"/>
      <c r="C4381" s="9"/>
      <c r="D4381" s="9"/>
      <c r="E4381" s="17"/>
      <c r="F4381" s="9"/>
      <c r="G4381" s="9"/>
      <c r="H4381" s="9"/>
      <c r="I4381" s="9"/>
      <c r="J4381" s="9"/>
      <c r="K4381" s="9"/>
      <c r="L4381" s="9"/>
      <c r="M4381" s="9"/>
      <c r="N4381" s="9"/>
      <c r="O4381" s="9"/>
      <c r="P4381" s="9"/>
      <c r="Q4381" s="9"/>
      <c r="R4381" s="9"/>
      <c r="S4381" s="9"/>
      <c r="T4381" s="9"/>
      <c r="U4381" s="9"/>
      <c r="V4381" s="10"/>
      <c r="W4381" s="16" t="str">
        <f t="shared" si="473"/>
        <v/>
      </c>
      <c r="X4381">
        <f>IF(B4381="",IF(OR(COUNTA(C4381:$V4381)&gt;0,$AQ4381=1),1,0),0)</f>
        <v>0</v>
      </c>
      <c r="Y4381">
        <f>IF(C4381="",IF(OR(COUNTA(D4381:$V4381)&gt;0,$AQ4381=1),1,0),0)</f>
        <v>0</v>
      </c>
      <c r="Z4381">
        <f>IF(D4381="",IF(OR(COUNTA(E4381:$V4381)&gt;0,$AQ4381=1),1,0),0)</f>
        <v>0</v>
      </c>
      <c r="AA4381">
        <f>IF(E4381="",IF(OR(COUNTA(F4381:$V4381)&gt;0,$AQ4381=1),1,0),0)</f>
        <v>0</v>
      </c>
      <c r="AB4381">
        <f>IF(F4381="",IF(OR(COUNTA(G4381:$V4381)&gt;0,$AQ4381=1),1,0),0)</f>
        <v>0</v>
      </c>
      <c r="AC4381">
        <f>IF(G4381="",IF(OR(COUNTA(H4381:$V4381)&gt;0,$AQ4381=1),1,0),0)</f>
        <v>0</v>
      </c>
      <c r="AD4381">
        <f>IF(H4381="",IF(OR(COUNTA(I4381:$V4381)&gt;0,$AQ4381=1),1,0),0)</f>
        <v>0</v>
      </c>
      <c r="AE4381">
        <f>IF(I4381="",IF(OR(COUNTA(J4381:$V4381)&gt;0,$AQ4381=1),1,0),0)</f>
        <v>0</v>
      </c>
      <c r="AF4381">
        <f>IF(L4381="",IF(OR(COUNTA(M4381:$V4381)&gt;0,$AQ4381=1),1,0),0)</f>
        <v>0</v>
      </c>
      <c r="AG4381">
        <f>IF(M4381="",IF(OR(COUNTA(N4381:$V4381)&gt;0,$AQ4381=1),1,0),0)</f>
        <v>0</v>
      </c>
      <c r="AH4381">
        <f>IF(N4381="",IF(OR(COUNTA(O4381:$V4381)&gt;0,$AQ4381=1),1,0),0)</f>
        <v>0</v>
      </c>
      <c r="AI4381">
        <f>IF(AND(O4381="",$R4381="Titulaire / Titularis"),IF(OR(COUNTA(P4381:$V4381)&gt;0,$AQ4381=1),1,0),0)</f>
        <v>0</v>
      </c>
      <c r="AJ4381">
        <f>IF(AND(P4381="",$R4381="Titulaire / Titularis"),IF(OR(COUNTA(Q4381:$V4381)&gt;0,$AQ4381=1),1,0),0)</f>
        <v>0</v>
      </c>
      <c r="AK4381">
        <f>IF(AND(Q4381="",$R4381="Titulaire / Titularis"),IF(OR(COUNTA(R4381:$V4381)&gt;0,$AQ4381=1),1,0),0)</f>
        <v>0</v>
      </c>
      <c r="AL4381">
        <f>IF(R4381="",IF(OR(COUNTA(T4381:$V4381)&gt;0,$AQ4381=1),1,0),0)</f>
        <v>0</v>
      </c>
      <c r="AM4381">
        <f>IF(S4381="",IF(AND(R4381="Titulaire / Titularis",OR(COUNTA(U4381:$V4381)&gt;0,$AQ4381=1)),1,0),0)</f>
        <v>0</v>
      </c>
      <c r="AN4381">
        <f>IF(U4381="",IF(OR(COUNTA(V4381:$V4381)&gt;0,$AQ4381=1),1,0),0)</f>
        <v>0</v>
      </c>
      <c r="AO4381">
        <f t="shared" si="474"/>
        <v>0</v>
      </c>
      <c r="AP4381">
        <f t="shared" si="475"/>
        <v>0</v>
      </c>
      <c r="AQ4381">
        <f>IF(SUM($AP4382:$AP$5030)&gt;0,1,0)</f>
        <v>0</v>
      </c>
      <c r="AR4381">
        <f>IF(AND(COUNTA($B4382:$V$5030)&gt;0,COUNTA(B4381:V4381)=0),1,0)</f>
        <v>0</v>
      </c>
      <c r="AS4381" t="str">
        <f t="shared" si="476"/>
        <v/>
      </c>
      <c r="AT4381">
        <f t="shared" si="477"/>
        <v>0</v>
      </c>
      <c r="AU4381">
        <f t="shared" si="478"/>
        <v>0</v>
      </c>
      <c r="AV4381" cm="1">
        <f t="array" ref="AV4381">IF(AND($AT4381=0,$AS4381&lt;&gt;""),IF(ROWS(_xlfn.UNIQUE(_xlfn._xlws.FILTER($B$8:$B$5030, $AS$8:$AS$5030=$AS4381)))=1, 0, 1), 0)</f>
        <v>0</v>
      </c>
      <c r="AW4381" cm="1">
        <f t="array" ref="AW4381">IF(AND($B4381&lt;&gt;"",R4381&lt;&gt;"",$AT4381=0),IF(SUMPRODUCT((B$8:B$5030=$B4381)*($R$8:R$5030="Titulaire / Titularis"))&gt;0, 0, 1), 0)</f>
        <v>0</v>
      </c>
      <c r="AX4381" cm="1">
        <f t="array" ref="AX4381">IF(AND($B4381&lt;&gt;"",R4381&lt;&gt;"",$AT4381=0,R4381="Conjoint / Partner"),IF(SUMPRODUCT((B$8:B$5030=$B4381)*($R$8:R$5030="Conjoint / Partner"))&gt;1, 1, 0), 0)</f>
        <v>0</v>
      </c>
      <c r="AY4381">
        <f t="shared" si="479"/>
        <v>0</v>
      </c>
    </row>
    <row r="4382" spans="2:51" x14ac:dyDescent="0.3">
      <c r="B4382" s="9"/>
      <c r="C4382" s="9"/>
      <c r="D4382" s="9"/>
      <c r="E4382" s="17"/>
      <c r="F4382" s="9"/>
      <c r="G4382" s="9"/>
      <c r="H4382" s="9"/>
      <c r="I4382" s="9"/>
      <c r="J4382" s="9"/>
      <c r="K4382" s="9"/>
      <c r="L4382" s="9"/>
      <c r="M4382" s="9"/>
      <c r="N4382" s="9"/>
      <c r="O4382" s="9"/>
      <c r="P4382" s="9"/>
      <c r="Q4382" s="9"/>
      <c r="R4382" s="9"/>
      <c r="S4382" s="9"/>
      <c r="T4382" s="9"/>
      <c r="U4382" s="9"/>
      <c r="V4382" s="10"/>
      <c r="W4382" s="16" t="str">
        <f t="shared" si="473"/>
        <v/>
      </c>
      <c r="X4382">
        <f>IF(B4382="",IF(OR(COUNTA(C4382:$V4382)&gt;0,$AQ4382=1),1,0),0)</f>
        <v>0</v>
      </c>
      <c r="Y4382">
        <f>IF(C4382="",IF(OR(COUNTA(D4382:$V4382)&gt;0,$AQ4382=1),1,0),0)</f>
        <v>0</v>
      </c>
      <c r="Z4382">
        <f>IF(D4382="",IF(OR(COUNTA(E4382:$V4382)&gt;0,$AQ4382=1),1,0),0)</f>
        <v>0</v>
      </c>
      <c r="AA4382">
        <f>IF(E4382="",IF(OR(COUNTA(F4382:$V4382)&gt;0,$AQ4382=1),1,0),0)</f>
        <v>0</v>
      </c>
      <c r="AB4382">
        <f>IF(F4382="",IF(OR(COUNTA(G4382:$V4382)&gt;0,$AQ4382=1),1,0),0)</f>
        <v>0</v>
      </c>
      <c r="AC4382">
        <f>IF(G4382="",IF(OR(COUNTA(H4382:$V4382)&gt;0,$AQ4382=1),1,0),0)</f>
        <v>0</v>
      </c>
      <c r="AD4382">
        <f>IF(H4382="",IF(OR(COUNTA(I4382:$V4382)&gt;0,$AQ4382=1),1,0),0)</f>
        <v>0</v>
      </c>
      <c r="AE4382">
        <f>IF(I4382="",IF(OR(COUNTA(J4382:$V4382)&gt;0,$AQ4382=1),1,0),0)</f>
        <v>0</v>
      </c>
      <c r="AF4382">
        <f>IF(L4382="",IF(OR(COUNTA(M4382:$V4382)&gt;0,$AQ4382=1),1,0),0)</f>
        <v>0</v>
      </c>
      <c r="AG4382">
        <f>IF(M4382="",IF(OR(COUNTA(N4382:$V4382)&gt;0,$AQ4382=1),1,0),0)</f>
        <v>0</v>
      </c>
      <c r="AH4382">
        <f>IF(N4382="",IF(OR(COUNTA(O4382:$V4382)&gt;0,$AQ4382=1),1,0),0)</f>
        <v>0</v>
      </c>
      <c r="AI4382">
        <f>IF(AND(O4382="",$R4382="Titulaire / Titularis"),IF(OR(COUNTA(P4382:$V4382)&gt;0,$AQ4382=1),1,0),0)</f>
        <v>0</v>
      </c>
      <c r="AJ4382">
        <f>IF(AND(P4382="",$R4382="Titulaire / Titularis"),IF(OR(COUNTA(Q4382:$V4382)&gt;0,$AQ4382=1),1,0),0)</f>
        <v>0</v>
      </c>
      <c r="AK4382">
        <f>IF(AND(Q4382="",$R4382="Titulaire / Titularis"),IF(OR(COUNTA(R4382:$V4382)&gt;0,$AQ4382=1),1,0),0)</f>
        <v>0</v>
      </c>
      <c r="AL4382">
        <f>IF(R4382="",IF(OR(COUNTA(T4382:$V4382)&gt;0,$AQ4382=1),1,0),0)</f>
        <v>0</v>
      </c>
      <c r="AM4382">
        <f>IF(S4382="",IF(AND(R4382="Titulaire / Titularis",OR(COUNTA(U4382:$V4382)&gt;0,$AQ4382=1)),1,0),0)</f>
        <v>0</v>
      </c>
      <c r="AN4382">
        <f>IF(U4382="",IF(OR(COUNTA(V4382:$V4382)&gt;0,$AQ4382=1),1,0),0)</f>
        <v>0</v>
      </c>
      <c r="AO4382">
        <f t="shared" si="474"/>
        <v>0</v>
      </c>
      <c r="AP4382">
        <f t="shared" si="475"/>
        <v>0</v>
      </c>
      <c r="AQ4382">
        <f>IF(SUM($AP4383:$AP$5030)&gt;0,1,0)</f>
        <v>0</v>
      </c>
      <c r="AR4382">
        <f>IF(AND(COUNTA($B4383:$V$5030)&gt;0,COUNTA(B4382:V4382)=0),1,0)</f>
        <v>0</v>
      </c>
      <c r="AS4382" t="str">
        <f t="shared" si="476"/>
        <v/>
      </c>
      <c r="AT4382">
        <f t="shared" si="477"/>
        <v>0</v>
      </c>
      <c r="AU4382">
        <f t="shared" si="478"/>
        <v>0</v>
      </c>
      <c r="AV4382" cm="1">
        <f t="array" ref="AV4382">IF(AND($AT4382=0,$AS4382&lt;&gt;""),IF(ROWS(_xlfn.UNIQUE(_xlfn._xlws.FILTER($B$8:$B$5030, $AS$8:$AS$5030=$AS4382)))=1, 0, 1), 0)</f>
        <v>0</v>
      </c>
      <c r="AW4382" cm="1">
        <f t="array" ref="AW4382">IF(AND($B4382&lt;&gt;"",R4382&lt;&gt;"",$AT4382=0),IF(SUMPRODUCT((B$8:B$5030=$B4382)*($R$8:R$5030="Titulaire / Titularis"))&gt;0, 0, 1), 0)</f>
        <v>0</v>
      </c>
      <c r="AX4382" cm="1">
        <f t="array" ref="AX4382">IF(AND($B4382&lt;&gt;"",R4382&lt;&gt;"",$AT4382=0,R4382="Conjoint / Partner"),IF(SUMPRODUCT((B$8:B$5030=$B4382)*($R$8:R$5030="Conjoint / Partner"))&gt;1, 1, 0), 0)</f>
        <v>0</v>
      </c>
      <c r="AY4382">
        <f t="shared" si="479"/>
        <v>0</v>
      </c>
    </row>
    <row r="4383" spans="2:51" x14ac:dyDescent="0.3">
      <c r="B4383" s="9"/>
      <c r="C4383" s="9"/>
      <c r="D4383" s="9"/>
      <c r="E4383" s="17"/>
      <c r="F4383" s="9"/>
      <c r="G4383" s="9"/>
      <c r="H4383" s="9"/>
      <c r="I4383" s="9"/>
      <c r="J4383" s="9"/>
      <c r="K4383" s="9"/>
      <c r="L4383" s="9"/>
      <c r="M4383" s="9"/>
      <c r="N4383" s="9"/>
      <c r="O4383" s="9"/>
      <c r="P4383" s="9"/>
      <c r="Q4383" s="9"/>
      <c r="R4383" s="9"/>
      <c r="S4383" s="9"/>
      <c r="T4383" s="9"/>
      <c r="U4383" s="9"/>
      <c r="V4383" s="10"/>
      <c r="W4383" s="16" t="str">
        <f t="shared" si="473"/>
        <v/>
      </c>
      <c r="X4383">
        <f>IF(B4383="",IF(OR(COUNTA(C4383:$V4383)&gt;0,$AQ4383=1),1,0),0)</f>
        <v>0</v>
      </c>
      <c r="Y4383">
        <f>IF(C4383="",IF(OR(COUNTA(D4383:$V4383)&gt;0,$AQ4383=1),1,0),0)</f>
        <v>0</v>
      </c>
      <c r="Z4383">
        <f>IF(D4383="",IF(OR(COUNTA(E4383:$V4383)&gt;0,$AQ4383=1),1,0),0)</f>
        <v>0</v>
      </c>
      <c r="AA4383">
        <f>IF(E4383="",IF(OR(COUNTA(F4383:$V4383)&gt;0,$AQ4383=1),1,0),0)</f>
        <v>0</v>
      </c>
      <c r="AB4383">
        <f>IF(F4383="",IF(OR(COUNTA(G4383:$V4383)&gt;0,$AQ4383=1),1,0),0)</f>
        <v>0</v>
      </c>
      <c r="AC4383">
        <f>IF(G4383="",IF(OR(COUNTA(H4383:$V4383)&gt;0,$AQ4383=1),1,0),0)</f>
        <v>0</v>
      </c>
      <c r="AD4383">
        <f>IF(H4383="",IF(OR(COUNTA(I4383:$V4383)&gt;0,$AQ4383=1),1,0),0)</f>
        <v>0</v>
      </c>
      <c r="AE4383">
        <f>IF(I4383="",IF(OR(COUNTA(J4383:$V4383)&gt;0,$AQ4383=1),1,0),0)</f>
        <v>0</v>
      </c>
      <c r="AF4383">
        <f>IF(L4383="",IF(OR(COUNTA(M4383:$V4383)&gt;0,$AQ4383=1),1,0),0)</f>
        <v>0</v>
      </c>
      <c r="AG4383">
        <f>IF(M4383="",IF(OR(COUNTA(N4383:$V4383)&gt;0,$AQ4383=1),1,0),0)</f>
        <v>0</v>
      </c>
      <c r="AH4383">
        <f>IF(N4383="",IF(OR(COUNTA(O4383:$V4383)&gt;0,$AQ4383=1),1,0),0)</f>
        <v>0</v>
      </c>
      <c r="AI4383">
        <f>IF(AND(O4383="",$R4383="Titulaire / Titularis"),IF(OR(COUNTA(P4383:$V4383)&gt;0,$AQ4383=1),1,0),0)</f>
        <v>0</v>
      </c>
      <c r="AJ4383">
        <f>IF(AND(P4383="",$R4383="Titulaire / Titularis"),IF(OR(COUNTA(Q4383:$V4383)&gt;0,$AQ4383=1),1,0),0)</f>
        <v>0</v>
      </c>
      <c r="AK4383">
        <f>IF(AND(Q4383="",$R4383="Titulaire / Titularis"),IF(OR(COUNTA(R4383:$V4383)&gt;0,$AQ4383=1),1,0),0)</f>
        <v>0</v>
      </c>
      <c r="AL4383">
        <f>IF(R4383="",IF(OR(COUNTA(T4383:$V4383)&gt;0,$AQ4383=1),1,0),0)</f>
        <v>0</v>
      </c>
      <c r="AM4383">
        <f>IF(S4383="",IF(AND(R4383="Titulaire / Titularis",OR(COUNTA(U4383:$V4383)&gt;0,$AQ4383=1)),1,0),0)</f>
        <v>0</v>
      </c>
      <c r="AN4383">
        <f>IF(U4383="",IF(OR(COUNTA(V4383:$V4383)&gt;0,$AQ4383=1),1,0),0)</f>
        <v>0</v>
      </c>
      <c r="AO4383">
        <f t="shared" si="474"/>
        <v>0</v>
      </c>
      <c r="AP4383">
        <f t="shared" si="475"/>
        <v>0</v>
      </c>
      <c r="AQ4383">
        <f>IF(SUM($AP4384:$AP$5030)&gt;0,1,0)</f>
        <v>0</v>
      </c>
      <c r="AR4383">
        <f>IF(AND(COUNTA($B4384:$V$5030)&gt;0,COUNTA(B4383:V4383)=0),1,0)</f>
        <v>0</v>
      </c>
      <c r="AS4383" t="str">
        <f t="shared" si="476"/>
        <v/>
      </c>
      <c r="AT4383">
        <f t="shared" si="477"/>
        <v>0</v>
      </c>
      <c r="AU4383">
        <f t="shared" si="478"/>
        <v>0</v>
      </c>
      <c r="AV4383" cm="1">
        <f t="array" ref="AV4383">IF(AND($AT4383=0,$AS4383&lt;&gt;""),IF(ROWS(_xlfn.UNIQUE(_xlfn._xlws.FILTER($B$8:$B$5030, $AS$8:$AS$5030=$AS4383)))=1, 0, 1), 0)</f>
        <v>0</v>
      </c>
      <c r="AW4383" cm="1">
        <f t="array" ref="AW4383">IF(AND($B4383&lt;&gt;"",R4383&lt;&gt;"",$AT4383=0),IF(SUMPRODUCT((B$8:B$5030=$B4383)*($R$8:R$5030="Titulaire / Titularis"))&gt;0, 0, 1), 0)</f>
        <v>0</v>
      </c>
      <c r="AX4383" cm="1">
        <f t="array" ref="AX4383">IF(AND($B4383&lt;&gt;"",R4383&lt;&gt;"",$AT4383=0,R4383="Conjoint / Partner"),IF(SUMPRODUCT((B$8:B$5030=$B4383)*($R$8:R$5030="Conjoint / Partner"))&gt;1, 1, 0), 0)</f>
        <v>0</v>
      </c>
      <c r="AY4383">
        <f t="shared" si="479"/>
        <v>0</v>
      </c>
    </row>
    <row r="4384" spans="2:51" x14ac:dyDescent="0.3">
      <c r="B4384" s="9"/>
      <c r="C4384" s="9"/>
      <c r="D4384" s="9"/>
      <c r="E4384" s="17"/>
      <c r="F4384" s="9"/>
      <c r="G4384" s="9"/>
      <c r="H4384" s="9"/>
      <c r="I4384" s="9"/>
      <c r="J4384" s="9"/>
      <c r="K4384" s="9"/>
      <c r="L4384" s="9"/>
      <c r="M4384" s="9"/>
      <c r="N4384" s="9"/>
      <c r="O4384" s="9"/>
      <c r="P4384" s="9"/>
      <c r="Q4384" s="9"/>
      <c r="R4384" s="9"/>
      <c r="S4384" s="9"/>
      <c r="T4384" s="9"/>
      <c r="U4384" s="9"/>
      <c r="V4384" s="10"/>
      <c r="W4384" s="16" t="str">
        <f t="shared" si="473"/>
        <v/>
      </c>
      <c r="X4384">
        <f>IF(B4384="",IF(OR(COUNTA(C4384:$V4384)&gt;0,$AQ4384=1),1,0),0)</f>
        <v>0</v>
      </c>
      <c r="Y4384">
        <f>IF(C4384="",IF(OR(COUNTA(D4384:$V4384)&gt;0,$AQ4384=1),1,0),0)</f>
        <v>0</v>
      </c>
      <c r="Z4384">
        <f>IF(D4384="",IF(OR(COUNTA(E4384:$V4384)&gt;0,$AQ4384=1),1,0),0)</f>
        <v>0</v>
      </c>
      <c r="AA4384">
        <f>IF(E4384="",IF(OR(COUNTA(F4384:$V4384)&gt;0,$AQ4384=1),1,0),0)</f>
        <v>0</v>
      </c>
      <c r="AB4384">
        <f>IF(F4384="",IF(OR(COUNTA(G4384:$V4384)&gt;0,$AQ4384=1),1,0),0)</f>
        <v>0</v>
      </c>
      <c r="AC4384">
        <f>IF(G4384="",IF(OR(COUNTA(H4384:$V4384)&gt;0,$AQ4384=1),1,0),0)</f>
        <v>0</v>
      </c>
      <c r="AD4384">
        <f>IF(H4384="",IF(OR(COUNTA(I4384:$V4384)&gt;0,$AQ4384=1),1,0),0)</f>
        <v>0</v>
      </c>
      <c r="AE4384">
        <f>IF(I4384="",IF(OR(COUNTA(J4384:$V4384)&gt;0,$AQ4384=1),1,0),0)</f>
        <v>0</v>
      </c>
      <c r="AF4384">
        <f>IF(L4384="",IF(OR(COUNTA(M4384:$V4384)&gt;0,$AQ4384=1),1,0),0)</f>
        <v>0</v>
      </c>
      <c r="AG4384">
        <f>IF(M4384="",IF(OR(COUNTA(N4384:$V4384)&gt;0,$AQ4384=1),1,0),0)</f>
        <v>0</v>
      </c>
      <c r="AH4384">
        <f>IF(N4384="",IF(OR(COUNTA(O4384:$V4384)&gt;0,$AQ4384=1),1,0),0)</f>
        <v>0</v>
      </c>
      <c r="AI4384">
        <f>IF(AND(O4384="",$R4384="Titulaire / Titularis"),IF(OR(COUNTA(P4384:$V4384)&gt;0,$AQ4384=1),1,0),0)</f>
        <v>0</v>
      </c>
      <c r="AJ4384">
        <f>IF(AND(P4384="",$R4384="Titulaire / Titularis"),IF(OR(COUNTA(Q4384:$V4384)&gt;0,$AQ4384=1),1,0),0)</f>
        <v>0</v>
      </c>
      <c r="AK4384">
        <f>IF(AND(Q4384="",$R4384="Titulaire / Titularis"),IF(OR(COUNTA(R4384:$V4384)&gt;0,$AQ4384=1),1,0),0)</f>
        <v>0</v>
      </c>
      <c r="AL4384">
        <f>IF(R4384="",IF(OR(COUNTA(T4384:$V4384)&gt;0,$AQ4384=1),1,0),0)</f>
        <v>0</v>
      </c>
      <c r="AM4384">
        <f>IF(S4384="",IF(AND(R4384="Titulaire / Titularis",OR(COUNTA(U4384:$V4384)&gt;0,$AQ4384=1)),1,0),0)</f>
        <v>0</v>
      </c>
      <c r="AN4384">
        <f>IF(U4384="",IF(OR(COUNTA(V4384:$V4384)&gt;0,$AQ4384=1),1,0),0)</f>
        <v>0</v>
      </c>
      <c r="AO4384">
        <f t="shared" si="474"/>
        <v>0</v>
      </c>
      <c r="AP4384">
        <f t="shared" si="475"/>
        <v>0</v>
      </c>
      <c r="AQ4384">
        <f>IF(SUM($AP4385:$AP$5030)&gt;0,1,0)</f>
        <v>0</v>
      </c>
      <c r="AR4384">
        <f>IF(AND(COUNTA($B4385:$V$5030)&gt;0,COUNTA(B4384:V4384)=0),1,0)</f>
        <v>0</v>
      </c>
      <c r="AS4384" t="str">
        <f t="shared" si="476"/>
        <v/>
      </c>
      <c r="AT4384">
        <f t="shared" si="477"/>
        <v>0</v>
      </c>
      <c r="AU4384">
        <f t="shared" si="478"/>
        <v>0</v>
      </c>
      <c r="AV4384" cm="1">
        <f t="array" ref="AV4384">IF(AND($AT4384=0,$AS4384&lt;&gt;""),IF(ROWS(_xlfn.UNIQUE(_xlfn._xlws.FILTER($B$8:$B$5030, $AS$8:$AS$5030=$AS4384)))=1, 0, 1), 0)</f>
        <v>0</v>
      </c>
      <c r="AW4384" cm="1">
        <f t="array" ref="AW4384">IF(AND($B4384&lt;&gt;"",R4384&lt;&gt;"",$AT4384=0),IF(SUMPRODUCT((B$8:B$5030=$B4384)*($R$8:R$5030="Titulaire / Titularis"))&gt;0, 0, 1), 0)</f>
        <v>0</v>
      </c>
      <c r="AX4384" cm="1">
        <f t="array" ref="AX4384">IF(AND($B4384&lt;&gt;"",R4384&lt;&gt;"",$AT4384=0,R4384="Conjoint / Partner"),IF(SUMPRODUCT((B$8:B$5030=$B4384)*($R$8:R$5030="Conjoint / Partner"))&gt;1, 1, 0), 0)</f>
        <v>0</v>
      </c>
      <c r="AY4384">
        <f t="shared" si="479"/>
        <v>0</v>
      </c>
    </row>
    <row r="4385" spans="2:51" x14ac:dyDescent="0.3">
      <c r="B4385" s="9"/>
      <c r="C4385" s="9"/>
      <c r="D4385" s="9"/>
      <c r="E4385" s="17"/>
      <c r="F4385" s="9"/>
      <c r="G4385" s="9"/>
      <c r="H4385" s="9"/>
      <c r="I4385" s="9"/>
      <c r="J4385" s="9"/>
      <c r="K4385" s="9"/>
      <c r="L4385" s="9"/>
      <c r="M4385" s="9"/>
      <c r="N4385" s="9"/>
      <c r="O4385" s="9"/>
      <c r="P4385" s="9"/>
      <c r="Q4385" s="9"/>
      <c r="R4385" s="9"/>
      <c r="S4385" s="9"/>
      <c r="T4385" s="9"/>
      <c r="U4385" s="9"/>
      <c r="V4385" s="10"/>
      <c r="W4385" s="16" t="str">
        <f t="shared" si="473"/>
        <v/>
      </c>
      <c r="X4385">
        <f>IF(B4385="",IF(OR(COUNTA(C4385:$V4385)&gt;0,$AQ4385=1),1,0),0)</f>
        <v>0</v>
      </c>
      <c r="Y4385">
        <f>IF(C4385="",IF(OR(COUNTA(D4385:$V4385)&gt;0,$AQ4385=1),1,0),0)</f>
        <v>0</v>
      </c>
      <c r="Z4385">
        <f>IF(D4385="",IF(OR(COUNTA(E4385:$V4385)&gt;0,$AQ4385=1),1,0),0)</f>
        <v>0</v>
      </c>
      <c r="AA4385">
        <f>IF(E4385="",IF(OR(COUNTA(F4385:$V4385)&gt;0,$AQ4385=1),1,0),0)</f>
        <v>0</v>
      </c>
      <c r="AB4385">
        <f>IF(F4385="",IF(OR(COUNTA(G4385:$V4385)&gt;0,$AQ4385=1),1,0),0)</f>
        <v>0</v>
      </c>
      <c r="AC4385">
        <f>IF(G4385="",IF(OR(COUNTA(H4385:$V4385)&gt;0,$AQ4385=1),1,0),0)</f>
        <v>0</v>
      </c>
      <c r="AD4385">
        <f>IF(H4385="",IF(OR(COUNTA(I4385:$V4385)&gt;0,$AQ4385=1),1,0),0)</f>
        <v>0</v>
      </c>
      <c r="AE4385">
        <f>IF(I4385="",IF(OR(COUNTA(J4385:$V4385)&gt;0,$AQ4385=1),1,0),0)</f>
        <v>0</v>
      </c>
      <c r="AF4385">
        <f>IF(L4385="",IF(OR(COUNTA(M4385:$V4385)&gt;0,$AQ4385=1),1,0),0)</f>
        <v>0</v>
      </c>
      <c r="AG4385">
        <f>IF(M4385="",IF(OR(COUNTA(N4385:$V4385)&gt;0,$AQ4385=1),1,0),0)</f>
        <v>0</v>
      </c>
      <c r="AH4385">
        <f>IF(N4385="",IF(OR(COUNTA(O4385:$V4385)&gt;0,$AQ4385=1),1,0),0)</f>
        <v>0</v>
      </c>
      <c r="AI4385">
        <f>IF(AND(O4385="",$R4385="Titulaire / Titularis"),IF(OR(COUNTA(P4385:$V4385)&gt;0,$AQ4385=1),1,0),0)</f>
        <v>0</v>
      </c>
      <c r="AJ4385">
        <f>IF(AND(P4385="",$R4385="Titulaire / Titularis"),IF(OR(COUNTA(Q4385:$V4385)&gt;0,$AQ4385=1),1,0),0)</f>
        <v>0</v>
      </c>
      <c r="AK4385">
        <f>IF(AND(Q4385="",$R4385="Titulaire / Titularis"),IF(OR(COUNTA(R4385:$V4385)&gt;0,$AQ4385=1),1,0),0)</f>
        <v>0</v>
      </c>
      <c r="AL4385">
        <f>IF(R4385="",IF(OR(COUNTA(T4385:$V4385)&gt;0,$AQ4385=1),1,0),0)</f>
        <v>0</v>
      </c>
      <c r="AM4385">
        <f>IF(S4385="",IF(AND(R4385="Titulaire / Titularis",OR(COUNTA(U4385:$V4385)&gt;0,$AQ4385=1)),1,0),0)</f>
        <v>0</v>
      </c>
      <c r="AN4385">
        <f>IF(U4385="",IF(OR(COUNTA(V4385:$V4385)&gt;0,$AQ4385=1),1,0),0)</f>
        <v>0</v>
      </c>
      <c r="AO4385">
        <f t="shared" si="474"/>
        <v>0</v>
      </c>
      <c r="AP4385">
        <f t="shared" si="475"/>
        <v>0</v>
      </c>
      <c r="AQ4385">
        <f>IF(SUM($AP4386:$AP$5030)&gt;0,1,0)</f>
        <v>0</v>
      </c>
      <c r="AR4385">
        <f>IF(AND(COUNTA($B4386:$V$5030)&gt;0,COUNTA(B4385:V4385)=0),1,0)</f>
        <v>0</v>
      </c>
      <c r="AS4385" t="str">
        <f t="shared" si="476"/>
        <v/>
      </c>
      <c r="AT4385">
        <f t="shared" si="477"/>
        <v>0</v>
      </c>
      <c r="AU4385">
        <f t="shared" si="478"/>
        <v>0</v>
      </c>
      <c r="AV4385" cm="1">
        <f t="array" ref="AV4385">IF(AND($AT4385=0,$AS4385&lt;&gt;""),IF(ROWS(_xlfn.UNIQUE(_xlfn._xlws.FILTER($B$8:$B$5030, $AS$8:$AS$5030=$AS4385)))=1, 0, 1), 0)</f>
        <v>0</v>
      </c>
      <c r="AW4385" cm="1">
        <f t="array" ref="AW4385">IF(AND($B4385&lt;&gt;"",R4385&lt;&gt;"",$AT4385=0),IF(SUMPRODUCT((B$8:B$5030=$B4385)*($R$8:R$5030="Titulaire / Titularis"))&gt;0, 0, 1), 0)</f>
        <v>0</v>
      </c>
      <c r="AX4385" cm="1">
        <f t="array" ref="AX4385">IF(AND($B4385&lt;&gt;"",R4385&lt;&gt;"",$AT4385=0,R4385="Conjoint / Partner"),IF(SUMPRODUCT((B$8:B$5030=$B4385)*($R$8:R$5030="Conjoint / Partner"))&gt;1, 1, 0), 0)</f>
        <v>0</v>
      </c>
      <c r="AY4385">
        <f t="shared" si="479"/>
        <v>0</v>
      </c>
    </row>
    <row r="4386" spans="2:51" x14ac:dyDescent="0.3">
      <c r="B4386" s="9"/>
      <c r="C4386" s="9"/>
      <c r="D4386" s="9"/>
      <c r="E4386" s="17"/>
      <c r="F4386" s="9"/>
      <c r="G4386" s="9"/>
      <c r="H4386" s="9"/>
      <c r="I4386" s="9"/>
      <c r="J4386" s="9"/>
      <c r="K4386" s="9"/>
      <c r="L4386" s="9"/>
      <c r="M4386" s="9"/>
      <c r="N4386" s="9"/>
      <c r="O4386" s="9"/>
      <c r="P4386" s="9"/>
      <c r="Q4386" s="9"/>
      <c r="R4386" s="9"/>
      <c r="S4386" s="9"/>
      <c r="T4386" s="9"/>
      <c r="U4386" s="9"/>
      <c r="V4386" s="10"/>
      <c r="W4386" s="16" t="str">
        <f t="shared" si="473"/>
        <v/>
      </c>
      <c r="X4386">
        <f>IF(B4386="",IF(OR(COUNTA(C4386:$V4386)&gt;0,$AQ4386=1),1,0),0)</f>
        <v>0</v>
      </c>
      <c r="Y4386">
        <f>IF(C4386="",IF(OR(COUNTA(D4386:$V4386)&gt;0,$AQ4386=1),1,0),0)</f>
        <v>0</v>
      </c>
      <c r="Z4386">
        <f>IF(D4386="",IF(OR(COUNTA(E4386:$V4386)&gt;0,$AQ4386=1),1,0),0)</f>
        <v>0</v>
      </c>
      <c r="AA4386">
        <f>IF(E4386="",IF(OR(COUNTA(F4386:$V4386)&gt;0,$AQ4386=1),1,0),0)</f>
        <v>0</v>
      </c>
      <c r="AB4386">
        <f>IF(F4386="",IF(OR(COUNTA(G4386:$V4386)&gt;0,$AQ4386=1),1,0),0)</f>
        <v>0</v>
      </c>
      <c r="AC4386">
        <f>IF(G4386="",IF(OR(COUNTA(H4386:$V4386)&gt;0,$AQ4386=1),1,0),0)</f>
        <v>0</v>
      </c>
      <c r="AD4386">
        <f>IF(H4386="",IF(OR(COUNTA(I4386:$V4386)&gt;0,$AQ4386=1),1,0),0)</f>
        <v>0</v>
      </c>
      <c r="AE4386">
        <f>IF(I4386="",IF(OR(COUNTA(J4386:$V4386)&gt;0,$AQ4386=1),1,0),0)</f>
        <v>0</v>
      </c>
      <c r="AF4386">
        <f>IF(L4386="",IF(OR(COUNTA(M4386:$V4386)&gt;0,$AQ4386=1),1,0),0)</f>
        <v>0</v>
      </c>
      <c r="AG4386">
        <f>IF(M4386="",IF(OR(COUNTA(N4386:$V4386)&gt;0,$AQ4386=1),1,0),0)</f>
        <v>0</v>
      </c>
      <c r="AH4386">
        <f>IF(N4386="",IF(OR(COUNTA(O4386:$V4386)&gt;0,$AQ4386=1),1,0),0)</f>
        <v>0</v>
      </c>
      <c r="AI4386">
        <f>IF(AND(O4386="",$R4386="Titulaire / Titularis"),IF(OR(COUNTA(P4386:$V4386)&gt;0,$AQ4386=1),1,0),0)</f>
        <v>0</v>
      </c>
      <c r="AJ4386">
        <f>IF(AND(P4386="",$R4386="Titulaire / Titularis"),IF(OR(COUNTA(Q4386:$V4386)&gt;0,$AQ4386=1),1,0),0)</f>
        <v>0</v>
      </c>
      <c r="AK4386">
        <f>IF(AND(Q4386="",$R4386="Titulaire / Titularis"),IF(OR(COUNTA(R4386:$V4386)&gt;0,$AQ4386=1),1,0),0)</f>
        <v>0</v>
      </c>
      <c r="AL4386">
        <f>IF(R4386="",IF(OR(COUNTA(T4386:$V4386)&gt;0,$AQ4386=1),1,0),0)</f>
        <v>0</v>
      </c>
      <c r="AM4386">
        <f>IF(S4386="",IF(AND(R4386="Titulaire / Titularis",OR(COUNTA(U4386:$V4386)&gt;0,$AQ4386=1)),1,0),0)</f>
        <v>0</v>
      </c>
      <c r="AN4386">
        <f>IF(U4386="",IF(OR(COUNTA(V4386:$V4386)&gt;0,$AQ4386=1),1,0),0)</f>
        <v>0</v>
      </c>
      <c r="AO4386">
        <f t="shared" si="474"/>
        <v>0</v>
      </c>
      <c r="AP4386">
        <f t="shared" si="475"/>
        <v>0</v>
      </c>
      <c r="AQ4386">
        <f>IF(SUM($AP4387:$AP$5030)&gt;0,1,0)</f>
        <v>0</v>
      </c>
      <c r="AR4386">
        <f>IF(AND(COUNTA($B4387:$V$5030)&gt;0,COUNTA(B4386:V4386)=0),1,0)</f>
        <v>0</v>
      </c>
      <c r="AS4386" t="str">
        <f t="shared" si="476"/>
        <v/>
      </c>
      <c r="AT4386">
        <f t="shared" si="477"/>
        <v>0</v>
      </c>
      <c r="AU4386">
        <f t="shared" si="478"/>
        <v>0</v>
      </c>
      <c r="AV4386" cm="1">
        <f t="array" ref="AV4386">IF(AND($AT4386=0,$AS4386&lt;&gt;""),IF(ROWS(_xlfn.UNIQUE(_xlfn._xlws.FILTER($B$8:$B$5030, $AS$8:$AS$5030=$AS4386)))=1, 0, 1), 0)</f>
        <v>0</v>
      </c>
      <c r="AW4386" cm="1">
        <f t="array" ref="AW4386">IF(AND($B4386&lt;&gt;"",R4386&lt;&gt;"",$AT4386=0),IF(SUMPRODUCT((B$8:B$5030=$B4386)*($R$8:R$5030="Titulaire / Titularis"))&gt;0, 0, 1), 0)</f>
        <v>0</v>
      </c>
      <c r="AX4386" cm="1">
        <f t="array" ref="AX4386">IF(AND($B4386&lt;&gt;"",R4386&lt;&gt;"",$AT4386=0,R4386="Conjoint / Partner"),IF(SUMPRODUCT((B$8:B$5030=$B4386)*($R$8:R$5030="Conjoint / Partner"))&gt;1, 1, 0), 0)</f>
        <v>0</v>
      </c>
      <c r="AY4386">
        <f t="shared" si="479"/>
        <v>0</v>
      </c>
    </row>
    <row r="4387" spans="2:51" x14ac:dyDescent="0.3">
      <c r="B4387" s="9"/>
      <c r="C4387" s="9"/>
      <c r="D4387" s="9"/>
      <c r="E4387" s="17"/>
      <c r="F4387" s="9"/>
      <c r="G4387" s="9"/>
      <c r="H4387" s="9"/>
      <c r="I4387" s="9"/>
      <c r="J4387" s="9"/>
      <c r="K4387" s="9"/>
      <c r="L4387" s="9"/>
      <c r="M4387" s="9"/>
      <c r="N4387" s="9"/>
      <c r="O4387" s="9"/>
      <c r="P4387" s="9"/>
      <c r="Q4387" s="9"/>
      <c r="R4387" s="9"/>
      <c r="S4387" s="9"/>
      <c r="T4387" s="9"/>
      <c r="U4387" s="9"/>
      <c r="V4387" s="10"/>
      <c r="W4387" s="16" t="str">
        <f t="shared" si="473"/>
        <v/>
      </c>
      <c r="X4387">
        <f>IF(B4387="",IF(OR(COUNTA(C4387:$V4387)&gt;0,$AQ4387=1),1,0),0)</f>
        <v>0</v>
      </c>
      <c r="Y4387">
        <f>IF(C4387="",IF(OR(COUNTA(D4387:$V4387)&gt;0,$AQ4387=1),1,0),0)</f>
        <v>0</v>
      </c>
      <c r="Z4387">
        <f>IF(D4387="",IF(OR(COUNTA(E4387:$V4387)&gt;0,$AQ4387=1),1,0),0)</f>
        <v>0</v>
      </c>
      <c r="AA4387">
        <f>IF(E4387="",IF(OR(COUNTA(F4387:$V4387)&gt;0,$AQ4387=1),1,0),0)</f>
        <v>0</v>
      </c>
      <c r="AB4387">
        <f>IF(F4387="",IF(OR(COUNTA(G4387:$V4387)&gt;0,$AQ4387=1),1,0),0)</f>
        <v>0</v>
      </c>
      <c r="AC4387">
        <f>IF(G4387="",IF(OR(COUNTA(H4387:$V4387)&gt;0,$AQ4387=1),1,0),0)</f>
        <v>0</v>
      </c>
      <c r="AD4387">
        <f>IF(H4387="",IF(OR(COUNTA(I4387:$V4387)&gt;0,$AQ4387=1),1,0),0)</f>
        <v>0</v>
      </c>
      <c r="AE4387">
        <f>IF(I4387="",IF(OR(COUNTA(J4387:$V4387)&gt;0,$AQ4387=1),1,0),0)</f>
        <v>0</v>
      </c>
      <c r="AF4387">
        <f>IF(L4387="",IF(OR(COUNTA(M4387:$V4387)&gt;0,$AQ4387=1),1,0),0)</f>
        <v>0</v>
      </c>
      <c r="AG4387">
        <f>IF(M4387="",IF(OR(COUNTA(N4387:$V4387)&gt;0,$AQ4387=1),1,0),0)</f>
        <v>0</v>
      </c>
      <c r="AH4387">
        <f>IF(N4387="",IF(OR(COUNTA(O4387:$V4387)&gt;0,$AQ4387=1),1,0),0)</f>
        <v>0</v>
      </c>
      <c r="AI4387">
        <f>IF(AND(O4387="",$R4387="Titulaire / Titularis"),IF(OR(COUNTA(P4387:$V4387)&gt;0,$AQ4387=1),1,0),0)</f>
        <v>0</v>
      </c>
      <c r="AJ4387">
        <f>IF(AND(P4387="",$R4387="Titulaire / Titularis"),IF(OR(COUNTA(Q4387:$V4387)&gt;0,$AQ4387=1),1,0),0)</f>
        <v>0</v>
      </c>
      <c r="AK4387">
        <f>IF(AND(Q4387="",$R4387="Titulaire / Titularis"),IF(OR(COUNTA(R4387:$V4387)&gt;0,$AQ4387=1),1,0),0)</f>
        <v>0</v>
      </c>
      <c r="AL4387">
        <f>IF(R4387="",IF(OR(COUNTA(T4387:$V4387)&gt;0,$AQ4387=1),1,0),0)</f>
        <v>0</v>
      </c>
      <c r="AM4387">
        <f>IF(S4387="",IF(AND(R4387="Titulaire / Titularis",OR(COUNTA(U4387:$V4387)&gt;0,$AQ4387=1)),1,0),0)</f>
        <v>0</v>
      </c>
      <c r="AN4387">
        <f>IF(U4387="",IF(OR(COUNTA(V4387:$V4387)&gt;0,$AQ4387=1),1,0),0)</f>
        <v>0</v>
      </c>
      <c r="AO4387">
        <f t="shared" si="474"/>
        <v>0</v>
      </c>
      <c r="AP4387">
        <f t="shared" si="475"/>
        <v>0</v>
      </c>
      <c r="AQ4387">
        <f>IF(SUM($AP4388:$AP$5030)&gt;0,1,0)</f>
        <v>0</v>
      </c>
      <c r="AR4387">
        <f>IF(AND(COUNTA($B4388:$V$5030)&gt;0,COUNTA(B4387:V4387)=0),1,0)</f>
        <v>0</v>
      </c>
      <c r="AS4387" t="str">
        <f t="shared" si="476"/>
        <v/>
      </c>
      <c r="AT4387">
        <f t="shared" si="477"/>
        <v>0</v>
      </c>
      <c r="AU4387">
        <f t="shared" si="478"/>
        <v>0</v>
      </c>
      <c r="AV4387" cm="1">
        <f t="array" ref="AV4387">IF(AND($AT4387=0,$AS4387&lt;&gt;""),IF(ROWS(_xlfn.UNIQUE(_xlfn._xlws.FILTER($B$8:$B$5030, $AS$8:$AS$5030=$AS4387)))=1, 0, 1), 0)</f>
        <v>0</v>
      </c>
      <c r="AW4387" cm="1">
        <f t="array" ref="AW4387">IF(AND($B4387&lt;&gt;"",R4387&lt;&gt;"",$AT4387=0),IF(SUMPRODUCT((B$8:B$5030=$B4387)*($R$8:R$5030="Titulaire / Titularis"))&gt;0, 0, 1), 0)</f>
        <v>0</v>
      </c>
      <c r="AX4387" cm="1">
        <f t="array" ref="AX4387">IF(AND($B4387&lt;&gt;"",R4387&lt;&gt;"",$AT4387=0,R4387="Conjoint / Partner"),IF(SUMPRODUCT((B$8:B$5030=$B4387)*($R$8:R$5030="Conjoint / Partner"))&gt;1, 1, 0), 0)</f>
        <v>0</v>
      </c>
      <c r="AY4387">
        <f t="shared" si="479"/>
        <v>0</v>
      </c>
    </row>
    <row r="4388" spans="2:51" x14ac:dyDescent="0.3">
      <c r="B4388" s="9"/>
      <c r="C4388" s="9"/>
      <c r="D4388" s="9"/>
      <c r="E4388" s="17"/>
      <c r="F4388" s="9"/>
      <c r="G4388" s="9"/>
      <c r="H4388" s="9"/>
      <c r="I4388" s="9"/>
      <c r="J4388" s="9"/>
      <c r="K4388" s="9"/>
      <c r="L4388" s="9"/>
      <c r="M4388" s="9"/>
      <c r="N4388" s="9"/>
      <c r="O4388" s="9"/>
      <c r="P4388" s="9"/>
      <c r="Q4388" s="9"/>
      <c r="R4388" s="9"/>
      <c r="S4388" s="9"/>
      <c r="T4388" s="9"/>
      <c r="U4388" s="9"/>
      <c r="V4388" s="10"/>
      <c r="W4388" s="16" t="str">
        <f t="shared" ref="W4388:W4451" si="480">_xlfn.IFNA(INDEX($AT$7:$AX$7,MATCH(1,$AT4388:$AX4388,0)),"")</f>
        <v/>
      </c>
      <c r="X4388">
        <f>IF(B4388="",IF(OR(COUNTA(C4388:$V4388)&gt;0,$AQ4388=1),1,0),0)</f>
        <v>0</v>
      </c>
      <c r="Y4388">
        <f>IF(C4388="",IF(OR(COUNTA(D4388:$V4388)&gt;0,$AQ4388=1),1,0),0)</f>
        <v>0</v>
      </c>
      <c r="Z4388">
        <f>IF(D4388="",IF(OR(COUNTA(E4388:$V4388)&gt;0,$AQ4388=1),1,0),0)</f>
        <v>0</v>
      </c>
      <c r="AA4388">
        <f>IF(E4388="",IF(OR(COUNTA(F4388:$V4388)&gt;0,$AQ4388=1),1,0),0)</f>
        <v>0</v>
      </c>
      <c r="AB4388">
        <f>IF(F4388="",IF(OR(COUNTA(G4388:$V4388)&gt;0,$AQ4388=1),1,0),0)</f>
        <v>0</v>
      </c>
      <c r="AC4388">
        <f>IF(G4388="",IF(OR(COUNTA(H4388:$V4388)&gt;0,$AQ4388=1),1,0),0)</f>
        <v>0</v>
      </c>
      <c r="AD4388">
        <f>IF(H4388="",IF(OR(COUNTA(I4388:$V4388)&gt;0,$AQ4388=1),1,0),0)</f>
        <v>0</v>
      </c>
      <c r="AE4388">
        <f>IF(I4388="",IF(OR(COUNTA(J4388:$V4388)&gt;0,$AQ4388=1),1,0),0)</f>
        <v>0</v>
      </c>
      <c r="AF4388">
        <f>IF(L4388="",IF(OR(COUNTA(M4388:$V4388)&gt;0,$AQ4388=1),1,0),0)</f>
        <v>0</v>
      </c>
      <c r="AG4388">
        <f>IF(M4388="",IF(OR(COUNTA(N4388:$V4388)&gt;0,$AQ4388=1),1,0),0)</f>
        <v>0</v>
      </c>
      <c r="AH4388">
        <f>IF(N4388="",IF(OR(COUNTA(O4388:$V4388)&gt;0,$AQ4388=1),1,0),0)</f>
        <v>0</v>
      </c>
      <c r="AI4388">
        <f>IF(AND(O4388="",$R4388="Titulaire / Titularis"),IF(OR(COUNTA(P4388:$V4388)&gt;0,$AQ4388=1),1,0),0)</f>
        <v>0</v>
      </c>
      <c r="AJ4388">
        <f>IF(AND(P4388="",$R4388="Titulaire / Titularis"),IF(OR(COUNTA(Q4388:$V4388)&gt;0,$AQ4388=1),1,0),0)</f>
        <v>0</v>
      </c>
      <c r="AK4388">
        <f>IF(AND(Q4388="",$R4388="Titulaire / Titularis"),IF(OR(COUNTA(R4388:$V4388)&gt;0,$AQ4388=1),1,0),0)</f>
        <v>0</v>
      </c>
      <c r="AL4388">
        <f>IF(R4388="",IF(OR(COUNTA(T4388:$V4388)&gt;0,$AQ4388=1),1,0),0)</f>
        <v>0</v>
      </c>
      <c r="AM4388">
        <f>IF(S4388="",IF(AND(R4388="Titulaire / Titularis",OR(COUNTA(U4388:$V4388)&gt;0,$AQ4388=1)),1,0),0)</f>
        <v>0</v>
      </c>
      <c r="AN4388">
        <f>IF(U4388="",IF(OR(COUNTA(V4388:$V4388)&gt;0,$AQ4388=1),1,0),0)</f>
        <v>0</v>
      </c>
      <c r="AO4388">
        <f t="shared" si="474"/>
        <v>0</v>
      </c>
      <c r="AP4388">
        <f t="shared" si="475"/>
        <v>0</v>
      </c>
      <c r="AQ4388">
        <f>IF(SUM($AP4389:$AP$5030)&gt;0,1,0)</f>
        <v>0</v>
      </c>
      <c r="AR4388">
        <f>IF(AND(COUNTA($B4389:$V$5030)&gt;0,COUNTA(B4388:V4388)=0),1,0)</f>
        <v>0</v>
      </c>
      <c r="AS4388" t="str">
        <f t="shared" si="476"/>
        <v/>
      </c>
      <c r="AT4388">
        <f t="shared" si="477"/>
        <v>0</v>
      </c>
      <c r="AU4388">
        <f t="shared" si="478"/>
        <v>0</v>
      </c>
      <c r="AV4388" cm="1">
        <f t="array" ref="AV4388">IF(AND($AT4388=0,$AS4388&lt;&gt;""),IF(ROWS(_xlfn.UNIQUE(_xlfn._xlws.FILTER($B$8:$B$5030, $AS$8:$AS$5030=$AS4388)))=1, 0, 1), 0)</f>
        <v>0</v>
      </c>
      <c r="AW4388" cm="1">
        <f t="array" ref="AW4388">IF(AND($B4388&lt;&gt;"",R4388&lt;&gt;"",$AT4388=0),IF(SUMPRODUCT((B$8:B$5030=$B4388)*($R$8:R$5030="Titulaire / Titularis"))&gt;0, 0, 1), 0)</f>
        <v>0</v>
      </c>
      <c r="AX4388" cm="1">
        <f t="array" ref="AX4388">IF(AND($B4388&lt;&gt;"",R4388&lt;&gt;"",$AT4388=0,R4388="Conjoint / Partner"),IF(SUMPRODUCT((B$8:B$5030=$B4388)*($R$8:R$5030="Conjoint / Partner"))&gt;1, 1, 0), 0)</f>
        <v>0</v>
      </c>
      <c r="AY4388">
        <f t="shared" si="479"/>
        <v>0</v>
      </c>
    </row>
    <row r="4389" spans="2:51" x14ac:dyDescent="0.3">
      <c r="B4389" s="9"/>
      <c r="C4389" s="9"/>
      <c r="D4389" s="9"/>
      <c r="E4389" s="17"/>
      <c r="F4389" s="9"/>
      <c r="G4389" s="9"/>
      <c r="H4389" s="9"/>
      <c r="I4389" s="9"/>
      <c r="J4389" s="9"/>
      <c r="K4389" s="9"/>
      <c r="L4389" s="9"/>
      <c r="M4389" s="9"/>
      <c r="N4389" s="9"/>
      <c r="O4389" s="9"/>
      <c r="P4389" s="9"/>
      <c r="Q4389" s="9"/>
      <c r="R4389" s="9"/>
      <c r="S4389" s="9"/>
      <c r="T4389" s="9"/>
      <c r="U4389" s="9"/>
      <c r="V4389" s="10"/>
      <c r="W4389" s="16" t="str">
        <f t="shared" si="480"/>
        <v/>
      </c>
      <c r="X4389">
        <f>IF(B4389="",IF(OR(COUNTA(C4389:$V4389)&gt;0,$AQ4389=1),1,0),0)</f>
        <v>0</v>
      </c>
      <c r="Y4389">
        <f>IF(C4389="",IF(OR(COUNTA(D4389:$V4389)&gt;0,$AQ4389=1),1,0),0)</f>
        <v>0</v>
      </c>
      <c r="Z4389">
        <f>IF(D4389="",IF(OR(COUNTA(E4389:$V4389)&gt;0,$AQ4389=1),1,0),0)</f>
        <v>0</v>
      </c>
      <c r="AA4389">
        <f>IF(E4389="",IF(OR(COUNTA(F4389:$V4389)&gt;0,$AQ4389=1),1,0),0)</f>
        <v>0</v>
      </c>
      <c r="AB4389">
        <f>IF(F4389="",IF(OR(COUNTA(G4389:$V4389)&gt;0,$AQ4389=1),1,0),0)</f>
        <v>0</v>
      </c>
      <c r="AC4389">
        <f>IF(G4389="",IF(OR(COUNTA(H4389:$V4389)&gt;0,$AQ4389=1),1,0),0)</f>
        <v>0</v>
      </c>
      <c r="AD4389">
        <f>IF(H4389="",IF(OR(COUNTA(I4389:$V4389)&gt;0,$AQ4389=1),1,0),0)</f>
        <v>0</v>
      </c>
      <c r="AE4389">
        <f>IF(I4389="",IF(OR(COUNTA(J4389:$V4389)&gt;0,$AQ4389=1),1,0),0)</f>
        <v>0</v>
      </c>
      <c r="AF4389">
        <f>IF(L4389="",IF(OR(COUNTA(M4389:$V4389)&gt;0,$AQ4389=1),1,0),0)</f>
        <v>0</v>
      </c>
      <c r="AG4389">
        <f>IF(M4389="",IF(OR(COUNTA(N4389:$V4389)&gt;0,$AQ4389=1),1,0),0)</f>
        <v>0</v>
      </c>
      <c r="AH4389">
        <f>IF(N4389="",IF(OR(COUNTA(O4389:$V4389)&gt;0,$AQ4389=1),1,0),0)</f>
        <v>0</v>
      </c>
      <c r="AI4389">
        <f>IF(AND(O4389="",$R4389="Titulaire / Titularis"),IF(OR(COUNTA(P4389:$V4389)&gt;0,$AQ4389=1),1,0),0)</f>
        <v>0</v>
      </c>
      <c r="AJ4389">
        <f>IF(AND(P4389="",$R4389="Titulaire / Titularis"),IF(OR(COUNTA(Q4389:$V4389)&gt;0,$AQ4389=1),1,0),0)</f>
        <v>0</v>
      </c>
      <c r="AK4389">
        <f>IF(AND(Q4389="",$R4389="Titulaire / Titularis"),IF(OR(COUNTA(R4389:$V4389)&gt;0,$AQ4389=1),1,0),0)</f>
        <v>0</v>
      </c>
      <c r="AL4389">
        <f>IF(R4389="",IF(OR(COUNTA(T4389:$V4389)&gt;0,$AQ4389=1),1,0),0)</f>
        <v>0</v>
      </c>
      <c r="AM4389">
        <f>IF(S4389="",IF(AND(R4389="Titulaire / Titularis",OR(COUNTA(U4389:$V4389)&gt;0,$AQ4389=1)),1,0),0)</f>
        <v>0</v>
      </c>
      <c r="AN4389">
        <f>IF(U4389="",IF(OR(COUNTA(V4389:$V4389)&gt;0,$AQ4389=1),1,0),0)</f>
        <v>0</v>
      </c>
      <c r="AO4389">
        <f t="shared" si="474"/>
        <v>0</v>
      </c>
      <c r="AP4389">
        <f t="shared" si="475"/>
        <v>0</v>
      </c>
      <c r="AQ4389">
        <f>IF(SUM($AP4390:$AP$5030)&gt;0,1,0)</f>
        <v>0</v>
      </c>
      <c r="AR4389">
        <f>IF(AND(COUNTA($B4390:$V$5030)&gt;0,COUNTA(B4389:V4389)=0),1,0)</f>
        <v>0</v>
      </c>
      <c r="AS4389" t="str">
        <f t="shared" si="476"/>
        <v/>
      </c>
      <c r="AT4389">
        <f t="shared" si="477"/>
        <v>0</v>
      </c>
      <c r="AU4389">
        <f t="shared" si="478"/>
        <v>0</v>
      </c>
      <c r="AV4389" cm="1">
        <f t="array" ref="AV4389">IF(AND($AT4389=0,$AS4389&lt;&gt;""),IF(ROWS(_xlfn.UNIQUE(_xlfn._xlws.FILTER($B$8:$B$5030, $AS$8:$AS$5030=$AS4389)))=1, 0, 1), 0)</f>
        <v>0</v>
      </c>
      <c r="AW4389" cm="1">
        <f t="array" ref="AW4389">IF(AND($B4389&lt;&gt;"",R4389&lt;&gt;"",$AT4389=0),IF(SUMPRODUCT((B$8:B$5030=$B4389)*($R$8:R$5030="Titulaire / Titularis"))&gt;0, 0, 1), 0)</f>
        <v>0</v>
      </c>
      <c r="AX4389" cm="1">
        <f t="array" ref="AX4389">IF(AND($B4389&lt;&gt;"",R4389&lt;&gt;"",$AT4389=0,R4389="Conjoint / Partner"),IF(SUMPRODUCT((B$8:B$5030=$B4389)*($R$8:R$5030="Conjoint / Partner"))&gt;1, 1, 0), 0)</f>
        <v>0</v>
      </c>
      <c r="AY4389">
        <f t="shared" si="479"/>
        <v>0</v>
      </c>
    </row>
    <row r="4390" spans="2:51" x14ac:dyDescent="0.3">
      <c r="B4390" s="9"/>
      <c r="C4390" s="9"/>
      <c r="D4390" s="9"/>
      <c r="E4390" s="17"/>
      <c r="F4390" s="9"/>
      <c r="G4390" s="9"/>
      <c r="H4390" s="9"/>
      <c r="I4390" s="9"/>
      <c r="J4390" s="9"/>
      <c r="K4390" s="9"/>
      <c r="L4390" s="9"/>
      <c r="M4390" s="9"/>
      <c r="N4390" s="9"/>
      <c r="O4390" s="9"/>
      <c r="P4390" s="9"/>
      <c r="Q4390" s="9"/>
      <c r="R4390" s="9"/>
      <c r="S4390" s="9"/>
      <c r="T4390" s="9"/>
      <c r="U4390" s="9"/>
      <c r="V4390" s="10"/>
      <c r="W4390" s="16" t="str">
        <f t="shared" si="480"/>
        <v/>
      </c>
      <c r="X4390">
        <f>IF(B4390="",IF(OR(COUNTA(C4390:$V4390)&gt;0,$AQ4390=1),1,0),0)</f>
        <v>0</v>
      </c>
      <c r="Y4390">
        <f>IF(C4390="",IF(OR(COUNTA(D4390:$V4390)&gt;0,$AQ4390=1),1,0),0)</f>
        <v>0</v>
      </c>
      <c r="Z4390">
        <f>IF(D4390="",IF(OR(COUNTA(E4390:$V4390)&gt;0,$AQ4390=1),1,0),0)</f>
        <v>0</v>
      </c>
      <c r="AA4390">
        <f>IF(E4390="",IF(OR(COUNTA(F4390:$V4390)&gt;0,$AQ4390=1),1,0),0)</f>
        <v>0</v>
      </c>
      <c r="AB4390">
        <f>IF(F4390="",IF(OR(COUNTA(G4390:$V4390)&gt;0,$AQ4390=1),1,0),0)</f>
        <v>0</v>
      </c>
      <c r="AC4390">
        <f>IF(G4390="",IF(OR(COUNTA(H4390:$V4390)&gt;0,$AQ4390=1),1,0),0)</f>
        <v>0</v>
      </c>
      <c r="AD4390">
        <f>IF(H4390="",IF(OR(COUNTA(I4390:$V4390)&gt;0,$AQ4390=1),1,0),0)</f>
        <v>0</v>
      </c>
      <c r="AE4390">
        <f>IF(I4390="",IF(OR(COUNTA(J4390:$V4390)&gt;0,$AQ4390=1),1,0),0)</f>
        <v>0</v>
      </c>
      <c r="AF4390">
        <f>IF(L4390="",IF(OR(COUNTA(M4390:$V4390)&gt;0,$AQ4390=1),1,0),0)</f>
        <v>0</v>
      </c>
      <c r="AG4390">
        <f>IF(M4390="",IF(OR(COUNTA(N4390:$V4390)&gt;0,$AQ4390=1),1,0),0)</f>
        <v>0</v>
      </c>
      <c r="AH4390">
        <f>IF(N4390="",IF(OR(COUNTA(O4390:$V4390)&gt;0,$AQ4390=1),1,0),0)</f>
        <v>0</v>
      </c>
      <c r="AI4390">
        <f>IF(AND(O4390="",$R4390="Titulaire / Titularis"),IF(OR(COUNTA(P4390:$V4390)&gt;0,$AQ4390=1),1,0),0)</f>
        <v>0</v>
      </c>
      <c r="AJ4390">
        <f>IF(AND(P4390="",$R4390="Titulaire / Titularis"),IF(OR(COUNTA(Q4390:$V4390)&gt;0,$AQ4390=1),1,0),0)</f>
        <v>0</v>
      </c>
      <c r="AK4390">
        <f>IF(AND(Q4390="",$R4390="Titulaire / Titularis"),IF(OR(COUNTA(R4390:$V4390)&gt;0,$AQ4390=1),1,0),0)</f>
        <v>0</v>
      </c>
      <c r="AL4390">
        <f>IF(R4390="",IF(OR(COUNTA(T4390:$V4390)&gt;0,$AQ4390=1),1,0),0)</f>
        <v>0</v>
      </c>
      <c r="AM4390">
        <f>IF(S4390="",IF(AND(R4390="Titulaire / Titularis",OR(COUNTA(U4390:$V4390)&gt;0,$AQ4390=1)),1,0),0)</f>
        <v>0</v>
      </c>
      <c r="AN4390">
        <f>IF(U4390="",IF(OR(COUNTA(V4390:$V4390)&gt;0,$AQ4390=1),1,0),0)</f>
        <v>0</v>
      </c>
      <c r="AO4390">
        <f t="shared" si="474"/>
        <v>0</v>
      </c>
      <c r="AP4390">
        <f t="shared" si="475"/>
        <v>0</v>
      </c>
      <c r="AQ4390">
        <f>IF(SUM($AP4391:$AP$5030)&gt;0,1,0)</f>
        <v>0</v>
      </c>
      <c r="AR4390">
        <f>IF(AND(COUNTA($B4391:$V$5030)&gt;0,COUNTA(B4390:V4390)=0),1,0)</f>
        <v>0</v>
      </c>
      <c r="AS4390" t="str">
        <f t="shared" si="476"/>
        <v/>
      </c>
      <c r="AT4390">
        <f t="shared" si="477"/>
        <v>0</v>
      </c>
      <c r="AU4390">
        <f t="shared" si="478"/>
        <v>0</v>
      </c>
      <c r="AV4390" cm="1">
        <f t="array" ref="AV4390">IF(AND($AT4390=0,$AS4390&lt;&gt;""),IF(ROWS(_xlfn.UNIQUE(_xlfn._xlws.FILTER($B$8:$B$5030, $AS$8:$AS$5030=$AS4390)))=1, 0, 1), 0)</f>
        <v>0</v>
      </c>
      <c r="AW4390" cm="1">
        <f t="array" ref="AW4390">IF(AND($B4390&lt;&gt;"",R4390&lt;&gt;"",$AT4390=0),IF(SUMPRODUCT((B$8:B$5030=$B4390)*($R$8:R$5030="Titulaire / Titularis"))&gt;0, 0, 1), 0)</f>
        <v>0</v>
      </c>
      <c r="AX4390" cm="1">
        <f t="array" ref="AX4390">IF(AND($B4390&lt;&gt;"",R4390&lt;&gt;"",$AT4390=0,R4390="Conjoint / Partner"),IF(SUMPRODUCT((B$8:B$5030=$B4390)*($R$8:R$5030="Conjoint / Partner"))&gt;1, 1, 0), 0)</f>
        <v>0</v>
      </c>
      <c r="AY4390">
        <f t="shared" si="479"/>
        <v>0</v>
      </c>
    </row>
    <row r="4391" spans="2:51" x14ac:dyDescent="0.3">
      <c r="B4391" s="9"/>
      <c r="C4391" s="9"/>
      <c r="D4391" s="9"/>
      <c r="E4391" s="17"/>
      <c r="F4391" s="9"/>
      <c r="G4391" s="9"/>
      <c r="H4391" s="9"/>
      <c r="I4391" s="9"/>
      <c r="J4391" s="9"/>
      <c r="K4391" s="9"/>
      <c r="L4391" s="9"/>
      <c r="M4391" s="9"/>
      <c r="N4391" s="9"/>
      <c r="O4391" s="9"/>
      <c r="P4391" s="9"/>
      <c r="Q4391" s="9"/>
      <c r="R4391" s="9"/>
      <c r="S4391" s="9"/>
      <c r="T4391" s="9"/>
      <c r="U4391" s="9"/>
      <c r="V4391" s="10"/>
      <c r="W4391" s="16" t="str">
        <f t="shared" si="480"/>
        <v/>
      </c>
      <c r="X4391">
        <f>IF(B4391="",IF(OR(COUNTA(C4391:$V4391)&gt;0,$AQ4391=1),1,0),0)</f>
        <v>0</v>
      </c>
      <c r="Y4391">
        <f>IF(C4391="",IF(OR(COUNTA(D4391:$V4391)&gt;0,$AQ4391=1),1,0),0)</f>
        <v>0</v>
      </c>
      <c r="Z4391">
        <f>IF(D4391="",IF(OR(COUNTA(E4391:$V4391)&gt;0,$AQ4391=1),1,0),0)</f>
        <v>0</v>
      </c>
      <c r="AA4391">
        <f>IF(E4391="",IF(OR(COUNTA(F4391:$V4391)&gt;0,$AQ4391=1),1,0),0)</f>
        <v>0</v>
      </c>
      <c r="AB4391">
        <f>IF(F4391="",IF(OR(COUNTA(G4391:$V4391)&gt;0,$AQ4391=1),1,0),0)</f>
        <v>0</v>
      </c>
      <c r="AC4391">
        <f>IF(G4391="",IF(OR(COUNTA(H4391:$V4391)&gt;0,$AQ4391=1),1,0),0)</f>
        <v>0</v>
      </c>
      <c r="AD4391">
        <f>IF(H4391="",IF(OR(COUNTA(I4391:$V4391)&gt;0,$AQ4391=1),1,0),0)</f>
        <v>0</v>
      </c>
      <c r="AE4391">
        <f>IF(I4391="",IF(OR(COUNTA(J4391:$V4391)&gt;0,$AQ4391=1),1,0),0)</f>
        <v>0</v>
      </c>
      <c r="AF4391">
        <f>IF(L4391="",IF(OR(COUNTA(M4391:$V4391)&gt;0,$AQ4391=1),1,0),0)</f>
        <v>0</v>
      </c>
      <c r="AG4391">
        <f>IF(M4391="",IF(OR(COUNTA(N4391:$V4391)&gt;0,$AQ4391=1),1,0),0)</f>
        <v>0</v>
      </c>
      <c r="AH4391">
        <f>IF(N4391="",IF(OR(COUNTA(O4391:$V4391)&gt;0,$AQ4391=1),1,0),0)</f>
        <v>0</v>
      </c>
      <c r="AI4391">
        <f>IF(AND(O4391="",$R4391="Titulaire / Titularis"),IF(OR(COUNTA(P4391:$V4391)&gt;0,$AQ4391=1),1,0),0)</f>
        <v>0</v>
      </c>
      <c r="AJ4391">
        <f>IF(AND(P4391="",$R4391="Titulaire / Titularis"),IF(OR(COUNTA(Q4391:$V4391)&gt;0,$AQ4391=1),1,0),0)</f>
        <v>0</v>
      </c>
      <c r="AK4391">
        <f>IF(AND(Q4391="",$R4391="Titulaire / Titularis"),IF(OR(COUNTA(R4391:$V4391)&gt;0,$AQ4391=1),1,0),0)</f>
        <v>0</v>
      </c>
      <c r="AL4391">
        <f>IF(R4391="",IF(OR(COUNTA(T4391:$V4391)&gt;0,$AQ4391=1),1,0),0)</f>
        <v>0</v>
      </c>
      <c r="AM4391">
        <f>IF(S4391="",IF(AND(R4391="Titulaire / Titularis",OR(COUNTA(U4391:$V4391)&gt;0,$AQ4391=1)),1,0),0)</f>
        <v>0</v>
      </c>
      <c r="AN4391">
        <f>IF(U4391="",IF(OR(COUNTA(V4391:$V4391)&gt;0,$AQ4391=1),1,0),0)</f>
        <v>0</v>
      </c>
      <c r="AO4391">
        <f t="shared" si="474"/>
        <v>0</v>
      </c>
      <c r="AP4391">
        <f t="shared" si="475"/>
        <v>0</v>
      </c>
      <c r="AQ4391">
        <f>IF(SUM($AP4392:$AP$5030)&gt;0,1,0)</f>
        <v>0</v>
      </c>
      <c r="AR4391">
        <f>IF(AND(COUNTA($B4392:$V$5030)&gt;0,COUNTA(B4391:V4391)=0),1,0)</f>
        <v>0</v>
      </c>
      <c r="AS4391" t="str">
        <f t="shared" si="476"/>
        <v/>
      </c>
      <c r="AT4391">
        <f t="shared" si="477"/>
        <v>0</v>
      </c>
      <c r="AU4391">
        <f t="shared" si="478"/>
        <v>0</v>
      </c>
      <c r="AV4391" cm="1">
        <f t="array" ref="AV4391">IF(AND($AT4391=0,$AS4391&lt;&gt;""),IF(ROWS(_xlfn.UNIQUE(_xlfn._xlws.FILTER($B$8:$B$5030, $AS$8:$AS$5030=$AS4391)))=1, 0, 1), 0)</f>
        <v>0</v>
      </c>
      <c r="AW4391" cm="1">
        <f t="array" ref="AW4391">IF(AND($B4391&lt;&gt;"",R4391&lt;&gt;"",$AT4391=0),IF(SUMPRODUCT((B$8:B$5030=$B4391)*($R$8:R$5030="Titulaire / Titularis"))&gt;0, 0, 1), 0)</f>
        <v>0</v>
      </c>
      <c r="AX4391" cm="1">
        <f t="array" ref="AX4391">IF(AND($B4391&lt;&gt;"",R4391&lt;&gt;"",$AT4391=0,R4391="Conjoint / Partner"),IF(SUMPRODUCT((B$8:B$5030=$B4391)*($R$8:R$5030="Conjoint / Partner"))&gt;1, 1, 0), 0)</f>
        <v>0</v>
      </c>
      <c r="AY4391">
        <f t="shared" si="479"/>
        <v>0</v>
      </c>
    </row>
    <row r="4392" spans="2:51" x14ac:dyDescent="0.3">
      <c r="B4392" s="9"/>
      <c r="C4392" s="9"/>
      <c r="D4392" s="9"/>
      <c r="E4392" s="17"/>
      <c r="F4392" s="9"/>
      <c r="G4392" s="9"/>
      <c r="H4392" s="9"/>
      <c r="I4392" s="9"/>
      <c r="J4392" s="9"/>
      <c r="K4392" s="9"/>
      <c r="L4392" s="9"/>
      <c r="M4392" s="9"/>
      <c r="N4392" s="9"/>
      <c r="O4392" s="9"/>
      <c r="P4392" s="9"/>
      <c r="Q4392" s="9"/>
      <c r="R4392" s="9"/>
      <c r="S4392" s="9"/>
      <c r="T4392" s="9"/>
      <c r="U4392" s="9"/>
      <c r="V4392" s="10"/>
      <c r="W4392" s="16" t="str">
        <f t="shared" si="480"/>
        <v/>
      </c>
      <c r="X4392">
        <f>IF(B4392="",IF(OR(COUNTA(C4392:$V4392)&gt;0,$AQ4392=1),1,0),0)</f>
        <v>0</v>
      </c>
      <c r="Y4392">
        <f>IF(C4392="",IF(OR(COUNTA(D4392:$V4392)&gt;0,$AQ4392=1),1,0),0)</f>
        <v>0</v>
      </c>
      <c r="Z4392">
        <f>IF(D4392="",IF(OR(COUNTA(E4392:$V4392)&gt;0,$AQ4392=1),1,0),0)</f>
        <v>0</v>
      </c>
      <c r="AA4392">
        <f>IF(E4392="",IF(OR(COUNTA(F4392:$V4392)&gt;0,$AQ4392=1),1,0),0)</f>
        <v>0</v>
      </c>
      <c r="AB4392">
        <f>IF(F4392="",IF(OR(COUNTA(G4392:$V4392)&gt;0,$AQ4392=1),1,0),0)</f>
        <v>0</v>
      </c>
      <c r="AC4392">
        <f>IF(G4392="",IF(OR(COUNTA(H4392:$V4392)&gt;0,$AQ4392=1),1,0),0)</f>
        <v>0</v>
      </c>
      <c r="AD4392">
        <f>IF(H4392="",IF(OR(COUNTA(I4392:$V4392)&gt;0,$AQ4392=1),1,0),0)</f>
        <v>0</v>
      </c>
      <c r="AE4392">
        <f>IF(I4392="",IF(OR(COUNTA(J4392:$V4392)&gt;0,$AQ4392=1),1,0),0)</f>
        <v>0</v>
      </c>
      <c r="AF4392">
        <f>IF(L4392="",IF(OR(COUNTA(M4392:$V4392)&gt;0,$AQ4392=1),1,0),0)</f>
        <v>0</v>
      </c>
      <c r="AG4392">
        <f>IF(M4392="",IF(OR(COUNTA(N4392:$V4392)&gt;0,$AQ4392=1),1,0),0)</f>
        <v>0</v>
      </c>
      <c r="AH4392">
        <f>IF(N4392="",IF(OR(COUNTA(O4392:$V4392)&gt;0,$AQ4392=1),1,0),0)</f>
        <v>0</v>
      </c>
      <c r="AI4392">
        <f>IF(AND(O4392="",$R4392="Titulaire / Titularis"),IF(OR(COUNTA(P4392:$V4392)&gt;0,$AQ4392=1),1,0),0)</f>
        <v>0</v>
      </c>
      <c r="AJ4392">
        <f>IF(AND(P4392="",$R4392="Titulaire / Titularis"),IF(OR(COUNTA(Q4392:$V4392)&gt;0,$AQ4392=1),1,0),0)</f>
        <v>0</v>
      </c>
      <c r="AK4392">
        <f>IF(AND(Q4392="",$R4392="Titulaire / Titularis"),IF(OR(COUNTA(R4392:$V4392)&gt;0,$AQ4392=1),1,0),0)</f>
        <v>0</v>
      </c>
      <c r="AL4392">
        <f>IF(R4392="",IF(OR(COUNTA(T4392:$V4392)&gt;0,$AQ4392=1),1,0),0)</f>
        <v>0</v>
      </c>
      <c r="AM4392">
        <f>IF(S4392="",IF(AND(R4392="Titulaire / Titularis",OR(COUNTA(U4392:$V4392)&gt;0,$AQ4392=1)),1,0),0)</f>
        <v>0</v>
      </c>
      <c r="AN4392">
        <f>IF(U4392="",IF(OR(COUNTA(V4392:$V4392)&gt;0,$AQ4392=1),1,0),0)</f>
        <v>0</v>
      </c>
      <c r="AO4392">
        <f t="shared" si="474"/>
        <v>0</v>
      </c>
      <c r="AP4392">
        <f t="shared" si="475"/>
        <v>0</v>
      </c>
      <c r="AQ4392">
        <f>IF(SUM($AP4393:$AP$5030)&gt;0,1,0)</f>
        <v>0</v>
      </c>
      <c r="AR4392">
        <f>IF(AND(COUNTA($B4393:$V$5030)&gt;0,COUNTA(B4392:V4392)=0),1,0)</f>
        <v>0</v>
      </c>
      <c r="AS4392" t="str">
        <f t="shared" si="476"/>
        <v/>
      </c>
      <c r="AT4392">
        <f t="shared" si="477"/>
        <v>0</v>
      </c>
      <c r="AU4392">
        <f t="shared" si="478"/>
        <v>0</v>
      </c>
      <c r="AV4392" cm="1">
        <f t="array" ref="AV4392">IF(AND($AT4392=0,$AS4392&lt;&gt;""),IF(ROWS(_xlfn.UNIQUE(_xlfn._xlws.FILTER($B$8:$B$5030, $AS$8:$AS$5030=$AS4392)))=1, 0, 1), 0)</f>
        <v>0</v>
      </c>
      <c r="AW4392" cm="1">
        <f t="array" ref="AW4392">IF(AND($B4392&lt;&gt;"",R4392&lt;&gt;"",$AT4392=0),IF(SUMPRODUCT((B$8:B$5030=$B4392)*($R$8:R$5030="Titulaire / Titularis"))&gt;0, 0, 1), 0)</f>
        <v>0</v>
      </c>
      <c r="AX4392" cm="1">
        <f t="array" ref="AX4392">IF(AND($B4392&lt;&gt;"",R4392&lt;&gt;"",$AT4392=0,R4392="Conjoint / Partner"),IF(SUMPRODUCT((B$8:B$5030=$B4392)*($R$8:R$5030="Conjoint / Partner"))&gt;1, 1, 0), 0)</f>
        <v>0</v>
      </c>
      <c r="AY4392">
        <f t="shared" si="479"/>
        <v>0</v>
      </c>
    </row>
    <row r="4393" spans="2:51" x14ac:dyDescent="0.3">
      <c r="B4393" s="9"/>
      <c r="C4393" s="9"/>
      <c r="D4393" s="9"/>
      <c r="E4393" s="17"/>
      <c r="F4393" s="9"/>
      <c r="G4393" s="9"/>
      <c r="H4393" s="9"/>
      <c r="I4393" s="9"/>
      <c r="J4393" s="9"/>
      <c r="K4393" s="9"/>
      <c r="L4393" s="9"/>
      <c r="M4393" s="9"/>
      <c r="N4393" s="9"/>
      <c r="O4393" s="9"/>
      <c r="P4393" s="9"/>
      <c r="Q4393" s="9"/>
      <c r="R4393" s="9"/>
      <c r="S4393" s="9"/>
      <c r="T4393" s="9"/>
      <c r="U4393" s="9"/>
      <c r="V4393" s="10"/>
      <c r="W4393" s="16" t="str">
        <f t="shared" si="480"/>
        <v/>
      </c>
      <c r="X4393">
        <f>IF(B4393="",IF(OR(COUNTA(C4393:$V4393)&gt;0,$AQ4393=1),1,0),0)</f>
        <v>0</v>
      </c>
      <c r="Y4393">
        <f>IF(C4393="",IF(OR(COUNTA(D4393:$V4393)&gt;0,$AQ4393=1),1,0),0)</f>
        <v>0</v>
      </c>
      <c r="Z4393">
        <f>IF(D4393="",IF(OR(COUNTA(E4393:$V4393)&gt;0,$AQ4393=1),1,0),0)</f>
        <v>0</v>
      </c>
      <c r="AA4393">
        <f>IF(E4393="",IF(OR(COUNTA(F4393:$V4393)&gt;0,$AQ4393=1),1,0),0)</f>
        <v>0</v>
      </c>
      <c r="AB4393">
        <f>IF(F4393="",IF(OR(COUNTA(G4393:$V4393)&gt;0,$AQ4393=1),1,0),0)</f>
        <v>0</v>
      </c>
      <c r="AC4393">
        <f>IF(G4393="",IF(OR(COUNTA(H4393:$V4393)&gt;0,$AQ4393=1),1,0),0)</f>
        <v>0</v>
      </c>
      <c r="AD4393">
        <f>IF(H4393="",IF(OR(COUNTA(I4393:$V4393)&gt;0,$AQ4393=1),1,0),0)</f>
        <v>0</v>
      </c>
      <c r="AE4393">
        <f>IF(I4393="",IF(OR(COUNTA(J4393:$V4393)&gt;0,$AQ4393=1),1,0),0)</f>
        <v>0</v>
      </c>
      <c r="AF4393">
        <f>IF(L4393="",IF(OR(COUNTA(M4393:$V4393)&gt;0,$AQ4393=1),1,0),0)</f>
        <v>0</v>
      </c>
      <c r="AG4393">
        <f>IF(M4393="",IF(OR(COUNTA(N4393:$V4393)&gt;0,$AQ4393=1),1,0),0)</f>
        <v>0</v>
      </c>
      <c r="AH4393">
        <f>IF(N4393="",IF(OR(COUNTA(O4393:$V4393)&gt;0,$AQ4393=1),1,0),0)</f>
        <v>0</v>
      </c>
      <c r="AI4393">
        <f>IF(AND(O4393="",$R4393="Titulaire / Titularis"),IF(OR(COUNTA(P4393:$V4393)&gt;0,$AQ4393=1),1,0),0)</f>
        <v>0</v>
      </c>
      <c r="AJ4393">
        <f>IF(AND(P4393="",$R4393="Titulaire / Titularis"),IF(OR(COUNTA(Q4393:$V4393)&gt;0,$AQ4393=1),1,0),0)</f>
        <v>0</v>
      </c>
      <c r="AK4393">
        <f>IF(AND(Q4393="",$R4393="Titulaire / Titularis"),IF(OR(COUNTA(R4393:$V4393)&gt;0,$AQ4393=1),1,0),0)</f>
        <v>0</v>
      </c>
      <c r="AL4393">
        <f>IF(R4393="",IF(OR(COUNTA(T4393:$V4393)&gt;0,$AQ4393=1),1,0),0)</f>
        <v>0</v>
      </c>
      <c r="AM4393">
        <f>IF(S4393="",IF(AND(R4393="Titulaire / Titularis",OR(COUNTA(U4393:$V4393)&gt;0,$AQ4393=1)),1,0),0)</f>
        <v>0</v>
      </c>
      <c r="AN4393">
        <f>IF(U4393="",IF(OR(COUNTA(V4393:$V4393)&gt;0,$AQ4393=1),1,0),0)</f>
        <v>0</v>
      </c>
      <c r="AO4393">
        <f t="shared" si="474"/>
        <v>0</v>
      </c>
      <c r="AP4393">
        <f t="shared" si="475"/>
        <v>0</v>
      </c>
      <c r="AQ4393">
        <f>IF(SUM($AP4394:$AP$5030)&gt;0,1,0)</f>
        <v>0</v>
      </c>
      <c r="AR4393">
        <f>IF(AND(COUNTA($B4394:$V$5030)&gt;0,COUNTA(B4393:V4393)=0),1,0)</f>
        <v>0</v>
      </c>
      <c r="AS4393" t="str">
        <f t="shared" si="476"/>
        <v/>
      </c>
      <c r="AT4393">
        <f t="shared" si="477"/>
        <v>0</v>
      </c>
      <c r="AU4393">
        <f t="shared" si="478"/>
        <v>0</v>
      </c>
      <c r="AV4393" cm="1">
        <f t="array" ref="AV4393">IF(AND($AT4393=0,$AS4393&lt;&gt;""),IF(ROWS(_xlfn.UNIQUE(_xlfn._xlws.FILTER($B$8:$B$5030, $AS$8:$AS$5030=$AS4393)))=1, 0, 1), 0)</f>
        <v>0</v>
      </c>
      <c r="AW4393" cm="1">
        <f t="array" ref="AW4393">IF(AND($B4393&lt;&gt;"",R4393&lt;&gt;"",$AT4393=0),IF(SUMPRODUCT((B$8:B$5030=$B4393)*($R$8:R$5030="Titulaire / Titularis"))&gt;0, 0, 1), 0)</f>
        <v>0</v>
      </c>
      <c r="AX4393" cm="1">
        <f t="array" ref="AX4393">IF(AND($B4393&lt;&gt;"",R4393&lt;&gt;"",$AT4393=0,R4393="Conjoint / Partner"),IF(SUMPRODUCT((B$8:B$5030=$B4393)*($R$8:R$5030="Conjoint / Partner"))&gt;1, 1, 0), 0)</f>
        <v>0</v>
      </c>
      <c r="AY4393">
        <f t="shared" si="479"/>
        <v>0</v>
      </c>
    </row>
    <row r="4394" spans="2:51" x14ac:dyDescent="0.3">
      <c r="B4394" s="9"/>
      <c r="C4394" s="9"/>
      <c r="D4394" s="9"/>
      <c r="E4394" s="17"/>
      <c r="F4394" s="9"/>
      <c r="G4394" s="9"/>
      <c r="H4394" s="9"/>
      <c r="I4394" s="9"/>
      <c r="J4394" s="9"/>
      <c r="K4394" s="9"/>
      <c r="L4394" s="9"/>
      <c r="M4394" s="9"/>
      <c r="N4394" s="9"/>
      <c r="O4394" s="9"/>
      <c r="P4394" s="9"/>
      <c r="Q4394" s="9"/>
      <c r="R4394" s="9"/>
      <c r="S4394" s="9"/>
      <c r="T4394" s="9"/>
      <c r="U4394" s="9"/>
      <c r="V4394" s="10"/>
      <c r="W4394" s="16" t="str">
        <f t="shared" si="480"/>
        <v/>
      </c>
      <c r="X4394">
        <f>IF(B4394="",IF(OR(COUNTA(C4394:$V4394)&gt;0,$AQ4394=1),1,0),0)</f>
        <v>0</v>
      </c>
      <c r="Y4394">
        <f>IF(C4394="",IF(OR(COUNTA(D4394:$V4394)&gt;0,$AQ4394=1),1,0),0)</f>
        <v>0</v>
      </c>
      <c r="Z4394">
        <f>IF(D4394="",IF(OR(COUNTA(E4394:$V4394)&gt;0,$AQ4394=1),1,0),0)</f>
        <v>0</v>
      </c>
      <c r="AA4394">
        <f>IF(E4394="",IF(OR(COUNTA(F4394:$V4394)&gt;0,$AQ4394=1),1,0),0)</f>
        <v>0</v>
      </c>
      <c r="AB4394">
        <f>IF(F4394="",IF(OR(COUNTA(G4394:$V4394)&gt;0,$AQ4394=1),1,0),0)</f>
        <v>0</v>
      </c>
      <c r="AC4394">
        <f>IF(G4394="",IF(OR(COUNTA(H4394:$V4394)&gt;0,$AQ4394=1),1,0),0)</f>
        <v>0</v>
      </c>
      <c r="AD4394">
        <f>IF(H4394="",IF(OR(COUNTA(I4394:$V4394)&gt;0,$AQ4394=1),1,0),0)</f>
        <v>0</v>
      </c>
      <c r="AE4394">
        <f>IF(I4394="",IF(OR(COUNTA(J4394:$V4394)&gt;0,$AQ4394=1),1,0),0)</f>
        <v>0</v>
      </c>
      <c r="AF4394">
        <f>IF(L4394="",IF(OR(COUNTA(M4394:$V4394)&gt;0,$AQ4394=1),1,0),0)</f>
        <v>0</v>
      </c>
      <c r="AG4394">
        <f>IF(M4394="",IF(OR(COUNTA(N4394:$V4394)&gt;0,$AQ4394=1),1,0),0)</f>
        <v>0</v>
      </c>
      <c r="AH4394">
        <f>IF(N4394="",IF(OR(COUNTA(O4394:$V4394)&gt;0,$AQ4394=1),1,0),0)</f>
        <v>0</v>
      </c>
      <c r="AI4394">
        <f>IF(AND(O4394="",$R4394="Titulaire / Titularis"),IF(OR(COUNTA(P4394:$V4394)&gt;0,$AQ4394=1),1,0),0)</f>
        <v>0</v>
      </c>
      <c r="AJ4394">
        <f>IF(AND(P4394="",$R4394="Titulaire / Titularis"),IF(OR(COUNTA(Q4394:$V4394)&gt;0,$AQ4394=1),1,0),0)</f>
        <v>0</v>
      </c>
      <c r="AK4394">
        <f>IF(AND(Q4394="",$R4394="Titulaire / Titularis"),IF(OR(COUNTA(R4394:$V4394)&gt;0,$AQ4394=1),1,0),0)</f>
        <v>0</v>
      </c>
      <c r="AL4394">
        <f>IF(R4394="",IF(OR(COUNTA(T4394:$V4394)&gt;0,$AQ4394=1),1,0),0)</f>
        <v>0</v>
      </c>
      <c r="AM4394">
        <f>IF(S4394="",IF(AND(R4394="Titulaire / Titularis",OR(COUNTA(U4394:$V4394)&gt;0,$AQ4394=1)),1,0),0)</f>
        <v>0</v>
      </c>
      <c r="AN4394">
        <f>IF(U4394="",IF(OR(COUNTA(V4394:$V4394)&gt;0,$AQ4394=1),1,0),0)</f>
        <v>0</v>
      </c>
      <c r="AO4394">
        <f t="shared" si="474"/>
        <v>0</v>
      </c>
      <c r="AP4394">
        <f t="shared" si="475"/>
        <v>0</v>
      </c>
      <c r="AQ4394">
        <f>IF(SUM($AP4395:$AP$5030)&gt;0,1,0)</f>
        <v>0</v>
      </c>
      <c r="AR4394">
        <f>IF(AND(COUNTA($B4395:$V$5030)&gt;0,COUNTA(B4394:V4394)=0),1,0)</f>
        <v>0</v>
      </c>
      <c r="AS4394" t="str">
        <f t="shared" si="476"/>
        <v/>
      </c>
      <c r="AT4394">
        <f t="shared" si="477"/>
        <v>0</v>
      </c>
      <c r="AU4394">
        <f t="shared" si="478"/>
        <v>0</v>
      </c>
      <c r="AV4394" cm="1">
        <f t="array" ref="AV4394">IF(AND($AT4394=0,$AS4394&lt;&gt;""),IF(ROWS(_xlfn.UNIQUE(_xlfn._xlws.FILTER($B$8:$B$5030, $AS$8:$AS$5030=$AS4394)))=1, 0, 1), 0)</f>
        <v>0</v>
      </c>
      <c r="AW4394" cm="1">
        <f t="array" ref="AW4394">IF(AND($B4394&lt;&gt;"",R4394&lt;&gt;"",$AT4394=0),IF(SUMPRODUCT((B$8:B$5030=$B4394)*($R$8:R$5030="Titulaire / Titularis"))&gt;0, 0, 1), 0)</f>
        <v>0</v>
      </c>
      <c r="AX4394" cm="1">
        <f t="array" ref="AX4394">IF(AND($B4394&lt;&gt;"",R4394&lt;&gt;"",$AT4394=0,R4394="Conjoint / Partner"),IF(SUMPRODUCT((B$8:B$5030=$B4394)*($R$8:R$5030="Conjoint / Partner"))&gt;1, 1, 0), 0)</f>
        <v>0</v>
      </c>
      <c r="AY4394">
        <f t="shared" si="479"/>
        <v>0</v>
      </c>
    </row>
    <row r="4395" spans="2:51" x14ac:dyDescent="0.3">
      <c r="B4395" s="9"/>
      <c r="C4395" s="9"/>
      <c r="D4395" s="9"/>
      <c r="E4395" s="17"/>
      <c r="F4395" s="9"/>
      <c r="G4395" s="9"/>
      <c r="H4395" s="9"/>
      <c r="I4395" s="9"/>
      <c r="J4395" s="9"/>
      <c r="K4395" s="9"/>
      <c r="L4395" s="9"/>
      <c r="M4395" s="9"/>
      <c r="N4395" s="9"/>
      <c r="O4395" s="9"/>
      <c r="P4395" s="9"/>
      <c r="Q4395" s="9"/>
      <c r="R4395" s="9"/>
      <c r="S4395" s="9"/>
      <c r="T4395" s="9"/>
      <c r="U4395" s="9"/>
      <c r="V4395" s="10"/>
      <c r="W4395" s="16" t="str">
        <f t="shared" si="480"/>
        <v/>
      </c>
      <c r="X4395">
        <f>IF(B4395="",IF(OR(COUNTA(C4395:$V4395)&gt;0,$AQ4395=1),1,0),0)</f>
        <v>0</v>
      </c>
      <c r="Y4395">
        <f>IF(C4395="",IF(OR(COUNTA(D4395:$V4395)&gt;0,$AQ4395=1),1,0),0)</f>
        <v>0</v>
      </c>
      <c r="Z4395">
        <f>IF(D4395="",IF(OR(COUNTA(E4395:$V4395)&gt;0,$AQ4395=1),1,0),0)</f>
        <v>0</v>
      </c>
      <c r="AA4395">
        <f>IF(E4395="",IF(OR(COUNTA(F4395:$V4395)&gt;0,$AQ4395=1),1,0),0)</f>
        <v>0</v>
      </c>
      <c r="AB4395">
        <f>IF(F4395="",IF(OR(COUNTA(G4395:$V4395)&gt;0,$AQ4395=1),1,0),0)</f>
        <v>0</v>
      </c>
      <c r="AC4395">
        <f>IF(G4395="",IF(OR(COUNTA(H4395:$V4395)&gt;0,$AQ4395=1),1,0),0)</f>
        <v>0</v>
      </c>
      <c r="AD4395">
        <f>IF(H4395="",IF(OR(COUNTA(I4395:$V4395)&gt;0,$AQ4395=1),1,0),0)</f>
        <v>0</v>
      </c>
      <c r="AE4395">
        <f>IF(I4395="",IF(OR(COUNTA(J4395:$V4395)&gt;0,$AQ4395=1),1,0),0)</f>
        <v>0</v>
      </c>
      <c r="AF4395">
        <f>IF(L4395="",IF(OR(COUNTA(M4395:$V4395)&gt;0,$AQ4395=1),1,0),0)</f>
        <v>0</v>
      </c>
      <c r="AG4395">
        <f>IF(M4395="",IF(OR(COUNTA(N4395:$V4395)&gt;0,$AQ4395=1),1,0),0)</f>
        <v>0</v>
      </c>
      <c r="AH4395">
        <f>IF(N4395="",IF(OR(COUNTA(O4395:$V4395)&gt;0,$AQ4395=1),1,0),0)</f>
        <v>0</v>
      </c>
      <c r="AI4395">
        <f>IF(AND(O4395="",$R4395="Titulaire / Titularis"),IF(OR(COUNTA(P4395:$V4395)&gt;0,$AQ4395=1),1,0),0)</f>
        <v>0</v>
      </c>
      <c r="AJ4395">
        <f>IF(AND(P4395="",$R4395="Titulaire / Titularis"),IF(OR(COUNTA(Q4395:$V4395)&gt;0,$AQ4395=1),1,0),0)</f>
        <v>0</v>
      </c>
      <c r="AK4395">
        <f>IF(AND(Q4395="",$R4395="Titulaire / Titularis"),IF(OR(COUNTA(R4395:$V4395)&gt;0,$AQ4395=1),1,0),0)</f>
        <v>0</v>
      </c>
      <c r="AL4395">
        <f>IF(R4395="",IF(OR(COUNTA(T4395:$V4395)&gt;0,$AQ4395=1),1,0),0)</f>
        <v>0</v>
      </c>
      <c r="AM4395">
        <f>IF(S4395="",IF(AND(R4395="Titulaire / Titularis",OR(COUNTA(U4395:$V4395)&gt;0,$AQ4395=1)),1,0),0)</f>
        <v>0</v>
      </c>
      <c r="AN4395">
        <f>IF(U4395="",IF(OR(COUNTA(V4395:$V4395)&gt;0,$AQ4395=1),1,0),0)</f>
        <v>0</v>
      </c>
      <c r="AO4395">
        <f t="shared" si="474"/>
        <v>0</v>
      </c>
      <c r="AP4395">
        <f t="shared" si="475"/>
        <v>0</v>
      </c>
      <c r="AQ4395">
        <f>IF(SUM($AP4396:$AP$5030)&gt;0,1,0)</f>
        <v>0</v>
      </c>
      <c r="AR4395">
        <f>IF(AND(COUNTA($B4396:$V$5030)&gt;0,COUNTA(B4395:V4395)=0),1,0)</f>
        <v>0</v>
      </c>
      <c r="AS4395" t="str">
        <f t="shared" si="476"/>
        <v/>
      </c>
      <c r="AT4395">
        <f t="shared" si="477"/>
        <v>0</v>
      </c>
      <c r="AU4395">
        <f t="shared" si="478"/>
        <v>0</v>
      </c>
      <c r="AV4395" cm="1">
        <f t="array" ref="AV4395">IF(AND($AT4395=0,$AS4395&lt;&gt;""),IF(ROWS(_xlfn.UNIQUE(_xlfn._xlws.FILTER($B$8:$B$5030, $AS$8:$AS$5030=$AS4395)))=1, 0, 1), 0)</f>
        <v>0</v>
      </c>
      <c r="AW4395" cm="1">
        <f t="array" ref="AW4395">IF(AND($B4395&lt;&gt;"",R4395&lt;&gt;"",$AT4395=0),IF(SUMPRODUCT((B$8:B$5030=$B4395)*($R$8:R$5030="Titulaire / Titularis"))&gt;0, 0, 1), 0)</f>
        <v>0</v>
      </c>
      <c r="AX4395" cm="1">
        <f t="array" ref="AX4395">IF(AND($B4395&lt;&gt;"",R4395&lt;&gt;"",$AT4395=0,R4395="Conjoint / Partner"),IF(SUMPRODUCT((B$8:B$5030=$B4395)*($R$8:R$5030="Conjoint / Partner"))&gt;1, 1, 0), 0)</f>
        <v>0</v>
      </c>
      <c r="AY4395">
        <f t="shared" si="479"/>
        <v>0</v>
      </c>
    </row>
    <row r="4396" spans="2:51" x14ac:dyDescent="0.3">
      <c r="B4396" s="9"/>
      <c r="C4396" s="9"/>
      <c r="D4396" s="9"/>
      <c r="E4396" s="17"/>
      <c r="F4396" s="9"/>
      <c r="G4396" s="9"/>
      <c r="H4396" s="9"/>
      <c r="I4396" s="9"/>
      <c r="J4396" s="9"/>
      <c r="K4396" s="9"/>
      <c r="L4396" s="9"/>
      <c r="M4396" s="9"/>
      <c r="N4396" s="9"/>
      <c r="O4396" s="9"/>
      <c r="P4396" s="9"/>
      <c r="Q4396" s="9"/>
      <c r="R4396" s="9"/>
      <c r="S4396" s="9"/>
      <c r="T4396" s="9"/>
      <c r="U4396" s="9"/>
      <c r="V4396" s="10"/>
      <c r="W4396" s="16" t="str">
        <f t="shared" si="480"/>
        <v/>
      </c>
      <c r="X4396">
        <f>IF(B4396="",IF(OR(COUNTA(C4396:$V4396)&gt;0,$AQ4396=1),1,0),0)</f>
        <v>0</v>
      </c>
      <c r="Y4396">
        <f>IF(C4396="",IF(OR(COUNTA(D4396:$V4396)&gt;0,$AQ4396=1),1,0),0)</f>
        <v>0</v>
      </c>
      <c r="Z4396">
        <f>IF(D4396="",IF(OR(COUNTA(E4396:$V4396)&gt;0,$AQ4396=1),1,0),0)</f>
        <v>0</v>
      </c>
      <c r="AA4396">
        <f>IF(E4396="",IF(OR(COUNTA(F4396:$V4396)&gt;0,$AQ4396=1),1,0),0)</f>
        <v>0</v>
      </c>
      <c r="AB4396">
        <f>IF(F4396="",IF(OR(COUNTA(G4396:$V4396)&gt;0,$AQ4396=1),1,0),0)</f>
        <v>0</v>
      </c>
      <c r="AC4396">
        <f>IF(G4396="",IF(OR(COUNTA(H4396:$V4396)&gt;0,$AQ4396=1),1,0),0)</f>
        <v>0</v>
      </c>
      <c r="AD4396">
        <f>IF(H4396="",IF(OR(COUNTA(I4396:$V4396)&gt;0,$AQ4396=1),1,0),0)</f>
        <v>0</v>
      </c>
      <c r="AE4396">
        <f>IF(I4396="",IF(OR(COUNTA(J4396:$V4396)&gt;0,$AQ4396=1),1,0),0)</f>
        <v>0</v>
      </c>
      <c r="AF4396">
        <f>IF(L4396="",IF(OR(COUNTA(M4396:$V4396)&gt;0,$AQ4396=1),1,0),0)</f>
        <v>0</v>
      </c>
      <c r="AG4396">
        <f>IF(M4396="",IF(OR(COUNTA(N4396:$V4396)&gt;0,$AQ4396=1),1,0),0)</f>
        <v>0</v>
      </c>
      <c r="AH4396">
        <f>IF(N4396="",IF(OR(COUNTA(O4396:$V4396)&gt;0,$AQ4396=1),1,0),0)</f>
        <v>0</v>
      </c>
      <c r="AI4396">
        <f>IF(AND(O4396="",$R4396="Titulaire / Titularis"),IF(OR(COUNTA(P4396:$V4396)&gt;0,$AQ4396=1),1,0),0)</f>
        <v>0</v>
      </c>
      <c r="AJ4396">
        <f>IF(AND(P4396="",$R4396="Titulaire / Titularis"),IF(OR(COUNTA(Q4396:$V4396)&gt;0,$AQ4396=1),1,0),0)</f>
        <v>0</v>
      </c>
      <c r="AK4396">
        <f>IF(AND(Q4396="",$R4396="Titulaire / Titularis"),IF(OR(COUNTA(R4396:$V4396)&gt;0,$AQ4396=1),1,0),0)</f>
        <v>0</v>
      </c>
      <c r="AL4396">
        <f>IF(R4396="",IF(OR(COUNTA(T4396:$V4396)&gt;0,$AQ4396=1),1,0),0)</f>
        <v>0</v>
      </c>
      <c r="AM4396">
        <f>IF(S4396="",IF(AND(R4396="Titulaire / Titularis",OR(COUNTA(U4396:$V4396)&gt;0,$AQ4396=1)),1,0),0)</f>
        <v>0</v>
      </c>
      <c r="AN4396">
        <f>IF(U4396="",IF(OR(COUNTA(V4396:$V4396)&gt;0,$AQ4396=1),1,0),0)</f>
        <v>0</v>
      </c>
      <c r="AO4396">
        <f t="shared" si="474"/>
        <v>0</v>
      </c>
      <c r="AP4396">
        <f t="shared" si="475"/>
        <v>0</v>
      </c>
      <c r="AQ4396">
        <f>IF(SUM($AP4397:$AP$5030)&gt;0,1,0)</f>
        <v>0</v>
      </c>
      <c r="AR4396">
        <f>IF(AND(COUNTA($B4397:$V$5030)&gt;0,COUNTA(B4396:V4396)=0),1,0)</f>
        <v>0</v>
      </c>
      <c r="AS4396" t="str">
        <f t="shared" si="476"/>
        <v/>
      </c>
      <c r="AT4396">
        <f t="shared" si="477"/>
        <v>0</v>
      </c>
      <c r="AU4396">
        <f t="shared" si="478"/>
        <v>0</v>
      </c>
      <c r="AV4396" cm="1">
        <f t="array" ref="AV4396">IF(AND($AT4396=0,$AS4396&lt;&gt;""),IF(ROWS(_xlfn.UNIQUE(_xlfn._xlws.FILTER($B$8:$B$5030, $AS$8:$AS$5030=$AS4396)))=1, 0, 1), 0)</f>
        <v>0</v>
      </c>
      <c r="AW4396" cm="1">
        <f t="array" ref="AW4396">IF(AND($B4396&lt;&gt;"",R4396&lt;&gt;"",$AT4396=0),IF(SUMPRODUCT((B$8:B$5030=$B4396)*($R$8:R$5030="Titulaire / Titularis"))&gt;0, 0, 1), 0)</f>
        <v>0</v>
      </c>
      <c r="AX4396" cm="1">
        <f t="array" ref="AX4396">IF(AND($B4396&lt;&gt;"",R4396&lt;&gt;"",$AT4396=0,R4396="Conjoint / Partner"),IF(SUMPRODUCT((B$8:B$5030=$B4396)*($R$8:R$5030="Conjoint / Partner"))&gt;1, 1, 0), 0)</f>
        <v>0</v>
      </c>
      <c r="AY4396">
        <f t="shared" si="479"/>
        <v>0</v>
      </c>
    </row>
    <row r="4397" spans="2:51" x14ac:dyDescent="0.3">
      <c r="B4397" s="9"/>
      <c r="C4397" s="9"/>
      <c r="D4397" s="9"/>
      <c r="E4397" s="17"/>
      <c r="F4397" s="9"/>
      <c r="G4397" s="9"/>
      <c r="H4397" s="9"/>
      <c r="I4397" s="9"/>
      <c r="J4397" s="9"/>
      <c r="K4397" s="9"/>
      <c r="L4397" s="9"/>
      <c r="M4397" s="9"/>
      <c r="N4397" s="9"/>
      <c r="O4397" s="9"/>
      <c r="P4397" s="9"/>
      <c r="Q4397" s="9"/>
      <c r="R4397" s="9"/>
      <c r="S4397" s="9"/>
      <c r="T4397" s="9"/>
      <c r="U4397" s="9"/>
      <c r="V4397" s="10"/>
      <c r="W4397" s="16" t="str">
        <f t="shared" si="480"/>
        <v/>
      </c>
      <c r="X4397">
        <f>IF(B4397="",IF(OR(COUNTA(C4397:$V4397)&gt;0,$AQ4397=1),1,0),0)</f>
        <v>0</v>
      </c>
      <c r="Y4397">
        <f>IF(C4397="",IF(OR(COUNTA(D4397:$V4397)&gt;0,$AQ4397=1),1,0),0)</f>
        <v>0</v>
      </c>
      <c r="Z4397">
        <f>IF(D4397="",IF(OR(COUNTA(E4397:$V4397)&gt;0,$AQ4397=1),1,0),0)</f>
        <v>0</v>
      </c>
      <c r="AA4397">
        <f>IF(E4397="",IF(OR(COUNTA(F4397:$V4397)&gt;0,$AQ4397=1),1,0),0)</f>
        <v>0</v>
      </c>
      <c r="AB4397">
        <f>IF(F4397="",IF(OR(COUNTA(G4397:$V4397)&gt;0,$AQ4397=1),1,0),0)</f>
        <v>0</v>
      </c>
      <c r="AC4397">
        <f>IF(G4397="",IF(OR(COUNTA(H4397:$V4397)&gt;0,$AQ4397=1),1,0),0)</f>
        <v>0</v>
      </c>
      <c r="AD4397">
        <f>IF(H4397="",IF(OR(COUNTA(I4397:$V4397)&gt;0,$AQ4397=1),1,0),0)</f>
        <v>0</v>
      </c>
      <c r="AE4397">
        <f>IF(I4397="",IF(OR(COUNTA(J4397:$V4397)&gt;0,$AQ4397=1),1,0),0)</f>
        <v>0</v>
      </c>
      <c r="AF4397">
        <f>IF(L4397="",IF(OR(COUNTA(M4397:$V4397)&gt;0,$AQ4397=1),1,0),0)</f>
        <v>0</v>
      </c>
      <c r="AG4397">
        <f>IF(M4397="",IF(OR(COUNTA(N4397:$V4397)&gt;0,$AQ4397=1),1,0),0)</f>
        <v>0</v>
      </c>
      <c r="AH4397">
        <f>IF(N4397="",IF(OR(COUNTA(O4397:$V4397)&gt;0,$AQ4397=1),1,0),0)</f>
        <v>0</v>
      </c>
      <c r="AI4397">
        <f>IF(AND(O4397="",$R4397="Titulaire / Titularis"),IF(OR(COUNTA(P4397:$V4397)&gt;0,$AQ4397=1),1,0),0)</f>
        <v>0</v>
      </c>
      <c r="AJ4397">
        <f>IF(AND(P4397="",$R4397="Titulaire / Titularis"),IF(OR(COUNTA(Q4397:$V4397)&gt;0,$AQ4397=1),1,0),0)</f>
        <v>0</v>
      </c>
      <c r="AK4397">
        <f>IF(AND(Q4397="",$R4397="Titulaire / Titularis"),IF(OR(COUNTA(R4397:$V4397)&gt;0,$AQ4397=1),1,0),0)</f>
        <v>0</v>
      </c>
      <c r="AL4397">
        <f>IF(R4397="",IF(OR(COUNTA(T4397:$V4397)&gt;0,$AQ4397=1),1,0),0)</f>
        <v>0</v>
      </c>
      <c r="AM4397">
        <f>IF(S4397="",IF(AND(R4397="Titulaire / Titularis",OR(COUNTA(U4397:$V4397)&gt;0,$AQ4397=1)),1,0),0)</f>
        <v>0</v>
      </c>
      <c r="AN4397">
        <f>IF(U4397="",IF(OR(COUNTA(V4397:$V4397)&gt;0,$AQ4397=1),1,0),0)</f>
        <v>0</v>
      </c>
      <c r="AO4397">
        <f t="shared" si="474"/>
        <v>0</v>
      </c>
      <c r="AP4397">
        <f t="shared" si="475"/>
        <v>0</v>
      </c>
      <c r="AQ4397">
        <f>IF(SUM($AP4398:$AP$5030)&gt;0,1,0)</f>
        <v>0</v>
      </c>
      <c r="AR4397">
        <f>IF(AND(COUNTA($B4398:$V$5030)&gt;0,COUNTA(B4397:V4397)=0),1,0)</f>
        <v>0</v>
      </c>
      <c r="AS4397" t="str">
        <f t="shared" si="476"/>
        <v/>
      </c>
      <c r="AT4397">
        <f t="shared" si="477"/>
        <v>0</v>
      </c>
      <c r="AU4397">
        <f t="shared" si="478"/>
        <v>0</v>
      </c>
      <c r="AV4397" cm="1">
        <f t="array" ref="AV4397">IF(AND($AT4397=0,$AS4397&lt;&gt;""),IF(ROWS(_xlfn.UNIQUE(_xlfn._xlws.FILTER($B$8:$B$5030, $AS$8:$AS$5030=$AS4397)))=1, 0, 1), 0)</f>
        <v>0</v>
      </c>
      <c r="AW4397" cm="1">
        <f t="array" ref="AW4397">IF(AND($B4397&lt;&gt;"",R4397&lt;&gt;"",$AT4397=0),IF(SUMPRODUCT((B$8:B$5030=$B4397)*($R$8:R$5030="Titulaire / Titularis"))&gt;0, 0, 1), 0)</f>
        <v>0</v>
      </c>
      <c r="AX4397" cm="1">
        <f t="array" ref="AX4397">IF(AND($B4397&lt;&gt;"",R4397&lt;&gt;"",$AT4397=0,R4397="Conjoint / Partner"),IF(SUMPRODUCT((B$8:B$5030=$B4397)*($R$8:R$5030="Conjoint / Partner"))&gt;1, 1, 0), 0)</f>
        <v>0</v>
      </c>
      <c r="AY4397">
        <f t="shared" si="479"/>
        <v>0</v>
      </c>
    </row>
    <row r="4398" spans="2:51" x14ac:dyDescent="0.3">
      <c r="B4398" s="9"/>
      <c r="C4398" s="9"/>
      <c r="D4398" s="9"/>
      <c r="E4398" s="17"/>
      <c r="F4398" s="9"/>
      <c r="G4398" s="9"/>
      <c r="H4398" s="9"/>
      <c r="I4398" s="9"/>
      <c r="J4398" s="9"/>
      <c r="K4398" s="9"/>
      <c r="L4398" s="9"/>
      <c r="M4398" s="9"/>
      <c r="N4398" s="9"/>
      <c r="O4398" s="9"/>
      <c r="P4398" s="9"/>
      <c r="Q4398" s="9"/>
      <c r="R4398" s="9"/>
      <c r="S4398" s="9"/>
      <c r="T4398" s="9"/>
      <c r="U4398" s="9"/>
      <c r="V4398" s="10"/>
      <c r="W4398" s="16" t="str">
        <f t="shared" si="480"/>
        <v/>
      </c>
      <c r="X4398">
        <f>IF(B4398="",IF(OR(COUNTA(C4398:$V4398)&gt;0,$AQ4398=1),1,0),0)</f>
        <v>0</v>
      </c>
      <c r="Y4398">
        <f>IF(C4398="",IF(OR(COUNTA(D4398:$V4398)&gt;0,$AQ4398=1),1,0),0)</f>
        <v>0</v>
      </c>
      <c r="Z4398">
        <f>IF(D4398="",IF(OR(COUNTA(E4398:$V4398)&gt;0,$AQ4398=1),1,0),0)</f>
        <v>0</v>
      </c>
      <c r="AA4398">
        <f>IF(E4398="",IF(OR(COUNTA(F4398:$V4398)&gt;0,$AQ4398=1),1,0),0)</f>
        <v>0</v>
      </c>
      <c r="AB4398">
        <f>IF(F4398="",IF(OR(COUNTA(G4398:$V4398)&gt;0,$AQ4398=1),1,0),0)</f>
        <v>0</v>
      </c>
      <c r="AC4398">
        <f>IF(G4398="",IF(OR(COUNTA(H4398:$V4398)&gt;0,$AQ4398=1),1,0),0)</f>
        <v>0</v>
      </c>
      <c r="AD4398">
        <f>IF(H4398="",IF(OR(COUNTA(I4398:$V4398)&gt;0,$AQ4398=1),1,0),0)</f>
        <v>0</v>
      </c>
      <c r="AE4398">
        <f>IF(I4398="",IF(OR(COUNTA(J4398:$V4398)&gt;0,$AQ4398=1),1,0),0)</f>
        <v>0</v>
      </c>
      <c r="AF4398">
        <f>IF(L4398="",IF(OR(COUNTA(M4398:$V4398)&gt;0,$AQ4398=1),1,0),0)</f>
        <v>0</v>
      </c>
      <c r="AG4398">
        <f>IF(M4398="",IF(OR(COUNTA(N4398:$V4398)&gt;0,$AQ4398=1),1,0),0)</f>
        <v>0</v>
      </c>
      <c r="AH4398">
        <f>IF(N4398="",IF(OR(COUNTA(O4398:$V4398)&gt;0,$AQ4398=1),1,0),0)</f>
        <v>0</v>
      </c>
      <c r="AI4398">
        <f>IF(AND(O4398="",$R4398="Titulaire / Titularis"),IF(OR(COUNTA(P4398:$V4398)&gt;0,$AQ4398=1),1,0),0)</f>
        <v>0</v>
      </c>
      <c r="AJ4398">
        <f>IF(AND(P4398="",$R4398="Titulaire / Titularis"),IF(OR(COUNTA(Q4398:$V4398)&gt;0,$AQ4398=1),1,0),0)</f>
        <v>0</v>
      </c>
      <c r="AK4398">
        <f>IF(AND(Q4398="",$R4398="Titulaire / Titularis"),IF(OR(COUNTA(R4398:$V4398)&gt;0,$AQ4398=1),1,0),0)</f>
        <v>0</v>
      </c>
      <c r="AL4398">
        <f>IF(R4398="",IF(OR(COUNTA(T4398:$V4398)&gt;0,$AQ4398=1),1,0),0)</f>
        <v>0</v>
      </c>
      <c r="AM4398">
        <f>IF(S4398="",IF(AND(R4398="Titulaire / Titularis",OR(COUNTA(U4398:$V4398)&gt;0,$AQ4398=1)),1,0),0)</f>
        <v>0</v>
      </c>
      <c r="AN4398">
        <f>IF(U4398="",IF(OR(COUNTA(V4398:$V4398)&gt;0,$AQ4398=1),1,0),0)</f>
        <v>0</v>
      </c>
      <c r="AO4398">
        <f t="shared" si="474"/>
        <v>0</v>
      </c>
      <c r="AP4398">
        <f t="shared" si="475"/>
        <v>0</v>
      </c>
      <c r="AQ4398">
        <f>IF(SUM($AP4399:$AP$5030)&gt;0,1,0)</f>
        <v>0</v>
      </c>
      <c r="AR4398">
        <f>IF(AND(COUNTA($B4399:$V$5030)&gt;0,COUNTA(B4398:V4398)=0),1,0)</f>
        <v>0</v>
      </c>
      <c r="AS4398" t="str">
        <f t="shared" si="476"/>
        <v/>
      </c>
      <c r="AT4398">
        <f t="shared" si="477"/>
        <v>0</v>
      </c>
      <c r="AU4398">
        <f t="shared" si="478"/>
        <v>0</v>
      </c>
      <c r="AV4398" cm="1">
        <f t="array" ref="AV4398">IF(AND($AT4398=0,$AS4398&lt;&gt;""),IF(ROWS(_xlfn.UNIQUE(_xlfn._xlws.FILTER($B$8:$B$5030, $AS$8:$AS$5030=$AS4398)))=1, 0, 1), 0)</f>
        <v>0</v>
      </c>
      <c r="AW4398" cm="1">
        <f t="array" ref="AW4398">IF(AND($B4398&lt;&gt;"",R4398&lt;&gt;"",$AT4398=0),IF(SUMPRODUCT((B$8:B$5030=$B4398)*($R$8:R$5030="Titulaire / Titularis"))&gt;0, 0, 1), 0)</f>
        <v>0</v>
      </c>
      <c r="AX4398" cm="1">
        <f t="array" ref="AX4398">IF(AND($B4398&lt;&gt;"",R4398&lt;&gt;"",$AT4398=0,R4398="Conjoint / Partner"),IF(SUMPRODUCT((B$8:B$5030=$B4398)*($R$8:R$5030="Conjoint / Partner"))&gt;1, 1, 0), 0)</f>
        <v>0</v>
      </c>
      <c r="AY4398">
        <f t="shared" si="479"/>
        <v>0</v>
      </c>
    </row>
    <row r="4399" spans="2:51" x14ac:dyDescent="0.3">
      <c r="B4399" s="9"/>
      <c r="C4399" s="9"/>
      <c r="D4399" s="9"/>
      <c r="E4399" s="17"/>
      <c r="F4399" s="9"/>
      <c r="G4399" s="9"/>
      <c r="H4399" s="9"/>
      <c r="I4399" s="9"/>
      <c r="J4399" s="9"/>
      <c r="K4399" s="9"/>
      <c r="L4399" s="9"/>
      <c r="M4399" s="9"/>
      <c r="N4399" s="9"/>
      <c r="O4399" s="9"/>
      <c r="P4399" s="9"/>
      <c r="Q4399" s="9"/>
      <c r="R4399" s="9"/>
      <c r="S4399" s="9"/>
      <c r="T4399" s="9"/>
      <c r="U4399" s="9"/>
      <c r="V4399" s="10"/>
      <c r="W4399" s="16" t="str">
        <f t="shared" si="480"/>
        <v/>
      </c>
      <c r="X4399">
        <f>IF(B4399="",IF(OR(COUNTA(C4399:$V4399)&gt;0,$AQ4399=1),1,0),0)</f>
        <v>0</v>
      </c>
      <c r="Y4399">
        <f>IF(C4399="",IF(OR(COUNTA(D4399:$V4399)&gt;0,$AQ4399=1),1,0),0)</f>
        <v>0</v>
      </c>
      <c r="Z4399">
        <f>IF(D4399="",IF(OR(COUNTA(E4399:$V4399)&gt;0,$AQ4399=1),1,0),0)</f>
        <v>0</v>
      </c>
      <c r="AA4399">
        <f>IF(E4399="",IF(OR(COUNTA(F4399:$V4399)&gt;0,$AQ4399=1),1,0),0)</f>
        <v>0</v>
      </c>
      <c r="AB4399">
        <f>IF(F4399="",IF(OR(COUNTA(G4399:$V4399)&gt;0,$AQ4399=1),1,0),0)</f>
        <v>0</v>
      </c>
      <c r="AC4399">
        <f>IF(G4399="",IF(OR(COUNTA(H4399:$V4399)&gt;0,$AQ4399=1),1,0),0)</f>
        <v>0</v>
      </c>
      <c r="AD4399">
        <f>IF(H4399="",IF(OR(COUNTA(I4399:$V4399)&gt;0,$AQ4399=1),1,0),0)</f>
        <v>0</v>
      </c>
      <c r="AE4399">
        <f>IF(I4399="",IF(OR(COUNTA(J4399:$V4399)&gt;0,$AQ4399=1),1,0),0)</f>
        <v>0</v>
      </c>
      <c r="AF4399">
        <f>IF(L4399="",IF(OR(COUNTA(M4399:$V4399)&gt;0,$AQ4399=1),1,0),0)</f>
        <v>0</v>
      </c>
      <c r="AG4399">
        <f>IF(M4399="",IF(OR(COUNTA(N4399:$V4399)&gt;0,$AQ4399=1),1,0),0)</f>
        <v>0</v>
      </c>
      <c r="AH4399">
        <f>IF(N4399="",IF(OR(COUNTA(O4399:$V4399)&gt;0,$AQ4399=1),1,0),0)</f>
        <v>0</v>
      </c>
      <c r="AI4399">
        <f>IF(AND(O4399="",$R4399="Titulaire / Titularis"),IF(OR(COUNTA(P4399:$V4399)&gt;0,$AQ4399=1),1,0),0)</f>
        <v>0</v>
      </c>
      <c r="AJ4399">
        <f>IF(AND(P4399="",$R4399="Titulaire / Titularis"),IF(OR(COUNTA(Q4399:$V4399)&gt;0,$AQ4399=1),1,0),0)</f>
        <v>0</v>
      </c>
      <c r="AK4399">
        <f>IF(AND(Q4399="",$R4399="Titulaire / Titularis"),IF(OR(COUNTA(R4399:$V4399)&gt;0,$AQ4399=1),1,0),0)</f>
        <v>0</v>
      </c>
      <c r="AL4399">
        <f>IF(R4399="",IF(OR(COUNTA(T4399:$V4399)&gt;0,$AQ4399=1),1,0),0)</f>
        <v>0</v>
      </c>
      <c r="AM4399">
        <f>IF(S4399="",IF(AND(R4399="Titulaire / Titularis",OR(COUNTA(U4399:$V4399)&gt;0,$AQ4399=1)),1,0),0)</f>
        <v>0</v>
      </c>
      <c r="AN4399">
        <f>IF(U4399="",IF(OR(COUNTA(V4399:$V4399)&gt;0,$AQ4399=1),1,0),0)</f>
        <v>0</v>
      </c>
      <c r="AO4399">
        <f t="shared" si="474"/>
        <v>0</v>
      </c>
      <c r="AP4399">
        <f t="shared" si="475"/>
        <v>0</v>
      </c>
      <c r="AQ4399">
        <f>IF(SUM($AP4400:$AP$5030)&gt;0,1,0)</f>
        <v>0</v>
      </c>
      <c r="AR4399">
        <f>IF(AND(COUNTA($B4400:$V$5030)&gt;0,COUNTA(B4399:V4399)=0),1,0)</f>
        <v>0</v>
      </c>
      <c r="AS4399" t="str">
        <f t="shared" si="476"/>
        <v/>
      </c>
      <c r="AT4399">
        <f t="shared" si="477"/>
        <v>0</v>
      </c>
      <c r="AU4399">
        <f t="shared" si="478"/>
        <v>0</v>
      </c>
      <c r="AV4399" cm="1">
        <f t="array" ref="AV4399">IF(AND($AT4399=0,$AS4399&lt;&gt;""),IF(ROWS(_xlfn.UNIQUE(_xlfn._xlws.FILTER($B$8:$B$5030, $AS$8:$AS$5030=$AS4399)))=1, 0, 1), 0)</f>
        <v>0</v>
      </c>
      <c r="AW4399" cm="1">
        <f t="array" ref="AW4399">IF(AND($B4399&lt;&gt;"",R4399&lt;&gt;"",$AT4399=0),IF(SUMPRODUCT((B$8:B$5030=$B4399)*($R$8:R$5030="Titulaire / Titularis"))&gt;0, 0, 1), 0)</f>
        <v>0</v>
      </c>
      <c r="AX4399" cm="1">
        <f t="array" ref="AX4399">IF(AND($B4399&lt;&gt;"",R4399&lt;&gt;"",$AT4399=0,R4399="Conjoint / Partner"),IF(SUMPRODUCT((B$8:B$5030=$B4399)*($R$8:R$5030="Conjoint / Partner"))&gt;1, 1, 0), 0)</f>
        <v>0</v>
      </c>
      <c r="AY4399">
        <f t="shared" si="479"/>
        <v>0</v>
      </c>
    </row>
    <row r="4400" spans="2:51" x14ac:dyDescent="0.3">
      <c r="B4400" s="9"/>
      <c r="C4400" s="9"/>
      <c r="D4400" s="9"/>
      <c r="E4400" s="17"/>
      <c r="F4400" s="9"/>
      <c r="G4400" s="9"/>
      <c r="H4400" s="9"/>
      <c r="I4400" s="9"/>
      <c r="J4400" s="9"/>
      <c r="K4400" s="9"/>
      <c r="L4400" s="9"/>
      <c r="M4400" s="9"/>
      <c r="N4400" s="9"/>
      <c r="O4400" s="9"/>
      <c r="P4400" s="9"/>
      <c r="Q4400" s="9"/>
      <c r="R4400" s="9"/>
      <c r="S4400" s="9"/>
      <c r="T4400" s="9"/>
      <c r="U4400" s="9"/>
      <c r="V4400" s="10"/>
      <c r="W4400" s="16" t="str">
        <f t="shared" si="480"/>
        <v/>
      </c>
      <c r="X4400">
        <f>IF(B4400="",IF(OR(COUNTA(C4400:$V4400)&gt;0,$AQ4400=1),1,0),0)</f>
        <v>0</v>
      </c>
      <c r="Y4400">
        <f>IF(C4400="",IF(OR(COUNTA(D4400:$V4400)&gt;0,$AQ4400=1),1,0),0)</f>
        <v>0</v>
      </c>
      <c r="Z4400">
        <f>IF(D4400="",IF(OR(COUNTA(E4400:$V4400)&gt;0,$AQ4400=1),1,0),0)</f>
        <v>0</v>
      </c>
      <c r="AA4400">
        <f>IF(E4400="",IF(OR(COUNTA(F4400:$V4400)&gt;0,$AQ4400=1),1,0),0)</f>
        <v>0</v>
      </c>
      <c r="AB4400">
        <f>IF(F4400="",IF(OR(COUNTA(G4400:$V4400)&gt;0,$AQ4400=1),1,0),0)</f>
        <v>0</v>
      </c>
      <c r="AC4400">
        <f>IF(G4400="",IF(OR(COUNTA(H4400:$V4400)&gt;0,$AQ4400=1),1,0),0)</f>
        <v>0</v>
      </c>
      <c r="AD4400">
        <f>IF(H4400="",IF(OR(COUNTA(I4400:$V4400)&gt;0,$AQ4400=1),1,0),0)</f>
        <v>0</v>
      </c>
      <c r="AE4400">
        <f>IF(I4400="",IF(OR(COUNTA(J4400:$V4400)&gt;0,$AQ4400=1),1,0),0)</f>
        <v>0</v>
      </c>
      <c r="AF4400">
        <f>IF(L4400="",IF(OR(COUNTA(M4400:$V4400)&gt;0,$AQ4400=1),1,0),0)</f>
        <v>0</v>
      </c>
      <c r="AG4400">
        <f>IF(M4400="",IF(OR(COUNTA(N4400:$V4400)&gt;0,$AQ4400=1),1,0),0)</f>
        <v>0</v>
      </c>
      <c r="AH4400">
        <f>IF(N4400="",IF(OR(COUNTA(O4400:$V4400)&gt;0,$AQ4400=1),1,0),0)</f>
        <v>0</v>
      </c>
      <c r="AI4400">
        <f>IF(AND(O4400="",$R4400="Titulaire / Titularis"),IF(OR(COUNTA(P4400:$V4400)&gt;0,$AQ4400=1),1,0),0)</f>
        <v>0</v>
      </c>
      <c r="AJ4400">
        <f>IF(AND(P4400="",$R4400="Titulaire / Titularis"),IF(OR(COUNTA(Q4400:$V4400)&gt;0,$AQ4400=1),1,0),0)</f>
        <v>0</v>
      </c>
      <c r="AK4400">
        <f>IF(AND(Q4400="",$R4400="Titulaire / Titularis"),IF(OR(COUNTA(R4400:$V4400)&gt;0,$AQ4400=1),1,0),0)</f>
        <v>0</v>
      </c>
      <c r="AL4400">
        <f>IF(R4400="",IF(OR(COUNTA(T4400:$V4400)&gt;0,$AQ4400=1),1,0),0)</f>
        <v>0</v>
      </c>
      <c r="AM4400">
        <f>IF(S4400="",IF(AND(R4400="Titulaire / Titularis",OR(COUNTA(U4400:$V4400)&gt;0,$AQ4400=1)),1,0),0)</f>
        <v>0</v>
      </c>
      <c r="AN4400">
        <f>IF(U4400="",IF(OR(COUNTA(V4400:$V4400)&gt;0,$AQ4400=1),1,0),0)</f>
        <v>0</v>
      </c>
      <c r="AO4400">
        <f t="shared" si="474"/>
        <v>0</v>
      </c>
      <c r="AP4400">
        <f t="shared" si="475"/>
        <v>0</v>
      </c>
      <c r="AQ4400">
        <f>IF(SUM($AP4401:$AP$5030)&gt;0,1,0)</f>
        <v>0</v>
      </c>
      <c r="AR4400">
        <f>IF(AND(COUNTA($B4401:$V$5030)&gt;0,COUNTA(B4400:V4400)=0),1,0)</f>
        <v>0</v>
      </c>
      <c r="AS4400" t="str">
        <f t="shared" si="476"/>
        <v/>
      </c>
      <c r="AT4400">
        <f t="shared" si="477"/>
        <v>0</v>
      </c>
      <c r="AU4400">
        <f t="shared" si="478"/>
        <v>0</v>
      </c>
      <c r="AV4400" cm="1">
        <f t="array" ref="AV4400">IF(AND($AT4400=0,$AS4400&lt;&gt;""),IF(ROWS(_xlfn.UNIQUE(_xlfn._xlws.FILTER($B$8:$B$5030, $AS$8:$AS$5030=$AS4400)))=1, 0, 1), 0)</f>
        <v>0</v>
      </c>
      <c r="AW4400" cm="1">
        <f t="array" ref="AW4400">IF(AND($B4400&lt;&gt;"",R4400&lt;&gt;"",$AT4400=0),IF(SUMPRODUCT((B$8:B$5030=$B4400)*($R$8:R$5030="Titulaire / Titularis"))&gt;0, 0, 1), 0)</f>
        <v>0</v>
      </c>
      <c r="AX4400" cm="1">
        <f t="array" ref="AX4400">IF(AND($B4400&lt;&gt;"",R4400&lt;&gt;"",$AT4400=0,R4400="Conjoint / Partner"),IF(SUMPRODUCT((B$8:B$5030=$B4400)*($R$8:R$5030="Conjoint / Partner"))&gt;1, 1, 0), 0)</f>
        <v>0</v>
      </c>
      <c r="AY4400">
        <f t="shared" si="479"/>
        <v>0</v>
      </c>
    </row>
    <row r="4401" spans="2:51" x14ac:dyDescent="0.3">
      <c r="B4401" s="9"/>
      <c r="C4401" s="9"/>
      <c r="D4401" s="9"/>
      <c r="E4401" s="17"/>
      <c r="F4401" s="9"/>
      <c r="G4401" s="9"/>
      <c r="H4401" s="9"/>
      <c r="I4401" s="9"/>
      <c r="J4401" s="9"/>
      <c r="K4401" s="9"/>
      <c r="L4401" s="9"/>
      <c r="M4401" s="9"/>
      <c r="N4401" s="9"/>
      <c r="O4401" s="9"/>
      <c r="P4401" s="9"/>
      <c r="Q4401" s="9"/>
      <c r="R4401" s="9"/>
      <c r="S4401" s="9"/>
      <c r="T4401" s="9"/>
      <c r="U4401" s="9"/>
      <c r="V4401" s="10"/>
      <c r="W4401" s="16" t="str">
        <f t="shared" si="480"/>
        <v/>
      </c>
      <c r="X4401">
        <f>IF(B4401="",IF(OR(COUNTA(C4401:$V4401)&gt;0,$AQ4401=1),1,0),0)</f>
        <v>0</v>
      </c>
      <c r="Y4401">
        <f>IF(C4401="",IF(OR(COUNTA(D4401:$V4401)&gt;0,$AQ4401=1),1,0),0)</f>
        <v>0</v>
      </c>
      <c r="Z4401">
        <f>IF(D4401="",IF(OR(COUNTA(E4401:$V4401)&gt;0,$AQ4401=1),1,0),0)</f>
        <v>0</v>
      </c>
      <c r="AA4401">
        <f>IF(E4401="",IF(OR(COUNTA(F4401:$V4401)&gt;0,$AQ4401=1),1,0),0)</f>
        <v>0</v>
      </c>
      <c r="AB4401">
        <f>IF(F4401="",IF(OR(COUNTA(G4401:$V4401)&gt;0,$AQ4401=1),1,0),0)</f>
        <v>0</v>
      </c>
      <c r="AC4401">
        <f>IF(G4401="",IF(OR(COUNTA(H4401:$V4401)&gt;0,$AQ4401=1),1,0),0)</f>
        <v>0</v>
      </c>
      <c r="AD4401">
        <f>IF(H4401="",IF(OR(COUNTA(I4401:$V4401)&gt;0,$AQ4401=1),1,0),0)</f>
        <v>0</v>
      </c>
      <c r="AE4401">
        <f>IF(I4401="",IF(OR(COUNTA(J4401:$V4401)&gt;0,$AQ4401=1),1,0),0)</f>
        <v>0</v>
      </c>
      <c r="AF4401">
        <f>IF(L4401="",IF(OR(COUNTA(M4401:$V4401)&gt;0,$AQ4401=1),1,0),0)</f>
        <v>0</v>
      </c>
      <c r="AG4401">
        <f>IF(M4401="",IF(OR(COUNTA(N4401:$V4401)&gt;0,$AQ4401=1),1,0),0)</f>
        <v>0</v>
      </c>
      <c r="AH4401">
        <f>IF(N4401="",IF(OR(COUNTA(O4401:$V4401)&gt;0,$AQ4401=1),1,0),0)</f>
        <v>0</v>
      </c>
      <c r="AI4401">
        <f>IF(AND(O4401="",$R4401="Titulaire / Titularis"),IF(OR(COUNTA(P4401:$V4401)&gt;0,$AQ4401=1),1,0),0)</f>
        <v>0</v>
      </c>
      <c r="AJ4401">
        <f>IF(AND(P4401="",$R4401="Titulaire / Titularis"),IF(OR(COUNTA(Q4401:$V4401)&gt;0,$AQ4401=1),1,0),0)</f>
        <v>0</v>
      </c>
      <c r="AK4401">
        <f>IF(AND(Q4401="",$R4401="Titulaire / Titularis"),IF(OR(COUNTA(R4401:$V4401)&gt;0,$AQ4401=1),1,0),0)</f>
        <v>0</v>
      </c>
      <c r="AL4401">
        <f>IF(R4401="",IF(OR(COUNTA(T4401:$V4401)&gt;0,$AQ4401=1),1,0),0)</f>
        <v>0</v>
      </c>
      <c r="AM4401">
        <f>IF(S4401="",IF(AND(R4401="Titulaire / Titularis",OR(COUNTA(U4401:$V4401)&gt;0,$AQ4401=1)),1,0),0)</f>
        <v>0</v>
      </c>
      <c r="AN4401">
        <f>IF(U4401="",IF(OR(COUNTA(V4401:$V4401)&gt;0,$AQ4401=1),1,0),0)</f>
        <v>0</v>
      </c>
      <c r="AO4401">
        <f t="shared" si="474"/>
        <v>0</v>
      </c>
      <c r="AP4401">
        <f t="shared" si="475"/>
        <v>0</v>
      </c>
      <c r="AQ4401">
        <f>IF(SUM($AP4402:$AP$5030)&gt;0,1,0)</f>
        <v>0</v>
      </c>
      <c r="AR4401">
        <f>IF(AND(COUNTA($B4402:$V$5030)&gt;0,COUNTA(B4401:V4401)=0),1,0)</f>
        <v>0</v>
      </c>
      <c r="AS4401" t="str">
        <f t="shared" si="476"/>
        <v/>
      </c>
      <c r="AT4401">
        <f t="shared" si="477"/>
        <v>0</v>
      </c>
      <c r="AU4401">
        <f t="shared" si="478"/>
        <v>0</v>
      </c>
      <c r="AV4401" cm="1">
        <f t="array" ref="AV4401">IF(AND($AT4401=0,$AS4401&lt;&gt;""),IF(ROWS(_xlfn.UNIQUE(_xlfn._xlws.FILTER($B$8:$B$5030, $AS$8:$AS$5030=$AS4401)))=1, 0, 1), 0)</f>
        <v>0</v>
      </c>
      <c r="AW4401" cm="1">
        <f t="array" ref="AW4401">IF(AND($B4401&lt;&gt;"",R4401&lt;&gt;"",$AT4401=0),IF(SUMPRODUCT((B$8:B$5030=$B4401)*($R$8:R$5030="Titulaire / Titularis"))&gt;0, 0, 1), 0)</f>
        <v>0</v>
      </c>
      <c r="AX4401" cm="1">
        <f t="array" ref="AX4401">IF(AND($B4401&lt;&gt;"",R4401&lt;&gt;"",$AT4401=0,R4401="Conjoint / Partner"),IF(SUMPRODUCT((B$8:B$5030=$B4401)*($R$8:R$5030="Conjoint / Partner"))&gt;1, 1, 0), 0)</f>
        <v>0</v>
      </c>
      <c r="AY4401">
        <f t="shared" si="479"/>
        <v>0</v>
      </c>
    </row>
    <row r="4402" spans="2:51" x14ac:dyDescent="0.3">
      <c r="B4402" s="9"/>
      <c r="C4402" s="9"/>
      <c r="D4402" s="9"/>
      <c r="E4402" s="17"/>
      <c r="F4402" s="9"/>
      <c r="G4402" s="9"/>
      <c r="H4402" s="9"/>
      <c r="I4402" s="9"/>
      <c r="J4402" s="9"/>
      <c r="K4402" s="9"/>
      <c r="L4402" s="9"/>
      <c r="M4402" s="9"/>
      <c r="N4402" s="9"/>
      <c r="O4402" s="9"/>
      <c r="P4402" s="9"/>
      <c r="Q4402" s="9"/>
      <c r="R4402" s="9"/>
      <c r="S4402" s="9"/>
      <c r="T4402" s="9"/>
      <c r="U4402" s="9"/>
      <c r="V4402" s="10"/>
      <c r="W4402" s="16" t="str">
        <f t="shared" si="480"/>
        <v/>
      </c>
      <c r="X4402">
        <f>IF(B4402="",IF(OR(COUNTA(C4402:$V4402)&gt;0,$AQ4402=1),1,0),0)</f>
        <v>0</v>
      </c>
      <c r="Y4402">
        <f>IF(C4402="",IF(OR(COUNTA(D4402:$V4402)&gt;0,$AQ4402=1),1,0),0)</f>
        <v>0</v>
      </c>
      <c r="Z4402">
        <f>IF(D4402="",IF(OR(COUNTA(E4402:$V4402)&gt;0,$AQ4402=1),1,0),0)</f>
        <v>0</v>
      </c>
      <c r="AA4402">
        <f>IF(E4402="",IF(OR(COUNTA(F4402:$V4402)&gt;0,$AQ4402=1),1,0),0)</f>
        <v>0</v>
      </c>
      <c r="AB4402">
        <f>IF(F4402="",IF(OR(COUNTA(G4402:$V4402)&gt;0,$AQ4402=1),1,0),0)</f>
        <v>0</v>
      </c>
      <c r="AC4402">
        <f>IF(G4402="",IF(OR(COUNTA(H4402:$V4402)&gt;0,$AQ4402=1),1,0),0)</f>
        <v>0</v>
      </c>
      <c r="AD4402">
        <f>IF(H4402="",IF(OR(COUNTA(I4402:$V4402)&gt;0,$AQ4402=1),1,0),0)</f>
        <v>0</v>
      </c>
      <c r="AE4402">
        <f>IF(I4402="",IF(OR(COUNTA(J4402:$V4402)&gt;0,$AQ4402=1),1,0),0)</f>
        <v>0</v>
      </c>
      <c r="AF4402">
        <f>IF(L4402="",IF(OR(COUNTA(M4402:$V4402)&gt;0,$AQ4402=1),1,0),0)</f>
        <v>0</v>
      </c>
      <c r="AG4402">
        <f>IF(M4402="",IF(OR(COUNTA(N4402:$V4402)&gt;0,$AQ4402=1),1,0),0)</f>
        <v>0</v>
      </c>
      <c r="AH4402">
        <f>IF(N4402="",IF(OR(COUNTA(O4402:$V4402)&gt;0,$AQ4402=1),1,0),0)</f>
        <v>0</v>
      </c>
      <c r="AI4402">
        <f>IF(AND(O4402="",$R4402="Titulaire / Titularis"),IF(OR(COUNTA(P4402:$V4402)&gt;0,$AQ4402=1),1,0),0)</f>
        <v>0</v>
      </c>
      <c r="AJ4402">
        <f>IF(AND(P4402="",$R4402="Titulaire / Titularis"),IF(OR(COUNTA(Q4402:$V4402)&gt;0,$AQ4402=1),1,0),0)</f>
        <v>0</v>
      </c>
      <c r="AK4402">
        <f>IF(AND(Q4402="",$R4402="Titulaire / Titularis"),IF(OR(COUNTA(R4402:$V4402)&gt;0,$AQ4402=1),1,0),0)</f>
        <v>0</v>
      </c>
      <c r="AL4402">
        <f>IF(R4402="",IF(OR(COUNTA(T4402:$V4402)&gt;0,$AQ4402=1),1,0),0)</f>
        <v>0</v>
      </c>
      <c r="AM4402">
        <f>IF(S4402="",IF(AND(R4402="Titulaire / Titularis",OR(COUNTA(U4402:$V4402)&gt;0,$AQ4402=1)),1,0),0)</f>
        <v>0</v>
      </c>
      <c r="AN4402">
        <f>IF(U4402="",IF(OR(COUNTA(V4402:$V4402)&gt;0,$AQ4402=1),1,0),0)</f>
        <v>0</v>
      </c>
      <c r="AO4402">
        <f t="shared" si="474"/>
        <v>0</v>
      </c>
      <c r="AP4402">
        <f t="shared" si="475"/>
        <v>0</v>
      </c>
      <c r="AQ4402">
        <f>IF(SUM($AP4403:$AP$5030)&gt;0,1,0)</f>
        <v>0</v>
      </c>
      <c r="AR4402">
        <f>IF(AND(COUNTA($B4403:$V$5030)&gt;0,COUNTA(B4402:V4402)=0),1,0)</f>
        <v>0</v>
      </c>
      <c r="AS4402" t="str">
        <f t="shared" si="476"/>
        <v/>
      </c>
      <c r="AT4402">
        <f t="shared" si="477"/>
        <v>0</v>
      </c>
      <c r="AU4402">
        <f t="shared" si="478"/>
        <v>0</v>
      </c>
      <c r="AV4402" cm="1">
        <f t="array" ref="AV4402">IF(AND($AT4402=0,$AS4402&lt;&gt;""),IF(ROWS(_xlfn.UNIQUE(_xlfn._xlws.FILTER($B$8:$B$5030, $AS$8:$AS$5030=$AS4402)))=1, 0, 1), 0)</f>
        <v>0</v>
      </c>
      <c r="AW4402" cm="1">
        <f t="array" ref="AW4402">IF(AND($B4402&lt;&gt;"",R4402&lt;&gt;"",$AT4402=0),IF(SUMPRODUCT((B$8:B$5030=$B4402)*($R$8:R$5030="Titulaire / Titularis"))&gt;0, 0, 1), 0)</f>
        <v>0</v>
      </c>
      <c r="AX4402" cm="1">
        <f t="array" ref="AX4402">IF(AND($B4402&lt;&gt;"",R4402&lt;&gt;"",$AT4402=0,R4402="Conjoint / Partner"),IF(SUMPRODUCT((B$8:B$5030=$B4402)*($R$8:R$5030="Conjoint / Partner"))&gt;1, 1, 0), 0)</f>
        <v>0</v>
      </c>
      <c r="AY4402">
        <f t="shared" si="479"/>
        <v>0</v>
      </c>
    </row>
    <row r="4403" spans="2:51" x14ac:dyDescent="0.3">
      <c r="B4403" s="9"/>
      <c r="C4403" s="9"/>
      <c r="D4403" s="9"/>
      <c r="E4403" s="17"/>
      <c r="F4403" s="9"/>
      <c r="G4403" s="9"/>
      <c r="H4403" s="9"/>
      <c r="I4403" s="9"/>
      <c r="J4403" s="9"/>
      <c r="K4403" s="9"/>
      <c r="L4403" s="9"/>
      <c r="M4403" s="9"/>
      <c r="N4403" s="9"/>
      <c r="O4403" s="9"/>
      <c r="P4403" s="9"/>
      <c r="Q4403" s="9"/>
      <c r="R4403" s="9"/>
      <c r="S4403" s="9"/>
      <c r="T4403" s="9"/>
      <c r="U4403" s="9"/>
      <c r="V4403" s="10"/>
      <c r="W4403" s="16" t="str">
        <f t="shared" si="480"/>
        <v/>
      </c>
      <c r="X4403">
        <f>IF(B4403="",IF(OR(COUNTA(C4403:$V4403)&gt;0,$AQ4403=1),1,0),0)</f>
        <v>0</v>
      </c>
      <c r="Y4403">
        <f>IF(C4403="",IF(OR(COUNTA(D4403:$V4403)&gt;0,$AQ4403=1),1,0),0)</f>
        <v>0</v>
      </c>
      <c r="Z4403">
        <f>IF(D4403="",IF(OR(COUNTA(E4403:$V4403)&gt;0,$AQ4403=1),1,0),0)</f>
        <v>0</v>
      </c>
      <c r="AA4403">
        <f>IF(E4403="",IF(OR(COUNTA(F4403:$V4403)&gt;0,$AQ4403=1),1,0),0)</f>
        <v>0</v>
      </c>
      <c r="AB4403">
        <f>IF(F4403="",IF(OR(COUNTA(G4403:$V4403)&gt;0,$AQ4403=1),1,0),0)</f>
        <v>0</v>
      </c>
      <c r="AC4403">
        <f>IF(G4403="",IF(OR(COUNTA(H4403:$V4403)&gt;0,$AQ4403=1),1,0),0)</f>
        <v>0</v>
      </c>
      <c r="AD4403">
        <f>IF(H4403="",IF(OR(COUNTA(I4403:$V4403)&gt;0,$AQ4403=1),1,0),0)</f>
        <v>0</v>
      </c>
      <c r="AE4403">
        <f>IF(I4403="",IF(OR(COUNTA(J4403:$V4403)&gt;0,$AQ4403=1),1,0),0)</f>
        <v>0</v>
      </c>
      <c r="AF4403">
        <f>IF(L4403="",IF(OR(COUNTA(M4403:$V4403)&gt;0,$AQ4403=1),1,0),0)</f>
        <v>0</v>
      </c>
      <c r="AG4403">
        <f>IF(M4403="",IF(OR(COUNTA(N4403:$V4403)&gt;0,$AQ4403=1),1,0),0)</f>
        <v>0</v>
      </c>
      <c r="AH4403">
        <f>IF(N4403="",IF(OR(COUNTA(O4403:$V4403)&gt;0,$AQ4403=1),1,0),0)</f>
        <v>0</v>
      </c>
      <c r="AI4403">
        <f>IF(AND(O4403="",$R4403="Titulaire / Titularis"),IF(OR(COUNTA(P4403:$V4403)&gt;0,$AQ4403=1),1,0),0)</f>
        <v>0</v>
      </c>
      <c r="AJ4403">
        <f>IF(AND(P4403="",$R4403="Titulaire / Titularis"),IF(OR(COUNTA(Q4403:$V4403)&gt;0,$AQ4403=1),1,0),0)</f>
        <v>0</v>
      </c>
      <c r="AK4403">
        <f>IF(AND(Q4403="",$R4403="Titulaire / Titularis"),IF(OR(COUNTA(R4403:$V4403)&gt;0,$AQ4403=1),1,0),0)</f>
        <v>0</v>
      </c>
      <c r="AL4403">
        <f>IF(R4403="",IF(OR(COUNTA(T4403:$V4403)&gt;0,$AQ4403=1),1,0),0)</f>
        <v>0</v>
      </c>
      <c r="AM4403">
        <f>IF(S4403="",IF(AND(R4403="Titulaire / Titularis",OR(COUNTA(U4403:$V4403)&gt;0,$AQ4403=1)),1,0),0)</f>
        <v>0</v>
      </c>
      <c r="AN4403">
        <f>IF(U4403="",IF(OR(COUNTA(V4403:$V4403)&gt;0,$AQ4403=1),1,0),0)</f>
        <v>0</v>
      </c>
      <c r="AO4403">
        <f t="shared" si="474"/>
        <v>0</v>
      </c>
      <c r="AP4403">
        <f t="shared" si="475"/>
        <v>0</v>
      </c>
      <c r="AQ4403">
        <f>IF(SUM($AP4404:$AP$5030)&gt;0,1,0)</f>
        <v>0</v>
      </c>
      <c r="AR4403">
        <f>IF(AND(COUNTA($B4404:$V$5030)&gt;0,COUNTA(B4403:V4403)=0),1,0)</f>
        <v>0</v>
      </c>
      <c r="AS4403" t="str">
        <f t="shared" si="476"/>
        <v/>
      </c>
      <c r="AT4403">
        <f t="shared" si="477"/>
        <v>0</v>
      </c>
      <c r="AU4403">
        <f t="shared" si="478"/>
        <v>0</v>
      </c>
      <c r="AV4403" cm="1">
        <f t="array" ref="AV4403">IF(AND($AT4403=0,$AS4403&lt;&gt;""),IF(ROWS(_xlfn.UNIQUE(_xlfn._xlws.FILTER($B$8:$B$5030, $AS$8:$AS$5030=$AS4403)))=1, 0, 1), 0)</f>
        <v>0</v>
      </c>
      <c r="AW4403" cm="1">
        <f t="array" ref="AW4403">IF(AND($B4403&lt;&gt;"",R4403&lt;&gt;"",$AT4403=0),IF(SUMPRODUCT((B$8:B$5030=$B4403)*($R$8:R$5030="Titulaire / Titularis"))&gt;0, 0, 1), 0)</f>
        <v>0</v>
      </c>
      <c r="AX4403" cm="1">
        <f t="array" ref="AX4403">IF(AND($B4403&lt;&gt;"",R4403&lt;&gt;"",$AT4403=0,R4403="Conjoint / Partner"),IF(SUMPRODUCT((B$8:B$5030=$B4403)*($R$8:R$5030="Conjoint / Partner"))&gt;1, 1, 0), 0)</f>
        <v>0</v>
      </c>
      <c r="AY4403">
        <f t="shared" si="479"/>
        <v>0</v>
      </c>
    </row>
    <row r="4404" spans="2:51" x14ac:dyDescent="0.3">
      <c r="B4404" s="9"/>
      <c r="C4404" s="9"/>
      <c r="D4404" s="9"/>
      <c r="E4404" s="17"/>
      <c r="F4404" s="9"/>
      <c r="G4404" s="9"/>
      <c r="H4404" s="9"/>
      <c r="I4404" s="9"/>
      <c r="J4404" s="9"/>
      <c r="K4404" s="9"/>
      <c r="L4404" s="9"/>
      <c r="M4404" s="9"/>
      <c r="N4404" s="9"/>
      <c r="O4404" s="9"/>
      <c r="P4404" s="9"/>
      <c r="Q4404" s="9"/>
      <c r="R4404" s="9"/>
      <c r="S4404" s="9"/>
      <c r="T4404" s="9"/>
      <c r="U4404" s="9"/>
      <c r="V4404" s="10"/>
      <c r="W4404" s="16" t="str">
        <f t="shared" si="480"/>
        <v/>
      </c>
      <c r="X4404">
        <f>IF(B4404="",IF(OR(COUNTA(C4404:$V4404)&gt;0,$AQ4404=1),1,0),0)</f>
        <v>0</v>
      </c>
      <c r="Y4404">
        <f>IF(C4404="",IF(OR(COUNTA(D4404:$V4404)&gt;0,$AQ4404=1),1,0),0)</f>
        <v>0</v>
      </c>
      <c r="Z4404">
        <f>IF(D4404="",IF(OR(COUNTA(E4404:$V4404)&gt;0,$AQ4404=1),1,0),0)</f>
        <v>0</v>
      </c>
      <c r="AA4404">
        <f>IF(E4404="",IF(OR(COUNTA(F4404:$V4404)&gt;0,$AQ4404=1),1,0),0)</f>
        <v>0</v>
      </c>
      <c r="AB4404">
        <f>IF(F4404="",IF(OR(COUNTA(G4404:$V4404)&gt;0,$AQ4404=1),1,0),0)</f>
        <v>0</v>
      </c>
      <c r="AC4404">
        <f>IF(G4404="",IF(OR(COUNTA(H4404:$V4404)&gt;0,$AQ4404=1),1,0),0)</f>
        <v>0</v>
      </c>
      <c r="AD4404">
        <f>IF(H4404="",IF(OR(COUNTA(I4404:$V4404)&gt;0,$AQ4404=1),1,0),0)</f>
        <v>0</v>
      </c>
      <c r="AE4404">
        <f>IF(I4404="",IF(OR(COUNTA(J4404:$V4404)&gt;0,$AQ4404=1),1,0),0)</f>
        <v>0</v>
      </c>
      <c r="AF4404">
        <f>IF(L4404="",IF(OR(COUNTA(M4404:$V4404)&gt;0,$AQ4404=1),1,0),0)</f>
        <v>0</v>
      </c>
      <c r="AG4404">
        <f>IF(M4404="",IF(OR(COUNTA(N4404:$V4404)&gt;0,$AQ4404=1),1,0),0)</f>
        <v>0</v>
      </c>
      <c r="AH4404">
        <f>IF(N4404="",IF(OR(COUNTA(O4404:$V4404)&gt;0,$AQ4404=1),1,0),0)</f>
        <v>0</v>
      </c>
      <c r="AI4404">
        <f>IF(AND(O4404="",$R4404="Titulaire / Titularis"),IF(OR(COUNTA(P4404:$V4404)&gt;0,$AQ4404=1),1,0),0)</f>
        <v>0</v>
      </c>
      <c r="AJ4404">
        <f>IF(AND(P4404="",$R4404="Titulaire / Titularis"),IF(OR(COUNTA(Q4404:$V4404)&gt;0,$AQ4404=1),1,0),0)</f>
        <v>0</v>
      </c>
      <c r="AK4404">
        <f>IF(AND(Q4404="",$R4404="Titulaire / Titularis"),IF(OR(COUNTA(R4404:$V4404)&gt;0,$AQ4404=1),1,0),0)</f>
        <v>0</v>
      </c>
      <c r="AL4404">
        <f>IF(R4404="",IF(OR(COUNTA(T4404:$V4404)&gt;0,$AQ4404=1),1,0),0)</f>
        <v>0</v>
      </c>
      <c r="AM4404">
        <f>IF(S4404="",IF(AND(R4404="Titulaire / Titularis",OR(COUNTA(U4404:$V4404)&gt;0,$AQ4404=1)),1,0),0)</f>
        <v>0</v>
      </c>
      <c r="AN4404">
        <f>IF(U4404="",IF(OR(COUNTA(V4404:$V4404)&gt;0,$AQ4404=1),1,0),0)</f>
        <v>0</v>
      </c>
      <c r="AO4404">
        <f t="shared" si="474"/>
        <v>0</v>
      </c>
      <c r="AP4404">
        <f t="shared" si="475"/>
        <v>0</v>
      </c>
      <c r="AQ4404">
        <f>IF(SUM($AP4405:$AP$5030)&gt;0,1,0)</f>
        <v>0</v>
      </c>
      <c r="AR4404">
        <f>IF(AND(COUNTA($B4405:$V$5030)&gt;0,COUNTA(B4404:V4404)=0),1,0)</f>
        <v>0</v>
      </c>
      <c r="AS4404" t="str">
        <f t="shared" si="476"/>
        <v/>
      </c>
      <c r="AT4404">
        <f t="shared" si="477"/>
        <v>0</v>
      </c>
      <c r="AU4404">
        <f t="shared" si="478"/>
        <v>0</v>
      </c>
      <c r="AV4404" cm="1">
        <f t="array" ref="AV4404">IF(AND($AT4404=0,$AS4404&lt;&gt;""),IF(ROWS(_xlfn.UNIQUE(_xlfn._xlws.FILTER($B$8:$B$5030, $AS$8:$AS$5030=$AS4404)))=1, 0, 1), 0)</f>
        <v>0</v>
      </c>
      <c r="AW4404" cm="1">
        <f t="array" ref="AW4404">IF(AND($B4404&lt;&gt;"",R4404&lt;&gt;"",$AT4404=0),IF(SUMPRODUCT((B$8:B$5030=$B4404)*($R$8:R$5030="Titulaire / Titularis"))&gt;0, 0, 1), 0)</f>
        <v>0</v>
      </c>
      <c r="AX4404" cm="1">
        <f t="array" ref="AX4404">IF(AND($B4404&lt;&gt;"",R4404&lt;&gt;"",$AT4404=0,R4404="Conjoint / Partner"),IF(SUMPRODUCT((B$8:B$5030=$B4404)*($R$8:R$5030="Conjoint / Partner"))&gt;1, 1, 0), 0)</f>
        <v>0</v>
      </c>
      <c r="AY4404">
        <f t="shared" si="479"/>
        <v>0</v>
      </c>
    </row>
    <row r="4405" spans="2:51" x14ac:dyDescent="0.3">
      <c r="B4405" s="9"/>
      <c r="C4405" s="9"/>
      <c r="D4405" s="9"/>
      <c r="E4405" s="17"/>
      <c r="F4405" s="9"/>
      <c r="G4405" s="9"/>
      <c r="H4405" s="9"/>
      <c r="I4405" s="9"/>
      <c r="J4405" s="9"/>
      <c r="K4405" s="9"/>
      <c r="L4405" s="9"/>
      <c r="M4405" s="9"/>
      <c r="N4405" s="9"/>
      <c r="O4405" s="9"/>
      <c r="P4405" s="9"/>
      <c r="Q4405" s="9"/>
      <c r="R4405" s="9"/>
      <c r="S4405" s="9"/>
      <c r="T4405" s="9"/>
      <c r="U4405" s="9"/>
      <c r="V4405" s="10"/>
      <c r="W4405" s="16" t="str">
        <f t="shared" si="480"/>
        <v/>
      </c>
      <c r="X4405">
        <f>IF(B4405="",IF(OR(COUNTA(C4405:$V4405)&gt;0,$AQ4405=1),1,0),0)</f>
        <v>0</v>
      </c>
      <c r="Y4405">
        <f>IF(C4405="",IF(OR(COUNTA(D4405:$V4405)&gt;0,$AQ4405=1),1,0),0)</f>
        <v>0</v>
      </c>
      <c r="Z4405">
        <f>IF(D4405="",IF(OR(COUNTA(E4405:$V4405)&gt;0,$AQ4405=1),1,0),0)</f>
        <v>0</v>
      </c>
      <c r="AA4405">
        <f>IF(E4405="",IF(OR(COUNTA(F4405:$V4405)&gt;0,$AQ4405=1),1,0),0)</f>
        <v>0</v>
      </c>
      <c r="AB4405">
        <f>IF(F4405="",IF(OR(COUNTA(G4405:$V4405)&gt;0,$AQ4405=1),1,0),0)</f>
        <v>0</v>
      </c>
      <c r="AC4405">
        <f>IF(G4405="",IF(OR(COUNTA(H4405:$V4405)&gt;0,$AQ4405=1),1,0),0)</f>
        <v>0</v>
      </c>
      <c r="AD4405">
        <f>IF(H4405="",IF(OR(COUNTA(I4405:$V4405)&gt;0,$AQ4405=1),1,0),0)</f>
        <v>0</v>
      </c>
      <c r="AE4405">
        <f>IF(I4405="",IF(OR(COUNTA(J4405:$V4405)&gt;0,$AQ4405=1),1,0),0)</f>
        <v>0</v>
      </c>
      <c r="AF4405">
        <f>IF(L4405="",IF(OR(COUNTA(M4405:$V4405)&gt;0,$AQ4405=1),1,0),0)</f>
        <v>0</v>
      </c>
      <c r="AG4405">
        <f>IF(M4405="",IF(OR(COUNTA(N4405:$V4405)&gt;0,$AQ4405=1),1,0),0)</f>
        <v>0</v>
      </c>
      <c r="AH4405">
        <f>IF(N4405="",IF(OR(COUNTA(O4405:$V4405)&gt;0,$AQ4405=1),1,0),0)</f>
        <v>0</v>
      </c>
      <c r="AI4405">
        <f>IF(AND(O4405="",$R4405="Titulaire / Titularis"),IF(OR(COUNTA(P4405:$V4405)&gt;0,$AQ4405=1),1,0),0)</f>
        <v>0</v>
      </c>
      <c r="AJ4405">
        <f>IF(AND(P4405="",$R4405="Titulaire / Titularis"),IF(OR(COUNTA(Q4405:$V4405)&gt;0,$AQ4405=1),1,0),0)</f>
        <v>0</v>
      </c>
      <c r="AK4405">
        <f>IF(AND(Q4405="",$R4405="Titulaire / Titularis"),IF(OR(COUNTA(R4405:$V4405)&gt;0,$AQ4405=1),1,0),0)</f>
        <v>0</v>
      </c>
      <c r="AL4405">
        <f>IF(R4405="",IF(OR(COUNTA(T4405:$V4405)&gt;0,$AQ4405=1),1,0),0)</f>
        <v>0</v>
      </c>
      <c r="AM4405">
        <f>IF(S4405="",IF(AND(R4405="Titulaire / Titularis",OR(COUNTA(U4405:$V4405)&gt;0,$AQ4405=1)),1,0),0)</f>
        <v>0</v>
      </c>
      <c r="AN4405">
        <f>IF(U4405="",IF(OR(COUNTA(V4405:$V4405)&gt;0,$AQ4405=1),1,0),0)</f>
        <v>0</v>
      </c>
      <c r="AO4405">
        <f t="shared" si="474"/>
        <v>0</v>
      </c>
      <c r="AP4405">
        <f t="shared" si="475"/>
        <v>0</v>
      </c>
      <c r="AQ4405">
        <f>IF(SUM($AP4406:$AP$5030)&gt;0,1,0)</f>
        <v>0</v>
      </c>
      <c r="AR4405">
        <f>IF(AND(COUNTA($B4406:$V$5030)&gt;0,COUNTA(B4405:V4405)=0),1,0)</f>
        <v>0</v>
      </c>
      <c r="AS4405" t="str">
        <f t="shared" si="476"/>
        <v/>
      </c>
      <c r="AT4405">
        <f t="shared" si="477"/>
        <v>0</v>
      </c>
      <c r="AU4405">
        <f t="shared" si="478"/>
        <v>0</v>
      </c>
      <c r="AV4405" cm="1">
        <f t="array" ref="AV4405">IF(AND($AT4405=0,$AS4405&lt;&gt;""),IF(ROWS(_xlfn.UNIQUE(_xlfn._xlws.FILTER($B$8:$B$5030, $AS$8:$AS$5030=$AS4405)))=1, 0, 1), 0)</f>
        <v>0</v>
      </c>
      <c r="AW4405" cm="1">
        <f t="array" ref="AW4405">IF(AND($B4405&lt;&gt;"",R4405&lt;&gt;"",$AT4405=0),IF(SUMPRODUCT((B$8:B$5030=$B4405)*($R$8:R$5030="Titulaire / Titularis"))&gt;0, 0, 1), 0)</f>
        <v>0</v>
      </c>
      <c r="AX4405" cm="1">
        <f t="array" ref="AX4405">IF(AND($B4405&lt;&gt;"",R4405&lt;&gt;"",$AT4405=0,R4405="Conjoint / Partner"),IF(SUMPRODUCT((B$8:B$5030=$B4405)*($R$8:R$5030="Conjoint / Partner"))&gt;1, 1, 0), 0)</f>
        <v>0</v>
      </c>
      <c r="AY4405">
        <f t="shared" si="479"/>
        <v>0</v>
      </c>
    </row>
    <row r="4406" spans="2:51" x14ac:dyDescent="0.3">
      <c r="B4406" s="9"/>
      <c r="C4406" s="9"/>
      <c r="D4406" s="9"/>
      <c r="E4406" s="17"/>
      <c r="F4406" s="9"/>
      <c r="G4406" s="9"/>
      <c r="H4406" s="9"/>
      <c r="I4406" s="9"/>
      <c r="J4406" s="9"/>
      <c r="K4406" s="9"/>
      <c r="L4406" s="9"/>
      <c r="M4406" s="9"/>
      <c r="N4406" s="9"/>
      <c r="O4406" s="9"/>
      <c r="P4406" s="9"/>
      <c r="Q4406" s="9"/>
      <c r="R4406" s="9"/>
      <c r="S4406" s="9"/>
      <c r="T4406" s="9"/>
      <c r="U4406" s="9"/>
      <c r="V4406" s="10"/>
      <c r="W4406" s="16" t="str">
        <f t="shared" si="480"/>
        <v/>
      </c>
      <c r="X4406">
        <f>IF(B4406="",IF(OR(COUNTA(C4406:$V4406)&gt;0,$AQ4406=1),1,0),0)</f>
        <v>0</v>
      </c>
      <c r="Y4406">
        <f>IF(C4406="",IF(OR(COUNTA(D4406:$V4406)&gt;0,$AQ4406=1),1,0),0)</f>
        <v>0</v>
      </c>
      <c r="Z4406">
        <f>IF(D4406="",IF(OR(COUNTA(E4406:$V4406)&gt;0,$AQ4406=1),1,0),0)</f>
        <v>0</v>
      </c>
      <c r="AA4406">
        <f>IF(E4406="",IF(OR(COUNTA(F4406:$V4406)&gt;0,$AQ4406=1),1,0),0)</f>
        <v>0</v>
      </c>
      <c r="AB4406">
        <f>IF(F4406="",IF(OR(COUNTA(G4406:$V4406)&gt;0,$AQ4406=1),1,0),0)</f>
        <v>0</v>
      </c>
      <c r="AC4406">
        <f>IF(G4406="",IF(OR(COUNTA(H4406:$V4406)&gt;0,$AQ4406=1),1,0),0)</f>
        <v>0</v>
      </c>
      <c r="AD4406">
        <f>IF(H4406="",IF(OR(COUNTA(I4406:$V4406)&gt;0,$AQ4406=1),1,0),0)</f>
        <v>0</v>
      </c>
      <c r="AE4406">
        <f>IF(I4406="",IF(OR(COUNTA(J4406:$V4406)&gt;0,$AQ4406=1),1,0),0)</f>
        <v>0</v>
      </c>
      <c r="AF4406">
        <f>IF(L4406="",IF(OR(COUNTA(M4406:$V4406)&gt;0,$AQ4406=1),1,0),0)</f>
        <v>0</v>
      </c>
      <c r="AG4406">
        <f>IF(M4406="",IF(OR(COUNTA(N4406:$V4406)&gt;0,$AQ4406=1),1,0),0)</f>
        <v>0</v>
      </c>
      <c r="AH4406">
        <f>IF(N4406="",IF(OR(COUNTA(O4406:$V4406)&gt;0,$AQ4406=1),1,0),0)</f>
        <v>0</v>
      </c>
      <c r="AI4406">
        <f>IF(AND(O4406="",$R4406="Titulaire / Titularis"),IF(OR(COUNTA(P4406:$V4406)&gt;0,$AQ4406=1),1,0),0)</f>
        <v>0</v>
      </c>
      <c r="AJ4406">
        <f>IF(AND(P4406="",$R4406="Titulaire / Titularis"),IF(OR(COUNTA(Q4406:$V4406)&gt;0,$AQ4406=1),1,0),0)</f>
        <v>0</v>
      </c>
      <c r="AK4406">
        <f>IF(AND(Q4406="",$R4406="Titulaire / Titularis"),IF(OR(COUNTA(R4406:$V4406)&gt;0,$AQ4406=1),1,0),0)</f>
        <v>0</v>
      </c>
      <c r="AL4406">
        <f>IF(R4406="",IF(OR(COUNTA(T4406:$V4406)&gt;0,$AQ4406=1),1,0),0)</f>
        <v>0</v>
      </c>
      <c r="AM4406">
        <f>IF(S4406="",IF(AND(R4406="Titulaire / Titularis",OR(COUNTA(U4406:$V4406)&gt;0,$AQ4406=1)),1,0),0)</f>
        <v>0</v>
      </c>
      <c r="AN4406">
        <f>IF(U4406="",IF(OR(COUNTA(V4406:$V4406)&gt;0,$AQ4406=1),1,0),0)</f>
        <v>0</v>
      </c>
      <c r="AO4406">
        <f t="shared" si="474"/>
        <v>0</v>
      </c>
      <c r="AP4406">
        <f t="shared" si="475"/>
        <v>0</v>
      </c>
      <c r="AQ4406">
        <f>IF(SUM($AP4407:$AP$5030)&gt;0,1,0)</f>
        <v>0</v>
      </c>
      <c r="AR4406">
        <f>IF(AND(COUNTA($B4407:$V$5030)&gt;0,COUNTA(B4406:V4406)=0),1,0)</f>
        <v>0</v>
      </c>
      <c r="AS4406" t="str">
        <f t="shared" si="476"/>
        <v/>
      </c>
      <c r="AT4406">
        <f t="shared" si="477"/>
        <v>0</v>
      </c>
      <c r="AU4406">
        <f t="shared" si="478"/>
        <v>0</v>
      </c>
      <c r="AV4406" cm="1">
        <f t="array" ref="AV4406">IF(AND($AT4406=0,$AS4406&lt;&gt;""),IF(ROWS(_xlfn.UNIQUE(_xlfn._xlws.FILTER($B$8:$B$5030, $AS$8:$AS$5030=$AS4406)))=1, 0, 1), 0)</f>
        <v>0</v>
      </c>
      <c r="AW4406" cm="1">
        <f t="array" ref="AW4406">IF(AND($B4406&lt;&gt;"",R4406&lt;&gt;"",$AT4406=0),IF(SUMPRODUCT((B$8:B$5030=$B4406)*($R$8:R$5030="Titulaire / Titularis"))&gt;0, 0, 1), 0)</f>
        <v>0</v>
      </c>
      <c r="AX4406" cm="1">
        <f t="array" ref="AX4406">IF(AND($B4406&lt;&gt;"",R4406&lt;&gt;"",$AT4406=0,R4406="Conjoint / Partner"),IF(SUMPRODUCT((B$8:B$5030=$B4406)*($R$8:R$5030="Conjoint / Partner"))&gt;1, 1, 0), 0)</f>
        <v>0</v>
      </c>
      <c r="AY4406">
        <f t="shared" si="479"/>
        <v>0</v>
      </c>
    </row>
    <row r="4407" spans="2:51" x14ac:dyDescent="0.3">
      <c r="B4407" s="9"/>
      <c r="C4407" s="9"/>
      <c r="D4407" s="9"/>
      <c r="E4407" s="17"/>
      <c r="F4407" s="9"/>
      <c r="G4407" s="9"/>
      <c r="H4407" s="9"/>
      <c r="I4407" s="9"/>
      <c r="J4407" s="9"/>
      <c r="K4407" s="9"/>
      <c r="L4407" s="9"/>
      <c r="M4407" s="9"/>
      <c r="N4407" s="9"/>
      <c r="O4407" s="9"/>
      <c r="P4407" s="9"/>
      <c r="Q4407" s="9"/>
      <c r="R4407" s="9"/>
      <c r="S4407" s="9"/>
      <c r="T4407" s="9"/>
      <c r="U4407" s="9"/>
      <c r="V4407" s="10"/>
      <c r="W4407" s="16" t="str">
        <f t="shared" si="480"/>
        <v/>
      </c>
      <c r="X4407">
        <f>IF(B4407="",IF(OR(COUNTA(C4407:$V4407)&gt;0,$AQ4407=1),1,0),0)</f>
        <v>0</v>
      </c>
      <c r="Y4407">
        <f>IF(C4407="",IF(OR(COUNTA(D4407:$V4407)&gt;0,$AQ4407=1),1,0),0)</f>
        <v>0</v>
      </c>
      <c r="Z4407">
        <f>IF(D4407="",IF(OR(COUNTA(E4407:$V4407)&gt;0,$AQ4407=1),1,0),0)</f>
        <v>0</v>
      </c>
      <c r="AA4407">
        <f>IF(E4407="",IF(OR(COUNTA(F4407:$V4407)&gt;0,$AQ4407=1),1,0),0)</f>
        <v>0</v>
      </c>
      <c r="AB4407">
        <f>IF(F4407="",IF(OR(COUNTA(G4407:$V4407)&gt;0,$AQ4407=1),1,0),0)</f>
        <v>0</v>
      </c>
      <c r="AC4407">
        <f>IF(G4407="",IF(OR(COUNTA(H4407:$V4407)&gt;0,$AQ4407=1),1,0),0)</f>
        <v>0</v>
      </c>
      <c r="AD4407">
        <f>IF(H4407="",IF(OR(COUNTA(I4407:$V4407)&gt;0,$AQ4407=1),1,0),0)</f>
        <v>0</v>
      </c>
      <c r="AE4407">
        <f>IF(I4407="",IF(OR(COUNTA(J4407:$V4407)&gt;0,$AQ4407=1),1,0),0)</f>
        <v>0</v>
      </c>
      <c r="AF4407">
        <f>IF(L4407="",IF(OR(COUNTA(M4407:$V4407)&gt;0,$AQ4407=1),1,0),0)</f>
        <v>0</v>
      </c>
      <c r="AG4407">
        <f>IF(M4407="",IF(OR(COUNTA(N4407:$V4407)&gt;0,$AQ4407=1),1,0),0)</f>
        <v>0</v>
      </c>
      <c r="AH4407">
        <f>IF(N4407="",IF(OR(COUNTA(O4407:$V4407)&gt;0,$AQ4407=1),1,0),0)</f>
        <v>0</v>
      </c>
      <c r="AI4407">
        <f>IF(AND(O4407="",$R4407="Titulaire / Titularis"),IF(OR(COUNTA(P4407:$V4407)&gt;0,$AQ4407=1),1,0),0)</f>
        <v>0</v>
      </c>
      <c r="AJ4407">
        <f>IF(AND(P4407="",$R4407="Titulaire / Titularis"),IF(OR(COUNTA(Q4407:$V4407)&gt;0,$AQ4407=1),1,0),0)</f>
        <v>0</v>
      </c>
      <c r="AK4407">
        <f>IF(AND(Q4407="",$R4407="Titulaire / Titularis"),IF(OR(COUNTA(R4407:$V4407)&gt;0,$AQ4407=1),1,0),0)</f>
        <v>0</v>
      </c>
      <c r="AL4407">
        <f>IF(R4407="",IF(OR(COUNTA(T4407:$V4407)&gt;0,$AQ4407=1),1,0),0)</f>
        <v>0</v>
      </c>
      <c r="AM4407">
        <f>IF(S4407="",IF(AND(R4407="Titulaire / Titularis",OR(COUNTA(U4407:$V4407)&gt;0,$AQ4407=1)),1,0),0)</f>
        <v>0</v>
      </c>
      <c r="AN4407">
        <f>IF(U4407="",IF(OR(COUNTA(V4407:$V4407)&gt;0,$AQ4407=1),1,0),0)</f>
        <v>0</v>
      </c>
      <c r="AO4407">
        <f t="shared" si="474"/>
        <v>0</v>
      </c>
      <c r="AP4407">
        <f t="shared" si="475"/>
        <v>0</v>
      </c>
      <c r="AQ4407">
        <f>IF(SUM($AP4408:$AP$5030)&gt;0,1,0)</f>
        <v>0</v>
      </c>
      <c r="AR4407">
        <f>IF(AND(COUNTA($B4408:$V$5030)&gt;0,COUNTA(B4407:V4407)=0),1,0)</f>
        <v>0</v>
      </c>
      <c r="AS4407" t="str">
        <f t="shared" si="476"/>
        <v/>
      </c>
      <c r="AT4407">
        <f t="shared" si="477"/>
        <v>0</v>
      </c>
      <c r="AU4407">
        <f t="shared" si="478"/>
        <v>0</v>
      </c>
      <c r="AV4407" cm="1">
        <f t="array" ref="AV4407">IF(AND($AT4407=0,$AS4407&lt;&gt;""),IF(ROWS(_xlfn.UNIQUE(_xlfn._xlws.FILTER($B$8:$B$5030, $AS$8:$AS$5030=$AS4407)))=1, 0, 1), 0)</f>
        <v>0</v>
      </c>
      <c r="AW4407" cm="1">
        <f t="array" ref="AW4407">IF(AND($B4407&lt;&gt;"",R4407&lt;&gt;"",$AT4407=0),IF(SUMPRODUCT((B$8:B$5030=$B4407)*($R$8:R$5030="Titulaire / Titularis"))&gt;0, 0, 1), 0)</f>
        <v>0</v>
      </c>
      <c r="AX4407" cm="1">
        <f t="array" ref="AX4407">IF(AND($B4407&lt;&gt;"",R4407&lt;&gt;"",$AT4407=0,R4407="Conjoint / Partner"),IF(SUMPRODUCT((B$8:B$5030=$B4407)*($R$8:R$5030="Conjoint / Partner"))&gt;1, 1, 0), 0)</f>
        <v>0</v>
      </c>
      <c r="AY4407">
        <f t="shared" si="479"/>
        <v>0</v>
      </c>
    </row>
    <row r="4408" spans="2:51" x14ac:dyDescent="0.3">
      <c r="B4408" s="9"/>
      <c r="C4408" s="9"/>
      <c r="D4408" s="9"/>
      <c r="E4408" s="17"/>
      <c r="F4408" s="9"/>
      <c r="G4408" s="9"/>
      <c r="H4408" s="9"/>
      <c r="I4408" s="9"/>
      <c r="J4408" s="9"/>
      <c r="K4408" s="9"/>
      <c r="L4408" s="9"/>
      <c r="M4408" s="9"/>
      <c r="N4408" s="9"/>
      <c r="O4408" s="9"/>
      <c r="P4408" s="9"/>
      <c r="Q4408" s="9"/>
      <c r="R4408" s="9"/>
      <c r="S4408" s="9"/>
      <c r="T4408" s="9"/>
      <c r="U4408" s="9"/>
      <c r="V4408" s="10"/>
      <c r="W4408" s="16" t="str">
        <f t="shared" si="480"/>
        <v/>
      </c>
      <c r="X4408">
        <f>IF(B4408="",IF(OR(COUNTA(C4408:$V4408)&gt;0,$AQ4408=1),1,0),0)</f>
        <v>0</v>
      </c>
      <c r="Y4408">
        <f>IF(C4408="",IF(OR(COUNTA(D4408:$V4408)&gt;0,$AQ4408=1),1,0),0)</f>
        <v>0</v>
      </c>
      <c r="Z4408">
        <f>IF(D4408="",IF(OR(COUNTA(E4408:$V4408)&gt;0,$AQ4408=1),1,0),0)</f>
        <v>0</v>
      </c>
      <c r="AA4408">
        <f>IF(E4408="",IF(OR(COUNTA(F4408:$V4408)&gt;0,$AQ4408=1),1,0),0)</f>
        <v>0</v>
      </c>
      <c r="AB4408">
        <f>IF(F4408="",IF(OR(COUNTA(G4408:$V4408)&gt;0,$AQ4408=1),1,0),0)</f>
        <v>0</v>
      </c>
      <c r="AC4408">
        <f>IF(G4408="",IF(OR(COUNTA(H4408:$V4408)&gt;0,$AQ4408=1),1,0),0)</f>
        <v>0</v>
      </c>
      <c r="AD4408">
        <f>IF(H4408="",IF(OR(COUNTA(I4408:$V4408)&gt;0,$AQ4408=1),1,0),0)</f>
        <v>0</v>
      </c>
      <c r="AE4408">
        <f>IF(I4408="",IF(OR(COUNTA(J4408:$V4408)&gt;0,$AQ4408=1),1,0),0)</f>
        <v>0</v>
      </c>
      <c r="AF4408">
        <f>IF(L4408="",IF(OR(COUNTA(M4408:$V4408)&gt;0,$AQ4408=1),1,0),0)</f>
        <v>0</v>
      </c>
      <c r="AG4408">
        <f>IF(M4408="",IF(OR(COUNTA(N4408:$V4408)&gt;0,$AQ4408=1),1,0),0)</f>
        <v>0</v>
      </c>
      <c r="AH4408">
        <f>IF(N4408="",IF(OR(COUNTA(O4408:$V4408)&gt;0,$AQ4408=1),1,0),0)</f>
        <v>0</v>
      </c>
      <c r="AI4408">
        <f>IF(AND(O4408="",$R4408="Titulaire / Titularis"),IF(OR(COUNTA(P4408:$V4408)&gt;0,$AQ4408=1),1,0),0)</f>
        <v>0</v>
      </c>
      <c r="AJ4408">
        <f>IF(AND(P4408="",$R4408="Titulaire / Titularis"),IF(OR(COUNTA(Q4408:$V4408)&gt;0,$AQ4408=1),1,0),0)</f>
        <v>0</v>
      </c>
      <c r="AK4408">
        <f>IF(AND(Q4408="",$R4408="Titulaire / Titularis"),IF(OR(COUNTA(R4408:$V4408)&gt;0,$AQ4408=1),1,0),0)</f>
        <v>0</v>
      </c>
      <c r="AL4408">
        <f>IF(R4408="",IF(OR(COUNTA(T4408:$V4408)&gt;0,$AQ4408=1),1,0),0)</f>
        <v>0</v>
      </c>
      <c r="AM4408">
        <f>IF(S4408="",IF(AND(R4408="Titulaire / Titularis",OR(COUNTA(U4408:$V4408)&gt;0,$AQ4408=1)),1,0),0)</f>
        <v>0</v>
      </c>
      <c r="AN4408">
        <f>IF(U4408="",IF(OR(COUNTA(V4408:$V4408)&gt;0,$AQ4408=1),1,0),0)</f>
        <v>0</v>
      </c>
      <c r="AO4408">
        <f t="shared" si="474"/>
        <v>0</v>
      </c>
      <c r="AP4408">
        <f t="shared" si="475"/>
        <v>0</v>
      </c>
      <c r="AQ4408">
        <f>IF(SUM($AP4409:$AP$5030)&gt;0,1,0)</f>
        <v>0</v>
      </c>
      <c r="AR4408">
        <f>IF(AND(COUNTA($B4409:$V$5030)&gt;0,COUNTA(B4408:V4408)=0),1,0)</f>
        <v>0</v>
      </c>
      <c r="AS4408" t="str">
        <f t="shared" si="476"/>
        <v/>
      </c>
      <c r="AT4408">
        <f t="shared" si="477"/>
        <v>0</v>
      </c>
      <c r="AU4408">
        <f t="shared" si="478"/>
        <v>0</v>
      </c>
      <c r="AV4408" cm="1">
        <f t="array" ref="AV4408">IF(AND($AT4408=0,$AS4408&lt;&gt;""),IF(ROWS(_xlfn.UNIQUE(_xlfn._xlws.FILTER($B$8:$B$5030, $AS$8:$AS$5030=$AS4408)))=1, 0, 1), 0)</f>
        <v>0</v>
      </c>
      <c r="AW4408" cm="1">
        <f t="array" ref="AW4408">IF(AND($B4408&lt;&gt;"",R4408&lt;&gt;"",$AT4408=0),IF(SUMPRODUCT((B$8:B$5030=$B4408)*($R$8:R$5030="Titulaire / Titularis"))&gt;0, 0, 1), 0)</f>
        <v>0</v>
      </c>
      <c r="AX4408" cm="1">
        <f t="array" ref="AX4408">IF(AND($B4408&lt;&gt;"",R4408&lt;&gt;"",$AT4408=0,R4408="Conjoint / Partner"),IF(SUMPRODUCT((B$8:B$5030=$B4408)*($R$8:R$5030="Conjoint / Partner"))&gt;1, 1, 0), 0)</f>
        <v>0</v>
      </c>
      <c r="AY4408">
        <f t="shared" si="479"/>
        <v>0</v>
      </c>
    </row>
    <row r="4409" spans="2:51" x14ac:dyDescent="0.3">
      <c r="B4409" s="9"/>
      <c r="C4409" s="9"/>
      <c r="D4409" s="9"/>
      <c r="E4409" s="17"/>
      <c r="F4409" s="9"/>
      <c r="G4409" s="9"/>
      <c r="H4409" s="9"/>
      <c r="I4409" s="9"/>
      <c r="J4409" s="9"/>
      <c r="K4409" s="9"/>
      <c r="L4409" s="9"/>
      <c r="M4409" s="9"/>
      <c r="N4409" s="9"/>
      <c r="O4409" s="9"/>
      <c r="P4409" s="9"/>
      <c r="Q4409" s="9"/>
      <c r="R4409" s="9"/>
      <c r="S4409" s="9"/>
      <c r="T4409" s="9"/>
      <c r="U4409" s="9"/>
      <c r="V4409" s="10"/>
      <c r="W4409" s="16" t="str">
        <f t="shared" si="480"/>
        <v/>
      </c>
      <c r="X4409">
        <f>IF(B4409="",IF(OR(COUNTA(C4409:$V4409)&gt;0,$AQ4409=1),1,0),0)</f>
        <v>0</v>
      </c>
      <c r="Y4409">
        <f>IF(C4409="",IF(OR(COUNTA(D4409:$V4409)&gt;0,$AQ4409=1),1,0),0)</f>
        <v>0</v>
      </c>
      <c r="Z4409">
        <f>IF(D4409="",IF(OR(COUNTA(E4409:$V4409)&gt;0,$AQ4409=1),1,0),0)</f>
        <v>0</v>
      </c>
      <c r="AA4409">
        <f>IF(E4409="",IF(OR(COUNTA(F4409:$V4409)&gt;0,$AQ4409=1),1,0),0)</f>
        <v>0</v>
      </c>
      <c r="AB4409">
        <f>IF(F4409="",IF(OR(COUNTA(G4409:$V4409)&gt;0,$AQ4409=1),1,0),0)</f>
        <v>0</v>
      </c>
      <c r="AC4409">
        <f>IF(G4409="",IF(OR(COUNTA(H4409:$V4409)&gt;0,$AQ4409=1),1,0),0)</f>
        <v>0</v>
      </c>
      <c r="AD4409">
        <f>IF(H4409="",IF(OR(COUNTA(I4409:$V4409)&gt;0,$AQ4409=1),1,0),0)</f>
        <v>0</v>
      </c>
      <c r="AE4409">
        <f>IF(I4409="",IF(OR(COUNTA(J4409:$V4409)&gt;0,$AQ4409=1),1,0),0)</f>
        <v>0</v>
      </c>
      <c r="AF4409">
        <f>IF(L4409="",IF(OR(COUNTA(M4409:$V4409)&gt;0,$AQ4409=1),1,0),0)</f>
        <v>0</v>
      </c>
      <c r="AG4409">
        <f>IF(M4409="",IF(OR(COUNTA(N4409:$V4409)&gt;0,$AQ4409=1),1,0),0)</f>
        <v>0</v>
      </c>
      <c r="AH4409">
        <f>IF(N4409="",IF(OR(COUNTA(O4409:$V4409)&gt;0,$AQ4409=1),1,0),0)</f>
        <v>0</v>
      </c>
      <c r="AI4409">
        <f>IF(AND(O4409="",$R4409="Titulaire / Titularis"),IF(OR(COUNTA(P4409:$V4409)&gt;0,$AQ4409=1),1,0),0)</f>
        <v>0</v>
      </c>
      <c r="AJ4409">
        <f>IF(AND(P4409="",$R4409="Titulaire / Titularis"),IF(OR(COUNTA(Q4409:$V4409)&gt;0,$AQ4409=1),1,0),0)</f>
        <v>0</v>
      </c>
      <c r="AK4409">
        <f>IF(AND(Q4409="",$R4409="Titulaire / Titularis"),IF(OR(COUNTA(R4409:$V4409)&gt;0,$AQ4409=1),1,0),0)</f>
        <v>0</v>
      </c>
      <c r="AL4409">
        <f>IF(R4409="",IF(OR(COUNTA(T4409:$V4409)&gt;0,$AQ4409=1),1,0),0)</f>
        <v>0</v>
      </c>
      <c r="AM4409">
        <f>IF(S4409="",IF(AND(R4409="Titulaire / Titularis",OR(COUNTA(U4409:$V4409)&gt;0,$AQ4409=1)),1,0),0)</f>
        <v>0</v>
      </c>
      <c r="AN4409">
        <f>IF(U4409="",IF(OR(COUNTA(V4409:$V4409)&gt;0,$AQ4409=1),1,0),0)</f>
        <v>0</v>
      </c>
      <c r="AO4409">
        <f t="shared" si="474"/>
        <v>0</v>
      </c>
      <c r="AP4409">
        <f t="shared" si="475"/>
        <v>0</v>
      </c>
      <c r="AQ4409">
        <f>IF(SUM($AP4410:$AP$5030)&gt;0,1,0)</f>
        <v>0</v>
      </c>
      <c r="AR4409">
        <f>IF(AND(COUNTA($B4410:$V$5030)&gt;0,COUNTA(B4409:V4409)=0),1,0)</f>
        <v>0</v>
      </c>
      <c r="AS4409" t="str">
        <f t="shared" si="476"/>
        <v/>
      </c>
      <c r="AT4409">
        <f t="shared" si="477"/>
        <v>0</v>
      </c>
      <c r="AU4409">
        <f t="shared" si="478"/>
        <v>0</v>
      </c>
      <c r="AV4409" cm="1">
        <f t="array" ref="AV4409">IF(AND($AT4409=0,$AS4409&lt;&gt;""),IF(ROWS(_xlfn.UNIQUE(_xlfn._xlws.FILTER($B$8:$B$5030, $AS$8:$AS$5030=$AS4409)))=1, 0, 1), 0)</f>
        <v>0</v>
      </c>
      <c r="AW4409" cm="1">
        <f t="array" ref="AW4409">IF(AND($B4409&lt;&gt;"",R4409&lt;&gt;"",$AT4409=0),IF(SUMPRODUCT((B$8:B$5030=$B4409)*($R$8:R$5030="Titulaire / Titularis"))&gt;0, 0, 1), 0)</f>
        <v>0</v>
      </c>
      <c r="AX4409" cm="1">
        <f t="array" ref="AX4409">IF(AND($B4409&lt;&gt;"",R4409&lt;&gt;"",$AT4409=0,R4409="Conjoint / Partner"),IF(SUMPRODUCT((B$8:B$5030=$B4409)*($R$8:R$5030="Conjoint / Partner"))&gt;1, 1, 0), 0)</f>
        <v>0</v>
      </c>
      <c r="AY4409">
        <f t="shared" si="479"/>
        <v>0</v>
      </c>
    </row>
    <row r="4410" spans="2:51" x14ac:dyDescent="0.3">
      <c r="B4410" s="9"/>
      <c r="C4410" s="9"/>
      <c r="D4410" s="9"/>
      <c r="E4410" s="17"/>
      <c r="F4410" s="9"/>
      <c r="G4410" s="9"/>
      <c r="H4410" s="9"/>
      <c r="I4410" s="9"/>
      <c r="J4410" s="9"/>
      <c r="K4410" s="9"/>
      <c r="L4410" s="9"/>
      <c r="M4410" s="9"/>
      <c r="N4410" s="9"/>
      <c r="O4410" s="9"/>
      <c r="P4410" s="9"/>
      <c r="Q4410" s="9"/>
      <c r="R4410" s="9"/>
      <c r="S4410" s="9"/>
      <c r="T4410" s="9"/>
      <c r="U4410" s="9"/>
      <c r="V4410" s="10"/>
      <c r="W4410" s="16" t="str">
        <f t="shared" si="480"/>
        <v/>
      </c>
      <c r="X4410">
        <f>IF(B4410="",IF(OR(COUNTA(C4410:$V4410)&gt;0,$AQ4410=1),1,0),0)</f>
        <v>0</v>
      </c>
      <c r="Y4410">
        <f>IF(C4410="",IF(OR(COUNTA(D4410:$V4410)&gt;0,$AQ4410=1),1,0),0)</f>
        <v>0</v>
      </c>
      <c r="Z4410">
        <f>IF(D4410="",IF(OR(COUNTA(E4410:$V4410)&gt;0,$AQ4410=1),1,0),0)</f>
        <v>0</v>
      </c>
      <c r="AA4410">
        <f>IF(E4410="",IF(OR(COUNTA(F4410:$V4410)&gt;0,$AQ4410=1),1,0),0)</f>
        <v>0</v>
      </c>
      <c r="AB4410">
        <f>IF(F4410="",IF(OR(COUNTA(G4410:$V4410)&gt;0,$AQ4410=1),1,0),0)</f>
        <v>0</v>
      </c>
      <c r="AC4410">
        <f>IF(G4410="",IF(OR(COUNTA(H4410:$V4410)&gt;0,$AQ4410=1),1,0),0)</f>
        <v>0</v>
      </c>
      <c r="AD4410">
        <f>IF(H4410="",IF(OR(COUNTA(I4410:$V4410)&gt;0,$AQ4410=1),1,0),0)</f>
        <v>0</v>
      </c>
      <c r="AE4410">
        <f>IF(I4410="",IF(OR(COUNTA(J4410:$V4410)&gt;0,$AQ4410=1),1,0),0)</f>
        <v>0</v>
      </c>
      <c r="AF4410">
        <f>IF(L4410="",IF(OR(COUNTA(M4410:$V4410)&gt;0,$AQ4410=1),1,0),0)</f>
        <v>0</v>
      </c>
      <c r="AG4410">
        <f>IF(M4410="",IF(OR(COUNTA(N4410:$V4410)&gt;0,$AQ4410=1),1,0),0)</f>
        <v>0</v>
      </c>
      <c r="AH4410">
        <f>IF(N4410="",IF(OR(COUNTA(O4410:$V4410)&gt;0,$AQ4410=1),1,0),0)</f>
        <v>0</v>
      </c>
      <c r="AI4410">
        <f>IF(AND(O4410="",$R4410="Titulaire / Titularis"),IF(OR(COUNTA(P4410:$V4410)&gt;0,$AQ4410=1),1,0),0)</f>
        <v>0</v>
      </c>
      <c r="AJ4410">
        <f>IF(AND(P4410="",$R4410="Titulaire / Titularis"),IF(OR(COUNTA(Q4410:$V4410)&gt;0,$AQ4410=1),1,0),0)</f>
        <v>0</v>
      </c>
      <c r="AK4410">
        <f>IF(AND(Q4410="",$R4410="Titulaire / Titularis"),IF(OR(COUNTA(R4410:$V4410)&gt;0,$AQ4410=1),1,0),0)</f>
        <v>0</v>
      </c>
      <c r="AL4410">
        <f>IF(R4410="",IF(OR(COUNTA(T4410:$V4410)&gt;0,$AQ4410=1),1,0),0)</f>
        <v>0</v>
      </c>
      <c r="AM4410">
        <f>IF(S4410="",IF(AND(R4410="Titulaire / Titularis",OR(COUNTA(U4410:$V4410)&gt;0,$AQ4410=1)),1,0),0)</f>
        <v>0</v>
      </c>
      <c r="AN4410">
        <f>IF(U4410="",IF(OR(COUNTA(V4410:$V4410)&gt;0,$AQ4410=1),1,0),0)</f>
        <v>0</v>
      </c>
      <c r="AO4410">
        <f t="shared" si="474"/>
        <v>0</v>
      </c>
      <c r="AP4410">
        <f t="shared" si="475"/>
        <v>0</v>
      </c>
      <c r="AQ4410">
        <f>IF(SUM($AP4411:$AP$5030)&gt;0,1,0)</f>
        <v>0</v>
      </c>
      <c r="AR4410">
        <f>IF(AND(COUNTA($B4411:$V$5030)&gt;0,COUNTA(B4410:V4410)=0),1,0)</f>
        <v>0</v>
      </c>
      <c r="AS4410" t="str">
        <f t="shared" si="476"/>
        <v/>
      </c>
      <c r="AT4410">
        <f t="shared" si="477"/>
        <v>0</v>
      </c>
      <c r="AU4410">
        <f t="shared" si="478"/>
        <v>0</v>
      </c>
      <c r="AV4410" cm="1">
        <f t="array" ref="AV4410">IF(AND($AT4410=0,$AS4410&lt;&gt;""),IF(ROWS(_xlfn.UNIQUE(_xlfn._xlws.FILTER($B$8:$B$5030, $AS$8:$AS$5030=$AS4410)))=1, 0, 1), 0)</f>
        <v>0</v>
      </c>
      <c r="AW4410" cm="1">
        <f t="array" ref="AW4410">IF(AND($B4410&lt;&gt;"",R4410&lt;&gt;"",$AT4410=0),IF(SUMPRODUCT((B$8:B$5030=$B4410)*($R$8:R$5030="Titulaire / Titularis"))&gt;0, 0, 1), 0)</f>
        <v>0</v>
      </c>
      <c r="AX4410" cm="1">
        <f t="array" ref="AX4410">IF(AND($B4410&lt;&gt;"",R4410&lt;&gt;"",$AT4410=0,R4410="Conjoint / Partner"),IF(SUMPRODUCT((B$8:B$5030=$B4410)*($R$8:R$5030="Conjoint / Partner"))&gt;1, 1, 0), 0)</f>
        <v>0</v>
      </c>
      <c r="AY4410">
        <f t="shared" si="479"/>
        <v>0</v>
      </c>
    </row>
    <row r="4411" spans="2:51" x14ac:dyDescent="0.3">
      <c r="B4411" s="9"/>
      <c r="C4411" s="9"/>
      <c r="D4411" s="9"/>
      <c r="E4411" s="17"/>
      <c r="F4411" s="9"/>
      <c r="G4411" s="9"/>
      <c r="H4411" s="9"/>
      <c r="I4411" s="9"/>
      <c r="J4411" s="9"/>
      <c r="K4411" s="9"/>
      <c r="L4411" s="9"/>
      <c r="M4411" s="9"/>
      <c r="N4411" s="9"/>
      <c r="O4411" s="9"/>
      <c r="P4411" s="9"/>
      <c r="Q4411" s="9"/>
      <c r="R4411" s="9"/>
      <c r="S4411" s="9"/>
      <c r="T4411" s="9"/>
      <c r="U4411" s="9"/>
      <c r="V4411" s="10"/>
      <c r="W4411" s="16" t="str">
        <f t="shared" si="480"/>
        <v/>
      </c>
      <c r="X4411">
        <f>IF(B4411="",IF(OR(COUNTA(C4411:$V4411)&gt;0,$AQ4411=1),1,0),0)</f>
        <v>0</v>
      </c>
      <c r="Y4411">
        <f>IF(C4411="",IF(OR(COUNTA(D4411:$V4411)&gt;0,$AQ4411=1),1,0),0)</f>
        <v>0</v>
      </c>
      <c r="Z4411">
        <f>IF(D4411="",IF(OR(COUNTA(E4411:$V4411)&gt;0,$AQ4411=1),1,0),0)</f>
        <v>0</v>
      </c>
      <c r="AA4411">
        <f>IF(E4411="",IF(OR(COUNTA(F4411:$V4411)&gt;0,$AQ4411=1),1,0),0)</f>
        <v>0</v>
      </c>
      <c r="AB4411">
        <f>IF(F4411="",IF(OR(COUNTA(G4411:$V4411)&gt;0,$AQ4411=1),1,0),0)</f>
        <v>0</v>
      </c>
      <c r="AC4411">
        <f>IF(G4411="",IF(OR(COUNTA(H4411:$V4411)&gt;0,$AQ4411=1),1,0),0)</f>
        <v>0</v>
      </c>
      <c r="AD4411">
        <f>IF(H4411="",IF(OR(COUNTA(I4411:$V4411)&gt;0,$AQ4411=1),1,0),0)</f>
        <v>0</v>
      </c>
      <c r="AE4411">
        <f>IF(I4411="",IF(OR(COUNTA(J4411:$V4411)&gt;0,$AQ4411=1),1,0),0)</f>
        <v>0</v>
      </c>
      <c r="AF4411">
        <f>IF(L4411="",IF(OR(COUNTA(M4411:$V4411)&gt;0,$AQ4411=1),1,0),0)</f>
        <v>0</v>
      </c>
      <c r="AG4411">
        <f>IF(M4411="",IF(OR(COUNTA(N4411:$V4411)&gt;0,$AQ4411=1),1,0),0)</f>
        <v>0</v>
      </c>
      <c r="AH4411">
        <f>IF(N4411="",IF(OR(COUNTA(O4411:$V4411)&gt;0,$AQ4411=1),1,0),0)</f>
        <v>0</v>
      </c>
      <c r="AI4411">
        <f>IF(AND(O4411="",$R4411="Titulaire / Titularis"),IF(OR(COUNTA(P4411:$V4411)&gt;0,$AQ4411=1),1,0),0)</f>
        <v>0</v>
      </c>
      <c r="AJ4411">
        <f>IF(AND(P4411="",$R4411="Titulaire / Titularis"),IF(OR(COUNTA(Q4411:$V4411)&gt;0,$AQ4411=1),1,0),0)</f>
        <v>0</v>
      </c>
      <c r="AK4411">
        <f>IF(AND(Q4411="",$R4411="Titulaire / Titularis"),IF(OR(COUNTA(R4411:$V4411)&gt;0,$AQ4411=1),1,0),0)</f>
        <v>0</v>
      </c>
      <c r="AL4411">
        <f>IF(R4411="",IF(OR(COUNTA(T4411:$V4411)&gt;0,$AQ4411=1),1,0),0)</f>
        <v>0</v>
      </c>
      <c r="AM4411">
        <f>IF(S4411="",IF(AND(R4411="Titulaire / Titularis",OR(COUNTA(U4411:$V4411)&gt;0,$AQ4411=1)),1,0),0)</f>
        <v>0</v>
      </c>
      <c r="AN4411">
        <f>IF(U4411="",IF(OR(COUNTA(V4411:$V4411)&gt;0,$AQ4411=1),1,0),0)</f>
        <v>0</v>
      </c>
      <c r="AO4411">
        <f t="shared" si="474"/>
        <v>0</v>
      </c>
      <c r="AP4411">
        <f t="shared" si="475"/>
        <v>0</v>
      </c>
      <c r="AQ4411">
        <f>IF(SUM($AP4412:$AP$5030)&gt;0,1,0)</f>
        <v>0</v>
      </c>
      <c r="AR4411">
        <f>IF(AND(COUNTA($B4412:$V$5030)&gt;0,COUNTA(B4411:V4411)=0),1,0)</f>
        <v>0</v>
      </c>
      <c r="AS4411" t="str">
        <f t="shared" si="476"/>
        <v/>
      </c>
      <c r="AT4411">
        <f t="shared" si="477"/>
        <v>0</v>
      </c>
      <c r="AU4411">
        <f t="shared" si="478"/>
        <v>0</v>
      </c>
      <c r="AV4411" cm="1">
        <f t="array" ref="AV4411">IF(AND($AT4411=0,$AS4411&lt;&gt;""),IF(ROWS(_xlfn.UNIQUE(_xlfn._xlws.FILTER($B$8:$B$5030, $AS$8:$AS$5030=$AS4411)))=1, 0, 1), 0)</f>
        <v>0</v>
      </c>
      <c r="AW4411" cm="1">
        <f t="array" ref="AW4411">IF(AND($B4411&lt;&gt;"",R4411&lt;&gt;"",$AT4411=0),IF(SUMPRODUCT((B$8:B$5030=$B4411)*($R$8:R$5030="Titulaire / Titularis"))&gt;0, 0, 1), 0)</f>
        <v>0</v>
      </c>
      <c r="AX4411" cm="1">
        <f t="array" ref="AX4411">IF(AND($B4411&lt;&gt;"",R4411&lt;&gt;"",$AT4411=0,R4411="Conjoint / Partner"),IF(SUMPRODUCT((B$8:B$5030=$B4411)*($R$8:R$5030="Conjoint / Partner"))&gt;1, 1, 0), 0)</f>
        <v>0</v>
      </c>
      <c r="AY4411">
        <f t="shared" si="479"/>
        <v>0</v>
      </c>
    </row>
    <row r="4412" spans="2:51" x14ac:dyDescent="0.3">
      <c r="B4412" s="9"/>
      <c r="C4412" s="9"/>
      <c r="D4412" s="9"/>
      <c r="E4412" s="17"/>
      <c r="F4412" s="9"/>
      <c r="G4412" s="9"/>
      <c r="H4412" s="9"/>
      <c r="I4412" s="9"/>
      <c r="J4412" s="9"/>
      <c r="K4412" s="9"/>
      <c r="L4412" s="9"/>
      <c r="M4412" s="9"/>
      <c r="N4412" s="9"/>
      <c r="O4412" s="9"/>
      <c r="P4412" s="9"/>
      <c r="Q4412" s="9"/>
      <c r="R4412" s="9"/>
      <c r="S4412" s="9"/>
      <c r="T4412" s="9"/>
      <c r="U4412" s="9"/>
      <c r="V4412" s="10"/>
      <c r="W4412" s="16" t="str">
        <f t="shared" si="480"/>
        <v/>
      </c>
      <c r="X4412">
        <f>IF(B4412="",IF(OR(COUNTA(C4412:$V4412)&gt;0,$AQ4412=1),1,0),0)</f>
        <v>0</v>
      </c>
      <c r="Y4412">
        <f>IF(C4412="",IF(OR(COUNTA(D4412:$V4412)&gt;0,$AQ4412=1),1,0),0)</f>
        <v>0</v>
      </c>
      <c r="Z4412">
        <f>IF(D4412="",IF(OR(COUNTA(E4412:$V4412)&gt;0,$AQ4412=1),1,0),0)</f>
        <v>0</v>
      </c>
      <c r="AA4412">
        <f>IF(E4412="",IF(OR(COUNTA(F4412:$V4412)&gt;0,$AQ4412=1),1,0),0)</f>
        <v>0</v>
      </c>
      <c r="AB4412">
        <f>IF(F4412="",IF(OR(COUNTA(G4412:$V4412)&gt;0,$AQ4412=1),1,0),0)</f>
        <v>0</v>
      </c>
      <c r="AC4412">
        <f>IF(G4412="",IF(OR(COUNTA(H4412:$V4412)&gt;0,$AQ4412=1),1,0),0)</f>
        <v>0</v>
      </c>
      <c r="AD4412">
        <f>IF(H4412="",IF(OR(COUNTA(I4412:$V4412)&gt;0,$AQ4412=1),1,0),0)</f>
        <v>0</v>
      </c>
      <c r="AE4412">
        <f>IF(I4412="",IF(OR(COUNTA(J4412:$V4412)&gt;0,$AQ4412=1),1,0),0)</f>
        <v>0</v>
      </c>
      <c r="AF4412">
        <f>IF(L4412="",IF(OR(COUNTA(M4412:$V4412)&gt;0,$AQ4412=1),1,0),0)</f>
        <v>0</v>
      </c>
      <c r="AG4412">
        <f>IF(M4412="",IF(OR(COUNTA(N4412:$V4412)&gt;0,$AQ4412=1),1,0),0)</f>
        <v>0</v>
      </c>
      <c r="AH4412">
        <f>IF(N4412="",IF(OR(COUNTA(O4412:$V4412)&gt;0,$AQ4412=1),1,0),0)</f>
        <v>0</v>
      </c>
      <c r="AI4412">
        <f>IF(AND(O4412="",$R4412="Titulaire / Titularis"),IF(OR(COUNTA(P4412:$V4412)&gt;0,$AQ4412=1),1,0),0)</f>
        <v>0</v>
      </c>
      <c r="AJ4412">
        <f>IF(AND(P4412="",$R4412="Titulaire / Titularis"),IF(OR(COUNTA(Q4412:$V4412)&gt;0,$AQ4412=1),1,0),0)</f>
        <v>0</v>
      </c>
      <c r="AK4412">
        <f>IF(AND(Q4412="",$R4412="Titulaire / Titularis"),IF(OR(COUNTA(R4412:$V4412)&gt;0,$AQ4412=1),1,0),0)</f>
        <v>0</v>
      </c>
      <c r="AL4412">
        <f>IF(R4412="",IF(OR(COUNTA(T4412:$V4412)&gt;0,$AQ4412=1),1,0),0)</f>
        <v>0</v>
      </c>
      <c r="AM4412">
        <f>IF(S4412="",IF(AND(R4412="Titulaire / Titularis",OR(COUNTA(U4412:$V4412)&gt;0,$AQ4412=1)),1,0),0)</f>
        <v>0</v>
      </c>
      <c r="AN4412">
        <f>IF(U4412="",IF(OR(COUNTA(V4412:$V4412)&gt;0,$AQ4412=1),1,0),0)</f>
        <v>0</v>
      </c>
      <c r="AO4412">
        <f t="shared" si="474"/>
        <v>0</v>
      </c>
      <c r="AP4412">
        <f t="shared" si="475"/>
        <v>0</v>
      </c>
      <c r="AQ4412">
        <f>IF(SUM($AP4413:$AP$5030)&gt;0,1,0)</f>
        <v>0</v>
      </c>
      <c r="AR4412">
        <f>IF(AND(COUNTA($B4413:$V$5030)&gt;0,COUNTA(B4412:V4412)=0),1,0)</f>
        <v>0</v>
      </c>
      <c r="AS4412" t="str">
        <f t="shared" si="476"/>
        <v/>
      </c>
      <c r="AT4412">
        <f t="shared" si="477"/>
        <v>0</v>
      </c>
      <c r="AU4412">
        <f t="shared" si="478"/>
        <v>0</v>
      </c>
      <c r="AV4412" cm="1">
        <f t="array" ref="AV4412">IF(AND($AT4412=0,$AS4412&lt;&gt;""),IF(ROWS(_xlfn.UNIQUE(_xlfn._xlws.FILTER($B$8:$B$5030, $AS$8:$AS$5030=$AS4412)))=1, 0, 1), 0)</f>
        <v>0</v>
      </c>
      <c r="AW4412" cm="1">
        <f t="array" ref="AW4412">IF(AND($B4412&lt;&gt;"",R4412&lt;&gt;"",$AT4412=0),IF(SUMPRODUCT((B$8:B$5030=$B4412)*($R$8:R$5030="Titulaire / Titularis"))&gt;0, 0, 1), 0)</f>
        <v>0</v>
      </c>
      <c r="AX4412" cm="1">
        <f t="array" ref="AX4412">IF(AND($B4412&lt;&gt;"",R4412&lt;&gt;"",$AT4412=0,R4412="Conjoint / Partner"),IF(SUMPRODUCT((B$8:B$5030=$B4412)*($R$8:R$5030="Conjoint / Partner"))&gt;1, 1, 0), 0)</f>
        <v>0</v>
      </c>
      <c r="AY4412">
        <f t="shared" si="479"/>
        <v>0</v>
      </c>
    </row>
    <row r="4413" spans="2:51" x14ac:dyDescent="0.3">
      <c r="B4413" s="9"/>
      <c r="C4413" s="9"/>
      <c r="D4413" s="9"/>
      <c r="E4413" s="17"/>
      <c r="F4413" s="9"/>
      <c r="G4413" s="9"/>
      <c r="H4413" s="9"/>
      <c r="I4413" s="9"/>
      <c r="J4413" s="9"/>
      <c r="K4413" s="9"/>
      <c r="L4413" s="9"/>
      <c r="M4413" s="9"/>
      <c r="N4413" s="9"/>
      <c r="O4413" s="9"/>
      <c r="P4413" s="9"/>
      <c r="Q4413" s="9"/>
      <c r="R4413" s="9"/>
      <c r="S4413" s="9"/>
      <c r="T4413" s="9"/>
      <c r="U4413" s="9"/>
      <c r="V4413" s="10"/>
      <c r="W4413" s="16" t="str">
        <f t="shared" si="480"/>
        <v/>
      </c>
      <c r="X4413">
        <f>IF(B4413="",IF(OR(COUNTA(C4413:$V4413)&gt;0,$AQ4413=1),1,0),0)</f>
        <v>0</v>
      </c>
      <c r="Y4413">
        <f>IF(C4413="",IF(OR(COUNTA(D4413:$V4413)&gt;0,$AQ4413=1),1,0),0)</f>
        <v>0</v>
      </c>
      <c r="Z4413">
        <f>IF(D4413="",IF(OR(COUNTA(E4413:$V4413)&gt;0,$AQ4413=1),1,0),0)</f>
        <v>0</v>
      </c>
      <c r="AA4413">
        <f>IF(E4413="",IF(OR(COUNTA(F4413:$V4413)&gt;0,$AQ4413=1),1,0),0)</f>
        <v>0</v>
      </c>
      <c r="AB4413">
        <f>IF(F4413="",IF(OR(COUNTA(G4413:$V4413)&gt;0,$AQ4413=1),1,0),0)</f>
        <v>0</v>
      </c>
      <c r="AC4413">
        <f>IF(G4413="",IF(OR(COUNTA(H4413:$V4413)&gt;0,$AQ4413=1),1,0),0)</f>
        <v>0</v>
      </c>
      <c r="AD4413">
        <f>IF(H4413="",IF(OR(COUNTA(I4413:$V4413)&gt;0,$AQ4413=1),1,0),0)</f>
        <v>0</v>
      </c>
      <c r="AE4413">
        <f>IF(I4413="",IF(OR(COUNTA(J4413:$V4413)&gt;0,$AQ4413=1),1,0),0)</f>
        <v>0</v>
      </c>
      <c r="AF4413">
        <f>IF(L4413="",IF(OR(COUNTA(M4413:$V4413)&gt;0,$AQ4413=1),1,0),0)</f>
        <v>0</v>
      </c>
      <c r="AG4413">
        <f>IF(M4413="",IF(OR(COUNTA(N4413:$V4413)&gt;0,$AQ4413=1),1,0),0)</f>
        <v>0</v>
      </c>
      <c r="AH4413">
        <f>IF(N4413="",IF(OR(COUNTA(O4413:$V4413)&gt;0,$AQ4413=1),1,0),0)</f>
        <v>0</v>
      </c>
      <c r="AI4413">
        <f>IF(AND(O4413="",$R4413="Titulaire / Titularis"),IF(OR(COUNTA(P4413:$V4413)&gt;0,$AQ4413=1),1,0),0)</f>
        <v>0</v>
      </c>
      <c r="AJ4413">
        <f>IF(AND(P4413="",$R4413="Titulaire / Titularis"),IF(OR(COUNTA(Q4413:$V4413)&gt;0,$AQ4413=1),1,0),0)</f>
        <v>0</v>
      </c>
      <c r="AK4413">
        <f>IF(AND(Q4413="",$R4413="Titulaire / Titularis"),IF(OR(COUNTA(R4413:$V4413)&gt;0,$AQ4413=1),1,0),0)</f>
        <v>0</v>
      </c>
      <c r="AL4413">
        <f>IF(R4413="",IF(OR(COUNTA(T4413:$V4413)&gt;0,$AQ4413=1),1,0),0)</f>
        <v>0</v>
      </c>
      <c r="AM4413">
        <f>IF(S4413="",IF(AND(R4413="Titulaire / Titularis",OR(COUNTA(U4413:$V4413)&gt;0,$AQ4413=1)),1,0),0)</f>
        <v>0</v>
      </c>
      <c r="AN4413">
        <f>IF(U4413="",IF(OR(COUNTA(V4413:$V4413)&gt;0,$AQ4413=1),1,0),0)</f>
        <v>0</v>
      </c>
      <c r="AO4413">
        <f t="shared" si="474"/>
        <v>0</v>
      </c>
      <c r="AP4413">
        <f t="shared" si="475"/>
        <v>0</v>
      </c>
      <c r="AQ4413">
        <f>IF(SUM($AP4414:$AP$5030)&gt;0,1,0)</f>
        <v>0</v>
      </c>
      <c r="AR4413">
        <f>IF(AND(COUNTA($B4414:$V$5030)&gt;0,COUNTA(B4413:V4413)=0),1,0)</f>
        <v>0</v>
      </c>
      <c r="AS4413" t="str">
        <f t="shared" si="476"/>
        <v/>
      </c>
      <c r="AT4413">
        <f t="shared" si="477"/>
        <v>0</v>
      </c>
      <c r="AU4413">
        <f t="shared" si="478"/>
        <v>0</v>
      </c>
      <c r="AV4413" cm="1">
        <f t="array" ref="AV4413">IF(AND($AT4413=0,$AS4413&lt;&gt;""),IF(ROWS(_xlfn.UNIQUE(_xlfn._xlws.FILTER($B$8:$B$5030, $AS$8:$AS$5030=$AS4413)))=1, 0, 1), 0)</f>
        <v>0</v>
      </c>
      <c r="AW4413" cm="1">
        <f t="array" ref="AW4413">IF(AND($B4413&lt;&gt;"",R4413&lt;&gt;"",$AT4413=0),IF(SUMPRODUCT((B$8:B$5030=$B4413)*($R$8:R$5030="Titulaire / Titularis"))&gt;0, 0, 1), 0)</f>
        <v>0</v>
      </c>
      <c r="AX4413" cm="1">
        <f t="array" ref="AX4413">IF(AND($B4413&lt;&gt;"",R4413&lt;&gt;"",$AT4413=0,R4413="Conjoint / Partner"),IF(SUMPRODUCT((B$8:B$5030=$B4413)*($R$8:R$5030="Conjoint / Partner"))&gt;1, 1, 0), 0)</f>
        <v>0</v>
      </c>
      <c r="AY4413">
        <f t="shared" si="479"/>
        <v>0</v>
      </c>
    </row>
    <row r="4414" spans="2:51" x14ac:dyDescent="0.3">
      <c r="B4414" s="9"/>
      <c r="C4414" s="9"/>
      <c r="D4414" s="9"/>
      <c r="E4414" s="17"/>
      <c r="F4414" s="9"/>
      <c r="G4414" s="9"/>
      <c r="H4414" s="9"/>
      <c r="I4414" s="9"/>
      <c r="J4414" s="9"/>
      <c r="K4414" s="9"/>
      <c r="L4414" s="9"/>
      <c r="M4414" s="9"/>
      <c r="N4414" s="9"/>
      <c r="O4414" s="9"/>
      <c r="P4414" s="9"/>
      <c r="Q4414" s="9"/>
      <c r="R4414" s="9"/>
      <c r="S4414" s="9"/>
      <c r="T4414" s="9"/>
      <c r="U4414" s="9"/>
      <c r="V4414" s="10"/>
      <c r="W4414" s="16" t="str">
        <f t="shared" si="480"/>
        <v/>
      </c>
      <c r="X4414">
        <f>IF(B4414="",IF(OR(COUNTA(C4414:$V4414)&gt;0,$AQ4414=1),1,0),0)</f>
        <v>0</v>
      </c>
      <c r="Y4414">
        <f>IF(C4414="",IF(OR(COUNTA(D4414:$V4414)&gt;0,$AQ4414=1),1,0),0)</f>
        <v>0</v>
      </c>
      <c r="Z4414">
        <f>IF(D4414="",IF(OR(COUNTA(E4414:$V4414)&gt;0,$AQ4414=1),1,0),0)</f>
        <v>0</v>
      </c>
      <c r="AA4414">
        <f>IF(E4414="",IF(OR(COUNTA(F4414:$V4414)&gt;0,$AQ4414=1),1,0),0)</f>
        <v>0</v>
      </c>
      <c r="AB4414">
        <f>IF(F4414="",IF(OR(COUNTA(G4414:$V4414)&gt;0,$AQ4414=1),1,0),0)</f>
        <v>0</v>
      </c>
      <c r="AC4414">
        <f>IF(G4414="",IF(OR(COUNTA(H4414:$V4414)&gt;0,$AQ4414=1),1,0),0)</f>
        <v>0</v>
      </c>
      <c r="AD4414">
        <f>IF(H4414="",IF(OR(COUNTA(I4414:$V4414)&gt;0,$AQ4414=1),1,0),0)</f>
        <v>0</v>
      </c>
      <c r="AE4414">
        <f>IF(I4414="",IF(OR(COUNTA(J4414:$V4414)&gt;0,$AQ4414=1),1,0),0)</f>
        <v>0</v>
      </c>
      <c r="AF4414">
        <f>IF(L4414="",IF(OR(COUNTA(M4414:$V4414)&gt;0,$AQ4414=1),1,0),0)</f>
        <v>0</v>
      </c>
      <c r="AG4414">
        <f>IF(M4414="",IF(OR(COUNTA(N4414:$V4414)&gt;0,$AQ4414=1),1,0),0)</f>
        <v>0</v>
      </c>
      <c r="AH4414">
        <f>IF(N4414="",IF(OR(COUNTA(O4414:$V4414)&gt;0,$AQ4414=1),1,0),0)</f>
        <v>0</v>
      </c>
      <c r="AI4414">
        <f>IF(AND(O4414="",$R4414="Titulaire / Titularis"),IF(OR(COUNTA(P4414:$V4414)&gt;0,$AQ4414=1),1,0),0)</f>
        <v>0</v>
      </c>
      <c r="AJ4414">
        <f>IF(AND(P4414="",$R4414="Titulaire / Titularis"),IF(OR(COUNTA(Q4414:$V4414)&gt;0,$AQ4414=1),1,0),0)</f>
        <v>0</v>
      </c>
      <c r="AK4414">
        <f>IF(AND(Q4414="",$R4414="Titulaire / Titularis"),IF(OR(COUNTA(R4414:$V4414)&gt;0,$AQ4414=1),1,0),0)</f>
        <v>0</v>
      </c>
      <c r="AL4414">
        <f>IF(R4414="",IF(OR(COUNTA(T4414:$V4414)&gt;0,$AQ4414=1),1,0),0)</f>
        <v>0</v>
      </c>
      <c r="AM4414">
        <f>IF(S4414="",IF(AND(R4414="Titulaire / Titularis",OR(COUNTA(U4414:$V4414)&gt;0,$AQ4414=1)),1,0),0)</f>
        <v>0</v>
      </c>
      <c r="AN4414">
        <f>IF(U4414="",IF(OR(COUNTA(V4414:$V4414)&gt;0,$AQ4414=1),1,0),0)</f>
        <v>0</v>
      </c>
      <c r="AO4414">
        <f t="shared" si="474"/>
        <v>0</v>
      </c>
      <c r="AP4414">
        <f t="shared" si="475"/>
        <v>0</v>
      </c>
      <c r="AQ4414">
        <f>IF(SUM($AP4415:$AP$5030)&gt;0,1,0)</f>
        <v>0</v>
      </c>
      <c r="AR4414">
        <f>IF(AND(COUNTA($B4415:$V$5030)&gt;0,COUNTA(B4414:V4414)=0),1,0)</f>
        <v>0</v>
      </c>
      <c r="AS4414" t="str">
        <f t="shared" si="476"/>
        <v/>
      </c>
      <c r="AT4414">
        <f t="shared" si="477"/>
        <v>0</v>
      </c>
      <c r="AU4414">
        <f t="shared" si="478"/>
        <v>0</v>
      </c>
      <c r="AV4414" cm="1">
        <f t="array" ref="AV4414">IF(AND($AT4414=0,$AS4414&lt;&gt;""),IF(ROWS(_xlfn.UNIQUE(_xlfn._xlws.FILTER($B$8:$B$5030, $AS$8:$AS$5030=$AS4414)))=1, 0, 1), 0)</f>
        <v>0</v>
      </c>
      <c r="AW4414" cm="1">
        <f t="array" ref="AW4414">IF(AND($B4414&lt;&gt;"",R4414&lt;&gt;"",$AT4414=0),IF(SUMPRODUCT((B$8:B$5030=$B4414)*($R$8:R$5030="Titulaire / Titularis"))&gt;0, 0, 1), 0)</f>
        <v>0</v>
      </c>
      <c r="AX4414" cm="1">
        <f t="array" ref="AX4414">IF(AND($B4414&lt;&gt;"",R4414&lt;&gt;"",$AT4414=0,R4414="Conjoint / Partner"),IF(SUMPRODUCT((B$8:B$5030=$B4414)*($R$8:R$5030="Conjoint / Partner"))&gt;1, 1, 0), 0)</f>
        <v>0</v>
      </c>
      <c r="AY4414">
        <f t="shared" si="479"/>
        <v>0</v>
      </c>
    </row>
    <row r="4415" spans="2:51" x14ac:dyDescent="0.3">
      <c r="B4415" s="9"/>
      <c r="C4415" s="9"/>
      <c r="D4415" s="9"/>
      <c r="E4415" s="17"/>
      <c r="F4415" s="9"/>
      <c r="G4415" s="9"/>
      <c r="H4415" s="9"/>
      <c r="I4415" s="9"/>
      <c r="J4415" s="9"/>
      <c r="K4415" s="9"/>
      <c r="L4415" s="9"/>
      <c r="M4415" s="9"/>
      <c r="N4415" s="9"/>
      <c r="O4415" s="9"/>
      <c r="P4415" s="9"/>
      <c r="Q4415" s="9"/>
      <c r="R4415" s="9"/>
      <c r="S4415" s="9"/>
      <c r="T4415" s="9"/>
      <c r="U4415" s="9"/>
      <c r="V4415" s="10"/>
      <c r="W4415" s="16" t="str">
        <f t="shared" si="480"/>
        <v/>
      </c>
      <c r="X4415">
        <f>IF(B4415="",IF(OR(COUNTA(C4415:$V4415)&gt;0,$AQ4415=1),1,0),0)</f>
        <v>0</v>
      </c>
      <c r="Y4415">
        <f>IF(C4415="",IF(OR(COUNTA(D4415:$V4415)&gt;0,$AQ4415=1),1,0),0)</f>
        <v>0</v>
      </c>
      <c r="Z4415">
        <f>IF(D4415="",IF(OR(COUNTA(E4415:$V4415)&gt;0,$AQ4415=1),1,0),0)</f>
        <v>0</v>
      </c>
      <c r="AA4415">
        <f>IF(E4415="",IF(OR(COUNTA(F4415:$V4415)&gt;0,$AQ4415=1),1,0),0)</f>
        <v>0</v>
      </c>
      <c r="AB4415">
        <f>IF(F4415="",IF(OR(COUNTA(G4415:$V4415)&gt;0,$AQ4415=1),1,0),0)</f>
        <v>0</v>
      </c>
      <c r="AC4415">
        <f>IF(G4415="",IF(OR(COUNTA(H4415:$V4415)&gt;0,$AQ4415=1),1,0),0)</f>
        <v>0</v>
      </c>
      <c r="AD4415">
        <f>IF(H4415="",IF(OR(COUNTA(I4415:$V4415)&gt;0,$AQ4415=1),1,0),0)</f>
        <v>0</v>
      </c>
      <c r="AE4415">
        <f>IF(I4415="",IF(OR(COUNTA(J4415:$V4415)&gt;0,$AQ4415=1),1,0),0)</f>
        <v>0</v>
      </c>
      <c r="AF4415">
        <f>IF(L4415="",IF(OR(COUNTA(M4415:$V4415)&gt;0,$AQ4415=1),1,0),0)</f>
        <v>0</v>
      </c>
      <c r="AG4415">
        <f>IF(M4415="",IF(OR(COUNTA(N4415:$V4415)&gt;0,$AQ4415=1),1,0),0)</f>
        <v>0</v>
      </c>
      <c r="AH4415">
        <f>IF(N4415="",IF(OR(COUNTA(O4415:$V4415)&gt;0,$AQ4415=1),1,0),0)</f>
        <v>0</v>
      </c>
      <c r="AI4415">
        <f>IF(AND(O4415="",$R4415="Titulaire / Titularis"),IF(OR(COUNTA(P4415:$V4415)&gt;0,$AQ4415=1),1,0),0)</f>
        <v>0</v>
      </c>
      <c r="AJ4415">
        <f>IF(AND(P4415="",$R4415="Titulaire / Titularis"),IF(OR(COUNTA(Q4415:$V4415)&gt;0,$AQ4415=1),1,0),0)</f>
        <v>0</v>
      </c>
      <c r="AK4415">
        <f>IF(AND(Q4415="",$R4415="Titulaire / Titularis"),IF(OR(COUNTA(R4415:$V4415)&gt;0,$AQ4415=1),1,0),0)</f>
        <v>0</v>
      </c>
      <c r="AL4415">
        <f>IF(R4415="",IF(OR(COUNTA(T4415:$V4415)&gt;0,$AQ4415=1),1,0),0)</f>
        <v>0</v>
      </c>
      <c r="AM4415">
        <f>IF(S4415="",IF(AND(R4415="Titulaire / Titularis",OR(COUNTA(U4415:$V4415)&gt;0,$AQ4415=1)),1,0),0)</f>
        <v>0</v>
      </c>
      <c r="AN4415">
        <f>IF(U4415="",IF(OR(COUNTA(V4415:$V4415)&gt;0,$AQ4415=1),1,0),0)</f>
        <v>0</v>
      </c>
      <c r="AO4415">
        <f t="shared" si="474"/>
        <v>0</v>
      </c>
      <c r="AP4415">
        <f t="shared" si="475"/>
        <v>0</v>
      </c>
      <c r="AQ4415">
        <f>IF(SUM($AP4416:$AP$5030)&gt;0,1,0)</f>
        <v>0</v>
      </c>
      <c r="AR4415">
        <f>IF(AND(COUNTA($B4416:$V$5030)&gt;0,COUNTA(B4415:V4415)=0),1,0)</f>
        <v>0</v>
      </c>
      <c r="AS4415" t="str">
        <f t="shared" si="476"/>
        <v/>
      </c>
      <c r="AT4415">
        <f t="shared" si="477"/>
        <v>0</v>
      </c>
      <c r="AU4415">
        <f t="shared" si="478"/>
        <v>0</v>
      </c>
      <c r="AV4415" cm="1">
        <f t="array" ref="AV4415">IF(AND($AT4415=0,$AS4415&lt;&gt;""),IF(ROWS(_xlfn.UNIQUE(_xlfn._xlws.FILTER($B$8:$B$5030, $AS$8:$AS$5030=$AS4415)))=1, 0, 1), 0)</f>
        <v>0</v>
      </c>
      <c r="AW4415" cm="1">
        <f t="array" ref="AW4415">IF(AND($B4415&lt;&gt;"",R4415&lt;&gt;"",$AT4415=0),IF(SUMPRODUCT((B$8:B$5030=$B4415)*($R$8:R$5030="Titulaire / Titularis"))&gt;0, 0, 1), 0)</f>
        <v>0</v>
      </c>
      <c r="AX4415" cm="1">
        <f t="array" ref="AX4415">IF(AND($B4415&lt;&gt;"",R4415&lt;&gt;"",$AT4415=0,R4415="Conjoint / Partner"),IF(SUMPRODUCT((B$8:B$5030=$B4415)*($R$8:R$5030="Conjoint / Partner"))&gt;1, 1, 0), 0)</f>
        <v>0</v>
      </c>
      <c r="AY4415">
        <f t="shared" si="479"/>
        <v>0</v>
      </c>
    </row>
    <row r="4416" spans="2:51" x14ac:dyDescent="0.3">
      <c r="B4416" s="9"/>
      <c r="C4416" s="9"/>
      <c r="D4416" s="9"/>
      <c r="E4416" s="17"/>
      <c r="F4416" s="9"/>
      <c r="G4416" s="9"/>
      <c r="H4416" s="9"/>
      <c r="I4416" s="9"/>
      <c r="J4416" s="9"/>
      <c r="K4416" s="9"/>
      <c r="L4416" s="9"/>
      <c r="M4416" s="9"/>
      <c r="N4416" s="9"/>
      <c r="O4416" s="9"/>
      <c r="P4416" s="9"/>
      <c r="Q4416" s="9"/>
      <c r="R4416" s="9"/>
      <c r="S4416" s="9"/>
      <c r="T4416" s="9"/>
      <c r="U4416" s="9"/>
      <c r="V4416" s="10"/>
      <c r="W4416" s="16" t="str">
        <f t="shared" si="480"/>
        <v/>
      </c>
      <c r="X4416">
        <f>IF(B4416="",IF(OR(COUNTA(C4416:$V4416)&gt;0,$AQ4416=1),1,0),0)</f>
        <v>0</v>
      </c>
      <c r="Y4416">
        <f>IF(C4416="",IF(OR(COUNTA(D4416:$V4416)&gt;0,$AQ4416=1),1,0),0)</f>
        <v>0</v>
      </c>
      <c r="Z4416">
        <f>IF(D4416="",IF(OR(COUNTA(E4416:$V4416)&gt;0,$AQ4416=1),1,0),0)</f>
        <v>0</v>
      </c>
      <c r="AA4416">
        <f>IF(E4416="",IF(OR(COUNTA(F4416:$V4416)&gt;0,$AQ4416=1),1,0),0)</f>
        <v>0</v>
      </c>
      <c r="AB4416">
        <f>IF(F4416="",IF(OR(COUNTA(G4416:$V4416)&gt;0,$AQ4416=1),1,0),0)</f>
        <v>0</v>
      </c>
      <c r="AC4416">
        <f>IF(G4416="",IF(OR(COUNTA(H4416:$V4416)&gt;0,$AQ4416=1),1,0),0)</f>
        <v>0</v>
      </c>
      <c r="AD4416">
        <f>IF(H4416="",IF(OR(COUNTA(I4416:$V4416)&gt;0,$AQ4416=1),1,0),0)</f>
        <v>0</v>
      </c>
      <c r="AE4416">
        <f>IF(I4416="",IF(OR(COUNTA(J4416:$V4416)&gt;0,$AQ4416=1),1,0),0)</f>
        <v>0</v>
      </c>
      <c r="AF4416">
        <f>IF(L4416="",IF(OR(COUNTA(M4416:$V4416)&gt;0,$AQ4416=1),1,0),0)</f>
        <v>0</v>
      </c>
      <c r="AG4416">
        <f>IF(M4416="",IF(OR(COUNTA(N4416:$V4416)&gt;0,$AQ4416=1),1,0),0)</f>
        <v>0</v>
      </c>
      <c r="AH4416">
        <f>IF(N4416="",IF(OR(COUNTA(O4416:$V4416)&gt;0,$AQ4416=1),1,0),0)</f>
        <v>0</v>
      </c>
      <c r="AI4416">
        <f>IF(AND(O4416="",$R4416="Titulaire / Titularis"),IF(OR(COUNTA(P4416:$V4416)&gt;0,$AQ4416=1),1,0),0)</f>
        <v>0</v>
      </c>
      <c r="AJ4416">
        <f>IF(AND(P4416="",$R4416="Titulaire / Titularis"),IF(OR(COUNTA(Q4416:$V4416)&gt;0,$AQ4416=1),1,0),0)</f>
        <v>0</v>
      </c>
      <c r="AK4416">
        <f>IF(AND(Q4416="",$R4416="Titulaire / Titularis"),IF(OR(COUNTA(R4416:$V4416)&gt;0,$AQ4416=1),1,0),0)</f>
        <v>0</v>
      </c>
      <c r="AL4416">
        <f>IF(R4416="",IF(OR(COUNTA(T4416:$V4416)&gt;0,$AQ4416=1),1,0),0)</f>
        <v>0</v>
      </c>
      <c r="AM4416">
        <f>IF(S4416="",IF(AND(R4416="Titulaire / Titularis",OR(COUNTA(U4416:$V4416)&gt;0,$AQ4416=1)),1,0),0)</f>
        <v>0</v>
      </c>
      <c r="AN4416">
        <f>IF(U4416="",IF(OR(COUNTA(V4416:$V4416)&gt;0,$AQ4416=1),1,0),0)</f>
        <v>0</v>
      </c>
      <c r="AO4416">
        <f t="shared" si="474"/>
        <v>0</v>
      </c>
      <c r="AP4416">
        <f t="shared" si="475"/>
        <v>0</v>
      </c>
      <c r="AQ4416">
        <f>IF(SUM($AP4417:$AP$5030)&gt;0,1,0)</f>
        <v>0</v>
      </c>
      <c r="AR4416">
        <f>IF(AND(COUNTA($B4417:$V$5030)&gt;0,COUNTA(B4416:V4416)=0),1,0)</f>
        <v>0</v>
      </c>
      <c r="AS4416" t="str">
        <f t="shared" si="476"/>
        <v/>
      </c>
      <c r="AT4416">
        <f t="shared" si="477"/>
        <v>0</v>
      </c>
      <c r="AU4416">
        <f t="shared" si="478"/>
        <v>0</v>
      </c>
      <c r="AV4416" cm="1">
        <f t="array" ref="AV4416">IF(AND($AT4416=0,$AS4416&lt;&gt;""),IF(ROWS(_xlfn.UNIQUE(_xlfn._xlws.FILTER($B$8:$B$5030, $AS$8:$AS$5030=$AS4416)))=1, 0, 1), 0)</f>
        <v>0</v>
      </c>
      <c r="AW4416" cm="1">
        <f t="array" ref="AW4416">IF(AND($B4416&lt;&gt;"",R4416&lt;&gt;"",$AT4416=0),IF(SUMPRODUCT((B$8:B$5030=$B4416)*($R$8:R$5030="Titulaire / Titularis"))&gt;0, 0, 1), 0)</f>
        <v>0</v>
      </c>
      <c r="AX4416" cm="1">
        <f t="array" ref="AX4416">IF(AND($B4416&lt;&gt;"",R4416&lt;&gt;"",$AT4416=0,R4416="Conjoint / Partner"),IF(SUMPRODUCT((B$8:B$5030=$B4416)*($R$8:R$5030="Conjoint / Partner"))&gt;1, 1, 0), 0)</f>
        <v>0</v>
      </c>
      <c r="AY4416">
        <f t="shared" si="479"/>
        <v>0</v>
      </c>
    </row>
    <row r="4417" spans="2:51" x14ac:dyDescent="0.3">
      <c r="B4417" s="9"/>
      <c r="C4417" s="9"/>
      <c r="D4417" s="9"/>
      <c r="E4417" s="17"/>
      <c r="F4417" s="9"/>
      <c r="G4417" s="9"/>
      <c r="H4417" s="9"/>
      <c r="I4417" s="9"/>
      <c r="J4417" s="9"/>
      <c r="K4417" s="9"/>
      <c r="L4417" s="9"/>
      <c r="M4417" s="9"/>
      <c r="N4417" s="9"/>
      <c r="O4417" s="9"/>
      <c r="P4417" s="9"/>
      <c r="Q4417" s="9"/>
      <c r="R4417" s="9"/>
      <c r="S4417" s="9"/>
      <c r="T4417" s="9"/>
      <c r="U4417" s="9"/>
      <c r="V4417" s="10"/>
      <c r="W4417" s="16" t="str">
        <f t="shared" si="480"/>
        <v/>
      </c>
      <c r="X4417">
        <f>IF(B4417="",IF(OR(COUNTA(C4417:$V4417)&gt;0,$AQ4417=1),1,0),0)</f>
        <v>0</v>
      </c>
      <c r="Y4417">
        <f>IF(C4417="",IF(OR(COUNTA(D4417:$V4417)&gt;0,$AQ4417=1),1,0),0)</f>
        <v>0</v>
      </c>
      <c r="Z4417">
        <f>IF(D4417="",IF(OR(COUNTA(E4417:$V4417)&gt;0,$AQ4417=1),1,0),0)</f>
        <v>0</v>
      </c>
      <c r="AA4417">
        <f>IF(E4417="",IF(OR(COUNTA(F4417:$V4417)&gt;0,$AQ4417=1),1,0),0)</f>
        <v>0</v>
      </c>
      <c r="AB4417">
        <f>IF(F4417="",IF(OR(COUNTA(G4417:$V4417)&gt;0,$AQ4417=1),1,0),0)</f>
        <v>0</v>
      </c>
      <c r="AC4417">
        <f>IF(G4417="",IF(OR(COUNTA(H4417:$V4417)&gt;0,$AQ4417=1),1,0),0)</f>
        <v>0</v>
      </c>
      <c r="AD4417">
        <f>IF(H4417="",IF(OR(COUNTA(I4417:$V4417)&gt;0,$AQ4417=1),1,0),0)</f>
        <v>0</v>
      </c>
      <c r="AE4417">
        <f>IF(I4417="",IF(OR(COUNTA(J4417:$V4417)&gt;0,$AQ4417=1),1,0),0)</f>
        <v>0</v>
      </c>
      <c r="AF4417">
        <f>IF(L4417="",IF(OR(COUNTA(M4417:$V4417)&gt;0,$AQ4417=1),1,0),0)</f>
        <v>0</v>
      </c>
      <c r="AG4417">
        <f>IF(M4417="",IF(OR(COUNTA(N4417:$V4417)&gt;0,$AQ4417=1),1,0),0)</f>
        <v>0</v>
      </c>
      <c r="AH4417">
        <f>IF(N4417="",IF(OR(COUNTA(O4417:$V4417)&gt;0,$AQ4417=1),1,0),0)</f>
        <v>0</v>
      </c>
      <c r="AI4417">
        <f>IF(AND(O4417="",$R4417="Titulaire / Titularis"),IF(OR(COUNTA(P4417:$V4417)&gt;0,$AQ4417=1),1,0),0)</f>
        <v>0</v>
      </c>
      <c r="AJ4417">
        <f>IF(AND(P4417="",$R4417="Titulaire / Titularis"),IF(OR(COUNTA(Q4417:$V4417)&gt;0,$AQ4417=1),1,0),0)</f>
        <v>0</v>
      </c>
      <c r="AK4417">
        <f>IF(AND(Q4417="",$R4417="Titulaire / Titularis"),IF(OR(COUNTA(R4417:$V4417)&gt;0,$AQ4417=1),1,0),0)</f>
        <v>0</v>
      </c>
      <c r="AL4417">
        <f>IF(R4417="",IF(OR(COUNTA(T4417:$V4417)&gt;0,$AQ4417=1),1,0),0)</f>
        <v>0</v>
      </c>
      <c r="AM4417">
        <f>IF(S4417="",IF(AND(R4417="Titulaire / Titularis",OR(COUNTA(U4417:$V4417)&gt;0,$AQ4417=1)),1,0),0)</f>
        <v>0</v>
      </c>
      <c r="AN4417">
        <f>IF(U4417="",IF(OR(COUNTA(V4417:$V4417)&gt;0,$AQ4417=1),1,0),0)</f>
        <v>0</v>
      </c>
      <c r="AO4417">
        <f t="shared" si="474"/>
        <v>0</v>
      </c>
      <c r="AP4417">
        <f t="shared" si="475"/>
        <v>0</v>
      </c>
      <c r="AQ4417">
        <f>IF(SUM($AP4418:$AP$5030)&gt;0,1,0)</f>
        <v>0</v>
      </c>
      <c r="AR4417">
        <f>IF(AND(COUNTA($B4418:$V$5030)&gt;0,COUNTA(B4417:V4417)=0),1,0)</f>
        <v>0</v>
      </c>
      <c r="AS4417" t="str">
        <f t="shared" si="476"/>
        <v/>
      </c>
      <c r="AT4417">
        <f t="shared" si="477"/>
        <v>0</v>
      </c>
      <c r="AU4417">
        <f t="shared" si="478"/>
        <v>0</v>
      </c>
      <c r="AV4417" cm="1">
        <f t="array" ref="AV4417">IF(AND($AT4417=0,$AS4417&lt;&gt;""),IF(ROWS(_xlfn.UNIQUE(_xlfn._xlws.FILTER($B$8:$B$5030, $AS$8:$AS$5030=$AS4417)))=1, 0, 1), 0)</f>
        <v>0</v>
      </c>
      <c r="AW4417" cm="1">
        <f t="array" ref="AW4417">IF(AND($B4417&lt;&gt;"",R4417&lt;&gt;"",$AT4417=0),IF(SUMPRODUCT((B$8:B$5030=$B4417)*($R$8:R$5030="Titulaire / Titularis"))&gt;0, 0, 1), 0)</f>
        <v>0</v>
      </c>
      <c r="AX4417" cm="1">
        <f t="array" ref="AX4417">IF(AND($B4417&lt;&gt;"",R4417&lt;&gt;"",$AT4417=0,R4417="Conjoint / Partner"),IF(SUMPRODUCT((B$8:B$5030=$B4417)*($R$8:R$5030="Conjoint / Partner"))&gt;1, 1, 0), 0)</f>
        <v>0</v>
      </c>
      <c r="AY4417">
        <f t="shared" si="479"/>
        <v>0</v>
      </c>
    </row>
    <row r="4418" spans="2:51" x14ac:dyDescent="0.3">
      <c r="B4418" s="9"/>
      <c r="C4418" s="9"/>
      <c r="D4418" s="9"/>
      <c r="E4418" s="17"/>
      <c r="F4418" s="9"/>
      <c r="G4418" s="9"/>
      <c r="H4418" s="9"/>
      <c r="I4418" s="9"/>
      <c r="J4418" s="9"/>
      <c r="K4418" s="9"/>
      <c r="L4418" s="9"/>
      <c r="M4418" s="9"/>
      <c r="N4418" s="9"/>
      <c r="O4418" s="9"/>
      <c r="P4418" s="9"/>
      <c r="Q4418" s="9"/>
      <c r="R4418" s="9"/>
      <c r="S4418" s="9"/>
      <c r="T4418" s="9"/>
      <c r="U4418" s="9"/>
      <c r="V4418" s="10"/>
      <c r="W4418" s="16" t="str">
        <f t="shared" si="480"/>
        <v/>
      </c>
      <c r="X4418">
        <f>IF(B4418="",IF(OR(COUNTA(C4418:$V4418)&gt;0,$AQ4418=1),1,0),0)</f>
        <v>0</v>
      </c>
      <c r="Y4418">
        <f>IF(C4418="",IF(OR(COUNTA(D4418:$V4418)&gt;0,$AQ4418=1),1,0),0)</f>
        <v>0</v>
      </c>
      <c r="Z4418">
        <f>IF(D4418="",IF(OR(COUNTA(E4418:$V4418)&gt;0,$AQ4418=1),1,0),0)</f>
        <v>0</v>
      </c>
      <c r="AA4418">
        <f>IF(E4418="",IF(OR(COUNTA(F4418:$V4418)&gt;0,$AQ4418=1),1,0),0)</f>
        <v>0</v>
      </c>
      <c r="AB4418">
        <f>IF(F4418="",IF(OR(COUNTA(G4418:$V4418)&gt;0,$AQ4418=1),1,0),0)</f>
        <v>0</v>
      </c>
      <c r="AC4418">
        <f>IF(G4418="",IF(OR(COUNTA(H4418:$V4418)&gt;0,$AQ4418=1),1,0),0)</f>
        <v>0</v>
      </c>
      <c r="AD4418">
        <f>IF(H4418="",IF(OR(COUNTA(I4418:$V4418)&gt;0,$AQ4418=1),1,0),0)</f>
        <v>0</v>
      </c>
      <c r="AE4418">
        <f>IF(I4418="",IF(OR(COUNTA(J4418:$V4418)&gt;0,$AQ4418=1),1,0),0)</f>
        <v>0</v>
      </c>
      <c r="AF4418">
        <f>IF(L4418="",IF(OR(COUNTA(M4418:$V4418)&gt;0,$AQ4418=1),1,0),0)</f>
        <v>0</v>
      </c>
      <c r="AG4418">
        <f>IF(M4418="",IF(OR(COUNTA(N4418:$V4418)&gt;0,$AQ4418=1),1,0),0)</f>
        <v>0</v>
      </c>
      <c r="AH4418">
        <f>IF(N4418="",IF(OR(COUNTA(O4418:$V4418)&gt;0,$AQ4418=1),1,0),0)</f>
        <v>0</v>
      </c>
      <c r="AI4418">
        <f>IF(AND(O4418="",$R4418="Titulaire / Titularis"),IF(OR(COUNTA(P4418:$V4418)&gt;0,$AQ4418=1),1,0),0)</f>
        <v>0</v>
      </c>
      <c r="AJ4418">
        <f>IF(AND(P4418="",$R4418="Titulaire / Titularis"),IF(OR(COUNTA(Q4418:$V4418)&gt;0,$AQ4418=1),1,0),0)</f>
        <v>0</v>
      </c>
      <c r="AK4418">
        <f>IF(AND(Q4418="",$R4418="Titulaire / Titularis"),IF(OR(COUNTA(R4418:$V4418)&gt;0,$AQ4418=1),1,0),0)</f>
        <v>0</v>
      </c>
      <c r="AL4418">
        <f>IF(R4418="",IF(OR(COUNTA(T4418:$V4418)&gt;0,$AQ4418=1),1,0),0)</f>
        <v>0</v>
      </c>
      <c r="AM4418">
        <f>IF(S4418="",IF(AND(R4418="Titulaire / Titularis",OR(COUNTA(U4418:$V4418)&gt;0,$AQ4418=1)),1,0),0)</f>
        <v>0</v>
      </c>
      <c r="AN4418">
        <f>IF(U4418="",IF(OR(COUNTA(V4418:$V4418)&gt;0,$AQ4418=1),1,0),0)</f>
        <v>0</v>
      </c>
      <c r="AO4418">
        <f t="shared" si="474"/>
        <v>0</v>
      </c>
      <c r="AP4418">
        <f t="shared" si="475"/>
        <v>0</v>
      </c>
      <c r="AQ4418">
        <f>IF(SUM($AP4419:$AP$5030)&gt;0,1,0)</f>
        <v>0</v>
      </c>
      <c r="AR4418">
        <f>IF(AND(COUNTA($B4419:$V$5030)&gt;0,COUNTA(B4418:V4418)=0),1,0)</f>
        <v>0</v>
      </c>
      <c r="AS4418" t="str">
        <f t="shared" si="476"/>
        <v/>
      </c>
      <c r="AT4418">
        <f t="shared" si="477"/>
        <v>0</v>
      </c>
      <c r="AU4418">
        <f t="shared" si="478"/>
        <v>0</v>
      </c>
      <c r="AV4418" cm="1">
        <f t="array" ref="AV4418">IF(AND($AT4418=0,$AS4418&lt;&gt;""),IF(ROWS(_xlfn.UNIQUE(_xlfn._xlws.FILTER($B$8:$B$5030, $AS$8:$AS$5030=$AS4418)))=1, 0, 1), 0)</f>
        <v>0</v>
      </c>
      <c r="AW4418" cm="1">
        <f t="array" ref="AW4418">IF(AND($B4418&lt;&gt;"",R4418&lt;&gt;"",$AT4418=0),IF(SUMPRODUCT((B$8:B$5030=$B4418)*($R$8:R$5030="Titulaire / Titularis"))&gt;0, 0, 1), 0)</f>
        <v>0</v>
      </c>
      <c r="AX4418" cm="1">
        <f t="array" ref="AX4418">IF(AND($B4418&lt;&gt;"",R4418&lt;&gt;"",$AT4418=0,R4418="Conjoint / Partner"),IF(SUMPRODUCT((B$8:B$5030=$B4418)*($R$8:R$5030="Conjoint / Partner"))&gt;1, 1, 0), 0)</f>
        <v>0</v>
      </c>
      <c r="AY4418">
        <f t="shared" si="479"/>
        <v>0</v>
      </c>
    </row>
    <row r="4419" spans="2:51" x14ac:dyDescent="0.3">
      <c r="B4419" s="9"/>
      <c r="C4419" s="9"/>
      <c r="D4419" s="9"/>
      <c r="E4419" s="17"/>
      <c r="F4419" s="9"/>
      <c r="G4419" s="9"/>
      <c r="H4419" s="9"/>
      <c r="I4419" s="9"/>
      <c r="J4419" s="9"/>
      <c r="K4419" s="9"/>
      <c r="L4419" s="9"/>
      <c r="M4419" s="9"/>
      <c r="N4419" s="9"/>
      <c r="O4419" s="9"/>
      <c r="P4419" s="9"/>
      <c r="Q4419" s="9"/>
      <c r="R4419" s="9"/>
      <c r="S4419" s="9"/>
      <c r="T4419" s="9"/>
      <c r="U4419" s="9"/>
      <c r="V4419" s="10"/>
      <c r="W4419" s="16" t="str">
        <f t="shared" si="480"/>
        <v/>
      </c>
      <c r="X4419">
        <f>IF(B4419="",IF(OR(COUNTA(C4419:$V4419)&gt;0,$AQ4419=1),1,0),0)</f>
        <v>0</v>
      </c>
      <c r="Y4419">
        <f>IF(C4419="",IF(OR(COUNTA(D4419:$V4419)&gt;0,$AQ4419=1),1,0),0)</f>
        <v>0</v>
      </c>
      <c r="Z4419">
        <f>IF(D4419="",IF(OR(COUNTA(E4419:$V4419)&gt;0,$AQ4419=1),1,0),0)</f>
        <v>0</v>
      </c>
      <c r="AA4419">
        <f>IF(E4419="",IF(OR(COUNTA(F4419:$V4419)&gt;0,$AQ4419=1),1,0),0)</f>
        <v>0</v>
      </c>
      <c r="AB4419">
        <f>IF(F4419="",IF(OR(COUNTA(G4419:$V4419)&gt;0,$AQ4419=1),1,0),0)</f>
        <v>0</v>
      </c>
      <c r="AC4419">
        <f>IF(G4419="",IF(OR(COUNTA(H4419:$V4419)&gt;0,$AQ4419=1),1,0),0)</f>
        <v>0</v>
      </c>
      <c r="AD4419">
        <f>IF(H4419="",IF(OR(COUNTA(I4419:$V4419)&gt;0,$AQ4419=1),1,0),0)</f>
        <v>0</v>
      </c>
      <c r="AE4419">
        <f>IF(I4419="",IF(OR(COUNTA(J4419:$V4419)&gt;0,$AQ4419=1),1,0),0)</f>
        <v>0</v>
      </c>
      <c r="AF4419">
        <f>IF(L4419="",IF(OR(COUNTA(M4419:$V4419)&gt;0,$AQ4419=1),1,0),0)</f>
        <v>0</v>
      </c>
      <c r="AG4419">
        <f>IF(M4419="",IF(OR(COUNTA(N4419:$V4419)&gt;0,$AQ4419=1),1,0),0)</f>
        <v>0</v>
      </c>
      <c r="AH4419">
        <f>IF(N4419="",IF(OR(COUNTA(O4419:$V4419)&gt;0,$AQ4419=1),1,0),0)</f>
        <v>0</v>
      </c>
      <c r="AI4419">
        <f>IF(AND(O4419="",$R4419="Titulaire / Titularis"),IF(OR(COUNTA(P4419:$V4419)&gt;0,$AQ4419=1),1,0),0)</f>
        <v>0</v>
      </c>
      <c r="AJ4419">
        <f>IF(AND(P4419="",$R4419="Titulaire / Titularis"),IF(OR(COUNTA(Q4419:$V4419)&gt;0,$AQ4419=1),1,0),0)</f>
        <v>0</v>
      </c>
      <c r="AK4419">
        <f>IF(AND(Q4419="",$R4419="Titulaire / Titularis"),IF(OR(COUNTA(R4419:$V4419)&gt;0,$AQ4419=1),1,0),0)</f>
        <v>0</v>
      </c>
      <c r="AL4419">
        <f>IF(R4419="",IF(OR(COUNTA(T4419:$V4419)&gt;0,$AQ4419=1),1,0),0)</f>
        <v>0</v>
      </c>
      <c r="AM4419">
        <f>IF(S4419="",IF(AND(R4419="Titulaire / Titularis",OR(COUNTA(U4419:$V4419)&gt;0,$AQ4419=1)),1,0),0)</f>
        <v>0</v>
      </c>
      <c r="AN4419">
        <f>IF(U4419="",IF(OR(COUNTA(V4419:$V4419)&gt;0,$AQ4419=1),1,0),0)</f>
        <v>0</v>
      </c>
      <c r="AO4419">
        <f t="shared" si="474"/>
        <v>0</v>
      </c>
      <c r="AP4419">
        <f t="shared" si="475"/>
        <v>0</v>
      </c>
      <c r="AQ4419">
        <f>IF(SUM($AP4420:$AP$5030)&gt;0,1,0)</f>
        <v>0</v>
      </c>
      <c r="AR4419">
        <f>IF(AND(COUNTA($B4420:$V$5030)&gt;0,COUNTA(B4419:V4419)=0),1,0)</f>
        <v>0</v>
      </c>
      <c r="AS4419" t="str">
        <f t="shared" si="476"/>
        <v/>
      </c>
      <c r="AT4419">
        <f t="shared" si="477"/>
        <v>0</v>
      </c>
      <c r="AU4419">
        <f t="shared" si="478"/>
        <v>0</v>
      </c>
      <c r="AV4419" cm="1">
        <f t="array" ref="AV4419">IF(AND($AT4419=0,$AS4419&lt;&gt;""),IF(ROWS(_xlfn.UNIQUE(_xlfn._xlws.FILTER($B$8:$B$5030, $AS$8:$AS$5030=$AS4419)))=1, 0, 1), 0)</f>
        <v>0</v>
      </c>
      <c r="AW4419" cm="1">
        <f t="array" ref="AW4419">IF(AND($B4419&lt;&gt;"",R4419&lt;&gt;"",$AT4419=0),IF(SUMPRODUCT((B$8:B$5030=$B4419)*($R$8:R$5030="Titulaire / Titularis"))&gt;0, 0, 1), 0)</f>
        <v>0</v>
      </c>
      <c r="AX4419" cm="1">
        <f t="array" ref="AX4419">IF(AND($B4419&lt;&gt;"",R4419&lt;&gt;"",$AT4419=0,R4419="Conjoint / Partner"),IF(SUMPRODUCT((B$8:B$5030=$B4419)*($R$8:R$5030="Conjoint / Partner"))&gt;1, 1, 0), 0)</f>
        <v>0</v>
      </c>
      <c r="AY4419">
        <f t="shared" si="479"/>
        <v>0</v>
      </c>
    </row>
    <row r="4420" spans="2:51" x14ac:dyDescent="0.3">
      <c r="B4420" s="9"/>
      <c r="C4420" s="9"/>
      <c r="D4420" s="9"/>
      <c r="E4420" s="17"/>
      <c r="F4420" s="9"/>
      <c r="G4420" s="9"/>
      <c r="H4420" s="9"/>
      <c r="I4420" s="9"/>
      <c r="J4420" s="9"/>
      <c r="K4420" s="9"/>
      <c r="L4420" s="9"/>
      <c r="M4420" s="9"/>
      <c r="N4420" s="9"/>
      <c r="O4420" s="9"/>
      <c r="P4420" s="9"/>
      <c r="Q4420" s="9"/>
      <c r="R4420" s="9"/>
      <c r="S4420" s="9"/>
      <c r="T4420" s="9"/>
      <c r="U4420" s="9"/>
      <c r="V4420" s="10"/>
      <c r="W4420" s="16" t="str">
        <f t="shared" si="480"/>
        <v/>
      </c>
      <c r="X4420">
        <f>IF(B4420="",IF(OR(COUNTA(C4420:$V4420)&gt;0,$AQ4420=1),1,0),0)</f>
        <v>0</v>
      </c>
      <c r="Y4420">
        <f>IF(C4420="",IF(OR(COUNTA(D4420:$V4420)&gt;0,$AQ4420=1),1,0),0)</f>
        <v>0</v>
      </c>
      <c r="Z4420">
        <f>IF(D4420="",IF(OR(COUNTA(E4420:$V4420)&gt;0,$AQ4420=1),1,0),0)</f>
        <v>0</v>
      </c>
      <c r="AA4420">
        <f>IF(E4420="",IF(OR(COUNTA(F4420:$V4420)&gt;0,$AQ4420=1),1,0),0)</f>
        <v>0</v>
      </c>
      <c r="AB4420">
        <f>IF(F4420="",IF(OR(COUNTA(G4420:$V4420)&gt;0,$AQ4420=1),1,0),0)</f>
        <v>0</v>
      </c>
      <c r="AC4420">
        <f>IF(G4420="",IF(OR(COUNTA(H4420:$V4420)&gt;0,$AQ4420=1),1,0),0)</f>
        <v>0</v>
      </c>
      <c r="AD4420">
        <f>IF(H4420="",IF(OR(COUNTA(I4420:$V4420)&gt;0,$AQ4420=1),1,0),0)</f>
        <v>0</v>
      </c>
      <c r="AE4420">
        <f>IF(I4420="",IF(OR(COUNTA(J4420:$V4420)&gt;0,$AQ4420=1),1,0),0)</f>
        <v>0</v>
      </c>
      <c r="AF4420">
        <f>IF(L4420="",IF(OR(COUNTA(M4420:$V4420)&gt;0,$AQ4420=1),1,0),0)</f>
        <v>0</v>
      </c>
      <c r="AG4420">
        <f>IF(M4420="",IF(OR(COUNTA(N4420:$V4420)&gt;0,$AQ4420=1),1,0),0)</f>
        <v>0</v>
      </c>
      <c r="AH4420">
        <f>IF(N4420="",IF(OR(COUNTA(O4420:$V4420)&gt;0,$AQ4420=1),1,0),0)</f>
        <v>0</v>
      </c>
      <c r="AI4420">
        <f>IF(AND(O4420="",$R4420="Titulaire / Titularis"),IF(OR(COUNTA(P4420:$V4420)&gt;0,$AQ4420=1),1,0),0)</f>
        <v>0</v>
      </c>
      <c r="AJ4420">
        <f>IF(AND(P4420="",$R4420="Titulaire / Titularis"),IF(OR(COUNTA(Q4420:$V4420)&gt;0,$AQ4420=1),1,0),0)</f>
        <v>0</v>
      </c>
      <c r="AK4420">
        <f>IF(AND(Q4420="",$R4420="Titulaire / Titularis"),IF(OR(COUNTA(R4420:$V4420)&gt;0,$AQ4420=1),1,0),0)</f>
        <v>0</v>
      </c>
      <c r="AL4420">
        <f>IF(R4420="",IF(OR(COUNTA(T4420:$V4420)&gt;0,$AQ4420=1),1,0),0)</f>
        <v>0</v>
      </c>
      <c r="AM4420">
        <f>IF(S4420="",IF(AND(R4420="Titulaire / Titularis",OR(COUNTA(U4420:$V4420)&gt;0,$AQ4420=1)),1,0),0)</f>
        <v>0</v>
      </c>
      <c r="AN4420">
        <f>IF(U4420="",IF(OR(COUNTA(V4420:$V4420)&gt;0,$AQ4420=1),1,0),0)</f>
        <v>0</v>
      </c>
      <c r="AO4420">
        <f t="shared" si="474"/>
        <v>0</v>
      </c>
      <c r="AP4420">
        <f t="shared" si="475"/>
        <v>0</v>
      </c>
      <c r="AQ4420">
        <f>IF(SUM($AP4421:$AP$5030)&gt;0,1,0)</f>
        <v>0</v>
      </c>
      <c r="AR4420">
        <f>IF(AND(COUNTA($B4421:$V$5030)&gt;0,COUNTA(B4420:V4420)=0),1,0)</f>
        <v>0</v>
      </c>
      <c r="AS4420" t="str">
        <f t="shared" si="476"/>
        <v/>
      </c>
      <c r="AT4420">
        <f t="shared" si="477"/>
        <v>0</v>
      </c>
      <c r="AU4420">
        <f t="shared" si="478"/>
        <v>0</v>
      </c>
      <c r="AV4420" cm="1">
        <f t="array" ref="AV4420">IF(AND($AT4420=0,$AS4420&lt;&gt;""),IF(ROWS(_xlfn.UNIQUE(_xlfn._xlws.FILTER($B$8:$B$5030, $AS$8:$AS$5030=$AS4420)))=1, 0, 1), 0)</f>
        <v>0</v>
      </c>
      <c r="AW4420" cm="1">
        <f t="array" ref="AW4420">IF(AND($B4420&lt;&gt;"",R4420&lt;&gt;"",$AT4420=0),IF(SUMPRODUCT((B$8:B$5030=$B4420)*($R$8:R$5030="Titulaire / Titularis"))&gt;0, 0, 1), 0)</f>
        <v>0</v>
      </c>
      <c r="AX4420" cm="1">
        <f t="array" ref="AX4420">IF(AND($B4420&lt;&gt;"",R4420&lt;&gt;"",$AT4420=0,R4420="Conjoint / Partner"),IF(SUMPRODUCT((B$8:B$5030=$B4420)*($R$8:R$5030="Conjoint / Partner"))&gt;1, 1, 0), 0)</f>
        <v>0</v>
      </c>
      <c r="AY4420">
        <f t="shared" si="479"/>
        <v>0</v>
      </c>
    </row>
    <row r="4421" spans="2:51" x14ac:dyDescent="0.3">
      <c r="B4421" s="9"/>
      <c r="C4421" s="9"/>
      <c r="D4421" s="9"/>
      <c r="E4421" s="17"/>
      <c r="F4421" s="9"/>
      <c r="G4421" s="9"/>
      <c r="H4421" s="9"/>
      <c r="I4421" s="9"/>
      <c r="J4421" s="9"/>
      <c r="K4421" s="9"/>
      <c r="L4421" s="9"/>
      <c r="M4421" s="9"/>
      <c r="N4421" s="9"/>
      <c r="O4421" s="9"/>
      <c r="P4421" s="9"/>
      <c r="Q4421" s="9"/>
      <c r="R4421" s="9"/>
      <c r="S4421" s="9"/>
      <c r="T4421" s="9"/>
      <c r="U4421" s="9"/>
      <c r="V4421" s="10"/>
      <c r="W4421" s="16" t="str">
        <f t="shared" si="480"/>
        <v/>
      </c>
      <c r="X4421">
        <f>IF(B4421="",IF(OR(COUNTA(C4421:$V4421)&gt;0,$AQ4421=1),1,0),0)</f>
        <v>0</v>
      </c>
      <c r="Y4421">
        <f>IF(C4421="",IF(OR(COUNTA(D4421:$V4421)&gt;0,$AQ4421=1),1,0),0)</f>
        <v>0</v>
      </c>
      <c r="Z4421">
        <f>IF(D4421="",IF(OR(COUNTA(E4421:$V4421)&gt;0,$AQ4421=1),1,0),0)</f>
        <v>0</v>
      </c>
      <c r="AA4421">
        <f>IF(E4421="",IF(OR(COUNTA(F4421:$V4421)&gt;0,$AQ4421=1),1,0),0)</f>
        <v>0</v>
      </c>
      <c r="AB4421">
        <f>IF(F4421="",IF(OR(COUNTA(G4421:$V4421)&gt;0,$AQ4421=1),1,0),0)</f>
        <v>0</v>
      </c>
      <c r="AC4421">
        <f>IF(G4421="",IF(OR(COUNTA(H4421:$V4421)&gt;0,$AQ4421=1),1,0),0)</f>
        <v>0</v>
      </c>
      <c r="AD4421">
        <f>IF(H4421="",IF(OR(COUNTA(I4421:$V4421)&gt;0,$AQ4421=1),1,0),0)</f>
        <v>0</v>
      </c>
      <c r="AE4421">
        <f>IF(I4421="",IF(OR(COUNTA(J4421:$V4421)&gt;0,$AQ4421=1),1,0),0)</f>
        <v>0</v>
      </c>
      <c r="AF4421">
        <f>IF(L4421="",IF(OR(COUNTA(M4421:$V4421)&gt;0,$AQ4421=1),1,0),0)</f>
        <v>0</v>
      </c>
      <c r="AG4421">
        <f>IF(M4421="",IF(OR(COUNTA(N4421:$V4421)&gt;0,$AQ4421=1),1,0),0)</f>
        <v>0</v>
      </c>
      <c r="AH4421">
        <f>IF(N4421="",IF(OR(COUNTA(O4421:$V4421)&gt;0,$AQ4421=1),1,0),0)</f>
        <v>0</v>
      </c>
      <c r="AI4421">
        <f>IF(AND(O4421="",$R4421="Titulaire / Titularis"),IF(OR(COUNTA(P4421:$V4421)&gt;0,$AQ4421=1),1,0),0)</f>
        <v>0</v>
      </c>
      <c r="AJ4421">
        <f>IF(AND(P4421="",$R4421="Titulaire / Titularis"),IF(OR(COUNTA(Q4421:$V4421)&gt;0,$AQ4421=1),1,0),0)</f>
        <v>0</v>
      </c>
      <c r="AK4421">
        <f>IF(AND(Q4421="",$R4421="Titulaire / Titularis"),IF(OR(COUNTA(R4421:$V4421)&gt;0,$AQ4421=1),1,0),0)</f>
        <v>0</v>
      </c>
      <c r="AL4421">
        <f>IF(R4421="",IF(OR(COUNTA(T4421:$V4421)&gt;0,$AQ4421=1),1,0),0)</f>
        <v>0</v>
      </c>
      <c r="AM4421">
        <f>IF(S4421="",IF(AND(R4421="Titulaire / Titularis",OR(COUNTA(U4421:$V4421)&gt;0,$AQ4421=1)),1,0),0)</f>
        <v>0</v>
      </c>
      <c r="AN4421">
        <f>IF(U4421="",IF(OR(COUNTA(V4421:$V4421)&gt;0,$AQ4421=1),1,0),0)</f>
        <v>0</v>
      </c>
      <c r="AO4421">
        <f t="shared" si="474"/>
        <v>0</v>
      </c>
      <c r="AP4421">
        <f t="shared" si="475"/>
        <v>0</v>
      </c>
      <c r="AQ4421">
        <f>IF(SUM($AP4422:$AP$5030)&gt;0,1,0)</f>
        <v>0</v>
      </c>
      <c r="AR4421">
        <f>IF(AND(COUNTA($B4422:$V$5030)&gt;0,COUNTA(B4421:V4421)=0),1,0)</f>
        <v>0</v>
      </c>
      <c r="AS4421" t="str">
        <f t="shared" si="476"/>
        <v/>
      </c>
      <c r="AT4421">
        <f t="shared" si="477"/>
        <v>0</v>
      </c>
      <c r="AU4421">
        <f t="shared" si="478"/>
        <v>0</v>
      </c>
      <c r="AV4421" cm="1">
        <f t="array" ref="AV4421">IF(AND($AT4421=0,$AS4421&lt;&gt;""),IF(ROWS(_xlfn.UNIQUE(_xlfn._xlws.FILTER($B$8:$B$5030, $AS$8:$AS$5030=$AS4421)))=1, 0, 1), 0)</f>
        <v>0</v>
      </c>
      <c r="AW4421" cm="1">
        <f t="array" ref="AW4421">IF(AND($B4421&lt;&gt;"",R4421&lt;&gt;"",$AT4421=0),IF(SUMPRODUCT((B$8:B$5030=$B4421)*($R$8:R$5030="Titulaire / Titularis"))&gt;0, 0, 1), 0)</f>
        <v>0</v>
      </c>
      <c r="AX4421" cm="1">
        <f t="array" ref="AX4421">IF(AND($B4421&lt;&gt;"",R4421&lt;&gt;"",$AT4421=0,R4421="Conjoint / Partner"),IF(SUMPRODUCT((B$8:B$5030=$B4421)*($R$8:R$5030="Conjoint / Partner"))&gt;1, 1, 0), 0)</f>
        <v>0</v>
      </c>
      <c r="AY4421">
        <f t="shared" si="479"/>
        <v>0</v>
      </c>
    </row>
    <row r="4422" spans="2:51" x14ac:dyDescent="0.3">
      <c r="B4422" s="9"/>
      <c r="C4422" s="9"/>
      <c r="D4422" s="9"/>
      <c r="E4422" s="17"/>
      <c r="F4422" s="9"/>
      <c r="G4422" s="9"/>
      <c r="H4422" s="9"/>
      <c r="I4422" s="9"/>
      <c r="J4422" s="9"/>
      <c r="K4422" s="9"/>
      <c r="L4422" s="9"/>
      <c r="M4422" s="9"/>
      <c r="N4422" s="9"/>
      <c r="O4422" s="9"/>
      <c r="P4422" s="9"/>
      <c r="Q4422" s="9"/>
      <c r="R4422" s="9"/>
      <c r="S4422" s="9"/>
      <c r="T4422" s="9"/>
      <c r="U4422" s="9"/>
      <c r="V4422" s="10"/>
      <c r="W4422" s="16" t="str">
        <f t="shared" si="480"/>
        <v/>
      </c>
      <c r="X4422">
        <f>IF(B4422="",IF(OR(COUNTA(C4422:$V4422)&gt;0,$AQ4422=1),1,0),0)</f>
        <v>0</v>
      </c>
      <c r="Y4422">
        <f>IF(C4422="",IF(OR(COUNTA(D4422:$V4422)&gt;0,$AQ4422=1),1,0),0)</f>
        <v>0</v>
      </c>
      <c r="Z4422">
        <f>IF(D4422="",IF(OR(COUNTA(E4422:$V4422)&gt;0,$AQ4422=1),1,0),0)</f>
        <v>0</v>
      </c>
      <c r="AA4422">
        <f>IF(E4422="",IF(OR(COUNTA(F4422:$V4422)&gt;0,$AQ4422=1),1,0),0)</f>
        <v>0</v>
      </c>
      <c r="AB4422">
        <f>IF(F4422="",IF(OR(COUNTA(G4422:$V4422)&gt;0,$AQ4422=1),1,0),0)</f>
        <v>0</v>
      </c>
      <c r="AC4422">
        <f>IF(G4422="",IF(OR(COUNTA(H4422:$V4422)&gt;0,$AQ4422=1),1,0),0)</f>
        <v>0</v>
      </c>
      <c r="AD4422">
        <f>IF(H4422="",IF(OR(COUNTA(I4422:$V4422)&gt;0,$AQ4422=1),1,0),0)</f>
        <v>0</v>
      </c>
      <c r="AE4422">
        <f>IF(I4422="",IF(OR(COUNTA(J4422:$V4422)&gt;0,$AQ4422=1),1,0),0)</f>
        <v>0</v>
      </c>
      <c r="AF4422">
        <f>IF(L4422="",IF(OR(COUNTA(M4422:$V4422)&gt;0,$AQ4422=1),1,0),0)</f>
        <v>0</v>
      </c>
      <c r="AG4422">
        <f>IF(M4422="",IF(OR(COUNTA(N4422:$V4422)&gt;0,$AQ4422=1),1,0),0)</f>
        <v>0</v>
      </c>
      <c r="AH4422">
        <f>IF(N4422="",IF(OR(COUNTA(O4422:$V4422)&gt;0,$AQ4422=1),1,0),0)</f>
        <v>0</v>
      </c>
      <c r="AI4422">
        <f>IF(AND(O4422="",$R4422="Titulaire / Titularis"),IF(OR(COUNTA(P4422:$V4422)&gt;0,$AQ4422=1),1,0),0)</f>
        <v>0</v>
      </c>
      <c r="AJ4422">
        <f>IF(AND(P4422="",$R4422="Titulaire / Titularis"),IF(OR(COUNTA(Q4422:$V4422)&gt;0,$AQ4422=1),1,0),0)</f>
        <v>0</v>
      </c>
      <c r="AK4422">
        <f>IF(AND(Q4422="",$R4422="Titulaire / Titularis"),IF(OR(COUNTA(R4422:$V4422)&gt;0,$AQ4422=1),1,0),0)</f>
        <v>0</v>
      </c>
      <c r="AL4422">
        <f>IF(R4422="",IF(OR(COUNTA(T4422:$V4422)&gt;0,$AQ4422=1),1,0),0)</f>
        <v>0</v>
      </c>
      <c r="AM4422">
        <f>IF(S4422="",IF(AND(R4422="Titulaire / Titularis",OR(COUNTA(U4422:$V4422)&gt;0,$AQ4422=1)),1,0),0)</f>
        <v>0</v>
      </c>
      <c r="AN4422">
        <f>IF(U4422="",IF(OR(COUNTA(V4422:$V4422)&gt;0,$AQ4422=1),1,0),0)</f>
        <v>0</v>
      </c>
      <c r="AO4422">
        <f t="shared" si="474"/>
        <v>0</v>
      </c>
      <c r="AP4422">
        <f t="shared" si="475"/>
        <v>0</v>
      </c>
      <c r="AQ4422">
        <f>IF(SUM($AP4423:$AP$5030)&gt;0,1,0)</f>
        <v>0</v>
      </c>
      <c r="AR4422">
        <f>IF(AND(COUNTA($B4423:$V$5030)&gt;0,COUNTA(B4422:V4422)=0),1,0)</f>
        <v>0</v>
      </c>
      <c r="AS4422" t="str">
        <f t="shared" si="476"/>
        <v/>
      </c>
      <c r="AT4422">
        <f t="shared" si="477"/>
        <v>0</v>
      </c>
      <c r="AU4422">
        <f t="shared" si="478"/>
        <v>0</v>
      </c>
      <c r="AV4422" cm="1">
        <f t="array" ref="AV4422">IF(AND($AT4422=0,$AS4422&lt;&gt;""),IF(ROWS(_xlfn.UNIQUE(_xlfn._xlws.FILTER($B$8:$B$5030, $AS$8:$AS$5030=$AS4422)))=1, 0, 1), 0)</f>
        <v>0</v>
      </c>
      <c r="AW4422" cm="1">
        <f t="array" ref="AW4422">IF(AND($B4422&lt;&gt;"",R4422&lt;&gt;"",$AT4422=0),IF(SUMPRODUCT((B$8:B$5030=$B4422)*($R$8:R$5030="Titulaire / Titularis"))&gt;0, 0, 1), 0)</f>
        <v>0</v>
      </c>
      <c r="AX4422" cm="1">
        <f t="array" ref="AX4422">IF(AND($B4422&lt;&gt;"",R4422&lt;&gt;"",$AT4422=0,R4422="Conjoint / Partner"),IF(SUMPRODUCT((B$8:B$5030=$B4422)*($R$8:R$5030="Conjoint / Partner"))&gt;1, 1, 0), 0)</f>
        <v>0</v>
      </c>
      <c r="AY4422">
        <f t="shared" si="479"/>
        <v>0</v>
      </c>
    </row>
    <row r="4423" spans="2:51" x14ac:dyDescent="0.3">
      <c r="B4423" s="9"/>
      <c r="C4423" s="9"/>
      <c r="D4423" s="9"/>
      <c r="E4423" s="17"/>
      <c r="F4423" s="9"/>
      <c r="G4423" s="9"/>
      <c r="H4423" s="9"/>
      <c r="I4423" s="9"/>
      <c r="J4423" s="9"/>
      <c r="K4423" s="9"/>
      <c r="L4423" s="9"/>
      <c r="M4423" s="9"/>
      <c r="N4423" s="9"/>
      <c r="O4423" s="9"/>
      <c r="P4423" s="9"/>
      <c r="Q4423" s="9"/>
      <c r="R4423" s="9"/>
      <c r="S4423" s="9"/>
      <c r="T4423" s="9"/>
      <c r="U4423" s="9"/>
      <c r="V4423" s="10"/>
      <c r="W4423" s="16" t="str">
        <f t="shared" si="480"/>
        <v/>
      </c>
      <c r="X4423">
        <f>IF(B4423="",IF(OR(COUNTA(C4423:$V4423)&gt;0,$AQ4423=1),1,0),0)</f>
        <v>0</v>
      </c>
      <c r="Y4423">
        <f>IF(C4423="",IF(OR(COUNTA(D4423:$V4423)&gt;0,$AQ4423=1),1,0),0)</f>
        <v>0</v>
      </c>
      <c r="Z4423">
        <f>IF(D4423="",IF(OR(COUNTA(E4423:$V4423)&gt;0,$AQ4423=1),1,0),0)</f>
        <v>0</v>
      </c>
      <c r="AA4423">
        <f>IF(E4423="",IF(OR(COUNTA(F4423:$V4423)&gt;0,$AQ4423=1),1,0),0)</f>
        <v>0</v>
      </c>
      <c r="AB4423">
        <f>IF(F4423="",IF(OR(COUNTA(G4423:$V4423)&gt;0,$AQ4423=1),1,0),0)</f>
        <v>0</v>
      </c>
      <c r="AC4423">
        <f>IF(G4423="",IF(OR(COUNTA(H4423:$V4423)&gt;0,$AQ4423=1),1,0),0)</f>
        <v>0</v>
      </c>
      <c r="AD4423">
        <f>IF(H4423="",IF(OR(COUNTA(I4423:$V4423)&gt;0,$AQ4423=1),1,0),0)</f>
        <v>0</v>
      </c>
      <c r="AE4423">
        <f>IF(I4423="",IF(OR(COUNTA(J4423:$V4423)&gt;0,$AQ4423=1),1,0),0)</f>
        <v>0</v>
      </c>
      <c r="AF4423">
        <f>IF(L4423="",IF(OR(COUNTA(M4423:$V4423)&gt;0,$AQ4423=1),1,0),0)</f>
        <v>0</v>
      </c>
      <c r="AG4423">
        <f>IF(M4423="",IF(OR(COUNTA(N4423:$V4423)&gt;0,$AQ4423=1),1,0),0)</f>
        <v>0</v>
      </c>
      <c r="AH4423">
        <f>IF(N4423="",IF(OR(COUNTA(O4423:$V4423)&gt;0,$AQ4423=1),1,0),0)</f>
        <v>0</v>
      </c>
      <c r="AI4423">
        <f>IF(AND(O4423="",$R4423="Titulaire / Titularis"),IF(OR(COUNTA(P4423:$V4423)&gt;0,$AQ4423=1),1,0),0)</f>
        <v>0</v>
      </c>
      <c r="AJ4423">
        <f>IF(AND(P4423="",$R4423="Titulaire / Titularis"),IF(OR(COUNTA(Q4423:$V4423)&gt;0,$AQ4423=1),1,0),0)</f>
        <v>0</v>
      </c>
      <c r="AK4423">
        <f>IF(AND(Q4423="",$R4423="Titulaire / Titularis"),IF(OR(COUNTA(R4423:$V4423)&gt;0,$AQ4423=1),1,0),0)</f>
        <v>0</v>
      </c>
      <c r="AL4423">
        <f>IF(R4423="",IF(OR(COUNTA(T4423:$V4423)&gt;0,$AQ4423=1),1,0),0)</f>
        <v>0</v>
      </c>
      <c r="AM4423">
        <f>IF(S4423="",IF(AND(R4423="Titulaire / Titularis",OR(COUNTA(U4423:$V4423)&gt;0,$AQ4423=1)),1,0),0)</f>
        <v>0</v>
      </c>
      <c r="AN4423">
        <f>IF(U4423="",IF(OR(COUNTA(V4423:$V4423)&gt;0,$AQ4423=1),1,0),0)</f>
        <v>0</v>
      </c>
      <c r="AO4423">
        <f t="shared" si="474"/>
        <v>0</v>
      </c>
      <c r="AP4423">
        <f t="shared" si="475"/>
        <v>0</v>
      </c>
      <c r="AQ4423">
        <f>IF(SUM($AP4424:$AP$5030)&gt;0,1,0)</f>
        <v>0</v>
      </c>
      <c r="AR4423">
        <f>IF(AND(COUNTA($B4424:$V$5030)&gt;0,COUNTA(B4423:V4423)=0),1,0)</f>
        <v>0</v>
      </c>
      <c r="AS4423" t="str">
        <f t="shared" si="476"/>
        <v/>
      </c>
      <c r="AT4423">
        <f t="shared" si="477"/>
        <v>0</v>
      </c>
      <c r="AU4423">
        <f t="shared" si="478"/>
        <v>0</v>
      </c>
      <c r="AV4423" cm="1">
        <f t="array" ref="AV4423">IF(AND($AT4423=0,$AS4423&lt;&gt;""),IF(ROWS(_xlfn.UNIQUE(_xlfn._xlws.FILTER($B$8:$B$5030, $AS$8:$AS$5030=$AS4423)))=1, 0, 1), 0)</f>
        <v>0</v>
      </c>
      <c r="AW4423" cm="1">
        <f t="array" ref="AW4423">IF(AND($B4423&lt;&gt;"",R4423&lt;&gt;"",$AT4423=0),IF(SUMPRODUCT((B$8:B$5030=$B4423)*($R$8:R$5030="Titulaire / Titularis"))&gt;0, 0, 1), 0)</f>
        <v>0</v>
      </c>
      <c r="AX4423" cm="1">
        <f t="array" ref="AX4423">IF(AND($B4423&lt;&gt;"",R4423&lt;&gt;"",$AT4423=0,R4423="Conjoint / Partner"),IF(SUMPRODUCT((B$8:B$5030=$B4423)*($R$8:R$5030="Conjoint / Partner"))&gt;1, 1, 0), 0)</f>
        <v>0</v>
      </c>
      <c r="AY4423">
        <f t="shared" si="479"/>
        <v>0</v>
      </c>
    </row>
    <row r="4424" spans="2:51" x14ac:dyDescent="0.3">
      <c r="B4424" s="9"/>
      <c r="C4424" s="9"/>
      <c r="D4424" s="9"/>
      <c r="E4424" s="17"/>
      <c r="F4424" s="9"/>
      <c r="G4424" s="9"/>
      <c r="H4424" s="9"/>
      <c r="I4424" s="9"/>
      <c r="J4424" s="9"/>
      <c r="K4424" s="9"/>
      <c r="L4424" s="9"/>
      <c r="M4424" s="9"/>
      <c r="N4424" s="9"/>
      <c r="O4424" s="9"/>
      <c r="P4424" s="9"/>
      <c r="Q4424" s="9"/>
      <c r="R4424" s="9"/>
      <c r="S4424" s="9"/>
      <c r="T4424" s="9"/>
      <c r="U4424" s="9"/>
      <c r="V4424" s="10"/>
      <c r="W4424" s="16" t="str">
        <f t="shared" si="480"/>
        <v/>
      </c>
      <c r="X4424">
        <f>IF(B4424="",IF(OR(COUNTA(C4424:$V4424)&gt;0,$AQ4424=1),1,0),0)</f>
        <v>0</v>
      </c>
      <c r="Y4424">
        <f>IF(C4424="",IF(OR(COUNTA(D4424:$V4424)&gt;0,$AQ4424=1),1,0),0)</f>
        <v>0</v>
      </c>
      <c r="Z4424">
        <f>IF(D4424="",IF(OR(COUNTA(E4424:$V4424)&gt;0,$AQ4424=1),1,0),0)</f>
        <v>0</v>
      </c>
      <c r="AA4424">
        <f>IF(E4424="",IF(OR(COUNTA(F4424:$V4424)&gt;0,$AQ4424=1),1,0),0)</f>
        <v>0</v>
      </c>
      <c r="AB4424">
        <f>IF(F4424="",IF(OR(COUNTA(G4424:$V4424)&gt;0,$AQ4424=1),1,0),0)</f>
        <v>0</v>
      </c>
      <c r="AC4424">
        <f>IF(G4424="",IF(OR(COUNTA(H4424:$V4424)&gt;0,$AQ4424=1),1,0),0)</f>
        <v>0</v>
      </c>
      <c r="AD4424">
        <f>IF(H4424="",IF(OR(COUNTA(I4424:$V4424)&gt;0,$AQ4424=1),1,0),0)</f>
        <v>0</v>
      </c>
      <c r="AE4424">
        <f>IF(I4424="",IF(OR(COUNTA(J4424:$V4424)&gt;0,$AQ4424=1),1,0),0)</f>
        <v>0</v>
      </c>
      <c r="AF4424">
        <f>IF(L4424="",IF(OR(COUNTA(M4424:$V4424)&gt;0,$AQ4424=1),1,0),0)</f>
        <v>0</v>
      </c>
      <c r="AG4424">
        <f>IF(M4424="",IF(OR(COUNTA(N4424:$V4424)&gt;0,$AQ4424=1),1,0),0)</f>
        <v>0</v>
      </c>
      <c r="AH4424">
        <f>IF(N4424="",IF(OR(COUNTA(O4424:$V4424)&gt;0,$AQ4424=1),1,0),0)</f>
        <v>0</v>
      </c>
      <c r="AI4424">
        <f>IF(AND(O4424="",$R4424="Titulaire / Titularis"),IF(OR(COUNTA(P4424:$V4424)&gt;0,$AQ4424=1),1,0),0)</f>
        <v>0</v>
      </c>
      <c r="AJ4424">
        <f>IF(AND(P4424="",$R4424="Titulaire / Titularis"),IF(OR(COUNTA(Q4424:$V4424)&gt;0,$AQ4424=1),1,0),0)</f>
        <v>0</v>
      </c>
      <c r="AK4424">
        <f>IF(AND(Q4424="",$R4424="Titulaire / Titularis"),IF(OR(COUNTA(R4424:$V4424)&gt;0,$AQ4424=1),1,0),0)</f>
        <v>0</v>
      </c>
      <c r="AL4424">
        <f>IF(R4424="",IF(OR(COUNTA(T4424:$V4424)&gt;0,$AQ4424=1),1,0),0)</f>
        <v>0</v>
      </c>
      <c r="AM4424">
        <f>IF(S4424="",IF(AND(R4424="Titulaire / Titularis",OR(COUNTA(U4424:$V4424)&gt;0,$AQ4424=1)),1,0),0)</f>
        <v>0</v>
      </c>
      <c r="AN4424">
        <f>IF(U4424="",IF(OR(COUNTA(V4424:$V4424)&gt;0,$AQ4424=1),1,0),0)</f>
        <v>0</v>
      </c>
      <c r="AO4424">
        <f t="shared" ref="AO4424:AO4487" si="481">IF(V4424="",IF($AQ4424=1,1,0),0)</f>
        <v>0</v>
      </c>
      <c r="AP4424">
        <f t="shared" ref="AP4424:AP4487" si="482">IF(COUNTA($B4424:$V4424)&gt;0,1,0)</f>
        <v>0</v>
      </c>
      <c r="AQ4424">
        <f>IF(SUM($AP4425:$AP$5030)&gt;0,1,0)</f>
        <v>0</v>
      </c>
      <c r="AR4424">
        <f>IF(AND(COUNTA($B4425:$V$5030)&gt;0,COUNTA(B4424:V4424)=0),1,0)</f>
        <v>0</v>
      </c>
      <c r="AS4424" t="str">
        <f t="shared" ref="AS4424:AS4487" si="483">IF(AND(H4424&lt;&gt;"",I4424&lt;&gt;""),H4424 &amp; " " &amp; I4424,"")</f>
        <v/>
      </c>
      <c r="AT4424">
        <f t="shared" ref="AT4424:AT4487" si="484">IF(SUM(X4424:AO4424)&gt;0,1,0)</f>
        <v>0</v>
      </c>
      <c r="AU4424">
        <f t="shared" ref="AU4424:AU4487" si="485">IF(AND($AT4424=0,$O4424&lt;&gt;""),IF(ISNUMBER(SEARCH("@",$O4424)),0,1),0)</f>
        <v>0</v>
      </c>
      <c r="AV4424" cm="1">
        <f t="array" ref="AV4424">IF(AND($AT4424=0,$AS4424&lt;&gt;""),IF(ROWS(_xlfn.UNIQUE(_xlfn._xlws.FILTER($B$8:$B$5030, $AS$8:$AS$5030=$AS4424)))=1, 0, 1), 0)</f>
        <v>0</v>
      </c>
      <c r="AW4424" cm="1">
        <f t="array" ref="AW4424">IF(AND($B4424&lt;&gt;"",R4424&lt;&gt;"",$AT4424=0),IF(SUMPRODUCT((B$8:B$5030=$B4424)*($R$8:R$5030="Titulaire / Titularis"))&gt;0, 0, 1), 0)</f>
        <v>0</v>
      </c>
      <c r="AX4424" cm="1">
        <f t="array" ref="AX4424">IF(AND($B4424&lt;&gt;"",R4424&lt;&gt;"",$AT4424=0,R4424="Conjoint / Partner"),IF(SUMPRODUCT((B$8:B$5030=$B4424)*($R$8:R$5030="Conjoint / Partner"))&gt;1, 1, 0), 0)</f>
        <v>0</v>
      </c>
      <c r="AY4424">
        <f t="shared" si="479"/>
        <v>0</v>
      </c>
    </row>
    <row r="4425" spans="2:51" x14ac:dyDescent="0.3">
      <c r="B4425" s="9"/>
      <c r="C4425" s="9"/>
      <c r="D4425" s="9"/>
      <c r="E4425" s="17"/>
      <c r="F4425" s="9"/>
      <c r="G4425" s="9"/>
      <c r="H4425" s="9"/>
      <c r="I4425" s="9"/>
      <c r="J4425" s="9"/>
      <c r="K4425" s="9"/>
      <c r="L4425" s="9"/>
      <c r="M4425" s="9"/>
      <c r="N4425" s="9"/>
      <c r="O4425" s="9"/>
      <c r="P4425" s="9"/>
      <c r="Q4425" s="9"/>
      <c r="R4425" s="9"/>
      <c r="S4425" s="9"/>
      <c r="T4425" s="9"/>
      <c r="U4425" s="9"/>
      <c r="V4425" s="10"/>
      <c r="W4425" s="16" t="str">
        <f t="shared" si="480"/>
        <v/>
      </c>
      <c r="X4425">
        <f>IF(B4425="",IF(OR(COUNTA(C4425:$V4425)&gt;0,$AQ4425=1),1,0),0)</f>
        <v>0</v>
      </c>
      <c r="Y4425">
        <f>IF(C4425="",IF(OR(COUNTA(D4425:$V4425)&gt;0,$AQ4425=1),1,0),0)</f>
        <v>0</v>
      </c>
      <c r="Z4425">
        <f>IF(D4425="",IF(OR(COUNTA(E4425:$V4425)&gt;0,$AQ4425=1),1,0),0)</f>
        <v>0</v>
      </c>
      <c r="AA4425">
        <f>IF(E4425="",IF(OR(COUNTA(F4425:$V4425)&gt;0,$AQ4425=1),1,0),0)</f>
        <v>0</v>
      </c>
      <c r="AB4425">
        <f>IF(F4425="",IF(OR(COUNTA(G4425:$V4425)&gt;0,$AQ4425=1),1,0),0)</f>
        <v>0</v>
      </c>
      <c r="AC4425">
        <f>IF(G4425="",IF(OR(COUNTA(H4425:$V4425)&gt;0,$AQ4425=1),1,0),0)</f>
        <v>0</v>
      </c>
      <c r="AD4425">
        <f>IF(H4425="",IF(OR(COUNTA(I4425:$V4425)&gt;0,$AQ4425=1),1,0),0)</f>
        <v>0</v>
      </c>
      <c r="AE4425">
        <f>IF(I4425="",IF(OR(COUNTA(J4425:$V4425)&gt;0,$AQ4425=1),1,0),0)</f>
        <v>0</v>
      </c>
      <c r="AF4425">
        <f>IF(L4425="",IF(OR(COUNTA(M4425:$V4425)&gt;0,$AQ4425=1),1,0),0)</f>
        <v>0</v>
      </c>
      <c r="AG4425">
        <f>IF(M4425="",IF(OR(COUNTA(N4425:$V4425)&gt;0,$AQ4425=1),1,0),0)</f>
        <v>0</v>
      </c>
      <c r="AH4425">
        <f>IF(N4425="",IF(OR(COUNTA(O4425:$V4425)&gt;0,$AQ4425=1),1,0),0)</f>
        <v>0</v>
      </c>
      <c r="AI4425">
        <f>IF(AND(O4425="",$R4425="Titulaire / Titularis"),IF(OR(COUNTA(P4425:$V4425)&gt;0,$AQ4425=1),1,0),0)</f>
        <v>0</v>
      </c>
      <c r="AJ4425">
        <f>IF(AND(P4425="",$R4425="Titulaire / Titularis"),IF(OR(COUNTA(Q4425:$V4425)&gt;0,$AQ4425=1),1,0),0)</f>
        <v>0</v>
      </c>
      <c r="AK4425">
        <f>IF(AND(Q4425="",$R4425="Titulaire / Titularis"),IF(OR(COUNTA(R4425:$V4425)&gt;0,$AQ4425=1),1,0),0)</f>
        <v>0</v>
      </c>
      <c r="AL4425">
        <f>IF(R4425="",IF(OR(COUNTA(T4425:$V4425)&gt;0,$AQ4425=1),1,0),0)</f>
        <v>0</v>
      </c>
      <c r="AM4425">
        <f>IF(S4425="",IF(AND(R4425="Titulaire / Titularis",OR(COUNTA(U4425:$V4425)&gt;0,$AQ4425=1)),1,0),0)</f>
        <v>0</v>
      </c>
      <c r="AN4425">
        <f>IF(U4425="",IF(OR(COUNTA(V4425:$V4425)&gt;0,$AQ4425=1),1,0),0)</f>
        <v>0</v>
      </c>
      <c r="AO4425">
        <f t="shared" si="481"/>
        <v>0</v>
      </c>
      <c r="AP4425">
        <f t="shared" si="482"/>
        <v>0</v>
      </c>
      <c r="AQ4425">
        <f>IF(SUM($AP4426:$AP$5030)&gt;0,1,0)</f>
        <v>0</v>
      </c>
      <c r="AR4425">
        <f>IF(AND(COUNTA($B4426:$V$5030)&gt;0,COUNTA(B4425:V4425)=0),1,0)</f>
        <v>0</v>
      </c>
      <c r="AS4425" t="str">
        <f t="shared" si="483"/>
        <v/>
      </c>
      <c r="AT4425">
        <f t="shared" si="484"/>
        <v>0</v>
      </c>
      <c r="AU4425">
        <f t="shared" si="485"/>
        <v>0</v>
      </c>
      <c r="AV4425" cm="1">
        <f t="array" ref="AV4425">IF(AND($AT4425=0,$AS4425&lt;&gt;""),IF(ROWS(_xlfn.UNIQUE(_xlfn._xlws.FILTER($B$8:$B$5030, $AS$8:$AS$5030=$AS4425)))=1, 0, 1), 0)</f>
        <v>0</v>
      </c>
      <c r="AW4425" cm="1">
        <f t="array" ref="AW4425">IF(AND($B4425&lt;&gt;"",R4425&lt;&gt;"",$AT4425=0),IF(SUMPRODUCT((B$8:B$5030=$B4425)*($R$8:R$5030="Titulaire / Titularis"))&gt;0, 0, 1), 0)</f>
        <v>0</v>
      </c>
      <c r="AX4425" cm="1">
        <f t="array" ref="AX4425">IF(AND($B4425&lt;&gt;"",R4425&lt;&gt;"",$AT4425=0,R4425="Conjoint / Partner"),IF(SUMPRODUCT((B$8:B$5030=$B4425)*($R$8:R$5030="Conjoint / Partner"))&gt;1, 1, 0), 0)</f>
        <v>0</v>
      </c>
      <c r="AY4425">
        <f t="shared" ref="AY4425:AY4488" si="486">IF(SUM(AT4425:AX4425)&gt;0,1,0)</f>
        <v>0</v>
      </c>
    </row>
    <row r="4426" spans="2:51" x14ac:dyDescent="0.3">
      <c r="B4426" s="9"/>
      <c r="C4426" s="9"/>
      <c r="D4426" s="9"/>
      <c r="E4426" s="17"/>
      <c r="F4426" s="9"/>
      <c r="G4426" s="9"/>
      <c r="H4426" s="9"/>
      <c r="I4426" s="9"/>
      <c r="J4426" s="9"/>
      <c r="K4426" s="9"/>
      <c r="L4426" s="9"/>
      <c r="M4426" s="9"/>
      <c r="N4426" s="9"/>
      <c r="O4426" s="9"/>
      <c r="P4426" s="9"/>
      <c r="Q4426" s="9"/>
      <c r="R4426" s="9"/>
      <c r="S4426" s="9"/>
      <c r="T4426" s="9"/>
      <c r="U4426" s="9"/>
      <c r="V4426" s="10"/>
      <c r="W4426" s="16" t="str">
        <f t="shared" si="480"/>
        <v/>
      </c>
      <c r="X4426">
        <f>IF(B4426="",IF(OR(COUNTA(C4426:$V4426)&gt;0,$AQ4426=1),1,0),0)</f>
        <v>0</v>
      </c>
      <c r="Y4426">
        <f>IF(C4426="",IF(OR(COUNTA(D4426:$V4426)&gt;0,$AQ4426=1),1,0),0)</f>
        <v>0</v>
      </c>
      <c r="Z4426">
        <f>IF(D4426="",IF(OR(COUNTA(E4426:$V4426)&gt;0,$AQ4426=1),1,0),0)</f>
        <v>0</v>
      </c>
      <c r="AA4426">
        <f>IF(E4426="",IF(OR(COUNTA(F4426:$V4426)&gt;0,$AQ4426=1),1,0),0)</f>
        <v>0</v>
      </c>
      <c r="AB4426">
        <f>IF(F4426="",IF(OR(COUNTA(G4426:$V4426)&gt;0,$AQ4426=1),1,0),0)</f>
        <v>0</v>
      </c>
      <c r="AC4426">
        <f>IF(G4426="",IF(OR(COUNTA(H4426:$V4426)&gt;0,$AQ4426=1),1,0),0)</f>
        <v>0</v>
      </c>
      <c r="AD4426">
        <f>IF(H4426="",IF(OR(COUNTA(I4426:$V4426)&gt;0,$AQ4426=1),1,0),0)</f>
        <v>0</v>
      </c>
      <c r="AE4426">
        <f>IF(I4426="",IF(OR(COUNTA(J4426:$V4426)&gt;0,$AQ4426=1),1,0),0)</f>
        <v>0</v>
      </c>
      <c r="AF4426">
        <f>IF(L4426="",IF(OR(COUNTA(M4426:$V4426)&gt;0,$AQ4426=1),1,0),0)</f>
        <v>0</v>
      </c>
      <c r="AG4426">
        <f>IF(M4426="",IF(OR(COUNTA(N4426:$V4426)&gt;0,$AQ4426=1),1,0),0)</f>
        <v>0</v>
      </c>
      <c r="AH4426">
        <f>IF(N4426="",IF(OR(COUNTA(O4426:$V4426)&gt;0,$AQ4426=1),1,0),0)</f>
        <v>0</v>
      </c>
      <c r="AI4426">
        <f>IF(AND(O4426="",$R4426="Titulaire / Titularis"),IF(OR(COUNTA(P4426:$V4426)&gt;0,$AQ4426=1),1,0),0)</f>
        <v>0</v>
      </c>
      <c r="AJ4426">
        <f>IF(AND(P4426="",$R4426="Titulaire / Titularis"),IF(OR(COUNTA(Q4426:$V4426)&gt;0,$AQ4426=1),1,0),0)</f>
        <v>0</v>
      </c>
      <c r="AK4426">
        <f>IF(AND(Q4426="",$R4426="Titulaire / Titularis"),IF(OR(COUNTA(R4426:$V4426)&gt;0,$AQ4426=1),1,0),0)</f>
        <v>0</v>
      </c>
      <c r="AL4426">
        <f>IF(R4426="",IF(OR(COUNTA(T4426:$V4426)&gt;0,$AQ4426=1),1,0),0)</f>
        <v>0</v>
      </c>
      <c r="AM4426">
        <f>IF(S4426="",IF(AND(R4426="Titulaire / Titularis",OR(COUNTA(U4426:$V4426)&gt;0,$AQ4426=1)),1,0),0)</f>
        <v>0</v>
      </c>
      <c r="AN4426">
        <f>IF(U4426="",IF(OR(COUNTA(V4426:$V4426)&gt;0,$AQ4426=1),1,0),0)</f>
        <v>0</v>
      </c>
      <c r="AO4426">
        <f t="shared" si="481"/>
        <v>0</v>
      </c>
      <c r="AP4426">
        <f t="shared" si="482"/>
        <v>0</v>
      </c>
      <c r="AQ4426">
        <f>IF(SUM($AP4427:$AP$5030)&gt;0,1,0)</f>
        <v>0</v>
      </c>
      <c r="AR4426">
        <f>IF(AND(COUNTA($B4427:$V$5030)&gt;0,COUNTA(B4426:V4426)=0),1,0)</f>
        <v>0</v>
      </c>
      <c r="AS4426" t="str">
        <f t="shared" si="483"/>
        <v/>
      </c>
      <c r="AT4426">
        <f t="shared" si="484"/>
        <v>0</v>
      </c>
      <c r="AU4426">
        <f t="shared" si="485"/>
        <v>0</v>
      </c>
      <c r="AV4426" cm="1">
        <f t="array" ref="AV4426">IF(AND($AT4426=0,$AS4426&lt;&gt;""),IF(ROWS(_xlfn.UNIQUE(_xlfn._xlws.FILTER($B$8:$B$5030, $AS$8:$AS$5030=$AS4426)))=1, 0, 1), 0)</f>
        <v>0</v>
      </c>
      <c r="AW4426" cm="1">
        <f t="array" ref="AW4426">IF(AND($B4426&lt;&gt;"",R4426&lt;&gt;"",$AT4426=0),IF(SUMPRODUCT((B$8:B$5030=$B4426)*($R$8:R$5030="Titulaire / Titularis"))&gt;0, 0, 1), 0)</f>
        <v>0</v>
      </c>
      <c r="AX4426" cm="1">
        <f t="array" ref="AX4426">IF(AND($B4426&lt;&gt;"",R4426&lt;&gt;"",$AT4426=0,R4426="Conjoint / Partner"),IF(SUMPRODUCT((B$8:B$5030=$B4426)*($R$8:R$5030="Conjoint / Partner"))&gt;1, 1, 0), 0)</f>
        <v>0</v>
      </c>
      <c r="AY4426">
        <f t="shared" si="486"/>
        <v>0</v>
      </c>
    </row>
    <row r="4427" spans="2:51" x14ac:dyDescent="0.3">
      <c r="B4427" s="9"/>
      <c r="C4427" s="9"/>
      <c r="D4427" s="9"/>
      <c r="E4427" s="17"/>
      <c r="F4427" s="9"/>
      <c r="G4427" s="9"/>
      <c r="H4427" s="9"/>
      <c r="I4427" s="9"/>
      <c r="J4427" s="9"/>
      <c r="K4427" s="9"/>
      <c r="L4427" s="9"/>
      <c r="M4427" s="9"/>
      <c r="N4427" s="9"/>
      <c r="O4427" s="9"/>
      <c r="P4427" s="9"/>
      <c r="Q4427" s="9"/>
      <c r="R4427" s="9"/>
      <c r="S4427" s="9"/>
      <c r="T4427" s="9"/>
      <c r="U4427" s="9"/>
      <c r="V4427" s="10"/>
      <c r="W4427" s="16" t="str">
        <f t="shared" si="480"/>
        <v/>
      </c>
      <c r="X4427">
        <f>IF(B4427="",IF(OR(COUNTA(C4427:$V4427)&gt;0,$AQ4427=1),1,0),0)</f>
        <v>0</v>
      </c>
      <c r="Y4427">
        <f>IF(C4427="",IF(OR(COUNTA(D4427:$V4427)&gt;0,$AQ4427=1),1,0),0)</f>
        <v>0</v>
      </c>
      <c r="Z4427">
        <f>IF(D4427="",IF(OR(COUNTA(E4427:$V4427)&gt;0,$AQ4427=1),1,0),0)</f>
        <v>0</v>
      </c>
      <c r="AA4427">
        <f>IF(E4427="",IF(OR(COUNTA(F4427:$V4427)&gt;0,$AQ4427=1),1,0),0)</f>
        <v>0</v>
      </c>
      <c r="AB4427">
        <f>IF(F4427="",IF(OR(COUNTA(G4427:$V4427)&gt;0,$AQ4427=1),1,0),0)</f>
        <v>0</v>
      </c>
      <c r="AC4427">
        <f>IF(G4427="",IF(OR(COUNTA(H4427:$V4427)&gt;0,$AQ4427=1),1,0),0)</f>
        <v>0</v>
      </c>
      <c r="AD4427">
        <f>IF(H4427="",IF(OR(COUNTA(I4427:$V4427)&gt;0,$AQ4427=1),1,0),0)</f>
        <v>0</v>
      </c>
      <c r="AE4427">
        <f>IF(I4427="",IF(OR(COUNTA(J4427:$V4427)&gt;0,$AQ4427=1),1,0),0)</f>
        <v>0</v>
      </c>
      <c r="AF4427">
        <f>IF(L4427="",IF(OR(COUNTA(M4427:$V4427)&gt;0,$AQ4427=1),1,0),0)</f>
        <v>0</v>
      </c>
      <c r="AG4427">
        <f>IF(M4427="",IF(OR(COUNTA(N4427:$V4427)&gt;0,$AQ4427=1),1,0),0)</f>
        <v>0</v>
      </c>
      <c r="AH4427">
        <f>IF(N4427="",IF(OR(COUNTA(O4427:$V4427)&gt;0,$AQ4427=1),1,0),0)</f>
        <v>0</v>
      </c>
      <c r="AI4427">
        <f>IF(AND(O4427="",$R4427="Titulaire / Titularis"),IF(OR(COUNTA(P4427:$V4427)&gt;0,$AQ4427=1),1,0),0)</f>
        <v>0</v>
      </c>
      <c r="AJ4427">
        <f>IF(AND(P4427="",$R4427="Titulaire / Titularis"),IF(OR(COUNTA(Q4427:$V4427)&gt;0,$AQ4427=1),1,0),0)</f>
        <v>0</v>
      </c>
      <c r="AK4427">
        <f>IF(AND(Q4427="",$R4427="Titulaire / Titularis"),IF(OR(COUNTA(R4427:$V4427)&gt;0,$AQ4427=1),1,0),0)</f>
        <v>0</v>
      </c>
      <c r="AL4427">
        <f>IF(R4427="",IF(OR(COUNTA(T4427:$V4427)&gt;0,$AQ4427=1),1,0),0)</f>
        <v>0</v>
      </c>
      <c r="AM4427">
        <f>IF(S4427="",IF(AND(R4427="Titulaire / Titularis",OR(COUNTA(U4427:$V4427)&gt;0,$AQ4427=1)),1,0),0)</f>
        <v>0</v>
      </c>
      <c r="AN4427">
        <f>IF(U4427="",IF(OR(COUNTA(V4427:$V4427)&gt;0,$AQ4427=1),1,0),0)</f>
        <v>0</v>
      </c>
      <c r="AO4427">
        <f t="shared" si="481"/>
        <v>0</v>
      </c>
      <c r="AP4427">
        <f t="shared" si="482"/>
        <v>0</v>
      </c>
      <c r="AQ4427">
        <f>IF(SUM($AP4428:$AP$5030)&gt;0,1,0)</f>
        <v>0</v>
      </c>
      <c r="AR4427">
        <f>IF(AND(COUNTA($B4428:$V$5030)&gt;0,COUNTA(B4427:V4427)=0),1,0)</f>
        <v>0</v>
      </c>
      <c r="AS4427" t="str">
        <f t="shared" si="483"/>
        <v/>
      </c>
      <c r="AT4427">
        <f t="shared" si="484"/>
        <v>0</v>
      </c>
      <c r="AU4427">
        <f t="shared" si="485"/>
        <v>0</v>
      </c>
      <c r="AV4427" cm="1">
        <f t="array" ref="AV4427">IF(AND($AT4427=0,$AS4427&lt;&gt;""),IF(ROWS(_xlfn.UNIQUE(_xlfn._xlws.FILTER($B$8:$B$5030, $AS$8:$AS$5030=$AS4427)))=1, 0, 1), 0)</f>
        <v>0</v>
      </c>
      <c r="AW4427" cm="1">
        <f t="array" ref="AW4427">IF(AND($B4427&lt;&gt;"",R4427&lt;&gt;"",$AT4427=0),IF(SUMPRODUCT((B$8:B$5030=$B4427)*($R$8:R$5030="Titulaire / Titularis"))&gt;0, 0, 1), 0)</f>
        <v>0</v>
      </c>
      <c r="AX4427" cm="1">
        <f t="array" ref="AX4427">IF(AND($B4427&lt;&gt;"",R4427&lt;&gt;"",$AT4427=0,R4427="Conjoint / Partner"),IF(SUMPRODUCT((B$8:B$5030=$B4427)*($R$8:R$5030="Conjoint / Partner"))&gt;1, 1, 0), 0)</f>
        <v>0</v>
      </c>
      <c r="AY4427">
        <f t="shared" si="486"/>
        <v>0</v>
      </c>
    </row>
    <row r="4428" spans="2:51" x14ac:dyDescent="0.3">
      <c r="B4428" s="9"/>
      <c r="C4428" s="9"/>
      <c r="D4428" s="9"/>
      <c r="E4428" s="17"/>
      <c r="F4428" s="9"/>
      <c r="G4428" s="9"/>
      <c r="H4428" s="9"/>
      <c r="I4428" s="9"/>
      <c r="J4428" s="9"/>
      <c r="K4428" s="9"/>
      <c r="L4428" s="9"/>
      <c r="M4428" s="9"/>
      <c r="N4428" s="9"/>
      <c r="O4428" s="9"/>
      <c r="P4428" s="9"/>
      <c r="Q4428" s="9"/>
      <c r="R4428" s="9"/>
      <c r="S4428" s="9"/>
      <c r="T4428" s="9"/>
      <c r="U4428" s="9"/>
      <c r="V4428" s="10"/>
      <c r="W4428" s="16" t="str">
        <f t="shared" si="480"/>
        <v/>
      </c>
      <c r="X4428">
        <f>IF(B4428="",IF(OR(COUNTA(C4428:$V4428)&gt;0,$AQ4428=1),1,0),0)</f>
        <v>0</v>
      </c>
      <c r="Y4428">
        <f>IF(C4428="",IF(OR(COUNTA(D4428:$V4428)&gt;0,$AQ4428=1),1,0),0)</f>
        <v>0</v>
      </c>
      <c r="Z4428">
        <f>IF(D4428="",IF(OR(COUNTA(E4428:$V4428)&gt;0,$AQ4428=1),1,0),0)</f>
        <v>0</v>
      </c>
      <c r="AA4428">
        <f>IF(E4428="",IF(OR(COUNTA(F4428:$V4428)&gt;0,$AQ4428=1),1,0),0)</f>
        <v>0</v>
      </c>
      <c r="AB4428">
        <f>IF(F4428="",IF(OR(COUNTA(G4428:$V4428)&gt;0,$AQ4428=1),1,0),0)</f>
        <v>0</v>
      </c>
      <c r="AC4428">
        <f>IF(G4428="",IF(OR(COUNTA(H4428:$V4428)&gt;0,$AQ4428=1),1,0),0)</f>
        <v>0</v>
      </c>
      <c r="AD4428">
        <f>IF(H4428="",IF(OR(COUNTA(I4428:$V4428)&gt;0,$AQ4428=1),1,0),0)</f>
        <v>0</v>
      </c>
      <c r="AE4428">
        <f>IF(I4428="",IF(OR(COUNTA(J4428:$V4428)&gt;0,$AQ4428=1),1,0),0)</f>
        <v>0</v>
      </c>
      <c r="AF4428">
        <f>IF(L4428="",IF(OR(COUNTA(M4428:$V4428)&gt;0,$AQ4428=1),1,0),0)</f>
        <v>0</v>
      </c>
      <c r="AG4428">
        <f>IF(M4428="",IF(OR(COUNTA(N4428:$V4428)&gt;0,$AQ4428=1),1,0),0)</f>
        <v>0</v>
      </c>
      <c r="AH4428">
        <f>IF(N4428="",IF(OR(COUNTA(O4428:$V4428)&gt;0,$AQ4428=1),1,0),0)</f>
        <v>0</v>
      </c>
      <c r="AI4428">
        <f>IF(AND(O4428="",$R4428="Titulaire / Titularis"),IF(OR(COUNTA(P4428:$V4428)&gt;0,$AQ4428=1),1,0),0)</f>
        <v>0</v>
      </c>
      <c r="AJ4428">
        <f>IF(AND(P4428="",$R4428="Titulaire / Titularis"),IF(OR(COUNTA(Q4428:$V4428)&gt;0,$AQ4428=1),1,0),0)</f>
        <v>0</v>
      </c>
      <c r="AK4428">
        <f>IF(AND(Q4428="",$R4428="Titulaire / Titularis"),IF(OR(COUNTA(R4428:$V4428)&gt;0,$AQ4428=1),1,0),0)</f>
        <v>0</v>
      </c>
      <c r="AL4428">
        <f>IF(R4428="",IF(OR(COUNTA(T4428:$V4428)&gt;0,$AQ4428=1),1,0),0)</f>
        <v>0</v>
      </c>
      <c r="AM4428">
        <f>IF(S4428="",IF(AND(R4428="Titulaire / Titularis",OR(COUNTA(U4428:$V4428)&gt;0,$AQ4428=1)),1,0),0)</f>
        <v>0</v>
      </c>
      <c r="AN4428">
        <f>IF(U4428="",IF(OR(COUNTA(V4428:$V4428)&gt;0,$AQ4428=1),1,0),0)</f>
        <v>0</v>
      </c>
      <c r="AO4428">
        <f t="shared" si="481"/>
        <v>0</v>
      </c>
      <c r="AP4428">
        <f t="shared" si="482"/>
        <v>0</v>
      </c>
      <c r="AQ4428">
        <f>IF(SUM($AP4429:$AP$5030)&gt;0,1,0)</f>
        <v>0</v>
      </c>
      <c r="AR4428">
        <f>IF(AND(COUNTA($B4429:$V$5030)&gt;0,COUNTA(B4428:V4428)=0),1,0)</f>
        <v>0</v>
      </c>
      <c r="AS4428" t="str">
        <f t="shared" si="483"/>
        <v/>
      </c>
      <c r="AT4428">
        <f t="shared" si="484"/>
        <v>0</v>
      </c>
      <c r="AU4428">
        <f t="shared" si="485"/>
        <v>0</v>
      </c>
      <c r="AV4428" cm="1">
        <f t="array" ref="AV4428">IF(AND($AT4428=0,$AS4428&lt;&gt;""),IF(ROWS(_xlfn.UNIQUE(_xlfn._xlws.FILTER($B$8:$B$5030, $AS$8:$AS$5030=$AS4428)))=1, 0, 1), 0)</f>
        <v>0</v>
      </c>
      <c r="AW4428" cm="1">
        <f t="array" ref="AW4428">IF(AND($B4428&lt;&gt;"",R4428&lt;&gt;"",$AT4428=0),IF(SUMPRODUCT((B$8:B$5030=$B4428)*($R$8:R$5030="Titulaire / Titularis"))&gt;0, 0, 1), 0)</f>
        <v>0</v>
      </c>
      <c r="AX4428" cm="1">
        <f t="array" ref="AX4428">IF(AND($B4428&lt;&gt;"",R4428&lt;&gt;"",$AT4428=0,R4428="Conjoint / Partner"),IF(SUMPRODUCT((B$8:B$5030=$B4428)*($R$8:R$5030="Conjoint / Partner"))&gt;1, 1, 0), 0)</f>
        <v>0</v>
      </c>
      <c r="AY4428">
        <f t="shared" si="486"/>
        <v>0</v>
      </c>
    </row>
    <row r="4429" spans="2:51" x14ac:dyDescent="0.3">
      <c r="B4429" s="9"/>
      <c r="C4429" s="9"/>
      <c r="D4429" s="9"/>
      <c r="E4429" s="17"/>
      <c r="F4429" s="9"/>
      <c r="G4429" s="9"/>
      <c r="H4429" s="9"/>
      <c r="I4429" s="9"/>
      <c r="J4429" s="9"/>
      <c r="K4429" s="9"/>
      <c r="L4429" s="9"/>
      <c r="M4429" s="9"/>
      <c r="N4429" s="9"/>
      <c r="O4429" s="9"/>
      <c r="P4429" s="9"/>
      <c r="Q4429" s="9"/>
      <c r="R4429" s="9"/>
      <c r="S4429" s="9"/>
      <c r="T4429" s="9"/>
      <c r="U4429" s="9"/>
      <c r="V4429" s="10"/>
      <c r="W4429" s="16" t="str">
        <f t="shared" si="480"/>
        <v/>
      </c>
      <c r="X4429">
        <f>IF(B4429="",IF(OR(COUNTA(C4429:$V4429)&gt;0,$AQ4429=1),1,0),0)</f>
        <v>0</v>
      </c>
      <c r="Y4429">
        <f>IF(C4429="",IF(OR(COUNTA(D4429:$V4429)&gt;0,$AQ4429=1),1,0),0)</f>
        <v>0</v>
      </c>
      <c r="Z4429">
        <f>IF(D4429="",IF(OR(COUNTA(E4429:$V4429)&gt;0,$AQ4429=1),1,0),0)</f>
        <v>0</v>
      </c>
      <c r="AA4429">
        <f>IF(E4429="",IF(OR(COUNTA(F4429:$V4429)&gt;0,$AQ4429=1),1,0),0)</f>
        <v>0</v>
      </c>
      <c r="AB4429">
        <f>IF(F4429="",IF(OR(COUNTA(G4429:$V4429)&gt;0,$AQ4429=1),1,0),0)</f>
        <v>0</v>
      </c>
      <c r="AC4429">
        <f>IF(G4429="",IF(OR(COUNTA(H4429:$V4429)&gt;0,$AQ4429=1),1,0),0)</f>
        <v>0</v>
      </c>
      <c r="AD4429">
        <f>IF(H4429="",IF(OR(COUNTA(I4429:$V4429)&gt;0,$AQ4429=1),1,0),0)</f>
        <v>0</v>
      </c>
      <c r="AE4429">
        <f>IF(I4429="",IF(OR(COUNTA(J4429:$V4429)&gt;0,$AQ4429=1),1,0),0)</f>
        <v>0</v>
      </c>
      <c r="AF4429">
        <f>IF(L4429="",IF(OR(COUNTA(M4429:$V4429)&gt;0,$AQ4429=1),1,0),0)</f>
        <v>0</v>
      </c>
      <c r="AG4429">
        <f>IF(M4429="",IF(OR(COUNTA(N4429:$V4429)&gt;0,$AQ4429=1),1,0),0)</f>
        <v>0</v>
      </c>
      <c r="AH4429">
        <f>IF(N4429="",IF(OR(COUNTA(O4429:$V4429)&gt;0,$AQ4429=1),1,0),0)</f>
        <v>0</v>
      </c>
      <c r="AI4429">
        <f>IF(AND(O4429="",$R4429="Titulaire / Titularis"),IF(OR(COUNTA(P4429:$V4429)&gt;0,$AQ4429=1),1,0),0)</f>
        <v>0</v>
      </c>
      <c r="AJ4429">
        <f>IF(AND(P4429="",$R4429="Titulaire / Titularis"),IF(OR(COUNTA(Q4429:$V4429)&gt;0,$AQ4429=1),1,0),0)</f>
        <v>0</v>
      </c>
      <c r="AK4429">
        <f>IF(AND(Q4429="",$R4429="Titulaire / Titularis"),IF(OR(COUNTA(R4429:$V4429)&gt;0,$AQ4429=1),1,0),0)</f>
        <v>0</v>
      </c>
      <c r="AL4429">
        <f>IF(R4429="",IF(OR(COUNTA(T4429:$V4429)&gt;0,$AQ4429=1),1,0),0)</f>
        <v>0</v>
      </c>
      <c r="AM4429">
        <f>IF(S4429="",IF(AND(R4429="Titulaire / Titularis",OR(COUNTA(U4429:$V4429)&gt;0,$AQ4429=1)),1,0),0)</f>
        <v>0</v>
      </c>
      <c r="AN4429">
        <f>IF(U4429="",IF(OR(COUNTA(V4429:$V4429)&gt;0,$AQ4429=1),1,0),0)</f>
        <v>0</v>
      </c>
      <c r="AO4429">
        <f t="shared" si="481"/>
        <v>0</v>
      </c>
      <c r="AP4429">
        <f t="shared" si="482"/>
        <v>0</v>
      </c>
      <c r="AQ4429">
        <f>IF(SUM($AP4430:$AP$5030)&gt;0,1,0)</f>
        <v>0</v>
      </c>
      <c r="AR4429">
        <f>IF(AND(COUNTA($B4430:$V$5030)&gt;0,COUNTA(B4429:V4429)=0),1,0)</f>
        <v>0</v>
      </c>
      <c r="AS4429" t="str">
        <f t="shared" si="483"/>
        <v/>
      </c>
      <c r="AT4429">
        <f t="shared" si="484"/>
        <v>0</v>
      </c>
      <c r="AU4429">
        <f t="shared" si="485"/>
        <v>0</v>
      </c>
      <c r="AV4429" cm="1">
        <f t="array" ref="AV4429">IF(AND($AT4429=0,$AS4429&lt;&gt;""),IF(ROWS(_xlfn.UNIQUE(_xlfn._xlws.FILTER($B$8:$B$5030, $AS$8:$AS$5030=$AS4429)))=1, 0, 1), 0)</f>
        <v>0</v>
      </c>
      <c r="AW4429" cm="1">
        <f t="array" ref="AW4429">IF(AND($B4429&lt;&gt;"",R4429&lt;&gt;"",$AT4429=0),IF(SUMPRODUCT((B$8:B$5030=$B4429)*($R$8:R$5030="Titulaire / Titularis"))&gt;0, 0, 1), 0)</f>
        <v>0</v>
      </c>
      <c r="AX4429" cm="1">
        <f t="array" ref="AX4429">IF(AND($B4429&lt;&gt;"",R4429&lt;&gt;"",$AT4429=0,R4429="Conjoint / Partner"),IF(SUMPRODUCT((B$8:B$5030=$B4429)*($R$8:R$5030="Conjoint / Partner"))&gt;1, 1, 0), 0)</f>
        <v>0</v>
      </c>
      <c r="AY4429">
        <f t="shared" si="486"/>
        <v>0</v>
      </c>
    </row>
    <row r="4430" spans="2:51" x14ac:dyDescent="0.3">
      <c r="B4430" s="9"/>
      <c r="C4430" s="9"/>
      <c r="D4430" s="9"/>
      <c r="E4430" s="17"/>
      <c r="F4430" s="9"/>
      <c r="G4430" s="9"/>
      <c r="H4430" s="9"/>
      <c r="I4430" s="9"/>
      <c r="J4430" s="9"/>
      <c r="K4430" s="9"/>
      <c r="L4430" s="9"/>
      <c r="M4430" s="9"/>
      <c r="N4430" s="9"/>
      <c r="O4430" s="9"/>
      <c r="P4430" s="9"/>
      <c r="Q4430" s="9"/>
      <c r="R4430" s="9"/>
      <c r="S4430" s="9"/>
      <c r="T4430" s="9"/>
      <c r="U4430" s="9"/>
      <c r="V4430" s="10"/>
      <c r="W4430" s="16" t="str">
        <f t="shared" si="480"/>
        <v/>
      </c>
      <c r="X4430">
        <f>IF(B4430="",IF(OR(COUNTA(C4430:$V4430)&gt;0,$AQ4430=1),1,0),0)</f>
        <v>0</v>
      </c>
      <c r="Y4430">
        <f>IF(C4430="",IF(OR(COUNTA(D4430:$V4430)&gt;0,$AQ4430=1),1,0),0)</f>
        <v>0</v>
      </c>
      <c r="Z4430">
        <f>IF(D4430="",IF(OR(COUNTA(E4430:$V4430)&gt;0,$AQ4430=1),1,0),0)</f>
        <v>0</v>
      </c>
      <c r="AA4430">
        <f>IF(E4430="",IF(OR(COUNTA(F4430:$V4430)&gt;0,$AQ4430=1),1,0),0)</f>
        <v>0</v>
      </c>
      <c r="AB4430">
        <f>IF(F4430="",IF(OR(COUNTA(G4430:$V4430)&gt;0,$AQ4430=1),1,0),0)</f>
        <v>0</v>
      </c>
      <c r="AC4430">
        <f>IF(G4430="",IF(OR(COUNTA(H4430:$V4430)&gt;0,$AQ4430=1),1,0),0)</f>
        <v>0</v>
      </c>
      <c r="AD4430">
        <f>IF(H4430="",IF(OR(COUNTA(I4430:$V4430)&gt;0,$AQ4430=1),1,0),0)</f>
        <v>0</v>
      </c>
      <c r="AE4430">
        <f>IF(I4430="",IF(OR(COUNTA(J4430:$V4430)&gt;0,$AQ4430=1),1,0),0)</f>
        <v>0</v>
      </c>
      <c r="AF4430">
        <f>IF(L4430="",IF(OR(COUNTA(M4430:$V4430)&gt;0,$AQ4430=1),1,0),0)</f>
        <v>0</v>
      </c>
      <c r="AG4430">
        <f>IF(M4430="",IF(OR(COUNTA(N4430:$V4430)&gt;0,$AQ4430=1),1,0),0)</f>
        <v>0</v>
      </c>
      <c r="AH4430">
        <f>IF(N4430="",IF(OR(COUNTA(O4430:$V4430)&gt;0,$AQ4430=1),1,0),0)</f>
        <v>0</v>
      </c>
      <c r="AI4430">
        <f>IF(AND(O4430="",$R4430="Titulaire / Titularis"),IF(OR(COUNTA(P4430:$V4430)&gt;0,$AQ4430=1),1,0),0)</f>
        <v>0</v>
      </c>
      <c r="AJ4430">
        <f>IF(AND(P4430="",$R4430="Titulaire / Titularis"),IF(OR(COUNTA(Q4430:$V4430)&gt;0,$AQ4430=1),1,0),0)</f>
        <v>0</v>
      </c>
      <c r="AK4430">
        <f>IF(AND(Q4430="",$R4430="Titulaire / Titularis"),IF(OR(COUNTA(R4430:$V4430)&gt;0,$AQ4430=1),1,0),0)</f>
        <v>0</v>
      </c>
      <c r="AL4430">
        <f>IF(R4430="",IF(OR(COUNTA(T4430:$V4430)&gt;0,$AQ4430=1),1,0),0)</f>
        <v>0</v>
      </c>
      <c r="AM4430">
        <f>IF(S4430="",IF(AND(R4430="Titulaire / Titularis",OR(COUNTA(U4430:$V4430)&gt;0,$AQ4430=1)),1,0),0)</f>
        <v>0</v>
      </c>
      <c r="AN4430">
        <f>IF(U4430="",IF(OR(COUNTA(V4430:$V4430)&gt;0,$AQ4430=1),1,0),0)</f>
        <v>0</v>
      </c>
      <c r="AO4430">
        <f t="shared" si="481"/>
        <v>0</v>
      </c>
      <c r="AP4430">
        <f t="shared" si="482"/>
        <v>0</v>
      </c>
      <c r="AQ4430">
        <f>IF(SUM($AP4431:$AP$5030)&gt;0,1,0)</f>
        <v>0</v>
      </c>
      <c r="AR4430">
        <f>IF(AND(COUNTA($B4431:$V$5030)&gt;0,COUNTA(B4430:V4430)=0),1,0)</f>
        <v>0</v>
      </c>
      <c r="AS4430" t="str">
        <f t="shared" si="483"/>
        <v/>
      </c>
      <c r="AT4430">
        <f t="shared" si="484"/>
        <v>0</v>
      </c>
      <c r="AU4430">
        <f t="shared" si="485"/>
        <v>0</v>
      </c>
      <c r="AV4430" cm="1">
        <f t="array" ref="AV4430">IF(AND($AT4430=0,$AS4430&lt;&gt;""),IF(ROWS(_xlfn.UNIQUE(_xlfn._xlws.FILTER($B$8:$B$5030, $AS$8:$AS$5030=$AS4430)))=1, 0, 1), 0)</f>
        <v>0</v>
      </c>
      <c r="AW4430" cm="1">
        <f t="array" ref="AW4430">IF(AND($B4430&lt;&gt;"",R4430&lt;&gt;"",$AT4430=0),IF(SUMPRODUCT((B$8:B$5030=$B4430)*($R$8:R$5030="Titulaire / Titularis"))&gt;0, 0, 1), 0)</f>
        <v>0</v>
      </c>
      <c r="AX4430" cm="1">
        <f t="array" ref="AX4430">IF(AND($B4430&lt;&gt;"",R4430&lt;&gt;"",$AT4430=0,R4430="Conjoint / Partner"),IF(SUMPRODUCT((B$8:B$5030=$B4430)*($R$8:R$5030="Conjoint / Partner"))&gt;1, 1, 0), 0)</f>
        <v>0</v>
      </c>
      <c r="AY4430">
        <f t="shared" si="486"/>
        <v>0</v>
      </c>
    </row>
    <row r="4431" spans="2:51" x14ac:dyDescent="0.3">
      <c r="B4431" s="9"/>
      <c r="C4431" s="9"/>
      <c r="D4431" s="9"/>
      <c r="E4431" s="17"/>
      <c r="F4431" s="9"/>
      <c r="G4431" s="9"/>
      <c r="H4431" s="9"/>
      <c r="I4431" s="9"/>
      <c r="J4431" s="9"/>
      <c r="K4431" s="9"/>
      <c r="L4431" s="9"/>
      <c r="M4431" s="9"/>
      <c r="N4431" s="9"/>
      <c r="O4431" s="9"/>
      <c r="P4431" s="9"/>
      <c r="Q4431" s="9"/>
      <c r="R4431" s="9"/>
      <c r="S4431" s="9"/>
      <c r="T4431" s="9"/>
      <c r="U4431" s="9"/>
      <c r="V4431" s="10"/>
      <c r="W4431" s="16" t="str">
        <f t="shared" si="480"/>
        <v/>
      </c>
      <c r="X4431">
        <f>IF(B4431="",IF(OR(COUNTA(C4431:$V4431)&gt;0,$AQ4431=1),1,0),0)</f>
        <v>0</v>
      </c>
      <c r="Y4431">
        <f>IF(C4431="",IF(OR(COUNTA(D4431:$V4431)&gt;0,$AQ4431=1),1,0),0)</f>
        <v>0</v>
      </c>
      <c r="Z4431">
        <f>IF(D4431="",IF(OR(COUNTA(E4431:$V4431)&gt;0,$AQ4431=1),1,0),0)</f>
        <v>0</v>
      </c>
      <c r="AA4431">
        <f>IF(E4431="",IF(OR(COUNTA(F4431:$V4431)&gt;0,$AQ4431=1),1,0),0)</f>
        <v>0</v>
      </c>
      <c r="AB4431">
        <f>IF(F4431="",IF(OR(COUNTA(G4431:$V4431)&gt;0,$AQ4431=1),1,0),0)</f>
        <v>0</v>
      </c>
      <c r="AC4431">
        <f>IF(G4431="",IF(OR(COUNTA(H4431:$V4431)&gt;0,$AQ4431=1),1,0),0)</f>
        <v>0</v>
      </c>
      <c r="AD4431">
        <f>IF(H4431="",IF(OR(COUNTA(I4431:$V4431)&gt;0,$AQ4431=1),1,0),0)</f>
        <v>0</v>
      </c>
      <c r="AE4431">
        <f>IF(I4431="",IF(OR(COUNTA(J4431:$V4431)&gt;0,$AQ4431=1),1,0),0)</f>
        <v>0</v>
      </c>
      <c r="AF4431">
        <f>IF(L4431="",IF(OR(COUNTA(M4431:$V4431)&gt;0,$AQ4431=1),1,0),0)</f>
        <v>0</v>
      </c>
      <c r="AG4431">
        <f>IF(M4431="",IF(OR(COUNTA(N4431:$V4431)&gt;0,$AQ4431=1),1,0),0)</f>
        <v>0</v>
      </c>
      <c r="AH4431">
        <f>IF(N4431="",IF(OR(COUNTA(O4431:$V4431)&gt;0,$AQ4431=1),1,0),0)</f>
        <v>0</v>
      </c>
      <c r="AI4431">
        <f>IF(AND(O4431="",$R4431="Titulaire / Titularis"),IF(OR(COUNTA(P4431:$V4431)&gt;0,$AQ4431=1),1,0),0)</f>
        <v>0</v>
      </c>
      <c r="AJ4431">
        <f>IF(AND(P4431="",$R4431="Titulaire / Titularis"),IF(OR(COUNTA(Q4431:$V4431)&gt;0,$AQ4431=1),1,0),0)</f>
        <v>0</v>
      </c>
      <c r="AK4431">
        <f>IF(AND(Q4431="",$R4431="Titulaire / Titularis"),IF(OR(COUNTA(R4431:$V4431)&gt;0,$AQ4431=1),1,0),0)</f>
        <v>0</v>
      </c>
      <c r="AL4431">
        <f>IF(R4431="",IF(OR(COUNTA(T4431:$V4431)&gt;0,$AQ4431=1),1,0),0)</f>
        <v>0</v>
      </c>
      <c r="AM4431">
        <f>IF(S4431="",IF(AND(R4431="Titulaire / Titularis",OR(COUNTA(U4431:$V4431)&gt;0,$AQ4431=1)),1,0),0)</f>
        <v>0</v>
      </c>
      <c r="AN4431">
        <f>IF(U4431="",IF(OR(COUNTA(V4431:$V4431)&gt;0,$AQ4431=1),1,0),0)</f>
        <v>0</v>
      </c>
      <c r="AO4431">
        <f t="shared" si="481"/>
        <v>0</v>
      </c>
      <c r="AP4431">
        <f t="shared" si="482"/>
        <v>0</v>
      </c>
      <c r="AQ4431">
        <f>IF(SUM($AP4432:$AP$5030)&gt;0,1,0)</f>
        <v>0</v>
      </c>
      <c r="AR4431">
        <f>IF(AND(COUNTA($B4432:$V$5030)&gt;0,COUNTA(B4431:V4431)=0),1,0)</f>
        <v>0</v>
      </c>
      <c r="AS4431" t="str">
        <f t="shared" si="483"/>
        <v/>
      </c>
      <c r="AT4431">
        <f t="shared" si="484"/>
        <v>0</v>
      </c>
      <c r="AU4431">
        <f t="shared" si="485"/>
        <v>0</v>
      </c>
      <c r="AV4431" cm="1">
        <f t="array" ref="AV4431">IF(AND($AT4431=0,$AS4431&lt;&gt;""),IF(ROWS(_xlfn.UNIQUE(_xlfn._xlws.FILTER($B$8:$B$5030, $AS$8:$AS$5030=$AS4431)))=1, 0, 1), 0)</f>
        <v>0</v>
      </c>
      <c r="AW4431" cm="1">
        <f t="array" ref="AW4431">IF(AND($B4431&lt;&gt;"",R4431&lt;&gt;"",$AT4431=0),IF(SUMPRODUCT((B$8:B$5030=$B4431)*($R$8:R$5030="Titulaire / Titularis"))&gt;0, 0, 1), 0)</f>
        <v>0</v>
      </c>
      <c r="AX4431" cm="1">
        <f t="array" ref="AX4431">IF(AND($B4431&lt;&gt;"",R4431&lt;&gt;"",$AT4431=0,R4431="Conjoint / Partner"),IF(SUMPRODUCT((B$8:B$5030=$B4431)*($R$8:R$5030="Conjoint / Partner"))&gt;1, 1, 0), 0)</f>
        <v>0</v>
      </c>
      <c r="AY4431">
        <f t="shared" si="486"/>
        <v>0</v>
      </c>
    </row>
    <row r="4432" spans="2:51" x14ac:dyDescent="0.3">
      <c r="B4432" s="9"/>
      <c r="C4432" s="9"/>
      <c r="D4432" s="9"/>
      <c r="E4432" s="17"/>
      <c r="F4432" s="9"/>
      <c r="G4432" s="9"/>
      <c r="H4432" s="9"/>
      <c r="I4432" s="9"/>
      <c r="J4432" s="9"/>
      <c r="K4432" s="9"/>
      <c r="L4432" s="9"/>
      <c r="M4432" s="9"/>
      <c r="N4432" s="9"/>
      <c r="O4432" s="9"/>
      <c r="P4432" s="9"/>
      <c r="Q4432" s="9"/>
      <c r="R4432" s="9"/>
      <c r="S4432" s="9"/>
      <c r="T4432" s="9"/>
      <c r="U4432" s="9"/>
      <c r="V4432" s="10"/>
      <c r="W4432" s="16" t="str">
        <f t="shared" si="480"/>
        <v/>
      </c>
      <c r="X4432">
        <f>IF(B4432="",IF(OR(COUNTA(C4432:$V4432)&gt;0,$AQ4432=1),1,0),0)</f>
        <v>0</v>
      </c>
      <c r="Y4432">
        <f>IF(C4432="",IF(OR(COUNTA(D4432:$V4432)&gt;0,$AQ4432=1),1,0),0)</f>
        <v>0</v>
      </c>
      <c r="Z4432">
        <f>IF(D4432="",IF(OR(COUNTA(E4432:$V4432)&gt;0,$AQ4432=1),1,0),0)</f>
        <v>0</v>
      </c>
      <c r="AA4432">
        <f>IF(E4432="",IF(OR(COUNTA(F4432:$V4432)&gt;0,$AQ4432=1),1,0),0)</f>
        <v>0</v>
      </c>
      <c r="AB4432">
        <f>IF(F4432="",IF(OR(COUNTA(G4432:$V4432)&gt;0,$AQ4432=1),1,0),0)</f>
        <v>0</v>
      </c>
      <c r="AC4432">
        <f>IF(G4432="",IF(OR(COUNTA(H4432:$V4432)&gt;0,$AQ4432=1),1,0),0)</f>
        <v>0</v>
      </c>
      <c r="AD4432">
        <f>IF(H4432="",IF(OR(COUNTA(I4432:$V4432)&gt;0,$AQ4432=1),1,0),0)</f>
        <v>0</v>
      </c>
      <c r="AE4432">
        <f>IF(I4432="",IF(OR(COUNTA(J4432:$V4432)&gt;0,$AQ4432=1),1,0),0)</f>
        <v>0</v>
      </c>
      <c r="AF4432">
        <f>IF(L4432="",IF(OR(COUNTA(M4432:$V4432)&gt;0,$AQ4432=1),1,0),0)</f>
        <v>0</v>
      </c>
      <c r="AG4432">
        <f>IF(M4432="",IF(OR(COUNTA(N4432:$V4432)&gt;0,$AQ4432=1),1,0),0)</f>
        <v>0</v>
      </c>
      <c r="AH4432">
        <f>IF(N4432="",IF(OR(COUNTA(O4432:$V4432)&gt;0,$AQ4432=1),1,0),0)</f>
        <v>0</v>
      </c>
      <c r="AI4432">
        <f>IF(AND(O4432="",$R4432="Titulaire / Titularis"),IF(OR(COUNTA(P4432:$V4432)&gt;0,$AQ4432=1),1,0),0)</f>
        <v>0</v>
      </c>
      <c r="AJ4432">
        <f>IF(AND(P4432="",$R4432="Titulaire / Titularis"),IF(OR(COUNTA(Q4432:$V4432)&gt;0,$AQ4432=1),1,0),0)</f>
        <v>0</v>
      </c>
      <c r="AK4432">
        <f>IF(AND(Q4432="",$R4432="Titulaire / Titularis"),IF(OR(COUNTA(R4432:$V4432)&gt;0,$AQ4432=1),1,0),0)</f>
        <v>0</v>
      </c>
      <c r="AL4432">
        <f>IF(R4432="",IF(OR(COUNTA(T4432:$V4432)&gt;0,$AQ4432=1),1,0),0)</f>
        <v>0</v>
      </c>
      <c r="AM4432">
        <f>IF(S4432="",IF(AND(R4432="Titulaire / Titularis",OR(COUNTA(U4432:$V4432)&gt;0,$AQ4432=1)),1,0),0)</f>
        <v>0</v>
      </c>
      <c r="AN4432">
        <f>IF(U4432="",IF(OR(COUNTA(V4432:$V4432)&gt;0,$AQ4432=1),1,0),0)</f>
        <v>0</v>
      </c>
      <c r="AO4432">
        <f t="shared" si="481"/>
        <v>0</v>
      </c>
      <c r="AP4432">
        <f t="shared" si="482"/>
        <v>0</v>
      </c>
      <c r="AQ4432">
        <f>IF(SUM($AP4433:$AP$5030)&gt;0,1,0)</f>
        <v>0</v>
      </c>
      <c r="AR4432">
        <f>IF(AND(COUNTA($B4433:$V$5030)&gt;0,COUNTA(B4432:V4432)=0),1,0)</f>
        <v>0</v>
      </c>
      <c r="AS4432" t="str">
        <f t="shared" si="483"/>
        <v/>
      </c>
      <c r="AT4432">
        <f t="shared" si="484"/>
        <v>0</v>
      </c>
      <c r="AU4432">
        <f t="shared" si="485"/>
        <v>0</v>
      </c>
      <c r="AV4432" cm="1">
        <f t="array" ref="AV4432">IF(AND($AT4432=0,$AS4432&lt;&gt;""),IF(ROWS(_xlfn.UNIQUE(_xlfn._xlws.FILTER($B$8:$B$5030, $AS$8:$AS$5030=$AS4432)))=1, 0, 1), 0)</f>
        <v>0</v>
      </c>
      <c r="AW4432" cm="1">
        <f t="array" ref="AW4432">IF(AND($B4432&lt;&gt;"",R4432&lt;&gt;"",$AT4432=0),IF(SUMPRODUCT((B$8:B$5030=$B4432)*($R$8:R$5030="Titulaire / Titularis"))&gt;0, 0, 1), 0)</f>
        <v>0</v>
      </c>
      <c r="AX4432" cm="1">
        <f t="array" ref="AX4432">IF(AND($B4432&lt;&gt;"",R4432&lt;&gt;"",$AT4432=0,R4432="Conjoint / Partner"),IF(SUMPRODUCT((B$8:B$5030=$B4432)*($R$8:R$5030="Conjoint / Partner"))&gt;1, 1, 0), 0)</f>
        <v>0</v>
      </c>
      <c r="AY4432">
        <f t="shared" si="486"/>
        <v>0</v>
      </c>
    </row>
    <row r="4433" spans="2:51" x14ac:dyDescent="0.3">
      <c r="B4433" s="9"/>
      <c r="C4433" s="9"/>
      <c r="D4433" s="9"/>
      <c r="E4433" s="17"/>
      <c r="F4433" s="9"/>
      <c r="G4433" s="9"/>
      <c r="H4433" s="9"/>
      <c r="I4433" s="9"/>
      <c r="J4433" s="9"/>
      <c r="K4433" s="9"/>
      <c r="L4433" s="9"/>
      <c r="M4433" s="9"/>
      <c r="N4433" s="9"/>
      <c r="O4433" s="9"/>
      <c r="P4433" s="9"/>
      <c r="Q4433" s="9"/>
      <c r="R4433" s="9"/>
      <c r="S4433" s="9"/>
      <c r="T4433" s="9"/>
      <c r="U4433" s="9"/>
      <c r="V4433" s="10"/>
      <c r="W4433" s="16" t="str">
        <f t="shared" si="480"/>
        <v/>
      </c>
      <c r="X4433">
        <f>IF(B4433="",IF(OR(COUNTA(C4433:$V4433)&gt;0,$AQ4433=1),1,0),0)</f>
        <v>0</v>
      </c>
      <c r="Y4433">
        <f>IF(C4433="",IF(OR(COUNTA(D4433:$V4433)&gt;0,$AQ4433=1),1,0),0)</f>
        <v>0</v>
      </c>
      <c r="Z4433">
        <f>IF(D4433="",IF(OR(COUNTA(E4433:$V4433)&gt;0,$AQ4433=1),1,0),0)</f>
        <v>0</v>
      </c>
      <c r="AA4433">
        <f>IF(E4433="",IF(OR(COUNTA(F4433:$V4433)&gt;0,$AQ4433=1),1,0),0)</f>
        <v>0</v>
      </c>
      <c r="AB4433">
        <f>IF(F4433="",IF(OR(COUNTA(G4433:$V4433)&gt;0,$AQ4433=1),1,0),0)</f>
        <v>0</v>
      </c>
      <c r="AC4433">
        <f>IF(G4433="",IF(OR(COUNTA(H4433:$V4433)&gt;0,$AQ4433=1),1,0),0)</f>
        <v>0</v>
      </c>
      <c r="AD4433">
        <f>IF(H4433="",IF(OR(COUNTA(I4433:$V4433)&gt;0,$AQ4433=1),1,0),0)</f>
        <v>0</v>
      </c>
      <c r="AE4433">
        <f>IF(I4433="",IF(OR(COUNTA(J4433:$V4433)&gt;0,$AQ4433=1),1,0),0)</f>
        <v>0</v>
      </c>
      <c r="AF4433">
        <f>IF(L4433="",IF(OR(COUNTA(M4433:$V4433)&gt;0,$AQ4433=1),1,0),0)</f>
        <v>0</v>
      </c>
      <c r="AG4433">
        <f>IF(M4433="",IF(OR(COUNTA(N4433:$V4433)&gt;0,$AQ4433=1),1,0),0)</f>
        <v>0</v>
      </c>
      <c r="AH4433">
        <f>IF(N4433="",IF(OR(COUNTA(O4433:$V4433)&gt;0,$AQ4433=1),1,0),0)</f>
        <v>0</v>
      </c>
      <c r="AI4433">
        <f>IF(AND(O4433="",$R4433="Titulaire / Titularis"),IF(OR(COUNTA(P4433:$V4433)&gt;0,$AQ4433=1),1,0),0)</f>
        <v>0</v>
      </c>
      <c r="AJ4433">
        <f>IF(AND(P4433="",$R4433="Titulaire / Titularis"),IF(OR(COUNTA(Q4433:$V4433)&gt;0,$AQ4433=1),1,0),0)</f>
        <v>0</v>
      </c>
      <c r="AK4433">
        <f>IF(AND(Q4433="",$R4433="Titulaire / Titularis"),IF(OR(COUNTA(R4433:$V4433)&gt;0,$AQ4433=1),1,0),0)</f>
        <v>0</v>
      </c>
      <c r="AL4433">
        <f>IF(R4433="",IF(OR(COUNTA(T4433:$V4433)&gt;0,$AQ4433=1),1,0),0)</f>
        <v>0</v>
      </c>
      <c r="AM4433">
        <f>IF(S4433="",IF(AND(R4433="Titulaire / Titularis",OR(COUNTA(U4433:$V4433)&gt;0,$AQ4433=1)),1,0),0)</f>
        <v>0</v>
      </c>
      <c r="AN4433">
        <f>IF(U4433="",IF(OR(COUNTA(V4433:$V4433)&gt;0,$AQ4433=1),1,0),0)</f>
        <v>0</v>
      </c>
      <c r="AO4433">
        <f t="shared" si="481"/>
        <v>0</v>
      </c>
      <c r="AP4433">
        <f t="shared" si="482"/>
        <v>0</v>
      </c>
      <c r="AQ4433">
        <f>IF(SUM($AP4434:$AP$5030)&gt;0,1,0)</f>
        <v>0</v>
      </c>
      <c r="AR4433">
        <f>IF(AND(COUNTA($B4434:$V$5030)&gt;0,COUNTA(B4433:V4433)=0),1,0)</f>
        <v>0</v>
      </c>
      <c r="AS4433" t="str">
        <f t="shared" si="483"/>
        <v/>
      </c>
      <c r="AT4433">
        <f t="shared" si="484"/>
        <v>0</v>
      </c>
      <c r="AU4433">
        <f t="shared" si="485"/>
        <v>0</v>
      </c>
      <c r="AV4433" cm="1">
        <f t="array" ref="AV4433">IF(AND($AT4433=0,$AS4433&lt;&gt;""),IF(ROWS(_xlfn.UNIQUE(_xlfn._xlws.FILTER($B$8:$B$5030, $AS$8:$AS$5030=$AS4433)))=1, 0, 1), 0)</f>
        <v>0</v>
      </c>
      <c r="AW4433" cm="1">
        <f t="array" ref="AW4433">IF(AND($B4433&lt;&gt;"",R4433&lt;&gt;"",$AT4433=0),IF(SUMPRODUCT((B$8:B$5030=$B4433)*($R$8:R$5030="Titulaire / Titularis"))&gt;0, 0, 1), 0)</f>
        <v>0</v>
      </c>
      <c r="AX4433" cm="1">
        <f t="array" ref="AX4433">IF(AND($B4433&lt;&gt;"",R4433&lt;&gt;"",$AT4433=0,R4433="Conjoint / Partner"),IF(SUMPRODUCT((B$8:B$5030=$B4433)*($R$8:R$5030="Conjoint / Partner"))&gt;1, 1, 0), 0)</f>
        <v>0</v>
      </c>
      <c r="AY4433">
        <f t="shared" si="486"/>
        <v>0</v>
      </c>
    </row>
    <row r="4434" spans="2:51" x14ac:dyDescent="0.3">
      <c r="B4434" s="9"/>
      <c r="C4434" s="9"/>
      <c r="D4434" s="9"/>
      <c r="E4434" s="17"/>
      <c r="F4434" s="9"/>
      <c r="G4434" s="9"/>
      <c r="H4434" s="9"/>
      <c r="I4434" s="9"/>
      <c r="J4434" s="9"/>
      <c r="K4434" s="9"/>
      <c r="L4434" s="9"/>
      <c r="M4434" s="9"/>
      <c r="N4434" s="9"/>
      <c r="O4434" s="9"/>
      <c r="P4434" s="9"/>
      <c r="Q4434" s="9"/>
      <c r="R4434" s="9"/>
      <c r="S4434" s="9"/>
      <c r="T4434" s="9"/>
      <c r="U4434" s="9"/>
      <c r="V4434" s="10"/>
      <c r="W4434" s="16" t="str">
        <f t="shared" si="480"/>
        <v/>
      </c>
      <c r="X4434">
        <f>IF(B4434="",IF(OR(COUNTA(C4434:$V4434)&gt;0,$AQ4434=1),1,0),0)</f>
        <v>0</v>
      </c>
      <c r="Y4434">
        <f>IF(C4434="",IF(OR(COUNTA(D4434:$V4434)&gt;0,$AQ4434=1),1,0),0)</f>
        <v>0</v>
      </c>
      <c r="Z4434">
        <f>IF(D4434="",IF(OR(COUNTA(E4434:$V4434)&gt;0,$AQ4434=1),1,0),0)</f>
        <v>0</v>
      </c>
      <c r="AA4434">
        <f>IF(E4434="",IF(OR(COUNTA(F4434:$V4434)&gt;0,$AQ4434=1),1,0),0)</f>
        <v>0</v>
      </c>
      <c r="AB4434">
        <f>IF(F4434="",IF(OR(COUNTA(G4434:$V4434)&gt;0,$AQ4434=1),1,0),0)</f>
        <v>0</v>
      </c>
      <c r="AC4434">
        <f>IF(G4434="",IF(OR(COUNTA(H4434:$V4434)&gt;0,$AQ4434=1),1,0),0)</f>
        <v>0</v>
      </c>
      <c r="AD4434">
        <f>IF(H4434="",IF(OR(COUNTA(I4434:$V4434)&gt;0,$AQ4434=1),1,0),0)</f>
        <v>0</v>
      </c>
      <c r="AE4434">
        <f>IF(I4434="",IF(OR(COUNTA(J4434:$V4434)&gt;0,$AQ4434=1),1,0),0)</f>
        <v>0</v>
      </c>
      <c r="AF4434">
        <f>IF(L4434="",IF(OR(COUNTA(M4434:$V4434)&gt;0,$AQ4434=1),1,0),0)</f>
        <v>0</v>
      </c>
      <c r="AG4434">
        <f>IF(M4434="",IF(OR(COUNTA(N4434:$V4434)&gt;0,$AQ4434=1),1,0),0)</f>
        <v>0</v>
      </c>
      <c r="AH4434">
        <f>IF(N4434="",IF(OR(COUNTA(O4434:$V4434)&gt;0,$AQ4434=1),1,0),0)</f>
        <v>0</v>
      </c>
      <c r="AI4434">
        <f>IF(AND(O4434="",$R4434="Titulaire / Titularis"),IF(OR(COUNTA(P4434:$V4434)&gt;0,$AQ4434=1),1,0),0)</f>
        <v>0</v>
      </c>
      <c r="AJ4434">
        <f>IF(AND(P4434="",$R4434="Titulaire / Titularis"),IF(OR(COUNTA(Q4434:$V4434)&gt;0,$AQ4434=1),1,0),0)</f>
        <v>0</v>
      </c>
      <c r="AK4434">
        <f>IF(AND(Q4434="",$R4434="Titulaire / Titularis"),IF(OR(COUNTA(R4434:$V4434)&gt;0,$AQ4434=1),1,0),0)</f>
        <v>0</v>
      </c>
      <c r="AL4434">
        <f>IF(R4434="",IF(OR(COUNTA(T4434:$V4434)&gt;0,$AQ4434=1),1,0),0)</f>
        <v>0</v>
      </c>
      <c r="AM4434">
        <f>IF(S4434="",IF(AND(R4434="Titulaire / Titularis",OR(COUNTA(U4434:$V4434)&gt;0,$AQ4434=1)),1,0),0)</f>
        <v>0</v>
      </c>
      <c r="AN4434">
        <f>IF(U4434="",IF(OR(COUNTA(V4434:$V4434)&gt;0,$AQ4434=1),1,0),0)</f>
        <v>0</v>
      </c>
      <c r="AO4434">
        <f t="shared" si="481"/>
        <v>0</v>
      </c>
      <c r="AP4434">
        <f t="shared" si="482"/>
        <v>0</v>
      </c>
      <c r="AQ4434">
        <f>IF(SUM($AP4435:$AP$5030)&gt;0,1,0)</f>
        <v>0</v>
      </c>
      <c r="AR4434">
        <f>IF(AND(COUNTA($B4435:$V$5030)&gt;0,COUNTA(B4434:V4434)=0),1,0)</f>
        <v>0</v>
      </c>
      <c r="AS4434" t="str">
        <f t="shared" si="483"/>
        <v/>
      </c>
      <c r="AT4434">
        <f t="shared" si="484"/>
        <v>0</v>
      </c>
      <c r="AU4434">
        <f t="shared" si="485"/>
        <v>0</v>
      </c>
      <c r="AV4434" cm="1">
        <f t="array" ref="AV4434">IF(AND($AT4434=0,$AS4434&lt;&gt;""),IF(ROWS(_xlfn.UNIQUE(_xlfn._xlws.FILTER($B$8:$B$5030, $AS$8:$AS$5030=$AS4434)))=1, 0, 1), 0)</f>
        <v>0</v>
      </c>
      <c r="AW4434" cm="1">
        <f t="array" ref="AW4434">IF(AND($B4434&lt;&gt;"",R4434&lt;&gt;"",$AT4434=0),IF(SUMPRODUCT((B$8:B$5030=$B4434)*($R$8:R$5030="Titulaire / Titularis"))&gt;0, 0, 1), 0)</f>
        <v>0</v>
      </c>
      <c r="AX4434" cm="1">
        <f t="array" ref="AX4434">IF(AND($B4434&lt;&gt;"",R4434&lt;&gt;"",$AT4434=0,R4434="Conjoint / Partner"),IF(SUMPRODUCT((B$8:B$5030=$B4434)*($R$8:R$5030="Conjoint / Partner"))&gt;1, 1, 0), 0)</f>
        <v>0</v>
      </c>
      <c r="AY4434">
        <f t="shared" si="486"/>
        <v>0</v>
      </c>
    </row>
    <row r="4435" spans="2:51" x14ac:dyDescent="0.3">
      <c r="B4435" s="9"/>
      <c r="C4435" s="9"/>
      <c r="D4435" s="9"/>
      <c r="E4435" s="17"/>
      <c r="F4435" s="9"/>
      <c r="G4435" s="9"/>
      <c r="H4435" s="9"/>
      <c r="I4435" s="9"/>
      <c r="J4435" s="9"/>
      <c r="K4435" s="9"/>
      <c r="L4435" s="9"/>
      <c r="M4435" s="9"/>
      <c r="N4435" s="9"/>
      <c r="O4435" s="9"/>
      <c r="P4435" s="9"/>
      <c r="Q4435" s="9"/>
      <c r="R4435" s="9"/>
      <c r="S4435" s="9"/>
      <c r="T4435" s="9"/>
      <c r="U4435" s="9"/>
      <c r="V4435" s="10"/>
      <c r="W4435" s="16" t="str">
        <f t="shared" si="480"/>
        <v/>
      </c>
      <c r="X4435">
        <f>IF(B4435="",IF(OR(COUNTA(C4435:$V4435)&gt;0,$AQ4435=1),1,0),0)</f>
        <v>0</v>
      </c>
      <c r="Y4435">
        <f>IF(C4435="",IF(OR(COUNTA(D4435:$V4435)&gt;0,$AQ4435=1),1,0),0)</f>
        <v>0</v>
      </c>
      <c r="Z4435">
        <f>IF(D4435="",IF(OR(COUNTA(E4435:$V4435)&gt;0,$AQ4435=1),1,0),0)</f>
        <v>0</v>
      </c>
      <c r="AA4435">
        <f>IF(E4435="",IF(OR(COUNTA(F4435:$V4435)&gt;0,$AQ4435=1),1,0),0)</f>
        <v>0</v>
      </c>
      <c r="AB4435">
        <f>IF(F4435="",IF(OR(COUNTA(G4435:$V4435)&gt;0,$AQ4435=1),1,0),0)</f>
        <v>0</v>
      </c>
      <c r="AC4435">
        <f>IF(G4435="",IF(OR(COUNTA(H4435:$V4435)&gt;0,$AQ4435=1),1,0),0)</f>
        <v>0</v>
      </c>
      <c r="AD4435">
        <f>IF(H4435="",IF(OR(COUNTA(I4435:$V4435)&gt;0,$AQ4435=1),1,0),0)</f>
        <v>0</v>
      </c>
      <c r="AE4435">
        <f>IF(I4435="",IF(OR(COUNTA(J4435:$V4435)&gt;0,$AQ4435=1),1,0),0)</f>
        <v>0</v>
      </c>
      <c r="AF4435">
        <f>IF(L4435="",IF(OR(COUNTA(M4435:$V4435)&gt;0,$AQ4435=1),1,0),0)</f>
        <v>0</v>
      </c>
      <c r="AG4435">
        <f>IF(M4435="",IF(OR(COUNTA(N4435:$V4435)&gt;0,$AQ4435=1),1,0),0)</f>
        <v>0</v>
      </c>
      <c r="AH4435">
        <f>IF(N4435="",IF(OR(COUNTA(O4435:$V4435)&gt;0,$AQ4435=1),1,0),0)</f>
        <v>0</v>
      </c>
      <c r="AI4435">
        <f>IF(AND(O4435="",$R4435="Titulaire / Titularis"),IF(OR(COUNTA(P4435:$V4435)&gt;0,$AQ4435=1),1,0),0)</f>
        <v>0</v>
      </c>
      <c r="AJ4435">
        <f>IF(AND(P4435="",$R4435="Titulaire / Titularis"),IF(OR(COUNTA(Q4435:$V4435)&gt;0,$AQ4435=1),1,0),0)</f>
        <v>0</v>
      </c>
      <c r="AK4435">
        <f>IF(AND(Q4435="",$R4435="Titulaire / Titularis"),IF(OR(COUNTA(R4435:$V4435)&gt;0,$AQ4435=1),1,0),0)</f>
        <v>0</v>
      </c>
      <c r="AL4435">
        <f>IF(R4435="",IF(OR(COUNTA(T4435:$V4435)&gt;0,$AQ4435=1),1,0),0)</f>
        <v>0</v>
      </c>
      <c r="AM4435">
        <f>IF(S4435="",IF(AND(R4435="Titulaire / Titularis",OR(COUNTA(U4435:$V4435)&gt;0,$AQ4435=1)),1,0),0)</f>
        <v>0</v>
      </c>
      <c r="AN4435">
        <f>IF(U4435="",IF(OR(COUNTA(V4435:$V4435)&gt;0,$AQ4435=1),1,0),0)</f>
        <v>0</v>
      </c>
      <c r="AO4435">
        <f t="shared" si="481"/>
        <v>0</v>
      </c>
      <c r="AP4435">
        <f t="shared" si="482"/>
        <v>0</v>
      </c>
      <c r="AQ4435">
        <f>IF(SUM($AP4436:$AP$5030)&gt;0,1,0)</f>
        <v>0</v>
      </c>
      <c r="AR4435">
        <f>IF(AND(COUNTA($B4436:$V$5030)&gt;0,COUNTA(B4435:V4435)=0),1,0)</f>
        <v>0</v>
      </c>
      <c r="AS4435" t="str">
        <f t="shared" si="483"/>
        <v/>
      </c>
      <c r="AT4435">
        <f t="shared" si="484"/>
        <v>0</v>
      </c>
      <c r="AU4435">
        <f t="shared" si="485"/>
        <v>0</v>
      </c>
      <c r="AV4435" cm="1">
        <f t="array" ref="AV4435">IF(AND($AT4435=0,$AS4435&lt;&gt;""),IF(ROWS(_xlfn.UNIQUE(_xlfn._xlws.FILTER($B$8:$B$5030, $AS$8:$AS$5030=$AS4435)))=1, 0, 1), 0)</f>
        <v>0</v>
      </c>
      <c r="AW4435" cm="1">
        <f t="array" ref="AW4435">IF(AND($B4435&lt;&gt;"",R4435&lt;&gt;"",$AT4435=0),IF(SUMPRODUCT((B$8:B$5030=$B4435)*($R$8:R$5030="Titulaire / Titularis"))&gt;0, 0, 1), 0)</f>
        <v>0</v>
      </c>
      <c r="AX4435" cm="1">
        <f t="array" ref="AX4435">IF(AND($B4435&lt;&gt;"",R4435&lt;&gt;"",$AT4435=0,R4435="Conjoint / Partner"),IF(SUMPRODUCT((B$8:B$5030=$B4435)*($R$8:R$5030="Conjoint / Partner"))&gt;1, 1, 0), 0)</f>
        <v>0</v>
      </c>
      <c r="AY4435">
        <f t="shared" si="486"/>
        <v>0</v>
      </c>
    </row>
    <row r="4436" spans="2:51" x14ac:dyDescent="0.3">
      <c r="B4436" s="9"/>
      <c r="C4436" s="9"/>
      <c r="D4436" s="9"/>
      <c r="E4436" s="17"/>
      <c r="F4436" s="9"/>
      <c r="G4436" s="9"/>
      <c r="H4436" s="9"/>
      <c r="I4436" s="9"/>
      <c r="J4436" s="9"/>
      <c r="K4436" s="9"/>
      <c r="L4436" s="9"/>
      <c r="M4436" s="9"/>
      <c r="N4436" s="9"/>
      <c r="O4436" s="9"/>
      <c r="P4436" s="9"/>
      <c r="Q4436" s="9"/>
      <c r="R4436" s="9"/>
      <c r="S4436" s="9"/>
      <c r="T4436" s="9"/>
      <c r="U4436" s="9"/>
      <c r="V4436" s="10"/>
      <c r="W4436" s="16" t="str">
        <f t="shared" si="480"/>
        <v/>
      </c>
      <c r="X4436">
        <f>IF(B4436="",IF(OR(COUNTA(C4436:$V4436)&gt;0,$AQ4436=1),1,0),0)</f>
        <v>0</v>
      </c>
      <c r="Y4436">
        <f>IF(C4436="",IF(OR(COUNTA(D4436:$V4436)&gt;0,$AQ4436=1),1,0),0)</f>
        <v>0</v>
      </c>
      <c r="Z4436">
        <f>IF(D4436="",IF(OR(COUNTA(E4436:$V4436)&gt;0,$AQ4436=1),1,0),0)</f>
        <v>0</v>
      </c>
      <c r="AA4436">
        <f>IF(E4436="",IF(OR(COUNTA(F4436:$V4436)&gt;0,$AQ4436=1),1,0),0)</f>
        <v>0</v>
      </c>
      <c r="AB4436">
        <f>IF(F4436="",IF(OR(COUNTA(G4436:$V4436)&gt;0,$AQ4436=1),1,0),0)</f>
        <v>0</v>
      </c>
      <c r="AC4436">
        <f>IF(G4436="",IF(OR(COUNTA(H4436:$V4436)&gt;0,$AQ4436=1),1,0),0)</f>
        <v>0</v>
      </c>
      <c r="AD4436">
        <f>IF(H4436="",IF(OR(COUNTA(I4436:$V4436)&gt;0,$AQ4436=1),1,0),0)</f>
        <v>0</v>
      </c>
      <c r="AE4436">
        <f>IF(I4436="",IF(OR(COUNTA(J4436:$V4436)&gt;0,$AQ4436=1),1,0),0)</f>
        <v>0</v>
      </c>
      <c r="AF4436">
        <f>IF(L4436="",IF(OR(COUNTA(M4436:$V4436)&gt;0,$AQ4436=1),1,0),0)</f>
        <v>0</v>
      </c>
      <c r="AG4436">
        <f>IF(M4436="",IF(OR(COUNTA(N4436:$V4436)&gt;0,$AQ4436=1),1,0),0)</f>
        <v>0</v>
      </c>
      <c r="AH4436">
        <f>IF(N4436="",IF(OR(COUNTA(O4436:$V4436)&gt;0,$AQ4436=1),1,0),0)</f>
        <v>0</v>
      </c>
      <c r="AI4436">
        <f>IF(AND(O4436="",$R4436="Titulaire / Titularis"),IF(OR(COUNTA(P4436:$V4436)&gt;0,$AQ4436=1),1,0),0)</f>
        <v>0</v>
      </c>
      <c r="AJ4436">
        <f>IF(AND(P4436="",$R4436="Titulaire / Titularis"),IF(OR(COUNTA(Q4436:$V4436)&gt;0,$AQ4436=1),1,0),0)</f>
        <v>0</v>
      </c>
      <c r="AK4436">
        <f>IF(AND(Q4436="",$R4436="Titulaire / Titularis"),IF(OR(COUNTA(R4436:$V4436)&gt;0,$AQ4436=1),1,0),0)</f>
        <v>0</v>
      </c>
      <c r="AL4436">
        <f>IF(R4436="",IF(OR(COUNTA(T4436:$V4436)&gt;0,$AQ4436=1),1,0),0)</f>
        <v>0</v>
      </c>
      <c r="AM4436">
        <f>IF(S4436="",IF(AND(R4436="Titulaire / Titularis",OR(COUNTA(U4436:$V4436)&gt;0,$AQ4436=1)),1,0),0)</f>
        <v>0</v>
      </c>
      <c r="AN4436">
        <f>IF(U4436="",IF(OR(COUNTA(V4436:$V4436)&gt;0,$AQ4436=1),1,0),0)</f>
        <v>0</v>
      </c>
      <c r="AO4436">
        <f t="shared" si="481"/>
        <v>0</v>
      </c>
      <c r="AP4436">
        <f t="shared" si="482"/>
        <v>0</v>
      </c>
      <c r="AQ4436">
        <f>IF(SUM($AP4437:$AP$5030)&gt;0,1,0)</f>
        <v>0</v>
      </c>
      <c r="AR4436">
        <f>IF(AND(COUNTA($B4437:$V$5030)&gt;0,COUNTA(B4436:V4436)=0),1,0)</f>
        <v>0</v>
      </c>
      <c r="AS4436" t="str">
        <f t="shared" si="483"/>
        <v/>
      </c>
      <c r="AT4436">
        <f t="shared" si="484"/>
        <v>0</v>
      </c>
      <c r="AU4436">
        <f t="shared" si="485"/>
        <v>0</v>
      </c>
      <c r="AV4436" cm="1">
        <f t="array" ref="AV4436">IF(AND($AT4436=0,$AS4436&lt;&gt;""),IF(ROWS(_xlfn.UNIQUE(_xlfn._xlws.FILTER($B$8:$B$5030, $AS$8:$AS$5030=$AS4436)))=1, 0, 1), 0)</f>
        <v>0</v>
      </c>
      <c r="AW4436" cm="1">
        <f t="array" ref="AW4436">IF(AND($B4436&lt;&gt;"",R4436&lt;&gt;"",$AT4436=0),IF(SUMPRODUCT((B$8:B$5030=$B4436)*($R$8:R$5030="Titulaire / Titularis"))&gt;0, 0, 1), 0)</f>
        <v>0</v>
      </c>
      <c r="AX4436" cm="1">
        <f t="array" ref="AX4436">IF(AND($B4436&lt;&gt;"",R4436&lt;&gt;"",$AT4436=0,R4436="Conjoint / Partner"),IF(SUMPRODUCT((B$8:B$5030=$B4436)*($R$8:R$5030="Conjoint / Partner"))&gt;1, 1, 0), 0)</f>
        <v>0</v>
      </c>
      <c r="AY4436">
        <f t="shared" si="486"/>
        <v>0</v>
      </c>
    </row>
    <row r="4437" spans="2:51" x14ac:dyDescent="0.3">
      <c r="B4437" s="9"/>
      <c r="C4437" s="9"/>
      <c r="D4437" s="9"/>
      <c r="E4437" s="17"/>
      <c r="F4437" s="9"/>
      <c r="G4437" s="9"/>
      <c r="H4437" s="9"/>
      <c r="I4437" s="9"/>
      <c r="J4437" s="9"/>
      <c r="K4437" s="9"/>
      <c r="L4437" s="9"/>
      <c r="M4437" s="9"/>
      <c r="N4437" s="9"/>
      <c r="O4437" s="9"/>
      <c r="P4437" s="9"/>
      <c r="Q4437" s="9"/>
      <c r="R4437" s="9"/>
      <c r="S4437" s="9"/>
      <c r="T4437" s="9"/>
      <c r="U4437" s="9"/>
      <c r="V4437" s="10"/>
      <c r="W4437" s="16" t="str">
        <f t="shared" si="480"/>
        <v/>
      </c>
      <c r="X4437">
        <f>IF(B4437="",IF(OR(COUNTA(C4437:$V4437)&gt;0,$AQ4437=1),1,0),0)</f>
        <v>0</v>
      </c>
      <c r="Y4437">
        <f>IF(C4437="",IF(OR(COUNTA(D4437:$V4437)&gt;0,$AQ4437=1),1,0),0)</f>
        <v>0</v>
      </c>
      <c r="Z4437">
        <f>IF(D4437="",IF(OR(COUNTA(E4437:$V4437)&gt;0,$AQ4437=1),1,0),0)</f>
        <v>0</v>
      </c>
      <c r="AA4437">
        <f>IF(E4437="",IF(OR(COUNTA(F4437:$V4437)&gt;0,$AQ4437=1),1,0),0)</f>
        <v>0</v>
      </c>
      <c r="AB4437">
        <f>IF(F4437="",IF(OR(COUNTA(G4437:$V4437)&gt;0,$AQ4437=1),1,0),0)</f>
        <v>0</v>
      </c>
      <c r="AC4437">
        <f>IF(G4437="",IF(OR(COUNTA(H4437:$V4437)&gt;0,$AQ4437=1),1,0),0)</f>
        <v>0</v>
      </c>
      <c r="AD4437">
        <f>IF(H4437="",IF(OR(COUNTA(I4437:$V4437)&gt;0,$AQ4437=1),1,0),0)</f>
        <v>0</v>
      </c>
      <c r="AE4437">
        <f>IF(I4437="",IF(OR(COUNTA(J4437:$V4437)&gt;0,$AQ4437=1),1,0),0)</f>
        <v>0</v>
      </c>
      <c r="AF4437">
        <f>IF(L4437="",IF(OR(COUNTA(M4437:$V4437)&gt;0,$AQ4437=1),1,0),0)</f>
        <v>0</v>
      </c>
      <c r="AG4437">
        <f>IF(M4437="",IF(OR(COUNTA(N4437:$V4437)&gt;0,$AQ4437=1),1,0),0)</f>
        <v>0</v>
      </c>
      <c r="AH4437">
        <f>IF(N4437="",IF(OR(COUNTA(O4437:$V4437)&gt;0,$AQ4437=1),1,0),0)</f>
        <v>0</v>
      </c>
      <c r="AI4437">
        <f>IF(AND(O4437="",$R4437="Titulaire / Titularis"),IF(OR(COUNTA(P4437:$V4437)&gt;0,$AQ4437=1),1,0),0)</f>
        <v>0</v>
      </c>
      <c r="AJ4437">
        <f>IF(AND(P4437="",$R4437="Titulaire / Titularis"),IF(OR(COUNTA(Q4437:$V4437)&gt;0,$AQ4437=1),1,0),0)</f>
        <v>0</v>
      </c>
      <c r="AK4437">
        <f>IF(AND(Q4437="",$R4437="Titulaire / Titularis"),IF(OR(COUNTA(R4437:$V4437)&gt;0,$AQ4437=1),1,0),0)</f>
        <v>0</v>
      </c>
      <c r="AL4437">
        <f>IF(R4437="",IF(OR(COUNTA(T4437:$V4437)&gt;0,$AQ4437=1),1,0),0)</f>
        <v>0</v>
      </c>
      <c r="AM4437">
        <f>IF(S4437="",IF(AND(R4437="Titulaire / Titularis",OR(COUNTA(U4437:$V4437)&gt;0,$AQ4437=1)),1,0),0)</f>
        <v>0</v>
      </c>
      <c r="AN4437">
        <f>IF(U4437="",IF(OR(COUNTA(V4437:$V4437)&gt;0,$AQ4437=1),1,0),0)</f>
        <v>0</v>
      </c>
      <c r="AO4437">
        <f t="shared" si="481"/>
        <v>0</v>
      </c>
      <c r="AP4437">
        <f t="shared" si="482"/>
        <v>0</v>
      </c>
      <c r="AQ4437">
        <f>IF(SUM($AP4438:$AP$5030)&gt;0,1,0)</f>
        <v>0</v>
      </c>
      <c r="AR4437">
        <f>IF(AND(COUNTA($B4438:$V$5030)&gt;0,COUNTA(B4437:V4437)=0),1,0)</f>
        <v>0</v>
      </c>
      <c r="AS4437" t="str">
        <f t="shared" si="483"/>
        <v/>
      </c>
      <c r="AT4437">
        <f t="shared" si="484"/>
        <v>0</v>
      </c>
      <c r="AU4437">
        <f t="shared" si="485"/>
        <v>0</v>
      </c>
      <c r="AV4437" cm="1">
        <f t="array" ref="AV4437">IF(AND($AT4437=0,$AS4437&lt;&gt;""),IF(ROWS(_xlfn.UNIQUE(_xlfn._xlws.FILTER($B$8:$B$5030, $AS$8:$AS$5030=$AS4437)))=1, 0, 1), 0)</f>
        <v>0</v>
      </c>
      <c r="AW4437" cm="1">
        <f t="array" ref="AW4437">IF(AND($B4437&lt;&gt;"",R4437&lt;&gt;"",$AT4437=0),IF(SUMPRODUCT((B$8:B$5030=$B4437)*($R$8:R$5030="Titulaire / Titularis"))&gt;0, 0, 1), 0)</f>
        <v>0</v>
      </c>
      <c r="AX4437" cm="1">
        <f t="array" ref="AX4437">IF(AND($B4437&lt;&gt;"",R4437&lt;&gt;"",$AT4437=0,R4437="Conjoint / Partner"),IF(SUMPRODUCT((B$8:B$5030=$B4437)*($R$8:R$5030="Conjoint / Partner"))&gt;1, 1, 0), 0)</f>
        <v>0</v>
      </c>
      <c r="AY4437">
        <f t="shared" si="486"/>
        <v>0</v>
      </c>
    </row>
    <row r="4438" spans="2:51" x14ac:dyDescent="0.3">
      <c r="B4438" s="9"/>
      <c r="C4438" s="9"/>
      <c r="D4438" s="9"/>
      <c r="E4438" s="17"/>
      <c r="F4438" s="9"/>
      <c r="G4438" s="9"/>
      <c r="H4438" s="9"/>
      <c r="I4438" s="9"/>
      <c r="J4438" s="9"/>
      <c r="K4438" s="9"/>
      <c r="L4438" s="9"/>
      <c r="M4438" s="9"/>
      <c r="N4438" s="9"/>
      <c r="O4438" s="9"/>
      <c r="P4438" s="9"/>
      <c r="Q4438" s="9"/>
      <c r="R4438" s="9"/>
      <c r="S4438" s="9"/>
      <c r="T4438" s="9"/>
      <c r="U4438" s="9"/>
      <c r="V4438" s="10"/>
      <c r="W4438" s="16" t="str">
        <f t="shared" si="480"/>
        <v/>
      </c>
      <c r="X4438">
        <f>IF(B4438="",IF(OR(COUNTA(C4438:$V4438)&gt;0,$AQ4438=1),1,0),0)</f>
        <v>0</v>
      </c>
      <c r="Y4438">
        <f>IF(C4438="",IF(OR(COUNTA(D4438:$V4438)&gt;0,$AQ4438=1),1,0),0)</f>
        <v>0</v>
      </c>
      <c r="Z4438">
        <f>IF(D4438="",IF(OR(COUNTA(E4438:$V4438)&gt;0,$AQ4438=1),1,0),0)</f>
        <v>0</v>
      </c>
      <c r="AA4438">
        <f>IF(E4438="",IF(OR(COUNTA(F4438:$V4438)&gt;0,$AQ4438=1),1,0),0)</f>
        <v>0</v>
      </c>
      <c r="AB4438">
        <f>IF(F4438="",IF(OR(COUNTA(G4438:$V4438)&gt;0,$AQ4438=1),1,0),0)</f>
        <v>0</v>
      </c>
      <c r="AC4438">
        <f>IF(G4438="",IF(OR(COUNTA(H4438:$V4438)&gt;0,$AQ4438=1),1,0),0)</f>
        <v>0</v>
      </c>
      <c r="AD4438">
        <f>IF(H4438="",IF(OR(COUNTA(I4438:$V4438)&gt;0,$AQ4438=1),1,0),0)</f>
        <v>0</v>
      </c>
      <c r="AE4438">
        <f>IF(I4438="",IF(OR(COUNTA(J4438:$V4438)&gt;0,$AQ4438=1),1,0),0)</f>
        <v>0</v>
      </c>
      <c r="AF4438">
        <f>IF(L4438="",IF(OR(COUNTA(M4438:$V4438)&gt;0,$AQ4438=1),1,0),0)</f>
        <v>0</v>
      </c>
      <c r="AG4438">
        <f>IF(M4438="",IF(OR(COUNTA(N4438:$V4438)&gt;0,$AQ4438=1),1,0),0)</f>
        <v>0</v>
      </c>
      <c r="AH4438">
        <f>IF(N4438="",IF(OR(COUNTA(O4438:$V4438)&gt;0,$AQ4438=1),1,0),0)</f>
        <v>0</v>
      </c>
      <c r="AI4438">
        <f>IF(AND(O4438="",$R4438="Titulaire / Titularis"),IF(OR(COUNTA(P4438:$V4438)&gt;0,$AQ4438=1),1,0),0)</f>
        <v>0</v>
      </c>
      <c r="AJ4438">
        <f>IF(AND(P4438="",$R4438="Titulaire / Titularis"),IF(OR(COUNTA(Q4438:$V4438)&gt;0,$AQ4438=1),1,0),0)</f>
        <v>0</v>
      </c>
      <c r="AK4438">
        <f>IF(AND(Q4438="",$R4438="Titulaire / Titularis"),IF(OR(COUNTA(R4438:$V4438)&gt;0,$AQ4438=1),1,0),0)</f>
        <v>0</v>
      </c>
      <c r="AL4438">
        <f>IF(R4438="",IF(OR(COUNTA(T4438:$V4438)&gt;0,$AQ4438=1),1,0),0)</f>
        <v>0</v>
      </c>
      <c r="AM4438">
        <f>IF(S4438="",IF(AND(R4438="Titulaire / Titularis",OR(COUNTA(U4438:$V4438)&gt;0,$AQ4438=1)),1,0),0)</f>
        <v>0</v>
      </c>
      <c r="AN4438">
        <f>IF(U4438="",IF(OR(COUNTA(V4438:$V4438)&gt;0,$AQ4438=1),1,0),0)</f>
        <v>0</v>
      </c>
      <c r="AO4438">
        <f t="shared" si="481"/>
        <v>0</v>
      </c>
      <c r="AP4438">
        <f t="shared" si="482"/>
        <v>0</v>
      </c>
      <c r="AQ4438">
        <f>IF(SUM($AP4439:$AP$5030)&gt;0,1,0)</f>
        <v>0</v>
      </c>
      <c r="AR4438">
        <f>IF(AND(COUNTA($B4439:$V$5030)&gt;0,COUNTA(B4438:V4438)=0),1,0)</f>
        <v>0</v>
      </c>
      <c r="AS4438" t="str">
        <f t="shared" si="483"/>
        <v/>
      </c>
      <c r="AT4438">
        <f t="shared" si="484"/>
        <v>0</v>
      </c>
      <c r="AU4438">
        <f t="shared" si="485"/>
        <v>0</v>
      </c>
      <c r="AV4438" cm="1">
        <f t="array" ref="AV4438">IF(AND($AT4438=0,$AS4438&lt;&gt;""),IF(ROWS(_xlfn.UNIQUE(_xlfn._xlws.FILTER($B$8:$B$5030, $AS$8:$AS$5030=$AS4438)))=1, 0, 1), 0)</f>
        <v>0</v>
      </c>
      <c r="AW4438" cm="1">
        <f t="array" ref="AW4438">IF(AND($B4438&lt;&gt;"",R4438&lt;&gt;"",$AT4438=0),IF(SUMPRODUCT((B$8:B$5030=$B4438)*($R$8:R$5030="Titulaire / Titularis"))&gt;0, 0, 1), 0)</f>
        <v>0</v>
      </c>
      <c r="AX4438" cm="1">
        <f t="array" ref="AX4438">IF(AND($B4438&lt;&gt;"",R4438&lt;&gt;"",$AT4438=0,R4438="Conjoint / Partner"),IF(SUMPRODUCT((B$8:B$5030=$B4438)*($R$8:R$5030="Conjoint / Partner"))&gt;1, 1, 0), 0)</f>
        <v>0</v>
      </c>
      <c r="AY4438">
        <f t="shared" si="486"/>
        <v>0</v>
      </c>
    </row>
    <row r="4439" spans="2:51" x14ac:dyDescent="0.3">
      <c r="B4439" s="9"/>
      <c r="C4439" s="9"/>
      <c r="D4439" s="9"/>
      <c r="E4439" s="17"/>
      <c r="F4439" s="9"/>
      <c r="G4439" s="9"/>
      <c r="H4439" s="9"/>
      <c r="I4439" s="9"/>
      <c r="J4439" s="9"/>
      <c r="K4439" s="9"/>
      <c r="L4439" s="9"/>
      <c r="M4439" s="9"/>
      <c r="N4439" s="9"/>
      <c r="O4439" s="9"/>
      <c r="P4439" s="9"/>
      <c r="Q4439" s="9"/>
      <c r="R4439" s="9"/>
      <c r="S4439" s="9"/>
      <c r="T4439" s="9"/>
      <c r="U4439" s="9"/>
      <c r="V4439" s="10"/>
      <c r="W4439" s="16" t="str">
        <f t="shared" si="480"/>
        <v/>
      </c>
      <c r="X4439">
        <f>IF(B4439="",IF(OR(COUNTA(C4439:$V4439)&gt;0,$AQ4439=1),1,0),0)</f>
        <v>0</v>
      </c>
      <c r="Y4439">
        <f>IF(C4439="",IF(OR(COUNTA(D4439:$V4439)&gt;0,$AQ4439=1),1,0),0)</f>
        <v>0</v>
      </c>
      <c r="Z4439">
        <f>IF(D4439="",IF(OR(COUNTA(E4439:$V4439)&gt;0,$AQ4439=1),1,0),0)</f>
        <v>0</v>
      </c>
      <c r="AA4439">
        <f>IF(E4439="",IF(OR(COUNTA(F4439:$V4439)&gt;0,$AQ4439=1),1,0),0)</f>
        <v>0</v>
      </c>
      <c r="AB4439">
        <f>IF(F4439="",IF(OR(COUNTA(G4439:$V4439)&gt;0,$AQ4439=1),1,0),0)</f>
        <v>0</v>
      </c>
      <c r="AC4439">
        <f>IF(G4439="",IF(OR(COUNTA(H4439:$V4439)&gt;0,$AQ4439=1),1,0),0)</f>
        <v>0</v>
      </c>
      <c r="AD4439">
        <f>IF(H4439="",IF(OR(COUNTA(I4439:$V4439)&gt;0,$AQ4439=1),1,0),0)</f>
        <v>0</v>
      </c>
      <c r="AE4439">
        <f>IF(I4439="",IF(OR(COUNTA(J4439:$V4439)&gt;0,$AQ4439=1),1,0),0)</f>
        <v>0</v>
      </c>
      <c r="AF4439">
        <f>IF(L4439="",IF(OR(COUNTA(M4439:$V4439)&gt;0,$AQ4439=1),1,0),0)</f>
        <v>0</v>
      </c>
      <c r="AG4439">
        <f>IF(M4439="",IF(OR(COUNTA(N4439:$V4439)&gt;0,$AQ4439=1),1,0),0)</f>
        <v>0</v>
      </c>
      <c r="AH4439">
        <f>IF(N4439="",IF(OR(COUNTA(O4439:$V4439)&gt;0,$AQ4439=1),1,0),0)</f>
        <v>0</v>
      </c>
      <c r="AI4439">
        <f>IF(AND(O4439="",$R4439="Titulaire / Titularis"),IF(OR(COUNTA(P4439:$V4439)&gt;0,$AQ4439=1),1,0),0)</f>
        <v>0</v>
      </c>
      <c r="AJ4439">
        <f>IF(AND(P4439="",$R4439="Titulaire / Titularis"),IF(OR(COUNTA(Q4439:$V4439)&gt;0,$AQ4439=1),1,0),0)</f>
        <v>0</v>
      </c>
      <c r="AK4439">
        <f>IF(AND(Q4439="",$R4439="Titulaire / Titularis"),IF(OR(COUNTA(R4439:$V4439)&gt;0,$AQ4439=1),1,0),0)</f>
        <v>0</v>
      </c>
      <c r="AL4439">
        <f>IF(R4439="",IF(OR(COUNTA(T4439:$V4439)&gt;0,$AQ4439=1),1,0),0)</f>
        <v>0</v>
      </c>
      <c r="AM4439">
        <f>IF(S4439="",IF(AND(R4439="Titulaire / Titularis",OR(COUNTA(U4439:$V4439)&gt;0,$AQ4439=1)),1,0),0)</f>
        <v>0</v>
      </c>
      <c r="AN4439">
        <f>IF(U4439="",IF(OR(COUNTA(V4439:$V4439)&gt;0,$AQ4439=1),1,0),0)</f>
        <v>0</v>
      </c>
      <c r="AO4439">
        <f t="shared" si="481"/>
        <v>0</v>
      </c>
      <c r="AP4439">
        <f t="shared" si="482"/>
        <v>0</v>
      </c>
      <c r="AQ4439">
        <f>IF(SUM($AP4440:$AP$5030)&gt;0,1,0)</f>
        <v>0</v>
      </c>
      <c r="AR4439">
        <f>IF(AND(COUNTA($B4440:$V$5030)&gt;0,COUNTA(B4439:V4439)=0),1,0)</f>
        <v>0</v>
      </c>
      <c r="AS4439" t="str">
        <f t="shared" si="483"/>
        <v/>
      </c>
      <c r="AT4439">
        <f t="shared" si="484"/>
        <v>0</v>
      </c>
      <c r="AU4439">
        <f t="shared" si="485"/>
        <v>0</v>
      </c>
      <c r="AV4439" cm="1">
        <f t="array" ref="AV4439">IF(AND($AT4439=0,$AS4439&lt;&gt;""),IF(ROWS(_xlfn.UNIQUE(_xlfn._xlws.FILTER($B$8:$B$5030, $AS$8:$AS$5030=$AS4439)))=1, 0, 1), 0)</f>
        <v>0</v>
      </c>
      <c r="AW4439" cm="1">
        <f t="array" ref="AW4439">IF(AND($B4439&lt;&gt;"",R4439&lt;&gt;"",$AT4439=0),IF(SUMPRODUCT((B$8:B$5030=$B4439)*($R$8:R$5030="Titulaire / Titularis"))&gt;0, 0, 1), 0)</f>
        <v>0</v>
      </c>
      <c r="AX4439" cm="1">
        <f t="array" ref="AX4439">IF(AND($B4439&lt;&gt;"",R4439&lt;&gt;"",$AT4439=0,R4439="Conjoint / Partner"),IF(SUMPRODUCT((B$8:B$5030=$B4439)*($R$8:R$5030="Conjoint / Partner"))&gt;1, 1, 0), 0)</f>
        <v>0</v>
      </c>
      <c r="AY4439">
        <f t="shared" si="486"/>
        <v>0</v>
      </c>
    </row>
    <row r="4440" spans="2:51" x14ac:dyDescent="0.3">
      <c r="B4440" s="9"/>
      <c r="C4440" s="9"/>
      <c r="D4440" s="9"/>
      <c r="E4440" s="17"/>
      <c r="F4440" s="9"/>
      <c r="G4440" s="9"/>
      <c r="H4440" s="9"/>
      <c r="I4440" s="9"/>
      <c r="J4440" s="9"/>
      <c r="K4440" s="9"/>
      <c r="L4440" s="9"/>
      <c r="M4440" s="9"/>
      <c r="N4440" s="9"/>
      <c r="O4440" s="9"/>
      <c r="P4440" s="9"/>
      <c r="Q4440" s="9"/>
      <c r="R4440" s="9"/>
      <c r="S4440" s="9"/>
      <c r="T4440" s="9"/>
      <c r="U4440" s="9"/>
      <c r="V4440" s="10"/>
      <c r="W4440" s="16" t="str">
        <f t="shared" si="480"/>
        <v/>
      </c>
      <c r="X4440">
        <f>IF(B4440="",IF(OR(COUNTA(C4440:$V4440)&gt;0,$AQ4440=1),1,0),0)</f>
        <v>0</v>
      </c>
      <c r="Y4440">
        <f>IF(C4440="",IF(OR(COUNTA(D4440:$V4440)&gt;0,$AQ4440=1),1,0),0)</f>
        <v>0</v>
      </c>
      <c r="Z4440">
        <f>IF(D4440="",IF(OR(COUNTA(E4440:$V4440)&gt;0,$AQ4440=1),1,0),0)</f>
        <v>0</v>
      </c>
      <c r="AA4440">
        <f>IF(E4440="",IF(OR(COUNTA(F4440:$V4440)&gt;0,$AQ4440=1),1,0),0)</f>
        <v>0</v>
      </c>
      <c r="AB4440">
        <f>IF(F4440="",IF(OR(COUNTA(G4440:$V4440)&gt;0,$AQ4440=1),1,0),0)</f>
        <v>0</v>
      </c>
      <c r="AC4440">
        <f>IF(G4440="",IF(OR(COUNTA(H4440:$V4440)&gt;0,$AQ4440=1),1,0),0)</f>
        <v>0</v>
      </c>
      <c r="AD4440">
        <f>IF(H4440="",IF(OR(COUNTA(I4440:$V4440)&gt;0,$AQ4440=1),1,0),0)</f>
        <v>0</v>
      </c>
      <c r="AE4440">
        <f>IF(I4440="",IF(OR(COUNTA(J4440:$V4440)&gt;0,$AQ4440=1),1,0),0)</f>
        <v>0</v>
      </c>
      <c r="AF4440">
        <f>IF(L4440="",IF(OR(COUNTA(M4440:$V4440)&gt;0,$AQ4440=1),1,0),0)</f>
        <v>0</v>
      </c>
      <c r="AG4440">
        <f>IF(M4440="",IF(OR(COUNTA(N4440:$V4440)&gt;0,$AQ4440=1),1,0),0)</f>
        <v>0</v>
      </c>
      <c r="AH4440">
        <f>IF(N4440="",IF(OR(COUNTA(O4440:$V4440)&gt;0,$AQ4440=1),1,0),0)</f>
        <v>0</v>
      </c>
      <c r="AI4440">
        <f>IF(AND(O4440="",$R4440="Titulaire / Titularis"),IF(OR(COUNTA(P4440:$V4440)&gt;0,$AQ4440=1),1,0),0)</f>
        <v>0</v>
      </c>
      <c r="AJ4440">
        <f>IF(AND(P4440="",$R4440="Titulaire / Titularis"),IF(OR(COUNTA(Q4440:$V4440)&gt;0,$AQ4440=1),1,0),0)</f>
        <v>0</v>
      </c>
      <c r="AK4440">
        <f>IF(AND(Q4440="",$R4440="Titulaire / Titularis"),IF(OR(COUNTA(R4440:$V4440)&gt;0,$AQ4440=1),1,0),0)</f>
        <v>0</v>
      </c>
      <c r="AL4440">
        <f>IF(R4440="",IF(OR(COUNTA(T4440:$V4440)&gt;0,$AQ4440=1),1,0),0)</f>
        <v>0</v>
      </c>
      <c r="AM4440">
        <f>IF(S4440="",IF(AND(R4440="Titulaire / Titularis",OR(COUNTA(U4440:$V4440)&gt;0,$AQ4440=1)),1,0),0)</f>
        <v>0</v>
      </c>
      <c r="AN4440">
        <f>IF(U4440="",IF(OR(COUNTA(V4440:$V4440)&gt;0,$AQ4440=1),1,0),0)</f>
        <v>0</v>
      </c>
      <c r="AO4440">
        <f t="shared" si="481"/>
        <v>0</v>
      </c>
      <c r="AP4440">
        <f t="shared" si="482"/>
        <v>0</v>
      </c>
      <c r="AQ4440">
        <f>IF(SUM($AP4441:$AP$5030)&gt;0,1,0)</f>
        <v>0</v>
      </c>
      <c r="AR4440">
        <f>IF(AND(COUNTA($B4441:$V$5030)&gt;0,COUNTA(B4440:V4440)=0),1,0)</f>
        <v>0</v>
      </c>
      <c r="AS4440" t="str">
        <f t="shared" si="483"/>
        <v/>
      </c>
      <c r="AT4440">
        <f t="shared" si="484"/>
        <v>0</v>
      </c>
      <c r="AU4440">
        <f t="shared" si="485"/>
        <v>0</v>
      </c>
      <c r="AV4440" cm="1">
        <f t="array" ref="AV4440">IF(AND($AT4440=0,$AS4440&lt;&gt;""),IF(ROWS(_xlfn.UNIQUE(_xlfn._xlws.FILTER($B$8:$B$5030, $AS$8:$AS$5030=$AS4440)))=1, 0, 1), 0)</f>
        <v>0</v>
      </c>
      <c r="AW4440" cm="1">
        <f t="array" ref="AW4440">IF(AND($B4440&lt;&gt;"",R4440&lt;&gt;"",$AT4440=0),IF(SUMPRODUCT((B$8:B$5030=$B4440)*($R$8:R$5030="Titulaire / Titularis"))&gt;0, 0, 1), 0)</f>
        <v>0</v>
      </c>
      <c r="AX4440" cm="1">
        <f t="array" ref="AX4440">IF(AND($B4440&lt;&gt;"",R4440&lt;&gt;"",$AT4440=0,R4440="Conjoint / Partner"),IF(SUMPRODUCT((B$8:B$5030=$B4440)*($R$8:R$5030="Conjoint / Partner"))&gt;1, 1, 0), 0)</f>
        <v>0</v>
      </c>
      <c r="AY4440">
        <f t="shared" si="486"/>
        <v>0</v>
      </c>
    </row>
    <row r="4441" spans="2:51" x14ac:dyDescent="0.3">
      <c r="B4441" s="9"/>
      <c r="C4441" s="9"/>
      <c r="D4441" s="9"/>
      <c r="E4441" s="17"/>
      <c r="F4441" s="9"/>
      <c r="G4441" s="9"/>
      <c r="H4441" s="9"/>
      <c r="I4441" s="9"/>
      <c r="J4441" s="9"/>
      <c r="K4441" s="9"/>
      <c r="L4441" s="9"/>
      <c r="M4441" s="9"/>
      <c r="N4441" s="9"/>
      <c r="O4441" s="9"/>
      <c r="P4441" s="9"/>
      <c r="Q4441" s="9"/>
      <c r="R4441" s="9"/>
      <c r="S4441" s="9"/>
      <c r="T4441" s="9"/>
      <c r="U4441" s="9"/>
      <c r="V4441" s="10"/>
      <c r="W4441" s="16" t="str">
        <f t="shared" si="480"/>
        <v/>
      </c>
      <c r="X4441">
        <f>IF(B4441="",IF(OR(COUNTA(C4441:$V4441)&gt;0,$AQ4441=1),1,0),0)</f>
        <v>0</v>
      </c>
      <c r="Y4441">
        <f>IF(C4441="",IF(OR(COUNTA(D4441:$V4441)&gt;0,$AQ4441=1),1,0),0)</f>
        <v>0</v>
      </c>
      <c r="Z4441">
        <f>IF(D4441="",IF(OR(COUNTA(E4441:$V4441)&gt;0,$AQ4441=1),1,0),0)</f>
        <v>0</v>
      </c>
      <c r="AA4441">
        <f>IF(E4441="",IF(OR(COUNTA(F4441:$V4441)&gt;0,$AQ4441=1),1,0),0)</f>
        <v>0</v>
      </c>
      <c r="AB4441">
        <f>IF(F4441="",IF(OR(COUNTA(G4441:$V4441)&gt;0,$AQ4441=1),1,0),0)</f>
        <v>0</v>
      </c>
      <c r="AC4441">
        <f>IF(G4441="",IF(OR(COUNTA(H4441:$V4441)&gt;0,$AQ4441=1),1,0),0)</f>
        <v>0</v>
      </c>
      <c r="AD4441">
        <f>IF(H4441="",IF(OR(COUNTA(I4441:$V4441)&gt;0,$AQ4441=1),1,0),0)</f>
        <v>0</v>
      </c>
      <c r="AE4441">
        <f>IF(I4441="",IF(OR(COUNTA(J4441:$V4441)&gt;0,$AQ4441=1),1,0),0)</f>
        <v>0</v>
      </c>
      <c r="AF4441">
        <f>IF(L4441="",IF(OR(COUNTA(M4441:$V4441)&gt;0,$AQ4441=1),1,0),0)</f>
        <v>0</v>
      </c>
      <c r="AG4441">
        <f>IF(M4441="",IF(OR(COUNTA(N4441:$V4441)&gt;0,$AQ4441=1),1,0),0)</f>
        <v>0</v>
      </c>
      <c r="AH4441">
        <f>IF(N4441="",IF(OR(COUNTA(O4441:$V4441)&gt;0,$AQ4441=1),1,0),0)</f>
        <v>0</v>
      </c>
      <c r="AI4441">
        <f>IF(AND(O4441="",$R4441="Titulaire / Titularis"),IF(OR(COUNTA(P4441:$V4441)&gt;0,$AQ4441=1),1,0),0)</f>
        <v>0</v>
      </c>
      <c r="AJ4441">
        <f>IF(AND(P4441="",$R4441="Titulaire / Titularis"),IF(OR(COUNTA(Q4441:$V4441)&gt;0,$AQ4441=1),1,0),0)</f>
        <v>0</v>
      </c>
      <c r="AK4441">
        <f>IF(AND(Q4441="",$R4441="Titulaire / Titularis"),IF(OR(COUNTA(R4441:$V4441)&gt;0,$AQ4441=1),1,0),0)</f>
        <v>0</v>
      </c>
      <c r="AL4441">
        <f>IF(R4441="",IF(OR(COUNTA(T4441:$V4441)&gt;0,$AQ4441=1),1,0),0)</f>
        <v>0</v>
      </c>
      <c r="AM4441">
        <f>IF(S4441="",IF(AND(R4441="Titulaire / Titularis",OR(COUNTA(U4441:$V4441)&gt;0,$AQ4441=1)),1,0),0)</f>
        <v>0</v>
      </c>
      <c r="AN4441">
        <f>IF(U4441="",IF(OR(COUNTA(V4441:$V4441)&gt;0,$AQ4441=1),1,0),0)</f>
        <v>0</v>
      </c>
      <c r="AO4441">
        <f t="shared" si="481"/>
        <v>0</v>
      </c>
      <c r="AP4441">
        <f t="shared" si="482"/>
        <v>0</v>
      </c>
      <c r="AQ4441">
        <f>IF(SUM($AP4442:$AP$5030)&gt;0,1,0)</f>
        <v>0</v>
      </c>
      <c r="AR4441">
        <f>IF(AND(COUNTA($B4442:$V$5030)&gt;0,COUNTA(B4441:V4441)=0),1,0)</f>
        <v>0</v>
      </c>
      <c r="AS4441" t="str">
        <f t="shared" si="483"/>
        <v/>
      </c>
      <c r="AT4441">
        <f t="shared" si="484"/>
        <v>0</v>
      </c>
      <c r="AU4441">
        <f t="shared" si="485"/>
        <v>0</v>
      </c>
      <c r="AV4441" cm="1">
        <f t="array" ref="AV4441">IF(AND($AT4441=0,$AS4441&lt;&gt;""),IF(ROWS(_xlfn.UNIQUE(_xlfn._xlws.FILTER($B$8:$B$5030, $AS$8:$AS$5030=$AS4441)))=1, 0, 1), 0)</f>
        <v>0</v>
      </c>
      <c r="AW4441" cm="1">
        <f t="array" ref="AW4441">IF(AND($B4441&lt;&gt;"",R4441&lt;&gt;"",$AT4441=0),IF(SUMPRODUCT((B$8:B$5030=$B4441)*($R$8:R$5030="Titulaire / Titularis"))&gt;0, 0, 1), 0)</f>
        <v>0</v>
      </c>
      <c r="AX4441" cm="1">
        <f t="array" ref="AX4441">IF(AND($B4441&lt;&gt;"",R4441&lt;&gt;"",$AT4441=0,R4441="Conjoint / Partner"),IF(SUMPRODUCT((B$8:B$5030=$B4441)*($R$8:R$5030="Conjoint / Partner"))&gt;1, 1, 0), 0)</f>
        <v>0</v>
      </c>
      <c r="AY4441">
        <f t="shared" si="486"/>
        <v>0</v>
      </c>
    </row>
    <row r="4442" spans="2:51" x14ac:dyDescent="0.3">
      <c r="B4442" s="9"/>
      <c r="C4442" s="9"/>
      <c r="D4442" s="9"/>
      <c r="E4442" s="17"/>
      <c r="F4442" s="9"/>
      <c r="G4442" s="9"/>
      <c r="H4442" s="9"/>
      <c r="I4442" s="9"/>
      <c r="J4442" s="9"/>
      <c r="K4442" s="9"/>
      <c r="L4442" s="9"/>
      <c r="M4442" s="9"/>
      <c r="N4442" s="9"/>
      <c r="O4442" s="9"/>
      <c r="P4442" s="9"/>
      <c r="Q4442" s="9"/>
      <c r="R4442" s="9"/>
      <c r="S4442" s="9"/>
      <c r="T4442" s="9"/>
      <c r="U4442" s="9"/>
      <c r="V4442" s="10"/>
      <c r="W4442" s="16" t="str">
        <f t="shared" si="480"/>
        <v/>
      </c>
      <c r="X4442">
        <f>IF(B4442="",IF(OR(COUNTA(C4442:$V4442)&gt;0,$AQ4442=1),1,0),0)</f>
        <v>0</v>
      </c>
      <c r="Y4442">
        <f>IF(C4442="",IF(OR(COUNTA(D4442:$V4442)&gt;0,$AQ4442=1),1,0),0)</f>
        <v>0</v>
      </c>
      <c r="Z4442">
        <f>IF(D4442="",IF(OR(COUNTA(E4442:$V4442)&gt;0,$AQ4442=1),1,0),0)</f>
        <v>0</v>
      </c>
      <c r="AA4442">
        <f>IF(E4442="",IF(OR(COUNTA(F4442:$V4442)&gt;0,$AQ4442=1),1,0),0)</f>
        <v>0</v>
      </c>
      <c r="AB4442">
        <f>IF(F4442="",IF(OR(COUNTA(G4442:$V4442)&gt;0,$AQ4442=1),1,0),0)</f>
        <v>0</v>
      </c>
      <c r="AC4442">
        <f>IF(G4442="",IF(OR(COUNTA(H4442:$V4442)&gt;0,$AQ4442=1),1,0),0)</f>
        <v>0</v>
      </c>
      <c r="AD4442">
        <f>IF(H4442="",IF(OR(COUNTA(I4442:$V4442)&gt;0,$AQ4442=1),1,0),0)</f>
        <v>0</v>
      </c>
      <c r="AE4442">
        <f>IF(I4442="",IF(OR(COUNTA(J4442:$V4442)&gt;0,$AQ4442=1),1,0),0)</f>
        <v>0</v>
      </c>
      <c r="AF4442">
        <f>IF(L4442="",IF(OR(COUNTA(M4442:$V4442)&gt;0,$AQ4442=1),1,0),0)</f>
        <v>0</v>
      </c>
      <c r="AG4442">
        <f>IF(M4442="",IF(OR(COUNTA(N4442:$V4442)&gt;0,$AQ4442=1),1,0),0)</f>
        <v>0</v>
      </c>
      <c r="AH4442">
        <f>IF(N4442="",IF(OR(COUNTA(O4442:$V4442)&gt;0,$AQ4442=1),1,0),0)</f>
        <v>0</v>
      </c>
      <c r="AI4442">
        <f>IF(AND(O4442="",$R4442="Titulaire / Titularis"),IF(OR(COUNTA(P4442:$V4442)&gt;0,$AQ4442=1),1,0),0)</f>
        <v>0</v>
      </c>
      <c r="AJ4442">
        <f>IF(AND(P4442="",$R4442="Titulaire / Titularis"),IF(OR(COUNTA(Q4442:$V4442)&gt;0,$AQ4442=1),1,0),0)</f>
        <v>0</v>
      </c>
      <c r="AK4442">
        <f>IF(AND(Q4442="",$R4442="Titulaire / Titularis"),IF(OR(COUNTA(R4442:$V4442)&gt;0,$AQ4442=1),1,0),0)</f>
        <v>0</v>
      </c>
      <c r="AL4442">
        <f>IF(R4442="",IF(OR(COUNTA(T4442:$V4442)&gt;0,$AQ4442=1),1,0),0)</f>
        <v>0</v>
      </c>
      <c r="AM4442">
        <f>IF(S4442="",IF(AND(R4442="Titulaire / Titularis",OR(COUNTA(U4442:$V4442)&gt;0,$AQ4442=1)),1,0),0)</f>
        <v>0</v>
      </c>
      <c r="AN4442">
        <f>IF(U4442="",IF(OR(COUNTA(V4442:$V4442)&gt;0,$AQ4442=1),1,0),0)</f>
        <v>0</v>
      </c>
      <c r="AO4442">
        <f t="shared" si="481"/>
        <v>0</v>
      </c>
      <c r="AP4442">
        <f t="shared" si="482"/>
        <v>0</v>
      </c>
      <c r="AQ4442">
        <f>IF(SUM($AP4443:$AP$5030)&gt;0,1,0)</f>
        <v>0</v>
      </c>
      <c r="AR4442">
        <f>IF(AND(COUNTA($B4443:$V$5030)&gt;0,COUNTA(B4442:V4442)=0),1,0)</f>
        <v>0</v>
      </c>
      <c r="AS4442" t="str">
        <f t="shared" si="483"/>
        <v/>
      </c>
      <c r="AT4442">
        <f t="shared" si="484"/>
        <v>0</v>
      </c>
      <c r="AU4442">
        <f t="shared" si="485"/>
        <v>0</v>
      </c>
      <c r="AV4442" cm="1">
        <f t="array" ref="AV4442">IF(AND($AT4442=0,$AS4442&lt;&gt;""),IF(ROWS(_xlfn.UNIQUE(_xlfn._xlws.FILTER($B$8:$B$5030, $AS$8:$AS$5030=$AS4442)))=1, 0, 1), 0)</f>
        <v>0</v>
      </c>
      <c r="AW4442" cm="1">
        <f t="array" ref="AW4442">IF(AND($B4442&lt;&gt;"",R4442&lt;&gt;"",$AT4442=0),IF(SUMPRODUCT((B$8:B$5030=$B4442)*($R$8:R$5030="Titulaire / Titularis"))&gt;0, 0, 1), 0)</f>
        <v>0</v>
      </c>
      <c r="AX4442" cm="1">
        <f t="array" ref="AX4442">IF(AND($B4442&lt;&gt;"",R4442&lt;&gt;"",$AT4442=0,R4442="Conjoint / Partner"),IF(SUMPRODUCT((B$8:B$5030=$B4442)*($R$8:R$5030="Conjoint / Partner"))&gt;1, 1, 0), 0)</f>
        <v>0</v>
      </c>
      <c r="AY4442">
        <f t="shared" si="486"/>
        <v>0</v>
      </c>
    </row>
    <row r="4443" spans="2:51" x14ac:dyDescent="0.3">
      <c r="B4443" s="9"/>
      <c r="C4443" s="9"/>
      <c r="D4443" s="9"/>
      <c r="E4443" s="17"/>
      <c r="F4443" s="9"/>
      <c r="G4443" s="9"/>
      <c r="H4443" s="9"/>
      <c r="I4443" s="9"/>
      <c r="J4443" s="9"/>
      <c r="K4443" s="9"/>
      <c r="L4443" s="9"/>
      <c r="M4443" s="9"/>
      <c r="N4443" s="9"/>
      <c r="O4443" s="9"/>
      <c r="P4443" s="9"/>
      <c r="Q4443" s="9"/>
      <c r="R4443" s="9"/>
      <c r="S4443" s="9"/>
      <c r="T4443" s="9"/>
      <c r="U4443" s="9"/>
      <c r="V4443" s="10"/>
      <c r="W4443" s="16" t="str">
        <f t="shared" si="480"/>
        <v/>
      </c>
      <c r="X4443">
        <f>IF(B4443="",IF(OR(COUNTA(C4443:$V4443)&gt;0,$AQ4443=1),1,0),0)</f>
        <v>0</v>
      </c>
      <c r="Y4443">
        <f>IF(C4443="",IF(OR(COUNTA(D4443:$V4443)&gt;0,$AQ4443=1),1,0),0)</f>
        <v>0</v>
      </c>
      <c r="Z4443">
        <f>IF(D4443="",IF(OR(COUNTA(E4443:$V4443)&gt;0,$AQ4443=1),1,0),0)</f>
        <v>0</v>
      </c>
      <c r="AA4443">
        <f>IF(E4443="",IF(OR(COUNTA(F4443:$V4443)&gt;0,$AQ4443=1),1,0),0)</f>
        <v>0</v>
      </c>
      <c r="AB4443">
        <f>IF(F4443="",IF(OR(COUNTA(G4443:$V4443)&gt;0,$AQ4443=1),1,0),0)</f>
        <v>0</v>
      </c>
      <c r="AC4443">
        <f>IF(G4443="",IF(OR(COUNTA(H4443:$V4443)&gt;0,$AQ4443=1),1,0),0)</f>
        <v>0</v>
      </c>
      <c r="AD4443">
        <f>IF(H4443="",IF(OR(COUNTA(I4443:$V4443)&gt;0,$AQ4443=1),1,0),0)</f>
        <v>0</v>
      </c>
      <c r="AE4443">
        <f>IF(I4443="",IF(OR(COUNTA(J4443:$V4443)&gt;0,$AQ4443=1),1,0),0)</f>
        <v>0</v>
      </c>
      <c r="AF4443">
        <f>IF(L4443="",IF(OR(COUNTA(M4443:$V4443)&gt;0,$AQ4443=1),1,0),0)</f>
        <v>0</v>
      </c>
      <c r="AG4443">
        <f>IF(M4443="",IF(OR(COUNTA(N4443:$V4443)&gt;0,$AQ4443=1),1,0),0)</f>
        <v>0</v>
      </c>
      <c r="AH4443">
        <f>IF(N4443="",IF(OR(COUNTA(O4443:$V4443)&gt;0,$AQ4443=1),1,0),0)</f>
        <v>0</v>
      </c>
      <c r="AI4443">
        <f>IF(AND(O4443="",$R4443="Titulaire / Titularis"),IF(OR(COUNTA(P4443:$V4443)&gt;0,$AQ4443=1),1,0),0)</f>
        <v>0</v>
      </c>
      <c r="AJ4443">
        <f>IF(AND(P4443="",$R4443="Titulaire / Titularis"),IF(OR(COUNTA(Q4443:$V4443)&gt;0,$AQ4443=1),1,0),0)</f>
        <v>0</v>
      </c>
      <c r="AK4443">
        <f>IF(AND(Q4443="",$R4443="Titulaire / Titularis"),IF(OR(COUNTA(R4443:$V4443)&gt;0,$AQ4443=1),1,0),0)</f>
        <v>0</v>
      </c>
      <c r="AL4443">
        <f>IF(R4443="",IF(OR(COUNTA(T4443:$V4443)&gt;0,$AQ4443=1),1,0),0)</f>
        <v>0</v>
      </c>
      <c r="AM4443">
        <f>IF(S4443="",IF(AND(R4443="Titulaire / Titularis",OR(COUNTA(U4443:$V4443)&gt;0,$AQ4443=1)),1,0),0)</f>
        <v>0</v>
      </c>
      <c r="AN4443">
        <f>IF(U4443="",IF(OR(COUNTA(V4443:$V4443)&gt;0,$AQ4443=1),1,0),0)</f>
        <v>0</v>
      </c>
      <c r="AO4443">
        <f t="shared" si="481"/>
        <v>0</v>
      </c>
      <c r="AP4443">
        <f t="shared" si="482"/>
        <v>0</v>
      </c>
      <c r="AQ4443">
        <f>IF(SUM($AP4444:$AP$5030)&gt;0,1,0)</f>
        <v>0</v>
      </c>
      <c r="AR4443">
        <f>IF(AND(COUNTA($B4444:$V$5030)&gt;0,COUNTA(B4443:V4443)=0),1,0)</f>
        <v>0</v>
      </c>
      <c r="AS4443" t="str">
        <f t="shared" si="483"/>
        <v/>
      </c>
      <c r="AT4443">
        <f t="shared" si="484"/>
        <v>0</v>
      </c>
      <c r="AU4443">
        <f t="shared" si="485"/>
        <v>0</v>
      </c>
      <c r="AV4443" cm="1">
        <f t="array" ref="AV4443">IF(AND($AT4443=0,$AS4443&lt;&gt;""),IF(ROWS(_xlfn.UNIQUE(_xlfn._xlws.FILTER($B$8:$B$5030, $AS$8:$AS$5030=$AS4443)))=1, 0, 1), 0)</f>
        <v>0</v>
      </c>
      <c r="AW4443" cm="1">
        <f t="array" ref="AW4443">IF(AND($B4443&lt;&gt;"",R4443&lt;&gt;"",$AT4443=0),IF(SUMPRODUCT((B$8:B$5030=$B4443)*($R$8:R$5030="Titulaire / Titularis"))&gt;0, 0, 1), 0)</f>
        <v>0</v>
      </c>
      <c r="AX4443" cm="1">
        <f t="array" ref="AX4443">IF(AND($B4443&lt;&gt;"",R4443&lt;&gt;"",$AT4443=0,R4443="Conjoint / Partner"),IF(SUMPRODUCT((B$8:B$5030=$B4443)*($R$8:R$5030="Conjoint / Partner"))&gt;1, 1, 0), 0)</f>
        <v>0</v>
      </c>
      <c r="AY4443">
        <f t="shared" si="486"/>
        <v>0</v>
      </c>
    </row>
    <row r="4444" spans="2:51" x14ac:dyDescent="0.3">
      <c r="B4444" s="9"/>
      <c r="C4444" s="9"/>
      <c r="D4444" s="9"/>
      <c r="E4444" s="17"/>
      <c r="F4444" s="9"/>
      <c r="G4444" s="9"/>
      <c r="H4444" s="9"/>
      <c r="I4444" s="9"/>
      <c r="J4444" s="9"/>
      <c r="K4444" s="9"/>
      <c r="L4444" s="9"/>
      <c r="M4444" s="9"/>
      <c r="N4444" s="9"/>
      <c r="O4444" s="9"/>
      <c r="P4444" s="9"/>
      <c r="Q4444" s="9"/>
      <c r="R4444" s="9"/>
      <c r="S4444" s="9"/>
      <c r="T4444" s="9"/>
      <c r="U4444" s="9"/>
      <c r="V4444" s="10"/>
      <c r="W4444" s="16" t="str">
        <f t="shared" si="480"/>
        <v/>
      </c>
      <c r="X4444">
        <f>IF(B4444="",IF(OR(COUNTA(C4444:$V4444)&gt;0,$AQ4444=1),1,0),0)</f>
        <v>0</v>
      </c>
      <c r="Y4444">
        <f>IF(C4444="",IF(OR(COUNTA(D4444:$V4444)&gt;0,$AQ4444=1),1,0),0)</f>
        <v>0</v>
      </c>
      <c r="Z4444">
        <f>IF(D4444="",IF(OR(COUNTA(E4444:$V4444)&gt;0,$AQ4444=1),1,0),0)</f>
        <v>0</v>
      </c>
      <c r="AA4444">
        <f>IF(E4444="",IF(OR(COUNTA(F4444:$V4444)&gt;0,$AQ4444=1),1,0),0)</f>
        <v>0</v>
      </c>
      <c r="AB4444">
        <f>IF(F4444="",IF(OR(COUNTA(G4444:$V4444)&gt;0,$AQ4444=1),1,0),0)</f>
        <v>0</v>
      </c>
      <c r="AC4444">
        <f>IF(G4444="",IF(OR(COUNTA(H4444:$V4444)&gt;0,$AQ4444=1),1,0),0)</f>
        <v>0</v>
      </c>
      <c r="AD4444">
        <f>IF(H4444="",IF(OR(COUNTA(I4444:$V4444)&gt;0,$AQ4444=1),1,0),0)</f>
        <v>0</v>
      </c>
      <c r="AE4444">
        <f>IF(I4444="",IF(OR(COUNTA(J4444:$V4444)&gt;0,$AQ4444=1),1,0),0)</f>
        <v>0</v>
      </c>
      <c r="AF4444">
        <f>IF(L4444="",IF(OR(COUNTA(M4444:$V4444)&gt;0,$AQ4444=1),1,0),0)</f>
        <v>0</v>
      </c>
      <c r="AG4444">
        <f>IF(M4444="",IF(OR(COUNTA(N4444:$V4444)&gt;0,$AQ4444=1),1,0),0)</f>
        <v>0</v>
      </c>
      <c r="AH4444">
        <f>IF(N4444="",IF(OR(COUNTA(O4444:$V4444)&gt;0,$AQ4444=1),1,0),0)</f>
        <v>0</v>
      </c>
      <c r="AI4444">
        <f>IF(AND(O4444="",$R4444="Titulaire / Titularis"),IF(OR(COUNTA(P4444:$V4444)&gt;0,$AQ4444=1),1,0),0)</f>
        <v>0</v>
      </c>
      <c r="AJ4444">
        <f>IF(AND(P4444="",$R4444="Titulaire / Titularis"),IF(OR(COUNTA(Q4444:$V4444)&gt;0,$AQ4444=1),1,0),0)</f>
        <v>0</v>
      </c>
      <c r="AK4444">
        <f>IF(AND(Q4444="",$R4444="Titulaire / Titularis"),IF(OR(COUNTA(R4444:$V4444)&gt;0,$AQ4444=1),1,0),0)</f>
        <v>0</v>
      </c>
      <c r="AL4444">
        <f>IF(R4444="",IF(OR(COUNTA(T4444:$V4444)&gt;0,$AQ4444=1),1,0),0)</f>
        <v>0</v>
      </c>
      <c r="AM4444">
        <f>IF(S4444="",IF(AND(R4444="Titulaire / Titularis",OR(COUNTA(U4444:$V4444)&gt;0,$AQ4444=1)),1,0),0)</f>
        <v>0</v>
      </c>
      <c r="AN4444">
        <f>IF(U4444="",IF(OR(COUNTA(V4444:$V4444)&gt;0,$AQ4444=1),1,0),0)</f>
        <v>0</v>
      </c>
      <c r="AO4444">
        <f t="shared" si="481"/>
        <v>0</v>
      </c>
      <c r="AP4444">
        <f t="shared" si="482"/>
        <v>0</v>
      </c>
      <c r="AQ4444">
        <f>IF(SUM($AP4445:$AP$5030)&gt;0,1,0)</f>
        <v>0</v>
      </c>
      <c r="AR4444">
        <f>IF(AND(COUNTA($B4445:$V$5030)&gt;0,COUNTA(B4444:V4444)=0),1,0)</f>
        <v>0</v>
      </c>
      <c r="AS4444" t="str">
        <f t="shared" si="483"/>
        <v/>
      </c>
      <c r="AT4444">
        <f t="shared" si="484"/>
        <v>0</v>
      </c>
      <c r="AU4444">
        <f t="shared" si="485"/>
        <v>0</v>
      </c>
      <c r="AV4444" cm="1">
        <f t="array" ref="AV4444">IF(AND($AT4444=0,$AS4444&lt;&gt;""),IF(ROWS(_xlfn.UNIQUE(_xlfn._xlws.FILTER($B$8:$B$5030, $AS$8:$AS$5030=$AS4444)))=1, 0, 1), 0)</f>
        <v>0</v>
      </c>
      <c r="AW4444" cm="1">
        <f t="array" ref="AW4444">IF(AND($B4444&lt;&gt;"",R4444&lt;&gt;"",$AT4444=0),IF(SUMPRODUCT((B$8:B$5030=$B4444)*($R$8:R$5030="Titulaire / Titularis"))&gt;0, 0, 1), 0)</f>
        <v>0</v>
      </c>
      <c r="AX4444" cm="1">
        <f t="array" ref="AX4444">IF(AND($B4444&lt;&gt;"",R4444&lt;&gt;"",$AT4444=0,R4444="Conjoint / Partner"),IF(SUMPRODUCT((B$8:B$5030=$B4444)*($R$8:R$5030="Conjoint / Partner"))&gt;1, 1, 0), 0)</f>
        <v>0</v>
      </c>
      <c r="AY4444">
        <f t="shared" si="486"/>
        <v>0</v>
      </c>
    </row>
    <row r="4445" spans="2:51" x14ac:dyDescent="0.3">
      <c r="B4445" s="9"/>
      <c r="C4445" s="9"/>
      <c r="D4445" s="9"/>
      <c r="E4445" s="17"/>
      <c r="F4445" s="9"/>
      <c r="G4445" s="9"/>
      <c r="H4445" s="9"/>
      <c r="I4445" s="9"/>
      <c r="J4445" s="9"/>
      <c r="K4445" s="9"/>
      <c r="L4445" s="9"/>
      <c r="M4445" s="9"/>
      <c r="N4445" s="9"/>
      <c r="O4445" s="9"/>
      <c r="P4445" s="9"/>
      <c r="Q4445" s="9"/>
      <c r="R4445" s="9"/>
      <c r="S4445" s="9"/>
      <c r="T4445" s="9"/>
      <c r="U4445" s="9"/>
      <c r="V4445" s="10"/>
      <c r="W4445" s="16" t="str">
        <f t="shared" si="480"/>
        <v/>
      </c>
      <c r="X4445">
        <f>IF(B4445="",IF(OR(COUNTA(C4445:$V4445)&gt;0,$AQ4445=1),1,0),0)</f>
        <v>0</v>
      </c>
      <c r="Y4445">
        <f>IF(C4445="",IF(OR(COUNTA(D4445:$V4445)&gt;0,$AQ4445=1),1,0),0)</f>
        <v>0</v>
      </c>
      <c r="Z4445">
        <f>IF(D4445="",IF(OR(COUNTA(E4445:$V4445)&gt;0,$AQ4445=1),1,0),0)</f>
        <v>0</v>
      </c>
      <c r="AA4445">
        <f>IF(E4445="",IF(OR(COUNTA(F4445:$V4445)&gt;0,$AQ4445=1),1,0),0)</f>
        <v>0</v>
      </c>
      <c r="AB4445">
        <f>IF(F4445="",IF(OR(COUNTA(G4445:$V4445)&gt;0,$AQ4445=1),1,0),0)</f>
        <v>0</v>
      </c>
      <c r="AC4445">
        <f>IF(G4445="",IF(OR(COUNTA(H4445:$V4445)&gt;0,$AQ4445=1),1,0),0)</f>
        <v>0</v>
      </c>
      <c r="AD4445">
        <f>IF(H4445="",IF(OR(COUNTA(I4445:$V4445)&gt;0,$AQ4445=1),1,0),0)</f>
        <v>0</v>
      </c>
      <c r="AE4445">
        <f>IF(I4445="",IF(OR(COUNTA(J4445:$V4445)&gt;0,$AQ4445=1),1,0),0)</f>
        <v>0</v>
      </c>
      <c r="AF4445">
        <f>IF(L4445="",IF(OR(COUNTA(M4445:$V4445)&gt;0,$AQ4445=1),1,0),0)</f>
        <v>0</v>
      </c>
      <c r="AG4445">
        <f>IF(M4445="",IF(OR(COUNTA(N4445:$V4445)&gt;0,$AQ4445=1),1,0),0)</f>
        <v>0</v>
      </c>
      <c r="AH4445">
        <f>IF(N4445="",IF(OR(COUNTA(O4445:$V4445)&gt;0,$AQ4445=1),1,0),0)</f>
        <v>0</v>
      </c>
      <c r="AI4445">
        <f>IF(AND(O4445="",$R4445="Titulaire / Titularis"),IF(OR(COUNTA(P4445:$V4445)&gt;0,$AQ4445=1),1,0),0)</f>
        <v>0</v>
      </c>
      <c r="AJ4445">
        <f>IF(AND(P4445="",$R4445="Titulaire / Titularis"),IF(OR(COUNTA(Q4445:$V4445)&gt;0,$AQ4445=1),1,0),0)</f>
        <v>0</v>
      </c>
      <c r="AK4445">
        <f>IF(AND(Q4445="",$R4445="Titulaire / Titularis"),IF(OR(COUNTA(R4445:$V4445)&gt;0,$AQ4445=1),1,0),0)</f>
        <v>0</v>
      </c>
      <c r="AL4445">
        <f>IF(R4445="",IF(OR(COUNTA(T4445:$V4445)&gt;0,$AQ4445=1),1,0),0)</f>
        <v>0</v>
      </c>
      <c r="AM4445">
        <f>IF(S4445="",IF(AND(R4445="Titulaire / Titularis",OR(COUNTA(U4445:$V4445)&gt;0,$AQ4445=1)),1,0),0)</f>
        <v>0</v>
      </c>
      <c r="AN4445">
        <f>IF(U4445="",IF(OR(COUNTA(V4445:$V4445)&gt;0,$AQ4445=1),1,0),0)</f>
        <v>0</v>
      </c>
      <c r="AO4445">
        <f t="shared" si="481"/>
        <v>0</v>
      </c>
      <c r="AP4445">
        <f t="shared" si="482"/>
        <v>0</v>
      </c>
      <c r="AQ4445">
        <f>IF(SUM($AP4446:$AP$5030)&gt;0,1,0)</f>
        <v>0</v>
      </c>
      <c r="AR4445">
        <f>IF(AND(COUNTA($B4446:$V$5030)&gt;0,COUNTA(B4445:V4445)=0),1,0)</f>
        <v>0</v>
      </c>
      <c r="AS4445" t="str">
        <f t="shared" si="483"/>
        <v/>
      </c>
      <c r="AT4445">
        <f t="shared" si="484"/>
        <v>0</v>
      </c>
      <c r="AU4445">
        <f t="shared" si="485"/>
        <v>0</v>
      </c>
      <c r="AV4445" cm="1">
        <f t="array" ref="AV4445">IF(AND($AT4445=0,$AS4445&lt;&gt;""),IF(ROWS(_xlfn.UNIQUE(_xlfn._xlws.FILTER($B$8:$B$5030, $AS$8:$AS$5030=$AS4445)))=1, 0, 1), 0)</f>
        <v>0</v>
      </c>
      <c r="AW4445" cm="1">
        <f t="array" ref="AW4445">IF(AND($B4445&lt;&gt;"",R4445&lt;&gt;"",$AT4445=0),IF(SUMPRODUCT((B$8:B$5030=$B4445)*($R$8:R$5030="Titulaire / Titularis"))&gt;0, 0, 1), 0)</f>
        <v>0</v>
      </c>
      <c r="AX4445" cm="1">
        <f t="array" ref="AX4445">IF(AND($B4445&lt;&gt;"",R4445&lt;&gt;"",$AT4445=0,R4445="Conjoint / Partner"),IF(SUMPRODUCT((B$8:B$5030=$B4445)*($R$8:R$5030="Conjoint / Partner"))&gt;1, 1, 0), 0)</f>
        <v>0</v>
      </c>
      <c r="AY4445">
        <f t="shared" si="486"/>
        <v>0</v>
      </c>
    </row>
    <row r="4446" spans="2:51" x14ac:dyDescent="0.3">
      <c r="B4446" s="9"/>
      <c r="C4446" s="9"/>
      <c r="D4446" s="9"/>
      <c r="E4446" s="17"/>
      <c r="F4446" s="9"/>
      <c r="G4446" s="9"/>
      <c r="H4446" s="9"/>
      <c r="I4446" s="9"/>
      <c r="J4446" s="9"/>
      <c r="K4446" s="9"/>
      <c r="L4446" s="9"/>
      <c r="M4446" s="9"/>
      <c r="N4446" s="9"/>
      <c r="O4446" s="9"/>
      <c r="P4446" s="9"/>
      <c r="Q4446" s="9"/>
      <c r="R4446" s="9"/>
      <c r="S4446" s="9"/>
      <c r="T4446" s="9"/>
      <c r="U4446" s="9"/>
      <c r="V4446" s="10"/>
      <c r="W4446" s="16" t="str">
        <f t="shared" si="480"/>
        <v/>
      </c>
      <c r="X4446">
        <f>IF(B4446="",IF(OR(COUNTA(C4446:$V4446)&gt;0,$AQ4446=1),1,0),0)</f>
        <v>0</v>
      </c>
      <c r="Y4446">
        <f>IF(C4446="",IF(OR(COUNTA(D4446:$V4446)&gt;0,$AQ4446=1),1,0),0)</f>
        <v>0</v>
      </c>
      <c r="Z4446">
        <f>IF(D4446="",IF(OR(COUNTA(E4446:$V4446)&gt;0,$AQ4446=1),1,0),0)</f>
        <v>0</v>
      </c>
      <c r="AA4446">
        <f>IF(E4446="",IF(OR(COUNTA(F4446:$V4446)&gt;0,$AQ4446=1),1,0),0)</f>
        <v>0</v>
      </c>
      <c r="AB4446">
        <f>IF(F4446="",IF(OR(COUNTA(G4446:$V4446)&gt;0,$AQ4446=1),1,0),0)</f>
        <v>0</v>
      </c>
      <c r="AC4446">
        <f>IF(G4446="",IF(OR(COUNTA(H4446:$V4446)&gt;0,$AQ4446=1),1,0),0)</f>
        <v>0</v>
      </c>
      <c r="AD4446">
        <f>IF(H4446="",IF(OR(COUNTA(I4446:$V4446)&gt;0,$AQ4446=1),1,0),0)</f>
        <v>0</v>
      </c>
      <c r="AE4446">
        <f>IF(I4446="",IF(OR(COUNTA(J4446:$V4446)&gt;0,$AQ4446=1),1,0),0)</f>
        <v>0</v>
      </c>
      <c r="AF4446">
        <f>IF(L4446="",IF(OR(COUNTA(M4446:$V4446)&gt;0,$AQ4446=1),1,0),0)</f>
        <v>0</v>
      </c>
      <c r="AG4446">
        <f>IF(M4446="",IF(OR(COUNTA(N4446:$V4446)&gt;0,$AQ4446=1),1,0),0)</f>
        <v>0</v>
      </c>
      <c r="AH4446">
        <f>IF(N4446="",IF(OR(COUNTA(O4446:$V4446)&gt;0,$AQ4446=1),1,0),0)</f>
        <v>0</v>
      </c>
      <c r="AI4446">
        <f>IF(AND(O4446="",$R4446="Titulaire / Titularis"),IF(OR(COUNTA(P4446:$V4446)&gt;0,$AQ4446=1),1,0),0)</f>
        <v>0</v>
      </c>
      <c r="AJ4446">
        <f>IF(AND(P4446="",$R4446="Titulaire / Titularis"),IF(OR(COUNTA(Q4446:$V4446)&gt;0,$AQ4446=1),1,0),0)</f>
        <v>0</v>
      </c>
      <c r="AK4446">
        <f>IF(AND(Q4446="",$R4446="Titulaire / Titularis"),IF(OR(COUNTA(R4446:$V4446)&gt;0,$AQ4446=1),1,0),0)</f>
        <v>0</v>
      </c>
      <c r="AL4446">
        <f>IF(R4446="",IF(OR(COUNTA(T4446:$V4446)&gt;0,$AQ4446=1),1,0),0)</f>
        <v>0</v>
      </c>
      <c r="AM4446">
        <f>IF(S4446="",IF(AND(R4446="Titulaire / Titularis",OR(COUNTA(U4446:$V4446)&gt;0,$AQ4446=1)),1,0),0)</f>
        <v>0</v>
      </c>
      <c r="AN4446">
        <f>IF(U4446="",IF(OR(COUNTA(V4446:$V4446)&gt;0,$AQ4446=1),1,0),0)</f>
        <v>0</v>
      </c>
      <c r="AO4446">
        <f t="shared" si="481"/>
        <v>0</v>
      </c>
      <c r="AP4446">
        <f t="shared" si="482"/>
        <v>0</v>
      </c>
      <c r="AQ4446">
        <f>IF(SUM($AP4447:$AP$5030)&gt;0,1,0)</f>
        <v>0</v>
      </c>
      <c r="AR4446">
        <f>IF(AND(COUNTA($B4447:$V$5030)&gt;0,COUNTA(B4446:V4446)=0),1,0)</f>
        <v>0</v>
      </c>
      <c r="AS4446" t="str">
        <f t="shared" si="483"/>
        <v/>
      </c>
      <c r="AT4446">
        <f t="shared" si="484"/>
        <v>0</v>
      </c>
      <c r="AU4446">
        <f t="shared" si="485"/>
        <v>0</v>
      </c>
      <c r="AV4446" cm="1">
        <f t="array" ref="AV4446">IF(AND($AT4446=0,$AS4446&lt;&gt;""),IF(ROWS(_xlfn.UNIQUE(_xlfn._xlws.FILTER($B$8:$B$5030, $AS$8:$AS$5030=$AS4446)))=1, 0, 1), 0)</f>
        <v>0</v>
      </c>
      <c r="AW4446" cm="1">
        <f t="array" ref="AW4446">IF(AND($B4446&lt;&gt;"",R4446&lt;&gt;"",$AT4446=0),IF(SUMPRODUCT((B$8:B$5030=$B4446)*($R$8:R$5030="Titulaire / Titularis"))&gt;0, 0, 1), 0)</f>
        <v>0</v>
      </c>
      <c r="AX4446" cm="1">
        <f t="array" ref="AX4446">IF(AND($B4446&lt;&gt;"",R4446&lt;&gt;"",$AT4446=0,R4446="Conjoint / Partner"),IF(SUMPRODUCT((B$8:B$5030=$B4446)*($R$8:R$5030="Conjoint / Partner"))&gt;1, 1, 0), 0)</f>
        <v>0</v>
      </c>
      <c r="AY4446">
        <f t="shared" si="486"/>
        <v>0</v>
      </c>
    </row>
    <row r="4447" spans="2:51" x14ac:dyDescent="0.3">
      <c r="B4447" s="9"/>
      <c r="C4447" s="9"/>
      <c r="D4447" s="9"/>
      <c r="E4447" s="17"/>
      <c r="F4447" s="9"/>
      <c r="G4447" s="9"/>
      <c r="H4447" s="9"/>
      <c r="I4447" s="9"/>
      <c r="J4447" s="9"/>
      <c r="K4447" s="9"/>
      <c r="L4447" s="9"/>
      <c r="M4447" s="9"/>
      <c r="N4447" s="9"/>
      <c r="O4447" s="9"/>
      <c r="P4447" s="9"/>
      <c r="Q4447" s="9"/>
      <c r="R4447" s="9"/>
      <c r="S4447" s="9"/>
      <c r="T4447" s="9"/>
      <c r="U4447" s="9"/>
      <c r="V4447" s="10"/>
      <c r="W4447" s="16" t="str">
        <f t="shared" si="480"/>
        <v/>
      </c>
      <c r="X4447">
        <f>IF(B4447="",IF(OR(COUNTA(C4447:$V4447)&gt;0,$AQ4447=1),1,0),0)</f>
        <v>0</v>
      </c>
      <c r="Y4447">
        <f>IF(C4447="",IF(OR(COUNTA(D4447:$V4447)&gt;0,$AQ4447=1),1,0),0)</f>
        <v>0</v>
      </c>
      <c r="Z4447">
        <f>IF(D4447="",IF(OR(COUNTA(E4447:$V4447)&gt;0,$AQ4447=1),1,0),0)</f>
        <v>0</v>
      </c>
      <c r="AA4447">
        <f>IF(E4447="",IF(OR(COUNTA(F4447:$V4447)&gt;0,$AQ4447=1),1,0),0)</f>
        <v>0</v>
      </c>
      <c r="AB4447">
        <f>IF(F4447="",IF(OR(COUNTA(G4447:$V4447)&gt;0,$AQ4447=1),1,0),0)</f>
        <v>0</v>
      </c>
      <c r="AC4447">
        <f>IF(G4447="",IF(OR(COUNTA(H4447:$V4447)&gt;0,$AQ4447=1),1,0),0)</f>
        <v>0</v>
      </c>
      <c r="AD4447">
        <f>IF(H4447="",IF(OR(COUNTA(I4447:$V4447)&gt;0,$AQ4447=1),1,0),0)</f>
        <v>0</v>
      </c>
      <c r="AE4447">
        <f>IF(I4447="",IF(OR(COUNTA(J4447:$V4447)&gt;0,$AQ4447=1),1,0),0)</f>
        <v>0</v>
      </c>
      <c r="AF4447">
        <f>IF(L4447="",IF(OR(COUNTA(M4447:$V4447)&gt;0,$AQ4447=1),1,0),0)</f>
        <v>0</v>
      </c>
      <c r="AG4447">
        <f>IF(M4447="",IF(OR(COUNTA(N4447:$V4447)&gt;0,$AQ4447=1),1,0),0)</f>
        <v>0</v>
      </c>
      <c r="AH4447">
        <f>IF(N4447="",IF(OR(COUNTA(O4447:$V4447)&gt;0,$AQ4447=1),1,0),0)</f>
        <v>0</v>
      </c>
      <c r="AI4447">
        <f>IF(AND(O4447="",$R4447="Titulaire / Titularis"),IF(OR(COUNTA(P4447:$V4447)&gt;0,$AQ4447=1),1,0),0)</f>
        <v>0</v>
      </c>
      <c r="AJ4447">
        <f>IF(AND(P4447="",$R4447="Titulaire / Titularis"),IF(OR(COUNTA(Q4447:$V4447)&gt;0,$AQ4447=1),1,0),0)</f>
        <v>0</v>
      </c>
      <c r="AK4447">
        <f>IF(AND(Q4447="",$R4447="Titulaire / Titularis"),IF(OR(COUNTA(R4447:$V4447)&gt;0,$AQ4447=1),1,0),0)</f>
        <v>0</v>
      </c>
      <c r="AL4447">
        <f>IF(R4447="",IF(OR(COUNTA(T4447:$V4447)&gt;0,$AQ4447=1),1,0),0)</f>
        <v>0</v>
      </c>
      <c r="AM4447">
        <f>IF(S4447="",IF(AND(R4447="Titulaire / Titularis",OR(COUNTA(U4447:$V4447)&gt;0,$AQ4447=1)),1,0),0)</f>
        <v>0</v>
      </c>
      <c r="AN4447">
        <f>IF(U4447="",IF(OR(COUNTA(V4447:$V4447)&gt;0,$AQ4447=1),1,0),0)</f>
        <v>0</v>
      </c>
      <c r="AO4447">
        <f t="shared" si="481"/>
        <v>0</v>
      </c>
      <c r="AP4447">
        <f t="shared" si="482"/>
        <v>0</v>
      </c>
      <c r="AQ4447">
        <f>IF(SUM($AP4448:$AP$5030)&gt;0,1,0)</f>
        <v>0</v>
      </c>
      <c r="AR4447">
        <f>IF(AND(COUNTA($B4448:$V$5030)&gt;0,COUNTA(B4447:V4447)=0),1,0)</f>
        <v>0</v>
      </c>
      <c r="AS4447" t="str">
        <f t="shared" si="483"/>
        <v/>
      </c>
      <c r="AT4447">
        <f t="shared" si="484"/>
        <v>0</v>
      </c>
      <c r="AU4447">
        <f t="shared" si="485"/>
        <v>0</v>
      </c>
      <c r="AV4447" cm="1">
        <f t="array" ref="AV4447">IF(AND($AT4447=0,$AS4447&lt;&gt;""),IF(ROWS(_xlfn.UNIQUE(_xlfn._xlws.FILTER($B$8:$B$5030, $AS$8:$AS$5030=$AS4447)))=1, 0, 1), 0)</f>
        <v>0</v>
      </c>
      <c r="AW4447" cm="1">
        <f t="array" ref="AW4447">IF(AND($B4447&lt;&gt;"",R4447&lt;&gt;"",$AT4447=0),IF(SUMPRODUCT((B$8:B$5030=$B4447)*($R$8:R$5030="Titulaire / Titularis"))&gt;0, 0, 1), 0)</f>
        <v>0</v>
      </c>
      <c r="AX4447" cm="1">
        <f t="array" ref="AX4447">IF(AND($B4447&lt;&gt;"",R4447&lt;&gt;"",$AT4447=0,R4447="Conjoint / Partner"),IF(SUMPRODUCT((B$8:B$5030=$B4447)*($R$8:R$5030="Conjoint / Partner"))&gt;1, 1, 0), 0)</f>
        <v>0</v>
      </c>
      <c r="AY4447">
        <f t="shared" si="486"/>
        <v>0</v>
      </c>
    </row>
    <row r="4448" spans="2:51" x14ac:dyDescent="0.3">
      <c r="B4448" s="9"/>
      <c r="C4448" s="9"/>
      <c r="D4448" s="9"/>
      <c r="E4448" s="17"/>
      <c r="F4448" s="9"/>
      <c r="G4448" s="9"/>
      <c r="H4448" s="9"/>
      <c r="I4448" s="9"/>
      <c r="J4448" s="9"/>
      <c r="K4448" s="9"/>
      <c r="L4448" s="9"/>
      <c r="M4448" s="9"/>
      <c r="N4448" s="9"/>
      <c r="O4448" s="9"/>
      <c r="P4448" s="9"/>
      <c r="Q4448" s="9"/>
      <c r="R4448" s="9"/>
      <c r="S4448" s="9"/>
      <c r="T4448" s="9"/>
      <c r="U4448" s="9"/>
      <c r="V4448" s="10"/>
      <c r="W4448" s="16" t="str">
        <f t="shared" si="480"/>
        <v/>
      </c>
      <c r="X4448">
        <f>IF(B4448="",IF(OR(COUNTA(C4448:$V4448)&gt;0,$AQ4448=1),1,0),0)</f>
        <v>0</v>
      </c>
      <c r="Y4448">
        <f>IF(C4448="",IF(OR(COUNTA(D4448:$V4448)&gt;0,$AQ4448=1),1,0),0)</f>
        <v>0</v>
      </c>
      <c r="Z4448">
        <f>IF(D4448="",IF(OR(COUNTA(E4448:$V4448)&gt;0,$AQ4448=1),1,0),0)</f>
        <v>0</v>
      </c>
      <c r="AA4448">
        <f>IF(E4448="",IF(OR(COUNTA(F4448:$V4448)&gt;0,$AQ4448=1),1,0),0)</f>
        <v>0</v>
      </c>
      <c r="AB4448">
        <f>IF(F4448="",IF(OR(COUNTA(G4448:$V4448)&gt;0,$AQ4448=1),1,0),0)</f>
        <v>0</v>
      </c>
      <c r="AC4448">
        <f>IF(G4448="",IF(OR(COUNTA(H4448:$V4448)&gt;0,$AQ4448=1),1,0),0)</f>
        <v>0</v>
      </c>
      <c r="AD4448">
        <f>IF(H4448="",IF(OR(COUNTA(I4448:$V4448)&gt;0,$AQ4448=1),1,0),0)</f>
        <v>0</v>
      </c>
      <c r="AE4448">
        <f>IF(I4448="",IF(OR(COUNTA(J4448:$V4448)&gt;0,$AQ4448=1),1,0),0)</f>
        <v>0</v>
      </c>
      <c r="AF4448">
        <f>IF(L4448="",IF(OR(COUNTA(M4448:$V4448)&gt;0,$AQ4448=1),1,0),0)</f>
        <v>0</v>
      </c>
      <c r="AG4448">
        <f>IF(M4448="",IF(OR(COUNTA(N4448:$V4448)&gt;0,$AQ4448=1),1,0),0)</f>
        <v>0</v>
      </c>
      <c r="AH4448">
        <f>IF(N4448="",IF(OR(COUNTA(O4448:$V4448)&gt;0,$AQ4448=1),1,0),0)</f>
        <v>0</v>
      </c>
      <c r="AI4448">
        <f>IF(AND(O4448="",$R4448="Titulaire / Titularis"),IF(OR(COUNTA(P4448:$V4448)&gt;0,$AQ4448=1),1,0),0)</f>
        <v>0</v>
      </c>
      <c r="AJ4448">
        <f>IF(AND(P4448="",$R4448="Titulaire / Titularis"),IF(OR(COUNTA(Q4448:$V4448)&gt;0,$AQ4448=1),1,0),0)</f>
        <v>0</v>
      </c>
      <c r="AK4448">
        <f>IF(AND(Q4448="",$R4448="Titulaire / Titularis"),IF(OR(COUNTA(R4448:$V4448)&gt;0,$AQ4448=1),1,0),0)</f>
        <v>0</v>
      </c>
      <c r="AL4448">
        <f>IF(R4448="",IF(OR(COUNTA(T4448:$V4448)&gt;0,$AQ4448=1),1,0),0)</f>
        <v>0</v>
      </c>
      <c r="AM4448">
        <f>IF(S4448="",IF(AND(R4448="Titulaire / Titularis",OR(COUNTA(U4448:$V4448)&gt;0,$AQ4448=1)),1,0),0)</f>
        <v>0</v>
      </c>
      <c r="AN4448">
        <f>IF(U4448="",IF(OR(COUNTA(V4448:$V4448)&gt;0,$AQ4448=1),1,0),0)</f>
        <v>0</v>
      </c>
      <c r="AO4448">
        <f t="shared" si="481"/>
        <v>0</v>
      </c>
      <c r="AP4448">
        <f t="shared" si="482"/>
        <v>0</v>
      </c>
      <c r="AQ4448">
        <f>IF(SUM($AP4449:$AP$5030)&gt;0,1,0)</f>
        <v>0</v>
      </c>
      <c r="AR4448">
        <f>IF(AND(COUNTA($B4449:$V$5030)&gt;0,COUNTA(B4448:V4448)=0),1,0)</f>
        <v>0</v>
      </c>
      <c r="AS4448" t="str">
        <f t="shared" si="483"/>
        <v/>
      </c>
      <c r="AT4448">
        <f t="shared" si="484"/>
        <v>0</v>
      </c>
      <c r="AU4448">
        <f t="shared" si="485"/>
        <v>0</v>
      </c>
      <c r="AV4448" cm="1">
        <f t="array" ref="AV4448">IF(AND($AT4448=0,$AS4448&lt;&gt;""),IF(ROWS(_xlfn.UNIQUE(_xlfn._xlws.FILTER($B$8:$B$5030, $AS$8:$AS$5030=$AS4448)))=1, 0, 1), 0)</f>
        <v>0</v>
      </c>
      <c r="AW4448" cm="1">
        <f t="array" ref="AW4448">IF(AND($B4448&lt;&gt;"",R4448&lt;&gt;"",$AT4448=0),IF(SUMPRODUCT((B$8:B$5030=$B4448)*($R$8:R$5030="Titulaire / Titularis"))&gt;0, 0, 1), 0)</f>
        <v>0</v>
      </c>
      <c r="AX4448" cm="1">
        <f t="array" ref="AX4448">IF(AND($B4448&lt;&gt;"",R4448&lt;&gt;"",$AT4448=0,R4448="Conjoint / Partner"),IF(SUMPRODUCT((B$8:B$5030=$B4448)*($R$8:R$5030="Conjoint / Partner"))&gt;1, 1, 0), 0)</f>
        <v>0</v>
      </c>
      <c r="AY4448">
        <f t="shared" si="486"/>
        <v>0</v>
      </c>
    </row>
    <row r="4449" spans="2:51" x14ac:dyDescent="0.3">
      <c r="B4449" s="9"/>
      <c r="C4449" s="9"/>
      <c r="D4449" s="9"/>
      <c r="E4449" s="17"/>
      <c r="F4449" s="9"/>
      <c r="G4449" s="9"/>
      <c r="H4449" s="9"/>
      <c r="I4449" s="9"/>
      <c r="J4449" s="9"/>
      <c r="K4449" s="9"/>
      <c r="L4449" s="9"/>
      <c r="M4449" s="9"/>
      <c r="N4449" s="9"/>
      <c r="O4449" s="9"/>
      <c r="P4449" s="9"/>
      <c r="Q4449" s="9"/>
      <c r="R4449" s="9"/>
      <c r="S4449" s="9"/>
      <c r="T4449" s="9"/>
      <c r="U4449" s="9"/>
      <c r="V4449" s="10"/>
      <c r="W4449" s="16" t="str">
        <f t="shared" si="480"/>
        <v/>
      </c>
      <c r="X4449">
        <f>IF(B4449="",IF(OR(COUNTA(C4449:$V4449)&gt;0,$AQ4449=1),1,0),0)</f>
        <v>0</v>
      </c>
      <c r="Y4449">
        <f>IF(C4449="",IF(OR(COUNTA(D4449:$V4449)&gt;0,$AQ4449=1),1,0),0)</f>
        <v>0</v>
      </c>
      <c r="Z4449">
        <f>IF(D4449="",IF(OR(COUNTA(E4449:$V4449)&gt;0,$AQ4449=1),1,0),0)</f>
        <v>0</v>
      </c>
      <c r="AA4449">
        <f>IF(E4449="",IF(OR(COUNTA(F4449:$V4449)&gt;0,$AQ4449=1),1,0),0)</f>
        <v>0</v>
      </c>
      <c r="AB4449">
        <f>IF(F4449="",IF(OR(COUNTA(G4449:$V4449)&gt;0,$AQ4449=1),1,0),0)</f>
        <v>0</v>
      </c>
      <c r="AC4449">
        <f>IF(G4449="",IF(OR(COUNTA(H4449:$V4449)&gt;0,$AQ4449=1),1,0),0)</f>
        <v>0</v>
      </c>
      <c r="AD4449">
        <f>IF(H4449="",IF(OR(COUNTA(I4449:$V4449)&gt;0,$AQ4449=1),1,0),0)</f>
        <v>0</v>
      </c>
      <c r="AE4449">
        <f>IF(I4449="",IF(OR(COUNTA(J4449:$V4449)&gt;0,$AQ4449=1),1,0),0)</f>
        <v>0</v>
      </c>
      <c r="AF4449">
        <f>IF(L4449="",IF(OR(COUNTA(M4449:$V4449)&gt;0,$AQ4449=1),1,0),0)</f>
        <v>0</v>
      </c>
      <c r="AG4449">
        <f>IF(M4449="",IF(OR(COUNTA(N4449:$V4449)&gt;0,$AQ4449=1),1,0),0)</f>
        <v>0</v>
      </c>
      <c r="AH4449">
        <f>IF(N4449="",IF(OR(COUNTA(O4449:$V4449)&gt;0,$AQ4449=1),1,0),0)</f>
        <v>0</v>
      </c>
      <c r="AI4449">
        <f>IF(AND(O4449="",$R4449="Titulaire / Titularis"),IF(OR(COUNTA(P4449:$V4449)&gt;0,$AQ4449=1),1,0),0)</f>
        <v>0</v>
      </c>
      <c r="AJ4449">
        <f>IF(AND(P4449="",$R4449="Titulaire / Titularis"),IF(OR(COUNTA(Q4449:$V4449)&gt;0,$AQ4449=1),1,0),0)</f>
        <v>0</v>
      </c>
      <c r="AK4449">
        <f>IF(AND(Q4449="",$R4449="Titulaire / Titularis"),IF(OR(COUNTA(R4449:$V4449)&gt;0,$AQ4449=1),1,0),0)</f>
        <v>0</v>
      </c>
      <c r="AL4449">
        <f>IF(R4449="",IF(OR(COUNTA(T4449:$V4449)&gt;0,$AQ4449=1),1,0),0)</f>
        <v>0</v>
      </c>
      <c r="AM4449">
        <f>IF(S4449="",IF(AND(R4449="Titulaire / Titularis",OR(COUNTA(U4449:$V4449)&gt;0,$AQ4449=1)),1,0),0)</f>
        <v>0</v>
      </c>
      <c r="AN4449">
        <f>IF(U4449="",IF(OR(COUNTA(V4449:$V4449)&gt;0,$AQ4449=1),1,0),0)</f>
        <v>0</v>
      </c>
      <c r="AO4449">
        <f t="shared" si="481"/>
        <v>0</v>
      </c>
      <c r="AP4449">
        <f t="shared" si="482"/>
        <v>0</v>
      </c>
      <c r="AQ4449">
        <f>IF(SUM($AP4450:$AP$5030)&gt;0,1,0)</f>
        <v>0</v>
      </c>
      <c r="AR4449">
        <f>IF(AND(COUNTA($B4450:$V$5030)&gt;0,COUNTA(B4449:V4449)=0),1,0)</f>
        <v>0</v>
      </c>
      <c r="AS4449" t="str">
        <f t="shared" si="483"/>
        <v/>
      </c>
      <c r="AT4449">
        <f t="shared" si="484"/>
        <v>0</v>
      </c>
      <c r="AU4449">
        <f t="shared" si="485"/>
        <v>0</v>
      </c>
      <c r="AV4449" cm="1">
        <f t="array" ref="AV4449">IF(AND($AT4449=0,$AS4449&lt;&gt;""),IF(ROWS(_xlfn.UNIQUE(_xlfn._xlws.FILTER($B$8:$B$5030, $AS$8:$AS$5030=$AS4449)))=1, 0, 1), 0)</f>
        <v>0</v>
      </c>
      <c r="AW4449" cm="1">
        <f t="array" ref="AW4449">IF(AND($B4449&lt;&gt;"",R4449&lt;&gt;"",$AT4449=0),IF(SUMPRODUCT((B$8:B$5030=$B4449)*($R$8:R$5030="Titulaire / Titularis"))&gt;0, 0, 1), 0)</f>
        <v>0</v>
      </c>
      <c r="AX4449" cm="1">
        <f t="array" ref="AX4449">IF(AND($B4449&lt;&gt;"",R4449&lt;&gt;"",$AT4449=0,R4449="Conjoint / Partner"),IF(SUMPRODUCT((B$8:B$5030=$B4449)*($R$8:R$5030="Conjoint / Partner"))&gt;1, 1, 0), 0)</f>
        <v>0</v>
      </c>
      <c r="AY4449">
        <f t="shared" si="486"/>
        <v>0</v>
      </c>
    </row>
    <row r="4450" spans="2:51" x14ac:dyDescent="0.3">
      <c r="B4450" s="9"/>
      <c r="C4450" s="9"/>
      <c r="D4450" s="9"/>
      <c r="E4450" s="17"/>
      <c r="F4450" s="9"/>
      <c r="G4450" s="9"/>
      <c r="H4450" s="9"/>
      <c r="I4450" s="9"/>
      <c r="J4450" s="9"/>
      <c r="K4450" s="9"/>
      <c r="L4450" s="9"/>
      <c r="M4450" s="9"/>
      <c r="N4450" s="9"/>
      <c r="O4450" s="9"/>
      <c r="P4450" s="9"/>
      <c r="Q4450" s="9"/>
      <c r="R4450" s="9"/>
      <c r="S4450" s="9"/>
      <c r="T4450" s="9"/>
      <c r="U4450" s="9"/>
      <c r="V4450" s="10"/>
      <c r="W4450" s="16" t="str">
        <f t="shared" si="480"/>
        <v/>
      </c>
      <c r="X4450">
        <f>IF(B4450="",IF(OR(COUNTA(C4450:$V4450)&gt;0,$AQ4450=1),1,0),0)</f>
        <v>0</v>
      </c>
      <c r="Y4450">
        <f>IF(C4450="",IF(OR(COUNTA(D4450:$V4450)&gt;0,$AQ4450=1),1,0),0)</f>
        <v>0</v>
      </c>
      <c r="Z4450">
        <f>IF(D4450="",IF(OR(COUNTA(E4450:$V4450)&gt;0,$AQ4450=1),1,0),0)</f>
        <v>0</v>
      </c>
      <c r="AA4450">
        <f>IF(E4450="",IF(OR(COUNTA(F4450:$V4450)&gt;0,$AQ4450=1),1,0),0)</f>
        <v>0</v>
      </c>
      <c r="AB4450">
        <f>IF(F4450="",IF(OR(COUNTA(G4450:$V4450)&gt;0,$AQ4450=1),1,0),0)</f>
        <v>0</v>
      </c>
      <c r="AC4450">
        <f>IF(G4450="",IF(OR(COUNTA(H4450:$V4450)&gt;0,$AQ4450=1),1,0),0)</f>
        <v>0</v>
      </c>
      <c r="AD4450">
        <f>IF(H4450="",IF(OR(COUNTA(I4450:$V4450)&gt;0,$AQ4450=1),1,0),0)</f>
        <v>0</v>
      </c>
      <c r="AE4450">
        <f>IF(I4450="",IF(OR(COUNTA(J4450:$V4450)&gt;0,$AQ4450=1),1,0),0)</f>
        <v>0</v>
      </c>
      <c r="AF4450">
        <f>IF(L4450="",IF(OR(COUNTA(M4450:$V4450)&gt;0,$AQ4450=1),1,0),0)</f>
        <v>0</v>
      </c>
      <c r="AG4450">
        <f>IF(M4450="",IF(OR(COUNTA(N4450:$V4450)&gt;0,$AQ4450=1),1,0),0)</f>
        <v>0</v>
      </c>
      <c r="AH4450">
        <f>IF(N4450="",IF(OR(COUNTA(O4450:$V4450)&gt;0,$AQ4450=1),1,0),0)</f>
        <v>0</v>
      </c>
      <c r="AI4450">
        <f>IF(AND(O4450="",$R4450="Titulaire / Titularis"),IF(OR(COUNTA(P4450:$V4450)&gt;0,$AQ4450=1),1,0),0)</f>
        <v>0</v>
      </c>
      <c r="AJ4450">
        <f>IF(AND(P4450="",$R4450="Titulaire / Titularis"),IF(OR(COUNTA(Q4450:$V4450)&gt;0,$AQ4450=1),1,0),0)</f>
        <v>0</v>
      </c>
      <c r="AK4450">
        <f>IF(AND(Q4450="",$R4450="Titulaire / Titularis"),IF(OR(COUNTA(R4450:$V4450)&gt;0,$AQ4450=1),1,0),0)</f>
        <v>0</v>
      </c>
      <c r="AL4450">
        <f>IF(R4450="",IF(OR(COUNTA(T4450:$V4450)&gt;0,$AQ4450=1),1,0),0)</f>
        <v>0</v>
      </c>
      <c r="AM4450">
        <f>IF(S4450="",IF(AND(R4450="Titulaire / Titularis",OR(COUNTA(U4450:$V4450)&gt;0,$AQ4450=1)),1,0),0)</f>
        <v>0</v>
      </c>
      <c r="AN4450">
        <f>IF(U4450="",IF(OR(COUNTA(V4450:$V4450)&gt;0,$AQ4450=1),1,0),0)</f>
        <v>0</v>
      </c>
      <c r="AO4450">
        <f t="shared" si="481"/>
        <v>0</v>
      </c>
      <c r="AP4450">
        <f t="shared" si="482"/>
        <v>0</v>
      </c>
      <c r="AQ4450">
        <f>IF(SUM($AP4451:$AP$5030)&gt;0,1,0)</f>
        <v>0</v>
      </c>
      <c r="AR4450">
        <f>IF(AND(COUNTA($B4451:$V$5030)&gt;0,COUNTA(B4450:V4450)=0),1,0)</f>
        <v>0</v>
      </c>
      <c r="AS4450" t="str">
        <f t="shared" si="483"/>
        <v/>
      </c>
      <c r="AT4450">
        <f t="shared" si="484"/>
        <v>0</v>
      </c>
      <c r="AU4450">
        <f t="shared" si="485"/>
        <v>0</v>
      </c>
      <c r="AV4450" cm="1">
        <f t="array" ref="AV4450">IF(AND($AT4450=0,$AS4450&lt;&gt;""),IF(ROWS(_xlfn.UNIQUE(_xlfn._xlws.FILTER($B$8:$B$5030, $AS$8:$AS$5030=$AS4450)))=1, 0, 1), 0)</f>
        <v>0</v>
      </c>
      <c r="AW4450" cm="1">
        <f t="array" ref="AW4450">IF(AND($B4450&lt;&gt;"",R4450&lt;&gt;"",$AT4450=0),IF(SUMPRODUCT((B$8:B$5030=$B4450)*($R$8:R$5030="Titulaire / Titularis"))&gt;0, 0, 1), 0)</f>
        <v>0</v>
      </c>
      <c r="AX4450" cm="1">
        <f t="array" ref="AX4450">IF(AND($B4450&lt;&gt;"",R4450&lt;&gt;"",$AT4450=0,R4450="Conjoint / Partner"),IF(SUMPRODUCT((B$8:B$5030=$B4450)*($R$8:R$5030="Conjoint / Partner"))&gt;1, 1, 0), 0)</f>
        <v>0</v>
      </c>
      <c r="AY4450">
        <f t="shared" si="486"/>
        <v>0</v>
      </c>
    </row>
    <row r="4451" spans="2:51" x14ac:dyDescent="0.3">
      <c r="B4451" s="9"/>
      <c r="C4451" s="9"/>
      <c r="D4451" s="9"/>
      <c r="E4451" s="17"/>
      <c r="F4451" s="9"/>
      <c r="G4451" s="9"/>
      <c r="H4451" s="9"/>
      <c r="I4451" s="9"/>
      <c r="J4451" s="9"/>
      <c r="K4451" s="9"/>
      <c r="L4451" s="9"/>
      <c r="M4451" s="9"/>
      <c r="N4451" s="9"/>
      <c r="O4451" s="9"/>
      <c r="P4451" s="9"/>
      <c r="Q4451" s="9"/>
      <c r="R4451" s="9"/>
      <c r="S4451" s="9"/>
      <c r="T4451" s="9"/>
      <c r="U4451" s="9"/>
      <c r="V4451" s="10"/>
      <c r="W4451" s="16" t="str">
        <f t="shared" si="480"/>
        <v/>
      </c>
      <c r="X4451">
        <f>IF(B4451="",IF(OR(COUNTA(C4451:$V4451)&gt;0,$AQ4451=1),1,0),0)</f>
        <v>0</v>
      </c>
      <c r="Y4451">
        <f>IF(C4451="",IF(OR(COUNTA(D4451:$V4451)&gt;0,$AQ4451=1),1,0),0)</f>
        <v>0</v>
      </c>
      <c r="Z4451">
        <f>IF(D4451="",IF(OR(COUNTA(E4451:$V4451)&gt;0,$AQ4451=1),1,0),0)</f>
        <v>0</v>
      </c>
      <c r="AA4451">
        <f>IF(E4451="",IF(OR(COUNTA(F4451:$V4451)&gt;0,$AQ4451=1),1,0),0)</f>
        <v>0</v>
      </c>
      <c r="AB4451">
        <f>IF(F4451="",IF(OR(COUNTA(G4451:$V4451)&gt;0,$AQ4451=1),1,0),0)</f>
        <v>0</v>
      </c>
      <c r="AC4451">
        <f>IF(G4451="",IF(OR(COUNTA(H4451:$V4451)&gt;0,$AQ4451=1),1,0),0)</f>
        <v>0</v>
      </c>
      <c r="AD4451">
        <f>IF(H4451="",IF(OR(COUNTA(I4451:$V4451)&gt;0,$AQ4451=1),1,0),0)</f>
        <v>0</v>
      </c>
      <c r="AE4451">
        <f>IF(I4451="",IF(OR(COUNTA(J4451:$V4451)&gt;0,$AQ4451=1),1,0),0)</f>
        <v>0</v>
      </c>
      <c r="AF4451">
        <f>IF(L4451="",IF(OR(COUNTA(M4451:$V4451)&gt;0,$AQ4451=1),1,0),0)</f>
        <v>0</v>
      </c>
      <c r="AG4451">
        <f>IF(M4451="",IF(OR(COUNTA(N4451:$V4451)&gt;0,$AQ4451=1),1,0),0)</f>
        <v>0</v>
      </c>
      <c r="AH4451">
        <f>IF(N4451="",IF(OR(COUNTA(O4451:$V4451)&gt;0,$AQ4451=1),1,0),0)</f>
        <v>0</v>
      </c>
      <c r="AI4451">
        <f>IF(AND(O4451="",$R4451="Titulaire / Titularis"),IF(OR(COUNTA(P4451:$V4451)&gt;0,$AQ4451=1),1,0),0)</f>
        <v>0</v>
      </c>
      <c r="AJ4451">
        <f>IF(AND(P4451="",$R4451="Titulaire / Titularis"),IF(OR(COUNTA(Q4451:$V4451)&gt;0,$AQ4451=1),1,0),0)</f>
        <v>0</v>
      </c>
      <c r="AK4451">
        <f>IF(AND(Q4451="",$R4451="Titulaire / Titularis"),IF(OR(COUNTA(R4451:$V4451)&gt;0,$AQ4451=1),1,0),0)</f>
        <v>0</v>
      </c>
      <c r="AL4451">
        <f>IF(R4451="",IF(OR(COUNTA(T4451:$V4451)&gt;0,$AQ4451=1),1,0),0)</f>
        <v>0</v>
      </c>
      <c r="AM4451">
        <f>IF(S4451="",IF(AND(R4451="Titulaire / Titularis",OR(COUNTA(U4451:$V4451)&gt;0,$AQ4451=1)),1,0),0)</f>
        <v>0</v>
      </c>
      <c r="AN4451">
        <f>IF(U4451="",IF(OR(COUNTA(V4451:$V4451)&gt;0,$AQ4451=1),1,0),0)</f>
        <v>0</v>
      </c>
      <c r="AO4451">
        <f t="shared" si="481"/>
        <v>0</v>
      </c>
      <c r="AP4451">
        <f t="shared" si="482"/>
        <v>0</v>
      </c>
      <c r="AQ4451">
        <f>IF(SUM($AP4452:$AP$5030)&gt;0,1,0)</f>
        <v>0</v>
      </c>
      <c r="AR4451">
        <f>IF(AND(COUNTA($B4452:$V$5030)&gt;0,COUNTA(B4451:V4451)=0),1,0)</f>
        <v>0</v>
      </c>
      <c r="AS4451" t="str">
        <f t="shared" si="483"/>
        <v/>
      </c>
      <c r="AT4451">
        <f t="shared" si="484"/>
        <v>0</v>
      </c>
      <c r="AU4451">
        <f t="shared" si="485"/>
        <v>0</v>
      </c>
      <c r="AV4451" cm="1">
        <f t="array" ref="AV4451">IF(AND($AT4451=0,$AS4451&lt;&gt;""),IF(ROWS(_xlfn.UNIQUE(_xlfn._xlws.FILTER($B$8:$B$5030, $AS$8:$AS$5030=$AS4451)))=1, 0, 1), 0)</f>
        <v>0</v>
      </c>
      <c r="AW4451" cm="1">
        <f t="array" ref="AW4451">IF(AND($B4451&lt;&gt;"",R4451&lt;&gt;"",$AT4451=0),IF(SUMPRODUCT((B$8:B$5030=$B4451)*($R$8:R$5030="Titulaire / Titularis"))&gt;0, 0, 1), 0)</f>
        <v>0</v>
      </c>
      <c r="AX4451" cm="1">
        <f t="array" ref="AX4451">IF(AND($B4451&lt;&gt;"",R4451&lt;&gt;"",$AT4451=0,R4451="Conjoint / Partner"),IF(SUMPRODUCT((B$8:B$5030=$B4451)*($R$8:R$5030="Conjoint / Partner"))&gt;1, 1, 0), 0)</f>
        <v>0</v>
      </c>
      <c r="AY4451">
        <f t="shared" si="486"/>
        <v>0</v>
      </c>
    </row>
    <row r="4452" spans="2:51" x14ac:dyDescent="0.3">
      <c r="B4452" s="9"/>
      <c r="C4452" s="9"/>
      <c r="D4452" s="9"/>
      <c r="E4452" s="17"/>
      <c r="F4452" s="9"/>
      <c r="G4452" s="9"/>
      <c r="H4452" s="9"/>
      <c r="I4452" s="9"/>
      <c r="J4452" s="9"/>
      <c r="K4452" s="9"/>
      <c r="L4452" s="9"/>
      <c r="M4452" s="9"/>
      <c r="N4452" s="9"/>
      <c r="O4452" s="9"/>
      <c r="P4452" s="9"/>
      <c r="Q4452" s="9"/>
      <c r="R4452" s="9"/>
      <c r="S4452" s="9"/>
      <c r="T4452" s="9"/>
      <c r="U4452" s="9"/>
      <c r="V4452" s="10"/>
      <c r="W4452" s="16" t="str">
        <f t="shared" ref="W4452:W4515" si="487">_xlfn.IFNA(INDEX($AT$7:$AX$7,MATCH(1,$AT4452:$AX4452,0)),"")</f>
        <v/>
      </c>
      <c r="X4452">
        <f>IF(B4452="",IF(OR(COUNTA(C4452:$V4452)&gt;0,$AQ4452=1),1,0),0)</f>
        <v>0</v>
      </c>
      <c r="Y4452">
        <f>IF(C4452="",IF(OR(COUNTA(D4452:$V4452)&gt;0,$AQ4452=1),1,0),0)</f>
        <v>0</v>
      </c>
      <c r="Z4452">
        <f>IF(D4452="",IF(OR(COUNTA(E4452:$V4452)&gt;0,$AQ4452=1),1,0),0)</f>
        <v>0</v>
      </c>
      <c r="AA4452">
        <f>IF(E4452="",IF(OR(COUNTA(F4452:$V4452)&gt;0,$AQ4452=1),1,0),0)</f>
        <v>0</v>
      </c>
      <c r="AB4452">
        <f>IF(F4452="",IF(OR(COUNTA(G4452:$V4452)&gt;0,$AQ4452=1),1,0),0)</f>
        <v>0</v>
      </c>
      <c r="AC4452">
        <f>IF(G4452="",IF(OR(COUNTA(H4452:$V4452)&gt;0,$AQ4452=1),1,0),0)</f>
        <v>0</v>
      </c>
      <c r="AD4452">
        <f>IF(H4452="",IF(OR(COUNTA(I4452:$V4452)&gt;0,$AQ4452=1),1,0),0)</f>
        <v>0</v>
      </c>
      <c r="AE4452">
        <f>IF(I4452="",IF(OR(COUNTA(J4452:$V4452)&gt;0,$AQ4452=1),1,0),0)</f>
        <v>0</v>
      </c>
      <c r="AF4452">
        <f>IF(L4452="",IF(OR(COUNTA(M4452:$V4452)&gt;0,$AQ4452=1),1,0),0)</f>
        <v>0</v>
      </c>
      <c r="AG4452">
        <f>IF(M4452="",IF(OR(COUNTA(N4452:$V4452)&gt;0,$AQ4452=1),1,0),0)</f>
        <v>0</v>
      </c>
      <c r="AH4452">
        <f>IF(N4452="",IF(OR(COUNTA(O4452:$V4452)&gt;0,$AQ4452=1),1,0),0)</f>
        <v>0</v>
      </c>
      <c r="AI4452">
        <f>IF(AND(O4452="",$R4452="Titulaire / Titularis"),IF(OR(COUNTA(P4452:$V4452)&gt;0,$AQ4452=1),1,0),0)</f>
        <v>0</v>
      </c>
      <c r="AJ4452">
        <f>IF(AND(P4452="",$R4452="Titulaire / Titularis"),IF(OR(COUNTA(Q4452:$V4452)&gt;0,$AQ4452=1),1,0),0)</f>
        <v>0</v>
      </c>
      <c r="AK4452">
        <f>IF(AND(Q4452="",$R4452="Titulaire / Titularis"),IF(OR(COUNTA(R4452:$V4452)&gt;0,$AQ4452=1),1,0),0)</f>
        <v>0</v>
      </c>
      <c r="AL4452">
        <f>IF(R4452="",IF(OR(COUNTA(T4452:$V4452)&gt;0,$AQ4452=1),1,0),0)</f>
        <v>0</v>
      </c>
      <c r="AM4452">
        <f>IF(S4452="",IF(AND(R4452="Titulaire / Titularis",OR(COUNTA(U4452:$V4452)&gt;0,$AQ4452=1)),1,0),0)</f>
        <v>0</v>
      </c>
      <c r="AN4452">
        <f>IF(U4452="",IF(OR(COUNTA(V4452:$V4452)&gt;0,$AQ4452=1),1,0),0)</f>
        <v>0</v>
      </c>
      <c r="AO4452">
        <f t="shared" si="481"/>
        <v>0</v>
      </c>
      <c r="AP4452">
        <f t="shared" si="482"/>
        <v>0</v>
      </c>
      <c r="AQ4452">
        <f>IF(SUM($AP4453:$AP$5030)&gt;0,1,0)</f>
        <v>0</v>
      </c>
      <c r="AR4452">
        <f>IF(AND(COUNTA($B4453:$V$5030)&gt;0,COUNTA(B4452:V4452)=0),1,0)</f>
        <v>0</v>
      </c>
      <c r="AS4452" t="str">
        <f t="shared" si="483"/>
        <v/>
      </c>
      <c r="AT4452">
        <f t="shared" si="484"/>
        <v>0</v>
      </c>
      <c r="AU4452">
        <f t="shared" si="485"/>
        <v>0</v>
      </c>
      <c r="AV4452" cm="1">
        <f t="array" ref="AV4452">IF(AND($AT4452=0,$AS4452&lt;&gt;""),IF(ROWS(_xlfn.UNIQUE(_xlfn._xlws.FILTER($B$8:$B$5030, $AS$8:$AS$5030=$AS4452)))=1, 0, 1), 0)</f>
        <v>0</v>
      </c>
      <c r="AW4452" cm="1">
        <f t="array" ref="AW4452">IF(AND($B4452&lt;&gt;"",R4452&lt;&gt;"",$AT4452=0),IF(SUMPRODUCT((B$8:B$5030=$B4452)*($R$8:R$5030="Titulaire / Titularis"))&gt;0, 0, 1), 0)</f>
        <v>0</v>
      </c>
      <c r="AX4452" cm="1">
        <f t="array" ref="AX4452">IF(AND($B4452&lt;&gt;"",R4452&lt;&gt;"",$AT4452=0,R4452="Conjoint / Partner"),IF(SUMPRODUCT((B$8:B$5030=$B4452)*($R$8:R$5030="Conjoint / Partner"))&gt;1, 1, 0), 0)</f>
        <v>0</v>
      </c>
      <c r="AY4452">
        <f t="shared" si="486"/>
        <v>0</v>
      </c>
    </row>
    <row r="4453" spans="2:51" x14ac:dyDescent="0.3">
      <c r="B4453" s="9"/>
      <c r="C4453" s="9"/>
      <c r="D4453" s="9"/>
      <c r="E4453" s="17"/>
      <c r="F4453" s="9"/>
      <c r="G4453" s="9"/>
      <c r="H4453" s="9"/>
      <c r="I4453" s="9"/>
      <c r="J4453" s="9"/>
      <c r="K4453" s="9"/>
      <c r="L4453" s="9"/>
      <c r="M4453" s="9"/>
      <c r="N4453" s="9"/>
      <c r="O4453" s="9"/>
      <c r="P4453" s="9"/>
      <c r="Q4453" s="9"/>
      <c r="R4453" s="9"/>
      <c r="S4453" s="9"/>
      <c r="T4453" s="9"/>
      <c r="U4453" s="9"/>
      <c r="V4453" s="10"/>
      <c r="W4453" s="16" t="str">
        <f t="shared" si="487"/>
        <v/>
      </c>
      <c r="X4453">
        <f>IF(B4453="",IF(OR(COUNTA(C4453:$V4453)&gt;0,$AQ4453=1),1,0),0)</f>
        <v>0</v>
      </c>
      <c r="Y4453">
        <f>IF(C4453="",IF(OR(COUNTA(D4453:$V4453)&gt;0,$AQ4453=1),1,0),0)</f>
        <v>0</v>
      </c>
      <c r="Z4453">
        <f>IF(D4453="",IF(OR(COUNTA(E4453:$V4453)&gt;0,$AQ4453=1),1,0),0)</f>
        <v>0</v>
      </c>
      <c r="AA4453">
        <f>IF(E4453="",IF(OR(COUNTA(F4453:$V4453)&gt;0,$AQ4453=1),1,0),0)</f>
        <v>0</v>
      </c>
      <c r="AB4453">
        <f>IF(F4453="",IF(OR(COUNTA(G4453:$V4453)&gt;0,$AQ4453=1),1,0),0)</f>
        <v>0</v>
      </c>
      <c r="AC4453">
        <f>IF(G4453="",IF(OR(COUNTA(H4453:$V4453)&gt;0,$AQ4453=1),1,0),0)</f>
        <v>0</v>
      </c>
      <c r="AD4453">
        <f>IF(H4453="",IF(OR(COUNTA(I4453:$V4453)&gt;0,$AQ4453=1),1,0),0)</f>
        <v>0</v>
      </c>
      <c r="AE4453">
        <f>IF(I4453="",IF(OR(COUNTA(J4453:$V4453)&gt;0,$AQ4453=1),1,0),0)</f>
        <v>0</v>
      </c>
      <c r="AF4453">
        <f>IF(L4453="",IF(OR(COUNTA(M4453:$V4453)&gt;0,$AQ4453=1),1,0),0)</f>
        <v>0</v>
      </c>
      <c r="AG4453">
        <f>IF(M4453="",IF(OR(COUNTA(N4453:$V4453)&gt;0,$AQ4453=1),1,0),0)</f>
        <v>0</v>
      </c>
      <c r="AH4453">
        <f>IF(N4453="",IF(OR(COUNTA(O4453:$V4453)&gt;0,$AQ4453=1),1,0),0)</f>
        <v>0</v>
      </c>
      <c r="AI4453">
        <f>IF(AND(O4453="",$R4453="Titulaire / Titularis"),IF(OR(COUNTA(P4453:$V4453)&gt;0,$AQ4453=1),1,0),0)</f>
        <v>0</v>
      </c>
      <c r="AJ4453">
        <f>IF(AND(P4453="",$R4453="Titulaire / Titularis"),IF(OR(COUNTA(Q4453:$V4453)&gt;0,$AQ4453=1),1,0),0)</f>
        <v>0</v>
      </c>
      <c r="AK4453">
        <f>IF(AND(Q4453="",$R4453="Titulaire / Titularis"),IF(OR(COUNTA(R4453:$V4453)&gt;0,$AQ4453=1),1,0),0)</f>
        <v>0</v>
      </c>
      <c r="AL4453">
        <f>IF(R4453="",IF(OR(COUNTA(T4453:$V4453)&gt;0,$AQ4453=1),1,0),0)</f>
        <v>0</v>
      </c>
      <c r="AM4453">
        <f>IF(S4453="",IF(AND(R4453="Titulaire / Titularis",OR(COUNTA(U4453:$V4453)&gt;0,$AQ4453=1)),1,0),0)</f>
        <v>0</v>
      </c>
      <c r="AN4453">
        <f>IF(U4453="",IF(OR(COUNTA(V4453:$V4453)&gt;0,$AQ4453=1),1,0),0)</f>
        <v>0</v>
      </c>
      <c r="AO4453">
        <f t="shared" si="481"/>
        <v>0</v>
      </c>
      <c r="AP4453">
        <f t="shared" si="482"/>
        <v>0</v>
      </c>
      <c r="AQ4453">
        <f>IF(SUM($AP4454:$AP$5030)&gt;0,1,0)</f>
        <v>0</v>
      </c>
      <c r="AR4453">
        <f>IF(AND(COUNTA($B4454:$V$5030)&gt;0,COUNTA(B4453:V4453)=0),1,0)</f>
        <v>0</v>
      </c>
      <c r="AS4453" t="str">
        <f t="shared" si="483"/>
        <v/>
      </c>
      <c r="AT4453">
        <f t="shared" si="484"/>
        <v>0</v>
      </c>
      <c r="AU4453">
        <f t="shared" si="485"/>
        <v>0</v>
      </c>
      <c r="AV4453" cm="1">
        <f t="array" ref="AV4453">IF(AND($AT4453=0,$AS4453&lt;&gt;""),IF(ROWS(_xlfn.UNIQUE(_xlfn._xlws.FILTER($B$8:$B$5030, $AS$8:$AS$5030=$AS4453)))=1, 0, 1), 0)</f>
        <v>0</v>
      </c>
      <c r="AW4453" cm="1">
        <f t="array" ref="AW4453">IF(AND($B4453&lt;&gt;"",R4453&lt;&gt;"",$AT4453=0),IF(SUMPRODUCT((B$8:B$5030=$B4453)*($R$8:R$5030="Titulaire / Titularis"))&gt;0, 0, 1), 0)</f>
        <v>0</v>
      </c>
      <c r="AX4453" cm="1">
        <f t="array" ref="AX4453">IF(AND($B4453&lt;&gt;"",R4453&lt;&gt;"",$AT4453=0,R4453="Conjoint / Partner"),IF(SUMPRODUCT((B$8:B$5030=$B4453)*($R$8:R$5030="Conjoint / Partner"))&gt;1, 1, 0), 0)</f>
        <v>0</v>
      </c>
      <c r="AY4453">
        <f t="shared" si="486"/>
        <v>0</v>
      </c>
    </row>
    <row r="4454" spans="2:51" x14ac:dyDescent="0.3">
      <c r="B4454" s="9"/>
      <c r="C4454" s="9"/>
      <c r="D4454" s="9"/>
      <c r="E4454" s="17"/>
      <c r="F4454" s="9"/>
      <c r="G4454" s="9"/>
      <c r="H4454" s="9"/>
      <c r="I4454" s="9"/>
      <c r="J4454" s="9"/>
      <c r="K4454" s="9"/>
      <c r="L4454" s="9"/>
      <c r="M4454" s="9"/>
      <c r="N4454" s="9"/>
      <c r="O4454" s="9"/>
      <c r="P4454" s="9"/>
      <c r="Q4454" s="9"/>
      <c r="R4454" s="9"/>
      <c r="S4454" s="9"/>
      <c r="T4454" s="9"/>
      <c r="U4454" s="9"/>
      <c r="V4454" s="10"/>
      <c r="W4454" s="16" t="str">
        <f t="shared" si="487"/>
        <v/>
      </c>
      <c r="X4454">
        <f>IF(B4454="",IF(OR(COUNTA(C4454:$V4454)&gt;0,$AQ4454=1),1,0),0)</f>
        <v>0</v>
      </c>
      <c r="Y4454">
        <f>IF(C4454="",IF(OR(COUNTA(D4454:$V4454)&gt;0,$AQ4454=1),1,0),0)</f>
        <v>0</v>
      </c>
      <c r="Z4454">
        <f>IF(D4454="",IF(OR(COUNTA(E4454:$V4454)&gt;0,$AQ4454=1),1,0),0)</f>
        <v>0</v>
      </c>
      <c r="AA4454">
        <f>IF(E4454="",IF(OR(COUNTA(F4454:$V4454)&gt;0,$AQ4454=1),1,0),0)</f>
        <v>0</v>
      </c>
      <c r="AB4454">
        <f>IF(F4454="",IF(OR(COUNTA(G4454:$V4454)&gt;0,$AQ4454=1),1,0),0)</f>
        <v>0</v>
      </c>
      <c r="AC4454">
        <f>IF(G4454="",IF(OR(COUNTA(H4454:$V4454)&gt;0,$AQ4454=1),1,0),0)</f>
        <v>0</v>
      </c>
      <c r="AD4454">
        <f>IF(H4454="",IF(OR(COUNTA(I4454:$V4454)&gt;0,$AQ4454=1),1,0),0)</f>
        <v>0</v>
      </c>
      <c r="AE4454">
        <f>IF(I4454="",IF(OR(COUNTA(J4454:$V4454)&gt;0,$AQ4454=1),1,0),0)</f>
        <v>0</v>
      </c>
      <c r="AF4454">
        <f>IF(L4454="",IF(OR(COUNTA(M4454:$V4454)&gt;0,$AQ4454=1),1,0),0)</f>
        <v>0</v>
      </c>
      <c r="AG4454">
        <f>IF(M4454="",IF(OR(COUNTA(N4454:$V4454)&gt;0,$AQ4454=1),1,0),0)</f>
        <v>0</v>
      </c>
      <c r="AH4454">
        <f>IF(N4454="",IF(OR(COUNTA(O4454:$V4454)&gt;0,$AQ4454=1),1,0),0)</f>
        <v>0</v>
      </c>
      <c r="AI4454">
        <f>IF(AND(O4454="",$R4454="Titulaire / Titularis"),IF(OR(COUNTA(P4454:$V4454)&gt;0,$AQ4454=1),1,0),0)</f>
        <v>0</v>
      </c>
      <c r="AJ4454">
        <f>IF(AND(P4454="",$R4454="Titulaire / Titularis"),IF(OR(COUNTA(Q4454:$V4454)&gt;0,$AQ4454=1),1,0),0)</f>
        <v>0</v>
      </c>
      <c r="AK4454">
        <f>IF(AND(Q4454="",$R4454="Titulaire / Titularis"),IF(OR(COUNTA(R4454:$V4454)&gt;0,$AQ4454=1),1,0),0)</f>
        <v>0</v>
      </c>
      <c r="AL4454">
        <f>IF(R4454="",IF(OR(COUNTA(T4454:$V4454)&gt;0,$AQ4454=1),1,0),0)</f>
        <v>0</v>
      </c>
      <c r="AM4454">
        <f>IF(S4454="",IF(AND(R4454="Titulaire / Titularis",OR(COUNTA(U4454:$V4454)&gt;0,$AQ4454=1)),1,0),0)</f>
        <v>0</v>
      </c>
      <c r="AN4454">
        <f>IF(U4454="",IF(OR(COUNTA(V4454:$V4454)&gt;0,$AQ4454=1),1,0),0)</f>
        <v>0</v>
      </c>
      <c r="AO4454">
        <f t="shared" si="481"/>
        <v>0</v>
      </c>
      <c r="AP4454">
        <f t="shared" si="482"/>
        <v>0</v>
      </c>
      <c r="AQ4454">
        <f>IF(SUM($AP4455:$AP$5030)&gt;0,1,0)</f>
        <v>0</v>
      </c>
      <c r="AR4454">
        <f>IF(AND(COUNTA($B4455:$V$5030)&gt;0,COUNTA(B4454:V4454)=0),1,0)</f>
        <v>0</v>
      </c>
      <c r="AS4454" t="str">
        <f t="shared" si="483"/>
        <v/>
      </c>
      <c r="AT4454">
        <f t="shared" si="484"/>
        <v>0</v>
      </c>
      <c r="AU4454">
        <f t="shared" si="485"/>
        <v>0</v>
      </c>
      <c r="AV4454" cm="1">
        <f t="array" ref="AV4454">IF(AND($AT4454=0,$AS4454&lt;&gt;""),IF(ROWS(_xlfn.UNIQUE(_xlfn._xlws.FILTER($B$8:$B$5030, $AS$8:$AS$5030=$AS4454)))=1, 0, 1), 0)</f>
        <v>0</v>
      </c>
      <c r="AW4454" cm="1">
        <f t="array" ref="AW4454">IF(AND($B4454&lt;&gt;"",R4454&lt;&gt;"",$AT4454=0),IF(SUMPRODUCT((B$8:B$5030=$B4454)*($R$8:R$5030="Titulaire / Titularis"))&gt;0, 0, 1), 0)</f>
        <v>0</v>
      </c>
      <c r="AX4454" cm="1">
        <f t="array" ref="AX4454">IF(AND($B4454&lt;&gt;"",R4454&lt;&gt;"",$AT4454=0,R4454="Conjoint / Partner"),IF(SUMPRODUCT((B$8:B$5030=$B4454)*($R$8:R$5030="Conjoint / Partner"))&gt;1, 1, 0), 0)</f>
        <v>0</v>
      </c>
      <c r="AY4454">
        <f t="shared" si="486"/>
        <v>0</v>
      </c>
    </row>
    <row r="4455" spans="2:51" x14ac:dyDescent="0.3">
      <c r="B4455" s="9"/>
      <c r="C4455" s="9"/>
      <c r="D4455" s="9"/>
      <c r="E4455" s="17"/>
      <c r="F4455" s="9"/>
      <c r="G4455" s="9"/>
      <c r="H4455" s="9"/>
      <c r="I4455" s="9"/>
      <c r="J4455" s="9"/>
      <c r="K4455" s="9"/>
      <c r="L4455" s="9"/>
      <c r="M4455" s="9"/>
      <c r="N4455" s="9"/>
      <c r="O4455" s="9"/>
      <c r="P4455" s="9"/>
      <c r="Q4455" s="9"/>
      <c r="R4455" s="9"/>
      <c r="S4455" s="9"/>
      <c r="T4455" s="9"/>
      <c r="U4455" s="9"/>
      <c r="V4455" s="10"/>
      <c r="W4455" s="16" t="str">
        <f t="shared" si="487"/>
        <v/>
      </c>
      <c r="X4455">
        <f>IF(B4455="",IF(OR(COUNTA(C4455:$V4455)&gt;0,$AQ4455=1),1,0),0)</f>
        <v>0</v>
      </c>
      <c r="Y4455">
        <f>IF(C4455="",IF(OR(COUNTA(D4455:$V4455)&gt;0,$AQ4455=1),1,0),0)</f>
        <v>0</v>
      </c>
      <c r="Z4455">
        <f>IF(D4455="",IF(OR(COUNTA(E4455:$V4455)&gt;0,$AQ4455=1),1,0),0)</f>
        <v>0</v>
      </c>
      <c r="AA4455">
        <f>IF(E4455="",IF(OR(COUNTA(F4455:$V4455)&gt;0,$AQ4455=1),1,0),0)</f>
        <v>0</v>
      </c>
      <c r="AB4455">
        <f>IF(F4455="",IF(OR(COUNTA(G4455:$V4455)&gt;0,$AQ4455=1),1,0),0)</f>
        <v>0</v>
      </c>
      <c r="AC4455">
        <f>IF(G4455="",IF(OR(COUNTA(H4455:$V4455)&gt;0,$AQ4455=1),1,0),0)</f>
        <v>0</v>
      </c>
      <c r="AD4455">
        <f>IF(H4455="",IF(OR(COUNTA(I4455:$V4455)&gt;0,$AQ4455=1),1,0),0)</f>
        <v>0</v>
      </c>
      <c r="AE4455">
        <f>IF(I4455="",IF(OR(COUNTA(J4455:$V4455)&gt;0,$AQ4455=1),1,0),0)</f>
        <v>0</v>
      </c>
      <c r="AF4455">
        <f>IF(L4455="",IF(OR(COUNTA(M4455:$V4455)&gt;0,$AQ4455=1),1,0),0)</f>
        <v>0</v>
      </c>
      <c r="AG4455">
        <f>IF(M4455="",IF(OR(COUNTA(N4455:$V4455)&gt;0,$AQ4455=1),1,0),0)</f>
        <v>0</v>
      </c>
      <c r="AH4455">
        <f>IF(N4455="",IF(OR(COUNTA(O4455:$V4455)&gt;0,$AQ4455=1),1,0),0)</f>
        <v>0</v>
      </c>
      <c r="AI4455">
        <f>IF(AND(O4455="",$R4455="Titulaire / Titularis"),IF(OR(COUNTA(P4455:$V4455)&gt;0,$AQ4455=1),1,0),0)</f>
        <v>0</v>
      </c>
      <c r="AJ4455">
        <f>IF(AND(P4455="",$R4455="Titulaire / Titularis"),IF(OR(COUNTA(Q4455:$V4455)&gt;0,$AQ4455=1),1,0),0)</f>
        <v>0</v>
      </c>
      <c r="AK4455">
        <f>IF(AND(Q4455="",$R4455="Titulaire / Titularis"),IF(OR(COUNTA(R4455:$V4455)&gt;0,$AQ4455=1),1,0),0)</f>
        <v>0</v>
      </c>
      <c r="AL4455">
        <f>IF(R4455="",IF(OR(COUNTA(T4455:$V4455)&gt;0,$AQ4455=1),1,0),0)</f>
        <v>0</v>
      </c>
      <c r="AM4455">
        <f>IF(S4455="",IF(AND(R4455="Titulaire / Titularis",OR(COUNTA(U4455:$V4455)&gt;0,$AQ4455=1)),1,0),0)</f>
        <v>0</v>
      </c>
      <c r="AN4455">
        <f>IF(U4455="",IF(OR(COUNTA(V4455:$V4455)&gt;0,$AQ4455=1),1,0),0)</f>
        <v>0</v>
      </c>
      <c r="AO4455">
        <f t="shared" si="481"/>
        <v>0</v>
      </c>
      <c r="AP4455">
        <f t="shared" si="482"/>
        <v>0</v>
      </c>
      <c r="AQ4455">
        <f>IF(SUM($AP4456:$AP$5030)&gt;0,1,0)</f>
        <v>0</v>
      </c>
      <c r="AR4455">
        <f>IF(AND(COUNTA($B4456:$V$5030)&gt;0,COUNTA(B4455:V4455)=0),1,0)</f>
        <v>0</v>
      </c>
      <c r="AS4455" t="str">
        <f t="shared" si="483"/>
        <v/>
      </c>
      <c r="AT4455">
        <f t="shared" si="484"/>
        <v>0</v>
      </c>
      <c r="AU4455">
        <f t="shared" si="485"/>
        <v>0</v>
      </c>
      <c r="AV4455" cm="1">
        <f t="array" ref="AV4455">IF(AND($AT4455=0,$AS4455&lt;&gt;""),IF(ROWS(_xlfn.UNIQUE(_xlfn._xlws.FILTER($B$8:$B$5030, $AS$8:$AS$5030=$AS4455)))=1, 0, 1), 0)</f>
        <v>0</v>
      </c>
      <c r="AW4455" cm="1">
        <f t="array" ref="AW4455">IF(AND($B4455&lt;&gt;"",R4455&lt;&gt;"",$AT4455=0),IF(SUMPRODUCT((B$8:B$5030=$B4455)*($R$8:R$5030="Titulaire / Titularis"))&gt;0, 0, 1), 0)</f>
        <v>0</v>
      </c>
      <c r="AX4455" cm="1">
        <f t="array" ref="AX4455">IF(AND($B4455&lt;&gt;"",R4455&lt;&gt;"",$AT4455=0,R4455="Conjoint / Partner"),IF(SUMPRODUCT((B$8:B$5030=$B4455)*($R$8:R$5030="Conjoint / Partner"))&gt;1, 1, 0), 0)</f>
        <v>0</v>
      </c>
      <c r="AY4455">
        <f t="shared" si="486"/>
        <v>0</v>
      </c>
    </row>
    <row r="4456" spans="2:51" x14ac:dyDescent="0.3">
      <c r="B4456" s="9"/>
      <c r="C4456" s="9"/>
      <c r="D4456" s="9"/>
      <c r="E4456" s="17"/>
      <c r="F4456" s="9"/>
      <c r="G4456" s="9"/>
      <c r="H4456" s="9"/>
      <c r="I4456" s="9"/>
      <c r="J4456" s="9"/>
      <c r="K4456" s="9"/>
      <c r="L4456" s="9"/>
      <c r="M4456" s="9"/>
      <c r="N4456" s="9"/>
      <c r="O4456" s="9"/>
      <c r="P4456" s="9"/>
      <c r="Q4456" s="9"/>
      <c r="R4456" s="9"/>
      <c r="S4456" s="9"/>
      <c r="T4456" s="9"/>
      <c r="U4456" s="9"/>
      <c r="V4456" s="10"/>
      <c r="W4456" s="16" t="str">
        <f t="shared" si="487"/>
        <v/>
      </c>
      <c r="X4456">
        <f>IF(B4456="",IF(OR(COUNTA(C4456:$V4456)&gt;0,$AQ4456=1),1,0),0)</f>
        <v>0</v>
      </c>
      <c r="Y4456">
        <f>IF(C4456="",IF(OR(COUNTA(D4456:$V4456)&gt;0,$AQ4456=1),1,0),0)</f>
        <v>0</v>
      </c>
      <c r="Z4456">
        <f>IF(D4456="",IF(OR(COUNTA(E4456:$V4456)&gt;0,$AQ4456=1),1,0),0)</f>
        <v>0</v>
      </c>
      <c r="AA4456">
        <f>IF(E4456="",IF(OR(COUNTA(F4456:$V4456)&gt;0,$AQ4456=1),1,0),0)</f>
        <v>0</v>
      </c>
      <c r="AB4456">
        <f>IF(F4456="",IF(OR(COUNTA(G4456:$V4456)&gt;0,$AQ4456=1),1,0),0)</f>
        <v>0</v>
      </c>
      <c r="AC4456">
        <f>IF(G4456="",IF(OR(COUNTA(H4456:$V4456)&gt;0,$AQ4456=1),1,0),0)</f>
        <v>0</v>
      </c>
      <c r="AD4456">
        <f>IF(H4456="",IF(OR(COUNTA(I4456:$V4456)&gt;0,$AQ4456=1),1,0),0)</f>
        <v>0</v>
      </c>
      <c r="AE4456">
        <f>IF(I4456="",IF(OR(COUNTA(J4456:$V4456)&gt;0,$AQ4456=1),1,0),0)</f>
        <v>0</v>
      </c>
      <c r="AF4456">
        <f>IF(L4456="",IF(OR(COUNTA(M4456:$V4456)&gt;0,$AQ4456=1),1,0),0)</f>
        <v>0</v>
      </c>
      <c r="AG4456">
        <f>IF(M4456="",IF(OR(COUNTA(N4456:$V4456)&gt;0,$AQ4456=1),1,0),0)</f>
        <v>0</v>
      </c>
      <c r="AH4456">
        <f>IF(N4456="",IF(OR(COUNTA(O4456:$V4456)&gt;0,$AQ4456=1),1,0),0)</f>
        <v>0</v>
      </c>
      <c r="AI4456">
        <f>IF(AND(O4456="",$R4456="Titulaire / Titularis"),IF(OR(COUNTA(P4456:$V4456)&gt;0,$AQ4456=1),1,0),0)</f>
        <v>0</v>
      </c>
      <c r="AJ4456">
        <f>IF(AND(P4456="",$R4456="Titulaire / Titularis"),IF(OR(COUNTA(Q4456:$V4456)&gt;0,$AQ4456=1),1,0),0)</f>
        <v>0</v>
      </c>
      <c r="AK4456">
        <f>IF(AND(Q4456="",$R4456="Titulaire / Titularis"),IF(OR(COUNTA(R4456:$V4456)&gt;0,$AQ4456=1),1,0),0)</f>
        <v>0</v>
      </c>
      <c r="AL4456">
        <f>IF(R4456="",IF(OR(COUNTA(T4456:$V4456)&gt;0,$AQ4456=1),1,0),0)</f>
        <v>0</v>
      </c>
      <c r="AM4456">
        <f>IF(S4456="",IF(AND(R4456="Titulaire / Titularis",OR(COUNTA(U4456:$V4456)&gt;0,$AQ4456=1)),1,0),0)</f>
        <v>0</v>
      </c>
      <c r="AN4456">
        <f>IF(U4456="",IF(OR(COUNTA(V4456:$V4456)&gt;0,$AQ4456=1),1,0),0)</f>
        <v>0</v>
      </c>
      <c r="AO4456">
        <f t="shared" si="481"/>
        <v>0</v>
      </c>
      <c r="AP4456">
        <f t="shared" si="482"/>
        <v>0</v>
      </c>
      <c r="AQ4456">
        <f>IF(SUM($AP4457:$AP$5030)&gt;0,1,0)</f>
        <v>0</v>
      </c>
      <c r="AR4456">
        <f>IF(AND(COUNTA($B4457:$V$5030)&gt;0,COUNTA(B4456:V4456)=0),1,0)</f>
        <v>0</v>
      </c>
      <c r="AS4456" t="str">
        <f t="shared" si="483"/>
        <v/>
      </c>
      <c r="AT4456">
        <f t="shared" si="484"/>
        <v>0</v>
      </c>
      <c r="AU4456">
        <f t="shared" si="485"/>
        <v>0</v>
      </c>
      <c r="AV4456" cm="1">
        <f t="array" ref="AV4456">IF(AND($AT4456=0,$AS4456&lt;&gt;""),IF(ROWS(_xlfn.UNIQUE(_xlfn._xlws.FILTER($B$8:$B$5030, $AS$8:$AS$5030=$AS4456)))=1, 0, 1), 0)</f>
        <v>0</v>
      </c>
      <c r="AW4456" cm="1">
        <f t="array" ref="AW4456">IF(AND($B4456&lt;&gt;"",R4456&lt;&gt;"",$AT4456=0),IF(SUMPRODUCT((B$8:B$5030=$B4456)*($R$8:R$5030="Titulaire / Titularis"))&gt;0, 0, 1), 0)</f>
        <v>0</v>
      </c>
      <c r="AX4456" cm="1">
        <f t="array" ref="AX4456">IF(AND($B4456&lt;&gt;"",R4456&lt;&gt;"",$AT4456=0,R4456="Conjoint / Partner"),IF(SUMPRODUCT((B$8:B$5030=$B4456)*($R$8:R$5030="Conjoint / Partner"))&gt;1, 1, 0), 0)</f>
        <v>0</v>
      </c>
      <c r="AY4456">
        <f t="shared" si="486"/>
        <v>0</v>
      </c>
    </row>
    <row r="4457" spans="2:51" x14ac:dyDescent="0.3">
      <c r="B4457" s="9"/>
      <c r="C4457" s="9"/>
      <c r="D4457" s="9"/>
      <c r="E4457" s="17"/>
      <c r="F4457" s="9"/>
      <c r="G4457" s="9"/>
      <c r="H4457" s="9"/>
      <c r="I4457" s="9"/>
      <c r="J4457" s="9"/>
      <c r="K4457" s="9"/>
      <c r="L4457" s="9"/>
      <c r="M4457" s="9"/>
      <c r="N4457" s="9"/>
      <c r="O4457" s="9"/>
      <c r="P4457" s="9"/>
      <c r="Q4457" s="9"/>
      <c r="R4457" s="9"/>
      <c r="S4457" s="9"/>
      <c r="T4457" s="9"/>
      <c r="U4457" s="9"/>
      <c r="V4457" s="10"/>
      <c r="W4457" s="16" t="str">
        <f t="shared" si="487"/>
        <v/>
      </c>
      <c r="X4457">
        <f>IF(B4457="",IF(OR(COUNTA(C4457:$V4457)&gt;0,$AQ4457=1),1,0),0)</f>
        <v>0</v>
      </c>
      <c r="Y4457">
        <f>IF(C4457="",IF(OR(COUNTA(D4457:$V4457)&gt;0,$AQ4457=1),1,0),0)</f>
        <v>0</v>
      </c>
      <c r="Z4457">
        <f>IF(D4457="",IF(OR(COUNTA(E4457:$V4457)&gt;0,$AQ4457=1),1,0),0)</f>
        <v>0</v>
      </c>
      <c r="AA4457">
        <f>IF(E4457="",IF(OR(COUNTA(F4457:$V4457)&gt;0,$AQ4457=1),1,0),0)</f>
        <v>0</v>
      </c>
      <c r="AB4457">
        <f>IF(F4457="",IF(OR(COUNTA(G4457:$V4457)&gt;0,$AQ4457=1),1,0),0)</f>
        <v>0</v>
      </c>
      <c r="AC4457">
        <f>IF(G4457="",IF(OR(COUNTA(H4457:$V4457)&gt;0,$AQ4457=1),1,0),0)</f>
        <v>0</v>
      </c>
      <c r="AD4457">
        <f>IF(H4457="",IF(OR(COUNTA(I4457:$V4457)&gt;0,$AQ4457=1),1,0),0)</f>
        <v>0</v>
      </c>
      <c r="AE4457">
        <f>IF(I4457="",IF(OR(COUNTA(J4457:$V4457)&gt;0,$AQ4457=1),1,0),0)</f>
        <v>0</v>
      </c>
      <c r="AF4457">
        <f>IF(L4457="",IF(OR(COUNTA(M4457:$V4457)&gt;0,$AQ4457=1),1,0),0)</f>
        <v>0</v>
      </c>
      <c r="AG4457">
        <f>IF(M4457="",IF(OR(COUNTA(N4457:$V4457)&gt;0,$AQ4457=1),1,0),0)</f>
        <v>0</v>
      </c>
      <c r="AH4457">
        <f>IF(N4457="",IF(OR(COUNTA(O4457:$V4457)&gt;0,$AQ4457=1),1,0),0)</f>
        <v>0</v>
      </c>
      <c r="AI4457">
        <f>IF(AND(O4457="",$R4457="Titulaire / Titularis"),IF(OR(COUNTA(P4457:$V4457)&gt;0,$AQ4457=1),1,0),0)</f>
        <v>0</v>
      </c>
      <c r="AJ4457">
        <f>IF(AND(P4457="",$R4457="Titulaire / Titularis"),IF(OR(COUNTA(Q4457:$V4457)&gt;0,$AQ4457=1),1,0),0)</f>
        <v>0</v>
      </c>
      <c r="AK4457">
        <f>IF(AND(Q4457="",$R4457="Titulaire / Titularis"),IF(OR(COUNTA(R4457:$V4457)&gt;0,$AQ4457=1),1,0),0)</f>
        <v>0</v>
      </c>
      <c r="AL4457">
        <f>IF(R4457="",IF(OR(COUNTA(T4457:$V4457)&gt;0,$AQ4457=1),1,0),0)</f>
        <v>0</v>
      </c>
      <c r="AM4457">
        <f>IF(S4457="",IF(AND(R4457="Titulaire / Titularis",OR(COUNTA(U4457:$V4457)&gt;0,$AQ4457=1)),1,0),0)</f>
        <v>0</v>
      </c>
      <c r="AN4457">
        <f>IF(U4457="",IF(OR(COUNTA(V4457:$V4457)&gt;0,$AQ4457=1),1,0),0)</f>
        <v>0</v>
      </c>
      <c r="AO4457">
        <f t="shared" si="481"/>
        <v>0</v>
      </c>
      <c r="AP4457">
        <f t="shared" si="482"/>
        <v>0</v>
      </c>
      <c r="AQ4457">
        <f>IF(SUM($AP4458:$AP$5030)&gt;0,1,0)</f>
        <v>0</v>
      </c>
      <c r="AR4457">
        <f>IF(AND(COUNTA($B4458:$V$5030)&gt;0,COUNTA(B4457:V4457)=0),1,0)</f>
        <v>0</v>
      </c>
      <c r="AS4457" t="str">
        <f t="shared" si="483"/>
        <v/>
      </c>
      <c r="AT4457">
        <f t="shared" si="484"/>
        <v>0</v>
      </c>
      <c r="AU4457">
        <f t="shared" si="485"/>
        <v>0</v>
      </c>
      <c r="AV4457" cm="1">
        <f t="array" ref="AV4457">IF(AND($AT4457=0,$AS4457&lt;&gt;""),IF(ROWS(_xlfn.UNIQUE(_xlfn._xlws.FILTER($B$8:$B$5030, $AS$8:$AS$5030=$AS4457)))=1, 0, 1), 0)</f>
        <v>0</v>
      </c>
      <c r="AW4457" cm="1">
        <f t="array" ref="AW4457">IF(AND($B4457&lt;&gt;"",R4457&lt;&gt;"",$AT4457=0),IF(SUMPRODUCT((B$8:B$5030=$B4457)*($R$8:R$5030="Titulaire / Titularis"))&gt;0, 0, 1), 0)</f>
        <v>0</v>
      </c>
      <c r="AX4457" cm="1">
        <f t="array" ref="AX4457">IF(AND($B4457&lt;&gt;"",R4457&lt;&gt;"",$AT4457=0,R4457="Conjoint / Partner"),IF(SUMPRODUCT((B$8:B$5030=$B4457)*($R$8:R$5030="Conjoint / Partner"))&gt;1, 1, 0), 0)</f>
        <v>0</v>
      </c>
      <c r="AY4457">
        <f t="shared" si="486"/>
        <v>0</v>
      </c>
    </row>
    <row r="4458" spans="2:51" x14ac:dyDescent="0.3">
      <c r="B4458" s="9"/>
      <c r="C4458" s="9"/>
      <c r="D4458" s="9"/>
      <c r="E4458" s="17"/>
      <c r="F4458" s="9"/>
      <c r="G4458" s="9"/>
      <c r="H4458" s="9"/>
      <c r="I4458" s="9"/>
      <c r="J4458" s="9"/>
      <c r="K4458" s="9"/>
      <c r="L4458" s="9"/>
      <c r="M4458" s="9"/>
      <c r="N4458" s="9"/>
      <c r="O4458" s="9"/>
      <c r="P4458" s="9"/>
      <c r="Q4458" s="9"/>
      <c r="R4458" s="9"/>
      <c r="S4458" s="9"/>
      <c r="T4458" s="9"/>
      <c r="U4458" s="9"/>
      <c r="V4458" s="10"/>
      <c r="W4458" s="16" t="str">
        <f t="shared" si="487"/>
        <v/>
      </c>
      <c r="X4458">
        <f>IF(B4458="",IF(OR(COUNTA(C4458:$V4458)&gt;0,$AQ4458=1),1,0),0)</f>
        <v>0</v>
      </c>
      <c r="Y4458">
        <f>IF(C4458="",IF(OR(COUNTA(D4458:$V4458)&gt;0,$AQ4458=1),1,0),0)</f>
        <v>0</v>
      </c>
      <c r="Z4458">
        <f>IF(D4458="",IF(OR(COUNTA(E4458:$V4458)&gt;0,$AQ4458=1),1,0),0)</f>
        <v>0</v>
      </c>
      <c r="AA4458">
        <f>IF(E4458="",IF(OR(COUNTA(F4458:$V4458)&gt;0,$AQ4458=1),1,0),0)</f>
        <v>0</v>
      </c>
      <c r="AB4458">
        <f>IF(F4458="",IF(OR(COUNTA(G4458:$V4458)&gt;0,$AQ4458=1),1,0),0)</f>
        <v>0</v>
      </c>
      <c r="AC4458">
        <f>IF(G4458="",IF(OR(COUNTA(H4458:$V4458)&gt;0,$AQ4458=1),1,0),0)</f>
        <v>0</v>
      </c>
      <c r="AD4458">
        <f>IF(H4458="",IF(OR(COUNTA(I4458:$V4458)&gt;0,$AQ4458=1),1,0),0)</f>
        <v>0</v>
      </c>
      <c r="AE4458">
        <f>IF(I4458="",IF(OR(COUNTA(J4458:$V4458)&gt;0,$AQ4458=1),1,0),0)</f>
        <v>0</v>
      </c>
      <c r="AF4458">
        <f>IF(L4458="",IF(OR(COUNTA(M4458:$V4458)&gt;0,$AQ4458=1),1,0),0)</f>
        <v>0</v>
      </c>
      <c r="AG4458">
        <f>IF(M4458="",IF(OR(COUNTA(N4458:$V4458)&gt;0,$AQ4458=1),1,0),0)</f>
        <v>0</v>
      </c>
      <c r="AH4458">
        <f>IF(N4458="",IF(OR(COUNTA(O4458:$V4458)&gt;0,$AQ4458=1),1,0),0)</f>
        <v>0</v>
      </c>
      <c r="AI4458">
        <f>IF(AND(O4458="",$R4458="Titulaire / Titularis"),IF(OR(COUNTA(P4458:$V4458)&gt;0,$AQ4458=1),1,0),0)</f>
        <v>0</v>
      </c>
      <c r="AJ4458">
        <f>IF(AND(P4458="",$R4458="Titulaire / Titularis"),IF(OR(COUNTA(Q4458:$V4458)&gt;0,$AQ4458=1),1,0),0)</f>
        <v>0</v>
      </c>
      <c r="AK4458">
        <f>IF(AND(Q4458="",$R4458="Titulaire / Titularis"),IF(OR(COUNTA(R4458:$V4458)&gt;0,$AQ4458=1),1,0),0)</f>
        <v>0</v>
      </c>
      <c r="AL4458">
        <f>IF(R4458="",IF(OR(COUNTA(T4458:$V4458)&gt;0,$AQ4458=1),1,0),0)</f>
        <v>0</v>
      </c>
      <c r="AM4458">
        <f>IF(S4458="",IF(AND(R4458="Titulaire / Titularis",OR(COUNTA(U4458:$V4458)&gt;0,$AQ4458=1)),1,0),0)</f>
        <v>0</v>
      </c>
      <c r="AN4458">
        <f>IF(U4458="",IF(OR(COUNTA(V4458:$V4458)&gt;0,$AQ4458=1),1,0),0)</f>
        <v>0</v>
      </c>
      <c r="AO4458">
        <f t="shared" si="481"/>
        <v>0</v>
      </c>
      <c r="AP4458">
        <f t="shared" si="482"/>
        <v>0</v>
      </c>
      <c r="AQ4458">
        <f>IF(SUM($AP4459:$AP$5030)&gt;0,1,0)</f>
        <v>0</v>
      </c>
      <c r="AR4458">
        <f>IF(AND(COUNTA($B4459:$V$5030)&gt;0,COUNTA(B4458:V4458)=0),1,0)</f>
        <v>0</v>
      </c>
      <c r="AS4458" t="str">
        <f t="shared" si="483"/>
        <v/>
      </c>
      <c r="AT4458">
        <f t="shared" si="484"/>
        <v>0</v>
      </c>
      <c r="AU4458">
        <f t="shared" si="485"/>
        <v>0</v>
      </c>
      <c r="AV4458" cm="1">
        <f t="array" ref="AV4458">IF(AND($AT4458=0,$AS4458&lt;&gt;""),IF(ROWS(_xlfn.UNIQUE(_xlfn._xlws.FILTER($B$8:$B$5030, $AS$8:$AS$5030=$AS4458)))=1, 0, 1), 0)</f>
        <v>0</v>
      </c>
      <c r="AW4458" cm="1">
        <f t="array" ref="AW4458">IF(AND($B4458&lt;&gt;"",R4458&lt;&gt;"",$AT4458=0),IF(SUMPRODUCT((B$8:B$5030=$B4458)*($R$8:R$5030="Titulaire / Titularis"))&gt;0, 0, 1), 0)</f>
        <v>0</v>
      </c>
      <c r="AX4458" cm="1">
        <f t="array" ref="AX4458">IF(AND($B4458&lt;&gt;"",R4458&lt;&gt;"",$AT4458=0,R4458="Conjoint / Partner"),IF(SUMPRODUCT((B$8:B$5030=$B4458)*($R$8:R$5030="Conjoint / Partner"))&gt;1, 1, 0), 0)</f>
        <v>0</v>
      </c>
      <c r="AY4458">
        <f t="shared" si="486"/>
        <v>0</v>
      </c>
    </row>
    <row r="4459" spans="2:51" x14ac:dyDescent="0.3">
      <c r="B4459" s="9"/>
      <c r="C4459" s="9"/>
      <c r="D4459" s="9"/>
      <c r="E4459" s="17"/>
      <c r="F4459" s="9"/>
      <c r="G4459" s="9"/>
      <c r="H4459" s="9"/>
      <c r="I4459" s="9"/>
      <c r="J4459" s="9"/>
      <c r="K4459" s="9"/>
      <c r="L4459" s="9"/>
      <c r="M4459" s="9"/>
      <c r="N4459" s="9"/>
      <c r="O4459" s="9"/>
      <c r="P4459" s="9"/>
      <c r="Q4459" s="9"/>
      <c r="R4459" s="9"/>
      <c r="S4459" s="9"/>
      <c r="T4459" s="9"/>
      <c r="U4459" s="9"/>
      <c r="V4459" s="10"/>
      <c r="W4459" s="16" t="str">
        <f t="shared" si="487"/>
        <v/>
      </c>
      <c r="X4459">
        <f>IF(B4459="",IF(OR(COUNTA(C4459:$V4459)&gt;0,$AQ4459=1),1,0),0)</f>
        <v>0</v>
      </c>
      <c r="Y4459">
        <f>IF(C4459="",IF(OR(COUNTA(D4459:$V4459)&gt;0,$AQ4459=1),1,0),0)</f>
        <v>0</v>
      </c>
      <c r="Z4459">
        <f>IF(D4459="",IF(OR(COUNTA(E4459:$V4459)&gt;0,$AQ4459=1),1,0),0)</f>
        <v>0</v>
      </c>
      <c r="AA4459">
        <f>IF(E4459="",IF(OR(COUNTA(F4459:$V4459)&gt;0,$AQ4459=1),1,0),0)</f>
        <v>0</v>
      </c>
      <c r="AB4459">
        <f>IF(F4459="",IF(OR(COUNTA(G4459:$V4459)&gt;0,$AQ4459=1),1,0),0)</f>
        <v>0</v>
      </c>
      <c r="AC4459">
        <f>IF(G4459="",IF(OR(COUNTA(H4459:$V4459)&gt;0,$AQ4459=1),1,0),0)</f>
        <v>0</v>
      </c>
      <c r="AD4459">
        <f>IF(H4459="",IF(OR(COUNTA(I4459:$V4459)&gt;0,$AQ4459=1),1,0),0)</f>
        <v>0</v>
      </c>
      <c r="AE4459">
        <f>IF(I4459="",IF(OR(COUNTA(J4459:$V4459)&gt;0,$AQ4459=1),1,0),0)</f>
        <v>0</v>
      </c>
      <c r="AF4459">
        <f>IF(L4459="",IF(OR(COUNTA(M4459:$V4459)&gt;0,$AQ4459=1),1,0),0)</f>
        <v>0</v>
      </c>
      <c r="AG4459">
        <f>IF(M4459="",IF(OR(COUNTA(N4459:$V4459)&gt;0,$AQ4459=1),1,0),0)</f>
        <v>0</v>
      </c>
      <c r="AH4459">
        <f>IF(N4459="",IF(OR(COUNTA(O4459:$V4459)&gt;0,$AQ4459=1),1,0),0)</f>
        <v>0</v>
      </c>
      <c r="AI4459">
        <f>IF(AND(O4459="",$R4459="Titulaire / Titularis"),IF(OR(COUNTA(P4459:$V4459)&gt;0,$AQ4459=1),1,0),0)</f>
        <v>0</v>
      </c>
      <c r="AJ4459">
        <f>IF(AND(P4459="",$R4459="Titulaire / Titularis"),IF(OR(COUNTA(Q4459:$V4459)&gt;0,$AQ4459=1),1,0),0)</f>
        <v>0</v>
      </c>
      <c r="AK4459">
        <f>IF(AND(Q4459="",$R4459="Titulaire / Titularis"),IF(OR(COUNTA(R4459:$V4459)&gt;0,$AQ4459=1),1,0),0)</f>
        <v>0</v>
      </c>
      <c r="AL4459">
        <f>IF(R4459="",IF(OR(COUNTA(T4459:$V4459)&gt;0,$AQ4459=1),1,0),0)</f>
        <v>0</v>
      </c>
      <c r="AM4459">
        <f>IF(S4459="",IF(AND(R4459="Titulaire / Titularis",OR(COUNTA(U4459:$V4459)&gt;0,$AQ4459=1)),1,0),0)</f>
        <v>0</v>
      </c>
      <c r="AN4459">
        <f>IF(U4459="",IF(OR(COUNTA(V4459:$V4459)&gt;0,$AQ4459=1),1,0),0)</f>
        <v>0</v>
      </c>
      <c r="AO4459">
        <f t="shared" si="481"/>
        <v>0</v>
      </c>
      <c r="AP4459">
        <f t="shared" si="482"/>
        <v>0</v>
      </c>
      <c r="AQ4459">
        <f>IF(SUM($AP4460:$AP$5030)&gt;0,1,0)</f>
        <v>0</v>
      </c>
      <c r="AR4459">
        <f>IF(AND(COUNTA($B4460:$V$5030)&gt;0,COUNTA(B4459:V4459)=0),1,0)</f>
        <v>0</v>
      </c>
      <c r="AS4459" t="str">
        <f t="shared" si="483"/>
        <v/>
      </c>
      <c r="AT4459">
        <f t="shared" si="484"/>
        <v>0</v>
      </c>
      <c r="AU4459">
        <f t="shared" si="485"/>
        <v>0</v>
      </c>
      <c r="AV4459" cm="1">
        <f t="array" ref="AV4459">IF(AND($AT4459=0,$AS4459&lt;&gt;""),IF(ROWS(_xlfn.UNIQUE(_xlfn._xlws.FILTER($B$8:$B$5030, $AS$8:$AS$5030=$AS4459)))=1, 0, 1), 0)</f>
        <v>0</v>
      </c>
      <c r="AW4459" cm="1">
        <f t="array" ref="AW4459">IF(AND($B4459&lt;&gt;"",R4459&lt;&gt;"",$AT4459=0),IF(SUMPRODUCT((B$8:B$5030=$B4459)*($R$8:R$5030="Titulaire / Titularis"))&gt;0, 0, 1), 0)</f>
        <v>0</v>
      </c>
      <c r="AX4459" cm="1">
        <f t="array" ref="AX4459">IF(AND($B4459&lt;&gt;"",R4459&lt;&gt;"",$AT4459=0,R4459="Conjoint / Partner"),IF(SUMPRODUCT((B$8:B$5030=$B4459)*($R$8:R$5030="Conjoint / Partner"))&gt;1, 1, 0), 0)</f>
        <v>0</v>
      </c>
      <c r="AY4459">
        <f t="shared" si="486"/>
        <v>0</v>
      </c>
    </row>
    <row r="4460" spans="2:51" x14ac:dyDescent="0.3">
      <c r="B4460" s="9"/>
      <c r="C4460" s="9"/>
      <c r="D4460" s="9"/>
      <c r="E4460" s="17"/>
      <c r="F4460" s="9"/>
      <c r="G4460" s="9"/>
      <c r="H4460" s="9"/>
      <c r="I4460" s="9"/>
      <c r="J4460" s="9"/>
      <c r="K4460" s="9"/>
      <c r="L4460" s="9"/>
      <c r="M4460" s="9"/>
      <c r="N4460" s="9"/>
      <c r="O4460" s="9"/>
      <c r="P4460" s="9"/>
      <c r="Q4460" s="9"/>
      <c r="R4460" s="9"/>
      <c r="S4460" s="9"/>
      <c r="T4460" s="9"/>
      <c r="U4460" s="9"/>
      <c r="V4460" s="10"/>
      <c r="W4460" s="16" t="str">
        <f t="shared" si="487"/>
        <v/>
      </c>
      <c r="X4460">
        <f>IF(B4460="",IF(OR(COUNTA(C4460:$V4460)&gt;0,$AQ4460=1),1,0),0)</f>
        <v>0</v>
      </c>
      <c r="Y4460">
        <f>IF(C4460="",IF(OR(COUNTA(D4460:$V4460)&gt;0,$AQ4460=1),1,0),0)</f>
        <v>0</v>
      </c>
      <c r="Z4460">
        <f>IF(D4460="",IF(OR(COUNTA(E4460:$V4460)&gt;0,$AQ4460=1),1,0),0)</f>
        <v>0</v>
      </c>
      <c r="AA4460">
        <f>IF(E4460="",IF(OR(COUNTA(F4460:$V4460)&gt;0,$AQ4460=1),1,0),0)</f>
        <v>0</v>
      </c>
      <c r="AB4460">
        <f>IF(F4460="",IF(OR(COUNTA(G4460:$V4460)&gt;0,$AQ4460=1),1,0),0)</f>
        <v>0</v>
      </c>
      <c r="AC4460">
        <f>IF(G4460="",IF(OR(COUNTA(H4460:$V4460)&gt;0,$AQ4460=1),1,0),0)</f>
        <v>0</v>
      </c>
      <c r="AD4460">
        <f>IF(H4460="",IF(OR(COUNTA(I4460:$V4460)&gt;0,$AQ4460=1),1,0),0)</f>
        <v>0</v>
      </c>
      <c r="AE4460">
        <f>IF(I4460="",IF(OR(COUNTA(J4460:$V4460)&gt;0,$AQ4460=1),1,0),0)</f>
        <v>0</v>
      </c>
      <c r="AF4460">
        <f>IF(L4460="",IF(OR(COUNTA(M4460:$V4460)&gt;0,$AQ4460=1),1,0),0)</f>
        <v>0</v>
      </c>
      <c r="AG4460">
        <f>IF(M4460="",IF(OR(COUNTA(N4460:$V4460)&gt;0,$AQ4460=1),1,0),0)</f>
        <v>0</v>
      </c>
      <c r="AH4460">
        <f>IF(N4460="",IF(OR(COUNTA(O4460:$V4460)&gt;0,$AQ4460=1),1,0),0)</f>
        <v>0</v>
      </c>
      <c r="AI4460">
        <f>IF(AND(O4460="",$R4460="Titulaire / Titularis"),IF(OR(COUNTA(P4460:$V4460)&gt;0,$AQ4460=1),1,0),0)</f>
        <v>0</v>
      </c>
      <c r="AJ4460">
        <f>IF(AND(P4460="",$R4460="Titulaire / Titularis"),IF(OR(COUNTA(Q4460:$V4460)&gt;0,$AQ4460=1),1,0),0)</f>
        <v>0</v>
      </c>
      <c r="AK4460">
        <f>IF(AND(Q4460="",$R4460="Titulaire / Titularis"),IF(OR(COUNTA(R4460:$V4460)&gt;0,$AQ4460=1),1,0),0)</f>
        <v>0</v>
      </c>
      <c r="AL4460">
        <f>IF(R4460="",IF(OR(COUNTA(T4460:$V4460)&gt;0,$AQ4460=1),1,0),0)</f>
        <v>0</v>
      </c>
      <c r="AM4460">
        <f>IF(S4460="",IF(AND(R4460="Titulaire / Titularis",OR(COUNTA(U4460:$V4460)&gt;0,$AQ4460=1)),1,0),0)</f>
        <v>0</v>
      </c>
      <c r="AN4460">
        <f>IF(U4460="",IF(OR(COUNTA(V4460:$V4460)&gt;0,$AQ4460=1),1,0),0)</f>
        <v>0</v>
      </c>
      <c r="AO4460">
        <f t="shared" si="481"/>
        <v>0</v>
      </c>
      <c r="AP4460">
        <f t="shared" si="482"/>
        <v>0</v>
      </c>
      <c r="AQ4460">
        <f>IF(SUM($AP4461:$AP$5030)&gt;0,1,0)</f>
        <v>0</v>
      </c>
      <c r="AR4460">
        <f>IF(AND(COUNTA($B4461:$V$5030)&gt;0,COUNTA(B4460:V4460)=0),1,0)</f>
        <v>0</v>
      </c>
      <c r="AS4460" t="str">
        <f t="shared" si="483"/>
        <v/>
      </c>
      <c r="AT4460">
        <f t="shared" si="484"/>
        <v>0</v>
      </c>
      <c r="AU4460">
        <f t="shared" si="485"/>
        <v>0</v>
      </c>
      <c r="AV4460" cm="1">
        <f t="array" ref="AV4460">IF(AND($AT4460=0,$AS4460&lt;&gt;""),IF(ROWS(_xlfn.UNIQUE(_xlfn._xlws.FILTER($B$8:$B$5030, $AS$8:$AS$5030=$AS4460)))=1, 0, 1), 0)</f>
        <v>0</v>
      </c>
      <c r="AW4460" cm="1">
        <f t="array" ref="AW4460">IF(AND($B4460&lt;&gt;"",R4460&lt;&gt;"",$AT4460=0),IF(SUMPRODUCT((B$8:B$5030=$B4460)*($R$8:R$5030="Titulaire / Titularis"))&gt;0, 0, 1), 0)</f>
        <v>0</v>
      </c>
      <c r="AX4460" cm="1">
        <f t="array" ref="AX4460">IF(AND($B4460&lt;&gt;"",R4460&lt;&gt;"",$AT4460=0,R4460="Conjoint / Partner"),IF(SUMPRODUCT((B$8:B$5030=$B4460)*($R$8:R$5030="Conjoint / Partner"))&gt;1, 1, 0), 0)</f>
        <v>0</v>
      </c>
      <c r="AY4460">
        <f t="shared" si="486"/>
        <v>0</v>
      </c>
    </row>
    <row r="4461" spans="2:51" x14ac:dyDescent="0.3">
      <c r="B4461" s="9"/>
      <c r="C4461" s="9"/>
      <c r="D4461" s="9"/>
      <c r="E4461" s="17"/>
      <c r="F4461" s="9"/>
      <c r="G4461" s="9"/>
      <c r="H4461" s="9"/>
      <c r="I4461" s="9"/>
      <c r="J4461" s="9"/>
      <c r="K4461" s="9"/>
      <c r="L4461" s="9"/>
      <c r="M4461" s="9"/>
      <c r="N4461" s="9"/>
      <c r="O4461" s="9"/>
      <c r="P4461" s="9"/>
      <c r="Q4461" s="9"/>
      <c r="R4461" s="9"/>
      <c r="S4461" s="9"/>
      <c r="T4461" s="9"/>
      <c r="U4461" s="9"/>
      <c r="V4461" s="10"/>
      <c r="W4461" s="16" t="str">
        <f t="shared" si="487"/>
        <v/>
      </c>
      <c r="X4461">
        <f>IF(B4461="",IF(OR(COUNTA(C4461:$V4461)&gt;0,$AQ4461=1),1,0),0)</f>
        <v>0</v>
      </c>
      <c r="Y4461">
        <f>IF(C4461="",IF(OR(COUNTA(D4461:$V4461)&gt;0,$AQ4461=1),1,0),0)</f>
        <v>0</v>
      </c>
      <c r="Z4461">
        <f>IF(D4461="",IF(OR(COUNTA(E4461:$V4461)&gt;0,$AQ4461=1),1,0),0)</f>
        <v>0</v>
      </c>
      <c r="AA4461">
        <f>IF(E4461="",IF(OR(COUNTA(F4461:$V4461)&gt;0,$AQ4461=1),1,0),0)</f>
        <v>0</v>
      </c>
      <c r="AB4461">
        <f>IF(F4461="",IF(OR(COUNTA(G4461:$V4461)&gt;0,$AQ4461=1),1,0),0)</f>
        <v>0</v>
      </c>
      <c r="AC4461">
        <f>IF(G4461="",IF(OR(COUNTA(H4461:$V4461)&gt;0,$AQ4461=1),1,0),0)</f>
        <v>0</v>
      </c>
      <c r="AD4461">
        <f>IF(H4461="",IF(OR(COUNTA(I4461:$V4461)&gt;0,$AQ4461=1),1,0),0)</f>
        <v>0</v>
      </c>
      <c r="AE4461">
        <f>IF(I4461="",IF(OR(COUNTA(J4461:$V4461)&gt;0,$AQ4461=1),1,0),0)</f>
        <v>0</v>
      </c>
      <c r="AF4461">
        <f>IF(L4461="",IF(OR(COUNTA(M4461:$V4461)&gt;0,$AQ4461=1),1,0),0)</f>
        <v>0</v>
      </c>
      <c r="AG4461">
        <f>IF(M4461="",IF(OR(COUNTA(N4461:$V4461)&gt;0,$AQ4461=1),1,0),0)</f>
        <v>0</v>
      </c>
      <c r="AH4461">
        <f>IF(N4461="",IF(OR(COUNTA(O4461:$V4461)&gt;0,$AQ4461=1),1,0),0)</f>
        <v>0</v>
      </c>
      <c r="AI4461">
        <f>IF(AND(O4461="",$R4461="Titulaire / Titularis"),IF(OR(COUNTA(P4461:$V4461)&gt;0,$AQ4461=1),1,0),0)</f>
        <v>0</v>
      </c>
      <c r="AJ4461">
        <f>IF(AND(P4461="",$R4461="Titulaire / Titularis"),IF(OR(COUNTA(Q4461:$V4461)&gt;0,$AQ4461=1),1,0),0)</f>
        <v>0</v>
      </c>
      <c r="AK4461">
        <f>IF(AND(Q4461="",$R4461="Titulaire / Titularis"),IF(OR(COUNTA(R4461:$V4461)&gt;0,$AQ4461=1),1,0),0)</f>
        <v>0</v>
      </c>
      <c r="AL4461">
        <f>IF(R4461="",IF(OR(COUNTA(T4461:$V4461)&gt;0,$AQ4461=1),1,0),0)</f>
        <v>0</v>
      </c>
      <c r="AM4461">
        <f>IF(S4461="",IF(AND(R4461="Titulaire / Titularis",OR(COUNTA(U4461:$V4461)&gt;0,$AQ4461=1)),1,0),0)</f>
        <v>0</v>
      </c>
      <c r="AN4461">
        <f>IF(U4461="",IF(OR(COUNTA(V4461:$V4461)&gt;0,$AQ4461=1),1,0),0)</f>
        <v>0</v>
      </c>
      <c r="AO4461">
        <f t="shared" si="481"/>
        <v>0</v>
      </c>
      <c r="AP4461">
        <f t="shared" si="482"/>
        <v>0</v>
      </c>
      <c r="AQ4461">
        <f>IF(SUM($AP4462:$AP$5030)&gt;0,1,0)</f>
        <v>0</v>
      </c>
      <c r="AR4461">
        <f>IF(AND(COUNTA($B4462:$V$5030)&gt;0,COUNTA(B4461:V4461)=0),1,0)</f>
        <v>0</v>
      </c>
      <c r="AS4461" t="str">
        <f t="shared" si="483"/>
        <v/>
      </c>
      <c r="AT4461">
        <f t="shared" si="484"/>
        <v>0</v>
      </c>
      <c r="AU4461">
        <f t="shared" si="485"/>
        <v>0</v>
      </c>
      <c r="AV4461" cm="1">
        <f t="array" ref="AV4461">IF(AND($AT4461=0,$AS4461&lt;&gt;""),IF(ROWS(_xlfn.UNIQUE(_xlfn._xlws.FILTER($B$8:$B$5030, $AS$8:$AS$5030=$AS4461)))=1, 0, 1), 0)</f>
        <v>0</v>
      </c>
      <c r="AW4461" cm="1">
        <f t="array" ref="AW4461">IF(AND($B4461&lt;&gt;"",R4461&lt;&gt;"",$AT4461=0),IF(SUMPRODUCT((B$8:B$5030=$B4461)*($R$8:R$5030="Titulaire / Titularis"))&gt;0, 0, 1), 0)</f>
        <v>0</v>
      </c>
      <c r="AX4461" cm="1">
        <f t="array" ref="AX4461">IF(AND($B4461&lt;&gt;"",R4461&lt;&gt;"",$AT4461=0,R4461="Conjoint / Partner"),IF(SUMPRODUCT((B$8:B$5030=$B4461)*($R$8:R$5030="Conjoint / Partner"))&gt;1, 1, 0), 0)</f>
        <v>0</v>
      </c>
      <c r="AY4461">
        <f t="shared" si="486"/>
        <v>0</v>
      </c>
    </row>
    <row r="4462" spans="2:51" x14ac:dyDescent="0.3">
      <c r="B4462" s="9"/>
      <c r="C4462" s="9"/>
      <c r="D4462" s="9"/>
      <c r="E4462" s="17"/>
      <c r="F4462" s="9"/>
      <c r="G4462" s="9"/>
      <c r="H4462" s="9"/>
      <c r="I4462" s="9"/>
      <c r="J4462" s="9"/>
      <c r="K4462" s="9"/>
      <c r="L4462" s="9"/>
      <c r="M4462" s="9"/>
      <c r="N4462" s="9"/>
      <c r="O4462" s="9"/>
      <c r="P4462" s="9"/>
      <c r="Q4462" s="9"/>
      <c r="R4462" s="9"/>
      <c r="S4462" s="9"/>
      <c r="T4462" s="9"/>
      <c r="U4462" s="9"/>
      <c r="V4462" s="10"/>
      <c r="W4462" s="16" t="str">
        <f t="shared" si="487"/>
        <v/>
      </c>
      <c r="X4462">
        <f>IF(B4462="",IF(OR(COUNTA(C4462:$V4462)&gt;0,$AQ4462=1),1,0),0)</f>
        <v>0</v>
      </c>
      <c r="Y4462">
        <f>IF(C4462="",IF(OR(COUNTA(D4462:$V4462)&gt;0,$AQ4462=1),1,0),0)</f>
        <v>0</v>
      </c>
      <c r="Z4462">
        <f>IF(D4462="",IF(OR(COUNTA(E4462:$V4462)&gt;0,$AQ4462=1),1,0),0)</f>
        <v>0</v>
      </c>
      <c r="AA4462">
        <f>IF(E4462="",IF(OR(COUNTA(F4462:$V4462)&gt;0,$AQ4462=1),1,0),0)</f>
        <v>0</v>
      </c>
      <c r="AB4462">
        <f>IF(F4462="",IF(OR(COUNTA(G4462:$V4462)&gt;0,$AQ4462=1),1,0),0)</f>
        <v>0</v>
      </c>
      <c r="AC4462">
        <f>IF(G4462="",IF(OR(COUNTA(H4462:$V4462)&gt;0,$AQ4462=1),1,0),0)</f>
        <v>0</v>
      </c>
      <c r="AD4462">
        <f>IF(H4462="",IF(OR(COUNTA(I4462:$V4462)&gt;0,$AQ4462=1),1,0),0)</f>
        <v>0</v>
      </c>
      <c r="AE4462">
        <f>IF(I4462="",IF(OR(COUNTA(J4462:$V4462)&gt;0,$AQ4462=1),1,0),0)</f>
        <v>0</v>
      </c>
      <c r="AF4462">
        <f>IF(L4462="",IF(OR(COUNTA(M4462:$V4462)&gt;0,$AQ4462=1),1,0),0)</f>
        <v>0</v>
      </c>
      <c r="AG4462">
        <f>IF(M4462="",IF(OR(COUNTA(N4462:$V4462)&gt;0,$AQ4462=1),1,0),0)</f>
        <v>0</v>
      </c>
      <c r="AH4462">
        <f>IF(N4462="",IF(OR(COUNTA(O4462:$V4462)&gt;0,$AQ4462=1),1,0),0)</f>
        <v>0</v>
      </c>
      <c r="AI4462">
        <f>IF(AND(O4462="",$R4462="Titulaire / Titularis"),IF(OR(COUNTA(P4462:$V4462)&gt;0,$AQ4462=1),1,0),0)</f>
        <v>0</v>
      </c>
      <c r="AJ4462">
        <f>IF(AND(P4462="",$R4462="Titulaire / Titularis"),IF(OR(COUNTA(Q4462:$V4462)&gt;0,$AQ4462=1),1,0),0)</f>
        <v>0</v>
      </c>
      <c r="AK4462">
        <f>IF(AND(Q4462="",$R4462="Titulaire / Titularis"),IF(OR(COUNTA(R4462:$V4462)&gt;0,$AQ4462=1),1,0),0)</f>
        <v>0</v>
      </c>
      <c r="AL4462">
        <f>IF(R4462="",IF(OR(COUNTA(T4462:$V4462)&gt;0,$AQ4462=1),1,0),0)</f>
        <v>0</v>
      </c>
      <c r="AM4462">
        <f>IF(S4462="",IF(AND(R4462="Titulaire / Titularis",OR(COUNTA(U4462:$V4462)&gt;0,$AQ4462=1)),1,0),0)</f>
        <v>0</v>
      </c>
      <c r="AN4462">
        <f>IF(U4462="",IF(OR(COUNTA(V4462:$V4462)&gt;0,$AQ4462=1),1,0),0)</f>
        <v>0</v>
      </c>
      <c r="AO4462">
        <f t="shared" si="481"/>
        <v>0</v>
      </c>
      <c r="AP4462">
        <f t="shared" si="482"/>
        <v>0</v>
      </c>
      <c r="AQ4462">
        <f>IF(SUM($AP4463:$AP$5030)&gt;0,1,0)</f>
        <v>0</v>
      </c>
      <c r="AR4462">
        <f>IF(AND(COUNTA($B4463:$V$5030)&gt;0,COUNTA(B4462:V4462)=0),1,0)</f>
        <v>0</v>
      </c>
      <c r="AS4462" t="str">
        <f t="shared" si="483"/>
        <v/>
      </c>
      <c r="AT4462">
        <f t="shared" si="484"/>
        <v>0</v>
      </c>
      <c r="AU4462">
        <f t="shared" si="485"/>
        <v>0</v>
      </c>
      <c r="AV4462" cm="1">
        <f t="array" ref="AV4462">IF(AND($AT4462=0,$AS4462&lt;&gt;""),IF(ROWS(_xlfn.UNIQUE(_xlfn._xlws.FILTER($B$8:$B$5030, $AS$8:$AS$5030=$AS4462)))=1, 0, 1), 0)</f>
        <v>0</v>
      </c>
      <c r="AW4462" cm="1">
        <f t="array" ref="AW4462">IF(AND($B4462&lt;&gt;"",R4462&lt;&gt;"",$AT4462=0),IF(SUMPRODUCT((B$8:B$5030=$B4462)*($R$8:R$5030="Titulaire / Titularis"))&gt;0, 0, 1), 0)</f>
        <v>0</v>
      </c>
      <c r="AX4462" cm="1">
        <f t="array" ref="AX4462">IF(AND($B4462&lt;&gt;"",R4462&lt;&gt;"",$AT4462=0,R4462="Conjoint / Partner"),IF(SUMPRODUCT((B$8:B$5030=$B4462)*($R$8:R$5030="Conjoint / Partner"))&gt;1, 1, 0), 0)</f>
        <v>0</v>
      </c>
      <c r="AY4462">
        <f t="shared" si="486"/>
        <v>0</v>
      </c>
    </row>
    <row r="4463" spans="2:51" x14ac:dyDescent="0.3">
      <c r="B4463" s="9"/>
      <c r="C4463" s="9"/>
      <c r="D4463" s="9"/>
      <c r="E4463" s="17"/>
      <c r="F4463" s="9"/>
      <c r="G4463" s="9"/>
      <c r="H4463" s="9"/>
      <c r="I4463" s="9"/>
      <c r="J4463" s="9"/>
      <c r="K4463" s="9"/>
      <c r="L4463" s="9"/>
      <c r="M4463" s="9"/>
      <c r="N4463" s="9"/>
      <c r="O4463" s="9"/>
      <c r="P4463" s="9"/>
      <c r="Q4463" s="9"/>
      <c r="R4463" s="9"/>
      <c r="S4463" s="9"/>
      <c r="T4463" s="9"/>
      <c r="U4463" s="9"/>
      <c r="V4463" s="10"/>
      <c r="W4463" s="16" t="str">
        <f t="shared" si="487"/>
        <v/>
      </c>
      <c r="X4463">
        <f>IF(B4463="",IF(OR(COUNTA(C4463:$V4463)&gt;0,$AQ4463=1),1,0),0)</f>
        <v>0</v>
      </c>
      <c r="Y4463">
        <f>IF(C4463="",IF(OR(COUNTA(D4463:$V4463)&gt;0,$AQ4463=1),1,0),0)</f>
        <v>0</v>
      </c>
      <c r="Z4463">
        <f>IF(D4463="",IF(OR(COUNTA(E4463:$V4463)&gt;0,$AQ4463=1),1,0),0)</f>
        <v>0</v>
      </c>
      <c r="AA4463">
        <f>IF(E4463="",IF(OR(COUNTA(F4463:$V4463)&gt;0,$AQ4463=1),1,0),0)</f>
        <v>0</v>
      </c>
      <c r="AB4463">
        <f>IF(F4463="",IF(OR(COUNTA(G4463:$V4463)&gt;0,$AQ4463=1),1,0),0)</f>
        <v>0</v>
      </c>
      <c r="AC4463">
        <f>IF(G4463="",IF(OR(COUNTA(H4463:$V4463)&gt;0,$AQ4463=1),1,0),0)</f>
        <v>0</v>
      </c>
      <c r="AD4463">
        <f>IF(H4463="",IF(OR(COUNTA(I4463:$V4463)&gt;0,$AQ4463=1),1,0),0)</f>
        <v>0</v>
      </c>
      <c r="AE4463">
        <f>IF(I4463="",IF(OR(COUNTA(J4463:$V4463)&gt;0,$AQ4463=1),1,0),0)</f>
        <v>0</v>
      </c>
      <c r="AF4463">
        <f>IF(L4463="",IF(OR(COUNTA(M4463:$V4463)&gt;0,$AQ4463=1),1,0),0)</f>
        <v>0</v>
      </c>
      <c r="AG4463">
        <f>IF(M4463="",IF(OR(COUNTA(N4463:$V4463)&gt;0,$AQ4463=1),1,0),0)</f>
        <v>0</v>
      </c>
      <c r="AH4463">
        <f>IF(N4463="",IF(OR(COUNTA(O4463:$V4463)&gt;0,$AQ4463=1),1,0),0)</f>
        <v>0</v>
      </c>
      <c r="AI4463">
        <f>IF(AND(O4463="",$R4463="Titulaire / Titularis"),IF(OR(COUNTA(P4463:$V4463)&gt;0,$AQ4463=1),1,0),0)</f>
        <v>0</v>
      </c>
      <c r="AJ4463">
        <f>IF(AND(P4463="",$R4463="Titulaire / Titularis"),IF(OR(COUNTA(Q4463:$V4463)&gt;0,$AQ4463=1),1,0),0)</f>
        <v>0</v>
      </c>
      <c r="AK4463">
        <f>IF(AND(Q4463="",$R4463="Titulaire / Titularis"),IF(OR(COUNTA(R4463:$V4463)&gt;0,$AQ4463=1),1,0),0)</f>
        <v>0</v>
      </c>
      <c r="AL4463">
        <f>IF(R4463="",IF(OR(COUNTA(T4463:$V4463)&gt;0,$AQ4463=1),1,0),0)</f>
        <v>0</v>
      </c>
      <c r="AM4463">
        <f>IF(S4463="",IF(AND(R4463="Titulaire / Titularis",OR(COUNTA(U4463:$V4463)&gt;0,$AQ4463=1)),1,0),0)</f>
        <v>0</v>
      </c>
      <c r="AN4463">
        <f>IF(U4463="",IF(OR(COUNTA(V4463:$V4463)&gt;0,$AQ4463=1),1,0),0)</f>
        <v>0</v>
      </c>
      <c r="AO4463">
        <f t="shared" si="481"/>
        <v>0</v>
      </c>
      <c r="AP4463">
        <f t="shared" si="482"/>
        <v>0</v>
      </c>
      <c r="AQ4463">
        <f>IF(SUM($AP4464:$AP$5030)&gt;0,1,0)</f>
        <v>0</v>
      </c>
      <c r="AR4463">
        <f>IF(AND(COUNTA($B4464:$V$5030)&gt;0,COUNTA(B4463:V4463)=0),1,0)</f>
        <v>0</v>
      </c>
      <c r="AS4463" t="str">
        <f t="shared" si="483"/>
        <v/>
      </c>
      <c r="AT4463">
        <f t="shared" si="484"/>
        <v>0</v>
      </c>
      <c r="AU4463">
        <f t="shared" si="485"/>
        <v>0</v>
      </c>
      <c r="AV4463" cm="1">
        <f t="array" ref="AV4463">IF(AND($AT4463=0,$AS4463&lt;&gt;""),IF(ROWS(_xlfn.UNIQUE(_xlfn._xlws.FILTER($B$8:$B$5030, $AS$8:$AS$5030=$AS4463)))=1, 0, 1), 0)</f>
        <v>0</v>
      </c>
      <c r="AW4463" cm="1">
        <f t="array" ref="AW4463">IF(AND($B4463&lt;&gt;"",R4463&lt;&gt;"",$AT4463=0),IF(SUMPRODUCT((B$8:B$5030=$B4463)*($R$8:R$5030="Titulaire / Titularis"))&gt;0, 0, 1), 0)</f>
        <v>0</v>
      </c>
      <c r="AX4463" cm="1">
        <f t="array" ref="AX4463">IF(AND($B4463&lt;&gt;"",R4463&lt;&gt;"",$AT4463=0,R4463="Conjoint / Partner"),IF(SUMPRODUCT((B$8:B$5030=$B4463)*($R$8:R$5030="Conjoint / Partner"))&gt;1, 1, 0), 0)</f>
        <v>0</v>
      </c>
      <c r="AY4463">
        <f t="shared" si="486"/>
        <v>0</v>
      </c>
    </row>
    <row r="4464" spans="2:51" x14ac:dyDescent="0.3">
      <c r="B4464" s="9"/>
      <c r="C4464" s="9"/>
      <c r="D4464" s="9"/>
      <c r="E4464" s="17"/>
      <c r="F4464" s="9"/>
      <c r="G4464" s="9"/>
      <c r="H4464" s="9"/>
      <c r="I4464" s="9"/>
      <c r="J4464" s="9"/>
      <c r="K4464" s="9"/>
      <c r="L4464" s="9"/>
      <c r="M4464" s="9"/>
      <c r="N4464" s="9"/>
      <c r="O4464" s="9"/>
      <c r="P4464" s="9"/>
      <c r="Q4464" s="9"/>
      <c r="R4464" s="9"/>
      <c r="S4464" s="9"/>
      <c r="T4464" s="9"/>
      <c r="U4464" s="9"/>
      <c r="V4464" s="10"/>
      <c r="W4464" s="16" t="str">
        <f t="shared" si="487"/>
        <v/>
      </c>
      <c r="X4464">
        <f>IF(B4464="",IF(OR(COUNTA(C4464:$V4464)&gt;0,$AQ4464=1),1,0),0)</f>
        <v>0</v>
      </c>
      <c r="Y4464">
        <f>IF(C4464="",IF(OR(COUNTA(D4464:$V4464)&gt;0,$AQ4464=1),1,0),0)</f>
        <v>0</v>
      </c>
      <c r="Z4464">
        <f>IF(D4464="",IF(OR(COUNTA(E4464:$V4464)&gt;0,$AQ4464=1),1,0),0)</f>
        <v>0</v>
      </c>
      <c r="AA4464">
        <f>IF(E4464="",IF(OR(COUNTA(F4464:$V4464)&gt;0,$AQ4464=1),1,0),0)</f>
        <v>0</v>
      </c>
      <c r="AB4464">
        <f>IF(F4464="",IF(OR(COUNTA(G4464:$V4464)&gt;0,$AQ4464=1),1,0),0)</f>
        <v>0</v>
      </c>
      <c r="AC4464">
        <f>IF(G4464="",IF(OR(COUNTA(H4464:$V4464)&gt;0,$AQ4464=1),1,0),0)</f>
        <v>0</v>
      </c>
      <c r="AD4464">
        <f>IF(H4464="",IF(OR(COUNTA(I4464:$V4464)&gt;0,$AQ4464=1),1,0),0)</f>
        <v>0</v>
      </c>
      <c r="AE4464">
        <f>IF(I4464="",IF(OR(COUNTA(J4464:$V4464)&gt;0,$AQ4464=1),1,0),0)</f>
        <v>0</v>
      </c>
      <c r="AF4464">
        <f>IF(L4464="",IF(OR(COUNTA(M4464:$V4464)&gt;0,$AQ4464=1),1,0),0)</f>
        <v>0</v>
      </c>
      <c r="AG4464">
        <f>IF(M4464="",IF(OR(COUNTA(N4464:$V4464)&gt;0,$AQ4464=1),1,0),0)</f>
        <v>0</v>
      </c>
      <c r="AH4464">
        <f>IF(N4464="",IF(OR(COUNTA(O4464:$V4464)&gt;0,$AQ4464=1),1,0),0)</f>
        <v>0</v>
      </c>
      <c r="AI4464">
        <f>IF(AND(O4464="",$R4464="Titulaire / Titularis"),IF(OR(COUNTA(P4464:$V4464)&gt;0,$AQ4464=1),1,0),0)</f>
        <v>0</v>
      </c>
      <c r="AJ4464">
        <f>IF(AND(P4464="",$R4464="Titulaire / Titularis"),IF(OR(COUNTA(Q4464:$V4464)&gt;0,$AQ4464=1),1,0),0)</f>
        <v>0</v>
      </c>
      <c r="AK4464">
        <f>IF(AND(Q4464="",$R4464="Titulaire / Titularis"),IF(OR(COUNTA(R4464:$V4464)&gt;0,$AQ4464=1),1,0),0)</f>
        <v>0</v>
      </c>
      <c r="AL4464">
        <f>IF(R4464="",IF(OR(COUNTA(T4464:$V4464)&gt;0,$AQ4464=1),1,0),0)</f>
        <v>0</v>
      </c>
      <c r="AM4464">
        <f>IF(S4464="",IF(AND(R4464="Titulaire / Titularis",OR(COUNTA(U4464:$V4464)&gt;0,$AQ4464=1)),1,0),0)</f>
        <v>0</v>
      </c>
      <c r="AN4464">
        <f>IF(U4464="",IF(OR(COUNTA(V4464:$V4464)&gt;0,$AQ4464=1),1,0),0)</f>
        <v>0</v>
      </c>
      <c r="AO4464">
        <f t="shared" si="481"/>
        <v>0</v>
      </c>
      <c r="AP4464">
        <f t="shared" si="482"/>
        <v>0</v>
      </c>
      <c r="AQ4464">
        <f>IF(SUM($AP4465:$AP$5030)&gt;0,1,0)</f>
        <v>0</v>
      </c>
      <c r="AR4464">
        <f>IF(AND(COUNTA($B4465:$V$5030)&gt;0,COUNTA(B4464:V4464)=0),1,0)</f>
        <v>0</v>
      </c>
      <c r="AS4464" t="str">
        <f t="shared" si="483"/>
        <v/>
      </c>
      <c r="AT4464">
        <f t="shared" si="484"/>
        <v>0</v>
      </c>
      <c r="AU4464">
        <f t="shared" si="485"/>
        <v>0</v>
      </c>
      <c r="AV4464" cm="1">
        <f t="array" ref="AV4464">IF(AND($AT4464=0,$AS4464&lt;&gt;""),IF(ROWS(_xlfn.UNIQUE(_xlfn._xlws.FILTER($B$8:$B$5030, $AS$8:$AS$5030=$AS4464)))=1, 0, 1), 0)</f>
        <v>0</v>
      </c>
      <c r="AW4464" cm="1">
        <f t="array" ref="AW4464">IF(AND($B4464&lt;&gt;"",R4464&lt;&gt;"",$AT4464=0),IF(SUMPRODUCT((B$8:B$5030=$B4464)*($R$8:R$5030="Titulaire / Titularis"))&gt;0, 0, 1), 0)</f>
        <v>0</v>
      </c>
      <c r="AX4464" cm="1">
        <f t="array" ref="AX4464">IF(AND($B4464&lt;&gt;"",R4464&lt;&gt;"",$AT4464=0,R4464="Conjoint / Partner"),IF(SUMPRODUCT((B$8:B$5030=$B4464)*($R$8:R$5030="Conjoint / Partner"))&gt;1, 1, 0), 0)</f>
        <v>0</v>
      </c>
      <c r="AY4464">
        <f t="shared" si="486"/>
        <v>0</v>
      </c>
    </row>
    <row r="4465" spans="2:51" x14ac:dyDescent="0.3">
      <c r="B4465" s="9"/>
      <c r="C4465" s="9"/>
      <c r="D4465" s="9"/>
      <c r="E4465" s="17"/>
      <c r="F4465" s="9"/>
      <c r="G4465" s="9"/>
      <c r="H4465" s="9"/>
      <c r="I4465" s="9"/>
      <c r="J4465" s="9"/>
      <c r="K4465" s="9"/>
      <c r="L4465" s="9"/>
      <c r="M4465" s="9"/>
      <c r="N4465" s="9"/>
      <c r="O4465" s="9"/>
      <c r="P4465" s="9"/>
      <c r="Q4465" s="9"/>
      <c r="R4465" s="9"/>
      <c r="S4465" s="9"/>
      <c r="T4465" s="9"/>
      <c r="U4465" s="9"/>
      <c r="V4465" s="10"/>
      <c r="W4465" s="16" t="str">
        <f t="shared" si="487"/>
        <v/>
      </c>
      <c r="X4465">
        <f>IF(B4465="",IF(OR(COUNTA(C4465:$V4465)&gt;0,$AQ4465=1),1,0),0)</f>
        <v>0</v>
      </c>
      <c r="Y4465">
        <f>IF(C4465="",IF(OR(COUNTA(D4465:$V4465)&gt;0,$AQ4465=1),1,0),0)</f>
        <v>0</v>
      </c>
      <c r="Z4465">
        <f>IF(D4465="",IF(OR(COUNTA(E4465:$V4465)&gt;0,$AQ4465=1),1,0),0)</f>
        <v>0</v>
      </c>
      <c r="AA4465">
        <f>IF(E4465="",IF(OR(COUNTA(F4465:$V4465)&gt;0,$AQ4465=1),1,0),0)</f>
        <v>0</v>
      </c>
      <c r="AB4465">
        <f>IF(F4465="",IF(OR(COUNTA(G4465:$V4465)&gt;0,$AQ4465=1),1,0),0)</f>
        <v>0</v>
      </c>
      <c r="AC4465">
        <f>IF(G4465="",IF(OR(COUNTA(H4465:$V4465)&gt;0,$AQ4465=1),1,0),0)</f>
        <v>0</v>
      </c>
      <c r="AD4465">
        <f>IF(H4465="",IF(OR(COUNTA(I4465:$V4465)&gt;0,$AQ4465=1),1,0),0)</f>
        <v>0</v>
      </c>
      <c r="AE4465">
        <f>IF(I4465="",IF(OR(COUNTA(J4465:$V4465)&gt;0,$AQ4465=1),1,0),0)</f>
        <v>0</v>
      </c>
      <c r="AF4465">
        <f>IF(L4465="",IF(OR(COUNTA(M4465:$V4465)&gt;0,$AQ4465=1),1,0),0)</f>
        <v>0</v>
      </c>
      <c r="AG4465">
        <f>IF(M4465="",IF(OR(COUNTA(N4465:$V4465)&gt;0,$AQ4465=1),1,0),0)</f>
        <v>0</v>
      </c>
      <c r="AH4465">
        <f>IF(N4465="",IF(OR(COUNTA(O4465:$V4465)&gt;0,$AQ4465=1),1,0),0)</f>
        <v>0</v>
      </c>
      <c r="AI4465">
        <f>IF(AND(O4465="",$R4465="Titulaire / Titularis"),IF(OR(COUNTA(P4465:$V4465)&gt;0,$AQ4465=1),1,0),0)</f>
        <v>0</v>
      </c>
      <c r="AJ4465">
        <f>IF(AND(P4465="",$R4465="Titulaire / Titularis"),IF(OR(COUNTA(Q4465:$V4465)&gt;0,$AQ4465=1),1,0),0)</f>
        <v>0</v>
      </c>
      <c r="AK4465">
        <f>IF(AND(Q4465="",$R4465="Titulaire / Titularis"),IF(OR(COUNTA(R4465:$V4465)&gt;0,$AQ4465=1),1,0),0)</f>
        <v>0</v>
      </c>
      <c r="AL4465">
        <f>IF(R4465="",IF(OR(COUNTA(T4465:$V4465)&gt;0,$AQ4465=1),1,0),0)</f>
        <v>0</v>
      </c>
      <c r="AM4465">
        <f>IF(S4465="",IF(AND(R4465="Titulaire / Titularis",OR(COUNTA(U4465:$V4465)&gt;0,$AQ4465=1)),1,0),0)</f>
        <v>0</v>
      </c>
      <c r="AN4465">
        <f>IF(U4465="",IF(OR(COUNTA(V4465:$V4465)&gt;0,$AQ4465=1),1,0),0)</f>
        <v>0</v>
      </c>
      <c r="AO4465">
        <f t="shared" si="481"/>
        <v>0</v>
      </c>
      <c r="AP4465">
        <f t="shared" si="482"/>
        <v>0</v>
      </c>
      <c r="AQ4465">
        <f>IF(SUM($AP4466:$AP$5030)&gt;0,1,0)</f>
        <v>0</v>
      </c>
      <c r="AR4465">
        <f>IF(AND(COUNTA($B4466:$V$5030)&gt;0,COUNTA(B4465:V4465)=0),1,0)</f>
        <v>0</v>
      </c>
      <c r="AS4465" t="str">
        <f t="shared" si="483"/>
        <v/>
      </c>
      <c r="AT4465">
        <f t="shared" si="484"/>
        <v>0</v>
      </c>
      <c r="AU4465">
        <f t="shared" si="485"/>
        <v>0</v>
      </c>
      <c r="AV4465" cm="1">
        <f t="array" ref="AV4465">IF(AND($AT4465=0,$AS4465&lt;&gt;""),IF(ROWS(_xlfn.UNIQUE(_xlfn._xlws.FILTER($B$8:$B$5030, $AS$8:$AS$5030=$AS4465)))=1, 0, 1), 0)</f>
        <v>0</v>
      </c>
      <c r="AW4465" cm="1">
        <f t="array" ref="AW4465">IF(AND($B4465&lt;&gt;"",R4465&lt;&gt;"",$AT4465=0),IF(SUMPRODUCT((B$8:B$5030=$B4465)*($R$8:R$5030="Titulaire / Titularis"))&gt;0, 0, 1), 0)</f>
        <v>0</v>
      </c>
      <c r="AX4465" cm="1">
        <f t="array" ref="AX4465">IF(AND($B4465&lt;&gt;"",R4465&lt;&gt;"",$AT4465=0,R4465="Conjoint / Partner"),IF(SUMPRODUCT((B$8:B$5030=$B4465)*($R$8:R$5030="Conjoint / Partner"))&gt;1, 1, 0), 0)</f>
        <v>0</v>
      </c>
      <c r="AY4465">
        <f t="shared" si="486"/>
        <v>0</v>
      </c>
    </row>
    <row r="4466" spans="2:51" x14ac:dyDescent="0.3">
      <c r="B4466" s="9"/>
      <c r="C4466" s="9"/>
      <c r="D4466" s="9"/>
      <c r="E4466" s="17"/>
      <c r="F4466" s="9"/>
      <c r="G4466" s="9"/>
      <c r="H4466" s="9"/>
      <c r="I4466" s="9"/>
      <c r="J4466" s="9"/>
      <c r="K4466" s="9"/>
      <c r="L4466" s="9"/>
      <c r="M4466" s="9"/>
      <c r="N4466" s="9"/>
      <c r="O4466" s="9"/>
      <c r="P4466" s="9"/>
      <c r="Q4466" s="9"/>
      <c r="R4466" s="9"/>
      <c r="S4466" s="9"/>
      <c r="T4466" s="9"/>
      <c r="U4466" s="9"/>
      <c r="V4466" s="10"/>
      <c r="W4466" s="16" t="str">
        <f t="shared" si="487"/>
        <v/>
      </c>
      <c r="X4466">
        <f>IF(B4466="",IF(OR(COUNTA(C4466:$V4466)&gt;0,$AQ4466=1),1,0),0)</f>
        <v>0</v>
      </c>
      <c r="Y4466">
        <f>IF(C4466="",IF(OR(COUNTA(D4466:$V4466)&gt;0,$AQ4466=1),1,0),0)</f>
        <v>0</v>
      </c>
      <c r="Z4466">
        <f>IF(D4466="",IF(OR(COUNTA(E4466:$V4466)&gt;0,$AQ4466=1),1,0),0)</f>
        <v>0</v>
      </c>
      <c r="AA4466">
        <f>IF(E4466="",IF(OR(COUNTA(F4466:$V4466)&gt;0,$AQ4466=1),1,0),0)</f>
        <v>0</v>
      </c>
      <c r="AB4466">
        <f>IF(F4466="",IF(OR(COUNTA(G4466:$V4466)&gt;0,$AQ4466=1),1,0),0)</f>
        <v>0</v>
      </c>
      <c r="AC4466">
        <f>IF(G4466="",IF(OR(COUNTA(H4466:$V4466)&gt;0,$AQ4466=1),1,0),0)</f>
        <v>0</v>
      </c>
      <c r="AD4466">
        <f>IF(H4466="",IF(OR(COUNTA(I4466:$V4466)&gt;0,$AQ4466=1),1,0),0)</f>
        <v>0</v>
      </c>
      <c r="AE4466">
        <f>IF(I4466="",IF(OR(COUNTA(J4466:$V4466)&gt;0,$AQ4466=1),1,0),0)</f>
        <v>0</v>
      </c>
      <c r="AF4466">
        <f>IF(L4466="",IF(OR(COUNTA(M4466:$V4466)&gt;0,$AQ4466=1),1,0),0)</f>
        <v>0</v>
      </c>
      <c r="AG4466">
        <f>IF(M4466="",IF(OR(COUNTA(N4466:$V4466)&gt;0,$AQ4466=1),1,0),0)</f>
        <v>0</v>
      </c>
      <c r="AH4466">
        <f>IF(N4466="",IF(OR(COUNTA(O4466:$V4466)&gt;0,$AQ4466=1),1,0),0)</f>
        <v>0</v>
      </c>
      <c r="AI4466">
        <f>IF(AND(O4466="",$R4466="Titulaire / Titularis"),IF(OR(COUNTA(P4466:$V4466)&gt;0,$AQ4466=1),1,0),0)</f>
        <v>0</v>
      </c>
      <c r="AJ4466">
        <f>IF(AND(P4466="",$R4466="Titulaire / Titularis"),IF(OR(COUNTA(Q4466:$V4466)&gt;0,$AQ4466=1),1,0),0)</f>
        <v>0</v>
      </c>
      <c r="AK4466">
        <f>IF(AND(Q4466="",$R4466="Titulaire / Titularis"),IF(OR(COUNTA(R4466:$V4466)&gt;0,$AQ4466=1),1,0),0)</f>
        <v>0</v>
      </c>
      <c r="AL4466">
        <f>IF(R4466="",IF(OR(COUNTA(T4466:$V4466)&gt;0,$AQ4466=1),1,0),0)</f>
        <v>0</v>
      </c>
      <c r="AM4466">
        <f>IF(S4466="",IF(AND(R4466="Titulaire / Titularis",OR(COUNTA(U4466:$V4466)&gt;0,$AQ4466=1)),1,0),0)</f>
        <v>0</v>
      </c>
      <c r="AN4466">
        <f>IF(U4466="",IF(OR(COUNTA(V4466:$V4466)&gt;0,$AQ4466=1),1,0),0)</f>
        <v>0</v>
      </c>
      <c r="AO4466">
        <f t="shared" si="481"/>
        <v>0</v>
      </c>
      <c r="AP4466">
        <f t="shared" si="482"/>
        <v>0</v>
      </c>
      <c r="AQ4466">
        <f>IF(SUM($AP4467:$AP$5030)&gt;0,1,0)</f>
        <v>0</v>
      </c>
      <c r="AR4466">
        <f>IF(AND(COUNTA($B4467:$V$5030)&gt;0,COUNTA(B4466:V4466)=0),1,0)</f>
        <v>0</v>
      </c>
      <c r="AS4466" t="str">
        <f t="shared" si="483"/>
        <v/>
      </c>
      <c r="AT4466">
        <f t="shared" si="484"/>
        <v>0</v>
      </c>
      <c r="AU4466">
        <f t="shared" si="485"/>
        <v>0</v>
      </c>
      <c r="AV4466" cm="1">
        <f t="array" ref="AV4466">IF(AND($AT4466=0,$AS4466&lt;&gt;""),IF(ROWS(_xlfn.UNIQUE(_xlfn._xlws.FILTER($B$8:$B$5030, $AS$8:$AS$5030=$AS4466)))=1, 0, 1), 0)</f>
        <v>0</v>
      </c>
      <c r="AW4466" cm="1">
        <f t="array" ref="AW4466">IF(AND($B4466&lt;&gt;"",R4466&lt;&gt;"",$AT4466=0),IF(SUMPRODUCT((B$8:B$5030=$B4466)*($R$8:R$5030="Titulaire / Titularis"))&gt;0, 0, 1), 0)</f>
        <v>0</v>
      </c>
      <c r="AX4466" cm="1">
        <f t="array" ref="AX4466">IF(AND($B4466&lt;&gt;"",R4466&lt;&gt;"",$AT4466=0,R4466="Conjoint / Partner"),IF(SUMPRODUCT((B$8:B$5030=$B4466)*($R$8:R$5030="Conjoint / Partner"))&gt;1, 1, 0), 0)</f>
        <v>0</v>
      </c>
      <c r="AY4466">
        <f t="shared" si="486"/>
        <v>0</v>
      </c>
    </row>
    <row r="4467" spans="2:51" x14ac:dyDescent="0.3">
      <c r="B4467" s="9"/>
      <c r="C4467" s="9"/>
      <c r="D4467" s="9"/>
      <c r="E4467" s="17"/>
      <c r="F4467" s="9"/>
      <c r="G4467" s="9"/>
      <c r="H4467" s="9"/>
      <c r="I4467" s="9"/>
      <c r="J4467" s="9"/>
      <c r="K4467" s="9"/>
      <c r="L4467" s="9"/>
      <c r="M4467" s="9"/>
      <c r="N4467" s="9"/>
      <c r="O4467" s="9"/>
      <c r="P4467" s="9"/>
      <c r="Q4467" s="9"/>
      <c r="R4467" s="9"/>
      <c r="S4467" s="9"/>
      <c r="T4467" s="9"/>
      <c r="U4467" s="9"/>
      <c r="V4467" s="10"/>
      <c r="W4467" s="16" t="str">
        <f t="shared" si="487"/>
        <v/>
      </c>
      <c r="X4467">
        <f>IF(B4467="",IF(OR(COUNTA(C4467:$V4467)&gt;0,$AQ4467=1),1,0),0)</f>
        <v>0</v>
      </c>
      <c r="Y4467">
        <f>IF(C4467="",IF(OR(COUNTA(D4467:$V4467)&gt;0,$AQ4467=1),1,0),0)</f>
        <v>0</v>
      </c>
      <c r="Z4467">
        <f>IF(D4467="",IF(OR(COUNTA(E4467:$V4467)&gt;0,$AQ4467=1),1,0),0)</f>
        <v>0</v>
      </c>
      <c r="AA4467">
        <f>IF(E4467="",IF(OR(COUNTA(F4467:$V4467)&gt;0,$AQ4467=1),1,0),0)</f>
        <v>0</v>
      </c>
      <c r="AB4467">
        <f>IF(F4467="",IF(OR(COUNTA(G4467:$V4467)&gt;0,$AQ4467=1),1,0),0)</f>
        <v>0</v>
      </c>
      <c r="AC4467">
        <f>IF(G4467="",IF(OR(COUNTA(H4467:$V4467)&gt;0,$AQ4467=1),1,0),0)</f>
        <v>0</v>
      </c>
      <c r="AD4467">
        <f>IF(H4467="",IF(OR(COUNTA(I4467:$V4467)&gt;0,$AQ4467=1),1,0),0)</f>
        <v>0</v>
      </c>
      <c r="AE4467">
        <f>IF(I4467="",IF(OR(COUNTA(J4467:$V4467)&gt;0,$AQ4467=1),1,0),0)</f>
        <v>0</v>
      </c>
      <c r="AF4467">
        <f>IF(L4467="",IF(OR(COUNTA(M4467:$V4467)&gt;0,$AQ4467=1),1,0),0)</f>
        <v>0</v>
      </c>
      <c r="AG4467">
        <f>IF(M4467="",IF(OR(COUNTA(N4467:$V4467)&gt;0,$AQ4467=1),1,0),0)</f>
        <v>0</v>
      </c>
      <c r="AH4467">
        <f>IF(N4467="",IF(OR(COUNTA(O4467:$V4467)&gt;0,$AQ4467=1),1,0),0)</f>
        <v>0</v>
      </c>
      <c r="AI4467">
        <f>IF(AND(O4467="",$R4467="Titulaire / Titularis"),IF(OR(COUNTA(P4467:$V4467)&gt;0,$AQ4467=1),1,0),0)</f>
        <v>0</v>
      </c>
      <c r="AJ4467">
        <f>IF(AND(P4467="",$R4467="Titulaire / Titularis"),IF(OR(COUNTA(Q4467:$V4467)&gt;0,$AQ4467=1),1,0),0)</f>
        <v>0</v>
      </c>
      <c r="AK4467">
        <f>IF(AND(Q4467="",$R4467="Titulaire / Titularis"),IF(OR(COUNTA(R4467:$V4467)&gt;0,$AQ4467=1),1,0),0)</f>
        <v>0</v>
      </c>
      <c r="AL4467">
        <f>IF(R4467="",IF(OR(COUNTA(T4467:$V4467)&gt;0,$AQ4467=1),1,0),0)</f>
        <v>0</v>
      </c>
      <c r="AM4467">
        <f>IF(S4467="",IF(AND(R4467="Titulaire / Titularis",OR(COUNTA(U4467:$V4467)&gt;0,$AQ4467=1)),1,0),0)</f>
        <v>0</v>
      </c>
      <c r="AN4467">
        <f>IF(U4467="",IF(OR(COUNTA(V4467:$V4467)&gt;0,$AQ4467=1),1,0),0)</f>
        <v>0</v>
      </c>
      <c r="AO4467">
        <f t="shared" si="481"/>
        <v>0</v>
      </c>
      <c r="AP4467">
        <f t="shared" si="482"/>
        <v>0</v>
      </c>
      <c r="AQ4467">
        <f>IF(SUM($AP4468:$AP$5030)&gt;0,1,0)</f>
        <v>0</v>
      </c>
      <c r="AR4467">
        <f>IF(AND(COUNTA($B4468:$V$5030)&gt;0,COUNTA(B4467:V4467)=0),1,0)</f>
        <v>0</v>
      </c>
      <c r="AS4467" t="str">
        <f t="shared" si="483"/>
        <v/>
      </c>
      <c r="AT4467">
        <f t="shared" si="484"/>
        <v>0</v>
      </c>
      <c r="AU4467">
        <f t="shared" si="485"/>
        <v>0</v>
      </c>
      <c r="AV4467" cm="1">
        <f t="array" ref="AV4467">IF(AND($AT4467=0,$AS4467&lt;&gt;""),IF(ROWS(_xlfn.UNIQUE(_xlfn._xlws.FILTER($B$8:$B$5030, $AS$8:$AS$5030=$AS4467)))=1, 0, 1), 0)</f>
        <v>0</v>
      </c>
      <c r="AW4467" cm="1">
        <f t="array" ref="AW4467">IF(AND($B4467&lt;&gt;"",R4467&lt;&gt;"",$AT4467=0),IF(SUMPRODUCT((B$8:B$5030=$B4467)*($R$8:R$5030="Titulaire / Titularis"))&gt;0, 0, 1), 0)</f>
        <v>0</v>
      </c>
      <c r="AX4467" cm="1">
        <f t="array" ref="AX4467">IF(AND($B4467&lt;&gt;"",R4467&lt;&gt;"",$AT4467=0,R4467="Conjoint / Partner"),IF(SUMPRODUCT((B$8:B$5030=$B4467)*($R$8:R$5030="Conjoint / Partner"))&gt;1, 1, 0), 0)</f>
        <v>0</v>
      </c>
      <c r="AY4467">
        <f t="shared" si="486"/>
        <v>0</v>
      </c>
    </row>
    <row r="4468" spans="2:51" x14ac:dyDescent="0.3">
      <c r="B4468" s="9"/>
      <c r="C4468" s="9"/>
      <c r="D4468" s="9"/>
      <c r="E4468" s="17"/>
      <c r="F4468" s="9"/>
      <c r="G4468" s="9"/>
      <c r="H4468" s="9"/>
      <c r="I4468" s="9"/>
      <c r="J4468" s="9"/>
      <c r="K4468" s="9"/>
      <c r="L4468" s="9"/>
      <c r="M4468" s="9"/>
      <c r="N4468" s="9"/>
      <c r="O4468" s="9"/>
      <c r="P4468" s="9"/>
      <c r="Q4468" s="9"/>
      <c r="R4468" s="9"/>
      <c r="S4468" s="9"/>
      <c r="T4468" s="9"/>
      <c r="U4468" s="9"/>
      <c r="V4468" s="10"/>
      <c r="W4468" s="16" t="str">
        <f t="shared" si="487"/>
        <v/>
      </c>
      <c r="X4468">
        <f>IF(B4468="",IF(OR(COUNTA(C4468:$V4468)&gt;0,$AQ4468=1),1,0),0)</f>
        <v>0</v>
      </c>
      <c r="Y4468">
        <f>IF(C4468="",IF(OR(COUNTA(D4468:$V4468)&gt;0,$AQ4468=1),1,0),0)</f>
        <v>0</v>
      </c>
      <c r="Z4468">
        <f>IF(D4468="",IF(OR(COUNTA(E4468:$V4468)&gt;0,$AQ4468=1),1,0),0)</f>
        <v>0</v>
      </c>
      <c r="AA4468">
        <f>IF(E4468="",IF(OR(COUNTA(F4468:$V4468)&gt;0,$AQ4468=1),1,0),0)</f>
        <v>0</v>
      </c>
      <c r="AB4468">
        <f>IF(F4468="",IF(OR(COUNTA(G4468:$V4468)&gt;0,$AQ4468=1),1,0),0)</f>
        <v>0</v>
      </c>
      <c r="AC4468">
        <f>IF(G4468="",IF(OR(COUNTA(H4468:$V4468)&gt;0,$AQ4468=1),1,0),0)</f>
        <v>0</v>
      </c>
      <c r="AD4468">
        <f>IF(H4468="",IF(OR(COUNTA(I4468:$V4468)&gt;0,$AQ4468=1),1,0),0)</f>
        <v>0</v>
      </c>
      <c r="AE4468">
        <f>IF(I4468="",IF(OR(COUNTA(J4468:$V4468)&gt;0,$AQ4468=1),1,0),0)</f>
        <v>0</v>
      </c>
      <c r="AF4468">
        <f>IF(L4468="",IF(OR(COUNTA(M4468:$V4468)&gt;0,$AQ4468=1),1,0),0)</f>
        <v>0</v>
      </c>
      <c r="AG4468">
        <f>IF(M4468="",IF(OR(COUNTA(N4468:$V4468)&gt;0,$AQ4468=1),1,0),0)</f>
        <v>0</v>
      </c>
      <c r="AH4468">
        <f>IF(N4468="",IF(OR(COUNTA(O4468:$V4468)&gt;0,$AQ4468=1),1,0),0)</f>
        <v>0</v>
      </c>
      <c r="AI4468">
        <f>IF(AND(O4468="",$R4468="Titulaire / Titularis"),IF(OR(COUNTA(P4468:$V4468)&gt;0,$AQ4468=1),1,0),0)</f>
        <v>0</v>
      </c>
      <c r="AJ4468">
        <f>IF(AND(P4468="",$R4468="Titulaire / Titularis"),IF(OR(COUNTA(Q4468:$V4468)&gt;0,$AQ4468=1),1,0),0)</f>
        <v>0</v>
      </c>
      <c r="AK4468">
        <f>IF(AND(Q4468="",$R4468="Titulaire / Titularis"),IF(OR(COUNTA(R4468:$V4468)&gt;0,$AQ4468=1),1,0),0)</f>
        <v>0</v>
      </c>
      <c r="AL4468">
        <f>IF(R4468="",IF(OR(COUNTA(T4468:$V4468)&gt;0,$AQ4468=1),1,0),0)</f>
        <v>0</v>
      </c>
      <c r="AM4468">
        <f>IF(S4468="",IF(AND(R4468="Titulaire / Titularis",OR(COUNTA(U4468:$V4468)&gt;0,$AQ4468=1)),1,0),0)</f>
        <v>0</v>
      </c>
      <c r="AN4468">
        <f>IF(U4468="",IF(OR(COUNTA(V4468:$V4468)&gt;0,$AQ4468=1),1,0),0)</f>
        <v>0</v>
      </c>
      <c r="AO4468">
        <f t="shared" si="481"/>
        <v>0</v>
      </c>
      <c r="AP4468">
        <f t="shared" si="482"/>
        <v>0</v>
      </c>
      <c r="AQ4468">
        <f>IF(SUM($AP4469:$AP$5030)&gt;0,1,0)</f>
        <v>0</v>
      </c>
      <c r="AR4468">
        <f>IF(AND(COUNTA($B4469:$V$5030)&gt;0,COUNTA(B4468:V4468)=0),1,0)</f>
        <v>0</v>
      </c>
      <c r="AS4468" t="str">
        <f t="shared" si="483"/>
        <v/>
      </c>
      <c r="AT4468">
        <f t="shared" si="484"/>
        <v>0</v>
      </c>
      <c r="AU4468">
        <f t="shared" si="485"/>
        <v>0</v>
      </c>
      <c r="AV4468" cm="1">
        <f t="array" ref="AV4468">IF(AND($AT4468=0,$AS4468&lt;&gt;""),IF(ROWS(_xlfn.UNIQUE(_xlfn._xlws.FILTER($B$8:$B$5030, $AS$8:$AS$5030=$AS4468)))=1, 0, 1), 0)</f>
        <v>0</v>
      </c>
      <c r="AW4468" cm="1">
        <f t="array" ref="AW4468">IF(AND($B4468&lt;&gt;"",R4468&lt;&gt;"",$AT4468=0),IF(SUMPRODUCT((B$8:B$5030=$B4468)*($R$8:R$5030="Titulaire / Titularis"))&gt;0, 0, 1), 0)</f>
        <v>0</v>
      </c>
      <c r="AX4468" cm="1">
        <f t="array" ref="AX4468">IF(AND($B4468&lt;&gt;"",R4468&lt;&gt;"",$AT4468=0,R4468="Conjoint / Partner"),IF(SUMPRODUCT((B$8:B$5030=$B4468)*($R$8:R$5030="Conjoint / Partner"))&gt;1, 1, 0), 0)</f>
        <v>0</v>
      </c>
      <c r="AY4468">
        <f t="shared" si="486"/>
        <v>0</v>
      </c>
    </row>
    <row r="4469" spans="2:51" x14ac:dyDescent="0.3">
      <c r="B4469" s="9"/>
      <c r="C4469" s="9"/>
      <c r="D4469" s="9"/>
      <c r="E4469" s="17"/>
      <c r="F4469" s="9"/>
      <c r="G4469" s="9"/>
      <c r="H4469" s="9"/>
      <c r="I4469" s="9"/>
      <c r="J4469" s="9"/>
      <c r="K4469" s="9"/>
      <c r="L4469" s="9"/>
      <c r="M4469" s="9"/>
      <c r="N4469" s="9"/>
      <c r="O4469" s="9"/>
      <c r="P4469" s="9"/>
      <c r="Q4469" s="9"/>
      <c r="R4469" s="9"/>
      <c r="S4469" s="9"/>
      <c r="T4469" s="9"/>
      <c r="U4469" s="9"/>
      <c r="V4469" s="10"/>
      <c r="W4469" s="16" t="str">
        <f t="shared" si="487"/>
        <v/>
      </c>
      <c r="X4469">
        <f>IF(B4469="",IF(OR(COUNTA(C4469:$V4469)&gt;0,$AQ4469=1),1,0),0)</f>
        <v>0</v>
      </c>
      <c r="Y4469">
        <f>IF(C4469="",IF(OR(COUNTA(D4469:$V4469)&gt;0,$AQ4469=1),1,0),0)</f>
        <v>0</v>
      </c>
      <c r="Z4469">
        <f>IF(D4469="",IF(OR(COUNTA(E4469:$V4469)&gt;0,$AQ4469=1),1,0),0)</f>
        <v>0</v>
      </c>
      <c r="AA4469">
        <f>IF(E4469="",IF(OR(COUNTA(F4469:$V4469)&gt;0,$AQ4469=1),1,0),0)</f>
        <v>0</v>
      </c>
      <c r="AB4469">
        <f>IF(F4469="",IF(OR(COUNTA(G4469:$V4469)&gt;0,$AQ4469=1),1,0),0)</f>
        <v>0</v>
      </c>
      <c r="AC4469">
        <f>IF(G4469="",IF(OR(COUNTA(H4469:$V4469)&gt;0,$AQ4469=1),1,0),0)</f>
        <v>0</v>
      </c>
      <c r="AD4469">
        <f>IF(H4469="",IF(OR(COUNTA(I4469:$V4469)&gt;0,$AQ4469=1),1,0),0)</f>
        <v>0</v>
      </c>
      <c r="AE4469">
        <f>IF(I4469="",IF(OR(COUNTA(J4469:$V4469)&gt;0,$AQ4469=1),1,0),0)</f>
        <v>0</v>
      </c>
      <c r="AF4469">
        <f>IF(L4469="",IF(OR(COUNTA(M4469:$V4469)&gt;0,$AQ4469=1),1,0),0)</f>
        <v>0</v>
      </c>
      <c r="AG4469">
        <f>IF(M4469="",IF(OR(COUNTA(N4469:$V4469)&gt;0,$AQ4469=1),1,0),0)</f>
        <v>0</v>
      </c>
      <c r="AH4469">
        <f>IF(N4469="",IF(OR(COUNTA(O4469:$V4469)&gt;0,$AQ4469=1),1,0),0)</f>
        <v>0</v>
      </c>
      <c r="AI4469">
        <f>IF(AND(O4469="",$R4469="Titulaire / Titularis"),IF(OR(COUNTA(P4469:$V4469)&gt;0,$AQ4469=1),1,0),0)</f>
        <v>0</v>
      </c>
      <c r="AJ4469">
        <f>IF(AND(P4469="",$R4469="Titulaire / Titularis"),IF(OR(COUNTA(Q4469:$V4469)&gt;0,$AQ4469=1),1,0),0)</f>
        <v>0</v>
      </c>
      <c r="AK4469">
        <f>IF(AND(Q4469="",$R4469="Titulaire / Titularis"),IF(OR(COUNTA(R4469:$V4469)&gt;0,$AQ4469=1),1,0),0)</f>
        <v>0</v>
      </c>
      <c r="AL4469">
        <f>IF(R4469="",IF(OR(COUNTA(T4469:$V4469)&gt;0,$AQ4469=1),1,0),0)</f>
        <v>0</v>
      </c>
      <c r="AM4469">
        <f>IF(S4469="",IF(AND(R4469="Titulaire / Titularis",OR(COUNTA(U4469:$V4469)&gt;0,$AQ4469=1)),1,0),0)</f>
        <v>0</v>
      </c>
      <c r="AN4469">
        <f>IF(U4469="",IF(OR(COUNTA(V4469:$V4469)&gt;0,$AQ4469=1),1,0),0)</f>
        <v>0</v>
      </c>
      <c r="AO4469">
        <f t="shared" si="481"/>
        <v>0</v>
      </c>
      <c r="AP4469">
        <f t="shared" si="482"/>
        <v>0</v>
      </c>
      <c r="AQ4469">
        <f>IF(SUM($AP4470:$AP$5030)&gt;0,1,0)</f>
        <v>0</v>
      </c>
      <c r="AR4469">
        <f>IF(AND(COUNTA($B4470:$V$5030)&gt;0,COUNTA(B4469:V4469)=0),1,0)</f>
        <v>0</v>
      </c>
      <c r="AS4469" t="str">
        <f t="shared" si="483"/>
        <v/>
      </c>
      <c r="AT4469">
        <f t="shared" si="484"/>
        <v>0</v>
      </c>
      <c r="AU4469">
        <f t="shared" si="485"/>
        <v>0</v>
      </c>
      <c r="AV4469" cm="1">
        <f t="array" ref="AV4469">IF(AND($AT4469=0,$AS4469&lt;&gt;""),IF(ROWS(_xlfn.UNIQUE(_xlfn._xlws.FILTER($B$8:$B$5030, $AS$8:$AS$5030=$AS4469)))=1, 0, 1), 0)</f>
        <v>0</v>
      </c>
      <c r="AW4469" cm="1">
        <f t="array" ref="AW4469">IF(AND($B4469&lt;&gt;"",R4469&lt;&gt;"",$AT4469=0),IF(SUMPRODUCT((B$8:B$5030=$B4469)*($R$8:R$5030="Titulaire / Titularis"))&gt;0, 0, 1), 0)</f>
        <v>0</v>
      </c>
      <c r="AX4469" cm="1">
        <f t="array" ref="AX4469">IF(AND($B4469&lt;&gt;"",R4469&lt;&gt;"",$AT4469=0,R4469="Conjoint / Partner"),IF(SUMPRODUCT((B$8:B$5030=$B4469)*($R$8:R$5030="Conjoint / Partner"))&gt;1, 1, 0), 0)</f>
        <v>0</v>
      </c>
      <c r="AY4469">
        <f t="shared" si="486"/>
        <v>0</v>
      </c>
    </row>
    <row r="4470" spans="2:51" x14ac:dyDescent="0.3">
      <c r="B4470" s="9"/>
      <c r="C4470" s="9"/>
      <c r="D4470" s="9"/>
      <c r="E4470" s="17"/>
      <c r="F4470" s="9"/>
      <c r="G4470" s="9"/>
      <c r="H4470" s="9"/>
      <c r="I4470" s="9"/>
      <c r="J4470" s="9"/>
      <c r="K4470" s="9"/>
      <c r="L4470" s="9"/>
      <c r="M4470" s="9"/>
      <c r="N4470" s="9"/>
      <c r="O4470" s="9"/>
      <c r="P4470" s="9"/>
      <c r="Q4470" s="9"/>
      <c r="R4470" s="9"/>
      <c r="S4470" s="9"/>
      <c r="T4470" s="9"/>
      <c r="U4470" s="9"/>
      <c r="V4470" s="10"/>
      <c r="W4470" s="16" t="str">
        <f t="shared" si="487"/>
        <v/>
      </c>
      <c r="X4470">
        <f>IF(B4470="",IF(OR(COUNTA(C4470:$V4470)&gt;0,$AQ4470=1),1,0),0)</f>
        <v>0</v>
      </c>
      <c r="Y4470">
        <f>IF(C4470="",IF(OR(COUNTA(D4470:$V4470)&gt;0,$AQ4470=1),1,0),0)</f>
        <v>0</v>
      </c>
      <c r="Z4470">
        <f>IF(D4470="",IF(OR(COUNTA(E4470:$V4470)&gt;0,$AQ4470=1),1,0),0)</f>
        <v>0</v>
      </c>
      <c r="AA4470">
        <f>IF(E4470="",IF(OR(COUNTA(F4470:$V4470)&gt;0,$AQ4470=1),1,0),0)</f>
        <v>0</v>
      </c>
      <c r="AB4470">
        <f>IF(F4470="",IF(OR(COUNTA(G4470:$V4470)&gt;0,$AQ4470=1),1,0),0)</f>
        <v>0</v>
      </c>
      <c r="AC4470">
        <f>IF(G4470="",IF(OR(COUNTA(H4470:$V4470)&gt;0,$AQ4470=1),1,0),0)</f>
        <v>0</v>
      </c>
      <c r="AD4470">
        <f>IF(H4470="",IF(OR(COUNTA(I4470:$V4470)&gt;0,$AQ4470=1),1,0),0)</f>
        <v>0</v>
      </c>
      <c r="AE4470">
        <f>IF(I4470="",IF(OR(COUNTA(J4470:$V4470)&gt;0,$AQ4470=1),1,0),0)</f>
        <v>0</v>
      </c>
      <c r="AF4470">
        <f>IF(L4470="",IF(OR(COUNTA(M4470:$V4470)&gt;0,$AQ4470=1),1,0),0)</f>
        <v>0</v>
      </c>
      <c r="AG4470">
        <f>IF(M4470="",IF(OR(COUNTA(N4470:$V4470)&gt;0,$AQ4470=1),1,0),0)</f>
        <v>0</v>
      </c>
      <c r="AH4470">
        <f>IF(N4470="",IF(OR(COUNTA(O4470:$V4470)&gt;0,$AQ4470=1),1,0),0)</f>
        <v>0</v>
      </c>
      <c r="AI4470">
        <f>IF(AND(O4470="",$R4470="Titulaire / Titularis"),IF(OR(COUNTA(P4470:$V4470)&gt;0,$AQ4470=1),1,0),0)</f>
        <v>0</v>
      </c>
      <c r="AJ4470">
        <f>IF(AND(P4470="",$R4470="Titulaire / Titularis"),IF(OR(COUNTA(Q4470:$V4470)&gt;0,$AQ4470=1),1,0),0)</f>
        <v>0</v>
      </c>
      <c r="AK4470">
        <f>IF(AND(Q4470="",$R4470="Titulaire / Titularis"),IF(OR(COUNTA(R4470:$V4470)&gt;0,$AQ4470=1),1,0),0)</f>
        <v>0</v>
      </c>
      <c r="AL4470">
        <f>IF(R4470="",IF(OR(COUNTA(T4470:$V4470)&gt;0,$AQ4470=1),1,0),0)</f>
        <v>0</v>
      </c>
      <c r="AM4470">
        <f>IF(S4470="",IF(AND(R4470="Titulaire / Titularis",OR(COUNTA(U4470:$V4470)&gt;0,$AQ4470=1)),1,0),0)</f>
        <v>0</v>
      </c>
      <c r="AN4470">
        <f>IF(U4470="",IF(OR(COUNTA(V4470:$V4470)&gt;0,$AQ4470=1),1,0),0)</f>
        <v>0</v>
      </c>
      <c r="AO4470">
        <f t="shared" si="481"/>
        <v>0</v>
      </c>
      <c r="AP4470">
        <f t="shared" si="482"/>
        <v>0</v>
      </c>
      <c r="AQ4470">
        <f>IF(SUM($AP4471:$AP$5030)&gt;0,1,0)</f>
        <v>0</v>
      </c>
      <c r="AR4470">
        <f>IF(AND(COUNTA($B4471:$V$5030)&gt;0,COUNTA(B4470:V4470)=0),1,0)</f>
        <v>0</v>
      </c>
      <c r="AS4470" t="str">
        <f t="shared" si="483"/>
        <v/>
      </c>
      <c r="AT4470">
        <f t="shared" si="484"/>
        <v>0</v>
      </c>
      <c r="AU4470">
        <f t="shared" si="485"/>
        <v>0</v>
      </c>
      <c r="AV4470" cm="1">
        <f t="array" ref="AV4470">IF(AND($AT4470=0,$AS4470&lt;&gt;""),IF(ROWS(_xlfn.UNIQUE(_xlfn._xlws.FILTER($B$8:$B$5030, $AS$8:$AS$5030=$AS4470)))=1, 0, 1), 0)</f>
        <v>0</v>
      </c>
      <c r="AW4470" cm="1">
        <f t="array" ref="AW4470">IF(AND($B4470&lt;&gt;"",R4470&lt;&gt;"",$AT4470=0),IF(SUMPRODUCT((B$8:B$5030=$B4470)*($R$8:R$5030="Titulaire / Titularis"))&gt;0, 0, 1), 0)</f>
        <v>0</v>
      </c>
      <c r="AX4470" cm="1">
        <f t="array" ref="AX4470">IF(AND($B4470&lt;&gt;"",R4470&lt;&gt;"",$AT4470=0,R4470="Conjoint / Partner"),IF(SUMPRODUCT((B$8:B$5030=$B4470)*($R$8:R$5030="Conjoint / Partner"))&gt;1, 1, 0), 0)</f>
        <v>0</v>
      </c>
      <c r="AY4470">
        <f t="shared" si="486"/>
        <v>0</v>
      </c>
    </row>
    <row r="4471" spans="2:51" x14ac:dyDescent="0.3">
      <c r="B4471" s="9"/>
      <c r="C4471" s="9"/>
      <c r="D4471" s="9"/>
      <c r="E4471" s="17"/>
      <c r="F4471" s="9"/>
      <c r="G4471" s="9"/>
      <c r="H4471" s="9"/>
      <c r="I4471" s="9"/>
      <c r="J4471" s="9"/>
      <c r="K4471" s="9"/>
      <c r="L4471" s="9"/>
      <c r="M4471" s="9"/>
      <c r="N4471" s="9"/>
      <c r="O4471" s="9"/>
      <c r="P4471" s="9"/>
      <c r="Q4471" s="9"/>
      <c r="R4471" s="9"/>
      <c r="S4471" s="9"/>
      <c r="T4471" s="9"/>
      <c r="U4471" s="9"/>
      <c r="V4471" s="10"/>
      <c r="W4471" s="16" t="str">
        <f t="shared" si="487"/>
        <v/>
      </c>
      <c r="X4471">
        <f>IF(B4471="",IF(OR(COUNTA(C4471:$V4471)&gt;0,$AQ4471=1),1,0),0)</f>
        <v>0</v>
      </c>
      <c r="Y4471">
        <f>IF(C4471="",IF(OR(COUNTA(D4471:$V4471)&gt;0,$AQ4471=1),1,0),0)</f>
        <v>0</v>
      </c>
      <c r="Z4471">
        <f>IF(D4471="",IF(OR(COUNTA(E4471:$V4471)&gt;0,$AQ4471=1),1,0),0)</f>
        <v>0</v>
      </c>
      <c r="AA4471">
        <f>IF(E4471="",IF(OR(COUNTA(F4471:$V4471)&gt;0,$AQ4471=1),1,0),0)</f>
        <v>0</v>
      </c>
      <c r="AB4471">
        <f>IF(F4471="",IF(OR(COUNTA(G4471:$V4471)&gt;0,$AQ4471=1),1,0),0)</f>
        <v>0</v>
      </c>
      <c r="AC4471">
        <f>IF(G4471="",IF(OR(COUNTA(H4471:$V4471)&gt;0,$AQ4471=1),1,0),0)</f>
        <v>0</v>
      </c>
      <c r="AD4471">
        <f>IF(H4471="",IF(OR(COUNTA(I4471:$V4471)&gt;0,$AQ4471=1),1,0),0)</f>
        <v>0</v>
      </c>
      <c r="AE4471">
        <f>IF(I4471="",IF(OR(COUNTA(J4471:$V4471)&gt;0,$AQ4471=1),1,0),0)</f>
        <v>0</v>
      </c>
      <c r="AF4471">
        <f>IF(L4471="",IF(OR(COUNTA(M4471:$V4471)&gt;0,$AQ4471=1),1,0),0)</f>
        <v>0</v>
      </c>
      <c r="AG4471">
        <f>IF(M4471="",IF(OR(COUNTA(N4471:$V4471)&gt;0,$AQ4471=1),1,0),0)</f>
        <v>0</v>
      </c>
      <c r="AH4471">
        <f>IF(N4471="",IF(OR(COUNTA(O4471:$V4471)&gt;0,$AQ4471=1),1,0),0)</f>
        <v>0</v>
      </c>
      <c r="AI4471">
        <f>IF(AND(O4471="",$R4471="Titulaire / Titularis"),IF(OR(COUNTA(P4471:$V4471)&gt;0,$AQ4471=1),1,0),0)</f>
        <v>0</v>
      </c>
      <c r="AJ4471">
        <f>IF(AND(P4471="",$R4471="Titulaire / Titularis"),IF(OR(COUNTA(Q4471:$V4471)&gt;0,$AQ4471=1),1,0),0)</f>
        <v>0</v>
      </c>
      <c r="AK4471">
        <f>IF(AND(Q4471="",$R4471="Titulaire / Titularis"),IF(OR(COUNTA(R4471:$V4471)&gt;0,$AQ4471=1),1,0),0)</f>
        <v>0</v>
      </c>
      <c r="AL4471">
        <f>IF(R4471="",IF(OR(COUNTA(T4471:$V4471)&gt;0,$AQ4471=1),1,0),0)</f>
        <v>0</v>
      </c>
      <c r="AM4471">
        <f>IF(S4471="",IF(AND(R4471="Titulaire / Titularis",OR(COUNTA(U4471:$V4471)&gt;0,$AQ4471=1)),1,0),0)</f>
        <v>0</v>
      </c>
      <c r="AN4471">
        <f>IF(U4471="",IF(OR(COUNTA(V4471:$V4471)&gt;0,$AQ4471=1),1,0),0)</f>
        <v>0</v>
      </c>
      <c r="AO4471">
        <f t="shared" si="481"/>
        <v>0</v>
      </c>
      <c r="AP4471">
        <f t="shared" si="482"/>
        <v>0</v>
      </c>
      <c r="AQ4471">
        <f>IF(SUM($AP4472:$AP$5030)&gt;0,1,0)</f>
        <v>0</v>
      </c>
      <c r="AR4471">
        <f>IF(AND(COUNTA($B4472:$V$5030)&gt;0,COUNTA(B4471:V4471)=0),1,0)</f>
        <v>0</v>
      </c>
      <c r="AS4471" t="str">
        <f t="shared" si="483"/>
        <v/>
      </c>
      <c r="AT4471">
        <f t="shared" si="484"/>
        <v>0</v>
      </c>
      <c r="AU4471">
        <f t="shared" si="485"/>
        <v>0</v>
      </c>
      <c r="AV4471" cm="1">
        <f t="array" ref="AV4471">IF(AND($AT4471=0,$AS4471&lt;&gt;""),IF(ROWS(_xlfn.UNIQUE(_xlfn._xlws.FILTER($B$8:$B$5030, $AS$8:$AS$5030=$AS4471)))=1, 0, 1), 0)</f>
        <v>0</v>
      </c>
      <c r="AW4471" cm="1">
        <f t="array" ref="AW4471">IF(AND($B4471&lt;&gt;"",R4471&lt;&gt;"",$AT4471=0),IF(SUMPRODUCT((B$8:B$5030=$B4471)*($R$8:R$5030="Titulaire / Titularis"))&gt;0, 0, 1), 0)</f>
        <v>0</v>
      </c>
      <c r="AX4471" cm="1">
        <f t="array" ref="AX4471">IF(AND($B4471&lt;&gt;"",R4471&lt;&gt;"",$AT4471=0,R4471="Conjoint / Partner"),IF(SUMPRODUCT((B$8:B$5030=$B4471)*($R$8:R$5030="Conjoint / Partner"))&gt;1, 1, 0), 0)</f>
        <v>0</v>
      </c>
      <c r="AY4471">
        <f t="shared" si="486"/>
        <v>0</v>
      </c>
    </row>
    <row r="4472" spans="2:51" x14ac:dyDescent="0.3">
      <c r="B4472" s="9"/>
      <c r="C4472" s="9"/>
      <c r="D4472" s="9"/>
      <c r="E4472" s="17"/>
      <c r="F4472" s="9"/>
      <c r="G4472" s="9"/>
      <c r="H4472" s="9"/>
      <c r="I4472" s="9"/>
      <c r="J4472" s="9"/>
      <c r="K4472" s="9"/>
      <c r="L4472" s="9"/>
      <c r="M4472" s="9"/>
      <c r="N4472" s="9"/>
      <c r="O4472" s="9"/>
      <c r="P4472" s="9"/>
      <c r="Q4472" s="9"/>
      <c r="R4472" s="9"/>
      <c r="S4472" s="9"/>
      <c r="T4472" s="9"/>
      <c r="U4472" s="9"/>
      <c r="V4472" s="10"/>
      <c r="W4472" s="16" t="str">
        <f t="shared" si="487"/>
        <v/>
      </c>
      <c r="X4472">
        <f>IF(B4472="",IF(OR(COUNTA(C4472:$V4472)&gt;0,$AQ4472=1),1,0),0)</f>
        <v>0</v>
      </c>
      <c r="Y4472">
        <f>IF(C4472="",IF(OR(COUNTA(D4472:$V4472)&gt;0,$AQ4472=1),1,0),0)</f>
        <v>0</v>
      </c>
      <c r="Z4472">
        <f>IF(D4472="",IF(OR(COUNTA(E4472:$V4472)&gt;0,$AQ4472=1),1,0),0)</f>
        <v>0</v>
      </c>
      <c r="AA4472">
        <f>IF(E4472="",IF(OR(COUNTA(F4472:$V4472)&gt;0,$AQ4472=1),1,0),0)</f>
        <v>0</v>
      </c>
      <c r="AB4472">
        <f>IF(F4472="",IF(OR(COUNTA(G4472:$V4472)&gt;0,$AQ4472=1),1,0),0)</f>
        <v>0</v>
      </c>
      <c r="AC4472">
        <f>IF(G4472="",IF(OR(COUNTA(H4472:$V4472)&gt;0,$AQ4472=1),1,0),0)</f>
        <v>0</v>
      </c>
      <c r="AD4472">
        <f>IF(H4472="",IF(OR(COUNTA(I4472:$V4472)&gt;0,$AQ4472=1),1,0),0)</f>
        <v>0</v>
      </c>
      <c r="AE4472">
        <f>IF(I4472="",IF(OR(COUNTA(J4472:$V4472)&gt;0,$AQ4472=1),1,0),0)</f>
        <v>0</v>
      </c>
      <c r="AF4472">
        <f>IF(L4472="",IF(OR(COUNTA(M4472:$V4472)&gt;0,$AQ4472=1),1,0),0)</f>
        <v>0</v>
      </c>
      <c r="AG4472">
        <f>IF(M4472="",IF(OR(COUNTA(N4472:$V4472)&gt;0,$AQ4472=1),1,0),0)</f>
        <v>0</v>
      </c>
      <c r="AH4472">
        <f>IF(N4472="",IF(OR(COUNTA(O4472:$V4472)&gt;0,$AQ4472=1),1,0),0)</f>
        <v>0</v>
      </c>
      <c r="AI4472">
        <f>IF(AND(O4472="",$R4472="Titulaire / Titularis"),IF(OR(COUNTA(P4472:$V4472)&gt;0,$AQ4472=1),1,0),0)</f>
        <v>0</v>
      </c>
      <c r="AJ4472">
        <f>IF(AND(P4472="",$R4472="Titulaire / Titularis"),IF(OR(COUNTA(Q4472:$V4472)&gt;0,$AQ4472=1),1,0),0)</f>
        <v>0</v>
      </c>
      <c r="AK4472">
        <f>IF(AND(Q4472="",$R4472="Titulaire / Titularis"),IF(OR(COUNTA(R4472:$V4472)&gt;0,$AQ4472=1),1,0),0)</f>
        <v>0</v>
      </c>
      <c r="AL4472">
        <f>IF(R4472="",IF(OR(COUNTA(T4472:$V4472)&gt;0,$AQ4472=1),1,0),0)</f>
        <v>0</v>
      </c>
      <c r="AM4472">
        <f>IF(S4472="",IF(AND(R4472="Titulaire / Titularis",OR(COUNTA(U4472:$V4472)&gt;0,$AQ4472=1)),1,0),0)</f>
        <v>0</v>
      </c>
      <c r="AN4472">
        <f>IF(U4472="",IF(OR(COUNTA(V4472:$V4472)&gt;0,$AQ4472=1),1,0),0)</f>
        <v>0</v>
      </c>
      <c r="AO4472">
        <f t="shared" si="481"/>
        <v>0</v>
      </c>
      <c r="AP4472">
        <f t="shared" si="482"/>
        <v>0</v>
      </c>
      <c r="AQ4472">
        <f>IF(SUM($AP4473:$AP$5030)&gt;0,1,0)</f>
        <v>0</v>
      </c>
      <c r="AR4472">
        <f>IF(AND(COUNTA($B4473:$V$5030)&gt;0,COUNTA(B4472:V4472)=0),1,0)</f>
        <v>0</v>
      </c>
      <c r="AS4472" t="str">
        <f t="shared" si="483"/>
        <v/>
      </c>
      <c r="AT4472">
        <f t="shared" si="484"/>
        <v>0</v>
      </c>
      <c r="AU4472">
        <f t="shared" si="485"/>
        <v>0</v>
      </c>
      <c r="AV4472" cm="1">
        <f t="array" ref="AV4472">IF(AND($AT4472=0,$AS4472&lt;&gt;""),IF(ROWS(_xlfn.UNIQUE(_xlfn._xlws.FILTER($B$8:$B$5030, $AS$8:$AS$5030=$AS4472)))=1, 0, 1), 0)</f>
        <v>0</v>
      </c>
      <c r="AW4472" cm="1">
        <f t="array" ref="AW4472">IF(AND($B4472&lt;&gt;"",R4472&lt;&gt;"",$AT4472=0),IF(SUMPRODUCT((B$8:B$5030=$B4472)*($R$8:R$5030="Titulaire / Titularis"))&gt;0, 0, 1), 0)</f>
        <v>0</v>
      </c>
      <c r="AX4472" cm="1">
        <f t="array" ref="AX4472">IF(AND($B4472&lt;&gt;"",R4472&lt;&gt;"",$AT4472=0,R4472="Conjoint / Partner"),IF(SUMPRODUCT((B$8:B$5030=$B4472)*($R$8:R$5030="Conjoint / Partner"))&gt;1, 1, 0), 0)</f>
        <v>0</v>
      </c>
      <c r="AY4472">
        <f t="shared" si="486"/>
        <v>0</v>
      </c>
    </row>
    <row r="4473" spans="2:51" x14ac:dyDescent="0.3">
      <c r="B4473" s="9"/>
      <c r="C4473" s="9"/>
      <c r="D4473" s="9"/>
      <c r="E4473" s="17"/>
      <c r="F4473" s="9"/>
      <c r="G4473" s="9"/>
      <c r="H4473" s="9"/>
      <c r="I4473" s="9"/>
      <c r="J4473" s="9"/>
      <c r="K4473" s="9"/>
      <c r="L4473" s="9"/>
      <c r="M4473" s="9"/>
      <c r="N4473" s="9"/>
      <c r="O4473" s="9"/>
      <c r="P4473" s="9"/>
      <c r="Q4473" s="9"/>
      <c r="R4473" s="9"/>
      <c r="S4473" s="9"/>
      <c r="T4473" s="9"/>
      <c r="U4473" s="9"/>
      <c r="V4473" s="10"/>
      <c r="W4473" s="16" t="str">
        <f t="shared" si="487"/>
        <v/>
      </c>
      <c r="X4473">
        <f>IF(B4473="",IF(OR(COUNTA(C4473:$V4473)&gt;0,$AQ4473=1),1,0),0)</f>
        <v>0</v>
      </c>
      <c r="Y4473">
        <f>IF(C4473="",IF(OR(COUNTA(D4473:$V4473)&gt;0,$AQ4473=1),1,0),0)</f>
        <v>0</v>
      </c>
      <c r="Z4473">
        <f>IF(D4473="",IF(OR(COUNTA(E4473:$V4473)&gt;0,$AQ4473=1),1,0),0)</f>
        <v>0</v>
      </c>
      <c r="AA4473">
        <f>IF(E4473="",IF(OR(COUNTA(F4473:$V4473)&gt;0,$AQ4473=1),1,0),0)</f>
        <v>0</v>
      </c>
      <c r="AB4473">
        <f>IF(F4473="",IF(OR(COUNTA(G4473:$V4473)&gt;0,$AQ4473=1),1,0),0)</f>
        <v>0</v>
      </c>
      <c r="AC4473">
        <f>IF(G4473="",IF(OR(COUNTA(H4473:$V4473)&gt;0,$AQ4473=1),1,0),0)</f>
        <v>0</v>
      </c>
      <c r="AD4473">
        <f>IF(H4473="",IF(OR(COUNTA(I4473:$V4473)&gt;0,$AQ4473=1),1,0),0)</f>
        <v>0</v>
      </c>
      <c r="AE4473">
        <f>IF(I4473="",IF(OR(COUNTA(J4473:$V4473)&gt;0,$AQ4473=1),1,0),0)</f>
        <v>0</v>
      </c>
      <c r="AF4473">
        <f>IF(L4473="",IF(OR(COUNTA(M4473:$V4473)&gt;0,$AQ4473=1),1,0),0)</f>
        <v>0</v>
      </c>
      <c r="AG4473">
        <f>IF(M4473="",IF(OR(COUNTA(N4473:$V4473)&gt;0,$AQ4473=1),1,0),0)</f>
        <v>0</v>
      </c>
      <c r="AH4473">
        <f>IF(N4473="",IF(OR(COUNTA(O4473:$V4473)&gt;0,$AQ4473=1),1,0),0)</f>
        <v>0</v>
      </c>
      <c r="AI4473">
        <f>IF(AND(O4473="",$R4473="Titulaire / Titularis"),IF(OR(COUNTA(P4473:$V4473)&gt;0,$AQ4473=1),1,0),0)</f>
        <v>0</v>
      </c>
      <c r="AJ4473">
        <f>IF(AND(P4473="",$R4473="Titulaire / Titularis"),IF(OR(COUNTA(Q4473:$V4473)&gt;0,$AQ4473=1),1,0),0)</f>
        <v>0</v>
      </c>
      <c r="AK4473">
        <f>IF(AND(Q4473="",$R4473="Titulaire / Titularis"),IF(OR(COUNTA(R4473:$V4473)&gt;0,$AQ4473=1),1,0),0)</f>
        <v>0</v>
      </c>
      <c r="AL4473">
        <f>IF(R4473="",IF(OR(COUNTA(T4473:$V4473)&gt;0,$AQ4473=1),1,0),0)</f>
        <v>0</v>
      </c>
      <c r="AM4473">
        <f>IF(S4473="",IF(AND(R4473="Titulaire / Titularis",OR(COUNTA(U4473:$V4473)&gt;0,$AQ4473=1)),1,0),0)</f>
        <v>0</v>
      </c>
      <c r="AN4473">
        <f>IF(U4473="",IF(OR(COUNTA(V4473:$V4473)&gt;0,$AQ4473=1),1,0),0)</f>
        <v>0</v>
      </c>
      <c r="AO4473">
        <f t="shared" si="481"/>
        <v>0</v>
      </c>
      <c r="AP4473">
        <f t="shared" si="482"/>
        <v>0</v>
      </c>
      <c r="AQ4473">
        <f>IF(SUM($AP4474:$AP$5030)&gt;0,1,0)</f>
        <v>0</v>
      </c>
      <c r="AR4473">
        <f>IF(AND(COUNTA($B4474:$V$5030)&gt;0,COUNTA(B4473:V4473)=0),1,0)</f>
        <v>0</v>
      </c>
      <c r="AS4473" t="str">
        <f t="shared" si="483"/>
        <v/>
      </c>
      <c r="AT4473">
        <f t="shared" si="484"/>
        <v>0</v>
      </c>
      <c r="AU4473">
        <f t="shared" si="485"/>
        <v>0</v>
      </c>
      <c r="AV4473" cm="1">
        <f t="array" ref="AV4473">IF(AND($AT4473=0,$AS4473&lt;&gt;""),IF(ROWS(_xlfn.UNIQUE(_xlfn._xlws.FILTER($B$8:$B$5030, $AS$8:$AS$5030=$AS4473)))=1, 0, 1), 0)</f>
        <v>0</v>
      </c>
      <c r="AW4473" cm="1">
        <f t="array" ref="AW4473">IF(AND($B4473&lt;&gt;"",R4473&lt;&gt;"",$AT4473=0),IF(SUMPRODUCT((B$8:B$5030=$B4473)*($R$8:R$5030="Titulaire / Titularis"))&gt;0, 0, 1), 0)</f>
        <v>0</v>
      </c>
      <c r="AX4473" cm="1">
        <f t="array" ref="AX4473">IF(AND($B4473&lt;&gt;"",R4473&lt;&gt;"",$AT4473=0,R4473="Conjoint / Partner"),IF(SUMPRODUCT((B$8:B$5030=$B4473)*($R$8:R$5030="Conjoint / Partner"))&gt;1, 1, 0), 0)</f>
        <v>0</v>
      </c>
      <c r="AY4473">
        <f t="shared" si="486"/>
        <v>0</v>
      </c>
    </row>
    <row r="4474" spans="2:51" x14ac:dyDescent="0.3">
      <c r="B4474" s="9"/>
      <c r="C4474" s="9"/>
      <c r="D4474" s="9"/>
      <c r="E4474" s="17"/>
      <c r="F4474" s="9"/>
      <c r="G4474" s="9"/>
      <c r="H4474" s="9"/>
      <c r="I4474" s="9"/>
      <c r="J4474" s="9"/>
      <c r="K4474" s="9"/>
      <c r="L4474" s="9"/>
      <c r="M4474" s="9"/>
      <c r="N4474" s="9"/>
      <c r="O4474" s="9"/>
      <c r="P4474" s="9"/>
      <c r="Q4474" s="9"/>
      <c r="R4474" s="9"/>
      <c r="S4474" s="9"/>
      <c r="T4474" s="9"/>
      <c r="U4474" s="9"/>
      <c r="V4474" s="10"/>
      <c r="W4474" s="16" t="str">
        <f t="shared" si="487"/>
        <v/>
      </c>
      <c r="X4474">
        <f>IF(B4474="",IF(OR(COUNTA(C4474:$V4474)&gt;0,$AQ4474=1),1,0),0)</f>
        <v>0</v>
      </c>
      <c r="Y4474">
        <f>IF(C4474="",IF(OR(COUNTA(D4474:$V4474)&gt;0,$AQ4474=1),1,0),0)</f>
        <v>0</v>
      </c>
      <c r="Z4474">
        <f>IF(D4474="",IF(OR(COUNTA(E4474:$V4474)&gt;0,$AQ4474=1),1,0),0)</f>
        <v>0</v>
      </c>
      <c r="AA4474">
        <f>IF(E4474="",IF(OR(COUNTA(F4474:$V4474)&gt;0,$AQ4474=1),1,0),0)</f>
        <v>0</v>
      </c>
      <c r="AB4474">
        <f>IF(F4474="",IF(OR(COUNTA(G4474:$V4474)&gt;0,$AQ4474=1),1,0),0)</f>
        <v>0</v>
      </c>
      <c r="AC4474">
        <f>IF(G4474="",IF(OR(COUNTA(H4474:$V4474)&gt;0,$AQ4474=1),1,0),0)</f>
        <v>0</v>
      </c>
      <c r="AD4474">
        <f>IF(H4474="",IF(OR(COUNTA(I4474:$V4474)&gt;0,$AQ4474=1),1,0),0)</f>
        <v>0</v>
      </c>
      <c r="AE4474">
        <f>IF(I4474="",IF(OR(COUNTA(J4474:$V4474)&gt;0,$AQ4474=1),1,0),0)</f>
        <v>0</v>
      </c>
      <c r="AF4474">
        <f>IF(L4474="",IF(OR(COUNTA(M4474:$V4474)&gt;0,$AQ4474=1),1,0),0)</f>
        <v>0</v>
      </c>
      <c r="AG4474">
        <f>IF(M4474="",IF(OR(COUNTA(N4474:$V4474)&gt;0,$AQ4474=1),1,0),0)</f>
        <v>0</v>
      </c>
      <c r="AH4474">
        <f>IF(N4474="",IF(OR(COUNTA(O4474:$V4474)&gt;0,$AQ4474=1),1,0),0)</f>
        <v>0</v>
      </c>
      <c r="AI4474">
        <f>IF(AND(O4474="",$R4474="Titulaire / Titularis"),IF(OR(COUNTA(P4474:$V4474)&gt;0,$AQ4474=1),1,0),0)</f>
        <v>0</v>
      </c>
      <c r="AJ4474">
        <f>IF(AND(P4474="",$R4474="Titulaire / Titularis"),IF(OR(COUNTA(Q4474:$V4474)&gt;0,$AQ4474=1),1,0),0)</f>
        <v>0</v>
      </c>
      <c r="AK4474">
        <f>IF(AND(Q4474="",$R4474="Titulaire / Titularis"),IF(OR(COUNTA(R4474:$V4474)&gt;0,$AQ4474=1),1,0),0)</f>
        <v>0</v>
      </c>
      <c r="AL4474">
        <f>IF(R4474="",IF(OR(COUNTA(T4474:$V4474)&gt;0,$AQ4474=1),1,0),0)</f>
        <v>0</v>
      </c>
      <c r="AM4474">
        <f>IF(S4474="",IF(AND(R4474="Titulaire / Titularis",OR(COUNTA(U4474:$V4474)&gt;0,$AQ4474=1)),1,0),0)</f>
        <v>0</v>
      </c>
      <c r="AN4474">
        <f>IF(U4474="",IF(OR(COUNTA(V4474:$V4474)&gt;0,$AQ4474=1),1,0),0)</f>
        <v>0</v>
      </c>
      <c r="AO4474">
        <f t="shared" si="481"/>
        <v>0</v>
      </c>
      <c r="AP4474">
        <f t="shared" si="482"/>
        <v>0</v>
      </c>
      <c r="AQ4474">
        <f>IF(SUM($AP4475:$AP$5030)&gt;0,1,0)</f>
        <v>0</v>
      </c>
      <c r="AR4474">
        <f>IF(AND(COUNTA($B4475:$V$5030)&gt;0,COUNTA(B4474:V4474)=0),1,0)</f>
        <v>0</v>
      </c>
      <c r="AS4474" t="str">
        <f t="shared" si="483"/>
        <v/>
      </c>
      <c r="AT4474">
        <f t="shared" si="484"/>
        <v>0</v>
      </c>
      <c r="AU4474">
        <f t="shared" si="485"/>
        <v>0</v>
      </c>
      <c r="AV4474" cm="1">
        <f t="array" ref="AV4474">IF(AND($AT4474=0,$AS4474&lt;&gt;""),IF(ROWS(_xlfn.UNIQUE(_xlfn._xlws.FILTER($B$8:$B$5030, $AS$8:$AS$5030=$AS4474)))=1, 0, 1), 0)</f>
        <v>0</v>
      </c>
      <c r="AW4474" cm="1">
        <f t="array" ref="AW4474">IF(AND($B4474&lt;&gt;"",R4474&lt;&gt;"",$AT4474=0),IF(SUMPRODUCT((B$8:B$5030=$B4474)*($R$8:R$5030="Titulaire / Titularis"))&gt;0, 0, 1), 0)</f>
        <v>0</v>
      </c>
      <c r="AX4474" cm="1">
        <f t="array" ref="AX4474">IF(AND($B4474&lt;&gt;"",R4474&lt;&gt;"",$AT4474=0,R4474="Conjoint / Partner"),IF(SUMPRODUCT((B$8:B$5030=$B4474)*($R$8:R$5030="Conjoint / Partner"))&gt;1, 1, 0), 0)</f>
        <v>0</v>
      </c>
      <c r="AY4474">
        <f t="shared" si="486"/>
        <v>0</v>
      </c>
    </row>
    <row r="4475" spans="2:51" x14ac:dyDescent="0.3">
      <c r="B4475" s="9"/>
      <c r="C4475" s="9"/>
      <c r="D4475" s="9"/>
      <c r="E4475" s="17"/>
      <c r="F4475" s="9"/>
      <c r="G4475" s="9"/>
      <c r="H4475" s="9"/>
      <c r="I4475" s="9"/>
      <c r="J4475" s="9"/>
      <c r="K4475" s="9"/>
      <c r="L4475" s="9"/>
      <c r="M4475" s="9"/>
      <c r="N4475" s="9"/>
      <c r="O4475" s="9"/>
      <c r="P4475" s="9"/>
      <c r="Q4475" s="9"/>
      <c r="R4475" s="9"/>
      <c r="S4475" s="9"/>
      <c r="T4475" s="9"/>
      <c r="U4475" s="9"/>
      <c r="V4475" s="10"/>
      <c r="W4475" s="16" t="str">
        <f t="shared" si="487"/>
        <v/>
      </c>
      <c r="X4475">
        <f>IF(B4475="",IF(OR(COUNTA(C4475:$V4475)&gt;0,$AQ4475=1),1,0),0)</f>
        <v>0</v>
      </c>
      <c r="Y4475">
        <f>IF(C4475="",IF(OR(COUNTA(D4475:$V4475)&gt;0,$AQ4475=1),1,0),0)</f>
        <v>0</v>
      </c>
      <c r="Z4475">
        <f>IF(D4475="",IF(OR(COUNTA(E4475:$V4475)&gt;0,$AQ4475=1),1,0),0)</f>
        <v>0</v>
      </c>
      <c r="AA4475">
        <f>IF(E4475="",IF(OR(COUNTA(F4475:$V4475)&gt;0,$AQ4475=1),1,0),0)</f>
        <v>0</v>
      </c>
      <c r="AB4475">
        <f>IF(F4475="",IF(OR(COUNTA(G4475:$V4475)&gt;0,$AQ4475=1),1,0),0)</f>
        <v>0</v>
      </c>
      <c r="AC4475">
        <f>IF(G4475="",IF(OR(COUNTA(H4475:$V4475)&gt;0,$AQ4475=1),1,0),0)</f>
        <v>0</v>
      </c>
      <c r="AD4475">
        <f>IF(H4475="",IF(OR(COUNTA(I4475:$V4475)&gt;0,$AQ4475=1),1,0),0)</f>
        <v>0</v>
      </c>
      <c r="AE4475">
        <f>IF(I4475="",IF(OR(COUNTA(J4475:$V4475)&gt;0,$AQ4475=1),1,0),0)</f>
        <v>0</v>
      </c>
      <c r="AF4475">
        <f>IF(L4475="",IF(OR(COUNTA(M4475:$V4475)&gt;0,$AQ4475=1),1,0),0)</f>
        <v>0</v>
      </c>
      <c r="AG4475">
        <f>IF(M4475="",IF(OR(COUNTA(N4475:$V4475)&gt;0,$AQ4475=1),1,0),0)</f>
        <v>0</v>
      </c>
      <c r="AH4475">
        <f>IF(N4475="",IF(OR(COUNTA(O4475:$V4475)&gt;0,$AQ4475=1),1,0),0)</f>
        <v>0</v>
      </c>
      <c r="AI4475">
        <f>IF(AND(O4475="",$R4475="Titulaire / Titularis"),IF(OR(COUNTA(P4475:$V4475)&gt;0,$AQ4475=1),1,0),0)</f>
        <v>0</v>
      </c>
      <c r="AJ4475">
        <f>IF(AND(P4475="",$R4475="Titulaire / Titularis"),IF(OR(COUNTA(Q4475:$V4475)&gt;0,$AQ4475=1),1,0),0)</f>
        <v>0</v>
      </c>
      <c r="AK4475">
        <f>IF(AND(Q4475="",$R4475="Titulaire / Titularis"),IF(OR(COUNTA(R4475:$V4475)&gt;0,$AQ4475=1),1,0),0)</f>
        <v>0</v>
      </c>
      <c r="AL4475">
        <f>IF(R4475="",IF(OR(COUNTA(T4475:$V4475)&gt;0,$AQ4475=1),1,0),0)</f>
        <v>0</v>
      </c>
      <c r="AM4475">
        <f>IF(S4475="",IF(AND(R4475="Titulaire / Titularis",OR(COUNTA(U4475:$V4475)&gt;0,$AQ4475=1)),1,0),0)</f>
        <v>0</v>
      </c>
      <c r="AN4475">
        <f>IF(U4475="",IF(OR(COUNTA(V4475:$V4475)&gt;0,$AQ4475=1),1,0),0)</f>
        <v>0</v>
      </c>
      <c r="AO4475">
        <f t="shared" si="481"/>
        <v>0</v>
      </c>
      <c r="AP4475">
        <f t="shared" si="482"/>
        <v>0</v>
      </c>
      <c r="AQ4475">
        <f>IF(SUM($AP4476:$AP$5030)&gt;0,1,0)</f>
        <v>0</v>
      </c>
      <c r="AR4475">
        <f>IF(AND(COUNTA($B4476:$V$5030)&gt;0,COUNTA(B4475:V4475)=0),1,0)</f>
        <v>0</v>
      </c>
      <c r="AS4475" t="str">
        <f t="shared" si="483"/>
        <v/>
      </c>
      <c r="AT4475">
        <f t="shared" si="484"/>
        <v>0</v>
      </c>
      <c r="AU4475">
        <f t="shared" si="485"/>
        <v>0</v>
      </c>
      <c r="AV4475" cm="1">
        <f t="array" ref="AV4475">IF(AND($AT4475=0,$AS4475&lt;&gt;""),IF(ROWS(_xlfn.UNIQUE(_xlfn._xlws.FILTER($B$8:$B$5030, $AS$8:$AS$5030=$AS4475)))=1, 0, 1), 0)</f>
        <v>0</v>
      </c>
      <c r="AW4475" cm="1">
        <f t="array" ref="AW4475">IF(AND($B4475&lt;&gt;"",R4475&lt;&gt;"",$AT4475=0),IF(SUMPRODUCT((B$8:B$5030=$B4475)*($R$8:R$5030="Titulaire / Titularis"))&gt;0, 0, 1), 0)</f>
        <v>0</v>
      </c>
      <c r="AX4475" cm="1">
        <f t="array" ref="AX4475">IF(AND($B4475&lt;&gt;"",R4475&lt;&gt;"",$AT4475=0,R4475="Conjoint / Partner"),IF(SUMPRODUCT((B$8:B$5030=$B4475)*($R$8:R$5030="Conjoint / Partner"))&gt;1, 1, 0), 0)</f>
        <v>0</v>
      </c>
      <c r="AY4475">
        <f t="shared" si="486"/>
        <v>0</v>
      </c>
    </row>
    <row r="4476" spans="2:51" x14ac:dyDescent="0.3">
      <c r="B4476" s="9"/>
      <c r="C4476" s="9"/>
      <c r="D4476" s="9"/>
      <c r="E4476" s="17"/>
      <c r="F4476" s="9"/>
      <c r="G4476" s="9"/>
      <c r="H4476" s="9"/>
      <c r="I4476" s="9"/>
      <c r="J4476" s="9"/>
      <c r="K4476" s="9"/>
      <c r="L4476" s="9"/>
      <c r="M4476" s="9"/>
      <c r="N4476" s="9"/>
      <c r="O4476" s="9"/>
      <c r="P4476" s="9"/>
      <c r="Q4476" s="9"/>
      <c r="R4476" s="9"/>
      <c r="S4476" s="9"/>
      <c r="T4476" s="9"/>
      <c r="U4476" s="9"/>
      <c r="V4476" s="10"/>
      <c r="W4476" s="16" t="str">
        <f t="shared" si="487"/>
        <v/>
      </c>
      <c r="X4476">
        <f>IF(B4476="",IF(OR(COUNTA(C4476:$V4476)&gt;0,$AQ4476=1),1,0),0)</f>
        <v>0</v>
      </c>
      <c r="Y4476">
        <f>IF(C4476="",IF(OR(COUNTA(D4476:$V4476)&gt;0,$AQ4476=1),1,0),0)</f>
        <v>0</v>
      </c>
      <c r="Z4476">
        <f>IF(D4476="",IF(OR(COUNTA(E4476:$V4476)&gt;0,$AQ4476=1),1,0),0)</f>
        <v>0</v>
      </c>
      <c r="AA4476">
        <f>IF(E4476="",IF(OR(COUNTA(F4476:$V4476)&gt;0,$AQ4476=1),1,0),0)</f>
        <v>0</v>
      </c>
      <c r="AB4476">
        <f>IF(F4476="",IF(OR(COUNTA(G4476:$V4476)&gt;0,$AQ4476=1),1,0),0)</f>
        <v>0</v>
      </c>
      <c r="AC4476">
        <f>IF(G4476="",IF(OR(COUNTA(H4476:$V4476)&gt;0,$AQ4476=1),1,0),0)</f>
        <v>0</v>
      </c>
      <c r="AD4476">
        <f>IF(H4476="",IF(OR(COUNTA(I4476:$V4476)&gt;0,$AQ4476=1),1,0),0)</f>
        <v>0</v>
      </c>
      <c r="AE4476">
        <f>IF(I4476="",IF(OR(COUNTA(J4476:$V4476)&gt;0,$AQ4476=1),1,0),0)</f>
        <v>0</v>
      </c>
      <c r="AF4476">
        <f>IF(L4476="",IF(OR(COUNTA(M4476:$V4476)&gt;0,$AQ4476=1),1,0),0)</f>
        <v>0</v>
      </c>
      <c r="AG4476">
        <f>IF(M4476="",IF(OR(COUNTA(N4476:$V4476)&gt;0,$AQ4476=1),1,0),0)</f>
        <v>0</v>
      </c>
      <c r="AH4476">
        <f>IF(N4476="",IF(OR(COUNTA(O4476:$V4476)&gt;0,$AQ4476=1),1,0),0)</f>
        <v>0</v>
      </c>
      <c r="AI4476">
        <f>IF(AND(O4476="",$R4476="Titulaire / Titularis"),IF(OR(COUNTA(P4476:$V4476)&gt;0,$AQ4476=1),1,0),0)</f>
        <v>0</v>
      </c>
      <c r="AJ4476">
        <f>IF(AND(P4476="",$R4476="Titulaire / Titularis"),IF(OR(COUNTA(Q4476:$V4476)&gt;0,$AQ4476=1),1,0),0)</f>
        <v>0</v>
      </c>
      <c r="AK4476">
        <f>IF(AND(Q4476="",$R4476="Titulaire / Titularis"),IF(OR(COUNTA(R4476:$V4476)&gt;0,$AQ4476=1),1,0),0)</f>
        <v>0</v>
      </c>
      <c r="AL4476">
        <f>IF(R4476="",IF(OR(COUNTA(T4476:$V4476)&gt;0,$AQ4476=1),1,0),0)</f>
        <v>0</v>
      </c>
      <c r="AM4476">
        <f>IF(S4476="",IF(AND(R4476="Titulaire / Titularis",OR(COUNTA(U4476:$V4476)&gt;0,$AQ4476=1)),1,0),0)</f>
        <v>0</v>
      </c>
      <c r="AN4476">
        <f>IF(U4476="",IF(OR(COUNTA(V4476:$V4476)&gt;0,$AQ4476=1),1,0),0)</f>
        <v>0</v>
      </c>
      <c r="AO4476">
        <f t="shared" si="481"/>
        <v>0</v>
      </c>
      <c r="AP4476">
        <f t="shared" si="482"/>
        <v>0</v>
      </c>
      <c r="AQ4476">
        <f>IF(SUM($AP4477:$AP$5030)&gt;0,1,0)</f>
        <v>0</v>
      </c>
      <c r="AR4476">
        <f>IF(AND(COUNTA($B4477:$V$5030)&gt;0,COUNTA(B4476:V4476)=0),1,0)</f>
        <v>0</v>
      </c>
      <c r="AS4476" t="str">
        <f t="shared" si="483"/>
        <v/>
      </c>
      <c r="AT4476">
        <f t="shared" si="484"/>
        <v>0</v>
      </c>
      <c r="AU4476">
        <f t="shared" si="485"/>
        <v>0</v>
      </c>
      <c r="AV4476" cm="1">
        <f t="array" ref="AV4476">IF(AND($AT4476=0,$AS4476&lt;&gt;""),IF(ROWS(_xlfn.UNIQUE(_xlfn._xlws.FILTER($B$8:$B$5030, $AS$8:$AS$5030=$AS4476)))=1, 0, 1), 0)</f>
        <v>0</v>
      </c>
      <c r="AW4476" cm="1">
        <f t="array" ref="AW4476">IF(AND($B4476&lt;&gt;"",R4476&lt;&gt;"",$AT4476=0),IF(SUMPRODUCT((B$8:B$5030=$B4476)*($R$8:R$5030="Titulaire / Titularis"))&gt;0, 0, 1), 0)</f>
        <v>0</v>
      </c>
      <c r="AX4476" cm="1">
        <f t="array" ref="AX4476">IF(AND($B4476&lt;&gt;"",R4476&lt;&gt;"",$AT4476=0,R4476="Conjoint / Partner"),IF(SUMPRODUCT((B$8:B$5030=$B4476)*($R$8:R$5030="Conjoint / Partner"))&gt;1, 1, 0), 0)</f>
        <v>0</v>
      </c>
      <c r="AY4476">
        <f t="shared" si="486"/>
        <v>0</v>
      </c>
    </row>
    <row r="4477" spans="2:51" x14ac:dyDescent="0.3">
      <c r="B4477" s="9"/>
      <c r="C4477" s="9"/>
      <c r="D4477" s="9"/>
      <c r="E4477" s="17"/>
      <c r="F4477" s="9"/>
      <c r="G4477" s="9"/>
      <c r="H4477" s="9"/>
      <c r="I4477" s="9"/>
      <c r="J4477" s="9"/>
      <c r="K4477" s="9"/>
      <c r="L4477" s="9"/>
      <c r="M4477" s="9"/>
      <c r="N4477" s="9"/>
      <c r="O4477" s="9"/>
      <c r="P4477" s="9"/>
      <c r="Q4477" s="9"/>
      <c r="R4477" s="9"/>
      <c r="S4477" s="9"/>
      <c r="T4477" s="9"/>
      <c r="U4477" s="9"/>
      <c r="V4477" s="10"/>
      <c r="W4477" s="16" t="str">
        <f t="shared" si="487"/>
        <v/>
      </c>
      <c r="X4477">
        <f>IF(B4477="",IF(OR(COUNTA(C4477:$V4477)&gt;0,$AQ4477=1),1,0),0)</f>
        <v>0</v>
      </c>
      <c r="Y4477">
        <f>IF(C4477="",IF(OR(COUNTA(D4477:$V4477)&gt;0,$AQ4477=1),1,0),0)</f>
        <v>0</v>
      </c>
      <c r="Z4477">
        <f>IF(D4477="",IF(OR(COUNTA(E4477:$V4477)&gt;0,$AQ4477=1),1,0),0)</f>
        <v>0</v>
      </c>
      <c r="AA4477">
        <f>IF(E4477="",IF(OR(COUNTA(F4477:$V4477)&gt;0,$AQ4477=1),1,0),0)</f>
        <v>0</v>
      </c>
      <c r="AB4477">
        <f>IF(F4477="",IF(OR(COUNTA(G4477:$V4477)&gt;0,$AQ4477=1),1,0),0)</f>
        <v>0</v>
      </c>
      <c r="AC4477">
        <f>IF(G4477="",IF(OR(COUNTA(H4477:$V4477)&gt;0,$AQ4477=1),1,0),0)</f>
        <v>0</v>
      </c>
      <c r="AD4477">
        <f>IF(H4477="",IF(OR(COUNTA(I4477:$V4477)&gt;0,$AQ4477=1),1,0),0)</f>
        <v>0</v>
      </c>
      <c r="AE4477">
        <f>IF(I4477="",IF(OR(COUNTA(J4477:$V4477)&gt;0,$AQ4477=1),1,0),0)</f>
        <v>0</v>
      </c>
      <c r="AF4477">
        <f>IF(L4477="",IF(OR(COUNTA(M4477:$V4477)&gt;0,$AQ4477=1),1,0),0)</f>
        <v>0</v>
      </c>
      <c r="AG4477">
        <f>IF(M4477="",IF(OR(COUNTA(N4477:$V4477)&gt;0,$AQ4477=1),1,0),0)</f>
        <v>0</v>
      </c>
      <c r="AH4477">
        <f>IF(N4477="",IF(OR(COUNTA(O4477:$V4477)&gt;0,$AQ4477=1),1,0),0)</f>
        <v>0</v>
      </c>
      <c r="AI4477">
        <f>IF(AND(O4477="",$R4477="Titulaire / Titularis"),IF(OR(COUNTA(P4477:$V4477)&gt;0,$AQ4477=1),1,0),0)</f>
        <v>0</v>
      </c>
      <c r="AJ4477">
        <f>IF(AND(P4477="",$R4477="Titulaire / Titularis"),IF(OR(COUNTA(Q4477:$V4477)&gt;0,$AQ4477=1),1,0),0)</f>
        <v>0</v>
      </c>
      <c r="AK4477">
        <f>IF(AND(Q4477="",$R4477="Titulaire / Titularis"),IF(OR(COUNTA(R4477:$V4477)&gt;0,$AQ4477=1),1,0),0)</f>
        <v>0</v>
      </c>
      <c r="AL4477">
        <f>IF(R4477="",IF(OR(COUNTA(T4477:$V4477)&gt;0,$AQ4477=1),1,0),0)</f>
        <v>0</v>
      </c>
      <c r="AM4477">
        <f>IF(S4477="",IF(AND(R4477="Titulaire / Titularis",OR(COUNTA(U4477:$V4477)&gt;0,$AQ4477=1)),1,0),0)</f>
        <v>0</v>
      </c>
      <c r="AN4477">
        <f>IF(U4477="",IF(OR(COUNTA(V4477:$V4477)&gt;0,$AQ4477=1),1,0),0)</f>
        <v>0</v>
      </c>
      <c r="AO4477">
        <f t="shared" si="481"/>
        <v>0</v>
      </c>
      <c r="AP4477">
        <f t="shared" si="482"/>
        <v>0</v>
      </c>
      <c r="AQ4477">
        <f>IF(SUM($AP4478:$AP$5030)&gt;0,1,0)</f>
        <v>0</v>
      </c>
      <c r="AR4477">
        <f>IF(AND(COUNTA($B4478:$V$5030)&gt;0,COUNTA(B4477:V4477)=0),1,0)</f>
        <v>0</v>
      </c>
      <c r="AS4477" t="str">
        <f t="shared" si="483"/>
        <v/>
      </c>
      <c r="AT4477">
        <f t="shared" si="484"/>
        <v>0</v>
      </c>
      <c r="AU4477">
        <f t="shared" si="485"/>
        <v>0</v>
      </c>
      <c r="AV4477" cm="1">
        <f t="array" ref="AV4477">IF(AND($AT4477=0,$AS4477&lt;&gt;""),IF(ROWS(_xlfn.UNIQUE(_xlfn._xlws.FILTER($B$8:$B$5030, $AS$8:$AS$5030=$AS4477)))=1, 0, 1), 0)</f>
        <v>0</v>
      </c>
      <c r="AW4477" cm="1">
        <f t="array" ref="AW4477">IF(AND($B4477&lt;&gt;"",R4477&lt;&gt;"",$AT4477=0),IF(SUMPRODUCT((B$8:B$5030=$B4477)*($R$8:R$5030="Titulaire / Titularis"))&gt;0, 0, 1), 0)</f>
        <v>0</v>
      </c>
      <c r="AX4477" cm="1">
        <f t="array" ref="AX4477">IF(AND($B4477&lt;&gt;"",R4477&lt;&gt;"",$AT4477=0,R4477="Conjoint / Partner"),IF(SUMPRODUCT((B$8:B$5030=$B4477)*($R$8:R$5030="Conjoint / Partner"))&gt;1, 1, 0), 0)</f>
        <v>0</v>
      </c>
      <c r="AY4477">
        <f t="shared" si="486"/>
        <v>0</v>
      </c>
    </row>
    <row r="4478" spans="2:51" x14ac:dyDescent="0.3">
      <c r="B4478" s="9"/>
      <c r="C4478" s="9"/>
      <c r="D4478" s="9"/>
      <c r="E4478" s="17"/>
      <c r="F4478" s="9"/>
      <c r="G4478" s="9"/>
      <c r="H4478" s="9"/>
      <c r="I4478" s="9"/>
      <c r="J4478" s="9"/>
      <c r="K4478" s="9"/>
      <c r="L4478" s="9"/>
      <c r="M4478" s="9"/>
      <c r="N4478" s="9"/>
      <c r="O4478" s="9"/>
      <c r="P4478" s="9"/>
      <c r="Q4478" s="9"/>
      <c r="R4478" s="9"/>
      <c r="S4478" s="9"/>
      <c r="T4478" s="9"/>
      <c r="U4478" s="9"/>
      <c r="V4478" s="10"/>
      <c r="W4478" s="16" t="str">
        <f t="shared" si="487"/>
        <v/>
      </c>
      <c r="X4478">
        <f>IF(B4478="",IF(OR(COUNTA(C4478:$V4478)&gt;0,$AQ4478=1),1,0),0)</f>
        <v>0</v>
      </c>
      <c r="Y4478">
        <f>IF(C4478="",IF(OR(COUNTA(D4478:$V4478)&gt;0,$AQ4478=1),1,0),0)</f>
        <v>0</v>
      </c>
      <c r="Z4478">
        <f>IF(D4478="",IF(OR(COUNTA(E4478:$V4478)&gt;0,$AQ4478=1),1,0),0)</f>
        <v>0</v>
      </c>
      <c r="AA4478">
        <f>IF(E4478="",IF(OR(COUNTA(F4478:$V4478)&gt;0,$AQ4478=1),1,0),0)</f>
        <v>0</v>
      </c>
      <c r="AB4478">
        <f>IF(F4478="",IF(OR(COUNTA(G4478:$V4478)&gt;0,$AQ4478=1),1,0),0)</f>
        <v>0</v>
      </c>
      <c r="AC4478">
        <f>IF(G4478="",IF(OR(COUNTA(H4478:$V4478)&gt;0,$AQ4478=1),1,0),0)</f>
        <v>0</v>
      </c>
      <c r="AD4478">
        <f>IF(H4478="",IF(OR(COUNTA(I4478:$V4478)&gt;0,$AQ4478=1),1,0),0)</f>
        <v>0</v>
      </c>
      <c r="AE4478">
        <f>IF(I4478="",IF(OR(COUNTA(J4478:$V4478)&gt;0,$AQ4478=1),1,0),0)</f>
        <v>0</v>
      </c>
      <c r="AF4478">
        <f>IF(L4478="",IF(OR(COUNTA(M4478:$V4478)&gt;0,$AQ4478=1),1,0),0)</f>
        <v>0</v>
      </c>
      <c r="AG4478">
        <f>IF(M4478="",IF(OR(COUNTA(N4478:$V4478)&gt;0,$AQ4478=1),1,0),0)</f>
        <v>0</v>
      </c>
      <c r="AH4478">
        <f>IF(N4478="",IF(OR(COUNTA(O4478:$V4478)&gt;0,$AQ4478=1),1,0),0)</f>
        <v>0</v>
      </c>
      <c r="AI4478">
        <f>IF(AND(O4478="",$R4478="Titulaire / Titularis"),IF(OR(COUNTA(P4478:$V4478)&gt;0,$AQ4478=1),1,0),0)</f>
        <v>0</v>
      </c>
      <c r="AJ4478">
        <f>IF(AND(P4478="",$R4478="Titulaire / Titularis"),IF(OR(COUNTA(Q4478:$V4478)&gt;0,$AQ4478=1),1,0),0)</f>
        <v>0</v>
      </c>
      <c r="AK4478">
        <f>IF(AND(Q4478="",$R4478="Titulaire / Titularis"),IF(OR(COUNTA(R4478:$V4478)&gt;0,$AQ4478=1),1,0),0)</f>
        <v>0</v>
      </c>
      <c r="AL4478">
        <f>IF(R4478="",IF(OR(COUNTA(T4478:$V4478)&gt;0,$AQ4478=1),1,0),0)</f>
        <v>0</v>
      </c>
      <c r="AM4478">
        <f>IF(S4478="",IF(AND(R4478="Titulaire / Titularis",OR(COUNTA(U4478:$V4478)&gt;0,$AQ4478=1)),1,0),0)</f>
        <v>0</v>
      </c>
      <c r="AN4478">
        <f>IF(U4478="",IF(OR(COUNTA(V4478:$V4478)&gt;0,$AQ4478=1),1,0),0)</f>
        <v>0</v>
      </c>
      <c r="AO4478">
        <f t="shared" si="481"/>
        <v>0</v>
      </c>
      <c r="AP4478">
        <f t="shared" si="482"/>
        <v>0</v>
      </c>
      <c r="AQ4478">
        <f>IF(SUM($AP4479:$AP$5030)&gt;0,1,0)</f>
        <v>0</v>
      </c>
      <c r="AR4478">
        <f>IF(AND(COUNTA($B4479:$V$5030)&gt;0,COUNTA(B4478:V4478)=0),1,0)</f>
        <v>0</v>
      </c>
      <c r="AS4478" t="str">
        <f t="shared" si="483"/>
        <v/>
      </c>
      <c r="AT4478">
        <f t="shared" si="484"/>
        <v>0</v>
      </c>
      <c r="AU4478">
        <f t="shared" si="485"/>
        <v>0</v>
      </c>
      <c r="AV4478" cm="1">
        <f t="array" ref="AV4478">IF(AND($AT4478=0,$AS4478&lt;&gt;""),IF(ROWS(_xlfn.UNIQUE(_xlfn._xlws.FILTER($B$8:$B$5030, $AS$8:$AS$5030=$AS4478)))=1, 0, 1), 0)</f>
        <v>0</v>
      </c>
      <c r="AW4478" cm="1">
        <f t="array" ref="AW4478">IF(AND($B4478&lt;&gt;"",R4478&lt;&gt;"",$AT4478=0),IF(SUMPRODUCT((B$8:B$5030=$B4478)*($R$8:R$5030="Titulaire / Titularis"))&gt;0, 0, 1), 0)</f>
        <v>0</v>
      </c>
      <c r="AX4478" cm="1">
        <f t="array" ref="AX4478">IF(AND($B4478&lt;&gt;"",R4478&lt;&gt;"",$AT4478=0,R4478="Conjoint / Partner"),IF(SUMPRODUCT((B$8:B$5030=$B4478)*($R$8:R$5030="Conjoint / Partner"))&gt;1, 1, 0), 0)</f>
        <v>0</v>
      </c>
      <c r="AY4478">
        <f t="shared" si="486"/>
        <v>0</v>
      </c>
    </row>
    <row r="4479" spans="2:51" x14ac:dyDescent="0.3">
      <c r="B4479" s="9"/>
      <c r="C4479" s="9"/>
      <c r="D4479" s="9"/>
      <c r="E4479" s="17"/>
      <c r="F4479" s="9"/>
      <c r="G4479" s="9"/>
      <c r="H4479" s="9"/>
      <c r="I4479" s="9"/>
      <c r="J4479" s="9"/>
      <c r="K4479" s="9"/>
      <c r="L4479" s="9"/>
      <c r="M4479" s="9"/>
      <c r="N4479" s="9"/>
      <c r="O4479" s="9"/>
      <c r="P4479" s="9"/>
      <c r="Q4479" s="9"/>
      <c r="R4479" s="9"/>
      <c r="S4479" s="9"/>
      <c r="T4479" s="9"/>
      <c r="U4479" s="9"/>
      <c r="V4479" s="10"/>
      <c r="W4479" s="16" t="str">
        <f t="shared" si="487"/>
        <v/>
      </c>
      <c r="X4479">
        <f>IF(B4479="",IF(OR(COUNTA(C4479:$V4479)&gt;0,$AQ4479=1),1,0),0)</f>
        <v>0</v>
      </c>
      <c r="Y4479">
        <f>IF(C4479="",IF(OR(COUNTA(D4479:$V4479)&gt;0,$AQ4479=1),1,0),0)</f>
        <v>0</v>
      </c>
      <c r="Z4479">
        <f>IF(D4479="",IF(OR(COUNTA(E4479:$V4479)&gt;0,$AQ4479=1),1,0),0)</f>
        <v>0</v>
      </c>
      <c r="AA4479">
        <f>IF(E4479="",IF(OR(COUNTA(F4479:$V4479)&gt;0,$AQ4479=1),1,0),0)</f>
        <v>0</v>
      </c>
      <c r="AB4479">
        <f>IF(F4479="",IF(OR(COUNTA(G4479:$V4479)&gt;0,$AQ4479=1),1,0),0)</f>
        <v>0</v>
      </c>
      <c r="AC4479">
        <f>IF(G4479="",IF(OR(COUNTA(H4479:$V4479)&gt;0,$AQ4479=1),1,0),0)</f>
        <v>0</v>
      </c>
      <c r="AD4479">
        <f>IF(H4479="",IF(OR(COUNTA(I4479:$V4479)&gt;0,$AQ4479=1),1,0),0)</f>
        <v>0</v>
      </c>
      <c r="AE4479">
        <f>IF(I4479="",IF(OR(COUNTA(J4479:$V4479)&gt;0,$AQ4479=1),1,0),0)</f>
        <v>0</v>
      </c>
      <c r="AF4479">
        <f>IF(L4479="",IF(OR(COUNTA(M4479:$V4479)&gt;0,$AQ4479=1),1,0),0)</f>
        <v>0</v>
      </c>
      <c r="AG4479">
        <f>IF(M4479="",IF(OR(COUNTA(N4479:$V4479)&gt;0,$AQ4479=1),1,0),0)</f>
        <v>0</v>
      </c>
      <c r="AH4479">
        <f>IF(N4479="",IF(OR(COUNTA(O4479:$V4479)&gt;0,$AQ4479=1),1,0),0)</f>
        <v>0</v>
      </c>
      <c r="AI4479">
        <f>IF(AND(O4479="",$R4479="Titulaire / Titularis"),IF(OR(COUNTA(P4479:$V4479)&gt;0,$AQ4479=1),1,0),0)</f>
        <v>0</v>
      </c>
      <c r="AJ4479">
        <f>IF(AND(P4479="",$R4479="Titulaire / Titularis"),IF(OR(COUNTA(Q4479:$V4479)&gt;0,$AQ4479=1),1,0),0)</f>
        <v>0</v>
      </c>
      <c r="AK4479">
        <f>IF(AND(Q4479="",$R4479="Titulaire / Titularis"),IF(OR(COUNTA(R4479:$V4479)&gt;0,$AQ4479=1),1,0),0)</f>
        <v>0</v>
      </c>
      <c r="AL4479">
        <f>IF(R4479="",IF(OR(COUNTA(T4479:$V4479)&gt;0,$AQ4479=1),1,0),0)</f>
        <v>0</v>
      </c>
      <c r="AM4479">
        <f>IF(S4479="",IF(AND(R4479="Titulaire / Titularis",OR(COUNTA(U4479:$V4479)&gt;0,$AQ4479=1)),1,0),0)</f>
        <v>0</v>
      </c>
      <c r="AN4479">
        <f>IF(U4479="",IF(OR(COUNTA(V4479:$V4479)&gt;0,$AQ4479=1),1,0),0)</f>
        <v>0</v>
      </c>
      <c r="AO4479">
        <f t="shared" si="481"/>
        <v>0</v>
      </c>
      <c r="AP4479">
        <f t="shared" si="482"/>
        <v>0</v>
      </c>
      <c r="AQ4479">
        <f>IF(SUM($AP4480:$AP$5030)&gt;0,1,0)</f>
        <v>0</v>
      </c>
      <c r="AR4479">
        <f>IF(AND(COUNTA($B4480:$V$5030)&gt;0,COUNTA(B4479:V4479)=0),1,0)</f>
        <v>0</v>
      </c>
      <c r="AS4479" t="str">
        <f t="shared" si="483"/>
        <v/>
      </c>
      <c r="AT4479">
        <f t="shared" si="484"/>
        <v>0</v>
      </c>
      <c r="AU4479">
        <f t="shared" si="485"/>
        <v>0</v>
      </c>
      <c r="AV4479" cm="1">
        <f t="array" ref="AV4479">IF(AND($AT4479=0,$AS4479&lt;&gt;""),IF(ROWS(_xlfn.UNIQUE(_xlfn._xlws.FILTER($B$8:$B$5030, $AS$8:$AS$5030=$AS4479)))=1, 0, 1), 0)</f>
        <v>0</v>
      </c>
      <c r="AW4479" cm="1">
        <f t="array" ref="AW4479">IF(AND($B4479&lt;&gt;"",R4479&lt;&gt;"",$AT4479=0),IF(SUMPRODUCT((B$8:B$5030=$B4479)*($R$8:R$5030="Titulaire / Titularis"))&gt;0, 0, 1), 0)</f>
        <v>0</v>
      </c>
      <c r="AX4479" cm="1">
        <f t="array" ref="AX4479">IF(AND($B4479&lt;&gt;"",R4479&lt;&gt;"",$AT4479=0,R4479="Conjoint / Partner"),IF(SUMPRODUCT((B$8:B$5030=$B4479)*($R$8:R$5030="Conjoint / Partner"))&gt;1, 1, 0), 0)</f>
        <v>0</v>
      </c>
      <c r="AY4479">
        <f t="shared" si="486"/>
        <v>0</v>
      </c>
    </row>
    <row r="4480" spans="2:51" x14ac:dyDescent="0.3">
      <c r="B4480" s="9"/>
      <c r="C4480" s="9"/>
      <c r="D4480" s="9"/>
      <c r="E4480" s="17"/>
      <c r="F4480" s="9"/>
      <c r="G4480" s="9"/>
      <c r="H4480" s="9"/>
      <c r="I4480" s="9"/>
      <c r="J4480" s="9"/>
      <c r="K4480" s="9"/>
      <c r="L4480" s="9"/>
      <c r="M4480" s="9"/>
      <c r="N4480" s="9"/>
      <c r="O4480" s="9"/>
      <c r="P4480" s="9"/>
      <c r="Q4480" s="9"/>
      <c r="R4480" s="9"/>
      <c r="S4480" s="9"/>
      <c r="T4480" s="9"/>
      <c r="U4480" s="9"/>
      <c r="V4480" s="10"/>
      <c r="W4480" s="16" t="str">
        <f t="shared" si="487"/>
        <v/>
      </c>
      <c r="X4480">
        <f>IF(B4480="",IF(OR(COUNTA(C4480:$V4480)&gt;0,$AQ4480=1),1,0),0)</f>
        <v>0</v>
      </c>
      <c r="Y4480">
        <f>IF(C4480="",IF(OR(COUNTA(D4480:$V4480)&gt;0,$AQ4480=1),1,0),0)</f>
        <v>0</v>
      </c>
      <c r="Z4480">
        <f>IF(D4480="",IF(OR(COUNTA(E4480:$V4480)&gt;0,$AQ4480=1),1,0),0)</f>
        <v>0</v>
      </c>
      <c r="AA4480">
        <f>IF(E4480="",IF(OR(COUNTA(F4480:$V4480)&gt;0,$AQ4480=1),1,0),0)</f>
        <v>0</v>
      </c>
      <c r="AB4480">
        <f>IF(F4480="",IF(OR(COUNTA(G4480:$V4480)&gt;0,$AQ4480=1),1,0),0)</f>
        <v>0</v>
      </c>
      <c r="AC4480">
        <f>IF(G4480="",IF(OR(COUNTA(H4480:$V4480)&gt;0,$AQ4480=1),1,0),0)</f>
        <v>0</v>
      </c>
      <c r="AD4480">
        <f>IF(H4480="",IF(OR(COUNTA(I4480:$V4480)&gt;0,$AQ4480=1),1,0),0)</f>
        <v>0</v>
      </c>
      <c r="AE4480">
        <f>IF(I4480="",IF(OR(COUNTA(J4480:$V4480)&gt;0,$AQ4480=1),1,0),0)</f>
        <v>0</v>
      </c>
      <c r="AF4480">
        <f>IF(L4480="",IF(OR(COUNTA(M4480:$V4480)&gt;0,$AQ4480=1),1,0),0)</f>
        <v>0</v>
      </c>
      <c r="AG4480">
        <f>IF(M4480="",IF(OR(COUNTA(N4480:$V4480)&gt;0,$AQ4480=1),1,0),0)</f>
        <v>0</v>
      </c>
      <c r="AH4480">
        <f>IF(N4480="",IF(OR(COUNTA(O4480:$V4480)&gt;0,$AQ4480=1),1,0),0)</f>
        <v>0</v>
      </c>
      <c r="AI4480">
        <f>IF(AND(O4480="",$R4480="Titulaire / Titularis"),IF(OR(COUNTA(P4480:$V4480)&gt;0,$AQ4480=1),1,0),0)</f>
        <v>0</v>
      </c>
      <c r="AJ4480">
        <f>IF(AND(P4480="",$R4480="Titulaire / Titularis"),IF(OR(COUNTA(Q4480:$V4480)&gt;0,$AQ4480=1),1,0),0)</f>
        <v>0</v>
      </c>
      <c r="AK4480">
        <f>IF(AND(Q4480="",$R4480="Titulaire / Titularis"),IF(OR(COUNTA(R4480:$V4480)&gt;0,$AQ4480=1),1,0),0)</f>
        <v>0</v>
      </c>
      <c r="AL4480">
        <f>IF(R4480="",IF(OR(COUNTA(T4480:$V4480)&gt;0,$AQ4480=1),1,0),0)</f>
        <v>0</v>
      </c>
      <c r="AM4480">
        <f>IF(S4480="",IF(AND(R4480="Titulaire / Titularis",OR(COUNTA(U4480:$V4480)&gt;0,$AQ4480=1)),1,0),0)</f>
        <v>0</v>
      </c>
      <c r="AN4480">
        <f>IF(U4480="",IF(OR(COUNTA(V4480:$V4480)&gt;0,$AQ4480=1),1,0),0)</f>
        <v>0</v>
      </c>
      <c r="AO4480">
        <f t="shared" si="481"/>
        <v>0</v>
      </c>
      <c r="AP4480">
        <f t="shared" si="482"/>
        <v>0</v>
      </c>
      <c r="AQ4480">
        <f>IF(SUM($AP4481:$AP$5030)&gt;0,1,0)</f>
        <v>0</v>
      </c>
      <c r="AR4480">
        <f>IF(AND(COUNTA($B4481:$V$5030)&gt;0,COUNTA(B4480:V4480)=0),1,0)</f>
        <v>0</v>
      </c>
      <c r="AS4480" t="str">
        <f t="shared" si="483"/>
        <v/>
      </c>
      <c r="AT4480">
        <f t="shared" si="484"/>
        <v>0</v>
      </c>
      <c r="AU4480">
        <f t="shared" si="485"/>
        <v>0</v>
      </c>
      <c r="AV4480" cm="1">
        <f t="array" ref="AV4480">IF(AND($AT4480=0,$AS4480&lt;&gt;""),IF(ROWS(_xlfn.UNIQUE(_xlfn._xlws.FILTER($B$8:$B$5030, $AS$8:$AS$5030=$AS4480)))=1, 0, 1), 0)</f>
        <v>0</v>
      </c>
      <c r="AW4480" cm="1">
        <f t="array" ref="AW4480">IF(AND($B4480&lt;&gt;"",R4480&lt;&gt;"",$AT4480=0),IF(SUMPRODUCT((B$8:B$5030=$B4480)*($R$8:R$5030="Titulaire / Titularis"))&gt;0, 0, 1), 0)</f>
        <v>0</v>
      </c>
      <c r="AX4480" cm="1">
        <f t="array" ref="AX4480">IF(AND($B4480&lt;&gt;"",R4480&lt;&gt;"",$AT4480=0,R4480="Conjoint / Partner"),IF(SUMPRODUCT((B$8:B$5030=$B4480)*($R$8:R$5030="Conjoint / Partner"))&gt;1, 1, 0), 0)</f>
        <v>0</v>
      </c>
      <c r="AY4480">
        <f t="shared" si="486"/>
        <v>0</v>
      </c>
    </row>
    <row r="4481" spans="2:51" x14ac:dyDescent="0.3">
      <c r="B4481" s="9"/>
      <c r="C4481" s="9"/>
      <c r="D4481" s="9"/>
      <c r="E4481" s="17"/>
      <c r="F4481" s="9"/>
      <c r="G4481" s="9"/>
      <c r="H4481" s="9"/>
      <c r="I4481" s="9"/>
      <c r="J4481" s="9"/>
      <c r="K4481" s="9"/>
      <c r="L4481" s="9"/>
      <c r="M4481" s="9"/>
      <c r="N4481" s="9"/>
      <c r="O4481" s="9"/>
      <c r="P4481" s="9"/>
      <c r="Q4481" s="9"/>
      <c r="R4481" s="9"/>
      <c r="S4481" s="9"/>
      <c r="T4481" s="9"/>
      <c r="U4481" s="9"/>
      <c r="V4481" s="10"/>
      <c r="W4481" s="16" t="str">
        <f t="shared" si="487"/>
        <v/>
      </c>
      <c r="X4481">
        <f>IF(B4481="",IF(OR(COUNTA(C4481:$V4481)&gt;0,$AQ4481=1),1,0),0)</f>
        <v>0</v>
      </c>
      <c r="Y4481">
        <f>IF(C4481="",IF(OR(COUNTA(D4481:$V4481)&gt;0,$AQ4481=1),1,0),0)</f>
        <v>0</v>
      </c>
      <c r="Z4481">
        <f>IF(D4481="",IF(OR(COUNTA(E4481:$V4481)&gt;0,$AQ4481=1),1,0),0)</f>
        <v>0</v>
      </c>
      <c r="AA4481">
        <f>IF(E4481="",IF(OR(COUNTA(F4481:$V4481)&gt;0,$AQ4481=1),1,0),0)</f>
        <v>0</v>
      </c>
      <c r="AB4481">
        <f>IF(F4481="",IF(OR(COUNTA(G4481:$V4481)&gt;0,$AQ4481=1),1,0),0)</f>
        <v>0</v>
      </c>
      <c r="AC4481">
        <f>IF(G4481="",IF(OR(COUNTA(H4481:$V4481)&gt;0,$AQ4481=1),1,0),0)</f>
        <v>0</v>
      </c>
      <c r="AD4481">
        <f>IF(H4481="",IF(OR(COUNTA(I4481:$V4481)&gt;0,$AQ4481=1),1,0),0)</f>
        <v>0</v>
      </c>
      <c r="AE4481">
        <f>IF(I4481="",IF(OR(COUNTA(J4481:$V4481)&gt;0,$AQ4481=1),1,0),0)</f>
        <v>0</v>
      </c>
      <c r="AF4481">
        <f>IF(L4481="",IF(OR(COUNTA(M4481:$V4481)&gt;0,$AQ4481=1),1,0),0)</f>
        <v>0</v>
      </c>
      <c r="AG4481">
        <f>IF(M4481="",IF(OR(COUNTA(N4481:$V4481)&gt;0,$AQ4481=1),1,0),0)</f>
        <v>0</v>
      </c>
      <c r="AH4481">
        <f>IF(N4481="",IF(OR(COUNTA(O4481:$V4481)&gt;0,$AQ4481=1),1,0),0)</f>
        <v>0</v>
      </c>
      <c r="AI4481">
        <f>IF(AND(O4481="",$R4481="Titulaire / Titularis"),IF(OR(COUNTA(P4481:$V4481)&gt;0,$AQ4481=1),1,0),0)</f>
        <v>0</v>
      </c>
      <c r="AJ4481">
        <f>IF(AND(P4481="",$R4481="Titulaire / Titularis"),IF(OR(COUNTA(Q4481:$V4481)&gt;0,$AQ4481=1),1,0),0)</f>
        <v>0</v>
      </c>
      <c r="AK4481">
        <f>IF(AND(Q4481="",$R4481="Titulaire / Titularis"),IF(OR(COUNTA(R4481:$V4481)&gt;0,$AQ4481=1),1,0),0)</f>
        <v>0</v>
      </c>
      <c r="AL4481">
        <f>IF(R4481="",IF(OR(COUNTA(T4481:$V4481)&gt;0,$AQ4481=1),1,0),0)</f>
        <v>0</v>
      </c>
      <c r="AM4481">
        <f>IF(S4481="",IF(AND(R4481="Titulaire / Titularis",OR(COUNTA(U4481:$V4481)&gt;0,$AQ4481=1)),1,0),0)</f>
        <v>0</v>
      </c>
      <c r="AN4481">
        <f>IF(U4481="",IF(OR(COUNTA(V4481:$V4481)&gt;0,$AQ4481=1),1,0),0)</f>
        <v>0</v>
      </c>
      <c r="AO4481">
        <f t="shared" si="481"/>
        <v>0</v>
      </c>
      <c r="AP4481">
        <f t="shared" si="482"/>
        <v>0</v>
      </c>
      <c r="AQ4481">
        <f>IF(SUM($AP4482:$AP$5030)&gt;0,1,0)</f>
        <v>0</v>
      </c>
      <c r="AR4481">
        <f>IF(AND(COUNTA($B4482:$V$5030)&gt;0,COUNTA(B4481:V4481)=0),1,0)</f>
        <v>0</v>
      </c>
      <c r="AS4481" t="str">
        <f t="shared" si="483"/>
        <v/>
      </c>
      <c r="AT4481">
        <f t="shared" si="484"/>
        <v>0</v>
      </c>
      <c r="AU4481">
        <f t="shared" si="485"/>
        <v>0</v>
      </c>
      <c r="AV4481" cm="1">
        <f t="array" ref="AV4481">IF(AND($AT4481=0,$AS4481&lt;&gt;""),IF(ROWS(_xlfn.UNIQUE(_xlfn._xlws.FILTER($B$8:$B$5030, $AS$8:$AS$5030=$AS4481)))=1, 0, 1), 0)</f>
        <v>0</v>
      </c>
      <c r="AW4481" cm="1">
        <f t="array" ref="AW4481">IF(AND($B4481&lt;&gt;"",R4481&lt;&gt;"",$AT4481=0),IF(SUMPRODUCT((B$8:B$5030=$B4481)*($R$8:R$5030="Titulaire / Titularis"))&gt;0, 0, 1), 0)</f>
        <v>0</v>
      </c>
      <c r="AX4481" cm="1">
        <f t="array" ref="AX4481">IF(AND($B4481&lt;&gt;"",R4481&lt;&gt;"",$AT4481=0,R4481="Conjoint / Partner"),IF(SUMPRODUCT((B$8:B$5030=$B4481)*($R$8:R$5030="Conjoint / Partner"))&gt;1, 1, 0), 0)</f>
        <v>0</v>
      </c>
      <c r="AY4481">
        <f t="shared" si="486"/>
        <v>0</v>
      </c>
    </row>
    <row r="4482" spans="2:51" x14ac:dyDescent="0.3">
      <c r="B4482" s="9"/>
      <c r="C4482" s="9"/>
      <c r="D4482" s="9"/>
      <c r="E4482" s="17"/>
      <c r="F4482" s="9"/>
      <c r="G4482" s="9"/>
      <c r="H4482" s="9"/>
      <c r="I4482" s="9"/>
      <c r="J4482" s="9"/>
      <c r="K4482" s="9"/>
      <c r="L4482" s="9"/>
      <c r="M4482" s="9"/>
      <c r="N4482" s="9"/>
      <c r="O4482" s="9"/>
      <c r="P4482" s="9"/>
      <c r="Q4482" s="9"/>
      <c r="R4482" s="9"/>
      <c r="S4482" s="9"/>
      <c r="T4482" s="9"/>
      <c r="U4482" s="9"/>
      <c r="V4482" s="10"/>
      <c r="W4482" s="16" t="str">
        <f t="shared" si="487"/>
        <v/>
      </c>
      <c r="X4482">
        <f>IF(B4482="",IF(OR(COUNTA(C4482:$V4482)&gt;0,$AQ4482=1),1,0),0)</f>
        <v>0</v>
      </c>
      <c r="Y4482">
        <f>IF(C4482="",IF(OR(COUNTA(D4482:$V4482)&gt;0,$AQ4482=1),1,0),0)</f>
        <v>0</v>
      </c>
      <c r="Z4482">
        <f>IF(D4482="",IF(OR(COUNTA(E4482:$V4482)&gt;0,$AQ4482=1),1,0),0)</f>
        <v>0</v>
      </c>
      <c r="AA4482">
        <f>IF(E4482="",IF(OR(COUNTA(F4482:$V4482)&gt;0,$AQ4482=1),1,0),0)</f>
        <v>0</v>
      </c>
      <c r="AB4482">
        <f>IF(F4482="",IF(OR(COUNTA(G4482:$V4482)&gt;0,$AQ4482=1),1,0),0)</f>
        <v>0</v>
      </c>
      <c r="AC4482">
        <f>IF(G4482="",IF(OR(COUNTA(H4482:$V4482)&gt;0,$AQ4482=1),1,0),0)</f>
        <v>0</v>
      </c>
      <c r="AD4482">
        <f>IF(H4482="",IF(OR(COUNTA(I4482:$V4482)&gt;0,$AQ4482=1),1,0),0)</f>
        <v>0</v>
      </c>
      <c r="AE4482">
        <f>IF(I4482="",IF(OR(COUNTA(J4482:$V4482)&gt;0,$AQ4482=1),1,0),0)</f>
        <v>0</v>
      </c>
      <c r="AF4482">
        <f>IF(L4482="",IF(OR(COUNTA(M4482:$V4482)&gt;0,$AQ4482=1),1,0),0)</f>
        <v>0</v>
      </c>
      <c r="AG4482">
        <f>IF(M4482="",IF(OR(COUNTA(N4482:$V4482)&gt;0,$AQ4482=1),1,0),0)</f>
        <v>0</v>
      </c>
      <c r="AH4482">
        <f>IF(N4482="",IF(OR(COUNTA(O4482:$V4482)&gt;0,$AQ4482=1),1,0),0)</f>
        <v>0</v>
      </c>
      <c r="AI4482">
        <f>IF(AND(O4482="",$R4482="Titulaire / Titularis"),IF(OR(COUNTA(P4482:$V4482)&gt;0,$AQ4482=1),1,0),0)</f>
        <v>0</v>
      </c>
      <c r="AJ4482">
        <f>IF(AND(P4482="",$R4482="Titulaire / Titularis"),IF(OR(COUNTA(Q4482:$V4482)&gt;0,$AQ4482=1),1,0),0)</f>
        <v>0</v>
      </c>
      <c r="AK4482">
        <f>IF(AND(Q4482="",$R4482="Titulaire / Titularis"),IF(OR(COUNTA(R4482:$V4482)&gt;0,$AQ4482=1),1,0),0)</f>
        <v>0</v>
      </c>
      <c r="AL4482">
        <f>IF(R4482="",IF(OR(COUNTA(T4482:$V4482)&gt;0,$AQ4482=1),1,0),0)</f>
        <v>0</v>
      </c>
      <c r="AM4482">
        <f>IF(S4482="",IF(AND(R4482="Titulaire / Titularis",OR(COUNTA(U4482:$V4482)&gt;0,$AQ4482=1)),1,0),0)</f>
        <v>0</v>
      </c>
      <c r="AN4482">
        <f>IF(U4482="",IF(OR(COUNTA(V4482:$V4482)&gt;0,$AQ4482=1),1,0),0)</f>
        <v>0</v>
      </c>
      <c r="AO4482">
        <f t="shared" si="481"/>
        <v>0</v>
      </c>
      <c r="AP4482">
        <f t="shared" si="482"/>
        <v>0</v>
      </c>
      <c r="AQ4482">
        <f>IF(SUM($AP4483:$AP$5030)&gt;0,1,0)</f>
        <v>0</v>
      </c>
      <c r="AR4482">
        <f>IF(AND(COUNTA($B4483:$V$5030)&gt;0,COUNTA(B4482:V4482)=0),1,0)</f>
        <v>0</v>
      </c>
      <c r="AS4482" t="str">
        <f t="shared" si="483"/>
        <v/>
      </c>
      <c r="AT4482">
        <f t="shared" si="484"/>
        <v>0</v>
      </c>
      <c r="AU4482">
        <f t="shared" si="485"/>
        <v>0</v>
      </c>
      <c r="AV4482" cm="1">
        <f t="array" ref="AV4482">IF(AND($AT4482=0,$AS4482&lt;&gt;""),IF(ROWS(_xlfn.UNIQUE(_xlfn._xlws.FILTER($B$8:$B$5030, $AS$8:$AS$5030=$AS4482)))=1, 0, 1), 0)</f>
        <v>0</v>
      </c>
      <c r="AW4482" cm="1">
        <f t="array" ref="AW4482">IF(AND($B4482&lt;&gt;"",R4482&lt;&gt;"",$AT4482=0),IF(SUMPRODUCT((B$8:B$5030=$B4482)*($R$8:R$5030="Titulaire / Titularis"))&gt;0, 0, 1), 0)</f>
        <v>0</v>
      </c>
      <c r="AX4482" cm="1">
        <f t="array" ref="AX4482">IF(AND($B4482&lt;&gt;"",R4482&lt;&gt;"",$AT4482=0,R4482="Conjoint / Partner"),IF(SUMPRODUCT((B$8:B$5030=$B4482)*($R$8:R$5030="Conjoint / Partner"))&gt;1, 1, 0), 0)</f>
        <v>0</v>
      </c>
      <c r="AY4482">
        <f t="shared" si="486"/>
        <v>0</v>
      </c>
    </row>
    <row r="4483" spans="2:51" x14ac:dyDescent="0.3">
      <c r="B4483" s="9"/>
      <c r="C4483" s="9"/>
      <c r="D4483" s="9"/>
      <c r="E4483" s="17"/>
      <c r="F4483" s="9"/>
      <c r="G4483" s="9"/>
      <c r="H4483" s="9"/>
      <c r="I4483" s="9"/>
      <c r="J4483" s="9"/>
      <c r="K4483" s="9"/>
      <c r="L4483" s="9"/>
      <c r="M4483" s="9"/>
      <c r="N4483" s="9"/>
      <c r="O4483" s="9"/>
      <c r="P4483" s="9"/>
      <c r="Q4483" s="9"/>
      <c r="R4483" s="9"/>
      <c r="S4483" s="9"/>
      <c r="T4483" s="9"/>
      <c r="U4483" s="9"/>
      <c r="V4483" s="10"/>
      <c r="W4483" s="16" t="str">
        <f t="shared" si="487"/>
        <v/>
      </c>
      <c r="X4483">
        <f>IF(B4483="",IF(OR(COUNTA(C4483:$V4483)&gt;0,$AQ4483=1),1,0),0)</f>
        <v>0</v>
      </c>
      <c r="Y4483">
        <f>IF(C4483="",IF(OR(COUNTA(D4483:$V4483)&gt;0,$AQ4483=1),1,0),0)</f>
        <v>0</v>
      </c>
      <c r="Z4483">
        <f>IF(D4483="",IF(OR(COUNTA(E4483:$V4483)&gt;0,$AQ4483=1),1,0),0)</f>
        <v>0</v>
      </c>
      <c r="AA4483">
        <f>IF(E4483="",IF(OR(COUNTA(F4483:$V4483)&gt;0,$AQ4483=1),1,0),0)</f>
        <v>0</v>
      </c>
      <c r="AB4483">
        <f>IF(F4483="",IF(OR(COUNTA(G4483:$V4483)&gt;0,$AQ4483=1),1,0),0)</f>
        <v>0</v>
      </c>
      <c r="AC4483">
        <f>IF(G4483="",IF(OR(COUNTA(H4483:$V4483)&gt;0,$AQ4483=1),1,0),0)</f>
        <v>0</v>
      </c>
      <c r="AD4483">
        <f>IF(H4483="",IF(OR(COUNTA(I4483:$V4483)&gt;0,$AQ4483=1),1,0),0)</f>
        <v>0</v>
      </c>
      <c r="AE4483">
        <f>IF(I4483="",IF(OR(COUNTA(J4483:$V4483)&gt;0,$AQ4483=1),1,0),0)</f>
        <v>0</v>
      </c>
      <c r="AF4483">
        <f>IF(L4483="",IF(OR(COUNTA(M4483:$V4483)&gt;0,$AQ4483=1),1,0),0)</f>
        <v>0</v>
      </c>
      <c r="AG4483">
        <f>IF(M4483="",IF(OR(COUNTA(N4483:$V4483)&gt;0,$AQ4483=1),1,0),0)</f>
        <v>0</v>
      </c>
      <c r="AH4483">
        <f>IF(N4483="",IF(OR(COUNTA(O4483:$V4483)&gt;0,$AQ4483=1),1,0),0)</f>
        <v>0</v>
      </c>
      <c r="AI4483">
        <f>IF(AND(O4483="",$R4483="Titulaire / Titularis"),IF(OR(COUNTA(P4483:$V4483)&gt;0,$AQ4483=1),1,0),0)</f>
        <v>0</v>
      </c>
      <c r="AJ4483">
        <f>IF(AND(P4483="",$R4483="Titulaire / Titularis"),IF(OR(COUNTA(Q4483:$V4483)&gt;0,$AQ4483=1),1,0),0)</f>
        <v>0</v>
      </c>
      <c r="AK4483">
        <f>IF(AND(Q4483="",$R4483="Titulaire / Titularis"),IF(OR(COUNTA(R4483:$V4483)&gt;0,$AQ4483=1),1,0),0)</f>
        <v>0</v>
      </c>
      <c r="AL4483">
        <f>IF(R4483="",IF(OR(COUNTA(T4483:$V4483)&gt;0,$AQ4483=1),1,0),0)</f>
        <v>0</v>
      </c>
      <c r="AM4483">
        <f>IF(S4483="",IF(AND(R4483="Titulaire / Titularis",OR(COUNTA(U4483:$V4483)&gt;0,$AQ4483=1)),1,0),0)</f>
        <v>0</v>
      </c>
      <c r="AN4483">
        <f>IF(U4483="",IF(OR(COUNTA(V4483:$V4483)&gt;0,$AQ4483=1),1,0),0)</f>
        <v>0</v>
      </c>
      <c r="AO4483">
        <f t="shared" si="481"/>
        <v>0</v>
      </c>
      <c r="AP4483">
        <f t="shared" si="482"/>
        <v>0</v>
      </c>
      <c r="AQ4483">
        <f>IF(SUM($AP4484:$AP$5030)&gt;0,1,0)</f>
        <v>0</v>
      </c>
      <c r="AR4483">
        <f>IF(AND(COUNTA($B4484:$V$5030)&gt;0,COUNTA(B4483:V4483)=0),1,0)</f>
        <v>0</v>
      </c>
      <c r="AS4483" t="str">
        <f t="shared" si="483"/>
        <v/>
      </c>
      <c r="AT4483">
        <f t="shared" si="484"/>
        <v>0</v>
      </c>
      <c r="AU4483">
        <f t="shared" si="485"/>
        <v>0</v>
      </c>
      <c r="AV4483" cm="1">
        <f t="array" ref="AV4483">IF(AND($AT4483=0,$AS4483&lt;&gt;""),IF(ROWS(_xlfn.UNIQUE(_xlfn._xlws.FILTER($B$8:$B$5030, $AS$8:$AS$5030=$AS4483)))=1, 0, 1), 0)</f>
        <v>0</v>
      </c>
      <c r="AW4483" cm="1">
        <f t="array" ref="AW4483">IF(AND($B4483&lt;&gt;"",R4483&lt;&gt;"",$AT4483=0),IF(SUMPRODUCT((B$8:B$5030=$B4483)*($R$8:R$5030="Titulaire / Titularis"))&gt;0, 0, 1), 0)</f>
        <v>0</v>
      </c>
      <c r="AX4483" cm="1">
        <f t="array" ref="AX4483">IF(AND($B4483&lt;&gt;"",R4483&lt;&gt;"",$AT4483=0,R4483="Conjoint / Partner"),IF(SUMPRODUCT((B$8:B$5030=$B4483)*($R$8:R$5030="Conjoint / Partner"))&gt;1, 1, 0), 0)</f>
        <v>0</v>
      </c>
      <c r="AY4483">
        <f t="shared" si="486"/>
        <v>0</v>
      </c>
    </row>
    <row r="4484" spans="2:51" x14ac:dyDescent="0.3">
      <c r="B4484" s="9"/>
      <c r="C4484" s="9"/>
      <c r="D4484" s="9"/>
      <c r="E4484" s="17"/>
      <c r="F4484" s="9"/>
      <c r="G4484" s="9"/>
      <c r="H4484" s="9"/>
      <c r="I4484" s="9"/>
      <c r="J4484" s="9"/>
      <c r="K4484" s="9"/>
      <c r="L4484" s="9"/>
      <c r="M4484" s="9"/>
      <c r="N4484" s="9"/>
      <c r="O4484" s="9"/>
      <c r="P4484" s="9"/>
      <c r="Q4484" s="9"/>
      <c r="R4484" s="9"/>
      <c r="S4484" s="9"/>
      <c r="T4484" s="9"/>
      <c r="U4484" s="9"/>
      <c r="V4484" s="10"/>
      <c r="W4484" s="16" t="str">
        <f t="shared" si="487"/>
        <v/>
      </c>
      <c r="X4484">
        <f>IF(B4484="",IF(OR(COUNTA(C4484:$V4484)&gt;0,$AQ4484=1),1,0),0)</f>
        <v>0</v>
      </c>
      <c r="Y4484">
        <f>IF(C4484="",IF(OR(COUNTA(D4484:$V4484)&gt;0,$AQ4484=1),1,0),0)</f>
        <v>0</v>
      </c>
      <c r="Z4484">
        <f>IF(D4484="",IF(OR(COUNTA(E4484:$V4484)&gt;0,$AQ4484=1),1,0),0)</f>
        <v>0</v>
      </c>
      <c r="AA4484">
        <f>IF(E4484="",IF(OR(COUNTA(F4484:$V4484)&gt;0,$AQ4484=1),1,0),0)</f>
        <v>0</v>
      </c>
      <c r="AB4484">
        <f>IF(F4484="",IF(OR(COUNTA(G4484:$V4484)&gt;0,$AQ4484=1),1,0),0)</f>
        <v>0</v>
      </c>
      <c r="AC4484">
        <f>IF(G4484="",IF(OR(COUNTA(H4484:$V4484)&gt;0,$AQ4484=1),1,0),0)</f>
        <v>0</v>
      </c>
      <c r="AD4484">
        <f>IF(H4484="",IF(OR(COUNTA(I4484:$V4484)&gt;0,$AQ4484=1),1,0),0)</f>
        <v>0</v>
      </c>
      <c r="AE4484">
        <f>IF(I4484="",IF(OR(COUNTA(J4484:$V4484)&gt;0,$AQ4484=1),1,0),0)</f>
        <v>0</v>
      </c>
      <c r="AF4484">
        <f>IF(L4484="",IF(OR(COUNTA(M4484:$V4484)&gt;0,$AQ4484=1),1,0),0)</f>
        <v>0</v>
      </c>
      <c r="AG4484">
        <f>IF(M4484="",IF(OR(COUNTA(N4484:$V4484)&gt;0,$AQ4484=1),1,0),0)</f>
        <v>0</v>
      </c>
      <c r="AH4484">
        <f>IF(N4484="",IF(OR(COUNTA(O4484:$V4484)&gt;0,$AQ4484=1),1,0),0)</f>
        <v>0</v>
      </c>
      <c r="AI4484">
        <f>IF(AND(O4484="",$R4484="Titulaire / Titularis"),IF(OR(COUNTA(P4484:$V4484)&gt;0,$AQ4484=1),1,0),0)</f>
        <v>0</v>
      </c>
      <c r="AJ4484">
        <f>IF(AND(P4484="",$R4484="Titulaire / Titularis"),IF(OR(COUNTA(Q4484:$V4484)&gt;0,$AQ4484=1),1,0),0)</f>
        <v>0</v>
      </c>
      <c r="AK4484">
        <f>IF(AND(Q4484="",$R4484="Titulaire / Titularis"),IF(OR(COUNTA(R4484:$V4484)&gt;0,$AQ4484=1),1,0),0)</f>
        <v>0</v>
      </c>
      <c r="AL4484">
        <f>IF(R4484="",IF(OR(COUNTA(T4484:$V4484)&gt;0,$AQ4484=1),1,0),0)</f>
        <v>0</v>
      </c>
      <c r="AM4484">
        <f>IF(S4484="",IF(AND(R4484="Titulaire / Titularis",OR(COUNTA(U4484:$V4484)&gt;0,$AQ4484=1)),1,0),0)</f>
        <v>0</v>
      </c>
      <c r="AN4484">
        <f>IF(U4484="",IF(OR(COUNTA(V4484:$V4484)&gt;0,$AQ4484=1),1,0),0)</f>
        <v>0</v>
      </c>
      <c r="AO4484">
        <f t="shared" si="481"/>
        <v>0</v>
      </c>
      <c r="AP4484">
        <f t="shared" si="482"/>
        <v>0</v>
      </c>
      <c r="AQ4484">
        <f>IF(SUM($AP4485:$AP$5030)&gt;0,1,0)</f>
        <v>0</v>
      </c>
      <c r="AR4484">
        <f>IF(AND(COUNTA($B4485:$V$5030)&gt;0,COUNTA(B4484:V4484)=0),1,0)</f>
        <v>0</v>
      </c>
      <c r="AS4484" t="str">
        <f t="shared" si="483"/>
        <v/>
      </c>
      <c r="AT4484">
        <f t="shared" si="484"/>
        <v>0</v>
      </c>
      <c r="AU4484">
        <f t="shared" si="485"/>
        <v>0</v>
      </c>
      <c r="AV4484" cm="1">
        <f t="array" ref="AV4484">IF(AND($AT4484=0,$AS4484&lt;&gt;""),IF(ROWS(_xlfn.UNIQUE(_xlfn._xlws.FILTER($B$8:$B$5030, $AS$8:$AS$5030=$AS4484)))=1, 0, 1), 0)</f>
        <v>0</v>
      </c>
      <c r="AW4484" cm="1">
        <f t="array" ref="AW4484">IF(AND($B4484&lt;&gt;"",R4484&lt;&gt;"",$AT4484=0),IF(SUMPRODUCT((B$8:B$5030=$B4484)*($R$8:R$5030="Titulaire / Titularis"))&gt;0, 0, 1), 0)</f>
        <v>0</v>
      </c>
      <c r="AX4484" cm="1">
        <f t="array" ref="AX4484">IF(AND($B4484&lt;&gt;"",R4484&lt;&gt;"",$AT4484=0,R4484="Conjoint / Partner"),IF(SUMPRODUCT((B$8:B$5030=$B4484)*($R$8:R$5030="Conjoint / Partner"))&gt;1, 1, 0), 0)</f>
        <v>0</v>
      </c>
      <c r="AY4484">
        <f t="shared" si="486"/>
        <v>0</v>
      </c>
    </row>
    <row r="4485" spans="2:51" x14ac:dyDescent="0.3">
      <c r="B4485" s="9"/>
      <c r="C4485" s="9"/>
      <c r="D4485" s="9"/>
      <c r="E4485" s="17"/>
      <c r="F4485" s="9"/>
      <c r="G4485" s="9"/>
      <c r="H4485" s="9"/>
      <c r="I4485" s="9"/>
      <c r="J4485" s="9"/>
      <c r="K4485" s="9"/>
      <c r="L4485" s="9"/>
      <c r="M4485" s="9"/>
      <c r="N4485" s="9"/>
      <c r="O4485" s="9"/>
      <c r="P4485" s="9"/>
      <c r="Q4485" s="9"/>
      <c r="R4485" s="9"/>
      <c r="S4485" s="9"/>
      <c r="T4485" s="9"/>
      <c r="U4485" s="9"/>
      <c r="V4485" s="10"/>
      <c r="W4485" s="16" t="str">
        <f t="shared" si="487"/>
        <v/>
      </c>
      <c r="X4485">
        <f>IF(B4485="",IF(OR(COUNTA(C4485:$V4485)&gt;0,$AQ4485=1),1,0),0)</f>
        <v>0</v>
      </c>
      <c r="Y4485">
        <f>IF(C4485="",IF(OR(COUNTA(D4485:$V4485)&gt;0,$AQ4485=1),1,0),0)</f>
        <v>0</v>
      </c>
      <c r="Z4485">
        <f>IF(D4485="",IF(OR(COUNTA(E4485:$V4485)&gt;0,$AQ4485=1),1,0),0)</f>
        <v>0</v>
      </c>
      <c r="AA4485">
        <f>IF(E4485="",IF(OR(COUNTA(F4485:$V4485)&gt;0,$AQ4485=1),1,0),0)</f>
        <v>0</v>
      </c>
      <c r="AB4485">
        <f>IF(F4485="",IF(OR(COUNTA(G4485:$V4485)&gt;0,$AQ4485=1),1,0),0)</f>
        <v>0</v>
      </c>
      <c r="AC4485">
        <f>IF(G4485="",IF(OR(COUNTA(H4485:$V4485)&gt;0,$AQ4485=1),1,0),0)</f>
        <v>0</v>
      </c>
      <c r="AD4485">
        <f>IF(H4485="",IF(OR(COUNTA(I4485:$V4485)&gt;0,$AQ4485=1),1,0),0)</f>
        <v>0</v>
      </c>
      <c r="AE4485">
        <f>IF(I4485="",IF(OR(COUNTA(J4485:$V4485)&gt;0,$AQ4485=1),1,0),0)</f>
        <v>0</v>
      </c>
      <c r="AF4485">
        <f>IF(L4485="",IF(OR(COUNTA(M4485:$V4485)&gt;0,$AQ4485=1),1,0),0)</f>
        <v>0</v>
      </c>
      <c r="AG4485">
        <f>IF(M4485="",IF(OR(COUNTA(N4485:$V4485)&gt;0,$AQ4485=1),1,0),0)</f>
        <v>0</v>
      </c>
      <c r="AH4485">
        <f>IF(N4485="",IF(OR(COUNTA(O4485:$V4485)&gt;0,$AQ4485=1),1,0),0)</f>
        <v>0</v>
      </c>
      <c r="AI4485">
        <f>IF(AND(O4485="",$R4485="Titulaire / Titularis"),IF(OR(COUNTA(P4485:$V4485)&gt;0,$AQ4485=1),1,0),0)</f>
        <v>0</v>
      </c>
      <c r="AJ4485">
        <f>IF(AND(P4485="",$R4485="Titulaire / Titularis"),IF(OR(COUNTA(Q4485:$V4485)&gt;0,$AQ4485=1),1,0),0)</f>
        <v>0</v>
      </c>
      <c r="AK4485">
        <f>IF(AND(Q4485="",$R4485="Titulaire / Titularis"),IF(OR(COUNTA(R4485:$V4485)&gt;0,$AQ4485=1),1,0),0)</f>
        <v>0</v>
      </c>
      <c r="AL4485">
        <f>IF(R4485="",IF(OR(COUNTA(T4485:$V4485)&gt;0,$AQ4485=1),1,0),0)</f>
        <v>0</v>
      </c>
      <c r="AM4485">
        <f>IF(S4485="",IF(AND(R4485="Titulaire / Titularis",OR(COUNTA(U4485:$V4485)&gt;0,$AQ4485=1)),1,0),0)</f>
        <v>0</v>
      </c>
      <c r="AN4485">
        <f>IF(U4485="",IF(OR(COUNTA(V4485:$V4485)&gt;0,$AQ4485=1),1,0),0)</f>
        <v>0</v>
      </c>
      <c r="AO4485">
        <f t="shared" si="481"/>
        <v>0</v>
      </c>
      <c r="AP4485">
        <f t="shared" si="482"/>
        <v>0</v>
      </c>
      <c r="AQ4485">
        <f>IF(SUM($AP4486:$AP$5030)&gt;0,1,0)</f>
        <v>0</v>
      </c>
      <c r="AR4485">
        <f>IF(AND(COUNTA($B4486:$V$5030)&gt;0,COUNTA(B4485:V4485)=0),1,0)</f>
        <v>0</v>
      </c>
      <c r="AS4485" t="str">
        <f t="shared" si="483"/>
        <v/>
      </c>
      <c r="AT4485">
        <f t="shared" si="484"/>
        <v>0</v>
      </c>
      <c r="AU4485">
        <f t="shared" si="485"/>
        <v>0</v>
      </c>
      <c r="AV4485" cm="1">
        <f t="array" ref="AV4485">IF(AND($AT4485=0,$AS4485&lt;&gt;""),IF(ROWS(_xlfn.UNIQUE(_xlfn._xlws.FILTER($B$8:$B$5030, $AS$8:$AS$5030=$AS4485)))=1, 0, 1), 0)</f>
        <v>0</v>
      </c>
      <c r="AW4485" cm="1">
        <f t="array" ref="AW4485">IF(AND($B4485&lt;&gt;"",R4485&lt;&gt;"",$AT4485=0),IF(SUMPRODUCT((B$8:B$5030=$B4485)*($R$8:R$5030="Titulaire / Titularis"))&gt;0, 0, 1), 0)</f>
        <v>0</v>
      </c>
      <c r="AX4485" cm="1">
        <f t="array" ref="AX4485">IF(AND($B4485&lt;&gt;"",R4485&lt;&gt;"",$AT4485=0,R4485="Conjoint / Partner"),IF(SUMPRODUCT((B$8:B$5030=$B4485)*($R$8:R$5030="Conjoint / Partner"))&gt;1, 1, 0), 0)</f>
        <v>0</v>
      </c>
      <c r="AY4485">
        <f t="shared" si="486"/>
        <v>0</v>
      </c>
    </row>
    <row r="4486" spans="2:51" x14ac:dyDescent="0.3">
      <c r="B4486" s="9"/>
      <c r="C4486" s="9"/>
      <c r="D4486" s="9"/>
      <c r="E4486" s="17"/>
      <c r="F4486" s="9"/>
      <c r="G4486" s="9"/>
      <c r="H4486" s="9"/>
      <c r="I4486" s="9"/>
      <c r="J4486" s="9"/>
      <c r="K4486" s="9"/>
      <c r="L4486" s="9"/>
      <c r="M4486" s="9"/>
      <c r="N4486" s="9"/>
      <c r="O4486" s="9"/>
      <c r="P4486" s="9"/>
      <c r="Q4486" s="9"/>
      <c r="R4486" s="9"/>
      <c r="S4486" s="9"/>
      <c r="T4486" s="9"/>
      <c r="U4486" s="9"/>
      <c r="V4486" s="10"/>
      <c r="W4486" s="16" t="str">
        <f t="shared" si="487"/>
        <v/>
      </c>
      <c r="X4486">
        <f>IF(B4486="",IF(OR(COUNTA(C4486:$V4486)&gt;0,$AQ4486=1),1,0),0)</f>
        <v>0</v>
      </c>
      <c r="Y4486">
        <f>IF(C4486="",IF(OR(COUNTA(D4486:$V4486)&gt;0,$AQ4486=1),1,0),0)</f>
        <v>0</v>
      </c>
      <c r="Z4486">
        <f>IF(D4486="",IF(OR(COUNTA(E4486:$V4486)&gt;0,$AQ4486=1),1,0),0)</f>
        <v>0</v>
      </c>
      <c r="AA4486">
        <f>IF(E4486="",IF(OR(COUNTA(F4486:$V4486)&gt;0,$AQ4486=1),1,0),0)</f>
        <v>0</v>
      </c>
      <c r="AB4486">
        <f>IF(F4486="",IF(OR(COUNTA(G4486:$V4486)&gt;0,$AQ4486=1),1,0),0)</f>
        <v>0</v>
      </c>
      <c r="AC4486">
        <f>IF(G4486="",IF(OR(COUNTA(H4486:$V4486)&gt;0,$AQ4486=1),1,0),0)</f>
        <v>0</v>
      </c>
      <c r="AD4486">
        <f>IF(H4486="",IF(OR(COUNTA(I4486:$V4486)&gt;0,$AQ4486=1),1,0),0)</f>
        <v>0</v>
      </c>
      <c r="AE4486">
        <f>IF(I4486="",IF(OR(COUNTA(J4486:$V4486)&gt;0,$AQ4486=1),1,0),0)</f>
        <v>0</v>
      </c>
      <c r="AF4486">
        <f>IF(L4486="",IF(OR(COUNTA(M4486:$V4486)&gt;0,$AQ4486=1),1,0),0)</f>
        <v>0</v>
      </c>
      <c r="AG4486">
        <f>IF(M4486="",IF(OR(COUNTA(N4486:$V4486)&gt;0,$AQ4486=1),1,0),0)</f>
        <v>0</v>
      </c>
      <c r="AH4486">
        <f>IF(N4486="",IF(OR(COUNTA(O4486:$V4486)&gt;0,$AQ4486=1),1,0),0)</f>
        <v>0</v>
      </c>
      <c r="AI4486">
        <f>IF(AND(O4486="",$R4486="Titulaire / Titularis"),IF(OR(COUNTA(P4486:$V4486)&gt;0,$AQ4486=1),1,0),0)</f>
        <v>0</v>
      </c>
      <c r="AJ4486">
        <f>IF(AND(P4486="",$R4486="Titulaire / Titularis"),IF(OR(COUNTA(Q4486:$V4486)&gt;0,$AQ4486=1),1,0),0)</f>
        <v>0</v>
      </c>
      <c r="AK4486">
        <f>IF(AND(Q4486="",$R4486="Titulaire / Titularis"),IF(OR(COUNTA(R4486:$V4486)&gt;0,$AQ4486=1),1,0),0)</f>
        <v>0</v>
      </c>
      <c r="AL4486">
        <f>IF(R4486="",IF(OR(COUNTA(T4486:$V4486)&gt;0,$AQ4486=1),1,0),0)</f>
        <v>0</v>
      </c>
      <c r="AM4486">
        <f>IF(S4486="",IF(AND(R4486="Titulaire / Titularis",OR(COUNTA(U4486:$V4486)&gt;0,$AQ4486=1)),1,0),0)</f>
        <v>0</v>
      </c>
      <c r="AN4486">
        <f>IF(U4486="",IF(OR(COUNTA(V4486:$V4486)&gt;0,$AQ4486=1),1,0),0)</f>
        <v>0</v>
      </c>
      <c r="AO4486">
        <f t="shared" si="481"/>
        <v>0</v>
      </c>
      <c r="AP4486">
        <f t="shared" si="482"/>
        <v>0</v>
      </c>
      <c r="AQ4486">
        <f>IF(SUM($AP4487:$AP$5030)&gt;0,1,0)</f>
        <v>0</v>
      </c>
      <c r="AR4486">
        <f>IF(AND(COUNTA($B4487:$V$5030)&gt;0,COUNTA(B4486:V4486)=0),1,0)</f>
        <v>0</v>
      </c>
      <c r="AS4486" t="str">
        <f t="shared" si="483"/>
        <v/>
      </c>
      <c r="AT4486">
        <f t="shared" si="484"/>
        <v>0</v>
      </c>
      <c r="AU4486">
        <f t="shared" si="485"/>
        <v>0</v>
      </c>
      <c r="AV4486" cm="1">
        <f t="array" ref="AV4486">IF(AND($AT4486=0,$AS4486&lt;&gt;""),IF(ROWS(_xlfn.UNIQUE(_xlfn._xlws.FILTER($B$8:$B$5030, $AS$8:$AS$5030=$AS4486)))=1, 0, 1), 0)</f>
        <v>0</v>
      </c>
      <c r="AW4486" cm="1">
        <f t="array" ref="AW4486">IF(AND($B4486&lt;&gt;"",R4486&lt;&gt;"",$AT4486=0),IF(SUMPRODUCT((B$8:B$5030=$B4486)*($R$8:R$5030="Titulaire / Titularis"))&gt;0, 0, 1), 0)</f>
        <v>0</v>
      </c>
      <c r="AX4486" cm="1">
        <f t="array" ref="AX4486">IF(AND($B4486&lt;&gt;"",R4486&lt;&gt;"",$AT4486=0,R4486="Conjoint / Partner"),IF(SUMPRODUCT((B$8:B$5030=$B4486)*($R$8:R$5030="Conjoint / Partner"))&gt;1, 1, 0), 0)</f>
        <v>0</v>
      </c>
      <c r="AY4486">
        <f t="shared" si="486"/>
        <v>0</v>
      </c>
    </row>
    <row r="4487" spans="2:51" x14ac:dyDescent="0.3">
      <c r="B4487" s="9"/>
      <c r="C4487" s="9"/>
      <c r="D4487" s="9"/>
      <c r="E4487" s="17"/>
      <c r="F4487" s="9"/>
      <c r="G4487" s="9"/>
      <c r="H4487" s="9"/>
      <c r="I4487" s="9"/>
      <c r="J4487" s="9"/>
      <c r="K4487" s="9"/>
      <c r="L4487" s="9"/>
      <c r="M4487" s="9"/>
      <c r="N4487" s="9"/>
      <c r="O4487" s="9"/>
      <c r="P4487" s="9"/>
      <c r="Q4487" s="9"/>
      <c r="R4487" s="9"/>
      <c r="S4487" s="9"/>
      <c r="T4487" s="9"/>
      <c r="U4487" s="9"/>
      <c r="V4487" s="10"/>
      <c r="W4487" s="16" t="str">
        <f t="shared" si="487"/>
        <v/>
      </c>
      <c r="X4487">
        <f>IF(B4487="",IF(OR(COUNTA(C4487:$V4487)&gt;0,$AQ4487=1),1,0),0)</f>
        <v>0</v>
      </c>
      <c r="Y4487">
        <f>IF(C4487="",IF(OR(COUNTA(D4487:$V4487)&gt;0,$AQ4487=1),1,0),0)</f>
        <v>0</v>
      </c>
      <c r="Z4487">
        <f>IF(D4487="",IF(OR(COUNTA(E4487:$V4487)&gt;0,$AQ4487=1),1,0),0)</f>
        <v>0</v>
      </c>
      <c r="AA4487">
        <f>IF(E4487="",IF(OR(COUNTA(F4487:$V4487)&gt;0,$AQ4487=1),1,0),0)</f>
        <v>0</v>
      </c>
      <c r="AB4487">
        <f>IF(F4487="",IF(OR(COUNTA(G4487:$V4487)&gt;0,$AQ4487=1),1,0),0)</f>
        <v>0</v>
      </c>
      <c r="AC4487">
        <f>IF(G4487="",IF(OR(COUNTA(H4487:$V4487)&gt;0,$AQ4487=1),1,0),0)</f>
        <v>0</v>
      </c>
      <c r="AD4487">
        <f>IF(H4487="",IF(OR(COUNTA(I4487:$V4487)&gt;0,$AQ4487=1),1,0),0)</f>
        <v>0</v>
      </c>
      <c r="AE4487">
        <f>IF(I4487="",IF(OR(COUNTA(J4487:$V4487)&gt;0,$AQ4487=1),1,0),0)</f>
        <v>0</v>
      </c>
      <c r="AF4487">
        <f>IF(L4487="",IF(OR(COUNTA(M4487:$V4487)&gt;0,$AQ4487=1),1,0),0)</f>
        <v>0</v>
      </c>
      <c r="AG4487">
        <f>IF(M4487="",IF(OR(COUNTA(N4487:$V4487)&gt;0,$AQ4487=1),1,0),0)</f>
        <v>0</v>
      </c>
      <c r="AH4487">
        <f>IF(N4487="",IF(OR(COUNTA(O4487:$V4487)&gt;0,$AQ4487=1),1,0),0)</f>
        <v>0</v>
      </c>
      <c r="AI4487">
        <f>IF(AND(O4487="",$R4487="Titulaire / Titularis"),IF(OR(COUNTA(P4487:$V4487)&gt;0,$AQ4487=1),1,0),0)</f>
        <v>0</v>
      </c>
      <c r="AJ4487">
        <f>IF(AND(P4487="",$R4487="Titulaire / Titularis"),IF(OR(COUNTA(Q4487:$V4487)&gt;0,$AQ4487=1),1,0),0)</f>
        <v>0</v>
      </c>
      <c r="AK4487">
        <f>IF(AND(Q4487="",$R4487="Titulaire / Titularis"),IF(OR(COUNTA(R4487:$V4487)&gt;0,$AQ4487=1),1,0),0)</f>
        <v>0</v>
      </c>
      <c r="AL4487">
        <f>IF(R4487="",IF(OR(COUNTA(T4487:$V4487)&gt;0,$AQ4487=1),1,0),0)</f>
        <v>0</v>
      </c>
      <c r="AM4487">
        <f>IF(S4487="",IF(AND(R4487="Titulaire / Titularis",OR(COUNTA(U4487:$V4487)&gt;0,$AQ4487=1)),1,0),0)</f>
        <v>0</v>
      </c>
      <c r="AN4487">
        <f>IF(U4487="",IF(OR(COUNTA(V4487:$V4487)&gt;0,$AQ4487=1),1,0),0)</f>
        <v>0</v>
      </c>
      <c r="AO4487">
        <f t="shared" si="481"/>
        <v>0</v>
      </c>
      <c r="AP4487">
        <f t="shared" si="482"/>
        <v>0</v>
      </c>
      <c r="AQ4487">
        <f>IF(SUM($AP4488:$AP$5030)&gt;0,1,0)</f>
        <v>0</v>
      </c>
      <c r="AR4487">
        <f>IF(AND(COUNTA($B4488:$V$5030)&gt;0,COUNTA(B4487:V4487)=0),1,0)</f>
        <v>0</v>
      </c>
      <c r="AS4487" t="str">
        <f t="shared" si="483"/>
        <v/>
      </c>
      <c r="AT4487">
        <f t="shared" si="484"/>
        <v>0</v>
      </c>
      <c r="AU4487">
        <f t="shared" si="485"/>
        <v>0</v>
      </c>
      <c r="AV4487" cm="1">
        <f t="array" ref="AV4487">IF(AND($AT4487=0,$AS4487&lt;&gt;""),IF(ROWS(_xlfn.UNIQUE(_xlfn._xlws.FILTER($B$8:$B$5030, $AS$8:$AS$5030=$AS4487)))=1, 0, 1), 0)</f>
        <v>0</v>
      </c>
      <c r="AW4487" cm="1">
        <f t="array" ref="AW4487">IF(AND($B4487&lt;&gt;"",R4487&lt;&gt;"",$AT4487=0),IF(SUMPRODUCT((B$8:B$5030=$B4487)*($R$8:R$5030="Titulaire / Titularis"))&gt;0, 0, 1), 0)</f>
        <v>0</v>
      </c>
      <c r="AX4487" cm="1">
        <f t="array" ref="AX4487">IF(AND($B4487&lt;&gt;"",R4487&lt;&gt;"",$AT4487=0,R4487="Conjoint / Partner"),IF(SUMPRODUCT((B$8:B$5030=$B4487)*($R$8:R$5030="Conjoint / Partner"))&gt;1, 1, 0), 0)</f>
        <v>0</v>
      </c>
      <c r="AY4487">
        <f t="shared" si="486"/>
        <v>0</v>
      </c>
    </row>
    <row r="4488" spans="2:51" x14ac:dyDescent="0.3">
      <c r="B4488" s="9"/>
      <c r="C4488" s="9"/>
      <c r="D4488" s="9"/>
      <c r="E4488" s="17"/>
      <c r="F4488" s="9"/>
      <c r="G4488" s="9"/>
      <c r="H4488" s="9"/>
      <c r="I4488" s="9"/>
      <c r="J4488" s="9"/>
      <c r="K4488" s="9"/>
      <c r="L4488" s="9"/>
      <c r="M4488" s="9"/>
      <c r="N4488" s="9"/>
      <c r="O4488" s="9"/>
      <c r="P4488" s="9"/>
      <c r="Q4488" s="9"/>
      <c r="R4488" s="9"/>
      <c r="S4488" s="9"/>
      <c r="T4488" s="9"/>
      <c r="U4488" s="9"/>
      <c r="V4488" s="10"/>
      <c r="W4488" s="16" t="str">
        <f t="shared" si="487"/>
        <v/>
      </c>
      <c r="X4488">
        <f>IF(B4488="",IF(OR(COUNTA(C4488:$V4488)&gt;0,$AQ4488=1),1,0),0)</f>
        <v>0</v>
      </c>
      <c r="Y4488">
        <f>IF(C4488="",IF(OR(COUNTA(D4488:$V4488)&gt;0,$AQ4488=1),1,0),0)</f>
        <v>0</v>
      </c>
      <c r="Z4488">
        <f>IF(D4488="",IF(OR(COUNTA(E4488:$V4488)&gt;0,$AQ4488=1),1,0),0)</f>
        <v>0</v>
      </c>
      <c r="AA4488">
        <f>IF(E4488="",IF(OR(COUNTA(F4488:$V4488)&gt;0,$AQ4488=1),1,0),0)</f>
        <v>0</v>
      </c>
      <c r="AB4488">
        <f>IF(F4488="",IF(OR(COUNTA(G4488:$V4488)&gt;0,$AQ4488=1),1,0),0)</f>
        <v>0</v>
      </c>
      <c r="AC4488">
        <f>IF(G4488="",IF(OR(COUNTA(H4488:$V4488)&gt;0,$AQ4488=1),1,0),0)</f>
        <v>0</v>
      </c>
      <c r="AD4488">
        <f>IF(H4488="",IF(OR(COUNTA(I4488:$V4488)&gt;0,$AQ4488=1),1,0),0)</f>
        <v>0</v>
      </c>
      <c r="AE4488">
        <f>IF(I4488="",IF(OR(COUNTA(J4488:$V4488)&gt;0,$AQ4488=1),1,0),0)</f>
        <v>0</v>
      </c>
      <c r="AF4488">
        <f>IF(L4488="",IF(OR(COUNTA(M4488:$V4488)&gt;0,$AQ4488=1),1,0),0)</f>
        <v>0</v>
      </c>
      <c r="AG4488">
        <f>IF(M4488="",IF(OR(COUNTA(N4488:$V4488)&gt;0,$AQ4488=1),1,0),0)</f>
        <v>0</v>
      </c>
      <c r="AH4488">
        <f>IF(N4488="",IF(OR(COUNTA(O4488:$V4488)&gt;0,$AQ4488=1),1,0),0)</f>
        <v>0</v>
      </c>
      <c r="AI4488">
        <f>IF(AND(O4488="",$R4488="Titulaire / Titularis"),IF(OR(COUNTA(P4488:$V4488)&gt;0,$AQ4488=1),1,0),0)</f>
        <v>0</v>
      </c>
      <c r="AJ4488">
        <f>IF(AND(P4488="",$R4488="Titulaire / Titularis"),IF(OR(COUNTA(Q4488:$V4488)&gt;0,$AQ4488=1),1,0),0)</f>
        <v>0</v>
      </c>
      <c r="AK4488">
        <f>IF(AND(Q4488="",$R4488="Titulaire / Titularis"),IF(OR(COUNTA(R4488:$V4488)&gt;0,$AQ4488=1),1,0),0)</f>
        <v>0</v>
      </c>
      <c r="AL4488">
        <f>IF(R4488="",IF(OR(COUNTA(T4488:$V4488)&gt;0,$AQ4488=1),1,0),0)</f>
        <v>0</v>
      </c>
      <c r="AM4488">
        <f>IF(S4488="",IF(AND(R4488="Titulaire / Titularis",OR(COUNTA(U4488:$V4488)&gt;0,$AQ4488=1)),1,0),0)</f>
        <v>0</v>
      </c>
      <c r="AN4488">
        <f>IF(U4488="",IF(OR(COUNTA(V4488:$V4488)&gt;0,$AQ4488=1),1,0),0)</f>
        <v>0</v>
      </c>
      <c r="AO4488">
        <f t="shared" ref="AO4488:AO4551" si="488">IF(V4488="",IF($AQ4488=1,1,0),0)</f>
        <v>0</v>
      </c>
      <c r="AP4488">
        <f t="shared" ref="AP4488:AP4551" si="489">IF(COUNTA($B4488:$V4488)&gt;0,1,0)</f>
        <v>0</v>
      </c>
      <c r="AQ4488">
        <f>IF(SUM($AP4489:$AP$5030)&gt;0,1,0)</f>
        <v>0</v>
      </c>
      <c r="AR4488">
        <f>IF(AND(COUNTA($B4489:$V$5030)&gt;0,COUNTA(B4488:V4488)=0),1,0)</f>
        <v>0</v>
      </c>
      <c r="AS4488" t="str">
        <f t="shared" ref="AS4488:AS4551" si="490">IF(AND(H4488&lt;&gt;"",I4488&lt;&gt;""),H4488 &amp; " " &amp; I4488,"")</f>
        <v/>
      </c>
      <c r="AT4488">
        <f t="shared" ref="AT4488:AT4551" si="491">IF(SUM(X4488:AO4488)&gt;0,1,0)</f>
        <v>0</v>
      </c>
      <c r="AU4488">
        <f t="shared" ref="AU4488:AU4551" si="492">IF(AND($AT4488=0,$O4488&lt;&gt;""),IF(ISNUMBER(SEARCH("@",$O4488)),0,1),0)</f>
        <v>0</v>
      </c>
      <c r="AV4488" cm="1">
        <f t="array" ref="AV4488">IF(AND($AT4488=0,$AS4488&lt;&gt;""),IF(ROWS(_xlfn.UNIQUE(_xlfn._xlws.FILTER($B$8:$B$5030, $AS$8:$AS$5030=$AS4488)))=1, 0, 1), 0)</f>
        <v>0</v>
      </c>
      <c r="AW4488" cm="1">
        <f t="array" ref="AW4488">IF(AND($B4488&lt;&gt;"",R4488&lt;&gt;"",$AT4488=0),IF(SUMPRODUCT((B$8:B$5030=$B4488)*($R$8:R$5030="Titulaire / Titularis"))&gt;0, 0, 1), 0)</f>
        <v>0</v>
      </c>
      <c r="AX4488" cm="1">
        <f t="array" ref="AX4488">IF(AND($B4488&lt;&gt;"",R4488&lt;&gt;"",$AT4488=0,R4488="Conjoint / Partner"),IF(SUMPRODUCT((B$8:B$5030=$B4488)*($R$8:R$5030="Conjoint / Partner"))&gt;1, 1, 0), 0)</f>
        <v>0</v>
      </c>
      <c r="AY4488">
        <f t="shared" si="486"/>
        <v>0</v>
      </c>
    </row>
    <row r="4489" spans="2:51" x14ac:dyDescent="0.3">
      <c r="B4489" s="9"/>
      <c r="C4489" s="9"/>
      <c r="D4489" s="9"/>
      <c r="E4489" s="17"/>
      <c r="F4489" s="9"/>
      <c r="G4489" s="9"/>
      <c r="H4489" s="9"/>
      <c r="I4489" s="9"/>
      <c r="J4489" s="9"/>
      <c r="K4489" s="9"/>
      <c r="L4489" s="9"/>
      <c r="M4489" s="9"/>
      <c r="N4489" s="9"/>
      <c r="O4489" s="9"/>
      <c r="P4489" s="9"/>
      <c r="Q4489" s="9"/>
      <c r="R4489" s="9"/>
      <c r="S4489" s="9"/>
      <c r="T4489" s="9"/>
      <c r="U4489" s="9"/>
      <c r="V4489" s="10"/>
      <c r="W4489" s="16" t="str">
        <f t="shared" si="487"/>
        <v/>
      </c>
      <c r="X4489">
        <f>IF(B4489="",IF(OR(COUNTA(C4489:$V4489)&gt;0,$AQ4489=1),1,0),0)</f>
        <v>0</v>
      </c>
      <c r="Y4489">
        <f>IF(C4489="",IF(OR(COUNTA(D4489:$V4489)&gt;0,$AQ4489=1),1,0),0)</f>
        <v>0</v>
      </c>
      <c r="Z4489">
        <f>IF(D4489="",IF(OR(COUNTA(E4489:$V4489)&gt;0,$AQ4489=1),1,0),0)</f>
        <v>0</v>
      </c>
      <c r="AA4489">
        <f>IF(E4489="",IF(OR(COUNTA(F4489:$V4489)&gt;0,$AQ4489=1),1,0),0)</f>
        <v>0</v>
      </c>
      <c r="AB4489">
        <f>IF(F4489="",IF(OR(COUNTA(G4489:$V4489)&gt;0,$AQ4489=1),1,0),0)</f>
        <v>0</v>
      </c>
      <c r="AC4489">
        <f>IF(G4489="",IF(OR(COUNTA(H4489:$V4489)&gt;0,$AQ4489=1),1,0),0)</f>
        <v>0</v>
      </c>
      <c r="AD4489">
        <f>IF(H4489="",IF(OR(COUNTA(I4489:$V4489)&gt;0,$AQ4489=1),1,0),0)</f>
        <v>0</v>
      </c>
      <c r="AE4489">
        <f>IF(I4489="",IF(OR(COUNTA(J4489:$V4489)&gt;0,$AQ4489=1),1,0),0)</f>
        <v>0</v>
      </c>
      <c r="AF4489">
        <f>IF(L4489="",IF(OR(COUNTA(M4489:$V4489)&gt;0,$AQ4489=1),1,0),0)</f>
        <v>0</v>
      </c>
      <c r="AG4489">
        <f>IF(M4489="",IF(OR(COUNTA(N4489:$V4489)&gt;0,$AQ4489=1),1,0),0)</f>
        <v>0</v>
      </c>
      <c r="AH4489">
        <f>IF(N4489="",IF(OR(COUNTA(O4489:$V4489)&gt;0,$AQ4489=1),1,0),0)</f>
        <v>0</v>
      </c>
      <c r="AI4489">
        <f>IF(AND(O4489="",$R4489="Titulaire / Titularis"),IF(OR(COUNTA(P4489:$V4489)&gt;0,$AQ4489=1),1,0),0)</f>
        <v>0</v>
      </c>
      <c r="AJ4489">
        <f>IF(AND(P4489="",$R4489="Titulaire / Titularis"),IF(OR(COUNTA(Q4489:$V4489)&gt;0,$AQ4489=1),1,0),0)</f>
        <v>0</v>
      </c>
      <c r="AK4489">
        <f>IF(AND(Q4489="",$R4489="Titulaire / Titularis"),IF(OR(COUNTA(R4489:$V4489)&gt;0,$AQ4489=1),1,0),0)</f>
        <v>0</v>
      </c>
      <c r="AL4489">
        <f>IF(R4489="",IF(OR(COUNTA(T4489:$V4489)&gt;0,$AQ4489=1),1,0),0)</f>
        <v>0</v>
      </c>
      <c r="AM4489">
        <f>IF(S4489="",IF(AND(R4489="Titulaire / Titularis",OR(COUNTA(U4489:$V4489)&gt;0,$AQ4489=1)),1,0),0)</f>
        <v>0</v>
      </c>
      <c r="AN4489">
        <f>IF(U4489="",IF(OR(COUNTA(V4489:$V4489)&gt;0,$AQ4489=1),1,0),0)</f>
        <v>0</v>
      </c>
      <c r="AO4489">
        <f t="shared" si="488"/>
        <v>0</v>
      </c>
      <c r="AP4489">
        <f t="shared" si="489"/>
        <v>0</v>
      </c>
      <c r="AQ4489">
        <f>IF(SUM($AP4490:$AP$5030)&gt;0,1,0)</f>
        <v>0</v>
      </c>
      <c r="AR4489">
        <f>IF(AND(COUNTA($B4490:$V$5030)&gt;0,COUNTA(B4489:V4489)=0),1,0)</f>
        <v>0</v>
      </c>
      <c r="AS4489" t="str">
        <f t="shared" si="490"/>
        <v/>
      </c>
      <c r="AT4489">
        <f t="shared" si="491"/>
        <v>0</v>
      </c>
      <c r="AU4489">
        <f t="shared" si="492"/>
        <v>0</v>
      </c>
      <c r="AV4489" cm="1">
        <f t="array" ref="AV4489">IF(AND($AT4489=0,$AS4489&lt;&gt;""),IF(ROWS(_xlfn.UNIQUE(_xlfn._xlws.FILTER($B$8:$B$5030, $AS$8:$AS$5030=$AS4489)))=1, 0, 1), 0)</f>
        <v>0</v>
      </c>
      <c r="AW4489" cm="1">
        <f t="array" ref="AW4489">IF(AND($B4489&lt;&gt;"",R4489&lt;&gt;"",$AT4489=0),IF(SUMPRODUCT((B$8:B$5030=$B4489)*($R$8:R$5030="Titulaire / Titularis"))&gt;0, 0, 1), 0)</f>
        <v>0</v>
      </c>
      <c r="AX4489" cm="1">
        <f t="array" ref="AX4489">IF(AND($B4489&lt;&gt;"",R4489&lt;&gt;"",$AT4489=0,R4489="Conjoint / Partner"),IF(SUMPRODUCT((B$8:B$5030=$B4489)*($R$8:R$5030="Conjoint / Partner"))&gt;1, 1, 0), 0)</f>
        <v>0</v>
      </c>
      <c r="AY4489">
        <f t="shared" ref="AY4489:AY4552" si="493">IF(SUM(AT4489:AX4489)&gt;0,1,0)</f>
        <v>0</v>
      </c>
    </row>
    <row r="4490" spans="2:51" x14ac:dyDescent="0.3">
      <c r="B4490" s="9"/>
      <c r="C4490" s="9"/>
      <c r="D4490" s="9"/>
      <c r="E4490" s="17"/>
      <c r="F4490" s="9"/>
      <c r="G4490" s="9"/>
      <c r="H4490" s="9"/>
      <c r="I4490" s="9"/>
      <c r="J4490" s="9"/>
      <c r="K4490" s="9"/>
      <c r="L4490" s="9"/>
      <c r="M4490" s="9"/>
      <c r="N4490" s="9"/>
      <c r="O4490" s="9"/>
      <c r="P4490" s="9"/>
      <c r="Q4490" s="9"/>
      <c r="R4490" s="9"/>
      <c r="S4490" s="9"/>
      <c r="T4490" s="9"/>
      <c r="U4490" s="9"/>
      <c r="V4490" s="10"/>
      <c r="W4490" s="16" t="str">
        <f t="shared" si="487"/>
        <v/>
      </c>
      <c r="X4490">
        <f>IF(B4490="",IF(OR(COUNTA(C4490:$V4490)&gt;0,$AQ4490=1),1,0),0)</f>
        <v>0</v>
      </c>
      <c r="Y4490">
        <f>IF(C4490="",IF(OR(COUNTA(D4490:$V4490)&gt;0,$AQ4490=1),1,0),0)</f>
        <v>0</v>
      </c>
      <c r="Z4490">
        <f>IF(D4490="",IF(OR(COUNTA(E4490:$V4490)&gt;0,$AQ4490=1),1,0),0)</f>
        <v>0</v>
      </c>
      <c r="AA4490">
        <f>IF(E4490="",IF(OR(COUNTA(F4490:$V4490)&gt;0,$AQ4490=1),1,0),0)</f>
        <v>0</v>
      </c>
      <c r="AB4490">
        <f>IF(F4490="",IF(OR(COUNTA(G4490:$V4490)&gt;0,$AQ4490=1),1,0),0)</f>
        <v>0</v>
      </c>
      <c r="AC4490">
        <f>IF(G4490="",IF(OR(COUNTA(H4490:$V4490)&gt;0,$AQ4490=1),1,0),0)</f>
        <v>0</v>
      </c>
      <c r="AD4490">
        <f>IF(H4490="",IF(OR(COUNTA(I4490:$V4490)&gt;0,$AQ4490=1),1,0),0)</f>
        <v>0</v>
      </c>
      <c r="AE4490">
        <f>IF(I4490="",IF(OR(COUNTA(J4490:$V4490)&gt;0,$AQ4490=1),1,0),0)</f>
        <v>0</v>
      </c>
      <c r="AF4490">
        <f>IF(L4490="",IF(OR(COUNTA(M4490:$V4490)&gt;0,$AQ4490=1),1,0),0)</f>
        <v>0</v>
      </c>
      <c r="AG4490">
        <f>IF(M4490="",IF(OR(COUNTA(N4490:$V4490)&gt;0,$AQ4490=1),1,0),0)</f>
        <v>0</v>
      </c>
      <c r="AH4490">
        <f>IF(N4490="",IF(OR(COUNTA(O4490:$V4490)&gt;0,$AQ4490=1),1,0),0)</f>
        <v>0</v>
      </c>
      <c r="AI4490">
        <f>IF(AND(O4490="",$R4490="Titulaire / Titularis"),IF(OR(COUNTA(P4490:$V4490)&gt;0,$AQ4490=1),1,0),0)</f>
        <v>0</v>
      </c>
      <c r="AJ4490">
        <f>IF(AND(P4490="",$R4490="Titulaire / Titularis"),IF(OR(COUNTA(Q4490:$V4490)&gt;0,$AQ4490=1),1,0),0)</f>
        <v>0</v>
      </c>
      <c r="AK4490">
        <f>IF(AND(Q4490="",$R4490="Titulaire / Titularis"),IF(OR(COUNTA(R4490:$V4490)&gt;0,$AQ4490=1),1,0),0)</f>
        <v>0</v>
      </c>
      <c r="AL4490">
        <f>IF(R4490="",IF(OR(COUNTA(T4490:$V4490)&gt;0,$AQ4490=1),1,0),0)</f>
        <v>0</v>
      </c>
      <c r="AM4490">
        <f>IF(S4490="",IF(AND(R4490="Titulaire / Titularis",OR(COUNTA(U4490:$V4490)&gt;0,$AQ4490=1)),1,0),0)</f>
        <v>0</v>
      </c>
      <c r="AN4490">
        <f>IF(U4490="",IF(OR(COUNTA(V4490:$V4490)&gt;0,$AQ4490=1),1,0),0)</f>
        <v>0</v>
      </c>
      <c r="AO4490">
        <f t="shared" si="488"/>
        <v>0</v>
      </c>
      <c r="AP4490">
        <f t="shared" si="489"/>
        <v>0</v>
      </c>
      <c r="AQ4490">
        <f>IF(SUM($AP4491:$AP$5030)&gt;0,1,0)</f>
        <v>0</v>
      </c>
      <c r="AR4490">
        <f>IF(AND(COUNTA($B4491:$V$5030)&gt;0,COUNTA(B4490:V4490)=0),1,0)</f>
        <v>0</v>
      </c>
      <c r="AS4490" t="str">
        <f t="shared" si="490"/>
        <v/>
      </c>
      <c r="AT4490">
        <f t="shared" si="491"/>
        <v>0</v>
      </c>
      <c r="AU4490">
        <f t="shared" si="492"/>
        <v>0</v>
      </c>
      <c r="AV4490" cm="1">
        <f t="array" ref="AV4490">IF(AND($AT4490=0,$AS4490&lt;&gt;""),IF(ROWS(_xlfn.UNIQUE(_xlfn._xlws.FILTER($B$8:$B$5030, $AS$8:$AS$5030=$AS4490)))=1, 0, 1), 0)</f>
        <v>0</v>
      </c>
      <c r="AW4490" cm="1">
        <f t="array" ref="AW4490">IF(AND($B4490&lt;&gt;"",R4490&lt;&gt;"",$AT4490=0),IF(SUMPRODUCT((B$8:B$5030=$B4490)*($R$8:R$5030="Titulaire / Titularis"))&gt;0, 0, 1), 0)</f>
        <v>0</v>
      </c>
      <c r="AX4490" cm="1">
        <f t="array" ref="AX4490">IF(AND($B4490&lt;&gt;"",R4490&lt;&gt;"",$AT4490=0,R4490="Conjoint / Partner"),IF(SUMPRODUCT((B$8:B$5030=$B4490)*($R$8:R$5030="Conjoint / Partner"))&gt;1, 1, 0), 0)</f>
        <v>0</v>
      </c>
      <c r="AY4490">
        <f t="shared" si="493"/>
        <v>0</v>
      </c>
    </row>
    <row r="4491" spans="2:51" x14ac:dyDescent="0.3">
      <c r="B4491" s="9"/>
      <c r="C4491" s="9"/>
      <c r="D4491" s="9"/>
      <c r="E4491" s="17"/>
      <c r="F4491" s="9"/>
      <c r="G4491" s="9"/>
      <c r="H4491" s="9"/>
      <c r="I4491" s="9"/>
      <c r="J4491" s="9"/>
      <c r="K4491" s="9"/>
      <c r="L4491" s="9"/>
      <c r="M4491" s="9"/>
      <c r="N4491" s="9"/>
      <c r="O4491" s="9"/>
      <c r="P4491" s="9"/>
      <c r="Q4491" s="9"/>
      <c r="R4491" s="9"/>
      <c r="S4491" s="9"/>
      <c r="T4491" s="9"/>
      <c r="U4491" s="9"/>
      <c r="V4491" s="10"/>
      <c r="W4491" s="16" t="str">
        <f t="shared" si="487"/>
        <v/>
      </c>
      <c r="X4491">
        <f>IF(B4491="",IF(OR(COUNTA(C4491:$V4491)&gt;0,$AQ4491=1),1,0),0)</f>
        <v>0</v>
      </c>
      <c r="Y4491">
        <f>IF(C4491="",IF(OR(COUNTA(D4491:$V4491)&gt;0,$AQ4491=1),1,0),0)</f>
        <v>0</v>
      </c>
      <c r="Z4491">
        <f>IF(D4491="",IF(OR(COUNTA(E4491:$V4491)&gt;0,$AQ4491=1),1,0),0)</f>
        <v>0</v>
      </c>
      <c r="AA4491">
        <f>IF(E4491="",IF(OR(COUNTA(F4491:$V4491)&gt;0,$AQ4491=1),1,0),0)</f>
        <v>0</v>
      </c>
      <c r="AB4491">
        <f>IF(F4491="",IF(OR(COUNTA(G4491:$V4491)&gt;0,$AQ4491=1),1,0),0)</f>
        <v>0</v>
      </c>
      <c r="AC4491">
        <f>IF(G4491="",IF(OR(COUNTA(H4491:$V4491)&gt;0,$AQ4491=1),1,0),0)</f>
        <v>0</v>
      </c>
      <c r="AD4491">
        <f>IF(H4491="",IF(OR(COUNTA(I4491:$V4491)&gt;0,$AQ4491=1),1,0),0)</f>
        <v>0</v>
      </c>
      <c r="AE4491">
        <f>IF(I4491="",IF(OR(COUNTA(J4491:$V4491)&gt;0,$AQ4491=1),1,0),0)</f>
        <v>0</v>
      </c>
      <c r="AF4491">
        <f>IF(L4491="",IF(OR(COUNTA(M4491:$V4491)&gt;0,$AQ4491=1),1,0),0)</f>
        <v>0</v>
      </c>
      <c r="AG4491">
        <f>IF(M4491="",IF(OR(COUNTA(N4491:$V4491)&gt;0,$AQ4491=1),1,0),0)</f>
        <v>0</v>
      </c>
      <c r="AH4491">
        <f>IF(N4491="",IF(OR(COUNTA(O4491:$V4491)&gt;0,$AQ4491=1),1,0),0)</f>
        <v>0</v>
      </c>
      <c r="AI4491">
        <f>IF(AND(O4491="",$R4491="Titulaire / Titularis"),IF(OR(COUNTA(P4491:$V4491)&gt;0,$AQ4491=1),1,0),0)</f>
        <v>0</v>
      </c>
      <c r="AJ4491">
        <f>IF(AND(P4491="",$R4491="Titulaire / Titularis"),IF(OR(COUNTA(Q4491:$V4491)&gt;0,$AQ4491=1),1,0),0)</f>
        <v>0</v>
      </c>
      <c r="AK4491">
        <f>IF(AND(Q4491="",$R4491="Titulaire / Titularis"),IF(OR(COUNTA(R4491:$V4491)&gt;0,$AQ4491=1),1,0),0)</f>
        <v>0</v>
      </c>
      <c r="AL4491">
        <f>IF(R4491="",IF(OR(COUNTA(T4491:$V4491)&gt;0,$AQ4491=1),1,0),0)</f>
        <v>0</v>
      </c>
      <c r="AM4491">
        <f>IF(S4491="",IF(AND(R4491="Titulaire / Titularis",OR(COUNTA(U4491:$V4491)&gt;0,$AQ4491=1)),1,0),0)</f>
        <v>0</v>
      </c>
      <c r="AN4491">
        <f>IF(U4491="",IF(OR(COUNTA(V4491:$V4491)&gt;0,$AQ4491=1),1,0),0)</f>
        <v>0</v>
      </c>
      <c r="AO4491">
        <f t="shared" si="488"/>
        <v>0</v>
      </c>
      <c r="AP4491">
        <f t="shared" si="489"/>
        <v>0</v>
      </c>
      <c r="AQ4491">
        <f>IF(SUM($AP4492:$AP$5030)&gt;0,1,0)</f>
        <v>0</v>
      </c>
      <c r="AR4491">
        <f>IF(AND(COUNTA($B4492:$V$5030)&gt;0,COUNTA(B4491:V4491)=0),1,0)</f>
        <v>0</v>
      </c>
      <c r="AS4491" t="str">
        <f t="shared" si="490"/>
        <v/>
      </c>
      <c r="AT4491">
        <f t="shared" si="491"/>
        <v>0</v>
      </c>
      <c r="AU4491">
        <f t="shared" si="492"/>
        <v>0</v>
      </c>
      <c r="AV4491" cm="1">
        <f t="array" ref="AV4491">IF(AND($AT4491=0,$AS4491&lt;&gt;""),IF(ROWS(_xlfn.UNIQUE(_xlfn._xlws.FILTER($B$8:$B$5030, $AS$8:$AS$5030=$AS4491)))=1, 0, 1), 0)</f>
        <v>0</v>
      </c>
      <c r="AW4491" cm="1">
        <f t="array" ref="AW4491">IF(AND($B4491&lt;&gt;"",R4491&lt;&gt;"",$AT4491=0),IF(SUMPRODUCT((B$8:B$5030=$B4491)*($R$8:R$5030="Titulaire / Titularis"))&gt;0, 0, 1), 0)</f>
        <v>0</v>
      </c>
      <c r="AX4491" cm="1">
        <f t="array" ref="AX4491">IF(AND($B4491&lt;&gt;"",R4491&lt;&gt;"",$AT4491=0,R4491="Conjoint / Partner"),IF(SUMPRODUCT((B$8:B$5030=$B4491)*($R$8:R$5030="Conjoint / Partner"))&gt;1, 1, 0), 0)</f>
        <v>0</v>
      </c>
      <c r="AY4491">
        <f t="shared" si="493"/>
        <v>0</v>
      </c>
    </row>
    <row r="4492" spans="2:51" x14ac:dyDescent="0.3">
      <c r="B4492" s="9"/>
      <c r="C4492" s="9"/>
      <c r="D4492" s="9"/>
      <c r="E4492" s="17"/>
      <c r="F4492" s="9"/>
      <c r="G4492" s="9"/>
      <c r="H4492" s="9"/>
      <c r="I4492" s="9"/>
      <c r="J4492" s="9"/>
      <c r="K4492" s="9"/>
      <c r="L4492" s="9"/>
      <c r="M4492" s="9"/>
      <c r="N4492" s="9"/>
      <c r="O4492" s="9"/>
      <c r="P4492" s="9"/>
      <c r="Q4492" s="9"/>
      <c r="R4492" s="9"/>
      <c r="S4492" s="9"/>
      <c r="T4492" s="9"/>
      <c r="U4492" s="9"/>
      <c r="V4492" s="10"/>
      <c r="W4492" s="16" t="str">
        <f t="shared" si="487"/>
        <v/>
      </c>
      <c r="X4492">
        <f>IF(B4492="",IF(OR(COUNTA(C4492:$V4492)&gt;0,$AQ4492=1),1,0),0)</f>
        <v>0</v>
      </c>
      <c r="Y4492">
        <f>IF(C4492="",IF(OR(COUNTA(D4492:$V4492)&gt;0,$AQ4492=1),1,0),0)</f>
        <v>0</v>
      </c>
      <c r="Z4492">
        <f>IF(D4492="",IF(OR(COUNTA(E4492:$V4492)&gt;0,$AQ4492=1),1,0),0)</f>
        <v>0</v>
      </c>
      <c r="AA4492">
        <f>IF(E4492="",IF(OR(COUNTA(F4492:$V4492)&gt;0,$AQ4492=1),1,0),0)</f>
        <v>0</v>
      </c>
      <c r="AB4492">
        <f>IF(F4492="",IF(OR(COUNTA(G4492:$V4492)&gt;0,$AQ4492=1),1,0),0)</f>
        <v>0</v>
      </c>
      <c r="AC4492">
        <f>IF(G4492="",IF(OR(COUNTA(H4492:$V4492)&gt;0,$AQ4492=1),1,0),0)</f>
        <v>0</v>
      </c>
      <c r="AD4492">
        <f>IF(H4492="",IF(OR(COUNTA(I4492:$V4492)&gt;0,$AQ4492=1),1,0),0)</f>
        <v>0</v>
      </c>
      <c r="AE4492">
        <f>IF(I4492="",IF(OR(COUNTA(J4492:$V4492)&gt;0,$AQ4492=1),1,0),0)</f>
        <v>0</v>
      </c>
      <c r="AF4492">
        <f>IF(L4492="",IF(OR(COUNTA(M4492:$V4492)&gt;0,$AQ4492=1),1,0),0)</f>
        <v>0</v>
      </c>
      <c r="AG4492">
        <f>IF(M4492="",IF(OR(COUNTA(N4492:$V4492)&gt;0,$AQ4492=1),1,0),0)</f>
        <v>0</v>
      </c>
      <c r="AH4492">
        <f>IF(N4492="",IF(OR(COUNTA(O4492:$V4492)&gt;0,$AQ4492=1),1,0),0)</f>
        <v>0</v>
      </c>
      <c r="AI4492">
        <f>IF(AND(O4492="",$R4492="Titulaire / Titularis"),IF(OR(COUNTA(P4492:$V4492)&gt;0,$AQ4492=1),1,0),0)</f>
        <v>0</v>
      </c>
      <c r="AJ4492">
        <f>IF(AND(P4492="",$R4492="Titulaire / Titularis"),IF(OR(COUNTA(Q4492:$V4492)&gt;0,$AQ4492=1),1,0),0)</f>
        <v>0</v>
      </c>
      <c r="AK4492">
        <f>IF(AND(Q4492="",$R4492="Titulaire / Titularis"),IF(OR(COUNTA(R4492:$V4492)&gt;0,$AQ4492=1),1,0),0)</f>
        <v>0</v>
      </c>
      <c r="AL4492">
        <f>IF(R4492="",IF(OR(COUNTA(T4492:$V4492)&gt;0,$AQ4492=1),1,0),0)</f>
        <v>0</v>
      </c>
      <c r="AM4492">
        <f>IF(S4492="",IF(AND(R4492="Titulaire / Titularis",OR(COUNTA(U4492:$V4492)&gt;0,$AQ4492=1)),1,0),0)</f>
        <v>0</v>
      </c>
      <c r="AN4492">
        <f>IF(U4492="",IF(OR(COUNTA(V4492:$V4492)&gt;0,$AQ4492=1),1,0),0)</f>
        <v>0</v>
      </c>
      <c r="AO4492">
        <f t="shared" si="488"/>
        <v>0</v>
      </c>
      <c r="AP4492">
        <f t="shared" si="489"/>
        <v>0</v>
      </c>
      <c r="AQ4492">
        <f>IF(SUM($AP4493:$AP$5030)&gt;0,1,0)</f>
        <v>0</v>
      </c>
      <c r="AR4492">
        <f>IF(AND(COUNTA($B4493:$V$5030)&gt;0,COUNTA(B4492:V4492)=0),1,0)</f>
        <v>0</v>
      </c>
      <c r="AS4492" t="str">
        <f t="shared" si="490"/>
        <v/>
      </c>
      <c r="AT4492">
        <f t="shared" si="491"/>
        <v>0</v>
      </c>
      <c r="AU4492">
        <f t="shared" si="492"/>
        <v>0</v>
      </c>
      <c r="AV4492" cm="1">
        <f t="array" ref="AV4492">IF(AND($AT4492=0,$AS4492&lt;&gt;""),IF(ROWS(_xlfn.UNIQUE(_xlfn._xlws.FILTER($B$8:$B$5030, $AS$8:$AS$5030=$AS4492)))=1, 0, 1), 0)</f>
        <v>0</v>
      </c>
      <c r="AW4492" cm="1">
        <f t="array" ref="AW4492">IF(AND($B4492&lt;&gt;"",R4492&lt;&gt;"",$AT4492=0),IF(SUMPRODUCT((B$8:B$5030=$B4492)*($R$8:R$5030="Titulaire / Titularis"))&gt;0, 0, 1), 0)</f>
        <v>0</v>
      </c>
      <c r="AX4492" cm="1">
        <f t="array" ref="AX4492">IF(AND($B4492&lt;&gt;"",R4492&lt;&gt;"",$AT4492=0,R4492="Conjoint / Partner"),IF(SUMPRODUCT((B$8:B$5030=$B4492)*($R$8:R$5030="Conjoint / Partner"))&gt;1, 1, 0), 0)</f>
        <v>0</v>
      </c>
      <c r="AY4492">
        <f t="shared" si="493"/>
        <v>0</v>
      </c>
    </row>
    <row r="4493" spans="2:51" x14ac:dyDescent="0.3">
      <c r="B4493" s="9"/>
      <c r="C4493" s="9"/>
      <c r="D4493" s="9"/>
      <c r="E4493" s="17"/>
      <c r="F4493" s="9"/>
      <c r="G4493" s="9"/>
      <c r="H4493" s="9"/>
      <c r="I4493" s="9"/>
      <c r="J4493" s="9"/>
      <c r="K4493" s="9"/>
      <c r="L4493" s="9"/>
      <c r="M4493" s="9"/>
      <c r="N4493" s="9"/>
      <c r="O4493" s="9"/>
      <c r="P4493" s="9"/>
      <c r="Q4493" s="9"/>
      <c r="R4493" s="9"/>
      <c r="S4493" s="9"/>
      <c r="T4493" s="9"/>
      <c r="U4493" s="9"/>
      <c r="V4493" s="10"/>
      <c r="W4493" s="16" t="str">
        <f t="shared" si="487"/>
        <v/>
      </c>
      <c r="X4493">
        <f>IF(B4493="",IF(OR(COUNTA(C4493:$V4493)&gt;0,$AQ4493=1),1,0),0)</f>
        <v>0</v>
      </c>
      <c r="Y4493">
        <f>IF(C4493="",IF(OR(COUNTA(D4493:$V4493)&gt;0,$AQ4493=1),1,0),0)</f>
        <v>0</v>
      </c>
      <c r="Z4493">
        <f>IF(D4493="",IF(OR(COUNTA(E4493:$V4493)&gt;0,$AQ4493=1),1,0),0)</f>
        <v>0</v>
      </c>
      <c r="AA4493">
        <f>IF(E4493="",IF(OR(COUNTA(F4493:$V4493)&gt;0,$AQ4493=1),1,0),0)</f>
        <v>0</v>
      </c>
      <c r="AB4493">
        <f>IF(F4493="",IF(OR(COUNTA(G4493:$V4493)&gt;0,$AQ4493=1),1,0),0)</f>
        <v>0</v>
      </c>
      <c r="AC4493">
        <f>IF(G4493="",IF(OR(COUNTA(H4493:$V4493)&gt;0,$AQ4493=1),1,0),0)</f>
        <v>0</v>
      </c>
      <c r="AD4493">
        <f>IF(H4493="",IF(OR(COUNTA(I4493:$V4493)&gt;0,$AQ4493=1),1,0),0)</f>
        <v>0</v>
      </c>
      <c r="AE4493">
        <f>IF(I4493="",IF(OR(COUNTA(J4493:$V4493)&gt;0,$AQ4493=1),1,0),0)</f>
        <v>0</v>
      </c>
      <c r="AF4493">
        <f>IF(L4493="",IF(OR(COUNTA(M4493:$V4493)&gt;0,$AQ4493=1),1,0),0)</f>
        <v>0</v>
      </c>
      <c r="AG4493">
        <f>IF(M4493="",IF(OR(COUNTA(N4493:$V4493)&gt;0,$AQ4493=1),1,0),0)</f>
        <v>0</v>
      </c>
      <c r="AH4493">
        <f>IF(N4493="",IF(OR(COUNTA(O4493:$V4493)&gt;0,$AQ4493=1),1,0),0)</f>
        <v>0</v>
      </c>
      <c r="AI4493">
        <f>IF(AND(O4493="",$R4493="Titulaire / Titularis"),IF(OR(COUNTA(P4493:$V4493)&gt;0,$AQ4493=1),1,0),0)</f>
        <v>0</v>
      </c>
      <c r="AJ4493">
        <f>IF(AND(P4493="",$R4493="Titulaire / Titularis"),IF(OR(COUNTA(Q4493:$V4493)&gt;0,$AQ4493=1),1,0),0)</f>
        <v>0</v>
      </c>
      <c r="AK4493">
        <f>IF(AND(Q4493="",$R4493="Titulaire / Titularis"),IF(OR(COUNTA(R4493:$V4493)&gt;0,$AQ4493=1),1,0),0)</f>
        <v>0</v>
      </c>
      <c r="AL4493">
        <f>IF(R4493="",IF(OR(COUNTA(T4493:$V4493)&gt;0,$AQ4493=1),1,0),0)</f>
        <v>0</v>
      </c>
      <c r="AM4493">
        <f>IF(S4493="",IF(AND(R4493="Titulaire / Titularis",OR(COUNTA(U4493:$V4493)&gt;0,$AQ4493=1)),1,0),0)</f>
        <v>0</v>
      </c>
      <c r="AN4493">
        <f>IF(U4493="",IF(OR(COUNTA(V4493:$V4493)&gt;0,$AQ4493=1),1,0),0)</f>
        <v>0</v>
      </c>
      <c r="AO4493">
        <f t="shared" si="488"/>
        <v>0</v>
      </c>
      <c r="AP4493">
        <f t="shared" si="489"/>
        <v>0</v>
      </c>
      <c r="AQ4493">
        <f>IF(SUM($AP4494:$AP$5030)&gt;0,1,0)</f>
        <v>0</v>
      </c>
      <c r="AR4493">
        <f>IF(AND(COUNTA($B4494:$V$5030)&gt;0,COUNTA(B4493:V4493)=0),1,0)</f>
        <v>0</v>
      </c>
      <c r="AS4493" t="str">
        <f t="shared" si="490"/>
        <v/>
      </c>
      <c r="AT4493">
        <f t="shared" si="491"/>
        <v>0</v>
      </c>
      <c r="AU4493">
        <f t="shared" si="492"/>
        <v>0</v>
      </c>
      <c r="AV4493" cm="1">
        <f t="array" ref="AV4493">IF(AND($AT4493=0,$AS4493&lt;&gt;""),IF(ROWS(_xlfn.UNIQUE(_xlfn._xlws.FILTER($B$8:$B$5030, $AS$8:$AS$5030=$AS4493)))=1, 0, 1), 0)</f>
        <v>0</v>
      </c>
      <c r="AW4493" cm="1">
        <f t="array" ref="AW4493">IF(AND($B4493&lt;&gt;"",R4493&lt;&gt;"",$AT4493=0),IF(SUMPRODUCT((B$8:B$5030=$B4493)*($R$8:R$5030="Titulaire / Titularis"))&gt;0, 0, 1), 0)</f>
        <v>0</v>
      </c>
      <c r="AX4493" cm="1">
        <f t="array" ref="AX4493">IF(AND($B4493&lt;&gt;"",R4493&lt;&gt;"",$AT4493=0,R4493="Conjoint / Partner"),IF(SUMPRODUCT((B$8:B$5030=$B4493)*($R$8:R$5030="Conjoint / Partner"))&gt;1, 1, 0), 0)</f>
        <v>0</v>
      </c>
      <c r="AY4493">
        <f t="shared" si="493"/>
        <v>0</v>
      </c>
    </row>
    <row r="4494" spans="2:51" x14ac:dyDescent="0.3">
      <c r="B4494" s="9"/>
      <c r="C4494" s="9"/>
      <c r="D4494" s="9"/>
      <c r="E4494" s="17"/>
      <c r="F4494" s="9"/>
      <c r="G4494" s="9"/>
      <c r="H4494" s="9"/>
      <c r="I4494" s="9"/>
      <c r="J4494" s="9"/>
      <c r="K4494" s="9"/>
      <c r="L4494" s="9"/>
      <c r="M4494" s="9"/>
      <c r="N4494" s="9"/>
      <c r="O4494" s="9"/>
      <c r="P4494" s="9"/>
      <c r="Q4494" s="9"/>
      <c r="R4494" s="9"/>
      <c r="S4494" s="9"/>
      <c r="T4494" s="9"/>
      <c r="U4494" s="9"/>
      <c r="V4494" s="10"/>
      <c r="W4494" s="16" t="str">
        <f t="shared" si="487"/>
        <v/>
      </c>
      <c r="X4494">
        <f>IF(B4494="",IF(OR(COUNTA(C4494:$V4494)&gt;0,$AQ4494=1),1,0),0)</f>
        <v>0</v>
      </c>
      <c r="Y4494">
        <f>IF(C4494="",IF(OR(COUNTA(D4494:$V4494)&gt;0,$AQ4494=1),1,0),0)</f>
        <v>0</v>
      </c>
      <c r="Z4494">
        <f>IF(D4494="",IF(OR(COUNTA(E4494:$V4494)&gt;0,$AQ4494=1),1,0),0)</f>
        <v>0</v>
      </c>
      <c r="AA4494">
        <f>IF(E4494="",IF(OR(COUNTA(F4494:$V4494)&gt;0,$AQ4494=1),1,0),0)</f>
        <v>0</v>
      </c>
      <c r="AB4494">
        <f>IF(F4494="",IF(OR(COUNTA(G4494:$V4494)&gt;0,$AQ4494=1),1,0),0)</f>
        <v>0</v>
      </c>
      <c r="AC4494">
        <f>IF(G4494="",IF(OR(COUNTA(H4494:$V4494)&gt;0,$AQ4494=1),1,0),0)</f>
        <v>0</v>
      </c>
      <c r="AD4494">
        <f>IF(H4494="",IF(OR(COUNTA(I4494:$V4494)&gt;0,$AQ4494=1),1,0),0)</f>
        <v>0</v>
      </c>
      <c r="AE4494">
        <f>IF(I4494="",IF(OR(COUNTA(J4494:$V4494)&gt;0,$AQ4494=1),1,0),0)</f>
        <v>0</v>
      </c>
      <c r="AF4494">
        <f>IF(L4494="",IF(OR(COUNTA(M4494:$V4494)&gt;0,$AQ4494=1),1,0),0)</f>
        <v>0</v>
      </c>
      <c r="AG4494">
        <f>IF(M4494="",IF(OR(COUNTA(N4494:$V4494)&gt;0,$AQ4494=1),1,0),0)</f>
        <v>0</v>
      </c>
      <c r="AH4494">
        <f>IF(N4494="",IF(OR(COUNTA(O4494:$V4494)&gt;0,$AQ4494=1),1,0),0)</f>
        <v>0</v>
      </c>
      <c r="AI4494">
        <f>IF(AND(O4494="",$R4494="Titulaire / Titularis"),IF(OR(COUNTA(P4494:$V4494)&gt;0,$AQ4494=1),1,0),0)</f>
        <v>0</v>
      </c>
      <c r="AJ4494">
        <f>IF(AND(P4494="",$R4494="Titulaire / Titularis"),IF(OR(COUNTA(Q4494:$V4494)&gt;0,$AQ4494=1),1,0),0)</f>
        <v>0</v>
      </c>
      <c r="AK4494">
        <f>IF(AND(Q4494="",$R4494="Titulaire / Titularis"),IF(OR(COUNTA(R4494:$V4494)&gt;0,$AQ4494=1),1,0),0)</f>
        <v>0</v>
      </c>
      <c r="AL4494">
        <f>IF(R4494="",IF(OR(COUNTA(T4494:$V4494)&gt;0,$AQ4494=1),1,0),0)</f>
        <v>0</v>
      </c>
      <c r="AM4494">
        <f>IF(S4494="",IF(AND(R4494="Titulaire / Titularis",OR(COUNTA(U4494:$V4494)&gt;0,$AQ4494=1)),1,0),0)</f>
        <v>0</v>
      </c>
      <c r="AN4494">
        <f>IF(U4494="",IF(OR(COUNTA(V4494:$V4494)&gt;0,$AQ4494=1),1,0),0)</f>
        <v>0</v>
      </c>
      <c r="AO4494">
        <f t="shared" si="488"/>
        <v>0</v>
      </c>
      <c r="AP4494">
        <f t="shared" si="489"/>
        <v>0</v>
      </c>
      <c r="AQ4494">
        <f>IF(SUM($AP4495:$AP$5030)&gt;0,1,0)</f>
        <v>0</v>
      </c>
      <c r="AR4494">
        <f>IF(AND(COUNTA($B4495:$V$5030)&gt;0,COUNTA(B4494:V4494)=0),1,0)</f>
        <v>0</v>
      </c>
      <c r="AS4494" t="str">
        <f t="shared" si="490"/>
        <v/>
      </c>
      <c r="AT4494">
        <f t="shared" si="491"/>
        <v>0</v>
      </c>
      <c r="AU4494">
        <f t="shared" si="492"/>
        <v>0</v>
      </c>
      <c r="AV4494" cm="1">
        <f t="array" ref="AV4494">IF(AND($AT4494=0,$AS4494&lt;&gt;""),IF(ROWS(_xlfn.UNIQUE(_xlfn._xlws.FILTER($B$8:$B$5030, $AS$8:$AS$5030=$AS4494)))=1, 0, 1), 0)</f>
        <v>0</v>
      </c>
      <c r="AW4494" cm="1">
        <f t="array" ref="AW4494">IF(AND($B4494&lt;&gt;"",R4494&lt;&gt;"",$AT4494=0),IF(SUMPRODUCT((B$8:B$5030=$B4494)*($R$8:R$5030="Titulaire / Titularis"))&gt;0, 0, 1), 0)</f>
        <v>0</v>
      </c>
      <c r="AX4494" cm="1">
        <f t="array" ref="AX4494">IF(AND($B4494&lt;&gt;"",R4494&lt;&gt;"",$AT4494=0,R4494="Conjoint / Partner"),IF(SUMPRODUCT((B$8:B$5030=$B4494)*($R$8:R$5030="Conjoint / Partner"))&gt;1, 1, 0), 0)</f>
        <v>0</v>
      </c>
      <c r="AY4494">
        <f t="shared" si="493"/>
        <v>0</v>
      </c>
    </row>
    <row r="4495" spans="2:51" x14ac:dyDescent="0.3">
      <c r="B4495" s="9"/>
      <c r="C4495" s="9"/>
      <c r="D4495" s="9"/>
      <c r="E4495" s="17"/>
      <c r="F4495" s="9"/>
      <c r="G4495" s="9"/>
      <c r="H4495" s="9"/>
      <c r="I4495" s="9"/>
      <c r="J4495" s="9"/>
      <c r="K4495" s="9"/>
      <c r="L4495" s="9"/>
      <c r="M4495" s="9"/>
      <c r="N4495" s="9"/>
      <c r="O4495" s="9"/>
      <c r="P4495" s="9"/>
      <c r="Q4495" s="9"/>
      <c r="R4495" s="9"/>
      <c r="S4495" s="9"/>
      <c r="T4495" s="9"/>
      <c r="U4495" s="9"/>
      <c r="V4495" s="10"/>
      <c r="W4495" s="16" t="str">
        <f t="shared" si="487"/>
        <v/>
      </c>
      <c r="X4495">
        <f>IF(B4495="",IF(OR(COUNTA(C4495:$V4495)&gt;0,$AQ4495=1),1,0),0)</f>
        <v>0</v>
      </c>
      <c r="Y4495">
        <f>IF(C4495="",IF(OR(COUNTA(D4495:$V4495)&gt;0,$AQ4495=1),1,0),0)</f>
        <v>0</v>
      </c>
      <c r="Z4495">
        <f>IF(D4495="",IF(OR(COUNTA(E4495:$V4495)&gt;0,$AQ4495=1),1,0),0)</f>
        <v>0</v>
      </c>
      <c r="AA4495">
        <f>IF(E4495="",IF(OR(COUNTA(F4495:$V4495)&gt;0,$AQ4495=1),1,0),0)</f>
        <v>0</v>
      </c>
      <c r="AB4495">
        <f>IF(F4495="",IF(OR(COUNTA(G4495:$V4495)&gt;0,$AQ4495=1),1,0),0)</f>
        <v>0</v>
      </c>
      <c r="AC4495">
        <f>IF(G4495="",IF(OR(COUNTA(H4495:$V4495)&gt;0,$AQ4495=1),1,0),0)</f>
        <v>0</v>
      </c>
      <c r="AD4495">
        <f>IF(H4495="",IF(OR(COUNTA(I4495:$V4495)&gt;0,$AQ4495=1),1,0),0)</f>
        <v>0</v>
      </c>
      <c r="AE4495">
        <f>IF(I4495="",IF(OR(COUNTA(J4495:$V4495)&gt;0,$AQ4495=1),1,0),0)</f>
        <v>0</v>
      </c>
      <c r="AF4495">
        <f>IF(L4495="",IF(OR(COUNTA(M4495:$V4495)&gt;0,$AQ4495=1),1,0),0)</f>
        <v>0</v>
      </c>
      <c r="AG4495">
        <f>IF(M4495="",IF(OR(COUNTA(N4495:$V4495)&gt;0,$AQ4495=1),1,0),0)</f>
        <v>0</v>
      </c>
      <c r="AH4495">
        <f>IF(N4495="",IF(OR(COUNTA(O4495:$V4495)&gt;0,$AQ4495=1),1,0),0)</f>
        <v>0</v>
      </c>
      <c r="AI4495">
        <f>IF(AND(O4495="",$R4495="Titulaire / Titularis"),IF(OR(COUNTA(P4495:$V4495)&gt;0,$AQ4495=1),1,0),0)</f>
        <v>0</v>
      </c>
      <c r="AJ4495">
        <f>IF(AND(P4495="",$R4495="Titulaire / Titularis"),IF(OR(COUNTA(Q4495:$V4495)&gt;0,$AQ4495=1),1,0),0)</f>
        <v>0</v>
      </c>
      <c r="AK4495">
        <f>IF(AND(Q4495="",$R4495="Titulaire / Titularis"),IF(OR(COUNTA(R4495:$V4495)&gt;0,$AQ4495=1),1,0),0)</f>
        <v>0</v>
      </c>
      <c r="AL4495">
        <f>IF(R4495="",IF(OR(COUNTA(T4495:$V4495)&gt;0,$AQ4495=1),1,0),0)</f>
        <v>0</v>
      </c>
      <c r="AM4495">
        <f>IF(S4495="",IF(AND(R4495="Titulaire / Titularis",OR(COUNTA(U4495:$V4495)&gt;0,$AQ4495=1)),1,0),0)</f>
        <v>0</v>
      </c>
      <c r="AN4495">
        <f>IF(U4495="",IF(OR(COUNTA(V4495:$V4495)&gt;0,$AQ4495=1),1,0),0)</f>
        <v>0</v>
      </c>
      <c r="AO4495">
        <f t="shared" si="488"/>
        <v>0</v>
      </c>
      <c r="AP4495">
        <f t="shared" si="489"/>
        <v>0</v>
      </c>
      <c r="AQ4495">
        <f>IF(SUM($AP4496:$AP$5030)&gt;0,1,0)</f>
        <v>0</v>
      </c>
      <c r="AR4495">
        <f>IF(AND(COUNTA($B4496:$V$5030)&gt;0,COUNTA(B4495:V4495)=0),1,0)</f>
        <v>0</v>
      </c>
      <c r="AS4495" t="str">
        <f t="shared" si="490"/>
        <v/>
      </c>
      <c r="AT4495">
        <f t="shared" si="491"/>
        <v>0</v>
      </c>
      <c r="AU4495">
        <f t="shared" si="492"/>
        <v>0</v>
      </c>
      <c r="AV4495" cm="1">
        <f t="array" ref="AV4495">IF(AND($AT4495=0,$AS4495&lt;&gt;""),IF(ROWS(_xlfn.UNIQUE(_xlfn._xlws.FILTER($B$8:$B$5030, $AS$8:$AS$5030=$AS4495)))=1, 0, 1), 0)</f>
        <v>0</v>
      </c>
      <c r="AW4495" cm="1">
        <f t="array" ref="AW4495">IF(AND($B4495&lt;&gt;"",R4495&lt;&gt;"",$AT4495=0),IF(SUMPRODUCT((B$8:B$5030=$B4495)*($R$8:R$5030="Titulaire / Titularis"))&gt;0, 0, 1), 0)</f>
        <v>0</v>
      </c>
      <c r="AX4495" cm="1">
        <f t="array" ref="AX4495">IF(AND($B4495&lt;&gt;"",R4495&lt;&gt;"",$AT4495=0,R4495="Conjoint / Partner"),IF(SUMPRODUCT((B$8:B$5030=$B4495)*($R$8:R$5030="Conjoint / Partner"))&gt;1, 1, 0), 0)</f>
        <v>0</v>
      </c>
      <c r="AY4495">
        <f t="shared" si="493"/>
        <v>0</v>
      </c>
    </row>
    <row r="4496" spans="2:51" x14ac:dyDescent="0.3">
      <c r="B4496" s="9"/>
      <c r="C4496" s="9"/>
      <c r="D4496" s="9"/>
      <c r="E4496" s="17"/>
      <c r="F4496" s="9"/>
      <c r="G4496" s="9"/>
      <c r="H4496" s="9"/>
      <c r="I4496" s="9"/>
      <c r="J4496" s="9"/>
      <c r="K4496" s="9"/>
      <c r="L4496" s="9"/>
      <c r="M4496" s="9"/>
      <c r="N4496" s="9"/>
      <c r="O4496" s="9"/>
      <c r="P4496" s="9"/>
      <c r="Q4496" s="9"/>
      <c r="R4496" s="9"/>
      <c r="S4496" s="9"/>
      <c r="T4496" s="9"/>
      <c r="U4496" s="9"/>
      <c r="V4496" s="10"/>
      <c r="W4496" s="16" t="str">
        <f t="shared" si="487"/>
        <v/>
      </c>
      <c r="X4496">
        <f>IF(B4496="",IF(OR(COUNTA(C4496:$V4496)&gt;0,$AQ4496=1),1,0),0)</f>
        <v>0</v>
      </c>
      <c r="Y4496">
        <f>IF(C4496="",IF(OR(COUNTA(D4496:$V4496)&gt;0,$AQ4496=1),1,0),0)</f>
        <v>0</v>
      </c>
      <c r="Z4496">
        <f>IF(D4496="",IF(OR(COUNTA(E4496:$V4496)&gt;0,$AQ4496=1),1,0),0)</f>
        <v>0</v>
      </c>
      <c r="AA4496">
        <f>IF(E4496="",IF(OR(COUNTA(F4496:$V4496)&gt;0,$AQ4496=1),1,0),0)</f>
        <v>0</v>
      </c>
      <c r="AB4496">
        <f>IF(F4496="",IF(OR(COUNTA(G4496:$V4496)&gt;0,$AQ4496=1),1,0),0)</f>
        <v>0</v>
      </c>
      <c r="AC4496">
        <f>IF(G4496="",IF(OR(COUNTA(H4496:$V4496)&gt;0,$AQ4496=1),1,0),0)</f>
        <v>0</v>
      </c>
      <c r="AD4496">
        <f>IF(H4496="",IF(OR(COUNTA(I4496:$V4496)&gt;0,$AQ4496=1),1,0),0)</f>
        <v>0</v>
      </c>
      <c r="AE4496">
        <f>IF(I4496="",IF(OR(COUNTA(J4496:$V4496)&gt;0,$AQ4496=1),1,0),0)</f>
        <v>0</v>
      </c>
      <c r="AF4496">
        <f>IF(L4496="",IF(OR(COUNTA(M4496:$V4496)&gt;0,$AQ4496=1),1,0),0)</f>
        <v>0</v>
      </c>
      <c r="AG4496">
        <f>IF(M4496="",IF(OR(COUNTA(N4496:$V4496)&gt;0,$AQ4496=1),1,0),0)</f>
        <v>0</v>
      </c>
      <c r="AH4496">
        <f>IF(N4496="",IF(OR(COUNTA(O4496:$V4496)&gt;0,$AQ4496=1),1,0),0)</f>
        <v>0</v>
      </c>
      <c r="AI4496">
        <f>IF(AND(O4496="",$R4496="Titulaire / Titularis"),IF(OR(COUNTA(P4496:$V4496)&gt;0,$AQ4496=1),1,0),0)</f>
        <v>0</v>
      </c>
      <c r="AJ4496">
        <f>IF(AND(P4496="",$R4496="Titulaire / Titularis"),IF(OR(COUNTA(Q4496:$V4496)&gt;0,$AQ4496=1),1,0),0)</f>
        <v>0</v>
      </c>
      <c r="AK4496">
        <f>IF(AND(Q4496="",$R4496="Titulaire / Titularis"),IF(OR(COUNTA(R4496:$V4496)&gt;0,$AQ4496=1),1,0),0)</f>
        <v>0</v>
      </c>
      <c r="AL4496">
        <f>IF(R4496="",IF(OR(COUNTA(T4496:$V4496)&gt;0,$AQ4496=1),1,0),0)</f>
        <v>0</v>
      </c>
      <c r="AM4496">
        <f>IF(S4496="",IF(AND(R4496="Titulaire / Titularis",OR(COUNTA(U4496:$V4496)&gt;0,$AQ4496=1)),1,0),0)</f>
        <v>0</v>
      </c>
      <c r="AN4496">
        <f>IF(U4496="",IF(OR(COUNTA(V4496:$V4496)&gt;0,$AQ4496=1),1,0),0)</f>
        <v>0</v>
      </c>
      <c r="AO4496">
        <f t="shared" si="488"/>
        <v>0</v>
      </c>
      <c r="AP4496">
        <f t="shared" si="489"/>
        <v>0</v>
      </c>
      <c r="AQ4496">
        <f>IF(SUM($AP4497:$AP$5030)&gt;0,1,0)</f>
        <v>0</v>
      </c>
      <c r="AR4496">
        <f>IF(AND(COUNTA($B4497:$V$5030)&gt;0,COUNTA(B4496:V4496)=0),1,0)</f>
        <v>0</v>
      </c>
      <c r="AS4496" t="str">
        <f t="shared" si="490"/>
        <v/>
      </c>
      <c r="AT4496">
        <f t="shared" si="491"/>
        <v>0</v>
      </c>
      <c r="AU4496">
        <f t="shared" si="492"/>
        <v>0</v>
      </c>
      <c r="AV4496" cm="1">
        <f t="array" ref="AV4496">IF(AND($AT4496=0,$AS4496&lt;&gt;""),IF(ROWS(_xlfn.UNIQUE(_xlfn._xlws.FILTER($B$8:$B$5030, $AS$8:$AS$5030=$AS4496)))=1, 0, 1), 0)</f>
        <v>0</v>
      </c>
      <c r="AW4496" cm="1">
        <f t="array" ref="AW4496">IF(AND($B4496&lt;&gt;"",R4496&lt;&gt;"",$AT4496=0),IF(SUMPRODUCT((B$8:B$5030=$B4496)*($R$8:R$5030="Titu